</t>
  </si>
  <si>
    <t>32.829067</t>
  </si>
  <si>
    <t>15.127521</t>
  </si>
  <si>
    <t>0.008788</t>
  </si>
  <si>
    <t>1.825557</t>
  </si>
  <si>
    <t>27.552063</t>
  </si>
  <si>
    <t>16.154497</t>
  </si>
  <si>
    <t>0.987276</t>
  </si>
  <si>
    <t>15.127504</t>
  </si>
  <si>
    <t>0.972425</t>
  </si>
  <si>
    <t>-1.573218</t>
  </si>
  <si>
    <t>15.886094</t>
  </si>
  <si>
    <t>0.979171</t>
  </si>
  <si>
    <t>0.212767</t>
  </si>
  <si>
    <t>27.717855</t>
  </si>
  <si>
    <t>13.155253</t>
  </si>
  <si>
    <t>5853</t>
  </si>
  <si>
    <t>48.775000</t>
  </si>
  <si>
    <t>0.017462</t>
  </si>
  <si>
    <t>-0.015733</t>
  </si>
  <si>
    <t>11.054408</t>
  </si>
  <si>
    <t>-0.018116</t>
  </si>
  <si>
    <t>0.780398</t>
  </si>
  <si>
    <t>-0.077637</t>
  </si>
  <si>
    <t>0.186106</t>
  </si>
  <si>
    <t>32.828697</t>
  </si>
  <si>
    <t>15.128432</t>
  </si>
  <si>
    <t>0.008177</t>
  </si>
  <si>
    <t>1.825468</t>
  </si>
  <si>
    <t>27.551332</t>
  </si>
  <si>
    <t>16.153915</t>
  </si>
  <si>
    <t>0.186116</t>
  </si>
  <si>
    <t>15.128416</t>
  </si>
  <si>
    <t>0.971756</t>
  </si>
  <si>
    <t>27.801603</t>
  </si>
  <si>
    <t>15.886262</t>
  </si>
  <si>
    <t>0.212080</t>
  </si>
  <si>
    <t>27.717915</t>
  </si>
  <si>
    <t>13.155040</t>
  </si>
  <si>
    <t>0.992407</t>
  </si>
  <si>
    <t>5854</t>
  </si>
  <si>
    <t>48.783333</t>
  </si>
  <si>
    <t>-0.003079</t>
  </si>
  <si>
    <t>23.364521</t>
  </si>
  <si>
    <t>3.294703</t>
  </si>
  <si>
    <t>-0.011481</t>
  </si>
  <si>
    <t>0.770434</t>
  </si>
  <si>
    <t>-0.087750</t>
  </si>
  <si>
    <t>0.186022</t>
  </si>
  <si>
    <t>32.828632</t>
  </si>
  <si>
    <t>15.126994</t>
  </si>
  <si>
    <t>0.008416</t>
  </si>
  <si>
    <t>1.825802</t>
  </si>
  <si>
    <t>27.551630</t>
  </si>
  <si>
    <t>16.153687</t>
  </si>
  <si>
    <t>32.828667</t>
  </si>
  <si>
    <t>15.126978</t>
  </si>
  <si>
    <t>0.971681</t>
  </si>
  <si>
    <t>-1.572988</t>
  </si>
  <si>
    <t>27.801472</t>
  </si>
  <si>
    <t>15.885389</t>
  </si>
  <si>
    <t>0.212924</t>
  </si>
  <si>
    <t>27.717510</t>
  </si>
  <si>
    <t>13.154495</t>
  </si>
  <si>
    <t>5855</t>
  </si>
  <si>
    <t>48.791667</t>
  </si>
  <si>
    <t>0.020383</t>
  </si>
  <si>
    <t>-0.017000</t>
  </si>
  <si>
    <t>-35.503983</t>
  </si>
  <si>
    <t>-0.022663</t>
  </si>
  <si>
    <t>0.761424</t>
  </si>
  <si>
    <t>-0.083110</t>
  </si>
  <si>
    <t>32.829334</t>
  </si>
  <si>
    <t>15.126896</t>
  </si>
  <si>
    <t>1.824995</t>
  </si>
  <si>
    <t>16.154284</t>
  </si>
  <si>
    <t>15.126880</t>
  </si>
  <si>
    <t>0.973146</t>
  </si>
  <si>
    <t>-1.573768</t>
  </si>
  <si>
    <t>27.802635</t>
  </si>
  <si>
    <t>15.886223</t>
  </si>
  <si>
    <t>0.211906</t>
  </si>
  <si>
    <t>27.717897</t>
  </si>
  <si>
    <t>13.155198</t>
  </si>
  <si>
    <t>5856</t>
  </si>
  <si>
    <t>48.800000</t>
  </si>
  <si>
    <t>0.025418</t>
  </si>
  <si>
    <t>-0.020748</t>
  </si>
  <si>
    <t>-35.505424</t>
  </si>
  <si>
    <t>0.999219</t>
  </si>
  <si>
    <t>0.778283</t>
  </si>
  <si>
    <t>-0.091220</t>
  </si>
  <si>
    <t>0.186693</t>
  </si>
  <si>
    <t>15.127913</t>
  </si>
  <si>
    <t>0.009243</t>
  </si>
  <si>
    <t>1.825605</t>
  </si>
  <si>
    <t>27.551239</t>
  </si>
  <si>
    <t>16.153980</t>
  </si>
  <si>
    <t>0.186702</t>
  </si>
  <si>
    <t>15.127897</t>
  </si>
  <si>
    <t>0.971767</t>
  </si>
  <si>
    <t>-1.573130</t>
  </si>
  <si>
    <t>27.801636</t>
  </si>
  <si>
    <t>15.885512</t>
  </si>
  <si>
    <t>0.212935</t>
  </si>
  <si>
    <t>27.717777</t>
  </si>
  <si>
    <t>13.154716</t>
  </si>
  <si>
    <t>0.992038</t>
  </si>
  <si>
    <t>5857</t>
  </si>
  <si>
    <t>48.808333</t>
  </si>
  <si>
    <t>0.021468</t>
  </si>
  <si>
    <t>-0.020624</t>
  </si>
  <si>
    <t>3.295757</t>
  </si>
  <si>
    <t>-0.027949</t>
  </si>
  <si>
    <t>0.756731</t>
  </si>
  <si>
    <t>-0.100193</t>
  </si>
  <si>
    <t>0.187188</t>
  </si>
  <si>
    <t>15.126556</t>
  </si>
  <si>
    <t>1.825212</t>
  </si>
  <si>
    <t>16.154865</t>
  </si>
  <si>
    <t>15.126540</t>
  </si>
  <si>
    <t>0.970494</t>
  </si>
  <si>
    <t>-1.573447</t>
  </si>
  <si>
    <t>27.802620</t>
  </si>
  <si>
    <t>15.885772</t>
  </si>
  <si>
    <t>0.982299</t>
  </si>
  <si>
    <t>0.213034</t>
  </si>
  <si>
    <t>27.717485</t>
  </si>
  <si>
    <t>13.155286</t>
  </si>
  <si>
    <t>5858</t>
  </si>
  <si>
    <t>48.816667</t>
  </si>
  <si>
    <t>0.006581</t>
  </si>
  <si>
    <t>-0.027070</t>
  </si>
  <si>
    <t>0.755130</t>
  </si>
  <si>
    <t>-0.071178</t>
  </si>
  <si>
    <t>0.186050</t>
  </si>
  <si>
    <t>32.828430</t>
  </si>
  <si>
    <t>15.125876</t>
  </si>
  <si>
    <t>0.009366</t>
  </si>
  <si>
    <t>1.824711</t>
  </si>
  <si>
    <t>16.153503</t>
  </si>
  <si>
    <t>0.186060</t>
  </si>
  <si>
    <t>32.828465</t>
  </si>
  <si>
    <t>15.125860</t>
  </si>
  <si>
    <t>0.969206</t>
  </si>
  <si>
    <t>-1.574089</t>
  </si>
  <si>
    <t>27.801943</t>
  </si>
  <si>
    <t>15.886122</t>
  </si>
  <si>
    <t>0.984626</t>
  </si>
  <si>
    <t>0.211011</t>
  </si>
  <si>
    <t>27.716774</t>
  </si>
  <si>
    <t>13.154735</t>
  </si>
  <si>
    <t>0.990897</t>
  </si>
  <si>
    <t>5859</t>
  </si>
  <si>
    <t>48.825000</t>
  </si>
  <si>
    <t>0.004765</t>
  </si>
  <si>
    <t>-0.011423</t>
  </si>
  <si>
    <t>7.356913</t>
  </si>
  <si>
    <t>0.998987</t>
  </si>
  <si>
    <t>-0.008286</t>
  </si>
  <si>
    <t>0.776306</t>
  </si>
  <si>
    <t>-0.107442</t>
  </si>
  <si>
    <t>15.127110</t>
  </si>
  <si>
    <t>0.008254</t>
  </si>
  <si>
    <t>1.824415</t>
  </si>
  <si>
    <t>27.552399</t>
  </si>
  <si>
    <t>16.153824</t>
  </si>
  <si>
    <t>0.184728</t>
  </si>
  <si>
    <t>15.127094</t>
  </si>
  <si>
    <t>-1.574295</t>
  </si>
  <si>
    <t>15.884386</t>
  </si>
  <si>
    <t>0.984937</t>
  </si>
  <si>
    <t>27.718502</t>
  </si>
  <si>
    <t>13.154097</t>
  </si>
  <si>
    <t>0.993070</t>
  </si>
  <si>
    <t>5860</t>
  </si>
  <si>
    <t>48.833333</t>
  </si>
  <si>
    <t>0.014308</t>
  </si>
  <si>
    <t>-0.013732</t>
  </si>
  <si>
    <t>-35.512585</t>
  </si>
  <si>
    <t>20.162926</t>
  </si>
  <si>
    <t>0.998442</t>
  </si>
  <si>
    <t>-0.007108</t>
  </si>
  <si>
    <t>0.761954</t>
  </si>
  <si>
    <t>-0.085257</t>
  </si>
  <si>
    <t>0.184399</t>
  </si>
  <si>
    <t>15.126157</t>
  </si>
  <si>
    <t>0.009251</t>
  </si>
  <si>
    <t>1.824629</t>
  </si>
  <si>
    <t>27.551943</t>
  </si>
  <si>
    <t>16.153557</t>
  </si>
  <si>
    <t>0.987514</t>
  </si>
  <si>
    <t>0.184408</t>
  </si>
  <si>
    <t>32.828701</t>
  </si>
  <si>
    <t>15.126141</t>
  </si>
  <si>
    <t>0.970391</t>
  </si>
  <si>
    <t>-1.574191</t>
  </si>
  <si>
    <t>27.801481</t>
  </si>
  <si>
    <t>15.885372</t>
  </si>
  <si>
    <t>0.983745</t>
  </si>
  <si>
    <t>0.211608</t>
  </si>
  <si>
    <t>27.717253</t>
  </si>
  <si>
    <t>13.154413</t>
  </si>
  <si>
    <t>5861</t>
  </si>
  <si>
    <t>48.841667</t>
  </si>
  <si>
    <t>-0.000391</t>
  </si>
  <si>
    <t>7.356993</t>
  </si>
  <si>
    <t>20.159815</t>
  </si>
  <si>
    <t>11.052853</t>
  </si>
  <si>
    <t>0.996232</t>
  </si>
  <si>
    <t>-0.019885</t>
  </si>
  <si>
    <t>0.762959</t>
  </si>
  <si>
    <t>-0.063407</t>
  </si>
  <si>
    <t>0.185633</t>
  </si>
  <si>
    <t>15.126206</t>
  </si>
  <si>
    <t>0.009139</t>
  </si>
  <si>
    <t>1.825105</t>
  </si>
  <si>
    <t>16.152889</t>
  </si>
  <si>
    <t>0.185643</t>
  </si>
  <si>
    <t>32.828930</t>
  </si>
  <si>
    <t>15.126189</t>
  </si>
  <si>
    <t>0.970251</t>
  </si>
  <si>
    <t>-1.573763</t>
  </si>
  <si>
    <t>27.802080</t>
  </si>
  <si>
    <t>15.886003</t>
  </si>
  <si>
    <t>13.154362</t>
  </si>
  <si>
    <t>0.991312</t>
  </si>
  <si>
    <t>5862</t>
  </si>
  <si>
    <t>48.850000</t>
  </si>
  <si>
    <t>0.019736</t>
  </si>
  <si>
    <t>-0.014999</t>
  </si>
  <si>
    <t>0.750058</t>
  </si>
  <si>
    <t>-0.102020</t>
  </si>
  <si>
    <t>0.185148</t>
  </si>
  <si>
    <t>32.828758</t>
  </si>
  <si>
    <t>15.124792</t>
  </si>
  <si>
    <t>0.008993</t>
  </si>
  <si>
    <t>1.825809</t>
  </si>
  <si>
    <t>27.552477</t>
  </si>
  <si>
    <t>16.153769</t>
  </si>
  <si>
    <t>32.828796</t>
  </si>
  <si>
    <t>15.124776</t>
  </si>
  <si>
    <t>0.972188</t>
  </si>
  <si>
    <t>-1.572968</t>
  </si>
  <si>
    <t>27.801491</t>
  </si>
  <si>
    <t>15.884537</t>
  </si>
  <si>
    <t>0.984980</t>
  </si>
  <si>
    <t>0.213642</t>
  </si>
  <si>
    <t>27.716944</t>
  </si>
  <si>
    <t>13.154118</t>
  </si>
  <si>
    <t>5863</t>
  </si>
  <si>
    <t>48.858333</t>
  </si>
  <si>
    <t>0.010977</t>
  </si>
  <si>
    <t>-0.006727</t>
  </si>
  <si>
    <t>20.160486</t>
  </si>
  <si>
    <t>0.000243</t>
  </si>
  <si>
    <t>0.740918</t>
  </si>
  <si>
    <t>-0.072430</t>
  </si>
  <si>
    <t>0.184526</t>
  </si>
  <si>
    <t>15.125106</t>
  </si>
  <si>
    <t>1.825679</t>
  </si>
  <si>
    <t>27.552786</t>
  </si>
  <si>
    <t>16.154076</t>
  </si>
  <si>
    <t>0.988284</t>
  </si>
  <si>
    <t>0.184535</t>
  </si>
  <si>
    <t>15.125090</t>
  </si>
  <si>
    <t>0.971930</t>
  </si>
  <si>
    <t>-1.573235</t>
  </si>
  <si>
    <t>27.801783</t>
  </si>
  <si>
    <t>15.886560</t>
  </si>
  <si>
    <t>0.983282</t>
  </si>
  <si>
    <t>0.211965</t>
  </si>
  <si>
    <t>27.716785</t>
  </si>
  <si>
    <t>13.155232</t>
  </si>
  <si>
    <t>0.993732</t>
  </si>
  <si>
    <t>5864</t>
  </si>
  <si>
    <t>48.866667</t>
  </si>
  <si>
    <t>-0.012311</t>
  </si>
  <si>
    <t>3.295617</t>
  </si>
  <si>
    <t>11.054949</t>
  </si>
  <si>
    <t>0.999448</t>
  </si>
  <si>
    <t>0.748823</t>
  </si>
  <si>
    <t>-0.096944</t>
  </si>
  <si>
    <t>15.124986</t>
  </si>
  <si>
    <t>0.008885</t>
  </si>
  <si>
    <t>1.825329</t>
  </si>
  <si>
    <t>27.552227</t>
  </si>
  <si>
    <t>16.153931</t>
  </si>
  <si>
    <t>15.124969</t>
  </si>
  <si>
    <t>0.969779</t>
  </si>
  <si>
    <t>-1.573471</t>
  </si>
  <si>
    <t>27.801228</t>
  </si>
  <si>
    <t>15.884994</t>
  </si>
  <si>
    <t>0.212897</t>
  </si>
  <si>
    <t>13.154419</t>
  </si>
  <si>
    <t>0.991849</t>
  </si>
  <si>
    <t>5865</t>
  </si>
  <si>
    <t>48.875000</t>
  </si>
  <si>
    <t>-0.000937</t>
  </si>
  <si>
    <t>-0.006736</t>
  </si>
  <si>
    <t>2.733197</t>
  </si>
  <si>
    <t>7.354655</t>
  </si>
  <si>
    <t>-2.450201</t>
  </si>
  <si>
    <t>0.014253</t>
  </si>
  <si>
    <t>0.767744</t>
  </si>
  <si>
    <t>-0.070705</t>
  </si>
  <si>
    <t>15.126217</t>
  </si>
  <si>
    <t>1.825989</t>
  </si>
  <si>
    <t>27.552145</t>
  </si>
  <si>
    <t>16.152666</t>
  </si>
  <si>
    <t>15.126200</t>
  </si>
  <si>
    <t>0.972031</t>
  </si>
  <si>
    <t>-1.572993</t>
  </si>
  <si>
    <t>27.800432</t>
  </si>
  <si>
    <t>15.885369</t>
  </si>
  <si>
    <t>0.985069</t>
  </si>
  <si>
    <t>0.212144</t>
  </si>
  <si>
    <t>27.717152</t>
  </si>
  <si>
    <t>13.153950</t>
  </si>
  <si>
    <t>5866</t>
  </si>
  <si>
    <t>48.883333</t>
  </si>
  <si>
    <t>-0.025921</t>
  </si>
  <si>
    <t>-35.502007</t>
  </si>
  <si>
    <t>0.767990</t>
  </si>
  <si>
    <t>-0.087503</t>
  </si>
  <si>
    <t>32.828945</t>
  </si>
  <si>
    <t>15.126443</t>
  </si>
  <si>
    <t>0.009836</t>
  </si>
  <si>
    <t>1.825318</t>
  </si>
  <si>
    <t>16.153353</t>
  </si>
  <si>
    <t>0.182493</t>
  </si>
  <si>
    <t>15.126427</t>
  </si>
  <si>
    <t>-1.573618</t>
  </si>
  <si>
    <t>27.800798</t>
  </si>
  <si>
    <t>15.885059</t>
  </si>
  <si>
    <t>0.212331</t>
  </si>
  <si>
    <t>27.717754</t>
  </si>
  <si>
    <t>13.154161</t>
  </si>
  <si>
    <t>5867</t>
  </si>
  <si>
    <t>48.891667</t>
  </si>
  <si>
    <t>0.024333</t>
  </si>
  <si>
    <t>-0.021987</t>
  </si>
  <si>
    <t>-35.500301</t>
  </si>
  <si>
    <t>7.356366</t>
  </si>
  <si>
    <t>0.065438</t>
  </si>
  <si>
    <t>0.795325</t>
  </si>
  <si>
    <t>-0.067804</t>
  </si>
  <si>
    <t>0.178558</t>
  </si>
  <si>
    <t>15.128729</t>
  </si>
  <si>
    <t>27.553427</t>
  </si>
  <si>
    <t>16.152555</t>
  </si>
  <si>
    <t>0.988299</t>
  </si>
  <si>
    <t>0.178568</t>
  </si>
  <si>
    <t>15.128713</t>
  </si>
  <si>
    <t>0.968881</t>
  </si>
  <si>
    <t>-1.573413</t>
  </si>
  <si>
    <t>27.798807</t>
  </si>
  <si>
    <t>15.885551</t>
  </si>
  <si>
    <t>0.980841</t>
  </si>
  <si>
    <t>0.211658</t>
  </si>
  <si>
    <t>27.718437</t>
  </si>
  <si>
    <t>13.154000</t>
  </si>
  <si>
    <t>5868</t>
  </si>
  <si>
    <t>48.900000</t>
  </si>
  <si>
    <t>2.734265</t>
  </si>
  <si>
    <t>3.295038</t>
  </si>
  <si>
    <t>0.242893</t>
  </si>
  <si>
    <t>0.907861</t>
  </si>
  <si>
    <t>-0.080492</t>
  </si>
  <si>
    <t>0.158463</t>
  </si>
  <si>
    <t>15.141283</t>
  </si>
  <si>
    <t>0.005029</t>
  </si>
  <si>
    <t>1.821804</t>
  </si>
  <si>
    <t>27.559853</t>
  </si>
  <si>
    <t>16.155107</t>
  </si>
  <si>
    <t>0.158472</t>
  </si>
  <si>
    <t>15.141267</t>
  </si>
  <si>
    <t>0.969193</t>
  </si>
  <si>
    <t>-1.578098</t>
  </si>
  <si>
    <t>27.795237</t>
  </si>
  <si>
    <t>15.887838</t>
  </si>
  <si>
    <t>0.978491</t>
  </si>
  <si>
    <t>0.207795</t>
  </si>
  <si>
    <t>27.725760</t>
  </si>
  <si>
    <t>13.156528</t>
  </si>
  <si>
    <t>5869</t>
  </si>
  <si>
    <t>48.908333</t>
  </si>
  <si>
    <t>20.160906</t>
  </si>
  <si>
    <t>0.290746</t>
  </si>
  <si>
    <t>0.920293</t>
  </si>
  <si>
    <t>-0.098214</t>
  </si>
  <si>
    <t>0.150788</t>
  </si>
  <si>
    <t>15.144135</t>
  </si>
  <si>
    <t>1.818193</t>
  </si>
  <si>
    <t>27.560743</t>
  </si>
  <si>
    <t>16.157320</t>
  </si>
  <si>
    <t>0.986255</t>
  </si>
  <si>
    <t>0.150797</t>
  </si>
  <si>
    <t>15.144118</t>
  </si>
  <si>
    <t>-1.581820</t>
  </si>
  <si>
    <t>27.793364</t>
  </si>
  <si>
    <t>15.889056</t>
  </si>
  <si>
    <t>0.975163</t>
  </si>
  <si>
    <t>0.204971</t>
  </si>
  <si>
    <t>27.725965</t>
  </si>
  <si>
    <t>13.158279</t>
  </si>
  <si>
    <t>0.989794</t>
  </si>
  <si>
    <t>5870</t>
  </si>
  <si>
    <t>48.916667</t>
  </si>
  <si>
    <t>-0.014527</t>
  </si>
  <si>
    <t>0.996331</t>
  </si>
  <si>
    <t>0.439293</t>
  </si>
  <si>
    <t>0.961771</t>
  </si>
  <si>
    <t>0.133569</t>
  </si>
  <si>
    <t>15.148434</t>
  </si>
  <si>
    <t>1.815207</t>
  </si>
  <si>
    <t>27.563091</t>
  </si>
  <si>
    <t>16.156950</t>
  </si>
  <si>
    <t>0.984527</t>
  </si>
  <si>
    <t>0.133578</t>
  </si>
  <si>
    <t>15.148417</t>
  </si>
  <si>
    <t>0.984224</t>
  </si>
  <si>
    <t>-1.585540</t>
  </si>
  <si>
    <t>27.787060</t>
  </si>
  <si>
    <t>15.890622</t>
  </si>
  <si>
    <t>0.973268</t>
  </si>
  <si>
    <t>0.199995</t>
  </si>
  <si>
    <t>27.726274</t>
  </si>
  <si>
    <t>13.158868</t>
  </si>
  <si>
    <t>5871</t>
  </si>
  <si>
    <t>48.925000</t>
  </si>
  <si>
    <t>0.021698</t>
  </si>
  <si>
    <t>-0.013649</t>
  </si>
  <si>
    <t>0.996632</t>
  </si>
  <si>
    <t>-2.449014</t>
  </si>
  <si>
    <t>0.520639</t>
  </si>
  <si>
    <t>0.960119</t>
  </si>
  <si>
    <t>-0.090967</t>
  </si>
  <si>
    <t>0.123859</t>
  </si>
  <si>
    <t>15.150176</t>
  </si>
  <si>
    <t>1.812545</t>
  </si>
  <si>
    <t>27.565924</t>
  </si>
  <si>
    <t>16.159483</t>
  </si>
  <si>
    <t>0.981449</t>
  </si>
  <si>
    <t>0.123868</t>
  </si>
  <si>
    <t>15.150160</t>
  </si>
  <si>
    <t>0.980053</t>
  </si>
  <si>
    <t>-1.588411</t>
  </si>
  <si>
    <t>27.785078</t>
  </si>
  <si>
    <t>15.891823</t>
  </si>
  <si>
    <t>0.968028</t>
  </si>
  <si>
    <t>0.198274</t>
  </si>
  <si>
    <t>27.726749</t>
  </si>
  <si>
    <t>13.160769</t>
  </si>
  <si>
    <t>5872</t>
  </si>
  <si>
    <t>48.933333</t>
  </si>
  <si>
    <t>0.606075</t>
  </si>
  <si>
    <t>1.005472</t>
  </si>
  <si>
    <t>-0.095925</t>
  </si>
  <si>
    <t>0.114191</t>
  </si>
  <si>
    <t>32.830761</t>
  </si>
  <si>
    <t>15.154730</t>
  </si>
  <si>
    <t>1.810640</t>
  </si>
  <si>
    <t>27.567566</t>
  </si>
  <si>
    <t>16.160000</t>
  </si>
  <si>
    <t>0.114200</t>
  </si>
  <si>
    <t>15.154714</t>
  </si>
  <si>
    <t>0.980602</t>
  </si>
  <si>
    <t>-1.590618</t>
  </si>
  <si>
    <t>15.892243</t>
  </si>
  <si>
    <t>0.965813</t>
  </si>
  <si>
    <t>0.196366</t>
  </si>
  <si>
    <t>27.728361</t>
  </si>
  <si>
    <t>13.161283</t>
  </si>
  <si>
    <t>5873</t>
  </si>
  <si>
    <t>48.941667</t>
  </si>
  <si>
    <t>-35.493912</t>
  </si>
  <si>
    <t>3.293906</t>
  </si>
  <si>
    <t>0.998764</t>
  </si>
  <si>
    <t>0.622264</t>
  </si>
  <si>
    <t>1.005579</t>
  </si>
  <si>
    <t>-0.112618</t>
  </si>
  <si>
    <t>0.110005</t>
  </si>
  <si>
    <t>15.155244</t>
  </si>
  <si>
    <t>0.007084</t>
  </si>
  <si>
    <t>1.807620</t>
  </si>
  <si>
    <t>27.567785</t>
  </si>
  <si>
    <t>16.160982</t>
  </si>
  <si>
    <t>0.110014</t>
  </si>
  <si>
    <t>15.155228</t>
  </si>
  <si>
    <t>0.977582</t>
  </si>
  <si>
    <t>-1.593619</t>
  </si>
  <si>
    <t>27.781147</t>
  </si>
  <si>
    <t>15.892236</t>
  </si>
  <si>
    <t>0.962057</t>
  </si>
  <si>
    <t>0.194175</t>
  </si>
  <si>
    <t>27.728149</t>
  </si>
  <si>
    <t>13.161798</t>
  </si>
  <si>
    <t>5874</t>
  </si>
  <si>
    <t>48.950000</t>
  </si>
  <si>
    <t>0.016872</t>
  </si>
  <si>
    <t>-0.020828</t>
  </si>
  <si>
    <t>16.788494</t>
  </si>
  <si>
    <t>0.626284</t>
  </si>
  <si>
    <t>1.012048</t>
  </si>
  <si>
    <t>-0.071701</t>
  </si>
  <si>
    <t>0.108081</t>
  </si>
  <si>
    <t>15.155746</t>
  </si>
  <si>
    <t>1.806851</t>
  </si>
  <si>
    <t>27.567789</t>
  </si>
  <si>
    <t>16.159716</t>
  </si>
  <si>
    <t>0.981553</t>
  </si>
  <si>
    <t>0.108090</t>
  </si>
  <si>
    <t>15.155729</t>
  </si>
  <si>
    <t>27.780893</t>
  </si>
  <si>
    <t>15.893425</t>
  </si>
  <si>
    <t>13.161704</t>
  </si>
  <si>
    <t>5875</t>
  </si>
  <si>
    <t>48.958333</t>
  </si>
  <si>
    <t>0.006964</t>
  </si>
  <si>
    <t>-35.502792</t>
  </si>
  <si>
    <t>0.658546</t>
  </si>
  <si>
    <t>1.007494</t>
  </si>
  <si>
    <t>-0.088618</t>
  </si>
  <si>
    <t>0.106769</t>
  </si>
  <si>
    <t>15.154706</t>
  </si>
  <si>
    <t>0.007108</t>
  </si>
  <si>
    <t>1.808177</t>
  </si>
  <si>
    <t>16.159580</t>
  </si>
  <si>
    <t>0.106778</t>
  </si>
  <si>
    <t>15.154690</t>
  </si>
  <si>
    <t>0.980058</t>
  </si>
  <si>
    <t>-1.593311</t>
  </si>
  <si>
    <t>27.780767</t>
  </si>
  <si>
    <t>15.892265</t>
  </si>
  <si>
    <t>0.964227</t>
  </si>
  <si>
    <t>0.193372</t>
  </si>
  <si>
    <t>27.728996</t>
  </si>
  <si>
    <t>13.161077</t>
  </si>
  <si>
    <t>5876</t>
  </si>
  <si>
    <t>48.966667</t>
  </si>
  <si>
    <t>-0.011218</t>
  </si>
  <si>
    <t>-35.499371</t>
  </si>
  <si>
    <t>0.000968</t>
  </si>
  <si>
    <t>19.149302</t>
  </si>
  <si>
    <t>0.625307</t>
  </si>
  <si>
    <t>-0.090444</t>
  </si>
  <si>
    <t>0.109831</t>
  </si>
  <si>
    <t>15.153602</t>
  </si>
  <si>
    <t>1.808149</t>
  </si>
  <si>
    <t>27.568569</t>
  </si>
  <si>
    <t>16.159346</t>
  </si>
  <si>
    <t>0.978917</t>
  </si>
  <si>
    <t>0.109840</t>
  </si>
  <si>
    <t>15.153585</t>
  </si>
  <si>
    <t>0.979186</t>
  </si>
  <si>
    <t>-1.593206</t>
  </si>
  <si>
    <t>15.891884</t>
  </si>
  <si>
    <t>0.963074</t>
  </si>
  <si>
    <t>0.193538</t>
  </si>
  <si>
    <t>27.728462</t>
  </si>
  <si>
    <t>13.160762</t>
  </si>
  <si>
    <t>0.985088</t>
  </si>
  <si>
    <t>5877</t>
  </si>
  <si>
    <t>48.975000</t>
  </si>
  <si>
    <t>-0.014113</t>
  </si>
  <si>
    <t>11.054652</t>
  </si>
  <si>
    <t>0.998310</t>
  </si>
  <si>
    <t>0.604734</t>
  </si>
  <si>
    <t>1.007851</t>
  </si>
  <si>
    <t>-0.077855</t>
  </si>
  <si>
    <t>0.112629</t>
  </si>
  <si>
    <t>15.153843</t>
  </si>
  <si>
    <t>1.809300</t>
  </si>
  <si>
    <t>27.568054</t>
  </si>
  <si>
    <t>16.158377</t>
  </si>
  <si>
    <t>0.977685</t>
  </si>
  <si>
    <t>0.112638</t>
  </si>
  <si>
    <t>15.153827</t>
  </si>
  <si>
    <t>0.978645</t>
  </si>
  <si>
    <t>-1.592038</t>
  </si>
  <si>
    <t>27.782425</t>
  </si>
  <si>
    <t>15.891703</t>
  </si>
  <si>
    <t>0.962060</t>
  </si>
  <si>
    <t>0.194083</t>
  </si>
  <si>
    <t>27.728992</t>
  </si>
  <si>
    <t>13.160178</t>
  </si>
  <si>
    <t>0.986334</t>
  </si>
  <si>
    <t>5878</t>
  </si>
  <si>
    <t>48.983333</t>
  </si>
  <si>
    <t>0.010319</t>
  </si>
  <si>
    <t>20.162836</t>
  </si>
  <si>
    <t>-2.449112</t>
  </si>
  <si>
    <t>0.569355</t>
  </si>
  <si>
    <t>1.023366</t>
  </si>
  <si>
    <t>-0.080030</t>
  </si>
  <si>
    <t>0.117749</t>
  </si>
  <si>
    <t>15.154104</t>
  </si>
  <si>
    <t>1.811131</t>
  </si>
  <si>
    <t>27.566650</t>
  </si>
  <si>
    <t>16.157269</t>
  </si>
  <si>
    <t>0.976592</t>
  </si>
  <si>
    <t>0.117758</t>
  </si>
  <si>
    <t>15.154087</t>
  </si>
  <si>
    <t>0.978116</t>
  </si>
  <si>
    <t>-1.590064</t>
  </si>
  <si>
    <t>27.783197</t>
  </si>
  <si>
    <t>15.890534</t>
  </si>
  <si>
    <t>0.960892</t>
  </si>
  <si>
    <t>0.196119</t>
  </si>
  <si>
    <t>27.729401</t>
  </si>
  <si>
    <t>13.159058</t>
  </si>
  <si>
    <t>5879</t>
  </si>
  <si>
    <t>48.991667</t>
  </si>
  <si>
    <t>-0.007025</t>
  </si>
  <si>
    <t>0.997373</t>
  </si>
  <si>
    <t>0.444889</t>
  </si>
  <si>
    <t>1.022782</t>
  </si>
  <si>
    <t>-0.100017</t>
  </si>
  <si>
    <t>0.131627</t>
  </si>
  <si>
    <t>15.154483</t>
  </si>
  <si>
    <t>1.813186</t>
  </si>
  <si>
    <t>27.562815</t>
  </si>
  <si>
    <t>16.158274</t>
  </si>
  <si>
    <t>0.985030</t>
  </si>
  <si>
    <t>0.131636</t>
  </si>
  <si>
    <t>15.154466</t>
  </si>
  <si>
    <t>0.983812</t>
  </si>
  <si>
    <t>-1.587436</t>
  </si>
  <si>
    <t>27.786768</t>
  </si>
  <si>
    <t>15.890351</t>
  </si>
  <si>
    <t>0.970818</t>
  </si>
  <si>
    <t>0.199578</t>
  </si>
  <si>
    <t>27.729061</t>
  </si>
  <si>
    <t>13.159498</t>
  </si>
  <si>
    <t>0.985058</t>
  </si>
  <si>
    <t>5880</t>
  </si>
  <si>
    <t>49.000000</t>
  </si>
  <si>
    <t>-0.002475</t>
  </si>
  <si>
    <t>0.521152</t>
  </si>
  <si>
    <t>1.107812</t>
  </si>
  <si>
    <t>-0.080008</t>
  </si>
  <si>
    <t>0.124787</t>
  </si>
  <si>
    <t>15.162981</t>
  </si>
  <si>
    <t>0.007347</t>
  </si>
  <si>
    <t>1.813754</t>
  </si>
  <si>
    <t>27.563169</t>
  </si>
  <si>
    <t>16.158361</t>
  </si>
  <si>
    <t>0.124796</t>
  </si>
  <si>
    <t>15.162964</t>
  </si>
  <si>
    <t>-1.587262</t>
  </si>
  <si>
    <t>27.782970</t>
  </si>
  <si>
    <t>15.891996</t>
  </si>
  <si>
    <t>0.960698</t>
  </si>
  <si>
    <t>0.198838</t>
  </si>
  <si>
    <t>13.160417</t>
  </si>
  <si>
    <t>0.981616</t>
  </si>
  <si>
    <t>5881</t>
  </si>
  <si>
    <t>49.008333</t>
  </si>
  <si>
    <t>-0.004878</t>
  </si>
  <si>
    <t>0.549969</t>
  </si>
  <si>
    <t>1.168220</t>
  </si>
  <si>
    <t>-0.115698</t>
  </si>
  <si>
    <t>0.124060</t>
  </si>
  <si>
    <t>15.171798</t>
  </si>
  <si>
    <t>1.815002</t>
  </si>
  <si>
    <t>27.563175</t>
  </si>
  <si>
    <t>0.124069</t>
  </si>
  <si>
    <t>15.171782</t>
  </si>
  <si>
    <t>-1.585958</t>
  </si>
  <si>
    <t>27.781591</t>
  </si>
  <si>
    <t>15.894413</t>
  </si>
  <si>
    <t>0.201840</t>
  </si>
  <si>
    <t>27.734093</t>
  </si>
  <si>
    <t>13.163875</t>
  </si>
  <si>
    <t>5882</t>
  </si>
  <si>
    <t>49.016667</t>
  </si>
  <si>
    <t>0.009866</t>
  </si>
  <si>
    <t>-0.007305</t>
  </si>
  <si>
    <t>20.161304</t>
  </si>
  <si>
    <t>-2.449867</t>
  </si>
  <si>
    <t>0.538789</t>
  </si>
  <si>
    <t>1.272737</t>
  </si>
  <si>
    <t>-0.069481</t>
  </si>
  <si>
    <t>0.124035</t>
  </si>
  <si>
    <t>15.185493</t>
  </si>
  <si>
    <t>0.008160</t>
  </si>
  <si>
    <t>1.814852</t>
  </si>
  <si>
    <t>27.561232</t>
  </si>
  <si>
    <t>16.165361</t>
  </si>
  <si>
    <t>0.981154</t>
  </si>
  <si>
    <t>0.124044</t>
  </si>
  <si>
    <t>15.185477</t>
  </si>
  <si>
    <t>0.977919</t>
  </si>
  <si>
    <t>-1.586289</t>
  </si>
  <si>
    <t>15.900344</t>
  </si>
  <si>
    <t>0.960079</t>
  </si>
  <si>
    <t>0.199251</t>
  </si>
  <si>
    <t>27.737881</t>
  </si>
  <si>
    <t>13.168253</t>
  </si>
  <si>
    <t>0.980146</t>
  </si>
  <si>
    <t>5883</t>
  </si>
  <si>
    <t>49.025000</t>
  </si>
  <si>
    <t>-0.004974</t>
  </si>
  <si>
    <t>3.293854</t>
  </si>
  <si>
    <t>0.521864</t>
  </si>
  <si>
    <t>1.373692</t>
  </si>
  <si>
    <t>-0.085496</t>
  </si>
  <si>
    <t>0.125305</t>
  </si>
  <si>
    <t>15.200463</t>
  </si>
  <si>
    <t>1.814274</t>
  </si>
  <si>
    <t>27.558083</t>
  </si>
  <si>
    <t>16.171476</t>
  </si>
  <si>
    <t>0.125314</t>
  </si>
  <si>
    <t>15.200446</t>
  </si>
  <si>
    <t>0.977817</t>
  </si>
  <si>
    <t>-1.586730</t>
  </si>
  <si>
    <t>15.905952</t>
  </si>
  <si>
    <t>0.959159</t>
  </si>
  <si>
    <t>0.199516</t>
  </si>
  <si>
    <t>27.740509</t>
  </si>
  <si>
    <t>13.174259</t>
  </si>
  <si>
    <t>0.976545</t>
  </si>
  <si>
    <t>5884</t>
  </si>
  <si>
    <t>49.033333</t>
  </si>
  <si>
    <t>0.013008</t>
  </si>
  <si>
    <t>-0.010057</t>
  </si>
  <si>
    <t>-35.509281</t>
  </si>
  <si>
    <t>0.000773</t>
  </si>
  <si>
    <t>11.055669</t>
  </si>
  <si>
    <t>0.508070</t>
  </si>
  <si>
    <t>1.515947</t>
  </si>
  <si>
    <t>-0.075831</t>
  </si>
  <si>
    <t>0.127033</t>
  </si>
  <si>
    <t>15.219214</t>
  </si>
  <si>
    <t>1.814938</t>
  </si>
  <si>
    <t>16.176821</t>
  </si>
  <si>
    <t>0.982513</t>
  </si>
  <si>
    <t>0.127042</t>
  </si>
  <si>
    <t>15.219198</t>
  </si>
  <si>
    <t>0.977480</t>
  </si>
  <si>
    <t>-1.586064</t>
  </si>
  <si>
    <t>27.776770</t>
  </si>
  <si>
    <t>15.912496</t>
  </si>
  <si>
    <t>0.959079</t>
  </si>
  <si>
    <t>0.199653</t>
  </si>
  <si>
    <t>27.744549</t>
  </si>
  <si>
    <t>13.180375</t>
  </si>
  <si>
    <t>0.976611</t>
  </si>
  <si>
    <t>5885</t>
  </si>
  <si>
    <t>49.041667</t>
  </si>
  <si>
    <t>23.365320</t>
  </si>
  <si>
    <t>0.999166</t>
  </si>
  <si>
    <t>0.406354</t>
  </si>
  <si>
    <t>1.628296</t>
  </si>
  <si>
    <t>-0.123836</t>
  </si>
  <si>
    <t>0.135692</t>
  </si>
  <si>
    <t>15.237087</t>
  </si>
  <si>
    <t>1.813325</t>
  </si>
  <si>
    <t>27.547714</t>
  </si>
  <si>
    <t>16.185694</t>
  </si>
  <si>
    <t>0.980383</t>
  </si>
  <si>
    <t>0.135702</t>
  </si>
  <si>
    <t>15.237071</t>
  </si>
  <si>
    <t>0.977706</t>
  </si>
  <si>
    <t>-1.587054</t>
  </si>
  <si>
    <t>15.919018</t>
  </si>
  <si>
    <t>0.959066</t>
  </si>
  <si>
    <t>0.200852</t>
  </si>
  <si>
    <t>27.746756</t>
  </si>
  <si>
    <t>13.188304</t>
  </si>
  <si>
    <t>0.975305</t>
  </si>
  <si>
    <t>5886</t>
  </si>
  <si>
    <t>49.050000</t>
  </si>
  <si>
    <t>-0.016638</t>
  </si>
  <si>
    <t>7.355570</t>
  </si>
  <si>
    <t>-2.449323</t>
  </si>
  <si>
    <t>0.341045</t>
  </si>
  <si>
    <t>1.744443</t>
  </si>
  <si>
    <t>-0.085129</t>
  </si>
  <si>
    <t>0.140479</t>
  </si>
  <si>
    <t>32.826145</t>
  </si>
  <si>
    <t>15.252459</t>
  </si>
  <si>
    <t>0.011202</t>
  </si>
  <si>
    <t>1.812845</t>
  </si>
  <si>
    <t>27.542645</t>
  </si>
  <si>
    <t>16.189230</t>
  </si>
  <si>
    <t>0.140488</t>
  </si>
  <si>
    <t>32.826183</t>
  </si>
  <si>
    <t>15.252442</t>
  </si>
  <si>
    <t>0.973657</t>
  </si>
  <si>
    <t>-1.587457</t>
  </si>
  <si>
    <t>27.776089</t>
  </si>
  <si>
    <t>15.925363</t>
  </si>
  <si>
    <t>0.198537</t>
  </si>
  <si>
    <t>27.749554</t>
  </si>
  <si>
    <t>13.193360</t>
  </si>
  <si>
    <t>0.975373</t>
  </si>
  <si>
    <t>5887</t>
  </si>
  <si>
    <t>49.058333</t>
  </si>
  <si>
    <t>0.007903</t>
  </si>
  <si>
    <t>-0.007451</t>
  </si>
  <si>
    <t>7.355485</t>
  </si>
  <si>
    <t>0.286862</t>
  </si>
  <si>
    <t>1.835139</t>
  </si>
  <si>
    <t>-0.105042</t>
  </si>
  <si>
    <t>0.147896</t>
  </si>
  <si>
    <t>15.267422</t>
  </si>
  <si>
    <t>0.010114</t>
  </si>
  <si>
    <t>1.814891</t>
  </si>
  <si>
    <t>27.539227</t>
  </si>
  <si>
    <t>16.196381</t>
  </si>
  <si>
    <t>0.978862</t>
  </si>
  <si>
    <t>0.147905</t>
  </si>
  <si>
    <t>15.267405</t>
  </si>
  <si>
    <t>0.969270</t>
  </si>
  <si>
    <t>-1.585097</t>
  </si>
  <si>
    <t>27.776342</t>
  </si>
  <si>
    <t>15.931736</t>
  </si>
  <si>
    <t>0.959504</t>
  </si>
  <si>
    <t>0.201798</t>
  </si>
  <si>
    <t>27.752430</t>
  </si>
  <si>
    <t>13.200299</t>
  </si>
  <si>
    <t>0.974722</t>
  </si>
  <si>
    <t>5888</t>
  </si>
  <si>
    <t>49.066667</t>
  </si>
  <si>
    <t>-35.508785</t>
  </si>
  <si>
    <t>20.163221</t>
  </si>
  <si>
    <t>11.055085</t>
  </si>
  <si>
    <t>0.227829</t>
  </si>
  <si>
    <t>1.941574</t>
  </si>
  <si>
    <t>-0.058196</t>
  </si>
  <si>
    <t>0.154402</t>
  </si>
  <si>
    <t>15.279195</t>
  </si>
  <si>
    <t>0.008465</t>
  </si>
  <si>
    <t>1.816853</t>
  </si>
  <si>
    <t>27.535999</t>
  </si>
  <si>
    <t>16.196976</t>
  </si>
  <si>
    <t>0.980430</t>
  </si>
  <si>
    <t>0.154411</t>
  </si>
  <si>
    <t>15.279179</t>
  </si>
  <si>
    <t>0.978179</t>
  </si>
  <si>
    <t>-1.583111</t>
  </si>
  <si>
    <t>27.777014</t>
  </si>
  <si>
    <t>15.935580</t>
  </si>
  <si>
    <t>0.969789</t>
  </si>
  <si>
    <t>0.201505</t>
  </si>
  <si>
    <t>27.756369</t>
  </si>
  <si>
    <t>13.202628</t>
  </si>
  <si>
    <t>0.974282</t>
  </si>
  <si>
    <t>5889</t>
  </si>
  <si>
    <t>49.075000</t>
  </si>
  <si>
    <t>7.355977</t>
  </si>
  <si>
    <t>20.161695</t>
  </si>
  <si>
    <t>0.993559</t>
  </si>
  <si>
    <t>0.152823</t>
  </si>
  <si>
    <t>1.972197</t>
  </si>
  <si>
    <t>-0.045373</t>
  </si>
  <si>
    <t>0.160487</t>
  </si>
  <si>
    <t>15.286768</t>
  </si>
  <si>
    <t>0.013241</t>
  </si>
  <si>
    <t>1.816259</t>
  </si>
  <si>
    <t>27.533262</t>
  </si>
  <si>
    <t>0.975828</t>
  </si>
  <si>
    <t>0.160497</t>
  </si>
  <si>
    <t>32.825905</t>
  </si>
  <si>
    <t>15.286751</t>
  </si>
  <si>
    <t>0.968455</t>
  </si>
  <si>
    <t>-1.583449</t>
  </si>
  <si>
    <t>27.778839</t>
  </si>
  <si>
    <t>15.940851</t>
  </si>
  <si>
    <t>0.958884</t>
  </si>
  <si>
    <t>0.200525</t>
  </si>
  <si>
    <t>27.757336</t>
  </si>
  <si>
    <t>13.207486</t>
  </si>
  <si>
    <t>0.959612</t>
  </si>
  <si>
    <t>5890</t>
  </si>
  <si>
    <t>49.083333</t>
  </si>
  <si>
    <t>0.150497</t>
  </si>
  <si>
    <t>2.054382</t>
  </si>
  <si>
    <t>-0.056752</t>
  </si>
  <si>
    <t>0.164453</t>
  </si>
  <si>
    <t>15.293656</t>
  </si>
  <si>
    <t>1.819795</t>
  </si>
  <si>
    <t>27.530373</t>
  </si>
  <si>
    <t>16.200966</t>
  </si>
  <si>
    <t>0.973580</t>
  </si>
  <si>
    <t>0.164463</t>
  </si>
  <si>
    <t>15.293640</t>
  </si>
  <si>
    <t>0.972582</t>
  </si>
  <si>
    <t>-1.579849</t>
  </si>
  <si>
    <t>27.776485</t>
  </si>
  <si>
    <t>15.940158</t>
  </si>
  <si>
    <t>0.204655</t>
  </si>
  <si>
    <t>27.758820</t>
  </si>
  <si>
    <t>13.207112</t>
  </si>
  <si>
    <t>0.960101</t>
  </si>
  <si>
    <t>5891</t>
  </si>
  <si>
    <t>49.091667</t>
  </si>
  <si>
    <t>0.005980</t>
  </si>
  <si>
    <t>-0.008975</t>
  </si>
  <si>
    <t>-35.498791</t>
  </si>
  <si>
    <t>11.054019</t>
  </si>
  <si>
    <t>0.125210</t>
  </si>
  <si>
    <t>2.108643</t>
  </si>
  <si>
    <t>-0.048572</t>
  </si>
  <si>
    <t>0.167655</t>
  </si>
  <si>
    <t>15.300241</t>
  </si>
  <si>
    <t>0.010313</t>
  </si>
  <si>
    <t>1.820819</t>
  </si>
  <si>
    <t>27.529293</t>
  </si>
  <si>
    <t>16.202299</t>
  </si>
  <si>
    <t>0.975157</t>
  </si>
  <si>
    <t>0.167664</t>
  </si>
  <si>
    <t>32.824902</t>
  </si>
  <si>
    <t>15.300224</t>
  </si>
  <si>
    <t>0.972184</t>
  </si>
  <si>
    <t>-1.578756</t>
  </si>
  <si>
    <t>27.777138</t>
  </si>
  <si>
    <t>15.942218</t>
  </si>
  <si>
    <t>0.969400</t>
  </si>
  <si>
    <t>0.205345</t>
  </si>
  <si>
    <t>27.761280</t>
  </si>
  <si>
    <t>13.208896</t>
  </si>
  <si>
    <t>0.968762</t>
  </si>
  <si>
    <t>5892</t>
  </si>
  <si>
    <t>49.100000</t>
  </si>
  <si>
    <t>-0.008904</t>
  </si>
  <si>
    <t>2.733570</t>
  </si>
  <si>
    <t>23.364996</t>
  </si>
  <si>
    <t>23.380777</t>
  </si>
  <si>
    <t>-2.449549</t>
  </si>
  <si>
    <t>2.120677</t>
  </si>
  <si>
    <t>0.000090</t>
  </si>
  <si>
    <t>0.171818</t>
  </si>
  <si>
    <t>15.303434</t>
  </si>
  <si>
    <t>1.821752</t>
  </si>
  <si>
    <t>27.528078</t>
  </si>
  <si>
    <t>0.976292</t>
  </si>
  <si>
    <t>0.171827</t>
  </si>
  <si>
    <t>15.303418</t>
  </si>
  <si>
    <t>0.967560</t>
  </si>
  <si>
    <t>-1.577854</t>
  </si>
  <si>
    <t>27.778536</t>
  </si>
  <si>
    <t>15.945843</t>
  </si>
  <si>
    <t>0.203913</t>
  </si>
  <si>
    <t>27.761904</t>
  </si>
  <si>
    <t>13.211004</t>
  </si>
  <si>
    <t>0.968554</t>
  </si>
  <si>
    <t>5893</t>
  </si>
  <si>
    <t>49.108333</t>
  </si>
  <si>
    <t>0.023131</t>
  </si>
  <si>
    <t>16.788340</t>
  </si>
  <si>
    <t>0.066265</t>
  </si>
  <si>
    <t>2.161075</t>
  </si>
  <si>
    <t>-0.053239</t>
  </si>
  <si>
    <t>0.173405</t>
  </si>
  <si>
    <t>15.308410</t>
  </si>
  <si>
    <t>1.821031</t>
  </si>
  <si>
    <t>27.526056</t>
  </si>
  <si>
    <t>16.205751</t>
  </si>
  <si>
    <t>0.975110</t>
  </si>
  <si>
    <t>0.173414</t>
  </si>
  <si>
    <t>15.308393</t>
  </si>
  <si>
    <t>0.966694</t>
  </si>
  <si>
    <t>-1.578265</t>
  </si>
  <si>
    <t>27.777645</t>
  </si>
  <si>
    <t>15.945627</t>
  </si>
  <si>
    <t>0.961980</t>
  </si>
  <si>
    <t>0.206038</t>
  </si>
  <si>
    <t>27.762449</t>
  </si>
  <si>
    <t>13.212434</t>
  </si>
  <si>
    <t>0.965147</t>
  </si>
  <si>
    <t>5894</t>
  </si>
  <si>
    <t>49.116667</t>
  </si>
  <si>
    <t>19.148178</t>
  </si>
  <si>
    <t>2.209526</t>
  </si>
  <si>
    <t>-0.088279</t>
  </si>
  <si>
    <t>0.173529</t>
  </si>
  <si>
    <t>15.313183</t>
  </si>
  <si>
    <t>0.010417</t>
  </si>
  <si>
    <t>1.821310</t>
  </si>
  <si>
    <t>27.524639</t>
  </si>
  <si>
    <t>16.207045</t>
  </si>
  <si>
    <t>0.972831</t>
  </si>
  <si>
    <t>0.173538</t>
  </si>
  <si>
    <t>32.823311</t>
  </si>
  <si>
    <t>15.313167</t>
  </si>
  <si>
    <t>0.967461</t>
  </si>
  <si>
    <t>-1.577860</t>
  </si>
  <si>
    <t>27.775997</t>
  </si>
  <si>
    <t>15.945059</t>
  </si>
  <si>
    <t>0.971062</t>
  </si>
  <si>
    <t>0.208112</t>
  </si>
  <si>
    <t>27.763350</t>
  </si>
  <si>
    <t>13.212945</t>
  </si>
  <si>
    <t>0.968983</t>
  </si>
  <si>
    <t>5895</t>
  </si>
  <si>
    <t>49.125000</t>
  </si>
  <si>
    <t>0.005794</t>
  </si>
  <si>
    <t>-35.493523</t>
  </si>
  <si>
    <t>2.733595</t>
  </si>
  <si>
    <t>0.002195</t>
  </si>
  <si>
    <t>23.365101</t>
  </si>
  <si>
    <t>0.080126</t>
  </si>
  <si>
    <t>2.243728</t>
  </si>
  <si>
    <t>-0.034814</t>
  </si>
  <si>
    <t>0.172015</t>
  </si>
  <si>
    <t>15.318887</t>
  </si>
  <si>
    <t>0.012339</t>
  </si>
  <si>
    <t>1.821277</t>
  </si>
  <si>
    <t>27.525127</t>
  </si>
  <si>
    <t>16.208054</t>
  </si>
  <si>
    <t>0.172024</t>
  </si>
  <si>
    <t>15.318871</t>
  </si>
  <si>
    <t>0.966827</t>
  </si>
  <si>
    <t>-1.578166</t>
  </si>
  <si>
    <t>27.776226</t>
  </si>
  <si>
    <t>15.949390</t>
  </si>
  <si>
    <t>0.964642</t>
  </si>
  <si>
    <t>0.205257</t>
  </si>
  <si>
    <t>27.765423</t>
  </si>
  <si>
    <t>13.215603</t>
  </si>
  <si>
    <t>0.965197</t>
  </si>
  <si>
    <t>5896</t>
  </si>
  <si>
    <t>49.133333</t>
  </si>
  <si>
    <t>-0.010168</t>
  </si>
  <si>
    <t>0.057944</t>
  </si>
  <si>
    <t>2.258301</t>
  </si>
  <si>
    <t>-0.036584</t>
  </si>
  <si>
    <t>0.172900</t>
  </si>
  <si>
    <t>15.322029</t>
  </si>
  <si>
    <t>1.820077</t>
  </si>
  <si>
    <t>27.523651</t>
  </si>
  <si>
    <t>16.209898</t>
  </si>
  <si>
    <t>0.172909</t>
  </si>
  <si>
    <t>15.322013</t>
  </si>
  <si>
    <t>-1.579261</t>
  </si>
  <si>
    <t>27.776136</t>
  </si>
  <si>
    <t>15.951197</t>
  </si>
  <si>
    <t>0.204241</t>
  </si>
  <si>
    <t>27.765339</t>
  </si>
  <si>
    <t>13.217460</t>
  </si>
  <si>
    <t>5897</t>
  </si>
  <si>
    <t>49.141667</t>
  </si>
  <si>
    <t>0.007876</t>
  </si>
  <si>
    <t>-0.008135</t>
  </si>
  <si>
    <t>-35.509846</t>
  </si>
  <si>
    <t>0.995674</t>
  </si>
  <si>
    <t>-2.449277</t>
  </si>
  <si>
    <t>0.266640</t>
  </si>
  <si>
    <t>2.435408</t>
  </si>
  <si>
    <t>-0.038515</t>
  </si>
  <si>
    <t>0.153241</t>
  </si>
  <si>
    <t>32.827217</t>
  </si>
  <si>
    <t>15.340367</t>
  </si>
  <si>
    <t>1.819687</t>
  </si>
  <si>
    <t>27.530697</t>
  </si>
  <si>
    <t>0.970863</t>
  </si>
  <si>
    <t>0.153251</t>
  </si>
  <si>
    <t>15.340350</t>
  </si>
  <si>
    <t>0.964484</t>
  </si>
  <si>
    <t>-1.580542</t>
  </si>
  <si>
    <t>27.771605</t>
  </si>
  <si>
    <t>15.953875</t>
  </si>
  <si>
    <t>0.203040</t>
  </si>
  <si>
    <t>27.775747</t>
  </si>
  <si>
    <t>13.220173</t>
  </si>
  <si>
    <t>0.970502</t>
  </si>
  <si>
    <t>5898</t>
  </si>
  <si>
    <t>49.150000</t>
  </si>
  <si>
    <t>-0.007295</t>
  </si>
  <si>
    <t>-35.494270</t>
  </si>
  <si>
    <t>2.733209</t>
  </si>
  <si>
    <t>3.293651</t>
  </si>
  <si>
    <t>0.260967</t>
  </si>
  <si>
    <t>2.459200</t>
  </si>
  <si>
    <t>-0.029268</t>
  </si>
  <si>
    <t>0.153376</t>
  </si>
  <si>
    <t>15.342975</t>
  </si>
  <si>
    <t>1.819476</t>
  </si>
  <si>
    <t>27.530458</t>
  </si>
  <si>
    <t>16.212040</t>
  </si>
  <si>
    <t>0.981648</t>
  </si>
  <si>
    <t>0.153385</t>
  </si>
  <si>
    <t>15.342958</t>
  </si>
  <si>
    <t>0.971429</t>
  </si>
  <si>
    <t>-1.580774</t>
  </si>
  <si>
    <t>27.771782</t>
  </si>
  <si>
    <t>15.954670</t>
  </si>
  <si>
    <t>0.960413</t>
  </si>
  <si>
    <t>0.202363</t>
  </si>
  <si>
    <t>27.776897</t>
  </si>
  <si>
    <t>13.220680</t>
  </si>
  <si>
    <t>0.946772</t>
  </si>
  <si>
    <t>5899</t>
  </si>
  <si>
    <t>49.158333</t>
  </si>
  <si>
    <t>0.147848</t>
  </si>
  <si>
    <t>-35.519627</t>
  </si>
  <si>
    <t>23.340082</t>
  </si>
  <si>
    <t>16.794540</t>
  </si>
  <si>
    <t>7.355038</t>
  </si>
  <si>
    <t>20.169792</t>
  </si>
  <si>
    <t>0.994471</t>
  </si>
  <si>
    <t>3.297168</t>
  </si>
  <si>
    <t>23.405310</t>
  </si>
  <si>
    <t>11.060969</t>
  </si>
  <si>
    <t>19.152855</t>
  </si>
  <si>
    <t>0.068009</t>
  </si>
  <si>
    <t>2.300731</t>
  </si>
  <si>
    <t>-0.020863</t>
  </si>
  <si>
    <t>0.172137</t>
  </si>
  <si>
    <t>15.328105</t>
  </si>
  <si>
    <t>0.011382</t>
  </si>
  <si>
    <t>1.820546</t>
  </si>
  <si>
    <t>27.523390</t>
  </si>
  <si>
    <t>16.211597</t>
  </si>
  <si>
    <t>0.981379</t>
  </si>
  <si>
    <t>0.172146</t>
  </si>
  <si>
    <t>32.823605</t>
  </si>
  <si>
    <t>15.328089</t>
  </si>
  <si>
    <t>0.970565</t>
  </si>
  <si>
    <t>-1.578910</t>
  </si>
  <si>
    <t>27.775431</t>
  </si>
  <si>
    <t>15.954016</t>
  </si>
  <si>
    <t>0.958721</t>
  </si>
  <si>
    <t>0.203843</t>
  </si>
  <si>
    <t>27.766987</t>
  </si>
  <si>
    <t>13.219783</t>
  </si>
  <si>
    <t>0.946096</t>
  </si>
  <si>
    <t>5900</t>
  </si>
  <si>
    <t>49.166667</t>
  </si>
  <si>
    <t>0.009801</t>
  </si>
  <si>
    <t>-0.008310</t>
  </si>
  <si>
    <t>0.976834</t>
  </si>
  <si>
    <t>0.965545</t>
  </si>
  <si>
    <t>0.988436</t>
  </si>
  <si>
    <t>0.043376</t>
  </si>
  <si>
    <t>2.281524</t>
  </si>
  <si>
    <t>-0.037066</t>
  </si>
  <si>
    <t>0.174522</t>
  </si>
  <si>
    <t>32.823307</t>
  </si>
  <si>
    <t>15.325624</t>
  </si>
  <si>
    <t>0.011863</t>
  </si>
  <si>
    <t>1.820343</t>
  </si>
  <si>
    <t>27.522696</t>
  </si>
  <si>
    <t>16.211359</t>
  </si>
  <si>
    <t>0.970944</t>
  </si>
  <si>
    <t>0.174532</t>
  </si>
  <si>
    <t>32.823341</t>
  </si>
  <si>
    <t>15.325607</t>
  </si>
  <si>
    <t>0.966832</t>
  </si>
  <si>
    <t>-1.578928</t>
  </si>
  <si>
    <t>27.776152</t>
  </si>
  <si>
    <t>15.952730</t>
  </si>
  <si>
    <t>0.969576</t>
  </si>
  <si>
    <t>0.204593</t>
  </si>
  <si>
    <t>27.766006</t>
  </si>
  <si>
    <t>13.219005</t>
  </si>
  <si>
    <t>0.969284</t>
  </si>
  <si>
    <t>5901</t>
  </si>
  <si>
    <t>49.175000</t>
  </si>
  <si>
    <t>-0.007988</t>
  </si>
  <si>
    <t>0.993927</t>
  </si>
  <si>
    <t>0.116005</t>
  </si>
  <si>
    <t>2.297683</t>
  </si>
  <si>
    <t>-0.035467</t>
  </si>
  <si>
    <t>0.168954</t>
  </si>
  <si>
    <t>32.822815</t>
  </si>
  <si>
    <t>15.324600</t>
  </si>
  <si>
    <t>1.821523</t>
  </si>
  <si>
    <t>27.524048</t>
  </si>
  <si>
    <t>16.208794</t>
  </si>
  <si>
    <t>0.970128</t>
  </si>
  <si>
    <t>0.168963</t>
  </si>
  <si>
    <t>32.822849</t>
  </si>
  <si>
    <t>15.324584</t>
  </si>
  <si>
    <t>0.964605</t>
  </si>
  <si>
    <t>-1.578074</t>
  </si>
  <si>
    <t>27.773262</t>
  </si>
  <si>
    <t>15.950333</t>
  </si>
  <si>
    <t>0.967926</t>
  </si>
  <si>
    <t>0.205381</t>
  </si>
  <si>
    <t>27.766150</t>
  </si>
  <si>
    <t>13.216554</t>
  </si>
  <si>
    <t>0.969659</t>
  </si>
  <si>
    <t>5902</t>
  </si>
  <si>
    <t>49.183333</t>
  </si>
  <si>
    <t>23.367821</t>
  </si>
  <si>
    <t>3.295275</t>
  </si>
  <si>
    <t>11.054223</t>
  </si>
  <si>
    <t>0.071261</t>
  </si>
  <si>
    <t>2.256077</t>
  </si>
  <si>
    <t>-0.060315</t>
  </si>
  <si>
    <t>0.172162</t>
  </si>
  <si>
    <t>32.823650</t>
  </si>
  <si>
    <t>15.321647</t>
  </si>
  <si>
    <t>0.012005</t>
  </si>
  <si>
    <t>1.820116</t>
  </si>
  <si>
    <t>27.524206</t>
  </si>
  <si>
    <t>16.210402</t>
  </si>
  <si>
    <t>0.971491</t>
  </si>
  <si>
    <t>0.172171</t>
  </si>
  <si>
    <t>32.823685</t>
  </si>
  <si>
    <t>15.321630</t>
  </si>
  <si>
    <t>0.969377</t>
  </si>
  <si>
    <t>-1.579169</t>
  </si>
  <si>
    <t>27.775946</t>
  </si>
  <si>
    <t>15.950282</t>
  </si>
  <si>
    <t>0.205467</t>
  </si>
  <si>
    <t>27.765429</t>
  </si>
  <si>
    <t>13.217284</t>
  </si>
  <si>
    <t>0.968048</t>
  </si>
  <si>
    <t>5903</t>
  </si>
  <si>
    <t>49.191667</t>
  </si>
  <si>
    <t>0.012925</t>
  </si>
  <si>
    <t>-0.016977</t>
  </si>
  <si>
    <t>-35.512600</t>
  </si>
  <si>
    <t>0.001008</t>
  </si>
  <si>
    <t>20.163855</t>
  </si>
  <si>
    <t>0.086708</t>
  </si>
  <si>
    <t>2.267757</t>
  </si>
  <si>
    <t>-0.095894</t>
  </si>
  <si>
    <t>0.170669</t>
  </si>
  <si>
    <t>32.822289</t>
  </si>
  <si>
    <t>15.320085</t>
  </si>
  <si>
    <t>1.819371</t>
  </si>
  <si>
    <t>27.523071</t>
  </si>
  <si>
    <t>16.208776</t>
  </si>
  <si>
    <t>0.968091</t>
  </si>
  <si>
    <t>0.170678</t>
  </si>
  <si>
    <t>32.822327</t>
  </si>
  <si>
    <t>15.320068</t>
  </si>
  <si>
    <t>0.965222</t>
  </si>
  <si>
    <t>-1.579813</t>
  </si>
  <si>
    <t>27.774033</t>
  </si>
  <si>
    <t>15.946601</t>
  </si>
  <si>
    <t>0.968902</t>
  </si>
  <si>
    <t>0.206520</t>
  </si>
  <si>
    <t>27.764511</t>
  </si>
  <si>
    <t>13.214709</t>
  </si>
  <si>
    <t>0.968616</t>
  </si>
  <si>
    <t>5904</t>
  </si>
  <si>
    <t>49.200000</t>
  </si>
  <si>
    <t>0.010660</t>
  </si>
  <si>
    <t>-0.010140</t>
  </si>
  <si>
    <t>2.734097</t>
  </si>
  <si>
    <t>3.295070</t>
  </si>
  <si>
    <t>0.088675</t>
  </si>
  <si>
    <t>2.232136</t>
  </si>
  <si>
    <t>-0.093439</t>
  </si>
  <si>
    <t>0.170690</t>
  </si>
  <si>
    <t>32.821911</t>
  </si>
  <si>
    <t>15.317088</t>
  </si>
  <si>
    <t>0.014431</t>
  </si>
  <si>
    <t>1.819620</t>
  </si>
  <si>
    <t>27.523304</t>
  </si>
  <si>
    <t>16.209007</t>
  </si>
  <si>
    <t>0.967761</t>
  </si>
  <si>
    <t>0.170699</t>
  </si>
  <si>
    <t>32.821949</t>
  </si>
  <si>
    <t>15.317072</t>
  </si>
  <si>
    <t>0.962740</t>
  </si>
  <si>
    <t>-1.579585</t>
  </si>
  <si>
    <t>27.773979</t>
  </si>
  <si>
    <t>15.946815</t>
  </si>
  <si>
    <t>0.962575</t>
  </si>
  <si>
    <t>0.206635</t>
  </si>
  <si>
    <t>27.762825</t>
  </si>
  <si>
    <t>13.214855</t>
  </si>
  <si>
    <t>0.952843</t>
  </si>
  <si>
    <t>5905</t>
  </si>
  <si>
    <t>49.208333</t>
  </si>
  <si>
    <t>-0.001902</t>
  </si>
  <si>
    <t>3.295127</t>
  </si>
  <si>
    <t>0.089256</t>
  </si>
  <si>
    <t>2.243364</t>
  </si>
  <si>
    <t>-0.080961</t>
  </si>
  <si>
    <t>0.169216</t>
  </si>
  <si>
    <t>32.823025</t>
  </si>
  <si>
    <t>15.319255</t>
  </si>
  <si>
    <t>0.012911</t>
  </si>
  <si>
    <t>1.818440</t>
  </si>
  <si>
    <t>27.524275</t>
  </si>
  <si>
    <t>16.209776</t>
  </si>
  <si>
    <t>0.970347</t>
  </si>
  <si>
    <t>0.169225</t>
  </si>
  <si>
    <t>32.823059</t>
  </si>
  <si>
    <t>15.319239</t>
  </si>
  <si>
    <t>0.963485</t>
  </si>
  <si>
    <t>-1.580827</t>
  </si>
  <si>
    <t>27.774937</t>
  </si>
  <si>
    <t>15.948376</t>
  </si>
  <si>
    <t>0.963275</t>
  </si>
  <si>
    <t>0.204797</t>
  </si>
  <si>
    <t>27.764347</t>
  </si>
  <si>
    <t>13.216024</t>
  </si>
  <si>
    <t>0.964211</t>
  </si>
  <si>
    <t>5906</t>
  </si>
  <si>
    <t>49.216667</t>
  </si>
  <si>
    <t>0.021714</t>
  </si>
  <si>
    <t>-0.011511</t>
  </si>
  <si>
    <t>0.001224</t>
  </si>
  <si>
    <t>20.162529</t>
  </si>
  <si>
    <t>3.296294</t>
  </si>
  <si>
    <t>0.095759</t>
  </si>
  <si>
    <t>2.247616</t>
  </si>
  <si>
    <t>0.168277</t>
  </si>
  <si>
    <t>32.824032</t>
  </si>
  <si>
    <t>15.319819</t>
  </si>
  <si>
    <t>0.012014</t>
  </si>
  <si>
    <t>1.817880</t>
  </si>
  <si>
    <t>27.525389</t>
  </si>
  <si>
    <t>16.210279</t>
  </si>
  <si>
    <t>0.972924</t>
  </si>
  <si>
    <t>0.168287</t>
  </si>
  <si>
    <t>32.824070</t>
  </si>
  <si>
    <t>15.319803</t>
  </si>
  <si>
    <t>-1.581360</t>
  </si>
  <si>
    <t>15.948212</t>
  </si>
  <si>
    <t>0.964607</t>
  </si>
  <si>
    <t>0.204818</t>
  </si>
  <si>
    <t>27.765518</t>
  </si>
  <si>
    <t>13.216220</t>
  </si>
  <si>
    <t>0.966408</t>
  </si>
  <si>
    <t>5907</t>
  </si>
  <si>
    <t>49.225000</t>
  </si>
  <si>
    <t>0.015038</t>
  </si>
  <si>
    <t>-35.533020</t>
  </si>
  <si>
    <t>2.737182</t>
  </si>
  <si>
    <t>23.334341</t>
  </si>
  <si>
    <t>0.004992</t>
  </si>
  <si>
    <t>7.357226</t>
  </si>
  <si>
    <t>3.301494</t>
  </si>
  <si>
    <t>23.387245</t>
  </si>
  <si>
    <t>0.987536</t>
  </si>
  <si>
    <t>-2.447175</t>
  </si>
  <si>
    <t>0.108572</t>
  </si>
  <si>
    <t>2.223983</t>
  </si>
  <si>
    <t>-0.099947</t>
  </si>
  <si>
    <t>0.167522</t>
  </si>
  <si>
    <t>32.822311</t>
  </si>
  <si>
    <t>15.318014</t>
  </si>
  <si>
    <t>0.013138</t>
  </si>
  <si>
    <t>1.818168</t>
  </si>
  <si>
    <t>27.524397</t>
  </si>
  <si>
    <t>16.210873</t>
  </si>
  <si>
    <t>0.971266</t>
  </si>
  <si>
    <t>0.167532</t>
  </si>
  <si>
    <t>32.822346</t>
  </si>
  <si>
    <t>15.317997</t>
  </si>
  <si>
    <t>0.966495</t>
  </si>
  <si>
    <t>-1.581093</t>
  </si>
  <si>
    <t>27.773869</t>
  </si>
  <si>
    <t>15.948259</t>
  </si>
  <si>
    <t>0.965157</t>
  </si>
  <si>
    <t>0.205441</t>
  </si>
  <si>
    <t>27.762938</t>
  </si>
  <si>
    <t>13.216504</t>
  </si>
  <si>
    <t>0.955827</t>
  </si>
  <si>
    <t>5908</t>
  </si>
  <si>
    <t>49.233333</t>
  </si>
  <si>
    <t>0.026837</t>
  </si>
  <si>
    <t>-35.532185</t>
  </si>
  <si>
    <t>2.736590</t>
  </si>
  <si>
    <t>23.334978</t>
  </si>
  <si>
    <t>3.300808</t>
  </si>
  <si>
    <t>23.387674</t>
  </si>
  <si>
    <t>-2.447714</t>
  </si>
  <si>
    <t>0.085286</t>
  </si>
  <si>
    <t>2.245034</t>
  </si>
  <si>
    <t>-0.045128</t>
  </si>
  <si>
    <t>0.169073</t>
  </si>
  <si>
    <t>15.320620</t>
  </si>
  <si>
    <t>0.011483</t>
  </si>
  <si>
    <t>1.818616</t>
  </si>
  <si>
    <t>27.524609</t>
  </si>
  <si>
    <t>0.971823</t>
  </si>
  <si>
    <t>0.169083</t>
  </si>
  <si>
    <t>15.320603</t>
  </si>
  <si>
    <t>0.964162</t>
  </si>
  <si>
    <t>-1.580802</t>
  </si>
  <si>
    <t>15.950693</t>
  </si>
  <si>
    <t>0.968093</t>
  </si>
  <si>
    <t>0.203113</t>
  </si>
  <si>
    <t>27.764839</t>
  </si>
  <si>
    <t>13.217226</t>
  </si>
  <si>
    <t>0.969809</t>
  </si>
  <si>
    <t>5909</t>
  </si>
  <si>
    <t>49.241667</t>
  </si>
  <si>
    <t>0.000526</t>
  </si>
  <si>
    <t>23.365534</t>
  </si>
  <si>
    <t>0.997161</t>
  </si>
  <si>
    <t>0.093518</t>
  </si>
  <si>
    <t>2.255704</t>
  </si>
  <si>
    <t>-0.042425</t>
  </si>
  <si>
    <t>0.168686</t>
  </si>
  <si>
    <t>32.823406</t>
  </si>
  <si>
    <t>15.321591</t>
  </si>
  <si>
    <t>0.011869</t>
  </si>
  <si>
    <t>1.819041</t>
  </si>
  <si>
    <t>27.524630</t>
  </si>
  <si>
    <t>16.209869</t>
  </si>
  <si>
    <t>0.969928</t>
  </si>
  <si>
    <t>0.168695</t>
  </si>
  <si>
    <t>32.823441</t>
  </si>
  <si>
    <t>15.321575</t>
  </si>
  <si>
    <t>0.962455</t>
  </si>
  <si>
    <t>-1.580425</t>
  </si>
  <si>
    <t>27.775007</t>
  </si>
  <si>
    <t>15.950808</t>
  </si>
  <si>
    <t>0.968141</t>
  </si>
  <si>
    <t>0.203362</t>
  </si>
  <si>
    <t>27.765184</t>
  </si>
  <si>
    <t>13.217254</t>
  </si>
  <si>
    <t>0.970307</t>
  </si>
  <si>
    <t>5910</t>
  </si>
  <si>
    <t>49.250000</t>
  </si>
  <si>
    <t>0.022087</t>
  </si>
  <si>
    <t>0.026211</t>
  </si>
  <si>
    <t>-35.531982</t>
  </si>
  <si>
    <t>2.737603</t>
  </si>
  <si>
    <t>7.357705</t>
  </si>
  <si>
    <t>0.989813</t>
  </si>
  <si>
    <t>3.301805</t>
  </si>
  <si>
    <t>23.388062</t>
  </si>
  <si>
    <t>11.054755</t>
  </si>
  <si>
    <t>-2.446699</t>
  </si>
  <si>
    <t>2.261014</t>
  </si>
  <si>
    <t>-0.032321</t>
  </si>
  <si>
    <t>0.169881</t>
  </si>
  <si>
    <t>32.823391</t>
  </si>
  <si>
    <t>15.322137</t>
  </si>
  <si>
    <t>0.012166</t>
  </si>
  <si>
    <t>1.820541</t>
  </si>
  <si>
    <t>27.524582</t>
  </si>
  <si>
    <t>16.209633</t>
  </si>
  <si>
    <t>0.969895</t>
  </si>
  <si>
    <t>0.169890</t>
  </si>
  <si>
    <t>15.322121</t>
  </si>
  <si>
    <t>0.963237</t>
  </si>
  <si>
    <t>-1.578978</t>
  </si>
  <si>
    <t>27.774889</t>
  </si>
  <si>
    <t>15.951196</t>
  </si>
  <si>
    <t>0.967417</t>
  </si>
  <si>
    <t>0.204327</t>
  </si>
  <si>
    <t>27.765366</t>
  </si>
  <si>
    <t>13.217325</t>
  </si>
  <si>
    <t>0.968458</t>
  </si>
  <si>
    <t>5911</t>
  </si>
  <si>
    <t>49.258333</t>
  </si>
  <si>
    <t>0.008761</t>
  </si>
  <si>
    <t>-0.008680</t>
  </si>
  <si>
    <t>0.112418</t>
  </si>
  <si>
    <t>2.277617</t>
  </si>
  <si>
    <t>-0.078423</t>
  </si>
  <si>
    <t>0.167427</t>
  </si>
  <si>
    <t>15.322511</t>
  </si>
  <si>
    <t>0.011049</t>
  </si>
  <si>
    <t>1.818842</t>
  </si>
  <si>
    <t>16.209791</t>
  </si>
  <si>
    <t>0.167436</t>
  </si>
  <si>
    <t>32.823277</t>
  </si>
  <si>
    <t>15.322495</t>
  </si>
  <si>
    <t>-1.580538</t>
  </si>
  <si>
    <t>27.774069</t>
  </si>
  <si>
    <t>15.948693</t>
  </si>
  <si>
    <t>0.204966</t>
  </si>
  <si>
    <t>27.765837</t>
  </si>
  <si>
    <t>13.216255</t>
  </si>
  <si>
    <t>5912</t>
  </si>
  <si>
    <t>49.266667</t>
  </si>
  <si>
    <t>0.008914</t>
  </si>
  <si>
    <t>-0.008230</t>
  </si>
  <si>
    <t>-35.502522</t>
  </si>
  <si>
    <t>0.130780</t>
  </si>
  <si>
    <t>2.261453</t>
  </si>
  <si>
    <t>-0.082704</t>
  </si>
  <si>
    <t>0.167663</t>
  </si>
  <si>
    <t>32.821136</t>
  </si>
  <si>
    <t>15.319671</t>
  </si>
  <si>
    <t>0.012246</t>
  </si>
  <si>
    <t>1.820693</t>
  </si>
  <si>
    <t>27.523300</t>
  </si>
  <si>
    <t>16.208570</t>
  </si>
  <si>
    <t>0.968451</t>
  </si>
  <si>
    <t>0.167672</t>
  </si>
  <si>
    <t>32.821171</t>
  </si>
  <si>
    <t>15.319654</t>
  </si>
  <si>
    <t>0.966778</t>
  </si>
  <si>
    <t>-1.578747</t>
  </si>
  <si>
    <t>27.771585</t>
  </si>
  <si>
    <t>15.947146</t>
  </si>
  <si>
    <t>0.970003</t>
  </si>
  <si>
    <t>0.206966</t>
  </si>
  <si>
    <t>27.763153</t>
  </si>
  <si>
    <t>13.214845</t>
  </si>
  <si>
    <t>5913</t>
  </si>
  <si>
    <t>49.275000</t>
  </si>
  <si>
    <t>0.017830</t>
  </si>
  <si>
    <t>0.114736</t>
  </si>
  <si>
    <t>2.268436</t>
  </si>
  <si>
    <t>-0.075140</t>
  </si>
  <si>
    <t>0.167810</t>
  </si>
  <si>
    <t>32.823135</t>
  </si>
  <si>
    <t>15.320805</t>
  </si>
  <si>
    <t>1.819502</t>
  </si>
  <si>
    <t>27.524734</t>
  </si>
  <si>
    <t>0.966102</t>
  </si>
  <si>
    <t>0.167819</t>
  </si>
  <si>
    <t>32.823170</t>
  </si>
  <si>
    <t>15.320788</t>
  </si>
  <si>
    <t>0.966106</t>
  </si>
  <si>
    <t>-1.579903</t>
  </si>
  <si>
    <t>27.773985</t>
  </si>
  <si>
    <t>15.947898</t>
  </si>
  <si>
    <t>0.969655</t>
  </si>
  <si>
    <t>0.205445</t>
  </si>
  <si>
    <t>27.765392</t>
  </si>
  <si>
    <t>13.215359</t>
  </si>
  <si>
    <t>0.958298</t>
  </si>
  <si>
    <t>5914</t>
  </si>
  <si>
    <t>49.283333</t>
  </si>
  <si>
    <t>-0.004253</t>
  </si>
  <si>
    <t>2.733418</t>
  </si>
  <si>
    <t>23.364792</t>
  </si>
  <si>
    <t>3.294882</t>
  </si>
  <si>
    <t>0.073517</t>
  </si>
  <si>
    <t>2.235656</t>
  </si>
  <si>
    <t>-0.083541</t>
  </si>
  <si>
    <t>0.171392</t>
  </si>
  <si>
    <t>15.319234</t>
  </si>
  <si>
    <t>1.819110</t>
  </si>
  <si>
    <t>27.524897</t>
  </si>
  <si>
    <t>16.210543</t>
  </si>
  <si>
    <t>0.969878</t>
  </si>
  <si>
    <t>0.171401</t>
  </si>
  <si>
    <t>32.824020</t>
  </si>
  <si>
    <t>15.319218</t>
  </si>
  <si>
    <t>0.965885</t>
  </si>
  <si>
    <t>-1.580075</t>
  </si>
  <si>
    <t>27.776464</t>
  </si>
  <si>
    <t>15.948956</t>
  </si>
  <si>
    <t>0.968751</t>
  </si>
  <si>
    <t>0.205669</t>
  </si>
  <si>
    <t>27.765015</t>
  </si>
  <si>
    <t>13.216686</t>
  </si>
  <si>
    <t>0.969021</t>
  </si>
  <si>
    <t>5915</t>
  </si>
  <si>
    <t>49.291667</t>
  </si>
  <si>
    <t>0.015955</t>
  </si>
  <si>
    <t>7.355213</t>
  </si>
  <si>
    <t>-2.449748</t>
  </si>
  <si>
    <t>0.100997</t>
  </si>
  <si>
    <t>2.235482</t>
  </si>
  <si>
    <t>-0.045582</t>
  </si>
  <si>
    <t>0.168703</t>
  </si>
  <si>
    <t>15.318839</t>
  </si>
  <si>
    <t>0.012111</t>
  </si>
  <si>
    <t>1.819690</t>
  </si>
  <si>
    <t>27.525791</t>
  </si>
  <si>
    <t>0.971787</t>
  </si>
  <si>
    <t>0.168713</t>
  </si>
  <si>
    <t>15.318823</t>
  </si>
  <si>
    <t>-1.579795</t>
  </si>
  <si>
    <t>27.775639</t>
  </si>
  <si>
    <t>15.949739</t>
  </si>
  <si>
    <t>0.963419</t>
  </si>
  <si>
    <t>0.204146</t>
  </si>
  <si>
    <t>27.765079</t>
  </si>
  <si>
    <t>13.216289</t>
  </si>
  <si>
    <t>0.963880</t>
  </si>
  <si>
    <t>5916</t>
  </si>
  <si>
    <t>49.300000</t>
  </si>
  <si>
    <t>-0.008786</t>
  </si>
  <si>
    <t>-35.500317</t>
  </si>
  <si>
    <t>16.788891</t>
  </si>
  <si>
    <t>0.001079</t>
  </si>
  <si>
    <t>11.054976</t>
  </si>
  <si>
    <t>-2.449299</t>
  </si>
  <si>
    <t>0.100802</t>
  </si>
  <si>
    <t>2.242930</t>
  </si>
  <si>
    <t>-0.054309</t>
  </si>
  <si>
    <t>0.168151</t>
  </si>
  <si>
    <t>15.319464</t>
  </si>
  <si>
    <t>0.011741</t>
  </si>
  <si>
    <t>1.818952</t>
  </si>
  <si>
    <t>27.525747</t>
  </si>
  <si>
    <t>0.168160</t>
  </si>
  <si>
    <t>32.824162</t>
  </si>
  <si>
    <t>15.319448</t>
  </si>
  <si>
    <t>0.964239</t>
  </si>
  <si>
    <t>-1.580490</t>
  </si>
  <si>
    <t>27.775660</t>
  </si>
  <si>
    <t>15.949440</t>
  </si>
  <si>
    <t>0.963373</t>
  </si>
  <si>
    <t>0.203865</t>
  </si>
  <si>
    <t>27.765442</t>
  </si>
  <si>
    <t>13.216260</t>
  </si>
  <si>
    <t>0.965953</t>
  </si>
  <si>
    <t>5917</t>
  </si>
  <si>
    <t>49.308333</t>
  </si>
  <si>
    <t>-0.009402</t>
  </si>
  <si>
    <t>3.294817</t>
  </si>
  <si>
    <t>0.118149</t>
  </si>
  <si>
    <t>2.258655</t>
  </si>
  <si>
    <t>-0.046299</t>
  </si>
  <si>
    <t>0.167006</t>
  </si>
  <si>
    <t>1.819565</t>
  </si>
  <si>
    <t>27.524763</t>
  </si>
  <si>
    <t>16.207918</t>
  </si>
  <si>
    <t>0.972281</t>
  </si>
  <si>
    <t>0.167015</t>
  </si>
  <si>
    <t>15.319787</t>
  </si>
  <si>
    <t>0.965829</t>
  </si>
  <si>
    <t>-1.579991</t>
  </si>
  <si>
    <t>27.773699</t>
  </si>
  <si>
    <t>15.948641</t>
  </si>
  <si>
    <t>0.203985</t>
  </si>
  <si>
    <t>27.764780</t>
  </si>
  <si>
    <t>13.215208</t>
  </si>
  <si>
    <t>0.966277</t>
  </si>
  <si>
    <t>5918</t>
  </si>
  <si>
    <t>49.316667</t>
  </si>
  <si>
    <t>0.019747</t>
  </si>
  <si>
    <t>-0.019280</t>
  </si>
  <si>
    <t>20.163160</t>
  </si>
  <si>
    <t>3.295919</t>
  </si>
  <si>
    <t>0.106552</t>
  </si>
  <si>
    <t>2.241918</t>
  </si>
  <si>
    <t>-0.045933</t>
  </si>
  <si>
    <t>0.166830</t>
  </si>
  <si>
    <t>15.320497</t>
  </si>
  <si>
    <t>1.818323</t>
  </si>
  <si>
    <t>27.526173</t>
  </si>
  <si>
    <t>16.210150</t>
  </si>
  <si>
    <t>0.974839</t>
  </si>
  <si>
    <t>0.166839</t>
  </si>
  <si>
    <t>15.320480</t>
  </si>
  <si>
    <t>0.967030</t>
  </si>
  <si>
    <t>-1.581183</t>
  </si>
  <si>
    <t>27.775723</t>
  </si>
  <si>
    <t>15.950820</t>
  </si>
  <si>
    <t>0.965339</t>
  </si>
  <si>
    <t>0.202775</t>
  </si>
  <si>
    <t>27.765644</t>
  </si>
  <si>
    <t>13.217378</t>
  </si>
  <si>
    <t>0.968548</t>
  </si>
  <si>
    <t>5919</t>
  </si>
  <si>
    <t>49.325000</t>
  </si>
  <si>
    <t>0.001691</t>
  </si>
  <si>
    <t>3.296145</t>
  </si>
  <si>
    <t>0.996741</t>
  </si>
  <si>
    <t>0.139173</t>
  </si>
  <si>
    <t>2.251423</t>
  </si>
  <si>
    <t>-0.086533</t>
  </si>
  <si>
    <t>0.164159</t>
  </si>
  <si>
    <t>32.821579</t>
  </si>
  <si>
    <t>15.319511</t>
  </si>
  <si>
    <t>0.011946</t>
  </si>
  <si>
    <t>1.817891</t>
  </si>
  <si>
    <t>27.524134</t>
  </si>
  <si>
    <t>16.209448</t>
  </si>
  <si>
    <t>0.970079</t>
  </si>
  <si>
    <t>0.164168</t>
  </si>
  <si>
    <t>32.821613</t>
  </si>
  <si>
    <t>15.319495</t>
  </si>
  <si>
    <t>0.969037</t>
  </si>
  <si>
    <t>-1.581566</t>
  </si>
  <si>
    <t>27.771887</t>
  </si>
  <si>
    <t>15.947753</t>
  </si>
  <si>
    <t>0.970069</t>
  </si>
  <si>
    <t>0.204331</t>
  </si>
  <si>
    <t>27.763233</t>
  </si>
  <si>
    <t>13.215573</t>
  </si>
  <si>
    <t>0.960730</t>
  </si>
  <si>
    <t>5920</t>
  </si>
  <si>
    <t>49.333333</t>
  </si>
  <si>
    <t>0.017602</t>
  </si>
  <si>
    <t>16.788942</t>
  </si>
  <si>
    <t>11.055014</t>
  </si>
  <si>
    <t>19.149298</t>
  </si>
  <si>
    <t>0.122103</t>
  </si>
  <si>
    <t>2.249204</t>
  </si>
  <si>
    <t>-0.035374</t>
  </si>
  <si>
    <t>0.165388</t>
  </si>
  <si>
    <t>15.320772</t>
  </si>
  <si>
    <t>1.818522</t>
  </si>
  <si>
    <t>27.526518</t>
  </si>
  <si>
    <t>16.209450</t>
  </si>
  <si>
    <t>0.972855</t>
  </si>
  <si>
    <t>0.165398</t>
  </si>
  <si>
    <t>15.320756</t>
  </si>
  <si>
    <t>0.967428</t>
  </si>
  <si>
    <t>-1.581102</t>
  </si>
  <si>
    <t>27.775154</t>
  </si>
  <si>
    <t>15.950777</t>
  </si>
  <si>
    <t>0.968378</t>
  </si>
  <si>
    <t>0.202354</t>
  </si>
  <si>
    <t>27.765919</t>
  </si>
  <si>
    <t>13.217005</t>
  </si>
  <si>
    <t>0.966314</t>
  </si>
  <si>
    <t>5921</t>
  </si>
  <si>
    <t>49.341667</t>
  </si>
  <si>
    <t>-0.006742</t>
  </si>
  <si>
    <t>0.146241</t>
  </si>
  <si>
    <t>2.263778</t>
  </si>
  <si>
    <t>-0.084752</t>
  </si>
  <si>
    <t>0.163432</t>
  </si>
  <si>
    <t>32.822792</t>
  </si>
  <si>
    <t>15.320462</t>
  </si>
  <si>
    <t>1.817853</t>
  </si>
  <si>
    <t>27.525362</t>
  </si>
  <si>
    <t>0.974025</t>
  </si>
  <si>
    <t>0.163442</t>
  </si>
  <si>
    <t>32.822826</t>
  </si>
  <si>
    <t>15.320446</t>
  </si>
  <si>
    <t>0.970545</t>
  </si>
  <si>
    <t>-1.581643</t>
  </si>
  <si>
    <t>27.772745</t>
  </si>
  <si>
    <t>15.947670</t>
  </si>
  <si>
    <t>0.972288</t>
  </si>
  <si>
    <t>0.204169</t>
  </si>
  <si>
    <t>27.764904</t>
  </si>
  <si>
    <t>13.215431</t>
  </si>
  <si>
    <t>0.971070</t>
  </si>
  <si>
    <t>5922</t>
  </si>
  <si>
    <t>49.350000</t>
  </si>
  <si>
    <t>0.019570</t>
  </si>
  <si>
    <t>11.055092</t>
  </si>
  <si>
    <t>0.119953</t>
  </si>
  <si>
    <t>2.261833</t>
  </si>
  <si>
    <t>-0.107899</t>
  </si>
  <si>
    <t>0.166751</t>
  </si>
  <si>
    <t>32.822739</t>
  </si>
  <si>
    <t>15.320189</t>
  </si>
  <si>
    <t>0.010015</t>
  </si>
  <si>
    <t>1.818298</t>
  </si>
  <si>
    <t>27.524555</t>
  </si>
  <si>
    <t>16.209774</t>
  </si>
  <si>
    <t>0.972088</t>
  </si>
  <si>
    <t>0.166760</t>
  </si>
  <si>
    <t>32.822777</t>
  </si>
  <si>
    <t>15.320173</t>
  </si>
  <si>
    <t>0.968730</t>
  </si>
  <si>
    <t>-1.580975</t>
  </si>
  <si>
    <t>27.773544</t>
  </si>
  <si>
    <t>15.946859</t>
  </si>
  <si>
    <t>0.973367</t>
  </si>
  <si>
    <t>0.205936</t>
  </si>
  <si>
    <t>27.764765</t>
  </si>
  <si>
    <t>13.215343</t>
  </si>
  <si>
    <t>0.970272</t>
  </si>
  <si>
    <t>5923</t>
  </si>
  <si>
    <t>49.358333</t>
  </si>
  <si>
    <t>0.013115</t>
  </si>
  <si>
    <t>-0.020118</t>
  </si>
  <si>
    <t>0.117017</t>
  </si>
  <si>
    <t>2.232042</t>
  </si>
  <si>
    <t>-0.052521</t>
  </si>
  <si>
    <t>15.319185</t>
  </si>
  <si>
    <t>0.011718</t>
  </si>
  <si>
    <t>1.819762</t>
  </si>
  <si>
    <t>27.525717</t>
  </si>
  <si>
    <t>16.209940</t>
  </si>
  <si>
    <t>0.167437</t>
  </si>
  <si>
    <t>15.319168</t>
  </si>
  <si>
    <t>-1.579759</t>
  </si>
  <si>
    <t>27.774614</t>
  </si>
  <si>
    <t>15.950176</t>
  </si>
  <si>
    <t>0.967763</t>
  </si>
  <si>
    <t>0.204515</t>
  </si>
  <si>
    <t>27.764383</t>
  </si>
  <si>
    <t>13.216941</t>
  </si>
  <si>
    <t>0.967310</t>
  </si>
  <si>
    <t>5924</t>
  </si>
  <si>
    <t>49.366667</t>
  </si>
  <si>
    <t>0.003822</t>
  </si>
  <si>
    <t>-0.006765</t>
  </si>
  <si>
    <t>2.248322</t>
  </si>
  <si>
    <t>-0.072057</t>
  </si>
  <si>
    <t>0.167235</t>
  </si>
  <si>
    <t>15.320415</t>
  </si>
  <si>
    <t>0.012158</t>
  </si>
  <si>
    <t>1.817991</t>
  </si>
  <si>
    <t>27.525276</t>
  </si>
  <si>
    <t>16.210224</t>
  </si>
  <si>
    <t>0.972621</t>
  </si>
  <si>
    <t>0.167245</t>
  </si>
  <si>
    <t>15.320399</t>
  </si>
  <si>
    <t>0.966990</t>
  </si>
  <si>
    <t>-1.581383</t>
  </si>
  <si>
    <t>15.949374</t>
  </si>
  <si>
    <t>0.965791</t>
  </si>
  <si>
    <t>0.203820</t>
  </si>
  <si>
    <t>13.216744</t>
  </si>
  <si>
    <t>0.965112</t>
  </si>
  <si>
    <t>5925</t>
  </si>
  <si>
    <t>49.375000</t>
  </si>
  <si>
    <t>0.000208</t>
  </si>
  <si>
    <t>-35.508888</t>
  </si>
  <si>
    <t>23.364685</t>
  </si>
  <si>
    <t>20.162691</t>
  </si>
  <si>
    <t>3.295629</t>
  </si>
  <si>
    <t>-2.449668</t>
  </si>
  <si>
    <t>0.113385</t>
  </si>
  <si>
    <t>2.248904</t>
  </si>
  <si>
    <t>-0.064427</t>
  </si>
  <si>
    <t>0.167170</t>
  </si>
  <si>
    <t>32.823868</t>
  </si>
  <si>
    <t>15.320378</t>
  </si>
  <si>
    <t>0.012065</t>
  </si>
  <si>
    <t>1.818942</t>
  </si>
  <si>
    <t>16.209915</t>
  </si>
  <si>
    <t>0.975029</t>
  </si>
  <si>
    <t>0.167179</t>
  </si>
  <si>
    <t>15.320362</t>
  </si>
  <si>
    <t>-1.580508</t>
  </si>
  <si>
    <t>27.774963</t>
  </si>
  <si>
    <t>15.949519</t>
  </si>
  <si>
    <t>0.965124</t>
  </si>
  <si>
    <t>0.204332</t>
  </si>
  <si>
    <t>27.765411</t>
  </si>
  <si>
    <t>13.216650</t>
  </si>
  <si>
    <t>0.964885</t>
  </si>
  <si>
    <t>5926</t>
  </si>
  <si>
    <t>49.383333</t>
  </si>
  <si>
    <t>16.788712</t>
  </si>
  <si>
    <t>0.000731</t>
  </si>
  <si>
    <t>0.111293</t>
  </si>
  <si>
    <t>2.232750</t>
  </si>
  <si>
    <t>-0.050046</t>
  </si>
  <si>
    <t>0.167698</t>
  </si>
  <si>
    <t>15.319080</t>
  </si>
  <si>
    <t>0.011619</t>
  </si>
  <si>
    <t>1.819551</t>
  </si>
  <si>
    <t>27.525858</t>
  </si>
  <si>
    <t>0.167707</t>
  </si>
  <si>
    <t>32.823807</t>
  </si>
  <si>
    <t>15.319064</t>
  </si>
  <si>
    <t>-1.579957</t>
  </si>
  <si>
    <t>27.775091</t>
  </si>
  <si>
    <t>15.950086</t>
  </si>
  <si>
    <t>0.204198</t>
  </si>
  <si>
    <t>27.764719</t>
  </si>
  <si>
    <t>13.216773</t>
  </si>
  <si>
    <t>5927</t>
  </si>
  <si>
    <t>49.391667</t>
  </si>
  <si>
    <t>-0.007833</t>
  </si>
  <si>
    <t>11.054829</t>
  </si>
  <si>
    <t>0.115244</t>
  </si>
  <si>
    <t>2.237399</t>
  </si>
  <si>
    <t>0.166914</t>
  </si>
  <si>
    <t>15.319407</t>
  </si>
  <si>
    <t>0.011843</t>
  </si>
  <si>
    <t>1.819201</t>
  </si>
  <si>
    <t>27.526014</t>
  </si>
  <si>
    <t>0.973740</t>
  </si>
  <si>
    <t>0.166923</t>
  </si>
  <si>
    <t>32.823917</t>
  </si>
  <si>
    <t>15.319390</t>
  </si>
  <si>
    <t>0.966240</t>
  </si>
  <si>
    <t>-1.580341</t>
  </si>
  <si>
    <t>27.775024</t>
  </si>
  <si>
    <t>15.950113</t>
  </si>
  <si>
    <t>0.964202</t>
  </si>
  <si>
    <t>0.203642</t>
  </si>
  <si>
    <t>27.765003</t>
  </si>
  <si>
    <t>13.216688</t>
  </si>
  <si>
    <t>0.967904</t>
  </si>
  <si>
    <t>5928</t>
  </si>
  <si>
    <t>49.400000</t>
  </si>
  <si>
    <t>-0.008139</t>
  </si>
  <si>
    <t>7.356873</t>
  </si>
  <si>
    <t>3.296919</t>
  </si>
  <si>
    <t>11.054432</t>
  </si>
  <si>
    <t>0.125526</t>
  </si>
  <si>
    <t>2.260911</t>
  </si>
  <si>
    <t>-0.090360</t>
  </si>
  <si>
    <t>0.166845</t>
  </si>
  <si>
    <t>32.823215</t>
  </si>
  <si>
    <t>15.320866</t>
  </si>
  <si>
    <t>0.010632</t>
  </si>
  <si>
    <t>1.819243</t>
  </si>
  <si>
    <t>27.525225</t>
  </si>
  <si>
    <t>16.210033</t>
  </si>
  <si>
    <t>0.973301</t>
  </si>
  <si>
    <t>0.166854</t>
  </si>
  <si>
    <t>32.823250</t>
  </si>
  <si>
    <t>15.320849</t>
  </si>
  <si>
    <t>0.967274</t>
  </si>
  <si>
    <t>-1.580137</t>
  </si>
  <si>
    <t>27.773840</t>
  </si>
  <si>
    <t>15.948154</t>
  </si>
  <si>
    <t>0.965016</t>
  </si>
  <si>
    <t>0.205939</t>
  </si>
  <si>
    <t>27.765209</t>
  </si>
  <si>
    <t>13.216092</t>
  </si>
  <si>
    <t>5929</t>
  </si>
  <si>
    <t>49.408333</t>
  </si>
  <si>
    <t>-0.012218</t>
  </si>
  <si>
    <t>23.249651</t>
  </si>
  <si>
    <t>0.104662</t>
  </si>
  <si>
    <t>2.262477</t>
  </si>
  <si>
    <t>-0.018696</t>
  </si>
  <si>
    <t>0.167577</t>
  </si>
  <si>
    <t>32.823036</t>
  </si>
  <si>
    <t>15.321648</t>
  </si>
  <si>
    <t>0.011472</t>
  </si>
  <si>
    <t>1.819417</t>
  </si>
  <si>
    <t>27.524504</t>
  </si>
  <si>
    <t>16.208618</t>
  </si>
  <si>
    <t>0.970732</t>
  </si>
  <si>
    <t>0.167586</t>
  </si>
  <si>
    <t>32.823071</t>
  </si>
  <si>
    <t>15.321631</t>
  </si>
  <si>
    <t>0.967755</t>
  </si>
  <si>
    <t>-1.580209</t>
  </si>
  <si>
    <t>27.774195</t>
  </si>
  <si>
    <t>15.950995</t>
  </si>
  <si>
    <t>0.971956</t>
  </si>
  <si>
    <t>0.202448</t>
  </si>
  <si>
    <t>27.765068</t>
  </si>
  <si>
    <t>13.216702</t>
  </si>
  <si>
    <t>0.969507</t>
  </si>
  <si>
    <t>5930</t>
  </si>
  <si>
    <t>49.416667</t>
  </si>
  <si>
    <t>0.010874</t>
  </si>
  <si>
    <t>0.993312</t>
  </si>
  <si>
    <t>19.148548</t>
  </si>
  <si>
    <t>0.150143</t>
  </si>
  <si>
    <t>2.262094</t>
  </si>
  <si>
    <t>-0.089713</t>
  </si>
  <si>
    <t>0.164554</t>
  </si>
  <si>
    <t>32.823044</t>
  </si>
  <si>
    <t>15.320293</t>
  </si>
  <si>
    <t>1.819240</t>
  </si>
  <si>
    <t>16.209333</t>
  </si>
  <si>
    <t>0.974122</t>
  </si>
  <si>
    <t>0.164563</t>
  </si>
  <si>
    <t>15.320277</t>
  </si>
  <si>
    <t>0.965894</t>
  </si>
  <si>
    <t>-1.580249</t>
  </si>
  <si>
    <t>27.772903</t>
  </si>
  <si>
    <t>15.947498</t>
  </si>
  <si>
    <t>0.205799</t>
  </si>
  <si>
    <t>27.765099</t>
  </si>
  <si>
    <t>13.215414</t>
  </si>
  <si>
    <t>0.968463</t>
  </si>
  <si>
    <t>5931</t>
  </si>
  <si>
    <t>49.425000</t>
  </si>
  <si>
    <t>0.006212</t>
  </si>
  <si>
    <t>0.994353</t>
  </si>
  <si>
    <t>0.097119</t>
  </si>
  <si>
    <t>2.246585</t>
  </si>
  <si>
    <t>-0.044713</t>
  </si>
  <si>
    <t>15.320261</t>
  </si>
  <si>
    <t>1.817824</t>
  </si>
  <si>
    <t>27.525175</t>
  </si>
  <si>
    <t>0.167188</t>
  </si>
  <si>
    <t>32.823742</t>
  </si>
  <si>
    <t>15.320245</t>
  </si>
  <si>
    <t>0.970778</t>
  </si>
  <si>
    <t>-1.581648</t>
  </si>
  <si>
    <t>27.775299</t>
  </si>
  <si>
    <t>15.950211</t>
  </si>
  <si>
    <t>0.202250</t>
  </si>
  <si>
    <t>27.765152</t>
  </si>
  <si>
    <t>13.216729</t>
  </si>
  <si>
    <t>5932</t>
  </si>
  <si>
    <t>49.433333</t>
  </si>
  <si>
    <t>-35.496254</t>
  </si>
  <si>
    <t>0.129750</t>
  </si>
  <si>
    <t>2.255827</t>
  </si>
  <si>
    <t>-0.096494</t>
  </si>
  <si>
    <t>0.164234</t>
  </si>
  <si>
    <t>32.822685</t>
  </si>
  <si>
    <t>15.319353</t>
  </si>
  <si>
    <t>0.010056</t>
  </si>
  <si>
    <t>1.816905</t>
  </si>
  <si>
    <t>27.524889</t>
  </si>
  <si>
    <t>16.209167</t>
  </si>
  <si>
    <t>0.971079</t>
  </si>
  <si>
    <t>0.164243</t>
  </si>
  <si>
    <t>32.822720</t>
  </si>
  <si>
    <t>15.319337</t>
  </si>
  <si>
    <t>0.963929</t>
  </si>
  <si>
    <t>-1.582465</t>
  </si>
  <si>
    <t>27.773243</t>
  </si>
  <si>
    <t>15.946901</t>
  </si>
  <si>
    <t>0.203905</t>
  </si>
  <si>
    <t>27.764494</t>
  </si>
  <si>
    <t>13.215031</t>
  </si>
  <si>
    <t>0.967476</t>
  </si>
  <si>
    <t>5933</t>
  </si>
  <si>
    <t>49.441667</t>
  </si>
  <si>
    <t>-35.511890</t>
  </si>
  <si>
    <t>23.364176</t>
  </si>
  <si>
    <t>-2.449744</t>
  </si>
  <si>
    <t>0.123304</t>
  </si>
  <si>
    <t>2.236794</t>
  </si>
  <si>
    <t>-0.056732</t>
  </si>
  <si>
    <t>0.164648</t>
  </si>
  <si>
    <t>15.319608</t>
  </si>
  <si>
    <t>0.012053</t>
  </si>
  <si>
    <t>1.817483</t>
  </si>
  <si>
    <t>27.525988</t>
  </si>
  <si>
    <t>16.210045</t>
  </si>
  <si>
    <t>0.973043</t>
  </si>
  <si>
    <t>0.164657</t>
  </si>
  <si>
    <t>15.319592</t>
  </si>
  <si>
    <t>0.965360</t>
  </si>
  <si>
    <t>-1.582046</t>
  </si>
  <si>
    <t>27.774546</t>
  </si>
  <si>
    <t>15.950051</t>
  </si>
  <si>
    <t>0.965130</t>
  </si>
  <si>
    <t>0.202430</t>
  </si>
  <si>
    <t>27.764732</t>
  </si>
  <si>
    <t>13.216947</t>
  </si>
  <si>
    <t>0.965298</t>
  </si>
  <si>
    <t>5934</t>
  </si>
  <si>
    <t>49.450000</t>
  </si>
  <si>
    <t>-0.018103</t>
  </si>
  <si>
    <t>3.295945</t>
  </si>
  <si>
    <t>0.999287</t>
  </si>
  <si>
    <t>0.147283</t>
  </si>
  <si>
    <t>2.252253</t>
  </si>
  <si>
    <t>-0.101963</t>
  </si>
  <si>
    <t>0.163846</t>
  </si>
  <si>
    <t>32.822712</t>
  </si>
  <si>
    <t>15.319048</t>
  </si>
  <si>
    <t>0.010110</t>
  </si>
  <si>
    <t>1.818033</t>
  </si>
  <si>
    <t>27.525469</t>
  </si>
  <si>
    <t>16.209349</t>
  </si>
  <si>
    <t>0.973493</t>
  </si>
  <si>
    <t>0.163855</t>
  </si>
  <si>
    <t>32.822746</t>
  </si>
  <si>
    <t>15.319032</t>
  </si>
  <si>
    <t>0.971007</t>
  </si>
  <si>
    <t>-1.581386</t>
  </si>
  <si>
    <t>27.772781</t>
  </si>
  <si>
    <t>15.946743</t>
  </si>
  <si>
    <t>0.205247</t>
  </si>
  <si>
    <t>27.764400</t>
  </si>
  <si>
    <t>13.215044</t>
  </si>
  <si>
    <t>0.967301</t>
  </si>
  <si>
    <t>5935</t>
  </si>
  <si>
    <t>49.458333</t>
  </si>
  <si>
    <t>-0.014435</t>
  </si>
  <si>
    <t>-35.508743</t>
  </si>
  <si>
    <t>7.354950</t>
  </si>
  <si>
    <t>23.247900</t>
  </si>
  <si>
    <t>0.134591</t>
  </si>
  <si>
    <t>2.250024</t>
  </si>
  <si>
    <t>0.165309</t>
  </si>
  <si>
    <t>32.822647</t>
  </si>
  <si>
    <t>15.318505</t>
  </si>
  <si>
    <t>1.818608</t>
  </si>
  <si>
    <t>27.525095</t>
  </si>
  <si>
    <t>16.208586</t>
  </si>
  <si>
    <t>0.971828</t>
  </si>
  <si>
    <t>0.165319</t>
  </si>
  <si>
    <t>15.318489</t>
  </si>
  <si>
    <t>0.967636</t>
  </si>
  <si>
    <t>27.773111</t>
  </si>
  <si>
    <t>15.946854</t>
  </si>
  <si>
    <t>0.205096</t>
  </si>
  <si>
    <t>27.764246</t>
  </si>
  <si>
    <t>13.214691</t>
  </si>
  <si>
    <t>5936</t>
  </si>
  <si>
    <t>49.466667</t>
  </si>
  <si>
    <t>-35.512394</t>
  </si>
  <si>
    <t>16.788710</t>
  </si>
  <si>
    <t>23.367367</t>
  </si>
  <si>
    <t>3.296455</t>
  </si>
  <si>
    <t>0.144962</t>
  </si>
  <si>
    <t>2.254234</t>
  </si>
  <si>
    <t>-0.080372</t>
  </si>
  <si>
    <t>0.164553</t>
  </si>
  <si>
    <t>32.821941</t>
  </si>
  <si>
    <t>15.318735</t>
  </si>
  <si>
    <t>0.010505</t>
  </si>
  <si>
    <t>1.818939</t>
  </si>
  <si>
    <t>16.208235</t>
  </si>
  <si>
    <t>0.973166</t>
  </si>
  <si>
    <t>0.164562</t>
  </si>
  <si>
    <t>32.821976</t>
  </si>
  <si>
    <t>15.318719</t>
  </si>
  <si>
    <t>0.967206</t>
  </si>
  <si>
    <t>-1.580572</t>
  </si>
  <si>
    <t>27.772036</t>
  </si>
  <si>
    <t>15.946918</t>
  </si>
  <si>
    <t>0.969318</t>
  </si>
  <si>
    <t>0.205032</t>
  </si>
  <si>
    <t>27.763700</t>
  </si>
  <si>
    <t>13.214545</t>
  </si>
  <si>
    <t>0.968677</t>
  </si>
  <si>
    <t>5937</t>
  </si>
  <si>
    <t>49.475000</t>
  </si>
  <si>
    <t>0.010982</t>
  </si>
  <si>
    <t>-0.007407</t>
  </si>
  <si>
    <t>3.294320</t>
  </si>
  <si>
    <t>0.126586</t>
  </si>
  <si>
    <t>2.252796</t>
  </si>
  <si>
    <t>-0.081453</t>
  </si>
  <si>
    <t>0.167203</t>
  </si>
  <si>
    <t>32.822605</t>
  </si>
  <si>
    <t>15.318590</t>
  </si>
  <si>
    <t>0.010023</t>
  </si>
  <si>
    <t>1.819870</t>
  </si>
  <si>
    <t>27.524784</t>
  </si>
  <si>
    <t>16.208254</t>
  </si>
  <si>
    <t>0.972407</t>
  </si>
  <si>
    <t>0.167212</t>
  </si>
  <si>
    <t>32.822643</t>
  </si>
  <si>
    <t>15.318574</t>
  </si>
  <si>
    <t>0.969709</t>
  </si>
  <si>
    <t>-1.579557</t>
  </si>
  <si>
    <t>27.773275</t>
  </si>
  <si>
    <t>15.946867</t>
  </si>
  <si>
    <t>0.973033</t>
  </si>
  <si>
    <t>0.206096</t>
  </si>
  <si>
    <t>27.764299</t>
  </si>
  <si>
    <t>13.214529</t>
  </si>
  <si>
    <t>0.968538</t>
  </si>
  <si>
    <t>5938</t>
  </si>
  <si>
    <t>49.483333</t>
  </si>
  <si>
    <t>0.000378</t>
  </si>
  <si>
    <t>23.365192</t>
  </si>
  <si>
    <t>11.053463</t>
  </si>
  <si>
    <t>0.108165</t>
  </si>
  <si>
    <t>2.242141</t>
  </si>
  <si>
    <t>-0.046649</t>
  </si>
  <si>
    <t>0.167666</t>
  </si>
  <si>
    <t>15.318555</t>
  </si>
  <si>
    <t>1.819295</t>
  </si>
  <si>
    <t>27.525541</t>
  </si>
  <si>
    <t>16.208208</t>
  </si>
  <si>
    <t>0.973585</t>
  </si>
  <si>
    <t>0.167676</t>
  </si>
  <si>
    <t>15.318539</t>
  </si>
  <si>
    <t>0.965721</t>
  </si>
  <si>
    <t>-1.580215</t>
  </si>
  <si>
    <t>27.774996</t>
  </si>
  <si>
    <t>15.948836</t>
  </si>
  <si>
    <t>0.965971</t>
  </si>
  <si>
    <t>0.203777</t>
  </si>
  <si>
    <t>27.764978</t>
  </si>
  <si>
    <t>13.215417</t>
  </si>
  <si>
    <t>0.969364</t>
  </si>
  <si>
    <t>5939</t>
  </si>
  <si>
    <t>49.491667</t>
  </si>
  <si>
    <t>0.013361</t>
  </si>
  <si>
    <t>-0.009311</t>
  </si>
  <si>
    <t>-35.501247</t>
  </si>
  <si>
    <t>0.002396</t>
  </si>
  <si>
    <t>0.994496</t>
  </si>
  <si>
    <t>23.247826</t>
  </si>
  <si>
    <t>0.101612</t>
  </si>
  <si>
    <t>2.253315</t>
  </si>
  <si>
    <t>-0.042591</t>
  </si>
  <si>
    <t>0.167565</t>
  </si>
  <si>
    <t>32.824131</t>
  </si>
  <si>
    <t>15.320004</t>
  </si>
  <si>
    <t>0.012309</t>
  </si>
  <si>
    <t>1.818666</t>
  </si>
  <si>
    <t>27.525627</t>
  </si>
  <si>
    <t>16.208506</t>
  </si>
  <si>
    <t>0.973499</t>
  </si>
  <si>
    <t>0.167574</t>
  </si>
  <si>
    <t>15.319986</t>
  </si>
  <si>
    <t>0.966581</t>
  </si>
  <si>
    <t>-1.580836</t>
  </si>
  <si>
    <t>27.775515</t>
  </si>
  <si>
    <t>15.949425</t>
  </si>
  <si>
    <t>0.964411</t>
  </si>
  <si>
    <t>0.202961</t>
  </si>
  <si>
    <t>27.765829</t>
  </si>
  <si>
    <t>13.215876</t>
  </si>
  <si>
    <t>0.967250</t>
  </si>
  <si>
    <t>5940</t>
  </si>
  <si>
    <t>49.500000</t>
  </si>
  <si>
    <t>0.145852</t>
  </si>
  <si>
    <t>2.265517</t>
  </si>
  <si>
    <t>-0.060410</t>
  </si>
  <si>
    <t>0.165206</t>
  </si>
  <si>
    <t>32.822296</t>
  </si>
  <si>
    <t>15.319846</t>
  </si>
  <si>
    <t>0.010213</t>
  </si>
  <si>
    <t>1.820057</t>
  </si>
  <si>
    <t>27.524858</t>
  </si>
  <si>
    <t>0.972693</t>
  </si>
  <si>
    <t>0.165215</t>
  </si>
  <si>
    <t>32.822330</t>
  </si>
  <si>
    <t>15.319830</t>
  </si>
  <si>
    <t>0.969330</t>
  </si>
  <si>
    <t>-1.579553</t>
  </si>
  <si>
    <t>27.772215</t>
  </si>
  <si>
    <t>15.947647</t>
  </si>
  <si>
    <t>0.972173</t>
  </si>
  <si>
    <t>0.205099</t>
  </si>
  <si>
    <t>27.764469</t>
  </si>
  <si>
    <t>13.214651</t>
  </si>
  <si>
    <t>0.969285</t>
  </si>
  <si>
    <t>5941</t>
  </si>
  <si>
    <t>49.508333</t>
  </si>
  <si>
    <t>0.017523</t>
  </si>
  <si>
    <t>0.121208</t>
  </si>
  <si>
    <t>2.253210</t>
  </si>
  <si>
    <t>-0.072743</t>
  </si>
  <si>
    <t>0.165489</t>
  </si>
  <si>
    <t>15.320704</t>
  </si>
  <si>
    <t>0.011813</t>
  </si>
  <si>
    <t>27.525600</t>
  </si>
  <si>
    <t>16.210081</t>
  </si>
  <si>
    <t>0.165498</t>
  </si>
  <si>
    <t>32.823608</t>
  </si>
  <si>
    <t>15.320688</t>
  </si>
  <si>
    <t>-1.581620</t>
  </si>
  <si>
    <t>27.774393</t>
  </si>
  <si>
    <t>15.949212</t>
  </si>
  <si>
    <t>0.203617</t>
  </si>
  <si>
    <t>27.765280</t>
  </si>
  <si>
    <t>13.216601</t>
  </si>
  <si>
    <t>5942</t>
  </si>
  <si>
    <t>49.516667</t>
  </si>
  <si>
    <t>-0.010793</t>
  </si>
  <si>
    <t>23.380613</t>
  </si>
  <si>
    <t>11.052994</t>
  </si>
  <si>
    <t>0.150536</t>
  </si>
  <si>
    <t>2.247516</t>
  </si>
  <si>
    <t>-0.119628</t>
  </si>
  <si>
    <t>0.163810</t>
  </si>
  <si>
    <t>32.821617</t>
  </si>
  <si>
    <t>15.318203</t>
  </si>
  <si>
    <t>1.817959</t>
  </si>
  <si>
    <t>27.524523</t>
  </si>
  <si>
    <t>0.163819</t>
  </si>
  <si>
    <t>32.821651</t>
  </si>
  <si>
    <t>15.318187</t>
  </si>
  <si>
    <t>0.966204</t>
  </si>
  <si>
    <t>-1.581390</t>
  </si>
  <si>
    <t>27.771660</t>
  </si>
  <si>
    <t>15.945773</t>
  </si>
  <si>
    <t>0.966064</t>
  </si>
  <si>
    <t>0.206085</t>
  </si>
  <si>
    <t>27.763138</t>
  </si>
  <si>
    <t>13.214625</t>
  </si>
  <si>
    <t>0.966335</t>
  </si>
  <si>
    <t>5943</t>
  </si>
  <si>
    <t>49.525000</t>
  </si>
  <si>
    <t>0.000132</t>
  </si>
  <si>
    <t>16.786776</t>
  </si>
  <si>
    <t>7.355192</t>
  </si>
  <si>
    <t>0.993701</t>
  </si>
  <si>
    <t>3.294080</t>
  </si>
  <si>
    <t>0.994212</t>
  </si>
  <si>
    <t>-2.449840</t>
  </si>
  <si>
    <t>0.110817</t>
  </si>
  <si>
    <t>2.235503</t>
  </si>
  <si>
    <t>-0.039033</t>
  </si>
  <si>
    <t>0.164977</t>
  </si>
  <si>
    <t>0.011629</t>
  </si>
  <si>
    <t>1.816997</t>
  </si>
  <si>
    <t>27.525112</t>
  </si>
  <si>
    <t>16.209387</t>
  </si>
  <si>
    <t>0.970214</t>
  </si>
  <si>
    <t>0.164986</t>
  </si>
  <si>
    <t>32.823105</t>
  </si>
  <si>
    <t>15.319321</t>
  </si>
  <si>
    <t>0.968067</t>
  </si>
  <si>
    <t>-1.582561</t>
  </si>
  <si>
    <t>27.774364</t>
  </si>
  <si>
    <t>15.950436</t>
  </si>
  <si>
    <t>0.201069</t>
  </si>
  <si>
    <t>27.764118</t>
  </si>
  <si>
    <t>13.216782</t>
  </si>
  <si>
    <t>5944</t>
  </si>
  <si>
    <t>49.533333</t>
  </si>
  <si>
    <t>0.017696</t>
  </si>
  <si>
    <t>2.733755</t>
  </si>
  <si>
    <t>0.167800</t>
  </si>
  <si>
    <t>2.259758</t>
  </si>
  <si>
    <t>-0.090466</t>
  </si>
  <si>
    <t>0.161850</t>
  </si>
  <si>
    <t>32.822025</t>
  </si>
  <si>
    <t>15.318784</t>
  </si>
  <si>
    <t>0.009740</t>
  </si>
  <si>
    <t>1.818154</t>
  </si>
  <si>
    <t>0.975345</t>
  </si>
  <si>
    <t>0.161859</t>
  </si>
  <si>
    <t>32.822060</t>
  </si>
  <si>
    <t>15.318768</t>
  </si>
  <si>
    <t>0.968771</t>
  </si>
  <si>
    <t>-1.581408</t>
  </si>
  <si>
    <t>27.771374</t>
  </si>
  <si>
    <t>15.946171</t>
  </si>
  <si>
    <t>0.967088</t>
  </si>
  <si>
    <t>0.204680</t>
  </si>
  <si>
    <t>27.764008</t>
  </si>
  <si>
    <t>13.214111</t>
  </si>
  <si>
    <t>0.965769</t>
  </si>
  <si>
    <t>5945</t>
  </si>
  <si>
    <t>49.541667</t>
  </si>
  <si>
    <t>-0.011378</t>
  </si>
  <si>
    <t>23.365726</t>
  </si>
  <si>
    <t>0.160875</t>
  </si>
  <si>
    <t>2.243861</t>
  </si>
  <si>
    <t>-0.081905</t>
  </si>
  <si>
    <t>0.162215</t>
  </si>
  <si>
    <t>32.822208</t>
  </si>
  <si>
    <t>15.318070</t>
  </si>
  <si>
    <t>0.010128</t>
  </si>
  <si>
    <t>1.818043</t>
  </si>
  <si>
    <t>27.525515</t>
  </si>
  <si>
    <t>16.208574</t>
  </si>
  <si>
    <t>0.974439</t>
  </si>
  <si>
    <t>0.162225</t>
  </si>
  <si>
    <t>32.822243</t>
  </si>
  <si>
    <t>15.318054</t>
  </si>
  <si>
    <t>0.971591</t>
  </si>
  <si>
    <t>-1.581530</t>
  </si>
  <si>
    <t>27.771933</t>
  </si>
  <si>
    <t>15.947120</t>
  </si>
  <si>
    <t>0.971343</t>
  </si>
  <si>
    <t>0.204151</t>
  </si>
  <si>
    <t>27.763599</t>
  </si>
  <si>
    <t>13.214797</t>
  </si>
  <si>
    <t>5946</t>
  </si>
  <si>
    <t>49.550000</t>
  </si>
  <si>
    <t>0.011514</t>
  </si>
  <si>
    <t>-35.511631</t>
  </si>
  <si>
    <t>0.992705</t>
  </si>
  <si>
    <t>-2.449362</t>
  </si>
  <si>
    <t>0.144790</t>
  </si>
  <si>
    <t>2.249355</t>
  </si>
  <si>
    <t>-0.058020</t>
  </si>
  <si>
    <t>0.163837</t>
  </si>
  <si>
    <t>32.822418</t>
  </si>
  <si>
    <t>15.317935</t>
  </si>
  <si>
    <t>1.818635</t>
  </si>
  <si>
    <t>27.525202</t>
  </si>
  <si>
    <t>16.207247</t>
  </si>
  <si>
    <t>0.972707</t>
  </si>
  <si>
    <t>32.822453</t>
  </si>
  <si>
    <t>15.317919</t>
  </si>
  <si>
    <t>0.969489</t>
  </si>
  <si>
    <t>-1.580981</t>
  </si>
  <si>
    <t>27.772545</t>
  </si>
  <si>
    <t>15.947231</t>
  </si>
  <si>
    <t>0.970471</t>
  </si>
  <si>
    <t>0.203558</t>
  </si>
  <si>
    <t>27.763998</t>
  </si>
  <si>
    <t>13.214165</t>
  </si>
  <si>
    <t>0.968551</t>
  </si>
  <si>
    <t>5947</t>
  </si>
  <si>
    <t>49.558333</t>
  </si>
  <si>
    <t>0.021752</t>
  </si>
  <si>
    <t>-0.022223</t>
  </si>
  <si>
    <t>-35.502193</t>
  </si>
  <si>
    <t>0.144488</t>
  </si>
  <si>
    <t>2.257607</t>
  </si>
  <si>
    <t>-0.073195</t>
  </si>
  <si>
    <t>0.162947</t>
  </si>
  <si>
    <t>32.822952</t>
  </si>
  <si>
    <t>15.318658</t>
  </si>
  <si>
    <t>0.010189</t>
  </si>
  <si>
    <t>1.817427</t>
  </si>
  <si>
    <t>27.525583</t>
  </si>
  <si>
    <t>16.207640</t>
  </si>
  <si>
    <t>0.970305</t>
  </si>
  <si>
    <t>0.162957</t>
  </si>
  <si>
    <t>32.822987</t>
  </si>
  <si>
    <t>15.318641</t>
  </si>
  <si>
    <t>0.966989</t>
  </si>
  <si>
    <t>-1.582116</t>
  </si>
  <si>
    <t>27.773014</t>
  </si>
  <si>
    <t>15.946762</t>
  </si>
  <si>
    <t>0.973170</t>
  </si>
  <si>
    <t>0.203145</t>
  </si>
  <si>
    <t>27.764835</t>
  </si>
  <si>
    <t>13.214167</t>
  </si>
  <si>
    <t>0.972702</t>
  </si>
  <si>
    <t>5948</t>
  </si>
  <si>
    <t>49.566667</t>
  </si>
  <si>
    <t>7.356484</t>
  </si>
  <si>
    <t>0.155640</t>
  </si>
  <si>
    <t>2.253634</t>
  </si>
  <si>
    <t>-0.070686</t>
  </si>
  <si>
    <t>0.163310</t>
  </si>
  <si>
    <t>15.318192</t>
  </si>
  <si>
    <t>0.009991</t>
  </si>
  <si>
    <t>1.818868</t>
  </si>
  <si>
    <t>27.526337</t>
  </si>
  <si>
    <t>16.207470</t>
  </si>
  <si>
    <t>0.973873</t>
  </si>
  <si>
    <t>0.163319</t>
  </si>
  <si>
    <t>32.823357</t>
  </si>
  <si>
    <t>15.318176</t>
  </si>
  <si>
    <t>0.969799</t>
  </si>
  <si>
    <t>-1.580735</t>
  </si>
  <si>
    <t>27.773085</t>
  </si>
  <si>
    <t>15.946725</t>
  </si>
  <si>
    <t>0.970876</t>
  </si>
  <si>
    <t>0.204409</t>
  </si>
  <si>
    <t>27.765066</t>
  </si>
  <si>
    <t>13.214052</t>
  </si>
  <si>
    <t>0.971069</t>
  </si>
  <si>
    <t>5949</t>
  </si>
  <si>
    <t>49.575000</t>
  </si>
  <si>
    <t>0.005164</t>
  </si>
  <si>
    <t>-0.006857</t>
  </si>
  <si>
    <t>0.110549</t>
  </si>
  <si>
    <t>2.235966</t>
  </si>
  <si>
    <t>-0.044309</t>
  </si>
  <si>
    <t>0.165757</t>
  </si>
  <si>
    <t>32.823780</t>
  </si>
  <si>
    <t>15.317959</t>
  </si>
  <si>
    <t>0.012086</t>
  </si>
  <si>
    <t>1.817651</t>
  </si>
  <si>
    <t>27.525801</t>
  </si>
  <si>
    <t>0.972107</t>
  </si>
  <si>
    <t>0.165767</t>
  </si>
  <si>
    <t>15.317943</t>
  </si>
  <si>
    <t>0.965995</t>
  </si>
  <si>
    <t>-1.581880</t>
  </si>
  <si>
    <t>27.775082</t>
  </si>
  <si>
    <t>15.948856</t>
  </si>
  <si>
    <t>0.964944</t>
  </si>
  <si>
    <t>0.202001</t>
  </si>
  <si>
    <t>27.764845</t>
  </si>
  <si>
    <t>13.215364</t>
  </si>
  <si>
    <t>0.967224</t>
  </si>
  <si>
    <t>5950</t>
  </si>
  <si>
    <t>49.583333</t>
  </si>
  <si>
    <t>-0.013971</t>
  </si>
  <si>
    <t>-2.449305</t>
  </si>
  <si>
    <t>0.123761</t>
  </si>
  <si>
    <t>2.236899</t>
  </si>
  <si>
    <t>-0.043763</t>
  </si>
  <si>
    <t>0.164991</t>
  </si>
  <si>
    <t>15.319431</t>
  </si>
  <si>
    <t>0.012055</t>
  </si>
  <si>
    <t>1.818117</t>
  </si>
  <si>
    <t>27.526184</t>
  </si>
  <si>
    <t>16.209486</t>
  </si>
  <si>
    <t>0.972779</t>
  </si>
  <si>
    <t>0.165000</t>
  </si>
  <si>
    <t>15.319414</t>
  </si>
  <si>
    <t>-1.581475</t>
  </si>
  <si>
    <t>27.774685</t>
  </si>
  <si>
    <t>15.950262</t>
  </si>
  <si>
    <t>0.965511</t>
  </si>
  <si>
    <t>13.216755</t>
  </si>
  <si>
    <t>0.965595</t>
  </si>
  <si>
    <t>5951</t>
  </si>
  <si>
    <t>49.591667</t>
  </si>
  <si>
    <t>0.017353</t>
  </si>
  <si>
    <t>-0.014538</t>
  </si>
  <si>
    <t>-35.513374</t>
  </si>
  <si>
    <t>16.789015</t>
  </si>
  <si>
    <t>0.153403</t>
  </si>
  <si>
    <t>2.260885</t>
  </si>
  <si>
    <t>-0.084845</t>
  </si>
  <si>
    <t>0.163382</t>
  </si>
  <si>
    <t>32.822784</t>
  </si>
  <si>
    <t>15.319941</t>
  </si>
  <si>
    <t>0.010312</t>
  </si>
  <si>
    <t>1.818462</t>
  </si>
  <si>
    <t>27.525610</t>
  </si>
  <si>
    <t>16.208952</t>
  </si>
  <si>
    <t>0.973898</t>
  </si>
  <si>
    <t>0.163391</t>
  </si>
  <si>
    <t>32.822819</t>
  </si>
  <si>
    <t>15.319924</t>
  </si>
  <si>
    <t>0.970006</t>
  </si>
  <si>
    <t>-1.581064</t>
  </si>
  <si>
    <t>27.772554</t>
  </si>
  <si>
    <t>15.947400</t>
  </si>
  <si>
    <t>0.971140</t>
  </si>
  <si>
    <t>0.204753</t>
  </si>
  <si>
    <t>27.764797</t>
  </si>
  <si>
    <t>13.215166</t>
  </si>
  <si>
    <t>0.969499</t>
  </si>
  <si>
    <t>5952</t>
  </si>
  <si>
    <t>49.600000</t>
  </si>
  <si>
    <t>0.012604</t>
  </si>
  <si>
    <t>-0.008631</t>
  </si>
  <si>
    <t>23.247448</t>
  </si>
  <si>
    <t>0.149043</t>
  </si>
  <si>
    <t>2.265888</t>
  </si>
  <si>
    <t>-0.085646</t>
  </si>
  <si>
    <t>0.163453</t>
  </si>
  <si>
    <t>32.823303</t>
  </si>
  <si>
    <t>15.320047</t>
  </si>
  <si>
    <t>1.818116</t>
  </si>
  <si>
    <t>27.525923</t>
  </si>
  <si>
    <t>16.208620</t>
  </si>
  <si>
    <t>0.971826</t>
  </si>
  <si>
    <t>0.163463</t>
  </si>
  <si>
    <t>32.823338</t>
  </si>
  <si>
    <t>15.320031</t>
  </si>
  <si>
    <t>0.970986</t>
  </si>
  <si>
    <t>-1.581388</t>
  </si>
  <si>
    <t>27.773151</t>
  </si>
  <si>
    <t>15.947042</t>
  </si>
  <si>
    <t>0.972258</t>
  </si>
  <si>
    <t>0.204466</t>
  </si>
  <si>
    <t>27.765495</t>
  </si>
  <si>
    <t>13.214831</t>
  </si>
  <si>
    <t>0.968374</t>
  </si>
  <si>
    <t>5953</t>
  </si>
  <si>
    <t>49.608333</t>
  </si>
  <si>
    <t>0.007448</t>
  </si>
  <si>
    <t>-0.008435</t>
  </si>
  <si>
    <t>0.001475</t>
  </si>
  <si>
    <t>23.365446</t>
  </si>
  <si>
    <t>3.294388</t>
  </si>
  <si>
    <t>0.123664</t>
  </si>
  <si>
    <t>2.263593</t>
  </si>
  <si>
    <t>-0.066845</t>
  </si>
  <si>
    <t>0.165302</t>
  </si>
  <si>
    <t>32.822861</t>
  </si>
  <si>
    <t>15.320511</t>
  </si>
  <si>
    <t>0.010538</t>
  </si>
  <si>
    <t>1.817978</t>
  </si>
  <si>
    <t>27.524805</t>
  </si>
  <si>
    <t>16.208757</t>
  </si>
  <si>
    <t>0.973309</t>
  </si>
  <si>
    <t>0.165311</t>
  </si>
  <si>
    <t>32.822895</t>
  </si>
  <si>
    <t>15.320495</t>
  </si>
  <si>
    <t>0.968671</t>
  </si>
  <si>
    <t>-1.581505</t>
  </si>
  <si>
    <t>27.773485</t>
  </si>
  <si>
    <t>15.948284</t>
  </si>
  <si>
    <t>0.969519</t>
  </si>
  <si>
    <t>0.203450</t>
  </si>
  <si>
    <t>27.764950</t>
  </si>
  <si>
    <t>13.215488</t>
  </si>
  <si>
    <t>5954</t>
  </si>
  <si>
    <t>49.616667</t>
  </si>
  <si>
    <t>0.000131</t>
  </si>
  <si>
    <t>0.150068</t>
  </si>
  <si>
    <t>2.256385</t>
  </si>
  <si>
    <t>-0.098019</t>
  </si>
  <si>
    <t>0.163756</t>
  </si>
  <si>
    <t>15.319838</t>
  </si>
  <si>
    <t>0.010576</t>
  </si>
  <si>
    <t>1.818276</t>
  </si>
  <si>
    <t>27.525505</t>
  </si>
  <si>
    <t>16.209642</t>
  </si>
  <si>
    <t>0.971668</t>
  </si>
  <si>
    <t>0.163765</t>
  </si>
  <si>
    <t>32.822762</t>
  </si>
  <si>
    <t>15.319821</t>
  </si>
  <si>
    <t>0.969686</t>
  </si>
  <si>
    <t>-1.581174</t>
  </si>
  <si>
    <t>27.772659</t>
  </si>
  <si>
    <t>15.947289</t>
  </si>
  <si>
    <t>0.972476</t>
  </si>
  <si>
    <t>0.205271</t>
  </si>
  <si>
    <t>27.764570</t>
  </si>
  <si>
    <t>13.215466</t>
  </si>
  <si>
    <t>0.967821</t>
  </si>
  <si>
    <t>5955</t>
  </si>
  <si>
    <t>49.625000</t>
  </si>
  <si>
    <t>0.011748</t>
  </si>
  <si>
    <t>-0.004889</t>
  </si>
  <si>
    <t>-35.494602</t>
  </si>
  <si>
    <t>19.149012</t>
  </si>
  <si>
    <t>0.116677</t>
  </si>
  <si>
    <t>2.245107</t>
  </si>
  <si>
    <t>-0.062252</t>
  </si>
  <si>
    <t>0.164965</t>
  </si>
  <si>
    <t>15.319946</t>
  </si>
  <si>
    <t>0.011667</t>
  </si>
  <si>
    <t>1.817082</t>
  </si>
  <si>
    <t>27.525330</t>
  </si>
  <si>
    <t>16.209772</t>
  </si>
  <si>
    <t>0.164975</t>
  </si>
  <si>
    <t>32.823330</t>
  </si>
  <si>
    <t>15.319930</t>
  </si>
  <si>
    <t>-1.582392</t>
  </si>
  <si>
    <t>27.774328</t>
  </si>
  <si>
    <t>15.949488</t>
  </si>
  <si>
    <t>0.202345</t>
  </si>
  <si>
    <t>27.764698</t>
  </si>
  <si>
    <t>5956</t>
  </si>
  <si>
    <t>49.633333</t>
  </si>
  <si>
    <t>0.003004</t>
  </si>
  <si>
    <t>20.161997</t>
  </si>
  <si>
    <t>0.113217</t>
  </si>
  <si>
    <t>2.227221</t>
  </si>
  <si>
    <t>-0.063496</t>
  </si>
  <si>
    <t>0.166278</t>
  </si>
  <si>
    <t>15.318613</t>
  </si>
  <si>
    <t>1.818051</t>
  </si>
  <si>
    <t>27.525700</t>
  </si>
  <si>
    <t>16.210129</t>
  </si>
  <si>
    <t>0.975116</t>
  </si>
  <si>
    <t>0.166287</t>
  </si>
  <si>
    <t>15.318596</t>
  </si>
  <si>
    <t>0.967818</t>
  </si>
  <si>
    <t>-1.581402</t>
  </si>
  <si>
    <t>27.774826</t>
  </si>
  <si>
    <t>15.949692</t>
  </si>
  <si>
    <t>0.965045</t>
  </si>
  <si>
    <t>0.203396</t>
  </si>
  <si>
    <t>27.764235</t>
  </si>
  <si>
    <t>13.216800</t>
  </si>
  <si>
    <t>0.967863</t>
  </si>
  <si>
    <t>5957</t>
  </si>
  <si>
    <t>49.641667</t>
  </si>
  <si>
    <t>0.017930</t>
  </si>
  <si>
    <t>-0.015132</t>
  </si>
  <si>
    <t>-35.500275</t>
  </si>
  <si>
    <t>16.789450</t>
  </si>
  <si>
    <t>20.163059</t>
  </si>
  <si>
    <t>19.149757</t>
  </si>
  <si>
    <t>0.115121</t>
  </si>
  <si>
    <t>2.230412</t>
  </si>
  <si>
    <t>-0.052641</t>
  </si>
  <si>
    <t>0.166420</t>
  </si>
  <si>
    <t>15.318872</t>
  </si>
  <si>
    <t>0.011801</t>
  </si>
  <si>
    <t>1.818577</t>
  </si>
  <si>
    <t>27.525785</t>
  </si>
  <si>
    <t>16.209782</t>
  </si>
  <si>
    <t>0.973773</t>
  </si>
  <si>
    <t>0.166429</t>
  </si>
  <si>
    <t>15.318855</t>
  </si>
  <si>
    <t>0.966133</t>
  </si>
  <si>
    <t>-1.580936</t>
  </si>
  <si>
    <t>15.950002</t>
  </si>
  <si>
    <t>0.965529</t>
  </si>
  <si>
    <t>0.203344</t>
  </si>
  <si>
    <t>27.764421</t>
  </si>
  <si>
    <t>0.968395</t>
  </si>
  <si>
    <t>5958</t>
  </si>
  <si>
    <t>49.650000</t>
  </si>
  <si>
    <t>0.017067</t>
  </si>
  <si>
    <t>20.163277</t>
  </si>
  <si>
    <t>11.055356</t>
  </si>
  <si>
    <t>0.999703</t>
  </si>
  <si>
    <t>0.148601</t>
  </si>
  <si>
    <t>2.252711</t>
  </si>
  <si>
    <t>-0.054691</t>
  </si>
  <si>
    <t>0.164358</t>
  </si>
  <si>
    <t>32.823265</t>
  </si>
  <si>
    <t>15.318772</t>
  </si>
  <si>
    <t>0.009825</t>
  </si>
  <si>
    <t>1.819572</t>
  </si>
  <si>
    <t>27.526110</t>
  </si>
  <si>
    <t>16.207678</t>
  </si>
  <si>
    <t>0.972110</t>
  </si>
  <si>
    <t>0.164368</t>
  </si>
  <si>
    <t>32.823299</t>
  </si>
  <si>
    <t>15.318756</t>
  </si>
  <si>
    <t>0.964430</t>
  </si>
  <si>
    <t>27.773233</t>
  </si>
  <si>
    <t>15.947875</t>
  </si>
  <si>
    <t>0.965928</t>
  </si>
  <si>
    <t>0.204305</t>
  </si>
  <si>
    <t>27.764971</t>
  </si>
  <si>
    <t>13.214705</t>
  </si>
  <si>
    <t>0.969990</t>
  </si>
  <si>
    <t>5959</t>
  </si>
  <si>
    <t>49.658333</t>
  </si>
  <si>
    <t>0.013789</t>
  </si>
  <si>
    <t>-0.011839</t>
  </si>
  <si>
    <t>-35.512558</t>
  </si>
  <si>
    <t>2.734428</t>
  </si>
  <si>
    <t>0.001027</t>
  </si>
  <si>
    <t>0.174935</t>
  </si>
  <si>
    <t>2.249563</t>
  </si>
  <si>
    <t>-0.072886</t>
  </si>
  <si>
    <t>0.161319</t>
  </si>
  <si>
    <t>15.319302</t>
  </si>
  <si>
    <t>1.818620</t>
  </si>
  <si>
    <t>27.526548</t>
  </si>
  <si>
    <t>16.209019</t>
  </si>
  <si>
    <t>0.973583</t>
  </si>
  <si>
    <t>0.161328</t>
  </si>
  <si>
    <t>32.822948</t>
  </si>
  <si>
    <t>15.319284</t>
  </si>
  <si>
    <t>-1.581056</t>
  </si>
  <si>
    <t>27.772135</t>
  </si>
  <si>
    <t>15.948124</t>
  </si>
  <si>
    <t>0.972117</t>
  </si>
  <si>
    <t>0.204196</t>
  </si>
  <si>
    <t>27.764523</t>
  </si>
  <si>
    <t>13.215520</t>
  </si>
  <si>
    <t>5960</t>
  </si>
  <si>
    <t>49.666667</t>
  </si>
  <si>
    <t>0.021954</t>
  </si>
  <si>
    <t>20.163691</t>
  </si>
  <si>
    <t>0.997065</t>
  </si>
  <si>
    <t>3.296274</t>
  </si>
  <si>
    <t>0.169171</t>
  </si>
  <si>
    <t>2.250981</t>
  </si>
  <si>
    <t>-0.074785</t>
  </si>
  <si>
    <t>0.163219</t>
  </si>
  <si>
    <t>32.821953</t>
  </si>
  <si>
    <t>15.319458</t>
  </si>
  <si>
    <t>0.009809</t>
  </si>
  <si>
    <t>1.819951</t>
  </si>
  <si>
    <t>27.525398</t>
  </si>
  <si>
    <t>16.209099</t>
  </si>
  <si>
    <t>0.974275</t>
  </si>
  <si>
    <t>0.163229</t>
  </si>
  <si>
    <t>15.319441</t>
  </si>
  <si>
    <t>0.971533</t>
  </si>
  <si>
    <t>-1.579691</t>
  </si>
  <si>
    <t>27.771339</t>
  </si>
  <si>
    <t>15.948097</t>
  </si>
  <si>
    <t>0.974367</t>
  </si>
  <si>
    <t>0.205650</t>
  </si>
  <si>
    <t>27.763611</t>
  </si>
  <si>
    <t>13.215552</t>
  </si>
  <si>
    <t>5961</t>
  </si>
  <si>
    <t>49.675000</t>
  </si>
  <si>
    <t>11.055599</t>
  </si>
  <si>
    <t>19.149466</t>
  </si>
  <si>
    <t>0.165426</t>
  </si>
  <si>
    <t>2.247879</t>
  </si>
  <si>
    <t>-0.090040</t>
  </si>
  <si>
    <t>0.162520</t>
  </si>
  <si>
    <t>32.822731</t>
  </si>
  <si>
    <t>15.318831</t>
  </si>
  <si>
    <t>0.010017</t>
  </si>
  <si>
    <t>1.818613</t>
  </si>
  <si>
    <t>27.526098</t>
  </si>
  <si>
    <t>16.209196</t>
  </si>
  <si>
    <t>0.973213</t>
  </si>
  <si>
    <t>32.822765</t>
  </si>
  <si>
    <t>15.318815</t>
  </si>
  <si>
    <t>0.969681</t>
  </si>
  <si>
    <t>-1.580941</t>
  </si>
  <si>
    <t>27.772284</t>
  </si>
  <si>
    <t>15.947278</t>
  </si>
  <si>
    <t>0.205127</t>
  </si>
  <si>
    <t>27.764273</t>
  </si>
  <si>
    <t>0.971134</t>
  </si>
  <si>
    <t>5962</t>
  </si>
  <si>
    <t>49.683333</t>
  </si>
  <si>
    <t>-0.000939</t>
  </si>
  <si>
    <t>-0.002100</t>
  </si>
  <si>
    <t>-35.505859</t>
  </si>
  <si>
    <t>7.355483</t>
  </si>
  <si>
    <t>23.364573</t>
  </si>
  <si>
    <t>0.122144</t>
  </si>
  <si>
    <t>2.238404</t>
  </si>
  <si>
    <t>-0.044016</t>
  </si>
  <si>
    <t>0.165107</t>
  </si>
  <si>
    <t>32.823944</t>
  </si>
  <si>
    <t>15.320017</t>
  </si>
  <si>
    <t>1.818079</t>
  </si>
  <si>
    <t>27.526262</t>
  </si>
  <si>
    <t>0.974234</t>
  </si>
  <si>
    <t>0.165116</t>
  </si>
  <si>
    <t>15.320000</t>
  </si>
  <si>
    <t>0.969389</t>
  </si>
  <si>
    <t>27.774864</t>
  </si>
  <si>
    <t>15.950708</t>
  </si>
  <si>
    <t>0.969376</t>
  </si>
  <si>
    <t>0.202364</t>
  </si>
  <si>
    <t>27.765104</t>
  </si>
  <si>
    <t>13.217206</t>
  </si>
  <si>
    <t>0.969545</t>
  </si>
  <si>
    <t>5963</t>
  </si>
  <si>
    <t>49.691667</t>
  </si>
  <si>
    <t>-0.000931</t>
  </si>
  <si>
    <t>-0.001954</t>
  </si>
  <si>
    <t>16.789951</t>
  </si>
  <si>
    <t>23.364201</t>
  </si>
  <si>
    <t>0.994132</t>
  </si>
  <si>
    <t>0.150417</t>
  </si>
  <si>
    <t>2.247413</t>
  </si>
  <si>
    <t>-0.087183</t>
  </si>
  <si>
    <t>0.163617</t>
  </si>
  <si>
    <t>15.319601</t>
  </si>
  <si>
    <t>1.818377</t>
  </si>
  <si>
    <t>27.525394</t>
  </si>
  <si>
    <t>16.209927</t>
  </si>
  <si>
    <t>0.972589</t>
  </si>
  <si>
    <t>0.163626</t>
  </si>
  <si>
    <t>32.822487</t>
  </si>
  <si>
    <t>15.319584</t>
  </si>
  <si>
    <t>0.969768</t>
  </si>
  <si>
    <t>-1.581125</t>
  </si>
  <si>
    <t>27.772463</t>
  </si>
  <si>
    <t>15.948174</t>
  </si>
  <si>
    <t>0.971719</t>
  </si>
  <si>
    <t>0.204804</t>
  </si>
  <si>
    <t>27.763966</t>
  </si>
  <si>
    <t>13.216016</t>
  </si>
  <si>
    <t>0.966624</t>
  </si>
  <si>
    <t>5964</t>
  </si>
  <si>
    <t>49.700000</t>
  </si>
  <si>
    <t>-0.012264</t>
  </si>
  <si>
    <t>-35.511608</t>
  </si>
  <si>
    <t>0.132713</t>
  </si>
  <si>
    <t>2.235274</t>
  </si>
  <si>
    <t>-0.057890</t>
  </si>
  <si>
    <t>0.165013</t>
  </si>
  <si>
    <t>15.319901</t>
  </si>
  <si>
    <t>1.818696</t>
  </si>
  <si>
    <t>16.210512</t>
  </si>
  <si>
    <t>0.975313</t>
  </si>
  <si>
    <t>0.165022</t>
  </si>
  <si>
    <t>15.319883</t>
  </si>
  <si>
    <t>0.966427</t>
  </si>
  <si>
    <t>-1.580868</t>
  </si>
  <si>
    <t>27.774910</t>
  </si>
  <si>
    <t>15.950441</t>
  </si>
  <si>
    <t>0.964683</t>
  </si>
  <si>
    <t>0.203665</t>
  </si>
  <si>
    <t>27.765316</t>
  </si>
  <si>
    <t>13.217373</t>
  </si>
  <si>
    <t>0.966068</t>
  </si>
  <si>
    <t>5965</t>
  </si>
  <si>
    <t>49.708333</t>
  </si>
  <si>
    <t>0.138078</t>
  </si>
  <si>
    <t>2.255029</t>
  </si>
  <si>
    <t>-0.075699</t>
  </si>
  <si>
    <t>0.165762</t>
  </si>
  <si>
    <t>32.822353</t>
  </si>
  <si>
    <t>15.319223</t>
  </si>
  <si>
    <t>0.009841</t>
  </si>
  <si>
    <t>1.819601</t>
  </si>
  <si>
    <t>27.524836</t>
  </si>
  <si>
    <t>16.208515</t>
  </si>
  <si>
    <t>0.972374</t>
  </si>
  <si>
    <t>0.165771</t>
  </si>
  <si>
    <t>32.822388</t>
  </si>
  <si>
    <t>15.319207</t>
  </si>
  <si>
    <t>0.969467</t>
  </si>
  <si>
    <t>27.772640</t>
  </si>
  <si>
    <t>15.947479</t>
  </si>
  <si>
    <t>0.973253</t>
  </si>
  <si>
    <t>0.205477</t>
  </si>
  <si>
    <t>27.764139</t>
  </si>
  <si>
    <t>13.214961</t>
  </si>
  <si>
    <t>0.968976</t>
  </si>
  <si>
    <t>5966</t>
  </si>
  <si>
    <t>49.716667</t>
  </si>
  <si>
    <t>0.018280</t>
  </si>
  <si>
    <t>-0.016868</t>
  </si>
  <si>
    <t>20.163208</t>
  </si>
  <si>
    <t>0.151267</t>
  </si>
  <si>
    <t>2.253994</t>
  </si>
  <si>
    <t>-0.087470</t>
  </si>
  <si>
    <t>0.165626</t>
  </si>
  <si>
    <t>32.823048</t>
  </si>
  <si>
    <t>15.319549</t>
  </si>
  <si>
    <t>0.009709</t>
  </si>
  <si>
    <t>1.820458</t>
  </si>
  <si>
    <t>27.525913</t>
  </si>
  <si>
    <t>0.973123</t>
  </si>
  <si>
    <t>0.165635</t>
  </si>
  <si>
    <t>32.823082</t>
  </si>
  <si>
    <t>15.319532</t>
  </si>
  <si>
    <t>0.971038</t>
  </si>
  <si>
    <t>-1.579046</t>
  </si>
  <si>
    <t>27.772961</t>
  </si>
  <si>
    <t>15.947535</t>
  </si>
  <si>
    <t>0.972903</t>
  </si>
  <si>
    <t>0.206897</t>
  </si>
  <si>
    <t>27.764803</t>
  </si>
  <si>
    <t>13.215384</t>
  </si>
  <si>
    <t>0.971058</t>
  </si>
  <si>
    <t>5967</t>
  </si>
  <si>
    <t>49.725000</t>
  </si>
  <si>
    <t>0.015702</t>
  </si>
  <si>
    <t>0.149289</t>
  </si>
  <si>
    <t>-35.522686</t>
  </si>
  <si>
    <t>23.339970</t>
  </si>
  <si>
    <t>16.796038</t>
  </si>
  <si>
    <t>0.012235</t>
  </si>
  <si>
    <t>20.171537</t>
  </si>
  <si>
    <t>0.976612</t>
  </si>
  <si>
    <t>3.298441</t>
  </si>
  <si>
    <t>11.062501</t>
  </si>
  <si>
    <t>0.966267</t>
  </si>
  <si>
    <t>19.154072</t>
  </si>
  <si>
    <t>0.112244</t>
  </si>
  <si>
    <t>2.234932</t>
  </si>
  <si>
    <t>0.167036</t>
  </si>
  <si>
    <t>15.319560</t>
  </si>
  <si>
    <t>1.818867</t>
  </si>
  <si>
    <t>27.526680</t>
  </si>
  <si>
    <t>16.210142</t>
  </si>
  <si>
    <t>0.972988</t>
  </si>
  <si>
    <t>0.167045</t>
  </si>
  <si>
    <t>15.319544</t>
  </si>
  <si>
    <t>0.967408</t>
  </si>
  <si>
    <t>-1.580618</t>
  </si>
  <si>
    <t>27.775883</t>
  </si>
  <si>
    <t>15.950197</t>
  </si>
  <si>
    <t>0.965796</t>
  </si>
  <si>
    <t>0.203810</t>
  </si>
  <si>
    <t>27.765638</t>
  </si>
  <si>
    <t>13.217063</t>
  </si>
  <si>
    <t>0.966138</t>
  </si>
  <si>
    <t>5968</t>
  </si>
  <si>
    <t>49.733333</t>
  </si>
  <si>
    <t>0.018227</t>
  </si>
  <si>
    <t>-35.498745</t>
  </si>
  <si>
    <t>-2.447708</t>
  </si>
  <si>
    <t>0.999294</t>
  </si>
  <si>
    <t>2.235162</t>
  </si>
  <si>
    <t>-0.025341</t>
  </si>
  <si>
    <t>0.164226</t>
  </si>
  <si>
    <t>15.318930</t>
  </si>
  <si>
    <t>0.010908</t>
  </si>
  <si>
    <t>1.819272</t>
  </si>
  <si>
    <t>27.526987</t>
  </si>
  <si>
    <t>0.975802</t>
  </si>
  <si>
    <t>0.164235</t>
  </si>
  <si>
    <t>15.318913</t>
  </si>
  <si>
    <t>0.968346</t>
  </si>
  <si>
    <t>-1.580480</t>
  </si>
  <si>
    <t>27.774429</t>
  </si>
  <si>
    <t>15.950479</t>
  </si>
  <si>
    <t>0.966921</t>
  </si>
  <si>
    <t>0.202503</t>
  </si>
  <si>
    <t>27.765116</t>
  </si>
  <si>
    <t>13.216398</t>
  </si>
  <si>
    <t>0.969580</t>
  </si>
  <si>
    <t>5969</t>
  </si>
  <si>
    <t>49.741667</t>
  </si>
  <si>
    <t>-0.003918</t>
  </si>
  <si>
    <t>-35.493671</t>
  </si>
  <si>
    <t>7.356952</t>
  </si>
  <si>
    <t>0.156502</t>
  </si>
  <si>
    <t>2.249909</t>
  </si>
  <si>
    <t>-0.059832</t>
  </si>
  <si>
    <t>0.163199</t>
  </si>
  <si>
    <t>15.318936</t>
  </si>
  <si>
    <t>1.819045</t>
  </si>
  <si>
    <t>16.208248</t>
  </si>
  <si>
    <t>0.971544</t>
  </si>
  <si>
    <t>0.163208</t>
  </si>
  <si>
    <t>32.822781</t>
  </si>
  <si>
    <t>15.318920</t>
  </si>
  <si>
    <t>-1.580613</t>
  </si>
  <si>
    <t>27.772511</t>
  </si>
  <si>
    <t>15.948129</t>
  </si>
  <si>
    <t>0.969560</t>
  </si>
  <si>
    <t>0.204014</t>
  </si>
  <si>
    <t>27.764353</t>
  </si>
  <si>
    <t>13.215117</t>
  </si>
  <si>
    <t>0.967960</t>
  </si>
  <si>
    <t>5970</t>
  </si>
  <si>
    <t>49.750000</t>
  </si>
  <si>
    <t>-35.494930</t>
  </si>
  <si>
    <t>0.996250</t>
  </si>
  <si>
    <t>0.153606</t>
  </si>
  <si>
    <t>2.243630</t>
  </si>
  <si>
    <t>-0.060192</t>
  </si>
  <si>
    <t>0.163018</t>
  </si>
  <si>
    <t>32.822441</t>
  </si>
  <si>
    <t>1.818589</t>
  </si>
  <si>
    <t>27.525568</t>
  </si>
  <si>
    <t>16.208658</t>
  </si>
  <si>
    <t>0.163028</t>
  </si>
  <si>
    <t>32.822479</t>
  </si>
  <si>
    <t>15.318739</t>
  </si>
  <si>
    <t>-1.581054</t>
  </si>
  <si>
    <t>27.772367</t>
  </si>
  <si>
    <t>15.948491</t>
  </si>
  <si>
    <t>0.972931</t>
  </si>
  <si>
    <t>27.763817</t>
  </si>
  <si>
    <t>13.215492</t>
  </si>
  <si>
    <t>0.970784</t>
  </si>
  <si>
    <t>5971</t>
  </si>
  <si>
    <t>49.758333</t>
  </si>
  <si>
    <t>0.015791</t>
  </si>
  <si>
    <t>-0.011103</t>
  </si>
  <si>
    <t>3.296040</t>
  </si>
  <si>
    <t>11.055320</t>
  </si>
  <si>
    <t>0.167771</t>
  </si>
  <si>
    <t>2.248256</t>
  </si>
  <si>
    <t>-0.069122</t>
  </si>
  <si>
    <t>0.160840</t>
  </si>
  <si>
    <t>15.318638</t>
  </si>
  <si>
    <t>0.010237</t>
  </si>
  <si>
    <t>1.817549</t>
  </si>
  <si>
    <t>27.526247</t>
  </si>
  <si>
    <t>16.208368</t>
  </si>
  <si>
    <t>0.160849</t>
  </si>
  <si>
    <t>32.822830</t>
  </si>
  <si>
    <t>15.318622</t>
  </si>
  <si>
    <t>-1.582113</t>
  </si>
  <si>
    <t>27.772245</t>
  </si>
  <si>
    <t>15.947692</t>
  </si>
  <si>
    <t>0.202959</t>
  </si>
  <si>
    <t>27.764351</t>
  </si>
  <si>
    <t>13.214970</t>
  </si>
  <si>
    <t>5972</t>
  </si>
  <si>
    <t>49.766667</t>
  </si>
  <si>
    <t>0.020174</t>
  </si>
  <si>
    <t>-0.016840</t>
  </si>
  <si>
    <t>20.162376</t>
  </si>
  <si>
    <t>19.149073</t>
  </si>
  <si>
    <t>0.164091</t>
  </si>
  <si>
    <t>2.233198</t>
  </si>
  <si>
    <t>-0.049705</t>
  </si>
  <si>
    <t>0.161982</t>
  </si>
  <si>
    <t>32.821259</t>
  </si>
  <si>
    <t>15.316482</t>
  </si>
  <si>
    <t>0.011722</t>
  </si>
  <si>
    <t>1.818723</t>
  </si>
  <si>
    <t>27.524862</t>
  </si>
  <si>
    <t>0.972158</t>
  </si>
  <si>
    <t>0.161992</t>
  </si>
  <si>
    <t>32.821293</t>
  </si>
  <si>
    <t>15.316465</t>
  </si>
  <si>
    <t>0.968957</t>
  </si>
  <si>
    <t>-1.581015</t>
  </si>
  <si>
    <t>27.770966</t>
  </si>
  <si>
    <t>15.947456</t>
  </si>
  <si>
    <t>0.970980</t>
  </si>
  <si>
    <t>0.203133</t>
  </si>
  <si>
    <t>27.762259</t>
  </si>
  <si>
    <t>13.214135</t>
  </si>
  <si>
    <t>0.969250</t>
  </si>
  <si>
    <t>5973</t>
  </si>
  <si>
    <t>49.775000</t>
  </si>
  <si>
    <t>0.012402</t>
  </si>
  <si>
    <t>0.002886</t>
  </si>
  <si>
    <t>2.246411</t>
  </si>
  <si>
    <t>-0.075093</t>
  </si>
  <si>
    <t>0.162860</t>
  </si>
  <si>
    <t>32.822506</t>
  </si>
  <si>
    <t>15.318419</t>
  </si>
  <si>
    <t>0.009967</t>
  </si>
  <si>
    <t>1.818209</t>
  </si>
  <si>
    <t>27.525589</t>
  </si>
  <si>
    <t>0.970070</t>
  </si>
  <si>
    <t>0.162870</t>
  </si>
  <si>
    <t>32.822540</t>
  </si>
  <si>
    <t>15.318402</t>
  </si>
  <si>
    <t>0.969653</t>
  </si>
  <si>
    <t>-1.581368</t>
  </si>
  <si>
    <t>27.772394</t>
  </si>
  <si>
    <t>15.947453</t>
  </si>
  <si>
    <t>0.969769</t>
  </si>
  <si>
    <t>0.203987</t>
  </si>
  <si>
    <t>27.763983</t>
  </si>
  <si>
    <t>13.214917</t>
  </si>
  <si>
    <t>0.959561</t>
  </si>
  <si>
    <t>5974</t>
  </si>
  <si>
    <t>49.783333</t>
  </si>
  <si>
    <t>-0.013925</t>
  </si>
  <si>
    <t>0.001280</t>
  </si>
  <si>
    <t>0.991769</t>
  </si>
  <si>
    <t>0.148242</t>
  </si>
  <si>
    <t>2.247422</t>
  </si>
  <si>
    <t>-0.074440</t>
  </si>
  <si>
    <t>32.822689</t>
  </si>
  <si>
    <t>15.317646</t>
  </si>
  <si>
    <t>1.818622</t>
  </si>
  <si>
    <t>27.525585</t>
  </si>
  <si>
    <t>16.207605</t>
  </si>
  <si>
    <t>0.973287</t>
  </si>
  <si>
    <t>0.163828</t>
  </si>
  <si>
    <t>15.317629</t>
  </si>
  <si>
    <t>0.970194</t>
  </si>
  <si>
    <t>-1.580931</t>
  </si>
  <si>
    <t>27.772751</t>
  </si>
  <si>
    <t>15.946610</t>
  </si>
  <si>
    <t>0.973029</t>
  </si>
  <si>
    <t>0.204391</t>
  </si>
  <si>
    <t>27.764202</t>
  </si>
  <si>
    <t>13.214055</t>
  </si>
  <si>
    <t>0.969810</t>
  </si>
  <si>
    <t>5975</t>
  </si>
  <si>
    <t>49.791667</t>
  </si>
  <si>
    <t>-0.016310</t>
  </si>
  <si>
    <t>-35.501167</t>
  </si>
  <si>
    <t>0.134016</t>
  </si>
  <si>
    <t>2.264209</t>
  </si>
  <si>
    <t>-0.034175</t>
  </si>
  <si>
    <t>0.165895</t>
  </si>
  <si>
    <t>32.822010</t>
  </si>
  <si>
    <t>15.319512</t>
  </si>
  <si>
    <t>0.009383</t>
  </si>
  <si>
    <t>1.820153</t>
  </si>
  <si>
    <t>27.524281</t>
  </si>
  <si>
    <t>16.206766</t>
  </si>
  <si>
    <t>0.971474</t>
  </si>
  <si>
    <t>0.165904</t>
  </si>
  <si>
    <t>32.822044</t>
  </si>
  <si>
    <t>15.319496</t>
  </si>
  <si>
    <t>0.968488</t>
  </si>
  <si>
    <t>-1.579528</t>
  </si>
  <si>
    <t>27.772272</t>
  </si>
  <si>
    <t>15.948233</t>
  </si>
  <si>
    <t>0.970249</t>
  </si>
  <si>
    <t>0.203871</t>
  </si>
  <si>
    <t>27.764126</t>
  </si>
  <si>
    <t>13.214421</t>
  </si>
  <si>
    <t>0.971750</t>
  </si>
  <si>
    <t>5976</t>
  </si>
  <si>
    <t>49.800000</t>
  </si>
  <si>
    <t>0.006028</t>
  </si>
  <si>
    <t>-0.014467</t>
  </si>
  <si>
    <t>-35.511505</t>
  </si>
  <si>
    <t>16.789448</t>
  </si>
  <si>
    <t>11.055638</t>
  </si>
  <si>
    <t>-2.449710</t>
  </si>
  <si>
    <t>0.155253</t>
  </si>
  <si>
    <t>2.251889</t>
  </si>
  <si>
    <t>-0.071333</t>
  </si>
  <si>
    <t>0.164007</t>
  </si>
  <si>
    <t>32.822823</t>
  </si>
  <si>
    <t>15.318121</t>
  </si>
  <si>
    <t>1.819518</t>
  </si>
  <si>
    <t>27.525854</t>
  </si>
  <si>
    <t>16.207579</t>
  </si>
  <si>
    <t>0.973615</t>
  </si>
  <si>
    <t>0.164016</t>
  </si>
  <si>
    <t>15.318105</t>
  </si>
  <si>
    <t>0.970487</t>
  </si>
  <si>
    <t>-1.580081</t>
  </si>
  <si>
    <t>27.772617</t>
  </si>
  <si>
    <t>15.946788</t>
  </si>
  <si>
    <t>0.973559</t>
  </si>
  <si>
    <t>0.205094</t>
  </si>
  <si>
    <t>27.764505</t>
  </si>
  <si>
    <t>13.214133</t>
  </si>
  <si>
    <t>0.972080</t>
  </si>
  <si>
    <t>5977</t>
  </si>
  <si>
    <t>49.808333</t>
  </si>
  <si>
    <t>-0.010905</t>
  </si>
  <si>
    <t>0.999130</t>
  </si>
  <si>
    <t>-2.448473</t>
  </si>
  <si>
    <t>0.999490</t>
  </si>
  <si>
    <t>0.136323</t>
  </si>
  <si>
    <t>2.258362</t>
  </si>
  <si>
    <t>-0.090740</t>
  </si>
  <si>
    <t>0.165666</t>
  </si>
  <si>
    <t>32.821903</t>
  </si>
  <si>
    <t>15.319039</t>
  </si>
  <si>
    <t>1.819055</t>
  </si>
  <si>
    <t>27.524263</t>
  </si>
  <si>
    <t>16.208454</t>
  </si>
  <si>
    <t>0.974007</t>
  </si>
  <si>
    <t>0.165675</t>
  </si>
  <si>
    <t>32.821938</t>
  </si>
  <si>
    <t>15.319022</t>
  </si>
  <si>
    <t>0.970265</t>
  </si>
  <si>
    <t>-1.580370</t>
  </si>
  <si>
    <t>27.772226</t>
  </si>
  <si>
    <t>15.946540</t>
  </si>
  <si>
    <t>0.970921</t>
  </si>
  <si>
    <t>0.205726</t>
  </si>
  <si>
    <t>27.763807</t>
  </si>
  <si>
    <t>13.214490</t>
  </si>
  <si>
    <t>0.970281</t>
  </si>
  <si>
    <t>5978</t>
  </si>
  <si>
    <t>49.816667</t>
  </si>
  <si>
    <t>-0.007701</t>
  </si>
  <si>
    <t>3.295673</t>
  </si>
  <si>
    <t>11.054481</t>
  </si>
  <si>
    <t>0.164905</t>
  </si>
  <si>
    <t>2.257299</t>
  </si>
  <si>
    <t>-0.084892</t>
  </si>
  <si>
    <t>0.163225</t>
  </si>
  <si>
    <t>32.822754</t>
  </si>
  <si>
    <t>15.319723</t>
  </si>
  <si>
    <t>1.819368</t>
  </si>
  <si>
    <t>27.525961</t>
  </si>
  <si>
    <t>0.973244</t>
  </si>
  <si>
    <t>0.163234</t>
  </si>
  <si>
    <t>32.822788</t>
  </si>
  <si>
    <t>15.319707</t>
  </si>
  <si>
    <t>0.970780</t>
  </si>
  <si>
    <t>-1.580208</t>
  </si>
  <si>
    <t>27.772209</t>
  </si>
  <si>
    <t>15.947496</t>
  </si>
  <si>
    <t>0.972342</t>
  </si>
  <si>
    <t>0.205614</t>
  </si>
  <si>
    <t>27.764639</t>
  </si>
  <si>
    <t>13.215264</t>
  </si>
  <si>
    <t>0.970561</t>
  </si>
  <si>
    <t>5979</t>
  </si>
  <si>
    <t>49.825000</t>
  </si>
  <si>
    <t>-0.009845</t>
  </si>
  <si>
    <t>11.054874</t>
  </si>
  <si>
    <t>19.148458</t>
  </si>
  <si>
    <t>0.152746</t>
  </si>
  <si>
    <t>2.253929</t>
  </si>
  <si>
    <t>-0.087615</t>
  </si>
  <si>
    <t>0.162854</t>
  </si>
  <si>
    <t>15.319146</t>
  </si>
  <si>
    <t>0.010394</t>
  </si>
  <si>
    <t>1.817821</t>
  </si>
  <si>
    <t>27.525238</t>
  </si>
  <si>
    <t>16.208881</t>
  </si>
  <si>
    <t>0.162863</t>
  </si>
  <si>
    <t>32.822365</t>
  </si>
  <si>
    <t>15.319130</t>
  </si>
  <si>
    <t>0.967844</t>
  </si>
  <si>
    <t>-1.581689</t>
  </si>
  <si>
    <t>27.772198</t>
  </si>
  <si>
    <t>15.947133</t>
  </si>
  <si>
    <t>0.971644</t>
  </si>
  <si>
    <t>0.204261</t>
  </si>
  <si>
    <t>27.764082</t>
  </si>
  <si>
    <t>13.214988</t>
  </si>
  <si>
    <t>0.969068</t>
  </si>
  <si>
    <t>5980</t>
  </si>
  <si>
    <t>49.833333</t>
  </si>
  <si>
    <t>-0.010456</t>
  </si>
  <si>
    <t>0.119680</t>
  </si>
  <si>
    <t>2.229196</t>
  </si>
  <si>
    <t>-0.057561</t>
  </si>
  <si>
    <t>0.165435</t>
  </si>
  <si>
    <t>15.317822</t>
  </si>
  <si>
    <t>0.012412</t>
  </si>
  <si>
    <t>1.817920</t>
  </si>
  <si>
    <t>27.525419</t>
  </si>
  <si>
    <t>0.971781</t>
  </si>
  <si>
    <t>0.165445</t>
  </si>
  <si>
    <t>15.317805</t>
  </si>
  <si>
    <t>0.963743</t>
  </si>
  <si>
    <t>-1.581590</t>
  </si>
  <si>
    <t>27.774158</t>
  </si>
  <si>
    <t>15.948908</t>
  </si>
  <si>
    <t>0.964174</t>
  </si>
  <si>
    <t>0.202926</t>
  </si>
  <si>
    <t>27.763870</t>
  </si>
  <si>
    <t>13.215831</t>
  </si>
  <si>
    <t>0.967864</t>
  </si>
  <si>
    <t>5981</t>
  </si>
  <si>
    <t>49.841667</t>
  </si>
  <si>
    <t>-0.017925</t>
  </si>
  <si>
    <t>-35.506573</t>
  </si>
  <si>
    <t>0.166153</t>
  </si>
  <si>
    <t>2.238660</t>
  </si>
  <si>
    <t>-0.080016</t>
  </si>
  <si>
    <t>0.162423</t>
  </si>
  <si>
    <t>32.820694</t>
  </si>
  <si>
    <t>15.317217</t>
  </si>
  <si>
    <t>1.818774</t>
  </si>
  <si>
    <t>27.524237</t>
  </si>
  <si>
    <t>16.208147</t>
  </si>
  <si>
    <t>0.968839</t>
  </si>
  <si>
    <t>0.162432</t>
  </si>
  <si>
    <t>32.820728</t>
  </si>
  <si>
    <t>15.317200</t>
  </si>
  <si>
    <t>0.967690</t>
  </si>
  <si>
    <t>-1.580830</t>
  </si>
  <si>
    <t>27.770311</t>
  </si>
  <si>
    <t>15.946781</t>
  </si>
  <si>
    <t>0.967159</t>
  </si>
  <si>
    <t>0.204762</t>
  </si>
  <si>
    <t>27.761898</t>
  </si>
  <si>
    <t>13.214402</t>
  </si>
  <si>
    <t>0.957190</t>
  </si>
  <si>
    <t>5982</t>
  </si>
  <si>
    <t>49.850000</t>
  </si>
  <si>
    <t>0.012240</t>
  </si>
  <si>
    <t>-0.009395</t>
  </si>
  <si>
    <t>-35.512974</t>
  </si>
  <si>
    <t>20.163740</t>
  </si>
  <si>
    <t>-2.450518</t>
  </si>
  <si>
    <t>19.148254</t>
  </si>
  <si>
    <t>0.158776</t>
  </si>
  <si>
    <t>2.258929</t>
  </si>
  <si>
    <t>0.163111</t>
  </si>
  <si>
    <t>32.821957</t>
  </si>
  <si>
    <t>15.318966</t>
  </si>
  <si>
    <t>0.010550</t>
  </si>
  <si>
    <t>1.818505</t>
  </si>
  <si>
    <t>27.524954</t>
  </si>
  <si>
    <t>16.208435</t>
  </si>
  <si>
    <t>0.973354</t>
  </si>
  <si>
    <t>0.163120</t>
  </si>
  <si>
    <t>15.318950</t>
  </si>
  <si>
    <t>0.967627</t>
  </si>
  <si>
    <t>-1.581000</t>
  </si>
  <si>
    <t>27.771595</t>
  </si>
  <si>
    <t>15.946303</t>
  </si>
  <si>
    <t>0.968808</t>
  </si>
  <si>
    <t>0.205276</t>
  </si>
  <si>
    <t>27.763901</t>
  </si>
  <si>
    <t>13.214368</t>
  </si>
  <si>
    <t>0.968544</t>
  </si>
  <si>
    <t>5983</t>
  </si>
  <si>
    <t>49.858333</t>
  </si>
  <si>
    <t>-0.001062</t>
  </si>
  <si>
    <t>23.330978</t>
  </si>
  <si>
    <t>23.364214</t>
  </si>
  <si>
    <t>0.159929</t>
  </si>
  <si>
    <t>2.247561</t>
  </si>
  <si>
    <t>-0.101704</t>
  </si>
  <si>
    <t>0.162378</t>
  </si>
  <si>
    <t>15.318018</t>
  </si>
  <si>
    <t>1.817739</t>
  </si>
  <si>
    <t>27.525633</t>
  </si>
  <si>
    <t>16.208746</t>
  </si>
  <si>
    <t>0.162387</t>
  </si>
  <si>
    <t>15.318002</t>
  </si>
  <si>
    <t>-1.581736</t>
  </si>
  <si>
    <t>27.772171</t>
  </si>
  <si>
    <t>15.946135</t>
  </si>
  <si>
    <t>0.972616</t>
  </si>
  <si>
    <t>0.204887</t>
  </si>
  <si>
    <t>13.214427</t>
  </si>
  <si>
    <t>5984</t>
  </si>
  <si>
    <t>49.866667</t>
  </si>
  <si>
    <t>0.014466</t>
  </si>
  <si>
    <t>-0.012644</t>
  </si>
  <si>
    <t>11.054644</t>
  </si>
  <si>
    <t>0.147760</t>
  </si>
  <si>
    <t>2.261287</t>
  </si>
  <si>
    <t>-0.057246</t>
  </si>
  <si>
    <t>0.164017</t>
  </si>
  <si>
    <t>32.822273</t>
  </si>
  <si>
    <t>1.819105</t>
  </si>
  <si>
    <t>27.524960</t>
  </si>
  <si>
    <t>0.971763</t>
  </si>
  <si>
    <t>0.164026</t>
  </si>
  <si>
    <t>0.968086</t>
  </si>
  <si>
    <t>-1.580527</t>
  </si>
  <si>
    <t>27.772179</t>
  </si>
  <si>
    <t>15.947334</t>
  </si>
  <si>
    <t>0.969210</t>
  </si>
  <si>
    <t>0.203974</t>
  </si>
  <si>
    <t>27.764297</t>
  </si>
  <si>
    <t>13.214241</t>
  </si>
  <si>
    <t>0.968842</t>
  </si>
  <si>
    <t>5985</t>
  </si>
  <si>
    <t>49.875000</t>
  </si>
  <si>
    <t>0.020079</t>
  </si>
  <si>
    <t>-0.012472</t>
  </si>
  <si>
    <t>0.996494</t>
  </si>
  <si>
    <t>0.996311</t>
  </si>
  <si>
    <t>0.999478</t>
  </si>
  <si>
    <t>0.137473</t>
  </si>
  <si>
    <t>2.243616</t>
  </si>
  <si>
    <t>-0.077918</t>
  </si>
  <si>
    <t>0.165930</t>
  </si>
  <si>
    <t>32.822075</t>
  </si>
  <si>
    <t>15.316815</t>
  </si>
  <si>
    <t>0.009980</t>
  </si>
  <si>
    <t>1.819671</t>
  </si>
  <si>
    <t>27.524715</t>
  </si>
  <si>
    <t>16.207228</t>
  </si>
  <si>
    <t>0.972539</t>
  </si>
  <si>
    <t>0.165940</t>
  </si>
  <si>
    <t>32.822113</t>
  </si>
  <si>
    <t>15.316799</t>
  </si>
  <si>
    <t>-1.579820</t>
  </si>
  <si>
    <t>15.946009</t>
  </si>
  <si>
    <t>0.972058</t>
  </si>
  <si>
    <t>0.205667</t>
  </si>
  <si>
    <t>27.763441</t>
  </si>
  <si>
    <t>13.213561</t>
  </si>
  <si>
    <t>0.969505</t>
  </si>
  <si>
    <t>5986</t>
  </si>
  <si>
    <t>49.883333</t>
  </si>
  <si>
    <t>0.015093</t>
  </si>
  <si>
    <t>-0.027732</t>
  </si>
  <si>
    <t>-35.507202</t>
  </si>
  <si>
    <t>19.148294</t>
  </si>
  <si>
    <t>0.156643</t>
  </si>
  <si>
    <t>2.238359</t>
  </si>
  <si>
    <t>-0.077170</t>
  </si>
  <si>
    <t>0.163865</t>
  </si>
  <si>
    <t>32.821621</t>
  </si>
  <si>
    <t>15.315848</t>
  </si>
  <si>
    <t>1.819392</t>
  </si>
  <si>
    <t>16.206724</t>
  </si>
  <si>
    <t>0.163874</t>
  </si>
  <si>
    <t>32.821659</t>
  </si>
  <si>
    <t>15.315832</t>
  </si>
  <si>
    <t>-1.580185</t>
  </si>
  <si>
    <t>27.771532</t>
  </si>
  <si>
    <t>15.945527</t>
  </si>
  <si>
    <t>0.205270</t>
  </si>
  <si>
    <t>27.762810</t>
  </si>
  <si>
    <t>13.213059</t>
  </si>
  <si>
    <t>5987</t>
  </si>
  <si>
    <t>49.891667</t>
  </si>
  <si>
    <t>-0.010056</t>
  </si>
  <si>
    <t>0.995864</t>
  </si>
  <si>
    <t>0.162781</t>
  </si>
  <si>
    <t>2.256139</t>
  </si>
  <si>
    <t>-0.065436</t>
  </si>
  <si>
    <t>0.162115</t>
  </si>
  <si>
    <t>32.823074</t>
  </si>
  <si>
    <t>15.318131</t>
  </si>
  <si>
    <t>0.010307</t>
  </si>
  <si>
    <t>1.818434</t>
  </si>
  <si>
    <t>16.207027</t>
  </si>
  <si>
    <t>0.971457</t>
  </si>
  <si>
    <t>0.162124</t>
  </si>
  <si>
    <t>32.823109</t>
  </si>
  <si>
    <t>15.318115</t>
  </si>
  <si>
    <t>0.967311</t>
  </si>
  <si>
    <t>-1.581224</t>
  </si>
  <si>
    <t>27.772587</t>
  </si>
  <si>
    <t>15.946605</t>
  </si>
  <si>
    <t>0.966083</t>
  </si>
  <si>
    <t>0.203670</t>
  </si>
  <si>
    <t>27.764915</t>
  </si>
  <si>
    <t>13.213766</t>
  </si>
  <si>
    <t>0.958719</t>
  </si>
  <si>
    <t>5988</t>
  </si>
  <si>
    <t>49.900000</t>
  </si>
  <si>
    <t>0.015834</t>
  </si>
  <si>
    <t>-0.016674</t>
  </si>
  <si>
    <t>-35.512543</t>
  </si>
  <si>
    <t>23.368160</t>
  </si>
  <si>
    <t>0.143273</t>
  </si>
  <si>
    <t>2.220138</t>
  </si>
  <si>
    <t>-0.048822</t>
  </si>
  <si>
    <t>0.163112</t>
  </si>
  <si>
    <t>15.316545</t>
  </si>
  <si>
    <t>0.011874</t>
  </si>
  <si>
    <t>1.817945</t>
  </si>
  <si>
    <t>27.526989</t>
  </si>
  <si>
    <t>16.208296</t>
  </si>
  <si>
    <t>0.973781</t>
  </si>
  <si>
    <t>0.163121</t>
  </si>
  <si>
    <t>15.316528</t>
  </si>
  <si>
    <t>0.970438</t>
  </si>
  <si>
    <t>-1.581708</t>
  </si>
  <si>
    <t>27.774269</t>
  </si>
  <si>
    <t>15.948696</t>
  </si>
  <si>
    <t>0.202396</t>
  </si>
  <si>
    <t>27.764290</t>
  </si>
  <si>
    <t>13.215349</t>
  </si>
  <si>
    <t>0.969831</t>
  </si>
  <si>
    <t>5989</t>
  </si>
  <si>
    <t>49.908333</t>
  </si>
  <si>
    <t>0.019988</t>
  </si>
  <si>
    <t>-0.013825</t>
  </si>
  <si>
    <t>0.166360</t>
  </si>
  <si>
    <t>2.250927</t>
  </si>
  <si>
    <t>-0.090998</t>
  </si>
  <si>
    <t>0.160927</t>
  </si>
  <si>
    <t>15.317832</t>
  </si>
  <si>
    <t>0.009784</t>
  </si>
  <si>
    <t>1.817088</t>
  </si>
  <si>
    <t>27.525742</t>
  </si>
  <si>
    <t>16.207943</t>
  </si>
  <si>
    <t>0.975402</t>
  </si>
  <si>
    <t>0.160936</t>
  </si>
  <si>
    <t>15.317816</t>
  </si>
  <si>
    <t>0.966442</t>
  </si>
  <si>
    <t>-1.582466</t>
  </si>
  <si>
    <t>15.945980</t>
  </si>
  <si>
    <t>0.964261</t>
  </si>
  <si>
    <t>0.203648</t>
  </si>
  <si>
    <t>27.764051</t>
  </si>
  <si>
    <t>13.213939</t>
  </si>
  <si>
    <t>0.968940</t>
  </si>
  <si>
    <t>5990</t>
  </si>
  <si>
    <t>49.916667</t>
  </si>
  <si>
    <t>-0.001527</t>
  </si>
  <si>
    <t>-0.003624</t>
  </si>
  <si>
    <t>0.001730</t>
  </si>
  <si>
    <t>23.363926</t>
  </si>
  <si>
    <t>-2.450150</t>
  </si>
  <si>
    <t>23.248026</t>
  </si>
  <si>
    <t>0.169668</t>
  </si>
  <si>
    <t>2.256515</t>
  </si>
  <si>
    <t>-0.067172</t>
  </si>
  <si>
    <t>0.161334</t>
  </si>
  <si>
    <t>32.822979</t>
  </si>
  <si>
    <t>15.318172</t>
  </si>
  <si>
    <t>0.010756</t>
  </si>
  <si>
    <t>1.818257</t>
  </si>
  <si>
    <t>27.526361</t>
  </si>
  <si>
    <t>16.207083</t>
  </si>
  <si>
    <t>0.974118</t>
  </si>
  <si>
    <t>0.161343</t>
  </si>
  <si>
    <t>32.823013</t>
  </si>
  <si>
    <t>15.318155</t>
  </si>
  <si>
    <t>0.969009</t>
  </si>
  <si>
    <t>-1.581423</t>
  </si>
  <si>
    <t>27.772280</t>
  </si>
  <si>
    <t>15.946558</t>
  </si>
  <si>
    <t>0.972647</t>
  </si>
  <si>
    <t>0.203555</t>
  </si>
  <si>
    <t>13.213775</t>
  </si>
  <si>
    <t>0.971309</t>
  </si>
  <si>
    <t>5991</t>
  </si>
  <si>
    <t>49.925000</t>
  </si>
  <si>
    <t>0.013693</t>
  </si>
  <si>
    <t>-0.005504</t>
  </si>
  <si>
    <t>-35.492947</t>
  </si>
  <si>
    <t>2.733857</t>
  </si>
  <si>
    <t>3.294161</t>
  </si>
  <si>
    <t>23.247028</t>
  </si>
  <si>
    <t>0.152640</t>
  </si>
  <si>
    <t>2.246711</t>
  </si>
  <si>
    <t>-0.078564</t>
  </si>
  <si>
    <t>0.162838</t>
  </si>
  <si>
    <t>32.821709</t>
  </si>
  <si>
    <t>15.317732</t>
  </si>
  <si>
    <t>0.010257</t>
  </si>
  <si>
    <t>1.817968</t>
  </si>
  <si>
    <t>27.524736</t>
  </si>
  <si>
    <t>16.207876</t>
  </si>
  <si>
    <t>0.972412</t>
  </si>
  <si>
    <t>0.162847</t>
  </si>
  <si>
    <t>32.821743</t>
  </si>
  <si>
    <t>15.317716</t>
  </si>
  <si>
    <t>0.968270</t>
  </si>
  <si>
    <t>-1.581585</t>
  </si>
  <si>
    <t>27.771648</t>
  </si>
  <si>
    <t>15.946632</t>
  </si>
  <si>
    <t>0.969138</t>
  </si>
  <si>
    <t>0.203935</t>
  </si>
  <si>
    <t>27.763199</t>
  </si>
  <si>
    <t>13.214205</t>
  </si>
  <si>
    <t>0.969337</t>
  </si>
  <si>
    <t>5992</t>
  </si>
  <si>
    <t>49.933333</t>
  </si>
  <si>
    <t>0.017334</t>
  </si>
  <si>
    <t>-0.020213</t>
  </si>
  <si>
    <t>0.999423</t>
  </si>
  <si>
    <t>0.138494</t>
  </si>
  <si>
    <t>2.229283</t>
  </si>
  <si>
    <t>-0.067707</t>
  </si>
  <si>
    <t>0.162979</t>
  </si>
  <si>
    <t>32.823711</t>
  </si>
  <si>
    <t>15.318328</t>
  </si>
  <si>
    <t>0.012131</t>
  </si>
  <si>
    <t>1.817008</t>
  </si>
  <si>
    <t>27.526617</t>
  </si>
  <si>
    <t>0.972387</t>
  </si>
  <si>
    <t>0.162988</t>
  </si>
  <si>
    <t>15.318312</t>
  </si>
  <si>
    <t>-1.582534</t>
  </si>
  <si>
    <t>27.774261</t>
  </si>
  <si>
    <t>15.949096</t>
  </si>
  <si>
    <t>0.972049</t>
  </si>
  <si>
    <t>0.202468</t>
  </si>
  <si>
    <t>27.764553</t>
  </si>
  <si>
    <t>13.216334</t>
  </si>
  <si>
    <t>0.969893</t>
  </si>
  <si>
    <t>5993</t>
  </si>
  <si>
    <t>49.941667</t>
  </si>
  <si>
    <t>-0.005868</t>
  </si>
  <si>
    <t>0.166237</t>
  </si>
  <si>
    <t>2.253707</t>
  </si>
  <si>
    <t>-0.044366</t>
  </si>
  <si>
    <t>0.162145</t>
  </si>
  <si>
    <t>15.319226</t>
  </si>
  <si>
    <t>1.819187</t>
  </si>
  <si>
    <t>27.524971</t>
  </si>
  <si>
    <t>16.207745</t>
  </si>
  <si>
    <t>0.973661</t>
  </si>
  <si>
    <t>0.162154</t>
  </si>
  <si>
    <t>32.821655</t>
  </si>
  <si>
    <t>15.319210</t>
  </si>
  <si>
    <t>0.968718</t>
  </si>
  <si>
    <t>-1.580585</t>
  </si>
  <si>
    <t>27.771029</t>
  </si>
  <si>
    <t>15.948560</t>
  </si>
  <si>
    <t>0.970304</t>
  </si>
  <si>
    <t>0.203306</t>
  </si>
  <si>
    <t>27.763372</t>
  </si>
  <si>
    <t>13.215067</t>
  </si>
  <si>
    <t>0.970204</t>
  </si>
  <si>
    <t>5994</t>
  </si>
  <si>
    <t>49.950000</t>
  </si>
  <si>
    <t>0.000063</t>
  </si>
  <si>
    <t>-0.012275</t>
  </si>
  <si>
    <t>-35.502392</t>
  </si>
  <si>
    <t>0.153622</t>
  </si>
  <si>
    <t>2.255512</t>
  </si>
  <si>
    <t>-0.048802</t>
  </si>
  <si>
    <t>0.163060</t>
  </si>
  <si>
    <t>15.318821</t>
  </si>
  <si>
    <t>0.009869</t>
  </si>
  <si>
    <t>1.818851</t>
  </si>
  <si>
    <t>27.525373</t>
  </si>
  <si>
    <t>16.207298</t>
  </si>
  <si>
    <t>0.973976</t>
  </si>
  <si>
    <t>0.163070</t>
  </si>
  <si>
    <t>15.318805</t>
  </si>
  <si>
    <t>0.971874</t>
  </si>
  <si>
    <t>-1.580846</t>
  </si>
  <si>
    <t>15.947859</t>
  </si>
  <si>
    <t>0.203255</t>
  </si>
  <si>
    <t>27.764229</t>
  </si>
  <si>
    <t>13.214504</t>
  </si>
  <si>
    <t>0.969713</t>
  </si>
  <si>
    <t>5995</t>
  </si>
  <si>
    <t>49.958333</t>
  </si>
  <si>
    <t>0.014773</t>
  </si>
  <si>
    <t>0.031362</t>
  </si>
  <si>
    <t>-35.540138</t>
  </si>
  <si>
    <t>23.334551</t>
  </si>
  <si>
    <t>0.003739</t>
  </si>
  <si>
    <t>23.366817</t>
  </si>
  <si>
    <t>20.166010</t>
  </si>
  <si>
    <t>3.301414</t>
  </si>
  <si>
    <t>23.388083</t>
  </si>
  <si>
    <t>19.145792</t>
  </si>
  <si>
    <t>0.133778</t>
  </si>
  <si>
    <t>2.225161</t>
  </si>
  <si>
    <t>-0.034792</t>
  </si>
  <si>
    <t>0.163835</t>
  </si>
  <si>
    <t>15.317459</t>
  </si>
  <si>
    <t>1.818058</t>
  </si>
  <si>
    <t>27.526682</t>
  </si>
  <si>
    <t>0.973774</t>
  </si>
  <si>
    <t>0.163844</t>
  </si>
  <si>
    <t>15.317443</t>
  </si>
  <si>
    <t>0.965280</t>
  </si>
  <si>
    <t>-1.581619</t>
  </si>
  <si>
    <t>27.774513</t>
  </si>
  <si>
    <t>15.949599</t>
  </si>
  <si>
    <t>0.962920</t>
  </si>
  <si>
    <t>0.201814</t>
  </si>
  <si>
    <t>27.764496</t>
  </si>
  <si>
    <t>13.215815</t>
  </si>
  <si>
    <t>0.968331</t>
  </si>
  <si>
    <t>5996</t>
  </si>
  <si>
    <t>49.966667</t>
  </si>
  <si>
    <t>0.006524</t>
  </si>
  <si>
    <t>-0.005078</t>
  </si>
  <si>
    <t>-35.498878</t>
  </si>
  <si>
    <t>0.150559</t>
  </si>
  <si>
    <t>2.257274</t>
  </si>
  <si>
    <t>-0.081490</t>
  </si>
  <si>
    <t>0.164099</t>
  </si>
  <si>
    <t>32.822845</t>
  </si>
  <si>
    <t>15.318769</t>
  </si>
  <si>
    <t>0.010172</t>
  </si>
  <si>
    <t>1.818982</t>
  </si>
  <si>
    <t>27.525646</t>
  </si>
  <si>
    <t>16.208019</t>
  </si>
  <si>
    <t>0.972635</t>
  </si>
  <si>
    <t>0.164109</t>
  </si>
  <si>
    <t>15.318753</t>
  </si>
  <si>
    <t>0.967383</t>
  </si>
  <si>
    <t>-1.580549</t>
  </si>
  <si>
    <t>27.772734</t>
  </si>
  <si>
    <t>15.946651</t>
  </si>
  <si>
    <t>0.971053</t>
  </si>
  <si>
    <t>0.205109</t>
  </si>
  <si>
    <t>13.214311</t>
  </si>
  <si>
    <t>5997</t>
  </si>
  <si>
    <t>49.975000</t>
  </si>
  <si>
    <t>0.002864</t>
  </si>
  <si>
    <t>0.000349</t>
  </si>
  <si>
    <t>2.733410</t>
  </si>
  <si>
    <t>16.788546</t>
  </si>
  <si>
    <t>7.354901</t>
  </si>
  <si>
    <t>0.994022</t>
  </si>
  <si>
    <t>-2.449957</t>
  </si>
  <si>
    <t>0.156431</t>
  </si>
  <si>
    <t>2.252038</t>
  </si>
  <si>
    <t>-0.077156</t>
  </si>
  <si>
    <t>0.164028</t>
  </si>
  <si>
    <t>32.822620</t>
  </si>
  <si>
    <t>15.317833</t>
  </si>
  <si>
    <t>0.010099</t>
  </si>
  <si>
    <t>1.819536</t>
  </si>
  <si>
    <t>27.525679</t>
  </si>
  <si>
    <t>16.207445</t>
  </si>
  <si>
    <t>0.973335</t>
  </si>
  <si>
    <t>0.164037</t>
  </si>
  <si>
    <t>32.822655</t>
  </si>
  <si>
    <t>15.317817</t>
  </si>
  <si>
    <t>0.969175</t>
  </si>
  <si>
    <t>-1.580040</t>
  </si>
  <si>
    <t>27.772385</t>
  </si>
  <si>
    <t>15.946308</t>
  </si>
  <si>
    <t>0.970373</t>
  </si>
  <si>
    <t>0.205412</t>
  </si>
  <si>
    <t>27.764309</t>
  </si>
  <si>
    <t>13.213836</t>
  </si>
  <si>
    <t>0.971803</t>
  </si>
  <si>
    <t>5998</t>
  </si>
  <si>
    <t>49.983333</t>
  </si>
  <si>
    <t>0.024939</t>
  </si>
  <si>
    <t>11.054735</t>
  </si>
  <si>
    <t>0.122259</t>
  </si>
  <si>
    <t>2.225090</t>
  </si>
  <si>
    <t>-0.033794</t>
  </si>
  <si>
    <t>0.164522</t>
  </si>
  <si>
    <t>15.317254</t>
  </si>
  <si>
    <t>1.817699</t>
  </si>
  <si>
    <t>0.973000</t>
  </si>
  <si>
    <t>0.164532</t>
  </si>
  <si>
    <t>15.317238</t>
  </si>
  <si>
    <t>0.965159</t>
  </si>
  <si>
    <t>-1.581932</t>
  </si>
  <si>
    <t>27.774773</t>
  </si>
  <si>
    <t>15.949431</t>
  </si>
  <si>
    <t>0.962465</t>
  </si>
  <si>
    <t>0.201451</t>
  </si>
  <si>
    <t>27.764395</t>
  </si>
  <si>
    <t>13.215615</t>
  </si>
  <si>
    <t>0.969137</t>
  </si>
  <si>
    <t>5999</t>
  </si>
  <si>
    <t>49.991667</t>
  </si>
  <si>
    <t>-0.008716</t>
  </si>
  <si>
    <t>0.146152</t>
  </si>
  <si>
    <t>2.220124</t>
  </si>
  <si>
    <t>-0.054784</t>
  </si>
  <si>
    <t>0.162166</t>
  </si>
  <si>
    <t>15.318790</t>
  </si>
  <si>
    <t>0.012163</t>
  </si>
  <si>
    <t>1.817151</t>
  </si>
  <si>
    <t>27.526972</t>
  </si>
  <si>
    <t>16.210714</t>
  </si>
  <si>
    <t>0.975689</t>
  </si>
  <si>
    <t>0.162175</t>
  </si>
  <si>
    <t>32.823727</t>
  </si>
  <si>
    <t>15.318773</t>
  </si>
  <si>
    <t>0.967292</t>
  </si>
  <si>
    <t>-1.582486</t>
  </si>
  <si>
    <t>27.774092</t>
  </si>
  <si>
    <t>15.950760</t>
  </si>
  <si>
    <t>0.962599</t>
  </si>
  <si>
    <t>0.201903</t>
  </si>
  <si>
    <t>27.764198</t>
  </si>
  <si>
    <t>13.217600</t>
  </si>
  <si>
    <t>0.965088</t>
  </si>
  <si>
    <t>6000</t>
  </si>
  <si>
    <t>50.000000</t>
  </si>
  <si>
    <t>23.364670</t>
  </si>
  <si>
    <t>23.247429</t>
  </si>
  <si>
    <t>2.251075</t>
  </si>
  <si>
    <t>-0.083372</t>
  </si>
  <si>
    <t>0.161365</t>
  </si>
  <si>
    <t>32.822372</t>
  </si>
  <si>
    <t>0.009683</t>
  </si>
  <si>
    <t>1.819245</t>
  </si>
  <si>
    <t>27.526218</t>
  </si>
  <si>
    <t>16.208900</t>
  </si>
  <si>
    <t>0.973070</t>
  </si>
  <si>
    <t>0.161374</t>
  </si>
  <si>
    <t>32.822411</t>
  </si>
  <si>
    <t>15.319006</t>
  </si>
  <si>
    <t>0.971485</t>
  </si>
  <si>
    <t>-1.580417</t>
  </si>
  <si>
    <t>27.771336</t>
  </si>
  <si>
    <t>15.947392</t>
  </si>
  <si>
    <t>0.970669</t>
  </si>
  <si>
    <t>0.205335</t>
  </si>
  <si>
    <t>27.764046</t>
  </si>
  <si>
    <t>13.215113</t>
  </si>
  <si>
    <t>0.969757</t>
  </si>
  <si>
    <t>6001</t>
  </si>
  <si>
    <t>50.008333</t>
  </si>
  <si>
    <t>0.007940</t>
  </si>
  <si>
    <t>0.035559</t>
  </si>
  <si>
    <t>-35.536102</t>
  </si>
  <si>
    <t>20.165506</t>
  </si>
  <si>
    <t>3.300949</t>
  </si>
  <si>
    <t>23.386959</t>
  </si>
  <si>
    <t>11.055454</t>
  </si>
  <si>
    <t>-2.448171</t>
  </si>
  <si>
    <t>0.131349</t>
  </si>
  <si>
    <t>2.231261</t>
  </si>
  <si>
    <t>0.162202</t>
  </si>
  <si>
    <t>32.823231</t>
  </si>
  <si>
    <t>15.319176</t>
  </si>
  <si>
    <t>0.012721</t>
  </si>
  <si>
    <t>1.816315</t>
  </si>
  <si>
    <t>27.525944</t>
  </si>
  <si>
    <t>16.209326</t>
  </si>
  <si>
    <t>0.162211</t>
  </si>
  <si>
    <t>32.823269</t>
  </si>
  <si>
    <t>15.319160</t>
  </si>
  <si>
    <t>-1.583379</t>
  </si>
  <si>
    <t>27.773935</t>
  </si>
  <si>
    <t>15.950961</t>
  </si>
  <si>
    <t>0.199768</t>
  </si>
  <si>
    <t>27.764135</t>
  </si>
  <si>
    <t>13.216990</t>
  </si>
  <si>
    <t>6002</t>
  </si>
  <si>
    <t>50.016667</t>
  </si>
  <si>
    <t>-0.002576</t>
  </si>
  <si>
    <t>-35.509987</t>
  </si>
  <si>
    <t>2.733351</t>
  </si>
  <si>
    <t>23.330843</t>
  </si>
  <si>
    <t>7.354763</t>
  </si>
  <si>
    <t>23.363844</t>
  </si>
  <si>
    <t>20.163727</t>
  </si>
  <si>
    <t>11.055511</t>
  </si>
  <si>
    <t>-2.450081</t>
  </si>
  <si>
    <t>0.129438</t>
  </si>
  <si>
    <t>2.220808</t>
  </si>
  <si>
    <t>-0.058843</t>
  </si>
  <si>
    <t>0.163795</t>
  </si>
  <si>
    <t>15.318643</t>
  </si>
  <si>
    <t>0.011634</t>
  </si>
  <si>
    <t>1.817157</t>
  </si>
  <si>
    <t>27.527231</t>
  </si>
  <si>
    <t>16.210619</t>
  </si>
  <si>
    <t>0.972229</t>
  </si>
  <si>
    <t>0.163804</t>
  </si>
  <si>
    <t>15.318626</t>
  </si>
  <si>
    <t>0.964937</t>
  </si>
  <si>
    <t>-1.582388</t>
  </si>
  <si>
    <t>27.775352</t>
  </si>
  <si>
    <t>15.950428</t>
  </si>
  <si>
    <t>0.962386</t>
  </si>
  <si>
    <t>0.202191</t>
  </si>
  <si>
    <t>27.764967</t>
  </si>
  <si>
    <t>13.217394</t>
  </si>
  <si>
    <t>6003</t>
  </si>
  <si>
    <t>50.025000</t>
  </si>
  <si>
    <t>0.018879</t>
  </si>
  <si>
    <t>0.028418</t>
  </si>
  <si>
    <t>-35.534714</t>
  </si>
  <si>
    <t>2.736760</t>
  </si>
  <si>
    <t>23.334797</t>
  </si>
  <si>
    <t>20.166256</t>
  </si>
  <si>
    <t>3.301238</t>
  </si>
  <si>
    <t>23.388075</t>
  </si>
  <si>
    <t>11.056299</t>
  </si>
  <si>
    <t>-2.447660</t>
  </si>
  <si>
    <t>0.145449</t>
  </si>
  <si>
    <t>2.218343</t>
  </si>
  <si>
    <t>-0.041144</t>
  </si>
  <si>
    <t>0.163526</t>
  </si>
  <si>
    <t>15.317784</t>
  </si>
  <si>
    <t>0.011672</t>
  </si>
  <si>
    <t>1.818707</t>
  </si>
  <si>
    <t>27.527241</t>
  </si>
  <si>
    <t>0.974240</t>
  </si>
  <si>
    <t>0.163535</t>
  </si>
  <si>
    <t>32.823971</t>
  </si>
  <si>
    <t>15.317768</t>
  </si>
  <si>
    <t>-1.580992</t>
  </si>
  <si>
    <t>15.950330</t>
  </si>
  <si>
    <t>0.968101</t>
  </si>
  <si>
    <t>0.202747</t>
  </si>
  <si>
    <t>27.764378</t>
  </si>
  <si>
    <t>0.967596</t>
  </si>
  <si>
    <t>6004</t>
  </si>
  <si>
    <t>50.033333</t>
  </si>
  <si>
    <t>-0.013530</t>
  </si>
  <si>
    <t>-35.511799</t>
  </si>
  <si>
    <t>2.734997</t>
  </si>
  <si>
    <t>0.990045</t>
  </si>
  <si>
    <t>11.055381</t>
  </si>
  <si>
    <t>0.153170</t>
  </si>
  <si>
    <t>2.236624</t>
  </si>
  <si>
    <t>-0.070027</t>
  </si>
  <si>
    <t>15.317986</t>
  </si>
  <si>
    <t>1.819137</t>
  </si>
  <si>
    <t>27.525690</t>
  </si>
  <si>
    <t>0.973756</t>
  </si>
  <si>
    <t>0.163805</t>
  </si>
  <si>
    <t>32.822517</t>
  </si>
  <si>
    <t>15.317970</t>
  </si>
  <si>
    <t>0.965082</t>
  </si>
  <si>
    <t>-1.580458</t>
  </si>
  <si>
    <t>27.772505</t>
  </si>
  <si>
    <t>15.948038</t>
  </si>
  <si>
    <t>0.966592</t>
  </si>
  <si>
    <t>0.204657</t>
  </si>
  <si>
    <t>13.215346</t>
  </si>
  <si>
    <t>0.968698</t>
  </si>
  <si>
    <t>6005</t>
  </si>
  <si>
    <t>50.041667</t>
  </si>
  <si>
    <t>-0.005008</t>
  </si>
  <si>
    <t>0.996253</t>
  </si>
  <si>
    <t>0.149580</t>
  </si>
  <si>
    <t>2.246265</t>
  </si>
  <si>
    <t>-0.072363</t>
  </si>
  <si>
    <t>0.164189</t>
  </si>
  <si>
    <t>32.822521</t>
  </si>
  <si>
    <t>15.318921</t>
  </si>
  <si>
    <t>0.010220</t>
  </si>
  <si>
    <t>1.819155</t>
  </si>
  <si>
    <t>27.525473</t>
  </si>
  <si>
    <t>0.974209</t>
  </si>
  <si>
    <t>0.164198</t>
  </si>
  <si>
    <t>32.822556</t>
  </si>
  <si>
    <t>15.318905</t>
  </si>
  <si>
    <t>0.969676</t>
  </si>
  <si>
    <t>-1.580414</t>
  </si>
  <si>
    <t>27.772552</t>
  </si>
  <si>
    <t>15.948051</t>
  </si>
  <si>
    <t>0.204810</t>
  </si>
  <si>
    <t>27.763990</t>
  </si>
  <si>
    <t>0.971360</t>
  </si>
  <si>
    <t>6006</t>
  </si>
  <si>
    <t>50.050000</t>
  </si>
  <si>
    <t>0.018186</t>
  </si>
  <si>
    <t>-0.010087</t>
  </si>
  <si>
    <t>-35.513271</t>
  </si>
  <si>
    <t>0.001756</t>
  </si>
  <si>
    <t>7.355458</t>
  </si>
  <si>
    <t>20.163925</t>
  </si>
  <si>
    <t>3.296587</t>
  </si>
  <si>
    <t>0.157214</t>
  </si>
  <si>
    <t>2.244989</t>
  </si>
  <si>
    <t>-0.061679</t>
  </si>
  <si>
    <t>0.163220</t>
  </si>
  <si>
    <t>32.823425</t>
  </si>
  <si>
    <t>0.009870</t>
  </si>
  <si>
    <t>1.819096</t>
  </si>
  <si>
    <t>27.526632</t>
  </si>
  <si>
    <t>0.972959</t>
  </si>
  <si>
    <t>0.968744</t>
  </si>
  <si>
    <t>-1.580556</t>
  </si>
  <si>
    <t>27.773226</t>
  </si>
  <si>
    <t>15.948409</t>
  </si>
  <si>
    <t>0.204160</t>
  </si>
  <si>
    <t>27.764854</t>
  </si>
  <si>
    <t>13.215457</t>
  </si>
  <si>
    <t>0.971631</t>
  </si>
  <si>
    <t>6007</t>
  </si>
  <si>
    <t>50.058333</t>
  </si>
  <si>
    <t>0.009101</t>
  </si>
  <si>
    <t>-0.000684</t>
  </si>
  <si>
    <t>-2.448547</t>
  </si>
  <si>
    <t>0.169665</t>
  </si>
  <si>
    <t>2.243770</t>
  </si>
  <si>
    <t>-0.062714</t>
  </si>
  <si>
    <t>0.163397</t>
  </si>
  <si>
    <t>15.318695</t>
  </si>
  <si>
    <t>0.009873</t>
  </si>
  <si>
    <t>1.820404</t>
  </si>
  <si>
    <t>0.972312</t>
  </si>
  <si>
    <t>0.163406</t>
  </si>
  <si>
    <t>32.823139</t>
  </si>
  <si>
    <t>15.318678</t>
  </si>
  <si>
    <t>0.969605</t>
  </si>
  <si>
    <t>-1.579297</t>
  </si>
  <si>
    <t>27.772539</t>
  </si>
  <si>
    <t>15.948340</t>
  </si>
  <si>
    <t>0.972497</t>
  </si>
  <si>
    <t>0.205471</t>
  </si>
  <si>
    <t>13.215420</t>
  </si>
  <si>
    <t>0.970449</t>
  </si>
  <si>
    <t>6008</t>
  </si>
  <si>
    <t>50.066667</t>
  </si>
  <si>
    <t>-0.005591</t>
  </si>
  <si>
    <t>-35.506519</t>
  </si>
  <si>
    <t>11.055695</t>
  </si>
  <si>
    <t>0.156733</t>
  </si>
  <si>
    <t>2.241804</t>
  </si>
  <si>
    <t>0.164200</t>
  </si>
  <si>
    <t>32.822445</t>
  </si>
  <si>
    <t>15.318868</t>
  </si>
  <si>
    <t>0.009997</t>
  </si>
  <si>
    <t>1.819899</t>
  </si>
  <si>
    <t>27.525681</t>
  </si>
  <si>
    <t>16.209181</t>
  </si>
  <si>
    <t>0.972231</t>
  </si>
  <si>
    <t>0.164210</t>
  </si>
  <si>
    <t>15.318851</t>
  </si>
  <si>
    <t>0.970055</t>
  </si>
  <si>
    <t>-1.579718</t>
  </si>
  <si>
    <t>27.772305</t>
  </si>
  <si>
    <t>15.948504</t>
  </si>
  <si>
    <t>0.972667</t>
  </si>
  <si>
    <t>0.205329</t>
  </si>
  <si>
    <t>27.763758</t>
  </si>
  <si>
    <t>13.215770</t>
  </si>
  <si>
    <t>0.969648</t>
  </si>
  <si>
    <t>6009</t>
  </si>
  <si>
    <t>50.075000</t>
  </si>
  <si>
    <t>-35.497227</t>
  </si>
  <si>
    <t>19.149099</t>
  </si>
  <si>
    <t>0.140493</t>
  </si>
  <si>
    <t>2.240272</t>
  </si>
  <si>
    <t>-0.068992</t>
  </si>
  <si>
    <t>0.164843</t>
  </si>
  <si>
    <t>32.822067</t>
  </si>
  <si>
    <t>15.318810</t>
  </si>
  <si>
    <t>0.010358</t>
  </si>
  <si>
    <t>1.819033</t>
  </si>
  <si>
    <t>27.524857</t>
  </si>
  <si>
    <t>16.209274</t>
  </si>
  <si>
    <t>0.971158</t>
  </si>
  <si>
    <t>0.164852</t>
  </si>
  <si>
    <t>32.822102</t>
  </si>
  <si>
    <t>15.318793</t>
  </si>
  <si>
    <t>0.966659</t>
  </si>
  <si>
    <t>-1.580513</t>
  </si>
  <si>
    <t>27.772436</t>
  </si>
  <si>
    <t>15.948570</t>
  </si>
  <si>
    <t>0.971320</t>
  </si>
  <si>
    <t>0.204550</t>
  </si>
  <si>
    <t>27.763309</t>
  </si>
  <si>
    <t>13.215846</t>
  </si>
  <si>
    <t>6010</t>
  </si>
  <si>
    <t>50.083333</t>
  </si>
  <si>
    <t>0.003053</t>
  </si>
  <si>
    <t>-0.005837</t>
  </si>
  <si>
    <t>16.789309</t>
  </si>
  <si>
    <t>3.295534</t>
  </si>
  <si>
    <t>19.148872</t>
  </si>
  <si>
    <t>0.159166</t>
  </si>
  <si>
    <t>2.235615</t>
  </si>
  <si>
    <t>-0.083603</t>
  </si>
  <si>
    <t>0.163072</t>
  </si>
  <si>
    <t>15.317720</t>
  </si>
  <si>
    <t>0.010342</t>
  </si>
  <si>
    <t>1.818709</t>
  </si>
  <si>
    <t>27.525728</t>
  </si>
  <si>
    <t>0.971212</t>
  </si>
  <si>
    <t>0.163081</t>
  </si>
  <si>
    <t>32.822384</t>
  </si>
  <si>
    <t>15.317704</t>
  </si>
  <si>
    <t>-1.580848</t>
  </si>
  <si>
    <t>15.947443</t>
  </si>
  <si>
    <t>0.971393</t>
  </si>
  <si>
    <t>0.204914</t>
  </si>
  <si>
    <t>27.763432</t>
  </si>
  <si>
    <t>13.215176</t>
  </si>
  <si>
    <t>0.970683</t>
  </si>
  <si>
    <t>6011</t>
  </si>
  <si>
    <t>50.091667</t>
  </si>
  <si>
    <t>0.019357</t>
  </si>
  <si>
    <t>-0.017630</t>
  </si>
  <si>
    <t>20.163002</t>
  </si>
  <si>
    <t>0.165973</t>
  </si>
  <si>
    <t>2.234565</t>
  </si>
  <si>
    <t>-0.096575</t>
  </si>
  <si>
    <t>0.162521</t>
  </si>
  <si>
    <t>15.317556</t>
  </si>
  <si>
    <t>0.009429</t>
  </si>
  <si>
    <t>1.818538</t>
  </si>
  <si>
    <t>27.525908</t>
  </si>
  <si>
    <t>16.209339</t>
  </si>
  <si>
    <t>0.974695</t>
  </si>
  <si>
    <t>32.822361</t>
  </si>
  <si>
    <t>15.317540</t>
  </si>
  <si>
    <t>-1.580986</t>
  </si>
  <si>
    <t>27.772015</t>
  </si>
  <si>
    <t>15.946974</t>
  </si>
  <si>
    <t>0.972392</t>
  </si>
  <si>
    <t>0.205395</t>
  </si>
  <si>
    <t>27.763382</t>
  </si>
  <si>
    <t>13.215111</t>
  </si>
  <si>
    <t>0.972283</t>
  </si>
  <si>
    <t>6012</t>
  </si>
  <si>
    <t>50.100000</t>
  </si>
  <si>
    <t>0.011135</t>
  </si>
  <si>
    <t>-0.009500</t>
  </si>
  <si>
    <t>0.996819</t>
  </si>
  <si>
    <t>0.164567</t>
  </si>
  <si>
    <t>2.241365</t>
  </si>
  <si>
    <t>-0.089297</t>
  </si>
  <si>
    <t>0.161173</t>
  </si>
  <si>
    <t>15.318486</t>
  </si>
  <si>
    <t>0.009877</t>
  </si>
  <si>
    <t>1.817200</t>
  </si>
  <si>
    <t>27.526268</t>
  </si>
  <si>
    <t>16.209433</t>
  </si>
  <si>
    <t>0.974696</t>
  </si>
  <si>
    <t>0.161182</t>
  </si>
  <si>
    <t>15.318470</t>
  </si>
  <si>
    <t>0.970240</t>
  </si>
  <si>
    <t>-1.582354</t>
  </si>
  <si>
    <t>27.772470</t>
  </si>
  <si>
    <t>15.947528</t>
  </si>
  <si>
    <t>0.972522</t>
  </si>
  <si>
    <t>0.203680</t>
  </si>
  <si>
    <t>13.215438</t>
  </si>
  <si>
    <t>0.969918</t>
  </si>
  <si>
    <t>6013</t>
  </si>
  <si>
    <t>50.108333</t>
  </si>
  <si>
    <t>0.003409</t>
  </si>
  <si>
    <t>-35.495483</t>
  </si>
  <si>
    <t>7.356488</t>
  </si>
  <si>
    <t>0.994102</t>
  </si>
  <si>
    <t>19.149612</t>
  </si>
  <si>
    <t>0.167826</t>
  </si>
  <si>
    <t>2.237827</t>
  </si>
  <si>
    <t>-0.081502</t>
  </si>
  <si>
    <t>0.162373</t>
  </si>
  <si>
    <t>32.821781</t>
  </si>
  <si>
    <t>15.318787</t>
  </si>
  <si>
    <t>0.009761</t>
  </si>
  <si>
    <t>27.525383</t>
  </si>
  <si>
    <t>0.974934</t>
  </si>
  <si>
    <t>0.162382</t>
  </si>
  <si>
    <t>32.821815</t>
  </si>
  <si>
    <t>15.318770</t>
  </si>
  <si>
    <t>0.969694</t>
  </si>
  <si>
    <t>-1.580754</t>
  </si>
  <si>
    <t>27.771360</t>
  </si>
  <si>
    <t>15.948380</t>
  </si>
  <si>
    <t>0.972276</t>
  </si>
  <si>
    <t>0.204909</t>
  </si>
  <si>
    <t>27.762955</t>
  </si>
  <si>
    <t>13.216047</t>
  </si>
  <si>
    <t>0.969627</t>
  </si>
  <si>
    <t>6014</t>
  </si>
  <si>
    <t>50.116667</t>
  </si>
  <si>
    <t>-0.000385</t>
  </si>
  <si>
    <t>-0.002569</t>
  </si>
  <si>
    <t>0.002111</t>
  </si>
  <si>
    <t>0.137612</t>
  </si>
  <si>
    <t>2.240613</t>
  </si>
  <si>
    <t>-0.071759</t>
  </si>
  <si>
    <t>0.165511</t>
  </si>
  <si>
    <t>32.822617</t>
  </si>
  <si>
    <t>15.318150</t>
  </si>
  <si>
    <t>1.819381</t>
  </si>
  <si>
    <t>27.525312</t>
  </si>
  <si>
    <t>16.208664</t>
  </si>
  <si>
    <t>0.970866</t>
  </si>
  <si>
    <t>0.165520</t>
  </si>
  <si>
    <t>32.822651</t>
  </si>
  <si>
    <t>15.318133</t>
  </si>
  <si>
    <t>0.967343</t>
  </si>
  <si>
    <t>-1.580139</t>
  </si>
  <si>
    <t>27.773071</t>
  </si>
  <si>
    <t>15.947795</t>
  </si>
  <si>
    <t>0.971822</t>
  </si>
  <si>
    <t>0.205055</t>
  </si>
  <si>
    <t>13.215158</t>
  </si>
  <si>
    <t>0.969356</t>
  </si>
  <si>
    <t>6015</t>
  </si>
  <si>
    <t>50.125000</t>
  </si>
  <si>
    <t>0.027420</t>
  </si>
  <si>
    <t>0.147298</t>
  </si>
  <si>
    <t>-35.511936</t>
  </si>
  <si>
    <t>23.340290</t>
  </si>
  <si>
    <t>16.795046</t>
  </si>
  <si>
    <t>0.013310</t>
  </si>
  <si>
    <t>20.169678</t>
  </si>
  <si>
    <t>0.975582</t>
  </si>
  <si>
    <t>11.061402</t>
  </si>
  <si>
    <t>0.963498</t>
  </si>
  <si>
    <t>19.154055</t>
  </si>
  <si>
    <t>0.154534</t>
  </si>
  <si>
    <t>2.256571</t>
  </si>
  <si>
    <t>-0.067268</t>
  </si>
  <si>
    <t>0.163922</t>
  </si>
  <si>
    <t>32.821884</t>
  </si>
  <si>
    <t>15.319250</t>
  </si>
  <si>
    <t>1.819445</t>
  </si>
  <si>
    <t>27.524830</t>
  </si>
  <si>
    <t>16.208158</t>
  </si>
  <si>
    <t>0.971171</t>
  </si>
  <si>
    <t>0.163932</t>
  </si>
  <si>
    <t>32.821922</t>
  </si>
  <si>
    <t>0.967247</t>
  </si>
  <si>
    <t>-1.580170</t>
  </si>
  <si>
    <t>27.771646</t>
  </si>
  <si>
    <t>15.947630</t>
  </si>
  <si>
    <t>0.971112</t>
  </si>
  <si>
    <t>0.204811</t>
  </si>
  <si>
    <t>27.763737</t>
  </si>
  <si>
    <t>13.214848</t>
  </si>
  <si>
    <t>0.971984</t>
  </si>
  <si>
    <t>6016</t>
  </si>
  <si>
    <t>50.133333</t>
  </si>
  <si>
    <t>-0.016087</t>
  </si>
  <si>
    <t>-35.510090</t>
  </si>
  <si>
    <t>7.355559</t>
  </si>
  <si>
    <t>20.163948</t>
  </si>
  <si>
    <t>11.055721</t>
  </si>
  <si>
    <t>19.148968</t>
  </si>
  <si>
    <t>0.151095</t>
  </si>
  <si>
    <t>2.242019</t>
  </si>
  <si>
    <t>-0.074480</t>
  </si>
  <si>
    <t>32.822449</t>
  </si>
  <si>
    <t>15.317830</t>
  </si>
  <si>
    <t>0.009295</t>
  </si>
  <si>
    <t>1.819633</t>
  </si>
  <si>
    <t>27.525509</t>
  </si>
  <si>
    <t>16.208290</t>
  </si>
  <si>
    <t>0.164576</t>
  </si>
  <si>
    <t>32.822483</t>
  </si>
  <si>
    <t>15.317814</t>
  </si>
  <si>
    <t>-1.579933</t>
  </si>
  <si>
    <t>27.772484</t>
  </si>
  <si>
    <t>15.947268</t>
  </si>
  <si>
    <t>0.205392</t>
  </si>
  <si>
    <t>27.763763</t>
  </si>
  <si>
    <t>13.214716</t>
  </si>
  <si>
    <t>6017</t>
  </si>
  <si>
    <t>50.141667</t>
  </si>
  <si>
    <t>-0.006101</t>
  </si>
  <si>
    <t>-35.511967</t>
  </si>
  <si>
    <t>23.365421</t>
  </si>
  <si>
    <t>3.296281</t>
  </si>
  <si>
    <t>0.161125</t>
  </si>
  <si>
    <t>2.245295</t>
  </si>
  <si>
    <t>0.163143</t>
  </si>
  <si>
    <t>15.318039</t>
  </si>
  <si>
    <t>1.819407</t>
  </si>
  <si>
    <t>16.207792</t>
  </si>
  <si>
    <t>0.973004</t>
  </si>
  <si>
    <t>0.163152</t>
  </si>
  <si>
    <t>32.822140</t>
  </si>
  <si>
    <t>15.318023</t>
  </si>
  <si>
    <t>0.969276</t>
  </si>
  <si>
    <t>-1.580269</t>
  </si>
  <si>
    <t>27.771776</t>
  </si>
  <si>
    <t>15.947623</t>
  </si>
  <si>
    <t>0.973594</t>
  </si>
  <si>
    <t>0.204383</t>
  </si>
  <si>
    <t>27.763546</t>
  </si>
  <si>
    <t>13.214628</t>
  </si>
  <si>
    <t>0.972614</t>
  </si>
  <si>
    <t>6018</t>
  </si>
  <si>
    <t>50.150000</t>
  </si>
  <si>
    <t>-0.012633</t>
  </si>
  <si>
    <t>-35.502205</t>
  </si>
  <si>
    <t>16.788582</t>
  </si>
  <si>
    <t>3.295853</t>
  </si>
  <si>
    <t>11.054681</t>
  </si>
  <si>
    <t>0.165934</t>
  </si>
  <si>
    <t>2.248869</t>
  </si>
  <si>
    <t>-0.078099</t>
  </si>
  <si>
    <t>0.162504</t>
  </si>
  <si>
    <t>15.318253</t>
  </si>
  <si>
    <t>0.010081</t>
  </si>
  <si>
    <t>1.818872</t>
  </si>
  <si>
    <t>27.526375</t>
  </si>
  <si>
    <t>16.208183</t>
  </si>
  <si>
    <t>0.162513</t>
  </si>
  <si>
    <t>32.823032</t>
  </si>
  <si>
    <t>15.318235</t>
  </si>
  <si>
    <t>-1.580740</t>
  </si>
  <si>
    <t>27.772507</t>
  </si>
  <si>
    <t>15.946977</t>
  </si>
  <si>
    <t>0.973704</t>
  </si>
  <si>
    <t>0.204759</t>
  </si>
  <si>
    <t>27.764574</t>
  </si>
  <si>
    <t>13.214535</t>
  </si>
  <si>
    <t>0.968778</t>
  </si>
  <si>
    <t>6019</t>
  </si>
  <si>
    <t>50.158333</t>
  </si>
  <si>
    <t>0.025167</t>
  </si>
  <si>
    <t>20.162649</t>
  </si>
  <si>
    <t>23.247742</t>
  </si>
  <si>
    <t>0.154501</t>
  </si>
  <si>
    <t>2.252665</t>
  </si>
  <si>
    <t>-0.082396</t>
  </si>
  <si>
    <t>0.163338</t>
  </si>
  <si>
    <t>15.318498</t>
  </si>
  <si>
    <t>0.009858</t>
  </si>
  <si>
    <t>1.818568</t>
  </si>
  <si>
    <t>27.525593</t>
  </si>
  <si>
    <t>16.208200</t>
  </si>
  <si>
    <t>0.972179</t>
  </si>
  <si>
    <t>0.163348</t>
  </si>
  <si>
    <t>15.318481</t>
  </si>
  <si>
    <t>0.968280</t>
  </si>
  <si>
    <t>27.772430</t>
  </si>
  <si>
    <t>15.946756</t>
  </si>
  <si>
    <t>0.972834</t>
  </si>
  <si>
    <t>0.204727</t>
  </si>
  <si>
    <t>27.764315</t>
  </si>
  <si>
    <t>13.214448</t>
  </si>
  <si>
    <t>0.969630</t>
  </si>
  <si>
    <t>6020</t>
  </si>
  <si>
    <t>50.166667</t>
  </si>
  <si>
    <t>0.008873</t>
  </si>
  <si>
    <t>-0.017337</t>
  </si>
  <si>
    <t>2.733093</t>
  </si>
  <si>
    <t>11.055209</t>
  </si>
  <si>
    <t>0.171700</t>
  </si>
  <si>
    <t>2.245725</t>
  </si>
  <si>
    <t>-0.102507</t>
  </si>
  <si>
    <t>0.161545</t>
  </si>
  <si>
    <t>32.822342</t>
  </si>
  <si>
    <t>15.318478</t>
  </si>
  <si>
    <t>0.010200</t>
  </si>
  <si>
    <t>16.209398</t>
  </si>
  <si>
    <t>0.161554</t>
  </si>
  <si>
    <t>32.822376</t>
  </si>
  <si>
    <t>15.318460</t>
  </si>
  <si>
    <t>0.971524</t>
  </si>
  <si>
    <t>-1.581543</t>
  </si>
  <si>
    <t>27.771738</t>
  </si>
  <si>
    <t>15.946731</t>
  </si>
  <si>
    <t>0.973124</t>
  </si>
  <si>
    <t>0.205120</t>
  </si>
  <si>
    <t>27.763811</t>
  </si>
  <si>
    <t>13.215049</t>
  </si>
  <si>
    <t>0.969941</t>
  </si>
  <si>
    <t>6021</t>
  </si>
  <si>
    <t>50.175000</t>
  </si>
  <si>
    <t>0.009342</t>
  </si>
  <si>
    <t>-35.495602</t>
  </si>
  <si>
    <t>20.160336</t>
  </si>
  <si>
    <t>0.168403</t>
  </si>
  <si>
    <t>2.251914</t>
  </si>
  <si>
    <t>0.162818</t>
  </si>
  <si>
    <t>32.822258</t>
  </si>
  <si>
    <t>15.318338</t>
  </si>
  <si>
    <t>0.009552</t>
  </si>
  <si>
    <t>1.819587</t>
  </si>
  <si>
    <t>27.525673</t>
  </si>
  <si>
    <t>16.207727</t>
  </si>
  <si>
    <t>0.972814</t>
  </si>
  <si>
    <t>0.162827</t>
  </si>
  <si>
    <t>32.822292</t>
  </si>
  <si>
    <t>15.318322</t>
  </si>
  <si>
    <t>0.968482</t>
  </si>
  <si>
    <t>-1.580078</t>
  </si>
  <si>
    <t>27.771652</t>
  </si>
  <si>
    <t>15.947074</t>
  </si>
  <si>
    <t>0.972216</t>
  </si>
  <si>
    <t>0.204989</t>
  </si>
  <si>
    <t>27.763950</t>
  </si>
  <si>
    <t>13.214348</t>
  </si>
  <si>
    <t>0.968897</t>
  </si>
  <si>
    <t>6022</t>
  </si>
  <si>
    <t>50.183333</t>
  </si>
  <si>
    <t>0.007905</t>
  </si>
  <si>
    <t>-0.011694</t>
  </si>
  <si>
    <t>23.331343</t>
  </si>
  <si>
    <t>0.995613</t>
  </si>
  <si>
    <t>0.155316</t>
  </si>
  <si>
    <t>2.229582</t>
  </si>
  <si>
    <t>-0.076483</t>
  </si>
  <si>
    <t>0.162897</t>
  </si>
  <si>
    <t>32.821358</t>
  </si>
  <si>
    <t>15.315779</t>
  </si>
  <si>
    <t>0.012459</t>
  </si>
  <si>
    <t>1.818314</t>
  </si>
  <si>
    <t>16.207447</t>
  </si>
  <si>
    <t>0.973067</t>
  </si>
  <si>
    <t>0.162906</t>
  </si>
  <si>
    <t>32.821392</t>
  </si>
  <si>
    <t>15.315763</t>
  </si>
  <si>
    <t>0.969866</t>
  </si>
  <si>
    <t>-1.581260</t>
  </si>
  <si>
    <t>27.771400</t>
  </si>
  <si>
    <t>15.946251</t>
  </si>
  <si>
    <t>0.972908</t>
  </si>
  <si>
    <t>0.204163</t>
  </si>
  <si>
    <t>13.213762</t>
  </si>
  <si>
    <t>0.970691</t>
  </si>
  <si>
    <t>6023</t>
  </si>
  <si>
    <t>50.191667</t>
  </si>
  <si>
    <t>0.016676</t>
  </si>
  <si>
    <t>-0.013602</t>
  </si>
  <si>
    <t>-2.448738</t>
  </si>
  <si>
    <t>0.164382</t>
  </si>
  <si>
    <t>2.257777</t>
  </si>
  <si>
    <t>-0.083137</t>
  </si>
  <si>
    <t>0.163015</t>
  </si>
  <si>
    <t>15.318373</t>
  </si>
  <si>
    <t>0.009001</t>
  </si>
  <si>
    <t>1.819144</t>
  </si>
  <si>
    <t>27.525625</t>
  </si>
  <si>
    <t>16.207623</t>
  </si>
  <si>
    <t>0.163024</t>
  </si>
  <si>
    <t>15.318357</t>
  </si>
  <si>
    <t>0.970651</t>
  </si>
  <si>
    <t>-1.580438</t>
  </si>
  <si>
    <t>27.771898</t>
  </si>
  <si>
    <t>15.946158</t>
  </si>
  <si>
    <t>0.973174</t>
  </si>
  <si>
    <t>0.205299</t>
  </si>
  <si>
    <t>27.764338</t>
  </si>
  <si>
    <t>13.213871</t>
  </si>
  <si>
    <t>0.973381</t>
  </si>
  <si>
    <t>6024</t>
  </si>
  <si>
    <t>50.200000</t>
  </si>
  <si>
    <t>-0.017589</t>
  </si>
  <si>
    <t>-35.506847</t>
  </si>
  <si>
    <t>16.787449</t>
  </si>
  <si>
    <t>23.249886</t>
  </si>
  <si>
    <t>19.147165</t>
  </si>
  <si>
    <t>0.166148</t>
  </si>
  <si>
    <t>2.261623</t>
  </si>
  <si>
    <t>-0.064444</t>
  </si>
  <si>
    <t>0.162334</t>
  </si>
  <si>
    <t>15.318055</t>
  </si>
  <si>
    <t>0.009928</t>
  </si>
  <si>
    <t>1.818984</t>
  </si>
  <si>
    <t>27.526155</t>
  </si>
  <si>
    <t>16.206415</t>
  </si>
  <si>
    <t>0.162343</t>
  </si>
  <si>
    <t>-1.580694</t>
  </si>
  <si>
    <t>27.772301</t>
  </si>
  <si>
    <t>15.946075</t>
  </si>
  <si>
    <t>0.971094</t>
  </si>
  <si>
    <t>0.204153</t>
  </si>
  <si>
    <t>27.764999</t>
  </si>
  <si>
    <t>13.213205</t>
  </si>
  <si>
    <t>0.971085</t>
  </si>
  <si>
    <t>6025</t>
  </si>
  <si>
    <t>50.208333</t>
  </si>
  <si>
    <t>0.020242</t>
  </si>
  <si>
    <t>-0.015444</t>
  </si>
  <si>
    <t>-35.508873</t>
  </si>
  <si>
    <t>23.333652</t>
  </si>
  <si>
    <t>0.001043</t>
  </si>
  <si>
    <t>0.997334</t>
  </si>
  <si>
    <t>23.382553</t>
  </si>
  <si>
    <t>11.054507</t>
  </si>
  <si>
    <t>0.165355</t>
  </si>
  <si>
    <t>2.259396</t>
  </si>
  <si>
    <t>-0.068273</t>
  </si>
  <si>
    <t>0.162943</t>
  </si>
  <si>
    <t>15.318500</t>
  </si>
  <si>
    <t>0.010613</t>
  </si>
  <si>
    <t>1.819446</t>
  </si>
  <si>
    <t>27.525848</t>
  </si>
  <si>
    <t>16.207174</t>
  </si>
  <si>
    <t>0.973442</t>
  </si>
  <si>
    <t>0.162952</t>
  </si>
  <si>
    <t>15.318483</t>
  </si>
  <si>
    <t>0.970089</t>
  </si>
  <si>
    <t>-1.580211</t>
  </si>
  <si>
    <t>27.772039</t>
  </si>
  <si>
    <t>15.946598</t>
  </si>
  <si>
    <t>0.969351</t>
  </si>
  <si>
    <t>0.204819</t>
  </si>
  <si>
    <t>27.764601</t>
  </si>
  <si>
    <t>13.213847</t>
  </si>
  <si>
    <t>0.967986</t>
  </si>
  <si>
    <t>6026</t>
  </si>
  <si>
    <t>50.216667</t>
  </si>
  <si>
    <t>0.003169</t>
  </si>
  <si>
    <t>-0.007681</t>
  </si>
  <si>
    <t>0.317695</t>
  </si>
  <si>
    <t>2.374836</t>
  </si>
  <si>
    <t>-0.056029</t>
  </si>
  <si>
    <t>0.147247</t>
  </si>
  <si>
    <t>15.331526</t>
  </si>
  <si>
    <t>1.818072</t>
  </si>
  <si>
    <t>27.533161</t>
  </si>
  <si>
    <t>0.147256</t>
  </si>
  <si>
    <t>32.827328</t>
  </si>
  <si>
    <t>15.331510</t>
  </si>
  <si>
    <t>0.970356</t>
  </si>
  <si>
    <t>-1.582287</t>
  </si>
  <si>
    <t>27.770805</t>
  </si>
  <si>
    <t>15.949833</t>
  </si>
  <si>
    <t>0.955451</t>
  </si>
  <si>
    <t>0.202142</t>
  </si>
  <si>
    <t>27.773634</t>
  </si>
  <si>
    <t>13.216681</t>
  </si>
  <si>
    <t>0.946615</t>
  </si>
  <si>
    <t>6027</t>
  </si>
  <si>
    <t>50.225000</t>
  </si>
  <si>
    <t>0.019361</t>
  </si>
  <si>
    <t>-0.018134</t>
  </si>
  <si>
    <t>2.735270</t>
  </si>
  <si>
    <t>0.173438</t>
  </si>
  <si>
    <t>2.246823</t>
  </si>
  <si>
    <t>-0.100332</t>
  </si>
  <si>
    <t>0.161372</t>
  </si>
  <si>
    <t>32.823177</t>
  </si>
  <si>
    <t>15.317674</t>
  </si>
  <si>
    <t>0.010304</t>
  </si>
  <si>
    <t>1.818008</t>
  </si>
  <si>
    <t>27.526781</t>
  </si>
  <si>
    <t>16.208431</t>
  </si>
  <si>
    <t>0.974100</t>
  </si>
  <si>
    <t>0.161381</t>
  </si>
  <si>
    <t>15.317657</t>
  </si>
  <si>
    <t>0.970440</t>
  </si>
  <si>
    <t>-1.581532</t>
  </si>
  <si>
    <t>15.945898</t>
  </si>
  <si>
    <t>0.970733</t>
  </si>
  <si>
    <t>0.205028</t>
  </si>
  <si>
    <t>27.764690</t>
  </si>
  <si>
    <t>13.214148</t>
  </si>
  <si>
    <t>6028</t>
  </si>
  <si>
    <t>50.233333</t>
  </si>
  <si>
    <t>23.364986</t>
  </si>
  <si>
    <t>23.382774</t>
  </si>
  <si>
    <t>11.053542</t>
  </si>
  <si>
    <t>-2.448638</t>
  </si>
  <si>
    <t>0.141338</t>
  </si>
  <si>
    <t>2.234879</t>
  </si>
  <si>
    <t>-0.054144</t>
  </si>
  <si>
    <t>15.317631</t>
  </si>
  <si>
    <t>0.011816</t>
  </si>
  <si>
    <t>1.817777</t>
  </si>
  <si>
    <t>27.527185</t>
  </si>
  <si>
    <t>16.208170</t>
  </si>
  <si>
    <t>0.973465</t>
  </si>
  <si>
    <t>15.317615</t>
  </si>
  <si>
    <t>0.965648</t>
  </si>
  <si>
    <t>-1.581842</t>
  </si>
  <si>
    <t>27.774656</t>
  </si>
  <si>
    <t>15.948322</t>
  </si>
  <si>
    <t>0.202514</t>
  </si>
  <si>
    <t>27.765318</t>
  </si>
  <si>
    <t>13.215137</t>
  </si>
  <si>
    <t>0.968281</t>
  </si>
  <si>
    <t>6029</t>
  </si>
  <si>
    <t>50.241667</t>
  </si>
  <si>
    <t>-0.000781</t>
  </si>
  <si>
    <t>-35.502739</t>
  </si>
  <si>
    <t>2.733399</t>
  </si>
  <si>
    <t>3.294688</t>
  </si>
  <si>
    <t>-2.449721</t>
  </si>
  <si>
    <t>0.159460</t>
  </si>
  <si>
    <t>2.239848</t>
  </si>
  <si>
    <t>-0.090281</t>
  </si>
  <si>
    <t>0.162100</t>
  </si>
  <si>
    <t>32.822266</t>
  </si>
  <si>
    <t>15.316704</t>
  </si>
  <si>
    <t>0.010013</t>
  </si>
  <si>
    <t>1.817636</t>
  </si>
  <si>
    <t>16.207819</t>
  </si>
  <si>
    <t>0.971521</t>
  </si>
  <si>
    <t>0.162109</t>
  </si>
  <si>
    <t>32.822304</t>
  </si>
  <si>
    <t>15.316688</t>
  </si>
  <si>
    <t>0.969451</t>
  </si>
  <si>
    <t>-1.581891</t>
  </si>
  <si>
    <t>27.772087</t>
  </si>
  <si>
    <t>15.945850</t>
  </si>
  <si>
    <t>0.972085</t>
  </si>
  <si>
    <t>0.204189</t>
  </si>
  <si>
    <t>27.763510</t>
  </si>
  <si>
    <t>13.213789</t>
  </si>
  <si>
    <t>0.969114</t>
  </si>
  <si>
    <t>6030</t>
  </si>
  <si>
    <t>50.250000</t>
  </si>
  <si>
    <t>0.015859</t>
  </si>
  <si>
    <t>-0.007458</t>
  </si>
  <si>
    <t>0.000775</t>
  </si>
  <si>
    <t>0.145885</t>
  </si>
  <si>
    <t>2.236884</t>
  </si>
  <si>
    <t>-0.076909</t>
  </si>
  <si>
    <t>0.163814</t>
  </si>
  <si>
    <t>32.822014</t>
  </si>
  <si>
    <t>15.317408</t>
  </si>
  <si>
    <t>1.818351</t>
  </si>
  <si>
    <t>16.208414</t>
  </si>
  <si>
    <t>0.163823</t>
  </si>
  <si>
    <t>32.822048</t>
  </si>
  <si>
    <t>15.317390</t>
  </si>
  <si>
    <t>-1.581181</t>
  </si>
  <si>
    <t>27.772263</t>
  </si>
  <si>
    <t>15.947225</t>
  </si>
  <si>
    <t>0.204260</t>
  </si>
  <si>
    <t>13.214747</t>
  </si>
  <si>
    <t>6031</t>
  </si>
  <si>
    <t>50.258333</t>
  </si>
  <si>
    <t>3.294978</t>
  </si>
  <si>
    <t>11.054454</t>
  </si>
  <si>
    <t>23.247408</t>
  </si>
  <si>
    <t>0.162445</t>
  </si>
  <si>
    <t>2.254102</t>
  </si>
  <si>
    <t>-0.070358</t>
  </si>
  <si>
    <t>32.822308</t>
  </si>
  <si>
    <t>15.318510</t>
  </si>
  <si>
    <t>0.009918</t>
  </si>
  <si>
    <t>1.818318</t>
  </si>
  <si>
    <t>16.207735</t>
  </si>
  <si>
    <t>0.972122</t>
  </si>
  <si>
    <t>0.162133</t>
  </si>
  <si>
    <t>15.318494</t>
  </si>
  <si>
    <t>0.969795</t>
  </si>
  <si>
    <t>-1.581316</t>
  </si>
  <si>
    <t>27.771860</t>
  </si>
  <si>
    <t>15.947011</t>
  </si>
  <si>
    <t>0.974659</t>
  </si>
  <si>
    <t>0.203813</t>
  </si>
  <si>
    <t>27.764076</t>
  </si>
  <si>
    <t>13.214328</t>
  </si>
  <si>
    <t>0.969568</t>
  </si>
  <si>
    <t>6032</t>
  </si>
  <si>
    <t>50.266667</t>
  </si>
  <si>
    <t>-0.020170</t>
  </si>
  <si>
    <t>-35.509418</t>
  </si>
  <si>
    <t>0.997353</t>
  </si>
  <si>
    <t>0.163285</t>
  </si>
  <si>
    <t>2.249236</t>
  </si>
  <si>
    <t>-0.077381</t>
  </si>
  <si>
    <t>0.162183</t>
  </si>
  <si>
    <t>15.318415</t>
  </si>
  <si>
    <t>0.010357</t>
  </si>
  <si>
    <t>1.818321</t>
  </si>
  <si>
    <t>27.526634</t>
  </si>
  <si>
    <t>0.973149</t>
  </si>
  <si>
    <t>0.162193</t>
  </si>
  <si>
    <t>32.823372</t>
  </si>
  <si>
    <t>15.318398</t>
  </si>
  <si>
    <t>0.969951</t>
  </si>
  <si>
    <t>-1.581284</t>
  </si>
  <si>
    <t>27.772921</t>
  </si>
  <si>
    <t>15.947129</t>
  </si>
  <si>
    <t>0.971166</t>
  </si>
  <si>
    <t>0.204181</t>
  </si>
  <si>
    <t>27.764925</t>
  </si>
  <si>
    <t>13.214664</t>
  </si>
  <si>
    <t>0.969231</t>
  </si>
  <si>
    <t>6033</t>
  </si>
  <si>
    <t>50.275000</t>
  </si>
  <si>
    <t>0.009768</t>
  </si>
  <si>
    <t>-0.008835</t>
  </si>
  <si>
    <t>0.124050</t>
  </si>
  <si>
    <t>2.227224</t>
  </si>
  <si>
    <t>-0.063058</t>
  </si>
  <si>
    <t>0.165614</t>
  </si>
  <si>
    <t>15.317281</t>
  </si>
  <si>
    <t>0.012590</t>
  </si>
  <si>
    <t>1.818397</t>
  </si>
  <si>
    <t>16.208784</t>
  </si>
  <si>
    <t>0.972806</t>
  </si>
  <si>
    <t>0.165624</t>
  </si>
  <si>
    <t>15.317265</t>
  </si>
  <si>
    <t>0.969336</t>
  </si>
  <si>
    <t>-1.581105</t>
  </si>
  <si>
    <t>27.774540</t>
  </si>
  <si>
    <t>15.948373</t>
  </si>
  <si>
    <t>0.969584</t>
  </si>
  <si>
    <t>0.203674</t>
  </si>
  <si>
    <t>27.764288</t>
  </si>
  <si>
    <t>13.215467</t>
  </si>
  <si>
    <t>0.969247</t>
  </si>
  <si>
    <t>6034</t>
  </si>
  <si>
    <t>50.283333</t>
  </si>
  <si>
    <t>-35.504704</t>
  </si>
  <si>
    <t>23.333883</t>
  </si>
  <si>
    <t>20.162413</t>
  </si>
  <si>
    <t>3.296628</t>
  </si>
  <si>
    <t>23.383177</t>
  </si>
  <si>
    <t>0.153331</t>
  </si>
  <si>
    <t>2.222343</t>
  </si>
  <si>
    <t>-0.065256</t>
  </si>
  <si>
    <t>0.162421</t>
  </si>
  <si>
    <t>15.317336</t>
  </si>
  <si>
    <t>1.817869</t>
  </si>
  <si>
    <t>27.528017</t>
  </si>
  <si>
    <t>16.209354</t>
  </si>
  <si>
    <t>0.162430</t>
  </si>
  <si>
    <t>15.317319</t>
  </si>
  <si>
    <t>-1.581750</t>
  </si>
  <si>
    <t>27.774746</t>
  </si>
  <si>
    <t>15.948791</t>
  </si>
  <si>
    <t>0.963060</t>
  </si>
  <si>
    <t>0.203139</t>
  </si>
  <si>
    <t>27.765169</t>
  </si>
  <si>
    <t>13.215955</t>
  </si>
  <si>
    <t>0.969154</t>
  </si>
  <si>
    <t>6035</t>
  </si>
  <si>
    <t>50.291667</t>
  </si>
  <si>
    <t>-0.017531</t>
  </si>
  <si>
    <t>19.149227</t>
  </si>
  <si>
    <t>0.158521</t>
  </si>
  <si>
    <t>2.237802</t>
  </si>
  <si>
    <t>-0.077448</t>
  </si>
  <si>
    <t>0.163689</t>
  </si>
  <si>
    <t>15.317093</t>
  </si>
  <si>
    <t>1.819384</t>
  </si>
  <si>
    <t>27.526709</t>
  </si>
  <si>
    <t>16.208029</t>
  </si>
  <si>
    <t>0.972828</t>
  </si>
  <si>
    <t>0.163699</t>
  </si>
  <si>
    <t>15.317077</t>
  </si>
  <si>
    <t>0.965274</t>
  </si>
  <si>
    <t>-1.580199</t>
  </si>
  <si>
    <t>27.773228</t>
  </si>
  <si>
    <t>15.946812</t>
  </si>
  <si>
    <t>0.963304</t>
  </si>
  <si>
    <t>27.764538</t>
  </si>
  <si>
    <t>13.214353</t>
  </si>
  <si>
    <t>0.967526</t>
  </si>
  <si>
    <t>6036</t>
  </si>
  <si>
    <t>50.300000</t>
  </si>
  <si>
    <t>-0.016567</t>
  </si>
  <si>
    <t>-35.506496</t>
  </si>
  <si>
    <t>0.999510</t>
  </si>
  <si>
    <t>0.128153</t>
  </si>
  <si>
    <t>2.214717</t>
  </si>
  <si>
    <t>-0.076028</t>
  </si>
  <si>
    <t>0.164584</t>
  </si>
  <si>
    <t>15.316434</t>
  </si>
  <si>
    <t>0.011728</t>
  </si>
  <si>
    <t>1.817498</t>
  </si>
  <si>
    <t>27.527433</t>
  </si>
  <si>
    <t>16.209465</t>
  </si>
  <si>
    <t>0.975958</t>
  </si>
  <si>
    <t>0.164593</t>
  </si>
  <si>
    <t>15.316418</t>
  </si>
  <si>
    <t>0.970697</t>
  </si>
  <si>
    <t>-1.581961</t>
  </si>
  <si>
    <t>15.948230</t>
  </si>
  <si>
    <t>0.203437</t>
  </si>
  <si>
    <t>27.764910</t>
  </si>
  <si>
    <t>13.215731</t>
  </si>
  <si>
    <t>0.973049</t>
  </si>
  <si>
    <t>6037</t>
  </si>
  <si>
    <t>50.308333</t>
  </si>
  <si>
    <t>0.996891</t>
  </si>
  <si>
    <t>-2.447948</t>
  </si>
  <si>
    <t>0.162582</t>
  </si>
  <si>
    <t>2.256741</t>
  </si>
  <si>
    <t>-0.065299</t>
  </si>
  <si>
    <t>0.162652</t>
  </si>
  <si>
    <t>15.318760</t>
  </si>
  <si>
    <t>1.818956</t>
  </si>
  <si>
    <t>27.526007</t>
  </si>
  <si>
    <t>16.207596</t>
  </si>
  <si>
    <t>0.973498</t>
  </si>
  <si>
    <t>0.162662</t>
  </si>
  <si>
    <t>15.318744</t>
  </si>
  <si>
    <t>0.966562</t>
  </si>
  <si>
    <t>-1.580702</t>
  </si>
  <si>
    <t>27.772343</t>
  </si>
  <si>
    <t>15.947184</t>
  </si>
  <si>
    <t>0.965340</t>
  </si>
  <si>
    <t>0.204186</t>
  </si>
  <si>
    <t>27.764692</t>
  </si>
  <si>
    <t>13.214342</t>
  </si>
  <si>
    <t>0.968845</t>
  </si>
  <si>
    <t>6038</t>
  </si>
  <si>
    <t>50.316667</t>
  </si>
  <si>
    <t>0.016557</t>
  </si>
  <si>
    <t>-35.505856</t>
  </si>
  <si>
    <t>0.001414</t>
  </si>
  <si>
    <t>0.161059</t>
  </si>
  <si>
    <t>2.250671</t>
  </si>
  <si>
    <t>-0.072865</t>
  </si>
  <si>
    <t>0.161388</t>
  </si>
  <si>
    <t>32.823097</t>
  </si>
  <si>
    <t>15.319263</t>
  </si>
  <si>
    <t>0.009780</t>
  </si>
  <si>
    <t>1.817406</t>
  </si>
  <si>
    <t>27.526314</t>
  </si>
  <si>
    <t>16.208878</t>
  </si>
  <si>
    <t>0.973443</t>
  </si>
  <si>
    <t>0.161397</t>
  </si>
  <si>
    <t>15.319246</t>
  </si>
  <si>
    <t>0.970243</t>
  </si>
  <si>
    <t>-1.582211</t>
  </si>
  <si>
    <t>27.772730</t>
  </si>
  <si>
    <t>15.947989</t>
  </si>
  <si>
    <t>0.970870</t>
  </si>
  <si>
    <t>0.203038</t>
  </si>
  <si>
    <t>27.764738</t>
  </si>
  <si>
    <t>0.971197</t>
  </si>
  <si>
    <t>6039</t>
  </si>
  <si>
    <t>50.325000</t>
  </si>
  <si>
    <t>0.009108</t>
  </si>
  <si>
    <t>0.033435</t>
  </si>
  <si>
    <t>2.737289</t>
  </si>
  <si>
    <t>16.789597</t>
  </si>
  <si>
    <t>7.357687</t>
  </si>
  <si>
    <t>20.165398</t>
  </si>
  <si>
    <t>3.301012</t>
  </si>
  <si>
    <t>0.989682</t>
  </si>
  <si>
    <t>0.127326</t>
  </si>
  <si>
    <t>2.218342</t>
  </si>
  <si>
    <t>-0.065801</t>
  </si>
  <si>
    <t>0.164227</t>
  </si>
  <si>
    <t>32.824123</t>
  </si>
  <si>
    <t>15.318516</t>
  </si>
  <si>
    <t>1.817260</t>
  </si>
  <si>
    <t>27.526876</t>
  </si>
  <si>
    <t>16.210920</t>
  </si>
  <si>
    <t>0.975194</t>
  </si>
  <si>
    <t>0.164236</t>
  </si>
  <si>
    <t>32.824158</t>
  </si>
  <si>
    <t>0.967378</t>
  </si>
  <si>
    <t>-1.582243</t>
  </si>
  <si>
    <t>27.775133</t>
  </si>
  <si>
    <t>15.950306</t>
  </si>
  <si>
    <t>0.964543</t>
  </si>
  <si>
    <t>0.202667</t>
  </si>
  <si>
    <t>13.217488</t>
  </si>
  <si>
    <t>0.965766</t>
  </si>
  <si>
    <t>6040</t>
  </si>
  <si>
    <t>50.333333</t>
  </si>
  <si>
    <t>0.017097</t>
  </si>
  <si>
    <t>-0.013219</t>
  </si>
  <si>
    <t>-35.514027</t>
  </si>
  <si>
    <t>16.790014</t>
  </si>
  <si>
    <t>7.355424</t>
  </si>
  <si>
    <t>20.164734</t>
  </si>
  <si>
    <t>11.056231</t>
  </si>
  <si>
    <t>0.127982</t>
  </si>
  <si>
    <t>2.210289</t>
  </si>
  <si>
    <t>-0.071518</t>
  </si>
  <si>
    <t>0.164707</t>
  </si>
  <si>
    <t>15.317462</t>
  </si>
  <si>
    <t>0.011941</t>
  </si>
  <si>
    <t>1.817691</t>
  </si>
  <si>
    <t>27.526981</t>
  </si>
  <si>
    <t>16.210775</t>
  </si>
  <si>
    <t>0.164716</t>
  </si>
  <si>
    <t>15.317446</t>
  </si>
  <si>
    <t>-1.581788</t>
  </si>
  <si>
    <t>27.775175</t>
  </si>
  <si>
    <t>15.949785</t>
  </si>
  <si>
    <t>0.964530</t>
  </si>
  <si>
    <t>27.764225</t>
  </si>
  <si>
    <t>13.217148</t>
  </si>
  <si>
    <t>0.967727</t>
  </si>
  <si>
    <t>6041</t>
  </si>
  <si>
    <t>50.341667</t>
  </si>
  <si>
    <t>-0.001997</t>
  </si>
  <si>
    <t>7.355872</t>
  </si>
  <si>
    <t>0.170203</t>
  </si>
  <si>
    <t>2.250941</t>
  </si>
  <si>
    <t>-0.078700</t>
  </si>
  <si>
    <t>0.161900</t>
  </si>
  <si>
    <t>32.823246</t>
  </si>
  <si>
    <t>15.319027</t>
  </si>
  <si>
    <t>0.009678</t>
  </si>
  <si>
    <t>1.818652</t>
  </si>
  <si>
    <t>27.526716</t>
  </si>
  <si>
    <t>16.208782</t>
  </si>
  <si>
    <t>0.975927</t>
  </si>
  <si>
    <t>0.161909</t>
  </si>
  <si>
    <t>15.319011</t>
  </si>
  <si>
    <t>0.970174</t>
  </si>
  <si>
    <t>-1.580977</t>
  </si>
  <si>
    <t>27.772606</t>
  </si>
  <si>
    <t>15.947551</t>
  </si>
  <si>
    <t>0.970016</t>
  </si>
  <si>
    <t>0.204551</t>
  </si>
  <si>
    <t>13.215126</t>
  </si>
  <si>
    <t>0.972146</t>
  </si>
  <si>
    <t>6042</t>
  </si>
  <si>
    <t>50.350000</t>
  </si>
  <si>
    <t>0.021275</t>
  </si>
  <si>
    <t>-0.010113</t>
  </si>
  <si>
    <t>0.000365</t>
  </si>
  <si>
    <t>23.367731</t>
  </si>
  <si>
    <t>11.056506</t>
  </si>
  <si>
    <t>0.999250</t>
  </si>
  <si>
    <t>23.247814</t>
  </si>
  <si>
    <t>19.149841</t>
  </si>
  <si>
    <t>0.147132</t>
  </si>
  <si>
    <t>2.225948</t>
  </si>
  <si>
    <t>-0.063219</t>
  </si>
  <si>
    <t>0.161932</t>
  </si>
  <si>
    <t>15.318916</t>
  </si>
  <si>
    <t>0.011829</t>
  </si>
  <si>
    <t>1.816847</t>
  </si>
  <si>
    <t>27.527363</t>
  </si>
  <si>
    <t>0.974392</t>
  </si>
  <si>
    <t>0.161941</t>
  </si>
  <si>
    <t>15.318900</t>
  </si>
  <si>
    <t>0.966255</t>
  </si>
  <si>
    <t>-1.582755</t>
  </si>
  <si>
    <t>27.774471</t>
  </si>
  <si>
    <t>15.950116</t>
  </si>
  <si>
    <t>0.964089</t>
  </si>
  <si>
    <t>0.202035</t>
  </si>
  <si>
    <t>27.764875</t>
  </si>
  <si>
    <t>13.217216</t>
  </si>
  <si>
    <t>0.967846</t>
  </si>
  <si>
    <t>6043</t>
  </si>
  <si>
    <t>50.358333</t>
  </si>
  <si>
    <t>0.009396</t>
  </si>
  <si>
    <t>-0.003372</t>
  </si>
  <si>
    <t>20.161880</t>
  </si>
  <si>
    <t>23.383127</t>
  </si>
  <si>
    <t>11.054308</t>
  </si>
  <si>
    <t>0.154606</t>
  </si>
  <si>
    <t>2.240683</t>
  </si>
  <si>
    <t>0.163903</t>
  </si>
  <si>
    <t>0.009772</t>
  </si>
  <si>
    <t>1.818902</t>
  </si>
  <si>
    <t>27.526430</t>
  </si>
  <si>
    <t>0.973860</t>
  </si>
  <si>
    <t>0.163912</t>
  </si>
  <si>
    <t>15.318751</t>
  </si>
  <si>
    <t>0.969565</t>
  </si>
  <si>
    <t>-1.580582</t>
  </si>
  <si>
    <t>27.773237</t>
  </si>
  <si>
    <t>15.947700</t>
  </si>
  <si>
    <t>0.970207</t>
  </si>
  <si>
    <t>0.205716</t>
  </si>
  <si>
    <t>27.764542</t>
  </si>
  <si>
    <t>13.215782</t>
  </si>
  <si>
    <t>0.970763</t>
  </si>
  <si>
    <t>6044</t>
  </si>
  <si>
    <t>50.366667</t>
  </si>
  <si>
    <t>0.015616</t>
  </si>
  <si>
    <t>-0.012860</t>
  </si>
  <si>
    <t>-35.515163</t>
  </si>
  <si>
    <t>20.164759</t>
  </si>
  <si>
    <t>0.159886</t>
  </si>
  <si>
    <t>2.244974</t>
  </si>
  <si>
    <t>-0.070221</t>
  </si>
  <si>
    <t>0.163421</t>
  </si>
  <si>
    <t>0.011019</t>
  </si>
  <si>
    <t>27.526474</t>
  </si>
  <si>
    <t>16.208105</t>
  </si>
  <si>
    <t>0.971603</t>
  </si>
  <si>
    <t>0.163430</t>
  </si>
  <si>
    <t>32.823235</t>
  </si>
  <si>
    <t>0.967152</t>
  </si>
  <si>
    <t>-1.580243</t>
  </si>
  <si>
    <t>27.772926</t>
  </si>
  <si>
    <t>15.947348</t>
  </si>
  <si>
    <t>0.968906</t>
  </si>
  <si>
    <t>0.204880</t>
  </si>
  <si>
    <t>27.764629</t>
  </si>
  <si>
    <t>13.214662</t>
  </si>
  <si>
    <t>0.969733</t>
  </si>
  <si>
    <t>6045</t>
  </si>
  <si>
    <t>50.375000</t>
  </si>
  <si>
    <t>0.995983</t>
  </si>
  <si>
    <t>11.054958</t>
  </si>
  <si>
    <t>0.157356</t>
  </si>
  <si>
    <t>2.237643</t>
  </si>
  <si>
    <t>-0.071770</t>
  </si>
  <si>
    <t>0.163890</t>
  </si>
  <si>
    <t>32.823349</t>
  </si>
  <si>
    <t>15.317887</t>
  </si>
  <si>
    <t>1.819585</t>
  </si>
  <si>
    <t>27.526661</t>
  </si>
  <si>
    <t>0.163899</t>
  </si>
  <si>
    <t>32.823383</t>
  </si>
  <si>
    <t>15.317871</t>
  </si>
  <si>
    <t>0.970486</t>
  </si>
  <si>
    <t>-1.580019</t>
  </si>
  <si>
    <t>0.971726</t>
  </si>
  <si>
    <t>0.205178</t>
  </si>
  <si>
    <t>27.764507</t>
  </si>
  <si>
    <t>0.971566</t>
  </si>
  <si>
    <t>6046</t>
  </si>
  <si>
    <t>50.383333</t>
  </si>
  <si>
    <t>0.005716</t>
  </si>
  <si>
    <t>-0.003003</t>
  </si>
  <si>
    <t>23.382917</t>
  </si>
  <si>
    <t>0.167695</t>
  </si>
  <si>
    <t>2.237925</t>
  </si>
  <si>
    <t>-0.073007</t>
  </si>
  <si>
    <t>0.162723</t>
  </si>
  <si>
    <t>15.317480</t>
  </si>
  <si>
    <t>0.011770</t>
  </si>
  <si>
    <t>1.819351</t>
  </si>
  <si>
    <t>27.526030</t>
  </si>
  <si>
    <t>16.208277</t>
  </si>
  <si>
    <t>0.162732</t>
  </si>
  <si>
    <t>32.822460</t>
  </si>
  <si>
    <t>15.317464</t>
  </si>
  <si>
    <t>-1.580293</t>
  </si>
  <si>
    <t>27.771997</t>
  </si>
  <si>
    <t>15.947324</t>
  </si>
  <si>
    <t>27.763601</t>
  </si>
  <si>
    <t>13.214726</t>
  </si>
  <si>
    <t>6047</t>
  </si>
  <si>
    <t>50.391667</t>
  </si>
  <si>
    <t>0.007059</t>
  </si>
  <si>
    <t>-0.006358</t>
  </si>
  <si>
    <t>16.788588</t>
  </si>
  <si>
    <t>0.995395</t>
  </si>
  <si>
    <t>0.142754</t>
  </si>
  <si>
    <t>2.224269</t>
  </si>
  <si>
    <t>-0.052685</t>
  </si>
  <si>
    <t>0.163113</t>
  </si>
  <si>
    <t>15.318089</t>
  </si>
  <si>
    <t>0.012507</t>
  </si>
  <si>
    <t>27.527508</t>
  </si>
  <si>
    <t>16.209568</t>
  </si>
  <si>
    <t>0.972316</t>
  </si>
  <si>
    <t>0.163122</t>
  </si>
  <si>
    <t>15.318071</t>
  </si>
  <si>
    <t>0.969260</t>
  </si>
  <si>
    <t>-1.581809</t>
  </si>
  <si>
    <t>27.774847</t>
  </si>
  <si>
    <t>15.949759</t>
  </si>
  <si>
    <t>0.968290</t>
  </si>
  <si>
    <t>0.202479</t>
  </si>
  <si>
    <t>27.765045</t>
  </si>
  <si>
    <t>13.216530</t>
  </si>
  <si>
    <t>0.959157</t>
  </si>
  <si>
    <t>6048</t>
  </si>
  <si>
    <t>50.400000</t>
  </si>
  <si>
    <t>-0.002651</t>
  </si>
  <si>
    <t>0.002081</t>
  </si>
  <si>
    <t>20.161871</t>
  </si>
  <si>
    <t>0.994177</t>
  </si>
  <si>
    <t>-2.448717</t>
  </si>
  <si>
    <t>0.156103</t>
  </si>
  <si>
    <t>2.237278</t>
  </si>
  <si>
    <t>-0.077896</t>
  </si>
  <si>
    <t>0.164184</t>
  </si>
  <si>
    <t>32.822205</t>
  </si>
  <si>
    <t>15.316950</t>
  </si>
  <si>
    <t>0.012210</t>
  </si>
  <si>
    <t>1.819647</t>
  </si>
  <si>
    <t>27.525478</t>
  </si>
  <si>
    <t>16.207947</t>
  </si>
  <si>
    <t>0.973078</t>
  </si>
  <si>
    <t>0.164193</t>
  </si>
  <si>
    <t>32.822239</t>
  </si>
  <si>
    <t>15.316934</t>
  </si>
  <si>
    <t>0.966002</t>
  </si>
  <si>
    <t>-1.579924</t>
  </si>
  <si>
    <t>27.772141</t>
  </si>
  <si>
    <t>15.946701</t>
  </si>
  <si>
    <t>0.960915</t>
  </si>
  <si>
    <t>0.205565</t>
  </si>
  <si>
    <t>13.214256</t>
  </si>
  <si>
    <t>0.965948</t>
  </si>
  <si>
    <t>6049</t>
  </si>
  <si>
    <t>50.408333</t>
  </si>
  <si>
    <t>-0.000964</t>
  </si>
  <si>
    <t>-35.510292</t>
  </si>
  <si>
    <t>20.162971</t>
  </si>
  <si>
    <t>0.995449</t>
  </si>
  <si>
    <t>0.150424</t>
  </si>
  <si>
    <t>2.233146</t>
  </si>
  <si>
    <t>-0.083652</t>
  </si>
  <si>
    <t>0.163961</t>
  </si>
  <si>
    <t>32.820972</t>
  </si>
  <si>
    <t>15.316504</t>
  </si>
  <si>
    <t>1.818788</t>
  </si>
  <si>
    <t>27.524143</t>
  </si>
  <si>
    <t>16.208048</t>
  </si>
  <si>
    <t>0.970408</t>
  </si>
  <si>
    <t>0.163970</t>
  </si>
  <si>
    <t>32.821007</t>
  </si>
  <si>
    <t>15.316488</t>
  </si>
  <si>
    <t>0.969099</t>
  </si>
  <si>
    <t>-1.580731</t>
  </si>
  <si>
    <t>27.771135</t>
  </si>
  <si>
    <t>15.946444</t>
  </si>
  <si>
    <t>0.205033</t>
  </si>
  <si>
    <t>27.761963</t>
  </si>
  <si>
    <t>13.214178</t>
  </si>
  <si>
    <t>6050</t>
  </si>
  <si>
    <t>50.416667</t>
  </si>
  <si>
    <t>-0.009228</t>
  </si>
  <si>
    <t>-35.495777</t>
  </si>
  <si>
    <t>23.367128</t>
  </si>
  <si>
    <t>0.175295</t>
  </si>
  <si>
    <t>2.242152</t>
  </si>
  <si>
    <t>-0.075126</t>
  </si>
  <si>
    <t>0.161077</t>
  </si>
  <si>
    <t>15.318242</t>
  </si>
  <si>
    <t>0.010274</t>
  </si>
  <si>
    <t>1.818367</t>
  </si>
  <si>
    <t>27.527004</t>
  </si>
  <si>
    <t>16.208708</t>
  </si>
  <si>
    <t>0.970218</t>
  </si>
  <si>
    <t>0.161086</t>
  </si>
  <si>
    <t>15.318225</t>
  </si>
  <si>
    <t>0.968151</t>
  </si>
  <si>
    <t>-1.581299</t>
  </si>
  <si>
    <t>15.947649</t>
  </si>
  <si>
    <t>0.967498</t>
  </si>
  <si>
    <t>0.204060</t>
  </si>
  <si>
    <t>27.764585</t>
  </si>
  <si>
    <t>13.215116</t>
  </si>
  <si>
    <t>0.957696</t>
  </si>
  <si>
    <t>6051</t>
  </si>
  <si>
    <t>50.425000</t>
  </si>
  <si>
    <t>0.010962</t>
  </si>
  <si>
    <t>-0.002266</t>
  </si>
  <si>
    <t>20.161854</t>
  </si>
  <si>
    <t>19.149130</t>
  </si>
  <si>
    <t>0.998897</t>
  </si>
  <si>
    <t>0.164485</t>
  </si>
  <si>
    <t>2.244439</t>
  </si>
  <si>
    <t>-0.067445</t>
  </si>
  <si>
    <t>0.162054</t>
  </si>
  <si>
    <t>15.318617</t>
  </si>
  <si>
    <t>0.010195</t>
  </si>
  <si>
    <t>1.818492</t>
  </si>
  <si>
    <t>27.526104</t>
  </si>
  <si>
    <t>0.975166</t>
  </si>
  <si>
    <t>0.162063</t>
  </si>
  <si>
    <t>15.318601</t>
  </si>
  <si>
    <t>0.970914</t>
  </si>
  <si>
    <t>-1.581164</t>
  </si>
  <si>
    <t>27.772278</t>
  </si>
  <si>
    <t>15.948059</t>
  </si>
  <si>
    <t>0.968310</t>
  </si>
  <si>
    <t>0.203828</t>
  </si>
  <si>
    <t>27.764099</t>
  </si>
  <si>
    <t>13.215285</t>
  </si>
  <si>
    <t>0.968658</t>
  </si>
  <si>
    <t>6052</t>
  </si>
  <si>
    <t>50.433333</t>
  </si>
  <si>
    <t>0.009055</t>
  </si>
  <si>
    <t>0.994621</t>
  </si>
  <si>
    <t>19.148903</t>
  </si>
  <si>
    <t>0.997466</t>
  </si>
  <si>
    <t>0.174808</t>
  </si>
  <si>
    <t>2.245330</t>
  </si>
  <si>
    <t>-0.057093</t>
  </si>
  <si>
    <t>0.162654</t>
  </si>
  <si>
    <t>15.317847</t>
  </si>
  <si>
    <t>0.009405</t>
  </si>
  <si>
    <t>1.820244</t>
  </si>
  <si>
    <t>27.526804</t>
  </si>
  <si>
    <t>16.207504</t>
  </si>
  <si>
    <t>0.974108</t>
  </si>
  <si>
    <t>0.162663</t>
  </si>
  <si>
    <t>32.823124</t>
  </si>
  <si>
    <t>-1.579505</t>
  </si>
  <si>
    <t>27.772346</t>
  </si>
  <si>
    <t>15.947527</t>
  </si>
  <si>
    <t>0.967440</t>
  </si>
  <si>
    <t>0.204995</t>
  </si>
  <si>
    <t>13.214432</t>
  </si>
  <si>
    <t>0.969408</t>
  </si>
  <si>
    <t>6053</t>
  </si>
  <si>
    <t>50.441667</t>
  </si>
  <si>
    <t>0.019203</t>
  </si>
  <si>
    <t>-0.012675</t>
  </si>
  <si>
    <t>23.382433</t>
  </si>
  <si>
    <t>0.998708</t>
  </si>
  <si>
    <t>0.144504</t>
  </si>
  <si>
    <t>2.238452</t>
  </si>
  <si>
    <t>-0.054166</t>
  </si>
  <si>
    <t>0.164434</t>
  </si>
  <si>
    <t>15.318222</t>
  </si>
  <si>
    <t>0.010251</t>
  </si>
  <si>
    <t>1.819279</t>
  </si>
  <si>
    <t>16.208433</t>
  </si>
  <si>
    <t>0.972402</t>
  </si>
  <si>
    <t>0.164444</t>
  </si>
  <si>
    <t>15.318206</t>
  </si>
  <si>
    <t>0.968721</t>
  </si>
  <si>
    <t>-1.580353</t>
  </si>
  <si>
    <t>27.772989</t>
  </si>
  <si>
    <t>15.948598</t>
  </si>
  <si>
    <t>0.971837</t>
  </si>
  <si>
    <t>0.204003</t>
  </si>
  <si>
    <t>27.763922</t>
  </si>
  <si>
    <t>0.970814</t>
  </si>
  <si>
    <t>6054</t>
  </si>
  <si>
    <t>50.450000</t>
  </si>
  <si>
    <t>-0.007941</t>
  </si>
  <si>
    <t>0.997342</t>
  </si>
  <si>
    <t>0.151376</t>
  </si>
  <si>
    <t>2.240090</t>
  </si>
  <si>
    <t>-0.068882</t>
  </si>
  <si>
    <t>0.164565</t>
  </si>
  <si>
    <t>32.822407</t>
  </si>
  <si>
    <t>15.318181</t>
  </si>
  <si>
    <t>1.819763</t>
  </si>
  <si>
    <t>27.525511</t>
  </si>
  <si>
    <t>16.208660</t>
  </si>
  <si>
    <t>0.972036</t>
  </si>
  <si>
    <t>0.164574</t>
  </si>
  <si>
    <t>15.318164</t>
  </si>
  <si>
    <t>0.969239</t>
  </si>
  <si>
    <t>-1.579830</t>
  </si>
  <si>
    <t>27.772444</t>
  </si>
  <si>
    <t>15.947960</t>
  </si>
  <si>
    <t>0.974370</t>
  </si>
  <si>
    <t>0.205229</t>
  </si>
  <si>
    <t>27.763653</t>
  </si>
  <si>
    <t>13.215234</t>
  </si>
  <si>
    <t>6055</t>
  </si>
  <si>
    <t>50.458333</t>
  </si>
  <si>
    <t>-0.014166</t>
  </si>
  <si>
    <t>7.357416</t>
  </si>
  <si>
    <t>-2.447562</t>
  </si>
  <si>
    <t>2.237320</t>
  </si>
  <si>
    <t>-0.061823</t>
  </si>
  <si>
    <t>0.163996</t>
  </si>
  <si>
    <t>15.317602</t>
  </si>
  <si>
    <t>1.819972</t>
  </si>
  <si>
    <t>16.208136</t>
  </si>
  <si>
    <t>0.973804</t>
  </si>
  <si>
    <t>0.164006</t>
  </si>
  <si>
    <t>15.317586</t>
  </si>
  <si>
    <t>0.970543</t>
  </si>
  <si>
    <t>-1.579684</t>
  </si>
  <si>
    <t>15.947843</t>
  </si>
  <si>
    <t>0.972242</t>
  </si>
  <si>
    <t>0.205040</t>
  </si>
  <si>
    <t>27.763903</t>
  </si>
  <si>
    <t>13.214896</t>
  </si>
  <si>
    <t>0.971924</t>
  </si>
  <si>
    <t>6056</t>
  </si>
  <si>
    <t>50.466667</t>
  </si>
  <si>
    <t>0.021890</t>
  </si>
  <si>
    <t>-0.019412</t>
  </si>
  <si>
    <t>19.149004</t>
  </si>
  <si>
    <t>0.162434</t>
  </si>
  <si>
    <t>2.246511</t>
  </si>
  <si>
    <t>-0.082596</t>
  </si>
  <si>
    <t>0.163006</t>
  </si>
  <si>
    <t>32.822937</t>
  </si>
  <si>
    <t>15.318992</t>
  </si>
  <si>
    <t>1.818965</t>
  </si>
  <si>
    <t>27.526245</t>
  </si>
  <si>
    <t>15.318974</t>
  </si>
  <si>
    <t>0.970727</t>
  </si>
  <si>
    <t>-1.580611</t>
  </si>
  <si>
    <t>27.772585</t>
  </si>
  <si>
    <t>15.947786</t>
  </si>
  <si>
    <t>0.973099</t>
  </si>
  <si>
    <t>0.205102</t>
  </si>
  <si>
    <t>27.764425</t>
  </si>
  <si>
    <t>13.215484</t>
  </si>
  <si>
    <t>0.970854</t>
  </si>
  <si>
    <t>6057</t>
  </si>
  <si>
    <t>50.475000</t>
  </si>
  <si>
    <t>-0.012862</t>
  </si>
  <si>
    <t>11.055560</t>
  </si>
  <si>
    <t>0.148375</t>
  </si>
  <si>
    <t>2.227002</t>
  </si>
  <si>
    <t>-0.041749</t>
  </si>
  <si>
    <t>0.161712</t>
  </si>
  <si>
    <t>15.318708</t>
  </si>
  <si>
    <t>1.817152</t>
  </si>
  <si>
    <t>27.526846</t>
  </si>
  <si>
    <t>16.209621</t>
  </si>
  <si>
    <t>0.973453</t>
  </si>
  <si>
    <t>0.161721</t>
  </si>
  <si>
    <t>15.318691</t>
  </si>
  <si>
    <t>0.966127</t>
  </si>
  <si>
    <t>-1.582556</t>
  </si>
  <si>
    <t>27.773836</t>
  </si>
  <si>
    <t>15.950473</t>
  </si>
  <si>
    <t>0.964440</t>
  </si>
  <si>
    <t>13.216904</t>
  </si>
  <si>
    <t>0.966191</t>
  </si>
  <si>
    <t>6058</t>
  </si>
  <si>
    <t>50.483333</t>
  </si>
  <si>
    <t>-0.000771</t>
  </si>
  <si>
    <t>2.733673</t>
  </si>
  <si>
    <t>23.331264</t>
  </si>
  <si>
    <t>0.002518</t>
  </si>
  <si>
    <t>23.247854</t>
  </si>
  <si>
    <t>0.149459</t>
  </si>
  <si>
    <t>2.217295</t>
  </si>
  <si>
    <t>-0.047413</t>
  </si>
  <si>
    <t>0.161685</t>
  </si>
  <si>
    <t>0.012088</t>
  </si>
  <si>
    <t>1.817116</t>
  </si>
  <si>
    <t>27.526463</t>
  </si>
  <si>
    <t>0.973219</t>
  </si>
  <si>
    <t>0.161694</t>
  </si>
  <si>
    <t>0.967168</t>
  </si>
  <si>
    <t>-1.582569</t>
  </si>
  <si>
    <t>27.773357</t>
  </si>
  <si>
    <t>15.949699</t>
  </si>
  <si>
    <t>0.201469</t>
  </si>
  <si>
    <t>27.763439</t>
  </si>
  <si>
    <t>13.216311</t>
  </si>
  <si>
    <t>0.967340</t>
  </si>
  <si>
    <t>6059</t>
  </si>
  <si>
    <t>50.491667</t>
  </si>
  <si>
    <t>0.023399</t>
  </si>
  <si>
    <t>-0.008640</t>
  </si>
  <si>
    <t>0.170359</t>
  </si>
  <si>
    <t>2.238268</t>
  </si>
  <si>
    <t>-0.098557</t>
  </si>
  <si>
    <t>0.161581</t>
  </si>
  <si>
    <t>32.822403</t>
  </si>
  <si>
    <t>15.316887</t>
  </si>
  <si>
    <t>1.817966</t>
  </si>
  <si>
    <t>27.526051</t>
  </si>
  <si>
    <t>16.208385</t>
  </si>
  <si>
    <t>0.971298</t>
  </si>
  <si>
    <t>0.161591</t>
  </si>
  <si>
    <t>15.316871</t>
  </si>
  <si>
    <t>0.967078</t>
  </si>
  <si>
    <t>-1.581568</t>
  </si>
  <si>
    <t>27.771919</t>
  </si>
  <si>
    <t>15.945919</t>
  </si>
  <si>
    <t>0.968985</t>
  </si>
  <si>
    <t>0.204908</t>
  </si>
  <si>
    <t>13.214116</t>
  </si>
  <si>
    <t>0.970609</t>
  </si>
  <si>
    <t>6060</t>
  </si>
  <si>
    <t>50.500000</t>
  </si>
  <si>
    <t>-0.005615</t>
  </si>
  <si>
    <t>16.788260</t>
  </si>
  <si>
    <t>7.355034</t>
  </si>
  <si>
    <t>11.054424</t>
  </si>
  <si>
    <t>-2.449822</t>
  </si>
  <si>
    <t>23.247635</t>
  </si>
  <si>
    <t>0.174641</t>
  </si>
  <si>
    <t>2.234926</t>
  </si>
  <si>
    <t>-0.092710</t>
  </si>
  <si>
    <t>0.161543</t>
  </si>
  <si>
    <t>32.820702</t>
  </si>
  <si>
    <t>15.315684</t>
  </si>
  <si>
    <t>1.818436</t>
  </si>
  <si>
    <t>27.524534</t>
  </si>
  <si>
    <t>16.207323</t>
  </si>
  <si>
    <t>0.970804</t>
  </si>
  <si>
    <t>0.161552</t>
  </si>
  <si>
    <t>32.820736</t>
  </si>
  <si>
    <t>15.315668</t>
  </si>
  <si>
    <t>0.967914</t>
  </si>
  <si>
    <t>-1.581145</t>
  </si>
  <si>
    <t>27.770121</t>
  </si>
  <si>
    <t>15.945189</t>
  </si>
  <si>
    <t>0.968007</t>
  </si>
  <si>
    <t>0.205054</t>
  </si>
  <si>
    <t>27.761776</t>
  </si>
  <si>
    <t>0.958462</t>
  </si>
  <si>
    <t>6061</t>
  </si>
  <si>
    <t>50.508333</t>
  </si>
  <si>
    <t>0.014141</t>
  </si>
  <si>
    <t>-0.008109</t>
  </si>
  <si>
    <t>-35.513046</t>
  </si>
  <si>
    <t>0.166867</t>
  </si>
  <si>
    <t>2.237960</t>
  </si>
  <si>
    <t>-0.071310</t>
  </si>
  <si>
    <t>0.163118</t>
  </si>
  <si>
    <t>32.821915</t>
  </si>
  <si>
    <t>15.317279</t>
  </si>
  <si>
    <t>0.010458</t>
  </si>
  <si>
    <t>1.819702</t>
  </si>
  <si>
    <t>27.525499</t>
  </si>
  <si>
    <t>16.208025</t>
  </si>
  <si>
    <t>0.163127</t>
  </si>
  <si>
    <t>15.317263</t>
  </si>
  <si>
    <t>-1.579946</t>
  </si>
  <si>
    <t>27.771509</t>
  </si>
  <si>
    <t>15.947172</t>
  </si>
  <si>
    <t>0.205231</t>
  </si>
  <si>
    <t>27.763092</t>
  </si>
  <si>
    <t>13.214522</t>
  </si>
  <si>
    <t>6062</t>
  </si>
  <si>
    <t>50.516667</t>
  </si>
  <si>
    <t>-0.016866</t>
  </si>
  <si>
    <t>0.001644</t>
  </si>
  <si>
    <t>23.367744</t>
  </si>
  <si>
    <t>0.158059</t>
  </si>
  <si>
    <t>2.241872</t>
  </si>
  <si>
    <t>-0.101486</t>
  </si>
  <si>
    <t>0.163192</t>
  </si>
  <si>
    <t>15.317687</t>
  </si>
  <si>
    <t>0.010580</t>
  </si>
  <si>
    <t>1.818384</t>
  </si>
  <si>
    <t>27.526136</t>
  </si>
  <si>
    <t>0.970827</t>
  </si>
  <si>
    <t>0.163201</t>
  </si>
  <si>
    <t>15.317671</t>
  </si>
  <si>
    <t>0.968116</t>
  </si>
  <si>
    <t>-1.581083</t>
  </si>
  <si>
    <t>27.772760</t>
  </si>
  <si>
    <t>15.946311</t>
  </si>
  <si>
    <t>0.971547</t>
  </si>
  <si>
    <t>0.205530</t>
  </si>
  <si>
    <t>27.764221</t>
  </si>
  <si>
    <t>13.214599</t>
  </si>
  <si>
    <t>0.966666</t>
  </si>
  <si>
    <t>6063</t>
  </si>
  <si>
    <t>50.525000</t>
  </si>
  <si>
    <t>-0.011893</t>
  </si>
  <si>
    <t>-35.497959</t>
  </si>
  <si>
    <t>11.052760</t>
  </si>
  <si>
    <t>-2.447674</t>
  </si>
  <si>
    <t>0.147798</t>
  </si>
  <si>
    <t>2.233387</t>
  </si>
  <si>
    <t>-0.099255</t>
  </si>
  <si>
    <t>15.316129</t>
  </si>
  <si>
    <t>0.010431</t>
  </si>
  <si>
    <t>1.817874</t>
  </si>
  <si>
    <t>16.208097</t>
  </si>
  <si>
    <t>0.971512</t>
  </si>
  <si>
    <t>0.163597</t>
  </si>
  <si>
    <t>15.316113</t>
  </si>
  <si>
    <t>0.968152</t>
  </si>
  <si>
    <t>-1.581560</t>
  </si>
  <si>
    <t>27.772665</t>
  </si>
  <si>
    <t>15.945569</t>
  </si>
  <si>
    <t>0.970987</t>
  </si>
  <si>
    <t>0.204946</t>
  </si>
  <si>
    <t>27.763405</t>
  </si>
  <si>
    <t>13.213788</t>
  </si>
  <si>
    <t>0.970479</t>
  </si>
  <si>
    <t>6064</t>
  </si>
  <si>
    <t>50.533333</t>
  </si>
  <si>
    <t>0.017198</t>
  </si>
  <si>
    <t>-0.013866</t>
  </si>
  <si>
    <t>-35.504295</t>
  </si>
  <si>
    <t>0.994167</t>
  </si>
  <si>
    <t>0.162719</t>
  </si>
  <si>
    <t>2.249040</t>
  </si>
  <si>
    <t>-0.080335</t>
  </si>
  <si>
    <t>15.317655</t>
  </si>
  <si>
    <t>0.010634</t>
  </si>
  <si>
    <t>1.818846</t>
  </si>
  <si>
    <t>27.526327</t>
  </si>
  <si>
    <t>16.207634</t>
  </si>
  <si>
    <t>15.317638</t>
  </si>
  <si>
    <t>0.968688</t>
  </si>
  <si>
    <t>-1.580742</t>
  </si>
  <si>
    <t>27.772655</t>
  </si>
  <si>
    <t>15.946296</t>
  </si>
  <si>
    <t>0.970489</t>
  </si>
  <si>
    <t>0.204863</t>
  </si>
  <si>
    <t>13.213923</t>
  </si>
  <si>
    <t>0.969542</t>
  </si>
  <si>
    <t>6065</t>
  </si>
  <si>
    <t>50.541667</t>
  </si>
  <si>
    <t>0.998088</t>
  </si>
  <si>
    <t>0.151553</t>
  </si>
  <si>
    <t>2.251694</t>
  </si>
  <si>
    <t>-0.094154</t>
  </si>
  <si>
    <t>0.162704</t>
  </si>
  <si>
    <t>15.317724</t>
  </si>
  <si>
    <t>0.009867</t>
  </si>
  <si>
    <t>1.817435</t>
  </si>
  <si>
    <t>27.525537</t>
  </si>
  <si>
    <t>16.207853</t>
  </si>
  <si>
    <t>0.162713</t>
  </si>
  <si>
    <t>15.317708</t>
  </si>
  <si>
    <t>0.968964</t>
  </si>
  <si>
    <t>-1.582039</t>
  </si>
  <si>
    <t>27.772573</t>
  </si>
  <si>
    <t>15.945709</t>
  </si>
  <si>
    <t>0.204222</t>
  </si>
  <si>
    <t>0.969979</t>
  </si>
  <si>
    <t>6066</t>
  </si>
  <si>
    <t>50.550000</t>
  </si>
  <si>
    <t>-0.000329</t>
  </si>
  <si>
    <t>0.162080</t>
  </si>
  <si>
    <t>2.237418</t>
  </si>
  <si>
    <t>-0.074312</t>
  </si>
  <si>
    <t>32.823021</t>
  </si>
  <si>
    <t>15.317343</t>
  </si>
  <si>
    <t>0.010682</t>
  </si>
  <si>
    <t>1.819619</t>
  </si>
  <si>
    <t>27.526470</t>
  </si>
  <si>
    <t>16.208225</t>
  </si>
  <si>
    <t>0.974424</t>
  </si>
  <si>
    <t>0.163544</t>
  </si>
  <si>
    <t>32.823055</t>
  </si>
  <si>
    <t>15.317327</t>
  </si>
  <si>
    <t>0.969614</t>
  </si>
  <si>
    <t>-1.579994</t>
  </si>
  <si>
    <t>27.772770</t>
  </si>
  <si>
    <t>15.947193</t>
  </si>
  <si>
    <t>0.970160</t>
  </si>
  <si>
    <t>0.205325</t>
  </si>
  <si>
    <t>27.764174</t>
  </si>
  <si>
    <t>13.214636</t>
  </si>
  <si>
    <t>0.968686</t>
  </si>
  <si>
    <t>6067</t>
  </si>
  <si>
    <t>50.558333</t>
  </si>
  <si>
    <t>-0.012378</t>
  </si>
  <si>
    <t>0.993556</t>
  </si>
  <si>
    <t>11.054299</t>
  </si>
  <si>
    <t>23.247791</t>
  </si>
  <si>
    <t>0.162007</t>
  </si>
  <si>
    <t>2.255762</t>
  </si>
  <si>
    <t>-0.083961</t>
  </si>
  <si>
    <t>0.161866</t>
  </si>
  <si>
    <t>15.317993</t>
  </si>
  <si>
    <t>0.009939</t>
  </si>
  <si>
    <t>1.817759</t>
  </si>
  <si>
    <t>27.526316</t>
  </si>
  <si>
    <t>16.207453</t>
  </si>
  <si>
    <t>0.973855</t>
  </si>
  <si>
    <t>0.161875</t>
  </si>
  <si>
    <t>15.317976</t>
  </si>
  <si>
    <t>0.970930</t>
  </si>
  <si>
    <t>-1.581808</t>
  </si>
  <si>
    <t>27.772724</t>
  </si>
  <si>
    <t>15.945930</t>
  </si>
  <si>
    <t>0.971111</t>
  </si>
  <si>
    <t>0.203969</t>
  </si>
  <si>
    <t>27.764994</t>
  </si>
  <si>
    <t>13.213671</t>
  </si>
  <si>
    <t>0.968714</t>
  </si>
  <si>
    <t>6068</t>
  </si>
  <si>
    <t>50.566667</t>
  </si>
  <si>
    <t>0.021410</t>
  </si>
  <si>
    <t>0.174486</t>
  </si>
  <si>
    <t>2.241676</t>
  </si>
  <si>
    <t>-0.099138</t>
  </si>
  <si>
    <t>0.160349</t>
  </si>
  <si>
    <t>15.317506</t>
  </si>
  <si>
    <t>0.011141</t>
  </si>
  <si>
    <t>1.817105</t>
  </si>
  <si>
    <t>27.526995</t>
  </si>
  <si>
    <t>16.208704</t>
  </si>
  <si>
    <t>0.971043</t>
  </si>
  <si>
    <t>0.160358</t>
  </si>
  <si>
    <t>32.823318</t>
  </si>
  <si>
    <t>15.317490</t>
  </si>
  <si>
    <t>0.966653</t>
  </si>
  <si>
    <t>-1.582445</t>
  </si>
  <si>
    <t>27.772638</t>
  </si>
  <si>
    <t>15.946218</t>
  </si>
  <si>
    <t>0.968682</t>
  </si>
  <si>
    <t>0.204059</t>
  </si>
  <si>
    <t>27.764606</t>
  </si>
  <si>
    <t>13.214434</t>
  </si>
  <si>
    <t>0.968082</t>
  </si>
  <si>
    <t>6069</t>
  </si>
  <si>
    <t>50.575000</t>
  </si>
  <si>
    <t>0.016314</t>
  </si>
  <si>
    <t>16.788870</t>
  </si>
  <si>
    <t>20.162870</t>
  </si>
  <si>
    <t>11.054996</t>
  </si>
  <si>
    <t>0.165903</t>
  </si>
  <si>
    <t>2.240427</t>
  </si>
  <si>
    <t>-0.080918</t>
  </si>
  <si>
    <t>0.161177</t>
  </si>
  <si>
    <t>15.317544</t>
  </si>
  <si>
    <t>0.010063</t>
  </si>
  <si>
    <t>1.817488</t>
  </si>
  <si>
    <t>27.526299</t>
  </si>
  <si>
    <t>16.208338</t>
  </si>
  <si>
    <t>0.161186</t>
  </si>
  <si>
    <t>15.317528</t>
  </si>
  <si>
    <t>0.969355</t>
  </si>
  <si>
    <t>-1.582111</t>
  </si>
  <si>
    <t>27.772404</t>
  </si>
  <si>
    <t>15.946926</t>
  </si>
  <si>
    <t>0.969904</t>
  </si>
  <si>
    <t>0.203524</t>
  </si>
  <si>
    <t>27.764061</t>
  </si>
  <si>
    <t>13.214573</t>
  </si>
  <si>
    <t>0.969787</t>
  </si>
  <si>
    <t>6070</t>
  </si>
  <si>
    <t>50.583333</t>
  </si>
  <si>
    <t>0.015063</t>
  </si>
  <si>
    <t>16.790081</t>
  </si>
  <si>
    <t>0.001229</t>
  </si>
  <si>
    <t>3.295777</t>
  </si>
  <si>
    <t>11.056256</t>
  </si>
  <si>
    <t>-2.449671</t>
  </si>
  <si>
    <t>19.149494</t>
  </si>
  <si>
    <t>0.175177</t>
  </si>
  <si>
    <t>2.238770</t>
  </si>
  <si>
    <t>-0.086528</t>
  </si>
  <si>
    <t>0.161205</t>
  </si>
  <si>
    <t>32.822563</t>
  </si>
  <si>
    <t>0.009737</t>
  </si>
  <si>
    <t>1.818265</t>
  </si>
  <si>
    <t>27.526358</t>
  </si>
  <si>
    <t>16.208736</t>
  </si>
  <si>
    <t>0.974508</t>
  </si>
  <si>
    <t>0.161214</t>
  </si>
  <si>
    <t>32.822601</t>
  </si>
  <si>
    <t>-1.581346</t>
  </si>
  <si>
    <t>27.771914</t>
  </si>
  <si>
    <t>15.946986</t>
  </si>
  <si>
    <t>0.204557</t>
  </si>
  <si>
    <t>27.763781</t>
  </si>
  <si>
    <t>13.214808</t>
  </si>
  <si>
    <t>0.969372</t>
  </si>
  <si>
    <t>6071</t>
  </si>
  <si>
    <t>50.591667</t>
  </si>
  <si>
    <t>0.008491</t>
  </si>
  <si>
    <t>11.054219</t>
  </si>
  <si>
    <t>0.174337</t>
  </si>
  <si>
    <t>2.256105</t>
  </si>
  <si>
    <t>-0.083268</t>
  </si>
  <si>
    <t>0.161141</t>
  </si>
  <si>
    <t>32.822704</t>
  </si>
  <si>
    <t>15.317867</t>
  </si>
  <si>
    <t>1.818188</t>
  </si>
  <si>
    <t>27.526209</t>
  </si>
  <si>
    <t>16.207277</t>
  </si>
  <si>
    <t>0.973679</t>
  </si>
  <si>
    <t>0.161150</t>
  </si>
  <si>
    <t>15.317851</t>
  </si>
  <si>
    <t>0.970425</t>
  </si>
  <si>
    <t>-1.581437</t>
  </si>
  <si>
    <t>15.945797</t>
  </si>
  <si>
    <t>0.971142</t>
  </si>
  <si>
    <t>0.204309</t>
  </si>
  <si>
    <t>27.764555</t>
  </si>
  <si>
    <t>13.213513</t>
  </si>
  <si>
    <t>0.969483</t>
  </si>
  <si>
    <t>6072</t>
  </si>
  <si>
    <t>50.600000</t>
  </si>
  <si>
    <t>-35.498856</t>
  </si>
  <si>
    <t>0.151905</t>
  </si>
  <si>
    <t>2.238136</t>
  </si>
  <si>
    <t>-0.078072</t>
  </si>
  <si>
    <t>0.162734</t>
  </si>
  <si>
    <t>15.316202</t>
  </si>
  <si>
    <t>0.009941</t>
  </si>
  <si>
    <t>1.817806</t>
  </si>
  <si>
    <t>27.525551</t>
  </si>
  <si>
    <t>16.207127</t>
  </si>
  <si>
    <t>0.973863</t>
  </si>
  <si>
    <t>0.162743</t>
  </si>
  <si>
    <t>15.316185</t>
  </si>
  <si>
    <t>0.969307</t>
  </si>
  <si>
    <t>-1.581747</t>
  </si>
  <si>
    <t>27.772465</t>
  </si>
  <si>
    <t>15.945872</t>
  </si>
  <si>
    <t>0.970687</t>
  </si>
  <si>
    <t>27.763584</t>
  </si>
  <si>
    <t>13.213432</t>
  </si>
  <si>
    <t>0.970500</t>
  </si>
  <si>
    <t>6073</t>
  </si>
  <si>
    <t>50.608333</t>
  </si>
  <si>
    <t>-0.014681</t>
  </si>
  <si>
    <t>0.159879</t>
  </si>
  <si>
    <t>2.225478</t>
  </si>
  <si>
    <t>-0.044859</t>
  </si>
  <si>
    <t>0.160968</t>
  </si>
  <si>
    <t>15.317681</t>
  </si>
  <si>
    <t>1.817412</t>
  </si>
  <si>
    <t>27.527884</t>
  </si>
  <si>
    <t>0.976897</t>
  </si>
  <si>
    <t>0.160977</t>
  </si>
  <si>
    <t>15.317665</t>
  </si>
  <si>
    <t>0.968319</t>
  </si>
  <si>
    <t>-1.582331</t>
  </si>
  <si>
    <t>27.774191</t>
  </si>
  <si>
    <t>15.949485</t>
  </si>
  <si>
    <t>0.962891</t>
  </si>
  <si>
    <t>0.201586</t>
  </si>
  <si>
    <t>27.764992</t>
  </si>
  <si>
    <t>13.216014</t>
  </si>
  <si>
    <t>0.967752</t>
  </si>
  <si>
    <t>6074</t>
  </si>
  <si>
    <t>50.616667</t>
  </si>
  <si>
    <t>-0.000724</t>
  </si>
  <si>
    <t>0.000432</t>
  </si>
  <si>
    <t>-35.510593</t>
  </si>
  <si>
    <t>3.295964</t>
  </si>
  <si>
    <t>-2.449575</t>
  </si>
  <si>
    <t>0.131356</t>
  </si>
  <si>
    <t>2.223397</t>
  </si>
  <si>
    <t>-0.056602</t>
  </si>
  <si>
    <t>0.163939</t>
  </si>
  <si>
    <t>15.318110</t>
  </si>
  <si>
    <t>0.010800</t>
  </si>
  <si>
    <t>1.817520</t>
  </si>
  <si>
    <t>27.526060</t>
  </si>
  <si>
    <t>16.209784</t>
  </si>
  <si>
    <t>0.975449</t>
  </si>
  <si>
    <t>0.163948</t>
  </si>
  <si>
    <t>15.318094</t>
  </si>
  <si>
    <t>0.968256</t>
  </si>
  <si>
    <t>-1.582043</t>
  </si>
  <si>
    <t>27.774078</t>
  </si>
  <si>
    <t>15.949737</t>
  </si>
  <si>
    <t>0.967581</t>
  </si>
  <si>
    <t>0.202429</t>
  </si>
  <si>
    <t>27.763876</t>
  </si>
  <si>
    <t>13.216633</t>
  </si>
  <si>
    <t>0.968553</t>
  </si>
  <si>
    <t>6075</t>
  </si>
  <si>
    <t>50.625000</t>
  </si>
  <si>
    <t>-0.007775</t>
  </si>
  <si>
    <t>-35.510044</t>
  </si>
  <si>
    <t>7.355219</t>
  </si>
  <si>
    <t>20.163824</t>
  </si>
  <si>
    <t>0.993464</t>
  </si>
  <si>
    <t>11.055602</t>
  </si>
  <si>
    <t>0.995968</t>
  </si>
  <si>
    <t>0.139935</t>
  </si>
  <si>
    <t>2.221661</t>
  </si>
  <si>
    <t>-0.055562</t>
  </si>
  <si>
    <t>32.823639</t>
  </si>
  <si>
    <t>15.318598</t>
  </si>
  <si>
    <t>0.012435</t>
  </si>
  <si>
    <t>1.817508</t>
  </si>
  <si>
    <t>27.526718</t>
  </si>
  <si>
    <t>0.974051</t>
  </si>
  <si>
    <t>15.318582</t>
  </si>
  <si>
    <t>0.966389</t>
  </si>
  <si>
    <t>-1.582098</t>
  </si>
  <si>
    <t>27.774218</t>
  </si>
  <si>
    <t>15.950409</t>
  </si>
  <si>
    <t>0.963403</t>
  </si>
  <si>
    <t>0.202327</t>
  </si>
  <si>
    <t>13.217272</t>
  </si>
  <si>
    <t>6076</t>
  </si>
  <si>
    <t>50.633333</t>
  </si>
  <si>
    <t>-0.007565</t>
  </si>
  <si>
    <t>0.135321</t>
  </si>
  <si>
    <t>2.215517</t>
  </si>
  <si>
    <t>-0.066644</t>
  </si>
  <si>
    <t>0.162406</t>
  </si>
  <si>
    <t>32.824474</t>
  </si>
  <si>
    <t>1.816162</t>
  </si>
  <si>
    <t>27.527502</t>
  </si>
  <si>
    <t>16.210131</t>
  </si>
  <si>
    <t>0.162415</t>
  </si>
  <si>
    <t>15.317427</t>
  </si>
  <si>
    <t>-1.583373</t>
  </si>
  <si>
    <t>27.775270</t>
  </si>
  <si>
    <t>15.949456</t>
  </si>
  <si>
    <t>0.201580</t>
  </si>
  <si>
    <t>27.764807</t>
  </si>
  <si>
    <t>13.216665</t>
  </si>
  <si>
    <t>6077</t>
  </si>
  <si>
    <t>50.641667</t>
  </si>
  <si>
    <t>0.010819</t>
  </si>
  <si>
    <t>0.994570</t>
  </si>
  <si>
    <t>0.172938</t>
  </si>
  <si>
    <t>2.245497</t>
  </si>
  <si>
    <t>0.161646</t>
  </si>
  <si>
    <t>15.318214</t>
  </si>
  <si>
    <t>0.010368</t>
  </si>
  <si>
    <t>1.818604</t>
  </si>
  <si>
    <t>27.526743</t>
  </si>
  <si>
    <t>16.208544</t>
  </si>
  <si>
    <t>0.975391</t>
  </si>
  <si>
    <t>0.161656</t>
  </si>
  <si>
    <t>15.318198</t>
  </si>
  <si>
    <t>0.966038</t>
  </si>
  <si>
    <t>-1.581023</t>
  </si>
  <si>
    <t>27.772448</t>
  </si>
  <si>
    <t>15.947145</t>
  </si>
  <si>
    <t>0.962682</t>
  </si>
  <si>
    <t>0.204620</t>
  </si>
  <si>
    <t>0.966383</t>
  </si>
  <si>
    <t>6078</t>
  </si>
  <si>
    <t>50.650000</t>
  </si>
  <si>
    <t>-35.514992</t>
  </si>
  <si>
    <t>7.355540</t>
  </si>
  <si>
    <t>23.364513</t>
  </si>
  <si>
    <t>11.055701</t>
  </si>
  <si>
    <t>19.148417</t>
  </si>
  <si>
    <t>0.171890</t>
  </si>
  <si>
    <t>2.248812</t>
  </si>
  <si>
    <t>-0.094137</t>
  </si>
  <si>
    <t>0.162557</t>
  </si>
  <si>
    <t>15.319809</t>
  </si>
  <si>
    <t>0.009734</t>
  </si>
  <si>
    <t>1.819169</t>
  </si>
  <si>
    <t>16.210205</t>
  </si>
  <si>
    <t>0.974014</t>
  </si>
  <si>
    <t>0.162567</t>
  </si>
  <si>
    <t>15.319793</t>
  </si>
  <si>
    <t>0.970706</t>
  </si>
  <si>
    <t>-1.580393</t>
  </si>
  <si>
    <t>27.771235</t>
  </si>
  <si>
    <t>15.948047</t>
  </si>
  <si>
    <t>0.969073</t>
  </si>
  <si>
    <t>0.205871</t>
  </si>
  <si>
    <t>27.763468</t>
  </si>
  <si>
    <t>13.216105</t>
  </si>
  <si>
    <t>0.968498</t>
  </si>
  <si>
    <t>6079</t>
  </si>
  <si>
    <t>50.658333</t>
  </si>
  <si>
    <t>-0.006006</t>
  </si>
  <si>
    <t>11.055590</t>
  </si>
  <si>
    <t>0.150234</t>
  </si>
  <si>
    <t>2.231474</t>
  </si>
  <si>
    <t>-0.087864</t>
  </si>
  <si>
    <t>0.164209</t>
  </si>
  <si>
    <t>32.821892</t>
  </si>
  <si>
    <t>15.318319</t>
  </si>
  <si>
    <t>0.009863</t>
  </si>
  <si>
    <t>27.525076</t>
  </si>
  <si>
    <t>0.972857</t>
  </si>
  <si>
    <t>0.164219</t>
  </si>
  <si>
    <t>32.821926</t>
  </si>
  <si>
    <t>15.318303</t>
  </si>
  <si>
    <t>-1.580560</t>
  </si>
  <si>
    <t>27.772081</t>
  </si>
  <si>
    <t>15.948277</t>
  </si>
  <si>
    <t>0.973695</t>
  </si>
  <si>
    <t>0.205405</t>
  </si>
  <si>
    <t>27.762817</t>
  </si>
  <si>
    <t>13.216143</t>
  </si>
  <si>
    <t>0.969752</t>
  </si>
  <si>
    <t>6080</t>
  </si>
  <si>
    <t>50.666667</t>
  </si>
  <si>
    <t>-35.501137</t>
  </si>
  <si>
    <t>19.149292</t>
  </si>
  <si>
    <t>0.140454</t>
  </si>
  <si>
    <t>2.214240</t>
  </si>
  <si>
    <t>-0.070228</t>
  </si>
  <si>
    <t>0.163732</t>
  </si>
  <si>
    <t>15.317739</t>
  </si>
  <si>
    <t>0.011922</t>
  </si>
  <si>
    <t>1.817894</t>
  </si>
  <si>
    <t>27.527309</t>
  </si>
  <si>
    <t>16.210648</t>
  </si>
  <si>
    <t>0.971789</t>
  </si>
  <si>
    <t>0.163741</t>
  </si>
  <si>
    <t>15.317723</t>
  </si>
  <si>
    <t>0.967997</t>
  </si>
  <si>
    <t>-1.581645</t>
  </si>
  <si>
    <t>27.774775</t>
  </si>
  <si>
    <t>15.949755</t>
  </si>
  <si>
    <t>0.971652</t>
  </si>
  <si>
    <t>0.203479</t>
  </si>
  <si>
    <t>27.764406</t>
  </si>
  <si>
    <t>13.217076</t>
  </si>
  <si>
    <t>0.970877</t>
  </si>
  <si>
    <t>6081</t>
  </si>
  <si>
    <t>50.675000</t>
  </si>
  <si>
    <t>-0.000061</t>
  </si>
  <si>
    <t>-35.602684</t>
  </si>
  <si>
    <t>2.744759</t>
  </si>
  <si>
    <t>16.779661</t>
  </si>
  <si>
    <t>7.360689</t>
  </si>
  <si>
    <t>3.316037</t>
  </si>
  <si>
    <t>23.384388</t>
  </si>
  <si>
    <t>11.046765</t>
  </si>
  <si>
    <t>-2.442448</t>
  </si>
  <si>
    <t>19.130680</t>
  </si>
  <si>
    <t>0.154882</t>
  </si>
  <si>
    <t>2.218996</t>
  </si>
  <si>
    <t>-0.057530</t>
  </si>
  <si>
    <t>0.162107</t>
  </si>
  <si>
    <t>15.317382</t>
  </si>
  <si>
    <t>0.013456</t>
  </si>
  <si>
    <t>1.817847</t>
  </si>
  <si>
    <t>27.526751</t>
  </si>
  <si>
    <t>16.209488</t>
  </si>
  <si>
    <t>0.975825</t>
  </si>
  <si>
    <t>0.162116</t>
  </si>
  <si>
    <t>15.317366</t>
  </si>
  <si>
    <t>0.968576</t>
  </si>
  <si>
    <t>-1.581815</t>
  </si>
  <si>
    <t>27.773354</t>
  </si>
  <si>
    <t>15.949367</t>
  </si>
  <si>
    <t>0.202706</t>
  </si>
  <si>
    <t>27.763674</t>
  </si>
  <si>
    <t>13.216293</t>
  </si>
  <si>
    <t>0.965994</t>
  </si>
  <si>
    <t>6082</t>
  </si>
  <si>
    <t>50.683333</t>
  </si>
  <si>
    <t>0.000156</t>
  </si>
  <si>
    <t>16.788834</t>
  </si>
  <si>
    <t>0.985774</t>
  </si>
  <si>
    <t>23.383608</t>
  </si>
  <si>
    <t>11.054951</t>
  </si>
  <si>
    <t>0.939622</t>
  </si>
  <si>
    <t>-2.448815</t>
  </si>
  <si>
    <t>0.948662</t>
  </si>
  <si>
    <t>0.135733</t>
  </si>
  <si>
    <t>2.217853</t>
  </si>
  <si>
    <t>-0.054993</t>
  </si>
  <si>
    <t>0.163253</t>
  </si>
  <si>
    <t>15.318277</t>
  </si>
  <si>
    <t>1.817270</t>
  </si>
  <si>
    <t>27.527491</t>
  </si>
  <si>
    <t>16.210417</t>
  </si>
  <si>
    <t>0.974514</t>
  </si>
  <si>
    <t>0.163262</t>
  </si>
  <si>
    <t>15.318261</t>
  </si>
  <si>
    <t>0.966660</t>
  </si>
  <si>
    <t>-1.582321</t>
  </si>
  <si>
    <t>27.775219</t>
  </si>
  <si>
    <t>0.959241</t>
  </si>
  <si>
    <t>0.202077</t>
  </si>
  <si>
    <t>27.764893</t>
  </si>
  <si>
    <t>13.217288</t>
  </si>
  <si>
    <t>6083</t>
  </si>
  <si>
    <t>50.691667</t>
  </si>
  <si>
    <t>0.014715</t>
  </si>
  <si>
    <t>20.163725</t>
  </si>
  <si>
    <t>3.296529</t>
  </si>
  <si>
    <t>11.055923</t>
  </si>
  <si>
    <t>0.996667</t>
  </si>
  <si>
    <t>0.174427</t>
  </si>
  <si>
    <t>2.252115</t>
  </si>
  <si>
    <t>-0.059069</t>
  </si>
  <si>
    <t>0.162062</t>
  </si>
  <si>
    <t>15.319727</t>
  </si>
  <si>
    <t>0.011206</t>
  </si>
  <si>
    <t>1.819579</t>
  </si>
  <si>
    <t>27.526573</t>
  </si>
  <si>
    <t>16.208813</t>
  </si>
  <si>
    <t>0.162071</t>
  </si>
  <si>
    <t>15.319711</t>
  </si>
  <si>
    <t>-1.580159</t>
  </si>
  <si>
    <t>15.948750</t>
  </si>
  <si>
    <t>0.965827</t>
  </si>
  <si>
    <t>0.204434</t>
  </si>
  <si>
    <t>27.764679</t>
  </si>
  <si>
    <t>13.215714</t>
  </si>
  <si>
    <t>0.970001</t>
  </si>
  <si>
    <t>6084</t>
  </si>
  <si>
    <t>50.700000</t>
  </si>
  <si>
    <t>-35.501236</t>
  </si>
  <si>
    <t>16.788914</t>
  </si>
  <si>
    <t>19.149124</t>
  </si>
  <si>
    <t>0.143483</t>
  </si>
  <si>
    <t>2.225757</t>
  </si>
  <si>
    <t>-0.051059</t>
  </si>
  <si>
    <t>0.163241</t>
  </si>
  <si>
    <t>32.823963</t>
  </si>
  <si>
    <t>27.527082</t>
  </si>
  <si>
    <t>16.209520</t>
  </si>
  <si>
    <t>0.972643</t>
  </si>
  <si>
    <t>0.163251</t>
  </si>
  <si>
    <t>32.823997</t>
  </si>
  <si>
    <t>15.318209</t>
  </si>
  <si>
    <t>0.966147</t>
  </si>
  <si>
    <t>-1.581592</t>
  </si>
  <si>
    <t>27.774378</t>
  </si>
  <si>
    <t>15.949814</t>
  </si>
  <si>
    <t>0.202618</t>
  </si>
  <si>
    <t>27.764675</t>
  </si>
  <si>
    <t>13.216536</t>
  </si>
  <si>
    <t>6085</t>
  </si>
  <si>
    <t>50.708333</t>
  </si>
  <si>
    <t>0.019819</t>
  </si>
  <si>
    <t>20.164272</t>
  </si>
  <si>
    <t>11.056036</t>
  </si>
  <si>
    <t>19.149267</t>
  </si>
  <si>
    <t>0.167590</t>
  </si>
  <si>
    <t>2.237487</t>
  </si>
  <si>
    <t>-0.081341</t>
  </si>
  <si>
    <t>0.160774</t>
  </si>
  <si>
    <t>32.823086</t>
  </si>
  <si>
    <t>1.817233</t>
  </si>
  <si>
    <t>27.526686</t>
  </si>
  <si>
    <t>0.974717</t>
  </si>
  <si>
    <t>0.160783</t>
  </si>
  <si>
    <t>32.823120</t>
  </si>
  <si>
    <t>-1.582371</t>
  </si>
  <si>
    <t>27.772675</t>
  </si>
  <si>
    <t>15.947880</t>
  </si>
  <si>
    <t>0.971222</t>
  </si>
  <si>
    <t>0.203284</t>
  </si>
  <si>
    <t>27.764248</t>
  </si>
  <si>
    <t>13.215542</t>
  </si>
  <si>
    <t>0.970463</t>
  </si>
  <si>
    <t>6086</t>
  </si>
  <si>
    <t>50.716667</t>
  </si>
  <si>
    <t>-0.005294</t>
  </si>
  <si>
    <t>16.789639</t>
  </si>
  <si>
    <t>19.149651</t>
  </si>
  <si>
    <t>0.161888</t>
  </si>
  <si>
    <t>2.236129</t>
  </si>
  <si>
    <t>-0.080361</t>
  </si>
  <si>
    <t>0.162178</t>
  </si>
  <si>
    <t>32.822964</t>
  </si>
  <si>
    <t>15.317400</t>
  </si>
  <si>
    <t>0.010648</t>
  </si>
  <si>
    <t>1.818128</t>
  </si>
  <si>
    <t>27.526421</t>
  </si>
  <si>
    <t>0.162188</t>
  </si>
  <si>
    <t>15.317384</t>
  </si>
  <si>
    <t>-1.581456</t>
  </si>
  <si>
    <t>27.772743</t>
  </si>
  <si>
    <t>15.947177</t>
  </si>
  <si>
    <t>27.764072</t>
  </si>
  <si>
    <t>0.969481</t>
  </si>
  <si>
    <t>6087</t>
  </si>
  <si>
    <t>50.725000</t>
  </si>
  <si>
    <t>23.364752</t>
  </si>
  <si>
    <t>20.163404</t>
  </si>
  <si>
    <t>23.382631</t>
  </si>
  <si>
    <t>0.158297</t>
  </si>
  <si>
    <t>2.248373</t>
  </si>
  <si>
    <t>-0.053347</t>
  </si>
  <si>
    <t>0.163902</t>
  </si>
  <si>
    <t>32.822186</t>
  </si>
  <si>
    <t>0.010012</t>
  </si>
  <si>
    <t>1.820037</t>
  </si>
  <si>
    <t>27.525381</t>
  </si>
  <si>
    <t>16.208860</t>
  </si>
  <si>
    <t>0.972591</t>
  </si>
  <si>
    <t>0.163911</t>
  </si>
  <si>
    <t>32.822220</t>
  </si>
  <si>
    <t>15.319575</t>
  </si>
  <si>
    <t>0.970223</t>
  </si>
  <si>
    <t>-1.579658</t>
  </si>
  <si>
    <t>27.771908</t>
  </si>
  <si>
    <t>15.949120</t>
  </si>
  <si>
    <t>0.972295</t>
  </si>
  <si>
    <t>0.204660</t>
  </si>
  <si>
    <t>27.763739</t>
  </si>
  <si>
    <t>13.215907</t>
  </si>
  <si>
    <t>0.970154</t>
  </si>
  <si>
    <t>6088</t>
  </si>
  <si>
    <t>50.733333</t>
  </si>
  <si>
    <t>-0.004756</t>
  </si>
  <si>
    <t>16.788748</t>
  </si>
  <si>
    <t>11.054799</t>
  </si>
  <si>
    <t>19.149382</t>
  </si>
  <si>
    <t>0.175004</t>
  </si>
  <si>
    <t>2.244881</t>
  </si>
  <si>
    <t>-0.076256</t>
  </si>
  <si>
    <t>32.822174</t>
  </si>
  <si>
    <t>15.319054</t>
  </si>
  <si>
    <t>1.819092</t>
  </si>
  <si>
    <t>27.525881</t>
  </si>
  <si>
    <t>16.209301</t>
  </si>
  <si>
    <t>0.974478</t>
  </si>
  <si>
    <t>15.319037</t>
  </si>
  <si>
    <t>-1.580568</t>
  </si>
  <si>
    <t>27.771452</t>
  </si>
  <si>
    <t>15.948187</t>
  </si>
  <si>
    <t>0.969783</t>
  </si>
  <si>
    <t>0.204845</t>
  </si>
  <si>
    <t>27.763615</t>
  </si>
  <si>
    <t>13.215688</t>
  </si>
  <si>
    <t>0.970306</t>
  </si>
  <si>
    <t>6089</t>
  </si>
  <si>
    <t>50.741667</t>
  </si>
  <si>
    <t>-0.021259</t>
  </si>
  <si>
    <t>2.735514</t>
  </si>
  <si>
    <t>7.357223</t>
  </si>
  <si>
    <t>23.368418</t>
  </si>
  <si>
    <t>3.296989</t>
  </si>
  <si>
    <t>11.055512</t>
  </si>
  <si>
    <t>19.149311</t>
  </si>
  <si>
    <t>0.166905</t>
  </si>
  <si>
    <t>2.259467</t>
  </si>
  <si>
    <t>-0.098720</t>
  </si>
  <si>
    <t>0.161981</t>
  </si>
  <si>
    <t>15.319859</t>
  </si>
  <si>
    <t>1.818044</t>
  </si>
  <si>
    <t>27.526257</t>
  </si>
  <si>
    <t>16.209400</t>
  </si>
  <si>
    <t>0.161990</t>
  </si>
  <si>
    <t>15.319842</t>
  </si>
  <si>
    <t>0.969999</t>
  </si>
  <si>
    <t>-1.581474</t>
  </si>
  <si>
    <t>27.772427</t>
  </si>
  <si>
    <t>15.947017</t>
  </si>
  <si>
    <t>0.967815</t>
  </si>
  <si>
    <t>0.205006</t>
  </si>
  <si>
    <t>27.765009</t>
  </si>
  <si>
    <t>13.215216</t>
  </si>
  <si>
    <t>6090</t>
  </si>
  <si>
    <t>50.750000</t>
  </si>
  <si>
    <t>0.010873</t>
  </si>
  <si>
    <t>-0.010030</t>
  </si>
  <si>
    <t>-35.510590</t>
  </si>
  <si>
    <t>3.296758</t>
  </si>
  <si>
    <t>0.998317</t>
  </si>
  <si>
    <t>19.148972</t>
  </si>
  <si>
    <t>0.166530</t>
  </si>
  <si>
    <t>2.247815</t>
  </si>
  <si>
    <t>0.162983</t>
  </si>
  <si>
    <t>32.822632</t>
  </si>
  <si>
    <t>15.317912</t>
  </si>
  <si>
    <t>1.819431</t>
  </si>
  <si>
    <t>27.526049</t>
  </si>
  <si>
    <t>16.207905</t>
  </si>
  <si>
    <t>0.972548</t>
  </si>
  <si>
    <t>0.162993</t>
  </si>
  <si>
    <t>15.317896</t>
  </si>
  <si>
    <t>0.969259</t>
  </si>
  <si>
    <t>-1.580190</t>
  </si>
  <si>
    <t>15.946768</t>
  </si>
  <si>
    <t>0.970951</t>
  </si>
  <si>
    <t>0.205250</t>
  </si>
  <si>
    <t>27.764172</t>
  </si>
  <si>
    <t>13.214287</t>
  </si>
  <si>
    <t>0.971030</t>
  </si>
  <si>
    <t>6091</t>
  </si>
  <si>
    <t>50.758333</t>
  </si>
  <si>
    <t>-35.497845</t>
  </si>
  <si>
    <t>3.294922</t>
  </si>
  <si>
    <t>-2.448810</t>
  </si>
  <si>
    <t>0.153621</t>
  </si>
  <si>
    <t>2.250454</t>
  </si>
  <si>
    <t>-0.089012</t>
  </si>
  <si>
    <t>0.164090</t>
  </si>
  <si>
    <t>15.318474</t>
  </si>
  <si>
    <t>0.010478</t>
  </si>
  <si>
    <t>1.819111</t>
  </si>
  <si>
    <t>27.526251</t>
  </si>
  <si>
    <t>15.318458</t>
  </si>
  <si>
    <t>-1.580397</t>
  </si>
  <si>
    <t>27.773148</t>
  </si>
  <si>
    <t>0.205620</t>
  </si>
  <si>
    <t>13.214622</t>
  </si>
  <si>
    <t>6092</t>
  </si>
  <si>
    <t>50.766667</t>
  </si>
  <si>
    <t>-0.000831</t>
  </si>
  <si>
    <t>0.028114</t>
  </si>
  <si>
    <t>-35.536510</t>
  </si>
  <si>
    <t>2.736377</t>
  </si>
  <si>
    <t>20.166502</t>
  </si>
  <si>
    <t>3.301054</t>
  </si>
  <si>
    <t>23.386911</t>
  </si>
  <si>
    <t>11.056420</t>
  </si>
  <si>
    <t>0.147743</t>
  </si>
  <si>
    <t>2.243387</t>
  </si>
  <si>
    <t>-0.039938</t>
  </si>
  <si>
    <t>0.164171</t>
  </si>
  <si>
    <t>15.318099</t>
  </si>
  <si>
    <t>0.010484</t>
  </si>
  <si>
    <t>1.819588</t>
  </si>
  <si>
    <t>0.974927</t>
  </si>
  <si>
    <t>0.164180</t>
  </si>
  <si>
    <t>15.318082</t>
  </si>
  <si>
    <t>0.970326</t>
  </si>
  <si>
    <t>-1.580126</t>
  </si>
  <si>
    <t>27.773041</t>
  </si>
  <si>
    <t>15.948476</t>
  </si>
  <si>
    <t>0.203553</t>
  </si>
  <si>
    <t>27.764320</t>
  </si>
  <si>
    <t>0.969153</t>
  </si>
  <si>
    <t>6093</t>
  </si>
  <si>
    <t>50.775000</t>
  </si>
  <si>
    <t>0.023263</t>
  </si>
  <si>
    <t>-35.508305</t>
  </si>
  <si>
    <t>3.296638</t>
  </si>
  <si>
    <t>0.128693</t>
  </si>
  <si>
    <t>2.230471</t>
  </si>
  <si>
    <t>-0.043888</t>
  </si>
  <si>
    <t>0.165183</t>
  </si>
  <si>
    <t>0.010964</t>
  </si>
  <si>
    <t>1.818762</t>
  </si>
  <si>
    <t>27.526320</t>
  </si>
  <si>
    <t>0.165192</t>
  </si>
  <si>
    <t>0.969352</t>
  </si>
  <si>
    <t>-1.580850</t>
  </si>
  <si>
    <t>27.774494</t>
  </si>
  <si>
    <t>15.948793</t>
  </si>
  <si>
    <t>0.967875</t>
  </si>
  <si>
    <t>0.203015</t>
  </si>
  <si>
    <t>27.764563</t>
  </si>
  <si>
    <t>13.215290</t>
  </si>
  <si>
    <t>0.970501</t>
  </si>
  <si>
    <t>6094</t>
  </si>
  <si>
    <t>50.783333</t>
  </si>
  <si>
    <t>-0.007226</t>
  </si>
  <si>
    <t>23.331604</t>
  </si>
  <si>
    <t>0.996212</t>
  </si>
  <si>
    <t>11.053764</t>
  </si>
  <si>
    <t>0.146774</t>
  </si>
  <si>
    <t>2.243148</t>
  </si>
  <si>
    <t>-0.073121</t>
  </si>
  <si>
    <t>0.164191</t>
  </si>
  <si>
    <t>32.822235</t>
  </si>
  <si>
    <t>15.317282</t>
  </si>
  <si>
    <t>1.818883</t>
  </si>
  <si>
    <t>27.525156</t>
  </si>
  <si>
    <t>16.207600</t>
  </si>
  <si>
    <t>0.975973</t>
  </si>
  <si>
    <t>15.317266</t>
  </si>
  <si>
    <t>0.968724</t>
  </si>
  <si>
    <t>-1.580671</t>
  </si>
  <si>
    <t>27.772388</t>
  </si>
  <si>
    <t>15.946664</t>
  </si>
  <si>
    <t>0.966368</t>
  </si>
  <si>
    <t>0.204589</t>
  </si>
  <si>
    <t>27.763590</t>
  </si>
  <si>
    <t>13.214068</t>
  </si>
  <si>
    <t>0.968473</t>
  </si>
  <si>
    <t>6095</t>
  </si>
  <si>
    <t>50.791667</t>
  </si>
  <si>
    <t>-0.010980</t>
  </si>
  <si>
    <t>-35.514023</t>
  </si>
  <si>
    <t>7.355316</t>
  </si>
  <si>
    <t>0.993374</t>
  </si>
  <si>
    <t>11.056084</t>
  </si>
  <si>
    <t>0.155893</t>
  </si>
  <si>
    <t>2.248354</t>
  </si>
  <si>
    <t>-0.082179</t>
  </si>
  <si>
    <t>0.161830</t>
  </si>
  <si>
    <t>15.318834</t>
  </si>
  <si>
    <t>1.817192</t>
  </si>
  <si>
    <t>0.975308</t>
  </si>
  <si>
    <t>0.161839</t>
  </si>
  <si>
    <t>15.318818</t>
  </si>
  <si>
    <t>-1.582358</t>
  </si>
  <si>
    <t>15.947480</t>
  </si>
  <si>
    <t>0.970238</t>
  </si>
  <si>
    <t>0.203334</t>
  </si>
  <si>
    <t>27.763971</t>
  </si>
  <si>
    <t>13.215165</t>
  </si>
  <si>
    <t>0.971706</t>
  </si>
  <si>
    <t>6096</t>
  </si>
  <si>
    <t>50.800000</t>
  </si>
  <si>
    <t>0.023337</t>
  </si>
  <si>
    <t>-0.014886</t>
  </si>
  <si>
    <t>3.295637</t>
  </si>
  <si>
    <t>23.247068</t>
  </si>
  <si>
    <t>0.145221</t>
  </si>
  <si>
    <t>2.240689</t>
  </si>
  <si>
    <t>-0.065238</t>
  </si>
  <si>
    <t>32.822575</t>
  </si>
  <si>
    <t>15.317551</t>
  </si>
  <si>
    <t>0.011183</t>
  </si>
  <si>
    <t>1.817652</t>
  </si>
  <si>
    <t>27.525497</t>
  </si>
  <si>
    <t>16.207869</t>
  </si>
  <si>
    <t>0.973320</t>
  </si>
  <si>
    <t>0.162962</t>
  </si>
  <si>
    <t>32.822609</t>
  </si>
  <si>
    <t>15.317533</t>
  </si>
  <si>
    <t>0.969254</t>
  </si>
  <si>
    <t>27.772791</t>
  </si>
  <si>
    <t>15.947390</t>
  </si>
  <si>
    <t>0.970998</t>
  </si>
  <si>
    <t>0.202952</t>
  </si>
  <si>
    <t>27.763834</t>
  </si>
  <si>
    <t>13.214549</t>
  </si>
  <si>
    <t>0.969484</t>
  </si>
  <si>
    <t>6097</t>
  </si>
  <si>
    <t>50.808333</t>
  </si>
  <si>
    <t>0.009887</t>
  </si>
  <si>
    <t>-0.006030</t>
  </si>
  <si>
    <t>-35.496979</t>
  </si>
  <si>
    <t>2.732974</t>
  </si>
  <si>
    <t>7.355144</t>
  </si>
  <si>
    <t>3.293684</t>
  </si>
  <si>
    <t>23.247663</t>
  </si>
  <si>
    <t>0.156039</t>
  </si>
  <si>
    <t>2.250172</t>
  </si>
  <si>
    <t>-0.082892</t>
  </si>
  <si>
    <t>0.161799</t>
  </si>
  <si>
    <t>32.822392</t>
  </si>
  <si>
    <t>15.317449</t>
  </si>
  <si>
    <t>1.817160</t>
  </si>
  <si>
    <t>27.525457</t>
  </si>
  <si>
    <t>16.207397</t>
  </si>
  <si>
    <t>0.971015</t>
  </si>
  <si>
    <t>0.161808</t>
  </si>
  <si>
    <t>15.317432</t>
  </si>
  <si>
    <t>0.968630</t>
  </si>
  <si>
    <t>-1.582387</t>
  </si>
  <si>
    <t>27.772194</t>
  </si>
  <si>
    <t>15.945911</t>
  </si>
  <si>
    <t>0.968477</t>
  </si>
  <si>
    <t>0.203339</t>
  </si>
  <si>
    <t>27.764011</t>
  </si>
  <si>
    <t>13.213619</t>
  </si>
  <si>
    <t>0.968075</t>
  </si>
  <si>
    <t>6098</t>
  </si>
  <si>
    <t>50.816667</t>
  </si>
  <si>
    <t>-0.019588</t>
  </si>
  <si>
    <t>-35.503426</t>
  </si>
  <si>
    <t>0.996393</t>
  </si>
  <si>
    <t>-2.449364</t>
  </si>
  <si>
    <t>0.131260</t>
  </si>
  <si>
    <t>2.231892</t>
  </si>
  <si>
    <t>-0.038013</t>
  </si>
  <si>
    <t>0.162660</t>
  </si>
  <si>
    <t>15.317333</t>
  </si>
  <si>
    <t>0.011809</t>
  </si>
  <si>
    <t>1.816590</t>
  </si>
  <si>
    <t>27.525970</t>
  </si>
  <si>
    <t>16.207687</t>
  </si>
  <si>
    <t>0.975613</t>
  </si>
  <si>
    <t>0.162670</t>
  </si>
  <si>
    <t>15.317316</t>
  </si>
  <si>
    <t>0.966373</t>
  </si>
  <si>
    <t>-1.583062</t>
  </si>
  <si>
    <t>27.773989</t>
  </si>
  <si>
    <t>15.948781</t>
  </si>
  <si>
    <t>0.963800</t>
  </si>
  <si>
    <t>0.200524</t>
  </si>
  <si>
    <t>27.764210</t>
  </si>
  <si>
    <t>13.215095</t>
  </si>
  <si>
    <t>0.967547</t>
  </si>
  <si>
    <t>6099</t>
  </si>
  <si>
    <t>50.825000</t>
  </si>
  <si>
    <t>-0.003094</t>
  </si>
  <si>
    <t>-35.510410</t>
  </si>
  <si>
    <t>23.364605</t>
  </si>
  <si>
    <t>11.054526</t>
  </si>
  <si>
    <t>-2.449921</t>
  </si>
  <si>
    <t>0.157326</t>
  </si>
  <si>
    <t>2.242521</t>
  </si>
  <si>
    <t>-0.067401</t>
  </si>
  <si>
    <t>15.316428</t>
  </si>
  <si>
    <t>1.817368</t>
  </si>
  <si>
    <t>16.206640</t>
  </si>
  <si>
    <t>0.161600</t>
  </si>
  <si>
    <t>15.316412</t>
  </si>
  <si>
    <t>0.970846</t>
  </si>
  <si>
    <t>-1.582258</t>
  </si>
  <si>
    <t>15.946039</t>
  </si>
  <si>
    <t>0.202732</t>
  </si>
  <si>
    <t>13.213266</t>
  </si>
  <si>
    <t>0.970256</t>
  </si>
  <si>
    <t>6100</t>
  </si>
  <si>
    <t>50.833333</t>
  </si>
  <si>
    <t>0.023917</t>
  </si>
  <si>
    <t>20.161303</t>
  </si>
  <si>
    <t>11.053635</t>
  </si>
  <si>
    <t>23.247744</t>
  </si>
  <si>
    <t>0.158862</t>
  </si>
  <si>
    <t>2.233007</t>
  </si>
  <si>
    <t>-0.070078</t>
  </si>
  <si>
    <t>0.161892</t>
  </si>
  <si>
    <t>15.315851</t>
  </si>
  <si>
    <t>0.010781</t>
  </si>
  <si>
    <t>27.526152</t>
  </si>
  <si>
    <t>16.207020</t>
  </si>
  <si>
    <t>0.972893</t>
  </si>
  <si>
    <t>0.161901</t>
  </si>
  <si>
    <t>15.315835</t>
  </si>
  <si>
    <t>0.969684</t>
  </si>
  <si>
    <t>-1.581860</t>
  </si>
  <si>
    <t>27.772612</t>
  </si>
  <si>
    <t>0.968055</t>
  </si>
  <si>
    <t>0.203258</t>
  </si>
  <si>
    <t>27.763710</t>
  </si>
  <si>
    <t>13.213531</t>
  </si>
  <si>
    <t>6101</t>
  </si>
  <si>
    <t>50.841667</t>
  </si>
  <si>
    <t>-0.022646</t>
  </si>
  <si>
    <t>0.996110</t>
  </si>
  <si>
    <t>0.160331</t>
  </si>
  <si>
    <t>2.252063</t>
  </si>
  <si>
    <t>-0.093311</t>
  </si>
  <si>
    <t>32.821861</t>
  </si>
  <si>
    <t>15.316908</t>
  </si>
  <si>
    <t>0.009792</t>
  </si>
  <si>
    <t>1.817683</t>
  </si>
  <si>
    <t>27.525011</t>
  </si>
  <si>
    <t>16.206978</t>
  </si>
  <si>
    <t>0.974162</t>
  </si>
  <si>
    <t>32.821896</t>
  </si>
  <si>
    <t>15.316892</t>
  </si>
  <si>
    <t>0.969639</t>
  </si>
  <si>
    <t>-1.581833</t>
  </si>
  <si>
    <t>27.771524</t>
  </si>
  <si>
    <t>15.944884</t>
  </si>
  <si>
    <t>0.971490</t>
  </si>
  <si>
    <t>0.204390</t>
  </si>
  <si>
    <t>27.763554</t>
  </si>
  <si>
    <t>13.212916</t>
  </si>
  <si>
    <t>0.970335</t>
  </si>
  <si>
    <t>6102</t>
  </si>
  <si>
    <t>50.850000</t>
  </si>
  <si>
    <t>-0.017467</t>
  </si>
  <si>
    <t>-35.504128</t>
  </si>
  <si>
    <t>23.368473</t>
  </si>
  <si>
    <t>0.158956</t>
  </si>
  <si>
    <t>2.236638</t>
  </si>
  <si>
    <t>32.823528</t>
  </si>
  <si>
    <t>15.315928</t>
  </si>
  <si>
    <t>0.010715</t>
  </si>
  <si>
    <t>1.817713</t>
  </si>
  <si>
    <t>27.526892</t>
  </si>
  <si>
    <t>16.207125</t>
  </si>
  <si>
    <t>0.973378</t>
  </si>
  <si>
    <t>0.162089</t>
  </si>
  <si>
    <t>32.823566</t>
  </si>
  <si>
    <t>15.315911</t>
  </si>
  <si>
    <t>0.970663</t>
  </si>
  <si>
    <t>-1.581847</t>
  </si>
  <si>
    <t>27.773392</t>
  </si>
  <si>
    <t>15.945586</t>
  </si>
  <si>
    <t>0.970421</t>
  </si>
  <si>
    <t>0.203876</t>
  </si>
  <si>
    <t>27.764654</t>
  </si>
  <si>
    <t>13.213292</t>
  </si>
  <si>
    <t>0.968795</t>
  </si>
  <si>
    <t>6103</t>
  </si>
  <si>
    <t>50.858333</t>
  </si>
  <si>
    <t>0.012100</t>
  </si>
  <si>
    <t>0.035151</t>
  </si>
  <si>
    <t>-35.524574</t>
  </si>
  <si>
    <t>2.737366</t>
  </si>
  <si>
    <t>7.357910</t>
  </si>
  <si>
    <t>3.300836</t>
  </si>
  <si>
    <t>23.387609</t>
  </si>
  <si>
    <t>-2.446647</t>
  </si>
  <si>
    <t>19.145399</t>
  </si>
  <si>
    <t>0.991473</t>
  </si>
  <si>
    <t>0.157280</t>
  </si>
  <si>
    <t>2.247926</t>
  </si>
  <si>
    <t>-0.074939</t>
  </si>
  <si>
    <t>0.163357</t>
  </si>
  <si>
    <t>15.316558</t>
  </si>
  <si>
    <t>0.009843</t>
  </si>
  <si>
    <t>1.818985</t>
  </si>
  <si>
    <t>27.525564</t>
  </si>
  <si>
    <t>16.206486</t>
  </si>
  <si>
    <t>0.973836</t>
  </si>
  <si>
    <t>0.163366</t>
  </si>
  <si>
    <t>15.316542</t>
  </si>
  <si>
    <t>0.969315</t>
  </si>
  <si>
    <t>-1.580605</t>
  </si>
  <si>
    <t>27.772200</t>
  </si>
  <si>
    <t>15.945463</t>
  </si>
  <si>
    <t>0.970906</t>
  </si>
  <si>
    <t>0.204743</t>
  </si>
  <si>
    <t>27.763954</t>
  </si>
  <si>
    <t>13.212922</t>
  </si>
  <si>
    <t>0.971905</t>
  </si>
  <si>
    <t>6104</t>
  </si>
  <si>
    <t>50.866667</t>
  </si>
  <si>
    <t>-0.006714</t>
  </si>
  <si>
    <t>-35.520733</t>
  </si>
  <si>
    <t>20.163761</t>
  </si>
  <si>
    <t>3.297654</t>
  </si>
  <si>
    <t>11.054783</t>
  </si>
  <si>
    <t>0.177380</t>
  </si>
  <si>
    <t>2.236540</t>
  </si>
  <si>
    <t>-0.118003</t>
  </si>
  <si>
    <t>0.161907</t>
  </si>
  <si>
    <t>32.822842</t>
  </si>
  <si>
    <t>15.316690</t>
  </si>
  <si>
    <t>0.009797</t>
  </si>
  <si>
    <t>27.526697</t>
  </si>
  <si>
    <t>16.208904</t>
  </si>
  <si>
    <t>0.973271</t>
  </si>
  <si>
    <t>0.161916</t>
  </si>
  <si>
    <t>15.316674</t>
  </si>
  <si>
    <t>0.971452</t>
  </si>
  <si>
    <t>-1.580904</t>
  </si>
  <si>
    <t>27.772184</t>
  </si>
  <si>
    <t>15.945276</t>
  </si>
  <si>
    <t>0.971722</t>
  </si>
  <si>
    <t>0.206500</t>
  </si>
  <si>
    <t>27.763981</t>
  </si>
  <si>
    <t>13.214082</t>
  </si>
  <si>
    <t>0.969345</t>
  </si>
  <si>
    <t>6105</t>
  </si>
  <si>
    <t>50.875000</t>
  </si>
  <si>
    <t>0.024326</t>
  </si>
  <si>
    <t>-0.020662</t>
  </si>
  <si>
    <t>-35.503029</t>
  </si>
  <si>
    <t>3.295546</t>
  </si>
  <si>
    <t>0.999844</t>
  </si>
  <si>
    <t>0.155355</t>
  </si>
  <si>
    <t>2.239585</t>
  </si>
  <si>
    <t>-0.058089</t>
  </si>
  <si>
    <t>0.163105</t>
  </si>
  <si>
    <t>15.316852</t>
  </si>
  <si>
    <t>1.818878</t>
  </si>
  <si>
    <t>27.526192</t>
  </si>
  <si>
    <t>16.207069</t>
  </si>
  <si>
    <t>0.973001</t>
  </si>
  <si>
    <t>0.163114</t>
  </si>
  <si>
    <t>32.822983</t>
  </si>
  <si>
    <t>15.316835</t>
  </si>
  <si>
    <t>0.971575</t>
  </si>
  <si>
    <t>-1.580783</t>
  </si>
  <si>
    <t>27.772861</t>
  </si>
  <si>
    <t>15.947006</t>
  </si>
  <si>
    <t>0.971510</t>
  </si>
  <si>
    <t>0.203762</t>
  </si>
  <si>
    <t>27.764177</t>
  </si>
  <si>
    <t>13.213944</t>
  </si>
  <si>
    <t>0.969762</t>
  </si>
  <si>
    <t>6106</t>
  </si>
  <si>
    <t>50.883333</t>
  </si>
  <si>
    <t>0.000565</t>
  </si>
  <si>
    <t>2.252235</t>
  </si>
  <si>
    <t>-0.091465</t>
  </si>
  <si>
    <t>0.162001</t>
  </si>
  <si>
    <t>32.822586</t>
  </si>
  <si>
    <t>0.010078</t>
  </si>
  <si>
    <t>1.817875</t>
  </si>
  <si>
    <t>27.525824</t>
  </si>
  <si>
    <t>16.207264</t>
  </si>
  <si>
    <t>0.162010</t>
  </si>
  <si>
    <t>15.317246</t>
  </si>
  <si>
    <t>-1.581662</t>
  </si>
  <si>
    <t>27.772152</t>
  </si>
  <si>
    <t>15.945281</t>
  </si>
  <si>
    <t>0.204473</t>
  </si>
  <si>
    <t>13.213255</t>
  </si>
  <si>
    <t>6107</t>
  </si>
  <si>
    <t>50.891667</t>
  </si>
  <si>
    <t>0.014885</t>
  </si>
  <si>
    <t>23.331127</t>
  </si>
  <si>
    <t>11.052798</t>
  </si>
  <si>
    <t>0.998564</t>
  </si>
  <si>
    <t>23.247065</t>
  </si>
  <si>
    <t>0.151263</t>
  </si>
  <si>
    <t>2.246985</t>
  </si>
  <si>
    <t>-0.090914</t>
  </si>
  <si>
    <t>0.162855</t>
  </si>
  <si>
    <t>15.316662</t>
  </si>
  <si>
    <t>0.010373</t>
  </si>
  <si>
    <t>1.817622</t>
  </si>
  <si>
    <t>16.207134</t>
  </si>
  <si>
    <t>0.162864</t>
  </si>
  <si>
    <t>15.316646</t>
  </si>
  <si>
    <t>0.971862</t>
  </si>
  <si>
    <t>-1.581867</t>
  </si>
  <si>
    <t>27.773270</t>
  </si>
  <si>
    <t>15.945160</t>
  </si>
  <si>
    <t>0.972515</t>
  </si>
  <si>
    <t>27.764776</t>
  </si>
  <si>
    <t>13.213118</t>
  </si>
  <si>
    <t>0.969601</t>
  </si>
  <si>
    <t>6108</t>
  </si>
  <si>
    <t>50.900000</t>
  </si>
  <si>
    <t>0.012887</t>
  </si>
  <si>
    <t>0.001265</t>
  </si>
  <si>
    <t>0.166579</t>
  </si>
  <si>
    <t>2.256999</t>
  </si>
  <si>
    <t>-0.083319</t>
  </si>
  <si>
    <t>0.161595</t>
  </si>
  <si>
    <t>15.318413</t>
  </si>
  <si>
    <t>1.817923</t>
  </si>
  <si>
    <t>16.207741</t>
  </si>
  <si>
    <t>0.161604</t>
  </si>
  <si>
    <t>32.822800</t>
  </si>
  <si>
    <t>15.318397</t>
  </si>
  <si>
    <t>0.969688</t>
  </si>
  <si>
    <t>-1.581668</t>
  </si>
  <si>
    <t>27.772173</t>
  </si>
  <si>
    <t>15.946261</t>
  </si>
  <si>
    <t>0.969170</t>
  </si>
  <si>
    <t>0.204079</t>
  </si>
  <si>
    <t>27.764643</t>
  </si>
  <si>
    <t>13.213980</t>
  </si>
  <si>
    <t>6109</t>
  </si>
  <si>
    <t>50.908333</t>
  </si>
  <si>
    <t>0.017721</t>
  </si>
  <si>
    <t>-0.015642</t>
  </si>
  <si>
    <t>0.000741</t>
  </si>
  <si>
    <t>0.175403</t>
  </si>
  <si>
    <t>2.244809</t>
  </si>
  <si>
    <t>-0.078810</t>
  </si>
  <si>
    <t>0.161185</t>
  </si>
  <si>
    <t>32.822430</t>
  </si>
  <si>
    <t>15.316550</t>
  </si>
  <si>
    <t>0.009926</t>
  </si>
  <si>
    <t>1.818415</t>
  </si>
  <si>
    <t>27.526146</t>
  </si>
  <si>
    <t>16.206877</t>
  </si>
  <si>
    <t>0.972102</t>
  </si>
  <si>
    <t>0.161195</t>
  </si>
  <si>
    <t>15.316534</t>
  </si>
  <si>
    <t>0.966855</t>
  </si>
  <si>
    <t>-1.581234</t>
  </si>
  <si>
    <t>27.771700</t>
  </si>
  <si>
    <t>15.945610</t>
  </si>
  <si>
    <t>0.204301</t>
  </si>
  <si>
    <t>27.763866</t>
  </si>
  <si>
    <t>13.213192</t>
  </si>
  <si>
    <t>0.968444</t>
  </si>
  <si>
    <t>6110</t>
  </si>
  <si>
    <t>50.916667</t>
  </si>
  <si>
    <t>0.999218</t>
  </si>
  <si>
    <t>0.167602</t>
  </si>
  <si>
    <t>2.230932</t>
  </si>
  <si>
    <t>-0.076716</t>
  </si>
  <si>
    <t>0.161943</t>
  </si>
  <si>
    <t>15.315262</t>
  </si>
  <si>
    <t>0.010510</t>
  </si>
  <si>
    <t>1.818491</t>
  </si>
  <si>
    <t>27.527035</t>
  </si>
  <si>
    <t>0.973875</t>
  </si>
  <si>
    <t>0.161952</t>
  </si>
  <si>
    <t>32.823364</t>
  </si>
  <si>
    <t>15.315245</t>
  </si>
  <si>
    <t>0.971839</t>
  </si>
  <si>
    <t>-1.581135</t>
  </si>
  <si>
    <t>27.772984</t>
  </si>
  <si>
    <t>15.945607</t>
  </si>
  <si>
    <t>0.972504</t>
  </si>
  <si>
    <t>13.213128</t>
  </si>
  <si>
    <t>0.970856</t>
  </si>
  <si>
    <t>6111</t>
  </si>
  <si>
    <t>50.925000</t>
  </si>
  <si>
    <t>-0.002922</t>
  </si>
  <si>
    <t>-35.506508</t>
  </si>
  <si>
    <t>23.383322</t>
  </si>
  <si>
    <t>0.168788</t>
  </si>
  <si>
    <t>2.224181</t>
  </si>
  <si>
    <t>-0.102705</t>
  </si>
  <si>
    <t>0.161042</t>
  </si>
  <si>
    <t>32.821476</t>
  </si>
  <si>
    <t>15.314561</t>
  </si>
  <si>
    <t>0.012096</t>
  </si>
  <si>
    <t>1.817202</t>
  </si>
  <si>
    <t>27.525293</t>
  </si>
  <si>
    <t>16.207481</t>
  </si>
  <si>
    <t>0.971141</t>
  </si>
  <si>
    <t>0.161051</t>
  </si>
  <si>
    <t>32.821510</t>
  </si>
  <si>
    <t>15.314545</t>
  </si>
  <si>
    <t>-1.582306</t>
  </si>
  <si>
    <t>27.771198</t>
  </si>
  <si>
    <t>15.944706</t>
  </si>
  <si>
    <t>0.970719</t>
  </si>
  <si>
    <t>0.204369</t>
  </si>
  <si>
    <t>27.762154</t>
  </si>
  <si>
    <t>13.213036</t>
  </si>
  <si>
    <t>6112</t>
  </si>
  <si>
    <t>50.933333</t>
  </si>
  <si>
    <t>0.006138</t>
  </si>
  <si>
    <t>-0.011951</t>
  </si>
  <si>
    <t>-2.449368</t>
  </si>
  <si>
    <t>0.151033</t>
  </si>
  <si>
    <t>2.238669</t>
  </si>
  <si>
    <t>-0.091356</t>
  </si>
  <si>
    <t>0.162306</t>
  </si>
  <si>
    <t>15.317404</t>
  </si>
  <si>
    <t>1.817043</t>
  </si>
  <si>
    <t>27.525415</t>
  </si>
  <si>
    <t>0.971873</t>
  </si>
  <si>
    <t>0.162315</t>
  </si>
  <si>
    <t>15.317388</t>
  </si>
  <si>
    <t>-1.582443</t>
  </si>
  <si>
    <t>27.772417</t>
  </si>
  <si>
    <t>15.946621</t>
  </si>
  <si>
    <t>0.967191</t>
  </si>
  <si>
    <t>0.203687</t>
  </si>
  <si>
    <t>27.763519</t>
  </si>
  <si>
    <t>13.214594</t>
  </si>
  <si>
    <t>0.959132</t>
  </si>
  <si>
    <t>6113</t>
  </si>
  <si>
    <t>50.941667</t>
  </si>
  <si>
    <t>-0.008801</t>
  </si>
  <si>
    <t>23.368004</t>
  </si>
  <si>
    <t>0.160765</t>
  </si>
  <si>
    <t>2.234644</t>
  </si>
  <si>
    <t>-0.074249</t>
  </si>
  <si>
    <t>0.163529</t>
  </si>
  <si>
    <t>15.316722</t>
  </si>
  <si>
    <t>0.009489</t>
  </si>
  <si>
    <t>1.819492</t>
  </si>
  <si>
    <t>27.526203</t>
  </si>
  <si>
    <t>16.207859</t>
  </si>
  <si>
    <t>0.974823</t>
  </si>
  <si>
    <t>0.163538</t>
  </si>
  <si>
    <t>15.316706</t>
  </si>
  <si>
    <t>0.970736</t>
  </si>
  <si>
    <t>-1.580116</t>
  </si>
  <si>
    <t>27.772566</t>
  </si>
  <si>
    <t>15.946817</t>
  </si>
  <si>
    <t>0.970909</t>
  </si>
  <si>
    <t>0.205201</t>
  </si>
  <si>
    <t>27.763800</t>
  </si>
  <si>
    <t>13.214259</t>
  </si>
  <si>
    <t>0.970908</t>
  </si>
  <si>
    <t>6114</t>
  </si>
  <si>
    <t>50.950000</t>
  </si>
  <si>
    <t>0.008020</t>
  </si>
  <si>
    <t>-35.500824</t>
  </si>
  <si>
    <t>0.164163</t>
  </si>
  <si>
    <t>2.244189</t>
  </si>
  <si>
    <t>-0.101207</t>
  </si>
  <si>
    <t>0.161442</t>
  </si>
  <si>
    <t>15.316977</t>
  </si>
  <si>
    <t>1.817203</t>
  </si>
  <si>
    <t>27.526611</t>
  </si>
  <si>
    <t>16.208002</t>
  </si>
  <si>
    <t>0.974091</t>
  </si>
  <si>
    <t>0.161451</t>
  </si>
  <si>
    <t>15.316960</t>
  </si>
  <si>
    <t>0.971525</t>
  </si>
  <si>
    <t>-1.582292</t>
  </si>
  <si>
    <t>27.772882</t>
  </si>
  <si>
    <t>15.945405</t>
  </si>
  <si>
    <t>0.970484</t>
  </si>
  <si>
    <t>27.764645</t>
  </si>
  <si>
    <t>13.213684</t>
  </si>
  <si>
    <t>0.967573</t>
  </si>
  <si>
    <t>6115</t>
  </si>
  <si>
    <t>50.958333</t>
  </si>
  <si>
    <t>0.019500</t>
  </si>
  <si>
    <t>-0.012076</t>
  </si>
  <si>
    <t>7.354825</t>
  </si>
  <si>
    <t>23.367895</t>
  </si>
  <si>
    <t>-2.450010</t>
  </si>
  <si>
    <t>19.148951</t>
  </si>
  <si>
    <t>0.997797</t>
  </si>
  <si>
    <t>0.160523</t>
  </si>
  <si>
    <t>2.245139</t>
  </si>
  <si>
    <t>-0.077676</t>
  </si>
  <si>
    <t>0.160842</t>
  </si>
  <si>
    <t>32.822155</t>
  </si>
  <si>
    <t>15.318730</t>
  </si>
  <si>
    <t>0.009905</t>
  </si>
  <si>
    <t>1.816718</t>
  </si>
  <si>
    <t>27.525436</t>
  </si>
  <si>
    <t>16.208994</t>
  </si>
  <si>
    <t>0.973129</t>
  </si>
  <si>
    <t>0.160852</t>
  </si>
  <si>
    <t>15.318714</t>
  </si>
  <si>
    <t>0.970844</t>
  </si>
  <si>
    <t>-1.582873</t>
  </si>
  <si>
    <t>27.771872</t>
  </si>
  <si>
    <t>15.947797</t>
  </si>
  <si>
    <t>0.971386</t>
  </si>
  <si>
    <t>0.202606</t>
  </si>
  <si>
    <t>27.763594</t>
  </si>
  <si>
    <t>0.968947</t>
  </si>
  <si>
    <t>6116</t>
  </si>
  <si>
    <t>50.966667</t>
  </si>
  <si>
    <t>23.383179</t>
  </si>
  <si>
    <t>0.338542</t>
  </si>
  <si>
    <t>2.366090</t>
  </si>
  <si>
    <t>-0.061285</t>
  </si>
  <si>
    <t>0.145442</t>
  </si>
  <si>
    <t>32.827129</t>
  </si>
  <si>
    <t>15.331322</t>
  </si>
  <si>
    <t>0.011241</t>
  </si>
  <si>
    <t>1.818092</t>
  </si>
  <si>
    <t>27.533733</t>
  </si>
  <si>
    <t>16.209925</t>
  </si>
  <si>
    <t>0.981944</t>
  </si>
  <si>
    <t>0.145451</t>
  </si>
  <si>
    <t>15.331306</t>
  </si>
  <si>
    <t>0.970782</t>
  </si>
  <si>
    <t>-1.582329</t>
  </si>
  <si>
    <t>27.770117</t>
  </si>
  <si>
    <t>15.950239</t>
  </si>
  <si>
    <t>0.202352</t>
  </si>
  <si>
    <t>27.773169</t>
  </si>
  <si>
    <t>13.217251</t>
  </si>
  <si>
    <t>0.948176</t>
  </si>
  <si>
    <t>6117</t>
  </si>
  <si>
    <t>50.975000</t>
  </si>
  <si>
    <t>0.023567</t>
  </si>
  <si>
    <t>-0.016808</t>
  </si>
  <si>
    <t>0.001692</t>
  </si>
  <si>
    <t>23.369026</t>
  </si>
  <si>
    <t>20.162613</t>
  </si>
  <si>
    <t>0.996700</t>
  </si>
  <si>
    <t>0.167560</t>
  </si>
  <si>
    <t>2.248412</t>
  </si>
  <si>
    <t>-0.075700</t>
  </si>
  <si>
    <t>0.162772</t>
  </si>
  <si>
    <t>32.822285</t>
  </si>
  <si>
    <t>15.318526</t>
  </si>
  <si>
    <t>0.009957</t>
  </si>
  <si>
    <t>1.819336</t>
  </si>
  <si>
    <t>27.525721</t>
  </si>
  <si>
    <t>0.975010</t>
  </si>
  <si>
    <t>32.822319</t>
  </si>
  <si>
    <t>0.969234</t>
  </si>
  <si>
    <t>-1.580294</t>
  </si>
  <si>
    <t>27.771749</t>
  </si>
  <si>
    <t>15.947364</t>
  </si>
  <si>
    <t>0.969628</t>
  </si>
  <si>
    <t>0.205091</t>
  </si>
  <si>
    <t>27.763847</t>
  </si>
  <si>
    <t>13.214849</t>
  </si>
  <si>
    <t>0.970595</t>
  </si>
  <si>
    <t>6118</t>
  </si>
  <si>
    <t>50.983333</t>
  </si>
  <si>
    <t>7.355062</t>
  </si>
  <si>
    <t>23.364534</t>
  </si>
  <si>
    <t>20.163916</t>
  </si>
  <si>
    <t>11.055597</t>
  </si>
  <si>
    <t>-2.449754</t>
  </si>
  <si>
    <t>0.337622</t>
  </si>
  <si>
    <t>2.391341</t>
  </si>
  <si>
    <t>-0.091183</t>
  </si>
  <si>
    <t>0.145340</t>
  </si>
  <si>
    <t>15.333268</t>
  </si>
  <si>
    <t>0.009697</t>
  </si>
  <si>
    <t>1.817334</t>
  </si>
  <si>
    <t>27.531492</t>
  </si>
  <si>
    <t>16.210388</t>
  </si>
  <si>
    <t>0.982625</t>
  </si>
  <si>
    <t>0.145349</t>
  </si>
  <si>
    <t>32.825375</t>
  </si>
  <si>
    <t>15.333252</t>
  </si>
  <si>
    <t>0.971415</t>
  </si>
  <si>
    <t>-1.582942</t>
  </si>
  <si>
    <t>27.768118</t>
  </si>
  <si>
    <t>15.949043</t>
  </si>
  <si>
    <t>0.963200</t>
  </si>
  <si>
    <t>0.203156</t>
  </si>
  <si>
    <t>27.772316</t>
  </si>
  <si>
    <t>13.216986</t>
  </si>
  <si>
    <t>0.948017</t>
  </si>
  <si>
    <t>6119</t>
  </si>
  <si>
    <t>50.991667</t>
  </si>
  <si>
    <t>0.006233</t>
  </si>
  <si>
    <t>7.356360</t>
  </si>
  <si>
    <t>23.366438</t>
  </si>
  <si>
    <t>0.128502</t>
  </si>
  <si>
    <t>2.211309</t>
  </si>
  <si>
    <t>-0.054161</t>
  </si>
  <si>
    <t>0.165660</t>
  </si>
  <si>
    <t>32.824394</t>
  </si>
  <si>
    <t>15.316672</t>
  </si>
  <si>
    <t>1.819025</t>
  </si>
  <si>
    <t>27.527306</t>
  </si>
  <si>
    <t>0.973658</t>
  </si>
  <si>
    <t>0.165669</t>
  </si>
  <si>
    <t>15.316656</t>
  </si>
  <si>
    <t>0.965453</t>
  </si>
  <si>
    <t>-1.580539</t>
  </si>
  <si>
    <t>15.949438</t>
  </si>
  <si>
    <t>0.961910</t>
  </si>
  <si>
    <t>0.203818</t>
  </si>
  <si>
    <t>27.764568</t>
  </si>
  <si>
    <t>0.970156</t>
  </si>
  <si>
    <t>6120</t>
  </si>
  <si>
    <t>51.000000</t>
  </si>
  <si>
    <t>-0.000759</t>
  </si>
  <si>
    <t>7.357307</t>
  </si>
  <si>
    <t>0.993606</t>
  </si>
  <si>
    <t>3.296405</t>
  </si>
  <si>
    <t>0.129979</t>
  </si>
  <si>
    <t>2.218914</t>
  </si>
  <si>
    <t>-0.042287</t>
  </si>
  <si>
    <t>0.165711</t>
  </si>
  <si>
    <t>15.317060</t>
  </si>
  <si>
    <t>0.011627</t>
  </si>
  <si>
    <t>1.819440</t>
  </si>
  <si>
    <t>27.526871</t>
  </si>
  <si>
    <t>16.208738</t>
  </si>
  <si>
    <t>0.973520</t>
  </si>
  <si>
    <t>0.165721</t>
  </si>
  <si>
    <t>32.824059</t>
  </si>
  <si>
    <t>15.317043</t>
  </si>
  <si>
    <t>0.965659</t>
  </si>
  <si>
    <t>27.774916</t>
  </si>
  <si>
    <t>15.949520</t>
  </si>
  <si>
    <t>0.967106</t>
  </si>
  <si>
    <t>0.203605</t>
  </si>
  <si>
    <t>27.764475</t>
  </si>
  <si>
    <t>13.215971</t>
  </si>
  <si>
    <t>0.967982</t>
  </si>
  <si>
    <t>6121</t>
  </si>
  <si>
    <t>51.008333</t>
  </si>
  <si>
    <t>-0.018332</t>
  </si>
  <si>
    <t>2.735250</t>
  </si>
  <si>
    <t>20.164333</t>
  </si>
  <si>
    <t>3.297081</t>
  </si>
  <si>
    <t>0.157437</t>
  </si>
  <si>
    <t>2.248770</t>
  </si>
  <si>
    <t>0.163197</t>
  </si>
  <si>
    <t>15.319131</t>
  </si>
  <si>
    <t>0.009834</t>
  </si>
  <si>
    <t>1.819253</t>
  </si>
  <si>
    <t>27.526215</t>
  </si>
  <si>
    <t>16.208363</t>
  </si>
  <si>
    <t>0.163206</t>
  </si>
  <si>
    <t>15.319115</t>
  </si>
  <si>
    <t>-1.580440</t>
  </si>
  <si>
    <t>15.948624</t>
  </si>
  <si>
    <t>0.203880</t>
  </si>
  <si>
    <t>27.764618</t>
  </si>
  <si>
    <t>13.215410</t>
  </si>
  <si>
    <t>6122</t>
  </si>
  <si>
    <t>51.016667</t>
  </si>
  <si>
    <t>0.014579</t>
  </si>
  <si>
    <t>-0.008840</t>
  </si>
  <si>
    <t>23.333710</t>
  </si>
  <si>
    <t>23.383215</t>
  </si>
  <si>
    <t>11.055623</t>
  </si>
  <si>
    <t>19.149736</t>
  </si>
  <si>
    <t>0.140302</t>
  </si>
  <si>
    <t>2.208741</t>
  </si>
  <si>
    <t>-0.066307</t>
  </si>
  <si>
    <t>0.164374</t>
  </si>
  <si>
    <t>15.316102</t>
  </si>
  <si>
    <t>0.013669</t>
  </si>
  <si>
    <t>1.818597</t>
  </si>
  <si>
    <t>27.526352</t>
  </si>
  <si>
    <t>0.164383</t>
  </si>
  <si>
    <t>15.316086</t>
  </si>
  <si>
    <t>0.967839</t>
  </si>
  <si>
    <t>-1.580961</t>
  </si>
  <si>
    <t>27.773794</t>
  </si>
  <si>
    <t>15.948722</t>
  </si>
  <si>
    <t>0.970385</t>
  </si>
  <si>
    <t>0.203978</t>
  </si>
  <si>
    <t>27.763161</t>
  </si>
  <si>
    <t>13.215921</t>
  </si>
  <si>
    <t>0.973161</t>
  </si>
  <si>
    <t>6123</t>
  </si>
  <si>
    <t>51.025000</t>
  </si>
  <si>
    <t>-0.008514</t>
  </si>
  <si>
    <t>16.789827</t>
  </si>
  <si>
    <t>20.164207</t>
  </si>
  <si>
    <t>0.159728</t>
  </si>
  <si>
    <t>2.242630</t>
  </si>
  <si>
    <t>-0.080029</t>
  </si>
  <si>
    <t>0.162186</t>
  </si>
  <si>
    <t>15.318368</t>
  </si>
  <si>
    <t>1.817943</t>
  </si>
  <si>
    <t>27.526432</t>
  </si>
  <si>
    <t>0.162195</t>
  </si>
  <si>
    <t>15.318352</t>
  </si>
  <si>
    <t>0.966336</t>
  </si>
  <si>
    <t>-1.581633</t>
  </si>
  <si>
    <t>27.772909</t>
  </si>
  <si>
    <t>15.947583</t>
  </si>
  <si>
    <t>0.961669</t>
  </si>
  <si>
    <t>0.203958</t>
  </si>
  <si>
    <t>27.764481</t>
  </si>
  <si>
    <t>13.215202</t>
  </si>
  <si>
    <t>0.955974</t>
  </si>
  <si>
    <t>6124</t>
  </si>
  <si>
    <t>51.033333</t>
  </si>
  <si>
    <t>0.018118</t>
  </si>
  <si>
    <t>0.151259</t>
  </si>
  <si>
    <t>-35.518021</t>
  </si>
  <si>
    <t>23.339598</t>
  </si>
  <si>
    <t>16.796455</t>
  </si>
  <si>
    <t>0.011924</t>
  </si>
  <si>
    <t>20.171581</t>
  </si>
  <si>
    <t>3.297727</t>
  </si>
  <si>
    <t>23.405161</t>
  </si>
  <si>
    <t>11.062873</t>
  </si>
  <si>
    <t>0.996609</t>
  </si>
  <si>
    <t>19.154907</t>
  </si>
  <si>
    <t>0.140263</t>
  </si>
  <si>
    <t>2.215353</t>
  </si>
  <si>
    <t>-0.054511</t>
  </si>
  <si>
    <t>0.162918</t>
  </si>
  <si>
    <t>32.824215</t>
  </si>
  <si>
    <t>15.317858</t>
  </si>
  <si>
    <t>0.011845</t>
  </si>
  <si>
    <t>1.817363</t>
  </si>
  <si>
    <t>27.527401</t>
  </si>
  <si>
    <t>16.210213</t>
  </si>
  <si>
    <t>0.973698</t>
  </si>
  <si>
    <t>0.162927</t>
  </si>
  <si>
    <t>15.317841</t>
  </si>
  <si>
    <t>0.970187</t>
  </si>
  <si>
    <t>-1.582250</t>
  </si>
  <si>
    <t>27.774849</t>
  </si>
  <si>
    <t>15.950256</t>
  </si>
  <si>
    <t>0.969517</t>
  </si>
  <si>
    <t>0.202126</t>
  </si>
  <si>
    <t>27.764544</t>
  </si>
  <si>
    <t>13.217089</t>
  </si>
  <si>
    <t>0.968343</t>
  </si>
  <si>
    <t>6125</t>
  </si>
  <si>
    <t>51.041667</t>
  </si>
  <si>
    <t>-35.512821</t>
  </si>
  <si>
    <t>16.789202</t>
  </si>
  <si>
    <t>23.382824</t>
  </si>
  <si>
    <t>11.055414</t>
  </si>
  <si>
    <t>0.967753</t>
  </si>
  <si>
    <t>0.137466</t>
  </si>
  <si>
    <t>2.213458</t>
  </si>
  <si>
    <t>-0.073620</t>
  </si>
  <si>
    <t>0.163004</t>
  </si>
  <si>
    <t>15.317810</t>
  </si>
  <si>
    <t>1.816825</t>
  </si>
  <si>
    <t>16.210888</t>
  </si>
  <si>
    <t>0.974212</t>
  </si>
  <si>
    <t>0.163013</t>
  </si>
  <si>
    <t>15.317793</t>
  </si>
  <si>
    <t>0.966997</t>
  </si>
  <si>
    <t>-1.582686</t>
  </si>
  <si>
    <t>15.949790</t>
  </si>
  <si>
    <t>0.965370</t>
  </si>
  <si>
    <t>0.202600</t>
  </si>
  <si>
    <t>0.967606</t>
  </si>
  <si>
    <t>6126</t>
  </si>
  <si>
    <t>51.050000</t>
  </si>
  <si>
    <t>0.023035</t>
  </si>
  <si>
    <t>-0.011820</t>
  </si>
  <si>
    <t>23.333595</t>
  </si>
  <si>
    <t>23.369074</t>
  </si>
  <si>
    <t>20.163603</t>
  </si>
  <si>
    <t>0.992879</t>
  </si>
  <si>
    <t>0.163558</t>
  </si>
  <si>
    <t>2.239919</t>
  </si>
  <si>
    <t>-0.075746</t>
  </si>
  <si>
    <t>0.161896</t>
  </si>
  <si>
    <t>15.318001</t>
  </si>
  <si>
    <t>1.818089</t>
  </si>
  <si>
    <t>27.526396</t>
  </si>
  <si>
    <t>16.208693</t>
  </si>
  <si>
    <t>0.975425</t>
  </si>
  <si>
    <t>0.161905</t>
  </si>
  <si>
    <t>15.317984</t>
  </si>
  <si>
    <t>0.965792</t>
  </si>
  <si>
    <t>-1.581524</t>
  </si>
  <si>
    <t>27.772623</t>
  </si>
  <si>
    <t>15.947585</t>
  </si>
  <si>
    <t>0.203864</t>
  </si>
  <si>
    <t>27.764193</t>
  </si>
  <si>
    <t>13.215073</t>
  </si>
  <si>
    <t>0.965084</t>
  </si>
  <si>
    <t>6127</t>
  </si>
  <si>
    <t>51.058333</t>
  </si>
  <si>
    <t>0.029133</t>
  </si>
  <si>
    <t>-0.003814</t>
  </si>
  <si>
    <t>23.369137</t>
  </si>
  <si>
    <t>23.383789</t>
  </si>
  <si>
    <t>23.247988</t>
  </si>
  <si>
    <t>19.149364</t>
  </si>
  <si>
    <t>0.148196</t>
  </si>
  <si>
    <t>2.222156</t>
  </si>
  <si>
    <t>-0.012082</t>
  </si>
  <si>
    <t>0.161956</t>
  </si>
  <si>
    <t>15.318227</t>
  </si>
  <si>
    <t>1.817947</t>
  </si>
  <si>
    <t>27.527866</t>
  </si>
  <si>
    <t>0.973689</t>
  </si>
  <si>
    <t>0.161966</t>
  </si>
  <si>
    <t>32.824543</t>
  </si>
  <si>
    <t>15.318211</t>
  </si>
  <si>
    <t>0.968763</t>
  </si>
  <si>
    <t>-1.581899</t>
  </si>
  <si>
    <t>27.774778</t>
  </si>
  <si>
    <t>15.951326</t>
  </si>
  <si>
    <t>0.970819</t>
  </si>
  <si>
    <t>0.200455</t>
  </si>
  <si>
    <t>27.765089</t>
  </si>
  <si>
    <t>13.216838</t>
  </si>
  <si>
    <t>0.971352</t>
  </si>
  <si>
    <t>6128</t>
  </si>
  <si>
    <t>51.066667</t>
  </si>
  <si>
    <t>-0.008450</t>
  </si>
  <si>
    <t>16.788927</t>
  </si>
  <si>
    <t>0.002539</t>
  </si>
  <si>
    <t>23.249907</t>
  </si>
  <si>
    <t>0.132799</t>
  </si>
  <si>
    <t>2.228810</t>
  </si>
  <si>
    <t>-0.053442</t>
  </si>
  <si>
    <t>0.163077</t>
  </si>
  <si>
    <t>15.318634</t>
  </si>
  <si>
    <t>0.012575</t>
  </si>
  <si>
    <t>1.816854</t>
  </si>
  <si>
    <t>27.527164</t>
  </si>
  <si>
    <t>16.209715</t>
  </si>
  <si>
    <t>0.973591</t>
  </si>
  <si>
    <t>0.163087</t>
  </si>
  <si>
    <t>0.963803</t>
  </si>
  <si>
    <t>-1.582732</t>
  </si>
  <si>
    <t>27.775114</t>
  </si>
  <si>
    <t>15.949881</t>
  </si>
  <si>
    <t>0.958922</t>
  </si>
  <si>
    <t>0.201590</t>
  </si>
  <si>
    <t>27.765221</t>
  </si>
  <si>
    <t>13.216676</t>
  </si>
  <si>
    <t>6129</t>
  </si>
  <si>
    <t>51.075000</t>
  </si>
  <si>
    <t>0.017764</t>
  </si>
  <si>
    <t>-0.019606</t>
  </si>
  <si>
    <t>20.163805</t>
  </si>
  <si>
    <t>11.055947</t>
  </si>
  <si>
    <t>19.149725</t>
  </si>
  <si>
    <t>0.156433</t>
  </si>
  <si>
    <t>2.230020</t>
  </si>
  <si>
    <t>-0.093771</t>
  </si>
  <si>
    <t>0.162490</t>
  </si>
  <si>
    <t>15.317975</t>
  </si>
  <si>
    <t>1.817679</t>
  </si>
  <si>
    <t>27.526627</t>
  </si>
  <si>
    <t>16.210098</t>
  </si>
  <si>
    <t>0.974999</t>
  </si>
  <si>
    <t>0.162499</t>
  </si>
  <si>
    <t>0.971108</t>
  </si>
  <si>
    <t>-1.581818</t>
  </si>
  <si>
    <t>27.773273</t>
  </si>
  <si>
    <t>15.947878</t>
  </si>
  <si>
    <t>0.969546</t>
  </si>
  <si>
    <t>0.204429</t>
  </si>
  <si>
    <t>27.764130</t>
  </si>
  <si>
    <t>13.215929</t>
  </si>
  <si>
    <t>0.969290</t>
  </si>
  <si>
    <t>6130</t>
  </si>
  <si>
    <t>51.083333</t>
  </si>
  <si>
    <t>0.018815</t>
  </si>
  <si>
    <t>-0.013200</t>
  </si>
  <si>
    <t>19.148937</t>
  </si>
  <si>
    <t>0.130842</t>
  </si>
  <si>
    <t>2.213896</t>
  </si>
  <si>
    <t>-0.041965</t>
  </si>
  <si>
    <t>0.164569</t>
  </si>
  <si>
    <t>32.824005</t>
  </si>
  <si>
    <t>15.316743</t>
  </si>
  <si>
    <t>0.011692</t>
  </si>
  <si>
    <t>1.818383</t>
  </si>
  <si>
    <t>27.526957</t>
  </si>
  <si>
    <t>16.208876</t>
  </si>
  <si>
    <t>0.975212</t>
  </si>
  <si>
    <t>0.164578</t>
  </si>
  <si>
    <t>15.316727</t>
  </si>
  <si>
    <t>0.966089</t>
  </si>
  <si>
    <t>-1.581248</t>
  </si>
  <si>
    <t>27.774927</t>
  </si>
  <si>
    <t>15.949655</t>
  </si>
  <si>
    <t>0.963210</t>
  </si>
  <si>
    <t>0.202529</t>
  </si>
  <si>
    <t>13.216096</t>
  </si>
  <si>
    <t>0.968695</t>
  </si>
  <si>
    <t>6131</t>
  </si>
  <si>
    <t>51.091667</t>
  </si>
  <si>
    <t>0.007114</t>
  </si>
  <si>
    <t>-0.002834</t>
  </si>
  <si>
    <t>2.734268</t>
  </si>
  <si>
    <t>0.168363</t>
  </si>
  <si>
    <t>2.241587</t>
  </si>
  <si>
    <t>-0.068250</t>
  </si>
  <si>
    <t>0.162439</t>
  </si>
  <si>
    <t>32.823112</t>
  </si>
  <si>
    <t>15.317549</t>
  </si>
  <si>
    <t>0.009949</t>
  </si>
  <si>
    <t>1.819220</t>
  </si>
  <si>
    <t>16.207870</t>
  </si>
  <si>
    <t>0.973778</t>
  </si>
  <si>
    <t>0.162448</t>
  </si>
  <si>
    <t>0.970083</t>
  </si>
  <si>
    <t>-1.580449</t>
  </si>
  <si>
    <t>27.772621</t>
  </si>
  <si>
    <t>15.947217</t>
  </si>
  <si>
    <t>0.968835</t>
  </si>
  <si>
    <t>0.204582</t>
  </si>
  <si>
    <t>13.214471</t>
  </si>
  <si>
    <t>0.970099</t>
  </si>
  <si>
    <t>6132</t>
  </si>
  <si>
    <t>51.100000</t>
  </si>
  <si>
    <t>0.016629</t>
  </si>
  <si>
    <t>-0.019110</t>
  </si>
  <si>
    <t>-35.504841</t>
  </si>
  <si>
    <t>0.163216</t>
  </si>
  <si>
    <t>2.229378</t>
  </si>
  <si>
    <t>-0.082688</t>
  </si>
  <si>
    <t>0.162735</t>
  </si>
  <si>
    <t>32.821674</t>
  </si>
  <si>
    <t>15.315618</t>
  </si>
  <si>
    <t>1.818763</t>
  </si>
  <si>
    <t>27.525270</t>
  </si>
  <si>
    <t>16.207483</t>
  </si>
  <si>
    <t>0.969516</t>
  </si>
  <si>
    <t>0.162744</t>
  </si>
  <si>
    <t>15.315601</t>
  </si>
  <si>
    <t>0.967535</t>
  </si>
  <si>
    <t>-1.580816</t>
  </si>
  <si>
    <t>27.771488</t>
  </si>
  <si>
    <t>15.945917</t>
  </si>
  <si>
    <t>0.964974</t>
  </si>
  <si>
    <t>0.204905</t>
  </si>
  <si>
    <t>27.762535</t>
  </si>
  <si>
    <t>13.213623</t>
  </si>
  <si>
    <t>0.960714</t>
  </si>
  <si>
    <t>6133</t>
  </si>
  <si>
    <t>51.108333</t>
  </si>
  <si>
    <t>0.005529</t>
  </si>
  <si>
    <t>-0.005345</t>
  </si>
  <si>
    <t>-35.504154</t>
  </si>
  <si>
    <t>20.161383</t>
  </si>
  <si>
    <t>11.053580</t>
  </si>
  <si>
    <t>0.131142</t>
  </si>
  <si>
    <t>2.216679</t>
  </si>
  <si>
    <t>-0.049914</t>
  </si>
  <si>
    <t>0.165096</t>
  </si>
  <si>
    <t>15.316275</t>
  </si>
  <si>
    <t>0.011961</t>
  </si>
  <si>
    <t>1.818787</t>
  </si>
  <si>
    <t>27.526993</t>
  </si>
  <si>
    <t>16.208378</t>
  </si>
  <si>
    <t>0.974361</t>
  </si>
  <si>
    <t>0.165106</t>
  </si>
  <si>
    <t>15.316258</t>
  </si>
  <si>
    <t>0.967008</t>
  </si>
  <si>
    <t>-1.580809</t>
  </si>
  <si>
    <t>27.774975</t>
  </si>
  <si>
    <t>15.948698</t>
  </si>
  <si>
    <t>0.963906</t>
  </si>
  <si>
    <t>0.203346</t>
  </si>
  <si>
    <t>27.764454</t>
  </si>
  <si>
    <t>13.215387</t>
  </si>
  <si>
    <t>0.967756</t>
  </si>
  <si>
    <t>6134</t>
  </si>
  <si>
    <t>51.116667</t>
  </si>
  <si>
    <t>-0.016203</t>
  </si>
  <si>
    <t>-35.497513</t>
  </si>
  <si>
    <t>0.167238</t>
  </si>
  <si>
    <t>2.243282</t>
  </si>
  <si>
    <t>-0.085224</t>
  </si>
  <si>
    <t>0.161560</t>
  </si>
  <si>
    <t>15.317776</t>
  </si>
  <si>
    <t>0.011051</t>
  </si>
  <si>
    <t>1.817912</t>
  </si>
  <si>
    <t>0.971915</t>
  </si>
  <si>
    <t>0.161569</t>
  </si>
  <si>
    <t>15.317759</t>
  </si>
  <si>
    <t>-1.581672</t>
  </si>
  <si>
    <t>27.772516</t>
  </si>
  <si>
    <t>15.946774</t>
  </si>
  <si>
    <t>0.967658</t>
  </si>
  <si>
    <t>0.204167</t>
  </si>
  <si>
    <t>13.214556</t>
  </si>
  <si>
    <t>0.966935</t>
  </si>
  <si>
    <t>6135</t>
  </si>
  <si>
    <t>51.125000</t>
  </si>
  <si>
    <t>0.168995</t>
  </si>
  <si>
    <t>2.248342</t>
  </si>
  <si>
    <t>-0.080154</t>
  </si>
  <si>
    <t>0.161066</t>
  </si>
  <si>
    <t>15.317522</t>
  </si>
  <si>
    <t>1.817678</t>
  </si>
  <si>
    <t>27.526558</t>
  </si>
  <si>
    <t>16.207561</t>
  </si>
  <si>
    <t>0.972718</t>
  </si>
  <si>
    <t>0.161075</t>
  </si>
  <si>
    <t>0.969987</t>
  </si>
  <si>
    <t>-1.581938</t>
  </si>
  <si>
    <t>15.946230</t>
  </si>
  <si>
    <t>0.969564</t>
  </si>
  <si>
    <t>0.203660</t>
  </si>
  <si>
    <t>13.213852</t>
  </si>
  <si>
    <t>0.968058</t>
  </si>
  <si>
    <t>6136</t>
  </si>
  <si>
    <t>51.133333</t>
  </si>
  <si>
    <t>0.004852</t>
  </si>
  <si>
    <t>-0.008800</t>
  </si>
  <si>
    <t>-35.492603</t>
  </si>
  <si>
    <t>23.381594</t>
  </si>
  <si>
    <t>0.167261</t>
  </si>
  <si>
    <t>2.251439</t>
  </si>
  <si>
    <t>-0.074923</t>
  </si>
  <si>
    <t>0.160918</t>
  </si>
  <si>
    <t>32.822472</t>
  </si>
  <si>
    <t>0.010440</t>
  </si>
  <si>
    <t>1.817470</t>
  </si>
  <si>
    <t>-1.582163</t>
  </si>
  <si>
    <t>27.771912</t>
  </si>
  <si>
    <t>15.945545</t>
  </si>
  <si>
    <t>0.203184</t>
  </si>
  <si>
    <t>27.764147</t>
  </si>
  <si>
    <t>13.213004</t>
  </si>
  <si>
    <t>6137</t>
  </si>
  <si>
    <t>51.141667</t>
  </si>
  <si>
    <t>0.007859</t>
  </si>
  <si>
    <t>-0.009122</t>
  </si>
  <si>
    <t>-35.496082</t>
  </si>
  <si>
    <t>11.053173</t>
  </si>
  <si>
    <t>0.175532</t>
  </si>
  <si>
    <t>2.243104</t>
  </si>
  <si>
    <t>-0.079401</t>
  </si>
  <si>
    <t>0.160713</t>
  </si>
  <si>
    <t>32.822357</t>
  </si>
  <si>
    <t>15.316775</t>
  </si>
  <si>
    <t>0.009934</t>
  </si>
  <si>
    <t>1.817944</t>
  </si>
  <si>
    <t>27.526102</t>
  </si>
  <si>
    <t>0.160723</t>
  </si>
  <si>
    <t>15.316759</t>
  </si>
  <si>
    <t>0.970451</t>
  </si>
  <si>
    <t>-1.581704</t>
  </si>
  <si>
    <t>27.771641</t>
  </si>
  <si>
    <t>15.945968</t>
  </si>
  <si>
    <t>0.971727</t>
  </si>
  <si>
    <t>0.203860</t>
  </si>
  <si>
    <t>27.763731</t>
  </si>
  <si>
    <t>13.213568</t>
  </si>
  <si>
    <t>0.970152</t>
  </si>
  <si>
    <t>6138</t>
  </si>
  <si>
    <t>51.150000</t>
  </si>
  <si>
    <t>0.008658</t>
  </si>
  <si>
    <t>-35.506233</t>
  </si>
  <si>
    <t>0.170486</t>
  </si>
  <si>
    <t>2.239174</t>
  </si>
  <si>
    <t>-0.085003</t>
  </si>
  <si>
    <t>0.161053</t>
  </si>
  <si>
    <t>15.316823</t>
  </si>
  <si>
    <t>0.010604</t>
  </si>
  <si>
    <t>1.817709</t>
  </si>
  <si>
    <t>27.526306</t>
  </si>
  <si>
    <t>16.207848</t>
  </si>
  <si>
    <t>0.972535</t>
  </si>
  <si>
    <t>0.161062</t>
  </si>
  <si>
    <t>15.316807</t>
  </si>
  <si>
    <t>0.970913</t>
  </si>
  <si>
    <t>-1.581890</t>
  </si>
  <si>
    <t>15.946190</t>
  </si>
  <si>
    <t>0.970540</t>
  </si>
  <si>
    <t>0.203940</t>
  </si>
  <si>
    <t>27.763880</t>
  </si>
  <si>
    <t>13.213965</t>
  </si>
  <si>
    <t>0.969992</t>
  </si>
  <si>
    <t>6139</t>
  </si>
  <si>
    <t>51.158333</t>
  </si>
  <si>
    <t>0.008326</t>
  </si>
  <si>
    <t>-0.014704</t>
  </si>
  <si>
    <t>2.733767</t>
  </si>
  <si>
    <t>3.294810</t>
  </si>
  <si>
    <t>0.176427</t>
  </si>
  <si>
    <t>2.246647</t>
  </si>
  <si>
    <t>-0.067012</t>
  </si>
  <si>
    <t>0.159887</t>
  </si>
  <si>
    <t>15.316553</t>
  </si>
  <si>
    <t>1.817437</t>
  </si>
  <si>
    <t>27.526157</t>
  </si>
  <si>
    <t>0.159896</t>
  </si>
  <si>
    <t>15.316537</t>
  </si>
  <si>
    <t>-1.582272</t>
  </si>
  <si>
    <t>27.771631</t>
  </si>
  <si>
    <t>15.945813</t>
  </si>
  <si>
    <t>0.971109</t>
  </si>
  <si>
    <t>0.202700</t>
  </si>
  <si>
    <t>27.763929</t>
  </si>
  <si>
    <t>13.213026</t>
  </si>
  <si>
    <t>0.968414</t>
  </si>
  <si>
    <t>6140</t>
  </si>
  <si>
    <t>51.166667</t>
  </si>
  <si>
    <t>0.010752</t>
  </si>
  <si>
    <t>-0.006150</t>
  </si>
  <si>
    <t>3.294778</t>
  </si>
  <si>
    <t>0.163880</t>
  </si>
  <si>
    <t>2.237912</t>
  </si>
  <si>
    <t>-0.079553</t>
  </si>
  <si>
    <t>0.161311</t>
  </si>
  <si>
    <t>15.315558</t>
  </si>
  <si>
    <t>0.010245</t>
  </si>
  <si>
    <t>1.817461</t>
  </si>
  <si>
    <t>16.206545</t>
  </si>
  <si>
    <t>0.974667</t>
  </si>
  <si>
    <t>0.161320</t>
  </si>
  <si>
    <t>15.315541</t>
  </si>
  <si>
    <t>-1.582136</t>
  </si>
  <si>
    <t>27.771946</t>
  </si>
  <si>
    <t>15.945204</t>
  </si>
  <si>
    <t>0.969936</t>
  </si>
  <si>
    <t>0.203434</t>
  </si>
  <si>
    <t>27.763426</t>
  </si>
  <si>
    <t>13.212809</t>
  </si>
  <si>
    <t>0.969384</t>
  </si>
  <si>
    <t>6141</t>
  </si>
  <si>
    <t>51.175000</t>
  </si>
  <si>
    <t>0.015209</t>
  </si>
  <si>
    <t>-0.014581</t>
  </si>
  <si>
    <t>0.158648</t>
  </si>
  <si>
    <t>2.236341</t>
  </si>
  <si>
    <t>-0.072783</t>
  </si>
  <si>
    <t>0.162172</t>
  </si>
  <si>
    <t>15.316457</t>
  </si>
  <si>
    <t>16.207394</t>
  </si>
  <si>
    <t>0.974461</t>
  </si>
  <si>
    <t>0.162181</t>
  </si>
  <si>
    <t>15.316441</t>
  </si>
  <si>
    <t>-1.581638</t>
  </si>
  <si>
    <t>15.946447</t>
  </si>
  <si>
    <t>0.969555</t>
  </si>
  <si>
    <t>0.203609</t>
  </si>
  <si>
    <t>27.763329</t>
  </si>
  <si>
    <t>13.213843</t>
  </si>
  <si>
    <t>0.970359</t>
  </si>
  <si>
    <t>6142</t>
  </si>
  <si>
    <t>51.183333</t>
  </si>
  <si>
    <t>0.009628</t>
  </si>
  <si>
    <t>-0.014902</t>
  </si>
  <si>
    <t>-2.449346</t>
  </si>
  <si>
    <t>0.998857</t>
  </si>
  <si>
    <t>0.160075</t>
  </si>
  <si>
    <t>2.256351</t>
  </si>
  <si>
    <t>-0.082784</t>
  </si>
  <si>
    <t>0.162487</t>
  </si>
  <si>
    <t>32.822735</t>
  </si>
  <si>
    <t>15.317078</t>
  </si>
  <si>
    <t>1.818224</t>
  </si>
  <si>
    <t>27.525822</t>
  </si>
  <si>
    <t>16.206451</t>
  </si>
  <si>
    <t>0.972032</t>
  </si>
  <si>
    <t>0.162497</t>
  </si>
  <si>
    <t>15.317061</t>
  </si>
  <si>
    <t>0.970136</t>
  </si>
  <si>
    <t>-1.581341</t>
  </si>
  <si>
    <t>15.945000</t>
  </si>
  <si>
    <t>0.973831</t>
  </si>
  <si>
    <t>0.204380</t>
  </si>
  <si>
    <t>27.764584</t>
  </si>
  <si>
    <t>13.212702</t>
  </si>
  <si>
    <t>0.971144</t>
  </si>
  <si>
    <t>6143</t>
  </si>
  <si>
    <t>51.191667</t>
  </si>
  <si>
    <t>0.008304</t>
  </si>
  <si>
    <t>23.365690</t>
  </si>
  <si>
    <t>0.172049</t>
  </si>
  <si>
    <t>2.238574</t>
  </si>
  <si>
    <t>-0.090404</t>
  </si>
  <si>
    <t>0.160885</t>
  </si>
  <si>
    <t>32.822678</t>
  </si>
  <si>
    <t>15.315646</t>
  </si>
  <si>
    <t>0.009924</t>
  </si>
  <si>
    <t>1.817583</t>
  </si>
  <si>
    <t>27.526379</t>
  </si>
  <si>
    <t>16.206881</t>
  </si>
  <si>
    <t>0.160895</t>
  </si>
  <si>
    <t>15.315630</t>
  </si>
  <si>
    <t>0.970564</t>
  </si>
  <si>
    <t>-1.581998</t>
  </si>
  <si>
    <t>27.772129</t>
  </si>
  <si>
    <t>15.944900</t>
  </si>
  <si>
    <t>0.970052</t>
  </si>
  <si>
    <t>0.204090</t>
  </si>
  <si>
    <t>27.763882</t>
  </si>
  <si>
    <t>13.212843</t>
  </si>
  <si>
    <t>0.969229</t>
  </si>
  <si>
    <t>6144</t>
  </si>
  <si>
    <t>51.200000</t>
  </si>
  <si>
    <t>-0.007441</t>
  </si>
  <si>
    <t>7.355862</t>
  </si>
  <si>
    <t>23.365437</t>
  </si>
  <si>
    <t>0.995296</t>
  </si>
  <si>
    <t>3.294149</t>
  </si>
  <si>
    <t>0.172303</t>
  </si>
  <si>
    <t>2.243321</t>
  </si>
  <si>
    <t>-0.097446</t>
  </si>
  <si>
    <t>0.161444</t>
  </si>
  <si>
    <t>15.315588</t>
  </si>
  <si>
    <t>0.010252</t>
  </si>
  <si>
    <t>1.818030</t>
  </si>
  <si>
    <t>27.525974</t>
  </si>
  <si>
    <t>16.206587</t>
  </si>
  <si>
    <t>0.975485</t>
  </si>
  <si>
    <t>0.161453</t>
  </si>
  <si>
    <t>15.315572</t>
  </si>
  <si>
    <t>0.970838</t>
  </si>
  <si>
    <t>-1.581518</t>
  </si>
  <si>
    <t>27.771748</t>
  </si>
  <si>
    <t>15.944208</t>
  </si>
  <si>
    <t>0.970420</t>
  </si>
  <si>
    <t>0.204904</t>
  </si>
  <si>
    <t>27.763727</t>
  </si>
  <si>
    <t>13.212371</t>
  </si>
  <si>
    <t>0.969379</t>
  </si>
  <si>
    <t>6145</t>
  </si>
  <si>
    <t>51.208333</t>
  </si>
  <si>
    <t>-0.010815</t>
  </si>
  <si>
    <t>-35.503475</t>
  </si>
  <si>
    <t>2.235415</t>
  </si>
  <si>
    <t>0.161364</t>
  </si>
  <si>
    <t>32.820770</t>
  </si>
  <si>
    <t>15.314870</t>
  </si>
  <si>
    <t>0.012465</t>
  </si>
  <si>
    <t>1.818304</t>
  </si>
  <si>
    <t>27.524567</t>
  </si>
  <si>
    <t>16.206221</t>
  </si>
  <si>
    <t>0.972386</t>
  </si>
  <si>
    <t>0.161373</t>
  </si>
  <si>
    <t>32.820805</t>
  </si>
  <si>
    <t>15.314854</t>
  </si>
  <si>
    <t>0.967387</t>
  </si>
  <si>
    <t>-1.581311</t>
  </si>
  <si>
    <t>27.770210</t>
  </si>
  <si>
    <t>15.944592</t>
  </si>
  <si>
    <t>0.204485</t>
  </si>
  <si>
    <t>27.761862</t>
  </si>
  <si>
    <t>13.212342</t>
  </si>
  <si>
    <t>0.959696</t>
  </si>
  <si>
    <t>6146</t>
  </si>
  <si>
    <t>51.216667</t>
  </si>
  <si>
    <t>0.015037</t>
  </si>
  <si>
    <t>-35.504627</t>
  </si>
  <si>
    <t>-2.449101</t>
  </si>
  <si>
    <t>0.998994</t>
  </si>
  <si>
    <t>0.156850</t>
  </si>
  <si>
    <t>2.247135</t>
  </si>
  <si>
    <t>-0.108958</t>
  </si>
  <si>
    <t>0.161754</t>
  </si>
  <si>
    <t>32.822121</t>
  </si>
  <si>
    <t>0.010517</t>
  </si>
  <si>
    <t>1.816691</t>
  </si>
  <si>
    <t>27.525229</t>
  </si>
  <si>
    <t>16.207638</t>
  </si>
  <si>
    <t>0.975054</t>
  </si>
  <si>
    <t>0.161763</t>
  </si>
  <si>
    <t>0.968746</t>
  </si>
  <si>
    <t>-1.582736</t>
  </si>
  <si>
    <t>27.771961</t>
  </si>
  <si>
    <t>0.204232</t>
  </si>
  <si>
    <t>27.763632</t>
  </si>
  <si>
    <t>13.213113</t>
  </si>
  <si>
    <t>0.968428</t>
  </si>
  <si>
    <t>6147</t>
  </si>
  <si>
    <t>51.225000</t>
  </si>
  <si>
    <t>7.355535</t>
  </si>
  <si>
    <t>23.365412</t>
  </si>
  <si>
    <t>0.993412</t>
  </si>
  <si>
    <t>0.163591</t>
  </si>
  <si>
    <t>2.241898</t>
  </si>
  <si>
    <t>-0.068317</t>
  </si>
  <si>
    <t>15.316274</t>
  </si>
  <si>
    <t>0.010289</t>
  </si>
  <si>
    <t>1.818213</t>
  </si>
  <si>
    <t>16.206568</t>
  </si>
  <si>
    <t>0.974632</t>
  </si>
  <si>
    <t>0.161884</t>
  </si>
  <si>
    <t>15.316257</t>
  </si>
  <si>
    <t>0.970717</t>
  </si>
  <si>
    <t>-1.581435</t>
  </si>
  <si>
    <t>27.771839</t>
  </si>
  <si>
    <t>0.970614</t>
  </si>
  <si>
    <t>0.203599</t>
  </si>
  <si>
    <t>27.763514</t>
  </si>
  <si>
    <t>13.213166</t>
  </si>
  <si>
    <t>0.970526</t>
  </si>
  <si>
    <t>6148</t>
  </si>
  <si>
    <t>51.233333</t>
  </si>
  <si>
    <t>0.017954</t>
  </si>
  <si>
    <t>-0.014040</t>
  </si>
  <si>
    <t>23.367426</t>
  </si>
  <si>
    <t>11.053752</t>
  </si>
  <si>
    <t>0.148063</t>
  </si>
  <si>
    <t>2.225034</t>
  </si>
  <si>
    <t>-0.041444</t>
  </si>
  <si>
    <t>0.162859</t>
  </si>
  <si>
    <t>15.316092</t>
  </si>
  <si>
    <t>1.818275</t>
  </si>
  <si>
    <t>27.527422</t>
  </si>
  <si>
    <t>16.207178</t>
  </si>
  <si>
    <t>0.162868</t>
  </si>
  <si>
    <t>15.316075</t>
  </si>
  <si>
    <t>0.965825</t>
  </si>
  <si>
    <t>-1.581432</t>
  </si>
  <si>
    <t>27.774420</t>
  </si>
  <si>
    <t>15.948039</t>
  </si>
  <si>
    <t>0.202321</t>
  </si>
  <si>
    <t>27.764833</t>
  </si>
  <si>
    <t>13.214461</t>
  </si>
  <si>
    <t>0.964290</t>
  </si>
  <si>
    <t>6149</t>
  </si>
  <si>
    <t>51.241667</t>
  </si>
  <si>
    <t>-0.001085</t>
  </si>
  <si>
    <t>23.364546</t>
  </si>
  <si>
    <t>20.162123</t>
  </si>
  <si>
    <t>3.294599</t>
  </si>
  <si>
    <t>-2.449956</t>
  </si>
  <si>
    <t>0.152414</t>
  </si>
  <si>
    <t>2.244279</t>
  </si>
  <si>
    <t>-0.070544</t>
  </si>
  <si>
    <t>0.162919</t>
  </si>
  <si>
    <t>15.316523</t>
  </si>
  <si>
    <t>0.010164</t>
  </si>
  <si>
    <t>1.818182</t>
  </si>
  <si>
    <t>27.525446</t>
  </si>
  <si>
    <t>16.206661</t>
  </si>
  <si>
    <t>0.974317</t>
  </si>
  <si>
    <t>0.162928</t>
  </si>
  <si>
    <t>15.316505</t>
  </si>
  <si>
    <t>0.971146</t>
  </si>
  <si>
    <t>27.772341</t>
  </si>
  <si>
    <t>15.945883</t>
  </si>
  <si>
    <t>0.970308</t>
  </si>
  <si>
    <t>0.203730</t>
  </si>
  <si>
    <t>27.763775</t>
  </si>
  <si>
    <t>0.969599</t>
  </si>
  <si>
    <t>6150</t>
  </si>
  <si>
    <t>51.250000</t>
  </si>
  <si>
    <t>0.013112</t>
  </si>
  <si>
    <t>-0.028113</t>
  </si>
  <si>
    <t>20.162863</t>
  </si>
  <si>
    <t>0.139689</t>
  </si>
  <si>
    <t>2.220238</t>
  </si>
  <si>
    <t>-0.048154</t>
  </si>
  <si>
    <t>0.163505</t>
  </si>
  <si>
    <t>15.316126</t>
  </si>
  <si>
    <t>0.011699</t>
  </si>
  <si>
    <t>1.818019</t>
  </si>
  <si>
    <t>27.526770</t>
  </si>
  <si>
    <t>0.163514</t>
  </si>
  <si>
    <t>32.823704</t>
  </si>
  <si>
    <t>15.316110</t>
  </si>
  <si>
    <t>-1.581621</t>
  </si>
  <si>
    <t>27.774256</t>
  </si>
  <si>
    <t>15.948290</t>
  </si>
  <si>
    <t>0.202451</t>
  </si>
  <si>
    <t>13.214922</t>
  </si>
  <si>
    <t>6151</t>
  </si>
  <si>
    <t>51.258333</t>
  </si>
  <si>
    <t>0.999233</t>
  </si>
  <si>
    <t>2.238923</t>
  </si>
  <si>
    <t>-0.080513</t>
  </si>
  <si>
    <t>0.160599</t>
  </si>
  <si>
    <t>15.316595</t>
  </si>
  <si>
    <t>0.009409</t>
  </si>
  <si>
    <t>27.526024</t>
  </si>
  <si>
    <t>0.974800</t>
  </si>
  <si>
    <t>0.160608</t>
  </si>
  <si>
    <t>15.316579</t>
  </si>
  <si>
    <t>0.965487</t>
  </si>
  <si>
    <t>-1.581109</t>
  </si>
  <si>
    <t>27.771059</t>
  </si>
  <si>
    <t>15.946121</t>
  </si>
  <si>
    <t>0.964542</t>
  </si>
  <si>
    <t>0.204509</t>
  </si>
  <si>
    <t>27.763206</t>
  </si>
  <si>
    <t>13.213757</t>
  </si>
  <si>
    <t>0.968891</t>
  </si>
  <si>
    <t>6152</t>
  </si>
  <si>
    <t>51.266667</t>
  </si>
  <si>
    <t>-0.011248</t>
  </si>
  <si>
    <t>-35.501274</t>
  </si>
  <si>
    <t>0.994822</t>
  </si>
  <si>
    <t>3.294958</t>
  </si>
  <si>
    <t>11.054344</t>
  </si>
  <si>
    <t>0.996377</t>
  </si>
  <si>
    <t>0.162554</t>
  </si>
  <si>
    <t>2.236186</t>
  </si>
  <si>
    <t>-0.106382</t>
  </si>
  <si>
    <t>0.162460</t>
  </si>
  <si>
    <t>32.821056</t>
  </si>
  <si>
    <t>15.315834</t>
  </si>
  <si>
    <t>0.011811</t>
  </si>
  <si>
    <t>1.817973</t>
  </si>
  <si>
    <t>27.524502</t>
  </si>
  <si>
    <t>0.162469</t>
  </si>
  <si>
    <t>32.821091</t>
  </si>
  <si>
    <t>15.315817</t>
  </si>
  <si>
    <t>0.970945</t>
  </si>
  <si>
    <t>-1.581491</t>
  </si>
  <si>
    <t>27.770842</t>
  </si>
  <si>
    <t>15.944809</t>
  </si>
  <si>
    <t>0.970610</t>
  </si>
  <si>
    <t>0.205358</t>
  </si>
  <si>
    <t>27.762169</t>
  </si>
  <si>
    <t>13.213250</t>
  </si>
  <si>
    <t>0.971980</t>
  </si>
  <si>
    <t>6153</t>
  </si>
  <si>
    <t>51.275000</t>
  </si>
  <si>
    <t>0.019540</t>
  </si>
  <si>
    <t>0.029004</t>
  </si>
  <si>
    <t>-35.528515</t>
  </si>
  <si>
    <t>2.737362</t>
  </si>
  <si>
    <t>23.334867</t>
  </si>
  <si>
    <t>3.301219</t>
  </si>
  <si>
    <t>23.388210</t>
  </si>
  <si>
    <t>-2.446803</t>
  </si>
  <si>
    <t>0.999207</t>
  </si>
  <si>
    <t>0.167709</t>
  </si>
  <si>
    <t>2.238276</t>
  </si>
  <si>
    <t>-0.070007</t>
  </si>
  <si>
    <t>0.160937</t>
  </si>
  <si>
    <t>32.823093</t>
  </si>
  <si>
    <t>15.316853</t>
  </si>
  <si>
    <t>1.817624</t>
  </si>
  <si>
    <t>27.526701</t>
  </si>
  <si>
    <t>16.207533</t>
  </si>
  <si>
    <t>0.971983</t>
  </si>
  <si>
    <t>0.160946</t>
  </si>
  <si>
    <t>32.823132</t>
  </si>
  <si>
    <t>15.316836</t>
  </si>
  <si>
    <t>0.968287</t>
  </si>
  <si>
    <t>-1.582034</t>
  </si>
  <si>
    <t>15.946758</t>
  </si>
  <si>
    <t>0.967671</t>
  </si>
  <si>
    <t>0.203081</t>
  </si>
  <si>
    <t>27.764284</t>
  </si>
  <si>
    <t>13.214067</t>
  </si>
  <si>
    <t>0.960368</t>
  </si>
  <si>
    <t>6154</t>
  </si>
  <si>
    <t>51.283333</t>
  </si>
  <si>
    <t>0.013966</t>
  </si>
  <si>
    <t>-0.011440</t>
  </si>
  <si>
    <t>-35.504803</t>
  </si>
  <si>
    <t>23.367445</t>
  </si>
  <si>
    <t>0.990155</t>
  </si>
  <si>
    <t>0.990699</t>
  </si>
  <si>
    <t>0.157129</t>
  </si>
  <si>
    <t>2.233454</t>
  </si>
  <si>
    <t>-0.084529</t>
  </si>
  <si>
    <t>0.162624</t>
  </si>
  <si>
    <t>32.822533</t>
  </si>
  <si>
    <t>15.316730</t>
  </si>
  <si>
    <t>1.818054</t>
  </si>
  <si>
    <t>27.525890</t>
  </si>
  <si>
    <t>16.208271</t>
  </si>
  <si>
    <t>0.972441</t>
  </si>
  <si>
    <t>0.162633</t>
  </si>
  <si>
    <t>32.822567</t>
  </si>
  <si>
    <t>15.316713</t>
  </si>
  <si>
    <t>0.968354</t>
  </si>
  <si>
    <t>-1.581490</t>
  </si>
  <si>
    <t>27.772486</t>
  </si>
  <si>
    <t>15.946615</t>
  </si>
  <si>
    <t>0.968800</t>
  </si>
  <si>
    <t>0.204317</t>
  </si>
  <si>
    <t>27.763540</t>
  </si>
  <si>
    <t>13.214375</t>
  </si>
  <si>
    <t>0.969317</t>
  </si>
  <si>
    <t>6155</t>
  </si>
  <si>
    <t>51.291667</t>
  </si>
  <si>
    <t>-0.003422</t>
  </si>
  <si>
    <t>-35.497421</t>
  </si>
  <si>
    <t>0.995799</t>
  </si>
  <si>
    <t>19.148706</t>
  </si>
  <si>
    <t>0.168860</t>
  </si>
  <si>
    <t>2.237767</t>
  </si>
  <si>
    <t>-0.089726</t>
  </si>
  <si>
    <t>0.161068</t>
  </si>
  <si>
    <t>32.822628</t>
  </si>
  <si>
    <t>15.317315</t>
  </si>
  <si>
    <t>27.526253</t>
  </si>
  <si>
    <t>32.822666</t>
  </si>
  <si>
    <t>15.317299</t>
  </si>
  <si>
    <t>0.969243</t>
  </si>
  <si>
    <t>-1.582087</t>
  </si>
  <si>
    <t>27.772188</t>
  </si>
  <si>
    <t>15.946661</t>
  </si>
  <si>
    <t>27.763805</t>
  </si>
  <si>
    <t>13.214583</t>
  </si>
  <si>
    <t>0.969431</t>
  </si>
  <si>
    <t>6156</t>
  </si>
  <si>
    <t>51.300000</t>
  </si>
  <si>
    <t>-0.010981</t>
  </si>
  <si>
    <t>11.054892</t>
  </si>
  <si>
    <t>0.175181</t>
  </si>
  <si>
    <t>2.239315</t>
  </si>
  <si>
    <t>0.161750</t>
  </si>
  <si>
    <t>15.317016</t>
  </si>
  <si>
    <t>0.009815</t>
  </si>
  <si>
    <t>1.819287</t>
  </si>
  <si>
    <t>27.526417</t>
  </si>
  <si>
    <t>16.207359</t>
  </si>
  <si>
    <t>0.976261</t>
  </si>
  <si>
    <t>0.161759</t>
  </si>
  <si>
    <t>15.316999</t>
  </si>
  <si>
    <t>0.971954</t>
  </si>
  <si>
    <t>-1.580442</t>
  </si>
  <si>
    <t>15.947085</t>
  </si>
  <si>
    <t>0.204275</t>
  </si>
  <si>
    <t>27.763838</t>
  </si>
  <si>
    <t>0.970212</t>
  </si>
  <si>
    <t>6157</t>
  </si>
  <si>
    <t>51.308333</t>
  </si>
  <si>
    <t>-0.004772</t>
  </si>
  <si>
    <t>23.366358</t>
  </si>
  <si>
    <t>3.294564</t>
  </si>
  <si>
    <t>-2.449376</t>
  </si>
  <si>
    <t>0.139196</t>
  </si>
  <si>
    <t>2.230679</t>
  </si>
  <si>
    <t>-0.045118</t>
  </si>
  <si>
    <t>0.162680</t>
  </si>
  <si>
    <t>32.823616</t>
  </si>
  <si>
    <t>15.317111</t>
  </si>
  <si>
    <t>0.012123</t>
  </si>
  <si>
    <t>1.817207</t>
  </si>
  <si>
    <t>27.526546</t>
  </si>
  <si>
    <t>16.207781</t>
  </si>
  <si>
    <t>0.974688</t>
  </si>
  <si>
    <t>0.162689</t>
  </si>
  <si>
    <t>15.317095</t>
  </si>
  <si>
    <t>0.970621</t>
  </si>
  <si>
    <t>-1.582446</t>
  </si>
  <si>
    <t>27.774101</t>
  </si>
  <si>
    <t>15.948447</t>
  </si>
  <si>
    <t>0.970410</t>
  </si>
  <si>
    <t>0.201480</t>
  </si>
  <si>
    <t>13.214985</t>
  </si>
  <si>
    <t>6158</t>
  </si>
  <si>
    <t>51.316667</t>
  </si>
  <si>
    <t>-0.007352</t>
  </si>
  <si>
    <t>16.789022</t>
  </si>
  <si>
    <t>0.134744</t>
  </si>
  <si>
    <t>2.206159</t>
  </si>
  <si>
    <t>0.163498</t>
  </si>
  <si>
    <t>15.316476</t>
  </si>
  <si>
    <t>0.011601</t>
  </si>
  <si>
    <t>1.818109</t>
  </si>
  <si>
    <t>0.974965</t>
  </si>
  <si>
    <t>0.163507</t>
  </si>
  <si>
    <t>15.316460</t>
  </si>
  <si>
    <t>0.967423</t>
  </si>
  <si>
    <t>27.775145</t>
  </si>
  <si>
    <t>15.950768</t>
  </si>
  <si>
    <t>0.965554</t>
  </si>
  <si>
    <t>0.201045</t>
  </si>
  <si>
    <t>27.764267</t>
  </si>
  <si>
    <t>13.216503</t>
  </si>
  <si>
    <t>0.968184</t>
  </si>
  <si>
    <t>6159</t>
  </si>
  <si>
    <t>51.325000</t>
  </si>
  <si>
    <t>0.027218</t>
  </si>
  <si>
    <t>-0.012314</t>
  </si>
  <si>
    <t>20.163370</t>
  </si>
  <si>
    <t>0.138064</t>
  </si>
  <si>
    <t>2.232760</t>
  </si>
  <si>
    <t>-0.059186</t>
  </si>
  <si>
    <t>0.164323</t>
  </si>
  <si>
    <t>15.317261</t>
  </si>
  <si>
    <t>1.818476</t>
  </si>
  <si>
    <t>27.524965</t>
  </si>
  <si>
    <t>16.208141</t>
  </si>
  <si>
    <t>0.972069</t>
  </si>
  <si>
    <t>0.164332</t>
  </si>
  <si>
    <t>15.317245</t>
  </si>
  <si>
    <t>0.968127</t>
  </si>
  <si>
    <t>27.772635</t>
  </si>
  <si>
    <t>15.947984</t>
  </si>
  <si>
    <t>0.203491</t>
  </si>
  <si>
    <t>27.763086</t>
  </si>
  <si>
    <t>13.214958</t>
  </si>
  <si>
    <t>0.970472</t>
  </si>
  <si>
    <t>6160</t>
  </si>
  <si>
    <t>51.333333</t>
  </si>
  <si>
    <t>-0.012079</t>
  </si>
  <si>
    <t>11.055671</t>
  </si>
  <si>
    <t>0.171200</t>
  </si>
  <si>
    <t>2.222619</t>
  </si>
  <si>
    <t>-0.069628</t>
  </si>
  <si>
    <t>0.161602</t>
  </si>
  <si>
    <t>32.821518</t>
  </si>
  <si>
    <t>15.315740</t>
  </si>
  <si>
    <t>0.012232</t>
  </si>
  <si>
    <t>1.818618</t>
  </si>
  <si>
    <t>27.525467</t>
  </si>
  <si>
    <t>16.207857</t>
  </si>
  <si>
    <t>0.970759</t>
  </si>
  <si>
    <t>0.161611</t>
  </si>
  <si>
    <t>32.821552</t>
  </si>
  <si>
    <t>15.315723</t>
  </si>
  <si>
    <t>0.968542</t>
  </si>
  <si>
    <t>-1.581057</t>
  </si>
  <si>
    <t>27.771149</t>
  </si>
  <si>
    <t>15.947035</t>
  </si>
  <si>
    <t>0.966900</t>
  </si>
  <si>
    <t>0.204043</t>
  </si>
  <si>
    <t>27.762136</t>
  </si>
  <si>
    <t>13.214336</t>
  </si>
  <si>
    <t>0.959967</t>
  </si>
  <si>
    <t>6161</t>
  </si>
  <si>
    <t>51.341667</t>
  </si>
  <si>
    <t>6162</t>
  </si>
  <si>
    <t>51.350000</t>
  </si>
  <si>
    <t>0.011314</t>
  </si>
  <si>
    <t>0.032416</t>
  </si>
  <si>
    <t>-35.532265</t>
  </si>
  <si>
    <t>2.737073</t>
  </si>
  <si>
    <t>0.005005</t>
  </si>
  <si>
    <t>7.357164</t>
  </si>
  <si>
    <t>23.366724</t>
  </si>
  <si>
    <t>23.388401</t>
  </si>
  <si>
    <t>11.055390</t>
  </si>
  <si>
    <t>-2.447257</t>
  </si>
  <si>
    <t>0.174987</t>
  </si>
  <si>
    <t>2.236293</t>
  </si>
  <si>
    <t>-0.074469</t>
  </si>
  <si>
    <t>0.161058</t>
  </si>
  <si>
    <t>15.317258</t>
  </si>
  <si>
    <t>1.818332</t>
  </si>
  <si>
    <t>27.526669</t>
  </si>
  <si>
    <t>16.208250</t>
  </si>
  <si>
    <t>0.972510</t>
  </si>
  <si>
    <t>0.161067</t>
  </si>
  <si>
    <t>15.317242</t>
  </si>
  <si>
    <t>0.968855</t>
  </si>
  <si>
    <t>-1.581336</t>
  </si>
  <si>
    <t>15.947202</t>
  </si>
  <si>
    <t>0.967659</t>
  </si>
  <si>
    <t>0.203993</t>
  </si>
  <si>
    <t>13.214649</t>
  </si>
  <si>
    <t>0.970020</t>
  </si>
  <si>
    <t>6163</t>
  </si>
  <si>
    <t>51.358333</t>
  </si>
  <si>
    <t>0.017070</t>
  </si>
  <si>
    <t>-35.508018</t>
  </si>
  <si>
    <t>16.790361</t>
  </si>
  <si>
    <t>0.998358</t>
  </si>
  <si>
    <t>19.149969</t>
  </si>
  <si>
    <t>0.127971</t>
  </si>
  <si>
    <t>2.208519</t>
  </si>
  <si>
    <t>-0.037374</t>
  </si>
  <si>
    <t>0.164117</t>
  </si>
  <si>
    <t>32.822262</t>
  </si>
  <si>
    <t>15.317120</t>
  </si>
  <si>
    <t>0.014212</t>
  </si>
  <si>
    <t>1.817753</t>
  </si>
  <si>
    <t>27.525223</t>
  </si>
  <si>
    <t>0.970525</t>
  </si>
  <si>
    <t>0.164126</t>
  </si>
  <si>
    <t>32.822300</t>
  </si>
  <si>
    <t>15.317103</t>
  </si>
  <si>
    <t>-1.581887</t>
  </si>
  <si>
    <t>27.773327</t>
  </si>
  <si>
    <t>15.950645</t>
  </si>
  <si>
    <t>0.961083</t>
  </si>
  <si>
    <t>0.201670</t>
  </si>
  <si>
    <t>27.762333</t>
  </si>
  <si>
    <t>13.216946</t>
  </si>
  <si>
    <t>0.954287</t>
  </si>
  <si>
    <t>6164</t>
  </si>
  <si>
    <t>51.366667</t>
  </si>
  <si>
    <t>-0.019510</t>
  </si>
  <si>
    <t>20.164774</t>
  </si>
  <si>
    <t>3.295925</t>
  </si>
  <si>
    <t>0.130105</t>
  </si>
  <si>
    <t>2.224776</t>
  </si>
  <si>
    <t>-0.062325</t>
  </si>
  <si>
    <t>0.164167</t>
  </si>
  <si>
    <t>0.012421</t>
  </si>
  <si>
    <t>1.817524</t>
  </si>
  <si>
    <t>27.526730</t>
  </si>
  <si>
    <t>16.210291</t>
  </si>
  <si>
    <t>0.164176</t>
  </si>
  <si>
    <t>32.824028</t>
  </si>
  <si>
    <t>15.318565</t>
  </si>
  <si>
    <t>0.964263</t>
  </si>
  <si>
    <t>-1.582009</t>
  </si>
  <si>
    <t>27.774841</t>
  </si>
  <si>
    <t>15.949911</t>
  </si>
  <si>
    <t>0.961827</t>
  </si>
  <si>
    <t>0.202737</t>
  </si>
  <si>
    <t>27.764660</t>
  </si>
  <si>
    <t>13.216984</t>
  </si>
  <si>
    <t>0.966213</t>
  </si>
  <si>
    <t>6165</t>
  </si>
  <si>
    <t>51.375000</t>
  </si>
  <si>
    <t>23.365511</t>
  </si>
  <si>
    <t>23.383106</t>
  </si>
  <si>
    <t>11.055448</t>
  </si>
  <si>
    <t>0.150524</t>
  </si>
  <si>
    <t>2.250165</t>
  </si>
  <si>
    <t>-0.079194</t>
  </si>
  <si>
    <t>0.163707</t>
  </si>
  <si>
    <t>32.821457</t>
  </si>
  <si>
    <t>15.318392</t>
  </si>
  <si>
    <t>1.818630</t>
  </si>
  <si>
    <t>27.524372</t>
  </si>
  <si>
    <t>0.967974</t>
  </si>
  <si>
    <t>0.163717</t>
  </si>
  <si>
    <t>32.821495</t>
  </si>
  <si>
    <t>15.318376</t>
  </si>
  <si>
    <t>0.965230</t>
  </si>
  <si>
    <t>-1.580911</t>
  </si>
  <si>
    <t>27.771425</t>
  </si>
  <si>
    <t>15.946969</t>
  </si>
  <si>
    <t>0.966153</t>
  </si>
  <si>
    <t>0.204638</t>
  </si>
  <si>
    <t>27.763075</t>
  </si>
  <si>
    <t>13.214561</t>
  </si>
  <si>
    <t>0.959083</t>
  </si>
  <si>
    <t>6166</t>
  </si>
  <si>
    <t>51.383333</t>
  </si>
  <si>
    <t>-0.003360</t>
  </si>
  <si>
    <t>0.002810</t>
  </si>
  <si>
    <t>20.162828</t>
  </si>
  <si>
    <t>3.296315</t>
  </si>
  <si>
    <t>0.113511</t>
  </si>
  <si>
    <t>2.265800</t>
  </si>
  <si>
    <t>-0.042948</t>
  </si>
  <si>
    <t>32.823681</t>
  </si>
  <si>
    <t>15.323159</t>
  </si>
  <si>
    <t>1.818555</t>
  </si>
  <si>
    <t>27.525326</t>
  </si>
  <si>
    <t>16.210518</t>
  </si>
  <si>
    <t>0.166369</t>
  </si>
  <si>
    <t>15.323143</t>
  </si>
  <si>
    <t>-1.580996</t>
  </si>
  <si>
    <t>27.774563</t>
  </si>
  <si>
    <t>15.951469</t>
  </si>
  <si>
    <t>0.202818</t>
  </si>
  <si>
    <t>27.765842</t>
  </si>
  <si>
    <t>13.217931</t>
  </si>
  <si>
    <t>6167</t>
  </si>
  <si>
    <t>51.391667</t>
  </si>
  <si>
    <t>-35.513599</t>
  </si>
  <si>
    <t>20.164738</t>
  </si>
  <si>
    <t>0.334291</t>
  </si>
  <si>
    <t>2.471869</t>
  </si>
  <si>
    <t>-0.059720</t>
  </si>
  <si>
    <t>0.145835</t>
  </si>
  <si>
    <t>15.343210</t>
  </si>
  <si>
    <t>1.818132</t>
  </si>
  <si>
    <t>16.211975</t>
  </si>
  <si>
    <t>0.970922</t>
  </si>
  <si>
    <t>0.145844</t>
  </si>
  <si>
    <t>15.343194</t>
  </si>
  <si>
    <t>-1.582282</t>
  </si>
  <si>
    <t>27.768602</t>
  </si>
  <si>
    <t>15.952857</t>
  </si>
  <si>
    <t>0.202295</t>
  </si>
  <si>
    <t>27.776569</t>
  </si>
  <si>
    <t>13.219811</t>
  </si>
  <si>
    <t>0.965853</t>
  </si>
  <si>
    <t>6168</t>
  </si>
  <si>
    <t>51.400000</t>
  </si>
  <si>
    <t>0.016983</t>
  </si>
  <si>
    <t>-0.007405</t>
  </si>
  <si>
    <t>-35.513832</t>
  </si>
  <si>
    <t>16.790075</t>
  </si>
  <si>
    <t>20.164783</t>
  </si>
  <si>
    <t>3.297122</t>
  </si>
  <si>
    <t>23.382395</t>
  </si>
  <si>
    <t>0.399574</t>
  </si>
  <si>
    <t>2.530067</t>
  </si>
  <si>
    <t>-0.075698</t>
  </si>
  <si>
    <t>0.139286</t>
  </si>
  <si>
    <t>32.827084</t>
  </si>
  <si>
    <t>15.350654</t>
  </si>
  <si>
    <t>1.817315</t>
  </si>
  <si>
    <t>27.532963</t>
  </si>
  <si>
    <t>16.214487</t>
  </si>
  <si>
    <t>0.980522</t>
  </si>
  <si>
    <t>0.139295</t>
  </si>
  <si>
    <t>32.827122</t>
  </si>
  <si>
    <t>15.350636</t>
  </si>
  <si>
    <t>-1.583293</t>
  </si>
  <si>
    <t>27.766502</t>
  </si>
  <si>
    <t>15.954682</t>
  </si>
  <si>
    <t>0.952782</t>
  </si>
  <si>
    <t>0.202016</t>
  </si>
  <si>
    <t>27.779263</t>
  </si>
  <si>
    <t>13.222134</t>
  </si>
  <si>
    <t>0.939537</t>
  </si>
  <si>
    <t>6169</t>
  </si>
  <si>
    <t>51.408333</t>
  </si>
  <si>
    <t>0.017901</t>
  </si>
  <si>
    <t>-0.012423</t>
  </si>
  <si>
    <t>0.457659</t>
  </si>
  <si>
    <t>2.603237</t>
  </si>
  <si>
    <t>-0.053193</t>
  </si>
  <si>
    <t>0.132436</t>
  </si>
  <si>
    <t>15.360962</t>
  </si>
  <si>
    <t>1.816270</t>
  </si>
  <si>
    <t>27.532228</t>
  </si>
  <si>
    <t>16.217375</t>
  </si>
  <si>
    <t>0.132445</t>
  </si>
  <si>
    <t>-1.584682</t>
  </si>
  <si>
    <t>27.762592</t>
  </si>
  <si>
    <t>15.959233</t>
  </si>
  <si>
    <t>0.948870</t>
  </si>
  <si>
    <t>0.199513</t>
  </si>
  <si>
    <t>27.780676</t>
  </si>
  <si>
    <t>13.225986</t>
  </si>
  <si>
    <t>0.939314</t>
  </si>
  <si>
    <t>6170</t>
  </si>
  <si>
    <t>51.416667</t>
  </si>
  <si>
    <t>0.005213</t>
  </si>
  <si>
    <t>0.002242</t>
  </si>
  <si>
    <t>0.493038</t>
  </si>
  <si>
    <t>2.626801</t>
  </si>
  <si>
    <t>-0.028376</t>
  </si>
  <si>
    <t>15.364583</t>
  </si>
  <si>
    <t>0.012165</t>
  </si>
  <si>
    <t>1.812368</t>
  </si>
  <si>
    <t>27.531546</t>
  </si>
  <si>
    <t>16.218103</t>
  </si>
  <si>
    <t>15.364568</t>
  </si>
  <si>
    <t>0.964835</t>
  </si>
  <si>
    <t>-1.588842</t>
  </si>
  <si>
    <t>27.759844</t>
  </si>
  <si>
    <t>15.961536</t>
  </si>
  <si>
    <t>0.949990</t>
  </si>
  <si>
    <t>0.194148</t>
  </si>
  <si>
    <t>13.227522</t>
  </si>
  <si>
    <t>0.937435</t>
  </si>
  <si>
    <t>6171</t>
  </si>
  <si>
    <t>51.425000</t>
  </si>
  <si>
    <t>0.014093</t>
  </si>
  <si>
    <t>-0.010371</t>
  </si>
  <si>
    <t>-35.518520</t>
  </si>
  <si>
    <t>0.995000</t>
  </si>
  <si>
    <t>19.148195</t>
  </si>
  <si>
    <t>0.603558</t>
  </si>
  <si>
    <t>2.703084</t>
  </si>
  <si>
    <t>-0.040928</t>
  </si>
  <si>
    <t>0.113866</t>
  </si>
  <si>
    <t>15.376461</t>
  </si>
  <si>
    <t>0.012289</t>
  </si>
  <si>
    <t>1.811425</t>
  </si>
  <si>
    <t>27.532118</t>
  </si>
  <si>
    <t>16.223272</t>
  </si>
  <si>
    <t>0.983325</t>
  </si>
  <si>
    <t>0.113875</t>
  </si>
  <si>
    <t>15.376446</t>
  </si>
  <si>
    <t>0.966420</t>
  </si>
  <si>
    <t>-1.590164</t>
  </si>
  <si>
    <t>27.754234</t>
  </si>
  <si>
    <t>15.966307</t>
  </si>
  <si>
    <t>0.946432</t>
  </si>
  <si>
    <t>0.193344</t>
  </si>
  <si>
    <t>13.232690</t>
  </si>
  <si>
    <t>0.947450</t>
  </si>
  <si>
    <t>6172</t>
  </si>
  <si>
    <t>51.433333</t>
  </si>
  <si>
    <t>0.010021</t>
  </si>
  <si>
    <t>-0.013630</t>
  </si>
  <si>
    <t>23.366762</t>
  </si>
  <si>
    <t>19.148731</t>
  </si>
  <si>
    <t>0.588281</t>
  </si>
  <si>
    <t>2.840193</t>
  </si>
  <si>
    <t>0.222961</t>
  </si>
  <si>
    <t>32.827026</t>
  </si>
  <si>
    <t>15.391724</t>
  </si>
  <si>
    <t>1.803392</t>
  </si>
  <si>
    <t>27.534346</t>
  </si>
  <si>
    <t>16.218267</t>
  </si>
  <si>
    <t>0.984592</t>
  </si>
  <si>
    <t>0.102205</t>
  </si>
  <si>
    <t>32.827061</t>
  </si>
  <si>
    <t>15.391709</t>
  </si>
  <si>
    <t>0.966406</t>
  </si>
  <si>
    <t>27.757191</t>
  </si>
  <si>
    <t>15.977558</t>
  </si>
  <si>
    <t>0.948022</t>
  </si>
  <si>
    <t>0.171509</t>
  </si>
  <si>
    <t>27.790934</t>
  </si>
  <si>
    <t>13.235794</t>
  </si>
  <si>
    <t>0.945841</t>
  </si>
  <si>
    <t>6173</t>
  </si>
  <si>
    <t>51.441667</t>
  </si>
  <si>
    <t>0.028471</t>
  </si>
  <si>
    <t>-0.015980</t>
  </si>
  <si>
    <t>-35.507614</t>
  </si>
  <si>
    <t>20.163256</t>
  </si>
  <si>
    <t>0.633980</t>
  </si>
  <si>
    <t>2.961653</t>
  </si>
  <si>
    <t>0.303801</t>
  </si>
  <si>
    <t>0.093108</t>
  </si>
  <si>
    <t>15.402211</t>
  </si>
  <si>
    <t>0.014152</t>
  </si>
  <si>
    <t>1.800077</t>
  </si>
  <si>
    <t>27.534761</t>
  </si>
  <si>
    <t>16.215176</t>
  </si>
  <si>
    <t>0.093117</t>
  </si>
  <si>
    <t>15.402196</t>
  </si>
  <si>
    <t>27.755154</t>
  </si>
  <si>
    <t>15.979804</t>
  </si>
  <si>
    <t>0.163701</t>
  </si>
  <si>
    <t>27.796206</t>
  </si>
  <si>
    <t>13.235587</t>
  </si>
  <si>
    <t>0.969155</t>
  </si>
  <si>
    <t>6174</t>
  </si>
  <si>
    <t>51.450000</t>
  </si>
  <si>
    <t>0.003074</t>
  </si>
  <si>
    <t>0.002847</t>
  </si>
  <si>
    <t>0.670191</t>
  </si>
  <si>
    <t>3.018243</t>
  </si>
  <si>
    <t>0.307693</t>
  </si>
  <si>
    <t>15.409096</t>
  </si>
  <si>
    <t>0.014147</t>
  </si>
  <si>
    <t>27.534834</t>
  </si>
  <si>
    <t>16.216702</t>
  </si>
  <si>
    <t>0.962213</t>
  </si>
  <si>
    <t>0.088631</t>
  </si>
  <si>
    <t>15.409081</t>
  </si>
  <si>
    <t>0.968779</t>
  </si>
  <si>
    <t>-1.604403</t>
  </si>
  <si>
    <t>27.753294</t>
  </si>
  <si>
    <t>15.981815</t>
  </si>
  <si>
    <t>0.949612</t>
  </si>
  <si>
    <t>0.162241</t>
  </si>
  <si>
    <t>27.798180</t>
  </si>
  <si>
    <t>13.237500</t>
  </si>
  <si>
    <t>0.969561</t>
  </si>
  <si>
    <t>6175</t>
  </si>
  <si>
    <t>51.458333</t>
  </si>
  <si>
    <t>0.007409</t>
  </si>
  <si>
    <t>-0.008825</t>
  </si>
  <si>
    <t>-35.498657</t>
  </si>
  <si>
    <t>0.648681</t>
  </si>
  <si>
    <t>3.083967</t>
  </si>
  <si>
    <t>0.323460</t>
  </si>
  <si>
    <t>0.087856</t>
  </si>
  <si>
    <t>15.416357</t>
  </si>
  <si>
    <t>27.530607</t>
  </si>
  <si>
    <t>16.217417</t>
  </si>
  <si>
    <t>0.963704</t>
  </si>
  <si>
    <t>0.087864</t>
  </si>
  <si>
    <t>32.824821</t>
  </si>
  <si>
    <t>15.416342</t>
  </si>
  <si>
    <t>0.965119</t>
  </si>
  <si>
    <t>-1.606836</t>
  </si>
  <si>
    <t>27.750565</t>
  </si>
  <si>
    <t>15.983762</t>
  </si>
  <si>
    <t>0.951984</t>
  </si>
  <si>
    <t>0.159034</t>
  </si>
  <si>
    <t>27.797953</t>
  </si>
  <si>
    <t>13.238991</t>
  </si>
  <si>
    <t>0.970169</t>
  </si>
  <si>
    <t>6176</t>
  </si>
  <si>
    <t>51.466667</t>
  </si>
  <si>
    <t>-0.000873</t>
  </si>
  <si>
    <t>-0.005427</t>
  </si>
  <si>
    <t>-35.511852</t>
  </si>
  <si>
    <t>0.679880</t>
  </si>
  <si>
    <t>3.145460</t>
  </si>
  <si>
    <t>0.300290</t>
  </si>
  <si>
    <t>0.086359</t>
  </si>
  <si>
    <t>32.825024</t>
  </si>
  <si>
    <t>15.423150</t>
  </si>
  <si>
    <t>0.015056</t>
  </si>
  <si>
    <t>1.797532</t>
  </si>
  <si>
    <t>27.530878</t>
  </si>
  <si>
    <t>16.219172</t>
  </si>
  <si>
    <t>0.086368</t>
  </si>
  <si>
    <t>15.423136</t>
  </si>
  <si>
    <t>-1.605901</t>
  </si>
  <si>
    <t>27.749310</t>
  </si>
  <si>
    <t>15.984422</t>
  </si>
  <si>
    <t>0.948578</t>
  </si>
  <si>
    <t>0.161017</t>
  </si>
  <si>
    <t>27.800577</t>
  </si>
  <si>
    <t>13.240394</t>
  </si>
  <si>
    <t>0.969237</t>
  </si>
  <si>
    <t>6177</t>
  </si>
  <si>
    <t>51.475000</t>
  </si>
  <si>
    <t>-0.010589</t>
  </si>
  <si>
    <t>-35.509834</t>
  </si>
  <si>
    <t>7.355520</t>
  </si>
  <si>
    <t>0.510495</t>
  </si>
  <si>
    <t>3.246412</t>
  </si>
  <si>
    <t>0.361696</t>
  </si>
  <si>
    <t>32.824097</t>
  </si>
  <si>
    <t>15.435942</t>
  </si>
  <si>
    <t>0.017148</t>
  </si>
  <si>
    <t>1.800522</t>
  </si>
  <si>
    <t>27.523630</t>
  </si>
  <si>
    <t>16.220835</t>
  </si>
  <si>
    <t>0.959423</t>
  </si>
  <si>
    <t>0.103842</t>
  </si>
  <si>
    <t>15.435926</t>
  </si>
  <si>
    <t>0.960203</t>
  </si>
  <si>
    <t>-1.602516</t>
  </si>
  <si>
    <t>27.752327</t>
  </si>
  <si>
    <t>15.990180</t>
  </si>
  <si>
    <t>0.953926</t>
  </si>
  <si>
    <t>0.161563</t>
  </si>
  <si>
    <t>27.803289</t>
  </si>
  <si>
    <t>13.244321</t>
  </si>
  <si>
    <t>0.965178</t>
  </si>
  <si>
    <t>6178</t>
  </si>
  <si>
    <t>51.483333</t>
  </si>
  <si>
    <t>0.010347</t>
  </si>
  <si>
    <t>-0.011077</t>
  </si>
  <si>
    <t>3.295410</t>
  </si>
  <si>
    <t>0.486802</t>
  </si>
  <si>
    <t>3.360914</t>
  </si>
  <si>
    <t>0.327645</t>
  </si>
  <si>
    <t>0.108152</t>
  </si>
  <si>
    <t>15.447487</t>
  </si>
  <si>
    <t>0.015940</t>
  </si>
  <si>
    <t>1.802018</t>
  </si>
  <si>
    <t>27.520132</t>
  </si>
  <si>
    <t>16.222734</t>
  </si>
  <si>
    <t>0.960434</t>
  </si>
  <si>
    <t>0.108161</t>
  </si>
  <si>
    <t>15.447472</t>
  </si>
  <si>
    <t>0.959715</t>
  </si>
  <si>
    <t>27.750816</t>
  </si>
  <si>
    <t>15.990580</t>
  </si>
  <si>
    <t>0.954225</t>
  </si>
  <si>
    <t>0.164899</t>
  </si>
  <si>
    <t>27.806484</t>
  </si>
  <si>
    <t>13.245845</t>
  </si>
  <si>
    <t>0.963254</t>
  </si>
  <si>
    <t>6179</t>
  </si>
  <si>
    <t>51.491667</t>
  </si>
  <si>
    <t>0.019714</t>
  </si>
  <si>
    <t>-0.009785</t>
  </si>
  <si>
    <t>0.996716</t>
  </si>
  <si>
    <t>0.443901</t>
  </si>
  <si>
    <t>3.515245</t>
  </si>
  <si>
    <t>0.371506</t>
  </si>
  <si>
    <t>0.112931</t>
  </si>
  <si>
    <t>15.466579</t>
  </si>
  <si>
    <t>0.018126</t>
  </si>
  <si>
    <t>27.514767</t>
  </si>
  <si>
    <t>16.226242</t>
  </si>
  <si>
    <t>0.957898</t>
  </si>
  <si>
    <t>0.112939</t>
  </si>
  <si>
    <t>32.820843</t>
  </si>
  <si>
    <t>15.466565</t>
  </si>
  <si>
    <t>0.955931</t>
  </si>
  <si>
    <t>27.748463</t>
  </si>
  <si>
    <t>15.997386</t>
  </si>
  <si>
    <t>0.946796</t>
  </si>
  <si>
    <t>0.164418</t>
  </si>
  <si>
    <t>27.810270</t>
  </si>
  <si>
    <t>13.251422</t>
  </si>
  <si>
    <t>0.960375</t>
  </si>
  <si>
    <t>6180</t>
  </si>
  <si>
    <t>51.500000</t>
  </si>
  <si>
    <t>0.016943</t>
  </si>
  <si>
    <t>-0.020091</t>
  </si>
  <si>
    <t>-35.511337</t>
  </si>
  <si>
    <t>-2.449694</t>
  </si>
  <si>
    <t>0.391243</t>
  </si>
  <si>
    <t>3.673227</t>
  </si>
  <si>
    <t>0.384736</t>
  </si>
  <si>
    <t>0.122551</t>
  </si>
  <si>
    <t>15.486797</t>
  </si>
  <si>
    <t>0.018445</t>
  </si>
  <si>
    <t>1.808679</t>
  </si>
  <si>
    <t>27.509901</t>
  </si>
  <si>
    <t>16.231411</t>
  </si>
  <si>
    <t>0.955202</t>
  </si>
  <si>
    <t>0.122560</t>
  </si>
  <si>
    <t>32.819572</t>
  </si>
  <si>
    <t>15.486783</t>
  </si>
  <si>
    <t>0.955522</t>
  </si>
  <si>
    <t>-1.593985</t>
  </si>
  <si>
    <t>27.747301</t>
  </si>
  <si>
    <t>16.004057</t>
  </si>
  <si>
    <t>0.945285</t>
  </si>
  <si>
    <t>0.168952</t>
  </si>
  <si>
    <t>13.257830</t>
  </si>
  <si>
    <t>0.956651</t>
  </si>
  <si>
    <t>6181</t>
  </si>
  <si>
    <t>51.508333</t>
  </si>
  <si>
    <t>-0.021503</t>
  </si>
  <si>
    <t>3.822257</t>
  </si>
  <si>
    <t>0.349886</t>
  </si>
  <si>
    <t>0.143205</t>
  </si>
  <si>
    <t>32.818825</t>
  </si>
  <si>
    <t>15.511807</t>
  </si>
  <si>
    <t>0.017269</t>
  </si>
  <si>
    <t>1.809646</t>
  </si>
  <si>
    <t>27.501192</t>
  </si>
  <si>
    <t>16.243580</t>
  </si>
  <si>
    <t>0.143214</t>
  </si>
  <si>
    <t>32.818859</t>
  </si>
  <si>
    <t>15.511793</t>
  </si>
  <si>
    <t>-1.592000</t>
  </si>
  <si>
    <t>27.751511</t>
  </si>
  <si>
    <t>16.014839</t>
  </si>
  <si>
    <t>0.172815</t>
  </si>
  <si>
    <t>27.820051</t>
  </si>
  <si>
    <t>13.269837</t>
  </si>
  <si>
    <t>6182</t>
  </si>
  <si>
    <t>51.516667</t>
  </si>
  <si>
    <t>0.006616</t>
  </si>
  <si>
    <t>-0.002602</t>
  </si>
  <si>
    <t>-35.498234</t>
  </si>
  <si>
    <t>16.786440</t>
  </si>
  <si>
    <t>20.159893</t>
  </si>
  <si>
    <t>3.294887</t>
  </si>
  <si>
    <t>11.052508</t>
  </si>
  <si>
    <t>0.253320</t>
  </si>
  <si>
    <t>3.970681</t>
  </si>
  <si>
    <t>0.218560</t>
  </si>
  <si>
    <t>0.145260</t>
  </si>
  <si>
    <t>32.815285</t>
  </si>
  <si>
    <t>15.536801</t>
  </si>
  <si>
    <t>1.815469</t>
  </si>
  <si>
    <t>27.497465</t>
  </si>
  <si>
    <t>16.258549</t>
  </si>
  <si>
    <t>0.943515</t>
  </si>
  <si>
    <t>0.145269</t>
  </si>
  <si>
    <t>32.815319</t>
  </si>
  <si>
    <t>15.536787</t>
  </si>
  <si>
    <t>0.960825</t>
  </si>
  <si>
    <t>-1.585901</t>
  </si>
  <si>
    <t>27.744919</t>
  </si>
  <si>
    <t>16.022713</t>
  </si>
  <si>
    <t>0.957063</t>
  </si>
  <si>
    <t>0.185084</t>
  </si>
  <si>
    <t>27.822390</t>
  </si>
  <si>
    <t>13.281923</t>
  </si>
  <si>
    <t>0.949922</t>
  </si>
  <si>
    <t>6183</t>
  </si>
  <si>
    <t>51.525000</t>
  </si>
  <si>
    <t>-0.018697</t>
  </si>
  <si>
    <t>-35.508701</t>
  </si>
  <si>
    <t>16.788931</t>
  </si>
  <si>
    <t>23.367832</t>
  </si>
  <si>
    <t>11.055090</t>
  </si>
  <si>
    <t>0.992478</t>
  </si>
  <si>
    <t>-2.449705</t>
  </si>
  <si>
    <t>0.429789</t>
  </si>
  <si>
    <t>4.232021</t>
  </si>
  <si>
    <t>0.019436</t>
  </si>
  <si>
    <t>0.133892</t>
  </si>
  <si>
    <t>32.815277</t>
  </si>
  <si>
    <t>15.574233</t>
  </si>
  <si>
    <t>1.816706</t>
  </si>
  <si>
    <t>27.498940</t>
  </si>
  <si>
    <t>16.277386</t>
  </si>
  <si>
    <t>0.958153</t>
  </si>
  <si>
    <t>0.133901</t>
  </si>
  <si>
    <t>32.815315</t>
  </si>
  <si>
    <t>15.574219</t>
  </si>
  <si>
    <t>0.960231</t>
  </si>
  <si>
    <t>-1.584524</t>
  </si>
  <si>
    <t>27.737871</t>
  </si>
  <si>
    <t>16.030964</t>
  </si>
  <si>
    <t>0.955074</t>
  </si>
  <si>
    <t>0.195632</t>
  </si>
  <si>
    <t>27.832911</t>
  </si>
  <si>
    <t>13.296679</t>
  </si>
  <si>
    <t>0.959384</t>
  </si>
  <si>
    <t>6184</t>
  </si>
  <si>
    <t>51.533333</t>
  </si>
  <si>
    <t>0.015257</t>
  </si>
  <si>
    <t>-0.020179</t>
  </si>
  <si>
    <t>3.297174</t>
  </si>
  <si>
    <t>0.313965</t>
  </si>
  <si>
    <t>4.350683</t>
  </si>
  <si>
    <t>-0.075938</t>
  </si>
  <si>
    <t>0.150115</t>
  </si>
  <si>
    <t>32.812901</t>
  </si>
  <si>
    <t>15.593767</t>
  </si>
  <si>
    <t>0.016683</t>
  </si>
  <si>
    <t>1.820363</t>
  </si>
  <si>
    <t>27.491512</t>
  </si>
  <si>
    <t>16.288607</t>
  </si>
  <si>
    <t>0.967434</t>
  </si>
  <si>
    <t>0.150124</t>
  </si>
  <si>
    <t>32.812939</t>
  </si>
  <si>
    <t>15.593752</t>
  </si>
  <si>
    <t>0.954080</t>
  </si>
  <si>
    <t>-1.579936</t>
  </si>
  <si>
    <t>27.738258</t>
  </si>
  <si>
    <t>16.037092</t>
  </si>
  <si>
    <t>0.939027</t>
  </si>
  <si>
    <t>0.204926</t>
  </si>
  <si>
    <t>27.835163</t>
  </si>
  <si>
    <t>13.305942</t>
  </si>
  <si>
    <t>0.915883</t>
  </si>
  <si>
    <t>6185</t>
  </si>
  <si>
    <t>51.541667</t>
  </si>
  <si>
    <t>0.007237</t>
  </si>
  <si>
    <t>-35.499397</t>
  </si>
  <si>
    <t>3.295636</t>
  </si>
  <si>
    <t>0.348280</t>
  </si>
  <si>
    <t>4.508370</t>
  </si>
  <si>
    <t>-0.070310</t>
  </si>
  <si>
    <t>0.148697</t>
  </si>
  <si>
    <t>32.810303</t>
  </si>
  <si>
    <t>15.612427</t>
  </si>
  <si>
    <t>0.018634</t>
  </si>
  <si>
    <t>1.822251</t>
  </si>
  <si>
    <t>27.488035</t>
  </si>
  <si>
    <t>16.292433</t>
  </si>
  <si>
    <t>0.968927</t>
  </si>
  <si>
    <t>0.148707</t>
  </si>
  <si>
    <t>32.810341</t>
  </si>
  <si>
    <t>15.612411</t>
  </si>
  <si>
    <t>0.952886</t>
  </si>
  <si>
    <t>-1.578226</t>
  </si>
  <si>
    <t>27.733410</t>
  </si>
  <si>
    <t>16.041983</t>
  </si>
  <si>
    <t>0.944657</t>
  </si>
  <si>
    <t>0.206264</t>
  </si>
  <si>
    <t>27.838913</t>
  </si>
  <si>
    <t>13.310906</t>
  </si>
  <si>
    <t>0.911467</t>
  </si>
  <si>
    <t>6186</t>
  </si>
  <si>
    <t>51.550000</t>
  </si>
  <si>
    <t>0.006011</t>
  </si>
  <si>
    <t>-0.016789</t>
  </si>
  <si>
    <t>20.163170</t>
  </si>
  <si>
    <t>0.994634</t>
  </si>
  <si>
    <t>-2.449998</t>
  </si>
  <si>
    <t>0.325059</t>
  </si>
  <si>
    <t>4.608989</t>
  </si>
  <si>
    <t>-0.109048</t>
  </si>
  <si>
    <t>0.151130</t>
  </si>
  <si>
    <t>32.808727</t>
  </si>
  <si>
    <t>15.623647</t>
  </si>
  <si>
    <t>0.019460</t>
  </si>
  <si>
    <t>1.821792</t>
  </si>
  <si>
    <t>27.484503</t>
  </si>
  <si>
    <t>16.295395</t>
  </si>
  <si>
    <t>0.967169</t>
  </si>
  <si>
    <t>0.151139</t>
  </si>
  <si>
    <t>32.808762</t>
  </si>
  <si>
    <t>15.623632</t>
  </si>
  <si>
    <t>0.950466</t>
  </si>
  <si>
    <t>-1.578405</t>
  </si>
  <si>
    <t>27.731880</t>
  </si>
  <si>
    <t>16.043121</t>
  </si>
  <si>
    <t>0.936592</t>
  </si>
  <si>
    <t>0.207946</t>
  </si>
  <si>
    <t>27.841368</t>
  </si>
  <si>
    <t>13.313418</t>
  </si>
  <si>
    <t>0.907984</t>
  </si>
  <si>
    <t>6187</t>
  </si>
  <si>
    <t>51.558333</t>
  </si>
  <si>
    <t>0.018511</t>
  </si>
  <si>
    <t>-0.022409</t>
  </si>
  <si>
    <t>0.309120</t>
  </si>
  <si>
    <t>4.669034</t>
  </si>
  <si>
    <t>-0.087543</t>
  </si>
  <si>
    <t>0.152718</t>
  </si>
  <si>
    <t>32.807434</t>
  </si>
  <si>
    <t>15.628743</t>
  </si>
  <si>
    <t>0.019512</t>
  </si>
  <si>
    <t>1.822314</t>
  </si>
  <si>
    <t>27.482096</t>
  </si>
  <si>
    <t>16.294287</t>
  </si>
  <si>
    <t>0.964880</t>
  </si>
  <si>
    <t>0.152727</t>
  </si>
  <si>
    <t>32.807468</t>
  </si>
  <si>
    <t>15.628728</t>
  </si>
  <si>
    <t>-1.577917</t>
  </si>
  <si>
    <t>27.730577</t>
  </si>
  <si>
    <t>16.043564</t>
  </si>
  <si>
    <t>0.934004</t>
  </si>
  <si>
    <t>0.207424</t>
  </si>
  <si>
    <t>27.842480</t>
  </si>
  <si>
    <t>13.313299</t>
  </si>
  <si>
    <t>0.901996</t>
  </si>
  <si>
    <t>6188</t>
  </si>
  <si>
    <t>51.566667</t>
  </si>
  <si>
    <t>-0.009990</t>
  </si>
  <si>
    <t>0.265816</t>
  </si>
  <si>
    <t>4.644763</t>
  </si>
  <si>
    <t>-0.091607</t>
  </si>
  <si>
    <t>0.158392</t>
  </si>
  <si>
    <t>32.808407</t>
  </si>
  <si>
    <t>15.625875</t>
  </si>
  <si>
    <t>0.018786</t>
  </si>
  <si>
    <t>1.823884</t>
  </si>
  <si>
    <t>27.482080</t>
  </si>
  <si>
    <t>16.293795</t>
  </si>
  <si>
    <t>0.963177</t>
  </si>
  <si>
    <t>0.158401</t>
  </si>
  <si>
    <t>32.808441</t>
  </si>
  <si>
    <t>15.625860</t>
  </si>
  <si>
    <t>0.948449</t>
  </si>
  <si>
    <t>-1.576139</t>
  </si>
  <si>
    <t>27.733046</t>
  </si>
  <si>
    <t>16.042719</t>
  </si>
  <si>
    <t>0.939180</t>
  </si>
  <si>
    <t>27.842432</t>
  </si>
  <si>
    <t>13.312536</t>
  </si>
  <si>
    <t>0.903042</t>
  </si>
  <si>
    <t>6189</t>
  </si>
  <si>
    <t>51.575000</t>
  </si>
  <si>
    <t>-35.495995</t>
  </si>
  <si>
    <t>0.334884</t>
  </si>
  <si>
    <t>4.656006</t>
  </si>
  <si>
    <t>-0.096685</t>
  </si>
  <si>
    <t>0.149994</t>
  </si>
  <si>
    <t>32.805885</t>
  </si>
  <si>
    <t>15.626915</t>
  </si>
  <si>
    <t>0.020114</t>
  </si>
  <si>
    <t>1.821809</t>
  </si>
  <si>
    <t>27.481430</t>
  </si>
  <si>
    <t>16.293930</t>
  </si>
  <si>
    <t>0.960762</t>
  </si>
  <si>
    <t>0.150004</t>
  </si>
  <si>
    <t>32.805923</t>
  </si>
  <si>
    <t>15.626900</t>
  </si>
  <si>
    <t>0.947218</t>
  </si>
  <si>
    <t>-1.578489</t>
  </si>
  <si>
    <t>27.728371</t>
  </si>
  <si>
    <t>16.042608</t>
  </si>
  <si>
    <t>0.929610</t>
  </si>
  <si>
    <t>0.207240</t>
  </si>
  <si>
    <t>27.840433</t>
  </si>
  <si>
    <t>13.312605</t>
  </si>
  <si>
    <t>0.909402</t>
  </si>
  <si>
    <t>6190</t>
  </si>
  <si>
    <t>51.583333</t>
  </si>
  <si>
    <t>0.018897</t>
  </si>
  <si>
    <t>0.019842</t>
  </si>
  <si>
    <t>-35.525574</t>
  </si>
  <si>
    <t>2.736488</t>
  </si>
  <si>
    <t>23.334459</t>
  </si>
  <si>
    <t>7.356969</t>
  </si>
  <si>
    <t>20.164156</t>
  </si>
  <si>
    <t>3.300051</t>
  </si>
  <si>
    <t>23.386879</t>
  </si>
  <si>
    <t>0.990369</t>
  </si>
  <si>
    <t>-2.447556</t>
  </si>
  <si>
    <t>0.349449</t>
  </si>
  <si>
    <t>4.772426</t>
  </si>
  <si>
    <t>-0.111126</t>
  </si>
  <si>
    <t>32.804012</t>
  </si>
  <si>
    <t>15.638293</t>
  </si>
  <si>
    <t>1.819141</t>
  </si>
  <si>
    <t>27.478600</t>
  </si>
  <si>
    <t>16.294884</t>
  </si>
  <si>
    <t>0.146250</t>
  </si>
  <si>
    <t>32.804047</t>
  </si>
  <si>
    <t>15.638278</t>
  </si>
  <si>
    <t>0.939526</t>
  </si>
  <si>
    <t>-1.581155</t>
  </si>
  <si>
    <t>27.725258</t>
  </si>
  <si>
    <t>16.043247</t>
  </si>
  <si>
    <t>0.205200</t>
  </si>
  <si>
    <t>27.843288</t>
  </si>
  <si>
    <t>13.313905</t>
  </si>
  <si>
    <t>0.906731</t>
  </si>
  <si>
    <t>6191</t>
  </si>
  <si>
    <t>51.591667</t>
  </si>
  <si>
    <t>0.018366</t>
  </si>
  <si>
    <t>0.340582</t>
  </si>
  <si>
    <t>4.842216</t>
  </si>
  <si>
    <t>-0.121701</t>
  </si>
  <si>
    <t>0.142721</t>
  </si>
  <si>
    <t>32.802666</t>
  </si>
  <si>
    <t>15.647538</t>
  </si>
  <si>
    <t>0.024604</t>
  </si>
  <si>
    <t>1.814599</t>
  </si>
  <si>
    <t>27.476173</t>
  </si>
  <si>
    <t>16.297930</t>
  </si>
  <si>
    <t>0.942955</t>
  </si>
  <si>
    <t>0.142730</t>
  </si>
  <si>
    <t>32.802700</t>
  </si>
  <si>
    <t>15.647523</t>
  </si>
  <si>
    <t>0.938545</t>
  </si>
  <si>
    <t>-1.585611</t>
  </si>
  <si>
    <t>27.723715</t>
  </si>
  <si>
    <t>16.045996</t>
  </si>
  <si>
    <t>0.921119</t>
  </si>
  <si>
    <t>0.201247</t>
  </si>
  <si>
    <t>27.844769</t>
  </si>
  <si>
    <t>13.317114</t>
  </si>
  <si>
    <t>6192</t>
  </si>
  <si>
    <t>51.600000</t>
  </si>
  <si>
    <t>0.018022</t>
  </si>
  <si>
    <t>-35.513165</t>
  </si>
  <si>
    <t>20.164289</t>
  </si>
  <si>
    <t>11.055843</t>
  </si>
  <si>
    <t>0.346824</t>
  </si>
  <si>
    <t>4.943492</t>
  </si>
  <si>
    <t>-0.146672</t>
  </si>
  <si>
    <t>0.141571</t>
  </si>
  <si>
    <t>15.662196</t>
  </si>
  <si>
    <t>1.813557</t>
  </si>
  <si>
    <t>16.303865</t>
  </si>
  <si>
    <t>0.141580</t>
  </si>
  <si>
    <t>32.800953</t>
  </si>
  <si>
    <t>15.662183</t>
  </si>
  <si>
    <t>0.936985</t>
  </si>
  <si>
    <t>-1.586563</t>
  </si>
  <si>
    <t>27.721146</t>
  </si>
  <si>
    <t>16.050930</t>
  </si>
  <si>
    <t>0.920951</t>
  </si>
  <si>
    <t>0.201441</t>
  </si>
  <si>
    <t>27.847157</t>
  </si>
  <si>
    <t>13.323024</t>
  </si>
  <si>
    <t>0.905053</t>
  </si>
  <si>
    <t>6193</t>
  </si>
  <si>
    <t>51.608333</t>
  </si>
  <si>
    <t>0.017319</t>
  </si>
  <si>
    <t>-0.017030</t>
  </si>
  <si>
    <t>20.162868</t>
  </si>
  <si>
    <t>0.392834</t>
  </si>
  <si>
    <t>5.042856</t>
  </si>
  <si>
    <t>-0.170505</t>
  </si>
  <si>
    <t>0.137985</t>
  </si>
  <si>
    <t>15.676339</t>
  </si>
  <si>
    <t>0.022952</t>
  </si>
  <si>
    <t>1.813800</t>
  </si>
  <si>
    <t>27.471777</t>
  </si>
  <si>
    <t>16.309431</t>
  </si>
  <si>
    <t>0.945712</t>
  </si>
  <si>
    <t>0.137994</t>
  </si>
  <si>
    <t>32.799156</t>
  </si>
  <si>
    <t>15.676326</t>
  </si>
  <si>
    <t>0.941534</t>
  </si>
  <si>
    <t>-1.586408</t>
  </si>
  <si>
    <t>27.717358</t>
  </si>
  <si>
    <t>16.055553</t>
  </si>
  <si>
    <t>0.930483</t>
  </si>
  <si>
    <t>0.202597</t>
  </si>
  <si>
    <t>27.849478</t>
  </si>
  <si>
    <t>13.328591</t>
  </si>
  <si>
    <t>6194</t>
  </si>
  <si>
    <t>51.616667</t>
  </si>
  <si>
    <t>-0.015165</t>
  </si>
  <si>
    <t>-35.498817</t>
  </si>
  <si>
    <t>11.054988</t>
  </si>
  <si>
    <t>0.999700</t>
  </si>
  <si>
    <t>0.363983</t>
  </si>
  <si>
    <t>5.142393</t>
  </si>
  <si>
    <t>-0.141263</t>
  </si>
  <si>
    <t>0.142205</t>
  </si>
  <si>
    <t>15.690412</t>
  </si>
  <si>
    <t>0.022822</t>
  </si>
  <si>
    <t>1.815905</t>
  </si>
  <si>
    <t>27.467463</t>
  </si>
  <si>
    <t>16.313395</t>
  </si>
  <si>
    <t>0.940748</t>
  </si>
  <si>
    <t>0.142214</t>
  </si>
  <si>
    <t>15.690398</t>
  </si>
  <si>
    <t>0.940401</t>
  </si>
  <si>
    <t>-1.584321</t>
  </si>
  <si>
    <t>27.715038</t>
  </si>
  <si>
    <t>16.061710</t>
  </si>
  <si>
    <t>0.930733</t>
  </si>
  <si>
    <t>0.203328</t>
  </si>
  <si>
    <t>27.851068</t>
  </si>
  <si>
    <t>13.334052</t>
  </si>
  <si>
    <t>0.915213</t>
  </si>
  <si>
    <t>6195</t>
  </si>
  <si>
    <t>51.625000</t>
  </si>
  <si>
    <t>0.008611</t>
  </si>
  <si>
    <t>-0.000590</t>
  </si>
  <si>
    <t>16.789001</t>
  </si>
  <si>
    <t>20.163446</t>
  </si>
  <si>
    <t>11.055193</t>
  </si>
  <si>
    <t>0.363826</t>
  </si>
  <si>
    <t>5.231414</t>
  </si>
  <si>
    <t>-0.088359</t>
  </si>
  <si>
    <t>0.148796</t>
  </si>
  <si>
    <t>15.701702</t>
  </si>
  <si>
    <t>0.020211</t>
  </si>
  <si>
    <t>1.823501</t>
  </si>
  <si>
    <t>27.465403</t>
  </si>
  <si>
    <t>16.314878</t>
  </si>
  <si>
    <t>0.951010</t>
  </si>
  <si>
    <t>0.148805</t>
  </si>
  <si>
    <t>15.701689</t>
  </si>
  <si>
    <t>0.940006</t>
  </si>
  <si>
    <t>-1.576978</t>
  </si>
  <si>
    <t>27.713091</t>
  </si>
  <si>
    <t>16.066740</t>
  </si>
  <si>
    <t>0.208124</t>
  </si>
  <si>
    <t>27.853489</t>
  </si>
  <si>
    <t>13.337636</t>
  </si>
  <si>
    <t>0.923921</t>
  </si>
  <si>
    <t>6196</t>
  </si>
  <si>
    <t>51.633333</t>
  </si>
  <si>
    <t>0.014684</t>
  </si>
  <si>
    <t>-0.025668</t>
  </si>
  <si>
    <t>-35.516598</t>
  </si>
  <si>
    <t>16.789692</t>
  </si>
  <si>
    <t>20.164614</t>
  </si>
  <si>
    <t>19.148539</t>
  </si>
  <si>
    <t>0.291902</t>
  </si>
  <si>
    <t>5.301205</t>
  </si>
  <si>
    <t>-0.095839</t>
  </si>
  <si>
    <t>0.156324</t>
  </si>
  <si>
    <t>32.796528</t>
  </si>
  <si>
    <t>15.713745</t>
  </si>
  <si>
    <t>1.824197</t>
  </si>
  <si>
    <t>27.463648</t>
  </si>
  <si>
    <t>16.320631</t>
  </si>
  <si>
    <t>0.156333</t>
  </si>
  <si>
    <t>15.713732</t>
  </si>
  <si>
    <t>-1.575934</t>
  </si>
  <si>
    <t>27.715948</t>
  </si>
  <si>
    <t>16.072378</t>
  </si>
  <si>
    <t>27.857409</t>
  </si>
  <si>
    <t>13.343665</t>
  </si>
  <si>
    <t>6197</t>
  </si>
  <si>
    <t>51.641667</t>
  </si>
  <si>
    <t>0.016291</t>
  </si>
  <si>
    <t>-0.008497</t>
  </si>
  <si>
    <t>16.790905</t>
  </si>
  <si>
    <t>23.382624</t>
  </si>
  <si>
    <t>19.150415</t>
  </si>
  <si>
    <t>0.227003</t>
  </si>
  <si>
    <t>5.347013</t>
  </si>
  <si>
    <t>-0.071935</t>
  </si>
  <si>
    <t>0.165872</t>
  </si>
  <si>
    <t>15.718407</t>
  </si>
  <si>
    <t>0.018952</t>
  </si>
  <si>
    <t>27.461222</t>
  </si>
  <si>
    <t>16.320339</t>
  </si>
  <si>
    <t>0.952479</t>
  </si>
  <si>
    <t>0.165881</t>
  </si>
  <si>
    <t>15.718393</t>
  </si>
  <si>
    <t>0.942781</t>
  </si>
  <si>
    <t>-1.571794</t>
  </si>
  <si>
    <t>27.717438</t>
  </si>
  <si>
    <t>0.212834</t>
  </si>
  <si>
    <t>27.859125</t>
  </si>
  <si>
    <t>13.344365</t>
  </si>
  <si>
    <t>0.915960</t>
  </si>
  <si>
    <t>6198</t>
  </si>
  <si>
    <t>51.650000</t>
  </si>
  <si>
    <t>2.735352</t>
  </si>
  <si>
    <t>20.163568</t>
  </si>
  <si>
    <t>0.997832</t>
  </si>
  <si>
    <t>3.296848</t>
  </si>
  <si>
    <t>19.149467</t>
  </si>
  <si>
    <t>0.193584</t>
  </si>
  <si>
    <t>5.367607</t>
  </si>
  <si>
    <t>-0.106040</t>
  </si>
  <si>
    <t>0.170262</t>
  </si>
  <si>
    <t>32.795773</t>
  </si>
  <si>
    <t>15.721494</t>
  </si>
  <si>
    <t>1.828789</t>
  </si>
  <si>
    <t>27.459309</t>
  </si>
  <si>
    <t>16.322479</t>
  </si>
  <si>
    <t>0.952416</t>
  </si>
  <si>
    <t>0.170272</t>
  </si>
  <si>
    <t>32.795807</t>
  </si>
  <si>
    <t>15.721480</t>
  </si>
  <si>
    <t>0.944131</t>
  </si>
  <si>
    <t>27.717787</t>
  </si>
  <si>
    <t>16.073936</t>
  </si>
  <si>
    <t>0.931055</t>
  </si>
  <si>
    <t>0.215475</t>
  </si>
  <si>
    <t>27.859318</t>
  </si>
  <si>
    <t>13.345695</t>
  </si>
  <si>
    <t>0.917891</t>
  </si>
  <si>
    <t>6199</t>
  </si>
  <si>
    <t>51.658333</t>
  </si>
  <si>
    <t>-0.002040</t>
  </si>
  <si>
    <t>16.790030</t>
  </si>
  <si>
    <t>7.355013</t>
  </si>
  <si>
    <t>23.364447</t>
  </si>
  <si>
    <t>20.164970</t>
  </si>
  <si>
    <t>11.056283</t>
  </si>
  <si>
    <t>5.369108</t>
  </si>
  <si>
    <t>-0.096568</t>
  </si>
  <si>
    <t>0.173978</t>
  </si>
  <si>
    <t>32.795399</t>
  </si>
  <si>
    <t>15.719763</t>
  </si>
  <si>
    <t>1.831827</t>
  </si>
  <si>
    <t>16.320337</t>
  </si>
  <si>
    <t>0.949371</t>
  </si>
  <si>
    <t>0.173987</t>
  </si>
  <si>
    <t>15.719749</t>
  </si>
  <si>
    <t>0.940173</t>
  </si>
  <si>
    <t>-1.567822</t>
  </si>
  <si>
    <t>27.717659</t>
  </si>
  <si>
    <t>16.072361</t>
  </si>
  <si>
    <t>0.929100</t>
  </si>
  <si>
    <t>0.218082</t>
  </si>
  <si>
    <t>27.858999</t>
  </si>
  <si>
    <t>13.343829</t>
  </si>
  <si>
    <t>0.914447</t>
  </si>
  <si>
    <t>6200</t>
  </si>
  <si>
    <t>51.666667</t>
  </si>
  <si>
    <t>0.008972</t>
  </si>
  <si>
    <t>0.007413</t>
  </si>
  <si>
    <t>0.993033</t>
  </si>
  <si>
    <t>23.383286</t>
  </si>
  <si>
    <t>19.149788</t>
  </si>
  <si>
    <t>0.180799</t>
  </si>
  <si>
    <t>5.347313</t>
  </si>
  <si>
    <t>-0.103998</t>
  </si>
  <si>
    <t>0.175451</t>
  </si>
  <si>
    <t>15.717218</t>
  </si>
  <si>
    <t>1.832824</t>
  </si>
  <si>
    <t>27.458641</t>
  </si>
  <si>
    <t>16.320038</t>
  </si>
  <si>
    <t>0.949425</t>
  </si>
  <si>
    <t>0.175460</t>
  </si>
  <si>
    <t>32.795288</t>
  </si>
  <si>
    <t>15.717205</t>
  </si>
  <si>
    <t>0.939077</t>
  </si>
  <si>
    <t>-1.566773</t>
  </si>
  <si>
    <t>16.071520</t>
  </si>
  <si>
    <t>0.924981</t>
  </si>
  <si>
    <t>0.219496</t>
  </si>
  <si>
    <t>27.857948</t>
  </si>
  <si>
    <t>13.343167</t>
  </si>
  <si>
    <t>0.915871</t>
  </si>
  <si>
    <t>6201</t>
  </si>
  <si>
    <t>51.675000</t>
  </si>
  <si>
    <t>-0.003525</t>
  </si>
  <si>
    <t>-35.516148</t>
  </si>
  <si>
    <t>2.735436</t>
  </si>
  <si>
    <t>16.789997</t>
  </si>
  <si>
    <t>23.364660</t>
  </si>
  <si>
    <t>3.298076</t>
  </si>
  <si>
    <t>11.056250</t>
  </si>
  <si>
    <t>0.996252</t>
  </si>
  <si>
    <t>0.184231</t>
  </si>
  <si>
    <t>5.343090</t>
  </si>
  <si>
    <t>-0.070146</t>
  </si>
  <si>
    <t>0.174285</t>
  </si>
  <si>
    <t>32.795650</t>
  </si>
  <si>
    <t>15.715183</t>
  </si>
  <si>
    <t>1.832627</t>
  </si>
  <si>
    <t>27.459272</t>
  </si>
  <si>
    <t>16.317432</t>
  </si>
  <si>
    <t>0.174294</t>
  </si>
  <si>
    <t>32.795685</t>
  </si>
  <si>
    <t>15.715170</t>
  </si>
  <si>
    <t>0.941016</t>
  </si>
  <si>
    <t>-1.567146</t>
  </si>
  <si>
    <t>27.718002</t>
  </si>
  <si>
    <t>16.070892</t>
  </si>
  <si>
    <t>0.923649</t>
  </si>
  <si>
    <t>0.217502</t>
  </si>
  <si>
    <t>27.858171</t>
  </si>
  <si>
    <t>13.341479</t>
  </si>
  <si>
    <t>0.914753</t>
  </si>
  <si>
    <t>6202</t>
  </si>
  <si>
    <t>51.683333</t>
  </si>
  <si>
    <t>0.023966</t>
  </si>
  <si>
    <t>-0.025026</t>
  </si>
  <si>
    <t>3.296060</t>
  </si>
  <si>
    <t>-2.448046</t>
  </si>
  <si>
    <t>19.150234</t>
  </si>
  <si>
    <t>0.220220</t>
  </si>
  <si>
    <t>5.310818</t>
  </si>
  <si>
    <t>0.168471</t>
  </si>
  <si>
    <t>15.710640</t>
  </si>
  <si>
    <t>0.020176</t>
  </si>
  <si>
    <t>1.830314</t>
  </si>
  <si>
    <t>27.461285</t>
  </si>
  <si>
    <t>16.315670</t>
  </si>
  <si>
    <t>0.951132</t>
  </si>
  <si>
    <t>0.168480</t>
  </si>
  <si>
    <t>32.796295</t>
  </si>
  <si>
    <t>15.710627</t>
  </si>
  <si>
    <t>0.940567</t>
  </si>
  <si>
    <t>27.717695</t>
  </si>
  <si>
    <t>16.069448</t>
  </si>
  <si>
    <t>0.922551</t>
  </si>
  <si>
    <t>0.214532</t>
  </si>
  <si>
    <t>27.857471</t>
  </si>
  <si>
    <t>13.339715</t>
  </si>
  <si>
    <t>0.913443</t>
  </si>
  <si>
    <t>6203</t>
  </si>
  <si>
    <t>51.691667</t>
  </si>
  <si>
    <t>0.000216</t>
  </si>
  <si>
    <t>11.055811</t>
  </si>
  <si>
    <t>19.149700</t>
  </si>
  <si>
    <t>0.299973</t>
  </si>
  <si>
    <t>5.288251</t>
  </si>
  <si>
    <t>-0.049436</t>
  </si>
  <si>
    <t>15.707045</t>
  </si>
  <si>
    <t>1.827913</t>
  </si>
  <si>
    <t>27.463766</t>
  </si>
  <si>
    <t>16.313814</t>
  </si>
  <si>
    <t>0.952934</t>
  </si>
  <si>
    <t>0.158411</t>
  </si>
  <si>
    <t>15.707031</t>
  </si>
  <si>
    <t>0.939363</t>
  </si>
  <si>
    <t>-1.572471</t>
  </si>
  <si>
    <t>27.715279</t>
  </si>
  <si>
    <t>16.068239</t>
  </si>
  <si>
    <t>0.922571</t>
  </si>
  <si>
    <t>0.210917</t>
  </si>
  <si>
    <t>27.856493</t>
  </si>
  <si>
    <t>13.338058</t>
  </si>
  <si>
    <t>0.916115</t>
  </si>
  <si>
    <t>6204</t>
  </si>
  <si>
    <t>51.700000</t>
  </si>
  <si>
    <t>0.009715</t>
  </si>
  <si>
    <t>-0.003119</t>
  </si>
  <si>
    <t>3.296120</t>
  </si>
  <si>
    <t>-2.448183</t>
  </si>
  <si>
    <t>0.329698</t>
  </si>
  <si>
    <t>5.271314</t>
  </si>
  <si>
    <t>-0.123038</t>
  </si>
  <si>
    <t>0.152304</t>
  </si>
  <si>
    <t>32.796577</t>
  </si>
  <si>
    <t>15.705359</t>
  </si>
  <si>
    <t>1.823172</t>
  </si>
  <si>
    <t>27.465040</t>
  </si>
  <si>
    <t>16.315805</t>
  </si>
  <si>
    <t>0.949785</t>
  </si>
  <si>
    <t>0.152313</t>
  </si>
  <si>
    <t>32.796612</t>
  </si>
  <si>
    <t>15.705345</t>
  </si>
  <si>
    <t>0.938878</t>
  </si>
  <si>
    <t>-1.576995</t>
  </si>
  <si>
    <t>27.715117</t>
  </si>
  <si>
    <t>16.065805</t>
  </si>
  <si>
    <t>0.925938</t>
  </si>
  <si>
    <t>0.209832</t>
  </si>
  <si>
    <t>27.856260</t>
  </si>
  <si>
    <t>13.337869</t>
  </si>
  <si>
    <t>0.915074</t>
  </si>
  <si>
    <t>6205</t>
  </si>
  <si>
    <t>51.708333</t>
  </si>
  <si>
    <t>0.024718</t>
  </si>
  <si>
    <t>-0.008008</t>
  </si>
  <si>
    <t>-35.510300</t>
  </si>
  <si>
    <t>23.383005</t>
  </si>
  <si>
    <t>11.056213</t>
  </si>
  <si>
    <t>19.149420</t>
  </si>
  <si>
    <t>0.351690</t>
  </si>
  <si>
    <t>5.259151</t>
  </si>
  <si>
    <t>-0.100972</t>
  </si>
  <si>
    <t>0.148501</t>
  </si>
  <si>
    <t>15.703897</t>
  </si>
  <si>
    <t>0.020331</t>
  </si>
  <si>
    <t>1.821836</t>
  </si>
  <si>
    <t>27.465538</t>
  </si>
  <si>
    <t>16.314850</t>
  </si>
  <si>
    <t>0.950129</t>
  </si>
  <si>
    <t>0.148510</t>
  </si>
  <si>
    <t>32.796276</t>
  </si>
  <si>
    <t>15.703884</t>
  </si>
  <si>
    <t>0.938774</t>
  </si>
  <si>
    <t>-1.578530</t>
  </si>
  <si>
    <t>27.714134</t>
  </si>
  <si>
    <t>16.066093</t>
  </si>
  <si>
    <t>0.924559</t>
  </si>
  <si>
    <t>0.207194</t>
  </si>
  <si>
    <t>27.855440</t>
  </si>
  <si>
    <t>13.337445</t>
  </si>
  <si>
    <t>0.918817</t>
  </si>
  <si>
    <t>6206</t>
  </si>
  <si>
    <t>51.716667</t>
  </si>
  <si>
    <t>16.789675</t>
  </si>
  <si>
    <t>11.055736</t>
  </si>
  <si>
    <t>19.150240</t>
  </si>
  <si>
    <t>0.357419</t>
  </si>
  <si>
    <t>5.255601</t>
  </si>
  <si>
    <t>-0.164202</t>
  </si>
  <si>
    <t>0.143719</t>
  </si>
  <si>
    <t>15.703644</t>
  </si>
  <si>
    <t>0.022234</t>
  </si>
  <si>
    <t>1.816375</t>
  </si>
  <si>
    <t>27.465776</t>
  </si>
  <si>
    <t>16.316729</t>
  </si>
  <si>
    <t>0.944351</t>
  </si>
  <si>
    <t>0.143728</t>
  </si>
  <si>
    <t>15.703630</t>
  </si>
  <si>
    <t>0.938596</t>
  </si>
  <si>
    <t>-1.583716</t>
  </si>
  <si>
    <t>27.714363</t>
  </si>
  <si>
    <t>16.064222</t>
  </si>
  <si>
    <t>0.924127</t>
  </si>
  <si>
    <t>0.205008</t>
  </si>
  <si>
    <t>27.855518</t>
  </si>
  <si>
    <t>13.337530</t>
  </si>
  <si>
    <t>0.916086</t>
  </si>
  <si>
    <t>6207</t>
  </si>
  <si>
    <t>51.725000</t>
  </si>
  <si>
    <t>0.012846</t>
  </si>
  <si>
    <t>-0.011059</t>
  </si>
  <si>
    <t>-35.513584</t>
  </si>
  <si>
    <t>7.355154</t>
  </si>
  <si>
    <t>20.165274</t>
  </si>
  <si>
    <t>11.056800</t>
  </si>
  <si>
    <t>0.999114</t>
  </si>
  <si>
    <t>0.352762</t>
  </si>
  <si>
    <t>5.249014</t>
  </si>
  <si>
    <t>-0.163612</t>
  </si>
  <si>
    <t>0.144040</t>
  </si>
  <si>
    <t>15.702844</t>
  </si>
  <si>
    <t>0.022298</t>
  </si>
  <si>
    <t>1.816275</t>
  </si>
  <si>
    <t>27.465921</t>
  </si>
  <si>
    <t>16.316526</t>
  </si>
  <si>
    <t>0.943704</t>
  </si>
  <si>
    <t>0.144049</t>
  </si>
  <si>
    <t>15.702830</t>
  </si>
  <si>
    <t>-1.583799</t>
  </si>
  <si>
    <t>16.064024</t>
  </si>
  <si>
    <t>0.204910</t>
  </si>
  <si>
    <t>27.855450</t>
  </si>
  <si>
    <t>13.337297</t>
  </si>
  <si>
    <t>6208</t>
  </si>
  <si>
    <t>51.733333</t>
  </si>
  <si>
    <t>0.007427</t>
  </si>
  <si>
    <t>-35.506649</t>
  </si>
  <si>
    <t>20.163494</t>
  </si>
  <si>
    <t>0.996808</t>
  </si>
  <si>
    <t>0.358438</t>
  </si>
  <si>
    <t>5.258209</t>
  </si>
  <si>
    <t>-0.185719</t>
  </si>
  <si>
    <t>0.144663</t>
  </si>
  <si>
    <t>15.703360</t>
  </si>
  <si>
    <t>1.817002</t>
  </si>
  <si>
    <t>27.466076</t>
  </si>
  <si>
    <t>16.316813</t>
  </si>
  <si>
    <t>0.944070</t>
  </si>
  <si>
    <t>0.144672</t>
  </si>
  <si>
    <t>15.703346</t>
  </si>
  <si>
    <t>0.939458</t>
  </si>
  <si>
    <t>-1.582990</t>
  </si>
  <si>
    <t>27.714735</t>
  </si>
  <si>
    <t>16.063049</t>
  </si>
  <si>
    <t>0.923731</t>
  </si>
  <si>
    <t>0.206755</t>
  </si>
  <si>
    <t>27.855989</t>
  </si>
  <si>
    <t>13.337031</t>
  </si>
  <si>
    <t>0.914942</t>
  </si>
  <si>
    <t>6209</t>
  </si>
  <si>
    <t>51.741667</t>
  </si>
  <si>
    <t>0.005260</t>
  </si>
  <si>
    <t>0.030650</t>
  </si>
  <si>
    <t>-35.530857</t>
  </si>
  <si>
    <t>2.737174</t>
  </si>
  <si>
    <t>23.334103</t>
  </si>
  <si>
    <t>0.005326</t>
  </si>
  <si>
    <t>20.165024</t>
  </si>
  <si>
    <t>0.985680</t>
  </si>
  <si>
    <t>3.301279</t>
  </si>
  <si>
    <t>23.387470</t>
  </si>
  <si>
    <t>-2.447107</t>
  </si>
  <si>
    <t>0.989747</t>
  </si>
  <si>
    <t>0.303411</t>
  </si>
  <si>
    <t>5.265117</t>
  </si>
  <si>
    <t>-0.144555</t>
  </si>
  <si>
    <t>0.150840</t>
  </si>
  <si>
    <t>15.703611</t>
  </si>
  <si>
    <t>1.818849</t>
  </si>
  <si>
    <t>27.463543</t>
  </si>
  <si>
    <t>16.315248</t>
  </si>
  <si>
    <t>0.942593</t>
  </si>
  <si>
    <t>0.150849</t>
  </si>
  <si>
    <t>32.795876</t>
  </si>
  <si>
    <t>15.703598</t>
  </si>
  <si>
    <t>0.937826</t>
  </si>
  <si>
    <t>-1.581101</t>
  </si>
  <si>
    <t>27.715271</t>
  </si>
  <si>
    <t>16.063948</t>
  </si>
  <si>
    <t>0.923259</t>
  </si>
  <si>
    <t>0.206817</t>
  </si>
  <si>
    <t>27.855247</t>
  </si>
  <si>
    <t>13.336666</t>
  </si>
  <si>
    <t>0.910970</t>
  </si>
  <si>
    <t>6210</t>
  </si>
  <si>
    <t>51.750000</t>
  </si>
  <si>
    <t>0.012218</t>
  </si>
  <si>
    <t>3.295764</t>
  </si>
  <si>
    <t>23.247997</t>
  </si>
  <si>
    <t>0.319633</t>
  </si>
  <si>
    <t>5.277699</t>
  </si>
  <si>
    <t>-0.085218</t>
  </si>
  <si>
    <t>0.155464</t>
  </si>
  <si>
    <t>32.796101</t>
  </si>
  <si>
    <t>15.704947</t>
  </si>
  <si>
    <t>1.826119</t>
  </si>
  <si>
    <t>27.464306</t>
  </si>
  <si>
    <t>16.313721</t>
  </si>
  <si>
    <t>0.953723</t>
  </si>
  <si>
    <t>0.155473</t>
  </si>
  <si>
    <t>32.796135</t>
  </si>
  <si>
    <t>15.704933</t>
  </si>
  <si>
    <t>0.939587</t>
  </si>
  <si>
    <t>-1.574183</t>
  </si>
  <si>
    <t>27.714802</t>
  </si>
  <si>
    <t>16.065983</t>
  </si>
  <si>
    <t>0.920357</t>
  </si>
  <si>
    <t>27.856031</t>
  </si>
  <si>
    <t>13.336886</t>
  </si>
  <si>
    <t>0.917247</t>
  </si>
  <si>
    <t>6211</t>
  </si>
  <si>
    <t>51.758333</t>
  </si>
  <si>
    <t>-0.001002</t>
  </si>
  <si>
    <t>0.289686</t>
  </si>
  <si>
    <t>5.289279</t>
  </si>
  <si>
    <t>-0.046886</t>
  </si>
  <si>
    <t>0.160245</t>
  </si>
  <si>
    <t>15.706539</t>
  </si>
  <si>
    <t>0.020081</t>
  </si>
  <si>
    <t>1.828847</t>
  </si>
  <si>
    <t>27.462673</t>
  </si>
  <si>
    <t>16.313141</t>
  </si>
  <si>
    <t>0.160254</t>
  </si>
  <si>
    <t>15.706526</t>
  </si>
  <si>
    <t>27.714787</t>
  </si>
  <si>
    <t>16.067722</t>
  </si>
  <si>
    <t>27.855736</t>
  </si>
  <si>
    <t>13.337463</t>
  </si>
  <si>
    <t>6212</t>
  </si>
  <si>
    <t>51.766667</t>
  </si>
  <si>
    <t>-0.000083</t>
  </si>
  <si>
    <t>-0.005963</t>
  </si>
  <si>
    <t>2.735001</t>
  </si>
  <si>
    <t>0.234885</t>
  </si>
  <si>
    <t>5.275370</t>
  </si>
  <si>
    <t>-0.059870</t>
  </si>
  <si>
    <t>0.164987</t>
  </si>
  <si>
    <t>32.796009</t>
  </si>
  <si>
    <t>15.706483</t>
  </si>
  <si>
    <t>27.461845</t>
  </si>
  <si>
    <t>16.314749</t>
  </si>
  <si>
    <t>0.954681</t>
  </si>
  <si>
    <t>0.164996</t>
  </si>
  <si>
    <t>32.796047</t>
  </si>
  <si>
    <t>15.706470</t>
  </si>
  <si>
    <t>0.940100</t>
  </si>
  <si>
    <t>27.717220</t>
  </si>
  <si>
    <t>16.068501</t>
  </si>
  <si>
    <t>0.919710</t>
  </si>
  <si>
    <t>0.212239</t>
  </si>
  <si>
    <t>27.855768</t>
  </si>
  <si>
    <t>13.338612</t>
  </si>
  <si>
    <t>0.917870</t>
  </si>
  <si>
    <t>6213</t>
  </si>
  <si>
    <t>51.775000</t>
  </si>
  <si>
    <t>-0.000834</t>
  </si>
  <si>
    <t>-0.002093</t>
  </si>
  <si>
    <t>23.364639</t>
  </si>
  <si>
    <t>20.161350</t>
  </si>
  <si>
    <t>0.991782</t>
  </si>
  <si>
    <t>0.992341</t>
  </si>
  <si>
    <t>0.997644</t>
  </si>
  <si>
    <t>0.204559</t>
  </si>
  <si>
    <t>5.304883</t>
  </si>
  <si>
    <t>-0.066526</t>
  </si>
  <si>
    <t>0.167358</t>
  </si>
  <si>
    <t>32.796955</t>
  </si>
  <si>
    <t>15.708880</t>
  </si>
  <si>
    <t>0.021732</t>
  </si>
  <si>
    <t>27.461580</t>
  </si>
  <si>
    <t>16.314587</t>
  </si>
  <si>
    <t>0.950826</t>
  </si>
  <si>
    <t>0.167367</t>
  </si>
  <si>
    <t>15.708867</t>
  </si>
  <si>
    <t>0.937143</t>
  </si>
  <si>
    <t>27.718916</t>
  </si>
  <si>
    <t>16.068081</t>
  </si>
  <si>
    <t>0.916051</t>
  </si>
  <si>
    <t>0.212213</t>
  </si>
  <si>
    <t>27.857908</t>
  </si>
  <si>
    <t>13.338468</t>
  </si>
  <si>
    <t>0.917246</t>
  </si>
  <si>
    <t>6214</t>
  </si>
  <si>
    <t>51.783333</t>
  </si>
  <si>
    <t>-0.019536</t>
  </si>
  <si>
    <t>7.355362</t>
  </si>
  <si>
    <t>23.367226</t>
  </si>
  <si>
    <t>0.225598</t>
  </si>
  <si>
    <t>5.319537</t>
  </si>
  <si>
    <t>-0.082538</t>
  </si>
  <si>
    <t>0.166764</t>
  </si>
  <si>
    <t>15.709034</t>
  </si>
  <si>
    <t>0.020128</t>
  </si>
  <si>
    <t>27.461651</t>
  </si>
  <si>
    <t>16.313829</t>
  </si>
  <si>
    <t>0.951849</t>
  </si>
  <si>
    <t>0.166773</t>
  </si>
  <si>
    <t>15.709021</t>
  </si>
  <si>
    <t>0.938906</t>
  </si>
  <si>
    <t>-1.571180</t>
  </si>
  <si>
    <t>16.066448</t>
  </si>
  <si>
    <t>0.917010</t>
  </si>
  <si>
    <t>0.213962</t>
  </si>
  <si>
    <t>27.858194</t>
  </si>
  <si>
    <t>13.337365</t>
  </si>
  <si>
    <t>0.911630</t>
  </si>
  <si>
    <t>6215</t>
  </si>
  <si>
    <t>51.791667</t>
  </si>
  <si>
    <t>0.022868</t>
  </si>
  <si>
    <t>0.997401</t>
  </si>
  <si>
    <t>0.282326</t>
  </si>
  <si>
    <t>5.287457</t>
  </si>
  <si>
    <t>-0.072919</t>
  </si>
  <si>
    <t>0.159905</t>
  </si>
  <si>
    <t>15.705757</t>
  </si>
  <si>
    <t>1.827324</t>
  </si>
  <si>
    <t>27.462212</t>
  </si>
  <si>
    <t>16.313271</t>
  </si>
  <si>
    <t>0.953427</t>
  </si>
  <si>
    <t>0.159915</t>
  </si>
  <si>
    <t>15.705744</t>
  </si>
  <si>
    <t>0.942511</t>
  </si>
  <si>
    <t>-1.572871</t>
  </si>
  <si>
    <t>27.714893</t>
  </si>
  <si>
    <t>16.066305</t>
  </si>
  <si>
    <t>0.924326</t>
  </si>
  <si>
    <t>0.211680</t>
  </si>
  <si>
    <t>27.855461</t>
  </si>
  <si>
    <t>13.336851</t>
  </si>
  <si>
    <t>0.913052</t>
  </si>
  <si>
    <t>6216</t>
  </si>
  <si>
    <t>51.800000</t>
  </si>
  <si>
    <t>-0.013418</t>
  </si>
  <si>
    <t>-35.507069</t>
  </si>
  <si>
    <t>23.367514</t>
  </si>
  <si>
    <t>3.296474</t>
  </si>
  <si>
    <t>11.053925</t>
  </si>
  <si>
    <t>0.996389</t>
  </si>
  <si>
    <t>0.313703</t>
  </si>
  <si>
    <t>5.291053</t>
  </si>
  <si>
    <t>-0.068757</t>
  </si>
  <si>
    <t>0.157486</t>
  </si>
  <si>
    <t>15.705082</t>
  </si>
  <si>
    <t>0.020447</t>
  </si>
  <si>
    <t>27.463324</t>
  </si>
  <si>
    <t>16.312140</t>
  </si>
  <si>
    <t>0.952596</t>
  </si>
  <si>
    <t>0.157495</t>
  </si>
  <si>
    <t>15.705069</t>
  </si>
  <si>
    <t>0.940198</t>
  </si>
  <si>
    <t>-1.572449</t>
  </si>
  <si>
    <t>27.714136</t>
  </si>
  <si>
    <t>16.065439</t>
  </si>
  <si>
    <t>0.921872</t>
  </si>
  <si>
    <t>0.211826</t>
  </si>
  <si>
    <t>27.855864</t>
  </si>
  <si>
    <t>13.335863</t>
  </si>
  <si>
    <t>0.916415</t>
  </si>
  <si>
    <t>6217</t>
  </si>
  <si>
    <t>51.808333</t>
  </si>
  <si>
    <t>0.023083</t>
  </si>
  <si>
    <t>-0.010378</t>
  </si>
  <si>
    <t>-35.510017</t>
  </si>
  <si>
    <t>11.053484</t>
  </si>
  <si>
    <t>0.320296</t>
  </si>
  <si>
    <t>5.260589</t>
  </si>
  <si>
    <t>-0.181354</t>
  </si>
  <si>
    <t>0.149954</t>
  </si>
  <si>
    <t>32.795612</t>
  </si>
  <si>
    <t>15.702065</t>
  </si>
  <si>
    <t>1.818828</t>
  </si>
  <si>
    <t>27.463758</t>
  </si>
  <si>
    <t>16.315174</t>
  </si>
  <si>
    <t>0.952445</t>
  </si>
  <si>
    <t>0.149963</t>
  </si>
  <si>
    <t>15.702052</t>
  </si>
  <si>
    <t>-1.581019</t>
  </si>
  <si>
    <t>27.714664</t>
  </si>
  <si>
    <t>16.061678</t>
  </si>
  <si>
    <t>0.920057</t>
  </si>
  <si>
    <t>0.208610</t>
  </si>
  <si>
    <t>27.854855</t>
  </si>
  <si>
    <t>13.335530</t>
  </si>
  <si>
    <t>0.918308</t>
  </si>
  <si>
    <t>6218</t>
  </si>
  <si>
    <t>51.816667</t>
  </si>
  <si>
    <t>0.021292</t>
  </si>
  <si>
    <t>-0.017053</t>
  </si>
  <si>
    <t>16.787548</t>
  </si>
  <si>
    <t>7.356520</t>
  </si>
  <si>
    <t>23.367014</t>
  </si>
  <si>
    <t>3.296199</t>
  </si>
  <si>
    <t>23.380117</t>
  </si>
  <si>
    <t>23.246971</t>
  </si>
  <si>
    <t>0.999726</t>
  </si>
  <si>
    <t>0.330853</t>
  </si>
  <si>
    <t>5.255954</t>
  </si>
  <si>
    <t>-0.182659</t>
  </si>
  <si>
    <t>0.149217</t>
  </si>
  <si>
    <t>15.700513</t>
  </si>
  <si>
    <t>0.022371</t>
  </si>
  <si>
    <t>1.819048</t>
  </si>
  <si>
    <t>27.464209</t>
  </si>
  <si>
    <t>16.314091</t>
  </si>
  <si>
    <t>0.945230</t>
  </si>
  <si>
    <t>0.149226</t>
  </si>
  <si>
    <t>32.795746</t>
  </si>
  <si>
    <t>15.700500</t>
  </si>
  <si>
    <t>-1.580839</t>
  </si>
  <si>
    <t>16.060497</t>
  </si>
  <si>
    <t>0.923470</t>
  </si>
  <si>
    <t>27.854771</t>
  </si>
  <si>
    <t>13.334378</t>
  </si>
  <si>
    <t>0.916609</t>
  </si>
  <si>
    <t>6219</t>
  </si>
  <si>
    <t>51.825000</t>
  </si>
  <si>
    <t>-0.007596</t>
  </si>
  <si>
    <t>20.160374</t>
  </si>
  <si>
    <t>0.992081</t>
  </si>
  <si>
    <t>23.247856</t>
  </si>
  <si>
    <t>0.345219</t>
  </si>
  <si>
    <t>5.268388</t>
  </si>
  <si>
    <t>-0.112695</t>
  </si>
  <si>
    <t>0.148383</t>
  </si>
  <si>
    <t>32.794014</t>
  </si>
  <si>
    <t>15.699342</t>
  </si>
  <si>
    <t>0.023098</t>
  </si>
  <si>
    <t>1.820892</t>
  </si>
  <si>
    <t>27.462990</t>
  </si>
  <si>
    <t>16.309767</t>
  </si>
  <si>
    <t>0.946013</t>
  </si>
  <si>
    <t>0.148392</t>
  </si>
  <si>
    <t>32.794048</t>
  </si>
  <si>
    <t>15.699328</t>
  </si>
  <si>
    <t>0.939928</t>
  </si>
  <si>
    <t>-1.579391</t>
  </si>
  <si>
    <t>27.712076</t>
  </si>
  <si>
    <t>16.060362</t>
  </si>
  <si>
    <t>0.919977</t>
  </si>
  <si>
    <t>0.206906</t>
  </si>
  <si>
    <t>27.853590</t>
  </si>
  <si>
    <t>13.332099</t>
  </si>
  <si>
    <t>0.912713</t>
  </si>
  <si>
    <t>6220</t>
  </si>
  <si>
    <t>51.833333</t>
  </si>
  <si>
    <t>23.331551</t>
  </si>
  <si>
    <t>0.002424</t>
  </si>
  <si>
    <t>0.993624</t>
  </si>
  <si>
    <t>19.147020</t>
  </si>
  <si>
    <t>0.998868</t>
  </si>
  <si>
    <t>0.311041</t>
  </si>
  <si>
    <t>5.261020</t>
  </si>
  <si>
    <t>-0.158542</t>
  </si>
  <si>
    <t>0.149712</t>
  </si>
  <si>
    <t>15.699059</t>
  </si>
  <si>
    <t>0.023483</t>
  </si>
  <si>
    <t>1.818162</t>
  </si>
  <si>
    <t>27.462751</t>
  </si>
  <si>
    <t>16.311478</t>
  </si>
  <si>
    <t>0.944864</t>
  </si>
  <si>
    <t>0.149721</t>
  </si>
  <si>
    <t>32.794853</t>
  </si>
  <si>
    <t>15.699045</t>
  </si>
  <si>
    <t>0.937471</t>
  </si>
  <si>
    <t>-1.581753</t>
  </si>
  <si>
    <t>27.714085</t>
  </si>
  <si>
    <t>16.059332</t>
  </si>
  <si>
    <t>0.924390</t>
  </si>
  <si>
    <t>0.206813</t>
  </si>
  <si>
    <t>27.854065</t>
  </si>
  <si>
    <t>13.332474</t>
  </si>
  <si>
    <t>0.913605</t>
  </si>
  <si>
    <t>6221</t>
  </si>
  <si>
    <t>51.841667</t>
  </si>
  <si>
    <t>0.014517</t>
  </si>
  <si>
    <t>2.733775</t>
  </si>
  <si>
    <t>0.323628</t>
  </si>
  <si>
    <t>5.249283</t>
  </si>
  <si>
    <t>-0.168015</t>
  </si>
  <si>
    <t>0.149337</t>
  </si>
  <si>
    <t>32.795517</t>
  </si>
  <si>
    <t>15.698770</t>
  </si>
  <si>
    <t>1.818776</t>
  </si>
  <si>
    <t>27.463919</t>
  </si>
  <si>
    <t>16.312551</t>
  </si>
  <si>
    <t>0.149346</t>
  </si>
  <si>
    <t>32.795555</t>
  </si>
  <si>
    <t>15.698756</t>
  </si>
  <si>
    <t>0.937695</t>
  </si>
  <si>
    <t>-1.581149</t>
  </si>
  <si>
    <t>27.714502</t>
  </si>
  <si>
    <t>16.059790</t>
  </si>
  <si>
    <t>0.923082</t>
  </si>
  <si>
    <t>0.207840</t>
  </si>
  <si>
    <t>27.854294</t>
  </si>
  <si>
    <t>13.333203</t>
  </si>
  <si>
    <t>0.912549</t>
  </si>
  <si>
    <t>6222</t>
  </si>
  <si>
    <t>51.850000</t>
  </si>
  <si>
    <t>0.015048</t>
  </si>
  <si>
    <t>-0.011752</t>
  </si>
  <si>
    <t>-35.501499</t>
  </si>
  <si>
    <t>3.295810</t>
  </si>
  <si>
    <t>23.247816</t>
  </si>
  <si>
    <t>0.297998</t>
  </si>
  <si>
    <t>5.241912</t>
  </si>
  <si>
    <t>-0.188785</t>
  </si>
  <si>
    <t>0.152417</t>
  </si>
  <si>
    <t>15.699518</t>
  </si>
  <si>
    <t>1.819072</t>
  </si>
  <si>
    <t>27.463013</t>
  </si>
  <si>
    <t>16.314579</t>
  </si>
  <si>
    <t>0.945858</t>
  </si>
  <si>
    <t>0.152426</t>
  </si>
  <si>
    <t>32.795372</t>
  </si>
  <si>
    <t>15.699504</t>
  </si>
  <si>
    <t>0.939372</t>
  </si>
  <si>
    <t>-1.580640</t>
  </si>
  <si>
    <t>27.715200</t>
  </si>
  <si>
    <t>16.060556</t>
  </si>
  <si>
    <t>0.927592</t>
  </si>
  <si>
    <t>0.209402</t>
  </si>
  <si>
    <t>27.853785</t>
  </si>
  <si>
    <t>13.334598</t>
  </si>
  <si>
    <t>0.913851</t>
  </si>
  <si>
    <t>6223</t>
  </si>
  <si>
    <t>51.858333</t>
  </si>
  <si>
    <t>-0.005444</t>
  </si>
  <si>
    <t>0.993017</t>
  </si>
  <si>
    <t>0.319422</t>
  </si>
  <si>
    <t>5.271867</t>
  </si>
  <si>
    <t>-0.068698</t>
  </si>
  <si>
    <t>0.154860</t>
  </si>
  <si>
    <t>32.795429</t>
  </si>
  <si>
    <t>15.701977</t>
  </si>
  <si>
    <t>0.020347</t>
  </si>
  <si>
    <t>1.825812</t>
  </si>
  <si>
    <t>27.463737</t>
  </si>
  <si>
    <t>16.310823</t>
  </si>
  <si>
    <t>0.953574</t>
  </si>
  <si>
    <t>0.154869</t>
  </si>
  <si>
    <t>15.701963</t>
  </si>
  <si>
    <t>0.939202</t>
  </si>
  <si>
    <t>-1.574567</t>
  </si>
  <si>
    <t>27.714127</t>
  </si>
  <si>
    <t>16.064034</t>
  </si>
  <si>
    <t>0.920459</t>
  </si>
  <si>
    <t>0.209696</t>
  </si>
  <si>
    <t>27.855116</t>
  </si>
  <si>
    <t>13.334412</t>
  </si>
  <si>
    <t>0.919007</t>
  </si>
  <si>
    <t>6224</t>
  </si>
  <si>
    <t>51.866667</t>
  </si>
  <si>
    <t>-0.017594</t>
  </si>
  <si>
    <t>23.331511</t>
  </si>
  <si>
    <t>-2.449194</t>
  </si>
  <si>
    <t>19.145679</t>
  </si>
  <si>
    <t>0.274058</t>
  </si>
  <si>
    <t>5.307689</t>
  </si>
  <si>
    <t>-0.053467</t>
  </si>
  <si>
    <t>0.159971</t>
  </si>
  <si>
    <t>15.706306</t>
  </si>
  <si>
    <t>0.019920</t>
  </si>
  <si>
    <t>1.826994</t>
  </si>
  <si>
    <t>27.462887</t>
  </si>
  <si>
    <t>16.311378</t>
  </si>
  <si>
    <t>0.952573</t>
  </si>
  <si>
    <t>0.159980</t>
  </si>
  <si>
    <t>15.706293</t>
  </si>
  <si>
    <t>-1.573258</t>
  </si>
  <si>
    <t>27.716042</t>
  </si>
  <si>
    <t>16.065659</t>
  </si>
  <si>
    <t>0.924726</t>
  </si>
  <si>
    <t>27.857367</t>
  </si>
  <si>
    <t>13.335647</t>
  </si>
  <si>
    <t>0.915514</t>
  </si>
  <si>
    <t>6225</t>
  </si>
  <si>
    <t>51.875000</t>
  </si>
  <si>
    <t>-35.501049</t>
  </si>
  <si>
    <t>0.273465</t>
  </si>
  <si>
    <t>5.273542</t>
  </si>
  <si>
    <t>-0.067533</t>
  </si>
  <si>
    <t>0.159543</t>
  </si>
  <si>
    <t>32.796059</t>
  </si>
  <si>
    <t>15.703935</t>
  </si>
  <si>
    <t>1.826240</t>
  </si>
  <si>
    <t>16.312590</t>
  </si>
  <si>
    <t>0.954983</t>
  </si>
  <si>
    <t>0.159552</t>
  </si>
  <si>
    <t>15.703921</t>
  </si>
  <si>
    <t>0.939465</t>
  </si>
  <si>
    <t>-1.573942</t>
  </si>
  <si>
    <t>16.065880</t>
  </si>
  <si>
    <t>0.918540</t>
  </si>
  <si>
    <t>27.855774</t>
  </si>
  <si>
    <t>13.336225</t>
  </si>
  <si>
    <t>0.917760</t>
  </si>
  <si>
    <t>6226</t>
  </si>
  <si>
    <t>51.883333</t>
  </si>
  <si>
    <t>0.012173</t>
  </si>
  <si>
    <t>-0.016854</t>
  </si>
  <si>
    <t>-35.519054</t>
  </si>
  <si>
    <t>11.054997</t>
  </si>
  <si>
    <t>0.286641</t>
  </si>
  <si>
    <t>5.302012</t>
  </si>
  <si>
    <t>-0.078532</t>
  </si>
  <si>
    <t>0.159783</t>
  </si>
  <si>
    <t>15.705655</t>
  </si>
  <si>
    <t>0.020896</t>
  </si>
  <si>
    <t>1.827497</t>
  </si>
  <si>
    <t>27.463108</t>
  </si>
  <si>
    <t>16.311972</t>
  </si>
  <si>
    <t>0.159792</t>
  </si>
  <si>
    <t>32.796139</t>
  </si>
  <si>
    <t>15.705642</t>
  </si>
  <si>
    <t>-1.572692</t>
  </si>
  <si>
    <t>27.715630</t>
  </si>
  <si>
    <t>16.064745</t>
  </si>
  <si>
    <t>0.212113</t>
  </si>
  <si>
    <t>27.857008</t>
  </si>
  <si>
    <t>13.335496</t>
  </si>
  <si>
    <t>6227</t>
  </si>
  <si>
    <t>51.891667</t>
  </si>
  <si>
    <t>0.029377</t>
  </si>
  <si>
    <t>-35.533970</t>
  </si>
  <si>
    <t>2.736236</t>
  </si>
  <si>
    <t>0.004898</t>
  </si>
  <si>
    <t>7.356228</t>
  </si>
  <si>
    <t>20.164122</t>
  </si>
  <si>
    <t>3.300648</t>
  </si>
  <si>
    <t>23.386782</t>
  </si>
  <si>
    <t>19.144964</t>
  </si>
  <si>
    <t>0.275939</t>
  </si>
  <si>
    <t>5.250897</t>
  </si>
  <si>
    <t>-0.078547</t>
  </si>
  <si>
    <t>0.158062</t>
  </si>
  <si>
    <t>15.702518</t>
  </si>
  <si>
    <t>0.020855</t>
  </si>
  <si>
    <t>1.824777</t>
  </si>
  <si>
    <t>27.463898</t>
  </si>
  <si>
    <t>16.313599</t>
  </si>
  <si>
    <t>0.953791</t>
  </si>
  <si>
    <t>0.158071</t>
  </si>
  <si>
    <t>15.702504</t>
  </si>
  <si>
    <t>0.941586</t>
  </si>
  <si>
    <t>-1.575363</t>
  </si>
  <si>
    <t>16.066132</t>
  </si>
  <si>
    <t>0.925291</t>
  </si>
  <si>
    <t>0.209480</t>
  </si>
  <si>
    <t>27.855444</t>
  </si>
  <si>
    <t>13.336765</t>
  </si>
  <si>
    <t>0.908324</t>
  </si>
  <si>
    <t>6228</t>
  </si>
  <si>
    <t>51.900000</t>
  </si>
  <si>
    <t>0.006447</t>
  </si>
  <si>
    <t>-0.013578</t>
  </si>
  <si>
    <t>-35.504108</t>
  </si>
  <si>
    <t>0.295588</t>
  </si>
  <si>
    <t>5.280118</t>
  </si>
  <si>
    <t>-0.089878</t>
  </si>
  <si>
    <t>0.158511</t>
  </si>
  <si>
    <t>15.703209</t>
  </si>
  <si>
    <t>0.020343</t>
  </si>
  <si>
    <t>1.826840</t>
  </si>
  <si>
    <t>27.462637</t>
  </si>
  <si>
    <t>16.311890</t>
  </si>
  <si>
    <t>0.953947</t>
  </si>
  <si>
    <t>0.158520</t>
  </si>
  <si>
    <t>15.703196</t>
  </si>
  <si>
    <t>0.938754</t>
  </si>
  <si>
    <t>-1.573335</t>
  </si>
  <si>
    <t>27.714592</t>
  </si>
  <si>
    <t>16.063890</t>
  </si>
  <si>
    <t>0.918133</t>
  </si>
  <si>
    <t>0.211994</t>
  </si>
  <si>
    <t>27.855179</t>
  </si>
  <si>
    <t>13.334942</t>
  </si>
  <si>
    <t>0.916541</t>
  </si>
  <si>
    <t>6229</t>
  </si>
  <si>
    <t>51.908333</t>
  </si>
  <si>
    <t>0.041131</t>
  </si>
  <si>
    <t>-35.536266</t>
  </si>
  <si>
    <t>2.736017</t>
  </si>
  <si>
    <t>23.333939</t>
  </si>
  <si>
    <t>20.165083</t>
  </si>
  <si>
    <t>3.300668</t>
  </si>
  <si>
    <t>0.291412</t>
  </si>
  <si>
    <t>5.246104</t>
  </si>
  <si>
    <t>-0.163784</t>
  </si>
  <si>
    <t>0.153369</t>
  </si>
  <si>
    <t>32.795906</t>
  </si>
  <si>
    <t>15.700952</t>
  </si>
  <si>
    <t>1.819891</t>
  </si>
  <si>
    <t>27.463413</t>
  </si>
  <si>
    <t>16.314909</t>
  </si>
  <si>
    <t>0.952009</t>
  </si>
  <si>
    <t>0.153378</t>
  </si>
  <si>
    <t>32.795940</t>
  </si>
  <si>
    <t>15.700938</t>
  </si>
  <si>
    <t>0.940012</t>
  </si>
  <si>
    <t>-1.579913</t>
  </si>
  <si>
    <t>16.062384</t>
  </si>
  <si>
    <t>27.854517</t>
  </si>
  <si>
    <t>13.335655</t>
  </si>
  <si>
    <t>0.919581</t>
  </si>
  <si>
    <t>6230</t>
  </si>
  <si>
    <t>51.916667</t>
  </si>
  <si>
    <t>0.024008</t>
  </si>
  <si>
    <t>3.297309</t>
  </si>
  <si>
    <t>11.054554</t>
  </si>
  <si>
    <t>0.333235</t>
  </si>
  <si>
    <t>5.269825</t>
  </si>
  <si>
    <t>-0.068275</t>
  </si>
  <si>
    <t>0.154144</t>
  </si>
  <si>
    <t>32.795574</t>
  </si>
  <si>
    <t>15.702001</t>
  </si>
  <si>
    <t>0.021740</t>
  </si>
  <si>
    <t>1.826389</t>
  </si>
  <si>
    <t>16.311024</t>
  </si>
  <si>
    <t>0.945884</t>
  </si>
  <si>
    <t>0.154153</t>
  </si>
  <si>
    <t>15.701987</t>
  </si>
  <si>
    <t>0.938414</t>
  </si>
  <si>
    <t>-1.574052</t>
  </si>
  <si>
    <t>27.713867</t>
  </si>
  <si>
    <t>16.064253</t>
  </si>
  <si>
    <t>0.925915</t>
  </si>
  <si>
    <t>27.855194</t>
  </si>
  <si>
    <t>13.334611</t>
  </si>
  <si>
    <t>0.917214</t>
  </si>
  <si>
    <t>6231</t>
  </si>
  <si>
    <t>51.925000</t>
  </si>
  <si>
    <t>0.006727</t>
  </si>
  <si>
    <t>0.032287</t>
  </si>
  <si>
    <t>-35.526344</t>
  </si>
  <si>
    <t>2.737611</t>
  </si>
  <si>
    <t>7.358053</t>
  </si>
  <si>
    <t>20.164007</t>
  </si>
  <si>
    <t>3.301262</t>
  </si>
  <si>
    <t>-2.446482</t>
  </si>
  <si>
    <t>0.334070</t>
  </si>
  <si>
    <t>5.257609</t>
  </si>
  <si>
    <t>-0.079047</t>
  </si>
  <si>
    <t>0.152801</t>
  </si>
  <si>
    <t>15.700720</t>
  </si>
  <si>
    <t>0.021717</t>
  </si>
  <si>
    <t>1.824916</t>
  </si>
  <si>
    <t>16.311192</t>
  </si>
  <si>
    <t>0.951365</t>
  </si>
  <si>
    <t>0.152810</t>
  </si>
  <si>
    <t>15.700706</t>
  </si>
  <si>
    <t>0.939115</t>
  </si>
  <si>
    <t>-1.575477</t>
  </si>
  <si>
    <t>27.713972</t>
  </si>
  <si>
    <t>16.063725</t>
  </si>
  <si>
    <t>0.209247</t>
  </si>
  <si>
    <t>27.854713</t>
  </si>
  <si>
    <t>13.334391</t>
  </si>
  <si>
    <t>0.915681</t>
  </si>
  <si>
    <t>6232</t>
  </si>
  <si>
    <t>51.933333</t>
  </si>
  <si>
    <t>0.021181</t>
  </si>
  <si>
    <t>-0.018223</t>
  </si>
  <si>
    <t>3.296883</t>
  </si>
  <si>
    <t>-2.447792</t>
  </si>
  <si>
    <t>0.319440</t>
  </si>
  <si>
    <t>5.238869</t>
  </si>
  <si>
    <t>-0.163412</t>
  </si>
  <si>
    <t>0.149873</t>
  </si>
  <si>
    <t>15.700910</t>
  </si>
  <si>
    <t>1.819010</t>
  </si>
  <si>
    <t>27.465635</t>
  </si>
  <si>
    <t>16.315533</t>
  </si>
  <si>
    <t>0.953254</t>
  </si>
  <si>
    <t>0.149882</t>
  </si>
  <si>
    <t>32.797272</t>
  </si>
  <si>
    <t>15.700896</t>
  </si>
  <si>
    <t>-1.580918</t>
  </si>
  <si>
    <t>27.716402</t>
  </si>
  <si>
    <t>16.062992</t>
  </si>
  <si>
    <t>0.920423</t>
  </si>
  <si>
    <t>0.207865</t>
  </si>
  <si>
    <t>27.855576</t>
  </si>
  <si>
    <t>13.336238</t>
  </si>
  <si>
    <t>0.913610</t>
  </si>
  <si>
    <t>6233</t>
  </si>
  <si>
    <t>51.941667</t>
  </si>
  <si>
    <t>0.005171</t>
  </si>
  <si>
    <t>-0.006962</t>
  </si>
  <si>
    <t>0.308305</t>
  </si>
  <si>
    <t>5.271515</t>
  </si>
  <si>
    <t>-0.116815</t>
  </si>
  <si>
    <t>0.152760</t>
  </si>
  <si>
    <t>15.702838</t>
  </si>
  <si>
    <t>0.021985</t>
  </si>
  <si>
    <t>1.821757</t>
  </si>
  <si>
    <t>27.463743</t>
  </si>
  <si>
    <t>16.313087</t>
  </si>
  <si>
    <t>0.152769</t>
  </si>
  <si>
    <t>32.795925</t>
  </si>
  <si>
    <t>15.702825</t>
  </si>
  <si>
    <t>0.940508</t>
  </si>
  <si>
    <t>-1.578347</t>
  </si>
  <si>
    <t>27.715057</t>
  </si>
  <si>
    <t>16.063456</t>
  </si>
  <si>
    <t>0.921088</t>
  </si>
  <si>
    <t>27.855556</t>
  </si>
  <si>
    <t>13.335326</t>
  </si>
  <si>
    <t>0.919790</t>
  </si>
  <si>
    <t>6234</t>
  </si>
  <si>
    <t>51.950000</t>
  </si>
  <si>
    <t>0.017762</t>
  </si>
  <si>
    <t>-0.011523</t>
  </si>
  <si>
    <t>-35.513733</t>
  </si>
  <si>
    <t>20.164280</t>
  </si>
  <si>
    <t>3.296167</t>
  </si>
  <si>
    <t>11.055798</t>
  </si>
  <si>
    <t>-2.449772</t>
  </si>
  <si>
    <t>0.306672</t>
  </si>
  <si>
    <t>5.242089</t>
  </si>
  <si>
    <t>-0.127204</t>
  </si>
  <si>
    <t>0.154339</t>
  </si>
  <si>
    <t>15.701898</t>
  </si>
  <si>
    <t>0.020528</t>
  </si>
  <si>
    <t>1.822982</t>
  </si>
  <si>
    <t>27.464836</t>
  </si>
  <si>
    <t>16.315187</t>
  </si>
  <si>
    <t>0.952099</t>
  </si>
  <si>
    <t>0.154348</t>
  </si>
  <si>
    <t>15.701884</t>
  </si>
  <si>
    <t>0.938866</t>
  </si>
  <si>
    <t>-1.577064</t>
  </si>
  <si>
    <t>27.716175</t>
  </si>
  <si>
    <t>16.064804</t>
  </si>
  <si>
    <t>0.925102</t>
  </si>
  <si>
    <t>0.210026</t>
  </si>
  <si>
    <t>27.855200</t>
  </si>
  <si>
    <t>13.336929</t>
  </si>
  <si>
    <t>0.916372</t>
  </si>
  <si>
    <t>6235</t>
  </si>
  <si>
    <t>51.958333</t>
  </si>
  <si>
    <t>-0.013166</t>
  </si>
  <si>
    <t>11.054251</t>
  </si>
  <si>
    <t>0.312920</t>
  </si>
  <si>
    <t>5.257425</t>
  </si>
  <si>
    <t>-0.126633</t>
  </si>
  <si>
    <t>0.155190</t>
  </si>
  <si>
    <t>15.703537</t>
  </si>
  <si>
    <t>1.824426</t>
  </si>
  <si>
    <t>27.464237</t>
  </si>
  <si>
    <t>16.315382</t>
  </si>
  <si>
    <t>0.952089</t>
  </si>
  <si>
    <t>0.155199</t>
  </si>
  <si>
    <t>15.703524</t>
  </si>
  <si>
    <t>0.939121</t>
  </si>
  <si>
    <t>-1.575649</t>
  </si>
  <si>
    <t>16.065104</t>
  </si>
  <si>
    <t>0.925821</t>
  </si>
  <si>
    <t>0.211393</t>
  </si>
  <si>
    <t>27.855221</t>
  </si>
  <si>
    <t>13.337246</t>
  </si>
  <si>
    <t>0.916448</t>
  </si>
  <si>
    <t>6236</t>
  </si>
  <si>
    <t>51.966667</t>
  </si>
  <si>
    <t>0.009467</t>
  </si>
  <si>
    <t>-0.007483</t>
  </si>
  <si>
    <t>-35.506306</t>
  </si>
  <si>
    <t>16.788387</t>
  </si>
  <si>
    <t>7.356543</t>
  </si>
  <si>
    <t>0.308924</t>
  </si>
  <si>
    <t>5.248622</t>
  </si>
  <si>
    <t>-0.111092</t>
  </si>
  <si>
    <t>0.154717</t>
  </si>
  <si>
    <t>32.796494</t>
  </si>
  <si>
    <t>15.702841</t>
  </si>
  <si>
    <t>0.020386</t>
  </si>
  <si>
    <t>1.823879</t>
  </si>
  <si>
    <t>27.464624</t>
  </si>
  <si>
    <t>16.315062</t>
  </si>
  <si>
    <t>0.950520</t>
  </si>
  <si>
    <t>0.154726</t>
  </si>
  <si>
    <t>15.702827</t>
  </si>
  <si>
    <t>0.937467</t>
  </si>
  <si>
    <t>-1.576253</t>
  </si>
  <si>
    <t>27.715773</t>
  </si>
  <si>
    <t>16.065660</t>
  </si>
  <si>
    <t>0.923849</t>
  </si>
  <si>
    <t>0.210062</t>
  </si>
  <si>
    <t>27.855217</t>
  </si>
  <si>
    <t>13.337300</t>
  </si>
  <si>
    <t>0.918440</t>
  </si>
  <si>
    <t>6237</t>
  </si>
  <si>
    <t>51.975000</t>
  </si>
  <si>
    <t>-0.001698</t>
  </si>
  <si>
    <t>-35.506119</t>
  </si>
  <si>
    <t>0.002858</t>
  </si>
  <si>
    <t>0.299872</t>
  </si>
  <si>
    <t>5.267421</t>
  </si>
  <si>
    <t>-0.107568</t>
  </si>
  <si>
    <t>0.154515</t>
  </si>
  <si>
    <t>15.703601</t>
  </si>
  <si>
    <t>0.021050</t>
  </si>
  <si>
    <t>1.822903</t>
  </si>
  <si>
    <t>27.463234</t>
  </si>
  <si>
    <t>16.313971</t>
  </si>
  <si>
    <t>0.947579</t>
  </si>
  <si>
    <t>0.154524</t>
  </si>
  <si>
    <t>32.795589</t>
  </si>
  <si>
    <t>15.703588</t>
  </si>
  <si>
    <t>0.941461</t>
  </si>
  <si>
    <t>-1.577207</t>
  </si>
  <si>
    <t>27.714977</t>
  </si>
  <si>
    <t>16.064865</t>
  </si>
  <si>
    <t>0.921233</t>
  </si>
  <si>
    <t>27.855047</t>
  </si>
  <si>
    <t>13.336438</t>
  </si>
  <si>
    <t>0.917805</t>
  </si>
  <si>
    <t>6238</t>
  </si>
  <si>
    <t>51.983333</t>
  </si>
  <si>
    <t>-0.000021</t>
  </si>
  <si>
    <t>-35.497509</t>
  </si>
  <si>
    <t>19.149137</t>
  </si>
  <si>
    <t>0.308878</t>
  </si>
  <si>
    <t>5.272553</t>
  </si>
  <si>
    <t>-0.072444</t>
  </si>
  <si>
    <t>0.156455</t>
  </si>
  <si>
    <t>32.795975</t>
  </si>
  <si>
    <t>15.704293</t>
  </si>
  <si>
    <t>0.020066</t>
  </si>
  <si>
    <t>1.826354</t>
  </si>
  <si>
    <t>27.463957</t>
  </si>
  <si>
    <t>0.954065</t>
  </si>
  <si>
    <t>0.156464</t>
  </si>
  <si>
    <t>15.704280</t>
  </si>
  <si>
    <t>0.940571</t>
  </si>
  <si>
    <t>-1.573961</t>
  </si>
  <si>
    <t>27.714998</t>
  </si>
  <si>
    <t>16.066175</t>
  </si>
  <si>
    <t>0.920627</t>
  </si>
  <si>
    <t>0.210506</t>
  </si>
  <si>
    <t>27.855682</t>
  </si>
  <si>
    <t>13.336672</t>
  </si>
  <si>
    <t>0.919040</t>
  </si>
  <si>
    <t>6239</t>
  </si>
  <si>
    <t>51.991667</t>
  </si>
  <si>
    <t>-0.012065</t>
  </si>
  <si>
    <t>-35.514675</t>
  </si>
  <si>
    <t>20.165003</t>
  </si>
  <si>
    <t>0.994964</t>
  </si>
  <si>
    <t>3.297087</t>
  </si>
  <si>
    <t>19.149231</t>
  </si>
  <si>
    <t>0.312556</t>
  </si>
  <si>
    <t>5.255315</t>
  </si>
  <si>
    <t>-0.101514</t>
  </si>
  <si>
    <t>0.155284</t>
  </si>
  <si>
    <t>15.703833</t>
  </si>
  <si>
    <t>1.824968</t>
  </si>
  <si>
    <t>27.464819</t>
  </si>
  <si>
    <t>16.315157</t>
  </si>
  <si>
    <t>0.952754</t>
  </si>
  <si>
    <t>0.155293</t>
  </si>
  <si>
    <t>15.703819</t>
  </si>
  <si>
    <t>-1.575226</t>
  </si>
  <si>
    <t>27.715725</t>
  </si>
  <si>
    <t>16.066353</t>
  </si>
  <si>
    <t>0.923373</t>
  </si>
  <si>
    <t>27.855629</t>
  </si>
  <si>
    <t>13.337712</t>
  </si>
  <si>
    <t>0.917255</t>
  </si>
  <si>
    <t>6240</t>
  </si>
  <si>
    <t>52.000000</t>
  </si>
  <si>
    <t>-0.008755</t>
  </si>
  <si>
    <t>-35.509708</t>
  </si>
  <si>
    <t>0.003038</t>
  </si>
  <si>
    <t>11.055364</t>
  </si>
  <si>
    <t>0.289373</t>
  </si>
  <si>
    <t>5.274052</t>
  </si>
  <si>
    <t>-0.122742</t>
  </si>
  <si>
    <t>0.157051</t>
  </si>
  <si>
    <t>32.797863</t>
  </si>
  <si>
    <t>15.706250</t>
  </si>
  <si>
    <t>0.019612</t>
  </si>
  <si>
    <t>1.824172</t>
  </si>
  <si>
    <t>27.465126</t>
  </si>
  <si>
    <t>16.316433</t>
  </si>
  <si>
    <t>0.952328</t>
  </si>
  <si>
    <t>0.157061</t>
  </si>
  <si>
    <t>32.797901</t>
  </si>
  <si>
    <t>15.706237</t>
  </si>
  <si>
    <t>0.940331</t>
  </si>
  <si>
    <t>-1.575819</t>
  </si>
  <si>
    <t>27.717606</t>
  </si>
  <si>
    <t>16.066463</t>
  </si>
  <si>
    <t>0.927462</t>
  </si>
  <si>
    <t>27.857622</t>
  </si>
  <si>
    <t>13.338524</t>
  </si>
  <si>
    <t>0.911335</t>
  </si>
  <si>
    <t>6241</t>
  </si>
  <si>
    <t>52.008333</t>
  </si>
  <si>
    <t>0.012822</t>
  </si>
  <si>
    <t>-0.005925</t>
  </si>
  <si>
    <t>20.162699</t>
  </si>
  <si>
    <t>3.295891</t>
  </si>
  <si>
    <t>0.307017</t>
  </si>
  <si>
    <t>5.255692</t>
  </si>
  <si>
    <t>-0.108044</t>
  </si>
  <si>
    <t>0.154182</t>
  </si>
  <si>
    <t>15.703270</t>
  </si>
  <si>
    <t>0.020266</t>
  </si>
  <si>
    <t>1.823225</t>
  </si>
  <si>
    <t>27.464947</t>
  </si>
  <si>
    <t>16.314745</t>
  </si>
  <si>
    <t>0.154191</t>
  </si>
  <si>
    <t>15.703257</t>
  </si>
  <si>
    <t>-1.576913</t>
  </si>
  <si>
    <t>27.716219</t>
  </si>
  <si>
    <t>16.065557</t>
  </si>
  <si>
    <t>0.209259</t>
  </si>
  <si>
    <t>27.855951</t>
  </si>
  <si>
    <t>13.337119</t>
  </si>
  <si>
    <t>6242</t>
  </si>
  <si>
    <t>52.016667</t>
  </si>
  <si>
    <t>0.008643</t>
  </si>
  <si>
    <t>0.034565</t>
  </si>
  <si>
    <t>-35.530811</t>
  </si>
  <si>
    <t>2.737579</t>
  </si>
  <si>
    <t>23.334324</t>
  </si>
  <si>
    <t>0.005123</t>
  </si>
  <si>
    <t>7.357759</t>
  </si>
  <si>
    <t>20.165287</t>
  </si>
  <si>
    <t>3.301676</t>
  </si>
  <si>
    <t>23.388117</t>
  </si>
  <si>
    <t>-2.446696</t>
  </si>
  <si>
    <t>0.338880</t>
  </si>
  <si>
    <t>5.246234</t>
  </si>
  <si>
    <t>-0.099738</t>
  </si>
  <si>
    <t>0.152715</t>
  </si>
  <si>
    <t>15.703547</t>
  </si>
  <si>
    <t>0.019875</t>
  </si>
  <si>
    <t>1.824882</t>
  </si>
  <si>
    <t>27.465878</t>
  </si>
  <si>
    <t>16.315668</t>
  </si>
  <si>
    <t>0.952845</t>
  </si>
  <si>
    <t>0.152724</t>
  </si>
  <si>
    <t>15.703533</t>
  </si>
  <si>
    <t>-1.575436</t>
  </si>
  <si>
    <t>27.715174</t>
  </si>
  <si>
    <t>16.066925</t>
  </si>
  <si>
    <t>0.924013</t>
  </si>
  <si>
    <t>0.210266</t>
  </si>
  <si>
    <t>27.855469</t>
  </si>
  <si>
    <t>13.338208</t>
  </si>
  <si>
    <t>0.917708</t>
  </si>
  <si>
    <t>6243</t>
  </si>
  <si>
    <t>52.025000</t>
  </si>
  <si>
    <t>-0.001425</t>
  </si>
  <si>
    <t>-35.509922</t>
  </si>
  <si>
    <t>0.985982</t>
  </si>
  <si>
    <t>3.296643</t>
  </si>
  <si>
    <t>11.055779</t>
  </si>
  <si>
    <t>0.988144</t>
  </si>
  <si>
    <t>0.991002</t>
  </si>
  <si>
    <t>0.306984</t>
  </si>
  <si>
    <t>5.281884</t>
  </si>
  <si>
    <t>-0.102002</t>
  </si>
  <si>
    <t>0.153583</t>
  </si>
  <si>
    <t>15.704942</t>
  </si>
  <si>
    <t>1.822740</t>
  </si>
  <si>
    <t>27.463657</t>
  </si>
  <si>
    <t>16.313803</t>
  </si>
  <si>
    <t>0.954292</t>
  </si>
  <si>
    <t>0.153592</t>
  </si>
  <si>
    <t>32.795948</t>
  </si>
  <si>
    <t>15.704928</t>
  </si>
  <si>
    <t>0.939125</t>
  </si>
  <si>
    <t>-1.577428</t>
  </si>
  <si>
    <t>27.715015</t>
  </si>
  <si>
    <t>16.065096</t>
  </si>
  <si>
    <t>0.923578</t>
  </si>
  <si>
    <t>0.208450</t>
  </si>
  <si>
    <t>27.856007</t>
  </si>
  <si>
    <t>13.336531</t>
  </si>
  <si>
    <t>0.914985</t>
  </si>
  <si>
    <t>6244</t>
  </si>
  <si>
    <t>52.033333</t>
  </si>
  <si>
    <t>-0.004691</t>
  </si>
  <si>
    <t>0.002945</t>
  </si>
  <si>
    <t>23.365318</t>
  </si>
  <si>
    <t>11.055934</t>
  </si>
  <si>
    <t>0.996342</t>
  </si>
  <si>
    <t>0.277972</t>
  </si>
  <si>
    <t>5.277948</t>
  </si>
  <si>
    <t>-0.119230</t>
  </si>
  <si>
    <t>0.154552</t>
  </si>
  <si>
    <t>15.705631</t>
  </si>
  <si>
    <t>1.820679</t>
  </si>
  <si>
    <t>27.464169</t>
  </si>
  <si>
    <t>16.315351</t>
  </si>
  <si>
    <t>0.946428</t>
  </si>
  <si>
    <t>0.154561</t>
  </si>
  <si>
    <t>32.797306</t>
  </si>
  <si>
    <t>15.705618</t>
  </si>
  <si>
    <t>0.941013</t>
  </si>
  <si>
    <t>-1.579279</t>
  </si>
  <si>
    <t>27.717321</t>
  </si>
  <si>
    <t>16.065607</t>
  </si>
  <si>
    <t>0.920127</t>
  </si>
  <si>
    <t>0.207491</t>
  </si>
  <si>
    <t>27.857178</t>
  </si>
  <si>
    <t>13.337567</t>
  </si>
  <si>
    <t>6245</t>
  </si>
  <si>
    <t>52.041667</t>
  </si>
  <si>
    <t>0.018049</t>
  </si>
  <si>
    <t>-0.015582</t>
  </si>
  <si>
    <t>0.992281</t>
  </si>
  <si>
    <t>11.055965</t>
  </si>
  <si>
    <t>0.291384</t>
  </si>
  <si>
    <t>5.276050</t>
  </si>
  <si>
    <t>0.155926</t>
  </si>
  <si>
    <t>15.704494</t>
  </si>
  <si>
    <t>1.823710</t>
  </si>
  <si>
    <t>27.464348</t>
  </si>
  <si>
    <t>16.313784</t>
  </si>
  <si>
    <t>0.944901</t>
  </si>
  <si>
    <t>0.155936</t>
  </si>
  <si>
    <t>15.704481</t>
  </si>
  <si>
    <t>0.942607</t>
  </si>
  <si>
    <t>-1.576408</t>
  </si>
  <si>
    <t>27.716579</t>
  </si>
  <si>
    <t>16.065290</t>
  </si>
  <si>
    <t>0.927674</t>
  </si>
  <si>
    <t>0.209314</t>
  </si>
  <si>
    <t>27.856821</t>
  </si>
  <si>
    <t>13.336584</t>
  </si>
  <si>
    <t>0.912187</t>
  </si>
  <si>
    <t>6246</t>
  </si>
  <si>
    <t>52.050000</t>
  </si>
  <si>
    <t>19.149399</t>
  </si>
  <si>
    <t>0.324033</t>
  </si>
  <si>
    <t>5.253317</t>
  </si>
  <si>
    <t>-0.115086</t>
  </si>
  <si>
    <t>0.152477</t>
  </si>
  <si>
    <t>15.702846</t>
  </si>
  <si>
    <t>0.020974</t>
  </si>
  <si>
    <t>1.822968</t>
  </si>
  <si>
    <t>27.465210</t>
  </si>
  <si>
    <t>16.314743</t>
  </si>
  <si>
    <t>0.950310</t>
  </si>
  <si>
    <t>0.152486</t>
  </si>
  <si>
    <t>15.702831</t>
  </si>
  <si>
    <t>0.938344</t>
  </si>
  <si>
    <t>-1.577211</t>
  </si>
  <si>
    <t>27.715498</t>
  </si>
  <si>
    <t>16.065128</t>
  </si>
  <si>
    <t>0.924107</t>
  </si>
  <si>
    <t>0.209255</t>
  </si>
  <si>
    <t>13.336903</t>
  </si>
  <si>
    <t>0.907178</t>
  </si>
  <si>
    <t>6247</t>
  </si>
  <si>
    <t>52.058333</t>
  </si>
  <si>
    <t>0.000151</t>
  </si>
  <si>
    <t>-0.005233</t>
  </si>
  <si>
    <t>-35.515839</t>
  </si>
  <si>
    <t>0.299810</t>
  </si>
  <si>
    <t>5.267778</t>
  </si>
  <si>
    <t>-0.111530</t>
  </si>
  <si>
    <t>0.153470</t>
  </si>
  <si>
    <t>15.701866</t>
  </si>
  <si>
    <t>1.821776</t>
  </si>
  <si>
    <t>27.463453</t>
  </si>
  <si>
    <t>16.312315</t>
  </si>
  <si>
    <t>0.951702</t>
  </si>
  <si>
    <t>0.153479</t>
  </si>
  <si>
    <t>15.701853</t>
  </si>
  <si>
    <t>0.937810</t>
  </si>
  <si>
    <t>-1.578314</t>
  </si>
  <si>
    <t>27.715227</t>
  </si>
  <si>
    <t>16.062979</t>
  </si>
  <si>
    <t>0.922374</t>
  </si>
  <si>
    <t>0.208039</t>
  </si>
  <si>
    <t>27.855301</t>
  </si>
  <si>
    <t>13.334675</t>
  </si>
  <si>
    <t>0.915958</t>
  </si>
  <si>
    <t>6248</t>
  </si>
  <si>
    <t>52.066667</t>
  </si>
  <si>
    <t>-35.507690</t>
  </si>
  <si>
    <t>23.331644</t>
  </si>
  <si>
    <t>16.788794</t>
  </si>
  <si>
    <t>23.365129</t>
  </si>
  <si>
    <t>0.327768</t>
  </si>
  <si>
    <t>5.241616</t>
  </si>
  <si>
    <t>-0.133750</t>
  </si>
  <si>
    <t>0.154337</t>
  </si>
  <si>
    <t>15.702486</t>
  </si>
  <si>
    <t>0.020007</t>
  </si>
  <si>
    <t>1.824817</t>
  </si>
  <si>
    <t>27.464703</t>
  </si>
  <si>
    <t>16.316008</t>
  </si>
  <si>
    <t>0.952042</t>
  </si>
  <si>
    <t>0.154346</t>
  </si>
  <si>
    <t>15.702473</t>
  </si>
  <si>
    <t>0.938362</t>
  </si>
  <si>
    <t>-1.575289</t>
  </si>
  <si>
    <t>27.714821</t>
  </si>
  <si>
    <t>16.065233</t>
  </si>
  <si>
    <t>0.924608</t>
  </si>
  <si>
    <t>0.212060</t>
  </si>
  <si>
    <t>27.854464</t>
  </si>
  <si>
    <t>13.337562</t>
  </si>
  <si>
    <t>0.915825</t>
  </si>
  <si>
    <t>6249</t>
  </si>
  <si>
    <t>52.075000</t>
  </si>
  <si>
    <t>-0.018117</t>
  </si>
  <si>
    <t>-35.507191</t>
  </si>
  <si>
    <t>16.789980</t>
  </si>
  <si>
    <t>20.164146</t>
  </si>
  <si>
    <t>11.056126</t>
  </si>
  <si>
    <t>0.308110</t>
  </si>
  <si>
    <t>5.241416</t>
  </si>
  <si>
    <t>-0.131298</t>
  </si>
  <si>
    <t>0.153842</t>
  </si>
  <si>
    <t>15.703109</t>
  </si>
  <si>
    <t>0.020196</t>
  </si>
  <si>
    <t>1.822541</t>
  </si>
  <si>
    <t>16.316578</t>
  </si>
  <si>
    <t>0.153851</t>
  </si>
  <si>
    <t>15.703095</t>
  </si>
  <si>
    <t>0.938770</t>
  </si>
  <si>
    <t>-1.577492</t>
  </si>
  <si>
    <t>27.716572</t>
  </si>
  <si>
    <t>16.065948</t>
  </si>
  <si>
    <t>27.855598</t>
  </si>
  <si>
    <t>13.338201</t>
  </si>
  <si>
    <t>0.918464</t>
  </si>
  <si>
    <t>6250</t>
  </si>
  <si>
    <t>52.083333</t>
  </si>
  <si>
    <t>0.015579</t>
  </si>
  <si>
    <t>-0.020087</t>
  </si>
  <si>
    <t>11.055417</t>
  </si>
  <si>
    <t>19.149006</t>
  </si>
  <si>
    <t>0.283699</t>
  </si>
  <si>
    <t>5.265708</t>
  </si>
  <si>
    <t>-0.104311</t>
  </si>
  <si>
    <t>0.155743</t>
  </si>
  <si>
    <t>15.703657</t>
  </si>
  <si>
    <t>0.022448</t>
  </si>
  <si>
    <t>1.822688</t>
  </si>
  <si>
    <t>27.462965</t>
  </si>
  <si>
    <t>16.314093</t>
  </si>
  <si>
    <t>0.943188</t>
  </si>
  <si>
    <t>0.155752</t>
  </si>
  <si>
    <t>0.939723</t>
  </si>
  <si>
    <t>-1.577366</t>
  </si>
  <si>
    <t>27.715645</t>
  </si>
  <si>
    <t>16.065172</t>
  </si>
  <si>
    <t>0.917831</t>
  </si>
  <si>
    <t>0.208683</t>
  </si>
  <si>
    <t>27.855137</t>
  </si>
  <si>
    <t>13.336640</t>
  </si>
  <si>
    <t>0.918336</t>
  </si>
  <si>
    <t>6251</t>
  </si>
  <si>
    <t>52.091667</t>
  </si>
  <si>
    <t>-0.004780</t>
  </si>
  <si>
    <t>-35.515755</t>
  </si>
  <si>
    <t>3.297366</t>
  </si>
  <si>
    <t>11.055234</t>
  </si>
  <si>
    <t>0.303687</t>
  </si>
  <si>
    <t>5.264886</t>
  </si>
  <si>
    <t>-0.118122</t>
  </si>
  <si>
    <t>0.154118</t>
  </si>
  <si>
    <t>15.703098</t>
  </si>
  <si>
    <t>0.022171</t>
  </si>
  <si>
    <t>1.822659</t>
  </si>
  <si>
    <t>27.464045</t>
  </si>
  <si>
    <t>16.314005</t>
  </si>
  <si>
    <t>0.944225</t>
  </si>
  <si>
    <t>0.154127</t>
  </si>
  <si>
    <t>32.796291</t>
  </si>
  <si>
    <t>15.703085</t>
  </si>
  <si>
    <t>0.939727</t>
  </si>
  <si>
    <t>-1.577417</t>
  </si>
  <si>
    <t>27.715609</t>
  </si>
  <si>
    <t>16.064264</t>
  </si>
  <si>
    <t>0.918696</t>
  </si>
  <si>
    <t>27.855646</t>
  </si>
  <si>
    <t>13.336161</t>
  </si>
  <si>
    <t>0.918845</t>
  </si>
  <si>
    <t>6252</t>
  </si>
  <si>
    <t>52.100000</t>
  </si>
  <si>
    <t>-0.016431</t>
  </si>
  <si>
    <t>16.789461</t>
  </si>
  <si>
    <t>7.355329</t>
  </si>
  <si>
    <t>0.996669</t>
  </si>
  <si>
    <t>19.148676</t>
  </si>
  <si>
    <t>0.300608</t>
  </si>
  <si>
    <t>5.263083</t>
  </si>
  <si>
    <t>-0.129661</t>
  </si>
  <si>
    <t>0.154249</t>
  </si>
  <si>
    <t>32.796204</t>
  </si>
  <si>
    <t>15.702301</t>
  </si>
  <si>
    <t>1.822282</t>
  </si>
  <si>
    <t>27.463890</t>
  </si>
  <si>
    <t>16.313705</t>
  </si>
  <si>
    <t>0.944739</t>
  </si>
  <si>
    <t>0.154258</t>
  </si>
  <si>
    <t>15.702288</t>
  </si>
  <si>
    <t>0.940417</t>
  </si>
  <si>
    <t>-1.577726</t>
  </si>
  <si>
    <t>27.715693</t>
  </si>
  <si>
    <t>16.063274</t>
  </si>
  <si>
    <t>0.920350</t>
  </si>
  <si>
    <t>0.209490</t>
  </si>
  <si>
    <t>13.335523</t>
  </si>
  <si>
    <t>0.920062</t>
  </si>
  <si>
    <t>6253</t>
  </si>
  <si>
    <t>52.108333</t>
  </si>
  <si>
    <t>2.733589</t>
  </si>
  <si>
    <t>20.163437</t>
  </si>
  <si>
    <t>0.279360</t>
  </si>
  <si>
    <t>5.262627</t>
  </si>
  <si>
    <t>-0.103437</t>
  </si>
  <si>
    <t>0.155379</t>
  </si>
  <si>
    <t>32.795570</t>
  </si>
  <si>
    <t>15.702526</t>
  </si>
  <si>
    <t>0.021655</t>
  </si>
  <si>
    <t>1.821937</t>
  </si>
  <si>
    <t>27.462715</t>
  </si>
  <si>
    <t>16.313223</t>
  </si>
  <si>
    <t>0.946195</t>
  </si>
  <si>
    <t>0.155388</t>
  </si>
  <si>
    <t>32.795605</t>
  </si>
  <si>
    <t>15.702513</t>
  </si>
  <si>
    <t>0.941452</t>
  </si>
  <si>
    <t>-1.578102</t>
  </si>
  <si>
    <t>27.715631</t>
  </si>
  <si>
    <t>16.064341</t>
  </si>
  <si>
    <t>0.922659</t>
  </si>
  <si>
    <t>0.207916</t>
  </si>
  <si>
    <t>27.854845</t>
  </si>
  <si>
    <t>13.335774</t>
  </si>
  <si>
    <t>0.920307</t>
  </si>
  <si>
    <t>6254</t>
  </si>
  <si>
    <t>52.116667</t>
  </si>
  <si>
    <t>-0.001449</t>
  </si>
  <si>
    <t>-0.007825</t>
  </si>
  <si>
    <t>2.733190</t>
  </si>
  <si>
    <t>0.002428</t>
  </si>
  <si>
    <t>7.355023</t>
  </si>
  <si>
    <t>3.294491</t>
  </si>
  <si>
    <t>0.291324</t>
  </si>
  <si>
    <t>5.253546</t>
  </si>
  <si>
    <t>-0.115435</t>
  </si>
  <si>
    <t>0.154591</t>
  </si>
  <si>
    <t>32.796215</t>
  </si>
  <si>
    <t>15.700314</t>
  </si>
  <si>
    <t>0.022010</t>
  </si>
  <si>
    <t>1.822032</t>
  </si>
  <si>
    <t>27.463774</t>
  </si>
  <si>
    <t>16.312201</t>
  </si>
  <si>
    <t>0.945510</t>
  </si>
  <si>
    <t>0.154600</t>
  </si>
  <si>
    <t>15.700300</t>
  </si>
  <si>
    <t>0.939801</t>
  </si>
  <si>
    <t>-1.578002</t>
  </si>
  <si>
    <t>27.716007</t>
  </si>
  <si>
    <t>16.062565</t>
  </si>
  <si>
    <t>0.920874</t>
  </si>
  <si>
    <t>0.208561</t>
  </si>
  <si>
    <t>27.855127</t>
  </si>
  <si>
    <t>13.334352</t>
  </si>
  <si>
    <t>0.920031</t>
  </si>
  <si>
    <t>6255</t>
  </si>
  <si>
    <t>52.125000</t>
  </si>
  <si>
    <t>0.005699</t>
  </si>
  <si>
    <t>-0.007006</t>
  </si>
  <si>
    <t>0.324336</t>
  </si>
  <si>
    <t>5.251015</t>
  </si>
  <si>
    <t>-0.095430</t>
  </si>
  <si>
    <t>0.154107</t>
  </si>
  <si>
    <t>15.699698</t>
  </si>
  <si>
    <t>1.825003</t>
  </si>
  <si>
    <t>27.463856</t>
  </si>
  <si>
    <t>16.311249</t>
  </si>
  <si>
    <t>0.154116</t>
  </si>
  <si>
    <t>15.699684</t>
  </si>
  <si>
    <t>0.938647</t>
  </si>
  <si>
    <t>-1.575271</t>
  </si>
  <si>
    <t>27.714010</t>
  </si>
  <si>
    <t>16.062784</t>
  </si>
  <si>
    <t>0.920401</t>
  </si>
  <si>
    <t>0.210259</t>
  </si>
  <si>
    <t>27.854094</t>
  </si>
  <si>
    <t>13.333945</t>
  </si>
  <si>
    <t>0.913785</t>
  </si>
  <si>
    <t>6256</t>
  </si>
  <si>
    <t>52.133333</t>
  </si>
  <si>
    <t>0.009899</t>
  </si>
  <si>
    <t>-0.004315</t>
  </si>
  <si>
    <t>23.247610</t>
  </si>
  <si>
    <t>0.295924</t>
  </si>
  <si>
    <t>5.236605</t>
  </si>
  <si>
    <t>-0.166351</t>
  </si>
  <si>
    <t>0.151805</t>
  </si>
  <si>
    <t>15.698767</t>
  </si>
  <si>
    <t>0.022534</t>
  </si>
  <si>
    <t>1.818698</t>
  </si>
  <si>
    <t>16.313684</t>
  </si>
  <si>
    <t>0.151814</t>
  </si>
  <si>
    <t>15.698753</t>
  </si>
  <si>
    <t>-1.581114</t>
  </si>
  <si>
    <t>27.716085</t>
  </si>
  <si>
    <t>16.060963</t>
  </si>
  <si>
    <t>0.207867</t>
  </si>
  <si>
    <t>27.854410</t>
  </si>
  <si>
    <t>13.334292</t>
  </si>
  <si>
    <t>6257</t>
  </si>
  <si>
    <t>52.141667</t>
  </si>
  <si>
    <t>-0.001542</t>
  </si>
  <si>
    <t>23.364958</t>
  </si>
  <si>
    <t>0.279299</t>
  </si>
  <si>
    <t>5.240416</t>
  </si>
  <si>
    <t>-0.172109</t>
  </si>
  <si>
    <t>0.152691</t>
  </si>
  <si>
    <t>15.699382</t>
  </si>
  <si>
    <t>0.023387</t>
  </si>
  <si>
    <t>1.817926</t>
  </si>
  <si>
    <t>27.462679</t>
  </si>
  <si>
    <t>16.314108</t>
  </si>
  <si>
    <t>0.946641</t>
  </si>
  <si>
    <t>0.152700</t>
  </si>
  <si>
    <t>15.699368</t>
  </si>
  <si>
    <t>0.938801</t>
  </si>
  <si>
    <t>-1.581785</t>
  </si>
  <si>
    <t>27.715878</t>
  </si>
  <si>
    <t>0.926579</t>
  </si>
  <si>
    <t>0.207509</t>
  </si>
  <si>
    <t>27.853849</t>
  </si>
  <si>
    <t>13.334581</t>
  </si>
  <si>
    <t>0.915688</t>
  </si>
  <si>
    <t>6258</t>
  </si>
  <si>
    <t>52.150000</t>
  </si>
  <si>
    <t>-0.011748</t>
  </si>
  <si>
    <t>-35.517010</t>
  </si>
  <si>
    <t>0.993555</t>
  </si>
  <si>
    <t>0.311684</t>
  </si>
  <si>
    <t>5.246671</t>
  </si>
  <si>
    <t>-0.187223</t>
  </si>
  <si>
    <t>0.151416</t>
  </si>
  <si>
    <t>15.699031</t>
  </si>
  <si>
    <t>0.023358</t>
  </si>
  <si>
    <t>1.819376</t>
  </si>
  <si>
    <t>27.464052</t>
  </si>
  <si>
    <t>16.313604</t>
  </si>
  <si>
    <t>0.943896</t>
  </si>
  <si>
    <t>0.151426</t>
  </si>
  <si>
    <t>15.699017</t>
  </si>
  <si>
    <t>0.937698</t>
  </si>
  <si>
    <t>-1.580406</t>
  </si>
  <si>
    <t>27.715439</t>
  </si>
  <si>
    <t>16.059696</t>
  </si>
  <si>
    <t>0.925282</t>
  </si>
  <si>
    <t>0.209529</t>
  </si>
  <si>
    <t>27.854681</t>
  </si>
  <si>
    <t>13.333699</t>
  </si>
  <si>
    <t>0.912939</t>
  </si>
  <si>
    <t>6259</t>
  </si>
  <si>
    <t>52.158333</t>
  </si>
  <si>
    <t>0.017483</t>
  </si>
  <si>
    <t>0.015423</t>
  </si>
  <si>
    <t>2.736337</t>
  </si>
  <si>
    <t>23.334213</t>
  </si>
  <si>
    <t>0.995911</t>
  </si>
  <si>
    <t>3.299798</t>
  </si>
  <si>
    <t>23.386175</t>
  </si>
  <si>
    <t>11.054537</t>
  </si>
  <si>
    <t>0.288212</t>
  </si>
  <si>
    <t>5.244686</t>
  </si>
  <si>
    <t>-0.159679</t>
  </si>
  <si>
    <t>0.152962</t>
  </si>
  <si>
    <t>32.795902</t>
  </si>
  <si>
    <t>15.699750</t>
  </si>
  <si>
    <t>1.819265</t>
  </si>
  <si>
    <t>27.463345</t>
  </si>
  <si>
    <t>16.313723</t>
  </si>
  <si>
    <t>0.943983</t>
  </si>
  <si>
    <t>0.152972</t>
  </si>
  <si>
    <t>15.699737</t>
  </si>
  <si>
    <t>0.938629</t>
  </si>
  <si>
    <t>-1.580544</t>
  </si>
  <si>
    <t>27.715965</t>
  </si>
  <si>
    <t>16.061434</t>
  </si>
  <si>
    <t>0.925588</t>
  </si>
  <si>
    <t>0.208136</t>
  </si>
  <si>
    <t>27.854452</t>
  </si>
  <si>
    <t>13.334576</t>
  </si>
  <si>
    <t>0.912679</t>
  </si>
  <si>
    <t>6260</t>
  </si>
  <si>
    <t>52.166667</t>
  </si>
  <si>
    <t>-0.003684</t>
  </si>
  <si>
    <t>-35.518547</t>
  </si>
  <si>
    <t>7.354703</t>
  </si>
  <si>
    <t>0.307116</t>
  </si>
  <si>
    <t>5.264585</t>
  </si>
  <si>
    <t>-0.072608</t>
  </si>
  <si>
    <t>0.155121</t>
  </si>
  <si>
    <t>32.795624</t>
  </si>
  <si>
    <t>15.700073</t>
  </si>
  <si>
    <t>1.824852</t>
  </si>
  <si>
    <t>27.463638</t>
  </si>
  <si>
    <t>16.309710</t>
  </si>
  <si>
    <t>0.945226</t>
  </si>
  <si>
    <t>0.155130</t>
  </si>
  <si>
    <t>15.700060</t>
  </si>
  <si>
    <t>0.938000</t>
  </si>
  <si>
    <t>-1.575454</t>
  </si>
  <si>
    <t>27.714750</t>
  </si>
  <si>
    <t>16.062656</t>
  </si>
  <si>
    <t>0.926923</t>
  </si>
  <si>
    <t>27.855000</t>
  </si>
  <si>
    <t>13.333138</t>
  </si>
  <si>
    <t>0.913739</t>
  </si>
  <si>
    <t>6261</t>
  </si>
  <si>
    <t>52.175000</t>
  </si>
  <si>
    <t>0.022785</t>
  </si>
  <si>
    <t>-0.017103</t>
  </si>
  <si>
    <t>16.787422</t>
  </si>
  <si>
    <t>23.248032</t>
  </si>
  <si>
    <t>0.289750</t>
  </si>
  <si>
    <t>5.264307</t>
  </si>
  <si>
    <t>-0.113934</t>
  </si>
  <si>
    <t>0.154669</t>
  </si>
  <si>
    <t>15.700046</t>
  </si>
  <si>
    <t>0.023143</t>
  </si>
  <si>
    <t>1.821993</t>
  </si>
  <si>
    <t>27.462526</t>
  </si>
  <si>
    <t>16.310886</t>
  </si>
  <si>
    <t>0.954041</t>
  </si>
  <si>
    <t>0.154678</t>
  </si>
  <si>
    <t>15.700032</t>
  </si>
  <si>
    <t>0.939280</t>
  </si>
  <si>
    <t>-1.578042</t>
  </si>
  <si>
    <t>16.061390</t>
  </si>
  <si>
    <t>0.208451</t>
  </si>
  <si>
    <t>27.854485</t>
  </si>
  <si>
    <t>13.333156</t>
  </si>
  <si>
    <t>0.916733</t>
  </si>
  <si>
    <t>6262</t>
  </si>
  <si>
    <t>52.183333</t>
  </si>
  <si>
    <t>0.012125</t>
  </si>
  <si>
    <t>0.025614</t>
  </si>
  <si>
    <t>-35.526482</t>
  </si>
  <si>
    <t>7.357711</t>
  </si>
  <si>
    <t>3.300941</t>
  </si>
  <si>
    <t>23.386292</t>
  </si>
  <si>
    <t>19.145067</t>
  </si>
  <si>
    <t>0.287599</t>
  </si>
  <si>
    <t>5.251544</t>
  </si>
  <si>
    <t>-0.174590</t>
  </si>
  <si>
    <t>0.154663</t>
  </si>
  <si>
    <t>32.795597</t>
  </si>
  <si>
    <t>15.700515</t>
  </si>
  <si>
    <t>0.021992</t>
  </si>
  <si>
    <t>1.820624</t>
  </si>
  <si>
    <t>27.462906</t>
  </si>
  <si>
    <t>16.314274</t>
  </si>
  <si>
    <t>0.946828</t>
  </si>
  <si>
    <t>0.154673</t>
  </si>
  <si>
    <t>15.700501</t>
  </si>
  <si>
    <t>0.940558</t>
  </si>
  <si>
    <t>-1.579112</t>
  </si>
  <si>
    <t>16.061134</t>
  </si>
  <si>
    <t>0.922973</t>
  </si>
  <si>
    <t>27.854427</t>
  </si>
  <si>
    <t>13.334756</t>
  </si>
  <si>
    <t>0.915202</t>
  </si>
  <si>
    <t>6263</t>
  </si>
  <si>
    <t>52.191667</t>
  </si>
  <si>
    <t>0.016316</t>
  </si>
  <si>
    <t>-0.022267</t>
  </si>
  <si>
    <t>-35.502750</t>
  </si>
  <si>
    <t>2.733625</t>
  </si>
  <si>
    <t>0.249150</t>
  </si>
  <si>
    <t>5.253545</t>
  </si>
  <si>
    <t>-0.106607</t>
  </si>
  <si>
    <t>0.157366</t>
  </si>
  <si>
    <t>32.796177</t>
  </si>
  <si>
    <t>15.700279</t>
  </si>
  <si>
    <t>0.023759</t>
  </si>
  <si>
    <t>1.821050</t>
  </si>
  <si>
    <t>27.462530</t>
  </si>
  <si>
    <t>16.311914</t>
  </si>
  <si>
    <t>0.943483</t>
  </si>
  <si>
    <t>0.157375</t>
  </si>
  <si>
    <t>15.700266</t>
  </si>
  <si>
    <t>0.936988</t>
  </si>
  <si>
    <t>-1.578839</t>
  </si>
  <si>
    <t>16.062801</t>
  </si>
  <si>
    <t>0.916915</t>
  </si>
  <si>
    <t>0.207405</t>
  </si>
  <si>
    <t>27.855051</t>
  </si>
  <si>
    <t>13.334313</t>
  </si>
  <si>
    <t>0.920749</t>
  </si>
  <si>
    <t>6264</t>
  </si>
  <si>
    <t>52.200000</t>
  </si>
  <si>
    <t>23.367785</t>
  </si>
  <si>
    <t>23.248127</t>
  </si>
  <si>
    <t>0.318565</t>
  </si>
  <si>
    <t>5.251119</t>
  </si>
  <si>
    <t>-0.054582</t>
  </si>
  <si>
    <t>0.155614</t>
  </si>
  <si>
    <t>15.698915</t>
  </si>
  <si>
    <t>1.826755</t>
  </si>
  <si>
    <t>27.463722</t>
  </si>
  <si>
    <t>16.309292</t>
  </si>
  <si>
    <t>0.954063</t>
  </si>
  <si>
    <t>0.155624</t>
  </si>
  <si>
    <t>15.698901</t>
  </si>
  <si>
    <t>0.939624</t>
  </si>
  <si>
    <t>-1.573686</t>
  </si>
  <si>
    <t>27.713999</t>
  </si>
  <si>
    <t>16.063240</t>
  </si>
  <si>
    <t>0.922573</t>
  </si>
  <si>
    <t>0.209912</t>
  </si>
  <si>
    <t>27.854010</t>
  </si>
  <si>
    <t>13.333133</t>
  </si>
  <si>
    <t>0.915885</t>
  </si>
  <si>
    <t>6265</t>
  </si>
  <si>
    <t>52.208333</t>
  </si>
  <si>
    <t>0.021189</t>
  </si>
  <si>
    <t>-0.015851</t>
  </si>
  <si>
    <t>23.247469</t>
  </si>
  <si>
    <t>0.300417</t>
  </si>
  <si>
    <t>5.261138</t>
  </si>
  <si>
    <t>-0.118153</t>
  </si>
  <si>
    <t>0.153860</t>
  </si>
  <si>
    <t>15.699887</t>
  </si>
  <si>
    <t>1.822096</t>
  </si>
  <si>
    <t>27.462492</t>
  </si>
  <si>
    <t>16.311144</t>
  </si>
  <si>
    <t>0.945136</t>
  </si>
  <si>
    <t>0.153870</t>
  </si>
  <si>
    <t>15.699874</t>
  </si>
  <si>
    <t>0.937077</t>
  </si>
  <si>
    <t>-1.577966</t>
  </si>
  <si>
    <t>27.714235</t>
  </si>
  <si>
    <t>16.061384</t>
  </si>
  <si>
    <t>0.921776</t>
  </si>
  <si>
    <t>0.208703</t>
  </si>
  <si>
    <t>27.853992</t>
  </si>
  <si>
    <t>13.333271</t>
  </si>
  <si>
    <t>0.915106</t>
  </si>
  <si>
    <t>6266</t>
  </si>
  <si>
    <t>52.216667</t>
  </si>
  <si>
    <t>0.026166</t>
  </si>
  <si>
    <t>-0.019163</t>
  </si>
  <si>
    <t>0.295848</t>
  </si>
  <si>
    <t>5.264348</t>
  </si>
  <si>
    <t>-0.118930</t>
  </si>
  <si>
    <t>0.154222</t>
  </si>
  <si>
    <t>32.794552</t>
  </si>
  <si>
    <t>15.699265</t>
  </si>
  <si>
    <t>0.023207</t>
  </si>
  <si>
    <t>1.822018</t>
  </si>
  <si>
    <t>27.462112</t>
  </si>
  <si>
    <t>16.310244</t>
  </si>
  <si>
    <t>0.947627</t>
  </si>
  <si>
    <t>0.154232</t>
  </si>
  <si>
    <t>32.794586</t>
  </si>
  <si>
    <t>15.699251</t>
  </si>
  <si>
    <t>0.938650</t>
  </si>
  <si>
    <t>-1.578020</t>
  </si>
  <si>
    <t>27.714146</t>
  </si>
  <si>
    <t>16.060453</t>
  </si>
  <si>
    <t>0.921066</t>
  </si>
  <si>
    <t>0.208696</t>
  </si>
  <si>
    <t>27.853912</t>
  </si>
  <si>
    <t>13.332373</t>
  </si>
  <si>
    <t>0.915915</t>
  </si>
  <si>
    <t>6267</t>
  </si>
  <si>
    <t>52.225000</t>
  </si>
  <si>
    <t>-0.009347</t>
  </si>
  <si>
    <t>0.283980</t>
  </si>
  <si>
    <t>5.242114</t>
  </si>
  <si>
    <t>-0.142294</t>
  </si>
  <si>
    <t>0.154441</t>
  </si>
  <si>
    <t>15.699506</t>
  </si>
  <si>
    <t>1.820684</t>
  </si>
  <si>
    <t>27.462145</t>
  </si>
  <si>
    <t>0.944522</t>
  </si>
  <si>
    <t>0.154451</t>
  </si>
  <si>
    <t>32.794788</t>
  </si>
  <si>
    <t>15.699492</t>
  </si>
  <si>
    <t>0.938404</t>
  </si>
  <si>
    <t>-1.579190</t>
  </si>
  <si>
    <t>27.714911</t>
  </si>
  <si>
    <t>16.061949</t>
  </si>
  <si>
    <t>0.923248</t>
  </si>
  <si>
    <t>0.208672</t>
  </si>
  <si>
    <t>27.853188</t>
  </si>
  <si>
    <t>13.334544</t>
  </si>
  <si>
    <t>0.918917</t>
  </si>
  <si>
    <t>6268</t>
  </si>
  <si>
    <t>52.233333</t>
  </si>
  <si>
    <t>0.005631</t>
  </si>
  <si>
    <t>-0.008397</t>
  </si>
  <si>
    <t>-2.449689</t>
  </si>
  <si>
    <t>0.324153</t>
  </si>
  <si>
    <t>5.270718</t>
  </si>
  <si>
    <t>-0.070479</t>
  </si>
  <si>
    <t>0.153496</t>
  </si>
  <si>
    <t>32.794952</t>
  </si>
  <si>
    <t>15.700785</t>
  </si>
  <si>
    <t>1.824854</t>
  </si>
  <si>
    <t>27.463406</t>
  </si>
  <si>
    <t>16.309788</t>
  </si>
  <si>
    <t>0.952363</t>
  </si>
  <si>
    <t>0.153505</t>
  </si>
  <si>
    <t>15.700771</t>
  </si>
  <si>
    <t>0.937652</t>
  </si>
  <si>
    <t>-1.575537</t>
  </si>
  <si>
    <t>27.713520</t>
  </si>
  <si>
    <t>16.062889</t>
  </si>
  <si>
    <t>0.921207</t>
  </si>
  <si>
    <t>0.208799</t>
  </si>
  <si>
    <t>27.854597</t>
  </si>
  <si>
    <t>13.333321</t>
  </si>
  <si>
    <t>0.916527</t>
  </si>
  <si>
    <t>6269</t>
  </si>
  <si>
    <t>52.241667</t>
  </si>
  <si>
    <t>7.354906</t>
  </si>
  <si>
    <t>0.278660</t>
  </si>
  <si>
    <t>5.262095</t>
  </si>
  <si>
    <t>-0.108368</t>
  </si>
  <si>
    <t>0.154750</t>
  </si>
  <si>
    <t>15.699344</t>
  </si>
  <si>
    <t>0.023635</t>
  </si>
  <si>
    <t>1.821148</t>
  </si>
  <si>
    <t>27.461609</t>
  </si>
  <si>
    <t>16.310232</t>
  </si>
  <si>
    <t>0.943279</t>
  </si>
  <si>
    <t>0.154759</t>
  </si>
  <si>
    <t>32.794529</t>
  </si>
  <si>
    <t>15.699330</t>
  </si>
  <si>
    <t>0.937353</t>
  </si>
  <si>
    <t>-1.578864</t>
  </si>
  <si>
    <t>16.061054</t>
  </si>
  <si>
    <t>0.920817</t>
  </si>
  <si>
    <t>0.207391</t>
  </si>
  <si>
    <t>27.853745</t>
  </si>
  <si>
    <t>13.332642</t>
  </si>
  <si>
    <t>6270</t>
  </si>
  <si>
    <t>52.250000</t>
  </si>
  <si>
    <t>0.010975</t>
  </si>
  <si>
    <t>0.020324</t>
  </si>
  <si>
    <t>-35.532856</t>
  </si>
  <si>
    <t>2.737134</t>
  </si>
  <si>
    <t>7.357191</t>
  </si>
  <si>
    <t>3.301434</t>
  </si>
  <si>
    <t>23.385941</t>
  </si>
  <si>
    <t>-2.447222</t>
  </si>
  <si>
    <t>0.324675</t>
  </si>
  <si>
    <t>5.255118</t>
  </si>
  <si>
    <t>-0.101113</t>
  </si>
  <si>
    <t>0.152537</t>
  </si>
  <si>
    <t>15.701098</t>
  </si>
  <si>
    <t>0.020365</t>
  </si>
  <si>
    <t>1.823356</t>
  </si>
  <si>
    <t>27.465191</t>
  </si>
  <si>
    <t>16.312431</t>
  </si>
  <si>
    <t>0.152546</t>
  </si>
  <si>
    <t>15.701085</t>
  </si>
  <si>
    <t>-1.576892</t>
  </si>
  <si>
    <t>27.715376</t>
  </si>
  <si>
    <t>16.063648</t>
  </si>
  <si>
    <t>0.208907</t>
  </si>
  <si>
    <t>27.855650</t>
  </si>
  <si>
    <t>13.334994</t>
  </si>
  <si>
    <t>6271</t>
  </si>
  <si>
    <t>52.258333</t>
  </si>
  <si>
    <t>-0.011455</t>
  </si>
  <si>
    <t>20.161081</t>
  </si>
  <si>
    <t>0.983883</t>
  </si>
  <si>
    <t>0.985812</t>
  </si>
  <si>
    <t>0.292615</t>
  </si>
  <si>
    <t>5.240863</t>
  </si>
  <si>
    <t>-0.161772</t>
  </si>
  <si>
    <t>0.152070</t>
  </si>
  <si>
    <t>15.700227</t>
  </si>
  <si>
    <t>0.022254</t>
  </si>
  <si>
    <t>1.818742</t>
  </si>
  <si>
    <t>27.464104</t>
  </si>
  <si>
    <t>16.314617</t>
  </si>
  <si>
    <t>0.953060</t>
  </si>
  <si>
    <t>0.152079</t>
  </si>
  <si>
    <t>15.700213</t>
  </si>
  <si>
    <t>0.939419</t>
  </si>
  <si>
    <t>-1.581077</t>
  </si>
  <si>
    <t>27.716457</t>
  </si>
  <si>
    <t>16.062185</t>
  </si>
  <si>
    <t>0.924224</t>
  </si>
  <si>
    <t>0.207693</t>
  </si>
  <si>
    <t>27.854893</t>
  </si>
  <si>
    <t>13.335382</t>
  </si>
  <si>
    <t>0.917563</t>
  </si>
  <si>
    <t>6272</t>
  </si>
  <si>
    <t>52.266667</t>
  </si>
  <si>
    <t>0.013646</t>
  </si>
  <si>
    <t>0.034881</t>
  </si>
  <si>
    <t>-35.523952</t>
  </si>
  <si>
    <t>2.737062</t>
  </si>
  <si>
    <t>23.333603</t>
  </si>
  <si>
    <t>20.163490</t>
  </si>
  <si>
    <t>3.300468</t>
  </si>
  <si>
    <t>23.387476</t>
  </si>
  <si>
    <t>-2.446923</t>
  </si>
  <si>
    <t>23.247761</t>
  </si>
  <si>
    <t>0.312029</t>
  </si>
  <si>
    <t>5.245184</t>
  </si>
  <si>
    <t>-0.150429</t>
  </si>
  <si>
    <t>0.152389</t>
  </si>
  <si>
    <t>15.701188</t>
  </si>
  <si>
    <t>1.821085</t>
  </si>
  <si>
    <t>27.464640</t>
  </si>
  <si>
    <t>0.945100</t>
  </si>
  <si>
    <t>0.152398</t>
  </si>
  <si>
    <t>15.701175</t>
  </si>
  <si>
    <t>0.938249</t>
  </si>
  <si>
    <t>-1.578872</t>
  </si>
  <si>
    <t>27.715801</t>
  </si>
  <si>
    <t>16.063110</t>
  </si>
  <si>
    <t>0.924112</t>
  </si>
  <si>
    <t>0.209309</t>
  </si>
  <si>
    <t>27.855078</t>
  </si>
  <si>
    <t>13.335965</t>
  </si>
  <si>
    <t>0.919209</t>
  </si>
  <si>
    <t>6273</t>
  </si>
  <si>
    <t>52.275000</t>
  </si>
  <si>
    <t>0.992958</t>
  </si>
  <si>
    <t>0.272563</t>
  </si>
  <si>
    <t>5.231877</t>
  </si>
  <si>
    <t>-0.165814</t>
  </si>
  <si>
    <t>0.154268</t>
  </si>
  <si>
    <t>15.701347</t>
  </si>
  <si>
    <t>1.818996</t>
  </si>
  <si>
    <t>27.464685</t>
  </si>
  <si>
    <t>16.316690</t>
  </si>
  <si>
    <t>0.946712</t>
  </si>
  <si>
    <t>0.154278</t>
  </si>
  <si>
    <t>32.797615</t>
  </si>
  <si>
    <t>15.701334</t>
  </si>
  <si>
    <t>0.939034</t>
  </si>
  <si>
    <t>-1.580714</t>
  </si>
  <si>
    <t>16.063978</t>
  </si>
  <si>
    <t>0.925374</t>
  </si>
  <si>
    <t>0.208298</t>
  </si>
  <si>
    <t>27.855583</t>
  </si>
  <si>
    <t>13.337281</t>
  </si>
  <si>
    <t>0.919453</t>
  </si>
  <si>
    <t>6274</t>
  </si>
  <si>
    <t>52.283333</t>
  </si>
  <si>
    <t>0.009200</t>
  </si>
  <si>
    <t>-0.010147</t>
  </si>
  <si>
    <t>0.993956</t>
  </si>
  <si>
    <t>0.279670</t>
  </si>
  <si>
    <t>5.249049</t>
  </si>
  <si>
    <t>-0.155493</t>
  </si>
  <si>
    <t>0.154286</t>
  </si>
  <si>
    <t>15.701032</t>
  </si>
  <si>
    <t>1.819874</t>
  </si>
  <si>
    <t>27.463633</t>
  </si>
  <si>
    <t>16.314480</t>
  </si>
  <si>
    <t>0.154295</t>
  </si>
  <si>
    <t>32.796513</t>
  </si>
  <si>
    <t>15.701018</t>
  </si>
  <si>
    <t>0.937715</t>
  </si>
  <si>
    <t>-1.579918</t>
  </si>
  <si>
    <t>27.716755</t>
  </si>
  <si>
    <t>16.062456</t>
  </si>
  <si>
    <t>0.920189</t>
  </si>
  <si>
    <t>27.855196</t>
  </si>
  <si>
    <t>13.335478</t>
  </si>
  <si>
    <t>0.914894</t>
  </si>
  <si>
    <t>6275</t>
  </si>
  <si>
    <t>52.291667</t>
  </si>
  <si>
    <t>3.295582</t>
  </si>
  <si>
    <t>11.054945</t>
  </si>
  <si>
    <t>0.317606</t>
  </si>
  <si>
    <t>5.266951</t>
  </si>
  <si>
    <t>-0.105525</t>
  </si>
  <si>
    <t>0.153236</t>
  </si>
  <si>
    <t>15.701385</t>
  </si>
  <si>
    <t>1.823313</t>
  </si>
  <si>
    <t>27.464100</t>
  </si>
  <si>
    <t>16.311739</t>
  </si>
  <si>
    <t>0.943712</t>
  </si>
  <si>
    <t>0.153245</t>
  </si>
  <si>
    <t>15.701371</t>
  </si>
  <si>
    <t>0.938350</t>
  </si>
  <si>
    <t>-1.576884</t>
  </si>
  <si>
    <t>27.714781</t>
  </si>
  <si>
    <t>16.062754</t>
  </si>
  <si>
    <t>0.923675</t>
  </si>
  <si>
    <t>0.209139</t>
  </si>
  <si>
    <t>27.855385</t>
  </si>
  <si>
    <t>13.334263</t>
  </si>
  <si>
    <t>0.914529</t>
  </si>
  <si>
    <t>6276</t>
  </si>
  <si>
    <t>52.300000</t>
  </si>
  <si>
    <t>0.021848</t>
  </si>
  <si>
    <t>-0.012125</t>
  </si>
  <si>
    <t>11.055279</t>
  </si>
  <si>
    <t>23.247873</t>
  </si>
  <si>
    <t>0.999098</t>
  </si>
  <si>
    <t>0.335704</t>
  </si>
  <si>
    <t>5.233524</t>
  </si>
  <si>
    <t>-0.134630</t>
  </si>
  <si>
    <t>0.152781</t>
  </si>
  <si>
    <t>15.702144</t>
  </si>
  <si>
    <t>1.823983</t>
  </si>
  <si>
    <t>27.466089</t>
  </si>
  <si>
    <t>16.316444</t>
  </si>
  <si>
    <t>0.947335</t>
  </si>
  <si>
    <t>0.152790</t>
  </si>
  <si>
    <t>15.702130</t>
  </si>
  <si>
    <t>-1.576154</t>
  </si>
  <si>
    <t>27.715706</t>
  </si>
  <si>
    <t>16.065580</t>
  </si>
  <si>
    <t>0.920699</t>
  </si>
  <si>
    <t>0.211220</t>
  </si>
  <si>
    <t>27.855209</t>
  </si>
  <si>
    <t>13.337917</t>
  </si>
  <si>
    <t>0.913038</t>
  </si>
  <si>
    <t>6277</t>
  </si>
  <si>
    <t>52.308333</t>
  </si>
  <si>
    <t>0.023912</t>
  </si>
  <si>
    <t>-35.505898</t>
  </si>
  <si>
    <t>23.247208</t>
  </si>
  <si>
    <t>19.149134</t>
  </si>
  <si>
    <t>0.304069</t>
  </si>
  <si>
    <t>5.263784</t>
  </si>
  <si>
    <t>-0.099789</t>
  </si>
  <si>
    <t>0.154615</t>
  </si>
  <si>
    <t>32.794918</t>
  </si>
  <si>
    <t>15.701920</t>
  </si>
  <si>
    <t>0.023488</t>
  </si>
  <si>
    <t>1.823543</t>
  </si>
  <si>
    <t>27.462778</t>
  </si>
  <si>
    <t>16.312405</t>
  </si>
  <si>
    <t>0.955076</t>
  </si>
  <si>
    <t>0.154625</t>
  </si>
  <si>
    <t>15.701906</t>
  </si>
  <si>
    <t>0.939700</t>
  </si>
  <si>
    <t>-1.576622</t>
  </si>
  <si>
    <t>27.714214</t>
  </si>
  <si>
    <t>16.063744</t>
  </si>
  <si>
    <t>0.923253</t>
  </si>
  <si>
    <t>27.854261</t>
  </si>
  <si>
    <t>13.335067</t>
  </si>
  <si>
    <t>0.916153</t>
  </si>
  <si>
    <t>6278</t>
  </si>
  <si>
    <t>52.316667</t>
  </si>
  <si>
    <t>0.008841</t>
  </si>
  <si>
    <t>-35.507912</t>
  </si>
  <si>
    <t>11.054830</t>
  </si>
  <si>
    <t>0.334481</t>
  </si>
  <si>
    <t>5.261067</t>
  </si>
  <si>
    <t>-0.082023</t>
  </si>
  <si>
    <t>0.153948</t>
  </si>
  <si>
    <t>15.702298</t>
  </si>
  <si>
    <t>1.826045</t>
  </si>
  <si>
    <t>27.464508</t>
  </si>
  <si>
    <t>16.312531</t>
  </si>
  <si>
    <t>0.954455</t>
  </si>
  <si>
    <t>0.153957</t>
  </si>
  <si>
    <t>15.702285</t>
  </si>
  <si>
    <t>0.939743</t>
  </si>
  <si>
    <t>-1.574337</t>
  </si>
  <si>
    <t>27.714031</t>
  </si>
  <si>
    <t>16.064905</t>
  </si>
  <si>
    <t>0.919359</t>
  </si>
  <si>
    <t>0.210527</t>
  </si>
  <si>
    <t>27.854942</t>
  </si>
  <si>
    <t>13.335672</t>
  </si>
  <si>
    <t>0.916800</t>
  </si>
  <si>
    <t>6279</t>
  </si>
  <si>
    <t>52.325000</t>
  </si>
  <si>
    <t>-0.002316</t>
  </si>
  <si>
    <t>-0.004591</t>
  </si>
  <si>
    <t>-35.512108</t>
  </si>
  <si>
    <t>16.789413</t>
  </si>
  <si>
    <t>7.354940</t>
  </si>
  <si>
    <t>-2.449868</t>
  </si>
  <si>
    <t>0.289710</t>
  </si>
  <si>
    <t>5.231213</t>
  </si>
  <si>
    <t>-0.162194</t>
  </si>
  <si>
    <t>0.153335</t>
  </si>
  <si>
    <t>15.701105</t>
  </si>
  <si>
    <t>1.819728</t>
  </si>
  <si>
    <t>27.464300</t>
  </si>
  <si>
    <t>16.316404</t>
  </si>
  <si>
    <t>0.945351</t>
  </si>
  <si>
    <t>0.153344</t>
  </si>
  <si>
    <t>15.701092</t>
  </si>
  <si>
    <t>-1.580076</t>
  </si>
  <si>
    <t>27.716789</t>
  </si>
  <si>
    <t>16.063904</t>
  </si>
  <si>
    <t>0.923901</t>
  </si>
  <si>
    <t>0.208723</t>
  </si>
  <si>
    <t>27.854675</t>
  </si>
  <si>
    <t>13.337093</t>
  </si>
  <si>
    <t>0.917895</t>
  </si>
  <si>
    <t>6280</t>
  </si>
  <si>
    <t>52.333333</t>
  </si>
  <si>
    <t>0.024678</t>
  </si>
  <si>
    <t>-0.012917</t>
  </si>
  <si>
    <t>23.369183</t>
  </si>
  <si>
    <t>20.164495</t>
  </si>
  <si>
    <t>3.296117</t>
  </si>
  <si>
    <t>11.056159</t>
  </si>
  <si>
    <t>0.322163</t>
  </si>
  <si>
    <t>5.234754</t>
  </si>
  <si>
    <t>-0.093706</t>
  </si>
  <si>
    <t>0.152984</t>
  </si>
  <si>
    <t>15.700966</t>
  </si>
  <si>
    <t>0.019761</t>
  </si>
  <si>
    <t>27.466116</t>
  </si>
  <si>
    <t>16.313986</t>
  </si>
  <si>
    <t>0.953624</t>
  </si>
  <si>
    <t>0.152993</t>
  </si>
  <si>
    <t>15.700953</t>
  </si>
  <si>
    <t>0.939337</t>
  </si>
  <si>
    <t>-1.576562</t>
  </si>
  <si>
    <t>27.716320</t>
  </si>
  <si>
    <t>16.065546</t>
  </si>
  <si>
    <t>0.208896</t>
  </si>
  <si>
    <t>27.855564</t>
  </si>
  <si>
    <t>13.336614</t>
  </si>
  <si>
    <t>0.919824</t>
  </si>
  <si>
    <t>6281</t>
  </si>
  <si>
    <t>52.341667</t>
  </si>
  <si>
    <t>-0.004771</t>
  </si>
  <si>
    <t>2.734822</t>
  </si>
  <si>
    <t>20.163759</t>
  </si>
  <si>
    <t>0.313442</t>
  </si>
  <si>
    <t>5.245829</t>
  </si>
  <si>
    <t>-0.132247</t>
  </si>
  <si>
    <t>0.150835</t>
  </si>
  <si>
    <t>15.701111</t>
  </si>
  <si>
    <t>0.023386</t>
  </si>
  <si>
    <t>1.820012</t>
  </si>
  <si>
    <t>27.465227</t>
  </si>
  <si>
    <t>16.314198</t>
  </si>
  <si>
    <t>0.945761</t>
  </si>
  <si>
    <t>0.150844</t>
  </si>
  <si>
    <t>32.797028</t>
  </si>
  <si>
    <t>15.701097</t>
  </si>
  <si>
    <t>0.939640</t>
  </si>
  <si>
    <t>27.716208</t>
  </si>
  <si>
    <t>16.063530</t>
  </si>
  <si>
    <t>0.923231</t>
  </si>
  <si>
    <t>0.207272</t>
  </si>
  <si>
    <t>27.855608</t>
  </si>
  <si>
    <t>13.335822</t>
  </si>
  <si>
    <t>0.910056</t>
  </si>
  <si>
    <t>6282</t>
  </si>
  <si>
    <t>52.350000</t>
  </si>
  <si>
    <t>0.005606</t>
  </si>
  <si>
    <t>-0.002637</t>
  </si>
  <si>
    <t>23.365669</t>
  </si>
  <si>
    <t>11.055433</t>
  </si>
  <si>
    <t>19.149858</t>
  </si>
  <si>
    <t>0.308188</t>
  </si>
  <si>
    <t>5.252007</t>
  </si>
  <si>
    <t>-0.043633</t>
  </si>
  <si>
    <t>0.155235</t>
  </si>
  <si>
    <t>15.701196</t>
  </si>
  <si>
    <t>0.021651</t>
  </si>
  <si>
    <t>1.825619</t>
  </si>
  <si>
    <t>27.464479</t>
  </si>
  <si>
    <t>16.311178</t>
  </si>
  <si>
    <t>0.953385</t>
  </si>
  <si>
    <t>0.155244</t>
  </si>
  <si>
    <t>15.701182</t>
  </si>
  <si>
    <t>0.939174</t>
  </si>
  <si>
    <t>-1.574827</t>
  </si>
  <si>
    <t>27.715313</t>
  </si>
  <si>
    <t>16.065777</t>
  </si>
  <si>
    <t>0.919703</t>
  </si>
  <si>
    <t>0.208274</t>
  </si>
  <si>
    <t>27.855074</t>
  </si>
  <si>
    <t>13.335332</t>
  </si>
  <si>
    <t>0.916213</t>
  </si>
  <si>
    <t>6283</t>
  </si>
  <si>
    <t>52.358333</t>
  </si>
  <si>
    <t>0.016037</t>
  </si>
  <si>
    <t>-0.006836</t>
  </si>
  <si>
    <t>2.735773</t>
  </si>
  <si>
    <t>7.357625</t>
  </si>
  <si>
    <t>3.297012</t>
  </si>
  <si>
    <t>-2.447318</t>
  </si>
  <si>
    <t>0.329361</t>
  </si>
  <si>
    <t>5.257009</t>
  </si>
  <si>
    <t>-0.060028</t>
  </si>
  <si>
    <t>0.154171</t>
  </si>
  <si>
    <t>32.795677</t>
  </si>
  <si>
    <t>15.702250</t>
  </si>
  <si>
    <t>0.020140</t>
  </si>
  <si>
    <t>1.826213</t>
  </si>
  <si>
    <t>16.312235</t>
  </si>
  <si>
    <t>0.154180</t>
  </si>
  <si>
    <t>32.795712</t>
  </si>
  <si>
    <t>15.702237</t>
  </si>
  <si>
    <t>0.938812</t>
  </si>
  <si>
    <t>-1.574250</t>
  </si>
  <si>
    <t>16.065887</t>
  </si>
  <si>
    <t>0.918171</t>
  </si>
  <si>
    <t>0.209579</t>
  </si>
  <si>
    <t>27.854759</t>
  </si>
  <si>
    <t>13.335962</t>
  </si>
  <si>
    <t>0.918964</t>
  </si>
  <si>
    <t>6284</t>
  </si>
  <si>
    <t>52.366667</t>
  </si>
  <si>
    <t>0.022326</t>
  </si>
  <si>
    <t>-0.007181</t>
  </si>
  <si>
    <t>20.163685</t>
  </si>
  <si>
    <t>23.383308</t>
  </si>
  <si>
    <t>11.055957</t>
  </si>
  <si>
    <t>0.995693</t>
  </si>
  <si>
    <t>-2.448454</t>
  </si>
  <si>
    <t>0.313477</t>
  </si>
  <si>
    <t>5.243345</t>
  </si>
  <si>
    <t>-0.072543</t>
  </si>
  <si>
    <t>0.154532</t>
  </si>
  <si>
    <t>15.701681</t>
  </si>
  <si>
    <t>0.020894</t>
  </si>
  <si>
    <t>1.824856</t>
  </si>
  <si>
    <t>27.465042</t>
  </si>
  <si>
    <t>16.313295</t>
  </si>
  <si>
    <t>0.952110</t>
  </si>
  <si>
    <t>0.154542</t>
  </si>
  <si>
    <t>15.701668</t>
  </si>
  <si>
    <t>0.938052</t>
  </si>
  <si>
    <t>-1.575478</t>
  </si>
  <si>
    <t>27.715687</t>
  </si>
  <si>
    <t>16.066147</t>
  </si>
  <si>
    <t>0.919061</t>
  </si>
  <si>
    <t>27.855122</t>
  </si>
  <si>
    <t>13.336578</t>
  </si>
  <si>
    <t>0.918606</t>
  </si>
  <si>
    <t>6285</t>
  </si>
  <si>
    <t>52.375000</t>
  </si>
  <si>
    <t>7.355370</t>
  </si>
  <si>
    <t>23.364988</t>
  </si>
  <si>
    <t>19.149456</t>
  </si>
  <si>
    <t>0.995958</t>
  </si>
  <si>
    <t>0.290833</t>
  </si>
  <si>
    <t>5.231674</t>
  </si>
  <si>
    <t>-0.183841</t>
  </si>
  <si>
    <t>0.153380</t>
  </si>
  <si>
    <t>15.701564</t>
  </si>
  <si>
    <t>1.819463</t>
  </si>
  <si>
    <t>27.464586</t>
  </si>
  <si>
    <t>16.317438</t>
  </si>
  <si>
    <t>0.153389</t>
  </si>
  <si>
    <t>15.701550</t>
  </si>
  <si>
    <t>0.939025</t>
  </si>
  <si>
    <t>27.717125</t>
  </si>
  <si>
    <t>16.063660</t>
  </si>
  <si>
    <t>0.923285</t>
  </si>
  <si>
    <t>0.209584</t>
  </si>
  <si>
    <t>27.855011</t>
  </si>
  <si>
    <t>13.337524</t>
  </si>
  <si>
    <t>0.916525</t>
  </si>
  <si>
    <t>6286</t>
  </si>
  <si>
    <t>52.383333</t>
  </si>
  <si>
    <t>0.012379</t>
  </si>
  <si>
    <t>-0.011606</t>
  </si>
  <si>
    <t>3.297358</t>
  </si>
  <si>
    <t>11.056264</t>
  </si>
  <si>
    <t>0.262714</t>
  </si>
  <si>
    <t>5.223685</t>
  </si>
  <si>
    <t>-0.147310</t>
  </si>
  <si>
    <t>0.153839</t>
  </si>
  <si>
    <t>32.798260</t>
  </si>
  <si>
    <t>15.701580</t>
  </si>
  <si>
    <t>0.023709</t>
  </si>
  <si>
    <t>1.818005</t>
  </si>
  <si>
    <t>27.465218</t>
  </si>
  <si>
    <t>16.317160</t>
  </si>
  <si>
    <t>0.153848</t>
  </si>
  <si>
    <t>32.798298</t>
  </si>
  <si>
    <t>15.701567</t>
  </si>
  <si>
    <t>-1.581751</t>
  </si>
  <si>
    <t>27.719194</t>
  </si>
  <si>
    <t>16.065500</t>
  </si>
  <si>
    <t>0.206406</t>
  </si>
  <si>
    <t>27.855917</t>
  </si>
  <si>
    <t>13.338210</t>
  </si>
  <si>
    <t>6287</t>
  </si>
  <si>
    <t>52.391667</t>
  </si>
  <si>
    <t>-0.005974</t>
  </si>
  <si>
    <t>-35.517849</t>
  </si>
  <si>
    <t>23.364359</t>
  </si>
  <si>
    <t>20.164305</t>
  </si>
  <si>
    <t>3.297064</t>
  </si>
  <si>
    <t>0.996388</t>
  </si>
  <si>
    <t>0.316689</t>
  </si>
  <si>
    <t>5.234384</t>
  </si>
  <si>
    <t>-0.129025</t>
  </si>
  <si>
    <t>0.154149</t>
  </si>
  <si>
    <t>32.796967</t>
  </si>
  <si>
    <t>15.702388</t>
  </si>
  <si>
    <t>1.823690</t>
  </si>
  <si>
    <t>27.465429</t>
  </si>
  <si>
    <t>16.316448</t>
  </si>
  <si>
    <t>0.944084</t>
  </si>
  <si>
    <t>0.154159</t>
  </si>
  <si>
    <t>15.702374</t>
  </si>
  <si>
    <t>0.935338</t>
  </si>
  <si>
    <t>-1.576391</t>
  </si>
  <si>
    <t>27.716150</t>
  </si>
  <si>
    <t>16.065920</t>
  </si>
  <si>
    <t>0.918505</t>
  </si>
  <si>
    <t>13.338084</t>
  </si>
  <si>
    <t>0.915473</t>
  </si>
  <si>
    <t>6288</t>
  </si>
  <si>
    <t>52.400000</t>
  </si>
  <si>
    <t>0.019606</t>
  </si>
  <si>
    <t>-0.018476</t>
  </si>
  <si>
    <t>-35.514542</t>
  </si>
  <si>
    <t>11.055726</t>
  </si>
  <si>
    <t>0.290502</t>
  </si>
  <si>
    <t>5.233527</t>
  </si>
  <si>
    <t>-0.078682</t>
  </si>
  <si>
    <t>0.156419</t>
  </si>
  <si>
    <t>32.797840</t>
  </si>
  <si>
    <t>15.700290</t>
  </si>
  <si>
    <t>0.023498</t>
  </si>
  <si>
    <t>1.824486</t>
  </si>
  <si>
    <t>27.465687</t>
  </si>
  <si>
    <t>16.312994</t>
  </si>
  <si>
    <t>0.953444</t>
  </si>
  <si>
    <t>0.156428</t>
  </si>
  <si>
    <t>32.797874</t>
  </si>
  <si>
    <t>15.700276</t>
  </si>
  <si>
    <t>-1.575718</t>
  </si>
  <si>
    <t>27.717682</t>
  </si>
  <si>
    <t>16.065437</t>
  </si>
  <si>
    <t>0.922316</t>
  </si>
  <si>
    <t>0.209101</t>
  </si>
  <si>
    <t>27.855921</t>
  </si>
  <si>
    <t>13.336036</t>
  </si>
  <si>
    <t>0.918809</t>
  </si>
  <si>
    <t>6289</t>
  </si>
  <si>
    <t>52.408333</t>
  </si>
  <si>
    <t>0.286302</t>
  </si>
  <si>
    <t>5.239623</t>
  </si>
  <si>
    <t>-0.184271</t>
  </si>
  <si>
    <t>0.152919</t>
  </si>
  <si>
    <t>15.701631</t>
  </si>
  <si>
    <t>1.818573</t>
  </si>
  <si>
    <t>27.464542</t>
  </si>
  <si>
    <t>16.316776</t>
  </si>
  <si>
    <t>0.951705</t>
  </si>
  <si>
    <t>0.152928</t>
  </si>
  <si>
    <t>15.701617</t>
  </si>
  <si>
    <t>0.935356</t>
  </si>
  <si>
    <t>-1.581111</t>
  </si>
  <si>
    <t>27.717388</t>
  </si>
  <si>
    <t>16.063011</t>
  </si>
  <si>
    <t>0.912968</t>
  </si>
  <si>
    <t>0.208746</t>
  </si>
  <si>
    <t>27.855509</t>
  </si>
  <si>
    <t>13.336905</t>
  </si>
  <si>
    <t>0.911382</t>
  </si>
  <si>
    <t>6290</t>
  </si>
  <si>
    <t>52.416667</t>
  </si>
  <si>
    <t>-0.002304</t>
  </si>
  <si>
    <t>-35.506126</t>
  </si>
  <si>
    <t>0.997221</t>
  </si>
  <si>
    <t>0.308186</t>
  </si>
  <si>
    <t>5.254451</t>
  </si>
  <si>
    <t>-0.119540</t>
  </si>
  <si>
    <t>0.153815</t>
  </si>
  <si>
    <t>32.796707</t>
  </si>
  <si>
    <t>15.700965</t>
  </si>
  <si>
    <t>0.022632</t>
  </si>
  <si>
    <t>1.822747</t>
  </si>
  <si>
    <t>27.464733</t>
  </si>
  <si>
    <t>16.312883</t>
  </si>
  <si>
    <t>0.945423</t>
  </si>
  <si>
    <t>0.153824</t>
  </si>
  <si>
    <t>0.939192</t>
  </si>
  <si>
    <t>-1.577342</t>
  </si>
  <si>
    <t>27.715992</t>
  </si>
  <si>
    <t>0.927105</t>
  </si>
  <si>
    <t>27.855673</t>
  </si>
  <si>
    <t>13.334927</t>
  </si>
  <si>
    <t>0.916973</t>
  </si>
  <si>
    <t>6291</t>
  </si>
  <si>
    <t>52.425000</t>
  </si>
  <si>
    <t>-0.008221</t>
  </si>
  <si>
    <t>-35.513176</t>
  </si>
  <si>
    <t>7.355183</t>
  </si>
  <si>
    <t>20.163912</t>
  </si>
  <si>
    <t>11.055470</t>
  </si>
  <si>
    <t>0.333488</t>
  </si>
  <si>
    <t>5.236214</t>
  </si>
  <si>
    <t>-0.109323</t>
  </si>
  <si>
    <t>0.152999</t>
  </si>
  <si>
    <t>15.699790</t>
  </si>
  <si>
    <t>1.824480</t>
  </si>
  <si>
    <t>27.465355</t>
  </si>
  <si>
    <t>16.313118</t>
  </si>
  <si>
    <t>0.153008</t>
  </si>
  <si>
    <t>15.699777</t>
  </si>
  <si>
    <t>0.940007</t>
  </si>
  <si>
    <t>-1.575768</t>
  </si>
  <si>
    <t>27.714979</t>
  </si>
  <si>
    <t>16.063763</t>
  </si>
  <si>
    <t>0.919590</t>
  </si>
  <si>
    <t>27.854603</t>
  </si>
  <si>
    <t>13.335320</t>
  </si>
  <si>
    <t>0.918247</t>
  </si>
  <si>
    <t>6292</t>
  </si>
  <si>
    <t>52.433333</t>
  </si>
  <si>
    <t>0.009196</t>
  </si>
  <si>
    <t>0.994311</t>
  </si>
  <si>
    <t>0.293079</t>
  </si>
  <si>
    <t>5.235866</t>
  </si>
  <si>
    <t>-0.167522</t>
  </si>
  <si>
    <t>0.152860</t>
  </si>
  <si>
    <t>15.700311</t>
  </si>
  <si>
    <t>1.819465</t>
  </si>
  <si>
    <t>16.315329</t>
  </si>
  <si>
    <t>0.951117</t>
  </si>
  <si>
    <t>0.152869</t>
  </si>
  <si>
    <t>15.700297</t>
  </si>
  <si>
    <t>0.937798</t>
  </si>
  <si>
    <t>-1.580329</t>
  </si>
  <si>
    <t>27.716574</t>
  </si>
  <si>
    <t>16.062536</t>
  </si>
  <si>
    <t>0.923533</t>
  </si>
  <si>
    <t>0.208715</t>
  </si>
  <si>
    <t>13.335900</t>
  </si>
  <si>
    <t>0.910854</t>
  </si>
  <si>
    <t>6293</t>
  </si>
  <si>
    <t>52.441667</t>
  </si>
  <si>
    <t>-0.007541</t>
  </si>
  <si>
    <t>-35.496212</t>
  </si>
  <si>
    <t>0.994306</t>
  </si>
  <si>
    <t>0.322795</t>
  </si>
  <si>
    <t>5.225089</t>
  </si>
  <si>
    <t>-0.126636</t>
  </si>
  <si>
    <t>0.153787</t>
  </si>
  <si>
    <t>15.698256</t>
  </si>
  <si>
    <t>1.823941</t>
  </si>
  <si>
    <t>27.465120</t>
  </si>
  <si>
    <t>16.313114</t>
  </si>
  <si>
    <t>0.953808</t>
  </si>
  <si>
    <t>0.153796</t>
  </si>
  <si>
    <t>32.796410</t>
  </si>
  <si>
    <t>15.698242</t>
  </si>
  <si>
    <t>0.938559</t>
  </si>
  <si>
    <t>-1.576179</t>
  </si>
  <si>
    <t>27.715424</t>
  </si>
  <si>
    <t>16.062683</t>
  </si>
  <si>
    <t>27.854145</t>
  </si>
  <si>
    <t>13.334754</t>
  </si>
  <si>
    <t>0.913402</t>
  </si>
  <si>
    <t>6294</t>
  </si>
  <si>
    <t>52.450000</t>
  </si>
  <si>
    <t>0.016189</t>
  </si>
  <si>
    <t>-35.504673</t>
  </si>
  <si>
    <t>0.001353</t>
  </si>
  <si>
    <t>3.295278</t>
  </si>
  <si>
    <t>0.307483</t>
  </si>
  <si>
    <t>5.238635</t>
  </si>
  <si>
    <t>-0.149459</t>
  </si>
  <si>
    <t>0.151995</t>
  </si>
  <si>
    <t>15.699339</t>
  </si>
  <si>
    <t>1.820287</t>
  </si>
  <si>
    <t>27.464638</t>
  </si>
  <si>
    <t>16.313585</t>
  </si>
  <si>
    <t>0.945474</t>
  </si>
  <si>
    <t>0.152004</t>
  </si>
  <si>
    <t>15.699326</t>
  </si>
  <si>
    <t>0.937545</t>
  </si>
  <si>
    <t>16.061871</t>
  </si>
  <si>
    <t>0.924632</t>
  </si>
  <si>
    <t>0.208492</t>
  </si>
  <si>
    <t>27.854860</t>
  </si>
  <si>
    <t>13.334680</t>
  </si>
  <si>
    <t>0.912181</t>
  </si>
  <si>
    <t>6295</t>
  </si>
  <si>
    <t>52.458333</t>
  </si>
  <si>
    <t>0.008858</t>
  </si>
  <si>
    <t>-0.007828</t>
  </si>
  <si>
    <t>0.295473</t>
  </si>
  <si>
    <t>5.228463</t>
  </si>
  <si>
    <t>-0.173010</t>
  </si>
  <si>
    <t>0.151810</t>
  </si>
  <si>
    <t>15.699570</t>
  </si>
  <si>
    <t>0.021815</t>
  </si>
  <si>
    <t>1.818532</t>
  </si>
  <si>
    <t>27.464787</t>
  </si>
  <si>
    <t>16.315435</t>
  </si>
  <si>
    <t>0.151819</t>
  </si>
  <si>
    <t>15.699556</t>
  </si>
  <si>
    <t>0.938941</t>
  </si>
  <si>
    <t>-1.581245</t>
  </si>
  <si>
    <t>27.716980</t>
  </si>
  <si>
    <t>16.062283</t>
  </si>
  <si>
    <t>0.925835</t>
  </si>
  <si>
    <t>0.208056</t>
  </si>
  <si>
    <t>27.854883</t>
  </si>
  <si>
    <t>13.335800</t>
  </si>
  <si>
    <t>0.918633</t>
  </si>
  <si>
    <t>6296</t>
  </si>
  <si>
    <t>52.466667</t>
  </si>
  <si>
    <t>23.331045</t>
  </si>
  <si>
    <t>7.354976</t>
  </si>
  <si>
    <t>0.320428</t>
  </si>
  <si>
    <t>5.232379</t>
  </si>
  <si>
    <t>-0.120539</t>
  </si>
  <si>
    <t>0.153161</t>
  </si>
  <si>
    <t>15.699272</t>
  </si>
  <si>
    <t>0.021112</t>
  </si>
  <si>
    <t>1.823212</t>
  </si>
  <si>
    <t>27.465176</t>
  </si>
  <si>
    <t>16.313276</t>
  </si>
  <si>
    <t>0.951949</t>
  </si>
  <si>
    <t>15.699259</t>
  </si>
  <si>
    <t>0.938114</t>
  </si>
  <si>
    <t>-1.576926</t>
  </si>
  <si>
    <t>27.715620</t>
  </si>
  <si>
    <t>0.926134</t>
  </si>
  <si>
    <t>0.209815</t>
  </si>
  <si>
    <t>27.854628</t>
  </si>
  <si>
    <t>13.335138</t>
  </si>
  <si>
    <t>0.912548</t>
  </si>
  <si>
    <t>6297</t>
  </si>
  <si>
    <t>52.475000</t>
  </si>
  <si>
    <t>0.024435</t>
  </si>
  <si>
    <t>-35.508156</t>
  </si>
  <si>
    <t>0.996643</t>
  </si>
  <si>
    <t>0.315331</t>
  </si>
  <si>
    <t>5.240378</t>
  </si>
  <si>
    <t>-0.130906</t>
  </si>
  <si>
    <t>0.153846</t>
  </si>
  <si>
    <t>15.699959</t>
  </si>
  <si>
    <t>0.021671</t>
  </si>
  <si>
    <t>1.823224</t>
  </si>
  <si>
    <t>27.464235</t>
  </si>
  <si>
    <t>16.313515</t>
  </si>
  <si>
    <t>0.950848</t>
  </si>
  <si>
    <t>0.153855</t>
  </si>
  <si>
    <t>15.699945</t>
  </si>
  <si>
    <t>0.938104</t>
  </si>
  <si>
    <t>-1.576842</t>
  </si>
  <si>
    <t>27.715069</t>
  </si>
  <si>
    <t>16.062904</t>
  </si>
  <si>
    <t>0.926612</t>
  </si>
  <si>
    <t>27.854273</t>
  </si>
  <si>
    <t>13.335140</t>
  </si>
  <si>
    <t>0.912911</t>
  </si>
  <si>
    <t>6298</t>
  </si>
  <si>
    <t>52.483333</t>
  </si>
  <si>
    <t>-0.021553</t>
  </si>
  <si>
    <t>0.998444</t>
  </si>
  <si>
    <t>0.275629</t>
  </si>
  <si>
    <t>5.247427</t>
  </si>
  <si>
    <t>-0.163416</t>
  </si>
  <si>
    <t>0.154546</t>
  </si>
  <si>
    <t>15.699365</t>
  </si>
  <si>
    <t>1.819606</t>
  </si>
  <si>
    <t>27.462843</t>
  </si>
  <si>
    <t>16.313189</t>
  </si>
  <si>
    <t>0.943065</t>
  </si>
  <si>
    <t>0.154555</t>
  </si>
  <si>
    <t>15.699350</t>
  </si>
  <si>
    <t>0.937254</t>
  </si>
  <si>
    <t>-1.580130</t>
  </si>
  <si>
    <t>27.716244</t>
  </si>
  <si>
    <t>16.060690</t>
  </si>
  <si>
    <t>0.926080</t>
  </si>
  <si>
    <t>0.208757</t>
  </si>
  <si>
    <t>27.854458</t>
  </si>
  <si>
    <t>13.333956</t>
  </si>
  <si>
    <t>0.912776</t>
  </si>
  <si>
    <t>6299</t>
  </si>
  <si>
    <t>52.491667</t>
  </si>
  <si>
    <t>-0.016497</t>
  </si>
  <si>
    <t>2.733329</t>
  </si>
  <si>
    <t>0.267842</t>
  </si>
  <si>
    <t>5.232159</t>
  </si>
  <si>
    <t>-0.154499</t>
  </si>
  <si>
    <t>0.155224</t>
  </si>
  <si>
    <t>15.699202</t>
  </si>
  <si>
    <t>1.819730</t>
  </si>
  <si>
    <t>27.462811</t>
  </si>
  <si>
    <t>16.314196</t>
  </si>
  <si>
    <t>0.945689</t>
  </si>
  <si>
    <t>0.155233</t>
  </si>
  <si>
    <t>15.699188</t>
  </si>
  <si>
    <t>0.938921</t>
  </si>
  <si>
    <t>-1.580015</t>
  </si>
  <si>
    <t>27.716557</t>
  </si>
  <si>
    <t>16.062153</t>
  </si>
  <si>
    <t>0.927293</t>
  </si>
  <si>
    <t>0.208471</t>
  </si>
  <si>
    <t>27.853823</t>
  </si>
  <si>
    <t>13.335104</t>
  </si>
  <si>
    <t>0.920634</t>
  </si>
  <si>
    <t>6300</t>
  </si>
  <si>
    <t>52.500000</t>
  </si>
  <si>
    <t>0.008444</t>
  </si>
  <si>
    <t>-0.008308</t>
  </si>
  <si>
    <t>0.302088</t>
  </si>
  <si>
    <t>5.270915</t>
  </si>
  <si>
    <t>-0.083078</t>
  </si>
  <si>
    <t>0.154748</t>
  </si>
  <si>
    <t>32.794750</t>
  </si>
  <si>
    <t>15.699842</t>
  </si>
  <si>
    <t>0.023264</t>
  </si>
  <si>
    <t>1.823811</t>
  </si>
  <si>
    <t>27.462524</t>
  </si>
  <si>
    <t>16.309187</t>
  </si>
  <si>
    <t>0.945106</t>
  </si>
  <si>
    <t>0.154757</t>
  </si>
  <si>
    <t>15.699829</t>
  </si>
  <si>
    <t>0.939366</t>
  </si>
  <si>
    <t>-1.576424</t>
  </si>
  <si>
    <t>27.714018</t>
  </si>
  <si>
    <t>16.061546</t>
  </si>
  <si>
    <t>0.208567</t>
  </si>
  <si>
    <t>27.854385</t>
  </si>
  <si>
    <t>13.332367</t>
  </si>
  <si>
    <t>6301</t>
  </si>
  <si>
    <t>52.508333</t>
  </si>
  <si>
    <t>0.301806</t>
  </si>
  <si>
    <t>5.258523</t>
  </si>
  <si>
    <t>-0.074926</t>
  </si>
  <si>
    <t>0.153714</t>
  </si>
  <si>
    <t>15.699093</t>
  </si>
  <si>
    <t>1.822906</t>
  </si>
  <si>
    <t>27.463055</t>
  </si>
  <si>
    <t>16.309361</t>
  </si>
  <si>
    <t>0.153723</t>
  </si>
  <si>
    <t>15.699080</t>
  </si>
  <si>
    <t>-1.577365</t>
  </si>
  <si>
    <t>27.714470</t>
  </si>
  <si>
    <t>16.062141</t>
  </si>
  <si>
    <t>13.332683</t>
  </si>
  <si>
    <t>6302</t>
  </si>
  <si>
    <t>52.516667</t>
  </si>
  <si>
    <t>0.009842</t>
  </si>
  <si>
    <t>-0.010696</t>
  </si>
  <si>
    <t>-35.504555</t>
  </si>
  <si>
    <t>11.052861</t>
  </si>
  <si>
    <t>0.995706</t>
  </si>
  <si>
    <t>0.327255</t>
  </si>
  <si>
    <t>5.255515</t>
  </si>
  <si>
    <t>-0.071603</t>
  </si>
  <si>
    <t>0.154582</t>
  </si>
  <si>
    <t>32.795567</t>
  </si>
  <si>
    <t>15.698709</t>
  </si>
  <si>
    <t>0.021239</t>
  </si>
  <si>
    <t>1.826206</t>
  </si>
  <si>
    <t>27.464268</t>
  </si>
  <si>
    <t>16.309162</t>
  </si>
  <si>
    <t>0.946045</t>
  </si>
  <si>
    <t>15.698695</t>
  </si>
  <si>
    <t>0.939506</t>
  </si>
  <si>
    <t>-1.574193</t>
  </si>
  <si>
    <t>27.714140</t>
  </si>
  <si>
    <t>16.062126</t>
  </si>
  <si>
    <t>0.922448</t>
  </si>
  <si>
    <t>27.854589</t>
  </si>
  <si>
    <t>13.332555</t>
  </si>
  <si>
    <t>0.916593</t>
  </si>
  <si>
    <t>6303</t>
  </si>
  <si>
    <t>52.525000</t>
  </si>
  <si>
    <t>-0.010777</t>
  </si>
  <si>
    <t>0.282946</t>
  </si>
  <si>
    <t>5.218775</t>
  </si>
  <si>
    <t>-0.173220</t>
  </si>
  <si>
    <t>0.154728</t>
  </si>
  <si>
    <t>15.696962</t>
  </si>
  <si>
    <t>0.022935</t>
  </si>
  <si>
    <t>1.820280</t>
  </si>
  <si>
    <t>27.463076</t>
  </si>
  <si>
    <t>16.313736</t>
  </si>
  <si>
    <t>0.154737</t>
  </si>
  <si>
    <t>32.795582</t>
  </si>
  <si>
    <t>15.696949</t>
  </si>
  <si>
    <t>0.939572</t>
  </si>
  <si>
    <t>-1.579441</t>
  </si>
  <si>
    <t>27.715969</t>
  </si>
  <si>
    <t>16.060526</t>
  </si>
  <si>
    <t>0.922426</t>
  </si>
  <si>
    <t>0.209902</t>
  </si>
  <si>
    <t>27.853022</t>
  </si>
  <si>
    <t>13.334030</t>
  </si>
  <si>
    <t>0.913875</t>
  </si>
  <si>
    <t>6304</t>
  </si>
  <si>
    <t>52.533333</t>
  </si>
  <si>
    <t>-0.003327</t>
  </si>
  <si>
    <t>-35.494637</t>
  </si>
  <si>
    <t>2.734137</t>
  </si>
  <si>
    <t>23.364981</t>
  </si>
  <si>
    <t>11.052700</t>
  </si>
  <si>
    <t>0.992563</t>
  </si>
  <si>
    <t>0.998711</t>
  </si>
  <si>
    <t>0.324391</t>
  </si>
  <si>
    <t>5.245012</t>
  </si>
  <si>
    <t>-0.047436</t>
  </si>
  <si>
    <t>0.154029</t>
  </si>
  <si>
    <t>15.699137</t>
  </si>
  <si>
    <t>1.825848</t>
  </si>
  <si>
    <t>27.464518</t>
  </si>
  <si>
    <t>16.309879</t>
  </si>
  <si>
    <t>0.154038</t>
  </si>
  <si>
    <t>15.699122</t>
  </si>
  <si>
    <t>0.937621</t>
  </si>
  <si>
    <t>-1.574651</t>
  </si>
  <si>
    <t>27.714380</t>
  </si>
  <si>
    <t>16.064220</t>
  </si>
  <si>
    <t>0.928281</t>
  </si>
  <si>
    <t>0.208593</t>
  </si>
  <si>
    <t>27.854303</t>
  </si>
  <si>
    <t>13.333878</t>
  </si>
  <si>
    <t>0.914260</t>
  </si>
  <si>
    <t>6305</t>
  </si>
  <si>
    <t>52.541667</t>
  </si>
  <si>
    <t>0.016829</t>
  </si>
  <si>
    <t>-0.025489</t>
  </si>
  <si>
    <t>0.311535</t>
  </si>
  <si>
    <t>5.248026</t>
  </si>
  <si>
    <t>-0.118954</t>
  </si>
  <si>
    <t>0.151564</t>
  </si>
  <si>
    <t>15.699826</t>
  </si>
  <si>
    <t>0.021804</t>
  </si>
  <si>
    <t>1.820818</t>
  </si>
  <si>
    <t>27.463627</t>
  </si>
  <si>
    <t>16.312328</t>
  </si>
  <si>
    <t>0.951977</t>
  </si>
  <si>
    <t>0.151573</t>
  </si>
  <si>
    <t>15.699813</t>
  </si>
  <si>
    <t>0.939408</t>
  </si>
  <si>
    <t>-1.579288</t>
  </si>
  <si>
    <t>16.062458</t>
  </si>
  <si>
    <t>0.207395</t>
  </si>
  <si>
    <t>27.854136</t>
  </si>
  <si>
    <t>13.334343</t>
  </si>
  <si>
    <t>0.920186</t>
  </si>
  <si>
    <t>6306</t>
  </si>
  <si>
    <t>52.550000</t>
  </si>
  <si>
    <t>0.021244</t>
  </si>
  <si>
    <t>-0.015581</t>
  </si>
  <si>
    <t>23.247696</t>
  </si>
  <si>
    <t>0.314416</t>
  </si>
  <si>
    <t>5.229522</t>
  </si>
  <si>
    <t>-0.108221</t>
  </si>
  <si>
    <t>0.154231</t>
  </si>
  <si>
    <t>15.698192</t>
  </si>
  <si>
    <t>0.020822</t>
  </si>
  <si>
    <t>1.823957</t>
  </si>
  <si>
    <t>27.463877</t>
  </si>
  <si>
    <t>16.312113</t>
  </si>
  <si>
    <t>0.945562</t>
  </si>
  <si>
    <t>0.154240</t>
  </si>
  <si>
    <t>32.795410</t>
  </si>
  <si>
    <t>15.698178</t>
  </si>
  <si>
    <t>0.940805</t>
  </si>
  <si>
    <t>-1.576212</t>
  </si>
  <si>
    <t>27.714598</t>
  </si>
  <si>
    <t>16.062790</t>
  </si>
  <si>
    <t>0.921864</t>
  </si>
  <si>
    <t>0.209957</t>
  </si>
  <si>
    <t>27.853315</t>
  </si>
  <si>
    <t>13.334298</t>
  </si>
  <si>
    <t>0.918506</t>
  </si>
  <si>
    <t>6307</t>
  </si>
  <si>
    <t>52.558333</t>
  </si>
  <si>
    <t>0.011691</t>
  </si>
  <si>
    <t>-0.018530</t>
  </si>
  <si>
    <t>3.294783</t>
  </si>
  <si>
    <t>11.053207</t>
  </si>
  <si>
    <t>0.297083</t>
  </si>
  <si>
    <t>5.238637</t>
  </si>
  <si>
    <t>-0.183780</t>
  </si>
  <si>
    <t>0.152994</t>
  </si>
  <si>
    <t>32.795853</t>
  </si>
  <si>
    <t>15.699962</t>
  </si>
  <si>
    <t>1.819660</t>
  </si>
  <si>
    <t>27.463549</t>
  </si>
  <si>
    <t>16.315186</t>
  </si>
  <si>
    <t>0.951354</t>
  </si>
  <si>
    <t>0.153003</t>
  </si>
  <si>
    <t>15.699948</t>
  </si>
  <si>
    <t>0.938057</t>
  </si>
  <si>
    <t>-1.580074</t>
  </si>
  <si>
    <t>27.715748</t>
  </si>
  <si>
    <t>16.061443</t>
  </si>
  <si>
    <t>0.927039</t>
  </si>
  <si>
    <t>27.854162</t>
  </si>
  <si>
    <t>0.914484</t>
  </si>
  <si>
    <t>6308</t>
  </si>
  <si>
    <t>52.566667</t>
  </si>
  <si>
    <t>-0.001151</t>
  </si>
  <si>
    <t>-0.014505</t>
  </si>
  <si>
    <t>0.309136</t>
  </si>
  <si>
    <t>5.254340</t>
  </si>
  <si>
    <t>-0.063516</t>
  </si>
  <si>
    <t>0.155650</t>
  </si>
  <si>
    <t>15.700295</t>
  </si>
  <si>
    <t>1.825743</t>
  </si>
  <si>
    <t>27.463781</t>
  </si>
  <si>
    <t>16.310627</t>
  </si>
  <si>
    <t>0.954286</t>
  </si>
  <si>
    <t>0.155659</t>
  </si>
  <si>
    <t>15.700282</t>
  </si>
  <si>
    <t>0.939378</t>
  </si>
  <si>
    <t>-1.574615</t>
  </si>
  <si>
    <t>27.714682</t>
  </si>
  <si>
    <t>16.064062</t>
  </si>
  <si>
    <t>0.921650</t>
  </si>
  <si>
    <t>0.209430</t>
  </si>
  <si>
    <t>27.854528</t>
  </si>
  <si>
    <t>13.334240</t>
  </si>
  <si>
    <t>0.921434</t>
  </si>
  <si>
    <t>6309</t>
  </si>
  <si>
    <t>52.575000</t>
  </si>
  <si>
    <t>0.291634</t>
  </si>
  <si>
    <t>5.245367</t>
  </si>
  <si>
    <t>-0.159564</t>
  </si>
  <si>
    <t>0.154110</t>
  </si>
  <si>
    <t>15.699742</t>
  </si>
  <si>
    <t>0.022379</t>
  </si>
  <si>
    <t>1.820733</t>
  </si>
  <si>
    <t>27.463364</t>
  </si>
  <si>
    <t>16.313650</t>
  </si>
  <si>
    <t>0.945525</t>
  </si>
  <si>
    <t>0.154119</t>
  </si>
  <si>
    <t>32.795868</t>
  </si>
  <si>
    <t>15.699729</t>
  </si>
  <si>
    <t>0.938649</t>
  </si>
  <si>
    <t>-1.579092</t>
  </si>
  <si>
    <t>27.715784</t>
  </si>
  <si>
    <t>16.061369</t>
  </si>
  <si>
    <t>0.927884</t>
  </si>
  <si>
    <t>27.854412</t>
  </si>
  <si>
    <t>13.334510</t>
  </si>
  <si>
    <t>6310</t>
  </si>
  <si>
    <t>52.583333</t>
  </si>
  <si>
    <t>-0.001339</t>
  </si>
  <si>
    <t>-35.507828</t>
  </si>
  <si>
    <t>23.364706</t>
  </si>
  <si>
    <t>11.054778</t>
  </si>
  <si>
    <t>0.301107</t>
  </si>
  <si>
    <t>5.235004</t>
  </si>
  <si>
    <t>-0.124985</t>
  </si>
  <si>
    <t>15.699895</t>
  </si>
  <si>
    <t>1.822783</t>
  </si>
  <si>
    <t>27.464628</t>
  </si>
  <si>
    <t>16.313782</t>
  </si>
  <si>
    <t>0.950988</t>
  </si>
  <si>
    <t>0.154624</t>
  </si>
  <si>
    <t>15.699882</t>
  </si>
  <si>
    <t>0.937323</t>
  </si>
  <si>
    <t>-1.577249</t>
  </si>
  <si>
    <t>27.716255</t>
  </si>
  <si>
    <t>16.063496</t>
  </si>
  <si>
    <t>0.926480</t>
  </si>
  <si>
    <t>0.209750</t>
  </si>
  <si>
    <t>27.854773</t>
  </si>
  <si>
    <t>13.335536</t>
  </si>
  <si>
    <t>0.914531</t>
  </si>
  <si>
    <t>6311</t>
  </si>
  <si>
    <t>52.591667</t>
  </si>
  <si>
    <t>-35.498634</t>
  </si>
  <si>
    <t>7.356448</t>
  </si>
  <si>
    <t>0.993550</t>
  </si>
  <si>
    <t>11.053919</t>
  </si>
  <si>
    <t>0.278996</t>
  </si>
  <si>
    <t>5.244295</t>
  </si>
  <si>
    <t>-0.140573</t>
  </si>
  <si>
    <t>0.154387</t>
  </si>
  <si>
    <t>15.700713</t>
  </si>
  <si>
    <t>1.820198</t>
  </si>
  <si>
    <t>27.463993</t>
  </si>
  <si>
    <t>16.314178</t>
  </si>
  <si>
    <t>0.943880</t>
  </si>
  <si>
    <t>0.154396</t>
  </si>
  <si>
    <t>15.700700</t>
  </si>
  <si>
    <t>0.938562</t>
  </si>
  <si>
    <t>-1.579662</t>
  </si>
  <si>
    <t>27.717054</t>
  </si>
  <si>
    <t>16.063015</t>
  </si>
  <si>
    <t>0.924622</t>
  </si>
  <si>
    <t>0.208130</t>
  </si>
  <si>
    <t>27.855286</t>
  </si>
  <si>
    <t>13.335562</t>
  </si>
  <si>
    <t>0.919678</t>
  </si>
  <si>
    <t>6312</t>
  </si>
  <si>
    <t>52.600000</t>
  </si>
  <si>
    <t>0.020073</t>
  </si>
  <si>
    <t>-0.020906</t>
  </si>
  <si>
    <t>7.355749</t>
  </si>
  <si>
    <t>20.162827</t>
  </si>
  <si>
    <t>0.316599</t>
  </si>
  <si>
    <t>5.234148</t>
  </si>
  <si>
    <t>-0.113043</t>
  </si>
  <si>
    <t>0.154277</t>
  </si>
  <si>
    <t>15.700735</t>
  </si>
  <si>
    <t>0.019946</t>
  </si>
  <si>
    <t>1.824115</t>
  </si>
  <si>
    <t>27.465694</t>
  </si>
  <si>
    <t>16.314362</t>
  </si>
  <si>
    <t>0.953772</t>
  </si>
  <si>
    <t>15.700722</t>
  </si>
  <si>
    <t>0.937802</t>
  </si>
  <si>
    <t>-1.576041</t>
  </si>
  <si>
    <t>27.716333</t>
  </si>
  <si>
    <t>16.064777</t>
  </si>
  <si>
    <t>0.924344</t>
  </si>
  <si>
    <t>0.210352</t>
  </si>
  <si>
    <t>27.855324</t>
  </si>
  <si>
    <t>13.336446</t>
  </si>
  <si>
    <t>0.919561</t>
  </si>
  <si>
    <t>6313</t>
  </si>
  <si>
    <t>52.608333</t>
  </si>
  <si>
    <t>0.294918</t>
  </si>
  <si>
    <t>5.239357</t>
  </si>
  <si>
    <t>-0.155154</t>
  </si>
  <si>
    <t>0.152891</t>
  </si>
  <si>
    <t>15.699783</t>
  </si>
  <si>
    <t>0.022827</t>
  </si>
  <si>
    <t>1.819904</t>
  </si>
  <si>
    <t>27.464298</t>
  </si>
  <si>
    <t>16.314123</t>
  </si>
  <si>
    <t>0.945264</t>
  </si>
  <si>
    <t>0.152900</t>
  </si>
  <si>
    <t>15.699770</t>
  </si>
  <si>
    <t>0.938218</t>
  </si>
  <si>
    <t>27.716473</t>
  </si>
  <si>
    <t>16.062077</t>
  </si>
  <si>
    <t>0.208493</t>
  </si>
  <si>
    <t>27.854925</t>
  </si>
  <si>
    <t>13.335066</t>
  </si>
  <si>
    <t>0.915117</t>
  </si>
  <si>
    <t>6314</t>
  </si>
  <si>
    <t>52.616667</t>
  </si>
  <si>
    <t>0.010829</t>
  </si>
  <si>
    <t>-0.013519</t>
  </si>
  <si>
    <t>23.366602</t>
  </si>
  <si>
    <t>0.288522</t>
  </si>
  <si>
    <t>5.221344</t>
  </si>
  <si>
    <t>-0.183512</t>
  </si>
  <si>
    <t>0.152883</t>
  </si>
  <si>
    <t>0.022155</t>
  </si>
  <si>
    <t>1.818757</t>
  </si>
  <si>
    <t>27.464867</t>
  </si>
  <si>
    <t>16.317106</t>
  </si>
  <si>
    <t>0.943271</t>
  </si>
  <si>
    <t>0.152893</t>
  </si>
  <si>
    <t>0.938995</t>
  </si>
  <si>
    <t>-1.580940</t>
  </si>
  <si>
    <t>27.717499</t>
  </si>
  <si>
    <t>16.063299</t>
  </si>
  <si>
    <t>0.926252</t>
  </si>
  <si>
    <t>0.208880</t>
  </si>
  <si>
    <t>27.854820</t>
  </si>
  <si>
    <t>13.337130</t>
  </si>
  <si>
    <t>6315</t>
  </si>
  <si>
    <t>52.625000</t>
  </si>
  <si>
    <t>-35.509674</t>
  </si>
  <si>
    <t>23.365118</t>
  </si>
  <si>
    <t>0.298138</t>
  </si>
  <si>
    <t>5.219731</t>
  </si>
  <si>
    <t>-0.160771</t>
  </si>
  <si>
    <t>0.152719</t>
  </si>
  <si>
    <t>15.699615</t>
  </si>
  <si>
    <t>1.819924</t>
  </si>
  <si>
    <t>27.464247</t>
  </si>
  <si>
    <t>16.315947</t>
  </si>
  <si>
    <t>0.944977</t>
  </si>
  <si>
    <t>0.152729</t>
  </si>
  <si>
    <t>32.796288</t>
  </si>
  <si>
    <t>15.699601</t>
  </si>
  <si>
    <t>0.939004</t>
  </si>
  <si>
    <t>16.063473</t>
  </si>
  <si>
    <t>0.924923</t>
  </si>
  <si>
    <t>0.208790</t>
  </si>
  <si>
    <t>27.853781</t>
  </si>
  <si>
    <t>13.336593</t>
  </si>
  <si>
    <t>0.917543</t>
  </si>
  <si>
    <t>6316</t>
  </si>
  <si>
    <t>52.633333</t>
  </si>
  <si>
    <t>-0.010771</t>
  </si>
  <si>
    <t>16.788742</t>
  </si>
  <si>
    <t>23.365606</t>
  </si>
  <si>
    <t>23.380714</t>
  </si>
  <si>
    <t>11.054861</t>
  </si>
  <si>
    <t>0.302371</t>
  </si>
  <si>
    <t>5.238312</t>
  </si>
  <si>
    <t>-0.151687</t>
  </si>
  <si>
    <t>0.152381</t>
  </si>
  <si>
    <t>15.701044</t>
  </si>
  <si>
    <t>1.820155</t>
  </si>
  <si>
    <t>27.464727</t>
  </si>
  <si>
    <t>0.152390</t>
  </si>
  <si>
    <t>15.701030</t>
  </si>
  <si>
    <t>-1.579756</t>
  </si>
  <si>
    <t>27.716436</t>
  </si>
  <si>
    <t>16.063536</t>
  </si>
  <si>
    <t>0.208511</t>
  </si>
  <si>
    <t>27.855083</t>
  </si>
  <si>
    <t>13.336414</t>
  </si>
  <si>
    <t>6317</t>
  </si>
  <si>
    <t>52.641667</t>
  </si>
  <si>
    <t>0.006902</t>
  </si>
  <si>
    <t>-0.010917</t>
  </si>
  <si>
    <t>3.296009</t>
  </si>
  <si>
    <t>0.315423</t>
  </si>
  <si>
    <t>5.240611</t>
  </si>
  <si>
    <t>-0.077605</t>
  </si>
  <si>
    <t>0.155485</t>
  </si>
  <si>
    <t>32.796021</t>
  </si>
  <si>
    <t>15.699983</t>
  </si>
  <si>
    <t>1.825893</t>
  </si>
  <si>
    <t>27.464521</t>
  </si>
  <si>
    <t>16.311996</t>
  </si>
  <si>
    <t>0.947140</t>
  </si>
  <si>
    <t>0.155494</t>
  </si>
  <si>
    <t>15.699969</t>
  </si>
  <si>
    <t>0.940010</t>
  </si>
  <si>
    <t>-1.574426</t>
  </si>
  <si>
    <t>27.715063</t>
  </si>
  <si>
    <t>16.064535</t>
  </si>
  <si>
    <t>0.924686</t>
  </si>
  <si>
    <t>0.210279</t>
  </si>
  <si>
    <t>27.854420</t>
  </si>
  <si>
    <t>13.335117</t>
  </si>
  <si>
    <t>0.918398</t>
  </si>
  <si>
    <t>6318</t>
  </si>
  <si>
    <t>52.650000</t>
  </si>
  <si>
    <t>-0.000023</t>
  </si>
  <si>
    <t>-0.007355</t>
  </si>
  <si>
    <t>0.995422</t>
  </si>
  <si>
    <t>0.318576</t>
  </si>
  <si>
    <t>5.223670</t>
  </si>
  <si>
    <t>-0.122885</t>
  </si>
  <si>
    <t>0.152731</t>
  </si>
  <si>
    <t>32.797775</t>
  </si>
  <si>
    <t>15.700212</t>
  </si>
  <si>
    <t>0.019854</t>
  </si>
  <si>
    <t>1.822564</t>
  </si>
  <si>
    <t>27.466425</t>
  </si>
  <si>
    <t>16.315096</t>
  </si>
  <si>
    <t>0.953733</t>
  </si>
  <si>
    <t>0.152741</t>
  </si>
  <si>
    <t>32.797810</t>
  </si>
  <si>
    <t>15.700199</t>
  </si>
  <si>
    <t>-1.577554</t>
  </si>
  <si>
    <t>27.716953</t>
  </si>
  <si>
    <t>16.064880</t>
  </si>
  <si>
    <t>27.855480</t>
  </si>
  <si>
    <t>13.336831</t>
  </si>
  <si>
    <t>0.910810</t>
  </si>
  <si>
    <t>6319</t>
  </si>
  <si>
    <t>52.658333</t>
  </si>
  <si>
    <t>-0.004973</t>
  </si>
  <si>
    <t>0.990920</t>
  </si>
  <si>
    <t>19.149696</t>
  </si>
  <si>
    <t>0.318946</t>
  </si>
  <si>
    <t>5.240327</t>
  </si>
  <si>
    <t>-0.119218</t>
  </si>
  <si>
    <t>0.154459</t>
  </si>
  <si>
    <t>0.020142</t>
  </si>
  <si>
    <t>1.824397</t>
  </si>
  <si>
    <t>27.465382</t>
  </si>
  <si>
    <t>16.314192</t>
  </si>
  <si>
    <t>0.955305</t>
  </si>
  <si>
    <t>0.154468</t>
  </si>
  <si>
    <t>-1.575740</t>
  </si>
  <si>
    <t>27.715939</t>
  </si>
  <si>
    <t>16.064272</t>
  </si>
  <si>
    <t>0.923107</t>
  </si>
  <si>
    <t>27.855284</t>
  </si>
  <si>
    <t>13.336145</t>
  </si>
  <si>
    <t>0.915786</t>
  </si>
  <si>
    <t>6320</t>
  </si>
  <si>
    <t>52.666667</t>
  </si>
  <si>
    <t>0.011214</t>
  </si>
  <si>
    <t>20.162951</t>
  </si>
  <si>
    <t>0.313240</t>
  </si>
  <si>
    <t>5.252770</t>
  </si>
  <si>
    <t>-0.090369</t>
  </si>
  <si>
    <t>0.153689</t>
  </si>
  <si>
    <t>15.701766</t>
  </si>
  <si>
    <t>1.823650</t>
  </si>
  <si>
    <t>27.464890</t>
  </si>
  <si>
    <t>16.313011</t>
  </si>
  <si>
    <t>0.951886</t>
  </si>
  <si>
    <t>0.153699</t>
  </si>
  <si>
    <t>15.701753</t>
  </si>
  <si>
    <t>0.939347</t>
  </si>
  <si>
    <t>-1.576599</t>
  </si>
  <si>
    <t>16.064852</t>
  </si>
  <si>
    <t>0.924490</t>
  </si>
  <si>
    <t>0.208716</t>
  </si>
  <si>
    <t>13.335858</t>
  </si>
  <si>
    <t>0.916310</t>
  </si>
  <si>
    <t>6321</t>
  </si>
  <si>
    <t>52.675000</t>
  </si>
  <si>
    <t>0.036486</t>
  </si>
  <si>
    <t>0.141180</t>
  </si>
  <si>
    <t>-35.522911</t>
  </si>
  <si>
    <t>23.341196</t>
  </si>
  <si>
    <t>16.795864</t>
  </si>
  <si>
    <t>0.011449</t>
  </si>
  <si>
    <t>20.171379</t>
  </si>
  <si>
    <t>3.298577</t>
  </si>
  <si>
    <t>23.405930</t>
  </si>
  <si>
    <t>11.062320</t>
  </si>
  <si>
    <t>19.153889</t>
  </si>
  <si>
    <t>0.280454</t>
  </si>
  <si>
    <t>5.236680</t>
  </si>
  <si>
    <t>-0.169571</t>
  </si>
  <si>
    <t>0.153882</t>
  </si>
  <si>
    <t>15.701511</t>
  </si>
  <si>
    <t>0.022285</t>
  </si>
  <si>
    <t>1.819273</t>
  </si>
  <si>
    <t>27.464495</t>
  </si>
  <si>
    <t>16.316513</t>
  </si>
  <si>
    <t>0.944572</t>
  </si>
  <si>
    <t>0.153891</t>
  </si>
  <si>
    <t>32.797256</t>
  </si>
  <si>
    <t>15.701498</t>
  </si>
  <si>
    <t>0.940902</t>
  </si>
  <si>
    <t>-1.580455</t>
  </si>
  <si>
    <t>27.717596</t>
  </si>
  <si>
    <t>16.063601</t>
  </si>
  <si>
    <t>0.918009</t>
  </si>
  <si>
    <t>27.855433</t>
  </si>
  <si>
    <t>13.337032</t>
  </si>
  <si>
    <t>0.918079</t>
  </si>
  <si>
    <t>6322</t>
  </si>
  <si>
    <t>52.683333</t>
  </si>
  <si>
    <t>0.008639</t>
  </si>
  <si>
    <t>-35.510418</t>
  </si>
  <si>
    <t>0.977590</t>
  </si>
  <si>
    <t>0.966458</t>
  </si>
  <si>
    <t>19.149776</t>
  </si>
  <si>
    <t>0.304151</t>
  </si>
  <si>
    <t>5.230556</t>
  </si>
  <si>
    <t>-0.161575</t>
  </si>
  <si>
    <t>0.152406</t>
  </si>
  <si>
    <t>15.700918</t>
  </si>
  <si>
    <t>1.820154</t>
  </si>
  <si>
    <t>27.465374</t>
  </si>
  <si>
    <t>16.316263</t>
  </si>
  <si>
    <t>0.948893</t>
  </si>
  <si>
    <t>0.152415</t>
  </si>
  <si>
    <t>15.700905</t>
  </si>
  <si>
    <t>-1.579716</t>
  </si>
  <si>
    <t>27.716995</t>
  </si>
  <si>
    <t>16.063795</t>
  </si>
  <si>
    <t>0.923764</t>
  </si>
  <si>
    <t>27.855305</t>
  </si>
  <si>
    <t>13.336963</t>
  </si>
  <si>
    <t>0.916186</t>
  </si>
  <si>
    <t>6323</t>
  </si>
  <si>
    <t>52.691667</t>
  </si>
  <si>
    <t>-0.002533</t>
  </si>
  <si>
    <t>11.055967</t>
  </si>
  <si>
    <t>-2.449632</t>
  </si>
  <si>
    <t>0.319636</t>
  </si>
  <si>
    <t>5.250336</t>
  </si>
  <si>
    <t>-0.121632</t>
  </si>
  <si>
    <t>0.152444</t>
  </si>
  <si>
    <t>15.701173</t>
  </si>
  <si>
    <t>0.021787</t>
  </si>
  <si>
    <t>1.822401</t>
  </si>
  <si>
    <t>16.313536</t>
  </si>
  <si>
    <t>0.948293</t>
  </si>
  <si>
    <t>0.152453</t>
  </si>
  <si>
    <t>15.701159</t>
  </si>
  <si>
    <t>0.941429</t>
  </si>
  <si>
    <t>-1.577729</t>
  </si>
  <si>
    <t>27.715488</t>
  </si>
  <si>
    <t>16.063519</t>
  </si>
  <si>
    <t>0.919901</t>
  </si>
  <si>
    <t>0.209062</t>
  </si>
  <si>
    <t>13.335490</t>
  </si>
  <si>
    <t>0.918556</t>
  </si>
  <si>
    <t>6324</t>
  </si>
  <si>
    <t>52.700000</t>
  </si>
  <si>
    <t>0.017882</t>
  </si>
  <si>
    <t>16.789740</t>
  </si>
  <si>
    <t>23.367773</t>
  </si>
  <si>
    <t>20.163588</t>
  </si>
  <si>
    <t>11.055848</t>
  </si>
  <si>
    <t>0.321868</t>
  </si>
  <si>
    <t>5.245664</t>
  </si>
  <si>
    <t>-0.033836</t>
  </si>
  <si>
    <t>0.155448</t>
  </si>
  <si>
    <t>15.700889</t>
  </si>
  <si>
    <t>0.020416</t>
  </si>
  <si>
    <t>27.465094</t>
  </si>
  <si>
    <t>16.311182</t>
  </si>
  <si>
    <t>0.952541</t>
  </si>
  <si>
    <t>0.155457</t>
  </si>
  <si>
    <t>15.700875</t>
  </si>
  <si>
    <t>0.939502</t>
  </si>
  <si>
    <t>-1.573259</t>
  </si>
  <si>
    <t>27.715036</t>
  </si>
  <si>
    <t>16.066330</t>
  </si>
  <si>
    <t>0.920545</t>
  </si>
  <si>
    <t>27.854946</t>
  </si>
  <si>
    <t>13.335567</t>
  </si>
  <si>
    <t>0.917947</t>
  </si>
  <si>
    <t>6325</t>
  </si>
  <si>
    <t>52.708333</t>
  </si>
  <si>
    <t>-0.000031</t>
  </si>
  <si>
    <t>-0.008229</t>
  </si>
  <si>
    <t>20.162453</t>
  </si>
  <si>
    <t>11.054984</t>
  </si>
  <si>
    <t>0.998892</t>
  </si>
  <si>
    <t>0.306794</t>
  </si>
  <si>
    <t>5.219628</t>
  </si>
  <si>
    <t>-0.116561</t>
  </si>
  <si>
    <t>0.154220</t>
  </si>
  <si>
    <t>15.700420</t>
  </si>
  <si>
    <t>1.823077</t>
  </si>
  <si>
    <t>16.315500</t>
  </si>
  <si>
    <t>0.953190</t>
  </si>
  <si>
    <t>0.154229</t>
  </si>
  <si>
    <t>15.700407</t>
  </si>
  <si>
    <t>0.939213</t>
  </si>
  <si>
    <t>-1.577020</t>
  </si>
  <si>
    <t>27.716112</t>
  </si>
  <si>
    <t>16.065639</t>
  </si>
  <si>
    <t>0.923891</t>
  </si>
  <si>
    <t>27.854097</t>
  </si>
  <si>
    <t>13.337384</t>
  </si>
  <si>
    <t>0.917009</t>
  </si>
  <si>
    <t>6326</t>
  </si>
  <si>
    <t>52.716667</t>
  </si>
  <si>
    <t>-0.011868</t>
  </si>
  <si>
    <t>0.320576</t>
  </si>
  <si>
    <t>5.228259</t>
  </si>
  <si>
    <t>-0.128496</t>
  </si>
  <si>
    <t>0.154178</t>
  </si>
  <si>
    <t>15.699061</t>
  </si>
  <si>
    <t>0.021631</t>
  </si>
  <si>
    <t>1.824089</t>
  </si>
  <si>
    <t>16.313679</t>
  </si>
  <si>
    <t>0.950029</t>
  </si>
  <si>
    <t>0.154187</t>
  </si>
  <si>
    <t>15.699048</t>
  </si>
  <si>
    <t>0.937222</t>
  </si>
  <si>
    <t>-1.576011</t>
  </si>
  <si>
    <t>27.715504</t>
  </si>
  <si>
    <t>0.924067</t>
  </si>
  <si>
    <t>27.854300</t>
  </si>
  <si>
    <t>13.335287</t>
  </si>
  <si>
    <t>0.913533</t>
  </si>
  <si>
    <t>6327</t>
  </si>
  <si>
    <t>52.725000</t>
  </si>
  <si>
    <t>16.788317</t>
  </si>
  <si>
    <t>23.365253</t>
  </si>
  <si>
    <t>11.054435</t>
  </si>
  <si>
    <t>0.331430</t>
  </si>
  <si>
    <t>5.239653</t>
  </si>
  <si>
    <t>-0.037525</t>
  </si>
  <si>
    <t>0.154462</t>
  </si>
  <si>
    <t>15.699561</t>
  </si>
  <si>
    <t>0.020038</t>
  </si>
  <si>
    <t>1.827125</t>
  </si>
  <si>
    <t>16.310520</t>
  </si>
  <si>
    <t>0.955190</t>
  </si>
  <si>
    <t>0.154471</t>
  </si>
  <si>
    <t>15.699548</t>
  </si>
  <si>
    <t>0.940999</t>
  </si>
  <si>
    <t>-1.573451</t>
  </si>
  <si>
    <t>27.714151</t>
  </si>
  <si>
    <t>16.065422</t>
  </si>
  <si>
    <t>0.920177</t>
  </si>
  <si>
    <t>0.209305</t>
  </si>
  <si>
    <t>13.334760</t>
  </si>
  <si>
    <t>0.918519</t>
  </si>
  <si>
    <t>6328</t>
  </si>
  <si>
    <t>52.733333</t>
  </si>
  <si>
    <t>-0.014971</t>
  </si>
  <si>
    <t>11.055546</t>
  </si>
  <si>
    <t>19.149078</t>
  </si>
  <si>
    <t>0.320810</t>
  </si>
  <si>
    <t>5.229259</t>
  </si>
  <si>
    <t>-0.108036</t>
  </si>
  <si>
    <t>0.154395</t>
  </si>
  <si>
    <t>32.797249</t>
  </si>
  <si>
    <t>15.700547</t>
  </si>
  <si>
    <t>0.020101</t>
  </si>
  <si>
    <t>1.824720</t>
  </si>
  <si>
    <t>16.314487</t>
  </si>
  <si>
    <t>0.951982</t>
  </si>
  <si>
    <t>0.154404</t>
  </si>
  <si>
    <t>15.700534</t>
  </si>
  <si>
    <t>0.940256</t>
  </si>
  <si>
    <t>-1.575479</t>
  </si>
  <si>
    <t>27.716278</t>
  </si>
  <si>
    <t>16.065174</t>
  </si>
  <si>
    <t>0.927033</t>
  </si>
  <si>
    <t>27.855185</t>
  </si>
  <si>
    <t>13.336677</t>
  </si>
  <si>
    <t>0.916831</t>
  </si>
  <si>
    <t>6329</t>
  </si>
  <si>
    <t>52.741667</t>
  </si>
  <si>
    <t>-0.006663</t>
  </si>
  <si>
    <t>19.148569</t>
  </si>
  <si>
    <t>0.284879</t>
  </si>
  <si>
    <t>5.258244</t>
  </si>
  <si>
    <t>-0.102827</t>
  </si>
  <si>
    <t>0.155452</t>
  </si>
  <si>
    <t>15.700826</t>
  </si>
  <si>
    <t>0.023693</t>
  </si>
  <si>
    <t>1.822535</t>
  </si>
  <si>
    <t>27.463459</t>
  </si>
  <si>
    <t>0.155462</t>
  </si>
  <si>
    <t>15.700812</t>
  </si>
  <si>
    <t>0.939888</t>
  </si>
  <si>
    <t>-1.577531</t>
  </si>
  <si>
    <t>27.716028</t>
  </si>
  <si>
    <t>0.921053</t>
  </si>
  <si>
    <t>0.208446</t>
  </si>
  <si>
    <t>27.855206</t>
  </si>
  <si>
    <t>13.334454</t>
  </si>
  <si>
    <t>0.913696</t>
  </si>
  <si>
    <t>6330</t>
  </si>
  <si>
    <t>52.750000</t>
  </si>
  <si>
    <t>-0.013117</t>
  </si>
  <si>
    <t>0.993768</t>
  </si>
  <si>
    <t>0.310956</t>
  </si>
  <si>
    <t>5.241643</t>
  </si>
  <si>
    <t>-0.093992</t>
  </si>
  <si>
    <t>0.155426</t>
  </si>
  <si>
    <t>32.797150</t>
  </si>
  <si>
    <t>15.700562</t>
  </si>
  <si>
    <t>0.020376</t>
  </si>
  <si>
    <t>1.825104</t>
  </si>
  <si>
    <t>27.465462</t>
  </si>
  <si>
    <t>16.312946</t>
  </si>
  <si>
    <t>0.952275</t>
  </si>
  <si>
    <t>0.155435</t>
  </si>
  <si>
    <t>15.700549</t>
  </si>
  <si>
    <t>-1.575118</t>
  </si>
  <si>
    <t>16.064524</t>
  </si>
  <si>
    <t>0.923120</t>
  </si>
  <si>
    <t>13.335617</t>
  </si>
  <si>
    <t>0.918648</t>
  </si>
  <si>
    <t>6331</t>
  </si>
  <si>
    <t>52.758333</t>
  </si>
  <si>
    <t>0.007854</t>
  </si>
  <si>
    <t>-0.003142</t>
  </si>
  <si>
    <t>0.003105</t>
  </si>
  <si>
    <t>0.282636</t>
  </si>
  <si>
    <t>5.221648</t>
  </si>
  <si>
    <t>-0.154214</t>
  </si>
  <si>
    <t>0.153966</t>
  </si>
  <si>
    <t>15.699497</t>
  </si>
  <si>
    <t>0.021049</t>
  </si>
  <si>
    <t>1.819854</t>
  </si>
  <si>
    <t>16.315462</t>
  </si>
  <si>
    <t>0.153975</t>
  </si>
  <si>
    <t>15.699484</t>
  </si>
  <si>
    <t>27.717760</t>
  </si>
  <si>
    <t>16.063387</t>
  </si>
  <si>
    <t>0.208481</t>
  </si>
  <si>
    <t>27.854992</t>
  </si>
  <si>
    <t>13.336306</t>
  </si>
  <si>
    <t>6332</t>
  </si>
  <si>
    <t>52.766667</t>
  </si>
  <si>
    <t>0.007286</t>
  </si>
  <si>
    <t>-35.503841</t>
  </si>
  <si>
    <t>0.325123</t>
  </si>
  <si>
    <t>5.251182</t>
  </si>
  <si>
    <t>-0.066150</t>
  </si>
  <si>
    <t>0.155391</t>
  </si>
  <si>
    <t>15.699784</t>
  </si>
  <si>
    <t>27.464741</t>
  </si>
  <si>
    <t>16.310486</t>
  </si>
  <si>
    <t>0.946821</t>
  </si>
  <si>
    <t>0.155400</t>
  </si>
  <si>
    <t>15.699771</t>
  </si>
  <si>
    <t>-1.573494</t>
  </si>
  <si>
    <t>27.714693</t>
  </si>
  <si>
    <t>16.063751</t>
  </si>
  <si>
    <t>0.925895</t>
  </si>
  <si>
    <t>13.334002</t>
  </si>
  <si>
    <t>6333</t>
  </si>
  <si>
    <t>52.775000</t>
  </si>
  <si>
    <t>-0.010538</t>
  </si>
  <si>
    <t>3.294848</t>
  </si>
  <si>
    <t>0.290936</t>
  </si>
  <si>
    <t>5.231664</t>
  </si>
  <si>
    <t>-0.169442</t>
  </si>
  <si>
    <t>0.153526</t>
  </si>
  <si>
    <t>15.699810</t>
  </si>
  <si>
    <t>1.819895</t>
  </si>
  <si>
    <t>27.463776</t>
  </si>
  <si>
    <t>16.315275</t>
  </si>
  <si>
    <t>0.952777</t>
  </si>
  <si>
    <t>0.153536</t>
  </si>
  <si>
    <t>15.699797</t>
  </si>
  <si>
    <t>0.937748</t>
  </si>
  <si>
    <t>-1.579880</t>
  </si>
  <si>
    <t>16.062347</t>
  </si>
  <si>
    <t>0.919749</t>
  </si>
  <si>
    <t>0.209261</t>
  </si>
  <si>
    <t>27.854160</t>
  </si>
  <si>
    <t>13.335763</t>
  </si>
  <si>
    <t>0.913218</t>
  </si>
  <si>
    <t>6334</t>
  </si>
  <si>
    <t>52.783333</t>
  </si>
  <si>
    <t>-0.020401</t>
  </si>
  <si>
    <t>20.162458</t>
  </si>
  <si>
    <t>0.280425</t>
  </si>
  <si>
    <t>5.225718</t>
  </si>
  <si>
    <t>-0.166078</t>
  </si>
  <si>
    <t>0.153679</t>
  </si>
  <si>
    <t>15.699473</t>
  </si>
  <si>
    <t>1.819133</t>
  </si>
  <si>
    <t>27.463850</t>
  </si>
  <si>
    <t>16.315395</t>
  </si>
  <si>
    <t>0.946067</t>
  </si>
  <si>
    <t>0.153688</t>
  </si>
  <si>
    <t>15.699460</t>
  </si>
  <si>
    <t>0.938757</t>
  </si>
  <si>
    <t>27.716887</t>
  </si>
  <si>
    <t>16.062639</t>
  </si>
  <si>
    <t>0.926530</t>
  </si>
  <si>
    <t>0.208397</t>
  </si>
  <si>
    <t>27.854210</t>
  </si>
  <si>
    <t>13.335938</t>
  </si>
  <si>
    <t>0.918353</t>
  </si>
  <si>
    <t>6335</t>
  </si>
  <si>
    <t>52.791667</t>
  </si>
  <si>
    <t>0.000146</t>
  </si>
  <si>
    <t>-0.008602</t>
  </si>
  <si>
    <t>0.288384</t>
  </si>
  <si>
    <t>5.232645</t>
  </si>
  <si>
    <t>-0.163954</t>
  </si>
  <si>
    <t>0.152803</t>
  </si>
  <si>
    <t>32.796383</t>
  </si>
  <si>
    <t>15.698979</t>
  </si>
  <si>
    <t>0.023333</t>
  </si>
  <si>
    <t>1.819040</t>
  </si>
  <si>
    <t>27.463945</t>
  </si>
  <si>
    <t>0.945550</t>
  </si>
  <si>
    <t>0.152812</t>
  </si>
  <si>
    <t>15.698966</t>
  </si>
  <si>
    <t>-1.580751</t>
  </si>
  <si>
    <t>27.716526</t>
  </si>
  <si>
    <t>16.061598</t>
  </si>
  <si>
    <t>0.927717</t>
  </si>
  <si>
    <t>27.854433</t>
  </si>
  <si>
    <t>13.334845</t>
  </si>
  <si>
    <t>0.917849</t>
  </si>
  <si>
    <t>6336</t>
  </si>
  <si>
    <t>52.800000</t>
  </si>
  <si>
    <t>-0.018576</t>
  </si>
  <si>
    <t>2.734890</t>
  </si>
  <si>
    <t>0.993210</t>
  </si>
  <si>
    <t>0.306956</t>
  </si>
  <si>
    <t>5.226080</t>
  </si>
  <si>
    <t>-0.111139</t>
  </si>
  <si>
    <t>0.155940</t>
  </si>
  <si>
    <t>15.698234</t>
  </si>
  <si>
    <t>27.463589</t>
  </si>
  <si>
    <t>16.312557</t>
  </si>
  <si>
    <t>0.944510</t>
  </si>
  <si>
    <t>0.155949</t>
  </si>
  <si>
    <t>32.795307</t>
  </si>
  <si>
    <t>15.698220</t>
  </si>
  <si>
    <t>0.938079</t>
  </si>
  <si>
    <t>-1.575207</t>
  </si>
  <si>
    <t>0.927073</t>
  </si>
  <si>
    <t>0.211121</t>
  </si>
  <si>
    <t>27.853064</t>
  </si>
  <si>
    <t>13.334638</t>
  </si>
  <si>
    <t>0.912469</t>
  </si>
  <si>
    <t>6337</t>
  </si>
  <si>
    <t>52.808333</t>
  </si>
  <si>
    <t>0.009235</t>
  </si>
  <si>
    <t>-0.026850</t>
  </si>
  <si>
    <t>-35.512138</t>
  </si>
  <si>
    <t>2.735435</t>
  </si>
  <si>
    <t>23.379955</t>
  </si>
  <si>
    <t>0.286500</t>
  </si>
  <si>
    <t>5.221090</t>
  </si>
  <si>
    <t>-0.163025</t>
  </si>
  <si>
    <t>0.153530</t>
  </si>
  <si>
    <t>15.698056</t>
  </si>
  <si>
    <t>0.022540</t>
  </si>
  <si>
    <t>1.819608</t>
  </si>
  <si>
    <t>16.314325</t>
  </si>
  <si>
    <t>0.153539</t>
  </si>
  <si>
    <t>15.698043</t>
  </si>
  <si>
    <t>0.937384</t>
  </si>
  <si>
    <t>-1.580178</t>
  </si>
  <si>
    <t>27.716373</t>
  </si>
  <si>
    <t>16.061726</t>
  </si>
  <si>
    <t>0.926544</t>
  </si>
  <si>
    <t>0.208671</t>
  </si>
  <si>
    <t>27.853676</t>
  </si>
  <si>
    <t>13.334918</t>
  </si>
  <si>
    <t>0.914169</t>
  </si>
  <si>
    <t>6338</t>
  </si>
  <si>
    <t>52.816667</t>
  </si>
  <si>
    <t>-0.007658</t>
  </si>
  <si>
    <t>-0.008667</t>
  </si>
  <si>
    <t>0.258347</t>
  </si>
  <si>
    <t>5.221770</t>
  </si>
  <si>
    <t>-0.157029</t>
  </si>
  <si>
    <t>32.797348</t>
  </si>
  <si>
    <t>15.698788</t>
  </si>
  <si>
    <t>0.024444</t>
  </si>
  <si>
    <t>1.818310</t>
  </si>
  <si>
    <t>27.464176</t>
  </si>
  <si>
    <t>16.314821</t>
  </si>
  <si>
    <t>0.943639</t>
  </si>
  <si>
    <t>0.154746</t>
  </si>
  <si>
    <t>32.797386</t>
  </si>
  <si>
    <t>15.698774</t>
  </si>
  <si>
    <t>0.935582</t>
  </si>
  <si>
    <t>-1.581380</t>
  </si>
  <si>
    <t>27.718452</t>
  </si>
  <si>
    <t>16.062580</t>
  </si>
  <si>
    <t>0.921505</t>
  </si>
  <si>
    <t>0.207250</t>
  </si>
  <si>
    <t>27.854923</t>
  </si>
  <si>
    <t>13.335588</t>
  </si>
  <si>
    <t>0.911616</t>
  </si>
  <si>
    <t>6339</t>
  </si>
  <si>
    <t>52.825000</t>
  </si>
  <si>
    <t>-0.009478</t>
  </si>
  <si>
    <t>-35.506336</t>
  </si>
  <si>
    <t>0.992670</t>
  </si>
  <si>
    <t>-2.448393</t>
  </si>
  <si>
    <t>0.299182</t>
  </si>
  <si>
    <t>5.240167</t>
  </si>
  <si>
    <t>-0.122083</t>
  </si>
  <si>
    <t>0.154298</t>
  </si>
  <si>
    <t>32.795998</t>
  </si>
  <si>
    <t>15.698244</t>
  </si>
  <si>
    <t>1.822342</t>
  </si>
  <si>
    <t>27.463907</t>
  </si>
  <si>
    <t>16.311567</t>
  </si>
  <si>
    <t>0.945207</t>
  </si>
  <si>
    <t>0.154307</t>
  </si>
  <si>
    <t>15.698231</t>
  </si>
  <si>
    <t>0.939714</t>
  </si>
  <si>
    <t>-1.577695</t>
  </si>
  <si>
    <t>27.715652</t>
  </si>
  <si>
    <t>16.061476</t>
  </si>
  <si>
    <t>0.920388</t>
  </si>
  <si>
    <t>0.209169</t>
  </si>
  <si>
    <t>27.854364</t>
  </si>
  <si>
    <t>13.333438</t>
  </si>
  <si>
    <t>0.915646</t>
  </si>
  <si>
    <t>6340</t>
  </si>
  <si>
    <t>52.833333</t>
  </si>
  <si>
    <t>0.276866</t>
  </si>
  <si>
    <t>5.228081</t>
  </si>
  <si>
    <t>-0.162728</t>
  </si>
  <si>
    <t>0.155071</t>
  </si>
  <si>
    <t>15.697287</t>
  </si>
  <si>
    <t>1.820259</t>
  </si>
  <si>
    <t>27.463612</t>
  </si>
  <si>
    <t>16.312895</t>
  </si>
  <si>
    <t>0.944895</t>
  </si>
  <si>
    <t>0.155080</t>
  </si>
  <si>
    <t>15.697273</t>
  </si>
  <si>
    <t>0.937404</t>
  </si>
  <si>
    <t>-1.579486</t>
  </si>
  <si>
    <t>27.716850</t>
  </si>
  <si>
    <t>16.060347</t>
  </si>
  <si>
    <t>0.928224</t>
  </si>
  <si>
    <t>0.209370</t>
  </si>
  <si>
    <t>27.854187</t>
  </si>
  <si>
    <t>13.333546</t>
  </si>
  <si>
    <t>6341</t>
  </si>
  <si>
    <t>52.841667</t>
  </si>
  <si>
    <t>-0.019758</t>
  </si>
  <si>
    <t>2.734502</t>
  </si>
  <si>
    <t>0.303185</t>
  </si>
  <si>
    <t>5.246801</t>
  </si>
  <si>
    <t>-0.139380</t>
  </si>
  <si>
    <t>0.154977</t>
  </si>
  <si>
    <t>32.795341</t>
  </si>
  <si>
    <t>15.698333</t>
  </si>
  <si>
    <t>1.823063</t>
  </si>
  <si>
    <t>27.463249</t>
  </si>
  <si>
    <t>16.311531</t>
  </si>
  <si>
    <t>0.945148</t>
  </si>
  <si>
    <t>0.154986</t>
  </si>
  <si>
    <t>32.795376</t>
  </si>
  <si>
    <t>15.698319</t>
  </si>
  <si>
    <t>-1.576910</t>
  </si>
  <si>
    <t>27.714882</t>
  </si>
  <si>
    <t>16.060450</t>
  </si>
  <si>
    <t>0.923801</t>
  </si>
  <si>
    <t>0.210767</t>
  </si>
  <si>
    <t>27.853989</t>
  </si>
  <si>
    <t>13.332966</t>
  </si>
  <si>
    <t>0.915815</t>
  </si>
  <si>
    <t>6342</t>
  </si>
  <si>
    <t>52.850000</t>
  </si>
  <si>
    <t>0.002533</t>
  </si>
  <si>
    <t>23.364786</t>
  </si>
  <si>
    <t>20.160137</t>
  </si>
  <si>
    <t>-2.447974</t>
  </si>
  <si>
    <t>0.297041</t>
  </si>
  <si>
    <t>5.224771</t>
  </si>
  <si>
    <t>-0.155464</t>
  </si>
  <si>
    <t>0.153850</t>
  </si>
  <si>
    <t>15.697229</t>
  </si>
  <si>
    <t>1.821054</t>
  </si>
  <si>
    <t>16.312939</t>
  </si>
  <si>
    <t>0.945853</t>
  </si>
  <si>
    <t>0.153859</t>
  </si>
  <si>
    <t>15.697215</t>
  </si>
  <si>
    <t>0.938628</t>
  </si>
  <si>
    <t>-1.578814</t>
  </si>
  <si>
    <t>16.060804</t>
  </si>
  <si>
    <t>0.927108</t>
  </si>
  <si>
    <t>27.853865</t>
  </si>
  <si>
    <t>13.333769</t>
  </si>
  <si>
    <t>0.914937</t>
  </si>
  <si>
    <t>6343</t>
  </si>
  <si>
    <t>52.858333</t>
  </si>
  <si>
    <t>-0.012296</t>
  </si>
  <si>
    <t>-35.491188</t>
  </si>
  <si>
    <t>0.003532</t>
  </si>
  <si>
    <t>0.292173</t>
  </si>
  <si>
    <t>5.250494</t>
  </si>
  <si>
    <t>-0.113337</t>
  </si>
  <si>
    <t>0.155611</t>
  </si>
  <si>
    <t>32.794880</t>
  </si>
  <si>
    <t>15.697925</t>
  </si>
  <si>
    <t>1.823170</t>
  </si>
  <si>
    <t>27.462500</t>
  </si>
  <si>
    <t>16.310036</t>
  </si>
  <si>
    <t>0.946510</t>
  </si>
  <si>
    <t>0.155620</t>
  </si>
  <si>
    <t>15.697911</t>
  </si>
  <si>
    <t>0.940456</t>
  </si>
  <si>
    <t>-1.576878</t>
  </si>
  <si>
    <t>27.714661</t>
  </si>
  <si>
    <t>16.060511</t>
  </si>
  <si>
    <t>27.853668</t>
  </si>
  <si>
    <t>13.332226</t>
  </si>
  <si>
    <t>0.915670</t>
  </si>
  <si>
    <t>6344</t>
  </si>
  <si>
    <t>52.866667</t>
  </si>
  <si>
    <t>0.012910</t>
  </si>
  <si>
    <t>-35.510143</t>
  </si>
  <si>
    <t>2.733989</t>
  </si>
  <si>
    <t>23.380373</t>
  </si>
  <si>
    <t>0.317030</t>
  </si>
  <si>
    <t>5.237289</t>
  </si>
  <si>
    <t>-0.079204</t>
  </si>
  <si>
    <t>0.156045</t>
  </si>
  <si>
    <t>15.697913</t>
  </si>
  <si>
    <t>1.826571</t>
  </si>
  <si>
    <t>27.464262</t>
  </si>
  <si>
    <t>16.310282</t>
  </si>
  <si>
    <t>0.951004</t>
  </si>
  <si>
    <t>0.156055</t>
  </si>
  <si>
    <t>15.697900</t>
  </si>
  <si>
    <t>0.937280</t>
  </si>
  <si>
    <t>-1.573746</t>
  </si>
  <si>
    <t>27.714703</t>
  </si>
  <si>
    <t>16.062710</t>
  </si>
  <si>
    <t>0.919874</t>
  </si>
  <si>
    <t>27.853945</t>
  </si>
  <si>
    <t>13.333336</t>
  </si>
  <si>
    <t>0.912045</t>
  </si>
  <si>
    <t>6345</t>
  </si>
  <si>
    <t>52.875000</t>
  </si>
  <si>
    <t>-0.013827</t>
  </si>
  <si>
    <t>-35.501350</t>
  </si>
  <si>
    <t>23.380239</t>
  </si>
  <si>
    <t>0.992539</t>
  </si>
  <si>
    <t>0.311808</t>
  </si>
  <si>
    <t>5.219695</t>
  </si>
  <si>
    <t>-0.128341</t>
  </si>
  <si>
    <t>0.155475</t>
  </si>
  <si>
    <t>15.697426</t>
  </si>
  <si>
    <t>0.020645</t>
  </si>
  <si>
    <t>1.824574</t>
  </si>
  <si>
    <t>27.464699</t>
  </si>
  <si>
    <t>16.312834</t>
  </si>
  <si>
    <t>0.951431</t>
  </si>
  <si>
    <t>15.697412</t>
  </si>
  <si>
    <t>0.937552</t>
  </si>
  <si>
    <t>-1.575488</t>
  </si>
  <si>
    <t>27.715641</t>
  </si>
  <si>
    <t>16.062279</t>
  </si>
  <si>
    <t>0.926060</t>
  </si>
  <si>
    <t>0.211648</t>
  </si>
  <si>
    <t>27.853758</t>
  </si>
  <si>
    <t>0.912699</t>
  </si>
  <si>
    <t>6346</t>
  </si>
  <si>
    <t>52.883333</t>
  </si>
  <si>
    <t>-0.012563</t>
  </si>
  <si>
    <t>11.054212</t>
  </si>
  <si>
    <t>0.299699</t>
  </si>
  <si>
    <t>5.249281</t>
  </si>
  <si>
    <t>-0.110062</t>
  </si>
  <si>
    <t>0.154961</t>
  </si>
  <si>
    <t>15.698854</t>
  </si>
  <si>
    <t>0.021662</t>
  </si>
  <si>
    <t>1.823284</t>
  </si>
  <si>
    <t>27.463245</t>
  </si>
  <si>
    <t>16.310986</t>
  </si>
  <si>
    <t>0.154970</t>
  </si>
  <si>
    <t>15.698841</t>
  </si>
  <si>
    <t>-1.576812</t>
  </si>
  <si>
    <t>27.714935</t>
  </si>
  <si>
    <t>16.061647</t>
  </si>
  <si>
    <t>0.209476</t>
  </si>
  <si>
    <t>27.854126</t>
  </si>
  <si>
    <t>13.333258</t>
  </si>
  <si>
    <t>6347</t>
  </si>
  <si>
    <t>52.891667</t>
  </si>
  <si>
    <t>0.023524</t>
  </si>
  <si>
    <t>-35.531143</t>
  </si>
  <si>
    <t>2.737434</t>
  </si>
  <si>
    <t>7.357584</t>
  </si>
  <si>
    <t>3.301551</t>
  </si>
  <si>
    <t>23.387510</t>
  </si>
  <si>
    <t>19.144873</t>
  </si>
  <si>
    <t>0.252097</t>
  </si>
  <si>
    <t>5.219754</t>
  </si>
  <si>
    <t>-0.138566</t>
  </si>
  <si>
    <t>0.156364</t>
  </si>
  <si>
    <t>32.797642</t>
  </si>
  <si>
    <t>15.698411</t>
  </si>
  <si>
    <t>0.023056</t>
  </si>
  <si>
    <t>1.819710</t>
  </si>
  <si>
    <t>27.464359</t>
  </si>
  <si>
    <t>16.314106</t>
  </si>
  <si>
    <t>0.945384</t>
  </si>
  <si>
    <t>0.156374</t>
  </si>
  <si>
    <t>32.797680</t>
  </si>
  <si>
    <t>15.698397</t>
  </si>
  <si>
    <t>0.939040</t>
  </si>
  <si>
    <t>-1.580041</t>
  </si>
  <si>
    <t>27.718899</t>
  </si>
  <si>
    <t>16.062946</t>
  </si>
  <si>
    <t>0.921398</t>
  </si>
  <si>
    <t>0.207726</t>
  </si>
  <si>
    <t>13.335376</t>
  </si>
  <si>
    <t>0.919898</t>
  </si>
  <si>
    <t>6348</t>
  </si>
  <si>
    <t>52.900000</t>
  </si>
  <si>
    <t>0.001133</t>
  </si>
  <si>
    <t>0.990768</t>
  </si>
  <si>
    <t>0.285076</t>
  </si>
  <si>
    <t>5.234119</t>
  </si>
  <si>
    <t>-0.122919</t>
  </si>
  <si>
    <t>0.154671</t>
  </si>
  <si>
    <t>15.696136</t>
  </si>
  <si>
    <t>0.023496</t>
  </si>
  <si>
    <t>1.821386</t>
  </si>
  <si>
    <t>27.463615</t>
  </si>
  <si>
    <t>16.310047</t>
  </si>
  <si>
    <t>0.943779</t>
  </si>
  <si>
    <t>0.154680</t>
  </si>
  <si>
    <t>15.696122</t>
  </si>
  <si>
    <t>0.935909</t>
  </si>
  <si>
    <t>-1.578585</t>
  </si>
  <si>
    <t>16.059877</t>
  </si>
  <si>
    <t>0.920689</t>
  </si>
  <si>
    <t>0.208355</t>
  </si>
  <si>
    <t>27.854156</t>
  </si>
  <si>
    <t>13.331853</t>
  </si>
  <si>
    <t>6349</t>
  </si>
  <si>
    <t>52.908333</t>
  </si>
  <si>
    <t>0.021932</t>
  </si>
  <si>
    <t>-0.021090</t>
  </si>
  <si>
    <t>-35.498505</t>
  </si>
  <si>
    <t>23.368668</t>
  </si>
  <si>
    <t>0.299144</t>
  </si>
  <si>
    <t>5.260011</t>
  </si>
  <si>
    <t>-0.096682</t>
  </si>
  <si>
    <t>0.154485</t>
  </si>
  <si>
    <t>15.698070</t>
  </si>
  <si>
    <t>0.022724</t>
  </si>
  <si>
    <t>1.823014</t>
  </si>
  <si>
    <t>27.463385</t>
  </si>
  <si>
    <t>16.308819</t>
  </si>
  <si>
    <t>0.944082</t>
  </si>
  <si>
    <t>0.154494</t>
  </si>
  <si>
    <t>32.795654</t>
  </si>
  <si>
    <t>0.939789</t>
  </si>
  <si>
    <t>-1.577144</t>
  </si>
  <si>
    <t>27.715080</t>
  </si>
  <si>
    <t>16.060322</t>
  </si>
  <si>
    <t>0.921856</t>
  </si>
  <si>
    <t>0.208505</t>
  </si>
  <si>
    <t>27.854803</t>
  </si>
  <si>
    <t>13.331540</t>
  </si>
  <si>
    <t>0.915910</t>
  </si>
  <si>
    <t>6350</t>
  </si>
  <si>
    <t>52.916667</t>
  </si>
  <si>
    <t>-0.013470</t>
  </si>
  <si>
    <t>0.306295</t>
  </si>
  <si>
    <t>5.247329</t>
  </si>
  <si>
    <t>0.154567</t>
  </si>
  <si>
    <t>15.698123</t>
  </si>
  <si>
    <t>0.023751</t>
  </si>
  <si>
    <t>1.823734</t>
  </si>
  <si>
    <t>27.464474</t>
  </si>
  <si>
    <t>16.310095</t>
  </si>
  <si>
    <t>0.945501</t>
  </si>
  <si>
    <t>0.154576</t>
  </si>
  <si>
    <t>15.698110</t>
  </si>
  <si>
    <t>0.941011</t>
  </si>
  <si>
    <t>-1.576449</t>
  </si>
  <si>
    <t>27.715698</t>
  </si>
  <si>
    <t>16.061455</t>
  </si>
  <si>
    <t>0.921104</t>
  </si>
  <si>
    <t>0.209253</t>
  </si>
  <si>
    <t>27.855036</t>
  </si>
  <si>
    <t>13.332689</t>
  </si>
  <si>
    <t>0.917226</t>
  </si>
  <si>
    <t>6351</t>
  </si>
  <si>
    <t>52.925000</t>
  </si>
  <si>
    <t>0.015951</t>
  </si>
  <si>
    <t>0.992707</t>
  </si>
  <si>
    <t>0.294924</t>
  </si>
  <si>
    <t>5.247762</t>
  </si>
  <si>
    <t>0.154691</t>
  </si>
  <si>
    <t>32.795822</t>
  </si>
  <si>
    <t>15.697585</t>
  </si>
  <si>
    <t>1.822967</t>
  </si>
  <si>
    <t>27.463617</t>
  </si>
  <si>
    <t>16.309265</t>
  </si>
  <si>
    <t>0.943797</t>
  </si>
  <si>
    <t>0.154700</t>
  </si>
  <si>
    <t>32.795860</t>
  </si>
  <si>
    <t>15.697572</t>
  </si>
  <si>
    <t>0.939140</t>
  </si>
  <si>
    <t>27.715471</t>
  </si>
  <si>
    <t>16.061146</t>
  </si>
  <si>
    <t>0.919956</t>
  </si>
  <si>
    <t>0.208105</t>
  </si>
  <si>
    <t>27.854496</t>
  </si>
  <si>
    <t>13.332109</t>
  </si>
  <si>
    <t>0.913355</t>
  </si>
  <si>
    <t>6352</t>
  </si>
  <si>
    <t>52.933333</t>
  </si>
  <si>
    <t>0.007178</t>
  </si>
  <si>
    <t>-0.009060</t>
  </si>
  <si>
    <t>11.052263</t>
  </si>
  <si>
    <t>0.994665</t>
  </si>
  <si>
    <t>-2.448051</t>
  </si>
  <si>
    <t>19.146301</t>
  </si>
  <si>
    <t>0.284342</t>
  </si>
  <si>
    <t>5.233818</t>
  </si>
  <si>
    <t>-0.147800</t>
  </si>
  <si>
    <t>0.155763</t>
  </si>
  <si>
    <t>0.023351</t>
  </si>
  <si>
    <t>1.821933</t>
  </si>
  <si>
    <t>27.463760</t>
  </si>
  <si>
    <t>16.311922</t>
  </si>
  <si>
    <t>0.945852</t>
  </si>
  <si>
    <t>0.155772</t>
  </si>
  <si>
    <t>15.697260</t>
  </si>
  <si>
    <t>0.940194</t>
  </si>
  <si>
    <t>27.716499</t>
  </si>
  <si>
    <t>16.060282</t>
  </si>
  <si>
    <t>0.920567</t>
  </si>
  <si>
    <t>0.210210</t>
  </si>
  <si>
    <t>27.854378</t>
  </si>
  <si>
    <t>13.333029</t>
  </si>
  <si>
    <t>0.915139</t>
  </si>
  <si>
    <t>6353</t>
  </si>
  <si>
    <t>52.941667</t>
  </si>
  <si>
    <t>0.011819</t>
  </si>
  <si>
    <t>-0.013792</t>
  </si>
  <si>
    <t>0.994206</t>
  </si>
  <si>
    <t>0.278025</t>
  </si>
  <si>
    <t>5.238262</t>
  </si>
  <si>
    <t>-0.100924</t>
  </si>
  <si>
    <t>0.156212</t>
  </si>
  <si>
    <t>1.822693</t>
  </si>
  <si>
    <t>16.310953</t>
  </si>
  <si>
    <t>0.943677</t>
  </si>
  <si>
    <t>0.156222</t>
  </si>
  <si>
    <t>0.940116</t>
  </si>
  <si>
    <t>-1.577351</t>
  </si>
  <si>
    <t>27.717400</t>
  </si>
  <si>
    <t>16.062103</t>
  </si>
  <si>
    <t>0.919114</t>
  </si>
  <si>
    <t>0.208556</t>
  </si>
  <si>
    <t>27.855413</t>
  </si>
  <si>
    <t>13.333405</t>
  </si>
  <si>
    <t>0.918180</t>
  </si>
  <si>
    <t>6354</t>
  </si>
  <si>
    <t>52.950000</t>
  </si>
  <si>
    <t>-0.001734</t>
  </si>
  <si>
    <t>-35.517296</t>
  </si>
  <si>
    <t>0.002865</t>
  </si>
  <si>
    <t>7.355112</t>
  </si>
  <si>
    <t>0.991806</t>
  </si>
  <si>
    <t>11.053882</t>
  </si>
  <si>
    <t>0.278175</t>
  </si>
  <si>
    <t>5.255007</t>
  </si>
  <si>
    <t>-0.121188</t>
  </si>
  <si>
    <t>0.156025</t>
  </si>
  <si>
    <t>15.698216</t>
  </si>
  <si>
    <t>0.024275</t>
  </si>
  <si>
    <t>1.822132</t>
  </si>
  <si>
    <t>16.310131</t>
  </si>
  <si>
    <t>0.943387</t>
  </si>
  <si>
    <t>0.156034</t>
  </si>
  <si>
    <t>15.698203</t>
  </si>
  <si>
    <t>0.937120</t>
  </si>
  <si>
    <t>-1.577817</t>
  </si>
  <si>
    <t>27.716297</t>
  </si>
  <si>
    <t>16.060163</t>
  </si>
  <si>
    <t>0.919304</t>
  </si>
  <si>
    <t>0.209052</t>
  </si>
  <si>
    <t>27.855062</t>
  </si>
  <si>
    <t>13.332131</t>
  </si>
  <si>
    <t>0.914121</t>
  </si>
  <si>
    <t>6355</t>
  </si>
  <si>
    <t>52.958333</t>
  </si>
  <si>
    <t>0.015079</t>
  </si>
  <si>
    <t>-0.017680</t>
  </si>
  <si>
    <t>-35.519279</t>
  </si>
  <si>
    <t>0.995419</t>
  </si>
  <si>
    <t>3.297744</t>
  </si>
  <si>
    <t>0.281492</t>
  </si>
  <si>
    <t>5.243009</t>
  </si>
  <si>
    <t>-0.090164</t>
  </si>
  <si>
    <t>0.157029</t>
  </si>
  <si>
    <t>32.795326</t>
  </si>
  <si>
    <t>15.697953</t>
  </si>
  <si>
    <t>1.824038</t>
  </si>
  <si>
    <t>27.462780</t>
  </si>
  <si>
    <t>16.310102</t>
  </si>
  <si>
    <t>0.943892</t>
  </si>
  <si>
    <t>0.157038</t>
  </si>
  <si>
    <t>32.795364</t>
  </si>
  <si>
    <t>15.697940</t>
  </si>
  <si>
    <t>0.938503</t>
  </si>
  <si>
    <t>-1.576072</t>
  </si>
  <si>
    <t>27.715414</t>
  </si>
  <si>
    <t>16.061909</t>
  </si>
  <si>
    <t>0.918447</t>
  </si>
  <si>
    <t>0.209313</t>
  </si>
  <si>
    <t>27.853792</t>
  </si>
  <si>
    <t>13.332889</t>
  </si>
  <si>
    <t>0.915002</t>
  </si>
  <si>
    <t>6356</t>
  </si>
  <si>
    <t>52.966667</t>
  </si>
  <si>
    <t>-0.001890</t>
  </si>
  <si>
    <t>0.261054</t>
  </si>
  <si>
    <t>5.224687</t>
  </si>
  <si>
    <t>-0.186240</t>
  </si>
  <si>
    <t>0.156793</t>
  </si>
  <si>
    <t>15.698096</t>
  </si>
  <si>
    <t>0.021511</t>
  </si>
  <si>
    <t>1.820058</t>
  </si>
  <si>
    <t>16.314690</t>
  </si>
  <si>
    <t>0.944711</t>
  </si>
  <si>
    <t>0.156802</t>
  </si>
  <si>
    <t>15.698083</t>
  </si>
  <si>
    <t>-1.579504</t>
  </si>
  <si>
    <t>27.718031</t>
  </si>
  <si>
    <t>16.060738</t>
  </si>
  <si>
    <t>0.210510</t>
  </si>
  <si>
    <t>27.854650</t>
  </si>
  <si>
    <t>13.334661</t>
  </si>
  <si>
    <t>0.920428</t>
  </si>
  <si>
    <t>6357</t>
  </si>
  <si>
    <t>52.975000</t>
  </si>
  <si>
    <t>0.008793</t>
  </si>
  <si>
    <t>-0.013343</t>
  </si>
  <si>
    <t>-2.447581</t>
  </si>
  <si>
    <t>0.288441</t>
  </si>
  <si>
    <t>5.255730</t>
  </si>
  <si>
    <t>-0.114887</t>
  </si>
  <si>
    <t>0.154806</t>
  </si>
  <si>
    <t>15.698441</t>
  </si>
  <si>
    <t>1.821989</t>
  </si>
  <si>
    <t>27.463554</t>
  </si>
  <si>
    <t>16.310108</t>
  </si>
  <si>
    <t>0.154815</t>
  </si>
  <si>
    <t>15.698427</t>
  </si>
  <si>
    <t>0.940546</t>
  </si>
  <si>
    <t>-1.578035</t>
  </si>
  <si>
    <t>16.060514</t>
  </si>
  <si>
    <t>0.208508</t>
  </si>
  <si>
    <t>27.855104</t>
  </si>
  <si>
    <t>13.332290</t>
  </si>
  <si>
    <t>0.916124</t>
  </si>
  <si>
    <t>6358</t>
  </si>
  <si>
    <t>52.983333</t>
  </si>
  <si>
    <t>-0.017880</t>
  </si>
  <si>
    <t>0.296596</t>
  </si>
  <si>
    <t>5.229902</t>
  </si>
  <si>
    <t>-0.108272</t>
  </si>
  <si>
    <t>0.155848</t>
  </si>
  <si>
    <t>15.697471</t>
  </si>
  <si>
    <t>1.823916</t>
  </si>
  <si>
    <t>27.465286</t>
  </si>
  <si>
    <t>16.311356</t>
  </si>
  <si>
    <t>0.951079</t>
  </si>
  <si>
    <t>0.155857</t>
  </si>
  <si>
    <t>32.797344</t>
  </si>
  <si>
    <t>15.697457</t>
  </si>
  <si>
    <t>-1.576175</t>
  </si>
  <si>
    <t>27.717066</t>
  </si>
  <si>
    <t>16.062033</t>
  </si>
  <si>
    <t>13.333544</t>
  </si>
  <si>
    <t>0.914522</t>
  </si>
  <si>
    <t>6359</t>
  </si>
  <si>
    <t>52.991667</t>
  </si>
  <si>
    <t>-0.015870</t>
  </si>
  <si>
    <t>20.160778</t>
  </si>
  <si>
    <t>0.296098</t>
  </si>
  <si>
    <t>5.246949</t>
  </si>
  <si>
    <t>-0.071285</t>
  </si>
  <si>
    <t>0.157686</t>
  </si>
  <si>
    <t>15.697661</t>
  </si>
  <si>
    <t>0.022361</t>
  </si>
  <si>
    <t>1.826417</t>
  </si>
  <si>
    <t>27.463814</t>
  </si>
  <si>
    <t>16.308903</t>
  </si>
  <si>
    <t>0.952347</t>
  </si>
  <si>
    <t>0.157695</t>
  </si>
  <si>
    <t>15.697648</t>
  </si>
  <si>
    <t>0.937401</t>
  </si>
  <si>
    <t>-1.573847</t>
  </si>
  <si>
    <t>16.061846</t>
  </si>
  <si>
    <t>0.919337</t>
  </si>
  <si>
    <t>0.210602</t>
  </si>
  <si>
    <t>27.854568</t>
  </si>
  <si>
    <t>13.332246</t>
  </si>
  <si>
    <t>0.913781</t>
  </si>
  <si>
    <t>6360</t>
  </si>
  <si>
    <t>53.000000</t>
  </si>
  <si>
    <t>-35.505939</t>
  </si>
  <si>
    <t>11.054222</t>
  </si>
  <si>
    <t>0.278430</t>
  </si>
  <si>
    <t>5.240431</t>
  </si>
  <si>
    <t>-0.130225</t>
  </si>
  <si>
    <t>0.155623</t>
  </si>
  <si>
    <t>15.699089</t>
  </si>
  <si>
    <t>0.022337</t>
  </si>
  <si>
    <t>1.821580</t>
  </si>
  <si>
    <t>27.464113</t>
  </si>
  <si>
    <t>16.312618</t>
  </si>
  <si>
    <t>0.945490</t>
  </si>
  <si>
    <t>0.155633</t>
  </si>
  <si>
    <t>15.699075</t>
  </si>
  <si>
    <t>0.939860</t>
  </si>
  <si>
    <t>-1.578327</t>
  </si>
  <si>
    <t>27.717134</t>
  </si>
  <si>
    <t>16.062050</t>
  </si>
  <si>
    <t>0.926276</t>
  </si>
  <si>
    <t>27.855190</t>
  </si>
  <si>
    <t>13.334266</t>
  </si>
  <si>
    <t>6361</t>
  </si>
  <si>
    <t>53.008333</t>
  </si>
  <si>
    <t>0.014772</t>
  </si>
  <si>
    <t>-0.023556</t>
  </si>
  <si>
    <t>2.734991</t>
  </si>
  <si>
    <t>0.001774</t>
  </si>
  <si>
    <t>0.289669</t>
  </si>
  <si>
    <t>5.244926</t>
  </si>
  <si>
    <t>-0.087264</t>
  </si>
  <si>
    <t>0.155502</t>
  </si>
  <si>
    <t>15.699112</t>
  </si>
  <si>
    <t>0.022100</t>
  </si>
  <si>
    <t>1.823328</t>
  </si>
  <si>
    <t>27.464283</t>
  </si>
  <si>
    <t>16.310999</t>
  </si>
  <si>
    <t>0.155511</t>
  </si>
  <si>
    <t>15.699099</t>
  </si>
  <si>
    <t>-1.576832</t>
  </si>
  <si>
    <t>27.716425</t>
  </si>
  <si>
    <t>16.062988</t>
  </si>
  <si>
    <t>0.208395</t>
  </si>
  <si>
    <t>27.855158</t>
  </si>
  <si>
    <t>13.333879</t>
  </si>
  <si>
    <t>6362</t>
  </si>
  <si>
    <t>53.016667</t>
  </si>
  <si>
    <t>0.017978</t>
  </si>
  <si>
    <t>-0.021957</t>
  </si>
  <si>
    <t>2.735380</t>
  </si>
  <si>
    <t>-2.447697</t>
  </si>
  <si>
    <t>0.275633</t>
  </si>
  <si>
    <t>5.254858</t>
  </si>
  <si>
    <t>-0.099398</t>
  </si>
  <si>
    <t>0.158551</t>
  </si>
  <si>
    <t>15.699220</t>
  </si>
  <si>
    <t>0.022638</t>
  </si>
  <si>
    <t>1.824840</t>
  </si>
  <si>
    <t>27.462683</t>
  </si>
  <si>
    <t>16.310526</t>
  </si>
  <si>
    <t>0.158561</t>
  </si>
  <si>
    <t>15.699206</t>
  </si>
  <si>
    <t>-1.575202</t>
  </si>
  <si>
    <t>27.715767</t>
  </si>
  <si>
    <t>0.919474</t>
  </si>
  <si>
    <t>27.854502</t>
  </si>
  <si>
    <t>13.333136</t>
  </si>
  <si>
    <t>0.920716</t>
  </si>
  <si>
    <t>6363</t>
  </si>
  <si>
    <t>53.025000</t>
  </si>
  <si>
    <t>-0.024967</t>
  </si>
  <si>
    <t>-35.501781</t>
  </si>
  <si>
    <t>11.053451</t>
  </si>
  <si>
    <t>0.325896</t>
  </si>
  <si>
    <t>5.239057</t>
  </si>
  <si>
    <t>-0.066056</t>
  </si>
  <si>
    <t>0.156251</t>
  </si>
  <si>
    <t>15.698380</t>
  </si>
  <si>
    <t>0.019859</t>
  </si>
  <si>
    <t>16.310209</t>
  </si>
  <si>
    <t>0.946652</t>
  </si>
  <si>
    <t>0.156260</t>
  </si>
  <si>
    <t>15.698367</t>
  </si>
  <si>
    <t>0.939745</t>
  </si>
  <si>
    <t>-1.572565</t>
  </si>
  <si>
    <t>27.715046</t>
  </si>
  <si>
    <t>16.063423</t>
  </si>
  <si>
    <t>0.921821</t>
  </si>
  <si>
    <t>13.333644</t>
  </si>
  <si>
    <t>0.915776</t>
  </si>
  <si>
    <t>6364</t>
  </si>
  <si>
    <t>53.033333</t>
  </si>
  <si>
    <t>0.020458</t>
  </si>
  <si>
    <t>0.997216</t>
  </si>
  <si>
    <t>0.256788</t>
  </si>
  <si>
    <t>5.234595</t>
  </si>
  <si>
    <t>-0.156033</t>
  </si>
  <si>
    <t>0.157175</t>
  </si>
  <si>
    <t>15.696973</t>
  </si>
  <si>
    <t>0.023013</t>
  </si>
  <si>
    <t>1.820623</t>
  </si>
  <si>
    <t>27.463568</t>
  </si>
  <si>
    <t>16.311783</t>
  </si>
  <si>
    <t>0.157185</t>
  </si>
  <si>
    <t>32.796959</t>
  </si>
  <si>
    <t>15.696959</t>
  </si>
  <si>
    <t>0.940190</t>
  </si>
  <si>
    <t>-1.579065</t>
  </si>
  <si>
    <t>27.717989</t>
  </si>
  <si>
    <t>16.059662</t>
  </si>
  <si>
    <t>0.921140</t>
  </si>
  <si>
    <t>27.855024</t>
  </si>
  <si>
    <t>13.332664</t>
  </si>
  <si>
    <t>0.919621</t>
  </si>
  <si>
    <t>6365</t>
  </si>
  <si>
    <t>53.041667</t>
  </si>
  <si>
    <t>0.022593</t>
  </si>
  <si>
    <t>-0.024344</t>
  </si>
  <si>
    <t>23.368973</t>
  </si>
  <si>
    <t>0.315039</t>
  </si>
  <si>
    <t>5.247774</t>
  </si>
  <si>
    <t>-0.062612</t>
  </si>
  <si>
    <t>0.156695</t>
  </si>
  <si>
    <t>16.310017</t>
  </si>
  <si>
    <t>0.945050</t>
  </si>
  <si>
    <t>0.156704</t>
  </si>
  <si>
    <t>15.699085</t>
  </si>
  <si>
    <t>0.938091</t>
  </si>
  <si>
    <t>-1.573034</t>
  </si>
  <si>
    <t>16.063477</t>
  </si>
  <si>
    <t>0.924212</t>
  </si>
  <si>
    <t>0.210956</t>
  </si>
  <si>
    <t>13.333610</t>
  </si>
  <si>
    <t>0.916159</t>
  </si>
  <si>
    <t>6366</t>
  </si>
  <si>
    <t>53.050000</t>
  </si>
  <si>
    <t>0.017746</t>
  </si>
  <si>
    <t>-0.015241</t>
  </si>
  <si>
    <t>11.053597</t>
  </si>
  <si>
    <t>0.275206</t>
  </si>
  <si>
    <t>5.230121</t>
  </si>
  <si>
    <t>-0.167527</t>
  </si>
  <si>
    <t>0.154908</t>
  </si>
  <si>
    <t>32.797726</t>
  </si>
  <si>
    <t>15.698862</t>
  </si>
  <si>
    <t>0.021917</t>
  </si>
  <si>
    <t>1.819849</t>
  </si>
  <si>
    <t>27.464924</t>
  </si>
  <si>
    <t>16.314417</t>
  </si>
  <si>
    <t>0.954491</t>
  </si>
  <si>
    <t>0.154917</t>
  </si>
  <si>
    <t>32.797764</t>
  </si>
  <si>
    <t>15.698849</t>
  </si>
  <si>
    <t>0.941707</t>
  </si>
  <si>
    <t>-1.579865</t>
  </si>
  <si>
    <t>27.718296</t>
  </si>
  <si>
    <t>16.061596</t>
  </si>
  <si>
    <t>0.209223</t>
  </si>
  <si>
    <t>27.855661</t>
  </si>
  <si>
    <t>13.334948</t>
  </si>
  <si>
    <t>0.920776</t>
  </si>
  <si>
    <t>6367</t>
  </si>
  <si>
    <t>53.058333</t>
  </si>
  <si>
    <t>-0.016284</t>
  </si>
  <si>
    <t>-35.504688</t>
  </si>
  <si>
    <t>0.002741</t>
  </si>
  <si>
    <t>11.052911</t>
  </si>
  <si>
    <t>0.284666</t>
  </si>
  <si>
    <t>5.238986</t>
  </si>
  <si>
    <t>-0.110732</t>
  </si>
  <si>
    <t>0.155083</t>
  </si>
  <si>
    <t>15.698107</t>
  </si>
  <si>
    <t>1.821994</t>
  </si>
  <si>
    <t>16.311216</t>
  </si>
  <si>
    <t>0.945585</t>
  </si>
  <si>
    <t>0.155093</t>
  </si>
  <si>
    <t>15.698093</t>
  </si>
  <si>
    <t>0.940065</t>
  </si>
  <si>
    <t>-1.578033</t>
  </si>
  <si>
    <t>27.716198</t>
  </si>
  <si>
    <t>16.061790</t>
  </si>
  <si>
    <t>0.925377</t>
  </si>
  <si>
    <t>0.208326</t>
  </si>
  <si>
    <t>27.854431</t>
  </si>
  <si>
    <t>13.333398</t>
  </si>
  <si>
    <t>0.918716</t>
  </si>
  <si>
    <t>6368</t>
  </si>
  <si>
    <t>53.066667</t>
  </si>
  <si>
    <t>0.019399</t>
  </si>
  <si>
    <t>11.052367</t>
  </si>
  <si>
    <t>0.282307</t>
  </si>
  <si>
    <t>5.222053</t>
  </si>
  <si>
    <t>-0.104923</t>
  </si>
  <si>
    <t>0.158022</t>
  </si>
  <si>
    <t>15.697594</t>
  </si>
  <si>
    <t>0.019830</t>
  </si>
  <si>
    <t>1.824824</t>
  </si>
  <si>
    <t>27.464325</t>
  </si>
  <si>
    <t>16.312117</t>
  </si>
  <si>
    <t>0.951640</t>
  </si>
  <si>
    <t>0.158031</t>
  </si>
  <si>
    <t>15.697580</t>
  </si>
  <si>
    <t>0.938315</t>
  </si>
  <si>
    <t>-1.575220</t>
  </si>
  <si>
    <t>27.716900</t>
  </si>
  <si>
    <t>16.062954</t>
  </si>
  <si>
    <t>0.926542</t>
  </si>
  <si>
    <t>0.210871</t>
  </si>
  <si>
    <t>27.854267</t>
  </si>
  <si>
    <t>0.919365</t>
  </si>
  <si>
    <t>6369</t>
  </si>
  <si>
    <t>53.075000</t>
  </si>
  <si>
    <t>0.010749</t>
  </si>
  <si>
    <t>-0.007849</t>
  </si>
  <si>
    <t>16.785713</t>
  </si>
  <si>
    <t>11.051789</t>
  </si>
  <si>
    <t>0.992482</t>
  </si>
  <si>
    <t>0.997404</t>
  </si>
  <si>
    <t>0.297196</t>
  </si>
  <si>
    <t>5.246181</t>
  </si>
  <si>
    <t>-0.086281</t>
  </si>
  <si>
    <t>0.155795</t>
  </si>
  <si>
    <t>15.697460</t>
  </si>
  <si>
    <t>1.824340</t>
  </si>
  <si>
    <t>27.464584</t>
  </si>
  <si>
    <t>16.309202</t>
  </si>
  <si>
    <t>0.155804</t>
  </si>
  <si>
    <t>15.697447</t>
  </si>
  <si>
    <t>0.941068</t>
  </si>
  <si>
    <t>-1.575857</t>
  </si>
  <si>
    <t>16.061255</t>
  </si>
  <si>
    <t>0.919326</t>
  </si>
  <si>
    <t>0.209304</t>
  </si>
  <si>
    <t>27.855310</t>
  </si>
  <si>
    <t>13.332118</t>
  </si>
  <si>
    <t>0.918686</t>
  </si>
  <si>
    <t>6370</t>
  </si>
  <si>
    <t>53.083333</t>
  </si>
  <si>
    <t>-0.024148</t>
  </si>
  <si>
    <t>7.356774</t>
  </si>
  <si>
    <t>3.295887</t>
  </si>
  <si>
    <t>11.052854</t>
  </si>
  <si>
    <t>0.267103</t>
  </si>
  <si>
    <t>5.214347</t>
  </si>
  <si>
    <t>-0.086682</t>
  </si>
  <si>
    <t>0.159179</t>
  </si>
  <si>
    <t>15.695988</t>
  </si>
  <si>
    <t>0.023237</t>
  </si>
  <si>
    <t>1.824915</t>
  </si>
  <si>
    <t>27.464327</t>
  </si>
  <si>
    <t>16.310709</t>
  </si>
  <si>
    <t>0.949568</t>
  </si>
  <si>
    <t>0.159189</t>
  </si>
  <si>
    <t>15.695974</t>
  </si>
  <si>
    <t>0.934993</t>
  </si>
  <si>
    <t>-1.575148</t>
  </si>
  <si>
    <t>27.717674</t>
  </si>
  <si>
    <t>16.062588</t>
  </si>
  <si>
    <t>0.917617</t>
  </si>
  <si>
    <t>27.854248</t>
  </si>
  <si>
    <t>13.333392</t>
  </si>
  <si>
    <t>0.914434</t>
  </si>
  <si>
    <t>6371</t>
  </si>
  <si>
    <t>53.091667</t>
  </si>
  <si>
    <t>-0.005826</t>
  </si>
  <si>
    <t>0.003263</t>
  </si>
  <si>
    <t>3.296685</t>
  </si>
  <si>
    <t>0.995771</t>
  </si>
  <si>
    <t>0.238412</t>
  </si>
  <si>
    <t>5.219875</t>
  </si>
  <si>
    <t>-0.126619</t>
  </si>
  <si>
    <t>0.159974</t>
  </si>
  <si>
    <t>15.697664</t>
  </si>
  <si>
    <t>1.822274</t>
  </si>
  <si>
    <t>27.463583</t>
  </si>
  <si>
    <t>16.313007</t>
  </si>
  <si>
    <t>0.944581</t>
  </si>
  <si>
    <t>0.159983</t>
  </si>
  <si>
    <t>15.697651</t>
  </si>
  <si>
    <t>0.938578</t>
  </si>
  <si>
    <t>-1.577472</t>
  </si>
  <si>
    <t>27.718868</t>
  </si>
  <si>
    <t>16.062553</t>
  </si>
  <si>
    <t>0.918370</t>
  </si>
  <si>
    <t>27.854708</t>
  </si>
  <si>
    <t>0.917810</t>
  </si>
  <si>
    <t>6372</t>
  </si>
  <si>
    <t>53.100000</t>
  </si>
  <si>
    <t>-35.513245</t>
  </si>
  <si>
    <t>0.283364</t>
  </si>
  <si>
    <t>5.259298</t>
  </si>
  <si>
    <t>-0.065513</t>
  </si>
  <si>
    <t>0.159957</t>
  </si>
  <si>
    <t>15.698118</t>
  </si>
  <si>
    <t>0.020773</t>
  </si>
  <si>
    <t>27.464199</t>
  </si>
  <si>
    <t>16.308044</t>
  </si>
  <si>
    <t>0.953595</t>
  </si>
  <si>
    <t>0.159967</t>
  </si>
  <si>
    <t>32.796837</t>
  </si>
  <si>
    <t>15.698105</t>
  </si>
  <si>
    <t>0.939082</t>
  </si>
  <si>
    <t>27.716658</t>
  </si>
  <si>
    <t>16.061386</t>
  </si>
  <si>
    <t>0.919997</t>
  </si>
  <si>
    <t>27.855936</t>
  </si>
  <si>
    <t>13.331636</t>
  </si>
  <si>
    <t>0.917076</t>
  </si>
  <si>
    <t>6373</t>
  </si>
  <si>
    <t>53.108333</t>
  </si>
  <si>
    <t>-0.007750</t>
  </si>
  <si>
    <t>20.159689</t>
  </si>
  <si>
    <t>0.991305</t>
  </si>
  <si>
    <t>0.302949</t>
  </si>
  <si>
    <t>5.246233</t>
  </si>
  <si>
    <t>-0.071402</t>
  </si>
  <si>
    <t>0.159772</t>
  </si>
  <si>
    <t>15.698232</t>
  </si>
  <si>
    <t>1.829137</t>
  </si>
  <si>
    <t>16.309544</t>
  </si>
  <si>
    <t>0.955584</t>
  </si>
  <si>
    <t>0.159781</t>
  </si>
  <si>
    <t>15.698218</t>
  </si>
  <si>
    <t>0.941235</t>
  </si>
  <si>
    <t>27.715782</t>
  </si>
  <si>
    <t>16.062475</t>
  </si>
  <si>
    <t>0.922514</t>
  </si>
  <si>
    <t>0.213283</t>
  </si>
  <si>
    <t>27.855030</t>
  </si>
  <si>
    <t>13.332880</t>
  </si>
  <si>
    <t>0.919712</t>
  </si>
  <si>
    <t>6374</t>
  </si>
  <si>
    <t>53.116667</t>
  </si>
  <si>
    <t>0.020793</t>
  </si>
  <si>
    <t>-0.010748</t>
  </si>
  <si>
    <t>23.333551</t>
  </si>
  <si>
    <t>23.368786</t>
  </si>
  <si>
    <t>0.247811</t>
  </si>
  <si>
    <t>5.245096</t>
  </si>
  <si>
    <t>-0.111045</t>
  </si>
  <si>
    <t>0.159341</t>
  </si>
  <si>
    <t>15.696734</t>
  </si>
  <si>
    <t>1.822815</t>
  </si>
  <si>
    <t>27.462255</t>
  </si>
  <si>
    <t>16.309284</t>
  </si>
  <si>
    <t>0.943059</t>
  </si>
  <si>
    <t>0.159350</t>
  </si>
  <si>
    <t>32.795898</t>
  </si>
  <si>
    <t>15.696721</t>
  </si>
  <si>
    <t>-1.577047</t>
  </si>
  <si>
    <t>27.717012</t>
  </si>
  <si>
    <t>16.059868</t>
  </si>
  <si>
    <t>0.921177</t>
  </si>
  <si>
    <t>0.209414</t>
  </si>
  <si>
    <t>13.331498</t>
  </si>
  <si>
    <t>0.915075</t>
  </si>
  <si>
    <t>6375</t>
  </si>
  <si>
    <t>53.125000</t>
  </si>
  <si>
    <t>0.016534</t>
  </si>
  <si>
    <t>-0.021019</t>
  </si>
  <si>
    <t>20.160200</t>
  </si>
  <si>
    <t>0.252624</t>
  </si>
  <si>
    <t>5.247096</t>
  </si>
  <si>
    <t>-0.137692</t>
  </si>
  <si>
    <t>0.159991</t>
  </si>
  <si>
    <t>15.696568</t>
  </si>
  <si>
    <t>0.023245</t>
  </si>
  <si>
    <t>1.823403</t>
  </si>
  <si>
    <t>27.461889</t>
  </si>
  <si>
    <t>16.309690</t>
  </si>
  <si>
    <t>0.944547</t>
  </si>
  <si>
    <t>0.160000</t>
  </si>
  <si>
    <t>15.696555</t>
  </si>
  <si>
    <t>-1.576355</t>
  </si>
  <si>
    <t>27.716515</t>
  </si>
  <si>
    <t>16.058710</t>
  </si>
  <si>
    <t>0.924368</t>
  </si>
  <si>
    <t>0.211363</t>
  </si>
  <si>
    <t>27.854061</t>
  </si>
  <si>
    <t>13.331175</t>
  </si>
  <si>
    <t>6376</t>
  </si>
  <si>
    <t>53.133333</t>
  </si>
  <si>
    <t>0.019944</t>
  </si>
  <si>
    <t>-0.027506</t>
  </si>
  <si>
    <t>23.380436</t>
  </si>
  <si>
    <t>11.052107</t>
  </si>
  <si>
    <t>19.145958</t>
  </si>
  <si>
    <t>0.275279</t>
  </si>
  <si>
    <t>5.246292</t>
  </si>
  <si>
    <t>-0.133086</t>
  </si>
  <si>
    <t>0.158266</t>
  </si>
  <si>
    <t>15.697363</t>
  </si>
  <si>
    <t>1.823875</t>
  </si>
  <si>
    <t>27.462875</t>
  </si>
  <si>
    <t>16.310429</t>
  </si>
  <si>
    <t>0.158275</t>
  </si>
  <si>
    <t>15.697350</t>
  </si>
  <si>
    <t>-1.576005</t>
  </si>
  <si>
    <t>27.716127</t>
  </si>
  <si>
    <t>16.059717</t>
  </si>
  <si>
    <t>0.211440</t>
  </si>
  <si>
    <t>27.854357</t>
  </si>
  <si>
    <t>13.332036</t>
  </si>
  <si>
    <t>6377</t>
  </si>
  <si>
    <t>53.141667</t>
  </si>
  <si>
    <t>0.007166</t>
  </si>
  <si>
    <t>-0.018803</t>
  </si>
  <si>
    <t>23.380545</t>
  </si>
  <si>
    <t>11.051655</t>
  </si>
  <si>
    <t>0.999216</t>
  </si>
  <si>
    <t>0.272275</t>
  </si>
  <si>
    <t>5.253614</t>
  </si>
  <si>
    <t>-0.112069</t>
  </si>
  <si>
    <t>0.158321</t>
  </si>
  <si>
    <t>15.696952</t>
  </si>
  <si>
    <t>1.824054</t>
  </si>
  <si>
    <t>27.461847</t>
  </si>
  <si>
    <t>16.308735</t>
  </si>
  <si>
    <t>0.945269</t>
  </si>
  <si>
    <t>0.158331</t>
  </si>
  <si>
    <t>32.794872</t>
  </si>
  <si>
    <t>15.696939</t>
  </si>
  <si>
    <t>0.939546</t>
  </si>
  <si>
    <t>-1.575912</t>
  </si>
  <si>
    <t>27.715195</t>
  </si>
  <si>
    <t>16.059299</t>
  </si>
  <si>
    <t>0.923400</t>
  </si>
  <si>
    <t>0.210537</t>
  </si>
  <si>
    <t>27.853733</t>
  </si>
  <si>
    <t>13.330982</t>
  </si>
  <si>
    <t>0.919852</t>
  </si>
  <si>
    <t>6378</t>
  </si>
  <si>
    <t>53.150000</t>
  </si>
  <si>
    <t>-0.026106</t>
  </si>
  <si>
    <t>-35.509048</t>
  </si>
  <si>
    <t>3.296574</t>
  </si>
  <si>
    <t>11.052355</t>
  </si>
  <si>
    <t>0.278306</t>
  </si>
  <si>
    <t>5.229360</t>
  </si>
  <si>
    <t>-0.058079</t>
  </si>
  <si>
    <t>0.158426</t>
  </si>
  <si>
    <t>15.695998</t>
  </si>
  <si>
    <t>0.022978</t>
  </si>
  <si>
    <t>1.825752</t>
  </si>
  <si>
    <t>27.464575</t>
  </si>
  <si>
    <t>16.308502</t>
  </si>
  <si>
    <t>0.946326</t>
  </si>
  <si>
    <t>0.158435</t>
  </si>
  <si>
    <t>15.695985</t>
  </si>
  <si>
    <t>0.939702</t>
  </si>
  <si>
    <t>-1.574495</t>
  </si>
  <si>
    <t>27.717167</t>
  </si>
  <si>
    <t>16.062143</t>
  </si>
  <si>
    <t>0.923521</t>
  </si>
  <si>
    <t>0.209372</t>
  </si>
  <si>
    <t>27.854877</t>
  </si>
  <si>
    <t>13.332094</t>
  </si>
  <si>
    <t>0.915257</t>
  </si>
  <si>
    <t>6379</t>
  </si>
  <si>
    <t>53.158333</t>
  </si>
  <si>
    <t>0.017973</t>
  </si>
  <si>
    <t>-0.016627</t>
  </si>
  <si>
    <t>7.355476</t>
  </si>
  <si>
    <t>-2.449354</t>
  </si>
  <si>
    <t>19.145578</t>
  </si>
  <si>
    <t>0.258417</t>
  </si>
  <si>
    <t>5.254445</t>
  </si>
  <si>
    <t>-0.109099</t>
  </si>
  <si>
    <t>0.158795</t>
  </si>
  <si>
    <t>15.697217</t>
  </si>
  <si>
    <t>0.023252</t>
  </si>
  <si>
    <t>1.823294</t>
  </si>
  <si>
    <t>27.462322</t>
  </si>
  <si>
    <t>16.308840</t>
  </si>
  <si>
    <t>0.950972</t>
  </si>
  <si>
    <t>0.158804</t>
  </si>
  <si>
    <t>32.795750</t>
  </si>
  <si>
    <t>15.697204</t>
  </si>
  <si>
    <t>0.936471</t>
  </si>
  <si>
    <t>-1.576625</t>
  </si>
  <si>
    <t>27.716478</t>
  </si>
  <si>
    <t>16.059582</t>
  </si>
  <si>
    <t>0.918501</t>
  </si>
  <si>
    <t>0.209716</t>
  </si>
  <si>
    <t>27.854633</t>
  </si>
  <si>
    <t>0.912860</t>
  </si>
  <si>
    <t>6380</t>
  </si>
  <si>
    <t>53.166667</t>
  </si>
  <si>
    <t>-0.021468</t>
  </si>
  <si>
    <t>-35.497604</t>
  </si>
  <si>
    <t>16.784662</t>
  </si>
  <si>
    <t>20.158052</t>
  </si>
  <si>
    <t>11.050710</t>
  </si>
  <si>
    <t>19.145220</t>
  </si>
  <si>
    <t>0.267072</t>
  </si>
  <si>
    <t>5.252014</t>
  </si>
  <si>
    <t>-0.121593</t>
  </si>
  <si>
    <t>0.156714</t>
  </si>
  <si>
    <t>15.696898</t>
  </si>
  <si>
    <t>0.022372</t>
  </si>
  <si>
    <t>1.821780</t>
  </si>
  <si>
    <t>27.462505</t>
  </si>
  <si>
    <t>16.309103</t>
  </si>
  <si>
    <t>0.943250</t>
  </si>
  <si>
    <t>0.156724</t>
  </si>
  <si>
    <t>32.795692</t>
  </si>
  <si>
    <t>15.696885</t>
  </si>
  <si>
    <t>0.938847</t>
  </si>
  <si>
    <t>-1.578118</t>
  </si>
  <si>
    <t>16.059097</t>
  </si>
  <si>
    <t>0.920825</t>
  </si>
  <si>
    <t>0.208798</t>
  </si>
  <si>
    <t>13.331072</t>
  </si>
  <si>
    <t>0.915469</t>
  </si>
  <si>
    <t>6381</t>
  </si>
  <si>
    <t>53.175000</t>
  </si>
  <si>
    <t>0.017309</t>
  </si>
  <si>
    <t>-0.026925</t>
  </si>
  <si>
    <t>23.368855</t>
  </si>
  <si>
    <t>0.293396</t>
  </si>
  <si>
    <t>5.233204</t>
  </si>
  <si>
    <t>-0.118639</t>
  </si>
  <si>
    <t>0.155328</t>
  </si>
  <si>
    <t>15.695685</t>
  </si>
  <si>
    <t>0.022034</t>
  </si>
  <si>
    <t>1.822899</t>
  </si>
  <si>
    <t>27.462971</t>
  </si>
  <si>
    <t>16.309559</t>
  </si>
  <si>
    <t>0.155337</t>
  </si>
  <si>
    <t>15.695672</t>
  </si>
  <si>
    <t>0.939460</t>
  </si>
  <si>
    <t>-1.577129</t>
  </si>
  <si>
    <t>27.715012</t>
  </si>
  <si>
    <t>16.059639</t>
  </si>
  <si>
    <t>0.924440</t>
  </si>
  <si>
    <t>0.209587</t>
  </si>
  <si>
    <t>27.853220</t>
  </si>
  <si>
    <t>13.331479</t>
  </si>
  <si>
    <t>0.916292</t>
  </si>
  <si>
    <t>6382</t>
  </si>
  <si>
    <t>53.183333</t>
  </si>
  <si>
    <t>-0.019451</t>
  </si>
  <si>
    <t>-35.505741</t>
  </si>
  <si>
    <t>0.001251</t>
  </si>
  <si>
    <t>7.357548</t>
  </si>
  <si>
    <t>3.297481</t>
  </si>
  <si>
    <t>-2.447329</t>
  </si>
  <si>
    <t>0.999110</t>
  </si>
  <si>
    <t>0.289208</t>
  </si>
  <si>
    <t>5.220150</t>
  </si>
  <si>
    <t>-0.061496</t>
  </si>
  <si>
    <t>0.159021</t>
  </si>
  <si>
    <t>15.695235</t>
  </si>
  <si>
    <t>0.022679</t>
  </si>
  <si>
    <t>27.465721</t>
  </si>
  <si>
    <t>16.308697</t>
  </si>
  <si>
    <t>0.947863</t>
  </si>
  <si>
    <t>0.159030</t>
  </si>
  <si>
    <t>32.797760</t>
  </si>
  <si>
    <t>15.695222</t>
  </si>
  <si>
    <t>0.941762</t>
  </si>
  <si>
    <t>-1.572983</t>
  </si>
  <si>
    <t>27.717644</t>
  </si>
  <si>
    <t>16.062092</t>
  </si>
  <si>
    <t>0.925982</t>
  </si>
  <si>
    <t>13.332127</t>
  </si>
  <si>
    <t>0.916791</t>
  </si>
  <si>
    <t>6383</t>
  </si>
  <si>
    <t>53.191667</t>
  </si>
  <si>
    <t>-0.014178</t>
  </si>
  <si>
    <t>-35.512829</t>
  </si>
  <si>
    <t>19.145718</t>
  </si>
  <si>
    <t>0.264016</t>
  </si>
  <si>
    <t>5.239046</t>
  </si>
  <si>
    <t>-0.111936</t>
  </si>
  <si>
    <t>0.158631</t>
  </si>
  <si>
    <t>32.796875</t>
  </si>
  <si>
    <t>15.696282</t>
  </si>
  <si>
    <t>0.021674</t>
  </si>
  <si>
    <t>1.823596</t>
  </si>
  <si>
    <t>27.463800</t>
  </si>
  <si>
    <t>16.309422</t>
  </si>
  <si>
    <t>0.943358</t>
  </si>
  <si>
    <t>0.158640</t>
  </si>
  <si>
    <t>32.796909</t>
  </si>
  <si>
    <t>15.696269</t>
  </si>
  <si>
    <t>-1.576334</t>
  </si>
  <si>
    <t>27.717573</t>
  </si>
  <si>
    <t>16.059925</t>
  </si>
  <si>
    <t>0.923037</t>
  </si>
  <si>
    <t>0.210132</t>
  </si>
  <si>
    <t>27.855164</t>
  </si>
  <si>
    <t>13.331570</t>
  </si>
  <si>
    <t>6384</t>
  </si>
  <si>
    <t>53.200000</t>
  </si>
  <si>
    <t>0.018671</t>
  </si>
  <si>
    <t>-35.498463</t>
  </si>
  <si>
    <t>2.735989</t>
  </si>
  <si>
    <t>7.358067</t>
  </si>
  <si>
    <t>20.159067</t>
  </si>
  <si>
    <t>-2.446939</t>
  </si>
  <si>
    <t>0.272859</t>
  </si>
  <si>
    <t>5.243017</t>
  </si>
  <si>
    <t>-0.045725</t>
  </si>
  <si>
    <t>0.160058</t>
  </si>
  <si>
    <t>15.697956</t>
  </si>
  <si>
    <t>0.021656</t>
  </si>
  <si>
    <t>27.464426</t>
  </si>
  <si>
    <t>16.308836</t>
  </si>
  <si>
    <t>0.951434</t>
  </si>
  <si>
    <t>0.160067</t>
  </si>
  <si>
    <t>15.697943</t>
  </si>
  <si>
    <t>0.936079</t>
  </si>
  <si>
    <t>-1.573167</t>
  </si>
  <si>
    <t>27.717327</t>
  </si>
  <si>
    <t>16.063271</t>
  </si>
  <si>
    <t>0.916727</t>
  </si>
  <si>
    <t>13.332868</t>
  </si>
  <si>
    <t>6385</t>
  </si>
  <si>
    <t>53.208333</t>
  </si>
  <si>
    <t>0.016700</t>
  </si>
  <si>
    <t>0.016244</t>
  </si>
  <si>
    <t>-35.528133</t>
  </si>
  <si>
    <t>2.737431</t>
  </si>
  <si>
    <t>23.334730</t>
  </si>
  <si>
    <t>0.988632</t>
  </si>
  <si>
    <t>3.301253</t>
  </si>
  <si>
    <t>23.386768</t>
  </si>
  <si>
    <t>0.989547</t>
  </si>
  <si>
    <t>-2.446722</t>
  </si>
  <si>
    <t>19.144264</t>
  </si>
  <si>
    <t>0.268267</t>
  </si>
  <si>
    <t>5.243552</t>
  </si>
  <si>
    <t>0.158910</t>
  </si>
  <si>
    <t>15.696186</t>
  </si>
  <si>
    <t>0.022708</t>
  </si>
  <si>
    <t>1.824822</t>
  </si>
  <si>
    <t>27.462479</t>
  </si>
  <si>
    <t>16.308083</t>
  </si>
  <si>
    <t>0.945231</t>
  </si>
  <si>
    <t>0.158919</t>
  </si>
  <si>
    <t>15.696173</t>
  </si>
  <si>
    <t>0.940406</t>
  </si>
  <si>
    <t>-1.575262</t>
  </si>
  <si>
    <t>27.715862</t>
  </si>
  <si>
    <t>16.060308</t>
  </si>
  <si>
    <t>0.923497</t>
  </si>
  <si>
    <t>0.209820</t>
  </si>
  <si>
    <t>27.853874</t>
  </si>
  <si>
    <t>13.331071</t>
  </si>
  <si>
    <t>0.915946</t>
  </si>
  <si>
    <t>6386</t>
  </si>
  <si>
    <t>53.216667</t>
  </si>
  <si>
    <t>0.018018</t>
  </si>
  <si>
    <t>-0.025205</t>
  </si>
  <si>
    <t>-35.500389</t>
  </si>
  <si>
    <t>16.785379</t>
  </si>
  <si>
    <t>20.158991</t>
  </si>
  <si>
    <t>23.380236</t>
  </si>
  <si>
    <t>11.051453</t>
  </si>
  <si>
    <t>0.283929</t>
  </si>
  <si>
    <t>5.233468</t>
  </si>
  <si>
    <t>-0.082226</t>
  </si>
  <si>
    <t>0.160127</t>
  </si>
  <si>
    <t>15.695277</t>
  </si>
  <si>
    <t>0.021713</t>
  </si>
  <si>
    <t>27.463833</t>
  </si>
  <si>
    <t>16.308088</t>
  </si>
  <si>
    <t>0.160136</t>
  </si>
  <si>
    <t>15.695264</t>
  </si>
  <si>
    <t>0.938183</t>
  </si>
  <si>
    <t>-1.572644</t>
  </si>
  <si>
    <t>16.060320</t>
  </si>
  <si>
    <t>0.920851</t>
  </si>
  <si>
    <t>0.212360</t>
  </si>
  <si>
    <t>27.854258</t>
  </si>
  <si>
    <t>13.331030</t>
  </si>
  <si>
    <t>0.914417</t>
  </si>
  <si>
    <t>6387</t>
  </si>
  <si>
    <t>53.225000</t>
  </si>
  <si>
    <t>-0.024917</t>
  </si>
  <si>
    <t>7.357105</t>
  </si>
  <si>
    <t>3.296754</t>
  </si>
  <si>
    <t>-2.447801</t>
  </si>
  <si>
    <t>0.254188</t>
  </si>
  <si>
    <t>-0.093380</t>
  </si>
  <si>
    <t>0.158812</t>
  </si>
  <si>
    <t>15.695274</t>
  </si>
  <si>
    <t>0.025416</t>
  </si>
  <si>
    <t>1.823218</t>
  </si>
  <si>
    <t>27.463320</t>
  </si>
  <si>
    <t>16.308889</t>
  </si>
  <si>
    <t>0.942736</t>
  </si>
  <si>
    <t>0.158821</t>
  </si>
  <si>
    <t>15.695260</t>
  </si>
  <si>
    <t>0.936950</t>
  </si>
  <si>
    <t>-1.576756</t>
  </si>
  <si>
    <t>27.717527</t>
  </si>
  <si>
    <t>16.060438</t>
  </si>
  <si>
    <t>0.913153</t>
  </si>
  <si>
    <t>0.208851</t>
  </si>
  <si>
    <t>27.854347</t>
  </si>
  <si>
    <t>13.331482</t>
  </si>
  <si>
    <t>0.912641</t>
  </si>
  <si>
    <t>6388</t>
  </si>
  <si>
    <t>53.233333</t>
  </si>
  <si>
    <t>-0.013664</t>
  </si>
  <si>
    <t>2.736467</t>
  </si>
  <si>
    <t>7.358380</t>
  </si>
  <si>
    <t>0.992228</t>
  </si>
  <si>
    <t>3.297613</t>
  </si>
  <si>
    <t>-2.446592</t>
  </si>
  <si>
    <t>0.307318</t>
  </si>
  <si>
    <t>5.239423</t>
  </si>
  <si>
    <t>-0.040616</t>
  </si>
  <si>
    <t>0.159037</t>
  </si>
  <si>
    <t>32.796097</t>
  </si>
  <si>
    <t>15.698193</t>
  </si>
  <si>
    <t>16.309261</t>
  </si>
  <si>
    <t>0.953415</t>
  </si>
  <si>
    <t>0.159046</t>
  </si>
  <si>
    <t>15.698179</t>
  </si>
  <si>
    <t>0.939845</t>
  </si>
  <si>
    <t>27.715290</t>
  </si>
  <si>
    <t>16.063980</t>
  </si>
  <si>
    <t>0.921039</t>
  </si>
  <si>
    <t>0.211903</t>
  </si>
  <si>
    <t>13.333413</t>
  </si>
  <si>
    <t>0.919914</t>
  </si>
  <si>
    <t>6389</t>
  </si>
  <si>
    <t>53.241667</t>
  </si>
  <si>
    <t>0.009520</t>
  </si>
  <si>
    <t>-0.010251</t>
  </si>
  <si>
    <t>2.733018</t>
  </si>
  <si>
    <t>23.330915</t>
  </si>
  <si>
    <t>20.157597</t>
  </si>
  <si>
    <t>3.293243</t>
  </si>
  <si>
    <t>11.050645</t>
  </si>
  <si>
    <t>23.247305</t>
  </si>
  <si>
    <t>0.999281</t>
  </si>
  <si>
    <t>0.238291</t>
  </si>
  <si>
    <t>5.230304</t>
  </si>
  <si>
    <t>-0.104292</t>
  </si>
  <si>
    <t>0.158357</t>
  </si>
  <si>
    <t>32.795490</t>
  </si>
  <si>
    <t>0.024595</t>
  </si>
  <si>
    <t>1.821074</t>
  </si>
  <si>
    <t>27.461782</t>
  </si>
  <si>
    <t>16.309408</t>
  </si>
  <si>
    <t>0.158366</t>
  </si>
  <si>
    <t>32.795525</t>
  </si>
  <si>
    <t>15.695659</t>
  </si>
  <si>
    <t>0.937591</t>
  </si>
  <si>
    <t>-1.578778</t>
  </si>
  <si>
    <t>0.915948</t>
  </si>
  <si>
    <t>0.207387</t>
  </si>
  <si>
    <t>27.853394</t>
  </si>
  <si>
    <t>13.331708</t>
  </si>
  <si>
    <t>0.915430</t>
  </si>
  <si>
    <t>6390</t>
  </si>
  <si>
    <t>53.250000</t>
  </si>
  <si>
    <t>-0.008103</t>
  </si>
  <si>
    <t>-35.498390</t>
  </si>
  <si>
    <t>16.783972</t>
  </si>
  <si>
    <t>20.157434</t>
  </si>
  <si>
    <t>11.050038</t>
  </si>
  <si>
    <t>19.144440</t>
  </si>
  <si>
    <t>0.293223</t>
  </si>
  <si>
    <t>5.245843</t>
  </si>
  <si>
    <t>-0.059573</t>
  </si>
  <si>
    <t>0.158565</t>
  </si>
  <si>
    <t>15.695484</t>
  </si>
  <si>
    <t>16.306496</t>
  </si>
  <si>
    <t>0.158574</t>
  </si>
  <si>
    <t>15.695471</t>
  </si>
  <si>
    <t>-1.573054</t>
  </si>
  <si>
    <t>27.716032</t>
  </si>
  <si>
    <t>16.060123</t>
  </si>
  <si>
    <t>13.330158</t>
  </si>
  <si>
    <t>6391</t>
  </si>
  <si>
    <t>53.258333</t>
  </si>
  <si>
    <t>-0.019829</t>
  </si>
  <si>
    <t>2.732996</t>
  </si>
  <si>
    <t>16.784412</t>
  </si>
  <si>
    <t>7.355114</t>
  </si>
  <si>
    <t>20.157827</t>
  </si>
  <si>
    <t>0.993032</t>
  </si>
  <si>
    <t>23.379486</t>
  </si>
  <si>
    <t>11.050464</t>
  </si>
  <si>
    <t>-2.449925</t>
  </si>
  <si>
    <t>0.288393</t>
  </si>
  <si>
    <t>5.242633</t>
  </si>
  <si>
    <t>-0.066822</t>
  </si>
  <si>
    <t>0.156992</t>
  </si>
  <si>
    <t>15.695333</t>
  </si>
  <si>
    <t>0.021103</t>
  </si>
  <si>
    <t>1.825090</t>
  </si>
  <si>
    <t>27.463114</t>
  </si>
  <si>
    <t>16.306850</t>
  </si>
  <si>
    <t>0.954555</t>
  </si>
  <si>
    <t>0.157001</t>
  </si>
  <si>
    <t>15.695320</t>
  </si>
  <si>
    <t>0.940279</t>
  </si>
  <si>
    <t>-1.575160</t>
  </si>
  <si>
    <t>27.715212</t>
  </si>
  <si>
    <t>16.060036</t>
  </si>
  <si>
    <t>0.924723</t>
  </si>
  <si>
    <t>13.330290</t>
  </si>
  <si>
    <t>0.917197</t>
  </si>
  <si>
    <t>6392</t>
  </si>
  <si>
    <t>53.266667</t>
  </si>
  <si>
    <t>7.355939</t>
  </si>
  <si>
    <t>11.052219</t>
  </si>
  <si>
    <t>19.146749</t>
  </si>
  <si>
    <t>0.288085</t>
  </si>
  <si>
    <t>5.245215</t>
  </si>
  <si>
    <t>-0.070858</t>
  </si>
  <si>
    <t>0.157659</t>
  </si>
  <si>
    <t>15.698853</t>
  </si>
  <si>
    <t>0.020029</t>
  </si>
  <si>
    <t>1.825652</t>
  </si>
  <si>
    <t>16.310246</t>
  </si>
  <si>
    <t>0.950246</t>
  </si>
  <si>
    <t>0.157669</t>
  </si>
  <si>
    <t>15.698840</t>
  </si>
  <si>
    <t>0.939491</t>
  </si>
  <si>
    <t>-1.574578</t>
  </si>
  <si>
    <t>27.716446</t>
  </si>
  <si>
    <t>16.063204</t>
  </si>
  <si>
    <t>0.924284</t>
  </si>
  <si>
    <t>0.209870</t>
  </si>
  <si>
    <t>27.855188</t>
  </si>
  <si>
    <t>13.333588</t>
  </si>
  <si>
    <t>0.915076</t>
  </si>
  <si>
    <t>6393</t>
  </si>
  <si>
    <t>53.275000</t>
  </si>
  <si>
    <t>0.018674</t>
  </si>
  <si>
    <t>-0.023456</t>
  </si>
  <si>
    <t>16.786304</t>
  </si>
  <si>
    <t>0.995232</t>
  </si>
  <si>
    <t>23.380632</t>
  </si>
  <si>
    <t>19.146532</t>
  </si>
  <si>
    <t>0.299195</t>
  </si>
  <si>
    <t>5.241795</t>
  </si>
  <si>
    <t>0.000477</t>
  </si>
  <si>
    <t>0.157634</t>
  </si>
  <si>
    <t>15.698168</t>
  </si>
  <si>
    <t>27.464577</t>
  </si>
  <si>
    <t>16.307842</t>
  </si>
  <si>
    <t>0.952983</t>
  </si>
  <si>
    <t>0.157643</t>
  </si>
  <si>
    <t>15.698154</t>
  </si>
  <si>
    <t>-1.572588</t>
  </si>
  <si>
    <t>27.715662</t>
  </si>
  <si>
    <t>16.065001</t>
  </si>
  <si>
    <t>0.921870</t>
  </si>
  <si>
    <t>0.208434</t>
  </si>
  <si>
    <t>13.333164</t>
  </si>
  <si>
    <t>0.918362</t>
  </si>
  <si>
    <t>6394</t>
  </si>
  <si>
    <t>53.283333</t>
  </si>
  <si>
    <t>0.017787</t>
  </si>
  <si>
    <t>-0.019913</t>
  </si>
  <si>
    <t>-35.508717</t>
  </si>
  <si>
    <t>2.736549</t>
  </si>
  <si>
    <t>7.358022</t>
  </si>
  <si>
    <t>3.298428</t>
  </si>
  <si>
    <t>-2.446801</t>
  </si>
  <si>
    <t>0.275692</t>
  </si>
  <si>
    <t>5.249611</t>
  </si>
  <si>
    <t>-0.102553</t>
  </si>
  <si>
    <t>0.159989</t>
  </si>
  <si>
    <t>15.698941</t>
  </si>
  <si>
    <t>1.826222</t>
  </si>
  <si>
    <t>27.462118</t>
  </si>
  <si>
    <t>16.310827</t>
  </si>
  <si>
    <t>0.949768</t>
  </si>
  <si>
    <t>0.159998</t>
  </si>
  <si>
    <t>15.698928</t>
  </si>
  <si>
    <t>0.938860</t>
  </si>
  <si>
    <t>-1.573805</t>
  </si>
  <si>
    <t>16.061935</t>
  </si>
  <si>
    <t>0.919064</t>
  </si>
  <si>
    <t>0.212183</t>
  </si>
  <si>
    <t>27.853674</t>
  </si>
  <si>
    <t>13.333312</t>
  </si>
  <si>
    <t>0.918511</t>
  </si>
  <si>
    <t>6395</t>
  </si>
  <si>
    <t>53.291667</t>
  </si>
  <si>
    <t>0.026216</t>
  </si>
  <si>
    <t>-0.017548</t>
  </si>
  <si>
    <t>2.735619</t>
  </si>
  <si>
    <t>20.162872</t>
  </si>
  <si>
    <t>3.297091</t>
  </si>
  <si>
    <t>0.300472</t>
  </si>
  <si>
    <t>5.229137</t>
  </si>
  <si>
    <t>-0.116323</t>
  </si>
  <si>
    <t>0.159975</t>
  </si>
  <si>
    <t>15.698467</t>
  </si>
  <si>
    <t>0.019853</t>
  </si>
  <si>
    <t>27.464458</t>
  </si>
  <si>
    <t>16.312654</t>
  </si>
  <si>
    <t>0.948097</t>
  </si>
  <si>
    <t>0.159984</t>
  </si>
  <si>
    <t>15.698454</t>
  </si>
  <si>
    <t>0.942298</t>
  </si>
  <si>
    <t>-1.571821</t>
  </si>
  <si>
    <t>27.716049</t>
  </si>
  <si>
    <t>16.062851</t>
  </si>
  <si>
    <t>0.927827</t>
  </si>
  <si>
    <t>0.214768</t>
  </si>
  <si>
    <t>27.854290</t>
  </si>
  <si>
    <t>0.922831</t>
  </si>
  <si>
    <t>6396</t>
  </si>
  <si>
    <t>53.300000</t>
  </si>
  <si>
    <t>-0.003491</t>
  </si>
  <si>
    <t>-35.514690</t>
  </si>
  <si>
    <t>2.733356</t>
  </si>
  <si>
    <t>0.003896</t>
  </si>
  <si>
    <t>7.354492</t>
  </si>
  <si>
    <t>20.164173</t>
  </si>
  <si>
    <t>-2.450273</t>
  </si>
  <si>
    <t>0.274173</t>
  </si>
  <si>
    <t>5.208095</t>
  </si>
  <si>
    <t>-0.234646</t>
  </si>
  <si>
    <t>0.155372</t>
  </si>
  <si>
    <t>32.798431</t>
  </si>
  <si>
    <t>15.698697</t>
  </si>
  <si>
    <t>1.818927</t>
  </si>
  <si>
    <t>27.465656</t>
  </si>
  <si>
    <t>16.318216</t>
  </si>
  <si>
    <t>0.953108</t>
  </si>
  <si>
    <t>0.155381</t>
  </si>
  <si>
    <t>32.798470</t>
  </si>
  <si>
    <t>15.698683</t>
  </si>
  <si>
    <t>0.938920</t>
  </si>
  <si>
    <t>27.719358</t>
  </si>
  <si>
    <t>16.061325</t>
  </si>
  <si>
    <t>0.923513</t>
  </si>
  <si>
    <t>13.336720</t>
  </si>
  <si>
    <t>0.916711</t>
  </si>
  <si>
    <t>6397</t>
  </si>
  <si>
    <t>53.308333</t>
  </si>
  <si>
    <t>0.017238</t>
  </si>
  <si>
    <t>-35.509274</t>
  </si>
  <si>
    <t>2.735669</t>
  </si>
  <si>
    <t>3.297604</t>
  </si>
  <si>
    <t>0.277106</t>
  </si>
  <si>
    <t>5.239741</t>
  </si>
  <si>
    <t>-0.144890</t>
  </si>
  <si>
    <t>0.157609</t>
  </si>
  <si>
    <t>15.698789</t>
  </si>
  <si>
    <t>0.021017</t>
  </si>
  <si>
    <t>1.823162</t>
  </si>
  <si>
    <t>16.312801</t>
  </si>
  <si>
    <t>0.947319</t>
  </si>
  <si>
    <t>0.157618</t>
  </si>
  <si>
    <t>15.698775</t>
  </si>
  <si>
    <t>0.940027</t>
  </si>
  <si>
    <t>-1.576669</t>
  </si>
  <si>
    <t>27.716595</t>
  </si>
  <si>
    <t>16.061363</t>
  </si>
  <si>
    <t>0.928012</t>
  </si>
  <si>
    <t>27.854542</t>
  </si>
  <si>
    <t>13.334033</t>
  </si>
  <si>
    <t>0.915976</t>
  </si>
  <si>
    <t>6398</t>
  </si>
  <si>
    <t>53.316667</t>
  </si>
  <si>
    <t>-0.003808</t>
  </si>
  <si>
    <t>7.356340</t>
  </si>
  <si>
    <t>0.308220</t>
  </si>
  <si>
    <t>5.237062</t>
  </si>
  <si>
    <t>-0.072896</t>
  </si>
  <si>
    <t>0.156936</t>
  </si>
  <si>
    <t>15.698666</t>
  </si>
  <si>
    <t>0.019623</t>
  </si>
  <si>
    <t>1.826763</t>
  </si>
  <si>
    <t>27.464544</t>
  </si>
  <si>
    <t>16.310875</t>
  </si>
  <si>
    <t>0.954212</t>
  </si>
  <si>
    <t>0.156945</t>
  </si>
  <si>
    <t>15.698652</t>
  </si>
  <si>
    <t>0.941223</t>
  </si>
  <si>
    <t>-1.573546</t>
  </si>
  <si>
    <t>27.715475</t>
  </si>
  <si>
    <t>16.063675</t>
  </si>
  <si>
    <t>0.921688</t>
  </si>
  <si>
    <t>27.854448</t>
  </si>
  <si>
    <t>13.334105</t>
  </si>
  <si>
    <t>0.920725</t>
  </si>
  <si>
    <t>6399</t>
  </si>
  <si>
    <t>53.325000</t>
  </si>
  <si>
    <t>0.023610</t>
  </si>
  <si>
    <t>-0.017678</t>
  </si>
  <si>
    <t>-35.511124</t>
  </si>
  <si>
    <t>7.355511</t>
  </si>
  <si>
    <t>20.163801</t>
  </si>
  <si>
    <t>0.286620</t>
  </si>
  <si>
    <t>5.218110</t>
  </si>
  <si>
    <t>-0.153202</t>
  </si>
  <si>
    <t>0.156946</t>
  </si>
  <si>
    <t>15.699379</t>
  </si>
  <si>
    <t>27.465391</t>
  </si>
  <si>
    <t>16.315645</t>
  </si>
  <si>
    <t>0.954508</t>
  </si>
  <si>
    <t>0.156955</t>
  </si>
  <si>
    <t>15.699366</t>
  </si>
  <si>
    <t>0.939472</t>
  </si>
  <si>
    <t>-1.576610</t>
  </si>
  <si>
    <t>27.717955</t>
  </si>
  <si>
    <t>16.063612</t>
  </si>
  <si>
    <t>0.925596</t>
  </si>
  <si>
    <t>27.855143</t>
  </si>
  <si>
    <t>13.336493</t>
  </si>
  <si>
    <t>0.917250</t>
  </si>
  <si>
    <t>6400</t>
  </si>
  <si>
    <t>53.333333</t>
  </si>
  <si>
    <t>0.005972</t>
  </si>
  <si>
    <t>0.992887</t>
  </si>
  <si>
    <t>0.264182</t>
  </si>
  <si>
    <t>5.209117</t>
  </si>
  <si>
    <t>-0.188865</t>
  </si>
  <si>
    <t>0.158114</t>
  </si>
  <si>
    <t>0.022048</t>
  </si>
  <si>
    <t>1.821619</t>
  </si>
  <si>
    <t>27.464214</t>
  </si>
  <si>
    <t>16.316874</t>
  </si>
  <si>
    <t>0.941420</t>
  </si>
  <si>
    <t>0.158123</t>
  </si>
  <si>
    <t>15.698740</t>
  </si>
  <si>
    <t>0.937693</t>
  </si>
  <si>
    <t>-1.577944</t>
  </si>
  <si>
    <t>27.718264</t>
  </si>
  <si>
    <t>16.062693</t>
  </si>
  <si>
    <t>0.926171</t>
  </si>
  <si>
    <t>0.212191</t>
  </si>
  <si>
    <t>27.854231</t>
  </si>
  <si>
    <t>13.336661</t>
  </si>
  <si>
    <t>0.918227</t>
  </si>
  <si>
    <t>6401</t>
  </si>
  <si>
    <t>53.341667</t>
  </si>
  <si>
    <t>-0.017810</t>
  </si>
  <si>
    <t>20.164989</t>
  </si>
  <si>
    <t>11.056950</t>
  </si>
  <si>
    <t>19.150463</t>
  </si>
  <si>
    <t>0.270784</t>
  </si>
  <si>
    <t>5.224228</t>
  </si>
  <si>
    <t>-0.147358</t>
  </si>
  <si>
    <t>0.158594</t>
  </si>
  <si>
    <t>15.701238</t>
  </si>
  <si>
    <t>1.823510</t>
  </si>
  <si>
    <t>27.463562</t>
  </si>
  <si>
    <t>16.316767</t>
  </si>
  <si>
    <t>0.944329</t>
  </si>
  <si>
    <t>0.158603</t>
  </si>
  <si>
    <t>15.701224</t>
  </si>
  <si>
    <t>0.937970</t>
  </si>
  <si>
    <t>-1.576282</t>
  </si>
  <si>
    <t>27.717060</t>
  </si>
  <si>
    <t>16.065107</t>
  </si>
  <si>
    <t>0.925765</t>
  </si>
  <si>
    <t>0.211859</t>
  </si>
  <si>
    <t>13.337821</t>
  </si>
  <si>
    <t>0.916379</t>
  </si>
  <si>
    <t>6402</t>
  </si>
  <si>
    <t>53.350000</t>
  </si>
  <si>
    <t>6403</t>
  </si>
  <si>
    <t>53.358333</t>
  </si>
  <si>
    <t>-35.508392</t>
  </si>
  <si>
    <t>23.333948</t>
  </si>
  <si>
    <t>23.384779</t>
  </si>
  <si>
    <t>11.053046</t>
  </si>
  <si>
    <t>23.249920</t>
  </si>
  <si>
    <t>0.288414</t>
  </si>
  <si>
    <t>5.252039</t>
  </si>
  <si>
    <t>-0.136033</t>
  </si>
  <si>
    <t>0.159897</t>
  </si>
  <si>
    <t>32.799294</t>
  </si>
  <si>
    <t>15.699800</t>
  </si>
  <si>
    <t>0.019679</t>
  </si>
  <si>
    <t>1.826672</t>
  </si>
  <si>
    <t>27.466726</t>
  </si>
  <si>
    <t>16.312412</t>
  </si>
  <si>
    <t>0.955144</t>
  </si>
  <si>
    <t>0.159906</t>
  </si>
  <si>
    <t>15.699786</t>
  </si>
  <si>
    <t>0.941498</t>
  </si>
  <si>
    <t>-1.573251</t>
  </si>
  <si>
    <t>16.061554</t>
  </si>
  <si>
    <t>0.214300</t>
  </si>
  <si>
    <t>27.858145</t>
  </si>
  <si>
    <t>13.333978</t>
  </si>
  <si>
    <t>0.914325</t>
  </si>
  <si>
    <t>6404</t>
  </si>
  <si>
    <t>53.366667</t>
  </si>
  <si>
    <t>0.025607</t>
  </si>
  <si>
    <t>-0.009198</t>
  </si>
  <si>
    <t>2.736399</t>
  </si>
  <si>
    <t>16.790798</t>
  </si>
  <si>
    <t>7.358041</t>
  </si>
  <si>
    <t>0.994976</t>
  </si>
  <si>
    <t>3.297973</t>
  </si>
  <si>
    <t>11.056937</t>
  </si>
  <si>
    <t>-2.446819</t>
  </si>
  <si>
    <t>19.150602</t>
  </si>
  <si>
    <t>0.308691</t>
  </si>
  <si>
    <t>5.233947</t>
  </si>
  <si>
    <t>-0.099539</t>
  </si>
  <si>
    <t>0.159631</t>
  </si>
  <si>
    <t>15.701524</t>
  </si>
  <si>
    <t>0.019855</t>
  </si>
  <si>
    <t>27.465456</t>
  </si>
  <si>
    <t>16.314783</t>
  </si>
  <si>
    <t>0.159640</t>
  </si>
  <si>
    <t>15.701510</t>
  </si>
  <si>
    <t>0.939894</t>
  </si>
  <si>
    <t>-1.571194</t>
  </si>
  <si>
    <t>27.716490</t>
  </si>
  <si>
    <t>16.065996</t>
  </si>
  <si>
    <t>0.924407</t>
  </si>
  <si>
    <t>0.214574</t>
  </si>
  <si>
    <t>27.855259</t>
  </si>
  <si>
    <t>13.337244</t>
  </si>
  <si>
    <t>6405</t>
  </si>
  <si>
    <t>53.375000</t>
  </si>
  <si>
    <t>-35.514877</t>
  </si>
  <si>
    <t>2.736379</t>
  </si>
  <si>
    <t>16.791071</t>
  </si>
  <si>
    <t>7.357498</t>
  </si>
  <si>
    <t>20.165865</t>
  </si>
  <si>
    <t>0.989086</t>
  </si>
  <si>
    <t>3.298885</t>
  </si>
  <si>
    <t>11.057303</t>
  </si>
  <si>
    <t>-2.447245</t>
  </si>
  <si>
    <t>19.150043</t>
  </si>
  <si>
    <t>0.294406</t>
  </si>
  <si>
    <t>5.207486</t>
  </si>
  <si>
    <t>-0.216333</t>
  </si>
  <si>
    <t>0.155938</t>
  </si>
  <si>
    <t>32.797791</t>
  </si>
  <si>
    <t>0.021390</t>
  </si>
  <si>
    <t>1.821728</t>
  </si>
  <si>
    <t>16.320086</t>
  </si>
  <si>
    <t>0.155947</t>
  </si>
  <si>
    <t>32.797825</t>
  </si>
  <si>
    <t>15.701016</t>
  </si>
  <si>
    <t>0.939857</t>
  </si>
  <si>
    <t>-1.577835</t>
  </si>
  <si>
    <t>27.718056</t>
  </si>
  <si>
    <t>0.213535</t>
  </si>
  <si>
    <t>27.854818</t>
  </si>
  <si>
    <t>13.339095</t>
  </si>
  <si>
    <t>0.917231</t>
  </si>
  <si>
    <t>6406</t>
  </si>
  <si>
    <t>53.383333</t>
  </si>
  <si>
    <t>0.022575</t>
  </si>
  <si>
    <t>-0.019761</t>
  </si>
  <si>
    <t>2.733523</t>
  </si>
  <si>
    <t>16.790056</t>
  </si>
  <si>
    <t>7.355018</t>
  </si>
  <si>
    <t>20.164312</t>
  </si>
  <si>
    <t>11.056211</t>
  </si>
  <si>
    <t>-2.449806</t>
  </si>
  <si>
    <t>19.149643</t>
  </si>
  <si>
    <t>0.307261</t>
  </si>
  <si>
    <t>5.214935</t>
  </si>
  <si>
    <t>-0.138769</t>
  </si>
  <si>
    <t>0.154062</t>
  </si>
  <si>
    <t>32.799160</t>
  </si>
  <si>
    <t>15.699604</t>
  </si>
  <si>
    <t>1.822537</t>
  </si>
  <si>
    <t>27.467531</t>
  </si>
  <si>
    <t>16.315756</t>
  </si>
  <si>
    <t>0.154071</t>
  </si>
  <si>
    <t>32.799194</t>
  </si>
  <si>
    <t>15.699591</t>
  </si>
  <si>
    <t>-1.577456</t>
  </si>
  <si>
    <t>27.718777</t>
  </si>
  <si>
    <t>16.064560</t>
  </si>
  <si>
    <t>27.856497</t>
  </si>
  <si>
    <t>13.336985</t>
  </si>
  <si>
    <t>6407</t>
  </si>
  <si>
    <t>53.391667</t>
  </si>
  <si>
    <t>20.163723</t>
  </si>
  <si>
    <t>23.383736</t>
  </si>
  <si>
    <t>0.261386</t>
  </si>
  <si>
    <t>5.252991</t>
  </si>
  <si>
    <t>-0.126224</t>
  </si>
  <si>
    <t>0.159312</t>
  </si>
  <si>
    <t>32.796539</t>
  </si>
  <si>
    <t>15.702379</t>
  </si>
  <si>
    <t>0.020287</t>
  </si>
  <si>
    <t>1.823760</t>
  </si>
  <si>
    <t>27.463198</t>
  </si>
  <si>
    <t>16.314625</t>
  </si>
  <si>
    <t>0.159321</t>
  </si>
  <si>
    <t>15.702365</t>
  </si>
  <si>
    <t>0.939661</t>
  </si>
  <si>
    <t>-1.576092</t>
  </si>
  <si>
    <t>27.717268</t>
  </si>
  <si>
    <t>16.064350</t>
  </si>
  <si>
    <t>0.922966</t>
  </si>
  <si>
    <t>27.855400</t>
  </si>
  <si>
    <t>13.336470</t>
  </si>
  <si>
    <t>0.915298</t>
  </si>
  <si>
    <t>6408</t>
  </si>
  <si>
    <t>53.400000</t>
  </si>
  <si>
    <t>-35.504990</t>
  </si>
  <si>
    <t>2.736789</t>
  </si>
  <si>
    <t>16.790956</t>
  </si>
  <si>
    <t>7.358479</t>
  </si>
  <si>
    <t>20.164948</t>
  </si>
  <si>
    <t>3.298292</t>
  </si>
  <si>
    <t>11.057082</t>
  </si>
  <si>
    <t>-2.446404</t>
  </si>
  <si>
    <t>19.150839</t>
  </si>
  <si>
    <t>0.302315</t>
  </si>
  <si>
    <t>5.238746</t>
  </si>
  <si>
    <t>-0.044382</t>
  </si>
  <si>
    <t>0.159825</t>
  </si>
  <si>
    <t>15.701938</t>
  </si>
  <si>
    <t>1.829647</t>
  </si>
  <si>
    <t>27.463999</t>
  </si>
  <si>
    <t>16.313177</t>
  </si>
  <si>
    <t>0.947774</t>
  </si>
  <si>
    <t>0.159834</t>
  </si>
  <si>
    <t>15.701924</t>
  </si>
  <si>
    <t>0.939165</t>
  </si>
  <si>
    <t>16.067671</t>
  </si>
  <si>
    <t>0.929746</t>
  </si>
  <si>
    <t>0.212385</t>
  </si>
  <si>
    <t>27.854073</t>
  </si>
  <si>
    <t>13.337219</t>
  </si>
  <si>
    <t>0.919442</t>
  </si>
  <si>
    <t>6409</t>
  </si>
  <si>
    <t>53.408333</t>
  </si>
  <si>
    <t>0.017969</t>
  </si>
  <si>
    <t>-0.023000</t>
  </si>
  <si>
    <t>16.791349</t>
  </si>
  <si>
    <t>20.165272</t>
  </si>
  <si>
    <t>11.057461</t>
  </si>
  <si>
    <t>19.151314</t>
  </si>
  <si>
    <t>0.318916</t>
  </si>
  <si>
    <t>5.202086</t>
  </si>
  <si>
    <t>-0.162993</t>
  </si>
  <si>
    <t>0.154773</t>
  </si>
  <si>
    <t>32.798122</t>
  </si>
  <si>
    <t>15.699636</t>
  </si>
  <si>
    <t>1.823867</t>
  </si>
  <si>
    <t>27.466906</t>
  </si>
  <si>
    <t>16.317675</t>
  </si>
  <si>
    <t>0.950968</t>
  </si>
  <si>
    <t>0.154782</t>
  </si>
  <si>
    <t>32.798161</t>
  </si>
  <si>
    <t>15.699622</t>
  </si>
  <si>
    <t>-1.576061</t>
  </si>
  <si>
    <t>16.064987</t>
  </si>
  <si>
    <t>0.920302</t>
  </si>
  <si>
    <t>0.212714</t>
  </si>
  <si>
    <t>13.338137</t>
  </si>
  <si>
    <t>0.916129</t>
  </si>
  <si>
    <t>6410</t>
  </si>
  <si>
    <t>53.416667</t>
  </si>
  <si>
    <t>-0.007992</t>
  </si>
  <si>
    <t>11.056482</t>
  </si>
  <si>
    <t>-2.449555</t>
  </si>
  <si>
    <t>0.302622</t>
  </si>
  <si>
    <t>5.214952</t>
  </si>
  <si>
    <t>-0.142325</t>
  </si>
  <si>
    <t>0.157055</t>
  </si>
  <si>
    <t>32.797844</t>
  </si>
  <si>
    <t>1.825030</t>
  </si>
  <si>
    <t>27.466068</t>
  </si>
  <si>
    <t>16.316093</t>
  </si>
  <si>
    <t>0.953327</t>
  </si>
  <si>
    <t>0.157064</t>
  </si>
  <si>
    <t>0.938674</t>
  </si>
  <si>
    <t>-1.574926</t>
  </si>
  <si>
    <t>27.717611</t>
  </si>
  <si>
    <t>16.064688</t>
  </si>
  <si>
    <t>0.923087</t>
  </si>
  <si>
    <t>0.212901</t>
  </si>
  <si>
    <t>27.855175</t>
  </si>
  <si>
    <t>13.337223</t>
  </si>
  <si>
    <t>0.915090</t>
  </si>
  <si>
    <t>6411</t>
  </si>
  <si>
    <t>53.425000</t>
  </si>
  <si>
    <t>0.016305</t>
  </si>
  <si>
    <t>-0.011234</t>
  </si>
  <si>
    <t>2.736261</t>
  </si>
  <si>
    <t>7.357733</t>
  </si>
  <si>
    <t>3.298146</t>
  </si>
  <si>
    <t>-2.447095</t>
  </si>
  <si>
    <t>0.287527</t>
  </si>
  <si>
    <t>5.250630</t>
  </si>
  <si>
    <t>-0.044406</t>
  </si>
  <si>
    <t>0.159691</t>
  </si>
  <si>
    <t>32.798103</t>
  </si>
  <si>
    <t>15.700737</t>
  </si>
  <si>
    <t>27.465773</t>
  </si>
  <si>
    <t>16.310869</t>
  </si>
  <si>
    <t>0.951508</t>
  </si>
  <si>
    <t>0.159700</t>
  </si>
  <si>
    <t>32.798138</t>
  </si>
  <si>
    <t>15.700724</t>
  </si>
  <si>
    <t>0.938804</t>
  </si>
  <si>
    <t>27.717833</t>
  </si>
  <si>
    <t>16.065416</t>
  </si>
  <si>
    <t>0.925922</t>
  </si>
  <si>
    <t>27.856880</t>
  </si>
  <si>
    <t>13.334992</t>
  </si>
  <si>
    <t>0.915967</t>
  </si>
  <si>
    <t>6412</t>
  </si>
  <si>
    <t>53.433333</t>
  </si>
  <si>
    <t>0.019234</t>
  </si>
  <si>
    <t>-0.013257</t>
  </si>
  <si>
    <t>0.002673</t>
  </si>
  <si>
    <t>7.355626</t>
  </si>
  <si>
    <t>20.164249</t>
  </si>
  <si>
    <t>11.055813</t>
  </si>
  <si>
    <t>0.281608</t>
  </si>
  <si>
    <t>5.248680</t>
  </si>
  <si>
    <t>-0.069715</t>
  </si>
  <si>
    <t>0.155865</t>
  </si>
  <si>
    <t>15.702353</t>
  </si>
  <si>
    <t>1.823277</t>
  </si>
  <si>
    <t>27.464024</t>
  </si>
  <si>
    <t>16.313389</t>
  </si>
  <si>
    <t>0.951452</t>
  </si>
  <si>
    <t>0.155874</t>
  </si>
  <si>
    <t>15.702340</t>
  </si>
  <si>
    <t>-1.576931</t>
  </si>
  <si>
    <t>27.716562</t>
  </si>
  <si>
    <t>16.066433</t>
  </si>
  <si>
    <t>0.918492</t>
  </si>
  <si>
    <t>0.207479</t>
  </si>
  <si>
    <t>27.855268</t>
  </si>
  <si>
    <t>13.336788</t>
  </si>
  <si>
    <t>0.915039</t>
  </si>
  <si>
    <t>6413</t>
  </si>
  <si>
    <t>53.441667</t>
  </si>
  <si>
    <t>-0.001731</t>
  </si>
  <si>
    <t>0.010684</t>
  </si>
  <si>
    <t>-35.509312</t>
  </si>
  <si>
    <t>2.733411</t>
  </si>
  <si>
    <t>7.354861</t>
  </si>
  <si>
    <t>23.364309</t>
  </si>
  <si>
    <t>23.383453</t>
  </si>
  <si>
    <t>-2.449993</t>
  </si>
  <si>
    <t>0.265201</t>
  </si>
  <si>
    <t>5.249807</t>
  </si>
  <si>
    <t>-0.113908</t>
  </si>
  <si>
    <t>0.158021</t>
  </si>
  <si>
    <t>15.701072</t>
  </si>
  <si>
    <t>1.823060</t>
  </si>
  <si>
    <t>27.463337</t>
  </si>
  <si>
    <t>16.313263</t>
  </si>
  <si>
    <t>0.946208</t>
  </si>
  <si>
    <t>0.158030</t>
  </si>
  <si>
    <t>15.701058</t>
  </si>
  <si>
    <t>0.939779</t>
  </si>
  <si>
    <t>-1.576867</t>
  </si>
  <si>
    <t>27.717096</t>
  </si>
  <si>
    <t>16.063700</t>
  </si>
  <si>
    <t>0.923153</t>
  </si>
  <si>
    <t>27.855228</t>
  </si>
  <si>
    <t>13.335430</t>
  </si>
  <si>
    <t>0.919493</t>
  </si>
  <si>
    <t>6414</t>
  </si>
  <si>
    <t>53.450000</t>
  </si>
  <si>
    <t>0.009114</t>
  </si>
  <si>
    <t>-35.504799</t>
  </si>
  <si>
    <t>2.735778</t>
  </si>
  <si>
    <t>7.357488</t>
  </si>
  <si>
    <t>23.383184</t>
  </si>
  <si>
    <t>0.993403</t>
  </si>
  <si>
    <t>-2.447426</t>
  </si>
  <si>
    <t>23.248211</t>
  </si>
  <si>
    <t>0.316984</t>
  </si>
  <si>
    <t>5.231551</t>
  </si>
  <si>
    <t>-0.121316</t>
  </si>
  <si>
    <t>0.156925</t>
  </si>
  <si>
    <t>15.697277</t>
  </si>
  <si>
    <t>16.311380</t>
  </si>
  <si>
    <t>0.952545</t>
  </si>
  <si>
    <t>0.156934</t>
  </si>
  <si>
    <t>15.697263</t>
  </si>
  <si>
    <t>0.940627</t>
  </si>
  <si>
    <t>-1.573479</t>
  </si>
  <si>
    <t>27.716616</t>
  </si>
  <si>
    <t>16.061296</t>
  </si>
  <si>
    <t>0.920876</t>
  </si>
  <si>
    <t>0.213308</t>
  </si>
  <si>
    <t>27.855474</t>
  </si>
  <si>
    <t>13.333215</t>
  </si>
  <si>
    <t>0.919290</t>
  </si>
  <si>
    <t>6415</t>
  </si>
  <si>
    <t>53.458333</t>
  </si>
  <si>
    <t>-0.004486</t>
  </si>
  <si>
    <t>11.055429</t>
  </si>
  <si>
    <t>0.279710</t>
  </si>
  <si>
    <t>5.224395</t>
  </si>
  <si>
    <t>-0.110177</t>
  </si>
  <si>
    <t>0.158133</t>
  </si>
  <si>
    <t>15.698997</t>
  </si>
  <si>
    <t>1.824592</t>
  </si>
  <si>
    <t>16.313452</t>
  </si>
  <si>
    <t>0.943965</t>
  </si>
  <si>
    <t>0.158142</t>
  </si>
  <si>
    <t>15.698984</t>
  </si>
  <si>
    <t>0.939849</t>
  </si>
  <si>
    <t>-1.575415</t>
  </si>
  <si>
    <t>27.716017</t>
  </si>
  <si>
    <t>16.063990</t>
  </si>
  <si>
    <t>0.923002</t>
  </si>
  <si>
    <t>0.210932</t>
  </si>
  <si>
    <t>27.853399</t>
  </si>
  <si>
    <t>13.335546</t>
  </si>
  <si>
    <t>0.919543</t>
  </si>
  <si>
    <t>6416</t>
  </si>
  <si>
    <t>53.466667</t>
  </si>
  <si>
    <t>0.007101</t>
  </si>
  <si>
    <t>-0.003333</t>
  </si>
  <si>
    <t>0.993830</t>
  </si>
  <si>
    <t>3.293620</t>
  </si>
  <si>
    <t>11.053028</t>
  </si>
  <si>
    <t>0.998596</t>
  </si>
  <si>
    <t>0.278270</t>
  </si>
  <si>
    <t>5.224792</t>
  </si>
  <si>
    <t>-0.092063</t>
  </si>
  <si>
    <t>0.159301</t>
  </si>
  <si>
    <t>32.797264</t>
  </si>
  <si>
    <t>15.698032</t>
  </si>
  <si>
    <t>0.020021</t>
  </si>
  <si>
    <t>1.825973</t>
  </si>
  <si>
    <t>27.464813</t>
  </si>
  <si>
    <t>16.311932</t>
  </si>
  <si>
    <t>0.950982</t>
  </si>
  <si>
    <t>0.159310</t>
  </si>
  <si>
    <t>32.797302</t>
  </si>
  <si>
    <t>15.698019</t>
  </si>
  <si>
    <t>0.938809</t>
  </si>
  <si>
    <t>-1.574114</t>
  </si>
  <si>
    <t>27.717569</t>
  </si>
  <si>
    <t>16.063543</t>
  </si>
  <si>
    <t>0.926792</t>
  </si>
  <si>
    <t>27.854973</t>
  </si>
  <si>
    <t>13.334538</t>
  </si>
  <si>
    <t>0.917792</t>
  </si>
  <si>
    <t>6417</t>
  </si>
  <si>
    <t>53.475000</t>
  </si>
  <si>
    <t>-0.001821</t>
  </si>
  <si>
    <t>2.736787</t>
  </si>
  <si>
    <t>7.358921</t>
  </si>
  <si>
    <t>23.365410</t>
  </si>
  <si>
    <t>11.051326</t>
  </si>
  <si>
    <t>-2.446137</t>
  </si>
  <si>
    <t>0.321850</t>
  </si>
  <si>
    <t>5.243854</t>
  </si>
  <si>
    <t>-0.005057</t>
  </si>
  <si>
    <t>0.157066</t>
  </si>
  <si>
    <t>15.697797</t>
  </si>
  <si>
    <t>1.829458</t>
  </si>
  <si>
    <t>27.465054</t>
  </si>
  <si>
    <t>16.307438</t>
  </si>
  <si>
    <t>0.951101</t>
  </si>
  <si>
    <t>0.157075</t>
  </si>
  <si>
    <t>15.697783</t>
  </si>
  <si>
    <t>27.714834</t>
  </si>
  <si>
    <t>16.064278</t>
  </si>
  <si>
    <t>0.916104</t>
  </si>
  <si>
    <t>27.854729</t>
  </si>
  <si>
    <t>13.332619</t>
  </si>
  <si>
    <t>0.916521</t>
  </si>
  <si>
    <t>6418</t>
  </si>
  <si>
    <t>53.483333</t>
  </si>
  <si>
    <t>-0.002522</t>
  </si>
  <si>
    <t>-0.006112</t>
  </si>
  <si>
    <t>2.736663</t>
  </si>
  <si>
    <t>7.358799</t>
  </si>
  <si>
    <t>23.365242</t>
  </si>
  <si>
    <t>0.991239</t>
  </si>
  <si>
    <t>3.297453</t>
  </si>
  <si>
    <t>-2.446263</t>
  </si>
  <si>
    <t>0.274769</t>
  </si>
  <si>
    <t>5.263040</t>
  </si>
  <si>
    <t>-0.047177</t>
  </si>
  <si>
    <t>0.159281</t>
  </si>
  <si>
    <t>32.795113</t>
  </si>
  <si>
    <t>15.701630</t>
  </si>
  <si>
    <t>0.021279</t>
  </si>
  <si>
    <t>1.826488</t>
  </si>
  <si>
    <t>27.462275</t>
  </si>
  <si>
    <t>16.310684</t>
  </si>
  <si>
    <t>0.945970</t>
  </si>
  <si>
    <t>0.159291</t>
  </si>
  <si>
    <t>15.701616</t>
  </si>
  <si>
    <t>0.940672</t>
  </si>
  <si>
    <t>-1.573794</t>
  </si>
  <si>
    <t>27.715158</t>
  </si>
  <si>
    <t>16.065125</t>
  </si>
  <si>
    <t>0.922674</t>
  </si>
  <si>
    <t>0.209554</t>
  </si>
  <si>
    <t>27.854395</t>
  </si>
  <si>
    <t>13.334815</t>
  </si>
  <si>
    <t>0.919099</t>
  </si>
  <si>
    <t>6419</t>
  </si>
  <si>
    <t>53.491667</t>
  </si>
  <si>
    <t>0.025168</t>
  </si>
  <si>
    <t>-0.026191</t>
  </si>
  <si>
    <t>2.732376</t>
  </si>
  <si>
    <t>7.354256</t>
  </si>
  <si>
    <t>23.370132</t>
  </si>
  <si>
    <t>20.161732</t>
  </si>
  <si>
    <t>3.293549</t>
  </si>
  <si>
    <t>-2.450677</t>
  </si>
  <si>
    <t>0.266692</t>
  </si>
  <si>
    <t>5.210133</t>
  </si>
  <si>
    <t>-0.196393</t>
  </si>
  <si>
    <t>0.156390</t>
  </si>
  <si>
    <t>32.797558</t>
  </si>
  <si>
    <t>15.696265</t>
  </si>
  <si>
    <t>0.021376</t>
  </si>
  <si>
    <t>1.819984</t>
  </si>
  <si>
    <t>27.464643</t>
  </si>
  <si>
    <t>16.314505</t>
  </si>
  <si>
    <t>0.945500</t>
  </si>
  <si>
    <t>0.156399</t>
  </si>
  <si>
    <t>32.797592</t>
  </si>
  <si>
    <t>15.696251</t>
  </si>
  <si>
    <t>0.939127</t>
  </si>
  <si>
    <t>-1.579554</t>
  </si>
  <si>
    <t>27.718588</t>
  </si>
  <si>
    <t>16.059883</t>
  </si>
  <si>
    <t>27.854664</t>
  </si>
  <si>
    <t>13.334089</t>
  </si>
  <si>
    <t>0.917959</t>
  </si>
  <si>
    <t>6420</t>
  </si>
  <si>
    <t>53.500000</t>
  </si>
  <si>
    <t>-0.022697</t>
  </si>
  <si>
    <t>2.735456</t>
  </si>
  <si>
    <t>0.003024</t>
  </si>
  <si>
    <t>0.992666</t>
  </si>
  <si>
    <t>3.297726</t>
  </si>
  <si>
    <t>0.993531</t>
  </si>
  <si>
    <t>0.248210</t>
  </si>
  <si>
    <t>5.250092</t>
  </si>
  <si>
    <t>-0.131321</t>
  </si>
  <si>
    <t>0.159413</t>
  </si>
  <si>
    <t>1.822536</t>
  </si>
  <si>
    <t>27.461720</t>
  </si>
  <si>
    <t>16.311357</t>
  </si>
  <si>
    <t>0.947193</t>
  </si>
  <si>
    <t>0.159422</t>
  </si>
  <si>
    <t>0.941830</t>
  </si>
  <si>
    <t>-1.577232</t>
  </si>
  <si>
    <t>27.716583</t>
  </si>
  <si>
    <t>16.060768</t>
  </si>
  <si>
    <t>0.926685</t>
  </si>
  <si>
    <t>0.210193</t>
  </si>
  <si>
    <t>27.854153</t>
  </si>
  <si>
    <t>13.333040</t>
  </si>
  <si>
    <t>0.923827</t>
  </si>
  <si>
    <t>6421</t>
  </si>
  <si>
    <t>53.508333</t>
  </si>
  <si>
    <t>-0.019737</t>
  </si>
  <si>
    <t>16.784208</t>
  </si>
  <si>
    <t>11.050441</t>
  </si>
  <si>
    <t>19.143082</t>
  </si>
  <si>
    <t>0.264036</t>
  </si>
  <si>
    <t>5.262893</t>
  </si>
  <si>
    <t>-0.060238</t>
  </si>
  <si>
    <t>0.157393</t>
  </si>
  <si>
    <t>15.695649</t>
  </si>
  <si>
    <t>0.023519</t>
  </si>
  <si>
    <t>1.823351</t>
  </si>
  <si>
    <t>27.462513</t>
  </si>
  <si>
    <t>16.305090</t>
  </si>
  <si>
    <t>0.157402</t>
  </si>
  <si>
    <t>15.695636</t>
  </si>
  <si>
    <t>-1.576823</t>
  </si>
  <si>
    <t>27.716106</t>
  </si>
  <si>
    <t>16.058760</t>
  </si>
  <si>
    <t>0.207174</t>
  </si>
  <si>
    <t>27.854967</t>
  </si>
  <si>
    <t>13.328854</t>
  </si>
  <si>
    <t>6422</t>
  </si>
  <si>
    <t>53.516667</t>
  </si>
  <si>
    <t>-0.007851</t>
  </si>
  <si>
    <t>16.784807</t>
  </si>
  <si>
    <t>23.367369</t>
  </si>
  <si>
    <t>20.158335</t>
  </si>
  <si>
    <t>11.050883</t>
  </si>
  <si>
    <t>23.247738</t>
  </si>
  <si>
    <t>19.145205</t>
  </si>
  <si>
    <t>0.299654</t>
  </si>
  <si>
    <t>5.254541</t>
  </si>
  <si>
    <t>-0.129990</t>
  </si>
  <si>
    <t>0.155495</t>
  </si>
  <si>
    <t>15.695980</t>
  </si>
  <si>
    <t>1.823433</t>
  </si>
  <si>
    <t>27.463261</t>
  </si>
  <si>
    <t>16.308189</t>
  </si>
  <si>
    <t>0.943238</t>
  </si>
  <si>
    <t>0.155504</t>
  </si>
  <si>
    <t>15.695967</t>
  </si>
  <si>
    <t>0.940808</t>
  </si>
  <si>
    <t>-1.576569</t>
  </si>
  <si>
    <t>16.057699</t>
  </si>
  <si>
    <t>0.916893</t>
  </si>
  <si>
    <t>27.854475</t>
  </si>
  <si>
    <t>13.329940</t>
  </si>
  <si>
    <t>0.915315</t>
  </si>
  <si>
    <t>6423</t>
  </si>
  <si>
    <t>53.525000</t>
  </si>
  <si>
    <t>-0.002595</t>
  </si>
  <si>
    <t>-0.013593</t>
  </si>
  <si>
    <t>2.732465</t>
  </si>
  <si>
    <t>23.330963</t>
  </si>
  <si>
    <t>23.364479</t>
  </si>
  <si>
    <t>3.293109</t>
  </si>
  <si>
    <t>23.379826</t>
  </si>
  <si>
    <t>11.051647</t>
  </si>
  <si>
    <t>-2.450402</t>
  </si>
  <si>
    <t>0.999805</t>
  </si>
  <si>
    <t>0.260535</t>
  </si>
  <si>
    <t>5.266068</t>
  </si>
  <si>
    <t>0.156338</t>
  </si>
  <si>
    <t>15.698939</t>
  </si>
  <si>
    <t>1.821244</t>
  </si>
  <si>
    <t>27.460934</t>
  </si>
  <si>
    <t>16.309168</t>
  </si>
  <si>
    <t>0.945830</t>
  </si>
  <si>
    <t>0.156347</t>
  </si>
  <si>
    <t>15.698926</t>
  </si>
  <si>
    <t>0.940319</t>
  </si>
  <si>
    <t>-1.578736</t>
  </si>
  <si>
    <t>27.714956</t>
  </si>
  <si>
    <t>16.060608</t>
  </si>
  <si>
    <t>0.918632</t>
  </si>
  <si>
    <t>0.207078</t>
  </si>
  <si>
    <t>13.331888</t>
  </si>
  <si>
    <t>0.916894</t>
  </si>
  <si>
    <t>6424</t>
  </si>
  <si>
    <t>53.533333</t>
  </si>
  <si>
    <t>20.158953</t>
  </si>
  <si>
    <t>3.296248</t>
  </si>
  <si>
    <t>11.050994</t>
  </si>
  <si>
    <t>19.144613</t>
  </si>
  <si>
    <t>0.251184</t>
  </si>
  <si>
    <t>5.290946</t>
  </si>
  <si>
    <t>-0.097513</t>
  </si>
  <si>
    <t>0.158995</t>
  </si>
  <si>
    <t>15.700467</t>
  </si>
  <si>
    <t>0.023456</t>
  </si>
  <si>
    <t>1.823045</t>
  </si>
  <si>
    <t>27.460793</t>
  </si>
  <si>
    <t>16.308355</t>
  </si>
  <si>
    <t>0.944940</t>
  </si>
  <si>
    <t>0.159004</t>
  </si>
  <si>
    <t>15.700454</t>
  </si>
  <si>
    <t>0.940002</t>
  </si>
  <si>
    <t>-1.576898</t>
  </si>
  <si>
    <t>16.059956</t>
  </si>
  <si>
    <t>0.923103</t>
  </si>
  <si>
    <t>27.855169</t>
  </si>
  <si>
    <t>13.331272</t>
  </si>
  <si>
    <t>6425</t>
  </si>
  <si>
    <t>53.541667</t>
  </si>
  <si>
    <t>0.004468</t>
  </si>
  <si>
    <t>-35.494900</t>
  </si>
  <si>
    <t>16.783592</t>
  </si>
  <si>
    <t>0.003110</t>
  </si>
  <si>
    <t>20.156767</t>
  </si>
  <si>
    <t>3.293723</t>
  </si>
  <si>
    <t>23.380032</t>
  </si>
  <si>
    <t>19.144390</t>
  </si>
  <si>
    <t>0.243126</t>
  </si>
  <si>
    <t>5.341672</t>
  </si>
  <si>
    <t>-0.046986</t>
  </si>
  <si>
    <t>0.160506</t>
  </si>
  <si>
    <t>32.794773</t>
  </si>
  <si>
    <t>15.707628</t>
  </si>
  <si>
    <t>1.824775</t>
  </si>
  <si>
    <t>27.460182</t>
  </si>
  <si>
    <t>16.309347</t>
  </si>
  <si>
    <t>0.943605</t>
  </si>
  <si>
    <t>0.160515</t>
  </si>
  <si>
    <t>15.707615</t>
  </si>
  <si>
    <t>0.939168</t>
  </si>
  <si>
    <t>-1.575371</t>
  </si>
  <si>
    <t>27.715281</t>
  </si>
  <si>
    <t>16.064171</t>
  </si>
  <si>
    <t>0.923807</t>
  </si>
  <si>
    <t>0.208029</t>
  </si>
  <si>
    <t>27.857281</t>
  </si>
  <si>
    <t>13.334036</t>
  </si>
  <si>
    <t>0.912221</t>
  </si>
  <si>
    <t>6426</t>
  </si>
  <si>
    <t>53.550000</t>
  </si>
  <si>
    <t>0.013815</t>
  </si>
  <si>
    <t>-0.020703</t>
  </si>
  <si>
    <t>-35.512207</t>
  </si>
  <si>
    <t>2.732815</t>
  </si>
  <si>
    <t>16.784275</t>
  </si>
  <si>
    <t>7.354086</t>
  </si>
  <si>
    <t>23.367258</t>
  </si>
  <si>
    <t>3.295046</t>
  </si>
  <si>
    <t>11.050466</t>
  </si>
  <si>
    <t>-2.450687</t>
  </si>
  <si>
    <t>19.143511</t>
  </si>
  <si>
    <t>0.152441</t>
  </si>
  <si>
    <t>5.459630</t>
  </si>
  <si>
    <t>0.245701</t>
  </si>
  <si>
    <t>0.159381</t>
  </si>
  <si>
    <t>32.800018</t>
  </si>
  <si>
    <t>15.720216</t>
  </si>
  <si>
    <t>1.820785</t>
  </si>
  <si>
    <t>27.462387</t>
  </si>
  <si>
    <t>16.302574</t>
  </si>
  <si>
    <t>0.949463</t>
  </si>
  <si>
    <t>0.159390</t>
  </si>
  <si>
    <t>32.800056</t>
  </si>
  <si>
    <t>15.720202</t>
  </si>
  <si>
    <t>0.941055</t>
  </si>
  <si>
    <t>-1.580280</t>
  </si>
  <si>
    <t>27.721714</t>
  </si>
  <si>
    <t>16.075239</t>
  </si>
  <si>
    <t>0.925272</t>
  </si>
  <si>
    <t>0.189352</t>
  </si>
  <si>
    <t>27.867338</t>
  </si>
  <si>
    <t>13.336353</t>
  </si>
  <si>
    <t>0.912937</t>
  </si>
  <si>
    <t>6427</t>
  </si>
  <si>
    <t>53.558333</t>
  </si>
  <si>
    <t>0.014731</t>
  </si>
  <si>
    <t>-0.023843</t>
  </si>
  <si>
    <t>-35.500320</t>
  </si>
  <si>
    <t>2.735956</t>
  </si>
  <si>
    <t>16.783714</t>
  </si>
  <si>
    <t>7.357925</t>
  </si>
  <si>
    <t>20.157322</t>
  </si>
  <si>
    <t>11.049788</t>
  </si>
  <si>
    <t>-2.447055</t>
  </si>
  <si>
    <t>0.255719</t>
  </si>
  <si>
    <t>5.445061</t>
  </si>
  <si>
    <t>-0.027351</t>
  </si>
  <si>
    <t>0.163688</t>
  </si>
  <si>
    <t>15.719872</t>
  </si>
  <si>
    <t>1.829509</t>
  </si>
  <si>
    <t>27.458197</t>
  </si>
  <si>
    <t>16.311392</t>
  </si>
  <si>
    <t>0.946134</t>
  </si>
  <si>
    <t>0.163697</t>
  </si>
  <si>
    <t>15.719859</t>
  </si>
  <si>
    <t>0.945016</t>
  </si>
  <si>
    <t>-1.570785</t>
  </si>
  <si>
    <t>27.712879</t>
  </si>
  <si>
    <t>16.067862</t>
  </si>
  <si>
    <t>0.929105</t>
  </si>
  <si>
    <t>27.860250</t>
  </si>
  <si>
    <t>0.938516</t>
  </si>
  <si>
    <t>6428</t>
  </si>
  <si>
    <t>53.566667</t>
  </si>
  <si>
    <t>-0.012021</t>
  </si>
  <si>
    <t>23.330570</t>
  </si>
  <si>
    <t>23.364111</t>
  </si>
  <si>
    <t>0.288845</t>
  </si>
  <si>
    <t>5.518358</t>
  </si>
  <si>
    <t>-0.132807</t>
  </si>
  <si>
    <t>0.161491</t>
  </si>
  <si>
    <t>15.730165</t>
  </si>
  <si>
    <t>1.828382</t>
  </si>
  <si>
    <t>27.456892</t>
  </si>
  <si>
    <t>16.317854</t>
  </si>
  <si>
    <t>0.950110</t>
  </si>
  <si>
    <t>0.161500</t>
  </si>
  <si>
    <t>15.730151</t>
  </si>
  <si>
    <t>-1.571565</t>
  </si>
  <si>
    <t>27.710524</t>
  </si>
  <si>
    <t>16.068443</t>
  </si>
  <si>
    <t>0.215768</t>
  </si>
  <si>
    <t>27.862129</t>
  </si>
  <si>
    <t>13.341398</t>
  </si>
  <si>
    <t>0.913239</t>
  </si>
  <si>
    <t>6429</t>
  </si>
  <si>
    <t>53.575000</t>
  </si>
  <si>
    <t>-0.016572</t>
  </si>
  <si>
    <t>0.003461</t>
  </si>
  <si>
    <t>23.247311</t>
  </si>
  <si>
    <t>0.250600</t>
  </si>
  <si>
    <t>5.594311</t>
  </si>
  <si>
    <t>-0.215851</t>
  </si>
  <si>
    <t>0.162167</t>
  </si>
  <si>
    <t>32.792080</t>
  </si>
  <si>
    <t>15.742757</t>
  </si>
  <si>
    <t>0.020934</t>
  </si>
  <si>
    <t>1.823906</t>
  </si>
  <si>
    <t>27.454618</t>
  </si>
  <si>
    <t>16.325727</t>
  </si>
  <si>
    <t>0.940985</t>
  </si>
  <si>
    <t>0.162176</t>
  </si>
  <si>
    <t>32.792114</t>
  </si>
  <si>
    <t>15.742743</t>
  </si>
  <si>
    <t>0.931357</t>
  </si>
  <si>
    <t>-1.575473</t>
  </si>
  <si>
    <t>27.711332</t>
  </si>
  <si>
    <t>16.071772</t>
  </si>
  <si>
    <t>27.865124</t>
  </si>
  <si>
    <t>13.347502</t>
  </si>
  <si>
    <t>0.911758</t>
  </si>
  <si>
    <t>6430</t>
  </si>
  <si>
    <t>53.583333</t>
  </si>
  <si>
    <t>0.019216</t>
  </si>
  <si>
    <t>-0.016902</t>
  </si>
  <si>
    <t>-35.512154</t>
  </si>
  <si>
    <t>2.734270</t>
  </si>
  <si>
    <t>16.784622</t>
  </si>
  <si>
    <t>23.367228</t>
  </si>
  <si>
    <t>0.996052</t>
  </si>
  <si>
    <t>11.050816</t>
  </si>
  <si>
    <t>19.143858</t>
  </si>
  <si>
    <t>0.407831</t>
  </si>
  <si>
    <t>5.780044</t>
  </si>
  <si>
    <t>-0.112186</t>
  </si>
  <si>
    <t>0.143767</t>
  </si>
  <si>
    <t>32.791458</t>
  </si>
  <si>
    <t>15.760244</t>
  </si>
  <si>
    <t>1.822149</t>
  </si>
  <si>
    <t>27.457026</t>
  </si>
  <si>
    <t>16.322937</t>
  </si>
  <si>
    <t>0.951633</t>
  </si>
  <si>
    <t>0.143776</t>
  </si>
  <si>
    <t>32.791492</t>
  </si>
  <si>
    <t>15.760231</t>
  </si>
  <si>
    <t>0.938410</t>
  </si>
  <si>
    <t>-1.578423</t>
  </si>
  <si>
    <t>27.704609</t>
  </si>
  <si>
    <t>16.075979</t>
  </si>
  <si>
    <t>0.919644</t>
  </si>
  <si>
    <t>0.207520</t>
  </si>
  <si>
    <t>27.872437</t>
  </si>
  <si>
    <t>13.348974</t>
  </si>
  <si>
    <t>0.899550</t>
  </si>
  <si>
    <t>6431</t>
  </si>
  <si>
    <t>53.591667</t>
  </si>
  <si>
    <t>0.013715</t>
  </si>
  <si>
    <t>2.733602</t>
  </si>
  <si>
    <t>16.782745</t>
  </si>
  <si>
    <t>23.366615</t>
  </si>
  <si>
    <t>20.156504</t>
  </si>
  <si>
    <t>11.048847</t>
  </si>
  <si>
    <t>19.142883</t>
  </si>
  <si>
    <t>0.479109</t>
  </si>
  <si>
    <t>5.951133</t>
  </si>
  <si>
    <t>-0.061536</t>
  </si>
  <si>
    <t>0.130764</t>
  </si>
  <si>
    <t>32.792179</t>
  </si>
  <si>
    <t>15.779188</t>
  </si>
  <si>
    <t>1.816763</t>
  </si>
  <si>
    <t>27.458345</t>
  </si>
  <si>
    <t>16.324469</t>
  </si>
  <si>
    <t>0.955278</t>
  </si>
  <si>
    <t>0.130773</t>
  </si>
  <si>
    <t>32.792217</t>
  </si>
  <si>
    <t>15.779175</t>
  </si>
  <si>
    <t>0.937099</t>
  </si>
  <si>
    <t>-1.584358</t>
  </si>
  <si>
    <t>27.702120</t>
  </si>
  <si>
    <t>0.924014</t>
  </si>
  <si>
    <t>0.198893</t>
  </si>
  <si>
    <t>27.880455</t>
  </si>
  <si>
    <t>13.353215</t>
  </si>
  <si>
    <t>0.884508</t>
  </si>
  <si>
    <t>6432</t>
  </si>
  <si>
    <t>53.600000</t>
  </si>
  <si>
    <t>0.013080</t>
  </si>
  <si>
    <t>-35.512890</t>
  </si>
  <si>
    <t>16.784185</t>
  </si>
  <si>
    <t>20.158808</t>
  </si>
  <si>
    <t>11.050382</t>
  </si>
  <si>
    <t>19.143364</t>
  </si>
  <si>
    <t>0.549483</t>
  </si>
  <si>
    <t>6.012572</t>
  </si>
  <si>
    <t>-0.072675</t>
  </si>
  <si>
    <t>0.119720</t>
  </si>
  <si>
    <t>32.791744</t>
  </si>
  <si>
    <t>15.789646</t>
  </si>
  <si>
    <t>1.812062</t>
  </si>
  <si>
    <t>27.459366</t>
  </si>
  <si>
    <t>16.329510</t>
  </si>
  <si>
    <t>0.119729</t>
  </si>
  <si>
    <t>32.791779</t>
  </si>
  <si>
    <t>15.789633</t>
  </si>
  <si>
    <t>0.934388</t>
  </si>
  <si>
    <t>-1.589306</t>
  </si>
  <si>
    <t>27.699291</t>
  </si>
  <si>
    <t>16.085989</t>
  </si>
  <si>
    <t>0.920668</t>
  </si>
  <si>
    <t>0.194227</t>
  </si>
  <si>
    <t>27.882710</t>
  </si>
  <si>
    <t>13.358413</t>
  </si>
  <si>
    <t>6433</t>
  </si>
  <si>
    <t>53.608333</t>
  </si>
  <si>
    <t>0.010528</t>
  </si>
  <si>
    <t>-0.021581</t>
  </si>
  <si>
    <t>2.735102</t>
  </si>
  <si>
    <t>23.379620</t>
  </si>
  <si>
    <t>19.146526</t>
  </si>
  <si>
    <t>0.539253</t>
  </si>
  <si>
    <t>6.041191</t>
  </si>
  <si>
    <t>-0.272806</t>
  </si>
  <si>
    <t>0.118013</t>
  </si>
  <si>
    <t>32.790119</t>
  </si>
  <si>
    <t>15.796928</t>
  </si>
  <si>
    <t>1.805569</t>
  </si>
  <si>
    <t>27.456532</t>
  </si>
  <si>
    <t>16.339815</t>
  </si>
  <si>
    <t>0.941329</t>
  </si>
  <si>
    <t>0.118022</t>
  </si>
  <si>
    <t>32.790154</t>
  </si>
  <si>
    <t>15.796915</t>
  </si>
  <si>
    <t>0.935051</t>
  </si>
  <si>
    <t>27.698444</t>
  </si>
  <si>
    <t>16.084627</t>
  </si>
  <si>
    <t>0.930378</t>
  </si>
  <si>
    <t>0.198281</t>
  </si>
  <si>
    <t>27.882341</t>
  </si>
  <si>
    <t>13.363350</t>
  </si>
  <si>
    <t>0.880063</t>
  </si>
  <si>
    <t>6434</t>
  </si>
  <si>
    <t>53.616667</t>
  </si>
  <si>
    <t>0.018218</t>
  </si>
  <si>
    <t>-0.020958</t>
  </si>
  <si>
    <t>3.296443</t>
  </si>
  <si>
    <t>-2.447522</t>
  </si>
  <si>
    <t>0.592535</t>
  </si>
  <si>
    <t>6.150915</t>
  </si>
  <si>
    <t>-0.227789</t>
  </si>
  <si>
    <t>0.112651</t>
  </si>
  <si>
    <t>32.789345</t>
  </si>
  <si>
    <t>15.807375</t>
  </si>
  <si>
    <t>0.023202</t>
  </si>
  <si>
    <t>1.806042</t>
  </si>
  <si>
    <t>27.456448</t>
  </si>
  <si>
    <t>16.338737</t>
  </si>
  <si>
    <t>0.112660</t>
  </si>
  <si>
    <t>32.789383</t>
  </si>
  <si>
    <t>15.807362</t>
  </si>
  <si>
    <t>0.932484</t>
  </si>
  <si>
    <t>-1.594777</t>
  </si>
  <si>
    <t>16.086729</t>
  </si>
  <si>
    <t>0.927056</t>
  </si>
  <si>
    <t>0.195939</t>
  </si>
  <si>
    <t>27.886301</t>
  </si>
  <si>
    <t>13.364374</t>
  </si>
  <si>
    <t>0.875323</t>
  </si>
  <si>
    <t>6435</t>
  </si>
  <si>
    <t>53.625000</t>
  </si>
  <si>
    <t>2.733119</t>
  </si>
  <si>
    <t>7.354746</t>
  </si>
  <si>
    <t>23.367836</t>
  </si>
  <si>
    <t>11.052135</t>
  </si>
  <si>
    <t>-2.450128</t>
  </si>
  <si>
    <t>0.591614</t>
  </si>
  <si>
    <t>6.264636</t>
  </si>
  <si>
    <t>-0.232527</t>
  </si>
  <si>
    <t>0.110567</t>
  </si>
  <si>
    <t>32.788208</t>
  </si>
  <si>
    <t>15.818989</t>
  </si>
  <si>
    <t>0.024188</t>
  </si>
  <si>
    <t>27.454222</t>
  </si>
  <si>
    <t>16.339865</t>
  </si>
  <si>
    <t>0.938377</t>
  </si>
  <si>
    <t>0.110576</t>
  </si>
  <si>
    <t>32.788242</t>
  </si>
  <si>
    <t>15.818975</t>
  </si>
  <si>
    <t>0.931208</t>
  </si>
  <si>
    <t>-1.597006</t>
  </si>
  <si>
    <t>16.088121</t>
  </si>
  <si>
    <t>0.925088</t>
  </si>
  <si>
    <t>0.193883</t>
  </si>
  <si>
    <t>27.890020</t>
  </si>
  <si>
    <t>13.366264</t>
  </si>
  <si>
    <t>6436</t>
  </si>
  <si>
    <t>53.633333</t>
  </si>
  <si>
    <t>0.020748</t>
  </si>
  <si>
    <t>-0.024475</t>
  </si>
  <si>
    <t>23.369242</t>
  </si>
  <si>
    <t>20.159479</t>
  </si>
  <si>
    <t>11.051736</t>
  </si>
  <si>
    <t>19.145687</t>
  </si>
  <si>
    <t>0.528962</t>
  </si>
  <si>
    <t>6.395704</t>
  </si>
  <si>
    <t>-0.244411</t>
  </si>
  <si>
    <t>0.116757</t>
  </si>
  <si>
    <t>32.785873</t>
  </si>
  <si>
    <t>15.833923</t>
  </si>
  <si>
    <t>0.024850</t>
  </si>
  <si>
    <t>27.448824</t>
  </si>
  <si>
    <t>16.342896</t>
  </si>
  <si>
    <t>0.116766</t>
  </si>
  <si>
    <t>32.785912</t>
  </si>
  <si>
    <t>15.833910</t>
  </si>
  <si>
    <t>-1.596550</t>
  </si>
  <si>
    <t>16.091080</t>
  </si>
  <si>
    <t>0.195060</t>
  </si>
  <si>
    <t>27.893225</t>
  </si>
  <si>
    <t>13.370005</t>
  </si>
  <si>
    <t>6437</t>
  </si>
  <si>
    <t>53.641667</t>
  </si>
  <si>
    <t>0.998287</t>
  </si>
  <si>
    <t>0.510303</t>
  </si>
  <si>
    <t>6.545282</t>
  </si>
  <si>
    <t>-0.199000</t>
  </si>
  <si>
    <t>0.122238</t>
  </si>
  <si>
    <t>32.782101</t>
  </si>
  <si>
    <t>15.855673</t>
  </si>
  <si>
    <t>0.024689</t>
  </si>
  <si>
    <t>1.808556</t>
  </si>
  <si>
    <t>27.443346</t>
  </si>
  <si>
    <t>16.349380</t>
  </si>
  <si>
    <t>0.934573</t>
  </si>
  <si>
    <t>0.122247</t>
  </si>
  <si>
    <t>32.782139</t>
  </si>
  <si>
    <t>15.855659</t>
  </si>
  <si>
    <t>0.929008</t>
  </si>
  <si>
    <t>-1.592070</t>
  </si>
  <si>
    <t>27.688711</t>
  </si>
  <si>
    <t>16.100960</t>
  </si>
  <si>
    <t>0.197381</t>
  </si>
  <si>
    <t>27.895864</t>
  </si>
  <si>
    <t>13.378963</t>
  </si>
  <si>
    <t>0.871950</t>
  </si>
  <si>
    <t>6438</t>
  </si>
  <si>
    <t>53.650000</t>
  </si>
  <si>
    <t>0.015411</t>
  </si>
  <si>
    <t>-0.021113</t>
  </si>
  <si>
    <t>2.736221</t>
  </si>
  <si>
    <t>7.357658</t>
  </si>
  <si>
    <t>3.298167</t>
  </si>
  <si>
    <t>11.055395</t>
  </si>
  <si>
    <t>0.522068</t>
  </si>
  <si>
    <t>6.645231</t>
  </si>
  <si>
    <t>-0.261563</t>
  </si>
  <si>
    <t>0.125823</t>
  </si>
  <si>
    <t>32.778061</t>
  </si>
  <si>
    <t>15.875898</t>
  </si>
  <si>
    <t>0.024632</t>
  </si>
  <si>
    <t>1.812044</t>
  </si>
  <si>
    <t>27.438581</t>
  </si>
  <si>
    <t>16.362043</t>
  </si>
  <si>
    <t>0.125832</t>
  </si>
  <si>
    <t>32.778095</t>
  </si>
  <si>
    <t>15.875885</t>
  </si>
  <si>
    <t>0.930550</t>
  </si>
  <si>
    <t>-1.588334</t>
  </si>
  <si>
    <t>27.684113</t>
  </si>
  <si>
    <t>0.914973</t>
  </si>
  <si>
    <t>0.204008</t>
  </si>
  <si>
    <t>27.896181</t>
  </si>
  <si>
    <t>13.390703</t>
  </si>
  <si>
    <t>0.876675</t>
  </si>
  <si>
    <t>6439</t>
  </si>
  <si>
    <t>53.658333</t>
  </si>
  <si>
    <t>0.007526</t>
  </si>
  <si>
    <t>-0.006570</t>
  </si>
  <si>
    <t>-35.499859</t>
  </si>
  <si>
    <t>0.448680</t>
  </si>
  <si>
    <t>6.821536</t>
  </si>
  <si>
    <t>-0.274332</t>
  </si>
  <si>
    <t>0.135779</t>
  </si>
  <si>
    <t>32.775578</t>
  </si>
  <si>
    <t>15.900835</t>
  </si>
  <si>
    <t>0.024360</t>
  </si>
  <si>
    <t>1.814927</t>
  </si>
  <si>
    <t>27.432426</t>
  </si>
  <si>
    <t>16.370863</t>
  </si>
  <si>
    <t>0.135788</t>
  </si>
  <si>
    <t>32.775612</t>
  </si>
  <si>
    <t>15.900822</t>
  </si>
  <si>
    <t>-1.585079</t>
  </si>
  <si>
    <t>27.683178</t>
  </si>
  <si>
    <t>16.119339</t>
  </si>
  <si>
    <t>0.910809</t>
  </si>
  <si>
    <t>0.208076</t>
  </si>
  <si>
    <t>27.901274</t>
  </si>
  <si>
    <t>13.400637</t>
  </si>
  <si>
    <t>0.885156</t>
  </si>
  <si>
    <t>6440</t>
  </si>
  <si>
    <t>53.666667</t>
  </si>
  <si>
    <t>-0.001053</t>
  </si>
  <si>
    <t>7.355593</t>
  </si>
  <si>
    <t>0.999803</t>
  </si>
  <si>
    <t>0.378088</t>
  </si>
  <si>
    <t>7.005962</t>
  </si>
  <si>
    <t>-0.203809</t>
  </si>
  <si>
    <t>0.147330</t>
  </si>
  <si>
    <t>32.772480</t>
  </si>
  <si>
    <t>15.927601</t>
  </si>
  <si>
    <t>1.821257</t>
  </si>
  <si>
    <t>27.426035</t>
  </si>
  <si>
    <t>16.378386</t>
  </si>
  <si>
    <t>0.942330</t>
  </si>
  <si>
    <t>0.147339</t>
  </si>
  <si>
    <t>32.772518</t>
  </si>
  <si>
    <t>15.927588</t>
  </si>
  <si>
    <t>0.926783</t>
  </si>
  <si>
    <t>-1.578784</t>
  </si>
  <si>
    <t>27.681271</t>
  </si>
  <si>
    <t>16.131905</t>
  </si>
  <si>
    <t>0.908691</t>
  </si>
  <si>
    <t>0.211225</t>
  </si>
  <si>
    <t>27.906155</t>
  </si>
  <si>
    <t>13.411684</t>
  </si>
  <si>
    <t>6441</t>
  </si>
  <si>
    <t>53.675000</t>
  </si>
  <si>
    <t>0.015151</t>
  </si>
  <si>
    <t>-0.020915</t>
  </si>
  <si>
    <t>-2.447735</t>
  </si>
  <si>
    <t>0.355037</t>
  </si>
  <si>
    <t>7.267676</t>
  </si>
  <si>
    <t>-0.207589</t>
  </si>
  <si>
    <t>0.153800</t>
  </si>
  <si>
    <t>32.771019</t>
  </si>
  <si>
    <t>0.023433</t>
  </si>
  <si>
    <t>1.825516</t>
  </si>
  <si>
    <t>27.421883</t>
  </si>
  <si>
    <t>16.387596</t>
  </si>
  <si>
    <t>0.942022</t>
  </si>
  <si>
    <t>0.153809</t>
  </si>
  <si>
    <t>32.771053</t>
  </si>
  <si>
    <t>15.961167</t>
  </si>
  <si>
    <t>0.925773</t>
  </si>
  <si>
    <t>-1.574410</t>
  </si>
  <si>
    <t>27.679638</t>
  </si>
  <si>
    <t>16.142164</t>
  </si>
  <si>
    <t>0.215792</t>
  </si>
  <si>
    <t>27.916210</t>
  </si>
  <si>
    <t>13.423063</t>
  </si>
  <si>
    <t>0.890265</t>
  </si>
  <si>
    <t>6442</t>
  </si>
  <si>
    <t>53.683333</t>
  </si>
  <si>
    <t>-0.009978</t>
  </si>
  <si>
    <t>0.002036</t>
  </si>
  <si>
    <t>11.054766</t>
  </si>
  <si>
    <t>0.285433</t>
  </si>
  <si>
    <t>7.416052</t>
  </si>
  <si>
    <t>-0.193329</t>
  </si>
  <si>
    <t>32.767925</t>
  </si>
  <si>
    <t>15.984774</t>
  </si>
  <si>
    <t>0.024203</t>
  </si>
  <si>
    <t>1.829228</t>
  </si>
  <si>
    <t>27.415730</t>
  </si>
  <si>
    <t>16.396904</t>
  </si>
  <si>
    <t>0.947209</t>
  </si>
  <si>
    <t>32.767960</t>
  </si>
  <si>
    <t>15.984762</t>
  </si>
  <si>
    <t>0.926375</t>
  </si>
  <si>
    <t>-1.570456</t>
  </si>
  <si>
    <t>27.678139</t>
  </si>
  <si>
    <t>16.153034</t>
  </si>
  <si>
    <t>0.908518</t>
  </si>
  <si>
    <t>0.219319</t>
  </si>
  <si>
    <t>27.919632</t>
  </si>
  <si>
    <t>13.434082</t>
  </si>
  <si>
    <t>0.871652</t>
  </si>
  <si>
    <t>6443</t>
  </si>
  <si>
    <t>53.691667</t>
  </si>
  <si>
    <t>0.005056</t>
  </si>
  <si>
    <t>-0.001226</t>
  </si>
  <si>
    <t>0.993447</t>
  </si>
  <si>
    <t>0.994165</t>
  </si>
  <si>
    <t>0.254820</t>
  </si>
  <si>
    <t>7.588518</t>
  </si>
  <si>
    <t>-0.212954</t>
  </si>
  <si>
    <t>0.168840</t>
  </si>
  <si>
    <t>32.765659</t>
  </si>
  <si>
    <t>16.005777</t>
  </si>
  <si>
    <t>0.025855</t>
  </si>
  <si>
    <t>1.831105</t>
  </si>
  <si>
    <t>27.411282</t>
  </si>
  <si>
    <t>16.402325</t>
  </si>
  <si>
    <t>0.932405</t>
  </si>
  <si>
    <t>0.168850</t>
  </si>
  <si>
    <t>32.765694</t>
  </si>
  <si>
    <t>16.005764</t>
  </si>
  <si>
    <t>0.916801</t>
  </si>
  <si>
    <t>-1.568346</t>
  </si>
  <si>
    <t>27.676397</t>
  </si>
  <si>
    <t>16.158146</t>
  </si>
  <si>
    <t>0.900332</t>
  </si>
  <si>
    <t>0.222455</t>
  </si>
  <si>
    <t>27.925041</t>
  </si>
  <si>
    <t>13.440514</t>
  </si>
  <si>
    <t>0.860862</t>
  </si>
  <si>
    <t>6444</t>
  </si>
  <si>
    <t>53.700000</t>
  </si>
  <si>
    <t>-0.003932</t>
  </si>
  <si>
    <t>2.736441</t>
  </si>
  <si>
    <t>7.358298</t>
  </si>
  <si>
    <t>3.297695</t>
  </si>
  <si>
    <t>23.382870</t>
  </si>
  <si>
    <t>11.056154</t>
  </si>
  <si>
    <t>-2.446670</t>
  </si>
  <si>
    <t>19.150148</t>
  </si>
  <si>
    <t>0.200487</t>
  </si>
  <si>
    <t>7.676505</t>
  </si>
  <si>
    <t>-0.204875</t>
  </si>
  <si>
    <t>0.175872</t>
  </si>
  <si>
    <t>32.763927</t>
  </si>
  <si>
    <t>16.016600</t>
  </si>
  <si>
    <t>0.025568</t>
  </si>
  <si>
    <t>1.833216</t>
  </si>
  <si>
    <t>27.407408</t>
  </si>
  <si>
    <t>16.404686</t>
  </si>
  <si>
    <t>0.930693</t>
  </si>
  <si>
    <t>32.763966</t>
  </si>
  <si>
    <t>16.016588</t>
  </si>
  <si>
    <t>0.917587</t>
  </si>
  <si>
    <t>-1.566023</t>
  </si>
  <si>
    <t>27.676054</t>
  </si>
  <si>
    <t>16.161411</t>
  </si>
  <si>
    <t>0.903769</t>
  </si>
  <si>
    <t>0.224614</t>
  </si>
  <si>
    <t>27.927204</t>
  </si>
  <si>
    <t>13.443901</t>
  </si>
  <si>
    <t>0.864031</t>
  </si>
  <si>
    <t>6445</t>
  </si>
  <si>
    <t>53.708333</t>
  </si>
  <si>
    <t>0.034794</t>
  </si>
  <si>
    <t>0.150111</t>
  </si>
  <si>
    <t>-35.534454</t>
  </si>
  <si>
    <t>2.736482</t>
  </si>
  <si>
    <t>23.341314</t>
  </si>
  <si>
    <t>16.797247</t>
  </si>
  <si>
    <t>0.012627</t>
  </si>
  <si>
    <t>20.173698</t>
  </si>
  <si>
    <t>0.978497</t>
  </si>
  <si>
    <t>3.300912</t>
  </si>
  <si>
    <t>23.406927</t>
  </si>
  <si>
    <t>11.063827</t>
  </si>
  <si>
    <t>0.967687</t>
  </si>
  <si>
    <t>19.154215</t>
  </si>
  <si>
    <t>0.183121</t>
  </si>
  <si>
    <t>7.782256</t>
  </si>
  <si>
    <t>-0.202958</t>
  </si>
  <si>
    <t>0.177200</t>
  </si>
  <si>
    <t>32.761620</t>
  </si>
  <si>
    <t>16.025639</t>
  </si>
  <si>
    <t>0.027101</t>
  </si>
  <si>
    <t>1.832958</t>
  </si>
  <si>
    <t>27.403894</t>
  </si>
  <si>
    <t>16.403772</t>
  </si>
  <si>
    <t>0.928935</t>
  </si>
  <si>
    <t>0.177209</t>
  </si>
  <si>
    <t>32.761654</t>
  </si>
  <si>
    <t>16.025627</t>
  </si>
  <si>
    <t>0.914293</t>
  </si>
  <si>
    <t>-1.566209</t>
  </si>
  <si>
    <t>27.674004</t>
  </si>
  <si>
    <t>16.161127</t>
  </si>
  <si>
    <t>0.898931</t>
  </si>
  <si>
    <t>27.929636</t>
  </si>
  <si>
    <t>13.444016</t>
  </si>
  <si>
    <t>0.859814</t>
  </si>
  <si>
    <t>6446</t>
  </si>
  <si>
    <t>53.716667</t>
  </si>
  <si>
    <t>0.990577</t>
  </si>
  <si>
    <t>3.297597</t>
  </si>
  <si>
    <t>23.383240</t>
  </si>
  <si>
    <t>0.195351</t>
  </si>
  <si>
    <t>7.875498</t>
  </si>
  <si>
    <t>-0.182558</t>
  </si>
  <si>
    <t>0.173692</t>
  </si>
  <si>
    <t>32.760777</t>
  </si>
  <si>
    <t>16.034815</t>
  </si>
  <si>
    <t>0.027658</t>
  </si>
  <si>
    <t>1.830988</t>
  </si>
  <si>
    <t>27.402878</t>
  </si>
  <si>
    <t>16.403643</t>
  </si>
  <si>
    <t>0.923850</t>
  </si>
  <si>
    <t>0.173702</t>
  </si>
  <si>
    <t>32.760811</t>
  </si>
  <si>
    <t>16.034803</t>
  </si>
  <si>
    <t>0.912231</t>
  </si>
  <si>
    <t>-1.568336</t>
  </si>
  <si>
    <t>27.672493</t>
  </si>
  <si>
    <t>16.162655</t>
  </si>
  <si>
    <t>0.899445</t>
  </si>
  <si>
    <t>0.221229</t>
  </si>
  <si>
    <t>27.933010</t>
  </si>
  <si>
    <t>13.445321</t>
  </si>
  <si>
    <t>0.857400</t>
  </si>
  <si>
    <t>6447</t>
  </si>
  <si>
    <t>53.725000</t>
  </si>
  <si>
    <t>0.011405</t>
  </si>
  <si>
    <t>0.030559</t>
  </si>
  <si>
    <t>-35.526245</t>
  </si>
  <si>
    <t>2.737328</t>
  </si>
  <si>
    <t>23.334492</t>
  </si>
  <si>
    <t>16.790518</t>
  </si>
  <si>
    <t>7.357774</t>
  </si>
  <si>
    <t>20.166248</t>
  </si>
  <si>
    <t>3.300965</t>
  </si>
  <si>
    <t>23.387911</t>
  </si>
  <si>
    <t>11.056892</t>
  </si>
  <si>
    <t>0.232866</t>
  </si>
  <si>
    <t>7.988490</t>
  </si>
  <si>
    <t>-0.181003</t>
  </si>
  <si>
    <t>0.169971</t>
  </si>
  <si>
    <t>32.761295</t>
  </si>
  <si>
    <t>16.047298</t>
  </si>
  <si>
    <t>0.026707</t>
  </si>
  <si>
    <t>1.830808</t>
  </si>
  <si>
    <t>27.403772</t>
  </si>
  <si>
    <t>16.405504</t>
  </si>
  <si>
    <t>0.927772</t>
  </si>
  <si>
    <t>0.169980</t>
  </si>
  <si>
    <t>32.761330</t>
  </si>
  <si>
    <t>16.047287</t>
  </si>
  <si>
    <t>0.911780</t>
  </si>
  <si>
    <t>-1.568702</t>
  </si>
  <si>
    <t>27.671623</t>
  </si>
  <si>
    <t>16.165163</t>
  </si>
  <si>
    <t>0.900781</t>
  </si>
  <si>
    <t>0.220596</t>
  </si>
  <si>
    <t>27.938675</t>
  </si>
  <si>
    <t>13.448288</t>
  </si>
  <si>
    <t>0.841179</t>
  </si>
  <si>
    <t>6448</t>
  </si>
  <si>
    <t>53.733333</t>
  </si>
  <si>
    <t>-0.000560</t>
  </si>
  <si>
    <t>-0.004233</t>
  </si>
  <si>
    <t>16.791456</t>
  </si>
  <si>
    <t>3.296715</t>
  </si>
  <si>
    <t>11.057633</t>
  </si>
  <si>
    <t>19.150946</t>
  </si>
  <si>
    <t>0.223993</t>
  </si>
  <si>
    <t>8.027848</t>
  </si>
  <si>
    <t>-0.220144</t>
  </si>
  <si>
    <t>0.168722</t>
  </si>
  <si>
    <t>32.759850</t>
  </si>
  <si>
    <t>16.054434</t>
  </si>
  <si>
    <t>0.026825</t>
  </si>
  <si>
    <t>27.401669</t>
  </si>
  <si>
    <t>16.410061</t>
  </si>
  <si>
    <t>0.168731</t>
  </si>
  <si>
    <t>32.759888</t>
  </si>
  <si>
    <t>16.054422</t>
  </si>
  <si>
    <t>0.911738</t>
  </si>
  <si>
    <t>-1.571302</t>
  </si>
  <si>
    <t>27.670536</t>
  </si>
  <si>
    <t>16.167616</t>
  </si>
  <si>
    <t>0.906147</t>
  </si>
  <si>
    <t>0.219894</t>
  </si>
  <si>
    <t>27.939016</t>
  </si>
  <si>
    <t>13.452132</t>
  </si>
  <si>
    <t>0.843554</t>
  </si>
  <si>
    <t>6449</t>
  </si>
  <si>
    <t>53.741667</t>
  </si>
  <si>
    <t>0.004638</t>
  </si>
  <si>
    <t>-35.605717</t>
  </si>
  <si>
    <t>2.746331</t>
  </si>
  <si>
    <t>23.333807</t>
  </si>
  <si>
    <t>16.780802</t>
  </si>
  <si>
    <t>7.362094</t>
  </si>
  <si>
    <t>23.366659</t>
  </si>
  <si>
    <t>0.984561</t>
  </si>
  <si>
    <t>3.317929</t>
  </si>
  <si>
    <t>23.384544</t>
  </si>
  <si>
    <t>11.047941</t>
  </si>
  <si>
    <t>-2.441030</t>
  </si>
  <si>
    <t>23.250219</t>
  </si>
  <si>
    <t>19.131540</t>
  </si>
  <si>
    <t>0.945640</t>
  </si>
  <si>
    <t>0.270428</t>
  </si>
  <si>
    <t>8.131644</t>
  </si>
  <si>
    <t>-0.250700</t>
  </si>
  <si>
    <t>0.163023</t>
  </si>
  <si>
    <t>32.757965</t>
  </si>
  <si>
    <t>16.067860</t>
  </si>
  <si>
    <t>0.028032</t>
  </si>
  <si>
    <t>1.826037</t>
  </si>
  <si>
    <t>27.400368</t>
  </si>
  <si>
    <t>16.414633</t>
  </si>
  <si>
    <t>0.921525</t>
  </si>
  <si>
    <t>0.163032</t>
  </si>
  <si>
    <t>32.757999</t>
  </si>
  <si>
    <t>16.067848</t>
  </si>
  <si>
    <t>0.910007</t>
  </si>
  <si>
    <t>-1.573313</t>
  </si>
  <si>
    <t>27.667173</t>
  </si>
  <si>
    <t>16.170904</t>
  </si>
  <si>
    <t>0.901932</t>
  </si>
  <si>
    <t>0.219094</t>
  </si>
  <si>
    <t>27.941898</t>
  </si>
  <si>
    <t>13.456847</t>
  </si>
  <si>
    <t>0.839802</t>
  </si>
  <si>
    <t>6450</t>
  </si>
  <si>
    <t>53.750000</t>
  </si>
  <si>
    <t>-0.016709</t>
  </si>
  <si>
    <t>2.737408</t>
  </si>
  <si>
    <t>16.790737</t>
  </si>
  <si>
    <t>7.358947</t>
  </si>
  <si>
    <t>20.164932</t>
  </si>
  <si>
    <t>11.056887</t>
  </si>
  <si>
    <t>-2.445888</t>
  </si>
  <si>
    <t>19.150391</t>
  </si>
  <si>
    <t>0.285917</t>
  </si>
  <si>
    <t>8.209343</t>
  </si>
  <si>
    <t>-0.165997</t>
  </si>
  <si>
    <t>0.161232</t>
  </si>
  <si>
    <t>32.755863</t>
  </si>
  <si>
    <t>16.080473</t>
  </si>
  <si>
    <t>0.028977</t>
  </si>
  <si>
    <t>1.827323</t>
  </si>
  <si>
    <t>27.398603</t>
  </si>
  <si>
    <t>16.417576</t>
  </si>
  <si>
    <t>0.161241</t>
  </si>
  <si>
    <t>32.755898</t>
  </si>
  <si>
    <t>16.080462</t>
  </si>
  <si>
    <t>0.910581</t>
  </si>
  <si>
    <t>27.664104</t>
  </si>
  <si>
    <t>16.179201</t>
  </si>
  <si>
    <t>0.897075</t>
  </si>
  <si>
    <t>0.215774</t>
  </si>
  <si>
    <t>27.943348</t>
  </si>
  <si>
    <t>13.462885</t>
  </si>
  <si>
    <t>0.841917</t>
  </si>
  <si>
    <t>6451</t>
  </si>
  <si>
    <t>53.758333</t>
  </si>
  <si>
    <t>0.021930</t>
  </si>
  <si>
    <t>-35.615273</t>
  </si>
  <si>
    <t>2.746801</t>
  </si>
  <si>
    <t>23.335016</t>
  </si>
  <si>
    <t>16.778889</t>
  </si>
  <si>
    <t>7.361990</t>
  </si>
  <si>
    <t>3.319339</t>
  </si>
  <si>
    <t>23.385799</t>
  </si>
  <si>
    <t>11.046121</t>
  </si>
  <si>
    <t>-2.440923</t>
  </si>
  <si>
    <t>19.128761</t>
  </si>
  <si>
    <t>0.262145</t>
  </si>
  <si>
    <t>8.316062</t>
  </si>
  <si>
    <t>-0.165955</t>
  </si>
  <si>
    <t>0.159671</t>
  </si>
  <si>
    <t>32.754440</t>
  </si>
  <si>
    <t>16.093979</t>
  </si>
  <si>
    <t>0.029463</t>
  </si>
  <si>
    <t>27.395874</t>
  </si>
  <si>
    <t>16.421083</t>
  </si>
  <si>
    <t>0.159680</t>
  </si>
  <si>
    <t>32.754478</t>
  </si>
  <si>
    <t>16.093966</t>
  </si>
  <si>
    <t>-1.576182</t>
  </si>
  <si>
    <t>27.663225</t>
  </si>
  <si>
    <t>16.183239</t>
  </si>
  <si>
    <t>0.212192</t>
  </si>
  <si>
    <t>27.946789</t>
  </si>
  <si>
    <t>13.467429</t>
  </si>
  <si>
    <t>6452</t>
  </si>
  <si>
    <t>53.766667</t>
  </si>
  <si>
    <t>-35.508415</t>
  </si>
  <si>
    <t>7.354748</t>
  </si>
  <si>
    <t>0.935504</t>
  </si>
  <si>
    <t>-2.450113</t>
  </si>
  <si>
    <t>0.941689</t>
  </si>
  <si>
    <t>0.137237</t>
  </si>
  <si>
    <t>8.405772</t>
  </si>
  <si>
    <t>-0.236842</t>
  </si>
  <si>
    <t>0.171266</t>
  </si>
  <si>
    <t>32.751667</t>
  </si>
  <si>
    <t>16.109100</t>
  </si>
  <si>
    <t>1.822091</t>
  </si>
  <si>
    <t>27.388680</t>
  </si>
  <si>
    <t>16.429810</t>
  </si>
  <si>
    <t>0.926288</t>
  </si>
  <si>
    <t>0.171275</t>
  </si>
  <si>
    <t>32.751701</t>
  </si>
  <si>
    <t>16.109089</t>
  </si>
  <si>
    <t>0.910558</t>
  </si>
  <si>
    <t>-1.576700</t>
  </si>
  <si>
    <t>27.664429</t>
  </si>
  <si>
    <t>16.188248</t>
  </si>
  <si>
    <t>0.215651</t>
  </si>
  <si>
    <t>27.948030</t>
  </si>
  <si>
    <t>13.475065</t>
  </si>
  <si>
    <t>0.843297</t>
  </si>
  <si>
    <t>6453</t>
  </si>
  <si>
    <t>53.775000</t>
  </si>
  <si>
    <t>-0.003378</t>
  </si>
  <si>
    <t>2.733126</t>
  </si>
  <si>
    <t>7.355308</t>
  </si>
  <si>
    <t>0.992913</t>
  </si>
  <si>
    <t>3.293826</t>
  </si>
  <si>
    <t>19.151030</t>
  </si>
  <si>
    <t>0.113070</t>
  </si>
  <si>
    <t>8.462978</t>
  </si>
  <si>
    <t>-0.284067</t>
  </si>
  <si>
    <t>0.175956</t>
  </si>
  <si>
    <t>32.749985</t>
  </si>
  <si>
    <t>0.029131</t>
  </si>
  <si>
    <t>1.823612</t>
  </si>
  <si>
    <t>27.385784</t>
  </si>
  <si>
    <t>16.436024</t>
  </si>
  <si>
    <t>0.913670</t>
  </si>
  <si>
    <t>0.175966</t>
  </si>
  <si>
    <t>32.750019</t>
  </si>
  <si>
    <t>16.119328</t>
  </si>
  <si>
    <t>0.907515</t>
  </si>
  <si>
    <t>-1.574832</t>
  </si>
  <si>
    <t>27.663622</t>
  </si>
  <si>
    <t>16.191977</t>
  </si>
  <si>
    <t>0.219879</t>
  </si>
  <si>
    <t>27.948961</t>
  </si>
  <si>
    <t>13.480536</t>
  </si>
  <si>
    <t>0.843065</t>
  </si>
  <si>
    <t>6454</t>
  </si>
  <si>
    <t>53.783333</t>
  </si>
  <si>
    <t>-0.014228</t>
  </si>
  <si>
    <t>-35.511433</t>
  </si>
  <si>
    <t>16.792442</t>
  </si>
  <si>
    <t>20.166952</t>
  </si>
  <si>
    <t>3.297201</t>
  </si>
  <si>
    <t>11.058632</t>
  </si>
  <si>
    <t>19.151739</t>
  </si>
  <si>
    <t>0.999267</t>
  </si>
  <si>
    <t>8.506186</t>
  </si>
  <si>
    <t>-0.232192</t>
  </si>
  <si>
    <t>0.181584</t>
  </si>
  <si>
    <t>32.748779</t>
  </si>
  <si>
    <t>16.127377</t>
  </si>
  <si>
    <t>0.029860</t>
  </si>
  <si>
    <t>1.828989</t>
  </si>
  <si>
    <t>27.384176</t>
  </si>
  <si>
    <t>16.438547</t>
  </si>
  <si>
    <t>0.917593</t>
  </si>
  <si>
    <t>0.181593</t>
  </si>
  <si>
    <t>32.748814</t>
  </si>
  <si>
    <t>16.127365</t>
  </si>
  <si>
    <t>0.910511</t>
  </si>
  <si>
    <t>27.662533</t>
  </si>
  <si>
    <t>16.197758</t>
  </si>
  <si>
    <t>0.904576</t>
  </si>
  <si>
    <t>0.222662</t>
  </si>
  <si>
    <t>27.949738</t>
  </si>
  <si>
    <t>13.484923</t>
  </si>
  <si>
    <t>0.845981</t>
  </si>
  <si>
    <t>6455</t>
  </si>
  <si>
    <t>53.791667</t>
  </si>
  <si>
    <t>-35.511173</t>
  </si>
  <si>
    <t>2.736266</t>
  </si>
  <si>
    <t>7.357603</t>
  </si>
  <si>
    <t>3.298401</t>
  </si>
  <si>
    <t>0.076415</t>
  </si>
  <si>
    <t>8.556909</t>
  </si>
  <si>
    <t>-0.246484</t>
  </si>
  <si>
    <t>0.186176</t>
  </si>
  <si>
    <t>32.748215</t>
  </si>
  <si>
    <t>16.131098</t>
  </si>
  <si>
    <t>0.030160</t>
  </si>
  <si>
    <t>1.831123</t>
  </si>
  <si>
    <t>27.382612</t>
  </si>
  <si>
    <t>16.437922</t>
  </si>
  <si>
    <t>0.914145</t>
  </si>
  <si>
    <t>0.186185</t>
  </si>
  <si>
    <t>32.748253</t>
  </si>
  <si>
    <t>16.131086</t>
  </si>
  <si>
    <t>0.907913</t>
  </si>
  <si>
    <t>27.662691</t>
  </si>
  <si>
    <t>16.196545</t>
  </si>
  <si>
    <t>0.901391</t>
  </si>
  <si>
    <t>0.225773</t>
  </si>
  <si>
    <t>27.951500</t>
  </si>
  <si>
    <t>13.484408</t>
  </si>
  <si>
    <t>0.843923</t>
  </si>
  <si>
    <t>6456</t>
  </si>
  <si>
    <t>53.800000</t>
  </si>
  <si>
    <t>0.016453</t>
  </si>
  <si>
    <t>-0.007397</t>
  </si>
  <si>
    <t>0.991515</t>
  </si>
  <si>
    <t>3.297050</t>
  </si>
  <si>
    <t>23.383160</t>
  </si>
  <si>
    <t>19.148958</t>
  </si>
  <si>
    <t>0.015397</t>
  </si>
  <si>
    <t>8.620924</t>
  </si>
  <si>
    <t>-0.201256</t>
  </si>
  <si>
    <t>0.194012</t>
  </si>
  <si>
    <t>32.747391</t>
  </si>
  <si>
    <t>16.134996</t>
  </si>
  <si>
    <t>0.030113</t>
  </si>
  <si>
    <t>1.834114</t>
  </si>
  <si>
    <t>27.379889</t>
  </si>
  <si>
    <t>16.434544</t>
  </si>
  <si>
    <t>0.917770</t>
  </si>
  <si>
    <t>0.194021</t>
  </si>
  <si>
    <t>32.747425</t>
  </si>
  <si>
    <t>16.134985</t>
  </si>
  <si>
    <t>-1.564258</t>
  </si>
  <si>
    <t>27.663458</t>
  </si>
  <si>
    <t>16.196138</t>
  </si>
  <si>
    <t>0.896226</t>
  </si>
  <si>
    <t>0.226997</t>
  </si>
  <si>
    <t>27.953598</t>
  </si>
  <si>
    <t>13.482923</t>
  </si>
  <si>
    <t>0.842124</t>
  </si>
  <si>
    <t>6457</t>
  </si>
  <si>
    <t>53.808333</t>
  </si>
  <si>
    <t>-0.005354</t>
  </si>
  <si>
    <t>0.003483</t>
  </si>
  <si>
    <t>-0.002663</t>
  </si>
  <si>
    <t>8.612222</t>
  </si>
  <si>
    <t>-0.174464</t>
  </si>
  <si>
    <t>0.194607</t>
  </si>
  <si>
    <t>32.748024</t>
  </si>
  <si>
    <t>16.134617</t>
  </si>
  <si>
    <t>0.030512</t>
  </si>
  <si>
    <t>1.833531</t>
  </si>
  <si>
    <t>27.380169</t>
  </si>
  <si>
    <t>16.434221</t>
  </si>
  <si>
    <t>0.917457</t>
  </si>
  <si>
    <t>0.194616</t>
  </si>
  <si>
    <t>32.748062</t>
  </si>
  <si>
    <t>16.134605</t>
  </si>
  <si>
    <t>0.908453</t>
  </si>
  <si>
    <t>-1.564880</t>
  </si>
  <si>
    <t>27.664534</t>
  </si>
  <si>
    <t>16.197344</t>
  </si>
  <si>
    <t>0.898414</t>
  </si>
  <si>
    <t>0.225191</t>
  </si>
  <si>
    <t>27.953821</t>
  </si>
  <si>
    <t>13.483256</t>
  </si>
  <si>
    <t>0.842392</t>
  </si>
  <si>
    <t>6458</t>
  </si>
  <si>
    <t>53.816667</t>
  </si>
  <si>
    <t>0.021544</t>
  </si>
  <si>
    <t>-0.013994</t>
  </si>
  <si>
    <t>-35.515499</t>
  </si>
  <si>
    <t>20.164591</t>
  </si>
  <si>
    <t>11.055982</t>
  </si>
  <si>
    <t>-0.023111</t>
  </si>
  <si>
    <t>8.611006</t>
  </si>
  <si>
    <t>-0.207131</t>
  </si>
  <si>
    <t>0.196722</t>
  </si>
  <si>
    <t>32.747292</t>
  </si>
  <si>
    <t>16.133760</t>
  </si>
  <si>
    <t>0.030855</t>
  </si>
  <si>
    <t>1.833102</t>
  </si>
  <si>
    <t>27.378719</t>
  </si>
  <si>
    <t>16.434402</t>
  </si>
  <si>
    <t>0.912349</t>
  </si>
  <si>
    <t>0.196731</t>
  </si>
  <si>
    <t>32.747330</t>
  </si>
  <si>
    <t>16.133747</t>
  </si>
  <si>
    <t>0.905043</t>
  </si>
  <si>
    <t>-1.565049</t>
  </si>
  <si>
    <t>27.664577</t>
  </si>
  <si>
    <t>16.195602</t>
  </si>
  <si>
    <t>0.898243</t>
  </si>
  <si>
    <t>0.226680</t>
  </si>
  <si>
    <t>27.953020</t>
  </si>
  <si>
    <t>13.482518</t>
  </si>
  <si>
    <t>0.838232</t>
  </si>
  <si>
    <t>6459</t>
  </si>
  <si>
    <t>53.825000</t>
  </si>
  <si>
    <t>0.003312</t>
  </si>
  <si>
    <t>8.555080</t>
  </si>
  <si>
    <t>-0.239397</t>
  </si>
  <si>
    <t>0.192973</t>
  </si>
  <si>
    <t>32.748325</t>
  </si>
  <si>
    <t>16.125601</t>
  </si>
  <si>
    <t>0.030196</t>
  </si>
  <si>
    <t>1.832967</t>
  </si>
  <si>
    <t>27.381203</t>
  </si>
  <si>
    <t>16.432394</t>
  </si>
  <si>
    <t>0.916183</t>
  </si>
  <si>
    <t>0.192982</t>
  </si>
  <si>
    <t>32.748363</t>
  </si>
  <si>
    <t>16.125587</t>
  </si>
  <si>
    <t>0.907736</t>
  </si>
  <si>
    <t>-1.565251</t>
  </si>
  <si>
    <t>27.664434</t>
  </si>
  <si>
    <t>16.191425</t>
  </si>
  <si>
    <t>0.900026</t>
  </si>
  <si>
    <t>0.227785</t>
  </si>
  <si>
    <t>27.951490</t>
  </si>
  <si>
    <t>13.479057</t>
  </si>
  <si>
    <t>0.839315</t>
  </si>
  <si>
    <t>6460</t>
  </si>
  <si>
    <t>53.833333</t>
  </si>
  <si>
    <t>0.020866</t>
  </si>
  <si>
    <t>0.150887</t>
  </si>
  <si>
    <t>-35.520439</t>
  </si>
  <si>
    <t>23.339451</t>
  </si>
  <si>
    <t>16.793570</t>
  </si>
  <si>
    <t>20.168892</t>
  </si>
  <si>
    <t>0.972762</t>
  </si>
  <si>
    <t>3.299251</t>
  </si>
  <si>
    <t>23.405003</t>
  </si>
  <si>
    <t>11.060013</t>
  </si>
  <si>
    <t>-2.447620</t>
  </si>
  <si>
    <t>19.151804</t>
  </si>
  <si>
    <t>0.067864</t>
  </si>
  <si>
    <t>8.557258</t>
  </si>
  <si>
    <t>-0.255081</t>
  </si>
  <si>
    <t>32.748386</t>
  </si>
  <si>
    <t>16.122379</t>
  </si>
  <si>
    <t>0.029944</t>
  </si>
  <si>
    <t>1.831747</t>
  </si>
  <si>
    <t>27.382496</t>
  </si>
  <si>
    <t>16.429413</t>
  </si>
  <si>
    <t>32.748421</t>
  </si>
  <si>
    <t>16.122366</t>
  </si>
  <si>
    <t>0.907612</t>
  </si>
  <si>
    <t>-1.566620</t>
  </si>
  <si>
    <t>27.663158</t>
  </si>
  <si>
    <t>16.187534</t>
  </si>
  <si>
    <t>0.897602</t>
  </si>
  <si>
    <t>0.226932</t>
  </si>
  <si>
    <t>27.951679</t>
  </si>
  <si>
    <t>13.475662</t>
  </si>
  <si>
    <t>0.841143</t>
  </si>
  <si>
    <t>6461</t>
  </si>
  <si>
    <t>53.841667</t>
  </si>
  <si>
    <t>-0.009491</t>
  </si>
  <si>
    <t>0.097336</t>
  </si>
  <si>
    <t>8.550137</t>
  </si>
  <si>
    <t>-0.233130</t>
  </si>
  <si>
    <t>0.181826</t>
  </si>
  <si>
    <t>32.747818</t>
  </si>
  <si>
    <t>16.121367</t>
  </si>
  <si>
    <t>0.030254</t>
  </si>
  <si>
    <t>27.382904</t>
  </si>
  <si>
    <t>16.428448</t>
  </si>
  <si>
    <t>0.916010</t>
  </si>
  <si>
    <t>0.181835</t>
  </si>
  <si>
    <t>32.747852</t>
  </si>
  <si>
    <t>16.121355</t>
  </si>
  <si>
    <t>0.906977</t>
  </si>
  <si>
    <t>-1.569628</t>
  </si>
  <si>
    <t>27.661598</t>
  </si>
  <si>
    <t>16.187820</t>
  </si>
  <si>
    <t>0.897877</t>
  </si>
  <si>
    <t>0.222731</t>
  </si>
  <si>
    <t>27.950802</t>
  </si>
  <si>
    <t>13.475235</t>
  </si>
  <si>
    <t>0.839655</t>
  </si>
  <si>
    <t>6462</t>
  </si>
  <si>
    <t>53.850000</t>
  </si>
  <si>
    <t>11.053413</t>
  </si>
  <si>
    <t>0.993018</t>
  </si>
  <si>
    <t>0.106478</t>
  </si>
  <si>
    <t>8.542946</t>
  </si>
  <si>
    <t>-0.278529</t>
  </si>
  <si>
    <t>0.176465</t>
  </si>
  <si>
    <t>32.748806</t>
  </si>
  <si>
    <t>16.121773</t>
  </si>
  <si>
    <t>0.029897</t>
  </si>
  <si>
    <t>1.823611</t>
  </si>
  <si>
    <t>27.384001</t>
  </si>
  <si>
    <t>16.430811</t>
  </si>
  <si>
    <t>0.914184</t>
  </si>
  <si>
    <t>0.176474</t>
  </si>
  <si>
    <t>32.748840</t>
  </si>
  <si>
    <t>16.121761</t>
  </si>
  <si>
    <t>0.907283</t>
  </si>
  <si>
    <t>-1.574829</t>
  </si>
  <si>
    <t>27.662521</t>
  </si>
  <si>
    <t>16.187485</t>
  </si>
  <si>
    <t>0.901556</t>
  </si>
  <si>
    <t>0.219645</t>
  </si>
  <si>
    <t>27.951464</t>
  </si>
  <si>
    <t>13.476271</t>
  </si>
  <si>
    <t>0.839314</t>
  </si>
  <si>
    <t>6463</t>
  </si>
  <si>
    <t>53.858333</t>
  </si>
  <si>
    <t>-0.007199</t>
  </si>
  <si>
    <t>-35.501404</t>
  </si>
  <si>
    <t>23.331451</t>
  </si>
  <si>
    <t>0.003405</t>
  </si>
  <si>
    <t>23.364836</t>
  </si>
  <si>
    <t>0.151318</t>
  </si>
  <si>
    <t>8.532253</t>
  </si>
  <si>
    <t>-0.301277</t>
  </si>
  <si>
    <t>0.171333</t>
  </si>
  <si>
    <t>32.749264</t>
  </si>
  <si>
    <t>16.120079</t>
  </si>
  <si>
    <t>0.029789</t>
  </si>
  <si>
    <t>1.822240</t>
  </si>
  <si>
    <t>27.385712</t>
  </si>
  <si>
    <t>16.430761</t>
  </si>
  <si>
    <t>0.916806</t>
  </si>
  <si>
    <t>0.171343</t>
  </si>
  <si>
    <t>32.749302</t>
  </si>
  <si>
    <t>16.120068</t>
  </si>
  <si>
    <t>0.907598</t>
  </si>
  <si>
    <t>-1.576305</t>
  </si>
  <si>
    <t>27.661728</t>
  </si>
  <si>
    <t>16.186049</t>
  </si>
  <si>
    <t>0.899920</t>
  </si>
  <si>
    <t>0.219025</t>
  </si>
  <si>
    <t>27.951468</t>
  </si>
  <si>
    <t>13.475485</t>
  </si>
  <si>
    <t>0.837768</t>
  </si>
  <si>
    <t>6464</t>
  </si>
  <si>
    <t>53.866667</t>
  </si>
  <si>
    <t>0.003595</t>
  </si>
  <si>
    <t>0.991336</t>
  </si>
  <si>
    <t>11.052425</t>
  </si>
  <si>
    <t>0.990880</t>
  </si>
  <si>
    <t>0.124647</t>
  </si>
  <si>
    <t>8.526264</t>
  </si>
  <si>
    <t>-0.281842</t>
  </si>
  <si>
    <t>0.174357</t>
  </si>
  <si>
    <t>32.748417</t>
  </si>
  <si>
    <t>16.118313</t>
  </si>
  <si>
    <t>0.030862</t>
  </si>
  <si>
    <t>1.823140</t>
  </si>
  <si>
    <t>27.384209</t>
  </si>
  <si>
    <t>16.429007</t>
  </si>
  <si>
    <t>0.913422</t>
  </si>
  <si>
    <t>32.748451</t>
  </si>
  <si>
    <t>16.118301</t>
  </si>
  <si>
    <t>0.906307</t>
  </si>
  <si>
    <t>27.661613</t>
  </si>
  <si>
    <t>16.185404</t>
  </si>
  <si>
    <t>0.899979</t>
  </si>
  <si>
    <t>0.219169</t>
  </si>
  <si>
    <t>27.950319</t>
  </si>
  <si>
    <t>13.474208</t>
  </si>
  <si>
    <t>0.838064</t>
  </si>
  <si>
    <t>6465</t>
  </si>
  <si>
    <t>53.875000</t>
  </si>
  <si>
    <t>0.005535</t>
  </si>
  <si>
    <t>23.380182</t>
  </si>
  <si>
    <t>11.051318</t>
  </si>
  <si>
    <t>19.145061</t>
  </si>
  <si>
    <t>0.117611</t>
  </si>
  <si>
    <t>8.534703</t>
  </si>
  <si>
    <t>-0.263823</t>
  </si>
  <si>
    <t>0.176548</t>
  </si>
  <si>
    <t>32.747826</t>
  </si>
  <si>
    <t>16.118040</t>
  </si>
  <si>
    <t>0.029805</t>
  </si>
  <si>
    <t>1.825019</t>
  </si>
  <si>
    <t>27.383450</t>
  </si>
  <si>
    <t>16.427431</t>
  </si>
  <si>
    <t>0.176557</t>
  </si>
  <si>
    <t>32.747860</t>
  </si>
  <si>
    <t>-1.573547</t>
  </si>
  <si>
    <t>27.661144</t>
  </si>
  <si>
    <t>16.184929</t>
  </si>
  <si>
    <t>0.220172</t>
  </si>
  <si>
    <t>27.950113</t>
  </si>
  <si>
    <t>13.473217</t>
  </si>
  <si>
    <t>6466</t>
  </si>
  <si>
    <t>53.883333</t>
  </si>
  <si>
    <t>-0.021125</t>
  </si>
  <si>
    <t>2.735823</t>
  </si>
  <si>
    <t>23.331177</t>
  </si>
  <si>
    <t>16.784937</t>
  </si>
  <si>
    <t>0.002534</t>
  </si>
  <si>
    <t>11.051059</t>
  </si>
  <si>
    <t>-2.447405</t>
  </si>
  <si>
    <t>19.144804</t>
  </si>
  <si>
    <t>0.125247</t>
  </si>
  <si>
    <t>8.543275</t>
  </si>
  <si>
    <t>-0.259031</t>
  </si>
  <si>
    <t>0.178842</t>
  </si>
  <si>
    <t>16.119240</t>
  </si>
  <si>
    <t>0.029777</t>
  </si>
  <si>
    <t>1.828120</t>
  </si>
  <si>
    <t>27.383678</t>
  </si>
  <si>
    <t>16.427696</t>
  </si>
  <si>
    <t>0.914236</t>
  </si>
  <si>
    <t>0.178851</t>
  </si>
  <si>
    <t>32.747898</t>
  </si>
  <si>
    <t>16.119228</t>
  </si>
  <si>
    <t>0.907951</t>
  </si>
  <si>
    <t>-1.570506</t>
  </si>
  <si>
    <t>27.660915</t>
  </si>
  <si>
    <t>16.185514</t>
  </si>
  <si>
    <t>0.902509</t>
  </si>
  <si>
    <t>0.222945</t>
  </si>
  <si>
    <t>27.950550</t>
  </si>
  <si>
    <t>13.473699</t>
  </si>
  <si>
    <t>0.840169</t>
  </si>
  <si>
    <t>6467</t>
  </si>
  <si>
    <t>53.891667</t>
  </si>
  <si>
    <t>-0.018505</t>
  </si>
  <si>
    <t>16.785271</t>
  </si>
  <si>
    <t>23.379766</t>
  </si>
  <si>
    <t>11.051380</t>
  </si>
  <si>
    <t>19.145279</t>
  </si>
  <si>
    <t>8.544806</t>
  </si>
  <si>
    <t>-0.245102</t>
  </si>
  <si>
    <t>32.747810</t>
  </si>
  <si>
    <t>16.120306</t>
  </si>
  <si>
    <t>0.029412</t>
  </si>
  <si>
    <t>27.382998</t>
  </si>
  <si>
    <t>16.428223</t>
  </si>
  <si>
    <t>0.915680</t>
  </si>
  <si>
    <t>0.180419</t>
  </si>
  <si>
    <t>32.747849</t>
  </si>
  <si>
    <t>16.120295</t>
  </si>
  <si>
    <t>0.907862</t>
  </si>
  <si>
    <t>27.661526</t>
  </si>
  <si>
    <t>16.186867</t>
  </si>
  <si>
    <t>0.901923</t>
  </si>
  <si>
    <t>0.222065</t>
  </si>
  <si>
    <t>27.950552</t>
  </si>
  <si>
    <t>13.474627</t>
  </si>
  <si>
    <t>0.838270</t>
  </si>
  <si>
    <t>6468</t>
  </si>
  <si>
    <t>53.900000</t>
  </si>
  <si>
    <t>-0.016291</t>
  </si>
  <si>
    <t>-35.500843</t>
  </si>
  <si>
    <t>2.732554</t>
  </si>
  <si>
    <t>16.785332</t>
  </si>
  <si>
    <t>7.354501</t>
  </si>
  <si>
    <t>20.158989</t>
  </si>
  <si>
    <t>3.293658</t>
  </si>
  <si>
    <t>23.379725</t>
  </si>
  <si>
    <t>11.051415</t>
  </si>
  <si>
    <t>-2.450497</t>
  </si>
  <si>
    <t>19.145592</t>
  </si>
  <si>
    <t>0.998661</t>
  </si>
  <si>
    <t>0.085287</t>
  </si>
  <si>
    <t>8.563668</t>
  </si>
  <si>
    <t>-0.254065</t>
  </si>
  <si>
    <t>0.181763</t>
  </si>
  <si>
    <t>16.121515</t>
  </si>
  <si>
    <t>0.029217</t>
  </si>
  <si>
    <t>27.383003</t>
  </si>
  <si>
    <t>16.427919</t>
  </si>
  <si>
    <t>0.917111</t>
  </si>
  <si>
    <t>0.181772</t>
  </si>
  <si>
    <t>16.121504</t>
  </si>
  <si>
    <t>0.907589</t>
  </si>
  <si>
    <t>-1.571061</t>
  </si>
  <si>
    <t>27.662649</t>
  </si>
  <si>
    <t>16.186132</t>
  </si>
  <si>
    <t>0.898251</t>
  </si>
  <si>
    <t>0.222354</t>
  </si>
  <si>
    <t>27.952021</t>
  </si>
  <si>
    <t>13.474262</t>
  </si>
  <si>
    <t>0.839732</t>
  </si>
  <si>
    <t>6469</t>
  </si>
  <si>
    <t>53.908333</t>
  </si>
  <si>
    <t>-0.005567</t>
  </si>
  <si>
    <t>2.732574</t>
  </si>
  <si>
    <t>7.354219</t>
  </si>
  <si>
    <t>3.294190</t>
  </si>
  <si>
    <t>11.050982</t>
  </si>
  <si>
    <t>-2.450688</t>
  </si>
  <si>
    <t>19.144619</t>
  </si>
  <si>
    <t>0.092165</t>
  </si>
  <si>
    <t>8.563011</t>
  </si>
  <si>
    <t>-0.272639</t>
  </si>
  <si>
    <t>32.748074</t>
  </si>
  <si>
    <t>16.120764</t>
  </si>
  <si>
    <t>0.029801</t>
  </si>
  <si>
    <t>1.829397</t>
  </si>
  <si>
    <t>27.382776</t>
  </si>
  <si>
    <t>16.427755</t>
  </si>
  <si>
    <t>0.916088</t>
  </si>
  <si>
    <t>32.748108</t>
  </si>
  <si>
    <t>16.120752</t>
  </si>
  <si>
    <t>0.909046</t>
  </si>
  <si>
    <t>27.662178</t>
  </si>
  <si>
    <t>16.184875</t>
  </si>
  <si>
    <t>0.903213</t>
  </si>
  <si>
    <t>0.225262</t>
  </si>
  <si>
    <t>27.951649</t>
  </si>
  <si>
    <t>13.473577</t>
  </si>
  <si>
    <t>0.841855</t>
  </si>
  <si>
    <t>6470</t>
  </si>
  <si>
    <t>53.916667</t>
  </si>
  <si>
    <t>0.021262</t>
  </si>
  <si>
    <t>0.031729</t>
  </si>
  <si>
    <t>-35.536320</t>
  </si>
  <si>
    <t>2.737911</t>
  </si>
  <si>
    <t>16.785105</t>
  </si>
  <si>
    <t>3.302548</t>
  </si>
  <si>
    <t>0.993660</t>
  </si>
  <si>
    <t>-2.446571</t>
  </si>
  <si>
    <t>23.247210</t>
  </si>
  <si>
    <t>19.142082</t>
  </si>
  <si>
    <t>0.074579</t>
  </si>
  <si>
    <t>8.566688</t>
  </si>
  <si>
    <t>-0.264297</t>
  </si>
  <si>
    <t>0.186236</t>
  </si>
  <si>
    <t>32.747982</t>
  </si>
  <si>
    <t>16.120907</t>
  </si>
  <si>
    <t>1.830669</t>
  </si>
  <si>
    <t>27.382195</t>
  </si>
  <si>
    <t>16.427317</t>
  </si>
  <si>
    <t>0.916776</t>
  </si>
  <si>
    <t>32.748016</t>
  </si>
  <si>
    <t>16.120895</t>
  </si>
  <si>
    <t>0.908650</t>
  </si>
  <si>
    <t>-1.567686</t>
  </si>
  <si>
    <t>27.662580</t>
  </si>
  <si>
    <t>16.184946</t>
  </si>
  <si>
    <t>0.226270</t>
  </si>
  <si>
    <t>27.951712</t>
  </si>
  <si>
    <t>13.473408</t>
  </si>
  <si>
    <t>0.839625</t>
  </si>
  <si>
    <t>6471</t>
  </si>
  <si>
    <t>53.925000</t>
  </si>
  <si>
    <t>-35.511139</t>
  </si>
  <si>
    <t>0.003173</t>
  </si>
  <si>
    <t>19.144707</t>
  </si>
  <si>
    <t>0.094726</t>
  </si>
  <si>
    <t>8.594644</t>
  </si>
  <si>
    <t>-0.246042</t>
  </si>
  <si>
    <t>0.184723</t>
  </si>
  <si>
    <t>32.747345</t>
  </si>
  <si>
    <t>16.123959</t>
  </si>
  <si>
    <t>0.029576</t>
  </si>
  <si>
    <t>1.831394</t>
  </si>
  <si>
    <t>27.382067</t>
  </si>
  <si>
    <t>16.427233</t>
  </si>
  <si>
    <t>0.917579</t>
  </si>
  <si>
    <t>0.184733</t>
  </si>
  <si>
    <t>32.747383</t>
  </si>
  <si>
    <t>16.123945</t>
  </si>
  <si>
    <t>0.907872</t>
  </si>
  <si>
    <t>-1.567147</t>
  </si>
  <si>
    <t>27.661217</t>
  </si>
  <si>
    <t>16.186069</t>
  </si>
  <si>
    <t>0.225836</t>
  </si>
  <si>
    <t>27.952385</t>
  </si>
  <si>
    <t>13.474109</t>
  </si>
  <si>
    <t>0.838514</t>
  </si>
  <si>
    <t>6472</t>
  </si>
  <si>
    <t>53.933333</t>
  </si>
  <si>
    <t>0.015655</t>
  </si>
  <si>
    <t>0.021923</t>
  </si>
  <si>
    <t>-35.545074</t>
  </si>
  <si>
    <t>2.736405</t>
  </si>
  <si>
    <t>3.301923</t>
  </si>
  <si>
    <t>19.143438</t>
  </si>
  <si>
    <t>0.073012</t>
  </si>
  <si>
    <t>8.552944</t>
  </si>
  <si>
    <t>-0.274219</t>
  </si>
  <si>
    <t>0.185342</t>
  </si>
  <si>
    <t>32.747234</t>
  </si>
  <si>
    <t>16.121071</t>
  </si>
  <si>
    <t>1.829437</t>
  </si>
  <si>
    <t>27.381432</t>
  </si>
  <si>
    <t>16.429049</t>
  </si>
  <si>
    <t>0.917748</t>
  </si>
  <si>
    <t>0.185351</t>
  </si>
  <si>
    <t>32.747269</t>
  </si>
  <si>
    <t>16.121058</t>
  </si>
  <si>
    <t>0.907795</t>
  </si>
  <si>
    <t>-1.568861</t>
  </si>
  <si>
    <t>27.661940</t>
  </si>
  <si>
    <t>16.186026</t>
  </si>
  <si>
    <t>0.899232</t>
  </si>
  <si>
    <t>0.225575</t>
  </si>
  <si>
    <t>27.950329</t>
  </si>
  <si>
    <t>13.474727</t>
  </si>
  <si>
    <t>0.838871</t>
  </si>
  <si>
    <t>6473</t>
  </si>
  <si>
    <t>53.941667</t>
  </si>
  <si>
    <t>-0.020426</t>
  </si>
  <si>
    <t>3.294558</t>
  </si>
  <si>
    <t>23.380249</t>
  </si>
  <si>
    <t>0.070533</t>
  </si>
  <si>
    <t>8.545705</t>
  </si>
  <si>
    <t>-0.264826</t>
  </si>
  <si>
    <t>32.747311</t>
  </si>
  <si>
    <t>16.118938</t>
  </si>
  <si>
    <t>0.029886</t>
  </si>
  <si>
    <t>27.381516</t>
  </si>
  <si>
    <t>16.427330</t>
  </si>
  <si>
    <t>0.911768</t>
  </si>
  <si>
    <t>16.118927</t>
  </si>
  <si>
    <t>0.907141</t>
  </si>
  <si>
    <t>-1.570083</t>
  </si>
  <si>
    <t>27.662060</t>
  </si>
  <si>
    <t>16.184824</t>
  </si>
  <si>
    <t>0.903232</t>
  </si>
  <si>
    <t>0.223919</t>
  </si>
  <si>
    <t>27.950069</t>
  </si>
  <si>
    <t>13.473196</t>
  </si>
  <si>
    <t>0.839928</t>
  </si>
  <si>
    <t>6474</t>
  </si>
  <si>
    <t>53.950000</t>
  </si>
  <si>
    <t>-0.020520</t>
  </si>
  <si>
    <t>-35.505432</t>
  </si>
  <si>
    <t>16.785582</t>
  </si>
  <si>
    <t>20.159605</t>
  </si>
  <si>
    <t>19.145432</t>
  </si>
  <si>
    <t>0.098818</t>
  </si>
  <si>
    <t>8.539180</t>
  </si>
  <si>
    <t>-0.237897</t>
  </si>
  <si>
    <t>0.181200</t>
  </si>
  <si>
    <t>32.747780</t>
  </si>
  <si>
    <t>0.030108</t>
  </si>
  <si>
    <t>27.382946</t>
  </si>
  <si>
    <t>16.426186</t>
  </si>
  <si>
    <t>0.181209</t>
  </si>
  <si>
    <t>32.747814</t>
  </si>
  <si>
    <t>16.117931</t>
  </si>
  <si>
    <t>-1.570191</t>
  </si>
  <si>
    <t>27.661551</t>
  </si>
  <si>
    <t>16.185225</t>
  </si>
  <si>
    <t>0.902175</t>
  </si>
  <si>
    <t>0.222389</t>
  </si>
  <si>
    <t>27.950256</t>
  </si>
  <si>
    <t>13.472733</t>
  </si>
  <si>
    <t>6475</t>
  </si>
  <si>
    <t>53.958333</t>
  </si>
  <si>
    <t>-0.000193</t>
  </si>
  <si>
    <t>-0.002479</t>
  </si>
  <si>
    <t>23.331057</t>
  </si>
  <si>
    <t>0.002985</t>
  </si>
  <si>
    <t>11.051854</t>
  </si>
  <si>
    <t>0.104207</t>
  </si>
  <si>
    <t>8.529846</t>
  </si>
  <si>
    <t>-0.236839</t>
  </si>
  <si>
    <t>0.180978</t>
  </si>
  <si>
    <t>32.747356</t>
  </si>
  <si>
    <t>16.117386</t>
  </si>
  <si>
    <t>0.030713</t>
  </si>
  <si>
    <t>1.828714</t>
  </si>
  <si>
    <t>27.382738</t>
  </si>
  <si>
    <t>16.426472</t>
  </si>
  <si>
    <t>0.913173</t>
  </si>
  <si>
    <t>0.180987</t>
  </si>
  <si>
    <t>32.747395</t>
  </si>
  <si>
    <t>0.906449</t>
  </si>
  <si>
    <t>-1.569920</t>
  </si>
  <si>
    <t>27.660969</t>
  </si>
  <si>
    <t>16.185526</t>
  </si>
  <si>
    <t>0.222584</t>
  </si>
  <si>
    <t>27.949411</t>
  </si>
  <si>
    <t>13.472954</t>
  </si>
  <si>
    <t>0.839239</t>
  </si>
  <si>
    <t>6476</t>
  </si>
  <si>
    <t>53.966667</t>
  </si>
  <si>
    <t>-0.006330</t>
  </si>
  <si>
    <t>16.784863</t>
  </si>
  <si>
    <t>0.003368</t>
  </si>
  <si>
    <t>7.357396</t>
  </si>
  <si>
    <t>0.992106</t>
  </si>
  <si>
    <t>3.295952</t>
  </si>
  <si>
    <t>-2.447652</t>
  </si>
  <si>
    <t>19.145447</t>
  </si>
  <si>
    <t>0.116406</t>
  </si>
  <si>
    <t>8.543748</t>
  </si>
  <si>
    <t>-0.217064</t>
  </si>
  <si>
    <t>0.178523</t>
  </si>
  <si>
    <t>16.119081</t>
  </si>
  <si>
    <t>0.030224</t>
  </si>
  <si>
    <t>27.383085</t>
  </si>
  <si>
    <t>0.914855</t>
  </si>
  <si>
    <t>0.178532</t>
  </si>
  <si>
    <t>16.119070</t>
  </si>
  <si>
    <t>0.907165</t>
  </si>
  <si>
    <t>27.660480</t>
  </si>
  <si>
    <t>16.186590</t>
  </si>
  <si>
    <t>0.220492</t>
  </si>
  <si>
    <t>27.950052</t>
  </si>
  <si>
    <t>13.473476</t>
  </si>
  <si>
    <t>0.840143</t>
  </si>
  <si>
    <t>6477</t>
  </si>
  <si>
    <t>53.975000</t>
  </si>
  <si>
    <t>0.016738</t>
  </si>
  <si>
    <t>-0.014209</t>
  </si>
  <si>
    <t>-35.508030</t>
  </si>
  <si>
    <t>0.995197</t>
  </si>
  <si>
    <t>3.297045</t>
  </si>
  <si>
    <t>11.051548</t>
  </si>
  <si>
    <t>19.144997</t>
  </si>
  <si>
    <t>0.125853</t>
  </si>
  <si>
    <t>8.537137</t>
  </si>
  <si>
    <t>-0.248562</t>
  </si>
  <si>
    <t>0.177233</t>
  </si>
  <si>
    <t>32.748211</t>
  </si>
  <si>
    <t>16.118481</t>
  </si>
  <si>
    <t>0.030294</t>
  </si>
  <si>
    <t>1.826769</t>
  </si>
  <si>
    <t>27.384123</t>
  </si>
  <si>
    <t>16.427214</t>
  </si>
  <si>
    <t>0.914652</t>
  </si>
  <si>
    <t>0.177242</t>
  </si>
  <si>
    <t>32.748245</t>
  </si>
  <si>
    <t>16.118469</t>
  </si>
  <si>
    <t>0.906810</t>
  </si>
  <si>
    <t>27.661205</t>
  </si>
  <si>
    <t>16.185617</t>
  </si>
  <si>
    <t>0.900272</t>
  </si>
  <si>
    <t>0.221040</t>
  </si>
  <si>
    <t>27.950615</t>
  </si>
  <si>
    <t>13.473445</t>
  </si>
  <si>
    <t>0.839082</t>
  </si>
  <si>
    <t>6478</t>
  </si>
  <si>
    <t>53.983333</t>
  </si>
  <si>
    <t>0.006395</t>
  </si>
  <si>
    <t>-0.000122</t>
  </si>
  <si>
    <t>0.002397</t>
  </si>
  <si>
    <t>20.159386</t>
  </si>
  <si>
    <t>0.102650</t>
  </si>
  <si>
    <t>8.532948</t>
  </si>
  <si>
    <t>-0.227224</t>
  </si>
  <si>
    <t>0.178678</t>
  </si>
  <si>
    <t>32.748615</t>
  </si>
  <si>
    <t>16.118536</t>
  </si>
  <si>
    <t>0.030158</t>
  </si>
  <si>
    <t>27.383974</t>
  </si>
  <si>
    <t>16.427059</t>
  </si>
  <si>
    <t>0.912135</t>
  </si>
  <si>
    <t>0.178687</t>
  </si>
  <si>
    <t>32.748650</t>
  </si>
  <si>
    <t>16.118525</t>
  </si>
  <si>
    <t>0.906392</t>
  </si>
  <si>
    <t>27.662230</t>
  </si>
  <si>
    <t>16.186695</t>
  </si>
  <si>
    <t>0.219833</t>
  </si>
  <si>
    <t>27.950811</t>
  </si>
  <si>
    <t>13.473842</t>
  </si>
  <si>
    <t>0.839297</t>
  </si>
  <si>
    <t>6479</t>
  </si>
  <si>
    <t>53.991667</t>
  </si>
  <si>
    <t>-0.011916</t>
  </si>
  <si>
    <t>0.996415</t>
  </si>
  <si>
    <t>0.106113</t>
  </si>
  <si>
    <t>8.540964</t>
  </si>
  <si>
    <t>-0.217545</t>
  </si>
  <si>
    <t>0.180208</t>
  </si>
  <si>
    <t>32.748508</t>
  </si>
  <si>
    <t>16.120283</t>
  </si>
  <si>
    <t>0.030261</t>
  </si>
  <si>
    <t>27.383965</t>
  </si>
  <si>
    <t>16.427782</t>
  </si>
  <si>
    <t>0.914427</t>
  </si>
  <si>
    <t>0.180218</t>
  </si>
  <si>
    <t>32.748543</t>
  </si>
  <si>
    <t>16.120272</t>
  </si>
  <si>
    <t>0.907730</t>
  </si>
  <si>
    <t>27.661961</t>
  </si>
  <si>
    <t>16.188025</t>
  </si>
  <si>
    <t>0.902940</t>
  </si>
  <si>
    <t>0.221332</t>
  </si>
  <si>
    <t>27.951077</t>
  </si>
  <si>
    <t>13.474912</t>
  </si>
  <si>
    <t>0.838479</t>
  </si>
  <si>
    <t>6480</t>
  </si>
  <si>
    <t>54.000000</t>
  </si>
  <si>
    <t>-0.001187</t>
  </si>
  <si>
    <t>0.002551</t>
  </si>
  <si>
    <t>7.357760</t>
  </si>
  <si>
    <t>3.297447</t>
  </si>
  <si>
    <t>0.093432</t>
  </si>
  <si>
    <t>8.540191</t>
  </si>
  <si>
    <t>-0.174632</t>
  </si>
  <si>
    <t>16.119978</t>
  </si>
  <si>
    <t>0.030120</t>
  </si>
  <si>
    <t>1.831559</t>
  </si>
  <si>
    <t>27.383305</t>
  </si>
  <si>
    <t>16.426334</t>
  </si>
  <si>
    <t>0.915458</t>
  </si>
  <si>
    <t>32.748058</t>
  </si>
  <si>
    <t>16.119967</t>
  </si>
  <si>
    <t>0.907751</t>
  </si>
  <si>
    <t>-1.567323</t>
  </si>
  <si>
    <t>27.661669</t>
  </si>
  <si>
    <t>16.189089</t>
  </si>
  <si>
    <t>0.899499</t>
  </si>
  <si>
    <t>0.222274</t>
  </si>
  <si>
    <t>13.474647</t>
  </si>
  <si>
    <t>0.841290</t>
  </si>
  <si>
    <t>6481</t>
  </si>
  <si>
    <t>54.008333</t>
  </si>
  <si>
    <t>0.018353</t>
  </si>
  <si>
    <t>-0.015623</t>
  </si>
  <si>
    <t>2.735705</t>
  </si>
  <si>
    <t>7.357275</t>
  </si>
  <si>
    <t>3.297419</t>
  </si>
  <si>
    <t>-2.447577</t>
  </si>
  <si>
    <t>8.535689</t>
  </si>
  <si>
    <t>-0.215970</t>
  </si>
  <si>
    <t>0.185692</t>
  </si>
  <si>
    <t>32.748230</t>
  </si>
  <si>
    <t>16.120859</t>
  </si>
  <si>
    <t>0.030347</t>
  </si>
  <si>
    <t>1.831204</t>
  </si>
  <si>
    <t>27.382860</t>
  </si>
  <si>
    <t>16.428808</t>
  </si>
  <si>
    <t>32.748264</t>
  </si>
  <si>
    <t>16.120846</t>
  </si>
  <si>
    <t>-1.567395</t>
  </si>
  <si>
    <t>27.662596</t>
  </si>
  <si>
    <t>16.189116</t>
  </si>
  <si>
    <t>0.224257</t>
  </si>
  <si>
    <t>27.950531</t>
  </si>
  <si>
    <t>13.475926</t>
  </si>
  <si>
    <t>6482</t>
  </si>
  <si>
    <t>54.016667</t>
  </si>
  <si>
    <t>-0.017519</t>
  </si>
  <si>
    <t>3.297191</t>
  </si>
  <si>
    <t>0.090033</t>
  </si>
  <si>
    <t>8.551510</t>
  </si>
  <si>
    <t>-0.178079</t>
  </si>
  <si>
    <t>0.183435</t>
  </si>
  <si>
    <t>32.749359</t>
  </si>
  <si>
    <t>16.122618</t>
  </si>
  <si>
    <t>0.029843</t>
  </si>
  <si>
    <t>27.384466</t>
  </si>
  <si>
    <t>16.428013</t>
  </si>
  <si>
    <t>0.913894</t>
  </si>
  <si>
    <t>32.749393</t>
  </si>
  <si>
    <t>16.122606</t>
  </si>
  <si>
    <t>0.906429</t>
  </si>
  <si>
    <t>-1.567877</t>
  </si>
  <si>
    <t>27.663113</t>
  </si>
  <si>
    <t>16.190620</t>
  </si>
  <si>
    <t>0.899069</t>
  </si>
  <si>
    <t>0.221900</t>
  </si>
  <si>
    <t>27.952402</t>
  </si>
  <si>
    <t>13.476342</t>
  </si>
  <si>
    <t>0.841037</t>
  </si>
  <si>
    <t>6483</t>
  </si>
  <si>
    <t>54.025000</t>
  </si>
  <si>
    <t>0.010206</t>
  </si>
  <si>
    <t>-0.008689</t>
  </si>
  <si>
    <t>0.994359</t>
  </si>
  <si>
    <t>0.089661</t>
  </si>
  <si>
    <t>8.534306</t>
  </si>
  <si>
    <t>-0.213251</t>
  </si>
  <si>
    <t>32.749027</t>
  </si>
  <si>
    <t>16.122492</t>
  </si>
  <si>
    <t>0.030476</t>
  </si>
  <si>
    <t>1.831016</t>
  </si>
  <si>
    <t>27.384064</t>
  </si>
  <si>
    <t>16.430492</t>
  </si>
  <si>
    <t>0.915986</t>
  </si>
  <si>
    <t>32.749062</t>
  </si>
  <si>
    <t>16.122480</t>
  </si>
  <si>
    <t>0.907418</t>
  </si>
  <si>
    <t>-1.567661</t>
  </si>
  <si>
    <t>27.662971</t>
  </si>
  <si>
    <t>16.190954</t>
  </si>
  <si>
    <t>0.898910</t>
  </si>
  <si>
    <t>0.223793</t>
  </si>
  <si>
    <t>27.951277</t>
  </si>
  <si>
    <t>13.477674</t>
  </si>
  <si>
    <t>0.838377</t>
  </si>
  <si>
    <t>6484</t>
  </si>
  <si>
    <t>54.033333</t>
  </si>
  <si>
    <t>0.010737</t>
  </si>
  <si>
    <t>-0.015645</t>
  </si>
  <si>
    <t>2.736055</t>
  </si>
  <si>
    <t>7.357544</t>
  </si>
  <si>
    <t>23.367777</t>
  </si>
  <si>
    <t>23.249567</t>
  </si>
  <si>
    <t>0.091738</t>
  </si>
  <si>
    <t>8.511822</t>
  </si>
  <si>
    <t>-0.222090</t>
  </si>
  <si>
    <t>32.748844</t>
  </si>
  <si>
    <t>16.120249</t>
  </si>
  <si>
    <t>0.030396</t>
  </si>
  <si>
    <t>1.830554</t>
  </si>
  <si>
    <t>27.384026</t>
  </si>
  <si>
    <t>16.430607</t>
  </si>
  <si>
    <t>0.913417</t>
  </si>
  <si>
    <t>32.748882</t>
  </si>
  <si>
    <t>16.120237</t>
  </si>
  <si>
    <t>0.906075</t>
  </si>
  <si>
    <t>-1.568090</t>
  </si>
  <si>
    <t>27.662792</t>
  </si>
  <si>
    <t>16.190437</t>
  </si>
  <si>
    <t>0.897736</t>
  </si>
  <si>
    <t>0.223776</t>
  </si>
  <si>
    <t>27.950058</t>
  </si>
  <si>
    <t>13.477320</t>
  </si>
  <si>
    <t>0.840035</t>
  </si>
  <si>
    <t>6485</t>
  </si>
  <si>
    <t>54.041667</t>
  </si>
  <si>
    <t>0.022059</t>
  </si>
  <si>
    <t>-0.006686</t>
  </si>
  <si>
    <t>2.736258</t>
  </si>
  <si>
    <t>16.789139</t>
  </si>
  <si>
    <t>7.357721</t>
  </si>
  <si>
    <t>0.994486</t>
  </si>
  <si>
    <t>11.055308</t>
  </si>
  <si>
    <t>0.089576</t>
  </si>
  <si>
    <t>8.539039</t>
  </si>
  <si>
    <t>-0.225230</t>
  </si>
  <si>
    <t>32.748566</t>
  </si>
  <si>
    <t>16.122080</t>
  </si>
  <si>
    <t>1.830214</t>
  </si>
  <si>
    <t>27.383524</t>
  </si>
  <si>
    <t>16.429977</t>
  </si>
  <si>
    <t>0.913727</t>
  </si>
  <si>
    <t>32.748600</t>
  </si>
  <si>
    <t>16.122068</t>
  </si>
  <si>
    <t>0.906465</t>
  </si>
  <si>
    <t>-1.568405</t>
  </si>
  <si>
    <t>27.662560</t>
  </si>
  <si>
    <t>16.189758</t>
  </si>
  <si>
    <t>0.897765</t>
  </si>
  <si>
    <t>0.223619</t>
  </si>
  <si>
    <t>27.951033</t>
  </si>
  <si>
    <t>13.476872</t>
  </si>
  <si>
    <t>0.841659</t>
  </si>
  <si>
    <t>6486</t>
  </si>
  <si>
    <t>54.050000</t>
  </si>
  <si>
    <t>0.000584</t>
  </si>
  <si>
    <t>0.000172</t>
  </si>
  <si>
    <t>0.098011</t>
  </si>
  <si>
    <t>8.530718</t>
  </si>
  <si>
    <t>-0.245134</t>
  </si>
  <si>
    <t>32.748821</t>
  </si>
  <si>
    <t>16.121056</t>
  </si>
  <si>
    <t>0.029578</t>
  </si>
  <si>
    <t>1.829208</t>
  </si>
  <si>
    <t>27.383984</t>
  </si>
  <si>
    <t>16.430292</t>
  </si>
  <si>
    <t>0.914348</t>
  </si>
  <si>
    <t>32.748856</t>
  </si>
  <si>
    <t>16.121044</t>
  </si>
  <si>
    <t>0.906958</t>
  </si>
  <si>
    <t>-1.569354</t>
  </si>
  <si>
    <t>27.662659</t>
  </si>
  <si>
    <t>16.188866</t>
  </si>
  <si>
    <t>0.899981</t>
  </si>
  <si>
    <t>0.223575</t>
  </si>
  <si>
    <t>27.950911</t>
  </si>
  <si>
    <t>13.476557</t>
  </si>
  <si>
    <t>0.839374</t>
  </si>
  <si>
    <t>6487</t>
  </si>
  <si>
    <t>54.058333</t>
  </si>
  <si>
    <t>-0.006527</t>
  </si>
  <si>
    <t>23.383568</t>
  </si>
  <si>
    <t>19.149120</t>
  </si>
  <si>
    <t>0.115190</t>
  </si>
  <si>
    <t>8.515902</t>
  </si>
  <si>
    <t>-0.252806</t>
  </si>
  <si>
    <t>0.178959</t>
  </si>
  <si>
    <t>16.119455</t>
  </si>
  <si>
    <t>0.030145</t>
  </si>
  <si>
    <t>27.385061</t>
  </si>
  <si>
    <t>16.430298</t>
  </si>
  <si>
    <t>0.913420</t>
  </si>
  <si>
    <t>0.178968</t>
  </si>
  <si>
    <t>32.749397</t>
  </si>
  <si>
    <t>16.119442</t>
  </si>
  <si>
    <t>0.906983</t>
  </si>
  <si>
    <t>27.662724</t>
  </si>
  <si>
    <t>16.188347</t>
  </si>
  <si>
    <t>0.900748</t>
  </si>
  <si>
    <t>0.222016</t>
  </si>
  <si>
    <t>27.950775</t>
  </si>
  <si>
    <t>13.476200</t>
  </si>
  <si>
    <t>0.840737</t>
  </si>
  <si>
    <t>6488</t>
  </si>
  <si>
    <t>54.066667</t>
  </si>
  <si>
    <t>0.011713</t>
  </si>
  <si>
    <t>0.027052</t>
  </si>
  <si>
    <t>-35.533836</t>
  </si>
  <si>
    <t>2.737335</t>
  </si>
  <si>
    <t>23.335199</t>
  </si>
  <si>
    <t>16.790733</t>
  </si>
  <si>
    <t>7.357334</t>
  </si>
  <si>
    <t>0.984643</t>
  </si>
  <si>
    <t>3.301732</t>
  </si>
  <si>
    <t>23.388269</t>
  </si>
  <si>
    <t>11.057179</t>
  </si>
  <si>
    <t>-2.447059</t>
  </si>
  <si>
    <t>0.103613</t>
  </si>
  <si>
    <t>8.515966</t>
  </si>
  <si>
    <t>-0.245104</t>
  </si>
  <si>
    <t>0.179792</t>
  </si>
  <si>
    <t>32.750546</t>
  </si>
  <si>
    <t>16.120937</t>
  </si>
  <si>
    <t>0.030864</t>
  </si>
  <si>
    <t>27.385946</t>
  </si>
  <si>
    <t>16.431557</t>
  </si>
  <si>
    <t>0.913342</t>
  </si>
  <si>
    <t>0.179801</t>
  </si>
  <si>
    <t>32.750584</t>
  </si>
  <si>
    <t>16.120926</t>
  </si>
  <si>
    <t>0.904968</t>
  </si>
  <si>
    <t>-1.571277</t>
  </si>
  <si>
    <t>27.664228</t>
  </si>
  <si>
    <t>16.190058</t>
  </si>
  <si>
    <t>0.896355</t>
  </si>
  <si>
    <t>0.221624</t>
  </si>
  <si>
    <t>27.951960</t>
  </si>
  <si>
    <t>0.835950</t>
  </si>
  <si>
    <t>6489</t>
  </si>
  <si>
    <t>54.075000</t>
  </si>
  <si>
    <t>0.003684</t>
  </si>
  <si>
    <t>-35.516853</t>
  </si>
  <si>
    <t>0.002684</t>
  </si>
  <si>
    <t>0.992465</t>
  </si>
  <si>
    <t>3.297501</t>
  </si>
  <si>
    <t>11.056683</t>
  </si>
  <si>
    <t>0.994410</t>
  </si>
  <si>
    <t>0.107250</t>
  </si>
  <si>
    <t>8.503577</t>
  </si>
  <si>
    <t>-0.212098</t>
  </si>
  <si>
    <t>0.179924</t>
  </si>
  <si>
    <t>32.749615</t>
  </si>
  <si>
    <t>16.119886</t>
  </si>
  <si>
    <t>0.030470</t>
  </si>
  <si>
    <t>1.828419</t>
  </si>
  <si>
    <t>27.385330</t>
  </si>
  <si>
    <t>16.430735</t>
  </si>
  <si>
    <t>0.915029</t>
  </si>
  <si>
    <t>0.179933</t>
  </si>
  <si>
    <t>32.749649</t>
  </si>
  <si>
    <t>16.119875</t>
  </si>
  <si>
    <t>0.906435</t>
  </si>
  <si>
    <t>-1.570349</t>
  </si>
  <si>
    <t>27.663052</t>
  </si>
  <si>
    <t>16.191111</t>
  </si>
  <si>
    <t>0.896987</t>
  </si>
  <si>
    <t>0.220964</t>
  </si>
  <si>
    <t>27.950460</t>
  </si>
  <si>
    <t>13.477643</t>
  </si>
  <si>
    <t>0.838893</t>
  </si>
  <si>
    <t>6490</t>
  </si>
  <si>
    <t>54.083333</t>
  </si>
  <si>
    <t>2.736094</t>
  </si>
  <si>
    <t>7.357005</t>
  </si>
  <si>
    <t>20.164883</t>
  </si>
  <si>
    <t>3.298960</t>
  </si>
  <si>
    <t>11.056067</t>
  </si>
  <si>
    <t>0.104376</t>
  </si>
  <si>
    <t>8.535270</t>
  </si>
  <si>
    <t>-0.199712</t>
  </si>
  <si>
    <t>0.182324</t>
  </si>
  <si>
    <t>32.748672</t>
  </si>
  <si>
    <t>16.122393</t>
  </si>
  <si>
    <t>0.030127</t>
  </si>
  <si>
    <t>1.830788</t>
  </si>
  <si>
    <t>27.384186</t>
  </si>
  <si>
    <t>16.429918</t>
  </si>
  <si>
    <t>0.914541</t>
  </si>
  <si>
    <t>0.182333</t>
  </si>
  <si>
    <t>32.748707</t>
  </si>
  <si>
    <t>0.906945</t>
  </si>
  <si>
    <t>-1.568026</t>
  </si>
  <si>
    <t>27.662104</t>
  </si>
  <si>
    <t>16.191179</t>
  </si>
  <si>
    <t>0.898506</t>
  </si>
  <si>
    <t>0.222710</t>
  </si>
  <si>
    <t>27.950977</t>
  </si>
  <si>
    <t>13.477487</t>
  </si>
  <si>
    <t>0.840031</t>
  </si>
  <si>
    <t>6491</t>
  </si>
  <si>
    <t>54.091667</t>
  </si>
  <si>
    <t>-0.000396</t>
  </si>
  <si>
    <t>-35.607620</t>
  </si>
  <si>
    <t>2.745594</t>
  </si>
  <si>
    <t>16.780277</t>
  </si>
  <si>
    <t>0.017782</t>
  </si>
  <si>
    <t>7.361248</t>
  </si>
  <si>
    <t>0.984869</t>
  </si>
  <si>
    <t>3.317385</t>
  </si>
  <si>
    <t>23.383934</t>
  </si>
  <si>
    <t>11.047440</t>
  </si>
  <si>
    <t>0.942596</t>
  </si>
  <si>
    <t>-2.441850</t>
  </si>
  <si>
    <t>19.130835</t>
  </si>
  <si>
    <t>0.949309</t>
  </si>
  <si>
    <t>0.104496</t>
  </si>
  <si>
    <t>8.532513</t>
  </si>
  <si>
    <t>-0.202269</t>
  </si>
  <si>
    <t>0.182033</t>
  </si>
  <si>
    <t>32.749771</t>
  </si>
  <si>
    <t>16.121872</t>
  </si>
  <si>
    <t>0.030377</t>
  </si>
  <si>
    <t>1.830460</t>
  </si>
  <si>
    <t>27.385294</t>
  </si>
  <si>
    <t>16.429729</t>
  </si>
  <si>
    <t>0.915501</t>
  </si>
  <si>
    <t>0.182043</t>
  </si>
  <si>
    <t>32.749809</t>
  </si>
  <si>
    <t>16.121861</t>
  </si>
  <si>
    <t>0.906324</t>
  </si>
  <si>
    <t>-1.568343</t>
  </si>
  <si>
    <t>27.663216</t>
  </si>
  <si>
    <t>16.190825</t>
  </si>
  <si>
    <t>0.897406</t>
  </si>
  <si>
    <t>0.222514</t>
  </si>
  <si>
    <t>27.951950</t>
  </si>
  <si>
    <t>13.477199</t>
  </si>
  <si>
    <t>0.839250</t>
  </si>
  <si>
    <t>6492</t>
  </si>
  <si>
    <t>54.100000</t>
  </si>
  <si>
    <t>-0.000734</t>
  </si>
  <si>
    <t>-35.503647</t>
  </si>
  <si>
    <t>16.790359</t>
  </si>
  <si>
    <t>20.164251</t>
  </si>
  <si>
    <t>23.383026</t>
  </si>
  <si>
    <t>11.056486</t>
  </si>
  <si>
    <t>19.150343</t>
  </si>
  <si>
    <t>0.999181</t>
  </si>
  <si>
    <t>0.087663</t>
  </si>
  <si>
    <t>8.508472</t>
  </si>
  <si>
    <t>-0.272117</t>
  </si>
  <si>
    <t>0.182265</t>
  </si>
  <si>
    <t>32.749516</t>
  </si>
  <si>
    <t>16.120802</t>
  </si>
  <si>
    <t>0.029722</t>
  </si>
  <si>
    <t>27.384386</t>
  </si>
  <si>
    <t>16.432888</t>
  </si>
  <si>
    <t>0.182275</t>
  </si>
  <si>
    <t>32.749550</t>
  </si>
  <si>
    <t>16.120790</t>
  </si>
  <si>
    <t>0.906724</t>
  </si>
  <si>
    <t>-1.570606</t>
  </si>
  <si>
    <t>27.663818</t>
  </si>
  <si>
    <t>16.189768</t>
  </si>
  <si>
    <t>0.900431</t>
  </si>
  <si>
    <t>0.223659</t>
  </si>
  <si>
    <t>27.950569</t>
  </si>
  <si>
    <t>13.478181</t>
  </si>
  <si>
    <t>0.840123</t>
  </si>
  <si>
    <t>6493</t>
  </si>
  <si>
    <t>54.108333</t>
  </si>
  <si>
    <t>16.790279</t>
  </si>
  <si>
    <t>20.164074</t>
  </si>
  <si>
    <t>11.056389</t>
  </si>
  <si>
    <t>19.150375</t>
  </si>
  <si>
    <t>0.089048</t>
  </si>
  <si>
    <t>8.520184</t>
  </si>
  <si>
    <t>-0.260183</t>
  </si>
  <si>
    <t>0.182522</t>
  </si>
  <si>
    <t>32.749851</t>
  </si>
  <si>
    <t>16.121201</t>
  </si>
  <si>
    <t>0.029446</t>
  </si>
  <si>
    <t>27.384747</t>
  </si>
  <si>
    <t>16.431850</t>
  </si>
  <si>
    <t>0.916256</t>
  </si>
  <si>
    <t>0.182531</t>
  </si>
  <si>
    <t>32.749886</t>
  </si>
  <si>
    <t>16.121187</t>
  </si>
  <si>
    <t>0.907778</t>
  </si>
  <si>
    <t>-1.570057</t>
  </si>
  <si>
    <t>27.664042</t>
  </si>
  <si>
    <t>16.189489</t>
  </si>
  <si>
    <t>0.899493</t>
  </si>
  <si>
    <t>0.223634</t>
  </si>
  <si>
    <t>27.951443</t>
  </si>
  <si>
    <t>13.477591</t>
  </si>
  <si>
    <t>0.841874</t>
  </si>
  <si>
    <t>6494</t>
  </si>
  <si>
    <t>54.116667</t>
  </si>
  <si>
    <t>11.056080</t>
  </si>
  <si>
    <t>19.149712</t>
  </si>
  <si>
    <t>0.099644</t>
  </si>
  <si>
    <t>8.519830</t>
  </si>
  <si>
    <t>-0.251509</t>
  </si>
  <si>
    <t>0.181806</t>
  </si>
  <si>
    <t>32.749386</t>
  </si>
  <si>
    <t>16.121435</t>
  </si>
  <si>
    <t>0.029813</t>
  </si>
  <si>
    <t>1.828832</t>
  </si>
  <si>
    <t>27.384626</t>
  </si>
  <si>
    <t>16.431873</t>
  </si>
  <si>
    <t>0.915262</t>
  </si>
  <si>
    <t>0.181816</t>
  </si>
  <si>
    <t>32.749424</t>
  </si>
  <si>
    <t>16.121424</t>
  </si>
  <si>
    <t>0.906871</t>
  </si>
  <si>
    <t>-1.569707</t>
  </si>
  <si>
    <t>27.663219</t>
  </si>
  <si>
    <t>16.190020</t>
  </si>
  <si>
    <t>0.897901</t>
  </si>
  <si>
    <t>0.223518</t>
  </si>
  <si>
    <t>27.950975</t>
  </si>
  <si>
    <t>13.477852</t>
  </si>
  <si>
    <t>0.840912</t>
  </si>
  <si>
    <t>6495</t>
  </si>
  <si>
    <t>54.125000</t>
  </si>
  <si>
    <t>0.035135</t>
  </si>
  <si>
    <t>-35.543030</t>
  </si>
  <si>
    <t>2.738017</t>
  </si>
  <si>
    <t>23.334019</t>
  </si>
  <si>
    <t>16.790598</t>
  </si>
  <si>
    <t>0.005689</t>
  </si>
  <si>
    <t>23.365366</t>
  </si>
  <si>
    <t>20.167685</t>
  </si>
  <si>
    <t>3.303339</t>
  </si>
  <si>
    <t>23.387844</t>
  </si>
  <si>
    <t>-2.446763</t>
  </si>
  <si>
    <t>0.078013</t>
  </si>
  <si>
    <t>8.528967</t>
  </si>
  <si>
    <t>-0.254575</t>
  </si>
  <si>
    <t>32.748734</t>
  </si>
  <si>
    <t>16.121431</t>
  </si>
  <si>
    <t>0.029473</t>
  </si>
  <si>
    <t>1.829338</t>
  </si>
  <si>
    <t>27.383291</t>
  </si>
  <si>
    <t>16.431101</t>
  </si>
  <si>
    <t>0.916431</t>
  </si>
  <si>
    <t>32.748772</t>
  </si>
  <si>
    <t>16.121418</t>
  </si>
  <si>
    <t>0.907361</t>
  </si>
  <si>
    <t>-1.569080</t>
  </si>
  <si>
    <t>27.663227</t>
  </si>
  <si>
    <t>16.189110</t>
  </si>
  <si>
    <t>0.898373</t>
  </si>
  <si>
    <t>0.224398</t>
  </si>
  <si>
    <t>27.950727</t>
  </si>
  <si>
    <t>13.477084</t>
  </si>
  <si>
    <t>0.841080</t>
  </si>
  <si>
    <t>6496</t>
  </si>
  <si>
    <t>54.133333</t>
  </si>
  <si>
    <t>-0.001539</t>
  </si>
  <si>
    <t>16.790339</t>
  </si>
  <si>
    <t>20.164799</t>
  </si>
  <si>
    <t>3.296604</t>
  </si>
  <si>
    <t>11.056533</t>
  </si>
  <si>
    <t>8.512626</t>
  </si>
  <si>
    <t>-0.239828</t>
  </si>
  <si>
    <t>0.182042</t>
  </si>
  <si>
    <t>32.750435</t>
  </si>
  <si>
    <t>16.119570</t>
  </si>
  <si>
    <t>0.030110</t>
  </si>
  <si>
    <t>1.828974</t>
  </si>
  <si>
    <t>27.385664</t>
  </si>
  <si>
    <t>16.430353</t>
  </si>
  <si>
    <t>0.182051</t>
  </si>
  <si>
    <t>32.750469</t>
  </si>
  <si>
    <t>16.119558</t>
  </si>
  <si>
    <t>-1.569605</t>
  </si>
  <si>
    <t>27.664324</t>
  </si>
  <si>
    <t>16.189148</t>
  </si>
  <si>
    <t>0.223081</t>
  </si>
  <si>
    <t>27.951687</t>
  </si>
  <si>
    <t>13.476583</t>
  </si>
  <si>
    <t>6497</t>
  </si>
  <si>
    <t>54.141667</t>
  </si>
  <si>
    <t>-0.004255</t>
  </si>
  <si>
    <t>-0.003805</t>
  </si>
  <si>
    <t>2.732944</t>
  </si>
  <si>
    <t>0.002420</t>
  </si>
  <si>
    <t>20.164059</t>
  </si>
  <si>
    <t>-2.450474</t>
  </si>
  <si>
    <t>0.088460</t>
  </si>
  <si>
    <t>8.515000</t>
  </si>
  <si>
    <t>-0.265512</t>
  </si>
  <si>
    <t>0.181376</t>
  </si>
  <si>
    <t>32.750179</t>
  </si>
  <si>
    <t>16.119612</t>
  </si>
  <si>
    <t>27.385065</t>
  </si>
  <si>
    <t>16.430899</t>
  </si>
  <si>
    <t>0.916739</t>
  </si>
  <si>
    <t>0.181385</t>
  </si>
  <si>
    <t>32.750217</t>
  </si>
  <si>
    <t>16.119598</t>
  </si>
  <si>
    <t>0.906863</t>
  </si>
  <si>
    <t>-1.571331</t>
  </si>
  <si>
    <t>27.664419</t>
  </si>
  <si>
    <t>16.188198</t>
  </si>
  <si>
    <t>0.896499</t>
  </si>
  <si>
    <t>0.222617</t>
  </si>
  <si>
    <t>27.951536</t>
  </si>
  <si>
    <t>13.476440</t>
  </si>
  <si>
    <t>0.840788</t>
  </si>
  <si>
    <t>6498</t>
  </si>
  <si>
    <t>54.150000</t>
  </si>
  <si>
    <t>0.017655</t>
  </si>
  <si>
    <t>-0.017124</t>
  </si>
  <si>
    <t>0.107673</t>
  </si>
  <si>
    <t>8.517020</t>
  </si>
  <si>
    <t>-0.257877</t>
  </si>
  <si>
    <t>0.179806</t>
  </si>
  <si>
    <t>32.750118</t>
  </si>
  <si>
    <t>16.118999</t>
  </si>
  <si>
    <t>0.030386</t>
  </si>
  <si>
    <t>27.385574</t>
  </si>
  <si>
    <t>16.429882</t>
  </si>
  <si>
    <t>0.914786</t>
  </si>
  <si>
    <t>0.179815</t>
  </si>
  <si>
    <t>32.750153</t>
  </si>
  <si>
    <t>16.118988</t>
  </si>
  <si>
    <t>0.906893</t>
  </si>
  <si>
    <t>27.663734</t>
  </si>
  <si>
    <t>16.187639</t>
  </si>
  <si>
    <t>0.899791</t>
  </si>
  <si>
    <t>0.222402</t>
  </si>
  <si>
    <t>27.951580</t>
  </si>
  <si>
    <t>13.475657</t>
  </si>
  <si>
    <t>0.838634</t>
  </si>
  <si>
    <t>6499</t>
  </si>
  <si>
    <t>54.158333</t>
  </si>
  <si>
    <t>-35.503506</t>
  </si>
  <si>
    <t>2.735758</t>
  </si>
  <si>
    <t>23.365786</t>
  </si>
  <si>
    <t>20.162655</t>
  </si>
  <si>
    <t>11.054898</t>
  </si>
  <si>
    <t>-2.447400</t>
  </si>
  <si>
    <t>0.082596</t>
  </si>
  <si>
    <t>8.513934</t>
  </si>
  <si>
    <t>-0.222829</t>
  </si>
  <si>
    <t>32.749340</t>
  </si>
  <si>
    <t>16.119617</t>
  </si>
  <si>
    <t>0.030429</t>
  </si>
  <si>
    <t>27.384243</t>
  </si>
  <si>
    <t>16.429796</t>
  </si>
  <si>
    <t>0.914033</t>
  </si>
  <si>
    <t>32.749374</t>
  </si>
  <si>
    <t>16.119606</t>
  </si>
  <si>
    <t>0.905986</t>
  </si>
  <si>
    <t>27.663568</t>
  </si>
  <si>
    <t>16.189594</t>
  </si>
  <si>
    <t>0.898135</t>
  </si>
  <si>
    <t>0.221235</t>
  </si>
  <si>
    <t>13.476512</t>
  </si>
  <si>
    <t>0.838364</t>
  </si>
  <si>
    <t>6500</t>
  </si>
  <si>
    <t>54.166667</t>
  </si>
  <si>
    <t>0.006692</t>
  </si>
  <si>
    <t>3.297425</t>
  </si>
  <si>
    <t>-2.447722</t>
  </si>
  <si>
    <t>0.996312</t>
  </si>
  <si>
    <t>0.120671</t>
  </si>
  <si>
    <t>8.519710</t>
  </si>
  <si>
    <t>-0.233369</t>
  </si>
  <si>
    <t>0.180015</t>
  </si>
  <si>
    <t>32.748863</t>
  </si>
  <si>
    <t>16.119471</t>
  </si>
  <si>
    <t>0.029836</t>
  </si>
  <si>
    <t>27.384785</t>
  </si>
  <si>
    <t>16.429407</t>
  </si>
  <si>
    <t>0.916820</t>
  </si>
  <si>
    <t>0.180025</t>
  </si>
  <si>
    <t>32.748898</t>
  </si>
  <si>
    <t>16.119457</t>
  </si>
  <si>
    <t>0.906826</t>
  </si>
  <si>
    <t>-1.569371</t>
  </si>
  <si>
    <t>27.661970</t>
  </si>
  <si>
    <t>16.188616</t>
  </si>
  <si>
    <t>0.896921</t>
  </si>
  <si>
    <t>0.222885</t>
  </si>
  <si>
    <t>13.475886</t>
  </si>
  <si>
    <t>0.838982</t>
  </si>
  <si>
    <t>6501</t>
  </si>
  <si>
    <t>54.175000</t>
  </si>
  <si>
    <t>-35.515778</t>
  </si>
  <si>
    <t>20.164108</t>
  </si>
  <si>
    <t>3.297569</t>
  </si>
  <si>
    <t>23.382853</t>
  </si>
  <si>
    <t>0.104637</t>
  </si>
  <si>
    <t>8.521492</t>
  </si>
  <si>
    <t>-0.288309</t>
  </si>
  <si>
    <t>0.181762</t>
  </si>
  <si>
    <t>32.749184</t>
  </si>
  <si>
    <t>16.119049</t>
  </si>
  <si>
    <t>0.030077</t>
  </si>
  <si>
    <t>27.384398</t>
  </si>
  <si>
    <t>16.430372</t>
  </si>
  <si>
    <t>0.915418</t>
  </si>
  <si>
    <t>0.181771</t>
  </si>
  <si>
    <t>32.749218</t>
  </si>
  <si>
    <t>16.119038</t>
  </si>
  <si>
    <t>0.906560</t>
  </si>
  <si>
    <t>27.663023</t>
  </si>
  <si>
    <t>16.186367</t>
  </si>
  <si>
    <t>0.897207</t>
  </si>
  <si>
    <t>0.225114</t>
  </si>
  <si>
    <t>27.950848</t>
  </si>
  <si>
    <t>13.475348</t>
  </si>
  <si>
    <t>0.838439</t>
  </si>
  <si>
    <t>6502</t>
  </si>
  <si>
    <t>54.183333</t>
  </si>
  <si>
    <t>-0.000047</t>
  </si>
  <si>
    <t>-0.001665</t>
  </si>
  <si>
    <t>0.991233</t>
  </si>
  <si>
    <t>0.083972</t>
  </si>
  <si>
    <t>8.509701</t>
  </si>
  <si>
    <t>-0.270858</t>
  </si>
  <si>
    <t>32.749931</t>
  </si>
  <si>
    <t>16.117687</t>
  </si>
  <si>
    <t>0.029863</t>
  </si>
  <si>
    <t>1.825768</t>
  </si>
  <si>
    <t>27.384695</t>
  </si>
  <si>
    <t>16.429623</t>
  </si>
  <si>
    <t>0.916461</t>
  </si>
  <si>
    <t>0.180591</t>
  </si>
  <si>
    <t>32.749969</t>
  </si>
  <si>
    <t>16.117676</t>
  </si>
  <si>
    <t>0.907818</t>
  </si>
  <si>
    <t>-1.572600</t>
  </si>
  <si>
    <t>27.664339</t>
  </si>
  <si>
    <t>16.186581</t>
  </si>
  <si>
    <t>0.901335</t>
  </si>
  <si>
    <t>0.221625</t>
  </si>
  <si>
    <t>27.951040</t>
  </si>
  <si>
    <t>13.474963</t>
  </si>
  <si>
    <t>0.838873</t>
  </si>
  <si>
    <t>6503</t>
  </si>
  <si>
    <t>54.191667</t>
  </si>
  <si>
    <t>0.012761</t>
  </si>
  <si>
    <t>-0.008268</t>
  </si>
  <si>
    <t>-35.522190</t>
  </si>
  <si>
    <t>3.297513</t>
  </si>
  <si>
    <t>0.999690</t>
  </si>
  <si>
    <t>0.091198</t>
  </si>
  <si>
    <t>8.518905</t>
  </si>
  <si>
    <t>-0.251498</t>
  </si>
  <si>
    <t>0.181900</t>
  </si>
  <si>
    <t>32.749187</t>
  </si>
  <si>
    <t>16.118107</t>
  </si>
  <si>
    <t>0.029512</t>
  </si>
  <si>
    <t>27.384192</t>
  </si>
  <si>
    <t>16.428633</t>
  </si>
  <si>
    <t>0.917839</t>
  </si>
  <si>
    <t>0.181909</t>
  </si>
  <si>
    <t>32.749222</t>
  </si>
  <si>
    <t>16.118095</t>
  </si>
  <si>
    <t>0.908844</t>
  </si>
  <si>
    <t>-1.570363</t>
  </si>
  <si>
    <t>27.663279</t>
  </si>
  <si>
    <t>16.186773</t>
  </si>
  <si>
    <t>0.900322</t>
  </si>
  <si>
    <t>0.222904</t>
  </si>
  <si>
    <t>27.950726</t>
  </si>
  <si>
    <t>13.474602</t>
  </si>
  <si>
    <t>0.842326</t>
  </si>
  <si>
    <t>6504</t>
  </si>
  <si>
    <t>54.200000</t>
  </si>
  <si>
    <t>-0.004333</t>
  </si>
  <si>
    <t>11.052121</t>
  </si>
  <si>
    <t>0.109591</t>
  </si>
  <si>
    <t>8.532915</t>
  </si>
  <si>
    <t>-0.236779</t>
  </si>
  <si>
    <t>0.180307</t>
  </si>
  <si>
    <t>32.748932</t>
  </si>
  <si>
    <t>16.118042</t>
  </si>
  <si>
    <t>27.384449</t>
  </si>
  <si>
    <t>16.426840</t>
  </si>
  <si>
    <t>0.918538</t>
  </si>
  <si>
    <t>0.180316</t>
  </si>
  <si>
    <t>32.748966</t>
  </si>
  <si>
    <t>16.118031</t>
  </si>
  <si>
    <t>-1.570112</t>
  </si>
  <si>
    <t>27.662376</t>
  </si>
  <si>
    <t>16.185913</t>
  </si>
  <si>
    <t>0.897850</t>
  </si>
  <si>
    <t>0.222361</t>
  </si>
  <si>
    <t>27.951130</t>
  </si>
  <si>
    <t>13.473354</t>
  </si>
  <si>
    <t>0.840190</t>
  </si>
  <si>
    <t>6505</t>
  </si>
  <si>
    <t>54.208333</t>
  </si>
  <si>
    <t>0.003229</t>
  </si>
  <si>
    <t>-0.012584</t>
  </si>
  <si>
    <t>0.002843</t>
  </si>
  <si>
    <t>7.356844</t>
  </si>
  <si>
    <t>3.296603</t>
  </si>
  <si>
    <t>0.113339</t>
  </si>
  <si>
    <t>8.533541</t>
  </si>
  <si>
    <t>-0.200127</t>
  </si>
  <si>
    <t>0.181244</t>
  </si>
  <si>
    <t>32.748848</t>
  </si>
  <si>
    <t>16.118025</t>
  </si>
  <si>
    <t>0.030039</t>
  </si>
  <si>
    <t>1.830539</t>
  </si>
  <si>
    <t>16.425726</t>
  </si>
  <si>
    <t>0.181253</t>
  </si>
  <si>
    <t>16.118011</t>
  </si>
  <si>
    <t>-1.568316</t>
  </si>
  <si>
    <t>27.662008</t>
  </si>
  <si>
    <t>16.186953</t>
  </si>
  <si>
    <t>0.897205</t>
  </si>
  <si>
    <t>0.222394</t>
  </si>
  <si>
    <t>27.951080</t>
  </si>
  <si>
    <t>13.473264</t>
  </si>
  <si>
    <t>0.840127</t>
  </si>
  <si>
    <t>6506</t>
  </si>
  <si>
    <t>54.216667</t>
  </si>
  <si>
    <t>-0.011439</t>
  </si>
  <si>
    <t>-35.503368</t>
  </si>
  <si>
    <t>0.002750</t>
  </si>
  <si>
    <t>0.990958</t>
  </si>
  <si>
    <t>11.052203</t>
  </si>
  <si>
    <t>19.146112</t>
  </si>
  <si>
    <t>0.085310</t>
  </si>
  <si>
    <t>8.528527</t>
  </si>
  <si>
    <t>-0.237886</t>
  </si>
  <si>
    <t>32.748390</t>
  </si>
  <si>
    <t>0.029685</t>
  </si>
  <si>
    <t>1.829134</t>
  </si>
  <si>
    <t>27.383226</t>
  </si>
  <si>
    <t>0.916804</t>
  </si>
  <si>
    <t>0.183197</t>
  </si>
  <si>
    <t>32.748425</t>
  </si>
  <si>
    <t>0.907932</t>
  </si>
  <si>
    <t>-1.569403</t>
  </si>
  <si>
    <t>27.662584</t>
  </si>
  <si>
    <t>16.186199</t>
  </si>
  <si>
    <t>0.899467</t>
  </si>
  <si>
    <t>0.223246</t>
  </si>
  <si>
    <t>27.950367</t>
  </si>
  <si>
    <t>13.473654</t>
  </si>
  <si>
    <t>0.840421</t>
  </si>
  <si>
    <t>6507</t>
  </si>
  <si>
    <t>54.225000</t>
  </si>
  <si>
    <t>-35.511391</t>
  </si>
  <si>
    <t>7.356046</t>
  </si>
  <si>
    <t>3.296877</t>
  </si>
  <si>
    <t>23.379681</t>
  </si>
  <si>
    <t>0.103919</t>
  </si>
  <si>
    <t>8.517285</t>
  </si>
  <si>
    <t>-0.257000</t>
  </si>
  <si>
    <t>0.181494</t>
  </si>
  <si>
    <t>32.749176</t>
  </si>
  <si>
    <t>16.117657</t>
  </si>
  <si>
    <t>0.030171</t>
  </si>
  <si>
    <t>1.828814</t>
  </si>
  <si>
    <t>27.384529</t>
  </si>
  <si>
    <t>16.428488</t>
  </si>
  <si>
    <t>0.915997</t>
  </si>
  <si>
    <t>0.181503</t>
  </si>
  <si>
    <t>32.749210</t>
  </si>
  <si>
    <t>16.117645</t>
  </si>
  <si>
    <t>0.907380</t>
  </si>
  <si>
    <t>-1.569719</t>
  </si>
  <si>
    <t>27.662903</t>
  </si>
  <si>
    <t>16.186298</t>
  </si>
  <si>
    <t>0.223746</t>
  </si>
  <si>
    <t>27.950647</t>
  </si>
  <si>
    <t>13.474289</t>
  </si>
  <si>
    <t>0.839461</t>
  </si>
  <si>
    <t>6508</t>
  </si>
  <si>
    <t>54.233333</t>
  </si>
  <si>
    <t>0.019509</t>
  </si>
  <si>
    <t>-0.021563</t>
  </si>
  <si>
    <t>-35.510891</t>
  </si>
  <si>
    <t>20.159883</t>
  </si>
  <si>
    <t>11.051599</t>
  </si>
  <si>
    <t>0.103832</t>
  </si>
  <si>
    <t>8.542522</t>
  </si>
  <si>
    <t>-0.209484</t>
  </si>
  <si>
    <t>0.179984</t>
  </si>
  <si>
    <t>32.748394</t>
  </si>
  <si>
    <t>16.119034</t>
  </si>
  <si>
    <t>0.030334</t>
  </si>
  <si>
    <t>27.383810</t>
  </si>
  <si>
    <t>16.426159</t>
  </si>
  <si>
    <t>0.917558</t>
  </si>
  <si>
    <t>0.179993</t>
  </si>
  <si>
    <t>32.748428</t>
  </si>
  <si>
    <t>16.119020</t>
  </si>
  <si>
    <t>0.908104</t>
  </si>
  <si>
    <t>27.661875</t>
  </si>
  <si>
    <t>16.186880</t>
  </si>
  <si>
    <t>0.899659</t>
  </si>
  <si>
    <t>0.220648</t>
  </si>
  <si>
    <t>13.473526</t>
  </si>
  <si>
    <t>0.839330</t>
  </si>
  <si>
    <t>6509</t>
  </si>
  <si>
    <t>54.241667</t>
  </si>
  <si>
    <t>0.022077</t>
  </si>
  <si>
    <t>-0.023271</t>
  </si>
  <si>
    <t>16.785925</t>
  </si>
  <si>
    <t>23.367928</t>
  </si>
  <si>
    <t>3.295658</t>
  </si>
  <si>
    <t>0.992661</t>
  </si>
  <si>
    <t>-2.449034</t>
  </si>
  <si>
    <t>19.145821</t>
  </si>
  <si>
    <t>0.998138</t>
  </si>
  <si>
    <t>0.118335</t>
  </si>
  <si>
    <t>8.555739</t>
  </si>
  <si>
    <t>-0.211550</t>
  </si>
  <si>
    <t>0.179286</t>
  </si>
  <si>
    <t>32.748360</t>
  </si>
  <si>
    <t>0.029993</t>
  </si>
  <si>
    <t>27.384113</t>
  </si>
  <si>
    <t>16.424644</t>
  </si>
  <si>
    <t>0.918048</t>
  </si>
  <si>
    <t>0.179295</t>
  </si>
  <si>
    <t>16.118687</t>
  </si>
  <si>
    <t>0.908309</t>
  </si>
  <si>
    <t>27.661396</t>
  </si>
  <si>
    <t>16.185310</t>
  </si>
  <si>
    <t>0.900128</t>
  </si>
  <si>
    <t>0.221232</t>
  </si>
  <si>
    <t>27.951618</t>
  </si>
  <si>
    <t>13.472086</t>
  </si>
  <si>
    <t>0.839768</t>
  </si>
  <si>
    <t>6510</t>
  </si>
  <si>
    <t>54.250000</t>
  </si>
  <si>
    <t>0.026705</t>
  </si>
  <si>
    <t>-0.018486</t>
  </si>
  <si>
    <t>-35.500172</t>
  </si>
  <si>
    <t>2.735437</t>
  </si>
  <si>
    <t>7.357408</t>
  </si>
  <si>
    <t>20.158922</t>
  </si>
  <si>
    <t>3.296453</t>
  </si>
  <si>
    <t>11.051400</t>
  </si>
  <si>
    <t>23.246672</t>
  </si>
  <si>
    <t>19.145645</t>
  </si>
  <si>
    <t>0.100094</t>
  </si>
  <si>
    <t>8.523302</t>
  </si>
  <si>
    <t>-0.247795</t>
  </si>
  <si>
    <t>0.180152</t>
  </si>
  <si>
    <t>32.748909</t>
  </si>
  <si>
    <t>0.030962</t>
  </si>
  <si>
    <t>27.384155</t>
  </si>
  <si>
    <t>16.426104</t>
  </si>
  <si>
    <t>0.915066</t>
  </si>
  <si>
    <t>0.180161</t>
  </si>
  <si>
    <t>32.748943</t>
  </si>
  <si>
    <t>16.116083</t>
  </si>
  <si>
    <t>0.907808</t>
  </si>
  <si>
    <t>-1.571268</t>
  </si>
  <si>
    <t>27.662703</t>
  </si>
  <si>
    <t>16.184483</t>
  </si>
  <si>
    <t>0.901899</t>
  </si>
  <si>
    <t>0.221777</t>
  </si>
  <si>
    <t>27.950657</t>
  </si>
  <si>
    <t>13.472218</t>
  </si>
  <si>
    <t>0.838925</t>
  </si>
  <si>
    <t>6511</t>
  </si>
  <si>
    <t>54.258333</t>
  </si>
  <si>
    <t>0.009322</t>
  </si>
  <si>
    <t>16.784948</t>
  </si>
  <si>
    <t>7.356525</t>
  </si>
  <si>
    <t>20.158319</t>
  </si>
  <si>
    <t>11.051003</t>
  </si>
  <si>
    <t>0.114079</t>
  </si>
  <si>
    <t>8.520765</t>
  </si>
  <si>
    <t>-0.259374</t>
  </si>
  <si>
    <t>0.179255</t>
  </si>
  <si>
    <t>0.030969</t>
  </si>
  <si>
    <t>27.384335</t>
  </si>
  <si>
    <t>16.425777</t>
  </si>
  <si>
    <t>0.179264</t>
  </si>
  <si>
    <t>32.748753</t>
  </si>
  <si>
    <t>27.662140</t>
  </si>
  <si>
    <t>16.183468</t>
  </si>
  <si>
    <t>0.222437</t>
  </si>
  <si>
    <t>27.950359</t>
  </si>
  <si>
    <t>13.471548</t>
  </si>
  <si>
    <t>6512</t>
  </si>
  <si>
    <t>54.266667</t>
  </si>
  <si>
    <t>0.014646</t>
  </si>
  <si>
    <t>-0.011625</t>
  </si>
  <si>
    <t>-35.514156</t>
  </si>
  <si>
    <t>11.051908</t>
  </si>
  <si>
    <t>23.247488</t>
  </si>
  <si>
    <t>19.144737</t>
  </si>
  <si>
    <t>0.090022</t>
  </si>
  <si>
    <t>8.530642</t>
  </si>
  <si>
    <t>-0.263391</t>
  </si>
  <si>
    <t>0.181536</t>
  </si>
  <si>
    <t>32.748116</t>
  </si>
  <si>
    <t>0.031091</t>
  </si>
  <si>
    <t>27.382967</t>
  </si>
  <si>
    <t>16.425600</t>
  </si>
  <si>
    <t>0.914901</t>
  </si>
  <si>
    <t>0.181546</t>
  </si>
  <si>
    <t>32.748150</t>
  </si>
  <si>
    <t>0.907581</t>
  </si>
  <si>
    <t>27.662281</t>
  </si>
  <si>
    <t>16.183102</t>
  </si>
  <si>
    <t>0.900907</t>
  </si>
  <si>
    <t>0.222836</t>
  </si>
  <si>
    <t>27.950191</t>
  </si>
  <si>
    <t>13.471356</t>
  </si>
  <si>
    <t>0.840115</t>
  </si>
  <si>
    <t>6513</t>
  </si>
  <si>
    <t>54.275000</t>
  </si>
  <si>
    <t>0.016944</t>
  </si>
  <si>
    <t>-0.015764</t>
  </si>
  <si>
    <t>16.784367</t>
  </si>
  <si>
    <t>20.157909</t>
  </si>
  <si>
    <t>0.996191</t>
  </si>
  <si>
    <t>11.050437</t>
  </si>
  <si>
    <t>23.247297</t>
  </si>
  <si>
    <t>19.144753</t>
  </si>
  <si>
    <t>0.998532</t>
  </si>
  <si>
    <t>0.103377</t>
  </si>
  <si>
    <t>8.549388</t>
  </si>
  <si>
    <t>-0.192004</t>
  </si>
  <si>
    <t>0.179752</t>
  </si>
  <si>
    <t>32.747765</t>
  </si>
  <si>
    <t>16.117556</t>
  </si>
  <si>
    <t>0.029883</t>
  </si>
  <si>
    <t>1.828271</t>
  </si>
  <si>
    <t>27.383209</t>
  </si>
  <si>
    <t>16.423542</t>
  </si>
  <si>
    <t>0.912437</t>
  </si>
  <si>
    <t>0.179761</t>
  </si>
  <si>
    <t>32.747803</t>
  </si>
  <si>
    <t>16.117542</t>
  </si>
  <si>
    <t>0.906727</t>
  </si>
  <si>
    <t>-1.570576</t>
  </si>
  <si>
    <t>27.661177</t>
  </si>
  <si>
    <t>16.185324</t>
  </si>
  <si>
    <t>0.902849</t>
  </si>
  <si>
    <t>0.219797</t>
  </si>
  <si>
    <t>27.950722</t>
  </si>
  <si>
    <t>13.471463</t>
  </si>
  <si>
    <t>0.838228</t>
  </si>
  <si>
    <t>6514</t>
  </si>
  <si>
    <t>54.283333</t>
  </si>
  <si>
    <t>0.024485</t>
  </si>
  <si>
    <t>16.783834</t>
  </si>
  <si>
    <t>23.368099</t>
  </si>
  <si>
    <t>20.157818</t>
  </si>
  <si>
    <t>11.049957</t>
  </si>
  <si>
    <t>23.247471</t>
  </si>
  <si>
    <t>19.143728</t>
  </si>
  <si>
    <t>0.099682</t>
  </si>
  <si>
    <t>8.557632</t>
  </si>
  <si>
    <t>-0.220494</t>
  </si>
  <si>
    <t>0.179024</t>
  </si>
  <si>
    <t>32.748638</t>
  </si>
  <si>
    <t>16.118139</t>
  </si>
  <si>
    <t>0.030664</t>
  </si>
  <si>
    <t>1.826651</t>
  </si>
  <si>
    <t>16.424160</t>
  </si>
  <si>
    <t>0.916567</t>
  </si>
  <si>
    <t>0.179034</t>
  </si>
  <si>
    <t>32.748676</t>
  </si>
  <si>
    <t>0.908031</t>
  </si>
  <si>
    <t>27.662283</t>
  </si>
  <si>
    <t>16.184311</t>
  </si>
  <si>
    <t>0.900790</t>
  </si>
  <si>
    <t>0.219706</t>
  </si>
  <si>
    <t>27.951973</t>
  </si>
  <si>
    <t>13.471373</t>
  </si>
  <si>
    <t>0.839760</t>
  </si>
  <si>
    <t>6515</t>
  </si>
  <si>
    <t>54.291667</t>
  </si>
  <si>
    <t>-0.021031</t>
  </si>
  <si>
    <t>20.157784</t>
  </si>
  <si>
    <t>23.379923</t>
  </si>
  <si>
    <t>11.050542</t>
  </si>
  <si>
    <t>0.995392</t>
  </si>
  <si>
    <t>-2.448209</t>
  </si>
  <si>
    <t>19.145193</t>
  </si>
  <si>
    <t>0.107823</t>
  </si>
  <si>
    <t>8.554096</t>
  </si>
  <si>
    <t>-0.197644</t>
  </si>
  <si>
    <t>0.181007</t>
  </si>
  <si>
    <t>32.748119</t>
  </si>
  <si>
    <t>16.117594</t>
  </si>
  <si>
    <t>0.030687</t>
  </si>
  <si>
    <t>1.829834</t>
  </si>
  <si>
    <t>27.383636</t>
  </si>
  <si>
    <t>16.423298</t>
  </si>
  <si>
    <t>0.181016</t>
  </si>
  <si>
    <t>32.748154</t>
  </si>
  <si>
    <t>16.117582</t>
  </si>
  <si>
    <t>0.907362</t>
  </si>
  <si>
    <t>-1.569007</t>
  </si>
  <si>
    <t>27.661413</t>
  </si>
  <si>
    <t>16.184774</t>
  </si>
  <si>
    <t>0.899600</t>
  </si>
  <si>
    <t>0.221611</t>
  </si>
  <si>
    <t>27.951294</t>
  </si>
  <si>
    <t>13.471110</t>
  </si>
  <si>
    <t>0.836739</t>
  </si>
  <si>
    <t>6516</t>
  </si>
  <si>
    <t>54.300000</t>
  </si>
  <si>
    <t>0.016411</t>
  </si>
  <si>
    <t>-0.024656</t>
  </si>
  <si>
    <t>-35.505489</t>
  </si>
  <si>
    <t>23.380062</t>
  </si>
  <si>
    <t>11.051747</t>
  </si>
  <si>
    <t>19.145473</t>
  </si>
  <si>
    <t>0.119905</t>
  </si>
  <si>
    <t>8.525190</t>
  </si>
  <si>
    <t>-0.242277</t>
  </si>
  <si>
    <t>0.180132</t>
  </si>
  <si>
    <t>32.749020</t>
  </si>
  <si>
    <t>16.116371</t>
  </si>
  <si>
    <t>0.030413</t>
  </si>
  <si>
    <t>1.829232</t>
  </si>
  <si>
    <t>27.384853</t>
  </si>
  <si>
    <t>16.426046</t>
  </si>
  <si>
    <t>0.914719</t>
  </si>
  <si>
    <t>0.180141</t>
  </si>
  <si>
    <t>32.749054</t>
  </si>
  <si>
    <t>16.116358</t>
  </si>
  <si>
    <t>0.906604</t>
  </si>
  <si>
    <t>-1.569450</t>
  </si>
  <si>
    <t>27.662182</t>
  </si>
  <si>
    <t>16.184759</t>
  </si>
  <si>
    <t>0.899047</t>
  </si>
  <si>
    <t>0.223233</t>
  </si>
  <si>
    <t>27.950869</t>
  </si>
  <si>
    <t>13.472334</t>
  </si>
  <si>
    <t>0.837024</t>
  </si>
  <si>
    <t>6517</t>
  </si>
  <si>
    <t>54.308333</t>
  </si>
  <si>
    <t>-35.486416</t>
  </si>
  <si>
    <t>0.002863</t>
  </si>
  <si>
    <t>7.357417</t>
  </si>
  <si>
    <t>20.157663</t>
  </si>
  <si>
    <t>11.051117</t>
  </si>
  <si>
    <t>-2.447823</t>
  </si>
  <si>
    <t>0.121506</t>
  </si>
  <si>
    <t>8.522762</t>
  </si>
  <si>
    <t>-0.242512</t>
  </si>
  <si>
    <t>0.179829</t>
  </si>
  <si>
    <t>32.748569</t>
  </si>
  <si>
    <t>16.116737</t>
  </si>
  <si>
    <t>0.029719</t>
  </si>
  <si>
    <t>27.384462</t>
  </si>
  <si>
    <t>16.426647</t>
  </si>
  <si>
    <t>0.915894</t>
  </si>
  <si>
    <t>0.179838</t>
  </si>
  <si>
    <t>32.748608</t>
  </si>
  <si>
    <t>16.116724</t>
  </si>
  <si>
    <t>0.907650</t>
  </si>
  <si>
    <t>-1.569614</t>
  </si>
  <si>
    <t>27.661688</t>
  </si>
  <si>
    <t>16.185335</t>
  </si>
  <si>
    <t>0.900720</t>
  </si>
  <si>
    <t>0.223072</t>
  </si>
  <si>
    <t>27.950310</t>
  </si>
  <si>
    <t>13.472902</t>
  </si>
  <si>
    <t>0.838057</t>
  </si>
  <si>
    <t>6518</t>
  </si>
  <si>
    <t>54.316667</t>
  </si>
  <si>
    <t>-2.449153</t>
  </si>
  <si>
    <t>19.146793</t>
  </si>
  <si>
    <t>0.080314</t>
  </si>
  <si>
    <t>8.536661</t>
  </si>
  <si>
    <t>-0.223533</t>
  </si>
  <si>
    <t>0.181775</t>
  </si>
  <si>
    <t>16.117899</t>
  </si>
  <si>
    <t>0.029942</t>
  </si>
  <si>
    <t>1.827528</t>
  </si>
  <si>
    <t>27.383364</t>
  </si>
  <si>
    <t>16.425970</t>
  </si>
  <si>
    <t>0.914730</t>
  </si>
  <si>
    <t>0.181784</t>
  </si>
  <si>
    <t>16.117887</t>
  </si>
  <si>
    <t>0.907054</t>
  </si>
  <si>
    <t>27.662924</t>
  </si>
  <si>
    <t>16.185839</t>
  </si>
  <si>
    <t>0.900690</t>
  </si>
  <si>
    <t>0.220937</t>
  </si>
  <si>
    <t>27.950998</t>
  </si>
  <si>
    <t>13.472891</t>
  </si>
  <si>
    <t>0.839518</t>
  </si>
  <si>
    <t>6519</t>
  </si>
  <si>
    <t>54.325000</t>
  </si>
  <si>
    <t>0.011506</t>
  </si>
  <si>
    <t>-0.007526</t>
  </si>
  <si>
    <t>2.733620</t>
  </si>
  <si>
    <t>16.785175</t>
  </si>
  <si>
    <t>7.355228</t>
  </si>
  <si>
    <t>19.144907</t>
  </si>
  <si>
    <t>0.089957</t>
  </si>
  <si>
    <t>8.536002</t>
  </si>
  <si>
    <t>-0.243924</t>
  </si>
  <si>
    <t>0.181719</t>
  </si>
  <si>
    <t>32.749031</t>
  </si>
  <si>
    <t>16.118298</t>
  </si>
  <si>
    <t>0.030201</t>
  </si>
  <si>
    <t>1.827984</t>
  </si>
  <si>
    <t>27.383938</t>
  </si>
  <si>
    <t>16.427006</t>
  </si>
  <si>
    <t>0.915895</t>
  </si>
  <si>
    <t>0.181728</t>
  </si>
  <si>
    <t>32.749069</t>
  </si>
  <si>
    <t>16.118284</t>
  </si>
  <si>
    <t>0.906626</t>
  </si>
  <si>
    <t>27.663105</t>
  </si>
  <si>
    <t>16.185675</t>
  </si>
  <si>
    <t>0.897825</t>
  </si>
  <si>
    <t>0.222366</t>
  </si>
  <si>
    <t>27.951359</t>
  </si>
  <si>
    <t>0.840100</t>
  </si>
  <si>
    <t>6520</t>
  </si>
  <si>
    <t>54.333333</t>
  </si>
  <si>
    <t>0.019686</t>
  </si>
  <si>
    <t>-0.013095</t>
  </si>
  <si>
    <t>-35.512188</t>
  </si>
  <si>
    <t>11.053921</t>
  </si>
  <si>
    <t>0.996194</t>
  </si>
  <si>
    <t>0.998208</t>
  </si>
  <si>
    <t>0.080357</t>
  </si>
  <si>
    <t>8.516604</t>
  </si>
  <si>
    <t>-0.259141</t>
  </si>
  <si>
    <t>0.182543</t>
  </si>
  <si>
    <t>32.749237</t>
  </si>
  <si>
    <t>27.383905</t>
  </si>
  <si>
    <t>16.427933</t>
  </si>
  <si>
    <t>0.912405</t>
  </si>
  <si>
    <t>32.749271</t>
  </si>
  <si>
    <t>0.907111</t>
  </si>
  <si>
    <t>27.663692</t>
  </si>
  <si>
    <t>16.185614</t>
  </si>
  <si>
    <t>0.902122</t>
  </si>
  <si>
    <t>0.222893</t>
  </si>
  <si>
    <t>27.950659</t>
  </si>
  <si>
    <t>13.473665</t>
  </si>
  <si>
    <t>0.840713</t>
  </si>
  <si>
    <t>6521</t>
  </si>
  <si>
    <t>54.341667</t>
  </si>
  <si>
    <t>0.006306</t>
  </si>
  <si>
    <t>-0.012120</t>
  </si>
  <si>
    <t>-35.503929</t>
  </si>
  <si>
    <t>0.002224</t>
  </si>
  <si>
    <t>0.993197</t>
  </si>
  <si>
    <t>0.094750</t>
  </si>
  <si>
    <t>8.512337</t>
  </si>
  <si>
    <t>-0.252316</t>
  </si>
  <si>
    <t>0.182665</t>
  </si>
  <si>
    <t>32.749207</t>
  </si>
  <si>
    <t>0.030052</t>
  </si>
  <si>
    <t>27.384340</t>
  </si>
  <si>
    <t>16.428394</t>
  </si>
  <si>
    <t>0.912567</t>
  </si>
  <si>
    <t>0.182675</t>
  </si>
  <si>
    <t>32.749241</t>
  </si>
  <si>
    <t>16.117220</t>
  </si>
  <si>
    <t>0.906583</t>
  </si>
  <si>
    <t>27.663198</t>
  </si>
  <si>
    <t>16.186455</t>
  </si>
  <si>
    <t>0.223994</t>
  </si>
  <si>
    <t>27.950445</t>
  </si>
  <si>
    <t>13.474277</t>
  </si>
  <si>
    <t>0.841648</t>
  </si>
  <si>
    <t>6522</t>
  </si>
  <si>
    <t>54.350000</t>
  </si>
  <si>
    <t>-0.016722</t>
  </si>
  <si>
    <t>2.736552</t>
  </si>
  <si>
    <t>7.358180</t>
  </si>
  <si>
    <t>3.298193</t>
  </si>
  <si>
    <t>-2.446715</t>
  </si>
  <si>
    <t>0.114352</t>
  </si>
  <si>
    <t>8.499852</t>
  </si>
  <si>
    <t>-0.256511</t>
  </si>
  <si>
    <t>0.180596</t>
  </si>
  <si>
    <t>32.749321</t>
  </si>
  <si>
    <t>0.029608</t>
  </si>
  <si>
    <t>27.385067</t>
  </si>
  <si>
    <t>16.429741</t>
  </si>
  <si>
    <t>0.913686</t>
  </si>
  <si>
    <t>0.180605</t>
  </si>
  <si>
    <t>32.749355</t>
  </si>
  <si>
    <t>16.117277</t>
  </si>
  <si>
    <t>0.906915</t>
  </si>
  <si>
    <t>-1.569683</t>
  </si>
  <si>
    <t>27.662745</t>
  </si>
  <si>
    <t>16.187494</t>
  </si>
  <si>
    <t>0.899780</t>
  </si>
  <si>
    <t>0.223707</t>
  </si>
  <si>
    <t>27.949995</t>
  </si>
  <si>
    <t>13.475382</t>
  </si>
  <si>
    <t>0.840281</t>
  </si>
  <si>
    <t>6523</t>
  </si>
  <si>
    <t>54.358333</t>
  </si>
  <si>
    <t>0.023590</t>
  </si>
  <si>
    <t>-0.015035</t>
  </si>
  <si>
    <t>7.357209</t>
  </si>
  <si>
    <t>0.995107</t>
  </si>
  <si>
    <t>0.110796</t>
  </si>
  <si>
    <t>8.516967</t>
  </si>
  <si>
    <t>-0.243229</t>
  </si>
  <si>
    <t>0.181002</t>
  </si>
  <si>
    <t>32.749363</t>
  </si>
  <si>
    <t>16.118185</t>
  </si>
  <si>
    <t>0.030779</t>
  </si>
  <si>
    <t>1.829231</t>
  </si>
  <si>
    <t>27.384972</t>
  </si>
  <si>
    <t>16.428658</t>
  </si>
  <si>
    <t>0.912839</t>
  </si>
  <si>
    <t>32.749401</t>
  </si>
  <si>
    <t>16.118174</t>
  </si>
  <si>
    <t>0.906021</t>
  </si>
  <si>
    <t>27.662819</t>
  </si>
  <si>
    <t>16.187275</t>
  </si>
  <si>
    <t>0.900105</t>
  </si>
  <si>
    <t>0.223372</t>
  </si>
  <si>
    <t>27.950827</t>
  </si>
  <si>
    <t>13.474837</t>
  </si>
  <si>
    <t>0.838743</t>
  </si>
  <si>
    <t>6524</t>
  </si>
  <si>
    <t>54.366667</t>
  </si>
  <si>
    <t>0.009839</t>
  </si>
  <si>
    <t>-0.004110</t>
  </si>
  <si>
    <t>23.383053</t>
  </si>
  <si>
    <t>0.109180</t>
  </si>
  <si>
    <t>8.492660</t>
  </si>
  <si>
    <t>-0.258949</t>
  </si>
  <si>
    <t>0.030305</t>
  </si>
  <si>
    <t>1.827768</t>
  </si>
  <si>
    <t>27.385845</t>
  </si>
  <si>
    <t>16.430185</t>
  </si>
  <si>
    <t>0.913352</t>
  </si>
  <si>
    <t>0.180002</t>
  </si>
  <si>
    <t>32.750252</t>
  </si>
  <si>
    <t>0.906380</t>
  </si>
  <si>
    <t>27.663820</t>
  </si>
  <si>
    <t>16.187759</t>
  </si>
  <si>
    <t>0.900282</t>
  </si>
  <si>
    <t>0.222752</t>
  </si>
  <si>
    <t>27.950558</t>
  </si>
  <si>
    <t>13.475688</t>
  </si>
  <si>
    <t>0.838643</t>
  </si>
  <si>
    <t>6525</t>
  </si>
  <si>
    <t>54.375000</t>
  </si>
  <si>
    <t>-35.520355</t>
  </si>
  <si>
    <t>16.790211</t>
  </si>
  <si>
    <t>0.002732</t>
  </si>
  <si>
    <t>7.354243</t>
  </si>
  <si>
    <t>20.165453</t>
  </si>
  <si>
    <t>23.384022</t>
  </si>
  <si>
    <t>11.056505</t>
  </si>
  <si>
    <t>-2.450410</t>
  </si>
  <si>
    <t>0.108455</t>
  </si>
  <si>
    <t>8.507520</t>
  </si>
  <si>
    <t>-0.280691</t>
  </si>
  <si>
    <t>0.180901</t>
  </si>
  <si>
    <t>32.749645</t>
  </si>
  <si>
    <t>16.118513</t>
  </si>
  <si>
    <t>0.029294</t>
  </si>
  <si>
    <t>27.385080</t>
  </si>
  <si>
    <t>16.430929</t>
  </si>
  <si>
    <t>0.912737</t>
  </si>
  <si>
    <t>0.180911</t>
  </si>
  <si>
    <t>32.749680</t>
  </si>
  <si>
    <t>16.118502</t>
  </si>
  <si>
    <t>0.906565</t>
  </si>
  <si>
    <t>-1.570248</t>
  </si>
  <si>
    <t>27.663349</t>
  </si>
  <si>
    <t>16.187302</t>
  </si>
  <si>
    <t>0.901519</t>
  </si>
  <si>
    <t>0.224322</t>
  </si>
  <si>
    <t>27.950668</t>
  </si>
  <si>
    <t>13.475979</t>
  </si>
  <si>
    <t>0.839216</t>
  </si>
  <si>
    <t>6526</t>
  </si>
  <si>
    <t>54.383333</t>
  </si>
  <si>
    <t>-35.512836</t>
  </si>
  <si>
    <t>7.357160</t>
  </si>
  <si>
    <t>20.165678</t>
  </si>
  <si>
    <t>11.057261</t>
  </si>
  <si>
    <t>19.150213</t>
  </si>
  <si>
    <t>0.090386</t>
  </si>
  <si>
    <t>8.508715</t>
  </si>
  <si>
    <t>-0.281045</t>
  </si>
  <si>
    <t>0.183050</t>
  </si>
  <si>
    <t>32.749088</t>
  </si>
  <si>
    <t>16.119802</t>
  </si>
  <si>
    <t>0.029664</t>
  </si>
  <si>
    <t>27.383999</t>
  </si>
  <si>
    <t>16.432117</t>
  </si>
  <si>
    <t>0.183059</t>
  </si>
  <si>
    <t>32.749126</t>
  </si>
  <si>
    <t>16.119789</t>
  </si>
  <si>
    <t>-1.569708</t>
  </si>
  <si>
    <t>16.188475</t>
  </si>
  <si>
    <t>0.224968</t>
  </si>
  <si>
    <t>27.950155</t>
  </si>
  <si>
    <t>13.477167</t>
  </si>
  <si>
    <t>6527</t>
  </si>
  <si>
    <t>54.391667</t>
  </si>
  <si>
    <t>0.010921</t>
  </si>
  <si>
    <t>-0.000308</t>
  </si>
  <si>
    <t>16.790951</t>
  </si>
  <si>
    <t>23.383886</t>
  </si>
  <si>
    <t>-2.447488</t>
  </si>
  <si>
    <t>19.150650</t>
  </si>
  <si>
    <t>0.106207</t>
  </si>
  <si>
    <t>8.489519</t>
  </si>
  <si>
    <t>-0.279482</t>
  </si>
  <si>
    <t>0.180826</t>
  </si>
  <si>
    <t>32.749660</t>
  </si>
  <si>
    <t>16.118435</t>
  </si>
  <si>
    <t>0.030296</t>
  </si>
  <si>
    <t>27.385136</t>
  </si>
  <si>
    <t>16.432505</t>
  </si>
  <si>
    <t>0.911866</t>
  </si>
  <si>
    <t>0.180835</t>
  </si>
  <si>
    <t>32.749699</t>
  </si>
  <si>
    <t>16.118423</t>
  </si>
  <si>
    <t>0.906906</t>
  </si>
  <si>
    <t>-1.570505</t>
  </si>
  <si>
    <t>27.663454</t>
  </si>
  <si>
    <t>16.188858</t>
  </si>
  <si>
    <t>0.901822</t>
  </si>
  <si>
    <t>0.224019</t>
  </si>
  <si>
    <t>27.949854</t>
  </si>
  <si>
    <t>13.477407</t>
  </si>
  <si>
    <t>0.844007</t>
  </si>
  <si>
    <t>6528</t>
  </si>
  <si>
    <t>54.400000</t>
  </si>
  <si>
    <t>0.017940</t>
  </si>
  <si>
    <t>0.152296</t>
  </si>
  <si>
    <t>-35.524082</t>
  </si>
  <si>
    <t>23.340057</t>
  </si>
  <si>
    <t>16.797178</t>
  </si>
  <si>
    <t>20.172792</t>
  </si>
  <si>
    <t>3.298633</t>
  </si>
  <si>
    <t>23.405724</t>
  </si>
  <si>
    <t>11.063659</t>
  </si>
  <si>
    <t>19.155083</t>
  </si>
  <si>
    <t>0.092320</t>
  </si>
  <si>
    <t>8.498582</t>
  </si>
  <si>
    <t>-0.242157</t>
  </si>
  <si>
    <t>0.181724</t>
  </si>
  <si>
    <t>16.119131</t>
  </si>
  <si>
    <t>27.385435</t>
  </si>
  <si>
    <t>16.431295</t>
  </si>
  <si>
    <t>0.910482</t>
  </si>
  <si>
    <t>0.181733</t>
  </si>
  <si>
    <t>32.750286</t>
  </si>
  <si>
    <t>16.119120</t>
  </si>
  <si>
    <t>0.905516</t>
  </si>
  <si>
    <t>-1.570305</t>
  </si>
  <si>
    <t>27.664289</t>
  </si>
  <si>
    <t>16.189884</t>
  </si>
  <si>
    <t>0.222513</t>
  </si>
  <si>
    <t>27.950853</t>
  </si>
  <si>
    <t>13.477323</t>
  </si>
  <si>
    <t>0.841891</t>
  </si>
  <si>
    <t>6529</t>
  </si>
  <si>
    <t>54.408333</t>
  </si>
  <si>
    <t>0.013920</t>
  </si>
  <si>
    <t>-0.013372</t>
  </si>
  <si>
    <t>0.003098</t>
  </si>
  <si>
    <t>20.164534</t>
  </si>
  <si>
    <t>0.977363</t>
  </si>
  <si>
    <t>3.297032</t>
  </si>
  <si>
    <t>0.966075</t>
  </si>
  <si>
    <t>0.097582</t>
  </si>
  <si>
    <t>8.494233</t>
  </si>
  <si>
    <t>-0.234945</t>
  </si>
  <si>
    <t>0.181856</t>
  </si>
  <si>
    <t>32.750927</t>
  </si>
  <si>
    <t>16.119171</t>
  </si>
  <si>
    <t>0.030034</t>
  </si>
  <si>
    <t>1.829007</t>
  </si>
  <si>
    <t>27.386320</t>
  </si>
  <si>
    <t>16.431540</t>
  </si>
  <si>
    <t>0.912702</t>
  </si>
  <si>
    <t>0.181866</t>
  </si>
  <si>
    <t>32.750965</t>
  </si>
  <si>
    <t>-1.569602</t>
  </si>
  <si>
    <t>27.664778</t>
  </si>
  <si>
    <t>16.190529</t>
  </si>
  <si>
    <t>0.900385</t>
  </si>
  <si>
    <t>0.222847</t>
  </si>
  <si>
    <t>27.951332</t>
  </si>
  <si>
    <t>13.477723</t>
  </si>
  <si>
    <t>0.840057</t>
  </si>
  <si>
    <t>6530</t>
  </si>
  <si>
    <t>54.416667</t>
  </si>
  <si>
    <t>0.005455</t>
  </si>
  <si>
    <t>-35.514919</t>
  </si>
  <si>
    <t>23.333429</t>
  </si>
  <si>
    <t>16.791382</t>
  </si>
  <si>
    <t>3.297522</t>
  </si>
  <si>
    <t>23.384239</t>
  </si>
  <si>
    <t>11.057621</t>
  </si>
  <si>
    <t>19.150335</t>
  </si>
  <si>
    <t>8.508594</t>
  </si>
  <si>
    <t>-0.257937</t>
  </si>
  <si>
    <t>32.749619</t>
  </si>
  <si>
    <t>16.121098</t>
  </si>
  <si>
    <t>0.030105</t>
  </si>
  <si>
    <t>1.829674</t>
  </si>
  <si>
    <t>27.384523</t>
  </si>
  <si>
    <t>16.432770</t>
  </si>
  <si>
    <t>0.912401</t>
  </si>
  <si>
    <t>0.183977</t>
  </si>
  <si>
    <t>32.749653</t>
  </si>
  <si>
    <t>16.121084</t>
  </si>
  <si>
    <t>0.905766</t>
  </si>
  <si>
    <t>-1.568771</t>
  </si>
  <si>
    <t>16.190481</t>
  </si>
  <si>
    <t>0.898009</t>
  </si>
  <si>
    <t>0.224824</t>
  </si>
  <si>
    <t>27.950678</t>
  </si>
  <si>
    <t>13.478458</t>
  </si>
  <si>
    <t>0.840337</t>
  </si>
  <si>
    <t>6531</t>
  </si>
  <si>
    <t>54.425000</t>
  </si>
  <si>
    <t>0.112841</t>
  </si>
  <si>
    <t>2.734508</t>
  </si>
  <si>
    <t>23.339359</t>
  </si>
  <si>
    <t>16.797098</t>
  </si>
  <si>
    <t>23.367365</t>
  </si>
  <si>
    <t>20.170847</t>
  </si>
  <si>
    <t>23.401110</t>
  </si>
  <si>
    <t>11.063309</t>
  </si>
  <si>
    <t>19.157139</t>
  </si>
  <si>
    <t>0.069533</t>
  </si>
  <si>
    <t>8.498277</t>
  </si>
  <si>
    <t>-0.227297</t>
  </si>
  <si>
    <t>16.120220</t>
  </si>
  <si>
    <t>0.030400</t>
  </si>
  <si>
    <t>1.831440</t>
  </si>
  <si>
    <t>27.383778</t>
  </si>
  <si>
    <t>16.431992</t>
  </si>
  <si>
    <t>0.912351</t>
  </si>
  <si>
    <t>16.120207</t>
  </si>
  <si>
    <t>0.905710</t>
  </si>
  <si>
    <t>-1.567070</t>
  </si>
  <si>
    <t>27.663851</t>
  </si>
  <si>
    <t>16.191452</t>
  </si>
  <si>
    <t>0.898885</t>
  </si>
  <si>
    <t>0.225156</t>
  </si>
  <si>
    <t>27.949757</t>
  </si>
  <si>
    <t>13.478427</t>
  </si>
  <si>
    <t>0.840485</t>
  </si>
  <si>
    <t>6532</t>
  </si>
  <si>
    <t>54.433333</t>
  </si>
  <si>
    <t>0.024067</t>
  </si>
  <si>
    <t>-35.529118</t>
  </si>
  <si>
    <t>2.737047</t>
  </si>
  <si>
    <t>23.340075</t>
  </si>
  <si>
    <t>16.798723</t>
  </si>
  <si>
    <t>0.012041</t>
  </si>
  <si>
    <t>20.174742</t>
  </si>
  <si>
    <t>3.300955</t>
  </si>
  <si>
    <t>23.405626</t>
  </si>
  <si>
    <t>11.065250</t>
  </si>
  <si>
    <t>0.971105</t>
  </si>
  <si>
    <t>-2.447131</t>
  </si>
  <si>
    <t>19.156174</t>
  </si>
  <si>
    <t>0.989393</t>
  </si>
  <si>
    <t>0.084691</t>
  </si>
  <si>
    <t>8.492958</t>
  </si>
  <si>
    <t>-0.238470</t>
  </si>
  <si>
    <t>0.184147</t>
  </si>
  <si>
    <t>1.830023</t>
  </si>
  <si>
    <t>27.384897</t>
  </si>
  <si>
    <t>16.432186</t>
  </si>
  <si>
    <t>0.909953</t>
  </si>
  <si>
    <t>32.749920</t>
  </si>
  <si>
    <t>16.119585</t>
  </si>
  <si>
    <t>0.905411</t>
  </si>
  <si>
    <t>-1.568506</t>
  </si>
  <si>
    <t>27.664146</t>
  </si>
  <si>
    <t>16.190962</t>
  </si>
  <si>
    <t>0.900147</t>
  </si>
  <si>
    <t>0.224175</t>
  </si>
  <si>
    <t>27.950224</t>
  </si>
  <si>
    <t>13.478258</t>
  </si>
  <si>
    <t>0.841986</t>
  </si>
  <si>
    <t>6533</t>
  </si>
  <si>
    <t>54.441667</t>
  </si>
  <si>
    <t>0.155417</t>
  </si>
  <si>
    <t>-35.519958</t>
  </si>
  <si>
    <t>23.340618</t>
  </si>
  <si>
    <t>16.797081</t>
  </si>
  <si>
    <t>20.172363</t>
  </si>
  <si>
    <t>3.299136</t>
  </si>
  <si>
    <t>23.406652</t>
  </si>
  <si>
    <t>11.063523</t>
  </si>
  <si>
    <t>0.964778</t>
  </si>
  <si>
    <t>19.155352</t>
  </si>
  <si>
    <t>0.102851</t>
  </si>
  <si>
    <t>8.491967</t>
  </si>
  <si>
    <t>-0.221209</t>
  </si>
  <si>
    <t>0.181735</t>
  </si>
  <si>
    <t>32.750294</t>
  </si>
  <si>
    <t>16.119581</t>
  </si>
  <si>
    <t>0.030000</t>
  </si>
  <si>
    <t>1.829643</t>
  </si>
  <si>
    <t>27.385906</t>
  </si>
  <si>
    <t>16.431774</t>
  </si>
  <si>
    <t>0.912541</t>
  </si>
  <si>
    <t>0.181744</t>
  </si>
  <si>
    <t>32.750328</t>
  </si>
  <si>
    <t>0.905564</t>
  </si>
  <si>
    <t>-1.569059</t>
  </si>
  <si>
    <t>27.663921</t>
  </si>
  <si>
    <t>16.191557</t>
  </si>
  <si>
    <t>0.897409</t>
  </si>
  <si>
    <t>0.222711</t>
  </si>
  <si>
    <t>27.950596</t>
  </si>
  <si>
    <t>13.478315</t>
  </si>
  <si>
    <t>0.841997</t>
  </si>
  <si>
    <t>6534</t>
  </si>
  <si>
    <t>54.450000</t>
  </si>
  <si>
    <t>0.016354</t>
  </si>
  <si>
    <t>-0.000050</t>
  </si>
  <si>
    <t>-35.517822</t>
  </si>
  <si>
    <t>16.791719</t>
  </si>
  <si>
    <t>20.166754</t>
  </si>
  <si>
    <t>3.297610</t>
  </si>
  <si>
    <t>23.383781</t>
  </si>
  <si>
    <t>11.057985</t>
  </si>
  <si>
    <t>19.150417</t>
  </si>
  <si>
    <t>8.499950</t>
  </si>
  <si>
    <t>-0.222259</t>
  </si>
  <si>
    <t>0.180555</t>
  </si>
  <si>
    <t>32.750366</t>
  </si>
  <si>
    <t>16.119488</t>
  </si>
  <si>
    <t>0.030008</t>
  </si>
  <si>
    <t>27.385653</t>
  </si>
  <si>
    <t>16.430962</t>
  </si>
  <si>
    <t>0.916384</t>
  </si>
  <si>
    <t>0.180564</t>
  </si>
  <si>
    <t>32.750401</t>
  </si>
  <si>
    <t>16.119476</t>
  </si>
  <si>
    <t>0.906784</t>
  </si>
  <si>
    <t>27.664286</t>
  </si>
  <si>
    <t>16.190723</t>
  </si>
  <si>
    <t>0.896054</t>
  </si>
  <si>
    <t>0.220752</t>
  </si>
  <si>
    <t>13.477553</t>
  </si>
  <si>
    <t>0.842336</t>
  </si>
  <si>
    <t>6535</t>
  </si>
  <si>
    <t>54.458333</t>
  </si>
  <si>
    <t>0.009370</t>
  </si>
  <si>
    <t>16.791059</t>
  </si>
  <si>
    <t>23.365147</t>
  </si>
  <si>
    <t>23.383480</t>
  </si>
  <si>
    <t>-2.448459</t>
  </si>
  <si>
    <t>0.115509</t>
  </si>
  <si>
    <t>8.509040</t>
  </si>
  <si>
    <t>-0.225405</t>
  </si>
  <si>
    <t>0.180067</t>
  </si>
  <si>
    <t>32.749722</t>
  </si>
  <si>
    <t>16.120258</t>
  </si>
  <si>
    <t>0.030656</t>
  </si>
  <si>
    <t>27.385586</t>
  </si>
  <si>
    <t>16.430969</t>
  </si>
  <si>
    <t>0.912314</t>
  </si>
  <si>
    <t>0.180077</t>
  </si>
  <si>
    <t>32.749756</t>
  </si>
  <si>
    <t>16.120247</t>
  </si>
  <si>
    <t>0.905791</t>
  </si>
  <si>
    <t>-1.569663</t>
  </si>
  <si>
    <t>27.662962</t>
  </si>
  <si>
    <t>16.190592</t>
  </si>
  <si>
    <t>0.897674</t>
  </si>
  <si>
    <t>27.950823</t>
  </si>
  <si>
    <t>13.477564</t>
  </si>
  <si>
    <t>0.841607</t>
  </si>
  <si>
    <t>6536</t>
  </si>
  <si>
    <t>54.466667</t>
  </si>
  <si>
    <t>-0.002970</t>
  </si>
  <si>
    <t>16.792042</t>
  </si>
  <si>
    <t>20.165491</t>
  </si>
  <si>
    <t>-2.447636</t>
  </si>
  <si>
    <t>19.152521</t>
  </si>
  <si>
    <t>8.503020</t>
  </si>
  <si>
    <t>-0.236959</t>
  </si>
  <si>
    <t>0.182027</t>
  </si>
  <si>
    <t>16.122105</t>
  </si>
  <si>
    <t>0.029926</t>
  </si>
  <si>
    <t>1.829158</t>
  </si>
  <si>
    <t>27.384741</t>
  </si>
  <si>
    <t>16.433706</t>
  </si>
  <si>
    <t>32.749435</t>
  </si>
  <si>
    <t>16.122093</t>
  </si>
  <si>
    <t>0.906325</t>
  </si>
  <si>
    <t>-1.569443</t>
  </si>
  <si>
    <t>27.663240</t>
  </si>
  <si>
    <t>16.192621</t>
  </si>
  <si>
    <t>0.900844</t>
  </si>
  <si>
    <t>0.223100</t>
  </si>
  <si>
    <t>27.950209</t>
  </si>
  <si>
    <t>13.479919</t>
  </si>
  <si>
    <t>0.839886</t>
  </si>
  <si>
    <t>6537</t>
  </si>
  <si>
    <t>54.475000</t>
  </si>
  <si>
    <t>0.008589</t>
  </si>
  <si>
    <t>20.165888</t>
  </si>
  <si>
    <t>11.057960</t>
  </si>
  <si>
    <t>-2.447587</t>
  </si>
  <si>
    <t>19.151604</t>
  </si>
  <si>
    <t>0.995836</t>
  </si>
  <si>
    <t>0.109355</t>
  </si>
  <si>
    <t>8.503009</t>
  </si>
  <si>
    <t>-0.222860</t>
  </si>
  <si>
    <t>16.121025</t>
  </si>
  <si>
    <t>0.030649</t>
  </si>
  <si>
    <t>1.831212</t>
  </si>
  <si>
    <t>27.385134</t>
  </si>
  <si>
    <t>16.432230</t>
  </si>
  <si>
    <t>0.913151</t>
  </si>
  <si>
    <t>32.749439</t>
  </si>
  <si>
    <t>16.121014</t>
  </si>
  <si>
    <t>0.906478</t>
  </si>
  <si>
    <t>-1.567514</t>
  </si>
  <si>
    <t>27.662827</t>
  </si>
  <si>
    <t>16.191971</t>
  </si>
  <si>
    <t>0.899949</t>
  </si>
  <si>
    <t>0.224301</t>
  </si>
  <si>
    <t>27.950222</t>
  </si>
  <si>
    <t>13.478833</t>
  </si>
  <si>
    <t>0.839510</t>
  </si>
  <si>
    <t>6538</t>
  </si>
  <si>
    <t>54.483333</t>
  </si>
  <si>
    <t>-0.001766</t>
  </si>
  <si>
    <t>16.789993</t>
  </si>
  <si>
    <t>0.002948</t>
  </si>
  <si>
    <t>20.164413</t>
  </si>
  <si>
    <t>23.383108</t>
  </si>
  <si>
    <t>-2.447388</t>
  </si>
  <si>
    <t>8.504299</t>
  </si>
  <si>
    <t>-0.220529</t>
  </si>
  <si>
    <t>32.749470</t>
  </si>
  <si>
    <t>16.120356</t>
  </si>
  <si>
    <t>0.029825</t>
  </si>
  <si>
    <t>1.830266</t>
  </si>
  <si>
    <t>27.384758</t>
  </si>
  <si>
    <t>16.431372</t>
  </si>
  <si>
    <t>0.913416</t>
  </si>
  <si>
    <t>0.183207</t>
  </si>
  <si>
    <t>32.749508</t>
  </si>
  <si>
    <t>16.120342</t>
  </si>
  <si>
    <t>0.906885</t>
  </si>
  <si>
    <t>-1.568396</t>
  </si>
  <si>
    <t>27.663363</t>
  </si>
  <si>
    <t>16.191257</t>
  </si>
  <si>
    <t>0.899764</t>
  </si>
  <si>
    <t>0.223387</t>
  </si>
  <si>
    <t>27.950338</t>
  </si>
  <si>
    <t>13.478054</t>
  </si>
  <si>
    <t>0.840939</t>
  </si>
  <si>
    <t>6539</t>
  </si>
  <si>
    <t>54.491667</t>
  </si>
  <si>
    <t>-0.000124</t>
  </si>
  <si>
    <t>-35.508892</t>
  </si>
  <si>
    <t>19.149796</t>
  </si>
  <si>
    <t>0.102349</t>
  </si>
  <si>
    <t>8.519882</t>
  </si>
  <si>
    <t>-0.176895</t>
  </si>
  <si>
    <t>0.181776</t>
  </si>
  <si>
    <t>16.121214</t>
  </si>
  <si>
    <t>0.030503</t>
  </si>
  <si>
    <t>1.830488</t>
  </si>
  <si>
    <t>27.385283</t>
  </si>
  <si>
    <t>16.429537</t>
  </si>
  <si>
    <t>0.914740</t>
  </si>
  <si>
    <t>0.181785</t>
  </si>
  <si>
    <t>32.749683</t>
  </si>
  <si>
    <t>0.906259</t>
  </si>
  <si>
    <t>-1.568426</t>
  </si>
  <si>
    <t>27.663055</t>
  </si>
  <si>
    <t>16.192059</t>
  </si>
  <si>
    <t>0.896674</t>
  </si>
  <si>
    <t>27.951241</t>
  </si>
  <si>
    <t>13.477585</t>
  </si>
  <si>
    <t>0.840079</t>
  </si>
  <si>
    <t>6540</t>
  </si>
  <si>
    <t>54.500000</t>
  </si>
  <si>
    <t>0.009240</t>
  </si>
  <si>
    <t>-0.004199</t>
  </si>
  <si>
    <t>16.789474</t>
  </si>
  <si>
    <t>0.002849</t>
  </si>
  <si>
    <t>20.162909</t>
  </si>
  <si>
    <t>0.990868</t>
  </si>
  <si>
    <t>11.055541</t>
  </si>
  <si>
    <t>19.149967</t>
  </si>
  <si>
    <t>0.072159</t>
  </si>
  <si>
    <t>8.515783</t>
  </si>
  <si>
    <t>-0.194585</t>
  </si>
  <si>
    <t>32.749668</t>
  </si>
  <si>
    <t>16.120241</t>
  </si>
  <si>
    <t>0.030498</t>
  </si>
  <si>
    <t>27.384382</t>
  </si>
  <si>
    <t>16.429449</t>
  </si>
  <si>
    <t>0.913215</t>
  </si>
  <si>
    <t>32.749702</t>
  </si>
  <si>
    <t>16.120230</t>
  </si>
  <si>
    <t>0.906281</t>
  </si>
  <si>
    <t>-1.569510</t>
  </si>
  <si>
    <t>27.664083</t>
  </si>
  <si>
    <t>16.190914</t>
  </si>
  <si>
    <t>0.897529</t>
  </si>
  <si>
    <t>0.221146</t>
  </si>
  <si>
    <t>27.951050</t>
  </si>
  <si>
    <t>13.476965</t>
  </si>
  <si>
    <t>0.841490</t>
  </si>
  <si>
    <t>6541</t>
  </si>
  <si>
    <t>54.508333</t>
  </si>
  <si>
    <t>-0.002306</t>
  </si>
  <si>
    <t>20.164240</t>
  </si>
  <si>
    <t>3.297325</t>
  </si>
  <si>
    <t>11.056272</t>
  </si>
  <si>
    <t>19.149853</t>
  </si>
  <si>
    <t>0.101234</t>
  </si>
  <si>
    <t>8.521932</t>
  </si>
  <si>
    <t>-0.181012</t>
  </si>
  <si>
    <t>0.180623</t>
  </si>
  <si>
    <t>32.749836</t>
  </si>
  <si>
    <t>16.120293</t>
  </si>
  <si>
    <t>0.030403</t>
  </si>
  <si>
    <t>1.829152</t>
  </si>
  <si>
    <t>27.385408</t>
  </si>
  <si>
    <t>16.428541</t>
  </si>
  <si>
    <t>0.180632</t>
  </si>
  <si>
    <t>32.749870</t>
  </si>
  <si>
    <t>16.120281</t>
  </si>
  <si>
    <t>-1.569738</t>
  </si>
  <si>
    <t>27.663294</t>
  </si>
  <si>
    <t>16.190832</t>
  </si>
  <si>
    <t>0.220125</t>
  </si>
  <si>
    <t>27.951521</t>
  </si>
  <si>
    <t>13.476494</t>
  </si>
  <si>
    <t>6542</t>
  </si>
  <si>
    <t>54.516667</t>
  </si>
  <si>
    <t>16.789591</t>
  </si>
  <si>
    <t>7.357261</t>
  </si>
  <si>
    <t>20.164011</t>
  </si>
  <si>
    <t>3.297907</t>
  </si>
  <si>
    <t>11.055777</t>
  </si>
  <si>
    <t>0.993535</t>
  </si>
  <si>
    <t>-2.447532</t>
  </si>
  <si>
    <t>0.094377</t>
  </si>
  <si>
    <t>8.515634</t>
  </si>
  <si>
    <t>-0.216836</t>
  </si>
  <si>
    <t>16.119287</t>
  </si>
  <si>
    <t>0.030097</t>
  </si>
  <si>
    <t>1.830029</t>
  </si>
  <si>
    <t>27.384468</t>
  </si>
  <si>
    <t>16.429140</t>
  </si>
  <si>
    <t>0.916618</t>
  </si>
  <si>
    <t>32.749245</t>
  </si>
  <si>
    <t>16.119276</t>
  </si>
  <si>
    <t>0.906861</t>
  </si>
  <si>
    <t>-1.568654</t>
  </si>
  <si>
    <t>27.663046</t>
  </si>
  <si>
    <t>16.189297</t>
  </si>
  <si>
    <t>0.896010</t>
  </si>
  <si>
    <t>0.222949</t>
  </si>
  <si>
    <t>27.950600</t>
  </si>
  <si>
    <t>13.476036</t>
  </si>
  <si>
    <t>0.839833</t>
  </si>
  <si>
    <t>6543</t>
  </si>
  <si>
    <t>54.525000</t>
  </si>
  <si>
    <t>0.007815</t>
  </si>
  <si>
    <t>-0.010028</t>
  </si>
  <si>
    <t>0.002293</t>
  </si>
  <si>
    <t>0.088528</t>
  </si>
  <si>
    <t>8.507940</t>
  </si>
  <si>
    <t>-0.222557</t>
  </si>
  <si>
    <t>0.181558</t>
  </si>
  <si>
    <t>32.749466</t>
  </si>
  <si>
    <t>16.118923</t>
  </si>
  <si>
    <t>0.030487</t>
  </si>
  <si>
    <t>1.828099</t>
  </si>
  <si>
    <t>27.384573</t>
  </si>
  <si>
    <t>16.429657</t>
  </si>
  <si>
    <t>0.914851</t>
  </si>
  <si>
    <t>0.181567</t>
  </si>
  <si>
    <t>32.749500</t>
  </si>
  <si>
    <t>16.118912</t>
  </si>
  <si>
    <t>0.907010</t>
  </si>
  <si>
    <t>-1.570527</t>
  </si>
  <si>
    <t>27.663517</t>
  </si>
  <si>
    <t>16.189442</t>
  </si>
  <si>
    <t>0.899478</t>
  </si>
  <si>
    <t>0.221378</t>
  </si>
  <si>
    <t>27.950495</t>
  </si>
  <si>
    <t>13.476318</t>
  </si>
  <si>
    <t>0.840286</t>
  </si>
  <si>
    <t>6544</t>
  </si>
  <si>
    <t>54.533333</t>
  </si>
  <si>
    <t>-0.019677</t>
  </si>
  <si>
    <t>19.148802</t>
  </si>
  <si>
    <t>0.112957</t>
  </si>
  <si>
    <t>8.513513</t>
  </si>
  <si>
    <t>-0.215716</t>
  </si>
  <si>
    <t>0.178970</t>
  </si>
  <si>
    <t>32.750103</t>
  </si>
  <si>
    <t>16.117250</t>
  </si>
  <si>
    <t>0.029968</t>
  </si>
  <si>
    <t>27.385912</t>
  </si>
  <si>
    <t>16.427269</t>
  </si>
  <si>
    <t>0.914482</t>
  </si>
  <si>
    <t>0.178979</t>
  </si>
  <si>
    <t>32.750137</t>
  </si>
  <si>
    <t>0.906497</t>
  </si>
  <si>
    <t>27.663370</t>
  </si>
  <si>
    <t>16.187483</t>
  </si>
  <si>
    <t>0.898622</t>
  </si>
  <si>
    <t>0.220608</t>
  </si>
  <si>
    <t>27.951408</t>
  </si>
  <si>
    <t>13.474176</t>
  </si>
  <si>
    <t>0.840447</t>
  </si>
  <si>
    <t>6545</t>
  </si>
  <si>
    <t>54.541667</t>
  </si>
  <si>
    <t>-0.002392</t>
  </si>
  <si>
    <t>-0.006853</t>
  </si>
  <si>
    <t>23.331070</t>
  </si>
  <si>
    <t>23.364206</t>
  </si>
  <si>
    <t>0.115178</t>
  </si>
  <si>
    <t>8.531418</t>
  </si>
  <si>
    <t>-0.198817</t>
  </si>
  <si>
    <t>0.179846</t>
  </si>
  <si>
    <t>32.749100</t>
  </si>
  <si>
    <t>0.030563</t>
  </si>
  <si>
    <t>27.384949</t>
  </si>
  <si>
    <t>16.426218</t>
  </si>
  <si>
    <t>0.917172</t>
  </si>
  <si>
    <t>0.179855</t>
  </si>
  <si>
    <t>32.749138</t>
  </si>
  <si>
    <t>0.907525</t>
  </si>
  <si>
    <t>27.662203</t>
  </si>
  <si>
    <t>16.187510</t>
  </si>
  <si>
    <t>0.898207</t>
  </si>
  <si>
    <t>0.221107</t>
  </si>
  <si>
    <t>27.951235</t>
  </si>
  <si>
    <t>13.473770</t>
  </si>
  <si>
    <t>0.838909</t>
  </si>
  <si>
    <t>6546</t>
  </si>
  <si>
    <t>54.550000</t>
  </si>
  <si>
    <t>-0.009118</t>
  </si>
  <si>
    <t>23.331310</t>
  </si>
  <si>
    <t>7.357825</t>
  </si>
  <si>
    <t>23.247637</t>
  </si>
  <si>
    <t>0.103089</t>
  </si>
  <si>
    <t>8.518054</t>
  </si>
  <si>
    <t>-0.208989</t>
  </si>
  <si>
    <t>0.181368</t>
  </si>
  <si>
    <t>0.030393</t>
  </si>
  <si>
    <t>1.829533</t>
  </si>
  <si>
    <t>27.384895</t>
  </si>
  <si>
    <t>16.426586</t>
  </si>
  <si>
    <t>0.181378</t>
  </si>
  <si>
    <t>16.117170</t>
  </si>
  <si>
    <t>0.907593</t>
  </si>
  <si>
    <t>-1.569229</t>
  </si>
  <si>
    <t>27.662897</t>
  </si>
  <si>
    <t>16.187214</t>
  </si>
  <si>
    <t>0.897798</t>
  </si>
  <si>
    <t>0.221956</t>
  </si>
  <si>
    <t>27.950874</t>
  </si>
  <si>
    <t>13.473723</t>
  </si>
  <si>
    <t>0.839649</t>
  </si>
  <si>
    <t>6547</t>
  </si>
  <si>
    <t>54.558333</t>
  </si>
  <si>
    <t>-0.023392</t>
  </si>
  <si>
    <t>8.529247</t>
  </si>
  <si>
    <t>-0.215776</t>
  </si>
  <si>
    <t>0.181406</t>
  </si>
  <si>
    <t>32.749378</t>
  </si>
  <si>
    <t>16.117903</t>
  </si>
  <si>
    <t>1.829199</t>
  </si>
  <si>
    <t>27.384743</t>
  </si>
  <si>
    <t>16.426451</t>
  </si>
  <si>
    <t>0.915465</t>
  </si>
  <si>
    <t>0.181415</t>
  </si>
  <si>
    <t>32.749413</t>
  </si>
  <si>
    <t>16.117891</t>
  </si>
  <si>
    <t>0.906686</t>
  </si>
  <si>
    <t>-1.569518</t>
  </si>
  <si>
    <t>27.663008</t>
  </si>
  <si>
    <t>16.186737</t>
  </si>
  <si>
    <t>0.898625</t>
  </si>
  <si>
    <t>0.222002</t>
  </si>
  <si>
    <t>27.951401</t>
  </si>
  <si>
    <t>13.473511</t>
  </si>
  <si>
    <t>0.838060</t>
  </si>
  <si>
    <t>6548</t>
  </si>
  <si>
    <t>54.566667</t>
  </si>
  <si>
    <t>-0.013316</t>
  </si>
  <si>
    <t>16.785448</t>
  </si>
  <si>
    <t>0.095206</t>
  </si>
  <si>
    <t>8.525253</t>
  </si>
  <si>
    <t>-0.209017</t>
  </si>
  <si>
    <t>0.181246</t>
  </si>
  <si>
    <t>16.117643</t>
  </si>
  <si>
    <t>0.030346</t>
  </si>
  <si>
    <t>1.828673</t>
  </si>
  <si>
    <t>27.384964</t>
  </si>
  <si>
    <t>16.426373</t>
  </si>
  <si>
    <t>0.918210</t>
  </si>
  <si>
    <t>0.181256</t>
  </si>
  <si>
    <t>32.749737</t>
  </si>
  <si>
    <t>16.117630</t>
  </si>
  <si>
    <t>0.907470</t>
  </si>
  <si>
    <t>-1.570051</t>
  </si>
  <si>
    <t>27.663465</t>
  </si>
  <si>
    <t>16.187037</t>
  </si>
  <si>
    <t>0.898652</t>
  </si>
  <si>
    <t>0.221174</t>
  </si>
  <si>
    <t>13.473580</t>
  </si>
  <si>
    <t>0.836871</t>
  </si>
  <si>
    <t>6549</t>
  </si>
  <si>
    <t>54.575000</t>
  </si>
  <si>
    <t>-0.027841</t>
  </si>
  <si>
    <t>23.367447</t>
  </si>
  <si>
    <t>20.159489</t>
  </si>
  <si>
    <t>23.379454</t>
  </si>
  <si>
    <t>11.051646</t>
  </si>
  <si>
    <t>0.993611</t>
  </si>
  <si>
    <t>19.145468</t>
  </si>
  <si>
    <t>0.091788</t>
  </si>
  <si>
    <t>8.537476</t>
  </si>
  <si>
    <t>-0.199954</t>
  </si>
  <si>
    <t>32.748692</t>
  </si>
  <si>
    <t>1.829537</t>
  </si>
  <si>
    <t>27.383831</t>
  </si>
  <si>
    <t>16.424885</t>
  </si>
  <si>
    <t>32.748730</t>
  </si>
  <si>
    <t>16.117544</t>
  </si>
  <si>
    <t>0.907463</t>
  </si>
  <si>
    <t>-1.569216</t>
  </si>
  <si>
    <t>27.662506</t>
  </si>
  <si>
    <t>0.899698</t>
  </si>
  <si>
    <t>0.221595</t>
  </si>
  <si>
    <t>27.951088</t>
  </si>
  <si>
    <t>13.472466</t>
  </si>
  <si>
    <t>0.839361</t>
  </si>
  <si>
    <t>6550</t>
  </si>
  <si>
    <t>54.583333</t>
  </si>
  <si>
    <t>-35.501770</t>
  </si>
  <si>
    <t>23.331266</t>
  </si>
  <si>
    <t>16.783371</t>
  </si>
  <si>
    <t>20.157095</t>
  </si>
  <si>
    <t>23.379328</t>
  </si>
  <si>
    <t>11.049457</t>
  </si>
  <si>
    <t>23.247219</t>
  </si>
  <si>
    <t>19.143557</t>
  </si>
  <si>
    <t>8.530158</t>
  </si>
  <si>
    <t>-0.232387</t>
  </si>
  <si>
    <t>0.179317</t>
  </si>
  <si>
    <t>32.749111</t>
  </si>
  <si>
    <t>16.114157</t>
  </si>
  <si>
    <t>0.030372</t>
  </si>
  <si>
    <t>1.826125</t>
  </si>
  <si>
    <t>27.384197</t>
  </si>
  <si>
    <t>16.423086</t>
  </si>
  <si>
    <t>0.917349</t>
  </si>
  <si>
    <t>0.179326</t>
  </si>
  <si>
    <t>32.749146</t>
  </si>
  <si>
    <t>0.908032</t>
  </si>
  <si>
    <t>-1.572476</t>
  </si>
  <si>
    <t>27.663031</t>
  </si>
  <si>
    <t>16.182405</t>
  </si>
  <si>
    <t>0.899233</t>
  </si>
  <si>
    <t>0.219869</t>
  </si>
  <si>
    <t>27.951168</t>
  </si>
  <si>
    <t>13.469696</t>
  </si>
  <si>
    <t>0.840045</t>
  </si>
  <si>
    <t>6551</t>
  </si>
  <si>
    <t>54.591667</t>
  </si>
  <si>
    <t>0.019170</t>
  </si>
  <si>
    <t>-0.021151</t>
  </si>
  <si>
    <t>-35.505768</t>
  </si>
  <si>
    <t>16.783840</t>
  </si>
  <si>
    <t>20.157890</t>
  </si>
  <si>
    <t>3.296501</t>
  </si>
  <si>
    <t>11.049970</t>
  </si>
  <si>
    <t>19.143660</t>
  </si>
  <si>
    <t>0.107785</t>
  </si>
  <si>
    <t>8.524195</t>
  </si>
  <si>
    <t>-0.256897</t>
  </si>
  <si>
    <t>0.180554</t>
  </si>
  <si>
    <t>32.749352</t>
  </si>
  <si>
    <t>16.113132</t>
  </si>
  <si>
    <t>0.030015</t>
  </si>
  <si>
    <t>27.384779</t>
  </si>
  <si>
    <t>16.423315</t>
  </si>
  <si>
    <t>0.919311</t>
  </si>
  <si>
    <t>16.113121</t>
  </si>
  <si>
    <t>0.909757</t>
  </si>
  <si>
    <t>27.662951</t>
  </si>
  <si>
    <t>16.181166</t>
  </si>
  <si>
    <t>0.901462</t>
  </si>
  <si>
    <t>0.223126</t>
  </si>
  <si>
    <t>27.951145</t>
  </si>
  <si>
    <t>13.469187</t>
  </si>
  <si>
    <t>0.842484</t>
  </si>
  <si>
    <t>6552</t>
  </si>
  <si>
    <t>54.600000</t>
  </si>
  <si>
    <t>0.011047</t>
  </si>
  <si>
    <t>16.785011</t>
  </si>
  <si>
    <t>11.051207</t>
  </si>
  <si>
    <t>19.144243</t>
  </si>
  <si>
    <t>0.097449</t>
  </si>
  <si>
    <t>8.517822</t>
  </si>
  <si>
    <t>-0.264387</t>
  </si>
  <si>
    <t>0.030189</t>
  </si>
  <si>
    <t>16.424318</t>
  </si>
  <si>
    <t>0.916263</t>
  </si>
  <si>
    <t>0.907543</t>
  </si>
  <si>
    <t>27.662350</t>
  </si>
  <si>
    <t>16.181700</t>
  </si>
  <si>
    <t>0.899405</t>
  </si>
  <si>
    <t>0.224387</t>
  </si>
  <si>
    <t>27.949884</t>
  </si>
  <si>
    <t>13.469921</t>
  </si>
  <si>
    <t>0.840435</t>
  </si>
  <si>
    <t>6553</t>
  </si>
  <si>
    <t>54.608333</t>
  </si>
  <si>
    <t>-0.025193</t>
  </si>
  <si>
    <t>-35.502663</t>
  </si>
  <si>
    <t>16.784079</t>
  </si>
  <si>
    <t>20.157873</t>
  </si>
  <si>
    <t>23.378094</t>
  </si>
  <si>
    <t>11.050172</t>
  </si>
  <si>
    <t>23.246651</t>
  </si>
  <si>
    <t>0.097362</t>
  </si>
  <si>
    <t>8.536655</t>
  </si>
  <si>
    <t>-0.224814</t>
  </si>
  <si>
    <t>0.180388</t>
  </si>
  <si>
    <t>32.747902</t>
  </si>
  <si>
    <t>0.030458</t>
  </si>
  <si>
    <t>27.383101</t>
  </si>
  <si>
    <t>16.423594</t>
  </si>
  <si>
    <t>0.917315</t>
  </si>
  <si>
    <t>0.180398</t>
  </si>
  <si>
    <t>32.747940</t>
  </si>
  <si>
    <t>0.908187</t>
  </si>
  <si>
    <t>27.661661</t>
  </si>
  <si>
    <t>16.183386</t>
  </si>
  <si>
    <t>0.900429</t>
  </si>
  <si>
    <t>0.221021</t>
  </si>
  <si>
    <t>27.950266</t>
  </si>
  <si>
    <t>13.470477</t>
  </si>
  <si>
    <t>0.838923</t>
  </si>
  <si>
    <t>6554</t>
  </si>
  <si>
    <t>54.616667</t>
  </si>
  <si>
    <t>0.015044</t>
  </si>
  <si>
    <t>-0.020122</t>
  </si>
  <si>
    <t>16.782892</t>
  </si>
  <si>
    <t>23.366884</t>
  </si>
  <si>
    <t>20.157246</t>
  </si>
  <si>
    <t>23.379942</t>
  </si>
  <si>
    <t>11.049058</t>
  </si>
  <si>
    <t>19.142370</t>
  </si>
  <si>
    <t>0.094141</t>
  </si>
  <si>
    <t>8.536382</t>
  </si>
  <si>
    <t>-0.233011</t>
  </si>
  <si>
    <t>0.181647</t>
  </si>
  <si>
    <t>32.748810</t>
  </si>
  <si>
    <t>16.113756</t>
  </si>
  <si>
    <t>0.030276</t>
  </si>
  <si>
    <t>1.828513</t>
  </si>
  <si>
    <t>27.383883</t>
  </si>
  <si>
    <t>16.422121</t>
  </si>
  <si>
    <t>0.181656</t>
  </si>
  <si>
    <t>16.113745</t>
  </si>
  <si>
    <t>0.907893</t>
  </si>
  <si>
    <t>16.181433</t>
  </si>
  <si>
    <t>0.898266</t>
  </si>
  <si>
    <t>0.222282</t>
  </si>
  <si>
    <t>27.951157</t>
  </si>
  <si>
    <t>13.468777</t>
  </si>
  <si>
    <t>0.840566</t>
  </si>
  <si>
    <t>6555</t>
  </si>
  <si>
    <t>54.625000</t>
  </si>
  <si>
    <t>0.011551</t>
  </si>
  <si>
    <t>-0.027810</t>
  </si>
  <si>
    <t>2.732848</t>
  </si>
  <si>
    <t>23.330532</t>
  </si>
  <si>
    <t>16.781622</t>
  </si>
  <si>
    <t>7.354641</t>
  </si>
  <si>
    <t>20.155474</t>
  </si>
  <si>
    <t>0.991896</t>
  </si>
  <si>
    <t>3.294197</t>
  </si>
  <si>
    <t>23.378109</t>
  </si>
  <si>
    <t>11.047721</t>
  </si>
  <si>
    <t>-2.450292</t>
  </si>
  <si>
    <t>23.247461</t>
  </si>
  <si>
    <t>19.141668</t>
  </si>
  <si>
    <t>0.087882</t>
  </si>
  <si>
    <t>8.527559</t>
  </si>
  <si>
    <t>-0.261849</t>
  </si>
  <si>
    <t>0.180090</t>
  </si>
  <si>
    <t>32.748680</t>
  </si>
  <si>
    <t>16.112576</t>
  </si>
  <si>
    <t>0.030179</t>
  </si>
  <si>
    <t>1.825815</t>
  </si>
  <si>
    <t>27.383497</t>
  </si>
  <si>
    <t>16.422583</t>
  </si>
  <si>
    <t>0.916158</t>
  </si>
  <si>
    <t>0.180099</t>
  </si>
  <si>
    <t>16.112564</t>
  </si>
  <si>
    <t>0.907427</t>
  </si>
  <si>
    <t>-1.572616</t>
  </si>
  <si>
    <t>27.662909</t>
  </si>
  <si>
    <t>16.180161</t>
  </si>
  <si>
    <t>0.900418</t>
  </si>
  <si>
    <t>0.221159</t>
  </si>
  <si>
    <t>13.468352</t>
  </si>
  <si>
    <t>0.837425</t>
  </si>
  <si>
    <t>6556</t>
  </si>
  <si>
    <t>54.633333</t>
  </si>
  <si>
    <t>0.005979</t>
  </si>
  <si>
    <t>-0.019720</t>
  </si>
  <si>
    <t>-35.513729</t>
  </si>
  <si>
    <t>23.330582</t>
  </si>
  <si>
    <t>16.784805</t>
  </si>
  <si>
    <t>20.159498</t>
  </si>
  <si>
    <t>23.378914</t>
  </si>
  <si>
    <t>11.051013</t>
  </si>
  <si>
    <t>19.143902</t>
  </si>
  <si>
    <t>0.087360</t>
  </si>
  <si>
    <t>8.532031</t>
  </si>
  <si>
    <t>-0.273059</t>
  </si>
  <si>
    <t>0.181225</t>
  </si>
  <si>
    <t>32.749123</t>
  </si>
  <si>
    <t>16.115526</t>
  </si>
  <si>
    <t>0.030587</t>
  </si>
  <si>
    <t>27.383852</t>
  </si>
  <si>
    <t>16.425430</t>
  </si>
  <si>
    <t>0.181234</t>
  </si>
  <si>
    <t>32.749157</t>
  </si>
  <si>
    <t>-1.571687</t>
  </si>
  <si>
    <t>27.663410</t>
  </si>
  <si>
    <t>16.182373</t>
  </si>
  <si>
    <t>0.222623</t>
  </si>
  <si>
    <t>27.951262</t>
  </si>
  <si>
    <t>13.470934</t>
  </si>
  <si>
    <t>6557</t>
  </si>
  <si>
    <t>54.641667</t>
  </si>
  <si>
    <t>23.330509</t>
  </si>
  <si>
    <t>23.378489</t>
  </si>
  <si>
    <t>11.051435</t>
  </si>
  <si>
    <t>23.247265</t>
  </si>
  <si>
    <t>8.510485</t>
  </si>
  <si>
    <t>-0.326252</t>
  </si>
  <si>
    <t>0.180928</t>
  </si>
  <si>
    <t>32.748009</t>
  </si>
  <si>
    <t>16.112791</t>
  </si>
  <si>
    <t>0.030079</t>
  </si>
  <si>
    <t>1.827241</t>
  </si>
  <si>
    <t>27.383202</t>
  </si>
  <si>
    <t>0.916946</t>
  </si>
  <si>
    <t>0.180938</t>
  </si>
  <si>
    <t>32.748043</t>
  </si>
  <si>
    <t>0.907526</t>
  </si>
  <si>
    <t>-1.570967</t>
  </si>
  <si>
    <t>27.661949</t>
  </si>
  <si>
    <t>0.899637</t>
  </si>
  <si>
    <t>27.949169</t>
  </si>
  <si>
    <t>13.470036</t>
  </si>
  <si>
    <t>0.838395</t>
  </si>
  <si>
    <t>6558</t>
  </si>
  <si>
    <t>54.650000</t>
  </si>
  <si>
    <t>-0.005577</t>
  </si>
  <si>
    <t>-35.517540</t>
  </si>
  <si>
    <t>23.330307</t>
  </si>
  <si>
    <t>16.783442</t>
  </si>
  <si>
    <t>23.364212</t>
  </si>
  <si>
    <t>20.158451</t>
  </si>
  <si>
    <t>0.994800</t>
  </si>
  <si>
    <t>11.049700</t>
  </si>
  <si>
    <t>23.246634</t>
  </si>
  <si>
    <t>19.142174</t>
  </si>
  <si>
    <t>0.155776</t>
  </si>
  <si>
    <t>8.485222</t>
  </si>
  <si>
    <t>-0.281080</t>
  </si>
  <si>
    <t>0.176545</t>
  </si>
  <si>
    <t>16.108089</t>
  </si>
  <si>
    <t>0.028904</t>
  </si>
  <si>
    <t>27.386560</t>
  </si>
  <si>
    <t>16.422607</t>
  </si>
  <si>
    <t>0.916205</t>
  </si>
  <si>
    <t>0.176554</t>
  </si>
  <si>
    <t>16.108078</t>
  </si>
  <si>
    <t>0.907534</t>
  </si>
  <si>
    <t>-1.570409</t>
  </si>
  <si>
    <t>27.661934</t>
  </si>
  <si>
    <t>16.178844</t>
  </si>
  <si>
    <t>0.899964</t>
  </si>
  <si>
    <t>0.223944</t>
  </si>
  <si>
    <t>27.949678</t>
  </si>
  <si>
    <t>13.467422</t>
  </si>
  <si>
    <t>0.839049</t>
  </si>
  <si>
    <t>6559</t>
  </si>
  <si>
    <t>54.658333</t>
  </si>
  <si>
    <t>0.023241</t>
  </si>
  <si>
    <t>-35.533524</t>
  </si>
  <si>
    <t>16.782114</t>
  </si>
  <si>
    <t>20.158428</t>
  </si>
  <si>
    <t>3.299524</t>
  </si>
  <si>
    <t>23.386084</t>
  </si>
  <si>
    <t>11.048553</t>
  </si>
  <si>
    <t>19.139359</t>
  </si>
  <si>
    <t>0.089071</t>
  </si>
  <si>
    <t>8.548939</t>
  </si>
  <si>
    <t>-0.241236</t>
  </si>
  <si>
    <t>0.180433</t>
  </si>
  <si>
    <t>0.029529</t>
  </si>
  <si>
    <t>1.826667</t>
  </si>
  <si>
    <t>27.385109</t>
  </si>
  <si>
    <t>16.420845</t>
  </si>
  <si>
    <t>0.925563</t>
  </si>
  <si>
    <t>0.180442</t>
  </si>
  <si>
    <t>32.750324</t>
  </si>
  <si>
    <t>16.113411</t>
  </si>
  <si>
    <t>0.911549</t>
  </si>
  <si>
    <t>-1.571871</t>
  </si>
  <si>
    <t>27.664360</t>
  </si>
  <si>
    <t>16.179735</t>
  </si>
  <si>
    <t>0.900009</t>
  </si>
  <si>
    <t>0.220916</t>
  </si>
  <si>
    <t>27.953213</t>
  </si>
  <si>
    <t>13.467396</t>
  </si>
  <si>
    <t>0.843715</t>
  </si>
  <si>
    <t>6560</t>
  </si>
  <si>
    <t>54.666667</t>
  </si>
  <si>
    <t>-0.020499</t>
  </si>
  <si>
    <t>-35.511375</t>
  </si>
  <si>
    <t>16.783773</t>
  </si>
  <si>
    <t>7.354696</t>
  </si>
  <si>
    <t>23.367012</t>
  </si>
  <si>
    <t>20.158276</t>
  </si>
  <si>
    <t>3.295525</t>
  </si>
  <si>
    <t>19.143085</t>
  </si>
  <si>
    <t>0.070888</t>
  </si>
  <si>
    <t>8.542914</t>
  </si>
  <si>
    <t>-0.244741</t>
  </si>
  <si>
    <t>0.182700</t>
  </si>
  <si>
    <t>0.030148</t>
  </si>
  <si>
    <t>1.827164</t>
  </si>
  <si>
    <t>27.383698</t>
  </si>
  <si>
    <t>16.422495</t>
  </si>
  <si>
    <t>0.919411</t>
  </si>
  <si>
    <t>0.182710</t>
  </si>
  <si>
    <t>16.114399</t>
  </si>
  <si>
    <t>0.909104</t>
  </si>
  <si>
    <t>27.664030</t>
  </si>
  <si>
    <t>16.181152</t>
  </si>
  <si>
    <t>0.221778</t>
  </si>
  <si>
    <t>27.952013</t>
  </si>
  <si>
    <t>13.468890</t>
  </si>
  <si>
    <t>0.841160</t>
  </si>
  <si>
    <t>6561</t>
  </si>
  <si>
    <t>54.675000</t>
  </si>
  <si>
    <t>-0.012791</t>
  </si>
  <si>
    <t>-35.499844</t>
  </si>
  <si>
    <t>2.736360</t>
  </si>
  <si>
    <t>16.783924</t>
  </si>
  <si>
    <t>7.358365</t>
  </si>
  <si>
    <t>20.157501</t>
  </si>
  <si>
    <t>3.297362</t>
  </si>
  <si>
    <t>11.050001</t>
  </si>
  <si>
    <t>0.994522</t>
  </si>
  <si>
    <t>-2.446646</t>
  </si>
  <si>
    <t>19.144268</t>
  </si>
  <si>
    <t>0.095502</t>
  </si>
  <si>
    <t>8.522700</t>
  </si>
  <si>
    <t>-0.239614</t>
  </si>
  <si>
    <t>16.113773</t>
  </si>
  <si>
    <t>0.029918</t>
  </si>
  <si>
    <t>27.383909</t>
  </si>
  <si>
    <t>16.423607</t>
  </si>
  <si>
    <t>0.915795</t>
  </si>
  <si>
    <t>0.185796</t>
  </si>
  <si>
    <t>32.748787</t>
  </si>
  <si>
    <t>0.907478</t>
  </si>
  <si>
    <t>-1.565924</t>
  </si>
  <si>
    <t>27.662653</t>
  </si>
  <si>
    <t>16.182463</t>
  </si>
  <si>
    <t>0.899083</t>
  </si>
  <si>
    <t>0.226756</t>
  </si>
  <si>
    <t>27.950468</t>
  </si>
  <si>
    <t>13.469942</t>
  </si>
  <si>
    <t>0.840313</t>
  </si>
  <si>
    <t>6562</t>
  </si>
  <si>
    <t>54.683333</t>
  </si>
  <si>
    <t>0.011674</t>
  </si>
  <si>
    <t>-0.036195</t>
  </si>
  <si>
    <t>23.378609</t>
  </si>
  <si>
    <t>11.051544</t>
  </si>
  <si>
    <t>0.173252</t>
  </si>
  <si>
    <t>8.485861</t>
  </si>
  <si>
    <t>-0.274959</t>
  </si>
  <si>
    <t>0.175118</t>
  </si>
  <si>
    <t>32.750874</t>
  </si>
  <si>
    <t>16.111507</t>
  </si>
  <si>
    <t>0.029024</t>
  </si>
  <si>
    <t>1.828583</t>
  </si>
  <si>
    <t>27.388317</t>
  </si>
  <si>
    <t>16.425791</t>
  </si>
  <si>
    <t>0.916980</t>
  </si>
  <si>
    <t>0.175127</t>
  </si>
  <si>
    <t>32.750908</t>
  </si>
  <si>
    <t>16.111494</t>
  </si>
  <si>
    <t>0.908109</t>
  </si>
  <si>
    <t>-1.570196</t>
  </si>
  <si>
    <t>27.662601</t>
  </si>
  <si>
    <t>0.899352</t>
  </si>
  <si>
    <t>0.223778</t>
  </si>
  <si>
    <t>27.950949</t>
  </si>
  <si>
    <t>13.470782</t>
  </si>
  <si>
    <t>0.840261</t>
  </si>
  <si>
    <t>6563</t>
  </si>
  <si>
    <t>54.691667</t>
  </si>
  <si>
    <t>-0.024504</t>
  </si>
  <si>
    <t>16.784716</t>
  </si>
  <si>
    <t>20.158945</t>
  </si>
  <si>
    <t>11.050863</t>
  </si>
  <si>
    <t>19.144339</t>
  </si>
  <si>
    <t>0.086234</t>
  </si>
  <si>
    <t>8.529892</t>
  </si>
  <si>
    <t>-0.242689</t>
  </si>
  <si>
    <t>0.183364</t>
  </si>
  <si>
    <t>32.749512</t>
  </si>
  <si>
    <t>0.029812</t>
  </si>
  <si>
    <t>1.829304</t>
  </si>
  <si>
    <t>27.384350</t>
  </si>
  <si>
    <t>16.423616</t>
  </si>
  <si>
    <t>0.915264</t>
  </si>
  <si>
    <t>16.114359</t>
  </si>
  <si>
    <t>0.907415</t>
  </si>
  <si>
    <t>-1.569213</t>
  </si>
  <si>
    <t>27.663702</t>
  </si>
  <si>
    <t>16.182329</t>
  </si>
  <si>
    <t>0.900029</t>
  </si>
  <si>
    <t>27.951553</t>
  </si>
  <si>
    <t>13.469939</t>
  </si>
  <si>
    <t>0.840459</t>
  </si>
  <si>
    <t>6564</t>
  </si>
  <si>
    <t>54.700000</t>
  </si>
  <si>
    <t>0.003259</t>
  </si>
  <si>
    <t>-0.009403</t>
  </si>
  <si>
    <t>-35.507832</t>
  </si>
  <si>
    <t>23.331024</t>
  </si>
  <si>
    <t>16.784096</t>
  </si>
  <si>
    <t>0.003601</t>
  </si>
  <si>
    <t>23.364765</t>
  </si>
  <si>
    <t>11.050254</t>
  </si>
  <si>
    <t>0.992774</t>
  </si>
  <si>
    <t>23.247944</t>
  </si>
  <si>
    <t>19.143713</t>
  </si>
  <si>
    <t>0.074250</t>
  </si>
  <si>
    <t>8.523598</t>
  </si>
  <si>
    <t>-0.236089</t>
  </si>
  <si>
    <t>32.749172</t>
  </si>
  <si>
    <t>16.113253</t>
  </si>
  <si>
    <t>0.029640</t>
  </si>
  <si>
    <t>1.829840</t>
  </si>
  <si>
    <t>27.383730</t>
  </si>
  <si>
    <t>16.422901</t>
  </si>
  <si>
    <t>0.914998</t>
  </si>
  <si>
    <t>16.113241</t>
  </si>
  <si>
    <t>0.907929</t>
  </si>
  <si>
    <t>-1.568651</t>
  </si>
  <si>
    <t>27.663704</t>
  </si>
  <si>
    <t>16.181971</t>
  </si>
  <si>
    <t>0.900896</t>
  </si>
  <si>
    <t>0.223968</t>
  </si>
  <si>
    <t>27.950916</t>
  </si>
  <si>
    <t>13.469344</t>
  </si>
  <si>
    <t>0.841797</t>
  </si>
  <si>
    <t>6565</t>
  </si>
  <si>
    <t>54.708333</t>
  </si>
  <si>
    <t>0.006636</t>
  </si>
  <si>
    <t>-0.010198</t>
  </si>
  <si>
    <t>0.082622</t>
  </si>
  <si>
    <t>8.537689</t>
  </si>
  <si>
    <t>-0.235517</t>
  </si>
  <si>
    <t>0.181898</t>
  </si>
  <si>
    <t>32.748531</t>
  </si>
  <si>
    <t>0.029920</t>
  </si>
  <si>
    <t>1.827637</t>
  </si>
  <si>
    <t>27.383253</t>
  </si>
  <si>
    <t>16.425806</t>
  </si>
  <si>
    <t>0.912348</t>
  </si>
  <si>
    <t>0.181907</t>
  </si>
  <si>
    <t>0.906608</t>
  </si>
  <si>
    <t>-1.570898</t>
  </si>
  <si>
    <t>27.662790</t>
  </si>
  <si>
    <t>16.184977</t>
  </si>
  <si>
    <t>0.901310</t>
  </si>
  <si>
    <t>0.221651</t>
  </si>
  <si>
    <t>27.950932</t>
  </si>
  <si>
    <t>13.472404</t>
  </si>
  <si>
    <t>0.839259</t>
  </si>
  <si>
    <t>6566</t>
  </si>
  <si>
    <t>54.716667</t>
  </si>
  <si>
    <t>-0.014322</t>
  </si>
  <si>
    <t>-35.511440</t>
  </si>
  <si>
    <t>7.354989</t>
  </si>
  <si>
    <t>0.075178</t>
  </si>
  <si>
    <t>8.508961</t>
  </si>
  <si>
    <t>-0.280151</t>
  </si>
  <si>
    <t>16.115738</t>
  </si>
  <si>
    <t>0.030066</t>
  </si>
  <si>
    <t>27.383440</t>
  </si>
  <si>
    <t>16.428003</t>
  </si>
  <si>
    <t>0.912087</t>
  </si>
  <si>
    <t>32.749004</t>
  </si>
  <si>
    <t>0.907012</t>
  </si>
  <si>
    <t>-1.570316</t>
  </si>
  <si>
    <t>27.663691</t>
  </si>
  <si>
    <t>16.184416</t>
  </si>
  <si>
    <t>0.903350</t>
  </si>
  <si>
    <t>0.224394</t>
  </si>
  <si>
    <t>27.950033</t>
  </si>
  <si>
    <t>13.473082</t>
  </si>
  <si>
    <t>0.839773</t>
  </si>
  <si>
    <t>6567</t>
  </si>
  <si>
    <t>54.725000</t>
  </si>
  <si>
    <t>-0.001265</t>
  </si>
  <si>
    <t>0.003180</t>
  </si>
  <si>
    <t>0.995704</t>
  </si>
  <si>
    <t>0.081580</t>
  </si>
  <si>
    <t>8.505713</t>
  </si>
  <si>
    <t>-0.260790</t>
  </si>
  <si>
    <t>32.749229</t>
  </si>
  <si>
    <t>0.029982</t>
  </si>
  <si>
    <t>27.383986</t>
  </si>
  <si>
    <t>16.426682</t>
  </si>
  <si>
    <t>0.911468</t>
  </si>
  <si>
    <t>0.906739</t>
  </si>
  <si>
    <t>-1.569135</t>
  </si>
  <si>
    <t>27.663670</t>
  </si>
  <si>
    <t>16.184212</t>
  </si>
  <si>
    <t>0.902116</t>
  </si>
  <si>
    <t>0.224623</t>
  </si>
  <si>
    <t>27.950150</t>
  </si>
  <si>
    <t>13.472262</t>
  </si>
  <si>
    <t>0.842509</t>
  </si>
  <si>
    <t>6568</t>
  </si>
  <si>
    <t>54.733333</t>
  </si>
  <si>
    <t>0.008344</t>
  </si>
  <si>
    <t>16.786083</t>
  </si>
  <si>
    <t>7.357518</t>
  </si>
  <si>
    <t>0.992791</t>
  </si>
  <si>
    <t>0.085821</t>
  </si>
  <si>
    <t>8.505043</t>
  </si>
  <si>
    <t>-0.232463</t>
  </si>
  <si>
    <t>32.749485</t>
  </si>
  <si>
    <t>0.030237</t>
  </si>
  <si>
    <t>1.828856</t>
  </si>
  <si>
    <t>27.384489</t>
  </si>
  <si>
    <t>16.426933</t>
  </si>
  <si>
    <t>0.915900</t>
  </si>
  <si>
    <t>0.182768</t>
  </si>
  <si>
    <t>32.749523</t>
  </si>
  <si>
    <t>0.907435</t>
  </si>
  <si>
    <t>-1.569709</t>
  </si>
  <si>
    <t>16.186121</t>
  </si>
  <si>
    <t>0.898855</t>
  </si>
  <si>
    <t>0.222681</t>
  </si>
  <si>
    <t>27.950382</t>
  </si>
  <si>
    <t>13.473291</t>
  </si>
  <si>
    <t>0.840082</t>
  </si>
  <si>
    <t>6569</t>
  </si>
  <si>
    <t>54.741667</t>
  </si>
  <si>
    <t>0.013577</t>
  </si>
  <si>
    <t>-0.012743</t>
  </si>
  <si>
    <t>0.993972</t>
  </si>
  <si>
    <t>-2.448138</t>
  </si>
  <si>
    <t>0.092738</t>
  </si>
  <si>
    <t>8.508740</t>
  </si>
  <si>
    <t>-0.240090</t>
  </si>
  <si>
    <t>32.749107</t>
  </si>
  <si>
    <t>16.117399</t>
  </si>
  <si>
    <t>1.830660</t>
  </si>
  <si>
    <t>27.384258</t>
  </si>
  <si>
    <t>16.428555</t>
  </si>
  <si>
    <t>0.912468</t>
  </si>
  <si>
    <t>0.184071</t>
  </si>
  <si>
    <t>32.749142</t>
  </si>
  <si>
    <t>16.117388</t>
  </si>
  <si>
    <t>0.905914</t>
  </si>
  <si>
    <t>-1.567901</t>
  </si>
  <si>
    <t>16.187315</t>
  </si>
  <si>
    <t>0.900013</t>
  </si>
  <si>
    <t>0.224817</t>
  </si>
  <si>
    <t>27.950180</t>
  </si>
  <si>
    <t>13.474739</t>
  </si>
  <si>
    <t>6570</t>
  </si>
  <si>
    <t>54.750000</t>
  </si>
  <si>
    <t>-0.012107</t>
  </si>
  <si>
    <t>-35.506046</t>
  </si>
  <si>
    <t>7.357595</t>
  </si>
  <si>
    <t>11.053098</t>
  </si>
  <si>
    <t>-2.447305</t>
  </si>
  <si>
    <t>8.507476</t>
  </si>
  <si>
    <t>-0.201447</t>
  </si>
  <si>
    <t>32.749821</t>
  </si>
  <si>
    <t>16.116928</t>
  </si>
  <si>
    <t>0.030215</t>
  </si>
  <si>
    <t>1.831337</t>
  </si>
  <si>
    <t>16.427111</t>
  </si>
  <si>
    <t>0.911842</t>
  </si>
  <si>
    <t>32.749855</t>
  </si>
  <si>
    <t>0.905569</t>
  </si>
  <si>
    <t>-1.567345</t>
  </si>
  <si>
    <t>27.664074</t>
  </si>
  <si>
    <t>16.188129</t>
  </si>
  <si>
    <t>0.899050</t>
  </si>
  <si>
    <t>13.474353</t>
  </si>
  <si>
    <t>0.840147</t>
  </si>
  <si>
    <t>6571</t>
  </si>
  <si>
    <t>54.758333</t>
  </si>
  <si>
    <t>-0.004841</t>
  </si>
  <si>
    <t>-35.493992</t>
  </si>
  <si>
    <t>7.357506</t>
  </si>
  <si>
    <t>11.054292</t>
  </si>
  <si>
    <t>-2.447611</t>
  </si>
  <si>
    <t>0.083602</t>
  </si>
  <si>
    <t>8.515543</t>
  </si>
  <si>
    <t>-0.201822</t>
  </si>
  <si>
    <t>32.749542</t>
  </si>
  <si>
    <t>16.118294</t>
  </si>
  <si>
    <t>1.831587</t>
  </si>
  <si>
    <t>27.384556</t>
  </si>
  <si>
    <t>16.427731</t>
  </si>
  <si>
    <t>32.749577</t>
  </si>
  <si>
    <t>16.118282</t>
  </si>
  <si>
    <t>-1.567116</t>
  </si>
  <si>
    <t>27.663645</t>
  </si>
  <si>
    <t>16.188768</t>
  </si>
  <si>
    <t>0.223826</t>
  </si>
  <si>
    <t>27.950922</t>
  </si>
  <si>
    <t>13.475042</t>
  </si>
  <si>
    <t>6572</t>
  </si>
  <si>
    <t>54.766667</t>
  </si>
  <si>
    <t>0.007575</t>
  </si>
  <si>
    <t>11.055668</t>
  </si>
  <si>
    <t>23.250216</t>
  </si>
  <si>
    <t>0.062119</t>
  </si>
  <si>
    <t>8.515134</t>
  </si>
  <si>
    <t>-0.238263</t>
  </si>
  <si>
    <t>32.749866</t>
  </si>
  <si>
    <t>16.119808</t>
  </si>
  <si>
    <t>0.029991</t>
  </si>
  <si>
    <t>1.829929</t>
  </si>
  <si>
    <t>27.384111</t>
  </si>
  <si>
    <t>16.430313</t>
  </si>
  <si>
    <t>0.912059</t>
  </si>
  <si>
    <t>0.186171</t>
  </si>
  <si>
    <t>32.749905</t>
  </si>
  <si>
    <t>16.119797</t>
  </si>
  <si>
    <t>0.906829</t>
  </si>
  <si>
    <t>-1.568492</t>
  </si>
  <si>
    <t>27.664789</t>
  </si>
  <si>
    <t>16.189211</t>
  </si>
  <si>
    <t>0.900758</t>
  </si>
  <si>
    <t>0.224291</t>
  </si>
  <si>
    <t>27.951210</t>
  </si>
  <si>
    <t>13.476610</t>
  </si>
  <si>
    <t>0.842347</t>
  </si>
  <si>
    <t>6573</t>
  </si>
  <si>
    <t>54.775000</t>
  </si>
  <si>
    <t>0.010664</t>
  </si>
  <si>
    <t>-0.004709</t>
  </si>
  <si>
    <t>7.357560</t>
  </si>
  <si>
    <t>-2.447450</t>
  </si>
  <si>
    <t>19.150101</t>
  </si>
  <si>
    <t>0.085033</t>
  </si>
  <si>
    <t>8.499738</t>
  </si>
  <si>
    <t>-0.214311</t>
  </si>
  <si>
    <t>32.750172</t>
  </si>
  <si>
    <t>0.029824</t>
  </si>
  <si>
    <t>1.831121</t>
  </si>
  <si>
    <t>27.385258</t>
  </si>
  <si>
    <t>16.430197</t>
  </si>
  <si>
    <t>0.911653</t>
  </si>
  <si>
    <t>0.184758</t>
  </si>
  <si>
    <t>32.750206</t>
  </si>
  <si>
    <t>16.118916</t>
  </si>
  <si>
    <t>0.906108</t>
  </si>
  <si>
    <t>-1.567528</t>
  </si>
  <si>
    <t>27.664303</t>
  </si>
  <si>
    <t>16.190424</t>
  </si>
  <si>
    <t>0.900485</t>
  </si>
  <si>
    <t>0.224002</t>
  </si>
  <si>
    <t>13.477005</t>
  </si>
  <si>
    <t>0.839957</t>
  </si>
  <si>
    <t>6574</t>
  </si>
  <si>
    <t>54.783333</t>
  </si>
  <si>
    <t>0.006848</t>
  </si>
  <si>
    <t>-35.499058</t>
  </si>
  <si>
    <t>7.358056</t>
  </si>
  <si>
    <t>23.382948</t>
  </si>
  <si>
    <t>11.054631</t>
  </si>
  <si>
    <t>-2.446963</t>
  </si>
  <si>
    <t>0.096941</t>
  </si>
  <si>
    <t>8.515581</t>
  </si>
  <si>
    <t>-0.173498</t>
  </si>
  <si>
    <t>0.183187</t>
  </si>
  <si>
    <t>32.750050</t>
  </si>
  <si>
    <t>16.119324</t>
  </si>
  <si>
    <t>0.030019</t>
  </si>
  <si>
    <t>27.385569</t>
  </si>
  <si>
    <t>16.427954</t>
  </si>
  <si>
    <t>0.914134</t>
  </si>
  <si>
    <t>32.750084</t>
  </si>
  <si>
    <t>16.119312</t>
  </si>
  <si>
    <t>0.907076</t>
  </si>
  <si>
    <t>-1.567446</t>
  </si>
  <si>
    <t>27.663616</t>
  </si>
  <si>
    <t>16.190655</t>
  </si>
  <si>
    <t>0.222080</t>
  </si>
  <si>
    <t>27.951441</t>
  </si>
  <si>
    <t>13.476053</t>
  </si>
  <si>
    <t>0.840280</t>
  </si>
  <si>
    <t>6575</t>
  </si>
  <si>
    <t>54.791667</t>
  </si>
  <si>
    <t>0.021263</t>
  </si>
  <si>
    <t>-0.014238</t>
  </si>
  <si>
    <t>11.056030</t>
  </si>
  <si>
    <t>0.098189</t>
  </si>
  <si>
    <t>8.506365</t>
  </si>
  <si>
    <t>16.119108</t>
  </si>
  <si>
    <t>0.029979</t>
  </si>
  <si>
    <t>27.384775</t>
  </si>
  <si>
    <t>16.429956</t>
  </si>
  <si>
    <t>0.917126</t>
  </si>
  <si>
    <t>16.119095</t>
  </si>
  <si>
    <t>-1.567451</t>
  </si>
  <si>
    <t>27.663130</t>
  </si>
  <si>
    <t>16.189802</t>
  </si>
  <si>
    <t>0.894846</t>
  </si>
  <si>
    <t>0.224349</t>
  </si>
  <si>
    <t>27.950340</t>
  </si>
  <si>
    <t>13.476634</t>
  </si>
  <si>
    <t>0.843247</t>
  </si>
  <si>
    <t>6576</t>
  </si>
  <si>
    <t>54.800000</t>
  </si>
  <si>
    <t>0.007073</t>
  </si>
  <si>
    <t>-0.006413</t>
  </si>
  <si>
    <t>0.002564</t>
  </si>
  <si>
    <t>11.056411</t>
  </si>
  <si>
    <t>19.150208</t>
  </si>
  <si>
    <t>0.094629</t>
  </si>
  <si>
    <t>8.496807</t>
  </si>
  <si>
    <t>-0.245263</t>
  </si>
  <si>
    <t>32.749298</t>
  </si>
  <si>
    <t>16.118994</t>
  </si>
  <si>
    <t>0.029837</t>
  </si>
  <si>
    <t>1.830346</t>
  </si>
  <si>
    <t>27.384546</t>
  </si>
  <si>
    <t>16.431412</t>
  </si>
  <si>
    <t>32.749332</t>
  </si>
  <si>
    <t>16.118980</t>
  </si>
  <si>
    <t>0.906072</t>
  </si>
  <si>
    <t>-1.568199</t>
  </si>
  <si>
    <t>27.663282</t>
  </si>
  <si>
    <t>16.189810</t>
  </si>
  <si>
    <t>0.224756</t>
  </si>
  <si>
    <t>27.949821</t>
  </si>
  <si>
    <t>13.477334</t>
  </si>
  <si>
    <t>0.841941</t>
  </si>
  <si>
    <t>6577</t>
  </si>
  <si>
    <t>54.808333</t>
  </si>
  <si>
    <t>16.789833</t>
  </si>
  <si>
    <t>11.055951</t>
  </si>
  <si>
    <t>19.149887</t>
  </si>
  <si>
    <t>0.085406</t>
  </si>
  <si>
    <t>8.482003</t>
  </si>
  <si>
    <t>-0.221766</t>
  </si>
  <si>
    <t>32.750015</t>
  </si>
  <si>
    <t>16.117201</t>
  </si>
  <si>
    <t>1.830984</t>
  </si>
  <si>
    <t>27.385176</t>
  </si>
  <si>
    <t>16.430342</t>
  </si>
  <si>
    <t>0.913666</t>
  </si>
  <si>
    <t>16.117188</t>
  </si>
  <si>
    <t>0.906795</t>
  </si>
  <si>
    <t>27.664190</t>
  </si>
  <si>
    <t>16.190042</t>
  </si>
  <si>
    <t>0.899960</t>
  </si>
  <si>
    <t>0.224254</t>
  </si>
  <si>
    <t>27.949846</t>
  </si>
  <si>
    <t>13.476768</t>
  </si>
  <si>
    <t>0.841471</t>
  </si>
  <si>
    <t>6578</t>
  </si>
  <si>
    <t>54.816667</t>
  </si>
  <si>
    <t>0.019568</t>
  </si>
  <si>
    <t>-0.008198</t>
  </si>
  <si>
    <t>2.736425</t>
  </si>
  <si>
    <t>16.790724</t>
  </si>
  <si>
    <t>7.357915</t>
  </si>
  <si>
    <t>20.164997</t>
  </si>
  <si>
    <t>3.298275</t>
  </si>
  <si>
    <t>23.383430</t>
  </si>
  <si>
    <t>11.056890</t>
  </si>
  <si>
    <t>-2.446913</t>
  </si>
  <si>
    <t>0.085353</t>
  </si>
  <si>
    <t>8.505869</t>
  </si>
  <si>
    <t>-0.206671</t>
  </si>
  <si>
    <t>0.185057</t>
  </si>
  <si>
    <t>32.750053</t>
  </si>
  <si>
    <t>16.120050</t>
  </si>
  <si>
    <t>0.030788</t>
  </si>
  <si>
    <t>1.831607</t>
  </si>
  <si>
    <t>27.385149</t>
  </si>
  <si>
    <t>16.430531</t>
  </si>
  <si>
    <t>0.913920</t>
  </si>
  <si>
    <t>32.750088</t>
  </si>
  <si>
    <t>16.120039</t>
  </si>
  <si>
    <t>0.905902</t>
  </si>
  <si>
    <t>-1.567081</t>
  </si>
  <si>
    <t>27.664133</t>
  </si>
  <si>
    <t>16.191235</t>
  </si>
  <si>
    <t>0.897271</t>
  </si>
  <si>
    <t>0.224084</t>
  </si>
  <si>
    <t>27.950987</t>
  </si>
  <si>
    <t>13.477612</t>
  </si>
  <si>
    <t>0.838861</t>
  </si>
  <si>
    <t>6579</t>
  </si>
  <si>
    <t>54.825000</t>
  </si>
  <si>
    <t>0.015108</t>
  </si>
  <si>
    <t>0.140366</t>
  </si>
  <si>
    <t>-35.509327</t>
  </si>
  <si>
    <t>2.735198</t>
  </si>
  <si>
    <t>23.340590</t>
  </si>
  <si>
    <t>16.797735</t>
  </si>
  <si>
    <t>20.172155</t>
  </si>
  <si>
    <t>0.973133</t>
  </si>
  <si>
    <t>3.297137</t>
  </si>
  <si>
    <t>23.405031</t>
  </si>
  <si>
    <t>11.064056</t>
  </si>
  <si>
    <t>0.962533</t>
  </si>
  <si>
    <t>23.250271</t>
  </si>
  <si>
    <t>19.156990</t>
  </si>
  <si>
    <t>0.086503</t>
  </si>
  <si>
    <t>8.517959</t>
  </si>
  <si>
    <t>0.184434</t>
  </si>
  <si>
    <t>32.749657</t>
  </si>
  <si>
    <t>16.122257</t>
  </si>
  <si>
    <t>0.030431</t>
  </si>
  <si>
    <t>1.831574</t>
  </si>
  <si>
    <t>27.384827</t>
  </si>
  <si>
    <t>16.430893</t>
  </si>
  <si>
    <t>0.912217</t>
  </si>
  <si>
    <t>0.184444</t>
  </si>
  <si>
    <t>32.749691</t>
  </si>
  <si>
    <t>16.122246</t>
  </si>
  <si>
    <t>0.905837</t>
  </si>
  <si>
    <t>-1.567241</t>
  </si>
  <si>
    <t>27.663570</t>
  </si>
  <si>
    <t>16.193134</t>
  </si>
  <si>
    <t>0.897692</t>
  </si>
  <si>
    <t>0.222720</t>
  </si>
  <si>
    <t>27.951151</t>
  </si>
  <si>
    <t>13.478792</t>
  </si>
  <si>
    <t>0.839414</t>
  </si>
  <si>
    <t>6580</t>
  </si>
  <si>
    <t>54.833333</t>
  </si>
  <si>
    <t>0.008180</t>
  </si>
  <si>
    <t>-0.003762</t>
  </si>
  <si>
    <t>16.789677</t>
  </si>
  <si>
    <t>20.163939</t>
  </si>
  <si>
    <t>3.297372</t>
  </si>
  <si>
    <t>-2.447818</t>
  </si>
  <si>
    <t>0.085973</t>
  </si>
  <si>
    <t>8.503564</t>
  </si>
  <si>
    <t>-0.211762</t>
  </si>
  <si>
    <t>32.750587</t>
  </si>
  <si>
    <t>16.120090</t>
  </si>
  <si>
    <t>0.030336</t>
  </si>
  <si>
    <t>1.830127</t>
  </si>
  <si>
    <t>27.385691</t>
  </si>
  <si>
    <t>0.913572</t>
  </si>
  <si>
    <t>32.750626</t>
  </si>
  <si>
    <t>0.905931</t>
  </si>
  <si>
    <t>-1.568539</t>
  </si>
  <si>
    <t>27.664677</t>
  </si>
  <si>
    <t>16.191326</t>
  </si>
  <si>
    <t>0.897398</t>
  </si>
  <si>
    <t>0.222865</t>
  </si>
  <si>
    <t>27.951416</t>
  </si>
  <si>
    <t>13.477847</t>
  </si>
  <si>
    <t>0.840978</t>
  </si>
  <si>
    <t>6581</t>
  </si>
  <si>
    <t>54.841667</t>
  </si>
  <si>
    <t>0.150200</t>
  </si>
  <si>
    <t>-35.515629</t>
  </si>
  <si>
    <t>2.736764</t>
  </si>
  <si>
    <t>23.340822</t>
  </si>
  <si>
    <t>16.796513</t>
  </si>
  <si>
    <t>0.012867</t>
  </si>
  <si>
    <t>7.357832</t>
  </si>
  <si>
    <t>20.171446</t>
  </si>
  <si>
    <t>0.973494</t>
  </si>
  <si>
    <t>3.299326</t>
  </si>
  <si>
    <t>23.406311</t>
  </si>
  <si>
    <t>11.062907</t>
  </si>
  <si>
    <t>0.963611</t>
  </si>
  <si>
    <t>-2.446864</t>
  </si>
  <si>
    <t>19.155184</t>
  </si>
  <si>
    <t>0.057365</t>
  </si>
  <si>
    <t>8.499211</t>
  </si>
  <si>
    <t>-0.221050</t>
  </si>
  <si>
    <t>0.187443</t>
  </si>
  <si>
    <t>32.749832</t>
  </si>
  <si>
    <t>16.118135</t>
  </si>
  <si>
    <t>0.030246</t>
  </si>
  <si>
    <t>27.384100</t>
  </si>
  <si>
    <t>16.429646</t>
  </si>
  <si>
    <t>0.911809</t>
  </si>
  <si>
    <t>0.187452</t>
  </si>
  <si>
    <t>16.118124</t>
  </si>
  <si>
    <t>0.906249</t>
  </si>
  <si>
    <t>-1.567387</t>
  </si>
  <si>
    <t>27.664843</t>
  </si>
  <si>
    <t>16.189474</t>
  </si>
  <si>
    <t>0.898958</t>
  </si>
  <si>
    <t>0.224603</t>
  </si>
  <si>
    <t>27.950439</t>
  </si>
  <si>
    <t>13.476261</t>
  </si>
  <si>
    <t>0.846220</t>
  </si>
  <si>
    <t>6582</t>
  </si>
  <si>
    <t>54.850000</t>
  </si>
  <si>
    <t>16.791639</t>
  </si>
  <si>
    <t>20.166101</t>
  </si>
  <si>
    <t>11.057835</t>
  </si>
  <si>
    <t>19.150976</t>
  </si>
  <si>
    <t>0.088165</t>
  </si>
  <si>
    <t>8.481055</t>
  </si>
  <si>
    <t>-0.261054</t>
  </si>
  <si>
    <t>32.750999</t>
  </si>
  <si>
    <t>16.118221</t>
  </si>
  <si>
    <t>0.030453</t>
  </si>
  <si>
    <t>27.386082</t>
  </si>
  <si>
    <t>16.432562</t>
  </si>
  <si>
    <t>0.915507</t>
  </si>
  <si>
    <t>32.751038</t>
  </si>
  <si>
    <t>16.118210</t>
  </si>
  <si>
    <t>0.906554</t>
  </si>
  <si>
    <t>-1.569680</t>
  </si>
  <si>
    <t>27.665272</t>
  </si>
  <si>
    <t>16.189955</t>
  </si>
  <si>
    <t>0.897601</t>
  </si>
  <si>
    <t>0.224059</t>
  </si>
  <si>
    <t>27.950790</t>
  </si>
  <si>
    <t>13.477890</t>
  </si>
  <si>
    <t>0.839603</t>
  </si>
  <si>
    <t>6583</t>
  </si>
  <si>
    <t>54.858333</t>
  </si>
  <si>
    <t>-0.006130</t>
  </si>
  <si>
    <t>-0.002868</t>
  </si>
  <si>
    <t>-35.512581</t>
  </si>
  <si>
    <t>16.790457</t>
  </si>
  <si>
    <t>23.364662</t>
  </si>
  <si>
    <t>11.056668</t>
  </si>
  <si>
    <t>0.076092</t>
  </si>
  <si>
    <t>8.501023</t>
  </si>
  <si>
    <t>-0.216950</t>
  </si>
  <si>
    <t>32.750721</t>
  </si>
  <si>
    <t>16.118650</t>
  </si>
  <si>
    <t>0.029791</t>
  </si>
  <si>
    <t>27.385532</t>
  </si>
  <si>
    <t>16.429874</t>
  </si>
  <si>
    <t>0.913260</t>
  </si>
  <si>
    <t>0.183266</t>
  </si>
  <si>
    <t>32.750755</t>
  </si>
  <si>
    <t>16.118639</t>
  </si>
  <si>
    <t>0.906563</t>
  </si>
  <si>
    <t>-1.569852</t>
  </si>
  <si>
    <t>27.665134</t>
  </si>
  <si>
    <t>16.189953</t>
  </si>
  <si>
    <t>0.899809</t>
  </si>
  <si>
    <t>0.221849</t>
  </si>
  <si>
    <t>27.951422</t>
  </si>
  <si>
    <t>13.476622</t>
  </si>
  <si>
    <t>0.841445</t>
  </si>
  <si>
    <t>6584</t>
  </si>
  <si>
    <t>54.866667</t>
  </si>
  <si>
    <t>16.790468</t>
  </si>
  <si>
    <t>7.356208</t>
  </si>
  <si>
    <t>0.993540</t>
  </si>
  <si>
    <t>11.056624</t>
  </si>
  <si>
    <t>19.150187</t>
  </si>
  <si>
    <t>0.083280</t>
  </si>
  <si>
    <t>8.498105</t>
  </si>
  <si>
    <t>-0.233842</t>
  </si>
  <si>
    <t>32.749729</t>
  </si>
  <si>
    <t>16.117950</t>
  </si>
  <si>
    <t>0.029834</t>
  </si>
  <si>
    <t>27.384689</t>
  </si>
  <si>
    <t>16.429924</t>
  </si>
  <si>
    <t>0.914884</t>
  </si>
  <si>
    <t>0.184026</t>
  </si>
  <si>
    <t>32.749763</t>
  </si>
  <si>
    <t>16.117939</t>
  </si>
  <si>
    <t>0.907220</t>
  </si>
  <si>
    <t>-1.568696</t>
  </si>
  <si>
    <t>27.664003</t>
  </si>
  <si>
    <t>16.188999</t>
  </si>
  <si>
    <t>0.899309</t>
  </si>
  <si>
    <t>0.223773</t>
  </si>
  <si>
    <t>27.950302</t>
  </si>
  <si>
    <t>13.476176</t>
  </si>
  <si>
    <t>0.841429</t>
  </si>
  <si>
    <t>6585</t>
  </si>
  <si>
    <t>54.875000</t>
  </si>
  <si>
    <t>0.009283</t>
  </si>
  <si>
    <t>0.042551</t>
  </si>
  <si>
    <t>-35.533363</t>
  </si>
  <si>
    <t>2.737392</t>
  </si>
  <si>
    <t>23.334124</t>
  </si>
  <si>
    <t>0.005165</t>
  </si>
  <si>
    <t>3.301744</t>
  </si>
  <si>
    <t>23.388721</t>
  </si>
  <si>
    <t>11.057009</t>
  </si>
  <si>
    <t>-2.446985</t>
  </si>
  <si>
    <t>0.083536</t>
  </si>
  <si>
    <t>8.499012</t>
  </si>
  <si>
    <t>-0.255493</t>
  </si>
  <si>
    <t>32.750027</t>
  </si>
  <si>
    <t>16.118721</t>
  </si>
  <si>
    <t>0.031111</t>
  </si>
  <si>
    <t>27.384901</t>
  </si>
  <si>
    <t>16.431223</t>
  </si>
  <si>
    <t>0.183052</t>
  </si>
  <si>
    <t>32.750065</t>
  </si>
  <si>
    <t>16.118710</t>
  </si>
  <si>
    <t>27.664392</t>
  </si>
  <si>
    <t>16.189032</t>
  </si>
  <si>
    <t>0.223540</t>
  </si>
  <si>
    <t>13.476885</t>
  </si>
  <si>
    <t>6586</t>
  </si>
  <si>
    <t>54.883333</t>
  </si>
  <si>
    <t>-0.016994</t>
  </si>
  <si>
    <t>-35.515278</t>
  </si>
  <si>
    <t>16.790407</t>
  </si>
  <si>
    <t>20.165228</t>
  </si>
  <si>
    <t>0.985611</t>
  </si>
  <si>
    <t>0.077661</t>
  </si>
  <si>
    <t>8.490232</t>
  </si>
  <si>
    <t>-0.281819</t>
  </si>
  <si>
    <t>32.750530</t>
  </si>
  <si>
    <t>0.030170</t>
  </si>
  <si>
    <t>1.827358</t>
  </si>
  <si>
    <t>27.385170</t>
  </si>
  <si>
    <t>16.431309</t>
  </si>
  <si>
    <t>0.912955</t>
  </si>
  <si>
    <t>32.750565</t>
  </si>
  <si>
    <t>0.904924</t>
  </si>
  <si>
    <t>-1.570925</t>
  </si>
  <si>
    <t>27.665203</t>
  </si>
  <si>
    <t>16.187529</t>
  </si>
  <si>
    <t>0.896755</t>
  </si>
  <si>
    <t>0.223853</t>
  </si>
  <si>
    <t>27.950733</t>
  </si>
  <si>
    <t>13.476152</t>
  </si>
  <si>
    <t>0.838666</t>
  </si>
  <si>
    <t>6587</t>
  </si>
  <si>
    <t>54.891667</t>
  </si>
  <si>
    <t>0.000072</t>
  </si>
  <si>
    <t>0.002566</t>
  </si>
  <si>
    <t>20.163626</t>
  </si>
  <si>
    <t>0.995878</t>
  </si>
  <si>
    <t>0.076949</t>
  </si>
  <si>
    <t>8.493470</t>
  </si>
  <si>
    <t>-0.245814</t>
  </si>
  <si>
    <t>32.749714</t>
  </si>
  <si>
    <t>0.030025</t>
  </si>
  <si>
    <t>27.384472</t>
  </si>
  <si>
    <t>16.429041</t>
  </si>
  <si>
    <t>32.749752</t>
  </si>
  <si>
    <t>0.906845</t>
  </si>
  <si>
    <t>-1.568987</t>
  </si>
  <si>
    <t>27.664248</t>
  </si>
  <si>
    <t>16.187389</t>
  </si>
  <si>
    <t>0.898335</t>
  </si>
  <si>
    <t>0.224082</t>
  </si>
  <si>
    <t>27.950073</t>
  </si>
  <si>
    <t>13.474916</t>
  </si>
  <si>
    <t>0.839423</t>
  </si>
  <si>
    <t>6588</t>
  </si>
  <si>
    <t>54.900000</t>
  </si>
  <si>
    <t>-0.001727</t>
  </si>
  <si>
    <t>-0.003062</t>
  </si>
  <si>
    <t>-35.516617</t>
  </si>
  <si>
    <t>0.991586</t>
  </si>
  <si>
    <t>0.992410</t>
  </si>
  <si>
    <t>0.077901</t>
  </si>
  <si>
    <t>8.492694</t>
  </si>
  <si>
    <t>-0.273970</t>
  </si>
  <si>
    <t>0.183344</t>
  </si>
  <si>
    <t>16.116058</t>
  </si>
  <si>
    <t>0.029393</t>
  </si>
  <si>
    <t>27.384991</t>
  </si>
  <si>
    <t>16.429674</t>
  </si>
  <si>
    <t>0.911221</t>
  </si>
  <si>
    <t>0.183354</t>
  </si>
  <si>
    <t>32.750359</t>
  </si>
  <si>
    <t>0.905846</t>
  </si>
  <si>
    <t>27.664953</t>
  </si>
  <si>
    <t>0.899946</t>
  </si>
  <si>
    <t>0.223983</t>
  </si>
  <si>
    <t>27.950642</t>
  </si>
  <si>
    <t>13.474761</t>
  </si>
  <si>
    <t>0.841502</t>
  </si>
  <si>
    <t>6589</t>
  </si>
  <si>
    <t>54.908333</t>
  </si>
  <si>
    <t>-0.001607</t>
  </si>
  <si>
    <t>19.148808</t>
  </si>
  <si>
    <t>0.083601</t>
  </si>
  <si>
    <t>8.509801</t>
  </si>
  <si>
    <t>-0.244201</t>
  </si>
  <si>
    <t>32.750629</t>
  </si>
  <si>
    <t>16.117773</t>
  </si>
  <si>
    <t>0.030020</t>
  </si>
  <si>
    <t>1.828749</t>
  </si>
  <si>
    <t>27.385494</t>
  </si>
  <si>
    <t>16.428944</t>
  </si>
  <si>
    <t>0.914124</t>
  </si>
  <si>
    <t>32.750668</t>
  </si>
  <si>
    <t>16.117760</t>
  </si>
  <si>
    <t>0.906670</t>
  </si>
  <si>
    <t>-1.569747</t>
  </si>
  <si>
    <t>27.664930</t>
  </si>
  <si>
    <t>16.187468</t>
  </si>
  <si>
    <t>0.899424</t>
  </si>
  <si>
    <t>0.223211</t>
  </si>
  <si>
    <t>27.951744</t>
  </si>
  <si>
    <t>13.475025</t>
  </si>
  <si>
    <t>0.840550</t>
  </si>
  <si>
    <t>6590</t>
  </si>
  <si>
    <t>54.916667</t>
  </si>
  <si>
    <t>-0.002786</t>
  </si>
  <si>
    <t>20.164722</t>
  </si>
  <si>
    <t>11.056561</t>
  </si>
  <si>
    <t>0.078699</t>
  </si>
  <si>
    <t>8.480267</t>
  </si>
  <si>
    <t>-0.280462</t>
  </si>
  <si>
    <t>0.029483</t>
  </si>
  <si>
    <t>27.385273</t>
  </si>
  <si>
    <t>16.430525</t>
  </si>
  <si>
    <t>0.914966</t>
  </si>
  <si>
    <t>32.750580</t>
  </si>
  <si>
    <t>16.115549</t>
  </si>
  <si>
    <t>0.906564</t>
  </si>
  <si>
    <t>-1.570015</t>
  </si>
  <si>
    <t>27.665195</t>
  </si>
  <si>
    <t>16.186775</t>
  </si>
  <si>
    <t>0.898302</t>
  </si>
  <si>
    <t>0.224694</t>
  </si>
  <si>
    <t>27.950293</t>
  </si>
  <si>
    <t>13.475309</t>
  </si>
  <si>
    <t>0.839132</t>
  </si>
  <si>
    <t>6591</t>
  </si>
  <si>
    <t>54.925000</t>
  </si>
  <si>
    <t>-0.005707</t>
  </si>
  <si>
    <t>-35.505436</t>
  </si>
  <si>
    <t>16.788256</t>
  </si>
  <si>
    <t>23.250175</t>
  </si>
  <si>
    <t>0.099552</t>
  </si>
  <si>
    <t>8.490343</t>
  </si>
  <si>
    <t>-0.271382</t>
  </si>
  <si>
    <t>0.181967</t>
  </si>
  <si>
    <t>32.751186</t>
  </si>
  <si>
    <t>16.115011</t>
  </si>
  <si>
    <t>0.029526</t>
  </si>
  <si>
    <t>1.828601</t>
  </si>
  <si>
    <t>27.386501</t>
  </si>
  <si>
    <t>16.428774</t>
  </si>
  <si>
    <t>0.181976</t>
  </si>
  <si>
    <t>32.751225</t>
  </si>
  <si>
    <t>16.115000</t>
  </si>
  <si>
    <t>0.907729</t>
  </si>
  <si>
    <t>-1.569839</t>
  </si>
  <si>
    <t>27.665144</t>
  </si>
  <si>
    <t>16.185608</t>
  </si>
  <si>
    <t>0.898422</t>
  </si>
  <si>
    <t>0.224333</t>
  </si>
  <si>
    <t>27.951414</t>
  </si>
  <si>
    <t>13.473908</t>
  </si>
  <si>
    <t>0.841661</t>
  </si>
  <si>
    <t>6592</t>
  </si>
  <si>
    <t>54.933333</t>
  </si>
  <si>
    <t>0.014945</t>
  </si>
  <si>
    <t>3.296513</t>
  </si>
  <si>
    <t>0.057535</t>
  </si>
  <si>
    <t>8.492528</t>
  </si>
  <si>
    <t>-0.275781</t>
  </si>
  <si>
    <t>32.750698</t>
  </si>
  <si>
    <t>0.029322</t>
  </si>
  <si>
    <t>1.827480</t>
  </si>
  <si>
    <t>27.384773</t>
  </si>
  <si>
    <t>16.428545</t>
  </si>
  <si>
    <t>0.918841</t>
  </si>
  <si>
    <t>0.184874</t>
  </si>
  <si>
    <t>32.750736</t>
  </si>
  <si>
    <t>0.908121</t>
  </si>
  <si>
    <t>-1.570734</t>
  </si>
  <si>
    <t>27.665960</t>
  </si>
  <si>
    <t>16.185131</t>
  </si>
  <si>
    <t>0.897423</t>
  </si>
  <si>
    <t>0.223857</t>
  </si>
  <si>
    <t>27.950996</t>
  </si>
  <si>
    <t>13.473579</t>
  </si>
  <si>
    <t>0.841702</t>
  </si>
  <si>
    <t>6593</t>
  </si>
  <si>
    <t>54.941667</t>
  </si>
  <si>
    <t>-0.008738</t>
  </si>
  <si>
    <t>0.992948</t>
  </si>
  <si>
    <t>0.093006</t>
  </si>
  <si>
    <t>8.515793</t>
  </si>
  <si>
    <t>-0.255775</t>
  </si>
  <si>
    <t>32.750404</t>
  </si>
  <si>
    <t>0.029606</t>
  </si>
  <si>
    <t>1.829249</t>
  </si>
  <si>
    <t>27.385456</t>
  </si>
  <si>
    <t>16.426798</t>
  </si>
  <si>
    <t>0.916938</t>
  </si>
  <si>
    <t>0.182937</t>
  </si>
  <si>
    <t>32.750439</t>
  </si>
  <si>
    <t>0.908101</t>
  </si>
  <si>
    <t>-1.569236</t>
  </si>
  <si>
    <t>27.664461</t>
  </si>
  <si>
    <t>16.184671</t>
  </si>
  <si>
    <t>0.899601</t>
  </si>
  <si>
    <t>0.224225</t>
  </si>
  <si>
    <t>27.951801</t>
  </si>
  <si>
    <t>13.472616</t>
  </si>
  <si>
    <t>0.841432</t>
  </si>
  <si>
    <t>6594</t>
  </si>
  <si>
    <t>54.950000</t>
  </si>
  <si>
    <t>0.013219</t>
  </si>
  <si>
    <t>-0.014808</t>
  </si>
  <si>
    <t>-35.512341</t>
  </si>
  <si>
    <t>20.160879</t>
  </si>
  <si>
    <t>3.297060</t>
  </si>
  <si>
    <t>11.052493</t>
  </si>
  <si>
    <t>0.092322</t>
  </si>
  <si>
    <t>8.513722</t>
  </si>
  <si>
    <t>-0.252237</t>
  </si>
  <si>
    <t>32.749844</t>
  </si>
  <si>
    <t>0.030138</t>
  </si>
  <si>
    <t>1.828659</t>
  </si>
  <si>
    <t>27.384905</t>
  </si>
  <si>
    <t>16.426188</t>
  </si>
  <si>
    <t>0.916768</t>
  </si>
  <si>
    <t>32.749878</t>
  </si>
  <si>
    <t>0.907425</t>
  </si>
  <si>
    <t>-1.569840</t>
  </si>
  <si>
    <t>27.663908</t>
  </si>
  <si>
    <t>16.184258</t>
  </si>
  <si>
    <t>0.898548</t>
  </si>
  <si>
    <t>0.223456</t>
  </si>
  <si>
    <t>27.951141</t>
  </si>
  <si>
    <t>13.472085</t>
  </si>
  <si>
    <t>0.839885</t>
  </si>
  <si>
    <t>6595</t>
  </si>
  <si>
    <t>54.958333</t>
  </si>
  <si>
    <t>-0.017865</t>
  </si>
  <si>
    <t>3.294857</t>
  </si>
  <si>
    <t>11.052143</t>
  </si>
  <si>
    <t>0.993264</t>
  </si>
  <si>
    <t>19.146124</t>
  </si>
  <si>
    <t>0.087851</t>
  </si>
  <si>
    <t>8.511675</t>
  </si>
  <si>
    <t>-0.265302</t>
  </si>
  <si>
    <t>0.182588</t>
  </si>
  <si>
    <t>16.115282</t>
  </si>
  <si>
    <t>0.029809</t>
  </si>
  <si>
    <t>27.384535</t>
  </si>
  <si>
    <t>16.426874</t>
  </si>
  <si>
    <t>0.913099</t>
  </si>
  <si>
    <t>0.182597</t>
  </si>
  <si>
    <t>16.115271</t>
  </si>
  <si>
    <t>-1.570170</t>
  </si>
  <si>
    <t>27.663910</t>
  </si>
  <si>
    <t>16.184170</t>
  </si>
  <si>
    <t>0.901232</t>
  </si>
  <si>
    <t>0.223771</t>
  </si>
  <si>
    <t>27.950850</t>
  </si>
  <si>
    <t>13.472390</t>
  </si>
  <si>
    <t>0.839123</t>
  </si>
  <si>
    <t>6596</t>
  </si>
  <si>
    <t>54.966667</t>
  </si>
  <si>
    <t>0.002734</t>
  </si>
  <si>
    <t>20.159338</t>
  </si>
  <si>
    <t>0.090151</t>
  </si>
  <si>
    <t>8.511693</t>
  </si>
  <si>
    <t>-0.277915</t>
  </si>
  <si>
    <t>0.182487</t>
  </si>
  <si>
    <t>32.749496</t>
  </si>
  <si>
    <t>1.828116</t>
  </si>
  <si>
    <t>27.384394</t>
  </si>
  <si>
    <t>16.426317</t>
  </si>
  <si>
    <t>0.182497</t>
  </si>
  <si>
    <t>32.749531</t>
  </si>
  <si>
    <t>0.907381</t>
  </si>
  <si>
    <t>27.663744</t>
  </si>
  <si>
    <t>16.182875</t>
  </si>
  <si>
    <t>0.901219</t>
  </si>
  <si>
    <t>0.224282</t>
  </si>
  <si>
    <t>27.950699</t>
  </si>
  <si>
    <t>13.471484</t>
  </si>
  <si>
    <t>0.838426</t>
  </si>
  <si>
    <t>6597</t>
  </si>
  <si>
    <t>54.975000</t>
  </si>
  <si>
    <t>0.018116</t>
  </si>
  <si>
    <t>-0.013683</t>
  </si>
  <si>
    <t>2.736279</t>
  </si>
  <si>
    <t>7.357798</t>
  </si>
  <si>
    <t>23.367306</t>
  </si>
  <si>
    <t>3.298081</t>
  </si>
  <si>
    <t>11.052478</t>
  </si>
  <si>
    <t>-2.447041</t>
  </si>
  <si>
    <t>19.145933</t>
  </si>
  <si>
    <t>0.090035</t>
  </si>
  <si>
    <t>8.514591</t>
  </si>
  <si>
    <t>-0.217298</t>
  </si>
  <si>
    <t>0.029382</t>
  </si>
  <si>
    <t>1.831271</t>
  </si>
  <si>
    <t>27.384165</t>
  </si>
  <si>
    <t>16.425150</t>
  </si>
  <si>
    <t>0.914617</t>
  </si>
  <si>
    <t>16.115177</t>
  </si>
  <si>
    <t>0.908066</t>
  </si>
  <si>
    <t>-1.567389</t>
  </si>
  <si>
    <t>27.663002</t>
  </si>
  <si>
    <t>16.185276</t>
  </si>
  <si>
    <t>0.901997</t>
  </si>
  <si>
    <t>0.224258</t>
  </si>
  <si>
    <t>13.472024</t>
  </si>
  <si>
    <t>0.841459</t>
  </si>
  <si>
    <t>6598</t>
  </si>
  <si>
    <t>54.983333</t>
  </si>
  <si>
    <t>0.019368</t>
  </si>
  <si>
    <t>-0.016342</t>
  </si>
  <si>
    <t>20.158186</t>
  </si>
  <si>
    <t>0.994375</t>
  </si>
  <si>
    <t>11.050153</t>
  </si>
  <si>
    <t>23.247326</t>
  </si>
  <si>
    <t>19.143677</t>
  </si>
  <si>
    <t>0.079765</t>
  </si>
  <si>
    <t>8.519953</t>
  </si>
  <si>
    <t>-0.237822</t>
  </si>
  <si>
    <t>32.748886</t>
  </si>
  <si>
    <t>16.113184</t>
  </si>
  <si>
    <t>0.030267</t>
  </si>
  <si>
    <t>27.383614</t>
  </si>
  <si>
    <t>16.423225</t>
  </si>
  <si>
    <t>0.914761</t>
  </si>
  <si>
    <t>32.748924</t>
  </si>
  <si>
    <t>16.113173</t>
  </si>
  <si>
    <t>0.907146</t>
  </si>
  <si>
    <t>-1.570261</t>
  </si>
  <si>
    <t>27.663263</t>
  </si>
  <si>
    <t>16.182173</t>
  </si>
  <si>
    <t>0.899997</t>
  </si>
  <si>
    <t>0.222413</t>
  </si>
  <si>
    <t>27.950466</t>
  </si>
  <si>
    <t>13.469583</t>
  </si>
  <si>
    <t>0.839661</t>
  </si>
  <si>
    <t>6599</t>
  </si>
  <si>
    <t>54.991667</t>
  </si>
  <si>
    <t>-0.020382</t>
  </si>
  <si>
    <t>16.783918</t>
  </si>
  <si>
    <t>20.157677</t>
  </si>
  <si>
    <t>11.050012</t>
  </si>
  <si>
    <t>19.144066</t>
  </si>
  <si>
    <t>0.094053</t>
  </si>
  <si>
    <t>8.527616</t>
  </si>
  <si>
    <t>-0.238905</t>
  </si>
  <si>
    <t>0.181199</t>
  </si>
  <si>
    <t>32.750397</t>
  </si>
  <si>
    <t>0.029677</t>
  </si>
  <si>
    <t>27.385489</t>
  </si>
  <si>
    <t>16.423655</t>
  </si>
  <si>
    <t>0.915809</t>
  </si>
  <si>
    <t>0.908464</t>
  </si>
  <si>
    <t>27.664333</t>
  </si>
  <si>
    <t>16.182577</t>
  </si>
  <si>
    <t>0.902354</t>
  </si>
  <si>
    <t>0.222023</t>
  </si>
  <si>
    <t>27.952341</t>
  </si>
  <si>
    <t>13.470059</t>
  </si>
  <si>
    <t>0.841609</t>
  </si>
  <si>
    <t>6600</t>
  </si>
  <si>
    <t>55.000000</t>
  </si>
  <si>
    <t>-0.015762</t>
  </si>
  <si>
    <t>-35.500362</t>
  </si>
  <si>
    <t>2.733117</t>
  </si>
  <si>
    <t>16.784101</t>
  </si>
  <si>
    <t>20.157719</t>
  </si>
  <si>
    <t>3.294156</t>
  </si>
  <si>
    <t>11.050182</t>
  </si>
  <si>
    <t>0.993165</t>
  </si>
  <si>
    <t>0.088774</t>
  </si>
  <si>
    <t>8.526707</t>
  </si>
  <si>
    <t>-0.254553</t>
  </si>
  <si>
    <t>0.181033</t>
  </si>
  <si>
    <t>32.749016</t>
  </si>
  <si>
    <t>16.113632</t>
  </si>
  <si>
    <t>0.030078</t>
  </si>
  <si>
    <t>1.826982</t>
  </si>
  <si>
    <t>27.383894</t>
  </si>
  <si>
    <t>16.423513</t>
  </si>
  <si>
    <t>0.916386</t>
  </si>
  <si>
    <t>0.181042</t>
  </si>
  <si>
    <t>32.749050</t>
  </si>
  <si>
    <t>16.113621</t>
  </si>
  <si>
    <t>0.907357</t>
  </si>
  <si>
    <t>27.663183</t>
  </si>
  <si>
    <t>16.181513</t>
  </si>
  <si>
    <t>0.899023</t>
  </si>
  <si>
    <t>0.221935</t>
  </si>
  <si>
    <t>27.950912</t>
  </si>
  <si>
    <t>13.469476</t>
  </si>
  <si>
    <t>0.839046</t>
  </si>
  <si>
    <t>6601</t>
  </si>
  <si>
    <t>55.008333</t>
  </si>
  <si>
    <t>0.024110</t>
  </si>
  <si>
    <t>-0.016344</t>
  </si>
  <si>
    <t>-35.493229</t>
  </si>
  <si>
    <t>16.784405</t>
  </si>
  <si>
    <t>20.157448</t>
  </si>
  <si>
    <t>3.294940</t>
  </si>
  <si>
    <t>11.050415</t>
  </si>
  <si>
    <t>19.145351</t>
  </si>
  <si>
    <t>0.081958</t>
  </si>
  <si>
    <t>8.527164</t>
  </si>
  <si>
    <t>-0.238255</t>
  </si>
  <si>
    <t>32.748405</t>
  </si>
  <si>
    <t>0.030006</t>
  </si>
  <si>
    <t>27.383154</t>
  </si>
  <si>
    <t>16.424152</t>
  </si>
  <si>
    <t>32.748444</t>
  </si>
  <si>
    <t>-1.569491</t>
  </si>
  <si>
    <t>27.662710</t>
  </si>
  <si>
    <t>16.183111</t>
  </si>
  <si>
    <t>0.223192</t>
  </si>
  <si>
    <t>13.470571</t>
  </si>
  <si>
    <t>6602</t>
  </si>
  <si>
    <t>55.016667</t>
  </si>
  <si>
    <t>0.016630</t>
  </si>
  <si>
    <t>-0.023483</t>
  </si>
  <si>
    <t>-35.501934</t>
  </si>
  <si>
    <t>2.735583</t>
  </si>
  <si>
    <t>23.367750</t>
  </si>
  <si>
    <t>3.296784</t>
  </si>
  <si>
    <t>11.050167</t>
  </si>
  <si>
    <t>19.144247</t>
  </si>
  <si>
    <t>0.079409</t>
  </si>
  <si>
    <t>8.543540</t>
  </si>
  <si>
    <t>-0.191638</t>
  </si>
  <si>
    <t>0.185367</t>
  </si>
  <si>
    <t>32.748138</t>
  </si>
  <si>
    <t>16.115171</t>
  </si>
  <si>
    <t>0.030132</t>
  </si>
  <si>
    <t>1.831649</t>
  </si>
  <si>
    <t>27.382925</t>
  </si>
  <si>
    <t>16.421696</t>
  </si>
  <si>
    <t>0.914827</t>
  </si>
  <si>
    <t>0.185376</t>
  </si>
  <si>
    <t>32.748177</t>
  </si>
  <si>
    <t>-1.567083</t>
  </si>
  <si>
    <t>27.662287</t>
  </si>
  <si>
    <t>16.183470</t>
  </si>
  <si>
    <t>0.900610</t>
  </si>
  <si>
    <t>0.223394</t>
  </si>
  <si>
    <t>27.950808</t>
  </si>
  <si>
    <t>13.469569</t>
  </si>
  <si>
    <t>0.839883</t>
  </si>
  <si>
    <t>6603</t>
  </si>
  <si>
    <t>55.025000</t>
  </si>
  <si>
    <t>0.017561</t>
  </si>
  <si>
    <t>-0.016493</t>
  </si>
  <si>
    <t>-35.499714</t>
  </si>
  <si>
    <t>16.782608</t>
  </si>
  <si>
    <t>20.156172</t>
  </si>
  <si>
    <t>0.994705</t>
  </si>
  <si>
    <t>11.048683</t>
  </si>
  <si>
    <t>19.142971</t>
  </si>
  <si>
    <t>0.075984</t>
  </si>
  <si>
    <t>8.537254</t>
  </si>
  <si>
    <t>-0.190547</t>
  </si>
  <si>
    <t>32.748795</t>
  </si>
  <si>
    <t>16.113213</t>
  </si>
  <si>
    <t>1.830777</t>
  </si>
  <si>
    <t>27.383522</t>
  </si>
  <si>
    <t>16.420296</t>
  </si>
  <si>
    <t>0.913214</t>
  </si>
  <si>
    <t>0.184804</t>
  </si>
  <si>
    <t>32.748829</t>
  </si>
  <si>
    <t>16.113201</t>
  </si>
  <si>
    <t>0.907763</t>
  </si>
  <si>
    <t>-1.567944</t>
  </si>
  <si>
    <t>27.663050</t>
  </si>
  <si>
    <t>16.182102</t>
  </si>
  <si>
    <t>0.902382</t>
  </si>
  <si>
    <t>0.222498</t>
  </si>
  <si>
    <t>27.951172</t>
  </si>
  <si>
    <t>13.468136</t>
  </si>
  <si>
    <t>0.839888</t>
  </si>
  <si>
    <t>6604</t>
  </si>
  <si>
    <t>55.033333</t>
  </si>
  <si>
    <t>-0.020964</t>
  </si>
  <si>
    <t>-35.498566</t>
  </si>
  <si>
    <t>16.783209</t>
  </si>
  <si>
    <t>7.356889</t>
  </si>
  <si>
    <t>20.156677</t>
  </si>
  <si>
    <t>11.049268</t>
  </si>
  <si>
    <t>23.247355</t>
  </si>
  <si>
    <t>19.143681</t>
  </si>
  <si>
    <t>0.095625</t>
  </si>
  <si>
    <t>8.528706</t>
  </si>
  <si>
    <t>-0.217525</t>
  </si>
  <si>
    <t>0.183048</t>
  </si>
  <si>
    <t>32.749043</t>
  </si>
  <si>
    <t>0.030153</t>
  </si>
  <si>
    <t>1.830351</t>
  </si>
  <si>
    <t>27.384264</t>
  </si>
  <si>
    <t>16.421993</t>
  </si>
  <si>
    <t>0.914561</t>
  </si>
  <si>
    <t>32.749077</t>
  </si>
  <si>
    <t>16.113335</t>
  </si>
  <si>
    <t>0.907853</t>
  </si>
  <si>
    <t>-1.568334</t>
  </si>
  <si>
    <t>27.662828</t>
  </si>
  <si>
    <t>16.182175</t>
  </si>
  <si>
    <t>0.901351</t>
  </si>
  <si>
    <t>0.223293</t>
  </si>
  <si>
    <t>27.951038</t>
  </si>
  <si>
    <t>13.469000</t>
  </si>
  <si>
    <t>0.840243</t>
  </si>
  <si>
    <t>6605</t>
  </si>
  <si>
    <t>55.041667</t>
  </si>
  <si>
    <t>16.784698</t>
  </si>
  <si>
    <t>11.050773</t>
  </si>
  <si>
    <t>19.145029</t>
  </si>
  <si>
    <t>0.087638</t>
  </si>
  <si>
    <t>8.523086</t>
  </si>
  <si>
    <t>-0.238099</t>
  </si>
  <si>
    <t>0.183007</t>
  </si>
  <si>
    <t>32.748783</t>
  </si>
  <si>
    <t>16.114735</t>
  </si>
  <si>
    <t>0.030280</t>
  </si>
  <si>
    <t>1.829166</t>
  </si>
  <si>
    <t>27.383718</t>
  </si>
  <si>
    <t>16.424490</t>
  </si>
  <si>
    <t>0.914579</t>
  </si>
  <si>
    <t>0.183016</t>
  </si>
  <si>
    <t>32.748817</t>
  </si>
  <si>
    <t>0.907665</t>
  </si>
  <si>
    <t>-1.569379</t>
  </si>
  <si>
    <t>27.662914</t>
  </si>
  <si>
    <t>16.183437</t>
  </si>
  <si>
    <t>0.902560</t>
  </si>
  <si>
    <t>0.223268</t>
  </si>
  <si>
    <t>27.950514</t>
  </si>
  <si>
    <t>13.470872</t>
  </si>
  <si>
    <t>0.838773</t>
  </si>
  <si>
    <t>6606</t>
  </si>
  <si>
    <t>55.050000</t>
  </si>
  <si>
    <t>-0.011821</t>
  </si>
  <si>
    <t>0.002634</t>
  </si>
  <si>
    <t>3.295708</t>
  </si>
  <si>
    <t>11.051244</t>
  </si>
  <si>
    <t>0.996916</t>
  </si>
  <si>
    <t>0.082641</t>
  </si>
  <si>
    <t>8.530648</t>
  </si>
  <si>
    <t>-0.261086</t>
  </si>
  <si>
    <t>32.748940</t>
  </si>
  <si>
    <t>0.029873</t>
  </si>
  <si>
    <t>1.828936</t>
  </si>
  <si>
    <t>27.383593</t>
  </si>
  <si>
    <t>16.425205</t>
  </si>
  <si>
    <t>0.912700</t>
  </si>
  <si>
    <t>0.183696</t>
  </si>
  <si>
    <t>32.748978</t>
  </si>
  <si>
    <t>0.906624</t>
  </si>
  <si>
    <t>27.663321</t>
  </si>
  <si>
    <t>16.182842</t>
  </si>
  <si>
    <t>0.901017</t>
  </si>
  <si>
    <t>0.224292</t>
  </si>
  <si>
    <t>27.951014</t>
  </si>
  <si>
    <t>13.471026</t>
  </si>
  <si>
    <t>0.838422</t>
  </si>
  <si>
    <t>6607</t>
  </si>
  <si>
    <t>55.058333</t>
  </si>
  <si>
    <t>0.012269</t>
  </si>
  <si>
    <t>-0.015806</t>
  </si>
  <si>
    <t>-35.498867</t>
  </si>
  <si>
    <t>16.783737</t>
  </si>
  <si>
    <t>20.157234</t>
  </si>
  <si>
    <t>11.049803</t>
  </si>
  <si>
    <t>19.144176</t>
  </si>
  <si>
    <t>0.078032</t>
  </si>
  <si>
    <t>8.530807</t>
  </si>
  <si>
    <t>-0.197071</t>
  </si>
  <si>
    <t>0.030567</t>
  </si>
  <si>
    <t>27.383631</t>
  </si>
  <si>
    <t>16.422306</t>
  </si>
  <si>
    <t>0.914986</t>
  </si>
  <si>
    <t>32.748875</t>
  </si>
  <si>
    <t>0.907255</t>
  </si>
  <si>
    <t>-1.568770</t>
  </si>
  <si>
    <t>27.663071</t>
  </si>
  <si>
    <t>16.183699</t>
  </si>
  <si>
    <t>0.900408</t>
  </si>
  <si>
    <t>0.221973</t>
  </si>
  <si>
    <t>27.950918</t>
  </si>
  <si>
    <t>13.469902</t>
  </si>
  <si>
    <t>0.839951</t>
  </si>
  <si>
    <t>6608</t>
  </si>
  <si>
    <t>55.066667</t>
  </si>
  <si>
    <t>0.018504</t>
  </si>
  <si>
    <t>-0.005869</t>
  </si>
  <si>
    <t>23.367178</t>
  </si>
  <si>
    <t>20.159750</t>
  </si>
  <si>
    <t>11.051315</t>
  </si>
  <si>
    <t>0.112571</t>
  </si>
  <si>
    <t>8.522470</t>
  </si>
  <si>
    <t>-0.210076</t>
  </si>
  <si>
    <t>0.181857</t>
  </si>
  <si>
    <t>32.748867</t>
  </si>
  <si>
    <t>0.030271</t>
  </si>
  <si>
    <t>1.830889</t>
  </si>
  <si>
    <t>27.384640</t>
  </si>
  <si>
    <t>16.423132</t>
  </si>
  <si>
    <t>0.915748</t>
  </si>
  <si>
    <t>32.748901</t>
  </si>
  <si>
    <t>16.114100</t>
  </si>
  <si>
    <t>0.906813</t>
  </si>
  <si>
    <t>-1.567914</t>
  </si>
  <si>
    <t>27.662109</t>
  </si>
  <si>
    <t>16.183720</t>
  </si>
  <si>
    <t>0.898944</t>
  </si>
  <si>
    <t>0.223274</t>
  </si>
  <si>
    <t>27.950584</t>
  </si>
  <si>
    <t>13.470284</t>
  </si>
  <si>
    <t>0.837672</t>
  </si>
  <si>
    <t>6609</t>
  </si>
  <si>
    <t>55.075000</t>
  </si>
  <si>
    <t>0.011653</t>
  </si>
  <si>
    <t>-35.503998</t>
  </si>
  <si>
    <t>7.357259</t>
  </si>
  <si>
    <t>20.158476</t>
  </si>
  <si>
    <t>0.992146</t>
  </si>
  <si>
    <t>3.296915</t>
  </si>
  <si>
    <t>11.050682</t>
  </si>
  <si>
    <t>0.991788</t>
  </si>
  <si>
    <t>-2.447663</t>
  </si>
  <si>
    <t>19.144531</t>
  </si>
  <si>
    <t>0.999312</t>
  </si>
  <si>
    <t>0.092117</t>
  </si>
  <si>
    <t>8.508652</t>
  </si>
  <si>
    <t>-0.246220</t>
  </si>
  <si>
    <t>16.113338</t>
  </si>
  <si>
    <t>0.029491</t>
  </si>
  <si>
    <t>1.831033</t>
  </si>
  <si>
    <t>27.383953</t>
  </si>
  <si>
    <t>16.424675</t>
  </si>
  <si>
    <t>0.912235</t>
  </si>
  <si>
    <t>16.113327</t>
  </si>
  <si>
    <t>-1.567495</t>
  </si>
  <si>
    <t>27.662893</t>
  </si>
  <si>
    <t>16.183075</t>
  </si>
  <si>
    <t>0.903204</t>
  </si>
  <si>
    <t>0.225517</t>
  </si>
  <si>
    <t>27.949911</t>
  </si>
  <si>
    <t>13.470689</t>
  </si>
  <si>
    <t>0.842513</t>
  </si>
  <si>
    <t>6610</t>
  </si>
  <si>
    <t>55.083333</t>
  </si>
  <si>
    <t>0.016008</t>
  </si>
  <si>
    <t>-0.021155</t>
  </si>
  <si>
    <t>-35.506451</t>
  </si>
  <si>
    <t>3.296440</t>
  </si>
  <si>
    <t>11.052598</t>
  </si>
  <si>
    <t>0.090458</t>
  </si>
  <si>
    <t>8.512497</t>
  </si>
  <si>
    <t>-0.252188</t>
  </si>
  <si>
    <t>32.748959</t>
  </si>
  <si>
    <t>16.115543</t>
  </si>
  <si>
    <t>1.829780</t>
  </si>
  <si>
    <t>27.383972</t>
  </si>
  <si>
    <t>16.426689</t>
  </si>
  <si>
    <t>0.913676</t>
  </si>
  <si>
    <t>32.748993</t>
  </si>
  <si>
    <t>0.907092</t>
  </si>
  <si>
    <t>-1.568711</t>
  </si>
  <si>
    <t>27.663082</t>
  </si>
  <si>
    <t>16.184755</t>
  </si>
  <si>
    <t>0.900885</t>
  </si>
  <si>
    <t>0.224593</t>
  </si>
  <si>
    <t>27.950201</t>
  </si>
  <si>
    <t>13.472573</t>
  </si>
  <si>
    <t>0.840578</t>
  </si>
  <si>
    <t>6611</t>
  </si>
  <si>
    <t>55.091667</t>
  </si>
  <si>
    <t>-0.006012</t>
  </si>
  <si>
    <t>0.002958</t>
  </si>
  <si>
    <t>3.296478</t>
  </si>
  <si>
    <t>11.051534</t>
  </si>
  <si>
    <t>-2.447778</t>
  </si>
  <si>
    <t>19.145607</t>
  </si>
  <si>
    <t>0.090397</t>
  </si>
  <si>
    <t>8.521211</t>
  </si>
  <si>
    <t>-0.225826</t>
  </si>
  <si>
    <t>32.749451</t>
  </si>
  <si>
    <t>0.030186</t>
  </si>
  <si>
    <t>27.384525</t>
  </si>
  <si>
    <t>16.425848</t>
  </si>
  <si>
    <t>0.914227</t>
  </si>
  <si>
    <t>0.183212</t>
  </si>
  <si>
    <t>0.906756</t>
  </si>
  <si>
    <t>-1.568763</t>
  </si>
  <si>
    <t>27.663445</t>
  </si>
  <si>
    <t>16.185505</t>
  </si>
  <si>
    <t>0.899292</t>
  </si>
  <si>
    <t>0.223286</t>
  </si>
  <si>
    <t>27.951094</t>
  </si>
  <si>
    <t>13.472551</t>
  </si>
  <si>
    <t>0.839282</t>
  </si>
  <si>
    <t>6612</t>
  </si>
  <si>
    <t>55.100000</t>
  </si>
  <si>
    <t>2.735586</t>
  </si>
  <si>
    <t>16.785585</t>
  </si>
  <si>
    <t>3.298023</t>
  </si>
  <si>
    <t>11.051801</t>
  </si>
  <si>
    <t>19.144630</t>
  </si>
  <si>
    <t>0.083230</t>
  </si>
  <si>
    <t>8.505895</t>
  </si>
  <si>
    <t>-0.226934</t>
  </si>
  <si>
    <t>0.185848</t>
  </si>
  <si>
    <t>16.113270</t>
  </si>
  <si>
    <t>0.030014</t>
  </si>
  <si>
    <t>1.831810</t>
  </si>
  <si>
    <t>0.911656</t>
  </si>
  <si>
    <t>0.185858</t>
  </si>
  <si>
    <t>16.113258</t>
  </si>
  <si>
    <t>0.906989</t>
  </si>
  <si>
    <t>-1.566770</t>
  </si>
  <si>
    <t>27.663624</t>
  </si>
  <si>
    <t>16.183836</t>
  </si>
  <si>
    <t>0.901400</t>
  </si>
  <si>
    <t>13.470839</t>
  </si>
  <si>
    <t>0.842899</t>
  </si>
  <si>
    <t>6613</t>
  </si>
  <si>
    <t>55.108333</t>
  </si>
  <si>
    <t>-0.016640</t>
  </si>
  <si>
    <t>2.736263</t>
  </si>
  <si>
    <t>7.357847</t>
  </si>
  <si>
    <t>20.160566</t>
  </si>
  <si>
    <t>3.297955</t>
  </si>
  <si>
    <t>-2.447011</t>
  </si>
  <si>
    <t>19.146141</t>
  </si>
  <si>
    <t>0.095566</t>
  </si>
  <si>
    <t>8.515235</t>
  </si>
  <si>
    <t>-0.239022</t>
  </si>
  <si>
    <t>0.029814</t>
  </si>
  <si>
    <t>1.829890</t>
  </si>
  <si>
    <t>27.384850</t>
  </si>
  <si>
    <t>16.426102</t>
  </si>
  <si>
    <t>0.914096</t>
  </si>
  <si>
    <t>32.749687</t>
  </si>
  <si>
    <t>0.906797</t>
  </si>
  <si>
    <t>-1.568690</t>
  </si>
  <si>
    <t>27.663553</t>
  </si>
  <si>
    <t>16.184956</t>
  </si>
  <si>
    <t>0.899720</t>
  </si>
  <si>
    <t>0.223962</t>
  </si>
  <si>
    <t>27.951023</t>
  </si>
  <si>
    <t>13.472380</t>
  </si>
  <si>
    <t>0.839875</t>
  </si>
  <si>
    <t>6614</t>
  </si>
  <si>
    <t>55.116667</t>
  </si>
  <si>
    <t>-0.011711</t>
  </si>
  <si>
    <t>0.076202</t>
  </si>
  <si>
    <t>8.498085</t>
  </si>
  <si>
    <t>-0.251743</t>
  </si>
  <si>
    <t>32.750393</t>
  </si>
  <si>
    <t>0.029670</t>
  </si>
  <si>
    <t>27.385075</t>
  </si>
  <si>
    <t>16.427490</t>
  </si>
  <si>
    <t>0.914938</t>
  </si>
  <si>
    <t>32.750427</t>
  </si>
  <si>
    <t>16.114996</t>
  </si>
  <si>
    <t>0.907527</t>
  </si>
  <si>
    <t>27.664965</t>
  </si>
  <si>
    <t>16.185513</t>
  </si>
  <si>
    <t>0.900641</t>
  </si>
  <si>
    <t>0.224063</t>
  </si>
  <si>
    <t>27.950960</t>
  </si>
  <si>
    <t>13.473246</t>
  </si>
  <si>
    <t>0.841324</t>
  </si>
  <si>
    <t>6615</t>
  </si>
  <si>
    <t>55.125000</t>
  </si>
  <si>
    <t>-35.513073</t>
  </si>
  <si>
    <t>11.055267</t>
  </si>
  <si>
    <t>0.064818</t>
  </si>
  <si>
    <t>8.478547</t>
  </si>
  <si>
    <t>-0.278950</t>
  </si>
  <si>
    <t>0.186281</t>
  </si>
  <si>
    <t>16.113850</t>
  </si>
  <si>
    <t>0.029984</t>
  </si>
  <si>
    <t>1.829518</t>
  </si>
  <si>
    <t>27.383474</t>
  </si>
  <si>
    <t>16.428930</t>
  </si>
  <si>
    <t>0.909897</t>
  </si>
  <si>
    <t>0.186291</t>
  </si>
  <si>
    <t>32.749161</t>
  </si>
  <si>
    <t>16.113836</t>
  </si>
  <si>
    <t>-1.568716</t>
  </si>
  <si>
    <t>27.664194</t>
  </si>
  <si>
    <t>16.185261</t>
  </si>
  <si>
    <t>0.902500</t>
  </si>
  <si>
    <t>0.225990</t>
  </si>
  <si>
    <t>27.948782</t>
  </si>
  <si>
    <t>13.473739</t>
  </si>
  <si>
    <t>0.841671</t>
  </si>
  <si>
    <t>6616</t>
  </si>
  <si>
    <t>55.133333</t>
  </si>
  <si>
    <t>0.005673</t>
  </si>
  <si>
    <t>-0.016645</t>
  </si>
  <si>
    <t>-35.498985</t>
  </si>
  <si>
    <t>0.075404</t>
  </si>
  <si>
    <t>8.484650</t>
  </si>
  <si>
    <t>-0.282860</t>
  </si>
  <si>
    <t>32.750042</t>
  </si>
  <si>
    <t>0.030474</t>
  </si>
  <si>
    <t>1.828449</t>
  </si>
  <si>
    <t>27.384642</t>
  </si>
  <si>
    <t>16.429502</t>
  </si>
  <si>
    <t>32.750076</t>
  </si>
  <si>
    <t>-1.569818</t>
  </si>
  <si>
    <t>27.664795</t>
  </si>
  <si>
    <t>16.185635</t>
  </si>
  <si>
    <t>0.225021</t>
  </si>
  <si>
    <t>27.949986</t>
  </si>
  <si>
    <t>13.474265</t>
  </si>
  <si>
    <t>6617</t>
  </si>
  <si>
    <t>55.141667</t>
  </si>
  <si>
    <t>0.010020</t>
  </si>
  <si>
    <t>-0.001955</t>
  </si>
  <si>
    <t>0.002877</t>
  </si>
  <si>
    <t>0.998589</t>
  </si>
  <si>
    <t>0.086956</t>
  </si>
  <si>
    <t>8.505385</t>
  </si>
  <si>
    <t>-0.253368</t>
  </si>
  <si>
    <t>32.749710</t>
  </si>
  <si>
    <t>16.116093</t>
  </si>
  <si>
    <t>0.030600</t>
  </si>
  <si>
    <t>1.828779</t>
  </si>
  <si>
    <t>27.384653</t>
  </si>
  <si>
    <t>16.427937</t>
  </si>
  <si>
    <t>0.182987</t>
  </si>
  <si>
    <t>32.749744</t>
  </si>
  <si>
    <t>16.116081</t>
  </si>
  <si>
    <t>0.905796</t>
  </si>
  <si>
    <t>-1.569689</t>
  </si>
  <si>
    <t>27.663952</t>
  </si>
  <si>
    <t>16.185902</t>
  </si>
  <si>
    <t>0.901535</t>
  </si>
  <si>
    <t>0.223689</t>
  </si>
  <si>
    <t>27.950621</t>
  </si>
  <si>
    <t>13.473721</t>
  </si>
  <si>
    <t>0.840466</t>
  </si>
  <si>
    <t>6618</t>
  </si>
  <si>
    <t>55.150000</t>
  </si>
  <si>
    <t>0.014535</t>
  </si>
  <si>
    <t>-0.006896</t>
  </si>
  <si>
    <t>-35.511959</t>
  </si>
  <si>
    <t>23.333796</t>
  </si>
  <si>
    <t>3.297812</t>
  </si>
  <si>
    <t>23.383497</t>
  </si>
  <si>
    <t>0.999196</t>
  </si>
  <si>
    <t>8.488405</t>
  </si>
  <si>
    <t>-0.260312</t>
  </si>
  <si>
    <t>32.749454</t>
  </si>
  <si>
    <t>16.115055</t>
  </si>
  <si>
    <t>0.029587</t>
  </si>
  <si>
    <t>1.831600</t>
  </si>
  <si>
    <t>16.428686</t>
  </si>
  <si>
    <t>0.911802</t>
  </si>
  <si>
    <t>32.749493</t>
  </si>
  <si>
    <t>0.905863</t>
  </si>
  <si>
    <t>-1.566872</t>
  </si>
  <si>
    <t>27.663511</t>
  </si>
  <si>
    <t>16.186159</t>
  </si>
  <si>
    <t>0.899471</t>
  </si>
  <si>
    <t>0.226798</t>
  </si>
  <si>
    <t>27.949589</t>
  </si>
  <si>
    <t>13.474110</t>
  </si>
  <si>
    <t>0.840426</t>
  </si>
  <si>
    <t>6619</t>
  </si>
  <si>
    <t>55.158333</t>
  </si>
  <si>
    <t>0.007974</t>
  </si>
  <si>
    <t>-0.000920</t>
  </si>
  <si>
    <t>23.383581</t>
  </si>
  <si>
    <t>11.054848</t>
  </si>
  <si>
    <t>0.087890</t>
  </si>
  <si>
    <t>8.499677</t>
  </si>
  <si>
    <t>-0.211436</t>
  </si>
  <si>
    <t>16.116734</t>
  </si>
  <si>
    <t>0.030278</t>
  </si>
  <si>
    <t>1.830400</t>
  </si>
  <si>
    <t>27.385729</t>
  </si>
  <si>
    <t>16.427927</t>
  </si>
  <si>
    <t>0.913017</t>
  </si>
  <si>
    <t>0.907254</t>
  </si>
  <si>
    <t>-1.568278</t>
  </si>
  <si>
    <t>16.188324</t>
  </si>
  <si>
    <t>0.901136</t>
  </si>
  <si>
    <t>0.223102</t>
  </si>
  <si>
    <t>27.951197</t>
  </si>
  <si>
    <t>13.474816</t>
  </si>
  <si>
    <t>0.842510</t>
  </si>
  <si>
    <t>6620</t>
  </si>
  <si>
    <t>55.166667</t>
  </si>
  <si>
    <t>0.020361</t>
  </si>
  <si>
    <t>-0.012449</t>
  </si>
  <si>
    <t>20.165371</t>
  </si>
  <si>
    <t>-2.449249</t>
  </si>
  <si>
    <t>19.150070</t>
  </si>
  <si>
    <t>0.065868</t>
  </si>
  <si>
    <t>8.487263</t>
  </si>
  <si>
    <t>-0.257272</t>
  </si>
  <si>
    <t>32.750847</t>
  </si>
  <si>
    <t>0.029447</t>
  </si>
  <si>
    <t>27.385267</t>
  </si>
  <si>
    <t>16.430801</t>
  </si>
  <si>
    <t>32.750881</t>
  </si>
  <si>
    <t>0.906888</t>
  </si>
  <si>
    <t>-1.569499</t>
  </si>
  <si>
    <t>27.665773</t>
  </si>
  <si>
    <t>16.188446</t>
  </si>
  <si>
    <t>0.897532</t>
  </si>
  <si>
    <t>0.224171</t>
  </si>
  <si>
    <t>27.950907</t>
  </si>
  <si>
    <t>13.476295</t>
  </si>
  <si>
    <t>0.843665</t>
  </si>
  <si>
    <t>6621</t>
  </si>
  <si>
    <t>55.175000</t>
  </si>
  <si>
    <t>0.030615</t>
  </si>
  <si>
    <t>0.139127</t>
  </si>
  <si>
    <t>-35.529793</t>
  </si>
  <si>
    <t>23.341227</t>
  </si>
  <si>
    <t>16.797144</t>
  </si>
  <si>
    <t>20.173212</t>
  </si>
  <si>
    <t>0.993490</t>
  </si>
  <si>
    <t>3.300225</t>
  </si>
  <si>
    <t>11.063665</t>
  </si>
  <si>
    <t>19.154551</t>
  </si>
  <si>
    <t>0.067395</t>
  </si>
  <si>
    <t>8.484286</t>
  </si>
  <si>
    <t>-0.284275</t>
  </si>
  <si>
    <t>27.384216</t>
  </si>
  <si>
    <t>16.430586</t>
  </si>
  <si>
    <t>0.914243</t>
  </si>
  <si>
    <t>0.186376</t>
  </si>
  <si>
    <t>0.907033</t>
  </si>
  <si>
    <t>27.664858</t>
  </si>
  <si>
    <t>16.186632</t>
  </si>
  <si>
    <t>0.900154</t>
  </si>
  <si>
    <t>0.226468</t>
  </si>
  <si>
    <t>27.949772</t>
  </si>
  <si>
    <t>13.475304</t>
  </si>
  <si>
    <t>0.840473</t>
  </si>
  <si>
    <t>6622</t>
  </si>
  <si>
    <t>55.183333</t>
  </si>
  <si>
    <t>0.004959</t>
  </si>
  <si>
    <t>-0.010098</t>
  </si>
  <si>
    <t>2.735704</t>
  </si>
  <si>
    <t>0.002573</t>
  </si>
  <si>
    <t>7.357107</t>
  </si>
  <si>
    <t>23.366510</t>
  </si>
  <si>
    <t>0.966625</t>
  </si>
  <si>
    <t>0.989774</t>
  </si>
  <si>
    <t>0.086946</t>
  </si>
  <si>
    <t>8.501754</t>
  </si>
  <si>
    <t>-0.238921</t>
  </si>
  <si>
    <t>0.182993</t>
  </si>
  <si>
    <t>32.750904</t>
  </si>
  <si>
    <t>16.116590</t>
  </si>
  <si>
    <t>0.029990</t>
  </si>
  <si>
    <t>27.385929</t>
  </si>
  <si>
    <t>16.428368</t>
  </si>
  <si>
    <t>0.910277</t>
  </si>
  <si>
    <t>0.183002</t>
  </si>
  <si>
    <t>32.750938</t>
  </si>
  <si>
    <t>16.116579</t>
  </si>
  <si>
    <t>0.905317</t>
  </si>
  <si>
    <t>-1.569468</t>
  </si>
  <si>
    <t>27.665087</t>
  </si>
  <si>
    <t>16.187160</t>
  </si>
  <si>
    <t>0.900531</t>
  </si>
  <si>
    <t>0.223224</t>
  </si>
  <si>
    <t>13.474514</t>
  </si>
  <si>
    <t>0.840992</t>
  </si>
  <si>
    <t>6623</t>
  </si>
  <si>
    <t>55.191667</t>
  </si>
  <si>
    <t>0.001169</t>
  </si>
  <si>
    <t>-35.518387</t>
  </si>
  <si>
    <t>20.165461</t>
  </si>
  <si>
    <t>23.383144</t>
  </si>
  <si>
    <t>11.056654</t>
  </si>
  <si>
    <t>0.086132</t>
  </si>
  <si>
    <t>8.488195</t>
  </si>
  <si>
    <t>-0.237773</t>
  </si>
  <si>
    <t>0.184291</t>
  </si>
  <si>
    <t>32.750515</t>
  </si>
  <si>
    <t>0.030238</t>
  </si>
  <si>
    <t>1.830316</t>
  </si>
  <si>
    <t>27.385595</t>
  </si>
  <si>
    <t>16.428989</t>
  </si>
  <si>
    <t>0.914485</t>
  </si>
  <si>
    <t>0.184300</t>
  </si>
  <si>
    <t>32.750549</t>
  </si>
  <si>
    <t>16.115963</t>
  </si>
  <si>
    <t>0.905984</t>
  </si>
  <si>
    <t>-1.568225</t>
  </si>
  <si>
    <t>27.664734</t>
  </si>
  <si>
    <t>16.187782</t>
  </si>
  <si>
    <t>0.895734</t>
  </si>
  <si>
    <t>0.224417</t>
  </si>
  <si>
    <t>27.950632</t>
  </si>
  <si>
    <t>13.475034</t>
  </si>
  <si>
    <t>0.841574</t>
  </si>
  <si>
    <t>6624</t>
  </si>
  <si>
    <t>55.200000</t>
  </si>
  <si>
    <t>0.017018</t>
  </si>
  <si>
    <t>0.150783</t>
  </si>
  <si>
    <t>-35.526470</t>
  </si>
  <si>
    <t>23.339270</t>
  </si>
  <si>
    <t>16.797083</t>
  </si>
  <si>
    <t>23.364683</t>
  </si>
  <si>
    <t>20.172892</t>
  </si>
  <si>
    <t>0.973298</t>
  </si>
  <si>
    <t>3.298516</t>
  </si>
  <si>
    <t>23.404774</t>
  </si>
  <si>
    <t>11.063584</t>
  </si>
  <si>
    <t>0.964525</t>
  </si>
  <si>
    <t>19.154772</t>
  </si>
  <si>
    <t>8.484442</t>
  </si>
  <si>
    <t>-0.261135</t>
  </si>
  <si>
    <t>32.750420</t>
  </si>
  <si>
    <t>0.029429</t>
  </si>
  <si>
    <t>27.385372</t>
  </si>
  <si>
    <t>16.430941</t>
  </si>
  <si>
    <t>0.916254</t>
  </si>
  <si>
    <t>32.750454</t>
  </si>
  <si>
    <t>0.908390</t>
  </si>
  <si>
    <t>-1.569610</t>
  </si>
  <si>
    <t>27.664801</t>
  </si>
  <si>
    <t>16.188345</t>
  </si>
  <si>
    <t>0.901770</t>
  </si>
  <si>
    <t>0.224151</t>
  </si>
  <si>
    <t>27.950365</t>
  </si>
  <si>
    <t>13.476300</t>
  </si>
  <si>
    <t>0.840492</t>
  </si>
  <si>
    <t>6625</t>
  </si>
  <si>
    <t>55.208333</t>
  </si>
  <si>
    <t>-0.002628</t>
  </si>
  <si>
    <t>20.165131</t>
  </si>
  <si>
    <t>19.150671</t>
  </si>
  <si>
    <t>0.085115</t>
  </si>
  <si>
    <t>8.487434</t>
  </si>
  <si>
    <t>-0.252949</t>
  </si>
  <si>
    <t>32.750809</t>
  </si>
  <si>
    <t>0.030707</t>
  </si>
  <si>
    <t>1.827096</t>
  </si>
  <si>
    <t>27.385801</t>
  </si>
  <si>
    <t>16.431219</t>
  </si>
  <si>
    <t>0.915050</t>
  </si>
  <si>
    <t>0.905802</t>
  </si>
  <si>
    <t>27.665129</t>
  </si>
  <si>
    <t>16.189117</t>
  </si>
  <si>
    <t>0.895355</t>
  </si>
  <si>
    <t>0.222004</t>
  </si>
  <si>
    <t>27.950891</t>
  </si>
  <si>
    <t>13.476835</t>
  </si>
  <si>
    <t>0.839359</t>
  </si>
  <si>
    <t>6626</t>
  </si>
  <si>
    <t>55.216667</t>
  </si>
  <si>
    <t>-0.007447</t>
  </si>
  <si>
    <t>16.791183</t>
  </si>
  <si>
    <t>20.164999</t>
  </si>
  <si>
    <t>11.057295</t>
  </si>
  <si>
    <t>19.151255</t>
  </si>
  <si>
    <t>0.077320</t>
  </si>
  <si>
    <t>8.487475</t>
  </si>
  <si>
    <t>-0.254774</t>
  </si>
  <si>
    <t>16.117722</t>
  </si>
  <si>
    <t>0.030490</t>
  </si>
  <si>
    <t>1.829008</t>
  </si>
  <si>
    <t>16.431284</t>
  </si>
  <si>
    <t>0.914323</t>
  </si>
  <si>
    <t>32.750061</t>
  </si>
  <si>
    <t>16.117710</t>
  </si>
  <si>
    <t>0.905722</t>
  </si>
  <si>
    <t>-1.569406</t>
  </si>
  <si>
    <t>27.664593</t>
  </si>
  <si>
    <t>16.189075</t>
  </si>
  <si>
    <t>0.896302</t>
  </si>
  <si>
    <t>0.224088</t>
  </si>
  <si>
    <t>27.950106</t>
  </si>
  <si>
    <t>13.476851</t>
  </si>
  <si>
    <t>0.839798</t>
  </si>
  <si>
    <t>6627</t>
  </si>
  <si>
    <t>55.225000</t>
  </si>
  <si>
    <t>0.008314</t>
  </si>
  <si>
    <t>-35.506466</t>
  </si>
  <si>
    <t>16.790331</t>
  </si>
  <si>
    <t>11.056478</t>
  </si>
  <si>
    <t>19.150068</t>
  </si>
  <si>
    <t>0.074227</t>
  </si>
  <si>
    <t>8.483927</t>
  </si>
  <si>
    <t>-0.233601</t>
  </si>
  <si>
    <t>32.750214</t>
  </si>
  <si>
    <t>16.117079</t>
  </si>
  <si>
    <t>0.029753</t>
  </si>
  <si>
    <t>1.830196</t>
  </si>
  <si>
    <t>27.384993</t>
  </si>
  <si>
    <t>16.430374</t>
  </si>
  <si>
    <t>0.185216</t>
  </si>
  <si>
    <t>32.750248</t>
  </si>
  <si>
    <t>16.117065</t>
  </si>
  <si>
    <t>0.907186</t>
  </si>
  <si>
    <t>27.664783</t>
  </si>
  <si>
    <t>16.189390</t>
  </si>
  <si>
    <t>0.899877</t>
  </si>
  <si>
    <t>27.950127</t>
  </si>
  <si>
    <t>13.476491</t>
  </si>
  <si>
    <t>0.841510</t>
  </si>
  <si>
    <t>6628</t>
  </si>
  <si>
    <t>55.233333</t>
  </si>
  <si>
    <t>-0.009742</t>
  </si>
  <si>
    <t>2.736081</t>
  </si>
  <si>
    <t>7.357568</t>
  </si>
  <si>
    <t>20.163197</t>
  </si>
  <si>
    <t>3.297963</t>
  </si>
  <si>
    <t>-2.447288</t>
  </si>
  <si>
    <t>0.086192</t>
  </si>
  <si>
    <t>8.498690</t>
  </si>
  <si>
    <t>-0.182359</t>
  </si>
  <si>
    <t>32.750771</t>
  </si>
  <si>
    <t>0.030212</t>
  </si>
  <si>
    <t>1.831442</t>
  </si>
  <si>
    <t>27.386030</t>
  </si>
  <si>
    <t>16.427761</t>
  </si>
  <si>
    <t>0.184357</t>
  </si>
  <si>
    <t>32.750805</t>
  </si>
  <si>
    <t>0.907968</t>
  </si>
  <si>
    <t>-1.567368</t>
  </si>
  <si>
    <t>27.664724</t>
  </si>
  <si>
    <t>16.189857</t>
  </si>
  <si>
    <t>0.894321</t>
  </si>
  <si>
    <t>0.222636</t>
  </si>
  <si>
    <t>27.951374</t>
  </si>
  <si>
    <t>13.475445</t>
  </si>
  <si>
    <t>0.843675</t>
  </si>
  <si>
    <t>6629</t>
  </si>
  <si>
    <t>55.241667</t>
  </si>
  <si>
    <t>-0.008703</t>
  </si>
  <si>
    <t>-35.517597</t>
  </si>
  <si>
    <t>0.002975</t>
  </si>
  <si>
    <t>3.298448</t>
  </si>
  <si>
    <t>11.055856</t>
  </si>
  <si>
    <t>0.071404</t>
  </si>
  <si>
    <t>8.485214</t>
  </si>
  <si>
    <t>-0.217774</t>
  </si>
  <si>
    <t>0.185662</t>
  </si>
  <si>
    <t>32.749767</t>
  </si>
  <si>
    <t>0.030439</t>
  </si>
  <si>
    <t>1.830692</t>
  </si>
  <si>
    <t>16.429075</t>
  </si>
  <si>
    <t>0.914900</t>
  </si>
  <si>
    <t>0.185672</t>
  </si>
  <si>
    <t>32.749802</t>
  </si>
  <si>
    <t>0.906428</t>
  </si>
  <si>
    <t>-1.567874</t>
  </si>
  <si>
    <t>27.664349</t>
  </si>
  <si>
    <t>16.189028</t>
  </si>
  <si>
    <t>0.896684</t>
  </si>
  <si>
    <t>0.223890</t>
  </si>
  <si>
    <t>13.475645</t>
  </si>
  <si>
    <t>0.841567</t>
  </si>
  <si>
    <t>6630</t>
  </si>
  <si>
    <t>55.250000</t>
  </si>
  <si>
    <t>-0.007476</t>
  </si>
  <si>
    <t>0.003333</t>
  </si>
  <si>
    <t>20.165051</t>
  </si>
  <si>
    <t>3.296907</t>
  </si>
  <si>
    <t>0.071875</t>
  </si>
  <si>
    <t>8.478059</t>
  </si>
  <si>
    <t>-0.249456</t>
  </si>
  <si>
    <t>32.750538</t>
  </si>
  <si>
    <t>0.029806</t>
  </si>
  <si>
    <t>27.385218</t>
  </si>
  <si>
    <t>16.430937</t>
  </si>
  <si>
    <t>0.917844</t>
  </si>
  <si>
    <t>32.750572</t>
  </si>
  <si>
    <t>16.116631</t>
  </si>
  <si>
    <t>0.908008</t>
  </si>
  <si>
    <t>-1.569989</t>
  </si>
  <si>
    <t>27.665260</t>
  </si>
  <si>
    <t>16.188993</t>
  </si>
  <si>
    <t>0.897885</t>
  </si>
  <si>
    <t>0.223280</t>
  </si>
  <si>
    <t>13.476558</t>
  </si>
  <si>
    <t>0.841875</t>
  </si>
  <si>
    <t>6631</t>
  </si>
  <si>
    <t>55.258333</t>
  </si>
  <si>
    <t>0.003695</t>
  </si>
  <si>
    <t>23.365618</t>
  </si>
  <si>
    <t>3.295219</t>
  </si>
  <si>
    <t>11.056018</t>
  </si>
  <si>
    <t>19.149900</t>
  </si>
  <si>
    <t>0.080143</t>
  </si>
  <si>
    <t>8.502983</t>
  </si>
  <si>
    <t>-0.242528</t>
  </si>
  <si>
    <t>32.750839</t>
  </si>
  <si>
    <t>16.117638</t>
  </si>
  <si>
    <t>0.030699</t>
  </si>
  <si>
    <t>27.385647</t>
  </si>
  <si>
    <t>16.429401</t>
  </si>
  <si>
    <t>27.665245</t>
  </si>
  <si>
    <t>16.187988</t>
  </si>
  <si>
    <t>0.221927</t>
  </si>
  <si>
    <t>27.951633</t>
  </si>
  <si>
    <t>13.475458</t>
  </si>
  <si>
    <t>6632</t>
  </si>
  <si>
    <t>55.266667</t>
  </si>
  <si>
    <t>-35.507381</t>
  </si>
  <si>
    <t>16.790064</t>
  </si>
  <si>
    <t>0.069777</t>
  </si>
  <si>
    <t>8.503778</t>
  </si>
  <si>
    <t>-0.196899</t>
  </si>
  <si>
    <t>0.183639</t>
  </si>
  <si>
    <t>32.750099</t>
  </si>
  <si>
    <t>16.117453</t>
  </si>
  <si>
    <t>0.030548</t>
  </si>
  <si>
    <t>1.828918</t>
  </si>
  <si>
    <t>27.384800</t>
  </si>
  <si>
    <t>16.427851</t>
  </si>
  <si>
    <t>0.919123</t>
  </si>
  <si>
    <t>0.183649</t>
  </si>
  <si>
    <t>16.117439</t>
  </si>
  <si>
    <t>0.907995</t>
  </si>
  <si>
    <t>-1.569742</t>
  </si>
  <si>
    <t>27.664614</t>
  </si>
  <si>
    <t>16.189119</t>
  </si>
  <si>
    <t>0.221036</t>
  </si>
  <si>
    <t>27.950928</t>
  </si>
  <si>
    <t>13.475183</t>
  </si>
  <si>
    <t>0.841812</t>
  </si>
  <si>
    <t>6633</t>
  </si>
  <si>
    <t>55.275000</t>
  </si>
  <si>
    <t>0.019696</t>
  </si>
  <si>
    <t>0.000162</t>
  </si>
  <si>
    <t>-35.513420</t>
  </si>
  <si>
    <t>0.994679</t>
  </si>
  <si>
    <t>3.296740</t>
  </si>
  <si>
    <t>23.247164</t>
  </si>
  <si>
    <t>19.149158</t>
  </si>
  <si>
    <t>0.106111</t>
  </si>
  <si>
    <t>8.519629</t>
  </si>
  <si>
    <t>-0.195890</t>
  </si>
  <si>
    <t>0.181777</t>
  </si>
  <si>
    <t>16.118578</t>
  </si>
  <si>
    <t>0.030319</t>
  </si>
  <si>
    <t>1.830477</t>
  </si>
  <si>
    <t>27.385387</t>
  </si>
  <si>
    <t>16.427462</t>
  </si>
  <si>
    <t>0.181786</t>
  </si>
  <si>
    <t>16.118565</t>
  </si>
  <si>
    <t>0.907269</t>
  </si>
  <si>
    <t>-1.568364</t>
  </si>
  <si>
    <t>27.663103</t>
  </si>
  <si>
    <t>16.188868</t>
  </si>
  <si>
    <t>0.895762</t>
  </si>
  <si>
    <t>0.222182</t>
  </si>
  <si>
    <t>27.951305</t>
  </si>
  <si>
    <t>13.474978</t>
  </si>
  <si>
    <t>0.841372</t>
  </si>
  <si>
    <t>6634</t>
  </si>
  <si>
    <t>55.283333</t>
  </si>
  <si>
    <t>0.010810</t>
  </si>
  <si>
    <t>-35.503914</t>
  </si>
  <si>
    <t>0.995950</t>
  </si>
  <si>
    <t>23.247534</t>
  </si>
  <si>
    <t>8.503549</t>
  </si>
  <si>
    <t>-0.208207</t>
  </si>
  <si>
    <t>32.749634</t>
  </si>
  <si>
    <t>0.031166</t>
  </si>
  <si>
    <t>1.829584</t>
  </si>
  <si>
    <t>27.384674</t>
  </si>
  <si>
    <t>0.917604</t>
  </si>
  <si>
    <t>0.183275</t>
  </si>
  <si>
    <t>32.749672</t>
  </si>
  <si>
    <t>16.117186</t>
  </si>
  <si>
    <t>0.906758</t>
  </si>
  <si>
    <t>-1.569086</t>
  </si>
  <si>
    <t>27.663792</t>
  </si>
  <si>
    <t>16.188541</t>
  </si>
  <si>
    <t>0.895285</t>
  </si>
  <si>
    <t>0.222163</t>
  </si>
  <si>
    <t>13.474953</t>
  </si>
  <si>
    <t>0.839230</t>
  </si>
  <si>
    <t>6635</t>
  </si>
  <si>
    <t>55.291667</t>
  </si>
  <si>
    <t>0.006767</t>
  </si>
  <si>
    <t>-0.016110</t>
  </si>
  <si>
    <t>3.296611</t>
  </si>
  <si>
    <t>11.055088</t>
  </si>
  <si>
    <t>0.994004</t>
  </si>
  <si>
    <t>0.082243</t>
  </si>
  <si>
    <t>8.491909</t>
  </si>
  <si>
    <t>-0.240996</t>
  </si>
  <si>
    <t>0.030880</t>
  </si>
  <si>
    <t>1.828699</t>
  </si>
  <si>
    <t>27.384996</t>
  </si>
  <si>
    <t>16.429836</t>
  </si>
  <si>
    <t>0.916675</t>
  </si>
  <si>
    <t>32.750095</t>
  </si>
  <si>
    <t>0.907319</t>
  </si>
  <si>
    <t>-1.569807</t>
  </si>
  <si>
    <t>27.664408</t>
  </si>
  <si>
    <t>16.188457</t>
  </si>
  <si>
    <t>0.897545</t>
  </si>
  <si>
    <t>0.223008</t>
  </si>
  <si>
    <t>27.950350</t>
  </si>
  <si>
    <t>13.475826</t>
  </si>
  <si>
    <t>0.839204</t>
  </si>
  <si>
    <t>6636</t>
  </si>
  <si>
    <t>55.300000</t>
  </si>
  <si>
    <t>0.027526</t>
  </si>
  <si>
    <t>11.055286</t>
  </si>
  <si>
    <t>0.087466</t>
  </si>
  <si>
    <t>8.495511</t>
  </si>
  <si>
    <t>-0.242690</t>
  </si>
  <si>
    <t>0.183001</t>
  </si>
  <si>
    <t>32.750389</t>
  </si>
  <si>
    <t>16.116247</t>
  </si>
  <si>
    <t>0.030181</t>
  </si>
  <si>
    <t>1.829055</t>
  </si>
  <si>
    <t>27.385448</t>
  </si>
  <si>
    <t>16.428715</t>
  </si>
  <si>
    <t>0.913243</t>
  </si>
  <si>
    <t>0.183010</t>
  </si>
  <si>
    <t>32.750423</t>
  </si>
  <si>
    <t>0.906650</t>
  </si>
  <si>
    <t>-1.569467</t>
  </si>
  <si>
    <t>27.664581</t>
  </si>
  <si>
    <t>16.187256</t>
  </si>
  <si>
    <t>0.899863</t>
  </si>
  <si>
    <t>0.223401</t>
  </si>
  <si>
    <t>13.474697</t>
  </si>
  <si>
    <t>0.838462</t>
  </si>
  <si>
    <t>6637</t>
  </si>
  <si>
    <t>55.308333</t>
  </si>
  <si>
    <t>-0.005884</t>
  </si>
  <si>
    <t>0.075875</t>
  </si>
  <si>
    <t>8.509843</t>
  </si>
  <si>
    <t>-0.221319</t>
  </si>
  <si>
    <t>32.750656</t>
  </si>
  <si>
    <t>16.116827</t>
  </si>
  <si>
    <t>0.030551</t>
  </si>
  <si>
    <t>27.385393</t>
  </si>
  <si>
    <t>16.427349</t>
  </si>
  <si>
    <t>0.916487</t>
  </si>
  <si>
    <t>32.750690</t>
  </si>
  <si>
    <t>0.907263</t>
  </si>
  <si>
    <t>-1.570166</t>
  </si>
  <si>
    <t>27.665085</t>
  </si>
  <si>
    <t>0.898065</t>
  </si>
  <si>
    <t>0.221743</t>
  </si>
  <si>
    <t>27.951765</t>
  </si>
  <si>
    <t>13.474064</t>
  </si>
  <si>
    <t>6638</t>
  </si>
  <si>
    <t>55.316667</t>
  </si>
  <si>
    <t>0.016649</t>
  </si>
  <si>
    <t>-0.008969</t>
  </si>
  <si>
    <t>3.297069</t>
  </si>
  <si>
    <t>19.147287</t>
  </si>
  <si>
    <t>0.077083</t>
  </si>
  <si>
    <t>8.498740</t>
  </si>
  <si>
    <t>-0.213031</t>
  </si>
  <si>
    <t>0.030625</t>
  </si>
  <si>
    <t>1.830449</t>
  </si>
  <si>
    <t>27.384451</t>
  </si>
  <si>
    <t>0.917032</t>
  </si>
  <si>
    <t>0.907358</t>
  </si>
  <si>
    <t>-1.568167</t>
  </si>
  <si>
    <t>16.186483</t>
  </si>
  <si>
    <t>0.223342</t>
  </si>
  <si>
    <t>27.950182</t>
  </si>
  <si>
    <t>13.473021</t>
  </si>
  <si>
    <t>0.839489</t>
  </si>
  <si>
    <t>6639</t>
  </si>
  <si>
    <t>55.325000</t>
  </si>
  <si>
    <t>0.006479</t>
  </si>
  <si>
    <t>-0.006279</t>
  </si>
  <si>
    <t>-35.497639</t>
  </si>
  <si>
    <t>11.052317</t>
  </si>
  <si>
    <t>-2.447489</t>
  </si>
  <si>
    <t>0.080355</t>
  </si>
  <si>
    <t>8.512296</t>
  </si>
  <si>
    <t>-0.197513</t>
  </si>
  <si>
    <t>32.749535</t>
  </si>
  <si>
    <t>16.115496</t>
  </si>
  <si>
    <t>0.029884</t>
  </si>
  <si>
    <t>1.829215</t>
  </si>
  <si>
    <t>16.425114</t>
  </si>
  <si>
    <t>0.916418</t>
  </si>
  <si>
    <t>32.749569</t>
  </si>
  <si>
    <t>0.908140</t>
  </si>
  <si>
    <t>-1.569494</t>
  </si>
  <si>
    <t>27.663717</t>
  </si>
  <si>
    <t>16.186388</t>
  </si>
  <si>
    <t>0.221260</t>
  </si>
  <si>
    <t>27.950760</t>
  </si>
  <si>
    <t>13.472512</t>
  </si>
  <si>
    <t>0.842852</t>
  </si>
  <si>
    <t>6640</t>
  </si>
  <si>
    <t>55.333333</t>
  </si>
  <si>
    <t>16.785410</t>
  </si>
  <si>
    <t>7.354835</t>
  </si>
  <si>
    <t>23.365093</t>
  </si>
  <si>
    <t>20.160109</t>
  </si>
  <si>
    <t>-2.449931</t>
  </si>
  <si>
    <t>19.144487</t>
  </si>
  <si>
    <t>8.506906</t>
  </si>
  <si>
    <t>-0.234182</t>
  </si>
  <si>
    <t>0.182719</t>
  </si>
  <si>
    <t>32.750614</t>
  </si>
  <si>
    <t>0.031185</t>
  </si>
  <si>
    <t>1.827574</t>
  </si>
  <si>
    <t>27.385229</t>
  </si>
  <si>
    <t>16.426077</t>
  </si>
  <si>
    <t>0.916416</t>
  </si>
  <si>
    <t>0.182729</t>
  </si>
  <si>
    <t>32.750652</t>
  </si>
  <si>
    <t>0.906401</t>
  </si>
  <si>
    <t>-1.570919</t>
  </si>
  <si>
    <t>27.665201</t>
  </si>
  <si>
    <t>16.185173</t>
  </si>
  <si>
    <t>0.896852</t>
  </si>
  <si>
    <t>0.221617</t>
  </si>
  <si>
    <t>27.951586</t>
  </si>
  <si>
    <t>13.472406</t>
  </si>
  <si>
    <t>0.838970</t>
  </si>
  <si>
    <t>6641</t>
  </si>
  <si>
    <t>55.341667</t>
  </si>
  <si>
    <t>-0.021382</t>
  </si>
  <si>
    <t>16.784969</t>
  </si>
  <si>
    <t>0.003011</t>
  </si>
  <si>
    <t>20.158508</t>
  </si>
  <si>
    <t>11.051035</t>
  </si>
  <si>
    <t>19.145361</t>
  </si>
  <si>
    <t>0.076088</t>
  </si>
  <si>
    <t>8.505390</t>
  </si>
  <si>
    <t>-0.219804</t>
  </si>
  <si>
    <t>16.113115</t>
  </si>
  <si>
    <t>0.030177</t>
  </si>
  <si>
    <t>27.384413</t>
  </si>
  <si>
    <t>16.424011</t>
  </si>
  <si>
    <t>0.914540</t>
  </si>
  <si>
    <t>16.113104</t>
  </si>
  <si>
    <t>0.907748</t>
  </si>
  <si>
    <t>-1.569221</t>
  </si>
  <si>
    <t>27.664059</t>
  </si>
  <si>
    <t>16.183945</t>
  </si>
  <si>
    <t>0.900691</t>
  </si>
  <si>
    <t>0.222615</t>
  </si>
  <si>
    <t>27.950541</t>
  </si>
  <si>
    <t>13.470724</t>
  </si>
  <si>
    <t>0.841168</t>
  </si>
  <si>
    <t>6642</t>
  </si>
  <si>
    <t>55.350000</t>
  </si>
  <si>
    <t>-0.019279</t>
  </si>
  <si>
    <t>-35.514393</t>
  </si>
  <si>
    <t>3.297574</t>
  </si>
  <si>
    <t>0.131611</t>
  </si>
  <si>
    <t>8.480945</t>
  </si>
  <si>
    <t>-0.221644</t>
  </si>
  <si>
    <t>0.178731</t>
  </si>
  <si>
    <t>32.750816</t>
  </si>
  <si>
    <t>16.111506</t>
  </si>
  <si>
    <t>0.030058</t>
  </si>
  <si>
    <t>1.829323</t>
  </si>
  <si>
    <t>27.387316</t>
  </si>
  <si>
    <t>16.424742</t>
  </si>
  <si>
    <t>0.921997</t>
  </si>
  <si>
    <t>0.178741</t>
  </si>
  <si>
    <t>32.750854</t>
  </si>
  <si>
    <t>16.111492</t>
  </si>
  <si>
    <t>0.909506</t>
  </si>
  <si>
    <t>-1.569515</t>
  </si>
  <si>
    <t>27.663586</t>
  </si>
  <si>
    <t>16.184446</t>
  </si>
  <si>
    <t>0.222132</t>
  </si>
  <si>
    <t>27.950636</t>
  </si>
  <si>
    <t>13.471163</t>
  </si>
  <si>
    <t>0.840329</t>
  </si>
  <si>
    <t>6643</t>
  </si>
  <si>
    <t>55.358333</t>
  </si>
  <si>
    <t>0.017454</t>
  </si>
  <si>
    <t>-0.021396</t>
  </si>
  <si>
    <t>16.785633</t>
  </si>
  <si>
    <t>0.992581</t>
  </si>
  <si>
    <t>0.995365</t>
  </si>
  <si>
    <t>0.088796</t>
  </si>
  <si>
    <t>8.524125</t>
  </si>
  <si>
    <t>-0.222735</t>
  </si>
  <si>
    <t>0.182815</t>
  </si>
  <si>
    <t>32.748642</t>
  </si>
  <si>
    <t>0.030321</t>
  </si>
  <si>
    <t>1.829378</t>
  </si>
  <si>
    <t>27.383671</t>
  </si>
  <si>
    <t>16.424183</t>
  </si>
  <si>
    <t>0.914087</t>
  </si>
  <si>
    <t>0.182824</t>
  </si>
  <si>
    <t>0.906835</t>
  </si>
  <si>
    <t>-1.569249</t>
  </si>
  <si>
    <t>27.662668</t>
  </si>
  <si>
    <t>16.184036</t>
  </si>
  <si>
    <t>0.900289</t>
  </si>
  <si>
    <t>27.950420</t>
  </si>
  <si>
    <t>13.471000</t>
  </si>
  <si>
    <t>0.837480</t>
  </si>
  <si>
    <t>6644</t>
  </si>
  <si>
    <t>55.366667</t>
  </si>
  <si>
    <t>-0.023291</t>
  </si>
  <si>
    <t>16.784891</t>
  </si>
  <si>
    <t>3.296346</t>
  </si>
  <si>
    <t>23.380342</t>
  </si>
  <si>
    <t>11.050995</t>
  </si>
  <si>
    <t>0.993334</t>
  </si>
  <si>
    <t>19.144934</t>
  </si>
  <si>
    <t>0.144627</t>
  </si>
  <si>
    <t>8.488011</t>
  </si>
  <si>
    <t>-0.251917</t>
  </si>
  <si>
    <t>0.177970</t>
  </si>
  <si>
    <t>32.750023</t>
  </si>
  <si>
    <t>16.111404</t>
  </si>
  <si>
    <t>0.028847</t>
  </si>
  <si>
    <t>1.829198</t>
  </si>
  <si>
    <t>27.386728</t>
  </si>
  <si>
    <t>16.424837</t>
  </si>
  <si>
    <t>0.920799</t>
  </si>
  <si>
    <t>0.177979</t>
  </si>
  <si>
    <t>32.750057</t>
  </si>
  <si>
    <t>16.111393</t>
  </si>
  <si>
    <t>0.909634</t>
  </si>
  <si>
    <t>-1.569556</t>
  </si>
  <si>
    <t>27.662519</t>
  </si>
  <si>
    <t>16.182800</t>
  </si>
  <si>
    <t>0.900733</t>
  </si>
  <si>
    <t>0.223466</t>
  </si>
  <si>
    <t>27.950176</t>
  </si>
  <si>
    <t>13.470488</t>
  </si>
  <si>
    <t>0.840311</t>
  </si>
  <si>
    <t>6645</t>
  </si>
  <si>
    <t>55.375000</t>
  </si>
  <si>
    <t>0.013330</t>
  </si>
  <si>
    <t>-0.014541</t>
  </si>
  <si>
    <t>19.144913</t>
  </si>
  <si>
    <t>0.089872</t>
  </si>
  <si>
    <t>8.513392</t>
  </si>
  <si>
    <t>-0.258525</t>
  </si>
  <si>
    <t>0.182708</t>
  </si>
  <si>
    <t>0.029553</t>
  </si>
  <si>
    <t>1.828684</t>
  </si>
  <si>
    <t>27.384418</t>
  </si>
  <si>
    <t>16.425274</t>
  </si>
  <si>
    <t>0.916516</t>
  </si>
  <si>
    <t>32.749489</t>
  </si>
  <si>
    <t>0.908448</t>
  </si>
  <si>
    <t>-1.569773</t>
  </si>
  <si>
    <t>16.182976</t>
  </si>
  <si>
    <t>0.902239</t>
  </si>
  <si>
    <t>0.223835</t>
  </si>
  <si>
    <t>27.950737</t>
  </si>
  <si>
    <t>13.470994</t>
  </si>
  <si>
    <t>0.839440</t>
  </si>
  <si>
    <t>6646</t>
  </si>
  <si>
    <t>55.383333</t>
  </si>
  <si>
    <t>0.011331</t>
  </si>
  <si>
    <t>-0.025462</t>
  </si>
  <si>
    <t>23.331110</t>
  </si>
  <si>
    <t>0.003156</t>
  </si>
  <si>
    <t>7.354744</t>
  </si>
  <si>
    <t>23.378922</t>
  </si>
  <si>
    <t>11.052449</t>
  </si>
  <si>
    <t>-2.450074</t>
  </si>
  <si>
    <t>0.083926</t>
  </si>
  <si>
    <t>8.519848</t>
  </si>
  <si>
    <t>-0.247112</t>
  </si>
  <si>
    <t>0.182125</t>
  </si>
  <si>
    <t>32.748775</t>
  </si>
  <si>
    <t>0.029840</t>
  </si>
  <si>
    <t>1.827764</t>
  </si>
  <si>
    <t>27.383583</t>
  </si>
  <si>
    <t>16.424530</t>
  </si>
  <si>
    <t>0.182135</t>
  </si>
  <si>
    <t>16.114204</t>
  </si>
  <si>
    <t>27.663067</t>
  </si>
  <si>
    <t>16.182932</t>
  </si>
  <si>
    <t>0.222374</t>
  </si>
  <si>
    <t>27.950352</t>
  </si>
  <si>
    <t>13.470631</t>
  </si>
  <si>
    <t>6647</t>
  </si>
  <si>
    <t>55.391667</t>
  </si>
  <si>
    <t>-0.020140</t>
  </si>
  <si>
    <t>3.295623</t>
  </si>
  <si>
    <t>11.050561</t>
  </si>
  <si>
    <t>23.247679</t>
  </si>
  <si>
    <t>19.145058</t>
  </si>
  <si>
    <t>0.089103</t>
  </si>
  <si>
    <t>8.519688</t>
  </si>
  <si>
    <t>-0.251156</t>
  </si>
  <si>
    <t>0.182404</t>
  </si>
  <si>
    <t>32.748970</t>
  </si>
  <si>
    <t>16.112883</t>
  </si>
  <si>
    <t>0.029563</t>
  </si>
  <si>
    <t>16.423325</t>
  </si>
  <si>
    <t>0.182413</t>
  </si>
  <si>
    <t>0.907196</t>
  </si>
  <si>
    <t>-1.570040</t>
  </si>
  <si>
    <t>27.663120</t>
  </si>
  <si>
    <t>16.181488</t>
  </si>
  <si>
    <t>0.223221</t>
  </si>
  <si>
    <t>27.950542</t>
  </si>
  <si>
    <t>13.469310</t>
  </si>
  <si>
    <t>0.840245</t>
  </si>
  <si>
    <t>6648</t>
  </si>
  <si>
    <t>55.400000</t>
  </si>
  <si>
    <t>0.019972</t>
  </si>
  <si>
    <t>-0.022532</t>
  </si>
  <si>
    <t>-35.505005</t>
  </si>
  <si>
    <t>16.783041</t>
  </si>
  <si>
    <t>20.157028</t>
  </si>
  <si>
    <t>11.049160</t>
  </si>
  <si>
    <t>19.142931</t>
  </si>
  <si>
    <t>0.082709</t>
  </si>
  <si>
    <t>8.526111</t>
  </si>
  <si>
    <t>-0.247693</t>
  </si>
  <si>
    <t>0.182502</t>
  </si>
  <si>
    <t>16.112856</t>
  </si>
  <si>
    <t>0.029496</t>
  </si>
  <si>
    <t>1.828015</t>
  </si>
  <si>
    <t>27.384584</t>
  </si>
  <si>
    <t>16.422598</t>
  </si>
  <si>
    <t>0.182511</t>
  </si>
  <si>
    <t>16.112843</t>
  </si>
  <si>
    <t>0.908035</t>
  </si>
  <si>
    <t>-1.570460</t>
  </si>
  <si>
    <t>27.664173</t>
  </si>
  <si>
    <t>16.180998</t>
  </si>
  <si>
    <t>0.902018</t>
  </si>
  <si>
    <t>0.222668</t>
  </si>
  <si>
    <t>27.951714</t>
  </si>
  <si>
    <t>13.468744</t>
  </si>
  <si>
    <t>0.840164</t>
  </si>
  <si>
    <t>6649</t>
  </si>
  <si>
    <t>55.408333</t>
  </si>
  <si>
    <t>0.007849</t>
  </si>
  <si>
    <t>-0.012785</t>
  </si>
  <si>
    <t>-35.508526</t>
  </si>
  <si>
    <t>16.783567</t>
  </si>
  <si>
    <t>0.003288</t>
  </si>
  <si>
    <t>20.157845</t>
  </si>
  <si>
    <t>11.049731</t>
  </si>
  <si>
    <t>19.143127</t>
  </si>
  <si>
    <t>0.087767</t>
  </si>
  <si>
    <t>8.519421</t>
  </si>
  <si>
    <t>-0.244429</t>
  </si>
  <si>
    <t>32.749382</t>
  </si>
  <si>
    <t>16.112318</t>
  </si>
  <si>
    <t>0.030071</t>
  </si>
  <si>
    <t>27.384312</t>
  </si>
  <si>
    <t>16.422596</t>
  </si>
  <si>
    <t>32.749416</t>
  </si>
  <si>
    <t>16.112307</t>
  </si>
  <si>
    <t>0.907823</t>
  </si>
  <si>
    <t>-1.569231</t>
  </si>
  <si>
    <t>27.663544</t>
  </si>
  <si>
    <t>0.901814</t>
  </si>
  <si>
    <t>0.223717</t>
  </si>
  <si>
    <t>27.950943</t>
  </si>
  <si>
    <t>13.468766</t>
  </si>
  <si>
    <t>0.839920</t>
  </si>
  <si>
    <t>6650</t>
  </si>
  <si>
    <t>55.416667</t>
  </si>
  <si>
    <t>0.013827</t>
  </si>
  <si>
    <t>-0.031712</t>
  </si>
  <si>
    <t>16.784521</t>
  </si>
  <si>
    <t>20.158155</t>
  </si>
  <si>
    <t>23.378942</t>
  </si>
  <si>
    <t>11.050591</t>
  </si>
  <si>
    <t>19.144817</t>
  </si>
  <si>
    <t>0.090068</t>
  </si>
  <si>
    <t>8.511958</t>
  </si>
  <si>
    <t>-0.253605</t>
  </si>
  <si>
    <t>16.112917</t>
  </si>
  <si>
    <t>0.030252</t>
  </si>
  <si>
    <t>1.829730</t>
  </si>
  <si>
    <t>27.383841</t>
  </si>
  <si>
    <t>0.913719</t>
  </si>
  <si>
    <t>32.748878</t>
  </si>
  <si>
    <t>16.112906</t>
  </si>
  <si>
    <t>0.907520</t>
  </si>
  <si>
    <t>-1.568752</t>
  </si>
  <si>
    <t>27.662983</t>
  </si>
  <si>
    <t>16.182137</t>
  </si>
  <si>
    <t>0.901667</t>
  </si>
  <si>
    <t>0.224621</t>
  </si>
  <si>
    <t>27.950060</t>
  </si>
  <si>
    <t>13.469994</t>
  </si>
  <si>
    <t>0.840505</t>
  </si>
  <si>
    <t>6651</t>
  </si>
  <si>
    <t>55.425000</t>
  </si>
  <si>
    <t>0.017749</t>
  </si>
  <si>
    <t>-0.024096</t>
  </si>
  <si>
    <t>16.784737</t>
  </si>
  <si>
    <t>20.158871</t>
  </si>
  <si>
    <t>3.297043</t>
  </si>
  <si>
    <t>11.050873</t>
  </si>
  <si>
    <t>19.144463</t>
  </si>
  <si>
    <t>0.145993</t>
  </si>
  <si>
    <t>8.484931</t>
  </si>
  <si>
    <t>-0.261449</t>
  </si>
  <si>
    <t>0.178352</t>
  </si>
  <si>
    <t>16.110497</t>
  </si>
  <si>
    <t>0.029364</t>
  </si>
  <si>
    <t>1.829526</t>
  </si>
  <si>
    <t>27.386383</t>
  </si>
  <si>
    <t>16.424484</t>
  </si>
  <si>
    <t>0.913092</t>
  </si>
  <si>
    <t>0.178362</t>
  </si>
  <si>
    <t>16.110485</t>
  </si>
  <si>
    <t>0.906298</t>
  </si>
  <si>
    <t>-1.569188</t>
  </si>
  <si>
    <t>27.662165</t>
  </si>
  <si>
    <t>16.181873</t>
  </si>
  <si>
    <t>0.899843</t>
  </si>
  <si>
    <t>0.224280</t>
  </si>
  <si>
    <t>27.949677</t>
  </si>
  <si>
    <t>13.469842</t>
  </si>
  <si>
    <t>0.838903</t>
  </si>
  <si>
    <t>6652</t>
  </si>
  <si>
    <t>55.433333</t>
  </si>
  <si>
    <t>0.011934</t>
  </si>
  <si>
    <t>-0.024104</t>
  </si>
  <si>
    <t>-35.514259</t>
  </si>
  <si>
    <t>16.784359</t>
  </si>
  <si>
    <t>20.159092</t>
  </si>
  <si>
    <t>23.379606</t>
  </si>
  <si>
    <t>11.050569</t>
  </si>
  <si>
    <t>19.143415</t>
  </si>
  <si>
    <t>8.516344</t>
  </si>
  <si>
    <t>-0.250415</t>
  </si>
  <si>
    <t>32.748764</t>
  </si>
  <si>
    <t>16.112633</t>
  </si>
  <si>
    <t>0.029725</t>
  </si>
  <si>
    <t>1.827841</t>
  </si>
  <si>
    <t>27.383575</t>
  </si>
  <si>
    <t>16.423367</t>
  </si>
  <si>
    <t>0.920196</t>
  </si>
  <si>
    <t>32.748802</t>
  </si>
  <si>
    <t>16.112621</t>
  </si>
  <si>
    <t>27.663076</t>
  </si>
  <si>
    <t>0.899762</t>
  </si>
  <si>
    <t>0.222626</t>
  </si>
  <si>
    <t>13.469341</t>
  </si>
  <si>
    <t>0.841546</t>
  </si>
  <si>
    <t>6653</t>
  </si>
  <si>
    <t>55.441667</t>
  </si>
  <si>
    <t>0.016084</t>
  </si>
  <si>
    <t>-0.018833</t>
  </si>
  <si>
    <t>-35.501797</t>
  </si>
  <si>
    <t>16.783634</t>
  </si>
  <si>
    <t>20.157364</t>
  </si>
  <si>
    <t>23.380287</t>
  </si>
  <si>
    <t>11.049726</t>
  </si>
  <si>
    <t>0.991826</t>
  </si>
  <si>
    <t>19.143810</t>
  </si>
  <si>
    <t>0.094331</t>
  </si>
  <si>
    <t>8.512277</t>
  </si>
  <si>
    <t>-0.283578</t>
  </si>
  <si>
    <t>0.182162</t>
  </si>
  <si>
    <t>32.748653</t>
  </si>
  <si>
    <t>16.111692</t>
  </si>
  <si>
    <t>0.029971</t>
  </si>
  <si>
    <t>1.828073</t>
  </si>
  <si>
    <t>27.383646</t>
  </si>
  <si>
    <t>16.423746</t>
  </si>
  <si>
    <t>0.913085</t>
  </si>
  <si>
    <t>16.111681</t>
  </si>
  <si>
    <t>0.907558</t>
  </si>
  <si>
    <t>-1.570283</t>
  </si>
  <si>
    <t>27.662802</t>
  </si>
  <si>
    <t>16.179972</t>
  </si>
  <si>
    <t>0.903410</t>
  </si>
  <si>
    <t>0.224494</t>
  </si>
  <si>
    <t>27.949888</t>
  </si>
  <si>
    <t>13.468760</t>
  </si>
  <si>
    <t>0.839624</t>
  </si>
  <si>
    <t>6654</t>
  </si>
  <si>
    <t>55.450000</t>
  </si>
  <si>
    <t>0.022387</t>
  </si>
  <si>
    <t>-35.526688</t>
  </si>
  <si>
    <t>2.737756</t>
  </si>
  <si>
    <t>7.358179</t>
  </si>
  <si>
    <t>0.986009</t>
  </si>
  <si>
    <t>3.301442</t>
  </si>
  <si>
    <t>23.385807</t>
  </si>
  <si>
    <t>11.051310</t>
  </si>
  <si>
    <t>0.986577</t>
  </si>
  <si>
    <t>-2.446351</t>
  </si>
  <si>
    <t>19.142801</t>
  </si>
  <si>
    <t>0.142208</t>
  </si>
  <si>
    <t>8.467246</t>
  </si>
  <si>
    <t>-0.267486</t>
  </si>
  <si>
    <t>0.178365</t>
  </si>
  <si>
    <t>16.108953</t>
  </si>
  <si>
    <t>0.029127</t>
  </si>
  <si>
    <t>1.829068</t>
  </si>
  <si>
    <t>27.386374</t>
  </si>
  <si>
    <t>16.424770</t>
  </si>
  <si>
    <t>0.919350</t>
  </si>
  <si>
    <t>0.178375</t>
  </si>
  <si>
    <t>32.749725</t>
  </si>
  <si>
    <t>16.108942</t>
  </si>
  <si>
    <t>0.910101</t>
  </si>
  <si>
    <t>-1.569598</t>
  </si>
  <si>
    <t>27.662355</t>
  </si>
  <si>
    <t>16.181717</t>
  </si>
  <si>
    <t>0.902151</t>
  </si>
  <si>
    <t>0.224179</t>
  </si>
  <si>
    <t>27.948883</t>
  </si>
  <si>
    <t>13.469784</t>
  </si>
  <si>
    <t>0.843153</t>
  </si>
  <si>
    <t>6655</t>
  </si>
  <si>
    <t>55.458333</t>
  </si>
  <si>
    <t>16.785353</t>
  </si>
  <si>
    <t>0.002637</t>
  </si>
  <si>
    <t>23.247490</t>
  </si>
  <si>
    <t>19.145002</t>
  </si>
  <si>
    <t>0.081612</t>
  </si>
  <si>
    <t>8.506188</t>
  </si>
  <si>
    <t>-0.275728</t>
  </si>
  <si>
    <t>0.184261</t>
  </si>
  <si>
    <t>16.112654</t>
  </si>
  <si>
    <t>0.029604</t>
  </si>
  <si>
    <t>1.829132</t>
  </si>
  <si>
    <t>27.383400</t>
  </si>
  <si>
    <t>16.425055</t>
  </si>
  <si>
    <t>0.914525</t>
  </si>
  <si>
    <t>32.748741</t>
  </si>
  <si>
    <t>0.908428</t>
  </si>
  <si>
    <t>-1.569200</t>
  </si>
  <si>
    <t>27.663214</t>
  </si>
  <si>
    <t>16.181711</t>
  </si>
  <si>
    <t>0.904276</t>
  </si>
  <si>
    <t>0.225268</t>
  </si>
  <si>
    <t>27.949650</t>
  </si>
  <si>
    <t>13.470226</t>
  </si>
  <si>
    <t>0.840017</t>
  </si>
  <si>
    <t>6656</t>
  </si>
  <si>
    <t>55.466667</t>
  </si>
  <si>
    <t>0.015402</t>
  </si>
  <si>
    <t>-0.009668</t>
  </si>
  <si>
    <t>3.297023</t>
  </si>
  <si>
    <t>11.052452</t>
  </si>
  <si>
    <t>19.144911</t>
  </si>
  <si>
    <t>0.099222</t>
  </si>
  <si>
    <t>8.505527</t>
  </si>
  <si>
    <t>-0.306886</t>
  </si>
  <si>
    <t>0.182163</t>
  </si>
  <si>
    <t>32.749420</t>
  </si>
  <si>
    <t>16.112928</t>
  </si>
  <si>
    <t>0.029623</t>
  </si>
  <si>
    <t>16.426271</t>
  </si>
  <si>
    <t>0.914367</t>
  </si>
  <si>
    <t>0.182172</t>
  </si>
  <si>
    <t>0.906986</t>
  </si>
  <si>
    <t>27.663532</t>
  </si>
  <si>
    <t>16.181097</t>
  </si>
  <si>
    <t>0.901281</t>
  </si>
  <si>
    <t>0.225680</t>
  </si>
  <si>
    <t>27.950346</t>
  </si>
  <si>
    <t>13.470575</t>
  </si>
  <si>
    <t>0.838858</t>
  </si>
  <si>
    <t>6657</t>
  </si>
  <si>
    <t>55.475000</t>
  </si>
  <si>
    <t>2.733662</t>
  </si>
  <si>
    <t>0.002332</t>
  </si>
  <si>
    <t>23.365164</t>
  </si>
  <si>
    <t>0.993418</t>
  </si>
  <si>
    <t>3.296268</t>
  </si>
  <si>
    <t>-2.450007</t>
  </si>
  <si>
    <t>19.143255</t>
  </si>
  <si>
    <t>0.095326</t>
  </si>
  <si>
    <t>8.509199</t>
  </si>
  <si>
    <t>-0.238722</t>
  </si>
  <si>
    <t>0.182500</t>
  </si>
  <si>
    <t>16.113049</t>
  </si>
  <si>
    <t>1.829367</t>
  </si>
  <si>
    <t>27.384684</t>
  </si>
  <si>
    <t>16.424122</t>
  </si>
  <si>
    <t>16.113037</t>
  </si>
  <si>
    <t>0.906215</t>
  </si>
  <si>
    <t>27.663374</t>
  </si>
  <si>
    <t>16.182964</t>
  </si>
  <si>
    <t>0.898685</t>
  </si>
  <si>
    <t>0.223426</t>
  </si>
  <si>
    <t>13.470348</t>
  </si>
  <si>
    <t>0.838099</t>
  </si>
  <si>
    <t>6658</t>
  </si>
  <si>
    <t>55.483333</t>
  </si>
  <si>
    <t>0.003954</t>
  </si>
  <si>
    <t>-0.005043</t>
  </si>
  <si>
    <t>20.158463</t>
  </si>
  <si>
    <t>0.993325</t>
  </si>
  <si>
    <t>11.050903</t>
  </si>
  <si>
    <t>-2.447284</t>
  </si>
  <si>
    <t>19.145063</t>
  </si>
  <si>
    <t>8.508898</t>
  </si>
  <si>
    <t>-0.223833</t>
  </si>
  <si>
    <t>32.749310</t>
  </si>
  <si>
    <t>16.113428</t>
  </si>
  <si>
    <t>0.030333</t>
  </si>
  <si>
    <t>1.830066</t>
  </si>
  <si>
    <t>27.384096</t>
  </si>
  <si>
    <t>16.424109</t>
  </si>
  <si>
    <t>0.914813</t>
  </si>
  <si>
    <t>32.749348</t>
  </si>
  <si>
    <t>16.113417</t>
  </si>
  <si>
    <t>0.906926</t>
  </si>
  <si>
    <t>-1.568501</t>
  </si>
  <si>
    <t>27.663698</t>
  </si>
  <si>
    <t>16.183823</t>
  </si>
  <si>
    <t>0.898576</t>
  </si>
  <si>
    <t>27.950378</t>
  </si>
  <si>
    <t>13.470745</t>
  </si>
  <si>
    <t>0.840707</t>
  </si>
  <si>
    <t>6659</t>
  </si>
  <si>
    <t>55.491667</t>
  </si>
  <si>
    <t>-0.021089</t>
  </si>
  <si>
    <t>-35.509541</t>
  </si>
  <si>
    <t>0.062550</t>
  </si>
  <si>
    <t>8.502953</t>
  </si>
  <si>
    <t>-0.234303</t>
  </si>
  <si>
    <t>0.030407</t>
  </si>
  <si>
    <t>27.384308</t>
  </si>
  <si>
    <t>16.425314</t>
  </si>
  <si>
    <t>0.913837</t>
  </si>
  <si>
    <t>32.750004</t>
  </si>
  <si>
    <t>0.907132</t>
  </si>
  <si>
    <t>-1.569547</t>
  </si>
  <si>
    <t>27.664875</t>
  </si>
  <si>
    <t>16.184381</t>
  </si>
  <si>
    <t>0.900561</t>
  </si>
  <si>
    <t>0.223046</t>
  </si>
  <si>
    <t>27.950752</t>
  </si>
  <si>
    <t>13.471599</t>
  </si>
  <si>
    <t>0.840615</t>
  </si>
  <si>
    <t>6660</t>
  </si>
  <si>
    <t>55.500000</t>
  </si>
  <si>
    <t>0.015104</t>
  </si>
  <si>
    <t>-35.505520</t>
  </si>
  <si>
    <t>16.786224</t>
  </si>
  <si>
    <t>7.356928</t>
  </si>
  <si>
    <t>23.368921</t>
  </si>
  <si>
    <t>3.296827</t>
  </si>
  <si>
    <t>0.074593</t>
  </si>
  <si>
    <t>8.503120</t>
  </si>
  <si>
    <t>-0.241667</t>
  </si>
  <si>
    <t>16.113605</t>
  </si>
  <si>
    <t>0.030355</t>
  </si>
  <si>
    <t>27.384504</t>
  </si>
  <si>
    <t>16.425333</t>
  </si>
  <si>
    <t>0.913898</t>
  </si>
  <si>
    <t>32.749889</t>
  </si>
  <si>
    <t>16.113594</t>
  </si>
  <si>
    <t>0.907070</t>
  </si>
  <si>
    <t>-1.569087</t>
  </si>
  <si>
    <t>27.664423</t>
  </si>
  <si>
    <t>16.183971</t>
  </si>
  <si>
    <t>0.223796</t>
  </si>
  <si>
    <t>27.950651</t>
  </si>
  <si>
    <t>13.471416</t>
  </si>
  <si>
    <t>0.839966</t>
  </si>
  <si>
    <t>6661</t>
  </si>
  <si>
    <t>55.508333</t>
  </si>
  <si>
    <t>0.007831</t>
  </si>
  <si>
    <t>-0.010920</t>
  </si>
  <si>
    <t>16.786007</t>
  </si>
  <si>
    <t>0.067042</t>
  </si>
  <si>
    <t>8.511131</t>
  </si>
  <si>
    <t>-0.209356</t>
  </si>
  <si>
    <t>32.749130</t>
  </si>
  <si>
    <t>0.030190</t>
  </si>
  <si>
    <t>1.830834</t>
  </si>
  <si>
    <t>27.383661</t>
  </si>
  <si>
    <t>16.424877</t>
  </si>
  <si>
    <t>0.186061</t>
  </si>
  <si>
    <t>32.749168</t>
  </si>
  <si>
    <t>-1.567751</t>
  </si>
  <si>
    <t>27.663780</t>
  </si>
  <si>
    <t>16.185452</t>
  </si>
  <si>
    <t>0.223633</t>
  </si>
  <si>
    <t>27.950296</t>
  </si>
  <si>
    <t>13.471935</t>
  </si>
  <si>
    <t>6662</t>
  </si>
  <si>
    <t>55.516667</t>
  </si>
  <si>
    <t>3.296756</t>
  </si>
  <si>
    <t>0.064290</t>
  </si>
  <si>
    <t>8.501476</t>
  </si>
  <si>
    <t>-0.225864</t>
  </si>
  <si>
    <t>0.030519</t>
  </si>
  <si>
    <t>1.828825</t>
  </si>
  <si>
    <t>16.426477</t>
  </si>
  <si>
    <t>0.914263</t>
  </si>
  <si>
    <t>32.749432</t>
  </si>
  <si>
    <t>0.907412</t>
  </si>
  <si>
    <t>-1.569666</t>
  </si>
  <si>
    <t>27.664215</t>
  </si>
  <si>
    <t>16.186037</t>
  </si>
  <si>
    <t>0.900505</t>
  </si>
  <si>
    <t>0.222517</t>
  </si>
  <si>
    <t>13.472984</t>
  </si>
  <si>
    <t>0.840641</t>
  </si>
  <si>
    <t>6663</t>
  </si>
  <si>
    <t>55.525000</t>
  </si>
  <si>
    <t>0.025451</t>
  </si>
  <si>
    <t>3.296239</t>
  </si>
  <si>
    <t>0.072522</t>
  </si>
  <si>
    <t>8.493548</t>
  </si>
  <si>
    <t>-0.216532</t>
  </si>
  <si>
    <t>32.749474</t>
  </si>
  <si>
    <t>0.030406</t>
  </si>
  <si>
    <t>1.828202</t>
  </si>
  <si>
    <t>27.384228</t>
  </si>
  <si>
    <t>16.426266</t>
  </si>
  <si>
    <t>0.913064</t>
  </si>
  <si>
    <t>16.114342</t>
  </si>
  <si>
    <t>27.664009</t>
  </si>
  <si>
    <t>16.186333</t>
  </si>
  <si>
    <t>0.900103</t>
  </si>
  <si>
    <t>0.221323</t>
  </si>
  <si>
    <t>27.949831</t>
  </si>
  <si>
    <t>13.472952</t>
  </si>
  <si>
    <t>0.839988</t>
  </si>
  <si>
    <t>6664</t>
  </si>
  <si>
    <t>55.533333</t>
  </si>
  <si>
    <t>-0.009327</t>
  </si>
  <si>
    <t>2.733496</t>
  </si>
  <si>
    <t>7.354440</t>
  </si>
  <si>
    <t>3.296275</t>
  </si>
  <si>
    <t>-2.450227</t>
  </si>
  <si>
    <t>0.102906</t>
  </si>
  <si>
    <t>8.492603</t>
  </si>
  <si>
    <t>-0.240309</t>
  </si>
  <si>
    <t>0.180335</t>
  </si>
  <si>
    <t>0.029959</t>
  </si>
  <si>
    <t>1.827881</t>
  </si>
  <si>
    <t>27.384966</t>
  </si>
  <si>
    <t>16.427452</t>
  </si>
  <si>
    <t>0.180344</t>
  </si>
  <si>
    <t>0.906850</t>
  </si>
  <si>
    <t>27.663151</t>
  </si>
  <si>
    <t>16.186119</t>
  </si>
  <si>
    <t>0.899148</t>
  </si>
  <si>
    <t>0.221950</t>
  </si>
  <si>
    <t>27.949774</t>
  </si>
  <si>
    <t>13.473469</t>
  </si>
  <si>
    <t>0.840401</t>
  </si>
  <si>
    <t>6665</t>
  </si>
  <si>
    <t>55.541667</t>
  </si>
  <si>
    <t>-0.009249</t>
  </si>
  <si>
    <t>0.075092</t>
  </si>
  <si>
    <t>8.501233</t>
  </si>
  <si>
    <t>-0.217022</t>
  </si>
  <si>
    <t>0.183797</t>
  </si>
  <si>
    <t>32.749226</t>
  </si>
  <si>
    <t>0.030691</t>
  </si>
  <si>
    <t>1.829186</t>
  </si>
  <si>
    <t>27.384010</t>
  </si>
  <si>
    <t>16.426973</t>
  </si>
  <si>
    <t>0.915280</t>
  </si>
  <si>
    <t>0.183806</t>
  </si>
  <si>
    <t>-1.569402</t>
  </si>
  <si>
    <t>27.663675</t>
  </si>
  <si>
    <t>16.187048</t>
  </si>
  <si>
    <t>0.222307</t>
  </si>
  <si>
    <t>27.949942</t>
  </si>
  <si>
    <t>13.473722</t>
  </si>
  <si>
    <t>0.840611</t>
  </si>
  <si>
    <t>6666</t>
  </si>
  <si>
    <t>55.550000</t>
  </si>
  <si>
    <t>0.015034</t>
  </si>
  <si>
    <t>2.733734</t>
  </si>
  <si>
    <t>16.790205</t>
  </si>
  <si>
    <t>3.296085</t>
  </si>
  <si>
    <t>11.056419</t>
  </si>
  <si>
    <t>-2.449815</t>
  </si>
  <si>
    <t>0.073459</t>
  </si>
  <si>
    <t>8.500459</t>
  </si>
  <si>
    <t>-0.225054</t>
  </si>
  <si>
    <t>27.384338</t>
  </si>
  <si>
    <t>16.428366</t>
  </si>
  <si>
    <t>0.913318</t>
  </si>
  <si>
    <t>16.116848</t>
  </si>
  <si>
    <t>0.905828</t>
  </si>
  <si>
    <t>-1.570101</t>
  </si>
  <si>
    <t>27.664167</t>
  </si>
  <si>
    <t>16.187965</t>
  </si>
  <si>
    <t>0.898055</t>
  </si>
  <si>
    <t>0.221998</t>
  </si>
  <si>
    <t>27.950308</t>
  </si>
  <si>
    <t>13.474885</t>
  </si>
  <si>
    <t>0.838407</t>
  </si>
  <si>
    <t>6667</t>
  </si>
  <si>
    <t>55.558333</t>
  </si>
  <si>
    <t>-0.002979</t>
  </si>
  <si>
    <t>-35.508186</t>
  </si>
  <si>
    <t>16.789742</t>
  </si>
  <si>
    <t>23.364647</t>
  </si>
  <si>
    <t>0.994536</t>
  </si>
  <si>
    <t>0.995874</t>
  </si>
  <si>
    <t>19.149305</t>
  </si>
  <si>
    <t>0.085048</t>
  </si>
  <si>
    <t>8.503087</t>
  </si>
  <si>
    <t>-0.190346</t>
  </si>
  <si>
    <t>32.750122</t>
  </si>
  <si>
    <t>16.118099</t>
  </si>
  <si>
    <t>0.030420</t>
  </si>
  <si>
    <t>1.829930</t>
  </si>
  <si>
    <t>16.428377</t>
  </si>
  <si>
    <t>0.913129</t>
  </si>
  <si>
    <t>32.750160</t>
  </si>
  <si>
    <t>16.118088</t>
  </si>
  <si>
    <t>0.906004</t>
  </si>
  <si>
    <t>-1.568836</t>
  </si>
  <si>
    <t>27.664143</t>
  </si>
  <si>
    <t>16.190025</t>
  </si>
  <si>
    <t>0.898667</t>
  </si>
  <si>
    <t>0.221554</t>
  </si>
  <si>
    <t>13.475883</t>
  </si>
  <si>
    <t>0.839891</t>
  </si>
  <si>
    <t>6668</t>
  </si>
  <si>
    <t>55.566667</t>
  </si>
  <si>
    <t>0.007952</t>
  </si>
  <si>
    <t>-0.002060</t>
  </si>
  <si>
    <t>-35.506805</t>
  </si>
  <si>
    <t>2.735901</t>
  </si>
  <si>
    <t>20.164219</t>
  </si>
  <si>
    <t>11.056230</t>
  </si>
  <si>
    <t>-2.447385</t>
  </si>
  <si>
    <t>19.149773</t>
  </si>
  <si>
    <t>8.476592</t>
  </si>
  <si>
    <t>-0.222516</t>
  </si>
  <si>
    <t>0.184994</t>
  </si>
  <si>
    <t>32.750763</t>
  </si>
  <si>
    <t>0.030163</t>
  </si>
  <si>
    <t>1.830709</t>
  </si>
  <si>
    <t>27.385786</t>
  </si>
  <si>
    <t>16.430122</t>
  </si>
  <si>
    <t>0.913863</t>
  </si>
  <si>
    <t>32.750797</t>
  </si>
  <si>
    <t>16.116440</t>
  </si>
  <si>
    <t>0.906360</t>
  </si>
  <si>
    <t>27.665123</t>
  </si>
  <si>
    <t>16.189753</t>
  </si>
  <si>
    <t>0.897469</t>
  </si>
  <si>
    <t>0.224075</t>
  </si>
  <si>
    <t>13.476475</t>
  </si>
  <si>
    <t>6669</t>
  </si>
  <si>
    <t>55.575000</t>
  </si>
  <si>
    <t>0.009457</t>
  </si>
  <si>
    <t>0.006123</t>
  </si>
  <si>
    <t>2.736179</t>
  </si>
  <si>
    <t>23.333775</t>
  </si>
  <si>
    <t>7.357775</t>
  </si>
  <si>
    <t>20.164667</t>
  </si>
  <si>
    <t>3.297865</t>
  </si>
  <si>
    <t>23.384729</t>
  </si>
  <si>
    <t>11.056684</t>
  </si>
  <si>
    <t>-2.447104</t>
  </si>
  <si>
    <t>19.150219</t>
  </si>
  <si>
    <t>0.085428</t>
  </si>
  <si>
    <t>8.494587</t>
  </si>
  <si>
    <t>-0.227852</t>
  </si>
  <si>
    <t>0.185036</t>
  </si>
  <si>
    <t>16.118109</t>
  </si>
  <si>
    <t>1.831185</t>
  </si>
  <si>
    <t>27.385286</t>
  </si>
  <si>
    <t>16.430244</t>
  </si>
  <si>
    <t>0.185045</t>
  </si>
  <si>
    <t>16.118097</t>
  </si>
  <si>
    <t>0.907373</t>
  </si>
  <si>
    <t>-1.567400</t>
  </si>
  <si>
    <t>27.664406</t>
  </si>
  <si>
    <t>16.189651</t>
  </si>
  <si>
    <t>0.224773</t>
  </si>
  <si>
    <t>27.950630</t>
  </si>
  <si>
    <t>13.476626</t>
  </si>
  <si>
    <t>0.841552</t>
  </si>
  <si>
    <t>6670</t>
  </si>
  <si>
    <t>55.583333</t>
  </si>
  <si>
    <t>0.011773</t>
  </si>
  <si>
    <t>-0.004647</t>
  </si>
  <si>
    <t>16.791481</t>
  </si>
  <si>
    <t>0.002721</t>
  </si>
  <si>
    <t>19.151691</t>
  </si>
  <si>
    <t>0.994726</t>
  </si>
  <si>
    <t>8.484855</t>
  </si>
  <si>
    <t>-0.253911</t>
  </si>
  <si>
    <t>0.183220</t>
  </si>
  <si>
    <t>32.750916</t>
  </si>
  <si>
    <t>16.117640</t>
  </si>
  <si>
    <t>0.030183</t>
  </si>
  <si>
    <t>1.828335</t>
  </si>
  <si>
    <t>27.385765</t>
  </si>
  <si>
    <t>16.431423</t>
  </si>
  <si>
    <t>0.913513</t>
  </si>
  <si>
    <t>0.183230</t>
  </si>
  <si>
    <t>32.750954</t>
  </si>
  <si>
    <t>16.117628</t>
  </si>
  <si>
    <t>0.905789</t>
  </si>
  <si>
    <t>-1.570095</t>
  </si>
  <si>
    <t>27.665409</t>
  </si>
  <si>
    <t>16.189253</t>
  </si>
  <si>
    <t>0.896610</t>
  </si>
  <si>
    <t>0.223347</t>
  </si>
  <si>
    <t>27.950876</t>
  </si>
  <si>
    <t>13.476987</t>
  </si>
  <si>
    <t>0.841764</t>
  </si>
  <si>
    <t>6671</t>
  </si>
  <si>
    <t>55.591667</t>
  </si>
  <si>
    <t>-35.512379</t>
  </si>
  <si>
    <t>23.365166</t>
  </si>
  <si>
    <t>20.165668</t>
  </si>
  <si>
    <t>11.057290</t>
  </si>
  <si>
    <t>0.084619</t>
  </si>
  <si>
    <t>8.479539</t>
  </si>
  <si>
    <t>-0.240246</t>
  </si>
  <si>
    <t>32.750595</t>
  </si>
  <si>
    <t>16.117134</t>
  </si>
  <si>
    <t>0.030384</t>
  </si>
  <si>
    <t>27.385670</t>
  </si>
  <si>
    <t>16.431028</t>
  </si>
  <si>
    <t>0.913511</t>
  </si>
  <si>
    <t>0.906911</t>
  </si>
  <si>
    <t>-1.569359</t>
  </si>
  <si>
    <t>27.664883</t>
  </si>
  <si>
    <t>16.189634</t>
  </si>
  <si>
    <t>0.900125</t>
  </si>
  <si>
    <t>0.223408</t>
  </si>
  <si>
    <t>27.950314</t>
  </si>
  <si>
    <t>13.476920</t>
  </si>
  <si>
    <t>0.840731</t>
  </si>
  <si>
    <t>6672</t>
  </si>
  <si>
    <t>55.600000</t>
  </si>
  <si>
    <t>0.007955</t>
  </si>
  <si>
    <t>0.006452</t>
  </si>
  <si>
    <t>20.164484</t>
  </si>
  <si>
    <t>23.383492</t>
  </si>
  <si>
    <t>11.056945</t>
  </si>
  <si>
    <t>19.151098</t>
  </si>
  <si>
    <t>0.072530</t>
  </si>
  <si>
    <t>8.475387</t>
  </si>
  <si>
    <t>-0.251101</t>
  </si>
  <si>
    <t>0.184175</t>
  </si>
  <si>
    <t>32.750710</t>
  </si>
  <si>
    <t>16.117510</t>
  </si>
  <si>
    <t>0.030789</t>
  </si>
  <si>
    <t>27.385416</t>
  </si>
  <si>
    <t>16.432100</t>
  </si>
  <si>
    <t>32.750748</t>
  </si>
  <si>
    <t>16.117498</t>
  </si>
  <si>
    <t>0.906219</t>
  </si>
  <si>
    <t>-1.569739</t>
  </si>
  <si>
    <t>27.665424</t>
  </si>
  <si>
    <t>16.190048</t>
  </si>
  <si>
    <t>0.899056</t>
  </si>
  <si>
    <t>0.223605</t>
  </si>
  <si>
    <t>27.950230</t>
  </si>
  <si>
    <t>13.477651</t>
  </si>
  <si>
    <t>0.840563</t>
  </si>
  <si>
    <t>6673</t>
  </si>
  <si>
    <t>55.608333</t>
  </si>
  <si>
    <t>0.011812</t>
  </si>
  <si>
    <t>16.792124</t>
  </si>
  <si>
    <t>23.383139</t>
  </si>
  <si>
    <t>11.058203</t>
  </si>
  <si>
    <t>19.152544</t>
  </si>
  <si>
    <t>8.492363</t>
  </si>
  <si>
    <t>-0.269299</t>
  </si>
  <si>
    <t>0.181923</t>
  </si>
  <si>
    <t>32.751213</t>
  </si>
  <si>
    <t>16.119989</t>
  </si>
  <si>
    <t>0.030038</t>
  </si>
  <si>
    <t>1.826646</t>
  </si>
  <si>
    <t>27.385925</t>
  </si>
  <si>
    <t>16.433504</t>
  </si>
  <si>
    <t>0.913616</t>
  </si>
  <si>
    <t>0.181932</t>
  </si>
  <si>
    <t>32.751251</t>
  </si>
  <si>
    <t>27.665796</t>
  </si>
  <si>
    <t>16.190470</t>
  </si>
  <si>
    <t>0.897050</t>
  </si>
  <si>
    <t>0.222474</t>
  </si>
  <si>
    <t>27.951517</t>
  </si>
  <si>
    <t>13.478717</t>
  </si>
  <si>
    <t>0.840240</t>
  </si>
  <si>
    <t>6674</t>
  </si>
  <si>
    <t>55.616667</t>
  </si>
  <si>
    <t>0.020412</t>
  </si>
  <si>
    <t>0.145719</t>
  </si>
  <si>
    <t>-35.513664</t>
  </si>
  <si>
    <t>2.735608</t>
  </si>
  <si>
    <t>23.340071</t>
  </si>
  <si>
    <t>16.798605</t>
  </si>
  <si>
    <t>23.366058</t>
  </si>
  <si>
    <t>20.173376</t>
  </si>
  <si>
    <t>3.297975</t>
  </si>
  <si>
    <t>23.405102</t>
  </si>
  <si>
    <t>11.064975</t>
  </si>
  <si>
    <t>0.964295</t>
  </si>
  <si>
    <t>19.157461</t>
  </si>
  <si>
    <t>0.990149</t>
  </si>
  <si>
    <t>0.086259</t>
  </si>
  <si>
    <t>8.474351</t>
  </si>
  <si>
    <t>-0.223851</t>
  </si>
  <si>
    <t>0.183563</t>
  </si>
  <si>
    <t>32.750092</t>
  </si>
  <si>
    <t>16.118368</t>
  </si>
  <si>
    <t>1.829867</t>
  </si>
  <si>
    <t>27.385313</t>
  </si>
  <si>
    <t>16.432285</t>
  </si>
  <si>
    <t>0.912018</t>
  </si>
  <si>
    <t>0.183573</t>
  </si>
  <si>
    <t>32.750126</t>
  </si>
  <si>
    <t>16.118357</t>
  </si>
  <si>
    <t>-1.568742</t>
  </si>
  <si>
    <t>27.664263</t>
  </si>
  <si>
    <t>16.191826</t>
  </si>
  <si>
    <t>0.223238</t>
  </si>
  <si>
    <t>27.949572</t>
  </si>
  <si>
    <t>13.478579</t>
  </si>
  <si>
    <t>0.840252</t>
  </si>
  <si>
    <t>6675</t>
  </si>
  <si>
    <t>55.625000</t>
  </si>
  <si>
    <t>0.000293</t>
  </si>
  <si>
    <t>16.792942</t>
  </si>
  <si>
    <t>20.167681</t>
  </si>
  <si>
    <t>3.298180</t>
  </si>
  <si>
    <t>11.059173</t>
  </si>
  <si>
    <t>19.151972</t>
  </si>
  <si>
    <t>0.072118</t>
  </si>
  <si>
    <t>8.468719</t>
  </si>
  <si>
    <t>-0.247105</t>
  </si>
  <si>
    <t>32.749794</t>
  </si>
  <si>
    <t>16.118196</t>
  </si>
  <si>
    <t>0.030056</t>
  </si>
  <si>
    <t>1.830720</t>
  </si>
  <si>
    <t>27.384541</t>
  </si>
  <si>
    <t>16.433300</t>
  </si>
  <si>
    <t>0.910665</t>
  </si>
  <si>
    <t>0.186197</t>
  </si>
  <si>
    <t>32.749828</t>
  </si>
  <si>
    <t>0.905526</t>
  </si>
  <si>
    <t>-1.567706</t>
  </si>
  <si>
    <t>27.664507</t>
  </si>
  <si>
    <t>16.191448</t>
  </si>
  <si>
    <t>0.899456</t>
  </si>
  <si>
    <t>0.225450</t>
  </si>
  <si>
    <t>27.949005</t>
  </si>
  <si>
    <t>13.478893</t>
  </si>
  <si>
    <t>0.841911</t>
  </si>
  <si>
    <t>6676</t>
  </si>
  <si>
    <t>55.633333</t>
  </si>
  <si>
    <t>-35.513439</t>
  </si>
  <si>
    <t>16.792690</t>
  </si>
  <si>
    <t>0.002659</t>
  </si>
  <si>
    <t>20.167374</t>
  </si>
  <si>
    <t>11.058918</t>
  </si>
  <si>
    <t>19.151779</t>
  </si>
  <si>
    <t>0.090810</t>
  </si>
  <si>
    <t>8.478546</t>
  </si>
  <si>
    <t>-0.256641</t>
  </si>
  <si>
    <t>32.750107</t>
  </si>
  <si>
    <t>16.117695</t>
  </si>
  <si>
    <t>0.030175</t>
  </si>
  <si>
    <t>1.829830</t>
  </si>
  <si>
    <t>16.432146</t>
  </si>
  <si>
    <t>32.750141</t>
  </si>
  <si>
    <t>16.117683</t>
  </si>
  <si>
    <t>-1.568641</t>
  </si>
  <si>
    <t>27.664280</t>
  </si>
  <si>
    <t>16.189785</t>
  </si>
  <si>
    <t>0.224875</t>
  </si>
  <si>
    <t>27.949783</t>
  </si>
  <si>
    <t>13.477572</t>
  </si>
  <si>
    <t>6677</t>
  </si>
  <si>
    <t>55.641667</t>
  </si>
  <si>
    <t>0.154968</t>
  </si>
  <si>
    <t>-35.516644</t>
  </si>
  <si>
    <t>23.340593</t>
  </si>
  <si>
    <t>16.797829</t>
  </si>
  <si>
    <t>0.012146</t>
  </si>
  <si>
    <t>20.172844</t>
  </si>
  <si>
    <t>3.297450</t>
  </si>
  <si>
    <t>23.406496</t>
  </si>
  <si>
    <t>11.064239</t>
  </si>
  <si>
    <t>19.156401</t>
  </si>
  <si>
    <t>0.064427</t>
  </si>
  <si>
    <t>8.479254</t>
  </si>
  <si>
    <t>-0.271010</t>
  </si>
  <si>
    <t>32.751228</t>
  </si>
  <si>
    <t>0.029755</t>
  </si>
  <si>
    <t>16.431671</t>
  </si>
  <si>
    <t>32.751266</t>
  </si>
  <si>
    <t>0.905683</t>
  </si>
  <si>
    <t>-1.570496</t>
  </si>
  <si>
    <t>27.666273</t>
  </si>
  <si>
    <t>16.188471</t>
  </si>
  <si>
    <t>0.899139</t>
  </si>
  <si>
    <t>13.476707</t>
  </si>
  <si>
    <t>0.839829</t>
  </si>
  <si>
    <t>6678</t>
  </si>
  <si>
    <t>55.650000</t>
  </si>
  <si>
    <t>7.356357</t>
  </si>
  <si>
    <t>0.974131</t>
  </si>
  <si>
    <t>23.384830</t>
  </si>
  <si>
    <t>0.965177</t>
  </si>
  <si>
    <t>0.092942</t>
  </si>
  <si>
    <t>8.492919</t>
  </si>
  <si>
    <t>-0.244495</t>
  </si>
  <si>
    <t>0.181540</t>
  </si>
  <si>
    <t>32.751553</t>
  </si>
  <si>
    <t>0.029776</t>
  </si>
  <si>
    <t>27.386776</t>
  </si>
  <si>
    <t>16.429804</t>
  </si>
  <si>
    <t>0.914005</t>
  </si>
  <si>
    <t>0.181549</t>
  </si>
  <si>
    <t>32.751587</t>
  </si>
  <si>
    <t>0.906507</t>
  </si>
  <si>
    <t>-1.570468</t>
  </si>
  <si>
    <t>27.665588</t>
  </si>
  <si>
    <t>16.188227</t>
  </si>
  <si>
    <t>0.898603</t>
  </si>
  <si>
    <t>0.222459</t>
  </si>
  <si>
    <t>27.951893</t>
  </si>
  <si>
    <t>13.475709</t>
  </si>
  <si>
    <t>0.842026</t>
  </si>
  <si>
    <t>6679</t>
  </si>
  <si>
    <t>55.658333</t>
  </si>
  <si>
    <t>0.009215</t>
  </si>
  <si>
    <t>16.791090</t>
  </si>
  <si>
    <t>7.356398</t>
  </si>
  <si>
    <t>20.165033</t>
  </si>
  <si>
    <t>23.384365</t>
  </si>
  <si>
    <t>11.057228</t>
  </si>
  <si>
    <t>19.151009</t>
  </si>
  <si>
    <t>0.088116</t>
  </si>
  <si>
    <t>8.487023</t>
  </si>
  <si>
    <t>-0.234942</t>
  </si>
  <si>
    <t>0.181695</t>
  </si>
  <si>
    <t>32.751583</t>
  </si>
  <si>
    <t>16.119137</t>
  </si>
  <si>
    <t>0.029700</t>
  </si>
  <si>
    <t>27.386740</t>
  </si>
  <si>
    <t>16.432180</t>
  </si>
  <si>
    <t>0.916707</t>
  </si>
  <si>
    <t>32.751621</t>
  </si>
  <si>
    <t>16.119123</t>
  </si>
  <si>
    <t>0.907579</t>
  </si>
  <si>
    <t>-1.570605</t>
  </si>
  <si>
    <t>27.665731</t>
  </si>
  <si>
    <t>16.191133</t>
  </si>
  <si>
    <t>0.897286</t>
  </si>
  <si>
    <t>0.221893</t>
  </si>
  <si>
    <t>13.478291</t>
  </si>
  <si>
    <t>0.841271</t>
  </si>
  <si>
    <t>6680</t>
  </si>
  <si>
    <t>55.666667</t>
  </si>
  <si>
    <t>-0.002233</t>
  </si>
  <si>
    <t>-35.516567</t>
  </si>
  <si>
    <t>16.792984</t>
  </si>
  <si>
    <t>0.002933</t>
  </si>
  <si>
    <t>20.167915</t>
  </si>
  <si>
    <t>3.297793</t>
  </si>
  <si>
    <t>11.059235</t>
  </si>
  <si>
    <t>19.151800</t>
  </si>
  <si>
    <t>0.076496</t>
  </si>
  <si>
    <t>8.473465</t>
  </si>
  <si>
    <t>-0.248866</t>
  </si>
  <si>
    <t>0.184919</t>
  </si>
  <si>
    <t>32.750240</t>
  </si>
  <si>
    <t>16.118162</t>
  </si>
  <si>
    <t>27.385077</t>
  </si>
  <si>
    <t>16.432871</t>
  </si>
  <si>
    <t>0.913490</t>
  </si>
  <si>
    <t>32.750275</t>
  </si>
  <si>
    <t>16.118151</t>
  </si>
  <si>
    <t>0.906407</t>
  </si>
  <si>
    <t>-1.568612</t>
  </si>
  <si>
    <t>27.664822</t>
  </si>
  <si>
    <t>16.190941</t>
  </si>
  <si>
    <t>0.897824</t>
  </si>
  <si>
    <t>0.224607</t>
  </si>
  <si>
    <t>27.949673</t>
  </si>
  <si>
    <t>13.478461</t>
  </si>
  <si>
    <t>0.840774</t>
  </si>
  <si>
    <t>6681</t>
  </si>
  <si>
    <t>55.675000</t>
  </si>
  <si>
    <t>0.007682</t>
  </si>
  <si>
    <t>16.792097</t>
  </si>
  <si>
    <t>7.357470</t>
  </si>
  <si>
    <t>20.166265</t>
  </si>
  <si>
    <t>3.297626</t>
  </si>
  <si>
    <t>11.058251</t>
  </si>
  <si>
    <t>19.151773</t>
  </si>
  <si>
    <t>0.076340</t>
  </si>
  <si>
    <t>8.469273</t>
  </si>
  <si>
    <t>-0.253303</t>
  </si>
  <si>
    <t>32.750187</t>
  </si>
  <si>
    <t>16.117094</t>
  </si>
  <si>
    <t>0.030081</t>
  </si>
  <si>
    <t>1.830092</t>
  </si>
  <si>
    <t>27.385027</t>
  </si>
  <si>
    <t>16.432320</t>
  </si>
  <si>
    <t>0.913488</t>
  </si>
  <si>
    <t>0.185293</t>
  </si>
  <si>
    <t>32.750221</t>
  </si>
  <si>
    <t>0.906750</t>
  </si>
  <si>
    <t>-1.568324</t>
  </si>
  <si>
    <t>27.664799</t>
  </si>
  <si>
    <t>16.190109</t>
  </si>
  <si>
    <t>0.225106</t>
  </si>
  <si>
    <t>27.949425</t>
  </si>
  <si>
    <t>13.477747</t>
  </si>
  <si>
    <t>0.841949</t>
  </si>
  <si>
    <t>6682</t>
  </si>
  <si>
    <t>55.683333</t>
  </si>
  <si>
    <t>0.019828</t>
  </si>
  <si>
    <t>0.137310</t>
  </si>
  <si>
    <t>-35.523846</t>
  </si>
  <si>
    <t>16.797682</t>
  </si>
  <si>
    <t>0.013254</t>
  </si>
  <si>
    <t>20.173273</t>
  </si>
  <si>
    <t>3.298987</t>
  </si>
  <si>
    <t>23.404217</t>
  </si>
  <si>
    <t>11.064143</t>
  </si>
  <si>
    <t>19.155630</t>
  </si>
  <si>
    <t>8.467702</t>
  </si>
  <si>
    <t>-0.264976</t>
  </si>
  <si>
    <t>32.750385</t>
  </si>
  <si>
    <t>1.829696</t>
  </si>
  <si>
    <t>27.385113</t>
  </si>
  <si>
    <t>16.431253</t>
  </si>
  <si>
    <t>0.913649</t>
  </si>
  <si>
    <t>0.906715</t>
  </si>
  <si>
    <t>-1.568652</t>
  </si>
  <si>
    <t>16.188351</t>
  </si>
  <si>
    <t>0.899687</t>
  </si>
  <si>
    <t>0.225346</t>
  </si>
  <si>
    <t>27.949551</t>
  </si>
  <si>
    <t>0.842149</t>
  </si>
  <si>
    <t>6683</t>
  </si>
  <si>
    <t>55.691667</t>
  </si>
  <si>
    <t>-0.009837</t>
  </si>
  <si>
    <t>-0.000240</t>
  </si>
  <si>
    <t>-35.518734</t>
  </si>
  <si>
    <t>16.790619</t>
  </si>
  <si>
    <t>23.364065</t>
  </si>
  <si>
    <t>0.992865</t>
  </si>
  <si>
    <t>-2.450050</t>
  </si>
  <si>
    <t>19.149235</t>
  </si>
  <si>
    <t>0.074420</t>
  </si>
  <si>
    <t>8.467466</t>
  </si>
  <si>
    <t>-0.285502</t>
  </si>
  <si>
    <t>0.030085</t>
  </si>
  <si>
    <t>27.384796</t>
  </si>
  <si>
    <t>16.430952</t>
  </si>
  <si>
    <t>0.913816</t>
  </si>
  <si>
    <t>32.750175</t>
  </si>
  <si>
    <t>0.907149</t>
  </si>
  <si>
    <t>27.664959</t>
  </si>
  <si>
    <t>16.186842</t>
  </si>
  <si>
    <t>0.901340</t>
  </si>
  <si>
    <t>0.224951</t>
  </si>
  <si>
    <t>27.949291</t>
  </si>
  <si>
    <t>13.475469</t>
  </si>
  <si>
    <t>0.841749</t>
  </si>
  <si>
    <t>6684</t>
  </si>
  <si>
    <t>55.700000</t>
  </si>
  <si>
    <t>0.017754</t>
  </si>
  <si>
    <t>-0.010478</t>
  </si>
  <si>
    <t>0.995211</t>
  </si>
  <si>
    <t>11.055633</t>
  </si>
  <si>
    <t>0.995711</t>
  </si>
  <si>
    <t>19.149210</t>
  </si>
  <si>
    <t>8.496477</t>
  </si>
  <si>
    <t>-0.262672</t>
  </si>
  <si>
    <t>0.181322</t>
  </si>
  <si>
    <t>16.116409</t>
  </si>
  <si>
    <t>0.030341</t>
  </si>
  <si>
    <t>16.429352</t>
  </si>
  <si>
    <t>0.912705</t>
  </si>
  <si>
    <t>0.181331</t>
  </si>
  <si>
    <t>0.906328</t>
  </si>
  <si>
    <t>-1.570141</t>
  </si>
  <si>
    <t>27.663898</t>
  </si>
  <si>
    <t>16.186724</t>
  </si>
  <si>
    <t>0.900503</t>
  </si>
  <si>
    <t>27.950573</t>
  </si>
  <si>
    <t>13.474788</t>
  </si>
  <si>
    <t>0.839574</t>
  </si>
  <si>
    <t>6685</t>
  </si>
  <si>
    <t>55.708333</t>
  </si>
  <si>
    <t>0.005705</t>
  </si>
  <si>
    <t>-0.005739</t>
  </si>
  <si>
    <t>23.366404</t>
  </si>
  <si>
    <t>0.085728</t>
  </si>
  <si>
    <t>8.510372</t>
  </si>
  <si>
    <t>-0.239640</t>
  </si>
  <si>
    <t>0.181924</t>
  </si>
  <si>
    <t>0.030235</t>
  </si>
  <si>
    <t>27.385000</t>
  </si>
  <si>
    <t>16.428242</t>
  </si>
  <si>
    <t>0.181933</t>
  </si>
  <si>
    <t>16.117241</t>
  </si>
  <si>
    <t>0.906248</t>
  </si>
  <si>
    <t>-1.570655</t>
  </si>
  <si>
    <t>27.664270</t>
  </si>
  <si>
    <t>0.896205</t>
  </si>
  <si>
    <t>0.222076</t>
  </si>
  <si>
    <t>27.951199</t>
  </si>
  <si>
    <t>13.474454</t>
  </si>
  <si>
    <t>0.839733</t>
  </si>
  <si>
    <t>6686</t>
  </si>
  <si>
    <t>55.716667</t>
  </si>
  <si>
    <t>0.018842</t>
  </si>
  <si>
    <t>-0.010554</t>
  </si>
  <si>
    <t>2.735545</t>
  </si>
  <si>
    <t>20.164278</t>
  </si>
  <si>
    <t>3.297796</t>
  </si>
  <si>
    <t>0.084888</t>
  </si>
  <si>
    <t>8.495238</t>
  </si>
  <si>
    <t>-0.273336</t>
  </si>
  <si>
    <t>0.030277</t>
  </si>
  <si>
    <t>1.828944</t>
  </si>
  <si>
    <t>27.384666</t>
  </si>
  <si>
    <t>16.428936</t>
  </si>
  <si>
    <t>0.914832</t>
  </si>
  <si>
    <t>16.115564</t>
  </si>
  <si>
    <t>0.906876</t>
  </si>
  <si>
    <t>-1.569416</t>
  </si>
  <si>
    <t>27.664217</t>
  </si>
  <si>
    <t>16.185678</t>
  </si>
  <si>
    <t>0.899674</t>
  </si>
  <si>
    <t>0.224923</t>
  </si>
  <si>
    <t>27.950251</t>
  </si>
  <si>
    <t>13.474065</t>
  </si>
  <si>
    <t>6687</t>
  </si>
  <si>
    <t>55.725000</t>
  </si>
  <si>
    <t>-0.007952</t>
  </si>
  <si>
    <t>-35.511230</t>
  </si>
  <si>
    <t>11.055040</t>
  </si>
  <si>
    <t>0.993391</t>
  </si>
  <si>
    <t>0.088118</t>
  </si>
  <si>
    <t>8.476921</t>
  </si>
  <si>
    <t>-0.269867</t>
  </si>
  <si>
    <t>32.751125</t>
  </si>
  <si>
    <t>0.029472</t>
  </si>
  <si>
    <t>1.828581</t>
  </si>
  <si>
    <t>27.386192</t>
  </si>
  <si>
    <t>16.429167</t>
  </si>
  <si>
    <t>32.751160</t>
  </si>
  <si>
    <t>0.907170</t>
  </si>
  <si>
    <t>-1.569812</t>
  </si>
  <si>
    <t>27.665442</t>
  </si>
  <si>
    <t>16.186022</t>
  </si>
  <si>
    <t>0.900932</t>
  </si>
  <si>
    <t>0.224348</t>
  </si>
  <si>
    <t>13.474211</t>
  </si>
  <si>
    <t>0.841796</t>
  </si>
  <si>
    <t>6688</t>
  </si>
  <si>
    <t>55.733333</t>
  </si>
  <si>
    <t>-35.510788</t>
  </si>
  <si>
    <t>0.066304</t>
  </si>
  <si>
    <t>8.499684</t>
  </si>
  <si>
    <t>-0.229471</t>
  </si>
  <si>
    <t>0.030087</t>
  </si>
  <si>
    <t>27.383476</t>
  </si>
  <si>
    <t>16.426394</t>
  </si>
  <si>
    <t>0.912935</t>
  </si>
  <si>
    <t>0.185822</t>
  </si>
  <si>
    <t>0.906116</t>
  </si>
  <si>
    <t>-1.568344</t>
  </si>
  <si>
    <t>27.663767</t>
  </si>
  <si>
    <t>16.185730</t>
  </si>
  <si>
    <t>0.899054</t>
  </si>
  <si>
    <t>0.224001</t>
  </si>
  <si>
    <t>27.949625</t>
  </si>
  <si>
    <t>13.472782</t>
  </si>
  <si>
    <t>0.841478</t>
  </si>
  <si>
    <t>6689</t>
  </si>
  <si>
    <t>55.741667</t>
  </si>
  <si>
    <t>0.018865</t>
  </si>
  <si>
    <t>-0.021544</t>
  </si>
  <si>
    <t>0.076497</t>
  </si>
  <si>
    <t>8.497199</t>
  </si>
  <si>
    <t>-0.250211</t>
  </si>
  <si>
    <t>0.029330</t>
  </si>
  <si>
    <t>1.829595</t>
  </si>
  <si>
    <t>27.384722</t>
  </si>
  <si>
    <t>16.425962</t>
  </si>
  <si>
    <t>0.912053</t>
  </si>
  <si>
    <t>0.907029</t>
  </si>
  <si>
    <t>-1.568837</t>
  </si>
  <si>
    <t>16.184071</t>
  </si>
  <si>
    <t>0.902854</t>
  </si>
  <si>
    <t>0.224443</t>
  </si>
  <si>
    <t>27.950546</t>
  </si>
  <si>
    <t>13.471752</t>
  </si>
  <si>
    <t>0.841027</t>
  </si>
  <si>
    <t>6690</t>
  </si>
  <si>
    <t>55.750000</t>
  </si>
  <si>
    <t>0.018006</t>
  </si>
  <si>
    <t>-0.023218</t>
  </si>
  <si>
    <t>23.368589</t>
  </si>
  <si>
    <t>0.138895</t>
  </si>
  <si>
    <t>8.464555</t>
  </si>
  <si>
    <t>-0.232277</t>
  </si>
  <si>
    <t>0.178967</t>
  </si>
  <si>
    <t>16.111189</t>
  </si>
  <si>
    <t>0.029240</t>
  </si>
  <si>
    <t>1.830036</t>
  </si>
  <si>
    <t>27.387148</t>
  </si>
  <si>
    <t>16.426262</t>
  </si>
  <si>
    <t>0.919433</t>
  </si>
  <si>
    <t>0.178976</t>
  </si>
  <si>
    <t>32.750431</t>
  </si>
  <si>
    <t>16.111177</t>
  </si>
  <si>
    <t>0.909986</t>
  </si>
  <si>
    <t>-1.568786</t>
  </si>
  <si>
    <t>0.901283</t>
  </si>
  <si>
    <t>0.223333</t>
  </si>
  <si>
    <t>27.949465</t>
  </si>
  <si>
    <t>13.472225</t>
  </si>
  <si>
    <t>0.842374</t>
  </si>
  <si>
    <t>6691</t>
  </si>
  <si>
    <t>55.758333</t>
  </si>
  <si>
    <t>0.011333</t>
  </si>
  <si>
    <t>-0.013362</t>
  </si>
  <si>
    <t>16.784901</t>
  </si>
  <si>
    <t>7.357722</t>
  </si>
  <si>
    <t>20.158405</t>
  </si>
  <si>
    <t>11.050969</t>
  </si>
  <si>
    <t>-2.447289</t>
  </si>
  <si>
    <t>19.145325</t>
  </si>
  <si>
    <t>0.082468</t>
  </si>
  <si>
    <t>8.515442</t>
  </si>
  <si>
    <t>-0.209298</t>
  </si>
  <si>
    <t>16.114182</t>
  </si>
  <si>
    <t>1.830838</t>
  </si>
  <si>
    <t>27.384127</t>
  </si>
  <si>
    <t>16.423838</t>
  </si>
  <si>
    <t>16.114170</t>
  </si>
  <si>
    <t>-1.567823</t>
  </si>
  <si>
    <t>27.663343</t>
  </si>
  <si>
    <t>16.184437</t>
  </si>
  <si>
    <t>0.223481</t>
  </si>
  <si>
    <t>13.470942</t>
  </si>
  <si>
    <t>6692</t>
  </si>
  <si>
    <t>55.766667</t>
  </si>
  <si>
    <t>-0.020139</t>
  </si>
  <si>
    <t>16.784830</t>
  </si>
  <si>
    <t>20.158281</t>
  </si>
  <si>
    <t>3.295537</t>
  </si>
  <si>
    <t>11.050887</t>
  </si>
  <si>
    <t>0.994024</t>
  </si>
  <si>
    <t>0.100314</t>
  </si>
  <si>
    <t>8.509631</t>
  </si>
  <si>
    <t>-0.220361</t>
  </si>
  <si>
    <t>32.750134</t>
  </si>
  <si>
    <t>16.113438</t>
  </si>
  <si>
    <t>0.029981</t>
  </si>
  <si>
    <t>27.385580</t>
  </si>
  <si>
    <t>16.423950</t>
  </si>
  <si>
    <t>0.181208</t>
  </si>
  <si>
    <t>32.750168</t>
  </si>
  <si>
    <t>16.113426</t>
  </si>
  <si>
    <t>0.907384</t>
  </si>
  <si>
    <t>27.663815</t>
  </si>
  <si>
    <t>16.183872</t>
  </si>
  <si>
    <t>0.898705</t>
  </si>
  <si>
    <t>0.221932</t>
  </si>
  <si>
    <t>27.951250</t>
  </si>
  <si>
    <t>13.470692</t>
  </si>
  <si>
    <t>0.841294</t>
  </si>
  <si>
    <t>6693</t>
  </si>
  <si>
    <t>55.775000</t>
  </si>
  <si>
    <t>-0.018847</t>
  </si>
  <si>
    <t>-35.504028</t>
  </si>
  <si>
    <t>23.380020</t>
  </si>
  <si>
    <t>11.051355</t>
  </si>
  <si>
    <t>19.145216</t>
  </si>
  <si>
    <t>0.078092</t>
  </si>
  <si>
    <t>8.536413</t>
  </si>
  <si>
    <t>-0.214930</t>
  </si>
  <si>
    <t>0.182793</t>
  </si>
  <si>
    <t>32.748241</t>
  </si>
  <si>
    <t>16.116087</t>
  </si>
  <si>
    <t>0.030232</t>
  </si>
  <si>
    <t>27.382931</t>
  </si>
  <si>
    <t>16.423937</t>
  </si>
  <si>
    <t>0.917286</t>
  </si>
  <si>
    <t>0.182802</t>
  </si>
  <si>
    <t>32.748280</t>
  </si>
  <si>
    <t>0.907891</t>
  </si>
  <si>
    <t>27.662546</t>
  </si>
  <si>
    <t>0.898880</t>
  </si>
  <si>
    <t>0.221483</t>
  </si>
  <si>
    <t>27.950583</t>
  </si>
  <si>
    <t>13.471094</t>
  </si>
  <si>
    <t>0.839128</t>
  </si>
  <si>
    <t>6694</t>
  </si>
  <si>
    <t>55.783333</t>
  </si>
  <si>
    <t>0.009577</t>
  </si>
  <si>
    <t>2.733061</t>
  </si>
  <si>
    <t>16.784330</t>
  </si>
  <si>
    <t>7.354455</t>
  </si>
  <si>
    <t>20.158737</t>
  </si>
  <si>
    <t>11.050510</t>
  </si>
  <si>
    <t>0.993278</t>
  </si>
  <si>
    <t>-2.450361</t>
  </si>
  <si>
    <t>19.143742</t>
  </si>
  <si>
    <t>0.998001</t>
  </si>
  <si>
    <t>0.066779</t>
  </si>
  <si>
    <t>8.531783</t>
  </si>
  <si>
    <t>-0.214737</t>
  </si>
  <si>
    <t>32.747223</t>
  </si>
  <si>
    <t>16.113827</t>
  </si>
  <si>
    <t>0.029854</t>
  </si>
  <si>
    <t>1.828425</t>
  </si>
  <si>
    <t>27.381611</t>
  </si>
  <si>
    <t>16.422106</t>
  </si>
  <si>
    <t>0.183780</t>
  </si>
  <si>
    <t>32.747257</t>
  </si>
  <si>
    <t>0.906881</t>
  </si>
  <si>
    <t>-1.570133</t>
  </si>
  <si>
    <t>16.182467</t>
  </si>
  <si>
    <t>0.900578</t>
  </si>
  <si>
    <t>0.221507</t>
  </si>
  <si>
    <t>27.949339</t>
  </si>
  <si>
    <t>13.469222</t>
  </si>
  <si>
    <t>0.837675</t>
  </si>
  <si>
    <t>6695</t>
  </si>
  <si>
    <t>55.791667</t>
  </si>
  <si>
    <t>0.020076</t>
  </si>
  <si>
    <t>-0.010962</t>
  </si>
  <si>
    <t>16.782335</t>
  </si>
  <si>
    <t>20.156004</t>
  </si>
  <si>
    <t>3.295707</t>
  </si>
  <si>
    <t>11.048424</t>
  </si>
  <si>
    <t>23.246777</t>
  </si>
  <si>
    <t>19.142572</t>
  </si>
  <si>
    <t>0.072947</t>
  </si>
  <si>
    <t>8.517211</t>
  </si>
  <si>
    <t>-0.230851</t>
  </si>
  <si>
    <t>32.749046</t>
  </si>
  <si>
    <t>16.110624</t>
  </si>
  <si>
    <t>0.029729</t>
  </si>
  <si>
    <t>27.383623</t>
  </si>
  <si>
    <t>16.420725</t>
  </si>
  <si>
    <t>0.913510</t>
  </si>
  <si>
    <t>32.749084</t>
  </si>
  <si>
    <t>16.110613</t>
  </si>
  <si>
    <t>0.907227</t>
  </si>
  <si>
    <t>-1.569913</t>
  </si>
  <si>
    <t>27.663603</t>
  </si>
  <si>
    <t>16.180069</t>
  </si>
  <si>
    <t>0.901419</t>
  </si>
  <si>
    <t>0.222464</t>
  </si>
  <si>
    <t>13.467248</t>
  </si>
  <si>
    <t>0.841164</t>
  </si>
  <si>
    <t>6696</t>
  </si>
  <si>
    <t>55.800000</t>
  </si>
  <si>
    <t>0.020512</t>
  </si>
  <si>
    <t>-0.021044</t>
  </si>
  <si>
    <t>-35.492630</t>
  </si>
  <si>
    <t>2.733393</t>
  </si>
  <si>
    <t>23.331400</t>
  </si>
  <si>
    <t>16.782084</t>
  </si>
  <si>
    <t>0.002950</t>
  </si>
  <si>
    <t>20.155071</t>
  </si>
  <si>
    <t>3.293660</t>
  </si>
  <si>
    <t>23.379742</t>
  </si>
  <si>
    <t>11.048082</t>
  </si>
  <si>
    <t>23.247238</t>
  </si>
  <si>
    <t>19.143091</t>
  </si>
  <si>
    <t>0.076104</t>
  </si>
  <si>
    <t>8.504584</t>
  </si>
  <si>
    <t>-0.259358</t>
  </si>
  <si>
    <t>16.109589</t>
  </si>
  <si>
    <t>0.030263</t>
  </si>
  <si>
    <t>27.383827</t>
  </si>
  <si>
    <t>16.421677</t>
  </si>
  <si>
    <t>0.915536</t>
  </si>
  <si>
    <t>0.182704</t>
  </si>
  <si>
    <t>32.749252</t>
  </si>
  <si>
    <t>16.109577</t>
  </si>
  <si>
    <t>0.907225</t>
  </si>
  <si>
    <t>-1.571020</t>
  </si>
  <si>
    <t>16.179285</t>
  </si>
  <si>
    <t>0.899729</t>
  </si>
  <si>
    <t>0.222697</t>
  </si>
  <si>
    <t>27.950085</t>
  </si>
  <si>
    <t>13.467286</t>
  </si>
  <si>
    <t>0.840701</t>
  </si>
  <si>
    <t>6697</t>
  </si>
  <si>
    <t>55.808333</t>
  </si>
  <si>
    <t>0.019581</t>
  </si>
  <si>
    <t>-0.022260</t>
  </si>
  <si>
    <t>-35.504143</t>
  </si>
  <si>
    <t>16.783508</t>
  </si>
  <si>
    <t>7.357390</t>
  </si>
  <si>
    <t>20.157427</t>
  </si>
  <si>
    <t>23.379751</t>
  </si>
  <si>
    <t>11.049620</t>
  </si>
  <si>
    <t>23.247513</t>
  </si>
  <si>
    <t>19.143476</t>
  </si>
  <si>
    <t>0.087140</t>
  </si>
  <si>
    <t>8.521375</t>
  </si>
  <si>
    <t>-0.234888</t>
  </si>
  <si>
    <t>32.748001</t>
  </si>
  <si>
    <t>0.030472</t>
  </si>
  <si>
    <t>1.829978</t>
  </si>
  <si>
    <t>27.382942</t>
  </si>
  <si>
    <t>16.422535</t>
  </si>
  <si>
    <t>32.748039</t>
  </si>
  <si>
    <t>16.112700</t>
  </si>
  <si>
    <t>0.908086</t>
  </si>
  <si>
    <t>-1.568582</t>
  </si>
  <si>
    <t>27.662138</t>
  </si>
  <si>
    <t>16.181664</t>
  </si>
  <si>
    <t>0.902596</t>
  </si>
  <si>
    <t>0.223915</t>
  </si>
  <si>
    <t>27.949652</t>
  </si>
  <si>
    <t>13.468988</t>
  </si>
  <si>
    <t>0.841033</t>
  </si>
  <si>
    <t>6698</t>
  </si>
  <si>
    <t>55.816667</t>
  </si>
  <si>
    <t>-0.029560</t>
  </si>
  <si>
    <t>16.782900</t>
  </si>
  <si>
    <t>0.002390</t>
  </si>
  <si>
    <t>20.156612</t>
  </si>
  <si>
    <t>23.378468</t>
  </si>
  <si>
    <t>11.048980</t>
  </si>
  <si>
    <t>23.246614</t>
  </si>
  <si>
    <t>19.143103</t>
  </si>
  <si>
    <t>0.085217</t>
  </si>
  <si>
    <t>8.537160</t>
  </si>
  <si>
    <t>-0.174176</t>
  </si>
  <si>
    <t>32.746803</t>
  </si>
  <si>
    <t>16.114151</t>
  </si>
  <si>
    <t>0.030481</t>
  </si>
  <si>
    <t>1.830265</t>
  </si>
  <si>
    <t>27.381865</t>
  </si>
  <si>
    <t>16.420780</t>
  </si>
  <si>
    <t>0.916223</t>
  </si>
  <si>
    <t>32.746841</t>
  </si>
  <si>
    <t>16.114140</t>
  </si>
  <si>
    <t>0.907392</t>
  </si>
  <si>
    <t>-1.568580</t>
  </si>
  <si>
    <t>27.660704</t>
  </si>
  <si>
    <t>16.183546</t>
  </si>
  <si>
    <t>0.899351</t>
  </si>
  <si>
    <t>0.221037</t>
  </si>
  <si>
    <t>27.949184</t>
  </si>
  <si>
    <t>13.469073</t>
  </si>
  <si>
    <t>0.839019</t>
  </si>
  <si>
    <t>6699</t>
  </si>
  <si>
    <t>55.825000</t>
  </si>
  <si>
    <t>0.010196</t>
  </si>
  <si>
    <t>-0.032594</t>
  </si>
  <si>
    <t>16.782070</t>
  </si>
  <si>
    <t>20.156347</t>
  </si>
  <si>
    <t>23.378975</t>
  </si>
  <si>
    <t>11.048219</t>
  </si>
  <si>
    <t>0.992823</t>
  </si>
  <si>
    <t>19.141642</t>
  </si>
  <si>
    <t>0.140784</t>
  </si>
  <si>
    <t>8.498962</t>
  </si>
  <si>
    <t>-0.201184</t>
  </si>
  <si>
    <t>0.177139</t>
  </si>
  <si>
    <t>16.109213</t>
  </si>
  <si>
    <t>0.029475</t>
  </si>
  <si>
    <t>27.386105</t>
  </si>
  <si>
    <t>16.420183</t>
  </si>
  <si>
    <t>0.923919</t>
  </si>
  <si>
    <t>0.177149</t>
  </si>
  <si>
    <t>32.749390</t>
  </si>
  <si>
    <t>16.109201</t>
  </si>
  <si>
    <t>0.909649</t>
  </si>
  <si>
    <t>-1.569999</t>
  </si>
  <si>
    <t>27.661726</t>
  </si>
  <si>
    <t>16.181177</t>
  </si>
  <si>
    <t>0.897578</t>
  </si>
  <si>
    <t>0.220627</t>
  </si>
  <si>
    <t>27.950010</t>
  </si>
  <si>
    <t>13.467349</t>
  </si>
  <si>
    <t>0.840995</t>
  </si>
  <si>
    <t>6700</t>
  </si>
  <si>
    <t>55.833333</t>
  </si>
  <si>
    <t>2.731736</t>
  </si>
  <si>
    <t>23.331327</t>
  </si>
  <si>
    <t>16.782299</t>
  </si>
  <si>
    <t>7.353452</t>
  </si>
  <si>
    <t>20.156261</t>
  </si>
  <si>
    <t>3.293218</t>
  </si>
  <si>
    <t>11.048417</t>
  </si>
  <si>
    <t>-2.451461</t>
  </si>
  <si>
    <t>19.142216</t>
  </si>
  <si>
    <t>0.068066</t>
  </si>
  <si>
    <t>8.531556</t>
  </si>
  <si>
    <t>-0.238195</t>
  </si>
  <si>
    <t>32.749199</t>
  </si>
  <si>
    <t>16.111637</t>
  </si>
  <si>
    <t>0.030289</t>
  </si>
  <si>
    <t>1.826266</t>
  </si>
  <si>
    <t>27.383528</t>
  </si>
  <si>
    <t>16.420601</t>
  </si>
  <si>
    <t>0.914999</t>
  </si>
  <si>
    <t>16.111626</t>
  </si>
  <si>
    <t>0.907696</t>
  </si>
  <si>
    <t>16.179585</t>
  </si>
  <si>
    <t>0.901560</t>
  </si>
  <si>
    <t>0.220565</t>
  </si>
  <si>
    <t>13.467065</t>
  </si>
  <si>
    <t>0.839431</t>
  </si>
  <si>
    <t>6701</t>
  </si>
  <si>
    <t>55.841667</t>
  </si>
  <si>
    <t>0.015600</t>
  </si>
  <si>
    <t>-35.513290</t>
  </si>
  <si>
    <t>23.379068</t>
  </si>
  <si>
    <t>11.050598</t>
  </si>
  <si>
    <t>23.247038</t>
  </si>
  <si>
    <t>19.143538</t>
  </si>
  <si>
    <t>0.091189</t>
  </si>
  <si>
    <t>8.520485</t>
  </si>
  <si>
    <t>-0.236886</t>
  </si>
  <si>
    <t>32.748310</t>
  </si>
  <si>
    <t>16.112095</t>
  </si>
  <si>
    <t>1.829713</t>
  </si>
  <si>
    <t>27.383366</t>
  </si>
  <si>
    <t>16.422058</t>
  </si>
  <si>
    <t>32.748348</t>
  </si>
  <si>
    <t>16.112083</t>
  </si>
  <si>
    <t>0.907713</t>
  </si>
  <si>
    <t>-1.568856</t>
  </si>
  <si>
    <t>27.662334</t>
  </si>
  <si>
    <t>16.181065</t>
  </si>
  <si>
    <t>0.899346</t>
  </si>
  <si>
    <t>0.223716</t>
  </si>
  <si>
    <t>27.949923</t>
  </si>
  <si>
    <t>13.468448</t>
  </si>
  <si>
    <t>0.840758</t>
  </si>
  <si>
    <t>6702</t>
  </si>
  <si>
    <t>55.850000</t>
  </si>
  <si>
    <t>-0.026096</t>
  </si>
  <si>
    <t>2.736731</t>
  </si>
  <si>
    <t>16.783848</t>
  </si>
  <si>
    <t>7.358545</t>
  </si>
  <si>
    <t>20.157667</t>
  </si>
  <si>
    <t>3.298036</t>
  </si>
  <si>
    <t>11.049945</t>
  </si>
  <si>
    <t>-2.446388</t>
  </si>
  <si>
    <t>23.247911</t>
  </si>
  <si>
    <t>19.143930</t>
  </si>
  <si>
    <t>0.147465</t>
  </si>
  <si>
    <t>8.459267</t>
  </si>
  <si>
    <t>-0.265371</t>
  </si>
  <si>
    <t>0.180518</t>
  </si>
  <si>
    <t>16.107433</t>
  </si>
  <si>
    <t>0.028702</t>
  </si>
  <si>
    <t>1.831754</t>
  </si>
  <si>
    <t>27.385197</t>
  </si>
  <si>
    <t>0.923554</t>
  </si>
  <si>
    <t>0.180528</t>
  </si>
  <si>
    <t>32.748344</t>
  </si>
  <si>
    <t>16.107422</t>
  </si>
  <si>
    <t>0.911014</t>
  </si>
  <si>
    <t>27.660816</t>
  </si>
  <si>
    <t>16.180969</t>
  </si>
  <si>
    <t>0.900519</t>
  </si>
  <si>
    <t>0.226703</t>
  </si>
  <si>
    <t>27.947140</t>
  </si>
  <si>
    <t>13.468931</t>
  </si>
  <si>
    <t>0.843425</t>
  </si>
  <si>
    <t>6703</t>
  </si>
  <si>
    <t>55.858333</t>
  </si>
  <si>
    <t>-0.016601</t>
  </si>
  <si>
    <t>23.330105</t>
  </si>
  <si>
    <t>20.156256</t>
  </si>
  <si>
    <t>23.378717</t>
  </si>
  <si>
    <t>11.049070</t>
  </si>
  <si>
    <t>-2.449686</t>
  </si>
  <si>
    <t>23.247377</t>
  </si>
  <si>
    <t>19.143793</t>
  </si>
  <si>
    <t>0.078332</t>
  </si>
  <si>
    <t>8.517391</t>
  </si>
  <si>
    <t>-0.251677</t>
  </si>
  <si>
    <t>16.111534</t>
  </si>
  <si>
    <t>0.030003</t>
  </si>
  <si>
    <t>27.382854</t>
  </si>
  <si>
    <t>16.422205</t>
  </si>
  <si>
    <t>0.916408</t>
  </si>
  <si>
    <t>0.183838</t>
  </si>
  <si>
    <t>32.748249</t>
  </si>
  <si>
    <t>16.111521</t>
  </si>
  <si>
    <t>0.907378</t>
  </si>
  <si>
    <t>-1.569580</t>
  </si>
  <si>
    <t>27.662697</t>
  </si>
  <si>
    <t>16.180328</t>
  </si>
  <si>
    <t>0.899625</t>
  </si>
  <si>
    <t>0.223761</t>
  </si>
  <si>
    <t>13.468154</t>
  </si>
  <si>
    <t>0.838778</t>
  </si>
  <si>
    <t>6704</t>
  </si>
  <si>
    <t>55.866667</t>
  </si>
  <si>
    <t>-0.014585</t>
  </si>
  <si>
    <t>2.732394</t>
  </si>
  <si>
    <t>16.783167</t>
  </si>
  <si>
    <t>7.353347</t>
  </si>
  <si>
    <t>20.158180</t>
  </si>
  <si>
    <t>11.049418</t>
  </si>
  <si>
    <t>-2.451344</t>
  </si>
  <si>
    <t>19.141901</t>
  </si>
  <si>
    <t>0.088991</t>
  </si>
  <si>
    <t>8.526849</t>
  </si>
  <si>
    <t>-0.230267</t>
  </si>
  <si>
    <t>0.179435</t>
  </si>
  <si>
    <t>32.750492</t>
  </si>
  <si>
    <t>16.112637</t>
  </si>
  <si>
    <t>0.030542</t>
  </si>
  <si>
    <t>27.385479</t>
  </si>
  <si>
    <t>16.421818</t>
  </si>
  <si>
    <t>0.918898</t>
  </si>
  <si>
    <t>0.179444</t>
  </si>
  <si>
    <t>16.112625</t>
  </si>
  <si>
    <t>-1.572719</t>
  </si>
  <si>
    <t>27.664543</t>
  </si>
  <si>
    <t>16.181244</t>
  </si>
  <si>
    <t>0.897667</t>
  </si>
  <si>
    <t>0.219548</t>
  </si>
  <si>
    <t>27.952396</t>
  </si>
  <si>
    <t>13.468453</t>
  </si>
  <si>
    <t>0.838350</t>
  </si>
  <si>
    <t>6705</t>
  </si>
  <si>
    <t>55.875000</t>
  </si>
  <si>
    <t>0.017279</t>
  </si>
  <si>
    <t>-0.026664</t>
  </si>
  <si>
    <t>16.783550</t>
  </si>
  <si>
    <t>23.367680</t>
  </si>
  <si>
    <t>20.157076</t>
  </si>
  <si>
    <t>11.049610</t>
  </si>
  <si>
    <t>-2.448301</t>
  </si>
  <si>
    <t>19.143963</t>
  </si>
  <si>
    <t>0.085037</t>
  </si>
  <si>
    <t>8.506025</t>
  </si>
  <si>
    <t>-0.244272</t>
  </si>
  <si>
    <t>0.181539</t>
  </si>
  <si>
    <t>32.749943</t>
  </si>
  <si>
    <t>0.030370</t>
  </si>
  <si>
    <t>27.384869</t>
  </si>
  <si>
    <t>16.422956</t>
  </si>
  <si>
    <t>0.181548</t>
  </si>
  <si>
    <t>32.749977</t>
  </si>
  <si>
    <t>16.111418</t>
  </si>
  <si>
    <t>27.664202</t>
  </si>
  <si>
    <t>16.181459</t>
  </si>
  <si>
    <t>0.221788</t>
  </si>
  <si>
    <t>27.950882</t>
  </si>
  <si>
    <t>13.468999</t>
  </si>
  <si>
    <t>6706</t>
  </si>
  <si>
    <t>55.883333</t>
  </si>
  <si>
    <t>-0.018568</t>
  </si>
  <si>
    <t>23.330730</t>
  </si>
  <si>
    <t>16.784895</t>
  </si>
  <si>
    <t>23.364944</t>
  </si>
  <si>
    <t>23.379145</t>
  </si>
  <si>
    <t>11.051020</t>
  </si>
  <si>
    <t>19.144756</t>
  </si>
  <si>
    <t>0.089972</t>
  </si>
  <si>
    <t>8.517537</t>
  </si>
  <si>
    <t>-0.235740</t>
  </si>
  <si>
    <t>1.830525</t>
  </si>
  <si>
    <t>16.425161</t>
  </si>
  <si>
    <t>0.914287</t>
  </si>
  <si>
    <t>0.906611</t>
  </si>
  <si>
    <t>-1.568044</t>
  </si>
  <si>
    <t>16.184219</t>
  </si>
  <si>
    <t>0.899923</t>
  </si>
  <si>
    <t>0.224480</t>
  </si>
  <si>
    <t>13.471553</t>
  </si>
  <si>
    <t>0.837202</t>
  </si>
  <si>
    <t>6707</t>
  </si>
  <si>
    <t>55.891667</t>
  </si>
  <si>
    <t>0.014084</t>
  </si>
  <si>
    <t>-0.026149</t>
  </si>
  <si>
    <t>-35.508652</t>
  </si>
  <si>
    <t>16.785868</t>
  </si>
  <si>
    <t>0.991620</t>
  </si>
  <si>
    <t>3.297275</t>
  </si>
  <si>
    <t>23.379465</t>
  </si>
  <si>
    <t>11.052020</t>
  </si>
  <si>
    <t>19.145433</t>
  </si>
  <si>
    <t>0.068977</t>
  </si>
  <si>
    <t>8.499888</t>
  </si>
  <si>
    <t>-0.265854</t>
  </si>
  <si>
    <t>0.184867</t>
  </si>
  <si>
    <t>16.112965</t>
  </si>
  <si>
    <t>1.828745</t>
  </si>
  <si>
    <t>27.383650</t>
  </si>
  <si>
    <t>16.425678</t>
  </si>
  <si>
    <t>0.916889</t>
  </si>
  <si>
    <t>32.749279</t>
  </si>
  <si>
    <t>16.112953</t>
  </si>
  <si>
    <t>0.908225</t>
  </si>
  <si>
    <t>-1.569574</t>
  </si>
  <si>
    <t>27.664101</t>
  </si>
  <si>
    <t>16.182882</t>
  </si>
  <si>
    <t>0.901072</t>
  </si>
  <si>
    <t>0.224488</t>
  </si>
  <si>
    <t>13.471060</t>
  </si>
  <si>
    <t>0.839444</t>
  </si>
  <si>
    <t>6708</t>
  </si>
  <si>
    <t>55.900000</t>
  </si>
  <si>
    <t>0.019202</t>
  </si>
  <si>
    <t>16.784594</t>
  </si>
  <si>
    <t>20.158539</t>
  </si>
  <si>
    <t>11.050713</t>
  </si>
  <si>
    <t>19.144527</t>
  </si>
  <si>
    <t>0.084832</t>
  </si>
  <si>
    <t>8.500624</t>
  </si>
  <si>
    <t>-0.250208</t>
  </si>
  <si>
    <t>32.750191</t>
  </si>
  <si>
    <t>16.109793</t>
  </si>
  <si>
    <t>0.029690</t>
  </si>
  <si>
    <t>27.385117</t>
  </si>
  <si>
    <t>16.421995</t>
  </si>
  <si>
    <t>0.913278</t>
  </si>
  <si>
    <t>32.750229</t>
  </si>
  <si>
    <t>16.109781</t>
  </si>
  <si>
    <t>0.906862</t>
  </si>
  <si>
    <t>27.664492</t>
  </si>
  <si>
    <t>16.180120</t>
  </si>
  <si>
    <t>0.901515</t>
  </si>
  <si>
    <t>0.223025</t>
  </si>
  <si>
    <t>13.467817</t>
  </si>
  <si>
    <t>0.837512</t>
  </si>
  <si>
    <t>6709</t>
  </si>
  <si>
    <t>55.908333</t>
  </si>
  <si>
    <t>-0.006485</t>
  </si>
  <si>
    <t>2.732399</t>
  </si>
  <si>
    <t>7.353769</t>
  </si>
  <si>
    <t>23.364992</t>
  </si>
  <si>
    <t>11.051724</t>
  </si>
  <si>
    <t>-2.451054</t>
  </si>
  <si>
    <t>0.089704</t>
  </si>
  <si>
    <t>8.501505</t>
  </si>
  <si>
    <t>-0.261638</t>
  </si>
  <si>
    <t>0.180941</t>
  </si>
  <si>
    <t>0.030275</t>
  </si>
  <si>
    <t>27.385538</t>
  </si>
  <si>
    <t>16.424759</t>
  </si>
  <si>
    <t>0.917625</t>
  </si>
  <si>
    <t>0.180950</t>
  </si>
  <si>
    <t>16.112305</t>
  </si>
  <si>
    <t>0.908441</t>
  </si>
  <si>
    <t>27.664730</t>
  </si>
  <si>
    <t>16.182219</t>
  </si>
  <si>
    <t>0.899656</t>
  </si>
  <si>
    <t>0.222158</t>
  </si>
  <si>
    <t>27.951263</t>
  </si>
  <si>
    <t>13.470274</t>
  </si>
  <si>
    <t>0.840213</t>
  </si>
  <si>
    <t>6710</t>
  </si>
  <si>
    <t>55.916667</t>
  </si>
  <si>
    <t>0.018911</t>
  </si>
  <si>
    <t>-0.019549</t>
  </si>
  <si>
    <t>2.733162</t>
  </si>
  <si>
    <t>7.354445</t>
  </si>
  <si>
    <t>-2.450322</t>
  </si>
  <si>
    <t>0.073264</t>
  </si>
  <si>
    <t>8.503786</t>
  </si>
  <si>
    <t>-0.241686</t>
  </si>
  <si>
    <t>0.181160</t>
  </si>
  <si>
    <t>16.115240</t>
  </si>
  <si>
    <t>0.030596</t>
  </si>
  <si>
    <t>1.825905</t>
  </si>
  <si>
    <t>27.385262</t>
  </si>
  <si>
    <t>16.426903</t>
  </si>
  <si>
    <t>0.917409</t>
  </si>
  <si>
    <t>0.181170</t>
  </si>
  <si>
    <t>32.750687</t>
  </si>
  <si>
    <t>0.907781</t>
  </si>
  <si>
    <t>-1.572554</t>
  </si>
  <si>
    <t>27.665264</t>
  </si>
  <si>
    <t>16.185545</t>
  </si>
  <si>
    <t>0.899415</t>
  </si>
  <si>
    <t>0.220337</t>
  </si>
  <si>
    <t>27.951479</t>
  </si>
  <si>
    <t>13.472994</t>
  </si>
  <si>
    <t>0.839895</t>
  </si>
  <si>
    <t>6711</t>
  </si>
  <si>
    <t>55.925000</t>
  </si>
  <si>
    <t>0.010130</t>
  </si>
  <si>
    <t>0.026852</t>
  </si>
  <si>
    <t>-35.526863</t>
  </si>
  <si>
    <t>2.737146</t>
  </si>
  <si>
    <t>23.333996</t>
  </si>
  <si>
    <t>3.300847</t>
  </si>
  <si>
    <t>23.387030</t>
  </si>
  <si>
    <t>0.995994</t>
  </si>
  <si>
    <t>19.146341</t>
  </si>
  <si>
    <t>0.082753</t>
  </si>
  <si>
    <t>8.503239</t>
  </si>
  <si>
    <t>-0.273972</t>
  </si>
  <si>
    <t>32.750069</t>
  </si>
  <si>
    <t>0.030298</t>
  </si>
  <si>
    <t>1.828615</t>
  </si>
  <si>
    <t>27.384815</t>
  </si>
  <si>
    <t>16.427208</t>
  </si>
  <si>
    <t>0.916093</t>
  </si>
  <si>
    <t>16.114567</t>
  </si>
  <si>
    <t>0.906092</t>
  </si>
  <si>
    <t>-1.569732</t>
  </si>
  <si>
    <t>16.183952</t>
  </si>
  <si>
    <t>0.224647</t>
  </si>
  <si>
    <t>13.472398</t>
  </si>
  <si>
    <t>0.837985</t>
  </si>
  <si>
    <t>6712</t>
  </si>
  <si>
    <t>55.933333</t>
  </si>
  <si>
    <t>-0.004876</t>
  </si>
  <si>
    <t>0.003060</t>
  </si>
  <si>
    <t>3.297683</t>
  </si>
  <si>
    <t>0.987642</t>
  </si>
  <si>
    <t>0.157868</t>
  </si>
  <si>
    <t>8.458164</t>
  </si>
  <si>
    <t>-0.275312</t>
  </si>
  <si>
    <t>32.751358</t>
  </si>
  <si>
    <t>0.029052</t>
  </si>
  <si>
    <t>1.828873</t>
  </si>
  <si>
    <t>27.388508</t>
  </si>
  <si>
    <t>16.428379</t>
  </si>
  <si>
    <t>0.914280</t>
  </si>
  <si>
    <t>0.176865</t>
  </si>
  <si>
    <t>32.751392</t>
  </si>
  <si>
    <t>16.111479</t>
  </si>
  <si>
    <t>0.907034</t>
  </si>
  <si>
    <t>-1.569830</t>
  </si>
  <si>
    <t>27.663591</t>
  </si>
  <si>
    <t>16.184822</t>
  </si>
  <si>
    <t>0.900428</t>
  </si>
  <si>
    <t>0.224242</t>
  </si>
  <si>
    <t>27.950148</t>
  </si>
  <si>
    <t>13.473087</t>
  </si>
  <si>
    <t>0.840882</t>
  </si>
  <si>
    <t>6713</t>
  </si>
  <si>
    <t>55.941667</t>
  </si>
  <si>
    <t>-0.020979</t>
  </si>
  <si>
    <t>2.735409</t>
  </si>
  <si>
    <t>3.297339</t>
  </si>
  <si>
    <t>11.055862</t>
  </si>
  <si>
    <t>0.080846</t>
  </si>
  <si>
    <t>8.483130</t>
  </si>
  <si>
    <t>-0.249638</t>
  </si>
  <si>
    <t>0.182740</t>
  </si>
  <si>
    <t>32.750477</t>
  </si>
  <si>
    <t>1.828041</t>
  </si>
  <si>
    <t>27.385384</t>
  </si>
  <si>
    <t>16.429649</t>
  </si>
  <si>
    <t>0.915471</t>
  </si>
  <si>
    <t>32.750511</t>
  </si>
  <si>
    <t>0.906789</t>
  </si>
  <si>
    <t>27.664917</t>
  </si>
  <si>
    <t>16.187721</t>
  </si>
  <si>
    <t>0.897608</t>
  </si>
  <si>
    <t>0.222818</t>
  </si>
  <si>
    <t>27.950356</t>
  </si>
  <si>
    <t>13.475314</t>
  </si>
  <si>
    <t>0.840585</t>
  </si>
  <si>
    <t>6714</t>
  </si>
  <si>
    <t>55.950000</t>
  </si>
  <si>
    <t>-0.000682</t>
  </si>
  <si>
    <t>-0.015737</t>
  </si>
  <si>
    <t>7.355175</t>
  </si>
  <si>
    <t>0.999226</t>
  </si>
  <si>
    <t>0.070091</t>
  </si>
  <si>
    <t>8.473925</t>
  </si>
  <si>
    <t>-0.312316</t>
  </si>
  <si>
    <t>1.827560</t>
  </si>
  <si>
    <t>27.384769</t>
  </si>
  <si>
    <t>16.430326</t>
  </si>
  <si>
    <t>0.913379</t>
  </si>
  <si>
    <t>16.113857</t>
  </si>
  <si>
    <t>0.907156</t>
  </si>
  <si>
    <t>-1.570535</t>
  </si>
  <si>
    <t>27.665451</t>
  </si>
  <si>
    <t>16.184675</t>
  </si>
  <si>
    <t>0.901608</t>
  </si>
  <si>
    <t>0.225731</t>
  </si>
  <si>
    <t>27.949833</t>
  </si>
  <si>
    <t>13.474167</t>
  </si>
  <si>
    <t>0.842207</t>
  </si>
  <si>
    <t>6715</t>
  </si>
  <si>
    <t>55.958333</t>
  </si>
  <si>
    <t>-0.017142</t>
  </si>
  <si>
    <t>16.790434</t>
  </si>
  <si>
    <t>11.056592</t>
  </si>
  <si>
    <t>-2.449421</t>
  </si>
  <si>
    <t>19.150019</t>
  </si>
  <si>
    <t>0.079251</t>
  </si>
  <si>
    <t>8.484077</t>
  </si>
  <si>
    <t>-0.267592</t>
  </si>
  <si>
    <t>32.750488</t>
  </si>
  <si>
    <t>16.115026</t>
  </si>
  <si>
    <t>0.029855</t>
  </si>
  <si>
    <t>1.828591</t>
  </si>
  <si>
    <t>16.429270</t>
  </si>
  <si>
    <t>0.914385</t>
  </si>
  <si>
    <t>32.750523</t>
  </si>
  <si>
    <t>-1.569769</t>
  </si>
  <si>
    <t>27.665058</t>
  </si>
  <si>
    <t>16.186293</t>
  </si>
  <si>
    <t>0.900350</t>
  </si>
  <si>
    <t>0.224325</t>
  </si>
  <si>
    <t>27.950413</t>
  </si>
  <si>
    <t>13.474446</t>
  </si>
  <si>
    <t>0.841407</t>
  </si>
  <si>
    <t>6716</t>
  </si>
  <si>
    <t>55.966667</t>
  </si>
  <si>
    <t>-0.006700</t>
  </si>
  <si>
    <t>-35.511871</t>
  </si>
  <si>
    <t>23.363792</t>
  </si>
  <si>
    <t>20.165161</t>
  </si>
  <si>
    <t>11.056813</t>
  </si>
  <si>
    <t>0.994803</t>
  </si>
  <si>
    <t>-2.449817</t>
  </si>
  <si>
    <t>19.149839</t>
  </si>
  <si>
    <t>0.087934</t>
  </si>
  <si>
    <t>8.477976</t>
  </si>
  <si>
    <t>-0.265486</t>
  </si>
  <si>
    <t>0.181702</t>
  </si>
  <si>
    <t>0.029536</t>
  </si>
  <si>
    <t>27.385668</t>
  </si>
  <si>
    <t>16.430395</t>
  </si>
  <si>
    <t>0.915486</t>
  </si>
  <si>
    <t>0.181711</t>
  </si>
  <si>
    <t>-1.571051</t>
  </si>
  <si>
    <t>27.664896</t>
  </si>
  <si>
    <t>16.187513</t>
  </si>
  <si>
    <t>0.222900</t>
  </si>
  <si>
    <t>27.950243</t>
  </si>
  <si>
    <t>13.475572</t>
  </si>
  <si>
    <t>0.839772</t>
  </si>
  <si>
    <t>6717</t>
  </si>
  <si>
    <t>55.975000</t>
  </si>
  <si>
    <t>0.001996</t>
  </si>
  <si>
    <t>-0.013360</t>
  </si>
  <si>
    <t>16.792259</t>
  </si>
  <si>
    <t>20.166222</t>
  </si>
  <si>
    <t>0.994087</t>
  </si>
  <si>
    <t>11.058382</t>
  </si>
  <si>
    <t>23.250456</t>
  </si>
  <si>
    <t>19.152170</t>
  </si>
  <si>
    <t>0.098761</t>
  </si>
  <si>
    <t>8.470196</t>
  </si>
  <si>
    <t>-0.281776</t>
  </si>
  <si>
    <t>0.182670</t>
  </si>
  <si>
    <t>27.386513</t>
  </si>
  <si>
    <t>16.433140</t>
  </si>
  <si>
    <t>0.182679</t>
  </si>
  <si>
    <t>32.751194</t>
  </si>
  <si>
    <t>-1.569356</t>
  </si>
  <si>
    <t>27.665213</t>
  </si>
  <si>
    <t>16.189264</t>
  </si>
  <si>
    <t>0.898326</t>
  </si>
  <si>
    <t>0.225317</t>
  </si>
  <si>
    <t>27.950455</t>
  </si>
  <si>
    <t>13.477789</t>
  </si>
  <si>
    <t>6718</t>
  </si>
  <si>
    <t>55.983333</t>
  </si>
  <si>
    <t>23.333811</t>
  </si>
  <si>
    <t>16.792131</t>
  </si>
  <si>
    <t>0.003197</t>
  </si>
  <si>
    <t>7.358123</t>
  </si>
  <si>
    <t>20.165943</t>
  </si>
  <si>
    <t>23.384104</t>
  </si>
  <si>
    <t>11.058249</t>
  </si>
  <si>
    <t>23.250549</t>
  </si>
  <si>
    <t>19.152201</t>
  </si>
  <si>
    <t>0.097875</t>
  </si>
  <si>
    <t>8.486605</t>
  </si>
  <si>
    <t>-0.228993</t>
  </si>
  <si>
    <t>0.182841</t>
  </si>
  <si>
    <t>16.119368</t>
  </si>
  <si>
    <t>0.030291</t>
  </si>
  <si>
    <t>1.830134</t>
  </si>
  <si>
    <t>27.386211</t>
  </si>
  <si>
    <t>16.432283</t>
  </si>
  <si>
    <t>32.750782</t>
  </si>
  <si>
    <t>16.119356</t>
  </si>
  <si>
    <t>-1.568507</t>
  </si>
  <si>
    <t>27.664570</t>
  </si>
  <si>
    <t>16.191584</t>
  </si>
  <si>
    <t>27.950800</t>
  </si>
  <si>
    <t>13.478555</t>
  </si>
  <si>
    <t>0.840501</t>
  </si>
  <si>
    <t>6719</t>
  </si>
  <si>
    <t>55.991667</t>
  </si>
  <si>
    <t>-0.000154</t>
  </si>
  <si>
    <t>2.735063</t>
  </si>
  <si>
    <t>16.792202</t>
  </si>
  <si>
    <t>20.165829</t>
  </si>
  <si>
    <t>11.058292</t>
  </si>
  <si>
    <t>19.152481</t>
  </si>
  <si>
    <t>0.093785</t>
  </si>
  <si>
    <t>8.479345</t>
  </si>
  <si>
    <t>-0.234175</t>
  </si>
  <si>
    <t>16.117868</t>
  </si>
  <si>
    <t>0.030047</t>
  </si>
  <si>
    <t>1.830009</t>
  </si>
  <si>
    <t>16.431608</t>
  </si>
  <si>
    <t>0.183209</t>
  </si>
  <si>
    <t>16.117855</t>
  </si>
  <si>
    <t>0.906858</t>
  </si>
  <si>
    <t>-1.568586</t>
  </si>
  <si>
    <t>16.190569</t>
  </si>
  <si>
    <t>0.898212</t>
  </si>
  <si>
    <t>0.223847</t>
  </si>
  <si>
    <t>27.949841</t>
  </si>
  <si>
    <t>13.477665</t>
  </si>
  <si>
    <t>0.842729</t>
  </si>
  <si>
    <t>6720</t>
  </si>
  <si>
    <t>56.000000</t>
  </si>
  <si>
    <t>0.034857</t>
  </si>
  <si>
    <t>0.144005</t>
  </si>
  <si>
    <t>-35.527706</t>
  </si>
  <si>
    <t>23.341251</t>
  </si>
  <si>
    <t>16.799461</t>
  </si>
  <si>
    <t>0.012144</t>
  </si>
  <si>
    <t>20.175365</t>
  </si>
  <si>
    <t>0.978957</t>
  </si>
  <si>
    <t>3.299340</t>
  </si>
  <si>
    <t>23.406252</t>
  </si>
  <si>
    <t>11.065969</t>
  </si>
  <si>
    <t>0.968604</t>
  </si>
  <si>
    <t>19.157049</t>
  </si>
  <si>
    <t>0.071811</t>
  </si>
  <si>
    <t>8.459431</t>
  </si>
  <si>
    <t>-0.249894</t>
  </si>
  <si>
    <t>0.186034</t>
  </si>
  <si>
    <t>0.029441</t>
  </si>
  <si>
    <t>1.830484</t>
  </si>
  <si>
    <t>27.384762</t>
  </si>
  <si>
    <t>16.432035</t>
  </si>
  <si>
    <t>0.909474</t>
  </si>
  <si>
    <t>0.186043</t>
  </si>
  <si>
    <t>16.115973</t>
  </si>
  <si>
    <t>0.906308</t>
  </si>
  <si>
    <t>-1.567927</t>
  </si>
  <si>
    <t>16.189976</t>
  </si>
  <si>
    <t>0.903102</t>
  </si>
  <si>
    <t>0.225364</t>
  </si>
  <si>
    <t>27.948767</t>
  </si>
  <si>
    <t>13.477460</t>
  </si>
  <si>
    <t>0.844342</t>
  </si>
  <si>
    <t>6721</t>
  </si>
  <si>
    <t>56.008333</t>
  </si>
  <si>
    <t>0.014206</t>
  </si>
  <si>
    <t>0.113512</t>
  </si>
  <si>
    <t>2.732447</t>
  </si>
  <si>
    <t>23.339153</t>
  </si>
  <si>
    <t>16.799385</t>
  </si>
  <si>
    <t>0.010705</t>
  </si>
  <si>
    <t>7.354364</t>
  </si>
  <si>
    <t>20.173141</t>
  </si>
  <si>
    <t>3.293580</t>
  </si>
  <si>
    <t>23.400902</t>
  </si>
  <si>
    <t>11.065599</t>
  </si>
  <si>
    <t>-2.450601</t>
  </si>
  <si>
    <t>19.159414</t>
  </si>
  <si>
    <t>0.068438</t>
  </si>
  <si>
    <t>8.461413</t>
  </si>
  <si>
    <t>-0.274710</t>
  </si>
  <si>
    <t>0.185839</t>
  </si>
  <si>
    <t>16.117247</t>
  </si>
  <si>
    <t>1.829496</t>
  </si>
  <si>
    <t>27.384659</t>
  </si>
  <si>
    <t>16.433813</t>
  </si>
  <si>
    <t>0.185849</t>
  </si>
  <si>
    <t>32.750130</t>
  </si>
  <si>
    <t>16.117235</t>
  </si>
  <si>
    <t>-1.568776</t>
  </si>
  <si>
    <t>27.665054</t>
  </si>
  <si>
    <t>16.190308</t>
  </si>
  <si>
    <t>0.225712</t>
  </si>
  <si>
    <t>27.948963</t>
  </si>
  <si>
    <t>13.478570</t>
  </si>
  <si>
    <t>6722</t>
  </si>
  <si>
    <t>56.016667</t>
  </si>
  <si>
    <t>0.008328</t>
  </si>
  <si>
    <t>16.793114</t>
  </si>
  <si>
    <t>0.002993</t>
  </si>
  <si>
    <t>20.167452</t>
  </si>
  <si>
    <t>23.384123</t>
  </si>
  <si>
    <t>11.059301</t>
  </si>
  <si>
    <t>0.972303</t>
  </si>
  <si>
    <t>19.152586</t>
  </si>
  <si>
    <t>0.096413</t>
  </si>
  <si>
    <t>8.472228</t>
  </si>
  <si>
    <t>-0.231360</t>
  </si>
  <si>
    <t>16.118826</t>
  </si>
  <si>
    <t>0.029748</t>
  </si>
  <si>
    <t>1.830283</t>
  </si>
  <si>
    <t>27.385860</t>
  </si>
  <si>
    <t>16.433153</t>
  </si>
  <si>
    <t>0.910161</t>
  </si>
  <si>
    <t>16.118814</t>
  </si>
  <si>
    <t>0.905608</t>
  </si>
  <si>
    <t>-1.568339</t>
  </si>
  <si>
    <t>27.664265</t>
  </si>
  <si>
    <t>16.192245</t>
  </si>
  <si>
    <t>0.900879</t>
  </si>
  <si>
    <t>0.223948</t>
  </si>
  <si>
    <t>27.949759</t>
  </si>
  <si>
    <t>13.479218</t>
  </si>
  <si>
    <t>0.843143</t>
  </si>
  <si>
    <t>6723</t>
  </si>
  <si>
    <t>56.025000</t>
  </si>
  <si>
    <t>0.009159</t>
  </si>
  <si>
    <t>0.008674</t>
  </si>
  <si>
    <t>2.736089</t>
  </si>
  <si>
    <t>16.791689</t>
  </si>
  <si>
    <t>7.357702</t>
  </si>
  <si>
    <t>20.165810</t>
  </si>
  <si>
    <t>3.297748</t>
  </si>
  <si>
    <t>23.384602</t>
  </si>
  <si>
    <t>11.057851</t>
  </si>
  <si>
    <t>-2.447181</t>
  </si>
  <si>
    <t>19.151405</t>
  </si>
  <si>
    <t>0.106006</t>
  </si>
  <si>
    <t>8.520856</t>
  </si>
  <si>
    <t>-0.202048</t>
  </si>
  <si>
    <t>0.183084</t>
  </si>
  <si>
    <t>32.748581</t>
  </si>
  <si>
    <t>16.124088</t>
  </si>
  <si>
    <t>0.029668</t>
  </si>
  <si>
    <t>1.831657</t>
  </si>
  <si>
    <t>27.384207</t>
  </si>
  <si>
    <t>16.433033</t>
  </si>
  <si>
    <t>0.913365</t>
  </si>
  <si>
    <t>16.124077</t>
  </si>
  <si>
    <t>0.906661</t>
  </si>
  <si>
    <t>-1.567154</t>
  </si>
  <si>
    <t>27.661991</t>
  </si>
  <si>
    <t>16.194084</t>
  </si>
  <si>
    <t>0.898848</t>
  </si>
  <si>
    <t>0.223686</t>
  </si>
  <si>
    <t>13.480392</t>
  </si>
  <si>
    <t>0.843044</t>
  </si>
  <si>
    <t>6724</t>
  </si>
  <si>
    <t>56.033333</t>
  </si>
  <si>
    <t>-0.000415</t>
  </si>
  <si>
    <t>-0.002579</t>
  </si>
  <si>
    <t>16.792585</t>
  </si>
  <si>
    <t>20.166639</t>
  </si>
  <si>
    <t>3.297399</t>
  </si>
  <si>
    <t>11.058728</t>
  </si>
  <si>
    <t>19.152386</t>
  </si>
  <si>
    <t>0.077807</t>
  </si>
  <si>
    <t>8.579808</t>
  </si>
  <si>
    <t>-0.192558</t>
  </si>
  <si>
    <t>0.182986</t>
  </si>
  <si>
    <t>16.133522</t>
  </si>
  <si>
    <t>27.382681</t>
  </si>
  <si>
    <t>16.436674</t>
  </si>
  <si>
    <t>0.913225</t>
  </si>
  <si>
    <t>0.182995</t>
  </si>
  <si>
    <t>16.133509</t>
  </si>
  <si>
    <t>0.905840</t>
  </si>
  <si>
    <t>-1.569619</t>
  </si>
  <si>
    <t>27.662298</t>
  </si>
  <si>
    <t>16.198574</t>
  </si>
  <si>
    <t>0.896602</t>
  </si>
  <si>
    <t>0.220907</t>
  </si>
  <si>
    <t>27.952484</t>
  </si>
  <si>
    <t>13.484883</t>
  </si>
  <si>
    <t>0.842277</t>
  </si>
  <si>
    <t>6725</t>
  </si>
  <si>
    <t>56.041667</t>
  </si>
  <si>
    <t>0.003089</t>
  </si>
  <si>
    <t>-0.002697</t>
  </si>
  <si>
    <t>16.792625</t>
  </si>
  <si>
    <t>7.357085</t>
  </si>
  <si>
    <t>20.166721</t>
  </si>
  <si>
    <t>3.297096</t>
  </si>
  <si>
    <t>23.383398</t>
  </si>
  <si>
    <t>11.058773</t>
  </si>
  <si>
    <t>0.990622</t>
  </si>
  <si>
    <t>-2.447815</t>
  </si>
  <si>
    <t>23.250050</t>
  </si>
  <si>
    <t>0.988617</t>
  </si>
  <si>
    <t>0.116509</t>
  </si>
  <si>
    <t>8.608645</t>
  </si>
  <si>
    <t>-0.224753</t>
  </si>
  <si>
    <t>32.745766</t>
  </si>
  <si>
    <t>16.137257</t>
  </si>
  <si>
    <t>0.031798</t>
  </si>
  <si>
    <t>1.830688</t>
  </si>
  <si>
    <t>27.381130</t>
  </si>
  <si>
    <t>16.438618</t>
  </si>
  <si>
    <t>0.910017</t>
  </si>
  <si>
    <t>0.181577</t>
  </si>
  <si>
    <t>32.745804</t>
  </si>
  <si>
    <t>16.137243</t>
  </si>
  <si>
    <t>0.904069</t>
  </si>
  <si>
    <t>-1.568065</t>
  </si>
  <si>
    <t>27.658859</t>
  </si>
  <si>
    <t>16.198772</t>
  </si>
  <si>
    <t>0.895823</t>
  </si>
  <si>
    <t>0.223794</t>
  </si>
  <si>
    <t>27.951469</t>
  </si>
  <si>
    <t>13.486221</t>
  </si>
  <si>
    <t>0.836563</t>
  </si>
  <si>
    <t>6726</t>
  </si>
  <si>
    <t>56.050000</t>
  </si>
  <si>
    <t>0.024467</t>
  </si>
  <si>
    <t>-35.507904</t>
  </si>
  <si>
    <t>16.793623</t>
  </si>
  <si>
    <t>23.370119</t>
  </si>
  <si>
    <t>20.167847</t>
  </si>
  <si>
    <t>3.296562</t>
  </si>
  <si>
    <t>11.059775</t>
  </si>
  <si>
    <t>19.153246</t>
  </si>
  <si>
    <t>0.993676</t>
  </si>
  <si>
    <t>0.079529</t>
  </si>
  <si>
    <t>8.658924</t>
  </si>
  <si>
    <t>-0.263170</t>
  </si>
  <si>
    <t>32.744461</t>
  </si>
  <si>
    <t>16.143660</t>
  </si>
  <si>
    <t>0.031759</t>
  </si>
  <si>
    <t>1.830438</t>
  </si>
  <si>
    <t>27.378336</t>
  </si>
  <si>
    <t>16.441397</t>
  </si>
  <si>
    <t>0.906729</t>
  </si>
  <si>
    <t>0.185528</t>
  </si>
  <si>
    <t>32.744495</t>
  </si>
  <si>
    <t>16.143646</t>
  </si>
  <si>
    <t>0.899911</t>
  </si>
  <si>
    <t>-1.567947</t>
  </si>
  <si>
    <t>27.658808</t>
  </si>
  <si>
    <t>16.199549</t>
  </si>
  <si>
    <t>0.891226</t>
  </si>
  <si>
    <t>0.225925</t>
  </si>
  <si>
    <t>27.952465</t>
  </si>
  <si>
    <t>13.488441</t>
  </si>
  <si>
    <t>0.843663</t>
  </si>
  <si>
    <t>6727</t>
  </si>
  <si>
    <t>56.058333</t>
  </si>
  <si>
    <t>0.115243</t>
  </si>
  <si>
    <t>23.339098</t>
  </si>
  <si>
    <t>16.797766</t>
  </si>
  <si>
    <t>20.171045</t>
  </si>
  <si>
    <t>3.294990</t>
  </si>
  <si>
    <t>23.401093</t>
  </si>
  <si>
    <t>11.063923</t>
  </si>
  <si>
    <t>19.158329</t>
  </si>
  <si>
    <t>0.094276</t>
  </si>
  <si>
    <t>8.725611</t>
  </si>
  <si>
    <t>-0.262405</t>
  </si>
  <si>
    <t>32.743839</t>
  </si>
  <si>
    <t>16.151575</t>
  </si>
  <si>
    <t>1.831516</t>
  </si>
  <si>
    <t>27.377796</t>
  </si>
  <si>
    <t>16.443041</t>
  </si>
  <si>
    <t>0.905680</t>
  </si>
  <si>
    <t>32.743874</t>
  </si>
  <si>
    <t>16.151562</t>
  </si>
  <si>
    <t>0.898016</t>
  </si>
  <si>
    <t>-1.566945</t>
  </si>
  <si>
    <t>27.657669</t>
  </si>
  <si>
    <t>0.890850</t>
  </si>
  <si>
    <t>0.226809</t>
  </si>
  <si>
    <t>27.954945</t>
  </si>
  <si>
    <t>13.490780</t>
  </si>
  <si>
    <t>0.842827</t>
  </si>
  <si>
    <t>6728</t>
  </si>
  <si>
    <t>56.066667</t>
  </si>
  <si>
    <t>0.117702</t>
  </si>
  <si>
    <t>23.338789</t>
  </si>
  <si>
    <t>16.797430</t>
  </si>
  <si>
    <t>20.170746</t>
  </si>
  <si>
    <t>23.400940</t>
  </si>
  <si>
    <t>11.063594</t>
  </si>
  <si>
    <t>0.970190</t>
  </si>
  <si>
    <t>19.157951</t>
  </si>
  <si>
    <t>8.811182</t>
  </si>
  <si>
    <t>-0.233420</t>
  </si>
  <si>
    <t>0.177190</t>
  </si>
  <si>
    <t>32.742622</t>
  </si>
  <si>
    <t>16.162260</t>
  </si>
  <si>
    <t>0.034622</t>
  </si>
  <si>
    <t>1.832961</t>
  </si>
  <si>
    <t>27.379019</t>
  </si>
  <si>
    <t>16.444889</t>
  </si>
  <si>
    <t>0.908219</t>
  </si>
  <si>
    <t>32.742657</t>
  </si>
  <si>
    <t>16.162249</t>
  </si>
  <si>
    <t>0.895177</t>
  </si>
  <si>
    <t>-1.566102</t>
  </si>
  <si>
    <t>27.653351</t>
  </si>
  <si>
    <t>16.205544</t>
  </si>
  <si>
    <t>0.881483</t>
  </si>
  <si>
    <t>0.225764</t>
  </si>
  <si>
    <t>27.957785</t>
  </si>
  <si>
    <t>13.494299</t>
  </si>
  <si>
    <t>0.843146</t>
  </si>
  <si>
    <t>6729</t>
  </si>
  <si>
    <t>56.075000</t>
  </si>
  <si>
    <t>0.014768</t>
  </si>
  <si>
    <t>2.736362</t>
  </si>
  <si>
    <t>16.790392</t>
  </si>
  <si>
    <t>7.358278</t>
  </si>
  <si>
    <t>3.297494</t>
  </si>
  <si>
    <t>23.384115</t>
  </si>
  <si>
    <t>11.056497</t>
  </si>
  <si>
    <t>0.994898</t>
  </si>
  <si>
    <t>-2.446685</t>
  </si>
  <si>
    <t>19.150587</t>
  </si>
  <si>
    <t>0.336328</t>
  </si>
  <si>
    <t>9.028497</t>
  </si>
  <si>
    <t>-0.117966</t>
  </si>
  <si>
    <t>0.154055</t>
  </si>
  <si>
    <t>32.744167</t>
  </si>
  <si>
    <t>16.182514</t>
  </si>
  <si>
    <t>0.038297</t>
  </si>
  <si>
    <t>1.825804</t>
  </si>
  <si>
    <t>27.384325</t>
  </si>
  <si>
    <t>16.441517</t>
  </si>
  <si>
    <t>0.915563</t>
  </si>
  <si>
    <t>0.154064</t>
  </si>
  <si>
    <t>32.744202</t>
  </si>
  <si>
    <t>16.182503</t>
  </si>
  <si>
    <t>-1.574509</t>
  </si>
  <si>
    <t>27.649763</t>
  </si>
  <si>
    <t>16.210020</t>
  </si>
  <si>
    <t>0.877384</t>
  </si>
  <si>
    <t>0.211012</t>
  </si>
  <si>
    <t>27.969610</t>
  </si>
  <si>
    <t>13.496365</t>
  </si>
  <si>
    <t>0.827468</t>
  </si>
  <si>
    <t>6730</t>
  </si>
  <si>
    <t>56.083333</t>
  </si>
  <si>
    <t>-0.009129</t>
  </si>
  <si>
    <t>7.357667</t>
  </si>
  <si>
    <t>3.296705</t>
  </si>
  <si>
    <t>11.057038</t>
  </si>
  <si>
    <t>19.151274</t>
  </si>
  <si>
    <t>0.993114</t>
  </si>
  <si>
    <t>0.425388</t>
  </si>
  <si>
    <t>9.121396</t>
  </si>
  <si>
    <t>-0.146666</t>
  </si>
  <si>
    <t>0.137553</t>
  </si>
  <si>
    <t>32.742413</t>
  </si>
  <si>
    <t>16.194521</t>
  </si>
  <si>
    <t>0.037240</t>
  </si>
  <si>
    <t>1.817085</t>
  </si>
  <si>
    <t>0.918017</t>
  </si>
  <si>
    <t>0.137562</t>
  </si>
  <si>
    <t>32.742447</t>
  </si>
  <si>
    <t>16.194510</t>
  </si>
  <si>
    <t>0.899689</t>
  </si>
  <si>
    <t>-1.583503</t>
  </si>
  <si>
    <t>27.645428</t>
  </si>
  <si>
    <t>0.881507</t>
  </si>
  <si>
    <t>0.202853</t>
  </si>
  <si>
    <t>27.972317</t>
  </si>
  <si>
    <t>13.500646</t>
  </si>
  <si>
    <t>0.825953</t>
  </si>
  <si>
    <t>6731</t>
  </si>
  <si>
    <t>56.091667</t>
  </si>
  <si>
    <t>0.006321</t>
  </si>
  <si>
    <t>-0.010987</t>
  </si>
  <si>
    <t>16.790762</t>
  </si>
  <si>
    <t>11.056868</t>
  </si>
  <si>
    <t>19.150852</t>
  </si>
  <si>
    <t>0.523774</t>
  </si>
  <si>
    <t>9.189775</t>
  </si>
  <si>
    <t>-0.200510</t>
  </si>
  <si>
    <t>0.122226</t>
  </si>
  <si>
    <t>16.203806</t>
  </si>
  <si>
    <t>1.809927</t>
  </si>
  <si>
    <t>27.383837</t>
  </si>
  <si>
    <t>16.450024</t>
  </si>
  <si>
    <t>0.916238</t>
  </si>
  <si>
    <t>0.122235</t>
  </si>
  <si>
    <t>32.739315</t>
  </si>
  <si>
    <t>0.898075</t>
  </si>
  <si>
    <t>-1.590852</t>
  </si>
  <si>
    <t>27.639585</t>
  </si>
  <si>
    <t>0.881031</t>
  </si>
  <si>
    <t>0.197476</t>
  </si>
  <si>
    <t>27.972530</t>
  </si>
  <si>
    <t>13.504269</t>
  </si>
  <si>
    <t>0.825864</t>
  </si>
  <si>
    <t>6732</t>
  </si>
  <si>
    <t>56.100000</t>
  </si>
  <si>
    <t>-0.011463</t>
  </si>
  <si>
    <t>-35.513969</t>
  </si>
  <si>
    <t>16.790731</t>
  </si>
  <si>
    <t>7.354727</t>
  </si>
  <si>
    <t>19.149797</t>
  </si>
  <si>
    <t>0.614475</t>
  </si>
  <si>
    <t>9.211800</t>
  </si>
  <si>
    <t>-0.314923</t>
  </si>
  <si>
    <t>0.111228</t>
  </si>
  <si>
    <t>32.735855</t>
  </si>
  <si>
    <t>16.211206</t>
  </si>
  <si>
    <t>0.034470</t>
  </si>
  <si>
    <t>1.805210</t>
  </si>
  <si>
    <t>27.382448</t>
  </si>
  <si>
    <t>16.458586</t>
  </si>
  <si>
    <t>0.913976</t>
  </si>
  <si>
    <t>0.111237</t>
  </si>
  <si>
    <t>32.735889</t>
  </si>
  <si>
    <t>16.211193</t>
  </si>
  <si>
    <t>0.895745</t>
  </si>
  <si>
    <t>-1.595419</t>
  </si>
  <si>
    <t>27.633995</t>
  </si>
  <si>
    <t>16.216473</t>
  </si>
  <si>
    <t>0.197814</t>
  </si>
  <si>
    <t>27.970303</t>
  </si>
  <si>
    <t>13.509902</t>
  </si>
  <si>
    <t>0.824072</t>
  </si>
  <si>
    <t>6733</t>
  </si>
  <si>
    <t>56.108333</t>
  </si>
  <si>
    <t>0.015720</t>
  </si>
  <si>
    <t>-0.020167</t>
  </si>
  <si>
    <t>3.297856</t>
  </si>
  <si>
    <t>0.685669</t>
  </si>
  <si>
    <t>9.305449</t>
  </si>
  <si>
    <t>-0.306140</t>
  </si>
  <si>
    <t>0.101654</t>
  </si>
  <si>
    <t>32.734261</t>
  </si>
  <si>
    <t>16.219704</t>
  </si>
  <si>
    <t>0.034677</t>
  </si>
  <si>
    <t>27.382608</t>
  </si>
  <si>
    <t>16.458057</t>
  </si>
  <si>
    <t>0.911142</t>
  </si>
  <si>
    <t>32.734295</t>
  </si>
  <si>
    <t>16.219692</t>
  </si>
  <si>
    <t>-1.598526</t>
  </si>
  <si>
    <t>27.630239</t>
  </si>
  <si>
    <t>16.216928</t>
  </si>
  <si>
    <t>0.873653</t>
  </si>
  <si>
    <t>0.193817</t>
  </si>
  <si>
    <t>27.973238</t>
  </si>
  <si>
    <t>13.510609</t>
  </si>
  <si>
    <t>0.823962</t>
  </si>
  <si>
    <t>6734</t>
  </si>
  <si>
    <t>56.116667</t>
  </si>
  <si>
    <t>-0.012438</t>
  </si>
  <si>
    <t>2.736166</t>
  </si>
  <si>
    <t>3.297995</t>
  </si>
  <si>
    <t>-2.447182</t>
  </si>
  <si>
    <t>0.752393</t>
  </si>
  <si>
    <t>9.379136</t>
  </si>
  <si>
    <t>-0.310144</t>
  </si>
  <si>
    <t>0.095724</t>
  </si>
  <si>
    <t>32.731037</t>
  </si>
  <si>
    <t>16.229906</t>
  </si>
  <si>
    <t>0.034895</t>
  </si>
  <si>
    <t>27.381050</t>
  </si>
  <si>
    <t>16.461464</t>
  </si>
  <si>
    <t>0.095733</t>
  </si>
  <si>
    <t>32.731075</t>
  </si>
  <si>
    <t>16.229893</t>
  </si>
  <si>
    <t>0.893117</t>
  </si>
  <si>
    <t>-1.598569</t>
  </si>
  <si>
    <t>27.625072</t>
  </si>
  <si>
    <t>16.220470</t>
  </si>
  <si>
    <t>0.872646</t>
  </si>
  <si>
    <t>0.193518</t>
  </si>
  <si>
    <t>27.973616</t>
  </si>
  <si>
    <t>13.514690</t>
  </si>
  <si>
    <t>0.819052</t>
  </si>
  <si>
    <t>6735</t>
  </si>
  <si>
    <t>56.125000</t>
  </si>
  <si>
    <t>16.789516</t>
  </si>
  <si>
    <t>7.356531</t>
  </si>
  <si>
    <t>11.055693</t>
  </si>
  <si>
    <t>9.320045</t>
  </si>
  <si>
    <t>-0.248056</t>
  </si>
  <si>
    <t>0.139254</t>
  </si>
  <si>
    <t>32.723640</t>
  </si>
  <si>
    <t>16.225426</t>
  </si>
  <si>
    <t>0.038537</t>
  </si>
  <si>
    <t>1.803082</t>
  </si>
  <si>
    <t>27.360245</t>
  </si>
  <si>
    <t>16.460773</t>
  </si>
  <si>
    <t>0.867304</t>
  </si>
  <si>
    <t>0.139263</t>
  </si>
  <si>
    <t>32.723679</t>
  </si>
  <si>
    <t>16.225414</t>
  </si>
  <si>
    <t>0.869616</t>
  </si>
  <si>
    <t>-1.596342</t>
  </si>
  <si>
    <t>27.631557</t>
  </si>
  <si>
    <t>16.223118</t>
  </si>
  <si>
    <t>0.893472</t>
  </si>
  <si>
    <t>0.195629</t>
  </si>
  <si>
    <t>27.962770</t>
  </si>
  <si>
    <t>13.515083</t>
  </si>
  <si>
    <t>0.849361</t>
  </si>
  <si>
    <t>6736</t>
  </si>
  <si>
    <t>56.133333</t>
  </si>
  <si>
    <t>0.017016</t>
  </si>
  <si>
    <t>-0.013163</t>
  </si>
  <si>
    <t>11.052273</t>
  </si>
  <si>
    <t>19.145636</t>
  </si>
  <si>
    <t>0.699469</t>
  </si>
  <si>
    <t>9.745420</t>
  </si>
  <si>
    <t>-0.255923</t>
  </si>
  <si>
    <t>0.093082</t>
  </si>
  <si>
    <t>32.730396</t>
  </si>
  <si>
    <t>16.262098</t>
  </si>
  <si>
    <t>0.038509</t>
  </si>
  <si>
    <t>1.796161</t>
  </si>
  <si>
    <t>27.377737</t>
  </si>
  <si>
    <t>16.457785</t>
  </si>
  <si>
    <t>0.093091</t>
  </si>
  <si>
    <t>32.730431</t>
  </si>
  <si>
    <t>16.262089</t>
  </si>
  <si>
    <t>27.625885</t>
  </si>
  <si>
    <t>16.221811</t>
  </si>
  <si>
    <t>27.990320</t>
  </si>
  <si>
    <t>13.516489</t>
  </si>
  <si>
    <t>6737</t>
  </si>
  <si>
    <t>56.141667</t>
  </si>
  <si>
    <t>-0.006783</t>
  </si>
  <si>
    <t>16.784771</t>
  </si>
  <si>
    <t>7.354128</t>
  </si>
  <si>
    <t>20.159006</t>
  </si>
  <si>
    <t>0.995699</t>
  </si>
  <si>
    <t>11.050934</t>
  </si>
  <si>
    <t>-2.450737</t>
  </si>
  <si>
    <t>19.144371</t>
  </si>
  <si>
    <t>0.598358</t>
  </si>
  <si>
    <t>9.926064</t>
  </si>
  <si>
    <t>-0.257488</t>
  </si>
  <si>
    <t>0.105851</t>
  </si>
  <si>
    <t>32.726254</t>
  </si>
  <si>
    <t>16.284201</t>
  </si>
  <si>
    <t>0.040001</t>
  </si>
  <si>
    <t>27.369999</t>
  </si>
  <si>
    <t>16.462988</t>
  </si>
  <si>
    <t>0.913426</t>
  </si>
  <si>
    <t>0.105860</t>
  </si>
  <si>
    <t>32.726292</t>
  </si>
  <si>
    <t>16.284189</t>
  </si>
  <si>
    <t>0.891709</t>
  </si>
  <si>
    <t>-1.601410</t>
  </si>
  <si>
    <t>27.624910</t>
  </si>
  <si>
    <t>16.227839</t>
  </si>
  <si>
    <t>0.874947</t>
  </si>
  <si>
    <t>13.523658</t>
  </si>
  <si>
    <t>0.803580</t>
  </si>
  <si>
    <t>6738</t>
  </si>
  <si>
    <t>56.150000</t>
  </si>
  <si>
    <t>0.009590</t>
  </si>
  <si>
    <t>-0.021653</t>
  </si>
  <si>
    <t>23.331469</t>
  </si>
  <si>
    <t>23.379642</t>
  </si>
  <si>
    <t>11.052942</t>
  </si>
  <si>
    <t>0.993913</t>
  </si>
  <si>
    <t>0.029632</t>
  </si>
  <si>
    <t>9.971305</t>
  </si>
  <si>
    <t>-0.165133</t>
  </si>
  <si>
    <t>0.167400</t>
  </si>
  <si>
    <t>32.714924</t>
  </si>
  <si>
    <t>16.298580</t>
  </si>
  <si>
    <t>0.041224</t>
  </si>
  <si>
    <t>1.809532</t>
  </si>
  <si>
    <t>27.342442</t>
  </si>
  <si>
    <t>16.470524</t>
  </si>
  <si>
    <t>0.906938</t>
  </si>
  <si>
    <t>0.167409</t>
  </si>
  <si>
    <t>32.714958</t>
  </si>
  <si>
    <t>16.298571</t>
  </si>
  <si>
    <t>0.889941</t>
  </si>
  <si>
    <t>-1.589087</t>
  </si>
  <si>
    <t>27.630333</t>
  </si>
  <si>
    <t>16.240997</t>
  </si>
  <si>
    <t>0.877144</t>
  </si>
  <si>
    <t>0.200343</t>
  </si>
  <si>
    <t>27.984974</t>
  </si>
  <si>
    <t>13.534251</t>
  </si>
  <si>
    <t>0.802145</t>
  </si>
  <si>
    <t>6739</t>
  </si>
  <si>
    <t>56.158333</t>
  </si>
  <si>
    <t>-0.023365</t>
  </si>
  <si>
    <t>-35.512707</t>
  </si>
  <si>
    <t>23.330706</t>
  </si>
  <si>
    <t>23.378771</t>
  </si>
  <si>
    <t>0.372273</t>
  </si>
  <si>
    <t>10.218087</t>
  </si>
  <si>
    <t>-0.274044</t>
  </si>
  <si>
    <t>0.141024</t>
  </si>
  <si>
    <t>32.717087</t>
  </si>
  <si>
    <t>16.339550</t>
  </si>
  <si>
    <t>0.037078</t>
  </si>
  <si>
    <t>1.813170</t>
  </si>
  <si>
    <t>27.353266</t>
  </si>
  <si>
    <t>16.491411</t>
  </si>
  <si>
    <t>0.854154</t>
  </si>
  <si>
    <t>0.141034</t>
  </si>
  <si>
    <t>32.717125</t>
  </si>
  <si>
    <t>16.339539</t>
  </si>
  <si>
    <t>0.863415</t>
  </si>
  <si>
    <t>-1.586592</t>
  </si>
  <si>
    <t>27.622963</t>
  </si>
  <si>
    <t>16.256779</t>
  </si>
  <si>
    <t>0.205794</t>
  </si>
  <si>
    <t>27.999380</t>
  </si>
  <si>
    <t>13.554934</t>
  </si>
  <si>
    <t>0.842146</t>
  </si>
  <si>
    <t>6740</t>
  </si>
  <si>
    <t>56.166667</t>
  </si>
  <si>
    <t>16.784248</t>
  </si>
  <si>
    <t>11.050400</t>
  </si>
  <si>
    <t>19.143898</t>
  </si>
  <si>
    <t>0.394642</t>
  </si>
  <si>
    <t>10.502427</t>
  </si>
  <si>
    <t>-0.311064</t>
  </si>
  <si>
    <t>0.144969</t>
  </si>
  <si>
    <t>32.714600</t>
  </si>
  <si>
    <t>16.374393</t>
  </si>
  <si>
    <t>0.038147</t>
  </si>
  <si>
    <t>1.818502</t>
  </si>
  <si>
    <t>27.350544</t>
  </si>
  <si>
    <t>16.500620</t>
  </si>
  <si>
    <t>0.900293</t>
  </si>
  <si>
    <t>0.144979</t>
  </si>
  <si>
    <t>32.714638</t>
  </si>
  <si>
    <t>16.374382</t>
  </si>
  <si>
    <t>0.886598</t>
  </si>
  <si>
    <t>-1.581193</t>
  </si>
  <si>
    <t>27.620476</t>
  </si>
  <si>
    <t>16.265280</t>
  </si>
  <si>
    <t>0.874690</t>
  </si>
  <si>
    <t>0.212715</t>
  </si>
  <si>
    <t>28.010801</t>
  </si>
  <si>
    <t>13.566420</t>
  </si>
  <si>
    <t>0.802880</t>
  </si>
  <si>
    <t>6741</t>
  </si>
  <si>
    <t>56.175000</t>
  </si>
  <si>
    <t>-0.031393</t>
  </si>
  <si>
    <t>-35.510014</t>
  </si>
  <si>
    <t>2.732487</t>
  </si>
  <si>
    <t>16.784794</t>
  </si>
  <si>
    <t>7.353886</t>
  </si>
  <si>
    <t>0.989569</t>
  </si>
  <si>
    <t>3.294499</t>
  </si>
  <si>
    <t>11.050955</t>
  </si>
  <si>
    <t>-2.450921</t>
  </si>
  <si>
    <t>0.998662</t>
  </si>
  <si>
    <t>0.352625</t>
  </si>
  <si>
    <t>10.708747</t>
  </si>
  <si>
    <t>-0.312783</t>
  </si>
  <si>
    <t>0.154275</t>
  </si>
  <si>
    <t>32.709450</t>
  </si>
  <si>
    <t>16.400797</t>
  </si>
  <si>
    <t>0.039213</t>
  </si>
  <si>
    <t>1.823843</t>
  </si>
  <si>
    <t>27.343740</t>
  </si>
  <si>
    <t>16.507715</t>
  </si>
  <si>
    <t>0.904483</t>
  </si>
  <si>
    <t>0.154284</t>
  </si>
  <si>
    <t>32.709488</t>
  </si>
  <si>
    <t>16.400785</t>
  </si>
  <si>
    <t>0.885283</t>
  </si>
  <si>
    <t>-1.575650</t>
  </si>
  <si>
    <t>27.617029</t>
  </si>
  <si>
    <t>16.273333</t>
  </si>
  <si>
    <t>0.218565</t>
  </si>
  <si>
    <t>28.015745</t>
  </si>
  <si>
    <t>13.575903</t>
  </si>
  <si>
    <t>6742</t>
  </si>
  <si>
    <t>56.183333</t>
  </si>
  <si>
    <t>0.012875</t>
  </si>
  <si>
    <t>-35.533470</t>
  </si>
  <si>
    <t>2.737954</t>
  </si>
  <si>
    <t>23.334438</t>
  </si>
  <si>
    <t>16.785391</t>
  </si>
  <si>
    <t>7.357974</t>
  </si>
  <si>
    <t>3.302313</t>
  </si>
  <si>
    <t>23.386414</t>
  </si>
  <si>
    <t>-2.446424</t>
  </si>
  <si>
    <t>19.142651</t>
  </si>
  <si>
    <t>0.309225</t>
  </si>
  <si>
    <t>10.824404</t>
  </si>
  <si>
    <t>-0.252238</t>
  </si>
  <si>
    <t>0.162353</t>
  </si>
  <si>
    <t>32.702930</t>
  </si>
  <si>
    <t>16.418261</t>
  </si>
  <si>
    <t>0.040125</t>
  </si>
  <si>
    <t>27.336082</t>
  </si>
  <si>
    <t>16.512629</t>
  </si>
  <si>
    <t>0.907516</t>
  </si>
  <si>
    <t>0.162362</t>
  </si>
  <si>
    <t>32.702969</t>
  </si>
  <si>
    <t>16.418249</t>
  </si>
  <si>
    <t>0.885025</t>
  </si>
  <si>
    <t>27.611744</t>
  </si>
  <si>
    <t>16.282366</t>
  </si>
  <si>
    <t>0.864737</t>
  </si>
  <si>
    <t>0.221046</t>
  </si>
  <si>
    <t>28.014883</t>
  </si>
  <si>
    <t>13.583861</t>
  </si>
  <si>
    <t>0.781695</t>
  </si>
  <si>
    <t>6743</t>
  </si>
  <si>
    <t>56.191667</t>
  </si>
  <si>
    <t>-0.024474</t>
  </si>
  <si>
    <t>2.735163</t>
  </si>
  <si>
    <t>16.783997</t>
  </si>
  <si>
    <t>20.157995</t>
  </si>
  <si>
    <t>23.378788</t>
  </si>
  <si>
    <t>11.050117</t>
  </si>
  <si>
    <t>23.246666</t>
  </si>
  <si>
    <t>19.143877</t>
  </si>
  <si>
    <t>0.997136</t>
  </si>
  <si>
    <t>0.206558</t>
  </si>
  <si>
    <t>10.998345</t>
  </si>
  <si>
    <t>0.020486</t>
  </si>
  <si>
    <t>0.166392</t>
  </si>
  <si>
    <t>32.703060</t>
  </si>
  <si>
    <t>16.437330</t>
  </si>
  <si>
    <t>0.040922</t>
  </si>
  <si>
    <t>27.334484</t>
  </si>
  <si>
    <t>16.507713</t>
  </si>
  <si>
    <t>0.905362</t>
  </si>
  <si>
    <t>0.166401</t>
  </si>
  <si>
    <t>32.703098</t>
  </si>
  <si>
    <t>16.437321</t>
  </si>
  <si>
    <t>0.888996</t>
  </si>
  <si>
    <t>27.613842</t>
  </si>
  <si>
    <t>16.294226</t>
  </si>
  <si>
    <t>0.859918</t>
  </si>
  <si>
    <t>28.023535</t>
  </si>
  <si>
    <t>13.588577</t>
  </si>
  <si>
    <t>0.820872</t>
  </si>
  <si>
    <t>6744</t>
  </si>
  <si>
    <t>56.200000</t>
  </si>
  <si>
    <t>-0.022588</t>
  </si>
  <si>
    <t>16.782316</t>
  </si>
  <si>
    <t>20.156033</t>
  </si>
  <si>
    <t>23.379515</t>
  </si>
  <si>
    <t>11.048405</t>
  </si>
  <si>
    <t>19.142509</t>
  </si>
  <si>
    <t>0.998850</t>
  </si>
  <si>
    <t>0.202465</t>
  </si>
  <si>
    <t>11.118402</t>
  </si>
  <si>
    <t>0.083787</t>
  </si>
  <si>
    <t>0.168444</t>
  </si>
  <si>
    <t>32.699455</t>
  </si>
  <si>
    <t>16.446608</t>
  </si>
  <si>
    <t>0.042412</t>
  </si>
  <si>
    <t>1.831541</t>
  </si>
  <si>
    <t>27.330980</t>
  </si>
  <si>
    <t>16.503948</t>
  </si>
  <si>
    <t>0.168453</t>
  </si>
  <si>
    <t>32.699497</t>
  </si>
  <si>
    <t>16.446598</t>
  </si>
  <si>
    <t>0.886320</t>
  </si>
  <si>
    <t>-1.569105</t>
  </si>
  <si>
    <t>27.610302</t>
  </si>
  <si>
    <t>16.294756</t>
  </si>
  <si>
    <t>0.854101</t>
  </si>
  <si>
    <t>0.207186</t>
  </si>
  <si>
    <t>28.025908</t>
  </si>
  <si>
    <t>13.588029</t>
  </si>
  <si>
    <t>0.819849</t>
  </si>
  <si>
    <t>6745</t>
  </si>
  <si>
    <t>56.208333</t>
  </si>
  <si>
    <t>2.732593</t>
  </si>
  <si>
    <t>23.331163</t>
  </si>
  <si>
    <t>16.781244</t>
  </si>
  <si>
    <t>7.354677</t>
  </si>
  <si>
    <t>20.154709</t>
  </si>
  <si>
    <t>3.293461</t>
  </si>
  <si>
    <t>11.047305</t>
  </si>
  <si>
    <t>19.141716</t>
  </si>
  <si>
    <t>0.996860</t>
  </si>
  <si>
    <t>0.223040</t>
  </si>
  <si>
    <t>11.169767</t>
  </si>
  <si>
    <t>0.000686</t>
  </si>
  <si>
    <t>0.161687</t>
  </si>
  <si>
    <t>32.699860</t>
  </si>
  <si>
    <t>16.452074</t>
  </si>
  <si>
    <t>0.042775</t>
  </si>
  <si>
    <t>1.825126</t>
  </si>
  <si>
    <t>27.331463</t>
  </si>
  <si>
    <t>16.506935</t>
  </si>
  <si>
    <t>0.899917</t>
  </si>
  <si>
    <t>0.161696</t>
  </si>
  <si>
    <t>32.699898</t>
  </si>
  <si>
    <t>16.452065</t>
  </si>
  <si>
    <t>-1.575241</t>
  </si>
  <si>
    <t>27.610706</t>
  </si>
  <si>
    <t>16.293167</t>
  </si>
  <si>
    <t>0.854108</t>
  </si>
  <si>
    <t>0.204858</t>
  </si>
  <si>
    <t>28.028893</t>
  </si>
  <si>
    <t>13.589340</t>
  </si>
  <si>
    <t>0.814605</t>
  </si>
  <si>
    <t>6746</t>
  </si>
  <si>
    <t>56.216667</t>
  </si>
  <si>
    <t>-0.019409</t>
  </si>
  <si>
    <t>-35.495270</t>
  </si>
  <si>
    <t>23.329790</t>
  </si>
  <si>
    <t>16.781866</t>
  </si>
  <si>
    <t>23.378143</t>
  </si>
  <si>
    <t>11.047893</t>
  </si>
  <si>
    <t>23.246979</t>
  </si>
  <si>
    <t>19.142633</t>
  </si>
  <si>
    <t>0.202436</t>
  </si>
  <si>
    <t>11.278792</t>
  </si>
  <si>
    <t>-0.039488</t>
  </si>
  <si>
    <t>0.162982</t>
  </si>
  <si>
    <t>32.695408</t>
  </si>
  <si>
    <t>16.462656</t>
  </si>
  <si>
    <t>0.043264</t>
  </si>
  <si>
    <t>1.823724</t>
  </si>
  <si>
    <t>27.326090</t>
  </si>
  <si>
    <t>16.508417</t>
  </si>
  <si>
    <t>0.891598</t>
  </si>
  <si>
    <t>0.162991</t>
  </si>
  <si>
    <t>32.695446</t>
  </si>
  <si>
    <t>16.462645</t>
  </si>
  <si>
    <t>0.880847</t>
  </si>
  <si>
    <t>-1.576358</t>
  </si>
  <si>
    <t>27.607431</t>
  </si>
  <si>
    <t>16.292870</t>
  </si>
  <si>
    <t>0.858827</t>
  </si>
  <si>
    <t>0.205789</t>
  </si>
  <si>
    <t>28.029882</t>
  </si>
  <si>
    <t>13.591057</t>
  </si>
  <si>
    <t>0.810817</t>
  </si>
  <si>
    <t>6747</t>
  </si>
  <si>
    <t>56.225000</t>
  </si>
  <si>
    <t>0.020890</t>
  </si>
  <si>
    <t>-0.020322</t>
  </si>
  <si>
    <t>2.735730</t>
  </si>
  <si>
    <t>16.783001</t>
  </si>
  <si>
    <t>23.367289</t>
  </si>
  <si>
    <t>20.157034</t>
  </si>
  <si>
    <t>11.049128</t>
  </si>
  <si>
    <t>23.247259</t>
  </si>
  <si>
    <t>19.142836</t>
  </si>
  <si>
    <t>0.234591</t>
  </si>
  <si>
    <t>11.358305</t>
  </si>
  <si>
    <t>-0.049387</t>
  </si>
  <si>
    <t>0.159683</t>
  </si>
  <si>
    <t>32.692432</t>
  </si>
  <si>
    <t>16.472265</t>
  </si>
  <si>
    <t>0.044052</t>
  </si>
  <si>
    <t>1.823249</t>
  </si>
  <si>
    <t>27.323935</t>
  </si>
  <si>
    <t>16.510845</t>
  </si>
  <si>
    <t>0.886682</t>
  </si>
  <si>
    <t>0.159692</t>
  </si>
  <si>
    <t>32.692471</t>
  </si>
  <si>
    <t>16.472254</t>
  </si>
  <si>
    <t>0.877663</t>
  </si>
  <si>
    <t>-1.576946</t>
  </si>
  <si>
    <t>27.603781</t>
  </si>
  <si>
    <t>16.295130</t>
  </si>
  <si>
    <t>0.856810</t>
  </si>
  <si>
    <t>0.205421</t>
  </si>
  <si>
    <t>28.030924</t>
  </si>
  <si>
    <t>13.594198</t>
  </si>
  <si>
    <t>0.808371</t>
  </si>
  <si>
    <t>6748</t>
  </si>
  <si>
    <t>56.233333</t>
  </si>
  <si>
    <t>0.013072</t>
  </si>
  <si>
    <t>-0.024730</t>
  </si>
  <si>
    <t>-35.501965</t>
  </si>
  <si>
    <t>2.733413</t>
  </si>
  <si>
    <t>23.331003</t>
  </si>
  <si>
    <t>16.782028</t>
  </si>
  <si>
    <t>20.155769</t>
  </si>
  <si>
    <t>23.378904</t>
  </si>
  <si>
    <t>11.048118</t>
  </si>
  <si>
    <t>19.142199</t>
  </si>
  <si>
    <t>0.237917</t>
  </si>
  <si>
    <t>11.463848</t>
  </si>
  <si>
    <t>0.037305</t>
  </si>
  <si>
    <t>0.153503</t>
  </si>
  <si>
    <t>32.690376</t>
  </si>
  <si>
    <t>16.484802</t>
  </si>
  <si>
    <t>0.044890</t>
  </si>
  <si>
    <t>1.819036</t>
  </si>
  <si>
    <t>27.322411</t>
  </si>
  <si>
    <t>16.511044</t>
  </si>
  <si>
    <t>0.884364</t>
  </si>
  <si>
    <t>0.153512</t>
  </si>
  <si>
    <t>32.690414</t>
  </si>
  <si>
    <t>16.484791</t>
  </si>
  <si>
    <t>0.874749</t>
  </si>
  <si>
    <t>-1.581576</t>
  </si>
  <si>
    <t>27.601437</t>
  </si>
  <si>
    <t>16.300911</t>
  </si>
  <si>
    <t>0.854916</t>
  </si>
  <si>
    <t>0.196609</t>
  </si>
  <si>
    <t>28.034174</t>
  </si>
  <si>
    <t>13.598116</t>
  </si>
  <si>
    <t>0.806904</t>
  </si>
  <si>
    <t>6749</t>
  </si>
  <si>
    <t>56.241667</t>
  </si>
  <si>
    <t>0.021463</t>
  </si>
  <si>
    <t>-0.023239</t>
  </si>
  <si>
    <t>2.732340</t>
  </si>
  <si>
    <t>16.781797</t>
  </si>
  <si>
    <t>7.354133</t>
  </si>
  <si>
    <t>20.155642</t>
  </si>
  <si>
    <t>3.293669</t>
  </si>
  <si>
    <t>11.047899</t>
  </si>
  <si>
    <t>-2.450781</t>
  </si>
  <si>
    <t>19.141848</t>
  </si>
  <si>
    <t>0.250772</t>
  </si>
  <si>
    <t>11.554758</t>
  </si>
  <si>
    <t>0.047901</t>
  </si>
  <si>
    <t>0.150711</t>
  </si>
  <si>
    <t>32.688427</t>
  </si>
  <si>
    <t>16.496597</t>
  </si>
  <si>
    <t>0.044857</t>
  </si>
  <si>
    <t>1.817650</t>
  </si>
  <si>
    <t>27.320866</t>
  </si>
  <si>
    <t>16.514013</t>
  </si>
  <si>
    <t>0.885863</t>
  </si>
  <si>
    <t>0.150720</t>
  </si>
  <si>
    <t>32.688465</t>
  </si>
  <si>
    <t>16.496586</t>
  </si>
  <si>
    <t>0.875962</t>
  </si>
  <si>
    <t>-1.583074</t>
  </si>
  <si>
    <t>27.599331</t>
  </si>
  <si>
    <t>16.304962</t>
  </si>
  <si>
    <t>0.853354</t>
  </si>
  <si>
    <t>0.194489</t>
  </si>
  <si>
    <t>28.036821</t>
  </si>
  <si>
    <t>13.602522</t>
  </si>
  <si>
    <t>0.805466</t>
  </si>
  <si>
    <t>6750</t>
  </si>
  <si>
    <t>56.250000</t>
  </si>
  <si>
    <t>-0.022313</t>
  </si>
  <si>
    <t>16.782064</t>
  </si>
  <si>
    <t>20.156183</t>
  </si>
  <si>
    <t>11.048201</t>
  </si>
  <si>
    <t>19.141808</t>
  </si>
  <si>
    <t>0.277334</t>
  </si>
  <si>
    <t>11.665084</t>
  </si>
  <si>
    <t>0.151581</t>
  </si>
  <si>
    <t>32.683231</t>
  </si>
  <si>
    <t>16.511242</t>
  </si>
  <si>
    <t>0.044738</t>
  </si>
  <si>
    <t>1.819595</t>
  </si>
  <si>
    <t>16.520391</t>
  </si>
  <si>
    <t>0.881833</t>
  </si>
  <si>
    <t>0.151590</t>
  </si>
  <si>
    <t>32.683270</t>
  </si>
  <si>
    <t>16.511232</t>
  </si>
  <si>
    <t>0.877110</t>
  </si>
  <si>
    <t>-1.580921</t>
  </si>
  <si>
    <t>27.594168</t>
  </si>
  <si>
    <t>16.307596</t>
  </si>
  <si>
    <t>0.857750</t>
  </si>
  <si>
    <t>0.199952</t>
  </si>
  <si>
    <t>28.037231</t>
  </si>
  <si>
    <t>13.608246</t>
  </si>
  <si>
    <t>0.808872</t>
  </si>
  <si>
    <t>6751</t>
  </si>
  <si>
    <t>56.258333</t>
  </si>
  <si>
    <t>0.011490</t>
  </si>
  <si>
    <t>-0.027526</t>
  </si>
  <si>
    <t>16.784868</t>
  </si>
  <si>
    <t>23.378979</t>
  </si>
  <si>
    <t>11.050929</t>
  </si>
  <si>
    <t>0.240962</t>
  </si>
  <si>
    <t>11.733920</t>
  </si>
  <si>
    <t>-0.042663</t>
  </si>
  <si>
    <t>0.158597</t>
  </si>
  <si>
    <t>32.681351</t>
  </si>
  <si>
    <t>16.525997</t>
  </si>
  <si>
    <t>0.044751</t>
  </si>
  <si>
    <t>1.822888</t>
  </si>
  <si>
    <t>27.312937</t>
  </si>
  <si>
    <t>16.529148</t>
  </si>
  <si>
    <t>0.158606</t>
  </si>
  <si>
    <t>32.681389</t>
  </si>
  <si>
    <t>16.525988</t>
  </si>
  <si>
    <t>-1.577374</t>
  </si>
  <si>
    <t>27.593735</t>
  </si>
  <si>
    <t>28.038811</t>
  </si>
  <si>
    <t>13.617429</t>
  </si>
  <si>
    <t>6752</t>
  </si>
  <si>
    <t>56.266667</t>
  </si>
  <si>
    <t>0.015988</t>
  </si>
  <si>
    <t>-0.018183</t>
  </si>
  <si>
    <t>16.785282</t>
  </si>
  <si>
    <t>20.159124</t>
  </si>
  <si>
    <t>23.380836</t>
  </si>
  <si>
    <t>11.051387</t>
  </si>
  <si>
    <t>19.145332</t>
  </si>
  <si>
    <t>11.747626</t>
  </si>
  <si>
    <t>-0.030742</t>
  </si>
  <si>
    <t>0.170315</t>
  </si>
  <si>
    <t>32.681934</t>
  </si>
  <si>
    <t>16.536102</t>
  </si>
  <si>
    <t>0.044803</t>
  </si>
  <si>
    <t>1.823718</t>
  </si>
  <si>
    <t>27.310160</t>
  </si>
  <si>
    <t>16.537634</t>
  </si>
  <si>
    <t>0.881666</t>
  </si>
  <si>
    <t>0.170324</t>
  </si>
  <si>
    <t>32.681976</t>
  </si>
  <si>
    <t>16.536091</t>
  </si>
  <si>
    <t>0.873091</t>
  </si>
  <si>
    <t>-1.576012</t>
  </si>
  <si>
    <t>27.597900</t>
  </si>
  <si>
    <t>0.852458</t>
  </si>
  <si>
    <t>0.206260</t>
  </si>
  <si>
    <t>28.040010</t>
  </si>
  <si>
    <t>13.626417</t>
  </si>
  <si>
    <t>0.808382</t>
  </si>
  <si>
    <t>6753</t>
  </si>
  <si>
    <t>56.275000</t>
  </si>
  <si>
    <t>23.331226</t>
  </si>
  <si>
    <t>16.783783</t>
  </si>
  <si>
    <t>20.157110</t>
  </si>
  <si>
    <t>11.049828</t>
  </si>
  <si>
    <t>19.144409</t>
  </si>
  <si>
    <t>0.156073</t>
  </si>
  <si>
    <t>11.908310</t>
  </si>
  <si>
    <t>-0.067654</t>
  </si>
  <si>
    <t>0.171831</t>
  </si>
  <si>
    <t>32.677334</t>
  </si>
  <si>
    <t>16.548403</t>
  </si>
  <si>
    <t>0.044295</t>
  </si>
  <si>
    <t>27.306330</t>
  </si>
  <si>
    <t>16.535894</t>
  </si>
  <si>
    <t>0.171840</t>
  </si>
  <si>
    <t>32.677372</t>
  </si>
  <si>
    <t>16.548391</t>
  </si>
  <si>
    <t>-1.572039</t>
  </si>
  <si>
    <t>27.593119</t>
  </si>
  <si>
    <t>16.321949</t>
  </si>
  <si>
    <t>0.843893</t>
  </si>
  <si>
    <t>0.211712</t>
  </si>
  <si>
    <t>28.043608</t>
  </si>
  <si>
    <t>13.625728</t>
  </si>
  <si>
    <t>0.807138</t>
  </si>
  <si>
    <t>6754</t>
  </si>
  <si>
    <t>56.283333</t>
  </si>
  <si>
    <t>0.016162</t>
  </si>
  <si>
    <t>-0.017140</t>
  </si>
  <si>
    <t>3.296826</t>
  </si>
  <si>
    <t>11.947667</t>
  </si>
  <si>
    <t>-0.016542</t>
  </si>
  <si>
    <t>0.181825</t>
  </si>
  <si>
    <t>32.677937</t>
  </si>
  <si>
    <t>16.557047</t>
  </si>
  <si>
    <t>0.044765</t>
  </si>
  <si>
    <t>1.829600</t>
  </si>
  <si>
    <t>27.304462</t>
  </si>
  <si>
    <t>16.539413</t>
  </si>
  <si>
    <t>0.881649</t>
  </si>
  <si>
    <t>0.181834</t>
  </si>
  <si>
    <t>32.677975</t>
  </si>
  <si>
    <t>16.557037</t>
  </si>
  <si>
    <t>0.874299</t>
  </si>
  <si>
    <t>-1.569879</t>
  </si>
  <si>
    <t>27.596500</t>
  </si>
  <si>
    <t>0.856465</t>
  </si>
  <si>
    <t>0.212190</t>
  </si>
  <si>
    <t>28.046162</t>
  </si>
  <si>
    <t>13.631166</t>
  </si>
  <si>
    <t>0.809013</t>
  </si>
  <si>
    <t>6755</t>
  </si>
  <si>
    <t>56.291667</t>
  </si>
  <si>
    <t>-35.513012</t>
  </si>
  <si>
    <t>23.365282</t>
  </si>
  <si>
    <t>0.055096</t>
  </si>
  <si>
    <t>11.977215</t>
  </si>
  <si>
    <t>-0.094739</t>
  </si>
  <si>
    <t>32.676620</t>
  </si>
  <si>
    <t>16.563459</t>
  </si>
  <si>
    <t>0.043216</t>
  </si>
  <si>
    <t>1.833752</t>
  </si>
  <si>
    <t>27.302563</t>
  </si>
  <si>
    <t>16.545244</t>
  </si>
  <si>
    <t>0.187889</t>
  </si>
  <si>
    <t>32.676659</t>
  </si>
  <si>
    <t>16.563450</t>
  </si>
  <si>
    <t>0.873942</t>
  </si>
  <si>
    <t>-1.565339</t>
  </si>
  <si>
    <t>27.595932</t>
  </si>
  <si>
    <t>0.854658</t>
  </si>
  <si>
    <t>0.220491</t>
  </si>
  <si>
    <t>28.046345</t>
  </si>
  <si>
    <t>13.635227</t>
  </si>
  <si>
    <t>0.806325</t>
  </si>
  <si>
    <t>6756</t>
  </si>
  <si>
    <t>56.300000</t>
  </si>
  <si>
    <t>0.000283</t>
  </si>
  <si>
    <t>-35.514511</t>
  </si>
  <si>
    <t>2.736519</t>
  </si>
  <si>
    <t>7.357662</t>
  </si>
  <si>
    <t>20.162918</t>
  </si>
  <si>
    <t>3.298994</t>
  </si>
  <si>
    <t>-2.447098</t>
  </si>
  <si>
    <t>0.057336</t>
  </si>
  <si>
    <t>11.976612</t>
  </si>
  <si>
    <t>-0.104904</t>
  </si>
  <si>
    <t>0.192086</t>
  </si>
  <si>
    <t>32.676445</t>
  </si>
  <si>
    <t>16.563250</t>
  </si>
  <si>
    <t>0.043167</t>
  </si>
  <si>
    <t>1.837973</t>
  </si>
  <si>
    <t>27.302391</t>
  </si>
  <si>
    <t>16.545378</t>
  </si>
  <si>
    <t>0.884068</t>
  </si>
  <si>
    <t>0.192095</t>
  </si>
  <si>
    <t>32.676483</t>
  </si>
  <si>
    <t>16.563242</t>
  </si>
  <si>
    <t>0.874191</t>
  </si>
  <si>
    <t>-1.561081</t>
  </si>
  <si>
    <t>27.595749</t>
  </si>
  <si>
    <t>16.329622</t>
  </si>
  <si>
    <t>0.854382</t>
  </si>
  <si>
    <t>0.225215</t>
  </si>
  <si>
    <t>28.046141</t>
  </si>
  <si>
    <t>13.635072</t>
  </si>
  <si>
    <t>0.810263</t>
  </si>
  <si>
    <t>6757</t>
  </si>
  <si>
    <t>56.308333</t>
  </si>
  <si>
    <t>0.008354</t>
  </si>
  <si>
    <t>2.736594</t>
  </si>
  <si>
    <t>7.358259</t>
  </si>
  <si>
    <t>0.991514</t>
  </si>
  <si>
    <t>-2.446642</t>
  </si>
  <si>
    <t>-0.036596</t>
  </si>
  <si>
    <t>12.036966</t>
  </si>
  <si>
    <t>0.065148</t>
  </si>
  <si>
    <t>0.198317</t>
  </si>
  <si>
    <t>32.678696</t>
  </si>
  <si>
    <t>16.565609</t>
  </si>
  <si>
    <t>0.044534</t>
  </si>
  <si>
    <t>1.838643</t>
  </si>
  <si>
    <t>27.302986</t>
  </si>
  <si>
    <t>16.537308</t>
  </si>
  <si>
    <t>0.883594</t>
  </si>
  <si>
    <t>0.198326</t>
  </si>
  <si>
    <t>32.678734</t>
  </si>
  <si>
    <t>16.565599</t>
  </si>
  <si>
    <t>0.874147</t>
  </si>
  <si>
    <t>-1.560720</t>
  </si>
  <si>
    <t>27.600044</t>
  </si>
  <si>
    <t>16.331732</t>
  </si>
  <si>
    <t>0.853712</t>
  </si>
  <si>
    <t>0.218207</t>
  </si>
  <si>
    <t>28.051451</t>
  </si>
  <si>
    <t>13.632481</t>
  </si>
  <si>
    <t>0.808742</t>
  </si>
  <si>
    <t>6758</t>
  </si>
  <si>
    <t>56.316667</t>
  </si>
  <si>
    <t>0.015733</t>
  </si>
  <si>
    <t>-0.022290</t>
  </si>
  <si>
    <t>0.002016</t>
  </si>
  <si>
    <t>20.162214</t>
  </si>
  <si>
    <t>3.295668</t>
  </si>
  <si>
    <t>23.249998</t>
  </si>
  <si>
    <t>12.016325</t>
  </si>
  <si>
    <t>-0.032578</t>
  </si>
  <si>
    <t>0.192866</t>
  </si>
  <si>
    <t>32.679825</t>
  </si>
  <si>
    <t>16.562962</t>
  </si>
  <si>
    <t>0.042726</t>
  </si>
  <si>
    <t>1.835235</t>
  </si>
  <si>
    <t>27.304714</t>
  </si>
  <si>
    <t>16.539335</t>
  </si>
  <si>
    <t>0.884569</t>
  </si>
  <si>
    <t>0.192875</t>
  </si>
  <si>
    <t>32.679863</t>
  </si>
  <si>
    <t>16.562952</t>
  </si>
  <si>
    <t>0.879907</t>
  </si>
  <si>
    <t>-1.563891</t>
  </si>
  <si>
    <t>27.600431</t>
  </si>
  <si>
    <t>16.327984</t>
  </si>
  <si>
    <t>0.862876</t>
  </si>
  <si>
    <t>0.219368</t>
  </si>
  <si>
    <t>28.051529</t>
  </si>
  <si>
    <t>13.631540</t>
  </si>
  <si>
    <t>0.800623</t>
  </si>
  <si>
    <t>6759</t>
  </si>
  <si>
    <t>56.325000</t>
  </si>
  <si>
    <t>0.151168</t>
  </si>
  <si>
    <t>-35.522530</t>
  </si>
  <si>
    <t>2.735818</t>
  </si>
  <si>
    <t>23.340113</t>
  </si>
  <si>
    <t>0.012714</t>
  </si>
  <si>
    <t>20.171228</t>
  </si>
  <si>
    <t>0.976254</t>
  </si>
  <si>
    <t>3.299071</t>
  </si>
  <si>
    <t>23.405687</t>
  </si>
  <si>
    <t>11.062203</t>
  </si>
  <si>
    <t>0.964781</t>
  </si>
  <si>
    <t>19.153784</t>
  </si>
  <si>
    <t>0.085058</t>
  </si>
  <si>
    <t>11.950060</t>
  </si>
  <si>
    <t>0.181673</t>
  </si>
  <si>
    <t>32.677742</t>
  </si>
  <si>
    <t>16.556936</t>
  </si>
  <si>
    <t>0.045211</t>
  </si>
  <si>
    <t>1.831843</t>
  </si>
  <si>
    <t>27.305000</t>
  </si>
  <si>
    <t>16.539089</t>
  </si>
  <si>
    <t>0.879420</t>
  </si>
  <si>
    <t>0.181682</t>
  </si>
  <si>
    <t>32.677780</t>
  </si>
  <si>
    <t>16.556927</t>
  </si>
  <si>
    <t>-1.567765</t>
  </si>
  <si>
    <t>27.595535</t>
  </si>
  <si>
    <t>16.328302</t>
  </si>
  <si>
    <t>0.853220</t>
  </si>
  <si>
    <t>0.214123</t>
  </si>
  <si>
    <t>28.046104</t>
  </si>
  <si>
    <t>13.630864</t>
  </si>
  <si>
    <t>0.800975</t>
  </si>
  <si>
    <t>6760</t>
  </si>
  <si>
    <t>56.333333</t>
  </si>
  <si>
    <t>-0.000941</t>
  </si>
  <si>
    <t>-35.508904</t>
  </si>
  <si>
    <t>16.790720</t>
  </si>
  <si>
    <t>11.056902</t>
  </si>
  <si>
    <t>0.993813</t>
  </si>
  <si>
    <t>0.113736</t>
  </si>
  <si>
    <t>11.928049</t>
  </si>
  <si>
    <t>0.177147</t>
  </si>
  <si>
    <t>32.677227</t>
  </si>
  <si>
    <t>16.555201</t>
  </si>
  <si>
    <t>0.045244</t>
  </si>
  <si>
    <t>27.305273</t>
  </si>
  <si>
    <t>16.539583</t>
  </si>
  <si>
    <t>0.876038</t>
  </si>
  <si>
    <t>0.177156</t>
  </si>
  <si>
    <t>32.677265</t>
  </si>
  <si>
    <t>16.555191</t>
  </si>
  <si>
    <t>0.869963</t>
  </si>
  <si>
    <t>-1.569831</t>
  </si>
  <si>
    <t>27.594095</t>
  </si>
  <si>
    <t>16.328342</t>
  </si>
  <si>
    <t>0.854212</t>
  </si>
  <si>
    <t>0.212111</t>
  </si>
  <si>
    <t>28.044479</t>
  </si>
  <si>
    <t>13.630910</t>
  </si>
  <si>
    <t>0.802140</t>
  </si>
  <si>
    <t>6761</t>
  </si>
  <si>
    <t>56.341667</t>
  </si>
  <si>
    <t>0.008058</t>
  </si>
  <si>
    <t>-0.004548</t>
  </si>
  <si>
    <t>19.150661</t>
  </si>
  <si>
    <t>0.149704</t>
  </si>
  <si>
    <t>11.918269</t>
  </si>
  <si>
    <t>0.172268</t>
  </si>
  <si>
    <t>32.679523</t>
  </si>
  <si>
    <t>16.551495</t>
  </si>
  <si>
    <t>0.046187</t>
  </si>
  <si>
    <t>16.536123</t>
  </si>
  <si>
    <t>0.871909</t>
  </si>
  <si>
    <t>0.172277</t>
  </si>
  <si>
    <t>32.679562</t>
  </si>
  <si>
    <t>16.551485</t>
  </si>
  <si>
    <t>0.868096</t>
  </si>
  <si>
    <t>27.595106</t>
  </si>
  <si>
    <t>16.326223</t>
  </si>
  <si>
    <t>0.853145</t>
  </si>
  <si>
    <t>0.209345</t>
  </si>
  <si>
    <t>28.046299</t>
  </si>
  <si>
    <t>13.627985</t>
  </si>
  <si>
    <t>0.800343</t>
  </si>
  <si>
    <t>6762</t>
  </si>
  <si>
    <t>56.350000</t>
  </si>
  <si>
    <t>0.036981</t>
  </si>
  <si>
    <t>0.137010</t>
  </si>
  <si>
    <t>2.737400</t>
  </si>
  <si>
    <t>23.341404</t>
  </si>
  <si>
    <t>16.798409</t>
  </si>
  <si>
    <t>0.011687</t>
  </si>
  <si>
    <t>7.358351</t>
  </si>
  <si>
    <t>20.173483</t>
  </si>
  <si>
    <t>0.977013</t>
  </si>
  <si>
    <t>11.064807</t>
  </si>
  <si>
    <t>-2.446279</t>
  </si>
  <si>
    <t>19.156933</t>
  </si>
  <si>
    <t>0.121798</t>
  </si>
  <si>
    <t>11.856645</t>
  </si>
  <si>
    <t>0.090193</t>
  </si>
  <si>
    <t>0.172813</t>
  </si>
  <si>
    <t>32.682407</t>
  </si>
  <si>
    <t>16.550726</t>
  </si>
  <si>
    <t>27.311337</t>
  </si>
  <si>
    <t>16.538635</t>
  </si>
  <si>
    <t>0.876017</t>
  </si>
  <si>
    <t>0.172822</t>
  </si>
  <si>
    <t>32.682446</t>
  </si>
  <si>
    <t>16.550714</t>
  </si>
  <si>
    <t>0.862622</t>
  </si>
  <si>
    <t>-1.571812</t>
  </si>
  <si>
    <t>27.598042</t>
  </si>
  <si>
    <t>16.333588</t>
  </si>
  <si>
    <t>0.842213</t>
  </si>
  <si>
    <t>0.204683</t>
  </si>
  <si>
    <t>28.046024</t>
  </si>
  <si>
    <t>13.632163</t>
  </si>
  <si>
    <t>0.797025</t>
  </si>
  <si>
    <t>6763</t>
  </si>
  <si>
    <t>56.358333</t>
  </si>
  <si>
    <t>-0.019025</t>
  </si>
  <si>
    <t>2.737040</t>
  </si>
  <si>
    <t>23.334845</t>
  </si>
  <si>
    <t>16.792130</t>
  </si>
  <si>
    <t>7.358541</t>
  </si>
  <si>
    <t>23.370008</t>
  </si>
  <si>
    <t>23.383326</t>
  </si>
  <si>
    <t>11.058285</t>
  </si>
  <si>
    <t>0.994312</t>
  </si>
  <si>
    <t>-2.446301</t>
  </si>
  <si>
    <t>23.251204</t>
  </si>
  <si>
    <t>19.151720</t>
  </si>
  <si>
    <t>0.129410</t>
  </si>
  <si>
    <t>11.845843</t>
  </si>
  <si>
    <t>0.086517</t>
  </si>
  <si>
    <t>0.171496</t>
  </si>
  <si>
    <t>32.682037</t>
  </si>
  <si>
    <t>16.549952</t>
  </si>
  <si>
    <t>0.046322</t>
  </si>
  <si>
    <t>27.311165</t>
  </si>
  <si>
    <t>16.538979</t>
  </si>
  <si>
    <t>0.878361</t>
  </si>
  <si>
    <t>0.171505</t>
  </si>
  <si>
    <t>32.682076</t>
  </si>
  <si>
    <t>16.549942</t>
  </si>
  <si>
    <t>0.863423</t>
  </si>
  <si>
    <t>27.597424</t>
  </si>
  <si>
    <t>16.333662</t>
  </si>
  <si>
    <t>0.838335</t>
  </si>
  <si>
    <t>0.204105</t>
  </si>
  <si>
    <t>28.045113</t>
  </si>
  <si>
    <t>13.632268</t>
  </si>
  <si>
    <t>0.795520</t>
  </si>
  <si>
    <t>6764</t>
  </si>
  <si>
    <t>56.366667</t>
  </si>
  <si>
    <t>0.007443</t>
  </si>
  <si>
    <t>-35.514374</t>
  </si>
  <si>
    <t>16.791159</t>
  </si>
  <si>
    <t>20.165918</t>
  </si>
  <si>
    <t>3.297699</t>
  </si>
  <si>
    <t>23.384346</t>
  </si>
  <si>
    <t>11.057398</t>
  </si>
  <si>
    <t>19.150158</t>
  </si>
  <si>
    <t>11.901070</t>
  </si>
  <si>
    <t>0.104827</t>
  </si>
  <si>
    <t>0.177082</t>
  </si>
  <si>
    <t>32.684753</t>
  </si>
  <si>
    <t>16.553951</t>
  </si>
  <si>
    <t>0.045235</t>
  </si>
  <si>
    <t>27.311972</t>
  </si>
  <si>
    <t>16.537281</t>
  </si>
  <si>
    <t>0.879719</t>
  </si>
  <si>
    <t>0.177091</t>
  </si>
  <si>
    <t>32.684795</t>
  </si>
  <si>
    <t>16.553940</t>
  </si>
  <si>
    <t>0.871675</t>
  </si>
  <si>
    <t>-1.572909</t>
  </si>
  <si>
    <t>27.602383</t>
  </si>
  <si>
    <t>16.333311</t>
  </si>
  <si>
    <t>0.849942</t>
  </si>
  <si>
    <t>0.203376</t>
  </si>
  <si>
    <t>28.050608</t>
  </si>
  <si>
    <t>13.631789</t>
  </si>
  <si>
    <t>0.785096</t>
  </si>
  <si>
    <t>6765</t>
  </si>
  <si>
    <t>56.375000</t>
  </si>
  <si>
    <t>0.008482</t>
  </si>
  <si>
    <t>16.792599</t>
  </si>
  <si>
    <t>20.165733</t>
  </si>
  <si>
    <t>23.384045</t>
  </si>
  <si>
    <t>11.058633</t>
  </si>
  <si>
    <t>0.993370</t>
  </si>
  <si>
    <t>19.153427</t>
  </si>
  <si>
    <t>0.059603</t>
  </si>
  <si>
    <t>11.857203</t>
  </si>
  <si>
    <t>-0.157476</t>
  </si>
  <si>
    <t>0.183525</t>
  </si>
  <si>
    <t>32.681648</t>
  </si>
  <si>
    <t>16.552908</t>
  </si>
  <si>
    <t>0.046052</t>
  </si>
  <si>
    <t>27.307325</t>
  </si>
  <si>
    <t>16.547710</t>
  </si>
  <si>
    <t>0.876108</t>
  </si>
  <si>
    <t>0.183534</t>
  </si>
  <si>
    <t>32.681690</t>
  </si>
  <si>
    <t>16.552896</t>
  </si>
  <si>
    <t>27.600742</t>
  </si>
  <si>
    <t>16.328285</t>
  </si>
  <si>
    <t>0.849457</t>
  </si>
  <si>
    <t>0.218591</t>
  </si>
  <si>
    <t>28.045252</t>
  </si>
  <si>
    <t>13.634411</t>
  </si>
  <si>
    <t>0.763066</t>
  </si>
  <si>
    <t>6766</t>
  </si>
  <si>
    <t>56.383333</t>
  </si>
  <si>
    <t>0.118462</t>
  </si>
  <si>
    <t>23.338913</t>
  </si>
  <si>
    <t>16.798576</t>
  </si>
  <si>
    <t>20.172136</t>
  </si>
  <si>
    <t>23.401201</t>
  </si>
  <si>
    <t>11.064772</t>
  </si>
  <si>
    <t>19.158821</t>
  </si>
  <si>
    <t>0.138057</t>
  </si>
  <si>
    <t>11.934514</t>
  </si>
  <si>
    <t>-0.021442</t>
  </si>
  <si>
    <t>0.175395</t>
  </si>
  <si>
    <t>32.678341</t>
  </si>
  <si>
    <t>16.555656</t>
  </si>
  <si>
    <t>0.045864</t>
  </si>
  <si>
    <t>1.830448</t>
  </si>
  <si>
    <t>27.307098</t>
  </si>
  <si>
    <t>16.539394</t>
  </si>
  <si>
    <t>0.175405</t>
  </si>
  <si>
    <t>32.678379</t>
  </si>
  <si>
    <t>16.555647</t>
  </si>
  <si>
    <t>-1.569405</t>
  </si>
  <si>
    <t>27.594486</t>
  </si>
  <si>
    <t>16.328266</t>
  </si>
  <si>
    <t>0.212280</t>
  </si>
  <si>
    <t>28.045940</t>
  </si>
  <si>
    <t>13.630841</t>
  </si>
  <si>
    <t>6767</t>
  </si>
  <si>
    <t>56.391667</t>
  </si>
  <si>
    <t>0.011815</t>
  </si>
  <si>
    <t>-35.513298</t>
  </si>
  <si>
    <t>2.736368</t>
  </si>
  <si>
    <t>16.792553</t>
  </si>
  <si>
    <t>7.357576</t>
  </si>
  <si>
    <t>20.167223</t>
  </si>
  <si>
    <t>3.298711</t>
  </si>
  <si>
    <t>23.383821</t>
  </si>
  <si>
    <t>11.058772</t>
  </si>
  <si>
    <t>0.971997</t>
  </si>
  <si>
    <t>19.151665</t>
  </si>
  <si>
    <t>0.038374</t>
  </si>
  <si>
    <t>11.959803</t>
  </si>
  <si>
    <t>0.185817</t>
  </si>
  <si>
    <t>32.680069</t>
  </si>
  <si>
    <t>16.559549</t>
  </si>
  <si>
    <t>0.044279</t>
  </si>
  <si>
    <t>1.831790</t>
  </si>
  <si>
    <t>27.306044</t>
  </si>
  <si>
    <t>16.540524</t>
  </si>
  <si>
    <t>0.876064</t>
  </si>
  <si>
    <t>32.680107</t>
  </si>
  <si>
    <t>16.559542</t>
  </si>
  <si>
    <t>0.869436</t>
  </si>
  <si>
    <t>-1.567623</t>
  </si>
  <si>
    <t>27.599266</t>
  </si>
  <si>
    <t>16.330336</t>
  </si>
  <si>
    <t>0.851095</t>
  </si>
  <si>
    <t>0.214178</t>
  </si>
  <si>
    <t>28.048903</t>
  </si>
  <si>
    <t>13.632685</t>
  </si>
  <si>
    <t>0.798647</t>
  </si>
  <si>
    <t>6768</t>
  </si>
  <si>
    <t>56.400000</t>
  </si>
  <si>
    <t>0.022204</t>
  </si>
  <si>
    <t>0.151698</t>
  </si>
  <si>
    <t>23.340948</t>
  </si>
  <si>
    <t>16.799801</t>
  </si>
  <si>
    <t>0.012347</t>
  </si>
  <si>
    <t>20.175091</t>
  </si>
  <si>
    <t>3.299209</t>
  </si>
  <si>
    <t>23.406595</t>
  </si>
  <si>
    <t>11.066240</t>
  </si>
  <si>
    <t>0.993020</t>
  </si>
  <si>
    <t>-2.447604</t>
  </si>
  <si>
    <t>19.158072</t>
  </si>
  <si>
    <t>0.993843</t>
  </si>
  <si>
    <t>0.055827</t>
  </si>
  <si>
    <t>11.957131</t>
  </si>
  <si>
    <t>-0.046786</t>
  </si>
  <si>
    <t>0.186352</t>
  </si>
  <si>
    <t>32.680836</t>
  </si>
  <si>
    <t>16.562048</t>
  </si>
  <si>
    <t>0.042152</t>
  </si>
  <si>
    <t>1.833210</t>
  </si>
  <si>
    <t>27.307077</t>
  </si>
  <si>
    <t>16.544374</t>
  </si>
  <si>
    <t>0.878585</t>
  </si>
  <si>
    <t>0.186362</t>
  </si>
  <si>
    <t>32.680874</t>
  </si>
  <si>
    <t>16.562038</t>
  </si>
  <si>
    <t>0.876636</t>
  </si>
  <si>
    <t>-1.566109</t>
  </si>
  <si>
    <t>27.599739</t>
  </si>
  <si>
    <t>16.331892</t>
  </si>
  <si>
    <t>0.860946</t>
  </si>
  <si>
    <t>0.217430</t>
  </si>
  <si>
    <t>28.049541</t>
  </si>
  <si>
    <t>13.635416</t>
  </si>
  <si>
    <t>0.789661</t>
  </si>
  <si>
    <t>6769</t>
  </si>
  <si>
    <t>56.408333</t>
  </si>
  <si>
    <t>0.008189</t>
  </si>
  <si>
    <t>16.793158</t>
  </si>
  <si>
    <t>20.167509</t>
  </si>
  <si>
    <t>0.972626</t>
  </si>
  <si>
    <t>23.384073</t>
  </si>
  <si>
    <t>11.059342</t>
  </si>
  <si>
    <t>0.963674</t>
  </si>
  <si>
    <t>0.990722</t>
  </si>
  <si>
    <t>0.076285</t>
  </si>
  <si>
    <t>11.943530</t>
  </si>
  <si>
    <t>0.033840</t>
  </si>
  <si>
    <t>0.181146</t>
  </si>
  <si>
    <t>32.679810</t>
  </si>
  <si>
    <t>16.557842</t>
  </si>
  <si>
    <t>0.045469</t>
  </si>
  <si>
    <t>1.831463</t>
  </si>
  <si>
    <t>27.307117</t>
  </si>
  <si>
    <t>16.539183</t>
  </si>
  <si>
    <t>0.884437</t>
  </si>
  <si>
    <t>0.181155</t>
  </si>
  <si>
    <t>32.679848</t>
  </si>
  <si>
    <t>16.557833</t>
  </si>
  <si>
    <t>0.878624</t>
  </si>
  <si>
    <t>-1.568335</t>
  </si>
  <si>
    <t>27.597523</t>
  </si>
  <si>
    <t>16.331310</t>
  </si>
  <si>
    <t>0.861066</t>
  </si>
  <si>
    <t>0.211199</t>
  </si>
  <si>
    <t>28.047832</t>
  </si>
  <si>
    <t>13.632277</t>
  </si>
  <si>
    <t>0.797308</t>
  </si>
  <si>
    <t>6770</t>
  </si>
  <si>
    <t>56.416667</t>
  </si>
  <si>
    <t>16.793879</t>
  </si>
  <si>
    <t>0.003481</t>
  </si>
  <si>
    <t>20.167898</t>
  </si>
  <si>
    <t>11.060019</t>
  </si>
  <si>
    <t>19.153715</t>
  </si>
  <si>
    <t>0.043104</t>
  </si>
  <si>
    <t>11.949868</t>
  </si>
  <si>
    <t>-0.042933</t>
  </si>
  <si>
    <t>32.681156</t>
  </si>
  <si>
    <t>16.558540</t>
  </si>
  <si>
    <t>0.044053</t>
  </si>
  <si>
    <t>1.830559</t>
  </si>
  <si>
    <t>16.541439</t>
  </si>
  <si>
    <t>0.877768</t>
  </si>
  <si>
    <t>32.681194</t>
  </si>
  <si>
    <t>16.558531</t>
  </si>
  <si>
    <t>-1.568713</t>
  </si>
  <si>
    <t>27.600395</t>
  </si>
  <si>
    <t>16.329144</t>
  </si>
  <si>
    <t>0.852110</t>
  </si>
  <si>
    <t>0.214742</t>
  </si>
  <si>
    <t>28.049480</t>
  </si>
  <si>
    <t>13.632494</t>
  </si>
  <si>
    <t>0.798858</t>
  </si>
  <si>
    <t>6771</t>
  </si>
  <si>
    <t>56.425000</t>
  </si>
  <si>
    <t>0.003812</t>
  </si>
  <si>
    <t>-0.004403</t>
  </si>
  <si>
    <t>16.793648</t>
  </si>
  <si>
    <t>20.167803</t>
  </si>
  <si>
    <t>23.383263</t>
  </si>
  <si>
    <t>11.059801</t>
  </si>
  <si>
    <t>23.250082</t>
  </si>
  <si>
    <t>19.153336</t>
  </si>
  <si>
    <t>0.030872</t>
  </si>
  <si>
    <t>11.934152</t>
  </si>
  <si>
    <t>-0.059269</t>
  </si>
  <si>
    <t>32.681255</t>
  </si>
  <si>
    <t>16.557169</t>
  </si>
  <si>
    <t>0.044164</t>
  </si>
  <si>
    <t>1.830490</t>
  </si>
  <si>
    <t>27.306700</t>
  </si>
  <si>
    <t>16.542002</t>
  </si>
  <si>
    <t>0.882750</t>
  </si>
  <si>
    <t>0.186221</t>
  </si>
  <si>
    <t>32.681293</t>
  </si>
  <si>
    <t>16.557159</t>
  </si>
  <si>
    <t>-1.568643</t>
  </si>
  <si>
    <t>27.600908</t>
  </si>
  <si>
    <t>16.328676</t>
  </si>
  <si>
    <t>0.858483</t>
  </si>
  <si>
    <t>0.215687</t>
  </si>
  <si>
    <t>28.048769</t>
  </si>
  <si>
    <t>13.632401</t>
  </si>
  <si>
    <t>0.790505</t>
  </si>
  <si>
    <t>6772</t>
  </si>
  <si>
    <t>56.433333</t>
  </si>
  <si>
    <t>0.010837</t>
  </si>
  <si>
    <t>-0.002426</t>
  </si>
  <si>
    <t>16.792246</t>
  </si>
  <si>
    <t>20.166430</t>
  </si>
  <si>
    <t>11.058405</t>
  </si>
  <si>
    <t>19.151901</t>
  </si>
  <si>
    <t>0.116206</t>
  </si>
  <si>
    <t>11.903737</t>
  </si>
  <si>
    <t>-0.028010</t>
  </si>
  <si>
    <t>0.176912</t>
  </si>
  <si>
    <t>32.678825</t>
  </si>
  <si>
    <t>16.552235</t>
  </si>
  <si>
    <t>0.046138</t>
  </si>
  <si>
    <t>27.306902</t>
  </si>
  <si>
    <t>16.539043</t>
  </si>
  <si>
    <t>0.878971</t>
  </si>
  <si>
    <t>0.176921</t>
  </si>
  <si>
    <t>32.678864</t>
  </si>
  <si>
    <t>16.552223</t>
  </si>
  <si>
    <t>0.875898</t>
  </si>
  <si>
    <t>-1.569922</t>
  </si>
  <si>
    <t>27.595552</t>
  </si>
  <si>
    <t>16.327375</t>
  </si>
  <si>
    <t>0.859461</t>
  </si>
  <si>
    <t>28.044838</t>
  </si>
  <si>
    <t>13.629910</t>
  </si>
  <si>
    <t>6773</t>
  </si>
  <si>
    <t>56.441667</t>
  </si>
  <si>
    <t>0.148903</t>
  </si>
  <si>
    <t>-35.522041</t>
  </si>
  <si>
    <t>2.737344</t>
  </si>
  <si>
    <t>23.340828</t>
  </si>
  <si>
    <t>16.798683</t>
  </si>
  <si>
    <t>7.358034</t>
  </si>
  <si>
    <t>20.174133</t>
  </si>
  <si>
    <t>0.972002</t>
  </si>
  <si>
    <t>3.300546</t>
  </si>
  <si>
    <t>23.406202</t>
  </si>
  <si>
    <t>11.065139</t>
  </si>
  <si>
    <t>0.962467</t>
  </si>
  <si>
    <t>-2.446547</t>
  </si>
  <si>
    <t>19.156778</t>
  </si>
  <si>
    <t>0.990288</t>
  </si>
  <si>
    <t>0.143095</t>
  </si>
  <si>
    <t>11.915489</t>
  </si>
  <si>
    <t>0.176823</t>
  </si>
  <si>
    <t>32.679008</t>
  </si>
  <si>
    <t>16.553215</t>
  </si>
  <si>
    <t>1.833148</t>
  </si>
  <si>
    <t>16.537563</t>
  </si>
  <si>
    <t>0.876863</t>
  </si>
  <si>
    <t>0.176832</t>
  </si>
  <si>
    <t>32.679047</t>
  </si>
  <si>
    <t>16.553204</t>
  </si>
  <si>
    <t>0.870051</t>
  </si>
  <si>
    <t>-1.566925</t>
  </si>
  <si>
    <t>27.594662</t>
  </si>
  <si>
    <t>16.328768</t>
  </si>
  <si>
    <t>0.850386</t>
  </si>
  <si>
    <t>0.212727</t>
  </si>
  <si>
    <t>28.045643</t>
  </si>
  <si>
    <t>13.629921</t>
  </si>
  <si>
    <t>0.799310</t>
  </si>
  <si>
    <t>6774</t>
  </si>
  <si>
    <t>56.450000</t>
  </si>
  <si>
    <t>-0.000062</t>
  </si>
  <si>
    <t>-35.515739</t>
  </si>
  <si>
    <t>16.792990</t>
  </si>
  <si>
    <t>7.354973</t>
  </si>
  <si>
    <t>20.167858</t>
  </si>
  <si>
    <t>-2.449761</t>
  </si>
  <si>
    <t>19.151878</t>
  </si>
  <si>
    <t>0.126330</t>
  </si>
  <si>
    <t>11.906576</t>
  </si>
  <si>
    <t>0.173358</t>
  </si>
  <si>
    <t>32.678337</t>
  </si>
  <si>
    <t>16.552576</t>
  </si>
  <si>
    <t>27.306896</t>
  </si>
  <si>
    <t>16.538237</t>
  </si>
  <si>
    <t>0.879244</t>
  </si>
  <si>
    <t>0.173367</t>
  </si>
  <si>
    <t>16.552567</t>
  </si>
  <si>
    <t>0.871179</t>
  </si>
  <si>
    <t>27.594572</t>
  </si>
  <si>
    <t>16.328409</t>
  </si>
  <si>
    <t>0.851769</t>
  </si>
  <si>
    <t>28.044504</t>
  </si>
  <si>
    <t>13.630011</t>
  </si>
  <si>
    <t>0.802581</t>
  </si>
  <si>
    <t>6775</t>
  </si>
  <si>
    <t>56.458333</t>
  </si>
  <si>
    <t>0.006883</t>
  </si>
  <si>
    <t>-35.511620</t>
  </si>
  <si>
    <t>16.792622</t>
  </si>
  <si>
    <t>0.003111</t>
  </si>
  <si>
    <t>20.167154</t>
  </si>
  <si>
    <t>23.382931</t>
  </si>
  <si>
    <t>11.058826</t>
  </si>
  <si>
    <t>19.151880</t>
  </si>
  <si>
    <t>0.139096</t>
  </si>
  <si>
    <t>11.878015</t>
  </si>
  <si>
    <t>-0.077654</t>
  </si>
  <si>
    <t>0.171472</t>
  </si>
  <si>
    <t>32.679565</t>
  </si>
  <si>
    <t>16.549721</t>
  </si>
  <si>
    <t>1.825548</t>
  </si>
  <si>
    <t>27.308002</t>
  </si>
  <si>
    <t>16.540333</t>
  </si>
  <si>
    <t>0.879103</t>
  </si>
  <si>
    <t>0.171481</t>
  </si>
  <si>
    <t>32.679604</t>
  </si>
  <si>
    <t>16.549709</t>
  </si>
  <si>
    <t>0.870157</t>
  </si>
  <si>
    <t>-1.574048</t>
  </si>
  <si>
    <t>27.595806</t>
  </si>
  <si>
    <t>16.325651</t>
  </si>
  <si>
    <t>0.848605</t>
  </si>
  <si>
    <t>28.044281</t>
  </si>
  <si>
    <t>13.629500</t>
  </si>
  <si>
    <t>0.800504</t>
  </si>
  <si>
    <t>6776</t>
  </si>
  <si>
    <t>56.466667</t>
  </si>
  <si>
    <t>-0.003336</t>
  </si>
  <si>
    <t>-35.510860</t>
  </si>
  <si>
    <t>16.791811</t>
  </si>
  <si>
    <t>7.354575</t>
  </si>
  <si>
    <t>20.166283</t>
  </si>
  <si>
    <t>11.058005</t>
  </si>
  <si>
    <t>-2.450242</t>
  </si>
  <si>
    <t>19.151144</t>
  </si>
  <si>
    <t>11.850456</t>
  </si>
  <si>
    <t>0.010703</t>
  </si>
  <si>
    <t>0.174837</t>
  </si>
  <si>
    <t>32.683105</t>
  </si>
  <si>
    <t>16.549706</t>
  </si>
  <si>
    <t>1.823201</t>
  </si>
  <si>
    <t>27.309788</t>
  </si>
  <si>
    <t>16.540428</t>
  </si>
  <si>
    <t>0.885023</t>
  </si>
  <si>
    <t>0.174846</t>
  </si>
  <si>
    <t>32.683144</t>
  </si>
  <si>
    <t>16.549696</t>
  </si>
  <si>
    <t>0.865481</t>
  </si>
  <si>
    <t>27.601095</t>
  </si>
  <si>
    <t>16.330734</t>
  </si>
  <si>
    <t>0.839167</t>
  </si>
  <si>
    <t>0.204361</t>
  </si>
  <si>
    <t>28.046373</t>
  </si>
  <si>
    <t>13.631678</t>
  </si>
  <si>
    <t>0.798435</t>
  </si>
  <si>
    <t>6777</t>
  </si>
  <si>
    <t>56.475000</t>
  </si>
  <si>
    <t>-35.507565</t>
  </si>
  <si>
    <t>23.383249</t>
  </si>
  <si>
    <t>11.055194</t>
  </si>
  <si>
    <t>0.146640</t>
  </si>
  <si>
    <t>11.893753</t>
  </si>
  <si>
    <t>-0.066251</t>
  </si>
  <si>
    <t>0.171467</t>
  </si>
  <si>
    <t>32.679050</t>
  </si>
  <si>
    <t>16.546389</t>
  </si>
  <si>
    <t>1.826468</t>
  </si>
  <si>
    <t>27.307779</t>
  </si>
  <si>
    <t>16.535206</t>
  </si>
  <si>
    <t>0.880309</t>
  </si>
  <si>
    <t>0.171477</t>
  </si>
  <si>
    <t>32.679089</t>
  </si>
  <si>
    <t>16.546377</t>
  </si>
  <si>
    <t>0.870315</t>
  </si>
  <si>
    <t>-1.573219</t>
  </si>
  <si>
    <t>27.595055</t>
  </si>
  <si>
    <t>16.321266</t>
  </si>
  <si>
    <t>0.850539</t>
  </si>
  <si>
    <t>28.044575</t>
  </si>
  <si>
    <t>13.624890</t>
  </si>
  <si>
    <t>0.805144</t>
  </si>
  <si>
    <t>6778</t>
  </si>
  <si>
    <t>56.483333</t>
  </si>
  <si>
    <t>-35.513454</t>
  </si>
  <si>
    <t>0.002478</t>
  </si>
  <si>
    <t>20.164318</t>
  </si>
  <si>
    <t>11.856629</t>
  </si>
  <si>
    <t>0.175978</t>
  </si>
  <si>
    <t>32.681889</t>
  </si>
  <si>
    <t>16.547676</t>
  </si>
  <si>
    <t>0.045342</t>
  </si>
  <si>
    <t>1.825813</t>
  </si>
  <si>
    <t>27.309025</t>
  </si>
  <si>
    <t>16.538092</t>
  </si>
  <si>
    <t>0.886753</t>
  </si>
  <si>
    <t>0.175987</t>
  </si>
  <si>
    <t>32.681927</t>
  </si>
  <si>
    <t>16.547667</t>
  </si>
  <si>
    <t>-1.573841</t>
  </si>
  <si>
    <t>27.599424</t>
  </si>
  <si>
    <t>0.839905</t>
  </si>
  <si>
    <t>0.207253</t>
  </si>
  <si>
    <t>28.045479</t>
  </si>
  <si>
    <t>13.629153</t>
  </si>
  <si>
    <t>0.799676</t>
  </si>
  <si>
    <t>6779</t>
  </si>
  <si>
    <t>56.491667</t>
  </si>
  <si>
    <t>-0.005989</t>
  </si>
  <si>
    <t>16.790474</t>
  </si>
  <si>
    <t>0.002879</t>
  </si>
  <si>
    <t>20.165020</t>
  </si>
  <si>
    <t>0.991009</t>
  </si>
  <si>
    <t>3.297486</t>
  </si>
  <si>
    <t>0.992418</t>
  </si>
  <si>
    <t>-2.448211</t>
  </si>
  <si>
    <t>0.114705</t>
  </si>
  <si>
    <t>11.904901</t>
  </si>
  <si>
    <t>-0.012395</t>
  </si>
  <si>
    <t>0.176828</t>
  </si>
  <si>
    <t>16.549835</t>
  </si>
  <si>
    <t>0.045384</t>
  </si>
  <si>
    <t>1.829865</t>
  </si>
  <si>
    <t>27.307955</t>
  </si>
  <si>
    <t>16.536097</t>
  </si>
  <si>
    <t>0.880266</t>
  </si>
  <si>
    <t>0.176838</t>
  </si>
  <si>
    <t>16.549824</t>
  </si>
  <si>
    <t>0.870777</t>
  </si>
  <si>
    <t>-1.569914</t>
  </si>
  <si>
    <t>27.596506</t>
  </si>
  <si>
    <t>16.325340</t>
  </si>
  <si>
    <t>0.848637</t>
  </si>
  <si>
    <t>0.211528</t>
  </si>
  <si>
    <t>28.045898</t>
  </si>
  <si>
    <t>13.627412</t>
  </si>
  <si>
    <t>0.803138</t>
  </si>
  <si>
    <t>6780</t>
  </si>
  <si>
    <t>56.500000</t>
  </si>
  <si>
    <t>-0.002457</t>
  </si>
  <si>
    <t>-0.003315</t>
  </si>
  <si>
    <t>-35.512077</t>
  </si>
  <si>
    <t>2.733019</t>
  </si>
  <si>
    <t>23.330931</t>
  </si>
  <si>
    <t>7.354307</t>
  </si>
  <si>
    <t>23.363853</t>
  </si>
  <si>
    <t>20.164583</t>
  </si>
  <si>
    <t>-2.450500</t>
  </si>
  <si>
    <t>19.149239</t>
  </si>
  <si>
    <t>0.056656</t>
  </si>
  <si>
    <t>11.854513</t>
  </si>
  <si>
    <t>0.179740</t>
  </si>
  <si>
    <t>32.682182</t>
  </si>
  <si>
    <t>16.550472</t>
  </si>
  <si>
    <t>0.046182</t>
  </si>
  <si>
    <t>27.308792</t>
  </si>
  <si>
    <t>16.540674</t>
  </si>
  <si>
    <t>0.883033</t>
  </si>
  <si>
    <t>0.179749</t>
  </si>
  <si>
    <t>32.682220</t>
  </si>
  <si>
    <t>16.550463</t>
  </si>
  <si>
    <t>0.864532</t>
  </si>
  <si>
    <t>27.600266</t>
  </si>
  <si>
    <t>0.836589</t>
  </si>
  <si>
    <t>0.208816</t>
  </si>
  <si>
    <t>28.045654</t>
  </si>
  <si>
    <t>13.632114</t>
  </si>
  <si>
    <t>0.794295</t>
  </si>
  <si>
    <t>6781</t>
  </si>
  <si>
    <t>56.508333</t>
  </si>
  <si>
    <t>3.297177</t>
  </si>
  <si>
    <t>11.056281</t>
  </si>
  <si>
    <t>0.105940</t>
  </si>
  <si>
    <t>11.917274</t>
  </si>
  <si>
    <t>-0.036677</t>
  </si>
  <si>
    <t>0.177490</t>
  </si>
  <si>
    <t>32.678570</t>
  </si>
  <si>
    <t>16.550007</t>
  </si>
  <si>
    <t>0.045077</t>
  </si>
  <si>
    <t>1.829240</t>
  </si>
  <si>
    <t>27.306307</t>
  </si>
  <si>
    <t>16.535789</t>
  </si>
  <si>
    <t>32.678612</t>
  </si>
  <si>
    <t>16.549995</t>
  </si>
  <si>
    <t>27.595722</t>
  </si>
  <si>
    <t>16.323687</t>
  </si>
  <si>
    <t>0.212286</t>
  </si>
  <si>
    <t>28.045269</t>
  </si>
  <si>
    <t>13.626594</t>
  </si>
  <si>
    <t>6782</t>
  </si>
  <si>
    <t>56.516667</t>
  </si>
  <si>
    <t>-0.009027</t>
  </si>
  <si>
    <t>-0.010106</t>
  </si>
  <si>
    <t>-35.515652</t>
  </si>
  <si>
    <t>2.733746</t>
  </si>
  <si>
    <t>23.330050</t>
  </si>
  <si>
    <t>23.362841</t>
  </si>
  <si>
    <t>23.379198</t>
  </si>
  <si>
    <t>0.036651</t>
  </si>
  <si>
    <t>11.861621</t>
  </si>
  <si>
    <t>0.005591</t>
  </si>
  <si>
    <t>32.680843</t>
  </si>
  <si>
    <t>16.546276</t>
  </si>
  <si>
    <t>0.046098</t>
  </si>
  <si>
    <t>1.825695</t>
  </si>
  <si>
    <t>27.306822</t>
  </si>
  <si>
    <t>16.536095</t>
  </si>
  <si>
    <t>0.881392</t>
  </si>
  <si>
    <t>0.179643</t>
  </si>
  <si>
    <t>32.680882</t>
  </si>
  <si>
    <t>16.546267</t>
  </si>
  <si>
    <t>0.872071</t>
  </si>
  <si>
    <t>-1.573771</t>
  </si>
  <si>
    <t>27.599627</t>
  </si>
  <si>
    <t>0.851833</t>
  </si>
  <si>
    <t>0.207425</t>
  </si>
  <si>
    <t>28.044668</t>
  </si>
  <si>
    <t>13.627346</t>
  </si>
  <si>
    <t>0.801640</t>
  </si>
  <si>
    <t>6783</t>
  </si>
  <si>
    <t>56.525000</t>
  </si>
  <si>
    <t>0.010149</t>
  </si>
  <si>
    <t>2.735655</t>
  </si>
  <si>
    <t>23.331060</t>
  </si>
  <si>
    <t>20.159134</t>
  </si>
  <si>
    <t>0.994531</t>
  </si>
  <si>
    <t>-2.447324</t>
  </si>
  <si>
    <t>23.247368</t>
  </si>
  <si>
    <t>0.138347</t>
  </si>
  <si>
    <t>11.904813</t>
  </si>
  <si>
    <t>-0.042202</t>
  </si>
  <si>
    <t>32.678665</t>
  </si>
  <si>
    <t>16.545336</t>
  </si>
  <si>
    <t>0.045696</t>
  </si>
  <si>
    <t>1.830375</t>
  </si>
  <si>
    <t>27.307299</t>
  </si>
  <si>
    <t>16.532442</t>
  </si>
  <si>
    <t>0.886374</t>
  </si>
  <si>
    <t>0.175701</t>
  </si>
  <si>
    <t>32.678707</t>
  </si>
  <si>
    <t>16.545326</t>
  </si>
  <si>
    <t>0.865052</t>
  </si>
  <si>
    <t>27.594814</t>
  </si>
  <si>
    <t>16.319956</t>
  </si>
  <si>
    <t>0.836605</t>
  </si>
  <si>
    <t>0.213294</t>
  </si>
  <si>
    <t>28.044748</t>
  </si>
  <si>
    <t>13.622932</t>
  </si>
  <si>
    <t>0.798251</t>
  </si>
  <si>
    <t>6784</t>
  </si>
  <si>
    <t>56.533333</t>
  </si>
  <si>
    <t>-0.002047</t>
  </si>
  <si>
    <t>-0.017131</t>
  </si>
  <si>
    <t>23.330612</t>
  </si>
  <si>
    <t>23.364382</t>
  </si>
  <si>
    <t>20.158707</t>
  </si>
  <si>
    <t>23.379126</t>
  </si>
  <si>
    <t>11.050972</t>
  </si>
  <si>
    <t>-2.449435</t>
  </si>
  <si>
    <t>0.157940</t>
  </si>
  <si>
    <t>11.882068</t>
  </si>
  <si>
    <t>-0.013280</t>
  </si>
  <si>
    <t>0.170608</t>
  </si>
  <si>
    <t>32.678539</t>
  </si>
  <si>
    <t>16.542690</t>
  </si>
  <si>
    <t>0.046028</t>
  </si>
  <si>
    <t>1.827681</t>
  </si>
  <si>
    <t>27.307903</t>
  </si>
  <si>
    <t>16.531118</t>
  </si>
  <si>
    <t>0.881035</t>
  </si>
  <si>
    <t>0.170617</t>
  </si>
  <si>
    <t>32.678577</t>
  </si>
  <si>
    <t>16.542679</t>
  </si>
  <si>
    <t>0.872003</t>
  </si>
  <si>
    <t>27.593821</t>
  </si>
  <si>
    <t>16.320194</t>
  </si>
  <si>
    <t>0.848963</t>
  </si>
  <si>
    <t>0.208837</t>
  </si>
  <si>
    <t>28.043476</t>
  </si>
  <si>
    <t>13.622112</t>
  </si>
  <si>
    <t>0.802514</t>
  </si>
  <si>
    <t>6785</t>
  </si>
  <si>
    <t>56.541667</t>
  </si>
  <si>
    <t>0.018389</t>
  </si>
  <si>
    <t>-35.507195</t>
  </si>
  <si>
    <t>2.732841</t>
  </si>
  <si>
    <t>16.785957</t>
  </si>
  <si>
    <t>7.354405</t>
  </si>
  <si>
    <t>23.379951</t>
  </si>
  <si>
    <t>11.052097</t>
  </si>
  <si>
    <t>-2.450447</t>
  </si>
  <si>
    <t>11.843560</t>
  </si>
  <si>
    <t>0.028483</t>
  </si>
  <si>
    <t>0.177092</t>
  </si>
  <si>
    <t>16.545469</t>
  </si>
  <si>
    <t>0.045229</t>
  </si>
  <si>
    <t>1.822174</t>
  </si>
  <si>
    <t>27.307898</t>
  </si>
  <si>
    <t>16.536341</t>
  </si>
  <si>
    <t>0.879317</t>
  </si>
  <si>
    <t>0.177101</t>
  </si>
  <si>
    <t>32.682259</t>
  </si>
  <si>
    <t>16.545460</t>
  </si>
  <si>
    <t>0.870540</t>
  </si>
  <si>
    <t>-1.577320</t>
  </si>
  <si>
    <t>27.601252</t>
  </si>
  <si>
    <t>16.327642</t>
  </si>
  <si>
    <t>0.848880</t>
  </si>
  <si>
    <t>0.202901</t>
  </si>
  <si>
    <t>28.045118</t>
  </si>
  <si>
    <t>13.627993</t>
  </si>
  <si>
    <t>0.802615</t>
  </si>
  <si>
    <t>6786</t>
  </si>
  <si>
    <t>56.550000</t>
  </si>
  <si>
    <t>-0.029534</t>
  </si>
  <si>
    <t>-35.501152</t>
  </si>
  <si>
    <t>16.784441</t>
  </si>
  <si>
    <t>0.002576</t>
  </si>
  <si>
    <t>20.158113</t>
  </si>
  <si>
    <t>0.994746</t>
  </si>
  <si>
    <t>23.378635</t>
  </si>
  <si>
    <t>11.050518</t>
  </si>
  <si>
    <t>19.144690</t>
  </si>
  <si>
    <t>0.059615</t>
  </si>
  <si>
    <t>11.831966</t>
  </si>
  <si>
    <t>0.175105</t>
  </si>
  <si>
    <t>32.680664</t>
  </si>
  <si>
    <t>16.542265</t>
  </si>
  <si>
    <t>1.823418</t>
  </si>
  <si>
    <t>27.307329</t>
  </si>
  <si>
    <t>16.534719</t>
  </si>
  <si>
    <t>0.884217</t>
  </si>
  <si>
    <t>0.175114</t>
  </si>
  <si>
    <t>32.680702</t>
  </si>
  <si>
    <t>16.542253</t>
  </si>
  <si>
    <t>0.862481</t>
  </si>
  <si>
    <t>-1.576189</t>
  </si>
  <si>
    <t>27.598598</t>
  </si>
  <si>
    <t>16.324932</t>
  </si>
  <si>
    <t>0.838098</t>
  </si>
  <si>
    <t>0.204584</t>
  </si>
  <si>
    <t>28.042990</t>
  </si>
  <si>
    <t>13.625732</t>
  </si>
  <si>
    <t>0.799977</t>
  </si>
  <si>
    <t>6787</t>
  </si>
  <si>
    <t>56.558333</t>
  </si>
  <si>
    <t>0.012059</t>
  </si>
  <si>
    <t>-0.012099</t>
  </si>
  <si>
    <t>-35.513920</t>
  </si>
  <si>
    <t>2.733323</t>
  </si>
  <si>
    <t>16.784138</t>
  </si>
  <si>
    <t>7.354494</t>
  </si>
  <si>
    <t>20.158850</t>
  </si>
  <si>
    <t>0.994549</t>
  </si>
  <si>
    <t>3.295728</t>
  </si>
  <si>
    <t>11.050354</t>
  </si>
  <si>
    <t>-2.450250</t>
  </si>
  <si>
    <t>19.143206</t>
  </si>
  <si>
    <t>11.853881</t>
  </si>
  <si>
    <t>0.056600</t>
  </si>
  <si>
    <t>0.177130</t>
  </si>
  <si>
    <t>32.681633</t>
  </si>
  <si>
    <t>16.541620</t>
  </si>
  <si>
    <t>0.046047</t>
  </si>
  <si>
    <t>1.826375</t>
  </si>
  <si>
    <t>27.308590</t>
  </si>
  <si>
    <t>16.530735</t>
  </si>
  <si>
    <t>0.885368</t>
  </si>
  <si>
    <t>32.681671</t>
  </si>
  <si>
    <t>16.541611</t>
  </si>
  <si>
    <t>-1.573446</t>
  </si>
  <si>
    <t>27.599344</t>
  </si>
  <si>
    <t>16.323721</t>
  </si>
  <si>
    <t>0.837191</t>
  </si>
  <si>
    <t>0.205133</t>
  </si>
  <si>
    <t>28.045076</t>
  </si>
  <si>
    <t>13.623297</t>
  </si>
  <si>
    <t>0.801534</t>
  </si>
  <si>
    <t>6788</t>
  </si>
  <si>
    <t>56.566667</t>
  </si>
  <si>
    <t>-0.023166</t>
  </si>
  <si>
    <t>23.330788</t>
  </si>
  <si>
    <t>16.783720</t>
  </si>
  <si>
    <t>7.357174</t>
  </si>
  <si>
    <t>20.157681</t>
  </si>
  <si>
    <t>3.296935</t>
  </si>
  <si>
    <t>23.378906</t>
  </si>
  <si>
    <t>11.049835</t>
  </si>
  <si>
    <t>23.246841</t>
  </si>
  <si>
    <t>19.143642</t>
  </si>
  <si>
    <t>0.130998</t>
  </si>
  <si>
    <t>11.877168</t>
  </si>
  <si>
    <t>-0.067808</t>
  </si>
  <si>
    <t>0.172593</t>
  </si>
  <si>
    <t>32.677097</t>
  </si>
  <si>
    <t>16.541021</t>
  </si>
  <si>
    <t>0.045467</t>
  </si>
  <si>
    <t>1.826097</t>
  </si>
  <si>
    <t>27.305359</t>
  </si>
  <si>
    <t>16.531439</t>
  </si>
  <si>
    <t>0.172602</t>
  </si>
  <si>
    <t>32.677135</t>
  </si>
  <si>
    <t>16.541012</t>
  </si>
  <si>
    <t>0.870403</t>
  </si>
  <si>
    <t>-1.573504</t>
  </si>
  <si>
    <t>27.593521</t>
  </si>
  <si>
    <t>16.317324</t>
  </si>
  <si>
    <t>0.848212</t>
  </si>
  <si>
    <t>0.210454</t>
  </si>
  <si>
    <t>28.041761</t>
  </si>
  <si>
    <t>13.620867</t>
  </si>
  <si>
    <t>0.809836</t>
  </si>
  <si>
    <t>6789</t>
  </si>
  <si>
    <t>56.575000</t>
  </si>
  <si>
    <t>-0.020252</t>
  </si>
  <si>
    <t>23.330616</t>
  </si>
  <si>
    <t>16.785110</t>
  </si>
  <si>
    <t>11.051254</t>
  </si>
  <si>
    <t>23.246819</t>
  </si>
  <si>
    <t>19.144785</t>
  </si>
  <si>
    <t>0.151108</t>
  </si>
  <si>
    <t>11.864239</t>
  </si>
  <si>
    <t>-0.070947</t>
  </si>
  <si>
    <t>0.172042</t>
  </si>
  <si>
    <t>32.676376</t>
  </si>
  <si>
    <t>16.540878</t>
  </si>
  <si>
    <t>0.045592</t>
  </si>
  <si>
    <t>1.827372</t>
  </si>
  <si>
    <t>27.305201</t>
  </si>
  <si>
    <t>16.532597</t>
  </si>
  <si>
    <t>0.878566</t>
  </si>
  <si>
    <t>0.172051</t>
  </si>
  <si>
    <t>32.676418</t>
  </si>
  <si>
    <t>16.540867</t>
  </si>
  <si>
    <t>-1.572316</t>
  </si>
  <si>
    <t>27.592159</t>
  </si>
  <si>
    <t>16.318232</t>
  </si>
  <si>
    <t>0.849720</t>
  </si>
  <si>
    <t>28.040400</t>
  </si>
  <si>
    <t>13.621770</t>
  </si>
  <si>
    <t>0.806227</t>
  </si>
  <si>
    <t>6790</t>
  </si>
  <si>
    <t>56.583333</t>
  </si>
  <si>
    <t>0.016460</t>
  </si>
  <si>
    <t>-0.028413</t>
  </si>
  <si>
    <t>-35.507305</t>
  </si>
  <si>
    <t>16.785313</t>
  </si>
  <si>
    <t>0.002989</t>
  </si>
  <si>
    <t>7.355247</t>
  </si>
  <si>
    <t>23.378819</t>
  </si>
  <si>
    <t>11.051451</t>
  </si>
  <si>
    <t>23.247763</t>
  </si>
  <si>
    <t>19.145004</t>
  </si>
  <si>
    <t>0.099056</t>
  </si>
  <si>
    <t>11.895448</t>
  </si>
  <si>
    <t>-0.074943</t>
  </si>
  <si>
    <t>0.176648</t>
  </si>
  <si>
    <t>16.543472</t>
  </si>
  <si>
    <t>0.044821</t>
  </si>
  <si>
    <t>1.827022</t>
  </si>
  <si>
    <t>27.303679</t>
  </si>
  <si>
    <t>16.532375</t>
  </si>
  <si>
    <t>0.879986</t>
  </si>
  <si>
    <t>0.176658</t>
  </si>
  <si>
    <t>32.676414</t>
  </si>
  <si>
    <t>16.543461</t>
  </si>
  <si>
    <t>0.871413</t>
  </si>
  <si>
    <t>-1.572385</t>
  </si>
  <si>
    <t>27.593889</t>
  </si>
  <si>
    <t>16.317940</t>
  </si>
  <si>
    <t>0.852642</t>
  </si>
  <si>
    <t>0.212161</t>
  </si>
  <si>
    <t>28.041956</t>
  </si>
  <si>
    <t>13.621841</t>
  </si>
  <si>
    <t>0.803750</t>
  </si>
  <si>
    <t>6791</t>
  </si>
  <si>
    <t>56.591667</t>
  </si>
  <si>
    <t>0.014539</t>
  </si>
  <si>
    <t>-0.024067</t>
  </si>
  <si>
    <t>16.783710</t>
  </si>
  <si>
    <t>20.157825</t>
  </si>
  <si>
    <t>23.379084</t>
  </si>
  <si>
    <t>11.049845</t>
  </si>
  <si>
    <t>19.143456</t>
  </si>
  <si>
    <t>0.052442</t>
  </si>
  <si>
    <t>11.844411</t>
  </si>
  <si>
    <t>0.066866</t>
  </si>
  <si>
    <t>0.177923</t>
  </si>
  <si>
    <t>32.681496</t>
  </si>
  <si>
    <t>16.543468</t>
  </si>
  <si>
    <t>1.826634</t>
  </si>
  <si>
    <t>16.533180</t>
  </si>
  <si>
    <t>0.881335</t>
  </si>
  <si>
    <t>0.177932</t>
  </si>
  <si>
    <t>32.681534</t>
  </si>
  <si>
    <t>16.543459</t>
  </si>
  <si>
    <t>0.861771</t>
  </si>
  <si>
    <t>-1.573194</t>
  </si>
  <si>
    <t>27.599346</t>
  </si>
  <si>
    <t>16.326717</t>
  </si>
  <si>
    <t>0.837616</t>
  </si>
  <si>
    <t>0.204956</t>
  </si>
  <si>
    <t>28.044453</t>
  </si>
  <si>
    <t>13.625906</t>
  </si>
  <si>
    <t>0.799219</t>
  </si>
  <si>
    <t>6792</t>
  </si>
  <si>
    <t>56.600000</t>
  </si>
  <si>
    <t>0.017080</t>
  </si>
  <si>
    <t>-0.020088</t>
  </si>
  <si>
    <t>16.783358</t>
  </si>
  <si>
    <t>20.157047</t>
  </si>
  <si>
    <t>23.379791</t>
  </si>
  <si>
    <t>11.049443</t>
  </si>
  <si>
    <t>19.143583</t>
  </si>
  <si>
    <t>0.121783</t>
  </si>
  <si>
    <t>11.909557</t>
  </si>
  <si>
    <t>0.175627</t>
  </si>
  <si>
    <t>32.677254</t>
  </si>
  <si>
    <t>16.544399</t>
  </si>
  <si>
    <t>0.045771</t>
  </si>
  <si>
    <t>1.829749</t>
  </si>
  <si>
    <t>27.305719</t>
  </si>
  <si>
    <t>16.529606</t>
  </si>
  <si>
    <t>32.677292</t>
  </si>
  <si>
    <t>16.544390</t>
  </si>
  <si>
    <t>0.871142</t>
  </si>
  <si>
    <t>-1.570167</t>
  </si>
  <si>
    <t>27.593601</t>
  </si>
  <si>
    <t>16.320156</t>
  </si>
  <si>
    <t>0.852463</t>
  </si>
  <si>
    <t>28.043571</t>
  </si>
  <si>
    <t>13.621591</t>
  </si>
  <si>
    <t>0.803996</t>
  </si>
  <si>
    <t>6793</t>
  </si>
  <si>
    <t>56.608333</t>
  </si>
  <si>
    <t>-0.012302</t>
  </si>
  <si>
    <t>-35.513786</t>
  </si>
  <si>
    <t>23.331022</t>
  </si>
  <si>
    <t>0.002726</t>
  </si>
  <si>
    <t>3.297905</t>
  </si>
  <si>
    <t>11.050304</t>
  </si>
  <si>
    <t>23.246960</t>
  </si>
  <si>
    <t>19.143171</t>
  </si>
  <si>
    <t>0.117124</t>
  </si>
  <si>
    <t>11.912508</t>
  </si>
  <si>
    <t>0.008769</t>
  </si>
  <si>
    <t>0.178073</t>
  </si>
  <si>
    <t>32.676373</t>
  </si>
  <si>
    <t>16.543562</t>
  </si>
  <si>
    <t>0.045836</t>
  </si>
  <si>
    <t>1.831740</t>
  </si>
  <si>
    <t>27.304697</t>
  </si>
  <si>
    <t>16.528517</t>
  </si>
  <si>
    <t>0.875540</t>
  </si>
  <si>
    <t>0.178082</t>
  </si>
  <si>
    <t>32.676411</t>
  </si>
  <si>
    <t>16.543552</t>
  </si>
  <si>
    <t>0.869951</t>
  </si>
  <si>
    <t>-1.568148</t>
  </si>
  <si>
    <t>27.592876</t>
  </si>
  <si>
    <t>16.319029</t>
  </si>
  <si>
    <t>0.852127</t>
  </si>
  <si>
    <t>0.212264</t>
  </si>
  <si>
    <t>28.042835</t>
  </si>
  <si>
    <t>13.620515</t>
  </si>
  <si>
    <t>0.802253</t>
  </si>
  <si>
    <t>6794</t>
  </si>
  <si>
    <t>56.616667</t>
  </si>
  <si>
    <t>0.019140</t>
  </si>
  <si>
    <t>-0.022149</t>
  </si>
  <si>
    <t>-35.512989</t>
  </si>
  <si>
    <t>23.330368</t>
  </si>
  <si>
    <t>7.354517</t>
  </si>
  <si>
    <t>23.378588</t>
  </si>
  <si>
    <t>-2.450230</t>
  </si>
  <si>
    <t>23.246376</t>
  </si>
  <si>
    <t>19.144745</t>
  </si>
  <si>
    <t>0.095058</t>
  </si>
  <si>
    <t>11.882256</t>
  </si>
  <si>
    <t>-0.065411</t>
  </si>
  <si>
    <t>0.177443</t>
  </si>
  <si>
    <t>32.676716</t>
  </si>
  <si>
    <t>16.543070</t>
  </si>
  <si>
    <t>27.303961</t>
  </si>
  <si>
    <t>16.532942</t>
  </si>
  <si>
    <t>0.877895</t>
  </si>
  <si>
    <t>0.177452</t>
  </si>
  <si>
    <t>32.676758</t>
  </si>
  <si>
    <t>16.543058</t>
  </si>
  <si>
    <t>0.871152</t>
  </si>
  <si>
    <t>27.594244</t>
  </si>
  <si>
    <t>16.318993</t>
  </si>
  <si>
    <t>0.854314</t>
  </si>
  <si>
    <t>0.212317</t>
  </si>
  <si>
    <t>28.041622</t>
  </si>
  <si>
    <t>13.622501</t>
  </si>
  <si>
    <t>0.805233</t>
  </si>
  <si>
    <t>6795</t>
  </si>
  <si>
    <t>56.625000</t>
  </si>
  <si>
    <t>0.014211</t>
  </si>
  <si>
    <t>-0.020367</t>
  </si>
  <si>
    <t>23.367090</t>
  </si>
  <si>
    <t>20.158207</t>
  </si>
  <si>
    <t>23.380169</t>
  </si>
  <si>
    <t>11.050664</t>
  </si>
  <si>
    <t>0.991885</t>
  </si>
  <si>
    <t>19.144884</t>
  </si>
  <si>
    <t>0.063382</t>
  </si>
  <si>
    <t>11.847033</t>
  </si>
  <si>
    <t>0.084036</t>
  </si>
  <si>
    <t>0.177157</t>
  </si>
  <si>
    <t>32.681282</t>
  </si>
  <si>
    <t>16.542500</t>
  </si>
  <si>
    <t>0.047121</t>
  </si>
  <si>
    <t>1.827221</t>
  </si>
  <si>
    <t>27.308487</t>
  </si>
  <si>
    <t>16.531485</t>
  </si>
  <si>
    <t>0.876155</t>
  </si>
  <si>
    <t>0.177166</t>
  </si>
  <si>
    <t>32.681320</t>
  </si>
  <si>
    <t>16.542488</t>
  </si>
  <si>
    <t>-1.572741</t>
  </si>
  <si>
    <t>27.598700</t>
  </si>
  <si>
    <t>16.326029</t>
  </si>
  <si>
    <t>0.838724</t>
  </si>
  <si>
    <t>0.204505</t>
  </si>
  <si>
    <t>28.044378</t>
  </si>
  <si>
    <t>13.624718</t>
  </si>
  <si>
    <t>0.800532</t>
  </si>
  <si>
    <t>6796</t>
  </si>
  <si>
    <t>56.633333</t>
  </si>
  <si>
    <t>0.022221</t>
  </si>
  <si>
    <t>-0.031812</t>
  </si>
  <si>
    <t>16.784769</t>
  </si>
  <si>
    <t>20.158894</t>
  </si>
  <si>
    <t>3.297245</t>
  </si>
  <si>
    <t>23.379061</t>
  </si>
  <si>
    <t>11.050899</t>
  </si>
  <si>
    <t>-2.447702</t>
  </si>
  <si>
    <t>19.144514</t>
  </si>
  <si>
    <t>0.079053</t>
  </si>
  <si>
    <t>11.835026</t>
  </si>
  <si>
    <t>0.058250</t>
  </si>
  <si>
    <t>0.176875</t>
  </si>
  <si>
    <t>32.681171</t>
  </si>
  <si>
    <t>16.541851</t>
  </si>
  <si>
    <t>0.047063</t>
  </si>
  <si>
    <t>27.308676</t>
  </si>
  <si>
    <t>16.532684</t>
  </si>
  <si>
    <t>0.176885</t>
  </si>
  <si>
    <t>32.681210</t>
  </si>
  <si>
    <t>16.541840</t>
  </si>
  <si>
    <t>27.598227</t>
  </si>
  <si>
    <t>16.325672</t>
  </si>
  <si>
    <t>0.206349</t>
  </si>
  <si>
    <t>28.043663</t>
  </si>
  <si>
    <t>13.625051</t>
  </si>
  <si>
    <t>6797</t>
  </si>
  <si>
    <t>56.641667</t>
  </si>
  <si>
    <t>0.019975</t>
  </si>
  <si>
    <t>-0.022614</t>
  </si>
  <si>
    <t>0.996107</t>
  </si>
  <si>
    <t>3.296683</t>
  </si>
  <si>
    <t>11.051862</t>
  </si>
  <si>
    <t>11.826328</t>
  </si>
  <si>
    <t>0.024806</t>
  </si>
  <si>
    <t>0.176779</t>
  </si>
  <si>
    <t>16.542795</t>
  </si>
  <si>
    <t>1.825418</t>
  </si>
  <si>
    <t>16.535385</t>
  </si>
  <si>
    <t>0.878740</t>
  </si>
  <si>
    <t>32.681248</t>
  </si>
  <si>
    <t>16.542786</t>
  </si>
  <si>
    <t>-1.574255</t>
  </si>
  <si>
    <t>27.599016</t>
  </si>
  <si>
    <t>16.326384</t>
  </si>
  <si>
    <t>0.837035</t>
  </si>
  <si>
    <t>0.205841</t>
  </si>
  <si>
    <t>28.043249</t>
  </si>
  <si>
    <t>13.626714</t>
  </si>
  <si>
    <t>0.798861</t>
  </si>
  <si>
    <t>6798</t>
  </si>
  <si>
    <t>56.650000</t>
  </si>
  <si>
    <t>-0.015604</t>
  </si>
  <si>
    <t>0.117867</t>
  </si>
  <si>
    <t>11.886331</t>
  </si>
  <si>
    <t>-0.044393</t>
  </si>
  <si>
    <t>0.175322</t>
  </si>
  <si>
    <t>32.677250</t>
  </si>
  <si>
    <t>16.544868</t>
  </si>
  <si>
    <t>0.045243</t>
  </si>
  <si>
    <t>16.533770</t>
  </si>
  <si>
    <t>0.882352</t>
  </si>
  <si>
    <t>0.175332</t>
  </si>
  <si>
    <t>32.677288</t>
  </si>
  <si>
    <t>16.544857</t>
  </si>
  <si>
    <t>0.861173</t>
  </si>
  <si>
    <t>-1.571601</t>
  </si>
  <si>
    <t>27.593962</t>
  </si>
  <si>
    <t>16.321060</t>
  </si>
  <si>
    <t>0.837856</t>
  </si>
  <si>
    <t>28.042376</t>
  </si>
  <si>
    <t>13.623960</t>
  </si>
  <si>
    <t>6799</t>
  </si>
  <si>
    <t>56.658333</t>
  </si>
  <si>
    <t>0.016349</t>
  </si>
  <si>
    <t>-0.001270</t>
  </si>
  <si>
    <t>-35.504963</t>
  </si>
  <si>
    <t>2.736086</t>
  </si>
  <si>
    <t>7.357782</t>
  </si>
  <si>
    <t>3.297590</t>
  </si>
  <si>
    <t>23.247437</t>
  </si>
  <si>
    <t>0.135548</t>
  </si>
  <si>
    <t>11.886522</t>
  </si>
  <si>
    <t>0.174632</t>
  </si>
  <si>
    <t>32.678318</t>
  </si>
  <si>
    <t>16.545328</t>
  </si>
  <si>
    <t>0.044762</t>
  </si>
  <si>
    <t>27.306658</t>
  </si>
  <si>
    <t>16.535141</t>
  </si>
  <si>
    <t>0.876870</t>
  </si>
  <si>
    <t>32.678356</t>
  </si>
  <si>
    <t>16.545319</t>
  </si>
  <si>
    <t>0.870508</t>
  </si>
  <si>
    <t>27.594704</t>
  </si>
  <si>
    <t>16.320509</t>
  </si>
  <si>
    <t>0.853915</t>
  </si>
  <si>
    <t>0.213183</t>
  </si>
  <si>
    <t>28.043467</t>
  </si>
  <si>
    <t>13.624421</t>
  </si>
  <si>
    <t>0.801656</t>
  </si>
  <si>
    <t>6800</t>
  </si>
  <si>
    <t>56.666667</t>
  </si>
  <si>
    <t>0.017363</t>
  </si>
  <si>
    <t>-0.009968</t>
  </si>
  <si>
    <t>0.001501</t>
  </si>
  <si>
    <t>0.116553</t>
  </si>
  <si>
    <t>11.886109</t>
  </si>
  <si>
    <t>0.173867</t>
  </si>
  <si>
    <t>32.678814</t>
  </si>
  <si>
    <t>16.547215</t>
  </si>
  <si>
    <t>0.045171</t>
  </si>
  <si>
    <t>1.825759</t>
  </si>
  <si>
    <t>27.306583</t>
  </si>
  <si>
    <t>16.537172</t>
  </si>
  <si>
    <t>0.878022</t>
  </si>
  <si>
    <t>0.173876</t>
  </si>
  <si>
    <t>32.678856</t>
  </si>
  <si>
    <t>16.547205</t>
  </si>
  <si>
    <t>0.871375</t>
  </si>
  <si>
    <t>-1.573706</t>
  </si>
  <si>
    <t>27.595800</t>
  </si>
  <si>
    <t>16.322319</t>
  </si>
  <si>
    <t>0.855333</t>
  </si>
  <si>
    <t>28.043932</t>
  </si>
  <si>
    <t>13.626343</t>
  </si>
  <si>
    <t>0.804579</t>
  </si>
  <si>
    <t>6801</t>
  </si>
  <si>
    <t>56.675000</t>
  </si>
  <si>
    <t>0.013875</t>
  </si>
  <si>
    <t>23.383507</t>
  </si>
  <si>
    <t>0.045249</t>
  </si>
  <si>
    <t>11.842886</t>
  </si>
  <si>
    <t>0.006300</t>
  </si>
  <si>
    <t>0.178005</t>
  </si>
  <si>
    <t>32.682430</t>
  </si>
  <si>
    <t>16.547281</t>
  </si>
  <si>
    <t>0.046010</t>
  </si>
  <si>
    <t>1.824885</t>
  </si>
  <si>
    <t>27.308659</t>
  </si>
  <si>
    <t>16.538837</t>
  </si>
  <si>
    <t>0.877076</t>
  </si>
  <si>
    <t>0.178014</t>
  </si>
  <si>
    <t>32.682468</t>
  </si>
  <si>
    <t>16.547272</t>
  </si>
  <si>
    <t>0.870384</t>
  </si>
  <si>
    <t>-1.574627</t>
  </si>
  <si>
    <t>27.600876</t>
  </si>
  <si>
    <t>16.328848</t>
  </si>
  <si>
    <t>0.852730</t>
  </si>
  <si>
    <t>0.206468</t>
  </si>
  <si>
    <t>28.045305</t>
  </si>
  <si>
    <t>13.629869</t>
  </si>
  <si>
    <t>0.801687</t>
  </si>
  <si>
    <t>6802</t>
  </si>
  <si>
    <t>56.683333</t>
  </si>
  <si>
    <t>-0.010902</t>
  </si>
  <si>
    <t>-35.520821</t>
  </si>
  <si>
    <t>2.736480</t>
  </si>
  <si>
    <t>16.789761</t>
  </si>
  <si>
    <t>20.165031</t>
  </si>
  <si>
    <t>3.299575</t>
  </si>
  <si>
    <t>0.992524</t>
  </si>
  <si>
    <t>-2.447378</t>
  </si>
  <si>
    <t>0.095392</t>
  </si>
  <si>
    <t>11.905870</t>
  </si>
  <si>
    <t>-0.037004</t>
  </si>
  <si>
    <t>0.179507</t>
  </si>
  <si>
    <t>16.547974</t>
  </si>
  <si>
    <t>0.044871</t>
  </si>
  <si>
    <t>1.830262</t>
  </si>
  <si>
    <t>27.305994</t>
  </si>
  <si>
    <t>16.534836</t>
  </si>
  <si>
    <t>0.880626</t>
  </si>
  <si>
    <t>0.179516</t>
  </si>
  <si>
    <t>32.678608</t>
  </si>
  <si>
    <t>16.547962</t>
  </si>
  <si>
    <t>0.863486</t>
  </si>
  <si>
    <t>-1.569305</t>
  </si>
  <si>
    <t>27.595997</t>
  </si>
  <si>
    <t>16.322657</t>
  </si>
  <si>
    <t>0.841077</t>
  </si>
  <si>
    <t>0.213462</t>
  </si>
  <si>
    <t>28.044678</t>
  </si>
  <si>
    <t>13.625482</t>
  </si>
  <si>
    <t>0.797368</t>
  </si>
  <si>
    <t>6803</t>
  </si>
  <si>
    <t>56.691667</t>
  </si>
  <si>
    <t>0.009387</t>
  </si>
  <si>
    <t>2.736947</t>
  </si>
  <si>
    <t>16.790071</t>
  </si>
  <si>
    <t>0.002629</t>
  </si>
  <si>
    <t>7.358511</t>
  </si>
  <si>
    <t>-2.446357</t>
  </si>
  <si>
    <t>0.125524</t>
  </si>
  <si>
    <t>11.888822</t>
  </si>
  <si>
    <t>-0.031845</t>
  </si>
  <si>
    <t>0.178945</t>
  </si>
  <si>
    <t>32.677467</t>
  </si>
  <si>
    <t>16.548897</t>
  </si>
  <si>
    <t>0.045470</t>
  </si>
  <si>
    <t>1.832624</t>
  </si>
  <si>
    <t>27.305788</t>
  </si>
  <si>
    <t>16.537212</t>
  </si>
  <si>
    <t>0.876950</t>
  </si>
  <si>
    <t>0.178954</t>
  </si>
  <si>
    <t>32.677505</t>
  </si>
  <si>
    <t>16.548885</t>
  </si>
  <si>
    <t>0.870160</t>
  </si>
  <si>
    <t>-1.567118</t>
  </si>
  <si>
    <t>27.593878</t>
  </si>
  <si>
    <t>16.325245</t>
  </si>
  <si>
    <t>0.851351</t>
  </si>
  <si>
    <t>0.215167</t>
  </si>
  <si>
    <t>28.042725</t>
  </si>
  <si>
    <t>13.627783</t>
  </si>
  <si>
    <t>6804</t>
  </si>
  <si>
    <t>56.700000</t>
  </si>
  <si>
    <t>0.000224</t>
  </si>
  <si>
    <t>-0.006287</t>
  </si>
  <si>
    <t>11.056566</t>
  </si>
  <si>
    <t>23.250074</t>
  </si>
  <si>
    <t>19.150686</t>
  </si>
  <si>
    <t>0.133153</t>
  </si>
  <si>
    <t>11.892189</t>
  </si>
  <si>
    <t>0.003377</t>
  </si>
  <si>
    <t>0.176267</t>
  </si>
  <si>
    <t>32.678986</t>
  </si>
  <si>
    <t>16.548872</t>
  </si>
  <si>
    <t>0.045329</t>
  </si>
  <si>
    <t>1.831335</t>
  </si>
  <si>
    <t>27.307737</t>
  </si>
  <si>
    <t>16.535885</t>
  </si>
  <si>
    <t>0.875122</t>
  </si>
  <si>
    <t>0.176276</t>
  </si>
  <si>
    <t>32.679024</t>
  </si>
  <si>
    <t>16.548862</t>
  </si>
  <si>
    <t>0.870410</t>
  </si>
  <si>
    <t>-1.568609</t>
  </si>
  <si>
    <t>27.594957</t>
  </si>
  <si>
    <t>16.325979</t>
  </si>
  <si>
    <t>0.853119</t>
  </si>
  <si>
    <t>0.211936</t>
  </si>
  <si>
    <t>28.044420</t>
  </si>
  <si>
    <t>13.627470</t>
  </si>
  <si>
    <t>0.800864</t>
  </si>
  <si>
    <t>6805</t>
  </si>
  <si>
    <t>56.708333</t>
  </si>
  <si>
    <t>-0.001652</t>
  </si>
  <si>
    <t>20.165333</t>
  </si>
  <si>
    <t>11.057175</t>
  </si>
  <si>
    <t>19.150475</t>
  </si>
  <si>
    <t>0.116567</t>
  </si>
  <si>
    <t>11.889308</t>
  </si>
  <si>
    <t>-0.040969</t>
  </si>
  <si>
    <t>0.174971</t>
  </si>
  <si>
    <t>32.680389</t>
  </si>
  <si>
    <t>16.548542</t>
  </si>
  <si>
    <t>0.045693</t>
  </si>
  <si>
    <t>27.308399</t>
  </si>
  <si>
    <t>16.537067</t>
  </si>
  <si>
    <t>0.877266</t>
  </si>
  <si>
    <t>0.174980</t>
  </si>
  <si>
    <t>32.680428</t>
  </si>
  <si>
    <t>16.548531</t>
  </si>
  <si>
    <t>0.870908</t>
  </si>
  <si>
    <t>-1.572019</t>
  </si>
  <si>
    <t>27.597132</t>
  </si>
  <si>
    <t>0.852760</t>
  </si>
  <si>
    <t>28.045666</t>
  </si>
  <si>
    <t>13.627392</t>
  </si>
  <si>
    <t>0.800593</t>
  </si>
  <si>
    <t>6806</t>
  </si>
  <si>
    <t>56.716667</t>
  </si>
  <si>
    <t>0.011011</t>
  </si>
  <si>
    <t>-0.006190</t>
  </si>
  <si>
    <t>16.790827</t>
  </si>
  <si>
    <t>23.383196</t>
  </si>
  <si>
    <t>19.150755</t>
  </si>
  <si>
    <t>0.102152</t>
  </si>
  <si>
    <t>11.896292</t>
  </si>
  <si>
    <t>0.176667</t>
  </si>
  <si>
    <t>32.678997</t>
  </si>
  <si>
    <t>0.045616</t>
  </si>
  <si>
    <t>27.306662</t>
  </si>
  <si>
    <t>16.537245</t>
  </si>
  <si>
    <t>0.877564</t>
  </si>
  <si>
    <t>0.176677</t>
  </si>
  <si>
    <t>32.679035</t>
  </si>
  <si>
    <t>16.549694</t>
  </si>
  <si>
    <t>27.596134</t>
  </si>
  <si>
    <t>16.325470</t>
  </si>
  <si>
    <t>0.852090</t>
  </si>
  <si>
    <t>28.044622</t>
  </si>
  <si>
    <t>0.801423</t>
  </si>
  <si>
    <t>6807</t>
  </si>
  <si>
    <t>56.725000</t>
  </si>
  <si>
    <t>-0.003116</t>
  </si>
  <si>
    <t>-35.510975</t>
  </si>
  <si>
    <t>20.166290</t>
  </si>
  <si>
    <t>3.298834</t>
  </si>
  <si>
    <t>23.383238</t>
  </si>
  <si>
    <t>11.058004</t>
  </si>
  <si>
    <t>-2.446746</t>
  </si>
  <si>
    <t>19.151133</t>
  </si>
  <si>
    <t>0.142630</t>
  </si>
  <si>
    <t>11.882671</t>
  </si>
  <si>
    <t>-0.086917</t>
  </si>
  <si>
    <t>0.176417</t>
  </si>
  <si>
    <t>32.678753</t>
  </si>
  <si>
    <t>16.549517</t>
  </si>
  <si>
    <t>0.044966</t>
  </si>
  <si>
    <t>1.830647</t>
  </si>
  <si>
    <t>27.307240</t>
  </si>
  <si>
    <t>16.539953</t>
  </si>
  <si>
    <t>0.880954</t>
  </si>
  <si>
    <t>0.176426</t>
  </si>
  <si>
    <t>32.678791</t>
  </si>
  <si>
    <t>16.549507</t>
  </si>
  <si>
    <t>0.871688</t>
  </si>
  <si>
    <t>-1.568924</t>
  </si>
  <si>
    <t>27.594965</t>
  </si>
  <si>
    <t>16.324757</t>
  </si>
  <si>
    <t>0.850239</t>
  </si>
  <si>
    <t>0.215854</t>
  </si>
  <si>
    <t>28.043709</t>
  </si>
  <si>
    <t>13.628925</t>
  </si>
  <si>
    <t>0.800344</t>
  </si>
  <si>
    <t>6808</t>
  </si>
  <si>
    <t>56.733333</t>
  </si>
  <si>
    <t>-35.515610</t>
  </si>
  <si>
    <t>16.793045</t>
  </si>
  <si>
    <t>0.003228</t>
  </si>
  <si>
    <t>23.365139</t>
  </si>
  <si>
    <t>20.167900</t>
  </si>
  <si>
    <t>0.991274</t>
  </si>
  <si>
    <t>3.297906</t>
  </si>
  <si>
    <t>11.059286</t>
  </si>
  <si>
    <t>19.151951</t>
  </si>
  <si>
    <t>0.126210</t>
  </si>
  <si>
    <t>11.885919</t>
  </si>
  <si>
    <t>-0.084654</t>
  </si>
  <si>
    <t>0.176974</t>
  </si>
  <si>
    <t>16.549017</t>
  </si>
  <si>
    <t>1.829707</t>
  </si>
  <si>
    <t>27.306890</t>
  </si>
  <si>
    <t>16.539085</t>
  </si>
  <si>
    <t>0.878469</t>
  </si>
  <si>
    <t>0.176983</t>
  </si>
  <si>
    <t>32.678902</t>
  </si>
  <si>
    <t>16.549006</t>
  </si>
  <si>
    <t>0.871556</t>
  </si>
  <si>
    <t>27.595573</t>
  </si>
  <si>
    <t>16.324038</t>
  </si>
  <si>
    <t>0.853933</t>
  </si>
  <si>
    <t>0.215007</t>
  </si>
  <si>
    <t>28.043974</t>
  </si>
  <si>
    <t>13.628160</t>
  </si>
  <si>
    <t>0.800383</t>
  </si>
  <si>
    <t>6809</t>
  </si>
  <si>
    <t>56.741667</t>
  </si>
  <si>
    <t>0.014856</t>
  </si>
  <si>
    <t>-0.009484</t>
  </si>
  <si>
    <t>-35.511501</t>
  </si>
  <si>
    <t>16.792652</t>
  </si>
  <si>
    <t>7.357240</t>
  </si>
  <si>
    <t>20.167171</t>
  </si>
  <si>
    <t>11.058846</t>
  </si>
  <si>
    <t>19.151936</t>
  </si>
  <si>
    <t>0.098396</t>
  </si>
  <si>
    <t>11.859102</t>
  </si>
  <si>
    <t>-0.011219</t>
  </si>
  <si>
    <t>0.177333</t>
  </si>
  <si>
    <t>32.682217</t>
  </si>
  <si>
    <t>16.549738</t>
  </si>
  <si>
    <t>0.045242</t>
  </si>
  <si>
    <t>1.828864</t>
  </si>
  <si>
    <t>27.309872</t>
  </si>
  <si>
    <t>16.540264</t>
  </si>
  <si>
    <t>0.884671</t>
  </si>
  <si>
    <t>0.177342</t>
  </si>
  <si>
    <t>32.682255</t>
  </si>
  <si>
    <t>16.549726</t>
  </si>
  <si>
    <t>0.866704</t>
  </si>
  <si>
    <t>27.599209</t>
  </si>
  <si>
    <t>16.329340</t>
  </si>
  <si>
    <t>0.842137</t>
  </si>
  <si>
    <t>28.045944</t>
  </si>
  <si>
    <t>13.631019</t>
  </si>
  <si>
    <t>0.798849</t>
  </si>
  <si>
    <t>6810</t>
  </si>
  <si>
    <t>56.750000</t>
  </si>
  <si>
    <t>-0.008859</t>
  </si>
  <si>
    <t>16.793461</t>
  </si>
  <si>
    <t>0.002453</t>
  </si>
  <si>
    <t>7.354692</t>
  </si>
  <si>
    <t>23.364128</t>
  </si>
  <si>
    <t>20.167696</t>
  </si>
  <si>
    <t>11.059629</t>
  </si>
  <si>
    <t>-2.450202</t>
  </si>
  <si>
    <t>11.827119</t>
  </si>
  <si>
    <t>0.029967</t>
  </si>
  <si>
    <t>0.174822</t>
  </si>
  <si>
    <t>32.683064</t>
  </si>
  <si>
    <t>16.548847</t>
  </si>
  <si>
    <t>0.046490</t>
  </si>
  <si>
    <t>1.825797</t>
  </si>
  <si>
    <t>27.310545</t>
  </si>
  <si>
    <t>16.541218</t>
  </si>
  <si>
    <t>0.883645</t>
  </si>
  <si>
    <t>0.174832</t>
  </si>
  <si>
    <t>32.683102</t>
  </si>
  <si>
    <t>16.548836</t>
  </si>
  <si>
    <t>0.863362</t>
  </si>
  <si>
    <t>-1.574023</t>
  </si>
  <si>
    <t>27.600113</t>
  </si>
  <si>
    <t>16.332521</t>
  </si>
  <si>
    <t>0.837049</t>
  </si>
  <si>
    <t>0.205643</t>
  </si>
  <si>
    <t>28.045156</t>
  </si>
  <si>
    <t>13.632698</t>
  </si>
  <si>
    <t>0.798188</t>
  </si>
  <si>
    <t>6811</t>
  </si>
  <si>
    <t>56.758333</t>
  </si>
  <si>
    <t>0.009549</t>
  </si>
  <si>
    <t>2.733388</t>
  </si>
  <si>
    <t>16.792675</t>
  </si>
  <si>
    <t>20.166887</t>
  </si>
  <si>
    <t>11.058836</t>
  </si>
  <si>
    <t>19.152302</t>
  </si>
  <si>
    <t>0.137065</t>
  </si>
  <si>
    <t>11.908237</t>
  </si>
  <si>
    <t>-0.096986</t>
  </si>
  <si>
    <t>0.173829</t>
  </si>
  <si>
    <t>16.552719</t>
  </si>
  <si>
    <t>27.308378</t>
  </si>
  <si>
    <t>16.541040</t>
  </si>
  <si>
    <t>0.173838</t>
  </si>
  <si>
    <t>32.680145</t>
  </si>
  <si>
    <t>16.552710</t>
  </si>
  <si>
    <t>27.596653</t>
  </si>
  <si>
    <t>16.325392</t>
  </si>
  <si>
    <t>0.213147</t>
  </si>
  <si>
    <t>28.046360</t>
  </si>
  <si>
    <t>13.630065</t>
  </si>
  <si>
    <t>6812</t>
  </si>
  <si>
    <t>56.766667</t>
  </si>
  <si>
    <t>0.018395</t>
  </si>
  <si>
    <t>0.148077</t>
  </si>
  <si>
    <t>2.735908</t>
  </si>
  <si>
    <t>23.340462</t>
  </si>
  <si>
    <t>16.798704</t>
  </si>
  <si>
    <t>20.173735</t>
  </si>
  <si>
    <t>3.298595</t>
  </si>
  <si>
    <t>23.405710</t>
  </si>
  <si>
    <t>11.065109</t>
  </si>
  <si>
    <t>19.157270</t>
  </si>
  <si>
    <t>0.146053</t>
  </si>
  <si>
    <t>11.902956</t>
  </si>
  <si>
    <t>-0.083382</t>
  </si>
  <si>
    <t>0.174553</t>
  </si>
  <si>
    <t>32.679920</t>
  </si>
  <si>
    <t>16.551556</t>
  </si>
  <si>
    <t>0.044271</t>
  </si>
  <si>
    <t>1.829171</t>
  </si>
  <si>
    <t>27.308533</t>
  </si>
  <si>
    <t>16.539991</t>
  </si>
  <si>
    <t>0.881391</t>
  </si>
  <si>
    <t>0.174563</t>
  </si>
  <si>
    <t>32.679958</t>
  </si>
  <si>
    <t>16.551546</t>
  </si>
  <si>
    <t>0.872229</t>
  </si>
  <si>
    <t>-1.570433</t>
  </si>
  <si>
    <t>27.596087</t>
  </si>
  <si>
    <t>16.325104</t>
  </si>
  <si>
    <t>0.853009</t>
  </si>
  <si>
    <t>0.214147</t>
  </si>
  <si>
    <t>28.045918</t>
  </si>
  <si>
    <t>13.629322</t>
  </si>
  <si>
    <t>0.804880</t>
  </si>
  <si>
    <t>6813</t>
  </si>
  <si>
    <t>56.775000</t>
  </si>
  <si>
    <t>0.015615</t>
  </si>
  <si>
    <t>-0.009670</t>
  </si>
  <si>
    <t>2.736264</t>
  </si>
  <si>
    <t>23.333706</t>
  </si>
  <si>
    <t>16.793083</t>
  </si>
  <si>
    <t>20.168352</t>
  </si>
  <si>
    <t>0.973791</t>
  </si>
  <si>
    <t>3.299354</t>
  </si>
  <si>
    <t>11.059370</t>
  </si>
  <si>
    <t>0.964598</t>
  </si>
  <si>
    <t>-2.447588</t>
  </si>
  <si>
    <t>19.151527</t>
  </si>
  <si>
    <t>0.990364</t>
  </si>
  <si>
    <t>0.149660</t>
  </si>
  <si>
    <t>11.910662</t>
  </si>
  <si>
    <t>-0.100722</t>
  </si>
  <si>
    <t>0.176717</t>
  </si>
  <si>
    <t>32.679237</t>
  </si>
  <si>
    <t>16.552238</t>
  </si>
  <si>
    <t>0.043357</t>
  </si>
  <si>
    <t>1.831341</t>
  </si>
  <si>
    <t>27.307848</t>
  </si>
  <si>
    <t>16.540436</t>
  </si>
  <si>
    <t>0.882055</t>
  </si>
  <si>
    <t>0.176726</t>
  </si>
  <si>
    <t>32.679276</t>
  </si>
  <si>
    <t>16.552229</t>
  </si>
  <si>
    <t>0.871495</t>
  </si>
  <si>
    <t>-1.568200</t>
  </si>
  <si>
    <t>27.595430</t>
  </si>
  <si>
    <t>16.324583</t>
  </si>
  <si>
    <t>0.850810</t>
  </si>
  <si>
    <t>0.217177</t>
  </si>
  <si>
    <t>28.045624</t>
  </si>
  <si>
    <t>13.629389</t>
  </si>
  <si>
    <t>0.806757</t>
  </si>
  <si>
    <t>6814</t>
  </si>
  <si>
    <t>56.783333</t>
  </si>
  <si>
    <t>-0.005646</t>
  </si>
  <si>
    <t>-35.505985</t>
  </si>
  <si>
    <t>16.792757</t>
  </si>
  <si>
    <t>20.166832</t>
  </si>
  <si>
    <t>11.058901</t>
  </si>
  <si>
    <t>19.152534</t>
  </si>
  <si>
    <t>0.095860</t>
  </si>
  <si>
    <t>11.898070</t>
  </si>
  <si>
    <t>-0.057845</t>
  </si>
  <si>
    <t>0.177574</t>
  </si>
  <si>
    <t>32.679375</t>
  </si>
  <si>
    <t>16.551348</t>
  </si>
  <si>
    <t>1.827975</t>
  </si>
  <si>
    <t>27.306688</t>
  </si>
  <si>
    <t>16.539526</t>
  </si>
  <si>
    <t>0.882172</t>
  </si>
  <si>
    <t>0.177584</t>
  </si>
  <si>
    <t>32.679413</t>
  </si>
  <si>
    <t>16.551338</t>
  </si>
  <si>
    <t>0.872827</t>
  </si>
  <si>
    <t>27.596888</t>
  </si>
  <si>
    <t>16.326097</t>
  </si>
  <si>
    <t>0.852858</t>
  </si>
  <si>
    <t>0.212260</t>
  </si>
  <si>
    <t>28.045082</t>
  </si>
  <si>
    <t>13.629498</t>
  </si>
  <si>
    <t>0.807764</t>
  </si>
  <si>
    <t>6815</t>
  </si>
  <si>
    <t>56.791667</t>
  </si>
  <si>
    <t>0.151070</t>
  </si>
  <si>
    <t>-35.517555</t>
  </si>
  <si>
    <t>23.340662</t>
  </si>
  <si>
    <t>16.799036</t>
  </si>
  <si>
    <t>0.012133</t>
  </si>
  <si>
    <t>20.174122</t>
  </si>
  <si>
    <t>3.297498</t>
  </si>
  <si>
    <t>23.406229</t>
  </si>
  <si>
    <t>11.065451</t>
  </si>
  <si>
    <t>19.157532</t>
  </si>
  <si>
    <t>0.123415</t>
  </si>
  <si>
    <t>11.907523</t>
  </si>
  <si>
    <t>-0.122666</t>
  </si>
  <si>
    <t>0.175957</t>
  </si>
  <si>
    <t>32.679924</t>
  </si>
  <si>
    <t>16.551992</t>
  </si>
  <si>
    <t>0.043726</t>
  </si>
  <si>
    <t>1.827700</t>
  </si>
  <si>
    <t>27.307648</t>
  </si>
  <si>
    <t>16.541100</t>
  </si>
  <si>
    <t>0.880848</t>
  </si>
  <si>
    <t>32.679962</t>
  </si>
  <si>
    <t>16.551983</t>
  </si>
  <si>
    <t>0.870862</t>
  </si>
  <si>
    <t>-1.571604</t>
  </si>
  <si>
    <t>27.597046</t>
  </si>
  <si>
    <t>16.323956</t>
  </si>
  <si>
    <t>0.850658</t>
  </si>
  <si>
    <t>0.215024</t>
  </si>
  <si>
    <t>28.046135</t>
  </si>
  <si>
    <t>13.629408</t>
  </si>
  <si>
    <t>0.800364</t>
  </si>
  <si>
    <t>6816</t>
  </si>
  <si>
    <t>56.800000</t>
  </si>
  <si>
    <t>-0.022722</t>
  </si>
  <si>
    <t>-35.509720</t>
  </si>
  <si>
    <t>2.735367</t>
  </si>
  <si>
    <t>16.792927</t>
  </si>
  <si>
    <t>20.167294</t>
  </si>
  <si>
    <t>0.975156</t>
  </si>
  <si>
    <t>11.059093</t>
  </si>
  <si>
    <t>0.965876</t>
  </si>
  <si>
    <t>19.152391</t>
  </si>
  <si>
    <t>0.117146</t>
  </si>
  <si>
    <t>11.891481</t>
  </si>
  <si>
    <t>-0.026517</t>
  </si>
  <si>
    <t>0.175346</t>
  </si>
  <si>
    <t>32.679897</t>
  </si>
  <si>
    <t>16.550060</t>
  </si>
  <si>
    <t>0.045050</t>
  </si>
  <si>
    <t>16.537975</t>
  </si>
  <si>
    <t>0.883002</t>
  </si>
  <si>
    <t>0.175355</t>
  </si>
  <si>
    <t>32.679935</t>
  </si>
  <si>
    <t>16.550049</t>
  </si>
  <si>
    <t>0.872627</t>
  </si>
  <si>
    <t>27.596539</t>
  </si>
  <si>
    <t>16.326332</t>
  </si>
  <si>
    <t>0.852484</t>
  </si>
  <si>
    <t>28.045288</t>
  </si>
  <si>
    <t>13.628727</t>
  </si>
  <si>
    <t>0.806895</t>
  </si>
  <si>
    <t>6817</t>
  </si>
  <si>
    <t>56.808333</t>
  </si>
  <si>
    <t>0.003870</t>
  </si>
  <si>
    <t>16.792934</t>
  </si>
  <si>
    <t>0.002836</t>
  </si>
  <si>
    <t>23.364702</t>
  </si>
  <si>
    <t>20.167473</t>
  </si>
  <si>
    <t>0.994256</t>
  </si>
  <si>
    <t>3.296881</t>
  </si>
  <si>
    <t>11.059143</t>
  </si>
  <si>
    <t>19.152185</t>
  </si>
  <si>
    <t>0.162078</t>
  </si>
  <si>
    <t>11.881922</t>
  </si>
  <si>
    <t>-0.053056</t>
  </si>
  <si>
    <t>0.172437</t>
  </si>
  <si>
    <t>32.678944</t>
  </si>
  <si>
    <t>16.549057</t>
  </si>
  <si>
    <t>0.045169</t>
  </si>
  <si>
    <t>16.538616</t>
  </si>
  <si>
    <t>0.881001</t>
  </si>
  <si>
    <t>0.172446</t>
  </si>
  <si>
    <t>32.678982</t>
  </si>
  <si>
    <t>16.549046</t>
  </si>
  <si>
    <t>0.872032</t>
  </si>
  <si>
    <t>27.594349</t>
  </si>
  <si>
    <t>0.850351</t>
  </si>
  <si>
    <t>0.212322</t>
  </si>
  <si>
    <t>28.043875</t>
  </si>
  <si>
    <t>13.628510</t>
  </si>
  <si>
    <t>0.801995</t>
  </si>
  <si>
    <t>6818</t>
  </si>
  <si>
    <t>56.816667</t>
  </si>
  <si>
    <t>0.008961</t>
  </si>
  <si>
    <t>-35.513824</t>
  </si>
  <si>
    <t>16.791864</t>
  </si>
  <si>
    <t>20.166578</t>
  </si>
  <si>
    <t>3.297737</t>
  </si>
  <si>
    <t>23.382769</t>
  </si>
  <si>
    <t>11.058094</t>
  </si>
  <si>
    <t>19.150921</t>
  </si>
  <si>
    <t>0.138995</t>
  </si>
  <si>
    <t>11.901137</t>
  </si>
  <si>
    <t>-0.140224</t>
  </si>
  <si>
    <t>0.175510</t>
  </si>
  <si>
    <t>32.679447</t>
  </si>
  <si>
    <t>16.550367</t>
  </si>
  <si>
    <t>0.043586</t>
  </si>
  <si>
    <t>27.307516</t>
  </si>
  <si>
    <t>16.540565</t>
  </si>
  <si>
    <t>0.884673</t>
  </si>
  <si>
    <t>0.175519</t>
  </si>
  <si>
    <t>32.679485</t>
  </si>
  <si>
    <t>16.550358</t>
  </si>
  <si>
    <t>0.873459</t>
  </si>
  <si>
    <t>-1.570922</t>
  </si>
  <si>
    <t>27.596178</t>
  </si>
  <si>
    <t>16.322369</t>
  </si>
  <si>
    <t>0.851523</t>
  </si>
  <si>
    <t>0.216422</t>
  </si>
  <si>
    <t>28.045341</t>
  </si>
  <si>
    <t>13.628307</t>
  </si>
  <si>
    <t>0.808637</t>
  </si>
  <si>
    <t>6819</t>
  </si>
  <si>
    <t>56.825000</t>
  </si>
  <si>
    <t>0.009326</t>
  </si>
  <si>
    <t>-0.006144</t>
  </si>
  <si>
    <t>2.735015</t>
  </si>
  <si>
    <t>16.790993</t>
  </si>
  <si>
    <t>20.165113</t>
  </si>
  <si>
    <t>19.150719</t>
  </si>
  <si>
    <t>0.124596</t>
  </si>
  <si>
    <t>11.889765</t>
  </si>
  <si>
    <t>-0.051456</t>
  </si>
  <si>
    <t>0.174348</t>
  </si>
  <si>
    <t>32.678921</t>
  </si>
  <si>
    <t>16.548117</t>
  </si>
  <si>
    <t>0.045253</t>
  </si>
  <si>
    <t>1.827565</t>
  </si>
  <si>
    <t>16.536894</t>
  </si>
  <si>
    <t>0.880677</t>
  </si>
  <si>
    <t>32.678959</t>
  </si>
  <si>
    <t>16.548105</t>
  </si>
  <si>
    <t>27.595488</t>
  </si>
  <si>
    <t>16.323793</t>
  </si>
  <si>
    <t>0.849753</t>
  </si>
  <si>
    <t>28.044228</t>
  </si>
  <si>
    <t>13.626935</t>
  </si>
  <si>
    <t>0.802122</t>
  </si>
  <si>
    <t>6820</t>
  </si>
  <si>
    <t>56.833333</t>
  </si>
  <si>
    <t>0.005085</t>
  </si>
  <si>
    <t>-0.016076</t>
  </si>
  <si>
    <t>16.790031</t>
  </si>
  <si>
    <t>23.380098</t>
  </si>
  <si>
    <t>0.122707</t>
  </si>
  <si>
    <t>11.897420</t>
  </si>
  <si>
    <t>-0.044188</t>
  </si>
  <si>
    <t>0.172606</t>
  </si>
  <si>
    <t>32.679718</t>
  </si>
  <si>
    <t>16.548889</t>
  </si>
  <si>
    <t>0.045296</t>
  </si>
  <si>
    <t>1.825785</t>
  </si>
  <si>
    <t>27.307888</t>
  </si>
  <si>
    <t>16.536743</t>
  </si>
  <si>
    <t>0.882235</t>
  </si>
  <si>
    <t>0.172616</t>
  </si>
  <si>
    <t>32.679756</t>
  </si>
  <si>
    <t>16.548878</t>
  </si>
  <si>
    <t>0.871998</t>
  </si>
  <si>
    <t>-1.573885</t>
  </si>
  <si>
    <t>27.596327</t>
  </si>
  <si>
    <t>16.324104</t>
  </si>
  <si>
    <t>0.849533</t>
  </si>
  <si>
    <t>28.045416</t>
  </si>
  <si>
    <t>13.627084</t>
  </si>
  <si>
    <t>0.800653</t>
  </si>
  <si>
    <t>6821</t>
  </si>
  <si>
    <t>56.841667</t>
  </si>
  <si>
    <t>-0.008388</t>
  </si>
  <si>
    <t>0.121155</t>
  </si>
  <si>
    <t>11.908404</t>
  </si>
  <si>
    <t>0.172886</t>
  </si>
  <si>
    <t>32.679607</t>
  </si>
  <si>
    <t>16.549625</t>
  </si>
  <si>
    <t>0.045196</t>
  </si>
  <si>
    <t>27.307981</t>
  </si>
  <si>
    <t>16.535292</t>
  </si>
  <si>
    <t>0.884013</t>
  </si>
  <si>
    <t>0.172895</t>
  </si>
  <si>
    <t>32.679646</t>
  </si>
  <si>
    <t>16.549616</t>
  </si>
  <si>
    <t>0.873999</t>
  </si>
  <si>
    <t>-1.573145</t>
  </si>
  <si>
    <t>27.596048</t>
  </si>
  <si>
    <t>16.325109</t>
  </si>
  <si>
    <t>0.849762</t>
  </si>
  <si>
    <t>28.045862</t>
  </si>
  <si>
    <t>13.626915</t>
  </si>
  <si>
    <t>0.801247</t>
  </si>
  <si>
    <t>6822</t>
  </si>
  <si>
    <t>56.850000</t>
  </si>
  <si>
    <t>0.023036</t>
  </si>
  <si>
    <t>-0.014261</t>
  </si>
  <si>
    <t>-35.510109</t>
  </si>
  <si>
    <t>3.297296</t>
  </si>
  <si>
    <t>23.247604</t>
  </si>
  <si>
    <t>19.150045</t>
  </si>
  <si>
    <t>0.036684</t>
  </si>
  <si>
    <t>11.851241</t>
  </si>
  <si>
    <t>0.041747</t>
  </si>
  <si>
    <t>0.179632</t>
  </si>
  <si>
    <t>32.682411</t>
  </si>
  <si>
    <t>16.547722</t>
  </si>
  <si>
    <t>0.045976</t>
  </si>
  <si>
    <t>1.826386</t>
  </si>
  <si>
    <t>27.308603</t>
  </si>
  <si>
    <t>16.537498</t>
  </si>
  <si>
    <t>0.886077</t>
  </si>
  <si>
    <t>0.179641</t>
  </si>
  <si>
    <t>32.682453</t>
  </si>
  <si>
    <t>0.864149</t>
  </si>
  <si>
    <t>-1.573247</t>
  </si>
  <si>
    <t>27.600929</t>
  </si>
  <si>
    <t>16.329611</t>
  </si>
  <si>
    <t>0.835466</t>
  </si>
  <si>
    <t>0.206224</t>
  </si>
  <si>
    <t>28.045712</t>
  </si>
  <si>
    <t>13.629617</t>
  </si>
  <si>
    <t>0.797381</t>
  </si>
  <si>
    <t>6823</t>
  </si>
  <si>
    <t>56.858333</t>
  </si>
  <si>
    <t>3.296483</t>
  </si>
  <si>
    <t>0.990710</t>
  </si>
  <si>
    <t>0.064448</t>
  </si>
  <si>
    <t>11.840920</t>
  </si>
  <si>
    <t>0.178748</t>
  </si>
  <si>
    <t>32.681309</t>
  </si>
  <si>
    <t>16.545816</t>
  </si>
  <si>
    <t>0.045593</t>
  </si>
  <si>
    <t>27.308052</t>
  </si>
  <si>
    <t>16.537712</t>
  </si>
  <si>
    <t>0.885113</t>
  </si>
  <si>
    <t>0.178757</t>
  </si>
  <si>
    <t>32.681347</t>
  </si>
  <si>
    <t>16.545805</t>
  </si>
  <si>
    <t>0.865020</t>
  </si>
  <si>
    <t>27.599192</t>
  </si>
  <si>
    <t>16.327389</t>
  </si>
  <si>
    <t>0.837927</t>
  </si>
  <si>
    <t>0.208950</t>
  </si>
  <si>
    <t>28.044092</t>
  </si>
  <si>
    <t>13.628563</t>
  </si>
  <si>
    <t>0.796622</t>
  </si>
  <si>
    <t>6824</t>
  </si>
  <si>
    <t>56.866667</t>
  </si>
  <si>
    <t>11.054983</t>
  </si>
  <si>
    <t>0.999397</t>
  </si>
  <si>
    <t>0.141899</t>
  </si>
  <si>
    <t>11.867411</t>
  </si>
  <si>
    <t>-0.076395</t>
  </si>
  <si>
    <t>0.171696</t>
  </si>
  <si>
    <t>32.679516</t>
  </si>
  <si>
    <t>16.543375</t>
  </si>
  <si>
    <t>0.045258</t>
  </si>
  <si>
    <t>1.826058</t>
  </si>
  <si>
    <t>27.308041</t>
  </si>
  <si>
    <t>16.534948</t>
  </si>
  <si>
    <t>0.883764</t>
  </si>
  <si>
    <t>0.171705</t>
  </si>
  <si>
    <t>32.679554</t>
  </si>
  <si>
    <t>16.543365</t>
  </si>
  <si>
    <t>-1.573558</t>
  </si>
  <si>
    <t>27.595625</t>
  </si>
  <si>
    <t>16.320284</t>
  </si>
  <si>
    <t>0.849188</t>
  </si>
  <si>
    <t>28.043694</t>
  </si>
  <si>
    <t>13.624012</t>
  </si>
  <si>
    <t>6825</t>
  </si>
  <si>
    <t>56.875000</t>
  </si>
  <si>
    <t>0.008229</t>
  </si>
  <si>
    <t>-0.008596</t>
  </si>
  <si>
    <t>23.331184</t>
  </si>
  <si>
    <t>0.002828</t>
  </si>
  <si>
    <t>0.142100</t>
  </si>
  <si>
    <t>11.874167</t>
  </si>
  <si>
    <t>-0.073157</t>
  </si>
  <si>
    <t>0.170151</t>
  </si>
  <si>
    <t>32.679222</t>
  </si>
  <si>
    <t>16.543415</t>
  </si>
  <si>
    <t>0.045256</t>
  </si>
  <si>
    <t>1.824595</t>
  </si>
  <si>
    <t>27.307775</t>
  </si>
  <si>
    <t>16.534264</t>
  </si>
  <si>
    <t>0.170161</t>
  </si>
  <si>
    <t>32.679264</t>
  </si>
  <si>
    <t>16.543406</t>
  </si>
  <si>
    <t>-1.575038</t>
  </si>
  <si>
    <t>27.595333</t>
  </si>
  <si>
    <t>16.319822</t>
  </si>
  <si>
    <t>0.209089</t>
  </si>
  <si>
    <t>28.043747</t>
  </si>
  <si>
    <t>13.623506</t>
  </si>
  <si>
    <t>6826</t>
  </si>
  <si>
    <t>56.883333</t>
  </si>
  <si>
    <t>-0.004352</t>
  </si>
  <si>
    <t>3.296710</t>
  </si>
  <si>
    <t>-2.449442</t>
  </si>
  <si>
    <t>0.108544</t>
  </si>
  <si>
    <t>11.887279</t>
  </si>
  <si>
    <t>-0.074344</t>
  </si>
  <si>
    <t>0.174996</t>
  </si>
  <si>
    <t>32.678463</t>
  </si>
  <si>
    <t>16.546421</t>
  </si>
  <si>
    <t>0.045006</t>
  </si>
  <si>
    <t>1.826271</t>
  </si>
  <si>
    <t>16.536074</t>
  </si>
  <si>
    <t>0.883569</t>
  </si>
  <si>
    <t>0.175005</t>
  </si>
  <si>
    <t>32.678501</t>
  </si>
  <si>
    <t>16.546410</t>
  </si>
  <si>
    <t>0.871125</t>
  </si>
  <si>
    <t>-1.573187</t>
  </si>
  <si>
    <t>27.595654</t>
  </si>
  <si>
    <t>16.321630</t>
  </si>
  <si>
    <t>0.848511</t>
  </si>
  <si>
    <t>28.043634</t>
  </si>
  <si>
    <t>13.625450</t>
  </si>
  <si>
    <t>0.806560</t>
  </si>
  <si>
    <t>6827</t>
  </si>
  <si>
    <t>56.891667</t>
  </si>
  <si>
    <t>0.027305</t>
  </si>
  <si>
    <t>-0.031761</t>
  </si>
  <si>
    <t>0.995128</t>
  </si>
  <si>
    <t>23.247272</t>
  </si>
  <si>
    <t>0.118871</t>
  </si>
  <si>
    <t>11.902616</t>
  </si>
  <si>
    <t>-0.007325</t>
  </si>
  <si>
    <t>0.174743</t>
  </si>
  <si>
    <t>32.677635</t>
  </si>
  <si>
    <t>16.545258</t>
  </si>
  <si>
    <t>27.305912</t>
  </si>
  <si>
    <t>16.531591</t>
  </si>
  <si>
    <t>32.677673</t>
  </si>
  <si>
    <t>16.545246</t>
  </si>
  <si>
    <t>0.872746</t>
  </si>
  <si>
    <t>27.594149</t>
  </si>
  <si>
    <t>16.321117</t>
  </si>
  <si>
    <t>0.850023</t>
  </si>
  <si>
    <t>0.209612</t>
  </si>
  <si>
    <t>28.043594</t>
  </si>
  <si>
    <t>13.623015</t>
  </si>
  <si>
    <t>0.803813</t>
  </si>
  <si>
    <t>6828</t>
  </si>
  <si>
    <t>56.900000</t>
  </si>
  <si>
    <t>-0.014962</t>
  </si>
  <si>
    <t>0.003031</t>
  </si>
  <si>
    <t>11.051464</t>
  </si>
  <si>
    <t>0.999692</t>
  </si>
  <si>
    <t>0.102967</t>
  </si>
  <si>
    <t>11.888277</t>
  </si>
  <si>
    <t>-0.071918</t>
  </si>
  <si>
    <t>0.176978</t>
  </si>
  <si>
    <t>16.543938</t>
  </si>
  <si>
    <t>0.044974</t>
  </si>
  <si>
    <t>27.304768</t>
  </si>
  <si>
    <t>16.533428</t>
  </si>
  <si>
    <t>0.875819</t>
  </si>
  <si>
    <t>0.176987</t>
  </si>
  <si>
    <t>16.543928</t>
  </si>
  <si>
    <t>0.869686</t>
  </si>
  <si>
    <t>27.594683</t>
  </si>
  <si>
    <t>16.319132</t>
  </si>
  <si>
    <t>0.850260</t>
  </si>
  <si>
    <t>0.212707</t>
  </si>
  <si>
    <t>28.042551</t>
  </si>
  <si>
    <t>13.622886</t>
  </si>
  <si>
    <t>0.801441</t>
  </si>
  <si>
    <t>6829</t>
  </si>
  <si>
    <t>56.908333</t>
  </si>
  <si>
    <t>-0.026343</t>
  </si>
  <si>
    <t>23.331051</t>
  </si>
  <si>
    <t>20.159271</t>
  </si>
  <si>
    <t>23.378792</t>
  </si>
  <si>
    <t>11.051388</t>
  </si>
  <si>
    <t>0.155524</t>
  </si>
  <si>
    <t>11.856447</t>
  </si>
  <si>
    <t>-0.074396</t>
  </si>
  <si>
    <t>0.171063</t>
  </si>
  <si>
    <t>32.677441</t>
  </si>
  <si>
    <t>16.539999</t>
  </si>
  <si>
    <t>0.045371</t>
  </si>
  <si>
    <t>1.826742</t>
  </si>
  <si>
    <t>27.306370</t>
  </si>
  <si>
    <t>16.532547</t>
  </si>
  <si>
    <t>0.171073</t>
  </si>
  <si>
    <t>32.677479</t>
  </si>
  <si>
    <t>16.539989</t>
  </si>
  <si>
    <t>0.871518</t>
  </si>
  <si>
    <t>27.593077</t>
  </si>
  <si>
    <t>16.317942</t>
  </si>
  <si>
    <t>0.852442</t>
  </si>
  <si>
    <t>28.041067</t>
  </si>
  <si>
    <t>13.621524</t>
  </si>
  <si>
    <t>0.804112</t>
  </si>
  <si>
    <t>6830</t>
  </si>
  <si>
    <t>56.916667</t>
  </si>
  <si>
    <t>-0.022844</t>
  </si>
  <si>
    <t>2.733415</t>
  </si>
  <si>
    <t>23.330540</t>
  </si>
  <si>
    <t>16.785538</t>
  </si>
  <si>
    <t>0.993801</t>
  </si>
  <si>
    <t>23.378679</t>
  </si>
  <si>
    <t>11.051652</t>
  </si>
  <si>
    <t>0.993087</t>
  </si>
  <si>
    <t>-2.449758</t>
  </si>
  <si>
    <t>19.145485</t>
  </si>
  <si>
    <t>0.142929</t>
  </si>
  <si>
    <t>11.867667</t>
  </si>
  <si>
    <t>-0.052133</t>
  </si>
  <si>
    <t>0.170609</t>
  </si>
  <si>
    <t>32.677208</t>
  </si>
  <si>
    <t>16.541588</t>
  </si>
  <si>
    <t>0.045309</t>
  </si>
  <si>
    <t>1.825532</t>
  </si>
  <si>
    <t>27.305906</t>
  </si>
  <si>
    <t>16.532459</t>
  </si>
  <si>
    <t>0.881074</t>
  </si>
  <si>
    <t>0.170618</t>
  </si>
  <si>
    <t>32.677246</t>
  </si>
  <si>
    <t>16.541578</t>
  </si>
  <si>
    <t>0.870845</t>
  </si>
  <si>
    <t>-1.574202</t>
  </si>
  <si>
    <t>27.593132</t>
  </si>
  <si>
    <t>16.319202</t>
  </si>
  <si>
    <t>0.850104</t>
  </si>
  <si>
    <t>0.208916</t>
  </si>
  <si>
    <t>28.041399</t>
  </si>
  <si>
    <t>13.622194</t>
  </si>
  <si>
    <t>0.806640</t>
  </si>
  <si>
    <t>6831</t>
  </si>
  <si>
    <t>56.925000</t>
  </si>
  <si>
    <t>-0.021771</t>
  </si>
  <si>
    <t>-35.507504</t>
  </si>
  <si>
    <t>2.732701</t>
  </si>
  <si>
    <t>23.329866</t>
  </si>
  <si>
    <t>16.785444</t>
  </si>
  <si>
    <t>7.354249</t>
  </si>
  <si>
    <t>20.159634</t>
  </si>
  <si>
    <t>23.378038</t>
  </si>
  <si>
    <t>11.051589</t>
  </si>
  <si>
    <t>-2.450612</t>
  </si>
  <si>
    <t>19.145107</t>
  </si>
  <si>
    <t>0.088929</t>
  </si>
  <si>
    <t>11.894464</t>
  </si>
  <si>
    <t>-0.035593</t>
  </si>
  <si>
    <t>0.174512</t>
  </si>
  <si>
    <t>32.677151</t>
  </si>
  <si>
    <t>16.543190</t>
  </si>
  <si>
    <t>0.044950</t>
  </si>
  <si>
    <t>1.824688</t>
  </si>
  <si>
    <t>27.304394</t>
  </si>
  <si>
    <t>16.531082</t>
  </si>
  <si>
    <t>0.883044</t>
  </si>
  <si>
    <t>0.174521</t>
  </si>
  <si>
    <t>32.677189</t>
  </si>
  <si>
    <t>16.543180</t>
  </si>
  <si>
    <t>0.870027</t>
  </si>
  <si>
    <t>-1.574852</t>
  </si>
  <si>
    <t>27.594721</t>
  </si>
  <si>
    <t>16.318926</t>
  </si>
  <si>
    <t>0.847817</t>
  </si>
  <si>
    <t>0.207898</t>
  </si>
  <si>
    <t>28.042675</t>
  </si>
  <si>
    <t>13.621621</t>
  </si>
  <si>
    <t>0.806184</t>
  </si>
  <si>
    <t>6832</t>
  </si>
  <si>
    <t>56.933333</t>
  </si>
  <si>
    <t>0.014216</t>
  </si>
  <si>
    <t>-0.025299</t>
  </si>
  <si>
    <t>-35.509003</t>
  </si>
  <si>
    <t>23.330694</t>
  </si>
  <si>
    <t>16.783968</t>
  </si>
  <si>
    <t>23.378551</t>
  </si>
  <si>
    <t>11.050124</t>
  </si>
  <si>
    <t>23.247278</t>
  </si>
  <si>
    <t>19.143501</t>
  </si>
  <si>
    <t>0.105677</t>
  </si>
  <si>
    <t>11.881989</t>
  </si>
  <si>
    <t>-0.056998</t>
  </si>
  <si>
    <t>0.173680</t>
  </si>
  <si>
    <t>32.677078</t>
  </si>
  <si>
    <t>16.541759</t>
  </si>
  <si>
    <t>0.045288</t>
  </si>
  <si>
    <t>1.825017</t>
  </si>
  <si>
    <t>27.304676</t>
  </si>
  <si>
    <t>16.531424</t>
  </si>
  <si>
    <t>0.880112</t>
  </si>
  <si>
    <t>0.173689</t>
  </si>
  <si>
    <t>32.677116</t>
  </si>
  <si>
    <t>16.541750</t>
  </si>
  <si>
    <t>0.871628</t>
  </si>
  <si>
    <t>-1.574508</t>
  </si>
  <si>
    <t>27.594227</t>
  </si>
  <si>
    <t>16.317959</t>
  </si>
  <si>
    <t>0.852939</t>
  </si>
  <si>
    <t>0.209133</t>
  </si>
  <si>
    <t>28.041977</t>
  </si>
  <si>
    <t>13.621209</t>
  </si>
  <si>
    <t>0.805463</t>
  </si>
  <si>
    <t>6833</t>
  </si>
  <si>
    <t>56.941667</t>
  </si>
  <si>
    <t>0.014515</t>
  </si>
  <si>
    <t>-0.018387</t>
  </si>
  <si>
    <t>-35.507187</t>
  </si>
  <si>
    <t>16.784159</t>
  </si>
  <si>
    <t>0.002817</t>
  </si>
  <si>
    <t>20.158323</t>
  </si>
  <si>
    <t>23.380114</t>
  </si>
  <si>
    <t>11.050303</t>
  </si>
  <si>
    <t>0.992219</t>
  </si>
  <si>
    <t>-2.449523</t>
  </si>
  <si>
    <t>19.143845</t>
  </si>
  <si>
    <t>0.135899</t>
  </si>
  <si>
    <t>11.873573</t>
  </si>
  <si>
    <t>-0.090992</t>
  </si>
  <si>
    <t>0.171904</t>
  </si>
  <si>
    <t>16.539911</t>
  </si>
  <si>
    <t>0.045084</t>
  </si>
  <si>
    <t>1.825425</t>
  </si>
  <si>
    <t>27.305704</t>
  </si>
  <si>
    <t>16.531315</t>
  </si>
  <si>
    <t>0.882548</t>
  </si>
  <si>
    <t>0.171914</t>
  </si>
  <si>
    <t>16.539900</t>
  </si>
  <si>
    <t>-1.574092</t>
  </si>
  <si>
    <t>27.593845</t>
  </si>
  <si>
    <t>16.315836</t>
  </si>
  <si>
    <t>0.848347</t>
  </si>
  <si>
    <t>0.210933</t>
  </si>
  <si>
    <t>28.041925</t>
  </si>
  <si>
    <t>13.620058</t>
  </si>
  <si>
    <t>0.806434</t>
  </si>
  <si>
    <t>6834</t>
  </si>
  <si>
    <t>56.950000</t>
  </si>
  <si>
    <t>-0.016667</t>
  </si>
  <si>
    <t>23.330194</t>
  </si>
  <si>
    <t>16.784657</t>
  </si>
  <si>
    <t>23.378799</t>
  </si>
  <si>
    <t>11.050799</t>
  </si>
  <si>
    <t>19.144356</t>
  </si>
  <si>
    <t>0.994729</t>
  </si>
  <si>
    <t>0.126634</t>
  </si>
  <si>
    <t>11.873418</t>
  </si>
  <si>
    <t>-0.099423</t>
  </si>
  <si>
    <t>0.174861</t>
  </si>
  <si>
    <t>32.677376</t>
  </si>
  <si>
    <t>16.540951</t>
  </si>
  <si>
    <t>0.045292</t>
  </si>
  <si>
    <t>1.827352</t>
  </si>
  <si>
    <t>27.305326</t>
  </si>
  <si>
    <t>16.532606</t>
  </si>
  <si>
    <t>0.880409</t>
  </si>
  <si>
    <t>0.174871</t>
  </si>
  <si>
    <t>32.677414</t>
  </si>
  <si>
    <t>16.540939</t>
  </si>
  <si>
    <t>0.870942</t>
  </si>
  <si>
    <t>-1.572079</t>
  </si>
  <si>
    <t>27.594120</t>
  </si>
  <si>
    <t>16.316635</t>
  </si>
  <si>
    <t>0.850945</t>
  </si>
  <si>
    <t>0.213421</t>
  </si>
  <si>
    <t>28.041849</t>
  </si>
  <si>
    <t>13.621114</t>
  </si>
  <si>
    <t>0.803801</t>
  </si>
  <si>
    <t>6835</t>
  </si>
  <si>
    <t>56.958333</t>
  </si>
  <si>
    <t>0.019112</t>
  </si>
  <si>
    <t>-0.014459</t>
  </si>
  <si>
    <t>16.784658</t>
  </si>
  <si>
    <t>20.158625</t>
  </si>
  <si>
    <t>23.380722</t>
  </si>
  <si>
    <t>11.050782</t>
  </si>
  <si>
    <t>0.993852</t>
  </si>
  <si>
    <t>19.144567</t>
  </si>
  <si>
    <t>0.144463</t>
  </si>
  <si>
    <t>11.865241</t>
  </si>
  <si>
    <t>-0.022407</t>
  </si>
  <si>
    <t>0.174465</t>
  </si>
  <si>
    <t>16.540552</t>
  </si>
  <si>
    <t>0.046442</t>
  </si>
  <si>
    <t>27.306171</t>
  </si>
  <si>
    <t>16.530817</t>
  </si>
  <si>
    <t>0.875011</t>
  </si>
  <si>
    <t>0.174474</t>
  </si>
  <si>
    <t>16.540543</t>
  </si>
  <si>
    <t>0.866772</t>
  </si>
  <si>
    <t>-1.569781</t>
  </si>
  <si>
    <t>27.592936</t>
  </si>
  <si>
    <t>16.319275</t>
  </si>
  <si>
    <t>0.848774</t>
  </si>
  <si>
    <t>0.211909</t>
  </si>
  <si>
    <t>28.041325</t>
  </si>
  <si>
    <t>13.621342</t>
  </si>
  <si>
    <t>0.806874</t>
  </si>
  <si>
    <t>6836</t>
  </si>
  <si>
    <t>56.966667</t>
  </si>
  <si>
    <t>0.008023</t>
  </si>
  <si>
    <t>-0.025629</t>
  </si>
  <si>
    <t>-35.498158</t>
  </si>
  <si>
    <t>23.366539</t>
  </si>
  <si>
    <t>20.157206</t>
  </si>
  <si>
    <t>23.379221</t>
  </si>
  <si>
    <t>11.049824</t>
  </si>
  <si>
    <t>19.144289</t>
  </si>
  <si>
    <t>0.122655</t>
  </si>
  <si>
    <t>11.867789</t>
  </si>
  <si>
    <t>-0.041243</t>
  </si>
  <si>
    <t>0.171984</t>
  </si>
  <si>
    <t>16.540531</t>
  </si>
  <si>
    <t>0.045432</t>
  </si>
  <si>
    <t>1.825215</t>
  </si>
  <si>
    <t>27.305428</t>
  </si>
  <si>
    <t>16.531084</t>
  </si>
  <si>
    <t>0.879716</t>
  </si>
  <si>
    <t>0.171994</t>
  </si>
  <si>
    <t>16.540522</t>
  </si>
  <si>
    <t>0.869739</t>
  </si>
  <si>
    <t>-1.574469</t>
  </si>
  <si>
    <t>27.593723</t>
  </si>
  <si>
    <t>16.318462</t>
  </si>
  <si>
    <t>0.850159</t>
  </si>
  <si>
    <t>28.041435</t>
  </si>
  <si>
    <t>13.621123</t>
  </si>
  <si>
    <t>0.806312</t>
  </si>
  <si>
    <t>6837</t>
  </si>
  <si>
    <t>56.975000</t>
  </si>
  <si>
    <t>-0.009244</t>
  </si>
  <si>
    <t>2.732807</t>
  </si>
  <si>
    <t>23.330965</t>
  </si>
  <si>
    <t>16.783310</t>
  </si>
  <si>
    <t>0.003417</t>
  </si>
  <si>
    <t>7.354650</t>
  </si>
  <si>
    <t>23.364773</t>
  </si>
  <si>
    <t>20.157108</t>
  </si>
  <si>
    <t>0.992810</t>
  </si>
  <si>
    <t>-2.450311</t>
  </si>
  <si>
    <t>19.143402</t>
  </si>
  <si>
    <t>0.086149</t>
  </si>
  <si>
    <t>11.892557</t>
  </si>
  <si>
    <t>-0.040703</t>
  </si>
  <si>
    <t>0.175553</t>
  </si>
  <si>
    <t>16.542332</t>
  </si>
  <si>
    <t>0.045091</t>
  </si>
  <si>
    <t>1.825370</t>
  </si>
  <si>
    <t>27.304771</t>
  </si>
  <si>
    <t>16.530546</t>
  </si>
  <si>
    <t>0.878385</t>
  </si>
  <si>
    <t>0.175562</t>
  </si>
  <si>
    <t>16.542322</t>
  </si>
  <si>
    <t>0.869808</t>
  </si>
  <si>
    <t>-1.574131</t>
  </si>
  <si>
    <t>27.595318</t>
  </si>
  <si>
    <t>16.318083</t>
  </si>
  <si>
    <t>0.852445</t>
  </si>
  <si>
    <t>28.043062</t>
  </si>
  <si>
    <t>13.620919</t>
  </si>
  <si>
    <t>0.804166</t>
  </si>
  <si>
    <t>6838</t>
  </si>
  <si>
    <t>56.983333</t>
  </si>
  <si>
    <t>-0.020560</t>
  </si>
  <si>
    <t>-35.511021</t>
  </si>
  <si>
    <t>23.331396</t>
  </si>
  <si>
    <t>16.785904</t>
  </si>
  <si>
    <t>11.052083</t>
  </si>
  <si>
    <t>23.247677</t>
  </si>
  <si>
    <t>19.145247</t>
  </si>
  <si>
    <t>0.108888</t>
  </si>
  <si>
    <t>11.881866</t>
  </si>
  <si>
    <t>-0.063317</t>
  </si>
  <si>
    <t>0.176153</t>
  </si>
  <si>
    <t>16.542000</t>
  </si>
  <si>
    <t>0.045147</t>
  </si>
  <si>
    <t>1.827671</t>
  </si>
  <si>
    <t>27.304863</t>
  </si>
  <si>
    <t>16.531851</t>
  </si>
  <si>
    <t>0.878863</t>
  </si>
  <si>
    <t>0.176163</t>
  </si>
  <si>
    <t>16.541988</t>
  </si>
  <si>
    <t>0.870645</t>
  </si>
  <si>
    <t>27.594297</t>
  </si>
  <si>
    <t>16.318020</t>
  </si>
  <si>
    <t>0.852242</t>
  </si>
  <si>
    <t>0.212076</t>
  </si>
  <si>
    <t>28.042103</t>
  </si>
  <si>
    <t>13.621463</t>
  </si>
  <si>
    <t>0.804290</t>
  </si>
  <si>
    <t>6839</t>
  </si>
  <si>
    <t>56.991667</t>
  </si>
  <si>
    <t>-0.015961</t>
  </si>
  <si>
    <t>2.734070</t>
  </si>
  <si>
    <t>20.159206</t>
  </si>
  <si>
    <t>23.379541</t>
  </si>
  <si>
    <t>11.051439</t>
  </si>
  <si>
    <t>19.145334</t>
  </si>
  <si>
    <t>0.997049</t>
  </si>
  <si>
    <t>0.151025</t>
  </si>
  <si>
    <t>11.865049</t>
  </si>
  <si>
    <t>-0.050627</t>
  </si>
  <si>
    <t>0.173296</t>
  </si>
  <si>
    <t>32.677433</t>
  </si>
  <si>
    <t>16.540871</t>
  </si>
  <si>
    <t>0.045859</t>
  </si>
  <si>
    <t>27.306376</t>
  </si>
  <si>
    <t>16.531942</t>
  </si>
  <si>
    <t>0.876168</t>
  </si>
  <si>
    <t>0.173305</t>
  </si>
  <si>
    <t>32.677471</t>
  </si>
  <si>
    <t>16.540859</t>
  </si>
  <si>
    <t>0.868032</t>
  </si>
  <si>
    <t>27.593094</t>
  </si>
  <si>
    <t>16.318762</t>
  </si>
  <si>
    <t>0.850953</t>
  </si>
  <si>
    <t>0.212208</t>
  </si>
  <si>
    <t>28.041496</t>
  </si>
  <si>
    <t>13.621688</t>
  </si>
  <si>
    <t>6840</t>
  </si>
  <si>
    <t>57.000000</t>
  </si>
  <si>
    <t>-35.512203</t>
  </si>
  <si>
    <t>2.733583</t>
  </si>
  <si>
    <t>-2.449917</t>
  </si>
  <si>
    <t>19.146242</t>
  </si>
  <si>
    <t>0.129133</t>
  </si>
  <si>
    <t>11.869530</t>
  </si>
  <si>
    <t>-0.078764</t>
  </si>
  <si>
    <t>0.173714</t>
  </si>
  <si>
    <t>32.677021</t>
  </si>
  <si>
    <t>16.541409</t>
  </si>
  <si>
    <t>27.305164</t>
  </si>
  <si>
    <t>16.532852</t>
  </si>
  <si>
    <t>0.879896</t>
  </si>
  <si>
    <t>0.173723</t>
  </si>
  <si>
    <t>32.677059</t>
  </si>
  <si>
    <t>16.541399</t>
  </si>
  <si>
    <t>0.870323</t>
  </si>
  <si>
    <t>27.593540</t>
  </si>
  <si>
    <t>16.318058</t>
  </si>
  <si>
    <t>0.851319</t>
  </si>
  <si>
    <t>0.211790</t>
  </si>
  <si>
    <t>28.041298</t>
  </si>
  <si>
    <t>13.621877</t>
  </si>
  <si>
    <t>0.806504</t>
  </si>
  <si>
    <t>6841</t>
  </si>
  <si>
    <t>57.008333</t>
  </si>
  <si>
    <t>-0.016549</t>
  </si>
  <si>
    <t>7.354563</t>
  </si>
  <si>
    <t>3.295786</t>
  </si>
  <si>
    <t>-2.450178</t>
  </si>
  <si>
    <t>0.138002</t>
  </si>
  <si>
    <t>11.868894</t>
  </si>
  <si>
    <t>-0.080176</t>
  </si>
  <si>
    <t>32.678596</t>
  </si>
  <si>
    <t>16.541601</t>
  </si>
  <si>
    <t>0.045259</t>
  </si>
  <si>
    <t>1.824624</t>
  </si>
  <si>
    <t>27.306990</t>
  </si>
  <si>
    <t>16.533142</t>
  </si>
  <si>
    <t>0.170708</t>
  </si>
  <si>
    <t>32.678638</t>
  </si>
  <si>
    <t>16.541592</t>
  </si>
  <si>
    <t>-1.574955</t>
  </si>
  <si>
    <t>27.594856</t>
  </si>
  <si>
    <t>16.318266</t>
  </si>
  <si>
    <t>0.209539</t>
  </si>
  <si>
    <t>28.042850</t>
  </si>
  <si>
    <t>13.622122</t>
  </si>
  <si>
    <t>6842</t>
  </si>
  <si>
    <t>57.016667</t>
  </si>
  <si>
    <t>-0.020920</t>
  </si>
  <si>
    <t>2.733211</t>
  </si>
  <si>
    <t>23.367952</t>
  </si>
  <si>
    <t>-2.449886</t>
  </si>
  <si>
    <t>0.113995</t>
  </si>
  <si>
    <t>11.879049</t>
  </si>
  <si>
    <t>-0.090975</t>
  </si>
  <si>
    <t>0.174066</t>
  </si>
  <si>
    <t>32.678432</t>
  </si>
  <si>
    <t>16.543051</t>
  </si>
  <si>
    <t>0.045116</t>
  </si>
  <si>
    <t>1.825533</t>
  </si>
  <si>
    <t>27.306068</t>
  </si>
  <si>
    <t>16.533943</t>
  </si>
  <si>
    <t>0.878351</t>
  </si>
  <si>
    <t>0.174075</t>
  </si>
  <si>
    <t>32.678471</t>
  </si>
  <si>
    <t>16.543041</t>
  </si>
  <si>
    <t>0.868611</t>
  </si>
  <si>
    <t>-1.573874</t>
  </si>
  <si>
    <t>27.595526</t>
  </si>
  <si>
    <t>16.318491</t>
  </si>
  <si>
    <t>0.850559</t>
  </si>
  <si>
    <t>0.211321</t>
  </si>
  <si>
    <t>28.043184</t>
  </si>
  <si>
    <t>13.622755</t>
  </si>
  <si>
    <t>0.804811</t>
  </si>
  <si>
    <t>6843</t>
  </si>
  <si>
    <t>57.025000</t>
  </si>
  <si>
    <t>0.014307</t>
  </si>
  <si>
    <t>0.994877</t>
  </si>
  <si>
    <t>0.994396</t>
  </si>
  <si>
    <t>0.125465</t>
  </si>
  <si>
    <t>11.857035</t>
  </si>
  <si>
    <t>0.174571</t>
  </si>
  <si>
    <t>32.678230</t>
  </si>
  <si>
    <t>16.541397</t>
  </si>
  <si>
    <t>27.306158</t>
  </si>
  <si>
    <t>16.534536</t>
  </si>
  <si>
    <t>0.878308</t>
  </si>
  <si>
    <t>0.174580</t>
  </si>
  <si>
    <t>32.678268</t>
  </si>
  <si>
    <t>16.541388</t>
  </si>
  <si>
    <t>0.870393</t>
  </si>
  <si>
    <t>-1.572444</t>
  </si>
  <si>
    <t>27.594933</t>
  </si>
  <si>
    <t>16.318594</t>
  </si>
  <si>
    <t>0.852026</t>
  </si>
  <si>
    <t>0.212973</t>
  </si>
  <si>
    <t>28.041870</t>
  </si>
  <si>
    <t>0.801630</t>
  </si>
  <si>
    <t>6844</t>
  </si>
  <si>
    <t>57.033333</t>
  </si>
  <si>
    <t>-0.014705</t>
  </si>
  <si>
    <t>-35.519073</t>
  </si>
  <si>
    <t>7.356399</t>
  </si>
  <si>
    <t>3.298452</t>
  </si>
  <si>
    <t>0.130368</t>
  </si>
  <si>
    <t>11.874756</t>
  </si>
  <si>
    <t>-0.088117</t>
  </si>
  <si>
    <t>0.176210</t>
  </si>
  <si>
    <t>32.677525</t>
  </si>
  <si>
    <t>16.544172</t>
  </si>
  <si>
    <t>0.045058</t>
  </si>
  <si>
    <t>1.829267</t>
  </si>
  <si>
    <t>27.305651</t>
  </si>
  <si>
    <t>0.877567</t>
  </si>
  <si>
    <t>0.176219</t>
  </si>
  <si>
    <t>32.677563</t>
  </si>
  <si>
    <t>16.544161</t>
  </si>
  <si>
    <t>27.594090</t>
  </si>
  <si>
    <t>16.320078</t>
  </si>
  <si>
    <t>0.851574</t>
  </si>
  <si>
    <t>0.214696</t>
  </si>
  <si>
    <t>28.042068</t>
  </si>
  <si>
    <t>13.624221</t>
  </si>
  <si>
    <t>0.806823</t>
  </si>
  <si>
    <t>6845</t>
  </si>
  <si>
    <t>57.041667</t>
  </si>
  <si>
    <t>-0.016795</t>
  </si>
  <si>
    <t>20.162445</t>
  </si>
  <si>
    <t>0.995083</t>
  </si>
  <si>
    <t>0.132518</t>
  </si>
  <si>
    <t>11.885213</t>
  </si>
  <si>
    <t>-0.059671</t>
  </si>
  <si>
    <t>0.174272</t>
  </si>
  <si>
    <t>32.678692</t>
  </si>
  <si>
    <t>16.546064</t>
  </si>
  <si>
    <t>0.045087</t>
  </si>
  <si>
    <t>27.307049</t>
  </si>
  <si>
    <t>16.535500</t>
  </si>
  <si>
    <t>0.878838</t>
  </si>
  <si>
    <t>0.174282</t>
  </si>
  <si>
    <t>32.678730</t>
  </si>
  <si>
    <t>16.546055</t>
  </si>
  <si>
    <t>0.871543</t>
  </si>
  <si>
    <t>27.595049</t>
  </si>
  <si>
    <t>16.321898</t>
  </si>
  <si>
    <t>0.852773</t>
  </si>
  <si>
    <t>0.211985</t>
  </si>
  <si>
    <t>28.043770</t>
  </si>
  <si>
    <t>13.625256</t>
  </si>
  <si>
    <t>0.799432</t>
  </si>
  <si>
    <t>6846</t>
  </si>
  <si>
    <t>57.050000</t>
  </si>
  <si>
    <t>-0.011657</t>
  </si>
  <si>
    <t>-35.505047</t>
  </si>
  <si>
    <t>23.333269</t>
  </si>
  <si>
    <t>23.368319</t>
  </si>
  <si>
    <t>0.110137</t>
  </si>
  <si>
    <t>11.889448</t>
  </si>
  <si>
    <t>-0.031176</t>
  </si>
  <si>
    <t>0.174538</t>
  </si>
  <si>
    <t>32.679638</t>
  </si>
  <si>
    <t>16.546158</t>
  </si>
  <si>
    <t>0.045141</t>
  </si>
  <si>
    <t>1.826787</t>
  </si>
  <si>
    <t>27.307520</t>
  </si>
  <si>
    <t>16.534397</t>
  </si>
  <si>
    <t>0.174547</t>
  </si>
  <si>
    <t>32.679676</t>
  </si>
  <si>
    <t>16.546148</t>
  </si>
  <si>
    <t>0.871462</t>
  </si>
  <si>
    <t>27.596518</t>
  </si>
  <si>
    <t>16.322472</t>
  </si>
  <si>
    <t>0.852729</t>
  </si>
  <si>
    <t>28.044922</t>
  </si>
  <si>
    <t>13.624993</t>
  </si>
  <si>
    <t>0.801593</t>
  </si>
  <si>
    <t>6847</t>
  </si>
  <si>
    <t>57.058333</t>
  </si>
  <si>
    <t>-35.502163</t>
  </si>
  <si>
    <t>19.148705</t>
  </si>
  <si>
    <t>0.122352</t>
  </si>
  <si>
    <t>11.881487</t>
  </si>
  <si>
    <t>-0.068779</t>
  </si>
  <si>
    <t>0.172903</t>
  </si>
  <si>
    <t>32.680561</t>
  </si>
  <si>
    <t>16.545708</t>
  </si>
  <si>
    <t>0.045049</t>
  </si>
  <si>
    <t>1.825578</t>
  </si>
  <si>
    <t>27.308571</t>
  </si>
  <si>
    <t>16.535749</t>
  </si>
  <si>
    <t>0.879257</t>
  </si>
  <si>
    <t>0.172912</t>
  </si>
  <si>
    <t>32.680599</t>
  </si>
  <si>
    <t>16.545698</t>
  </si>
  <si>
    <t>0.871072</t>
  </si>
  <si>
    <t>-1.573975</t>
  </si>
  <si>
    <t>27.597273</t>
  </si>
  <si>
    <t>16.321598</t>
  </si>
  <si>
    <t>0.852691</t>
  </si>
  <si>
    <t>0.210097</t>
  </si>
  <si>
    <t>28.045446</t>
  </si>
  <si>
    <t>13.625204</t>
  </si>
  <si>
    <t>0.802752</t>
  </si>
  <si>
    <t>6848</t>
  </si>
  <si>
    <t>57.066667</t>
  </si>
  <si>
    <t>-0.014239</t>
  </si>
  <si>
    <t>-35.508022</t>
  </si>
  <si>
    <t>2.735599</t>
  </si>
  <si>
    <t>3.297403</t>
  </si>
  <si>
    <t>0.132280</t>
  </si>
  <si>
    <t>11.862049</t>
  </si>
  <si>
    <t>0.174574</t>
  </si>
  <si>
    <t>32.679062</t>
  </si>
  <si>
    <t>16.545691</t>
  </si>
  <si>
    <t>0.045056</t>
  </si>
  <si>
    <t>27.307209</t>
  </si>
  <si>
    <t>16.538233</t>
  </si>
  <si>
    <t>0.878100</t>
  </si>
  <si>
    <t>0.174583</t>
  </si>
  <si>
    <t>32.679100</t>
  </si>
  <si>
    <t>16.545681</t>
  </si>
  <si>
    <t>0.870072</t>
  </si>
  <si>
    <t>27.595543</t>
  </si>
  <si>
    <t>16.322577</t>
  </si>
  <si>
    <t>0.851632</t>
  </si>
  <si>
    <t>0.213378</t>
  </si>
  <si>
    <t>28.042957</t>
  </si>
  <si>
    <t>13.626771</t>
  </si>
  <si>
    <t>0.800108</t>
  </si>
  <si>
    <t>6849</t>
  </si>
  <si>
    <t>57.075000</t>
  </si>
  <si>
    <t>-0.001072</t>
  </si>
  <si>
    <t>16.790438</t>
  </si>
  <si>
    <t>23.382992</t>
  </si>
  <si>
    <t>11.056571</t>
  </si>
  <si>
    <t>19.150349</t>
  </si>
  <si>
    <t>0.106353</t>
  </si>
  <si>
    <t>11.887076</t>
  </si>
  <si>
    <t>-0.050682</t>
  </si>
  <si>
    <t>0.177629</t>
  </si>
  <si>
    <t>32.678574</t>
  </si>
  <si>
    <t>16.547277</t>
  </si>
  <si>
    <t>0.045134</t>
  </si>
  <si>
    <t>1.829151</t>
  </si>
  <si>
    <t>27.306229</t>
  </si>
  <si>
    <t>16.536287</t>
  </si>
  <si>
    <t>0.878798</t>
  </si>
  <si>
    <t>0.177638</t>
  </si>
  <si>
    <t>16.547268</t>
  </si>
  <si>
    <t>0.870547</t>
  </si>
  <si>
    <t>-1.570407</t>
  </si>
  <si>
    <t>27.595680</t>
  </si>
  <si>
    <t>16.323215</t>
  </si>
  <si>
    <t>0.851808</t>
  </si>
  <si>
    <t>0.212927</t>
  </si>
  <si>
    <t>28.043732</t>
  </si>
  <si>
    <t>13.626313</t>
  </si>
  <si>
    <t>6850</t>
  </si>
  <si>
    <t>57.083333</t>
  </si>
  <si>
    <t>0.012120</t>
  </si>
  <si>
    <t>-0.009221</t>
  </si>
  <si>
    <t>-35.519108</t>
  </si>
  <si>
    <t>16.792013</t>
  </si>
  <si>
    <t>20.167145</t>
  </si>
  <si>
    <t>0.994845</t>
  </si>
  <si>
    <t>11.058281</t>
  </si>
  <si>
    <t>19.150608</t>
  </si>
  <si>
    <t>0.112742</t>
  </si>
  <si>
    <t>11.893513</t>
  </si>
  <si>
    <t>-0.045818</t>
  </si>
  <si>
    <t>0.174827</t>
  </si>
  <si>
    <t>32.679272</t>
  </si>
  <si>
    <t>16.548916</t>
  </si>
  <si>
    <t>0.045510</t>
  </si>
  <si>
    <t>27.307140</t>
  </si>
  <si>
    <t>16.537186</t>
  </si>
  <si>
    <t>0.879563</t>
  </si>
  <si>
    <t>0.174836</t>
  </si>
  <si>
    <t>32.679310</t>
  </si>
  <si>
    <t>16.548906</t>
  </si>
  <si>
    <t>-1.572572</t>
  </si>
  <si>
    <t>16.324429</t>
  </si>
  <si>
    <t>0.850363</t>
  </si>
  <si>
    <t>0.210480</t>
  </si>
  <si>
    <t>28.044760</t>
  </si>
  <si>
    <t>13.627429</t>
  </si>
  <si>
    <t>0.801800</t>
  </si>
  <si>
    <t>6851</t>
  </si>
  <si>
    <t>57.091667</t>
  </si>
  <si>
    <t>0.017992</t>
  </si>
  <si>
    <t>-0.009559</t>
  </si>
  <si>
    <t>16.791359</t>
  </si>
  <si>
    <t>20.165937</t>
  </si>
  <si>
    <t>3.297537</t>
  </si>
  <si>
    <t>11.057560</t>
  </si>
  <si>
    <t>19.150576</t>
  </si>
  <si>
    <t>0.151820</t>
  </si>
  <si>
    <t>11.897797</t>
  </si>
  <si>
    <t>-0.108083</t>
  </si>
  <si>
    <t>0.173070</t>
  </si>
  <si>
    <t>32.680016</t>
  </si>
  <si>
    <t>16.550026</t>
  </si>
  <si>
    <t>0.043080</t>
  </si>
  <si>
    <t>1.827757</t>
  </si>
  <si>
    <t>27.308643</t>
  </si>
  <si>
    <t>16.539637</t>
  </si>
  <si>
    <t>0.883017</t>
  </si>
  <si>
    <t>0.173080</t>
  </si>
  <si>
    <t>32.680054</t>
  </si>
  <si>
    <t>16.550014</t>
  </si>
  <si>
    <t>0.873599</t>
  </si>
  <si>
    <t>27.596140</t>
  </si>
  <si>
    <t>0.853394</t>
  </si>
  <si>
    <t>0.213952</t>
  </si>
  <si>
    <t>28.045746</t>
  </si>
  <si>
    <t>13.628221</t>
  </si>
  <si>
    <t>0.807347</t>
  </si>
  <si>
    <t>6852</t>
  </si>
  <si>
    <t>57.100000</t>
  </si>
  <si>
    <t>0.011269</t>
  </si>
  <si>
    <t>20.165928</t>
  </si>
  <si>
    <t>0.991803</t>
  </si>
  <si>
    <t>23.383724</t>
  </si>
  <si>
    <t>11.057518</t>
  </si>
  <si>
    <t>19.150431</t>
  </si>
  <si>
    <t>0.118704</t>
  </si>
  <si>
    <t>11.880805</t>
  </si>
  <si>
    <t>-0.029567</t>
  </si>
  <si>
    <t>0.173696</t>
  </si>
  <si>
    <t>32.680470</t>
  </si>
  <si>
    <t>16.548857</t>
  </si>
  <si>
    <t>0.045490</t>
  </si>
  <si>
    <t>1.826780</t>
  </si>
  <si>
    <t>27.308607</t>
  </si>
  <si>
    <t>16.537861</t>
  </si>
  <si>
    <t>0.879496</t>
  </si>
  <si>
    <t>0.173705</t>
  </si>
  <si>
    <t>32.680508</t>
  </si>
  <si>
    <t>0.871256</t>
  </si>
  <si>
    <t>-1.572939</t>
  </si>
  <si>
    <t>27.597042</t>
  </si>
  <si>
    <t>16.325985</t>
  </si>
  <si>
    <t>0.850746</t>
  </si>
  <si>
    <t>28.045315</t>
  </si>
  <si>
    <t>13.628390</t>
  </si>
  <si>
    <t>0.799781</t>
  </si>
  <si>
    <t>6853</t>
  </si>
  <si>
    <t>57.108333</t>
  </si>
  <si>
    <t>16.791143</t>
  </si>
  <si>
    <t>20.165262</t>
  </si>
  <si>
    <t>0.991905</t>
  </si>
  <si>
    <t>11.057301</t>
  </si>
  <si>
    <t>19.150867</t>
  </si>
  <si>
    <t>0.133384</t>
  </si>
  <si>
    <t>11.891289</t>
  </si>
  <si>
    <t>-0.013700</t>
  </si>
  <si>
    <t>0.173451</t>
  </si>
  <si>
    <t>32.680351</t>
  </si>
  <si>
    <t>16.548851</t>
  </si>
  <si>
    <t>0.045717</t>
  </si>
  <si>
    <t>27.309006</t>
  </si>
  <si>
    <t>16.536427</t>
  </si>
  <si>
    <t>0.877946</t>
  </si>
  <si>
    <t>0.173460</t>
  </si>
  <si>
    <t>16.548841</t>
  </si>
  <si>
    <t>0.870237</t>
  </si>
  <si>
    <t>-1.571652</t>
  </si>
  <si>
    <t>27.596416</t>
  </si>
  <si>
    <t>16.325525</t>
  </si>
  <si>
    <t>0.850680</t>
  </si>
  <si>
    <t>0.209706</t>
  </si>
  <si>
    <t>28.045740</t>
  </si>
  <si>
    <t>13.627529</t>
  </si>
  <si>
    <t>0.799949</t>
  </si>
  <si>
    <t>6854</t>
  </si>
  <si>
    <t>57.116667</t>
  </si>
  <si>
    <t>-0.005188</t>
  </si>
  <si>
    <t>19.151058</t>
  </si>
  <si>
    <t>0.133792</t>
  </si>
  <si>
    <t>11.888281</t>
  </si>
  <si>
    <t>-0.013100</t>
  </si>
  <si>
    <t>0.176555</t>
  </si>
  <si>
    <t>16.548758</t>
  </si>
  <si>
    <t>0.045366</t>
  </si>
  <si>
    <t>1.831368</t>
  </si>
  <si>
    <t>16.536598</t>
  </si>
  <si>
    <t>0.880294</t>
  </si>
  <si>
    <t>0.176565</t>
  </si>
  <si>
    <t>16.548746</t>
  </si>
  <si>
    <t>0.871268</t>
  </si>
  <si>
    <t>-1.568503</t>
  </si>
  <si>
    <t>27.595648</t>
  </si>
  <si>
    <t>0.850969</t>
  </si>
  <si>
    <t>0.212824</t>
  </si>
  <si>
    <t>28.044847</t>
  </si>
  <si>
    <t>13.627678</t>
  </si>
  <si>
    <t>0.799459</t>
  </si>
  <si>
    <t>6855</t>
  </si>
  <si>
    <t>57.125000</t>
  </si>
  <si>
    <t>-0.000405</t>
  </si>
  <si>
    <t>-0.011456</t>
  </si>
  <si>
    <t>-35.505322</t>
  </si>
  <si>
    <t>2.736227</t>
  </si>
  <si>
    <t>16.791595</t>
  </si>
  <si>
    <t>7.357912</t>
  </si>
  <si>
    <t>20.165615</t>
  </si>
  <si>
    <t>0.991267</t>
  </si>
  <si>
    <t>3.297781</t>
  </si>
  <si>
    <t>11.057727</t>
  </si>
  <si>
    <t>-2.447012</t>
  </si>
  <si>
    <t>19.151442</t>
  </si>
  <si>
    <t>0.115630</t>
  </si>
  <si>
    <t>11.891658</t>
  </si>
  <si>
    <t>0.003596</t>
  </si>
  <si>
    <t>0.176669</t>
  </si>
  <si>
    <t>32.679317</t>
  </si>
  <si>
    <t>16.549606</t>
  </si>
  <si>
    <t>0.045899</t>
  </si>
  <si>
    <t>1.830097</t>
  </si>
  <si>
    <t>27.307564</t>
  </si>
  <si>
    <t>16.536661</t>
  </si>
  <si>
    <t>0.878082</t>
  </si>
  <si>
    <t>0.176678</t>
  </si>
  <si>
    <t>32.679356</t>
  </si>
  <si>
    <t>16.549597</t>
  </si>
  <si>
    <t>0.870311</t>
  </si>
  <si>
    <t>-1.569759</t>
  </si>
  <si>
    <t>27.595818</t>
  </si>
  <si>
    <t>16.326767</t>
  </si>
  <si>
    <t>0.850103</t>
  </si>
  <si>
    <t>28.044716</t>
  </si>
  <si>
    <t>13.628247</t>
  </si>
  <si>
    <t>0.800680</t>
  </si>
  <si>
    <t>6856</t>
  </si>
  <si>
    <t>57.133333</t>
  </si>
  <si>
    <t>16.791452</t>
  </si>
  <si>
    <t>0.002801</t>
  </si>
  <si>
    <t>7.356356</t>
  </si>
  <si>
    <t>20.165609</t>
  </si>
  <si>
    <t>11.057608</t>
  </si>
  <si>
    <t>19.151138</t>
  </si>
  <si>
    <t>0.124624</t>
  </si>
  <si>
    <t>11.893043</t>
  </si>
  <si>
    <t>0.006490</t>
  </si>
  <si>
    <t>0.172901</t>
  </si>
  <si>
    <t>32.680855</t>
  </si>
  <si>
    <t>16.549427</t>
  </si>
  <si>
    <t>0.045465</t>
  </si>
  <si>
    <t>1.827228</t>
  </si>
  <si>
    <t>27.309380</t>
  </si>
  <si>
    <t>16.536274</t>
  </si>
  <si>
    <t>0.172910</t>
  </si>
  <si>
    <t>32.680893</t>
  </si>
  <si>
    <t>16.549417</t>
  </si>
  <si>
    <t>-1.572687</t>
  </si>
  <si>
    <t>27.597069</t>
  </si>
  <si>
    <t>16.326553</t>
  </si>
  <si>
    <t>0.207776</t>
  </si>
  <si>
    <t>28.046328</t>
  </si>
  <si>
    <t>13.627955</t>
  </si>
  <si>
    <t>6857</t>
  </si>
  <si>
    <t>57.141667</t>
  </si>
  <si>
    <t>0.015384</t>
  </si>
  <si>
    <t>-0.010724</t>
  </si>
  <si>
    <t>-35.511024</t>
  </si>
  <si>
    <t>16.791477</t>
  </si>
  <si>
    <t>0.002060</t>
  </si>
  <si>
    <t>11.057668</t>
  </si>
  <si>
    <t>19.150806</t>
  </si>
  <si>
    <t>0.058385</t>
  </si>
  <si>
    <t>11.850291</t>
  </si>
  <si>
    <t>0.036221</t>
  </si>
  <si>
    <t>0.176745</t>
  </si>
  <si>
    <t>32.683830</t>
  </si>
  <si>
    <t>16.548658</t>
  </si>
  <si>
    <t>0.046048</t>
  </si>
  <si>
    <t>1.825429</t>
  </si>
  <si>
    <t>27.310610</t>
  </si>
  <si>
    <t>16.538679</t>
  </si>
  <si>
    <t>0.879820</t>
  </si>
  <si>
    <t>0.176754</t>
  </si>
  <si>
    <t>32.683868</t>
  </si>
  <si>
    <t>16.548649</t>
  </si>
  <si>
    <t>-1.574288</t>
  </si>
  <si>
    <t>27.601713</t>
  </si>
  <si>
    <t>16.330465</t>
  </si>
  <si>
    <t>0.850442</t>
  </si>
  <si>
    <t>0.205277</t>
  </si>
  <si>
    <t>28.047091</t>
  </si>
  <si>
    <t>13.630633</t>
  </si>
  <si>
    <t>0.800878</t>
  </si>
  <si>
    <t>6858</t>
  </si>
  <si>
    <t>57.150000</t>
  </si>
  <si>
    <t>0.016926</t>
  </si>
  <si>
    <t>-0.015587</t>
  </si>
  <si>
    <t>16.792336</t>
  </si>
  <si>
    <t>7.356923</t>
  </si>
  <si>
    <t>20.166719</t>
  </si>
  <si>
    <t>3.297514</t>
  </si>
  <si>
    <t>11.058509</t>
  </si>
  <si>
    <t>0.995075</t>
  </si>
  <si>
    <t>0.078383</t>
  </si>
  <si>
    <t>11.851910</t>
  </si>
  <si>
    <t>0.176048</t>
  </si>
  <si>
    <t>32.683155</t>
  </si>
  <si>
    <t>16.549374</t>
  </si>
  <si>
    <t>0.045947</t>
  </si>
  <si>
    <t>1.825999</t>
  </si>
  <si>
    <t>27.310324</t>
  </si>
  <si>
    <t>16.540138</t>
  </si>
  <si>
    <t>0.883853</t>
  </si>
  <si>
    <t>0.176058</t>
  </si>
  <si>
    <t>32.683193</t>
  </si>
  <si>
    <t>16.549364</t>
  </si>
  <si>
    <t>0.865389</t>
  </si>
  <si>
    <t>27.600634</t>
  </si>
  <si>
    <t>0.838337</t>
  </si>
  <si>
    <t>0.207259</t>
  </si>
  <si>
    <t>28.046507</t>
  </si>
  <si>
    <t>13.631230</t>
  </si>
  <si>
    <t>0.796210</t>
  </si>
  <si>
    <t>6859</t>
  </si>
  <si>
    <t>57.158333</t>
  </si>
  <si>
    <t>0.000969</t>
  </si>
  <si>
    <t>16.792068</t>
  </si>
  <si>
    <t>20.165941</t>
  </si>
  <si>
    <t>0.992757</t>
  </si>
  <si>
    <t>23.382431</t>
  </si>
  <si>
    <t>11.058192</t>
  </si>
  <si>
    <t>19.152069</t>
  </si>
  <si>
    <t>0.186010</t>
  </si>
  <si>
    <t>11.866943</t>
  </si>
  <si>
    <t>-0.209712</t>
  </si>
  <si>
    <t>0.177175</t>
  </si>
  <si>
    <t>32.679157</t>
  </si>
  <si>
    <t>16.547012</t>
  </si>
  <si>
    <t>0.044557</t>
  </si>
  <si>
    <t>1.833117</t>
  </si>
  <si>
    <t>27.308167</t>
  </si>
  <si>
    <t>16.542364</t>
  </si>
  <si>
    <t>0.885216</t>
  </si>
  <si>
    <t>0.177184</t>
  </si>
  <si>
    <t>32.679195</t>
  </si>
  <si>
    <t>16.547003</t>
  </si>
  <si>
    <t>0.865094</t>
  </si>
  <si>
    <t>-1.566085</t>
  </si>
  <si>
    <t>27.594761</t>
  </si>
  <si>
    <t>16.319958</t>
  </si>
  <si>
    <t>0.837346</t>
  </si>
  <si>
    <t>0.224203</t>
  </si>
  <si>
    <t>28.043344</t>
  </si>
  <si>
    <t>13.627756</t>
  </si>
  <si>
    <t>0.794528</t>
  </si>
  <si>
    <t>6860</t>
  </si>
  <si>
    <t>57.166667</t>
  </si>
  <si>
    <t>2.734580</t>
  </si>
  <si>
    <t>16.791620</t>
  </si>
  <si>
    <t>0.003087</t>
  </si>
  <si>
    <t>23.364607</t>
  </si>
  <si>
    <t>3.296585</t>
  </si>
  <si>
    <t>11.057807</t>
  </si>
  <si>
    <t>19.151037</t>
  </si>
  <si>
    <t>0.129091</t>
  </si>
  <si>
    <t>11.882866</t>
  </si>
  <si>
    <t>-0.045671</t>
  </si>
  <si>
    <t>0.174135</t>
  </si>
  <si>
    <t>32.679134</t>
  </si>
  <si>
    <t>16.548330</t>
  </si>
  <si>
    <t>0.045368</t>
  </si>
  <si>
    <t>27.307474</t>
  </si>
  <si>
    <t>16.537594</t>
  </si>
  <si>
    <t>0.876995</t>
  </si>
  <si>
    <t>0.174144</t>
  </si>
  <si>
    <t>32.679173</t>
  </si>
  <si>
    <t>16.548321</t>
  </si>
  <si>
    <t>27.595499</t>
  </si>
  <si>
    <t>16.324793</t>
  </si>
  <si>
    <t>0.847831</t>
  </si>
  <si>
    <t>0.211106</t>
  </si>
  <si>
    <t>13.627705</t>
  </si>
  <si>
    <t>0.767234</t>
  </si>
  <si>
    <t>6861</t>
  </si>
  <si>
    <t>57.175000</t>
  </si>
  <si>
    <t>0.019850</t>
  </si>
  <si>
    <t>-0.007904</t>
  </si>
  <si>
    <t>16.791405</t>
  </si>
  <si>
    <t>3.297160</t>
  </si>
  <si>
    <t>11.057586</t>
  </si>
  <si>
    <t>19.150826</t>
  </si>
  <si>
    <t>0.114372</t>
  </si>
  <si>
    <t>11.887990</t>
  </si>
  <si>
    <t>-0.027811</t>
  </si>
  <si>
    <t>32.679714</t>
  </si>
  <si>
    <t>16.548578</t>
  </si>
  <si>
    <t>0.045507</t>
  </si>
  <si>
    <t>1.827256</t>
  </si>
  <si>
    <t>27.307739</t>
  </si>
  <si>
    <t>16.536860</t>
  </si>
  <si>
    <t>0.880319</t>
  </si>
  <si>
    <t>0.174554</t>
  </si>
  <si>
    <t>16.548569</t>
  </si>
  <si>
    <t>-1.572450</t>
  </si>
  <si>
    <t>27.596437</t>
  </si>
  <si>
    <t>16.325123</t>
  </si>
  <si>
    <t>0.848553</t>
  </si>
  <si>
    <t>28.044924</t>
  </si>
  <si>
    <t>0.800456</t>
  </si>
  <si>
    <t>6862</t>
  </si>
  <si>
    <t>57.183333</t>
  </si>
  <si>
    <t>-0.007810</t>
  </si>
  <si>
    <t>16.791063</t>
  </si>
  <si>
    <t>20.165060</t>
  </si>
  <si>
    <t>11.057192</t>
  </si>
  <si>
    <t>19.150936</t>
  </si>
  <si>
    <t>0.124864</t>
  </si>
  <si>
    <t>11.885531</t>
  </si>
  <si>
    <t>-0.007597</t>
  </si>
  <si>
    <t>0.173316</t>
  </si>
  <si>
    <t>32.680248</t>
  </si>
  <si>
    <t>16.548521</t>
  </si>
  <si>
    <t>0.045479</t>
  </si>
  <si>
    <t>16.536465</t>
  </si>
  <si>
    <t>0.880156</t>
  </si>
  <si>
    <t>0.173325</t>
  </si>
  <si>
    <t>32.680286</t>
  </si>
  <si>
    <t>16.548510</t>
  </si>
  <si>
    <t>0.870916</t>
  </si>
  <si>
    <t>-1.572455</t>
  </si>
  <si>
    <t>27.596516</t>
  </si>
  <si>
    <t>16.325888</t>
  </si>
  <si>
    <t>0.849417</t>
  </si>
  <si>
    <t>13.627662</t>
  </si>
  <si>
    <t>0.800209</t>
  </si>
  <si>
    <t>6863</t>
  </si>
  <si>
    <t>57.191667</t>
  </si>
  <si>
    <t>-0.001503</t>
  </si>
  <si>
    <t>-0.006578</t>
  </si>
  <si>
    <t>2.733544</t>
  </si>
  <si>
    <t>16.790783</t>
  </si>
  <si>
    <t>7.354931</t>
  </si>
  <si>
    <t>23.365061</t>
  </si>
  <si>
    <t>11.056970</t>
  </si>
  <si>
    <t>-2.449904</t>
  </si>
  <si>
    <t>19.150164</t>
  </si>
  <si>
    <t>0.137470</t>
  </si>
  <si>
    <t>11.880827</t>
  </si>
  <si>
    <t>-0.009471</t>
  </si>
  <si>
    <t>0.175292</t>
  </si>
  <si>
    <t>32.679539</t>
  </si>
  <si>
    <t>16.547390</t>
  </si>
  <si>
    <t>1.830519</t>
  </si>
  <si>
    <t>16.535830</t>
  </si>
  <si>
    <t>0.878442</t>
  </si>
  <si>
    <t>0.175301</t>
  </si>
  <si>
    <t>32.679577</t>
  </si>
  <si>
    <t>16.547380</t>
  </si>
  <si>
    <t>-1.569387</t>
  </si>
  <si>
    <t>27.595413</t>
  </si>
  <si>
    <t>16.325119</t>
  </si>
  <si>
    <t>0.847346</t>
  </si>
  <si>
    <t>28.044397</t>
  </si>
  <si>
    <t>13.626914</t>
  </si>
  <si>
    <t>0.797863</t>
  </si>
  <si>
    <t>6864</t>
  </si>
  <si>
    <t>57.200000</t>
  </si>
  <si>
    <t>2.735573</t>
  </si>
  <si>
    <t>11.056508</t>
  </si>
  <si>
    <t>0.995353</t>
  </si>
  <si>
    <t>0.154083</t>
  </si>
  <si>
    <t>11.858911</t>
  </si>
  <si>
    <t>-0.044876</t>
  </si>
  <si>
    <t>0.172809</t>
  </si>
  <si>
    <t>32.678936</t>
  </si>
  <si>
    <t>16.545208</t>
  </si>
  <si>
    <t>0.045614</t>
  </si>
  <si>
    <t>27.307999</t>
  </si>
  <si>
    <t>16.536695</t>
  </si>
  <si>
    <t>0.882030</t>
  </si>
  <si>
    <t>0.172818</t>
  </si>
  <si>
    <t>32.678974</t>
  </si>
  <si>
    <t>16.545197</t>
  </si>
  <si>
    <t>0.870025</t>
  </si>
  <si>
    <t>-1.570908</t>
  </si>
  <si>
    <t>27.594440</t>
  </si>
  <si>
    <t>0.846841</t>
  </si>
  <si>
    <t>0.211779</t>
  </si>
  <si>
    <t>28.042688</t>
  </si>
  <si>
    <t>13.626519</t>
  </si>
  <si>
    <t>0.804262</t>
  </si>
  <si>
    <t>6865</t>
  </si>
  <si>
    <t>57.208333</t>
  </si>
  <si>
    <t>-35.534630</t>
  </si>
  <si>
    <t>2.738366</t>
  </si>
  <si>
    <t>7.358307</t>
  </si>
  <si>
    <t>23.369274</t>
  </si>
  <si>
    <t>20.166653</t>
  </si>
  <si>
    <t>3.302826</t>
  </si>
  <si>
    <t>23.386816</t>
  </si>
  <si>
    <t>11.056699</t>
  </si>
  <si>
    <t>0.988985</t>
  </si>
  <si>
    <t>-2.446034</t>
  </si>
  <si>
    <t>0.151555</t>
  </si>
  <si>
    <t>11.880861</t>
  </si>
  <si>
    <t>-0.038043</t>
  </si>
  <si>
    <t>0.171630</t>
  </si>
  <si>
    <t>32.679073</t>
  </si>
  <si>
    <t>16.545311</t>
  </si>
  <si>
    <t>1.827631</t>
  </si>
  <si>
    <t>27.308109</t>
  </si>
  <si>
    <t>16.534548</t>
  </si>
  <si>
    <t>0.883894</t>
  </si>
  <si>
    <t>0.171639</t>
  </si>
  <si>
    <t>32.679115</t>
  </si>
  <si>
    <t>16.545300</t>
  </si>
  <si>
    <t>0.871899</t>
  </si>
  <si>
    <t>27.594700</t>
  </si>
  <si>
    <t>16.322180</t>
  </si>
  <si>
    <t>0.848742</t>
  </si>
  <si>
    <t>28.043943</t>
  </si>
  <si>
    <t>13.624843</t>
  </si>
  <si>
    <t>0.806608</t>
  </si>
  <si>
    <t>6866</t>
  </si>
  <si>
    <t>57.216667</t>
  </si>
  <si>
    <t>-0.010704</t>
  </si>
  <si>
    <t>16.790016</t>
  </si>
  <si>
    <t>0.992419</t>
  </si>
  <si>
    <t>0.152281</t>
  </si>
  <si>
    <t>11.861322</t>
  </si>
  <si>
    <t>-0.068977</t>
  </si>
  <si>
    <t>0.171317</t>
  </si>
  <si>
    <t>16.544621</t>
  </si>
  <si>
    <t>0.045263</t>
  </si>
  <si>
    <t>1.826795</t>
  </si>
  <si>
    <t>27.307880</t>
  </si>
  <si>
    <t>16.536558</t>
  </si>
  <si>
    <t>0.881116</t>
  </si>
  <si>
    <t>0.171326</t>
  </si>
  <si>
    <t>16.544611</t>
  </si>
  <si>
    <t>0.869721</t>
  </si>
  <si>
    <t>-1.572908</t>
  </si>
  <si>
    <t>27.594734</t>
  </si>
  <si>
    <t>16.322292</t>
  </si>
  <si>
    <t>0.847681</t>
  </si>
  <si>
    <t>0.210942</t>
  </si>
  <si>
    <t>28.042885</t>
  </si>
  <si>
    <t>13.625749</t>
  </si>
  <si>
    <t>0.801723</t>
  </si>
  <si>
    <t>6867</t>
  </si>
  <si>
    <t>57.225000</t>
  </si>
  <si>
    <t>-35.532104</t>
  </si>
  <si>
    <t>2.737545</t>
  </si>
  <si>
    <t>23.333849</t>
  </si>
  <si>
    <t>16.789644</t>
  </si>
  <si>
    <t>7.357645</t>
  </si>
  <si>
    <t>0.983825</t>
  </si>
  <si>
    <t>3.301768</t>
  </si>
  <si>
    <t>23.386215</t>
  </si>
  <si>
    <t>11.056068</t>
  </si>
  <si>
    <t>0.985682</t>
  </si>
  <si>
    <t>-2.446776</t>
  </si>
  <si>
    <t>0.166044</t>
  </si>
  <si>
    <t>11.879967</t>
  </si>
  <si>
    <t>-0.115999</t>
  </si>
  <si>
    <t>32.679955</t>
  </si>
  <si>
    <t>16.546221</t>
  </si>
  <si>
    <t>0.043854</t>
  </si>
  <si>
    <t>1.827966</t>
  </si>
  <si>
    <t>27.308945</t>
  </si>
  <si>
    <t>16.537727</t>
  </si>
  <si>
    <t>0.884343</t>
  </si>
  <si>
    <t>0.172108</t>
  </si>
  <si>
    <t>32.679993</t>
  </si>
  <si>
    <t>16.546211</t>
  </si>
  <si>
    <t>0.871869</t>
  </si>
  <si>
    <t>-1.571584</t>
  </si>
  <si>
    <t>16.320827</t>
  </si>
  <si>
    <t>0.850949</t>
  </si>
  <si>
    <t>0.214396</t>
  </si>
  <si>
    <t>28.044790</t>
  </si>
  <si>
    <t>13.625863</t>
  </si>
  <si>
    <t>0.810758</t>
  </si>
  <si>
    <t>6868</t>
  </si>
  <si>
    <t>57.233333</t>
  </si>
  <si>
    <t>-0.013103</t>
  </si>
  <si>
    <t>3.296969</t>
  </si>
  <si>
    <t>0.151678</t>
  </si>
  <si>
    <t>11.870255</t>
  </si>
  <si>
    <t>-0.021815</t>
  </si>
  <si>
    <t>0.172346</t>
  </si>
  <si>
    <t>32.680965</t>
  </si>
  <si>
    <t>16.543404</t>
  </si>
  <si>
    <t>0.045892</t>
  </si>
  <si>
    <t>0.879607</t>
  </si>
  <si>
    <t>0.172355</t>
  </si>
  <si>
    <t>32.681004</t>
  </si>
  <si>
    <t>16.543392</t>
  </si>
  <si>
    <t>0.871148</t>
  </si>
  <si>
    <t>27.596443</t>
  </si>
  <si>
    <t>16.321699</t>
  </si>
  <si>
    <t>0.847949</t>
  </si>
  <si>
    <t>28.045294</t>
  </si>
  <si>
    <t>13.623786</t>
  </si>
  <si>
    <t>0.800274</t>
  </si>
  <si>
    <t>6869</t>
  </si>
  <si>
    <t>57.241667</t>
  </si>
  <si>
    <t>0.016476</t>
  </si>
  <si>
    <t>-0.013745</t>
  </si>
  <si>
    <t>-35.503067</t>
  </si>
  <si>
    <t>23.367476</t>
  </si>
  <si>
    <t>0.138466</t>
  </si>
  <si>
    <t>11.877416</t>
  </si>
  <si>
    <t>-0.056508</t>
  </si>
  <si>
    <t>0.174247</t>
  </si>
  <si>
    <t>32.679390</t>
  </si>
  <si>
    <t>16.543331</t>
  </si>
  <si>
    <t>0.045500</t>
  </si>
  <si>
    <t>27.307936</t>
  </si>
  <si>
    <t>16.533407</t>
  </si>
  <si>
    <t>0.174256</t>
  </si>
  <si>
    <t>32.679428</t>
  </si>
  <si>
    <t>16.543320</t>
  </si>
  <si>
    <t>0.868988</t>
  </si>
  <si>
    <t>-1.571024</t>
  </si>
  <si>
    <t>27.595516</t>
  </si>
  <si>
    <t>16.319950</t>
  </si>
  <si>
    <t>0.852141</t>
  </si>
  <si>
    <t>0.212337</t>
  </si>
  <si>
    <t>28.044075</t>
  </si>
  <si>
    <t>13.623150</t>
  </si>
  <si>
    <t>0.800777</t>
  </si>
  <si>
    <t>6870</t>
  </si>
  <si>
    <t>57.250000</t>
  </si>
  <si>
    <t>0.011945</t>
  </si>
  <si>
    <t>2.735110</t>
  </si>
  <si>
    <t>23.331036</t>
  </si>
  <si>
    <t>7.357238</t>
  </si>
  <si>
    <t>0.145005</t>
  </si>
  <si>
    <t>11.897522</t>
  </si>
  <si>
    <t>-0.039739</t>
  </si>
  <si>
    <t>0.174239</t>
  </si>
  <si>
    <t>16.545042</t>
  </si>
  <si>
    <t>0.045846</t>
  </si>
  <si>
    <t>1.829594</t>
  </si>
  <si>
    <t>27.307268</t>
  </si>
  <si>
    <t>16.532764</t>
  </si>
  <si>
    <t>0.876423</t>
  </si>
  <si>
    <t>0.174248</t>
  </si>
  <si>
    <t>16.545033</t>
  </si>
  <si>
    <t>0.869947</t>
  </si>
  <si>
    <t>27.594332</t>
  </si>
  <si>
    <t>16.320381</t>
  </si>
  <si>
    <t>0.851141</t>
  </si>
  <si>
    <t>0.212299</t>
  </si>
  <si>
    <t>28.044146</t>
  </si>
  <si>
    <t>13.623227</t>
  </si>
  <si>
    <t>0.803152</t>
  </si>
  <si>
    <t>6871</t>
  </si>
  <si>
    <t>57.258333</t>
  </si>
  <si>
    <t>-35.516613</t>
  </si>
  <si>
    <t>23.330814</t>
  </si>
  <si>
    <t>7.354543</t>
  </si>
  <si>
    <t>23.364265</t>
  </si>
  <si>
    <t>-2.450179</t>
  </si>
  <si>
    <t>0.133230</t>
  </si>
  <si>
    <t>11.881872</t>
  </si>
  <si>
    <t>0.174531</t>
  </si>
  <si>
    <t>32.678188</t>
  </si>
  <si>
    <t>16.544241</t>
  </si>
  <si>
    <t>0.045774</t>
  </si>
  <si>
    <t>1.829194</t>
  </si>
  <si>
    <t>27.306812</t>
  </si>
  <si>
    <t>16.532825</t>
  </si>
  <si>
    <t>0.174541</t>
  </si>
  <si>
    <t>16.544230</t>
  </si>
  <si>
    <t>27.594254</t>
  </si>
  <si>
    <t>16.321615</t>
  </si>
  <si>
    <t>28.043100</t>
  </si>
  <si>
    <t>13.623682</t>
  </si>
  <si>
    <t>6872</t>
  </si>
  <si>
    <t>57.266667</t>
  </si>
  <si>
    <t>0.012164</t>
  </si>
  <si>
    <t>-0.014621</t>
  </si>
  <si>
    <t>-35.503769</t>
  </si>
  <si>
    <t>23.366926</t>
  </si>
  <si>
    <t>-2.449996</t>
  </si>
  <si>
    <t>0.147377</t>
  </si>
  <si>
    <t>11.874574</t>
  </si>
  <si>
    <t>0.171185</t>
  </si>
  <si>
    <t>32.678680</t>
  </si>
  <si>
    <t>16.540731</t>
  </si>
  <si>
    <t>0.046117</t>
  </si>
  <si>
    <t>1.827343</t>
  </si>
  <si>
    <t>27.307766</t>
  </si>
  <si>
    <t>16.529753</t>
  </si>
  <si>
    <t>0.876473</t>
  </si>
  <si>
    <t>0.171194</t>
  </si>
  <si>
    <t>32.678719</t>
  </si>
  <si>
    <t>16.540722</t>
  </si>
  <si>
    <t>0.870170</t>
  </si>
  <si>
    <t>-1.572613</t>
  </si>
  <si>
    <t>27.594229</t>
  </si>
  <si>
    <t>16.319019</t>
  </si>
  <si>
    <t>0.850830</t>
  </si>
  <si>
    <t>0.208429</t>
  </si>
  <si>
    <t>28.043228</t>
  </si>
  <si>
    <t>13.620760</t>
  </si>
  <si>
    <t>0.803005</t>
  </si>
  <si>
    <t>6873</t>
  </si>
  <si>
    <t>57.275000</t>
  </si>
  <si>
    <t>0.006427</t>
  </si>
  <si>
    <t>16.784382</t>
  </si>
  <si>
    <t>20.157686</t>
  </si>
  <si>
    <t>3.293680</t>
  </si>
  <si>
    <t>23.379585</t>
  </si>
  <si>
    <t>11.050424</t>
  </si>
  <si>
    <t>23.247517</t>
  </si>
  <si>
    <t>19.145033</t>
  </si>
  <si>
    <t>0.050030</t>
  </si>
  <si>
    <t>11.843650</t>
  </si>
  <si>
    <t>0.177300</t>
  </si>
  <si>
    <t>32.682480</t>
  </si>
  <si>
    <t>16.541647</t>
  </si>
  <si>
    <t>0.046742</t>
  </si>
  <si>
    <t>1.825272</t>
  </si>
  <si>
    <t>27.309042</t>
  </si>
  <si>
    <t>16.532185</t>
  </si>
  <si>
    <t>0.876496</t>
  </si>
  <si>
    <t>0.177309</t>
  </si>
  <si>
    <t>32.682518</t>
  </si>
  <si>
    <t>16.541636</t>
  </si>
  <si>
    <t>0.868077</t>
  </si>
  <si>
    <t>-1.574420</t>
  </si>
  <si>
    <t>27.600569</t>
  </si>
  <si>
    <t>16.324156</t>
  </si>
  <si>
    <t>0.849039</t>
  </si>
  <si>
    <t>0.205031</t>
  </si>
  <si>
    <t>28.045399</t>
  </si>
  <si>
    <t>13.624157</t>
  </si>
  <si>
    <t>0.804882</t>
  </si>
  <si>
    <t>6874</t>
  </si>
  <si>
    <t>57.283333</t>
  </si>
  <si>
    <t>-0.020233</t>
  </si>
  <si>
    <t>2.735921</t>
  </si>
  <si>
    <t>0.002668</t>
  </si>
  <si>
    <t>3.297679</t>
  </si>
  <si>
    <t>0.990287</t>
  </si>
  <si>
    <t>-2.447381</t>
  </si>
  <si>
    <t>11.858024</t>
  </si>
  <si>
    <t>-0.065867</t>
  </si>
  <si>
    <t>0.174085</t>
  </si>
  <si>
    <t>32.677876</t>
  </si>
  <si>
    <t>16.540289</t>
  </si>
  <si>
    <t>0.045624</t>
  </si>
  <si>
    <t>1.829491</t>
  </si>
  <si>
    <t>27.306721</t>
  </si>
  <si>
    <t>16.532448</t>
  </si>
  <si>
    <t>0.879117</t>
  </si>
  <si>
    <t>0.174094</t>
  </si>
  <si>
    <t>32.677914</t>
  </si>
  <si>
    <t>16.540279</t>
  </si>
  <si>
    <t>0.862130</t>
  </si>
  <si>
    <t>-1.570220</t>
  </si>
  <si>
    <t>27.593607</t>
  </si>
  <si>
    <t>16.318346</t>
  </si>
  <si>
    <t>0.839004</t>
  </si>
  <si>
    <t>0.213493</t>
  </si>
  <si>
    <t>28.041580</t>
  </si>
  <si>
    <t>13.621682</t>
  </si>
  <si>
    <t>0.796953</t>
  </si>
  <si>
    <t>6875</t>
  </si>
  <si>
    <t>57.291667</t>
  </si>
  <si>
    <t>0.012359</t>
  </si>
  <si>
    <t>-35.516273</t>
  </si>
  <si>
    <t>0.993139</t>
  </si>
  <si>
    <t>3.297301</t>
  </si>
  <si>
    <t>11.052248</t>
  </si>
  <si>
    <t>19.144865</t>
  </si>
  <si>
    <t>0.120551</t>
  </si>
  <si>
    <t>11.868902</t>
  </si>
  <si>
    <t>-0.071915</t>
  </si>
  <si>
    <t>0.175262</t>
  </si>
  <si>
    <t>32.678005</t>
  </si>
  <si>
    <t>16.540937</t>
  </si>
  <si>
    <t>0.044705</t>
  </si>
  <si>
    <t>27.305943</t>
  </si>
  <si>
    <t>16.532246</t>
  </si>
  <si>
    <t>0.877134</t>
  </si>
  <si>
    <t>0.175271</t>
  </si>
  <si>
    <t>32.678043</t>
  </si>
  <si>
    <t>16.540926</t>
  </si>
  <si>
    <t>0.868177</t>
  </si>
  <si>
    <t>27.594742</t>
  </si>
  <si>
    <t>16.317848</t>
  </si>
  <si>
    <t>0.849734</t>
  </si>
  <si>
    <t>0.212415</t>
  </si>
  <si>
    <t>28.042244</t>
  </si>
  <si>
    <t>13.621452</t>
  </si>
  <si>
    <t>0.806671</t>
  </si>
  <si>
    <t>6876</t>
  </si>
  <si>
    <t>57.300000</t>
  </si>
  <si>
    <t>0.014038</t>
  </si>
  <si>
    <t>-0.025409</t>
  </si>
  <si>
    <t>-35.500778</t>
  </si>
  <si>
    <t>16.784773</t>
  </si>
  <si>
    <t>20.158417</t>
  </si>
  <si>
    <t>23.379564</t>
  </si>
  <si>
    <t>11.050849</t>
  </si>
  <si>
    <t>19.145050</t>
  </si>
  <si>
    <t>0.110094</t>
  </si>
  <si>
    <t>11.876692</t>
  </si>
  <si>
    <t>-0.095311</t>
  </si>
  <si>
    <t>0.174806</t>
  </si>
  <si>
    <t>32.678024</t>
  </si>
  <si>
    <t>16.541170</t>
  </si>
  <si>
    <t>0.044938</t>
  </si>
  <si>
    <t>1.825825</t>
  </si>
  <si>
    <t>27.305523</t>
  </si>
  <si>
    <t>16.532404</t>
  </si>
  <si>
    <t>0.879405</t>
  </si>
  <si>
    <t>0.174816</t>
  </si>
  <si>
    <t>32.678066</t>
  </si>
  <si>
    <t>16.541159</t>
  </si>
  <si>
    <t>0.870846</t>
  </si>
  <si>
    <t>-1.573542</t>
  </si>
  <si>
    <t>27.595261</t>
  </si>
  <si>
    <t>16.316689</t>
  </si>
  <si>
    <t>0.852987</t>
  </si>
  <si>
    <t>0.211890</t>
  </si>
  <si>
    <t>28.042656</t>
  </si>
  <si>
    <t>13.621066</t>
  </si>
  <si>
    <t>0.805017</t>
  </si>
  <si>
    <t>6877</t>
  </si>
  <si>
    <t>57.308333</t>
  </si>
  <si>
    <t>0.019000</t>
  </si>
  <si>
    <t>-0.023416</t>
  </si>
  <si>
    <t>16.784048</t>
  </si>
  <si>
    <t>20.157862</t>
  </si>
  <si>
    <t>23.379974</t>
  </si>
  <si>
    <t>11.050146</t>
  </si>
  <si>
    <t>23.247955</t>
  </si>
  <si>
    <t>19.144135</t>
  </si>
  <si>
    <t>0.131031</t>
  </si>
  <si>
    <t>11.874152</t>
  </si>
  <si>
    <t>-0.050486</t>
  </si>
  <si>
    <t>0.169822</t>
  </si>
  <si>
    <t>32.678757</t>
  </si>
  <si>
    <t>16.540625</t>
  </si>
  <si>
    <t>0.045766</t>
  </si>
  <si>
    <t>1.823661</t>
  </si>
  <si>
    <t>27.307123</t>
  </si>
  <si>
    <t>16.530840</t>
  </si>
  <si>
    <t>0.879838</t>
  </si>
  <si>
    <t>0.169831</t>
  </si>
  <si>
    <t>32.678795</t>
  </si>
  <si>
    <t>16.540613</t>
  </si>
  <si>
    <t>0.870764</t>
  </si>
  <si>
    <t>-1.576022</t>
  </si>
  <si>
    <t>27.595058</t>
  </si>
  <si>
    <t>16.317713</t>
  </si>
  <si>
    <t>0.852647</t>
  </si>
  <si>
    <t>0.207111</t>
  </si>
  <si>
    <t>28.043270</t>
  </si>
  <si>
    <t>13.620705</t>
  </si>
  <si>
    <t>0.804741</t>
  </si>
  <si>
    <t>6878</t>
  </si>
  <si>
    <t>57.316667</t>
  </si>
  <si>
    <t>0.019772</t>
  </si>
  <si>
    <t>-0.025565</t>
  </si>
  <si>
    <t>-35.497818</t>
  </si>
  <si>
    <t>16.784241</t>
  </si>
  <si>
    <t>20.157646</t>
  </si>
  <si>
    <t>11.050287</t>
  </si>
  <si>
    <t>23.247849</t>
  </si>
  <si>
    <t>0.111067</t>
  </si>
  <si>
    <t>11.876132</t>
  </si>
  <si>
    <t>-0.044473</t>
  </si>
  <si>
    <t>0.172957</t>
  </si>
  <si>
    <t>32.678627</t>
  </si>
  <si>
    <t>0.045081</t>
  </si>
  <si>
    <t>1.825040</t>
  </si>
  <si>
    <t>27.306456</t>
  </si>
  <si>
    <t>16.531498</t>
  </si>
  <si>
    <t>0.878780</t>
  </si>
  <si>
    <t>0.172966</t>
  </si>
  <si>
    <t>16.541626</t>
  </si>
  <si>
    <t>0.870259</t>
  </si>
  <si>
    <t>-1.574571</t>
  </si>
  <si>
    <t>27.595510</t>
  </si>
  <si>
    <t>16.318731</t>
  </si>
  <si>
    <t>0.852281</t>
  </si>
  <si>
    <t>0.208431</t>
  </si>
  <si>
    <t>28.043232</t>
  </si>
  <si>
    <t>13.621553</t>
  </si>
  <si>
    <t>0.802319</t>
  </si>
  <si>
    <t>6879</t>
  </si>
  <si>
    <t>57.325000</t>
  </si>
  <si>
    <t>0.002387</t>
  </si>
  <si>
    <t>-0.015209</t>
  </si>
  <si>
    <t>23.331303</t>
  </si>
  <si>
    <t>16.785023</t>
  </si>
  <si>
    <t>11.051111</t>
  </si>
  <si>
    <t>19.145248</t>
  </si>
  <si>
    <t>0.155587</t>
  </si>
  <si>
    <t>11.871812</t>
  </si>
  <si>
    <t>-0.023352</t>
  </si>
  <si>
    <t>0.172685</t>
  </si>
  <si>
    <t>32.678951</t>
  </si>
  <si>
    <t>16.539680</t>
  </si>
  <si>
    <t>1.829345</t>
  </si>
  <si>
    <t>27.308187</t>
  </si>
  <si>
    <t>16.529354</t>
  </si>
  <si>
    <t>0.876534</t>
  </si>
  <si>
    <t>0.172695</t>
  </si>
  <si>
    <t>32.678989</t>
  </si>
  <si>
    <t>16.539671</t>
  </si>
  <si>
    <t>0.868695</t>
  </si>
  <si>
    <t>27.594324</t>
  </si>
  <si>
    <t>16.317793</t>
  </si>
  <si>
    <t>0.850970</t>
  </si>
  <si>
    <t>28.043362</t>
  </si>
  <si>
    <t>13.619939</t>
  </si>
  <si>
    <t>0.807577</t>
  </si>
  <si>
    <t>6880</t>
  </si>
  <si>
    <t>57.333333</t>
  </si>
  <si>
    <t>0.008860</t>
  </si>
  <si>
    <t>-0.025761</t>
  </si>
  <si>
    <t>16.785446</t>
  </si>
  <si>
    <t>23.378719</t>
  </si>
  <si>
    <t>0.130260</t>
  </si>
  <si>
    <t>11.870419</t>
  </si>
  <si>
    <t>-0.055077</t>
  </si>
  <si>
    <t>0.173005</t>
  </si>
  <si>
    <t>16.540550</t>
  </si>
  <si>
    <t>0.045090</t>
  </si>
  <si>
    <t>1.826684</t>
  </si>
  <si>
    <t>16.531244</t>
  </si>
  <si>
    <t>0.881715</t>
  </si>
  <si>
    <t>0.173014</t>
  </si>
  <si>
    <t>32.678307</t>
  </si>
  <si>
    <t>16.540539</t>
  </si>
  <si>
    <t>0.871713</t>
  </si>
  <si>
    <t>-1.572974</t>
  </si>
  <si>
    <t>27.594608</t>
  </si>
  <si>
    <t>16.317833</t>
  </si>
  <si>
    <t>0.850558</t>
  </si>
  <si>
    <t>0.210384</t>
  </si>
  <si>
    <t>28.042591</t>
  </si>
  <si>
    <t>13.620934</t>
  </si>
  <si>
    <t>0.804596</t>
  </si>
  <si>
    <t>6881</t>
  </si>
  <si>
    <t>57.341667</t>
  </si>
  <si>
    <t>0.008259</t>
  </si>
  <si>
    <t>-0.021476</t>
  </si>
  <si>
    <t>16.784704</t>
  </si>
  <si>
    <t>23.366922</t>
  </si>
  <si>
    <t>0.994429</t>
  </si>
  <si>
    <t>23.380247</t>
  </si>
  <si>
    <t>11.050846</t>
  </si>
  <si>
    <t>19.144382</t>
  </si>
  <si>
    <t>0.137352</t>
  </si>
  <si>
    <t>11.852920</t>
  </si>
  <si>
    <t>-0.028227</t>
  </si>
  <si>
    <t>0.171365</t>
  </si>
  <si>
    <t>32.678028</t>
  </si>
  <si>
    <t>16.538097</t>
  </si>
  <si>
    <t>0.045369</t>
  </si>
  <si>
    <t>1.826223</t>
  </si>
  <si>
    <t>16.529678</t>
  </si>
  <si>
    <t>0.879707</t>
  </si>
  <si>
    <t>0.171374</t>
  </si>
  <si>
    <t>16.538086</t>
  </si>
  <si>
    <t>-1.573596</t>
  </si>
  <si>
    <t>27.593916</t>
  </si>
  <si>
    <t>16.317738</t>
  </si>
  <si>
    <t>0.851338</t>
  </si>
  <si>
    <t>28.041468</t>
  </si>
  <si>
    <t>13.619884</t>
  </si>
  <si>
    <t>0.806102</t>
  </si>
  <si>
    <t>6882</t>
  </si>
  <si>
    <t>57.350000</t>
  </si>
  <si>
    <t>0.018451</t>
  </si>
  <si>
    <t>-0.017756</t>
  </si>
  <si>
    <t>23.331301</t>
  </si>
  <si>
    <t>16.785002</t>
  </si>
  <si>
    <t>0.002868</t>
  </si>
  <si>
    <t>20.158468</t>
  </si>
  <si>
    <t>11.051062</t>
  </si>
  <si>
    <t>0.991731</t>
  </si>
  <si>
    <t>23.247190</t>
  </si>
  <si>
    <t>0.115303</t>
  </si>
  <si>
    <t>11.883924</t>
  </si>
  <si>
    <t>-0.040396</t>
  </si>
  <si>
    <t>0.174278</t>
  </si>
  <si>
    <t>32.677799</t>
  </si>
  <si>
    <t>16.542656</t>
  </si>
  <si>
    <t>1.826836</t>
  </si>
  <si>
    <t>27.305773</t>
  </si>
  <si>
    <t>16.531672</t>
  </si>
  <si>
    <t>0.880032</t>
  </si>
  <si>
    <t>0.174288</t>
  </si>
  <si>
    <t>32.677837</t>
  </si>
  <si>
    <t>16.542646</t>
  </si>
  <si>
    <t>-1.572815</t>
  </si>
  <si>
    <t>27.594557</t>
  </si>
  <si>
    <t>16.319183</t>
  </si>
  <si>
    <t>0.852952</t>
  </si>
  <si>
    <t>28.042803</t>
  </si>
  <si>
    <t>13.621942</t>
  </si>
  <si>
    <t>0.803806</t>
  </si>
  <si>
    <t>6883</t>
  </si>
  <si>
    <t>57.358333</t>
  </si>
  <si>
    <t>-0.016500</t>
  </si>
  <si>
    <t>-35.508640</t>
  </si>
  <si>
    <t>7.354875</t>
  </si>
  <si>
    <t>23.380136</t>
  </si>
  <si>
    <t>19.145653</t>
  </si>
  <si>
    <t>0.123085</t>
  </si>
  <si>
    <t>11.878637</t>
  </si>
  <si>
    <t>-0.032014</t>
  </si>
  <si>
    <t>0.172296</t>
  </si>
  <si>
    <t>32.678669</t>
  </si>
  <si>
    <t>16.541571</t>
  </si>
  <si>
    <t>0.045311</t>
  </si>
  <si>
    <t>1.825744</t>
  </si>
  <si>
    <t>16.530848</t>
  </si>
  <si>
    <t>0.172306</t>
  </si>
  <si>
    <t>16.541559</t>
  </si>
  <si>
    <t>0.870086</t>
  </si>
  <si>
    <t>-1.573985</t>
  </si>
  <si>
    <t>27.595118</t>
  </si>
  <si>
    <t>16.318815</t>
  </si>
  <si>
    <t>0.850450</t>
  </si>
  <si>
    <t>0.208328</t>
  </si>
  <si>
    <t>28.043407</t>
  </si>
  <si>
    <t>13.621280</t>
  </si>
  <si>
    <t>0.806754</t>
  </si>
  <si>
    <t>6884</t>
  </si>
  <si>
    <t>57.366667</t>
  </si>
  <si>
    <t>-0.021958</t>
  </si>
  <si>
    <t>23.367598</t>
  </si>
  <si>
    <t>20.159563</t>
  </si>
  <si>
    <t>0.136291</t>
  </si>
  <si>
    <t>11.875847</t>
  </si>
  <si>
    <t>-0.024035</t>
  </si>
  <si>
    <t>0.174233</t>
  </si>
  <si>
    <t>32.678280</t>
  </si>
  <si>
    <t>16.540882</t>
  </si>
  <si>
    <t>0.045605</t>
  </si>
  <si>
    <t>16.530197</t>
  </si>
  <si>
    <t>0.875429</t>
  </si>
  <si>
    <t>0.174242</t>
  </si>
  <si>
    <t>0.869784</t>
  </si>
  <si>
    <t>27.594263</t>
  </si>
  <si>
    <t>16.318615</t>
  </si>
  <si>
    <t>0.852949</t>
  </si>
  <si>
    <t>13.620814</t>
  </si>
  <si>
    <t>0.802444</t>
  </si>
  <si>
    <t>6885</t>
  </si>
  <si>
    <t>57.375000</t>
  </si>
  <si>
    <t>0.019017</t>
  </si>
  <si>
    <t>-0.009658</t>
  </si>
  <si>
    <t>23.366859</t>
  </si>
  <si>
    <t>11.052062</t>
  </si>
  <si>
    <t>23.247337</t>
  </si>
  <si>
    <t>0.121600</t>
  </si>
  <si>
    <t>11.871132</t>
  </si>
  <si>
    <t>-0.068423</t>
  </si>
  <si>
    <t>0.174675</t>
  </si>
  <si>
    <t>32.678139</t>
  </si>
  <si>
    <t>16.541744</t>
  </si>
  <si>
    <t>0.045203</t>
  </si>
  <si>
    <t>1.827287</t>
  </si>
  <si>
    <t>27.306128</t>
  </si>
  <si>
    <t>16.532745</t>
  </si>
  <si>
    <t>0.878060</t>
  </si>
  <si>
    <t>0.174684</t>
  </si>
  <si>
    <t>32.678177</t>
  </si>
  <si>
    <t>16.541733</t>
  </si>
  <si>
    <t>0.870036</t>
  </si>
  <si>
    <t>-1.572264</t>
  </si>
  <si>
    <t>27.594831</t>
  </si>
  <si>
    <t>16.318562</t>
  </si>
  <si>
    <t>0.851589</t>
  </si>
  <si>
    <t>0.211797</t>
  </si>
  <si>
    <t>28.042496</t>
  </si>
  <si>
    <t>13.622077</t>
  </si>
  <si>
    <t>0.803793</t>
  </si>
  <si>
    <t>6886</t>
  </si>
  <si>
    <t>57.383333</t>
  </si>
  <si>
    <t>-0.022046</t>
  </si>
  <si>
    <t>-35.509819</t>
  </si>
  <si>
    <t>0.123407</t>
  </si>
  <si>
    <t>11.883499</t>
  </si>
  <si>
    <t>-0.063550</t>
  </si>
  <si>
    <t>32.678776</t>
  </si>
  <si>
    <t>16.544178</t>
  </si>
  <si>
    <t>0.045025</t>
  </si>
  <si>
    <t>27.306847</t>
  </si>
  <si>
    <t>16.533882</t>
  </si>
  <si>
    <t>16.544168</t>
  </si>
  <si>
    <t>-1.572769</t>
  </si>
  <si>
    <t>27.595428</t>
  </si>
  <si>
    <t>16.320047</t>
  </si>
  <si>
    <t>0.211045</t>
  </si>
  <si>
    <t>28.043758</t>
  </si>
  <si>
    <t>13.623508</t>
  </si>
  <si>
    <t>6887</t>
  </si>
  <si>
    <t>57.391667</t>
  </si>
  <si>
    <t>0.013886</t>
  </si>
  <si>
    <t>-0.017381</t>
  </si>
  <si>
    <t>-35.511848</t>
  </si>
  <si>
    <t>20.163042</t>
  </si>
  <si>
    <t>0.993995</t>
  </si>
  <si>
    <t>0.999782</t>
  </si>
  <si>
    <t>0.149817</t>
  </si>
  <si>
    <t>11.856850</t>
  </si>
  <si>
    <t>-0.055608</t>
  </si>
  <si>
    <t>0.171267</t>
  </si>
  <si>
    <t>32.678112</t>
  </si>
  <si>
    <t>16.543221</t>
  </si>
  <si>
    <t>0.045868</t>
  </si>
  <si>
    <t>1.826770</t>
  </si>
  <si>
    <t>16.535202</t>
  </si>
  <si>
    <t>0.879893</t>
  </si>
  <si>
    <t>0.171276</t>
  </si>
  <si>
    <t>32.678150</t>
  </si>
  <si>
    <t>16.543209</t>
  </si>
  <si>
    <t>-1.572984</t>
  </si>
  <si>
    <t>27.593809</t>
  </si>
  <si>
    <t>16.321690</t>
  </si>
  <si>
    <t>0.851353</t>
  </si>
  <si>
    <t>28.041756</t>
  </si>
  <si>
    <t>13.624702</t>
  </si>
  <si>
    <t>0.800767</t>
  </si>
  <si>
    <t>6888</t>
  </si>
  <si>
    <t>57.400000</t>
  </si>
  <si>
    <t>-0.006181</t>
  </si>
  <si>
    <t>11.866410</t>
  </si>
  <si>
    <t>0.170922</t>
  </si>
  <si>
    <t>32.679497</t>
  </si>
  <si>
    <t>16.542044</t>
  </si>
  <si>
    <t>0.046025</t>
  </si>
  <si>
    <t>1.828527</t>
  </si>
  <si>
    <t>27.309027</t>
  </si>
  <si>
    <t>16.531837</t>
  </si>
  <si>
    <t>0.170931</t>
  </si>
  <si>
    <t>16.542032</t>
  </si>
  <si>
    <t>0.867394</t>
  </si>
  <si>
    <t>27.594545</t>
  </si>
  <si>
    <t>16.321045</t>
  </si>
  <si>
    <t>0.847114</t>
  </si>
  <si>
    <t>0.209429</t>
  </si>
  <si>
    <t>28.043640</t>
  </si>
  <si>
    <t>13.622731</t>
  </si>
  <si>
    <t>0.803447</t>
  </si>
  <si>
    <t>6889</t>
  </si>
  <si>
    <t>57.408333</t>
  </si>
  <si>
    <t>0.018994</t>
  </si>
  <si>
    <t>-0.014305</t>
  </si>
  <si>
    <t>-35.511806</t>
  </si>
  <si>
    <t>0.991623</t>
  </si>
  <si>
    <t>3.297869</t>
  </si>
  <si>
    <t>0.126714</t>
  </si>
  <si>
    <t>11.870191</t>
  </si>
  <si>
    <t>-0.048067</t>
  </si>
  <si>
    <t>0.174050</t>
  </si>
  <si>
    <t>32.678867</t>
  </si>
  <si>
    <t>16.543541</t>
  </si>
  <si>
    <t>1.827531</t>
  </si>
  <si>
    <t>16.534060</t>
  </si>
  <si>
    <t>0.174059</t>
  </si>
  <si>
    <t>32.678905</t>
  </si>
  <si>
    <t>16.543530</t>
  </si>
  <si>
    <t>0.869231</t>
  </si>
  <si>
    <t>-1.572141</t>
  </si>
  <si>
    <t>27.595270</t>
  </si>
  <si>
    <t>16.321054</t>
  </si>
  <si>
    <t>0.846691</t>
  </si>
  <si>
    <t>28.043179</t>
  </si>
  <si>
    <t>13.623941</t>
  </si>
  <si>
    <t>0.802600</t>
  </si>
  <si>
    <t>6890</t>
  </si>
  <si>
    <t>57.416667</t>
  </si>
  <si>
    <t>-0.013296</t>
  </si>
  <si>
    <t>7.357054</t>
  </si>
  <si>
    <t>0.143969</t>
  </si>
  <si>
    <t>11.869960</t>
  </si>
  <si>
    <t>0.174524</t>
  </si>
  <si>
    <t>16.544189</t>
  </si>
  <si>
    <t>0.045487</t>
  </si>
  <si>
    <t>1.830082</t>
  </si>
  <si>
    <t>27.308861</t>
  </si>
  <si>
    <t>16.534056</t>
  </si>
  <si>
    <t>0.880017</t>
  </si>
  <si>
    <t>0.174533</t>
  </si>
  <si>
    <t>32.680000</t>
  </si>
  <si>
    <t>16.544180</t>
  </si>
  <si>
    <t>0.870997</t>
  </si>
  <si>
    <t>-1.569789</t>
  </si>
  <si>
    <t>27.595690</t>
  </si>
  <si>
    <t>16.322445</t>
  </si>
  <si>
    <t>0.849900</t>
  </si>
  <si>
    <t>0.211980</t>
  </si>
  <si>
    <t>28.044271</t>
  </si>
  <si>
    <t>13.624599</t>
  </si>
  <si>
    <t>0.801332</t>
  </si>
  <si>
    <t>6891</t>
  </si>
  <si>
    <t>57.425000</t>
  </si>
  <si>
    <t>20.164297</t>
  </si>
  <si>
    <t>3.297274</t>
  </si>
  <si>
    <t>0.152863</t>
  </si>
  <si>
    <t>11.863613</t>
  </si>
  <si>
    <t>-0.046555</t>
  </si>
  <si>
    <t>0.171355</t>
  </si>
  <si>
    <t>32.679337</t>
  </si>
  <si>
    <t>16.544533</t>
  </si>
  <si>
    <t>0.045850</t>
  </si>
  <si>
    <t>27.308357</t>
  </si>
  <si>
    <t>16.535625</t>
  </si>
  <si>
    <t>0.877902</t>
  </si>
  <si>
    <t>0.171364</t>
  </si>
  <si>
    <t>16.544523</t>
  </si>
  <si>
    <t>0.870044</t>
  </si>
  <si>
    <t>-1.572494</t>
  </si>
  <si>
    <t>27.594910</t>
  </si>
  <si>
    <t>16.322674</t>
  </si>
  <si>
    <t>0.850621</t>
  </si>
  <si>
    <t>28.043329</t>
  </si>
  <si>
    <t>13.625463</t>
  </si>
  <si>
    <t>6892</t>
  </si>
  <si>
    <t>57.433333</t>
  </si>
  <si>
    <t>-35.509396</t>
  </si>
  <si>
    <t>2.736606</t>
  </si>
  <si>
    <t>0.993548</t>
  </si>
  <si>
    <t>3.298556</t>
  </si>
  <si>
    <t>11.056643</t>
  </si>
  <si>
    <t>-2.446778</t>
  </si>
  <si>
    <t>19.149950</t>
  </si>
  <si>
    <t>0.156506</t>
  </si>
  <si>
    <t>11.859631</t>
  </si>
  <si>
    <t>-0.040101</t>
  </si>
  <si>
    <t>0.172471</t>
  </si>
  <si>
    <t>32.679432</t>
  </si>
  <si>
    <t>16.544518</t>
  </si>
  <si>
    <t>0.045618</t>
  </si>
  <si>
    <t>1.828897</t>
  </si>
  <si>
    <t>27.308596</t>
  </si>
  <si>
    <t>16.535803</t>
  </si>
  <si>
    <t>0.877302</t>
  </si>
  <si>
    <t>0.172481</t>
  </si>
  <si>
    <t>32.679470</t>
  </si>
  <si>
    <t>16.544508</t>
  </si>
  <si>
    <t>0.868987</t>
  </si>
  <si>
    <t>-1.570961</t>
  </si>
  <si>
    <t>27.594841</t>
  </si>
  <si>
    <t>16.323206</t>
  </si>
  <si>
    <t>0.850453</t>
  </si>
  <si>
    <t>28.043226</t>
  </si>
  <si>
    <t>13.625770</t>
  </si>
  <si>
    <t>0.805906</t>
  </si>
  <si>
    <t>6893</t>
  </si>
  <si>
    <t>57.441667</t>
  </si>
  <si>
    <t>-0.005097</t>
  </si>
  <si>
    <t>-35.498871</t>
  </si>
  <si>
    <t>19.149605</t>
  </si>
  <si>
    <t>11.840516</t>
  </si>
  <si>
    <t>0.177399</t>
  </si>
  <si>
    <t>32.683392</t>
  </si>
  <si>
    <t>16.546219</t>
  </si>
  <si>
    <t>0.046126</t>
  </si>
  <si>
    <t>1.825701</t>
  </si>
  <si>
    <t>27.310059</t>
  </si>
  <si>
    <t>0.883883</t>
  </si>
  <si>
    <t>32.683434</t>
  </si>
  <si>
    <t>16.546209</t>
  </si>
  <si>
    <t>0.864237</t>
  </si>
  <si>
    <t>-1.573976</t>
  </si>
  <si>
    <t>27.601364</t>
  </si>
  <si>
    <t>16.328733</t>
  </si>
  <si>
    <t>0.839316</t>
  </si>
  <si>
    <t>0.205868</t>
  </si>
  <si>
    <t>28.046154</t>
  </si>
  <si>
    <t>13.628986</t>
  </si>
  <si>
    <t>0.798689</t>
  </si>
  <si>
    <t>6894</t>
  </si>
  <si>
    <t>57.450000</t>
  </si>
  <si>
    <t>-0.006866</t>
  </si>
  <si>
    <t>19.149347</t>
  </si>
  <si>
    <t>0.143531</t>
  </si>
  <si>
    <t>11.861547</t>
  </si>
  <si>
    <t>-0.012668</t>
  </si>
  <si>
    <t>0.172814</t>
  </si>
  <si>
    <t>32.680511</t>
  </si>
  <si>
    <t>16.544104</t>
  </si>
  <si>
    <t>0.045907</t>
  </si>
  <si>
    <t>27.309462</t>
  </si>
  <si>
    <t>16.534441</t>
  </si>
  <si>
    <t>0.878119</t>
  </si>
  <si>
    <t>0.172823</t>
  </si>
  <si>
    <t>32.680550</t>
  </si>
  <si>
    <t>16.544094</t>
  </si>
  <si>
    <t>0.868549</t>
  </si>
  <si>
    <t>-1.571374</t>
  </si>
  <si>
    <t>27.596149</t>
  </si>
  <si>
    <t>16.323446</t>
  </si>
  <si>
    <t>0.849051</t>
  </si>
  <si>
    <t>28.044394</t>
  </si>
  <si>
    <t>13.625187</t>
  </si>
  <si>
    <t>0.804544</t>
  </si>
  <si>
    <t>6895</t>
  </si>
  <si>
    <t>57.458333</t>
  </si>
  <si>
    <t>0.002755</t>
  </si>
  <si>
    <t>20.164623</t>
  </si>
  <si>
    <t>3.297232</t>
  </si>
  <si>
    <t>11.056530</t>
  </si>
  <si>
    <t>19.149927</t>
  </si>
  <si>
    <t>0.122077</t>
  </si>
  <si>
    <t>11.880166</t>
  </si>
  <si>
    <t>-0.026887</t>
  </si>
  <si>
    <t>0.174132</t>
  </si>
  <si>
    <t>16.547527</t>
  </si>
  <si>
    <t>0.045302</t>
  </si>
  <si>
    <t>27.307489</t>
  </si>
  <si>
    <t>16.536518</t>
  </si>
  <si>
    <t>0.878905</t>
  </si>
  <si>
    <t>0.174142</t>
  </si>
  <si>
    <t>32.679279</t>
  </si>
  <si>
    <t>16.547518</t>
  </si>
  <si>
    <t>0.870132</t>
  </si>
  <si>
    <t>-1.572165</t>
  </si>
  <si>
    <t>0.849923</t>
  </si>
  <si>
    <t>28.044056</t>
  </si>
  <si>
    <t>13.627111</t>
  </si>
  <si>
    <t>0.800324</t>
  </si>
  <si>
    <t>6896</t>
  </si>
  <si>
    <t>57.466667</t>
  </si>
  <si>
    <t>0.018837</t>
  </si>
  <si>
    <t>-0.013927</t>
  </si>
  <si>
    <t>-35.514103</t>
  </si>
  <si>
    <t>16.792294</t>
  </si>
  <si>
    <t>20.167019</t>
  </si>
  <si>
    <t>3.297826</t>
  </si>
  <si>
    <t>11.058510</t>
  </si>
  <si>
    <t>19.151348</t>
  </si>
  <si>
    <t>0.120732</t>
  </si>
  <si>
    <t>11.899890</t>
  </si>
  <si>
    <t>-0.035233</t>
  </si>
  <si>
    <t>0.175683</t>
  </si>
  <si>
    <t>32.678802</t>
  </si>
  <si>
    <t>16.549532</t>
  </si>
  <si>
    <t>0.045314</t>
  </si>
  <si>
    <t>27.306969</t>
  </si>
  <si>
    <t>16.536905</t>
  </si>
  <si>
    <t>0.880317</t>
  </si>
  <si>
    <t>32.678841</t>
  </si>
  <si>
    <t>16.549522</t>
  </si>
  <si>
    <t>0.870119</t>
  </si>
  <si>
    <t>27.595425</t>
  </si>
  <si>
    <t>16.324797</t>
  </si>
  <si>
    <t>0.849534</t>
  </si>
  <si>
    <t>0.211629</t>
  </si>
  <si>
    <t>13.627523</t>
  </si>
  <si>
    <t>6897</t>
  </si>
  <si>
    <t>57.475000</t>
  </si>
  <si>
    <t>2.735699</t>
  </si>
  <si>
    <t>20.166496</t>
  </si>
  <si>
    <t>11.058488</t>
  </si>
  <si>
    <t>19.152021</t>
  </si>
  <si>
    <t>0.179753</t>
  </si>
  <si>
    <t>11.861850</t>
  </si>
  <si>
    <t>-0.106873</t>
  </si>
  <si>
    <t>0.171575</t>
  </si>
  <si>
    <t>32.680225</t>
  </si>
  <si>
    <t>16.547941</t>
  </si>
  <si>
    <t>0.044045</t>
  </si>
  <si>
    <t>1.828902</t>
  </si>
  <si>
    <t>27.309662</t>
  </si>
  <si>
    <t>16.540892</t>
  </si>
  <si>
    <t>0.883475</t>
  </si>
  <si>
    <t>0.171584</t>
  </si>
  <si>
    <t>32.680264</t>
  </si>
  <si>
    <t>16.547930</t>
  </si>
  <si>
    <t>0.870970</t>
  </si>
  <si>
    <t>27.595350</t>
  </si>
  <si>
    <t>0.850237</t>
  </si>
  <si>
    <t>0.214681</t>
  </si>
  <si>
    <t>13.629044</t>
  </si>
  <si>
    <t>0.812037</t>
  </si>
  <si>
    <t>6898</t>
  </si>
  <si>
    <t>57.483333</t>
  </si>
  <si>
    <t>-35.512882</t>
  </si>
  <si>
    <t>23.334255</t>
  </si>
  <si>
    <t>16.792492</t>
  </si>
  <si>
    <t>20.167124</t>
  </si>
  <si>
    <t>23.384169</t>
  </si>
  <si>
    <t>11.058703</t>
  </si>
  <si>
    <t>19.151644</t>
  </si>
  <si>
    <t>0.151446</t>
  </si>
  <si>
    <t>11.855252</t>
  </si>
  <si>
    <t>-0.057329</t>
  </si>
  <si>
    <t>0.170576</t>
  </si>
  <si>
    <t>32.679916</t>
  </si>
  <si>
    <t>16.545700</t>
  </si>
  <si>
    <t>1.826198</t>
  </si>
  <si>
    <t>27.308828</t>
  </si>
  <si>
    <t>16.537880</t>
  </si>
  <si>
    <t>0.879409</t>
  </si>
  <si>
    <t>0.170585</t>
  </si>
  <si>
    <t>0.869024</t>
  </si>
  <si>
    <t>-1.573555</t>
  </si>
  <si>
    <t>27.595568</t>
  </si>
  <si>
    <t>0.847979</t>
  </si>
  <si>
    <t>28.043482</t>
  </si>
  <si>
    <t>13.627315</t>
  </si>
  <si>
    <t>0.803418</t>
  </si>
  <si>
    <t>6899</t>
  </si>
  <si>
    <t>57.491667</t>
  </si>
  <si>
    <t>0.016511</t>
  </si>
  <si>
    <t>-0.007391</t>
  </si>
  <si>
    <t>-35.520985</t>
  </si>
  <si>
    <t>16.793369</t>
  </si>
  <si>
    <t>20.168655</t>
  </si>
  <si>
    <t>3.297775</t>
  </si>
  <si>
    <t>11.059660</t>
  </si>
  <si>
    <t>19.151793</t>
  </si>
  <si>
    <t>11.855927</t>
  </si>
  <si>
    <t>-0.065040</t>
  </si>
  <si>
    <t>0.171863</t>
  </si>
  <si>
    <t>32.679817</t>
  </si>
  <si>
    <t>16.545422</t>
  </si>
  <si>
    <t>0.045319</t>
  </si>
  <si>
    <t>1.826957</t>
  </si>
  <si>
    <t>27.308565</t>
  </si>
  <si>
    <t>16.537756</t>
  </si>
  <si>
    <t>0.882301</t>
  </si>
  <si>
    <t>0.171873</t>
  </si>
  <si>
    <t>32.679855</t>
  </si>
  <si>
    <t>16.545412</t>
  </si>
  <si>
    <t>0.870473</t>
  </si>
  <si>
    <t>-1.572740</t>
  </si>
  <si>
    <t>27.595642</t>
  </si>
  <si>
    <t>16.323690</t>
  </si>
  <si>
    <t>0.848625</t>
  </si>
  <si>
    <t>28.043413</t>
  </si>
  <si>
    <t>13.626984</t>
  </si>
  <si>
    <t>0.805408</t>
  </si>
  <si>
    <t>6900</t>
  </si>
  <si>
    <t>57.500000</t>
  </si>
  <si>
    <t>0.022323</t>
  </si>
  <si>
    <t>-0.011182</t>
  </si>
  <si>
    <t>-35.512489</t>
  </si>
  <si>
    <t>2.735459</t>
  </si>
  <si>
    <t>16.793718</t>
  </si>
  <si>
    <t>20.168314</t>
  </si>
  <si>
    <t>3.297711</t>
  </si>
  <si>
    <t>11.059920</t>
  </si>
  <si>
    <t>19.152914</t>
  </si>
  <si>
    <t>0.127728</t>
  </si>
  <si>
    <t>11.890321</t>
  </si>
  <si>
    <t>0.175399</t>
  </si>
  <si>
    <t>32.680557</t>
  </si>
  <si>
    <t>16.549189</t>
  </si>
  <si>
    <t>0.046820</t>
  </si>
  <si>
    <t>1.830129</t>
  </si>
  <si>
    <t>27.309204</t>
  </si>
  <si>
    <t>0.175408</t>
  </si>
  <si>
    <t>32.680595</t>
  </si>
  <si>
    <t>16.549177</t>
  </si>
  <si>
    <t>-1.569829</t>
  </si>
  <si>
    <t>27.596628</t>
  </si>
  <si>
    <t>16.326731</t>
  </si>
  <si>
    <t>28.045897</t>
  </si>
  <si>
    <t>13.627933</t>
  </si>
  <si>
    <t>6901</t>
  </si>
  <si>
    <t>57.508333</t>
  </si>
  <si>
    <t>16.793665</t>
  </si>
  <si>
    <t>20.167496</t>
  </si>
  <si>
    <t>11.059782</t>
  </si>
  <si>
    <t>11.907950</t>
  </si>
  <si>
    <t>0.181879</t>
  </si>
  <si>
    <t>32.681736</t>
  </si>
  <si>
    <t>16.552534</t>
  </si>
  <si>
    <t>0.043530</t>
  </si>
  <si>
    <t>1.829370</t>
  </si>
  <si>
    <t>16.538786</t>
  </si>
  <si>
    <t>0.876218</t>
  </si>
  <si>
    <t>0.181889</t>
  </si>
  <si>
    <t>32.681774</t>
  </si>
  <si>
    <t>16.552525</t>
  </si>
  <si>
    <t>0.869174</t>
  </si>
  <si>
    <t>27.600237</t>
  </si>
  <si>
    <t>16.327478</t>
  </si>
  <si>
    <t>0.847002</t>
  </si>
  <si>
    <t>0.212281</t>
  </si>
  <si>
    <t>28.047932</t>
  </si>
  <si>
    <t>0.801486</t>
  </si>
  <si>
    <t>6902</t>
  </si>
  <si>
    <t>57.516667</t>
  </si>
  <si>
    <t>0.018659</t>
  </si>
  <si>
    <t>-0.008809</t>
  </si>
  <si>
    <t>-35.519814</t>
  </si>
  <si>
    <t>16.794744</t>
  </si>
  <si>
    <t>20.169933</t>
  </si>
  <si>
    <t>11.061022</t>
  </si>
  <si>
    <t>19.153276</t>
  </si>
  <si>
    <t>0.109408</t>
  </si>
  <si>
    <t>11.877061</t>
  </si>
  <si>
    <t>-0.052901</t>
  </si>
  <si>
    <t>0.176109</t>
  </si>
  <si>
    <t>32.679474</t>
  </si>
  <si>
    <t>16.549438</t>
  </si>
  <si>
    <t>0.045466</t>
  </si>
  <si>
    <t>27.307203</t>
  </si>
  <si>
    <t>16.539448</t>
  </si>
  <si>
    <t>0.877348</t>
  </si>
  <si>
    <t>0.176118</t>
  </si>
  <si>
    <t>32.679512</t>
  </si>
  <si>
    <t>0.875984</t>
  </si>
  <si>
    <t>-1.571688</t>
  </si>
  <si>
    <t>27.596462</t>
  </si>
  <si>
    <t>16.326199</t>
  </si>
  <si>
    <t>0.861955</t>
  </si>
  <si>
    <t>0.211728</t>
  </si>
  <si>
    <t>28.044123</t>
  </si>
  <si>
    <t>13.629285</t>
  </si>
  <si>
    <t>0.792129</t>
  </si>
  <si>
    <t>6903</t>
  </si>
  <si>
    <t>57.525000</t>
  </si>
  <si>
    <t>16.793312</t>
  </si>
  <si>
    <t>0.002916</t>
  </si>
  <si>
    <t>20.167194</t>
  </si>
  <si>
    <t>11.059432</t>
  </si>
  <si>
    <t>19.153307</t>
  </si>
  <si>
    <t>0.126384</t>
  </si>
  <si>
    <t>11.861110</t>
  </si>
  <si>
    <t>-0.083559</t>
  </si>
  <si>
    <t>0.173991</t>
  </si>
  <si>
    <t>32.681149</t>
  </si>
  <si>
    <t>16.546932</t>
  </si>
  <si>
    <t>0.045291</t>
  </si>
  <si>
    <t>1.826762</t>
  </si>
  <si>
    <t>16.539297</t>
  </si>
  <si>
    <t>0.875233</t>
  </si>
  <si>
    <t>0.174001</t>
  </si>
  <si>
    <t>32.681187</t>
  </si>
  <si>
    <t>16.546921</t>
  </si>
  <si>
    <t>0.868827</t>
  </si>
  <si>
    <t>27.597752</t>
  </si>
  <si>
    <t>16.324184</t>
  </si>
  <si>
    <t>0.852197</t>
  </si>
  <si>
    <t>0.212005</t>
  </si>
  <si>
    <t>28.044996</t>
  </si>
  <si>
    <t>13.628083</t>
  </si>
  <si>
    <t>0.802137</t>
  </si>
  <si>
    <t>6904</t>
  </si>
  <si>
    <t>57.533333</t>
  </si>
  <si>
    <t>-0.006569</t>
  </si>
  <si>
    <t>16.792208</t>
  </si>
  <si>
    <t>20.166325</t>
  </si>
  <si>
    <t>11.058356</t>
  </si>
  <si>
    <t>23.250046</t>
  </si>
  <si>
    <t>19.151939</t>
  </si>
  <si>
    <t>0.110329</t>
  </si>
  <si>
    <t>11.864730</t>
  </si>
  <si>
    <t>-0.044243</t>
  </si>
  <si>
    <t>16.546947</t>
  </si>
  <si>
    <t>0.045632</t>
  </si>
  <si>
    <t>1.826249</t>
  </si>
  <si>
    <t>27.308992</t>
  </si>
  <si>
    <t>16.537870</t>
  </si>
  <si>
    <t>0.879672</t>
  </si>
  <si>
    <t>0.174241</t>
  </si>
  <si>
    <t>32.681229</t>
  </si>
  <si>
    <t>16.546936</t>
  </si>
  <si>
    <t>-1.573359</t>
  </si>
  <si>
    <t>27.598047</t>
  </si>
  <si>
    <t>16.325060</t>
  </si>
  <si>
    <t>0.852008</t>
  </si>
  <si>
    <t>28.045210</t>
  </si>
  <si>
    <t>13.627787</t>
  </si>
  <si>
    <t>0.799953</t>
  </si>
  <si>
    <t>6905</t>
  </si>
  <si>
    <t>57.541667</t>
  </si>
  <si>
    <t>-0.000474</t>
  </si>
  <si>
    <t>-35.518414</t>
  </si>
  <si>
    <t>16.791851</t>
  </si>
  <si>
    <t>20.166931</t>
  </si>
  <si>
    <t>3.298322</t>
  </si>
  <si>
    <t>11.058119</t>
  </si>
  <si>
    <t>-2.448320</t>
  </si>
  <si>
    <t>23.250225</t>
  </si>
  <si>
    <t>19.150499</t>
  </si>
  <si>
    <t>0.146863</t>
  </si>
  <si>
    <t>11.881461</t>
  </si>
  <si>
    <t>0.173536</t>
  </si>
  <si>
    <t>32.680901</t>
  </si>
  <si>
    <t>16.547319</t>
  </si>
  <si>
    <t>0.045718</t>
  </si>
  <si>
    <t>1.830145</t>
  </si>
  <si>
    <t>27.310127</t>
  </si>
  <si>
    <t>16.534962</t>
  </si>
  <si>
    <t>0.880244</t>
  </si>
  <si>
    <t>0.173546</t>
  </si>
  <si>
    <t>32.680939</t>
  </si>
  <si>
    <t>16.547308</t>
  </si>
  <si>
    <t>0.871352</t>
  </si>
  <si>
    <t>-1.569929</t>
  </si>
  <si>
    <t>16.325779</t>
  </si>
  <si>
    <t>0.849775</t>
  </si>
  <si>
    <t>28.045801</t>
  </si>
  <si>
    <t>13.626780</t>
  </si>
  <si>
    <t>0.800395</t>
  </si>
  <si>
    <t>6906</t>
  </si>
  <si>
    <t>57.550000</t>
  </si>
  <si>
    <t>-0.001336</t>
  </si>
  <si>
    <t>-35.512016</t>
  </si>
  <si>
    <t>2.735722</t>
  </si>
  <si>
    <t>16.792479</t>
  </si>
  <si>
    <t>0.003006</t>
  </si>
  <si>
    <t>20.167044</t>
  </si>
  <si>
    <t>3.297941</t>
  </si>
  <si>
    <t>11.058686</t>
  </si>
  <si>
    <t>19.151705</t>
  </si>
  <si>
    <t>0.121256</t>
  </si>
  <si>
    <t>11.867043</t>
  </si>
  <si>
    <t>-0.037478</t>
  </si>
  <si>
    <t>0.175523</t>
  </si>
  <si>
    <t>32.679371</t>
  </si>
  <si>
    <t>16.548552</t>
  </si>
  <si>
    <t>1.828695</t>
  </si>
  <si>
    <t>27.307531</t>
  </si>
  <si>
    <t>16.539068</t>
  </si>
  <si>
    <t>0.878295</t>
  </si>
  <si>
    <t>32.679409</t>
  </si>
  <si>
    <t>0.870707</t>
  </si>
  <si>
    <t>-1.571000</t>
  </si>
  <si>
    <t>27.595863</t>
  </si>
  <si>
    <t>16.326662</t>
  </si>
  <si>
    <t>0.849793</t>
  </si>
  <si>
    <t>0.211590</t>
  </si>
  <si>
    <t>28.043518</t>
  </si>
  <si>
    <t>13.629201</t>
  </si>
  <si>
    <t>0.801623</t>
  </si>
  <si>
    <t>6907</t>
  </si>
  <si>
    <t>57.558333</t>
  </si>
  <si>
    <t>16.793390</t>
  </si>
  <si>
    <t>20.168472</t>
  </si>
  <si>
    <t>3.298339</t>
  </si>
  <si>
    <t>23.383690</t>
  </si>
  <si>
    <t>11.059669</t>
  </si>
  <si>
    <t>19.152031</t>
  </si>
  <si>
    <t>0.132733</t>
  </si>
  <si>
    <t>11.860066</t>
  </si>
  <si>
    <t>-0.063050</t>
  </si>
  <si>
    <t>0.175982</t>
  </si>
  <si>
    <t>32.680023</t>
  </si>
  <si>
    <t>16.547455</t>
  </si>
  <si>
    <t>0.045303</t>
  </si>
  <si>
    <t>1.829740</t>
  </si>
  <si>
    <t>27.308363</t>
  </si>
  <si>
    <t>16.539345</t>
  </si>
  <si>
    <t>0.878535</t>
  </si>
  <si>
    <t>0.175991</t>
  </si>
  <si>
    <t>32.680061</t>
  </si>
  <si>
    <t>16.547445</t>
  </si>
  <si>
    <t>0.870011</t>
  </si>
  <si>
    <t>-1.569892</t>
  </si>
  <si>
    <t>27.596298</t>
  </si>
  <si>
    <t>16.325417</t>
  </si>
  <si>
    <t>0.849872</t>
  </si>
  <si>
    <t>0.213827</t>
  </si>
  <si>
    <t>28.043821</t>
  </si>
  <si>
    <t>13.628681</t>
  </si>
  <si>
    <t>0.799905</t>
  </si>
  <si>
    <t>6908</t>
  </si>
  <si>
    <t>57.566667</t>
  </si>
  <si>
    <t>0.014543</t>
  </si>
  <si>
    <t>-0.008046</t>
  </si>
  <si>
    <t>-35.512905</t>
  </si>
  <si>
    <t>16.793400</t>
  </si>
  <si>
    <t>20.168034</t>
  </si>
  <si>
    <t>23.382786</t>
  </si>
  <si>
    <t>11.059609</t>
  </si>
  <si>
    <t>19.152555</t>
  </si>
  <si>
    <t>0.138519</t>
  </si>
  <si>
    <t>11.827312</t>
  </si>
  <si>
    <t>-0.118583</t>
  </si>
  <si>
    <t>0.172619</t>
  </si>
  <si>
    <t>32.679596</t>
  </si>
  <si>
    <t>16.544182</t>
  </si>
  <si>
    <t>0.045348</t>
  </si>
  <si>
    <t>1.825858</t>
  </si>
  <si>
    <t>27.307770</t>
  </si>
  <si>
    <t>16.540701</t>
  </si>
  <si>
    <t>0.878143</t>
  </si>
  <si>
    <t>0.172629</t>
  </si>
  <si>
    <t>32.679634</t>
  </si>
  <si>
    <t>16.544170</t>
  </si>
  <si>
    <t>27.595917</t>
  </si>
  <si>
    <t>16.323380</t>
  </si>
  <si>
    <t>0.849524</t>
  </si>
  <si>
    <t>0.212783</t>
  </si>
  <si>
    <t>28.041729</t>
  </si>
  <si>
    <t>13.628085</t>
  </si>
  <si>
    <t>0.803483</t>
  </si>
  <si>
    <t>6909</t>
  </si>
  <si>
    <t>57.575000</t>
  </si>
  <si>
    <t>-0.001285</t>
  </si>
  <si>
    <t>0.002773</t>
  </si>
  <si>
    <t>20.164120</t>
  </si>
  <si>
    <t>23.383936</t>
  </si>
  <si>
    <t>11.056082</t>
  </si>
  <si>
    <t>23.250095</t>
  </si>
  <si>
    <t>0.140013</t>
  </si>
  <si>
    <t>11.855603</t>
  </si>
  <si>
    <t>-0.069229</t>
  </si>
  <si>
    <t>0.171522</t>
  </si>
  <si>
    <t>32.680489</t>
  </si>
  <si>
    <t>16.543427</t>
  </si>
  <si>
    <t>0.045389</t>
  </si>
  <si>
    <t>1.825845</t>
  </si>
  <si>
    <t>27.309000</t>
  </si>
  <si>
    <t>16.535908</t>
  </si>
  <si>
    <t>0.881355</t>
  </si>
  <si>
    <t>0.171531</t>
  </si>
  <si>
    <t>32.680527</t>
  </si>
  <si>
    <t>16.543417</t>
  </si>
  <si>
    <t>0.869843</t>
  </si>
  <si>
    <t>-1.573795</t>
  </si>
  <si>
    <t>27.596563</t>
  </si>
  <si>
    <t>0.848904</t>
  </si>
  <si>
    <t>0.210163</t>
  </si>
  <si>
    <t>28.044064</t>
  </si>
  <si>
    <t>13.625017</t>
  </si>
  <si>
    <t>0.803769</t>
  </si>
  <si>
    <t>6910</t>
  </si>
  <si>
    <t>57.583333</t>
  </si>
  <si>
    <t>-0.004033</t>
  </si>
  <si>
    <t>0.002742</t>
  </si>
  <si>
    <t>0.994573</t>
  </si>
  <si>
    <t>0.136930</t>
  </si>
  <si>
    <t>11.869090</t>
  </si>
  <si>
    <t>-0.046081</t>
  </si>
  <si>
    <t>0.171473</t>
  </si>
  <si>
    <t>32.678993</t>
  </si>
  <si>
    <t>16.544575</t>
  </si>
  <si>
    <t>0.045202</t>
  </si>
  <si>
    <t>1.825949</t>
  </si>
  <si>
    <t>27.307558</t>
  </si>
  <si>
    <t>0.881477</t>
  </si>
  <si>
    <t>0.171482</t>
  </si>
  <si>
    <t>32.679031</t>
  </si>
  <si>
    <t>16.544563</t>
  </si>
  <si>
    <t>0.869429</t>
  </si>
  <si>
    <t>-1.573784</t>
  </si>
  <si>
    <t>27.595070</t>
  </si>
  <si>
    <t>16.322245</t>
  </si>
  <si>
    <t>0.847710</t>
  </si>
  <si>
    <t>0.209093</t>
  </si>
  <si>
    <t>28.043255</t>
  </si>
  <si>
    <t>13.625063</t>
  </si>
  <si>
    <t>0.803205</t>
  </si>
  <si>
    <t>6911</t>
  </si>
  <si>
    <t>57.591667</t>
  </si>
  <si>
    <t>0.027597</t>
  </si>
  <si>
    <t>-35.524899</t>
  </si>
  <si>
    <t>2.738582</t>
  </si>
  <si>
    <t>7.359107</t>
  </si>
  <si>
    <t>20.166199</t>
  </si>
  <si>
    <t>3.302085</t>
  </si>
  <si>
    <t>23.386604</t>
  </si>
  <si>
    <t>11.056936</t>
  </si>
  <si>
    <t>-2.445445</t>
  </si>
  <si>
    <t>19.148596</t>
  </si>
  <si>
    <t>0.124648</t>
  </si>
  <si>
    <t>11.889024</t>
  </si>
  <si>
    <t>-0.027381</t>
  </si>
  <si>
    <t>0.175926</t>
  </si>
  <si>
    <t>32.678642</t>
  </si>
  <si>
    <t>16.547739</t>
  </si>
  <si>
    <t>0.045284</t>
  </si>
  <si>
    <t>1.829609</t>
  </si>
  <si>
    <t>27.306965</t>
  </si>
  <si>
    <t>16.535912</t>
  </si>
  <si>
    <t>0.879795</t>
  </si>
  <si>
    <t>0.175935</t>
  </si>
  <si>
    <t>16.547729</t>
  </si>
  <si>
    <t>0.870787</t>
  </si>
  <si>
    <t>-1.570150</t>
  </si>
  <si>
    <t>27.595053</t>
  </si>
  <si>
    <t>16.324203</t>
  </si>
  <si>
    <t>0.850499</t>
  </si>
  <si>
    <t>0.211929</t>
  </si>
  <si>
    <t>28.043911</t>
  </si>
  <si>
    <t>13.626607</t>
  </si>
  <si>
    <t>0.801135</t>
  </si>
  <si>
    <t>6912</t>
  </si>
  <si>
    <t>57.600000</t>
  </si>
  <si>
    <t>0.008624</t>
  </si>
  <si>
    <t>-0.010135</t>
  </si>
  <si>
    <t>0.002667</t>
  </si>
  <si>
    <t>20.164709</t>
  </si>
  <si>
    <t>11.056762</t>
  </si>
  <si>
    <t>0.992430</t>
  </si>
  <si>
    <t>19.150385</t>
  </si>
  <si>
    <t>0.146606</t>
  </si>
  <si>
    <t>11.837828</t>
  </si>
  <si>
    <t>-0.076064</t>
  </si>
  <si>
    <t>0.171917</t>
  </si>
  <si>
    <t>32.678783</t>
  </si>
  <si>
    <t>16.543308</t>
  </si>
  <si>
    <t>0.045552</t>
  </si>
  <si>
    <t>1.826727</t>
  </si>
  <si>
    <t>16.537649</t>
  </si>
  <si>
    <t>0.880203</t>
  </si>
  <si>
    <t>0.171926</t>
  </si>
  <si>
    <t>32.678822</t>
  </si>
  <si>
    <t>16.543297</t>
  </si>
  <si>
    <t>0.869465</t>
  </si>
  <si>
    <t>-1.572914</t>
  </si>
  <si>
    <t>27.594631</t>
  </si>
  <si>
    <t>16.322849</t>
  </si>
  <si>
    <t>0.848084</t>
  </si>
  <si>
    <t>28.041458</t>
  </si>
  <si>
    <t>13.626340</t>
  </si>
  <si>
    <t>0.803886</t>
  </si>
  <si>
    <t>6913</t>
  </si>
  <si>
    <t>57.608333</t>
  </si>
  <si>
    <t>-0.006672</t>
  </si>
  <si>
    <t>-35.503891</t>
  </si>
  <si>
    <t>16.789331</t>
  </si>
  <si>
    <t>0.003395</t>
  </si>
  <si>
    <t>11.857121</t>
  </si>
  <si>
    <t>-0.029876</t>
  </si>
  <si>
    <t>0.173420</t>
  </si>
  <si>
    <t>32.680042</t>
  </si>
  <si>
    <t>16.542156</t>
  </si>
  <si>
    <t>0.046388</t>
  </si>
  <si>
    <t>1.828916</t>
  </si>
  <si>
    <t>16.533392</t>
  </si>
  <si>
    <t>0.876293</t>
  </si>
  <si>
    <t>0.173429</t>
  </si>
  <si>
    <t>32.680080</t>
  </si>
  <si>
    <t>16.542145</t>
  </si>
  <si>
    <t>0.868138</t>
  </si>
  <si>
    <t>27.595737</t>
  </si>
  <si>
    <t>16.321375</t>
  </si>
  <si>
    <t>0.848152</t>
  </si>
  <si>
    <t>0.211116</t>
  </si>
  <si>
    <t>28.043695</t>
  </si>
  <si>
    <t>13.623606</t>
  </si>
  <si>
    <t>0.802929</t>
  </si>
  <si>
    <t>6914</t>
  </si>
  <si>
    <t>57.616667</t>
  </si>
  <si>
    <t>0.005147</t>
  </si>
  <si>
    <t>-0.010800</t>
  </si>
  <si>
    <t>0.997764</t>
  </si>
  <si>
    <t>0.090412</t>
  </si>
  <si>
    <t>11.892052</t>
  </si>
  <si>
    <t>-0.048420</t>
  </si>
  <si>
    <t>0.176399</t>
  </si>
  <si>
    <t>32.680691</t>
  </si>
  <si>
    <t>16.545696</t>
  </si>
  <si>
    <t>0.044416</t>
  </si>
  <si>
    <t>1.826469</t>
  </si>
  <si>
    <t>16.534176</t>
  </si>
  <si>
    <t>0.879048</t>
  </si>
  <si>
    <t>0.176409</t>
  </si>
  <si>
    <t>32.680729</t>
  </si>
  <si>
    <t>16.545687</t>
  </si>
  <si>
    <t>0.875258</t>
  </si>
  <si>
    <t>-1.573018</t>
  </si>
  <si>
    <t>27.598289</t>
  </si>
  <si>
    <t>16.321260</t>
  </si>
  <si>
    <t>0.858563</t>
  </si>
  <si>
    <t>28.046093</t>
  </si>
  <si>
    <t>13.624329</t>
  </si>
  <si>
    <t>0.795504</t>
  </si>
  <si>
    <t>6915</t>
  </si>
  <si>
    <t>57.625000</t>
  </si>
  <si>
    <t>0.019520</t>
  </si>
  <si>
    <t>-0.019709</t>
  </si>
  <si>
    <t>0.118108</t>
  </si>
  <si>
    <t>11.882665</t>
  </si>
  <si>
    <t>0.173657</t>
  </si>
  <si>
    <t>32.679253</t>
  </si>
  <si>
    <t>16.544558</t>
  </si>
  <si>
    <t>1.827320</t>
  </si>
  <si>
    <t>27.307568</t>
  </si>
  <si>
    <t>16.532455</t>
  </si>
  <si>
    <t>0.879146</t>
  </si>
  <si>
    <t>0.173666</t>
  </si>
  <si>
    <t>32.679291</t>
  </si>
  <si>
    <t>16.544548</t>
  </si>
  <si>
    <t>0.870971</t>
  </si>
  <si>
    <t>27.595638</t>
  </si>
  <si>
    <t>16.322517</t>
  </si>
  <si>
    <t>0.851002</t>
  </si>
  <si>
    <t>0.208100</t>
  </si>
  <si>
    <t>28.044193</t>
  </si>
  <si>
    <t>13.623926</t>
  </si>
  <si>
    <t>0.802942</t>
  </si>
  <si>
    <t>6916</t>
  </si>
  <si>
    <t>57.633333</t>
  </si>
  <si>
    <t>0.164423</t>
  </si>
  <si>
    <t>11.868072</t>
  </si>
  <si>
    <t>-0.035282</t>
  </si>
  <si>
    <t>0.170698</t>
  </si>
  <si>
    <t>32.678173</t>
  </si>
  <si>
    <t>16.542168</t>
  </si>
  <si>
    <t>0.044811</t>
  </si>
  <si>
    <t>27.307594</t>
  </si>
  <si>
    <t>16.532526</t>
  </si>
  <si>
    <t>0.170707</t>
  </si>
  <si>
    <t>32.678211</t>
  </si>
  <si>
    <t>16.542158</t>
  </si>
  <si>
    <t>-1.571962</t>
  </si>
  <si>
    <t>27.593338</t>
  </si>
  <si>
    <t>16.320251</t>
  </si>
  <si>
    <t>28.042400</t>
  </si>
  <si>
    <t>13.622734</t>
  </si>
  <si>
    <t>6917</t>
  </si>
  <si>
    <t>57.641667</t>
  </si>
  <si>
    <t>0.015343</t>
  </si>
  <si>
    <t>-35.501251</t>
  </si>
  <si>
    <t>0.992712</t>
  </si>
  <si>
    <t>11.855525</t>
  </si>
  <si>
    <t>0.169975</t>
  </si>
  <si>
    <t>16.540709</t>
  </si>
  <si>
    <t>1.830121</t>
  </si>
  <si>
    <t>16.531887</t>
  </si>
  <si>
    <t>0.881588</t>
  </si>
  <si>
    <t>0.169984</t>
  </si>
  <si>
    <t>32.679070</t>
  </si>
  <si>
    <t>16.540697</t>
  </si>
  <si>
    <t>0.870405</t>
  </si>
  <si>
    <t>-1.570000</t>
  </si>
  <si>
    <t>27.593214</t>
  </si>
  <si>
    <t>16.320286</t>
  </si>
  <si>
    <t>0.849624</t>
  </si>
  <si>
    <t>28.042639</t>
  </si>
  <si>
    <t>13.622282</t>
  </si>
  <si>
    <t>0.804787</t>
  </si>
  <si>
    <t>6918</t>
  </si>
  <si>
    <t>57.650000</t>
  </si>
  <si>
    <t>-35.498688</t>
  </si>
  <si>
    <t>7.356063</t>
  </si>
  <si>
    <t>3.294874</t>
  </si>
  <si>
    <t>11.851159</t>
  </si>
  <si>
    <t>-0.022671</t>
  </si>
  <si>
    <t>0.170018</t>
  </si>
  <si>
    <t>32.679119</t>
  </si>
  <si>
    <t>16.539278</t>
  </si>
  <si>
    <t>1.829246</t>
  </si>
  <si>
    <t>27.309147</t>
  </si>
  <si>
    <t>16.530872</t>
  </si>
  <si>
    <t>0.878727</t>
  </si>
  <si>
    <t>0.170027</t>
  </si>
  <si>
    <t>16.539268</t>
  </si>
  <si>
    <t>0.869673</t>
  </si>
  <si>
    <t>27.593582</t>
  </si>
  <si>
    <t>16.319241</t>
  </si>
  <si>
    <t>0.848054</t>
  </si>
  <si>
    <t>28.042498</t>
  </si>
  <si>
    <t>13.621206</t>
  </si>
  <si>
    <t>0.805646</t>
  </si>
  <si>
    <t>6919</t>
  </si>
  <si>
    <t>57.658333</t>
  </si>
  <si>
    <t>0.016805</t>
  </si>
  <si>
    <t>-0.016830</t>
  </si>
  <si>
    <t>23.367468</t>
  </si>
  <si>
    <t>20.159870</t>
  </si>
  <si>
    <t>3.295090</t>
  </si>
  <si>
    <t>11.051784</t>
  </si>
  <si>
    <t>19.145231</t>
  </si>
  <si>
    <t>0.053588</t>
  </si>
  <si>
    <t>11.811325</t>
  </si>
  <si>
    <t>0.051732</t>
  </si>
  <si>
    <t>0.175090</t>
  </si>
  <si>
    <t>32.682114</t>
  </si>
  <si>
    <t>16.539145</t>
  </si>
  <si>
    <t>0.046466</t>
  </si>
  <si>
    <t>1.823620</t>
  </si>
  <si>
    <t>27.308842</t>
  </si>
  <si>
    <t>16.532385</t>
  </si>
  <si>
    <t>0.876377</t>
  </si>
  <si>
    <t>0.175099</t>
  </si>
  <si>
    <t>32.682152</t>
  </si>
  <si>
    <t>16.539135</t>
  </si>
  <si>
    <t>0.867907</t>
  </si>
  <si>
    <t>-1.576144</t>
  </si>
  <si>
    <t>27.599897</t>
  </si>
  <si>
    <t>16.324871</t>
  </si>
  <si>
    <t>0.848497</t>
  </si>
  <si>
    <t>0.202720</t>
  </si>
  <si>
    <t>28.043388</t>
  </si>
  <si>
    <t>13.624268</t>
  </si>
  <si>
    <t>0.804902</t>
  </si>
  <si>
    <t>6920</t>
  </si>
  <si>
    <t>57.666667</t>
  </si>
  <si>
    <t>0.017851</t>
  </si>
  <si>
    <t>-0.016347</t>
  </si>
  <si>
    <t>16.784098</t>
  </si>
  <si>
    <t>20.157360</t>
  </si>
  <si>
    <t>11.050134</t>
  </si>
  <si>
    <t>19.144794</t>
  </si>
  <si>
    <t>0.150158</t>
  </si>
  <si>
    <t>11.864526</t>
  </si>
  <si>
    <t>-0.014222</t>
  </si>
  <si>
    <t>0.169879</t>
  </si>
  <si>
    <t>32.678020</t>
  </si>
  <si>
    <t>16.539625</t>
  </si>
  <si>
    <t>0.045656</t>
  </si>
  <si>
    <t>1.826204</t>
  </si>
  <si>
    <t>16.529728</t>
  </si>
  <si>
    <t>0.883428</t>
  </si>
  <si>
    <t>0.169888</t>
  </si>
  <si>
    <t>32.678059</t>
  </si>
  <si>
    <t>16.539616</t>
  </si>
  <si>
    <t>0.862588</t>
  </si>
  <si>
    <t>-1.573743</t>
  </si>
  <si>
    <t>27.593475</t>
  </si>
  <si>
    <t>16.318657</t>
  </si>
  <si>
    <t>0.838061</t>
  </si>
  <si>
    <t>0.207512</t>
  </si>
  <si>
    <t>28.042057</t>
  </si>
  <si>
    <t>13.620469</t>
  </si>
  <si>
    <t>0.801245</t>
  </si>
  <si>
    <t>6921</t>
  </si>
  <si>
    <t>57.675000</t>
  </si>
  <si>
    <t>0.012336</t>
  </si>
  <si>
    <t>-0.018093</t>
  </si>
  <si>
    <t>-35.509178</t>
  </si>
  <si>
    <t>11.051827</t>
  </si>
  <si>
    <t>19.145170</t>
  </si>
  <si>
    <t>0.107811</t>
  </si>
  <si>
    <t>11.869501</t>
  </si>
  <si>
    <t>-0.031353</t>
  </si>
  <si>
    <t>0.175219</t>
  </si>
  <si>
    <t>32.677868</t>
  </si>
  <si>
    <t>16.540569</t>
  </si>
  <si>
    <t>0.045267</t>
  </si>
  <si>
    <t>1.827247</t>
  </si>
  <si>
    <t>16.530684</t>
  </si>
  <si>
    <t>0.881060</t>
  </si>
  <si>
    <t>0.175228</t>
  </si>
  <si>
    <t>32.677906</t>
  </si>
  <si>
    <t>16.540558</t>
  </si>
  <si>
    <t>0.869960</t>
  </si>
  <si>
    <t>27.594740</t>
  </si>
  <si>
    <t>16.318645</t>
  </si>
  <si>
    <t>0.849509</t>
  </si>
  <si>
    <t>28.042131</t>
  </si>
  <si>
    <t>13.621017</t>
  </si>
  <si>
    <t>0.805112</t>
  </si>
  <si>
    <t>6922</t>
  </si>
  <si>
    <t>57.683333</t>
  </si>
  <si>
    <t>0.021439</t>
  </si>
  <si>
    <t>-0.021399</t>
  </si>
  <si>
    <t>0.996742</t>
  </si>
  <si>
    <t>19.146120</t>
  </si>
  <si>
    <t>0.154516</t>
  </si>
  <si>
    <t>11.847299</t>
  </si>
  <si>
    <t>-0.066620</t>
  </si>
  <si>
    <t>0.171227</t>
  </si>
  <si>
    <t>32.677692</t>
  </si>
  <si>
    <t>16.538708</t>
  </si>
  <si>
    <t>27.306637</t>
  </si>
  <si>
    <t>16.531895</t>
  </si>
  <si>
    <t>0.877327</t>
  </si>
  <si>
    <t>0.171237</t>
  </si>
  <si>
    <t>32.677731</t>
  </si>
  <si>
    <t>16.538698</t>
  </si>
  <si>
    <t>0.870606</t>
  </si>
  <si>
    <t>27.593279</t>
  </si>
  <si>
    <t>16.317694</t>
  </si>
  <si>
    <t>0.853050</t>
  </si>
  <si>
    <t>28.040854</t>
  </si>
  <si>
    <t>13.620968</t>
  </si>
  <si>
    <t>0.803431</t>
  </si>
  <si>
    <t>6923</t>
  </si>
  <si>
    <t>57.691667</t>
  </si>
  <si>
    <t>0.019651</t>
  </si>
  <si>
    <t>-0.030745</t>
  </si>
  <si>
    <t>0.994378</t>
  </si>
  <si>
    <t>23.247931</t>
  </si>
  <si>
    <t>0.175626</t>
  </si>
  <si>
    <t>11.853456</t>
  </si>
  <si>
    <t>-0.021358</t>
  </si>
  <si>
    <t>0.171179</t>
  </si>
  <si>
    <t>32.678467</t>
  </si>
  <si>
    <t>16.538052</t>
  </si>
  <si>
    <t>0.046226</t>
  </si>
  <si>
    <t>1.829755</t>
  </si>
  <si>
    <t>27.308294</t>
  </si>
  <si>
    <t>16.529392</t>
  </si>
  <si>
    <t>0.876827</t>
  </si>
  <si>
    <t>0.171188</t>
  </si>
  <si>
    <t>32.678505</t>
  </si>
  <si>
    <t>16.538042</t>
  </si>
  <si>
    <t>0.867458</t>
  </si>
  <si>
    <t>-1.570285</t>
  </si>
  <si>
    <t>27.593151</t>
  </si>
  <si>
    <t>16.317850</t>
  </si>
  <si>
    <t>28.041958</t>
  </si>
  <si>
    <t>13.619796</t>
  </si>
  <si>
    <t>0.804073</t>
  </si>
  <si>
    <t>6924</t>
  </si>
  <si>
    <t>57.700000</t>
  </si>
  <si>
    <t>0.014559</t>
  </si>
  <si>
    <t>-0.020393</t>
  </si>
  <si>
    <t>-35.503330</t>
  </si>
  <si>
    <t>16.784002</t>
  </si>
  <si>
    <t>20.157856</t>
  </si>
  <si>
    <t>23.380278</t>
  </si>
  <si>
    <t>11.050107</t>
  </si>
  <si>
    <t>19.144041</t>
  </si>
  <si>
    <t>0.138570</t>
  </si>
  <si>
    <t>11.855920</t>
  </si>
  <si>
    <t>-0.016901</t>
  </si>
  <si>
    <t>0.171912</t>
  </si>
  <si>
    <t>32.678715</t>
  </si>
  <si>
    <t>16.538309</t>
  </si>
  <si>
    <t>1.827100</t>
  </si>
  <si>
    <t>27.307495</t>
  </si>
  <si>
    <t>16.529293</t>
  </si>
  <si>
    <t>0.879549</t>
  </si>
  <si>
    <t>0.171921</t>
  </si>
  <si>
    <t>16.538298</t>
  </si>
  <si>
    <t>0.869113</t>
  </si>
  <si>
    <t>-1.572777</t>
  </si>
  <si>
    <t>27.594507</t>
  </si>
  <si>
    <t>16.318024</t>
  </si>
  <si>
    <t>0.848853</t>
  </si>
  <si>
    <t>0.208697</t>
  </si>
  <si>
    <t>28.042305</t>
  </si>
  <si>
    <t>13.619850</t>
  </si>
  <si>
    <t>0.805300</t>
  </si>
  <si>
    <t>6925</t>
  </si>
  <si>
    <t>57.708333</t>
  </si>
  <si>
    <t>0.016034</t>
  </si>
  <si>
    <t>-0.018021</t>
  </si>
  <si>
    <t>-35.514240</t>
  </si>
  <si>
    <t>16.785639</t>
  </si>
  <si>
    <t>-2.449637</t>
  </si>
  <si>
    <t>0.171550</t>
  </si>
  <si>
    <t>11.872723</t>
  </si>
  <si>
    <t>0.022513</t>
  </si>
  <si>
    <t>0.170681</t>
  </si>
  <si>
    <t>32.678661</t>
  </si>
  <si>
    <t>0.046357</t>
  </si>
  <si>
    <t>27.308634</t>
  </si>
  <si>
    <t>16.528580</t>
  </si>
  <si>
    <t>0.876431</t>
  </si>
  <si>
    <t>32.678699</t>
  </si>
  <si>
    <t>16.540268</t>
  </si>
  <si>
    <t>0.867781</t>
  </si>
  <si>
    <t>-1.570511</t>
  </si>
  <si>
    <t>27.593267</t>
  </si>
  <si>
    <t>16.319685</t>
  </si>
  <si>
    <t>0.848176</t>
  </si>
  <si>
    <t>0.208823</t>
  </si>
  <si>
    <t>28.043131</t>
  </si>
  <si>
    <t>13.620443</t>
  </si>
  <si>
    <t>6926</t>
  </si>
  <si>
    <t>57.716667</t>
  </si>
  <si>
    <t>0.015908</t>
  </si>
  <si>
    <t>-0.020056</t>
  </si>
  <si>
    <t>-35.506950</t>
  </si>
  <si>
    <t>16.786036</t>
  </si>
  <si>
    <t>20.160181</t>
  </si>
  <si>
    <t>23.380882</t>
  </si>
  <si>
    <t>19.145748</t>
  </si>
  <si>
    <t>0.161338</t>
  </si>
  <si>
    <t>11.852395</t>
  </si>
  <si>
    <t>-0.087042</t>
  </si>
  <si>
    <t>0.171016</t>
  </si>
  <si>
    <t>32.678543</t>
  </si>
  <si>
    <t>16.539509</t>
  </si>
  <si>
    <t>0.045135</t>
  </si>
  <si>
    <t>16.532789</t>
  </si>
  <si>
    <t>0.881213</t>
  </si>
  <si>
    <t>0.171025</t>
  </si>
  <si>
    <t>32.678581</t>
  </si>
  <si>
    <t>16.539497</t>
  </si>
  <si>
    <t>0.869496</t>
  </si>
  <si>
    <t>-1.572666</t>
  </si>
  <si>
    <t>27.594067</t>
  </si>
  <si>
    <t>16.317429</t>
  </si>
  <si>
    <t>0.848882</t>
  </si>
  <si>
    <t>0.211975</t>
  </si>
  <si>
    <t>28.041967</t>
  </si>
  <si>
    <t>13.621367</t>
  </si>
  <si>
    <t>0.805680</t>
  </si>
  <si>
    <t>6927</t>
  </si>
  <si>
    <t>57.725000</t>
  </si>
  <si>
    <t>0.016420</t>
  </si>
  <si>
    <t>0.994807</t>
  </si>
  <si>
    <t>0.154868</t>
  </si>
  <si>
    <t>11.842791</t>
  </si>
  <si>
    <t>-0.083200</t>
  </si>
  <si>
    <t>0.172536</t>
  </si>
  <si>
    <t>32.678406</t>
  </si>
  <si>
    <t>0.045297</t>
  </si>
  <si>
    <t>27.307261</t>
  </si>
  <si>
    <t>16.532860</t>
  </si>
  <si>
    <t>0.877824</t>
  </si>
  <si>
    <t>0.172545</t>
  </si>
  <si>
    <t>32.678444</t>
  </si>
  <si>
    <t>16.538774</t>
  </si>
  <si>
    <t>0.868513</t>
  </si>
  <si>
    <t>16.317673</t>
  </si>
  <si>
    <t>0.851596</t>
  </si>
  <si>
    <t>0.212844</t>
  </si>
  <si>
    <t>28.041336</t>
  </si>
  <si>
    <t>13.621420</t>
  </si>
  <si>
    <t>0.808325</t>
  </si>
  <si>
    <t>6928</t>
  </si>
  <si>
    <t>57.733333</t>
  </si>
  <si>
    <t>0.007280</t>
  </si>
  <si>
    <t>-0.011889</t>
  </si>
  <si>
    <t>-35.510147</t>
  </si>
  <si>
    <t>3.296356</t>
  </si>
  <si>
    <t>0.995322</t>
  </si>
  <si>
    <t>0.139557</t>
  </si>
  <si>
    <t>11.836418</t>
  </si>
  <si>
    <t>-0.110291</t>
  </si>
  <si>
    <t>0.173505</t>
  </si>
  <si>
    <t>32.678387</t>
  </si>
  <si>
    <t>16.539148</t>
  </si>
  <si>
    <t>0.044680</t>
  </si>
  <si>
    <t>1.826999</t>
  </si>
  <si>
    <t>27.306641</t>
  </si>
  <si>
    <t>16.534580</t>
  </si>
  <si>
    <t>0.877315</t>
  </si>
  <si>
    <t>0.173514</t>
  </si>
  <si>
    <t>32.678425</t>
  </si>
  <si>
    <t>16.539139</t>
  </si>
  <si>
    <t>0.869221</t>
  </si>
  <si>
    <t>-1.572445</t>
  </si>
  <si>
    <t>27.594658</t>
  </si>
  <si>
    <t>16.317787</t>
  </si>
  <si>
    <t>0.853511</t>
  </si>
  <si>
    <t>0.213475</t>
  </si>
  <si>
    <t>28.040985</t>
  </si>
  <si>
    <t>13.622313</t>
  </si>
  <si>
    <t>0.807061</t>
  </si>
  <si>
    <t>6929</t>
  </si>
  <si>
    <t>57.741667</t>
  </si>
  <si>
    <t>0.011272</t>
  </si>
  <si>
    <t>-0.013900</t>
  </si>
  <si>
    <t>7.354678</t>
  </si>
  <si>
    <t>11.054767</t>
  </si>
  <si>
    <t>0.157872</t>
  </si>
  <si>
    <t>11.853387</t>
  </si>
  <si>
    <t>-0.036415</t>
  </si>
  <si>
    <t>32.678787</t>
  </si>
  <si>
    <t>16.539856</t>
  </si>
  <si>
    <t>0.045856</t>
  </si>
  <si>
    <t>27.308010</t>
  </si>
  <si>
    <t>16.531626</t>
  </si>
  <si>
    <t>0.874687</t>
  </si>
  <si>
    <t>0.171518</t>
  </si>
  <si>
    <t>32.678829</t>
  </si>
  <si>
    <t>16.539846</t>
  </si>
  <si>
    <t>-1.571749</t>
  </si>
  <si>
    <t>27.594107</t>
  </si>
  <si>
    <t>16.319210</t>
  </si>
  <si>
    <t>0.850781</t>
  </si>
  <si>
    <t>0.210505</t>
  </si>
  <si>
    <t>28.042263</t>
  </si>
  <si>
    <t>13.621611</t>
  </si>
  <si>
    <t>0.804537</t>
  </si>
  <si>
    <t>6930</t>
  </si>
  <si>
    <t>57.750000</t>
  </si>
  <si>
    <t>0.015752</t>
  </si>
  <si>
    <t>-0.015248</t>
  </si>
  <si>
    <t>-35.507572</t>
  </si>
  <si>
    <t>3.296488</t>
  </si>
  <si>
    <t>0.135761</t>
  </si>
  <si>
    <t>11.849102</t>
  </si>
  <si>
    <t>-0.049254</t>
  </si>
  <si>
    <t>0.173184</t>
  </si>
  <si>
    <t>16.540554</t>
  </si>
  <si>
    <t>0.045509</t>
  </si>
  <si>
    <t>1.827491</t>
  </si>
  <si>
    <t>27.306620</t>
  </si>
  <si>
    <t>16.533085</t>
  </si>
  <si>
    <t>0.877268</t>
  </si>
  <si>
    <t>0.173194</t>
  </si>
  <si>
    <t>16.540545</t>
  </si>
  <si>
    <t>0.867887</t>
  </si>
  <si>
    <t>-1.572221</t>
  </si>
  <si>
    <t>16.319901</t>
  </si>
  <si>
    <t>0.850144</t>
  </si>
  <si>
    <t>28.041353</t>
  </si>
  <si>
    <t>13.622661</t>
  </si>
  <si>
    <t>6931</t>
  </si>
  <si>
    <t>57.758333</t>
  </si>
  <si>
    <t>0.017984</t>
  </si>
  <si>
    <t>0.127525</t>
  </si>
  <si>
    <t>11.868129</t>
  </si>
  <si>
    <t>-0.064406</t>
  </si>
  <si>
    <t>0.173253</t>
  </si>
  <si>
    <t>32.678528</t>
  </si>
  <si>
    <t>16.543133</t>
  </si>
  <si>
    <t>0.045186</t>
  </si>
  <si>
    <t>1.826498</t>
  </si>
  <si>
    <t>16.534304</t>
  </si>
  <si>
    <t>0.173262</t>
  </si>
  <si>
    <t>16.543121</t>
  </si>
  <si>
    <t>-1.573103</t>
  </si>
  <si>
    <t>27.595001</t>
  </si>
  <si>
    <t>28.042734</t>
  </si>
  <si>
    <t>13.623707</t>
  </si>
  <si>
    <t>6932</t>
  </si>
  <si>
    <t>57.766667</t>
  </si>
  <si>
    <t>-0.024170</t>
  </si>
  <si>
    <t>16.789553</t>
  </si>
  <si>
    <t>20.163986</t>
  </si>
  <si>
    <t>3.296787</t>
  </si>
  <si>
    <t>11.055724</t>
  </si>
  <si>
    <t>0.127389</t>
  </si>
  <si>
    <t>11.849755</t>
  </si>
  <si>
    <t>-0.094764</t>
  </si>
  <si>
    <t>0.174017</t>
  </si>
  <si>
    <t>16.542751</t>
  </si>
  <si>
    <t>0.044372</t>
  </si>
  <si>
    <t>27.307467</t>
  </si>
  <si>
    <t>16.536497</t>
  </si>
  <si>
    <t>0.878522</t>
  </si>
  <si>
    <t>0.174026</t>
  </si>
  <si>
    <t>32.679508</t>
  </si>
  <si>
    <t>16.542740</t>
  </si>
  <si>
    <t>0.871300</t>
  </si>
  <si>
    <t>-1.572789</t>
  </si>
  <si>
    <t>27.596066</t>
  </si>
  <si>
    <t>16.320675</t>
  </si>
  <si>
    <t>0.853180</t>
  </si>
  <si>
    <t>0.212485</t>
  </si>
  <si>
    <t>28.042736</t>
  </si>
  <si>
    <t>13.624826</t>
  </si>
  <si>
    <t>0.803290</t>
  </si>
  <si>
    <t>6933</t>
  </si>
  <si>
    <t>57.775000</t>
  </si>
  <si>
    <t>-0.006995</t>
  </si>
  <si>
    <t>0.126584</t>
  </si>
  <si>
    <t>11.869499</t>
  </si>
  <si>
    <t>-0.058782</t>
  </si>
  <si>
    <t>0.175097</t>
  </si>
  <si>
    <t>16.544260</t>
  </si>
  <si>
    <t>0.044843</t>
  </si>
  <si>
    <t>16.535145</t>
  </si>
  <si>
    <t>0.175106</t>
  </si>
  <si>
    <t>16.544250</t>
  </si>
  <si>
    <t>0.871236</t>
  </si>
  <si>
    <t>-1.571262</t>
  </si>
  <si>
    <t>27.596008</t>
  </si>
  <si>
    <t>16.321512</t>
  </si>
  <si>
    <t>0.855478</t>
  </si>
  <si>
    <t>0.212302</t>
  </si>
  <si>
    <t>28.043812</t>
  </si>
  <si>
    <t>13.624722</t>
  </si>
  <si>
    <t>0.802917</t>
  </si>
  <si>
    <t>6934</t>
  </si>
  <si>
    <t>57.783333</t>
  </si>
  <si>
    <t>-0.006848</t>
  </si>
  <si>
    <t>-35.518227</t>
  </si>
  <si>
    <t>16.789879</t>
  </si>
  <si>
    <t>0.002411</t>
  </si>
  <si>
    <t>0.992426</t>
  </si>
  <si>
    <t>3.298090</t>
  </si>
  <si>
    <t>11.056140</t>
  </si>
  <si>
    <t>0.999747</t>
  </si>
  <si>
    <t>0.118516</t>
  </si>
  <si>
    <t>11.866977</t>
  </si>
  <si>
    <t>-0.054815</t>
  </si>
  <si>
    <t>0.175218</t>
  </si>
  <si>
    <t>32.678768</t>
  </si>
  <si>
    <t>16.542727</t>
  </si>
  <si>
    <t>0.045690</t>
  </si>
  <si>
    <t>27.306747</t>
  </si>
  <si>
    <t>16.533737</t>
  </si>
  <si>
    <t>32.678806</t>
  </si>
  <si>
    <t>16.542717</t>
  </si>
  <si>
    <t>0.872985</t>
  </si>
  <si>
    <t>27.595451</t>
  </si>
  <si>
    <t>16.320322</t>
  </si>
  <si>
    <t>0.852538</t>
  </si>
  <si>
    <t>0.211640</t>
  </si>
  <si>
    <t>28.042910</t>
  </si>
  <si>
    <t>13.623391</t>
  </si>
  <si>
    <t>0.803848</t>
  </si>
  <si>
    <t>6935</t>
  </si>
  <si>
    <t>57.791667</t>
  </si>
  <si>
    <t>0.027393</t>
  </si>
  <si>
    <t>0.146088</t>
  </si>
  <si>
    <t>-35.533329</t>
  </si>
  <si>
    <t>2.735742</t>
  </si>
  <si>
    <t>23.341440</t>
  </si>
  <si>
    <t>20.173203</t>
  </si>
  <si>
    <t>3.300068</t>
  </si>
  <si>
    <t>23.406578</t>
  </si>
  <si>
    <t>11.063410</t>
  </si>
  <si>
    <t>19.153921</t>
  </si>
  <si>
    <t>0.129299</t>
  </si>
  <si>
    <t>11.882143</t>
  </si>
  <si>
    <t>-0.069339</t>
  </si>
  <si>
    <t>0.174625</t>
  </si>
  <si>
    <t>32.679543</t>
  </si>
  <si>
    <t>16.545776</t>
  </si>
  <si>
    <t>27.307749</t>
  </si>
  <si>
    <t>16.535770</t>
  </si>
  <si>
    <t>0.878989</t>
  </si>
  <si>
    <t>32.679581</t>
  </si>
  <si>
    <t>16.545767</t>
  </si>
  <si>
    <t>0.869057</t>
  </si>
  <si>
    <t>27.596050</t>
  </si>
  <si>
    <t>16.321592</t>
  </si>
  <si>
    <t>0.850630</t>
  </si>
  <si>
    <t>0.212400</t>
  </si>
  <si>
    <t>28.044462</t>
  </si>
  <si>
    <t>13.625219</t>
  </si>
  <si>
    <t>0.806937</t>
  </si>
  <si>
    <t>6936</t>
  </si>
  <si>
    <t>57.800000</t>
  </si>
  <si>
    <t>0.005877</t>
  </si>
  <si>
    <t>-0.001729</t>
  </si>
  <si>
    <t>0.978603</t>
  </si>
  <si>
    <t>19.150135</t>
  </si>
  <si>
    <t>0.989158</t>
  </si>
  <si>
    <t>0.125567</t>
  </si>
  <si>
    <t>11.870909</t>
  </si>
  <si>
    <t>-0.047315</t>
  </si>
  <si>
    <t>32.680748</t>
  </si>
  <si>
    <t>16.545578</t>
  </si>
  <si>
    <t>0.045301</t>
  </si>
  <si>
    <t>27.308973</t>
  </si>
  <si>
    <t>16.536007</t>
  </si>
  <si>
    <t>0.879220</t>
  </si>
  <si>
    <t>32.680786</t>
  </si>
  <si>
    <t>16.545567</t>
  </si>
  <si>
    <t>0.870183</t>
  </si>
  <si>
    <t>27.597183</t>
  </si>
  <si>
    <t>16.323050</t>
  </si>
  <si>
    <t>0.850937</t>
  </si>
  <si>
    <t>28.045094</t>
  </si>
  <si>
    <t>13.625919</t>
  </si>
  <si>
    <t>0.800787</t>
  </si>
  <si>
    <t>6937</t>
  </si>
  <si>
    <t>57.808333</t>
  </si>
  <si>
    <t>0.032588</t>
  </si>
  <si>
    <t>0.140335</t>
  </si>
  <si>
    <t>-35.526497</t>
  </si>
  <si>
    <t>23.341604</t>
  </si>
  <si>
    <t>16.799366</t>
  </si>
  <si>
    <t>20.175171</t>
  </si>
  <si>
    <t>0.992018</t>
  </si>
  <si>
    <t>3.299617</t>
  </si>
  <si>
    <t>23.406216</t>
  </si>
  <si>
    <t>11.065857</t>
  </si>
  <si>
    <t>0.993255</t>
  </si>
  <si>
    <t>-2.448078</t>
  </si>
  <si>
    <t>19.157068</t>
  </si>
  <si>
    <t>0.161528</t>
  </si>
  <si>
    <t>11.865432</t>
  </si>
  <si>
    <t>-0.020889</t>
  </si>
  <si>
    <t>0.173390</t>
  </si>
  <si>
    <t>32.680714</t>
  </si>
  <si>
    <t>16.546736</t>
  </si>
  <si>
    <t>0.046277</t>
  </si>
  <si>
    <t>1.830654</t>
  </si>
  <si>
    <t>27.310137</t>
  </si>
  <si>
    <t>16.536940</t>
  </si>
  <si>
    <t>0.879408</t>
  </si>
  <si>
    <t>0.173399</t>
  </si>
  <si>
    <t>32.680752</t>
  </si>
  <si>
    <t>16.546726</t>
  </si>
  <si>
    <t>0.871719</t>
  </si>
  <si>
    <t>-1.569319</t>
  </si>
  <si>
    <t>27.595869</t>
  </si>
  <si>
    <t>16.325487</t>
  </si>
  <si>
    <t>0.852479</t>
  </si>
  <si>
    <t>0.212164</t>
  </si>
  <si>
    <t>28.044806</t>
  </si>
  <si>
    <t>13.627510</t>
  </si>
  <si>
    <t>0.800899</t>
  </si>
  <si>
    <t>6938</t>
  </si>
  <si>
    <t>57.816667</t>
  </si>
  <si>
    <t>0.019020</t>
  </si>
  <si>
    <t>0.110144</t>
  </si>
  <si>
    <t>23.339148</t>
  </si>
  <si>
    <t>16.798307</t>
  </si>
  <si>
    <t>0.012228</t>
  </si>
  <si>
    <t>20.171726</t>
  </si>
  <si>
    <t>0.978432</t>
  </si>
  <si>
    <t>23.400604</t>
  </si>
  <si>
    <t>11.064476</t>
  </si>
  <si>
    <t>0.966275</t>
  </si>
  <si>
    <t>23.249718</t>
  </si>
  <si>
    <t>19.158716</t>
  </si>
  <si>
    <t>0.155729</t>
  </si>
  <si>
    <t>11.842830</t>
  </si>
  <si>
    <t>-0.063352</t>
  </si>
  <si>
    <t>32.680012</t>
  </si>
  <si>
    <t>16.544899</t>
  </si>
  <si>
    <t>0.045622</t>
  </si>
  <si>
    <t>1.828501</t>
  </si>
  <si>
    <t>27.309010</t>
  </si>
  <si>
    <t>16.538414</t>
  </si>
  <si>
    <t>0.877150</t>
  </si>
  <si>
    <t>32.680050</t>
  </si>
  <si>
    <t>16.544889</t>
  </si>
  <si>
    <t>0.866933</t>
  </si>
  <si>
    <t>-1.571244</t>
  </si>
  <si>
    <t>27.595524</t>
  </si>
  <si>
    <t>16.324381</t>
  </si>
  <si>
    <t>0.846998</t>
  </si>
  <si>
    <t>0.212312</t>
  </si>
  <si>
    <t>28.042946</t>
  </si>
  <si>
    <t>13.627521</t>
  </si>
  <si>
    <t>0.801287</t>
  </si>
  <si>
    <t>6939</t>
  </si>
  <si>
    <t>57.825000</t>
  </si>
  <si>
    <t>-0.010365</t>
  </si>
  <si>
    <t>2.735603</t>
  </si>
  <si>
    <t>16.791269</t>
  </si>
  <si>
    <t>0.002326</t>
  </si>
  <si>
    <t>20.165916</t>
  </si>
  <si>
    <t>0.993465</t>
  </si>
  <si>
    <t>3.297935</t>
  </si>
  <si>
    <t>11.057478</t>
  </si>
  <si>
    <t>19.150410</t>
  </si>
  <si>
    <t>0.162066</t>
  </si>
  <si>
    <t>11.849965</t>
  </si>
  <si>
    <t>-0.027947</t>
  </si>
  <si>
    <t>32.680370</t>
  </si>
  <si>
    <t>16.544321</t>
  </si>
  <si>
    <t>0.045749</t>
  </si>
  <si>
    <t>1.828876</t>
  </si>
  <si>
    <t>27.309763</t>
  </si>
  <si>
    <t>16.536173</t>
  </si>
  <si>
    <t>0.876646</t>
  </si>
  <si>
    <t>32.680408</t>
  </si>
  <si>
    <t>16.544312</t>
  </si>
  <si>
    <t>0.867274</t>
  </si>
  <si>
    <t>27.595497</t>
  </si>
  <si>
    <t>16.324230</t>
  </si>
  <si>
    <t>0.848726</t>
  </si>
  <si>
    <t>0.210751</t>
  </si>
  <si>
    <t>28.043674</t>
  </si>
  <si>
    <t>13.626348</t>
  </si>
  <si>
    <t>0.804200</t>
  </si>
  <si>
    <t>6940</t>
  </si>
  <si>
    <t>57.833333</t>
  </si>
  <si>
    <t>-0.001570</t>
  </si>
  <si>
    <t>20.167015</t>
  </si>
  <si>
    <t>11.058381</t>
  </si>
  <si>
    <t>19.150997</t>
  </si>
  <si>
    <t>0.132334</t>
  </si>
  <si>
    <t>11.868731</t>
  </si>
  <si>
    <t>0.174701</t>
  </si>
  <si>
    <t>32.679794</t>
  </si>
  <si>
    <t>16.547125</t>
  </si>
  <si>
    <t>0.045055</t>
  </si>
  <si>
    <t>1.829153</t>
  </si>
  <si>
    <t>27.308348</t>
  </si>
  <si>
    <t>16.537128</t>
  </si>
  <si>
    <t>0.879313</t>
  </si>
  <si>
    <t>0.174710</t>
  </si>
  <si>
    <t>32.679832</t>
  </si>
  <si>
    <t>16.547113</t>
  </si>
  <si>
    <t>0.870233</t>
  </si>
  <si>
    <t>-1.570656</t>
  </si>
  <si>
    <t>27.595875</t>
  </si>
  <si>
    <t>0.849371</t>
  </si>
  <si>
    <t>0.211243</t>
  </si>
  <si>
    <t>28.044033</t>
  </si>
  <si>
    <t>13.627632</t>
  </si>
  <si>
    <t>6941</t>
  </si>
  <si>
    <t>57.841667</t>
  </si>
  <si>
    <t>16.791779</t>
  </si>
  <si>
    <t>20.165701</t>
  </si>
  <si>
    <t>0.993167</t>
  </si>
  <si>
    <t>11.057909</t>
  </si>
  <si>
    <t>19.151726</t>
  </si>
  <si>
    <t>0.125073</t>
  </si>
  <si>
    <t>11.873496</t>
  </si>
  <si>
    <t>-0.028878</t>
  </si>
  <si>
    <t>0.173487</t>
  </si>
  <si>
    <t>32.680004</t>
  </si>
  <si>
    <t>16.547657</t>
  </si>
  <si>
    <t>1.827181</t>
  </si>
  <si>
    <t>16.537327</t>
  </si>
  <si>
    <t>0.881011</t>
  </si>
  <si>
    <t>0.173497</t>
  </si>
  <si>
    <t>16.547646</t>
  </si>
  <si>
    <t>0.870703</t>
  </si>
  <si>
    <t>-1.572573</t>
  </si>
  <si>
    <t>27.596352</t>
  </si>
  <si>
    <t>16.325451</t>
  </si>
  <si>
    <t>0.850487</t>
  </si>
  <si>
    <t>0.209577</t>
  </si>
  <si>
    <t>28.044483</t>
  </si>
  <si>
    <t>13.627779</t>
  </si>
  <si>
    <t>0.799589</t>
  </si>
  <si>
    <t>6942</t>
  </si>
  <si>
    <t>57.850000</t>
  </si>
  <si>
    <t>-35.510853</t>
  </si>
  <si>
    <t>2.733513</t>
  </si>
  <si>
    <t>16.793192</t>
  </si>
  <si>
    <t>7.354870</t>
  </si>
  <si>
    <t>20.167664</t>
  </si>
  <si>
    <t>11.059388</t>
  </si>
  <si>
    <t>-2.449951</t>
  </si>
  <si>
    <t>19.152519</t>
  </si>
  <si>
    <t>0.154862</t>
  </si>
  <si>
    <t>11.886716</t>
  </si>
  <si>
    <t>-0.110490</t>
  </si>
  <si>
    <t>16.549223</t>
  </si>
  <si>
    <t>27.310234</t>
  </si>
  <si>
    <t>16.539940</t>
  </si>
  <si>
    <t>0.882426</t>
  </si>
  <si>
    <t>0.171811</t>
  </si>
  <si>
    <t>32.681572</t>
  </si>
  <si>
    <t>16.549212</t>
  </si>
  <si>
    <t>0.872615</t>
  </si>
  <si>
    <t>27.597538</t>
  </si>
  <si>
    <t>16.323397</t>
  </si>
  <si>
    <t>0.853319</t>
  </si>
  <si>
    <t>0.213011</t>
  </si>
  <si>
    <t>28.046703</t>
  </si>
  <si>
    <t>13.628314</t>
  </si>
  <si>
    <t>0.805800</t>
  </si>
  <si>
    <t>6943</t>
  </si>
  <si>
    <t>57.858333</t>
  </si>
  <si>
    <t>0.006944</t>
  </si>
  <si>
    <t>-0.002708</t>
  </si>
  <si>
    <t>-35.502529</t>
  </si>
  <si>
    <t>16.792627</t>
  </si>
  <si>
    <t>20.166426</t>
  </si>
  <si>
    <t>0.991830</t>
  </si>
  <si>
    <t>23.383030</t>
  </si>
  <si>
    <t>11.058739</t>
  </si>
  <si>
    <t>19.152714</t>
  </si>
  <si>
    <t>0.133760</t>
  </si>
  <si>
    <t>11.870593</t>
  </si>
  <si>
    <t>-0.017544</t>
  </si>
  <si>
    <t>0.172741</t>
  </si>
  <si>
    <t>16.548134</t>
  </si>
  <si>
    <t>0.045768</t>
  </si>
  <si>
    <t>1.827466</t>
  </si>
  <si>
    <t>27.309582</t>
  </si>
  <si>
    <t>16.537760</t>
  </si>
  <si>
    <t>0.172750</t>
  </si>
  <si>
    <t>32.680981</t>
  </si>
  <si>
    <t>16.548124</t>
  </si>
  <si>
    <t>0.870369</t>
  </si>
  <si>
    <t>27.596939</t>
  </si>
  <si>
    <t>0.848566</t>
  </si>
  <si>
    <t>28.045277</t>
  </si>
  <si>
    <t>13.628488</t>
  </si>
  <si>
    <t>0.801463</t>
  </si>
  <si>
    <t>6944</t>
  </si>
  <si>
    <t>57.866667</t>
  </si>
  <si>
    <t>0.026297</t>
  </si>
  <si>
    <t>0.216762</t>
  </si>
  <si>
    <t>-35.395206</t>
  </si>
  <si>
    <t>2.724034</t>
  </si>
  <si>
    <t>23.343334</t>
  </si>
  <si>
    <t>16.805347</t>
  </si>
  <si>
    <t>0.025703</t>
  </si>
  <si>
    <t>7.352185</t>
  </si>
  <si>
    <t>20.170586</t>
  </si>
  <si>
    <t>0.977003</t>
  </si>
  <si>
    <t>3.274534</t>
  </si>
  <si>
    <t>23.415533</t>
  </si>
  <si>
    <t>11.070653</t>
  </si>
  <si>
    <t>-2.454616</t>
  </si>
  <si>
    <t>19.174805</t>
  </si>
  <si>
    <t>0.946400</t>
  </si>
  <si>
    <t>0.071195</t>
  </si>
  <si>
    <t>11.902514</t>
  </si>
  <si>
    <t>0.002367</t>
  </si>
  <si>
    <t>32.681931</t>
  </si>
  <si>
    <t>16.551867</t>
  </si>
  <si>
    <t>0.044509</t>
  </si>
  <si>
    <t>1.828992</t>
  </si>
  <si>
    <t>27.308889</t>
  </si>
  <si>
    <t>16.537937</t>
  </si>
  <si>
    <t>0.880372</t>
  </si>
  <si>
    <t>0.179762</t>
  </si>
  <si>
    <t>32.681969</t>
  </si>
  <si>
    <t>16.551855</t>
  </si>
  <si>
    <t>27.599834</t>
  </si>
  <si>
    <t>16.328026</t>
  </si>
  <si>
    <t>0.856525</t>
  </si>
  <si>
    <t>28.047857</t>
  </si>
  <si>
    <t>13.629629</t>
  </si>
  <si>
    <t>0.788857</t>
  </si>
  <si>
    <t>6945</t>
  </si>
  <si>
    <t>57.875000</t>
  </si>
  <si>
    <t>-0.005353</t>
  </si>
  <si>
    <t>-0.000434</t>
  </si>
  <si>
    <t>2.735866</t>
  </si>
  <si>
    <t>16.792759</t>
  </si>
  <si>
    <t>0.003030</t>
  </si>
  <si>
    <t>20.167347</t>
  </si>
  <si>
    <t>3.298124</t>
  </si>
  <si>
    <t>23.382980</t>
  </si>
  <si>
    <t>11.058969</t>
  </si>
  <si>
    <t>-2.447668</t>
  </si>
  <si>
    <t>23.250156</t>
  </si>
  <si>
    <t>19.151957</t>
  </si>
  <si>
    <t>0.155769</t>
  </si>
  <si>
    <t>11.859964</t>
  </si>
  <si>
    <t>0.001882</t>
  </si>
  <si>
    <t>16.546669</t>
  </si>
  <si>
    <t>0.045834</t>
  </si>
  <si>
    <t>16.536745</t>
  </si>
  <si>
    <t>0.171384</t>
  </si>
  <si>
    <t>16.546658</t>
  </si>
  <si>
    <t>0.868981</t>
  </si>
  <si>
    <t>-1.571517</t>
  </si>
  <si>
    <t>27.594843</t>
  </si>
  <si>
    <t>16.326588</t>
  </si>
  <si>
    <t>0.845706</t>
  </si>
  <si>
    <t>0.208927</t>
  </si>
  <si>
    <t>28.043484</t>
  </si>
  <si>
    <t>13.627873</t>
  </si>
  <si>
    <t>0.804993</t>
  </si>
  <si>
    <t>6946</t>
  </si>
  <si>
    <t>57.883333</t>
  </si>
  <si>
    <t>0.007400</t>
  </si>
  <si>
    <t>-0.001200</t>
  </si>
  <si>
    <t>16.791931</t>
  </si>
  <si>
    <t>0.002821</t>
  </si>
  <si>
    <t>20.166021</t>
  </si>
  <si>
    <t>11.058081</t>
  </si>
  <si>
    <t>19.151688</t>
  </si>
  <si>
    <t>0.104372</t>
  </si>
  <si>
    <t>11.882273</t>
  </si>
  <si>
    <t>-0.038832</t>
  </si>
  <si>
    <t>0.175716</t>
  </si>
  <si>
    <t>32.680103</t>
  </si>
  <si>
    <t>0.045408</t>
  </si>
  <si>
    <t>27.307774</t>
  </si>
  <si>
    <t>16.538012</t>
  </si>
  <si>
    <t>0.175725</t>
  </si>
  <si>
    <t>32.680141</t>
  </si>
  <si>
    <t>16.548876</t>
  </si>
  <si>
    <t>27.597178</t>
  </si>
  <si>
    <t>16.325605</t>
  </si>
  <si>
    <t>0.210460</t>
  </si>
  <si>
    <t>28.045017</t>
  </si>
  <si>
    <t>13.628304</t>
  </si>
  <si>
    <t>6947</t>
  </si>
  <si>
    <t>57.891667</t>
  </si>
  <si>
    <t>-0.005652</t>
  </si>
  <si>
    <t>16.791880</t>
  </si>
  <si>
    <t>0.003149</t>
  </si>
  <si>
    <t>20.166111</t>
  </si>
  <si>
    <t>11.058042</t>
  </si>
  <si>
    <t>0.994583</t>
  </si>
  <si>
    <t>19.151485</t>
  </si>
  <si>
    <t>0.071623</t>
  </si>
  <si>
    <t>11.898023</t>
  </si>
  <si>
    <t>0.179023</t>
  </si>
  <si>
    <t>32.682556</t>
  </si>
  <si>
    <t>16.549543</t>
  </si>
  <si>
    <t>0.044002</t>
  </si>
  <si>
    <t>27.309475</t>
  </si>
  <si>
    <t>16.536293</t>
  </si>
  <si>
    <t>0.879189</t>
  </si>
  <si>
    <t>0.179033</t>
  </si>
  <si>
    <t>32.682594</t>
  </si>
  <si>
    <t>0.869890</t>
  </si>
  <si>
    <t>27.600491</t>
  </si>
  <si>
    <t>16.325829</t>
  </si>
  <si>
    <t>0.850126</t>
  </si>
  <si>
    <t>0.210052</t>
  </si>
  <si>
    <t>28.048252</t>
  </si>
  <si>
    <t>13.627674</t>
  </si>
  <si>
    <t>0.799316</t>
  </si>
  <si>
    <t>6948</t>
  </si>
  <si>
    <t>57.900000</t>
  </si>
  <si>
    <t>0.018319</t>
  </si>
  <si>
    <t>-0.007968</t>
  </si>
  <si>
    <t>16.791883</t>
  </si>
  <si>
    <t>7.357113</t>
  </si>
  <si>
    <t>23.367937</t>
  </si>
  <si>
    <t>23.382696</t>
  </si>
  <si>
    <t>11.058044</t>
  </si>
  <si>
    <t>19.151476</t>
  </si>
  <si>
    <t>0.161537</t>
  </si>
  <si>
    <t>11.844722</t>
  </si>
  <si>
    <t>-0.036334</t>
  </si>
  <si>
    <t>0.169475</t>
  </si>
  <si>
    <t>32.680424</t>
  </si>
  <si>
    <t>16.544298</t>
  </si>
  <si>
    <t>0.045109</t>
  </si>
  <si>
    <t>27.309752</t>
  </si>
  <si>
    <t>16.536877</t>
  </si>
  <si>
    <t>0.882296</t>
  </si>
  <si>
    <t>0.169485</t>
  </si>
  <si>
    <t>32.680462</t>
  </si>
  <si>
    <t>16.544287</t>
  </si>
  <si>
    <t>0.878048</t>
  </si>
  <si>
    <t>-1.573456</t>
  </si>
  <si>
    <t>27.595594</t>
  </si>
  <si>
    <t>16.324421</t>
  </si>
  <si>
    <t>0.859660</t>
  </si>
  <si>
    <t>0.208767</t>
  </si>
  <si>
    <t>28.043457</t>
  </si>
  <si>
    <t>13.626755</t>
  </si>
  <si>
    <t>0.792242</t>
  </si>
  <si>
    <t>6949</t>
  </si>
  <si>
    <t>57.908333</t>
  </si>
  <si>
    <t>0.008995</t>
  </si>
  <si>
    <t>-0.001882</t>
  </si>
  <si>
    <t>3.296769</t>
  </si>
  <si>
    <t>19.150305</t>
  </si>
  <si>
    <t>0.996144</t>
  </si>
  <si>
    <t>0.149859</t>
  </si>
  <si>
    <t>11.890282</t>
  </si>
  <si>
    <t>-0.009996</t>
  </si>
  <si>
    <t>32.680367</t>
  </si>
  <si>
    <t>16.547598</t>
  </si>
  <si>
    <t>27.309523</t>
  </si>
  <si>
    <t>16.535164</t>
  </si>
  <si>
    <t>0.884140</t>
  </si>
  <si>
    <t>0.171268</t>
  </si>
  <si>
    <t>16.547588</t>
  </si>
  <si>
    <t>0.870533</t>
  </si>
  <si>
    <t>-1.572329</t>
  </si>
  <si>
    <t>27.595907</t>
  </si>
  <si>
    <t>16.324472</t>
  </si>
  <si>
    <t>0.845946</t>
  </si>
  <si>
    <t>28.045719</t>
  </si>
  <si>
    <t>13.626356</t>
  </si>
  <si>
    <t>0.803246</t>
  </si>
  <si>
    <t>6950</t>
  </si>
  <si>
    <t>57.916667</t>
  </si>
  <si>
    <t>-0.000349</t>
  </si>
  <si>
    <t>-35.507359</t>
  </si>
  <si>
    <t>16.791166</t>
  </si>
  <si>
    <t>11.057327</t>
  </si>
  <si>
    <t>19.150812</t>
  </si>
  <si>
    <t>0.132071</t>
  </si>
  <si>
    <t>11.872838</t>
  </si>
  <si>
    <t>-0.020210</t>
  </si>
  <si>
    <t>0.173152</t>
  </si>
  <si>
    <t>32.679592</t>
  </si>
  <si>
    <t>1.827668</t>
  </si>
  <si>
    <t>16.536491</t>
  </si>
  <si>
    <t>0.881620</t>
  </si>
  <si>
    <t>0.173161</t>
  </si>
  <si>
    <t>32.679630</t>
  </si>
  <si>
    <t>16.546993</t>
  </si>
  <si>
    <t>0.871728</t>
  </si>
  <si>
    <t>27.595667</t>
  </si>
  <si>
    <t>16.325117</t>
  </si>
  <si>
    <t>0.847402</t>
  </si>
  <si>
    <t>0.209520</t>
  </si>
  <si>
    <t>28.044039</t>
  </si>
  <si>
    <t>13.627177</t>
  </si>
  <si>
    <t>0.800605</t>
  </si>
  <si>
    <t>6951</t>
  </si>
  <si>
    <t>57.925000</t>
  </si>
  <si>
    <t>0.002922</t>
  </si>
  <si>
    <t>7.356108</t>
  </si>
  <si>
    <t>20.164616</t>
  </si>
  <si>
    <t>0.994258</t>
  </si>
  <si>
    <t>19.149769</t>
  </si>
  <si>
    <t>0.135946</t>
  </si>
  <si>
    <t>11.861140</t>
  </si>
  <si>
    <t>0.170948</t>
  </si>
  <si>
    <t>16.544039</t>
  </si>
  <si>
    <t>0.045964</t>
  </si>
  <si>
    <t>1.825753</t>
  </si>
  <si>
    <t>27.308672</t>
  </si>
  <si>
    <t>16.534735</t>
  </si>
  <si>
    <t>0.882225</t>
  </si>
  <si>
    <t>0.170957</t>
  </si>
  <si>
    <t>16.544029</t>
  </si>
  <si>
    <t>0.870825</t>
  </si>
  <si>
    <t>-1.574077</t>
  </si>
  <si>
    <t>27.595949</t>
  </si>
  <si>
    <t>16.323076</t>
  </si>
  <si>
    <t>0.847414</t>
  </si>
  <si>
    <t>28.043865</t>
  </si>
  <si>
    <t>13.625161</t>
  </si>
  <si>
    <t>0.801229</t>
  </si>
  <si>
    <t>6952</t>
  </si>
  <si>
    <t>57.933333</t>
  </si>
  <si>
    <t>-0.000533</t>
  </si>
  <si>
    <t>7.355516</t>
  </si>
  <si>
    <t>23.365700</t>
  </si>
  <si>
    <t>0.991238</t>
  </si>
  <si>
    <t>0.112052</t>
  </si>
  <si>
    <t>11.885168</t>
  </si>
  <si>
    <t>0.172779</t>
  </si>
  <si>
    <t>16.545940</t>
  </si>
  <si>
    <t>0.045457</t>
  </si>
  <si>
    <t>1.824988</t>
  </si>
  <si>
    <t>27.307003</t>
  </si>
  <si>
    <t>16.534904</t>
  </si>
  <si>
    <t>0.881512</t>
  </si>
  <si>
    <t>0.172788</t>
  </si>
  <si>
    <t>16.545931</t>
  </si>
  <si>
    <t>0.869692</t>
  </si>
  <si>
    <t>-1.574636</t>
  </si>
  <si>
    <t>27.596012</t>
  </si>
  <si>
    <t>16.322289</t>
  </si>
  <si>
    <t>0.846657</t>
  </si>
  <si>
    <t>0.208272</t>
  </si>
  <si>
    <t>28.044201</t>
  </si>
  <si>
    <t>13.625127</t>
  </si>
  <si>
    <t>0.803174</t>
  </si>
  <si>
    <t>6953</t>
  </si>
  <si>
    <t>57.941667</t>
  </si>
  <si>
    <t>0.017143</t>
  </si>
  <si>
    <t>3.296537</t>
  </si>
  <si>
    <t>0.145906</t>
  </si>
  <si>
    <t>11.839912</t>
  </si>
  <si>
    <t>-0.069393</t>
  </si>
  <si>
    <t>0.170956</t>
  </si>
  <si>
    <t>32.680210</t>
  </si>
  <si>
    <t>16.541941</t>
  </si>
  <si>
    <t>0.045882</t>
  </si>
  <si>
    <t>16.535898</t>
  </si>
  <si>
    <t>0.170965</t>
  </si>
  <si>
    <t>16.541931</t>
  </si>
  <si>
    <t>0.869102</t>
  </si>
  <si>
    <t>16.321499</t>
  </si>
  <si>
    <t>0.846099</t>
  </si>
  <si>
    <t>0.210081</t>
  </si>
  <si>
    <t>13.624803</t>
  </si>
  <si>
    <t>0.803482</t>
  </si>
  <si>
    <t>6954</t>
  </si>
  <si>
    <t>57.950000</t>
  </si>
  <si>
    <t>-0.012290</t>
  </si>
  <si>
    <t>-35.502728</t>
  </si>
  <si>
    <t>0.991065</t>
  </si>
  <si>
    <t>0.123373</t>
  </si>
  <si>
    <t>11.879088</t>
  </si>
  <si>
    <t>-0.027993</t>
  </si>
  <si>
    <t>0.173042</t>
  </si>
  <si>
    <t>32.679642</t>
  </si>
  <si>
    <t>16.544249</t>
  </si>
  <si>
    <t>0.045550</t>
  </si>
  <si>
    <t>1.826594</t>
  </si>
  <si>
    <t>16.533371</t>
  </si>
  <si>
    <t>0.881639</t>
  </si>
  <si>
    <t>0.173052</t>
  </si>
  <si>
    <t>32.679680</t>
  </si>
  <si>
    <t>16.544237</t>
  </si>
  <si>
    <t>-1.573155</t>
  </si>
  <si>
    <t>27.596056</t>
  </si>
  <si>
    <t>16.321575</t>
  </si>
  <si>
    <t>0.849204</t>
  </si>
  <si>
    <t>0.208964</t>
  </si>
  <si>
    <t>28.044403</t>
  </si>
  <si>
    <t>13.623920</t>
  </si>
  <si>
    <t>0.801164</t>
  </si>
  <si>
    <t>6955</t>
  </si>
  <si>
    <t>57.958333</t>
  </si>
  <si>
    <t>-0.007033</t>
  </si>
  <si>
    <t>23.364790</t>
  </si>
  <si>
    <t>11.054135</t>
  </si>
  <si>
    <t>0.125005</t>
  </si>
  <si>
    <t>11.876100</t>
  </si>
  <si>
    <t>-0.027665</t>
  </si>
  <si>
    <t>0.173756</t>
  </si>
  <si>
    <t>32.679443</t>
  </si>
  <si>
    <t>16.543217</t>
  </si>
  <si>
    <t>16.532608</t>
  </si>
  <si>
    <t>0.883370</t>
  </si>
  <si>
    <t>0.173765</t>
  </si>
  <si>
    <t>32.679482</t>
  </si>
  <si>
    <t>16.543207</t>
  </si>
  <si>
    <t>0.871759</t>
  </si>
  <si>
    <t>27.595795</t>
  </si>
  <si>
    <t>16.320818</t>
  </si>
  <si>
    <t>0.848425</t>
  </si>
  <si>
    <t>28.044054</t>
  </si>
  <si>
    <t>13.623131</t>
  </si>
  <si>
    <t>0.804883</t>
  </si>
  <si>
    <t>6956</t>
  </si>
  <si>
    <t>57.966667</t>
  </si>
  <si>
    <t>0.023634</t>
  </si>
  <si>
    <t>-35.509731</t>
  </si>
  <si>
    <t>23.380980</t>
  </si>
  <si>
    <t>23.247456</t>
  </si>
  <si>
    <t>0.999753</t>
  </si>
  <si>
    <t>0.152466</t>
  </si>
  <si>
    <t>11.829751</t>
  </si>
  <si>
    <t>0.170071</t>
  </si>
  <si>
    <t>32.679306</t>
  </si>
  <si>
    <t>16.540489</t>
  </si>
  <si>
    <t>1.825156</t>
  </si>
  <si>
    <t>27.308046</t>
  </si>
  <si>
    <t>16.535990</t>
  </si>
  <si>
    <t>0.883577</t>
  </si>
  <si>
    <t>0.170080</t>
  </si>
  <si>
    <t>32.679344</t>
  </si>
  <si>
    <t>16.540480</t>
  </si>
  <si>
    <t>0.871223</t>
  </si>
  <si>
    <t>-1.574447</t>
  </si>
  <si>
    <t>27.595034</t>
  </si>
  <si>
    <t>16.320316</t>
  </si>
  <si>
    <t>0.848062</t>
  </si>
  <si>
    <t>28.041571</t>
  </si>
  <si>
    <t>13.624183</t>
  </si>
  <si>
    <t>0.804666</t>
  </si>
  <si>
    <t>6957</t>
  </si>
  <si>
    <t>57.975000</t>
  </si>
  <si>
    <t>-0.011966</t>
  </si>
  <si>
    <t>-35.504608</t>
  </si>
  <si>
    <t>2.732403</t>
  </si>
  <si>
    <t>23.331200</t>
  </si>
  <si>
    <t>7.354127</t>
  </si>
  <si>
    <t>0.993702</t>
  </si>
  <si>
    <t>3.293882</t>
  </si>
  <si>
    <t>-2.450798</t>
  </si>
  <si>
    <t>0.145063</t>
  </si>
  <si>
    <t>11.838139</t>
  </si>
  <si>
    <t>-0.087275</t>
  </si>
  <si>
    <t>0.169948</t>
  </si>
  <si>
    <t>1.824399</t>
  </si>
  <si>
    <t>27.307743</t>
  </si>
  <si>
    <t>16.534481</t>
  </si>
  <si>
    <t>0.882204</t>
  </si>
  <si>
    <t>0.169957</t>
  </si>
  <si>
    <t>32.679234</t>
  </si>
  <si>
    <t>0.870637</t>
  </si>
  <si>
    <t>-1.575181</t>
  </si>
  <si>
    <t>27.595161</t>
  </si>
  <si>
    <t>16.319035</t>
  </si>
  <si>
    <t>0.849572</t>
  </si>
  <si>
    <t>28.041883</t>
  </si>
  <si>
    <t>13.622869</t>
  </si>
  <si>
    <t>0.806000</t>
  </si>
  <si>
    <t>6958</t>
  </si>
  <si>
    <t>57.983333</t>
  </si>
  <si>
    <t>0.015801</t>
  </si>
  <si>
    <t>-0.009798</t>
  </si>
  <si>
    <t>2.733298</t>
  </si>
  <si>
    <t>23.331120</t>
  </si>
  <si>
    <t>7.354792</t>
  </si>
  <si>
    <t>3.295149</t>
  </si>
  <si>
    <t>23.246922</t>
  </si>
  <si>
    <t>19.146090</t>
  </si>
  <si>
    <t>0.131111</t>
  </si>
  <si>
    <t>11.860125</t>
  </si>
  <si>
    <t>-0.067893</t>
  </si>
  <si>
    <t>0.170762</t>
  </si>
  <si>
    <t>32.678288</t>
  </si>
  <si>
    <t>16.540234</t>
  </si>
  <si>
    <t>1.824276</t>
  </si>
  <si>
    <t>16.532253</t>
  </si>
  <si>
    <t>0.884439</t>
  </si>
  <si>
    <t>0.170771</t>
  </si>
  <si>
    <t>32.678326</t>
  </si>
  <si>
    <t>16.540224</t>
  </si>
  <si>
    <t>0.871522</t>
  </si>
  <si>
    <t>-1.575325</t>
  </si>
  <si>
    <t>27.594645</t>
  </si>
  <si>
    <t>16.318045</t>
  </si>
  <si>
    <t>0.849668</t>
  </si>
  <si>
    <t>28.042088</t>
  </si>
  <si>
    <t>13.621458</t>
  </si>
  <si>
    <t>0.806393</t>
  </si>
  <si>
    <t>6959</t>
  </si>
  <si>
    <t>57.991667</t>
  </si>
  <si>
    <t>-0.001947</t>
  </si>
  <si>
    <t>-0.001467</t>
  </si>
  <si>
    <t>23.330425</t>
  </si>
  <si>
    <t>23.363279</t>
  </si>
  <si>
    <t>0.993239</t>
  </si>
  <si>
    <t>-2.450228</t>
  </si>
  <si>
    <t>19.145025</t>
  </si>
  <si>
    <t>0.144491</t>
  </si>
  <si>
    <t>11.851805</t>
  </si>
  <si>
    <t>-0.069189</t>
  </si>
  <si>
    <t>0.171765</t>
  </si>
  <si>
    <t>32.677261</t>
  </si>
  <si>
    <t>16.539415</t>
  </si>
  <si>
    <t>0.044935</t>
  </si>
  <si>
    <t>1.826508</t>
  </si>
  <si>
    <t>27.305901</t>
  </si>
  <si>
    <t>0.882465</t>
  </si>
  <si>
    <t>0.171774</t>
  </si>
  <si>
    <t>32.677299</t>
  </si>
  <si>
    <t>16.539406</t>
  </si>
  <si>
    <t>0.871112</t>
  </si>
  <si>
    <t>16.317924</t>
  </si>
  <si>
    <t>0.849520</t>
  </si>
  <si>
    <t>28.040644</t>
  </si>
  <si>
    <t>13.621314</t>
  </si>
  <si>
    <t>0.805724</t>
  </si>
  <si>
    <t>6960</t>
  </si>
  <si>
    <t>58.000000</t>
  </si>
  <si>
    <t>0.013015</t>
  </si>
  <si>
    <t>-0.014333</t>
  </si>
  <si>
    <t>23.331074</t>
  </si>
  <si>
    <t>23.380016</t>
  </si>
  <si>
    <t>23.247314</t>
  </si>
  <si>
    <t>19.145035</t>
  </si>
  <si>
    <t>0.140139</t>
  </si>
  <si>
    <t>11.842638</t>
  </si>
  <si>
    <t>-0.062938</t>
  </si>
  <si>
    <t>0.171525</t>
  </si>
  <si>
    <t>32.677738</t>
  </si>
  <si>
    <t>16.538256</t>
  </si>
  <si>
    <t>0.045002</t>
  </si>
  <si>
    <t>1.825980</t>
  </si>
  <si>
    <t>27.306292</t>
  </si>
  <si>
    <t>16.531776</t>
  </si>
  <si>
    <t>0.883164</t>
  </si>
  <si>
    <t>0.171534</t>
  </si>
  <si>
    <t>16.538244</t>
  </si>
  <si>
    <t>0.870412</t>
  </si>
  <si>
    <t>-1.573690</t>
  </si>
  <si>
    <t>27.593719</t>
  </si>
  <si>
    <t>16.317764</t>
  </si>
  <si>
    <t>0.848783</t>
  </si>
  <si>
    <t>0.209968</t>
  </si>
  <si>
    <t>28.040653</t>
  </si>
  <si>
    <t>13.620891</t>
  </si>
  <si>
    <t>0.808818</t>
  </si>
  <si>
    <t>6961</t>
  </si>
  <si>
    <t>58.008333</t>
  </si>
  <si>
    <t>-0.014929</t>
  </si>
  <si>
    <t>23.331171</t>
  </si>
  <si>
    <t>20.160166</t>
  </si>
  <si>
    <t>11.052013</t>
  </si>
  <si>
    <t>23.247444</t>
  </si>
  <si>
    <t>19.145363</t>
  </si>
  <si>
    <t>0.139262</t>
  </si>
  <si>
    <t>11.837827</t>
  </si>
  <si>
    <t>-0.079556</t>
  </si>
  <si>
    <t>0.169884</t>
  </si>
  <si>
    <t>16.537548</t>
  </si>
  <si>
    <t>0.045588</t>
  </si>
  <si>
    <t>1.823939</t>
  </si>
  <si>
    <t>27.306601</t>
  </si>
  <si>
    <t>16.531988</t>
  </si>
  <si>
    <t>0.169893</t>
  </si>
  <si>
    <t>32.678215</t>
  </si>
  <si>
    <t>16.537539</t>
  </si>
  <si>
    <t>27.594269</t>
  </si>
  <si>
    <t>16.316986</t>
  </si>
  <si>
    <t>0.208809</t>
  </si>
  <si>
    <t>28.040844</t>
  </si>
  <si>
    <t>13.620583</t>
  </si>
  <si>
    <t>6962</t>
  </si>
  <si>
    <t>58.016667</t>
  </si>
  <si>
    <t>-0.022286</t>
  </si>
  <si>
    <t>2.732642</t>
  </si>
  <si>
    <t>23.330677</t>
  </si>
  <si>
    <t>7.353682</t>
  </si>
  <si>
    <t>0.995111</t>
  </si>
  <si>
    <t>23.378824</t>
  </si>
  <si>
    <t>11.052456</t>
  </si>
  <si>
    <t>-2.451022</t>
  </si>
  <si>
    <t>19.145111</t>
  </si>
  <si>
    <t>0.146827</t>
  </si>
  <si>
    <t>11.832454</t>
  </si>
  <si>
    <t>-0.090306</t>
  </si>
  <si>
    <t>0.169405</t>
  </si>
  <si>
    <t>32.677971</t>
  </si>
  <si>
    <t>16.537369</t>
  </si>
  <si>
    <t>0.045103</t>
  </si>
  <si>
    <t>1.823963</t>
  </si>
  <si>
    <t>27.306553</t>
  </si>
  <si>
    <t>16.532612</t>
  </si>
  <si>
    <t>0.882810</t>
  </si>
  <si>
    <t>0.169414</t>
  </si>
  <si>
    <t>32.678013</t>
  </si>
  <si>
    <t>16.537357</t>
  </si>
  <si>
    <t>0.870204</t>
  </si>
  <si>
    <t>-1.575612</t>
  </si>
  <si>
    <t>27.593884</t>
  </si>
  <si>
    <t>16.316959</t>
  </si>
  <si>
    <t>0.846910</t>
  </si>
  <si>
    <t>28.040373</t>
  </si>
  <si>
    <t>13.620843</t>
  </si>
  <si>
    <t>0.802903</t>
  </si>
  <si>
    <t>6963</t>
  </si>
  <si>
    <t>58.025000</t>
  </si>
  <si>
    <t>0.011903</t>
  </si>
  <si>
    <t>-0.016628</t>
  </si>
  <si>
    <t>23.330793</t>
  </si>
  <si>
    <t>7.354772</t>
  </si>
  <si>
    <t>23.379496</t>
  </si>
  <si>
    <t>-2.450045</t>
  </si>
  <si>
    <t>23.247231</t>
  </si>
  <si>
    <t>0.126705</t>
  </si>
  <si>
    <t>11.848122</t>
  </si>
  <si>
    <t>-0.070095</t>
  </si>
  <si>
    <t>0.171855</t>
  </si>
  <si>
    <t>32.677418</t>
  </si>
  <si>
    <t>16.538261</t>
  </si>
  <si>
    <t>0.044718</t>
  </si>
  <si>
    <t>1.824914</t>
  </si>
  <si>
    <t>27.305540</t>
  </si>
  <si>
    <t>16.531467</t>
  </si>
  <si>
    <t>0.879133</t>
  </si>
  <si>
    <t>0.171865</t>
  </si>
  <si>
    <t>32.677456</t>
  </si>
  <si>
    <t>16.538250</t>
  </si>
  <si>
    <t>0.869045</t>
  </si>
  <si>
    <t>-1.574655</t>
  </si>
  <si>
    <t>27.593876</t>
  </si>
  <si>
    <t>16.317070</t>
  </si>
  <si>
    <t>0.851591</t>
  </si>
  <si>
    <t>0.209449</t>
  </si>
  <si>
    <t>28.040604</t>
  </si>
  <si>
    <t>13.620457</t>
  </si>
  <si>
    <t>0.807359</t>
  </si>
  <si>
    <t>6964</t>
  </si>
  <si>
    <t>58.033333</t>
  </si>
  <si>
    <t>0.010146</t>
  </si>
  <si>
    <t>-0.012799</t>
  </si>
  <si>
    <t>23.329800</t>
  </si>
  <si>
    <t>16.784012</t>
  </si>
  <si>
    <t>23.364296</t>
  </si>
  <si>
    <t>20.157290</t>
  </si>
  <si>
    <t>0.995741</t>
  </si>
  <si>
    <t>3.294597</t>
  </si>
  <si>
    <t>23.378866</t>
  </si>
  <si>
    <t>11.050053</t>
  </si>
  <si>
    <t>23.246237</t>
  </si>
  <si>
    <t>19.144691</t>
  </si>
  <si>
    <t>0.152627</t>
  </si>
  <si>
    <t>11.836700</t>
  </si>
  <si>
    <t>-0.097207</t>
  </si>
  <si>
    <t>32.678078</t>
  </si>
  <si>
    <t>16.536819</t>
  </si>
  <si>
    <t>0.045127</t>
  </si>
  <si>
    <t>1.824953</t>
  </si>
  <si>
    <t>27.306786</t>
  </si>
  <si>
    <t>16.531858</t>
  </si>
  <si>
    <t>0.882775</t>
  </si>
  <si>
    <t>0.169993</t>
  </si>
  <si>
    <t>32.678116</t>
  </si>
  <si>
    <t>16.536810</t>
  </si>
  <si>
    <t>-1.574618</t>
  </si>
  <si>
    <t>27.593868</t>
  </si>
  <si>
    <t>16.315826</t>
  </si>
  <si>
    <t>0.850233</t>
  </si>
  <si>
    <t>28.040699</t>
  </si>
  <si>
    <t>13.619953</t>
  </si>
  <si>
    <t>0.808009</t>
  </si>
  <si>
    <t>6965</t>
  </si>
  <si>
    <t>58.041667</t>
  </si>
  <si>
    <t>0.017216</t>
  </si>
  <si>
    <t>-0.021251</t>
  </si>
  <si>
    <t>-35.514935</t>
  </si>
  <si>
    <t>2.733877</t>
  </si>
  <si>
    <t>23.331020</t>
  </si>
  <si>
    <t>7.354985</t>
  </si>
  <si>
    <t>23.379311</t>
  </si>
  <si>
    <t>11.051805</t>
  </si>
  <si>
    <t>23.247166</t>
  </si>
  <si>
    <t>19.144579</t>
  </si>
  <si>
    <t>0.165797</t>
  </si>
  <si>
    <t>11.845332</t>
  </si>
  <si>
    <t>-0.062967</t>
  </si>
  <si>
    <t>0.171860</t>
  </si>
  <si>
    <t>32.678654</t>
  </si>
  <si>
    <t>16.536787</t>
  </si>
  <si>
    <t>0.045818</t>
  </si>
  <si>
    <t>16.530056</t>
  </si>
  <si>
    <t>0.880939</t>
  </si>
  <si>
    <t>0.171869</t>
  </si>
  <si>
    <t>16.536777</t>
  </si>
  <si>
    <t>0.869852</t>
  </si>
  <si>
    <t>27.593866</t>
  </si>
  <si>
    <t>16.316055</t>
  </si>
  <si>
    <t>0.849605</t>
  </si>
  <si>
    <t>0.212380</t>
  </si>
  <si>
    <t>28.041727</t>
  </si>
  <si>
    <t>13.619205</t>
  </si>
  <si>
    <t>0.803758</t>
  </si>
  <si>
    <t>6966</t>
  </si>
  <si>
    <t>58.050000</t>
  </si>
  <si>
    <t>0.014179</t>
  </si>
  <si>
    <t>-0.023259</t>
  </si>
  <si>
    <t>23.379023</t>
  </si>
  <si>
    <t>11.051778</t>
  </si>
  <si>
    <t>23.247465</t>
  </si>
  <si>
    <t>19.144901</t>
  </si>
  <si>
    <t>0.140961</t>
  </si>
  <si>
    <t>11.825879</t>
  </si>
  <si>
    <t>-0.110881</t>
  </si>
  <si>
    <t>16.536785</t>
  </si>
  <si>
    <t>0.044889</t>
  </si>
  <si>
    <t>1.825769</t>
  </si>
  <si>
    <t>16.533222</t>
  </si>
  <si>
    <t>0.877581</t>
  </si>
  <si>
    <t>0.172164</t>
  </si>
  <si>
    <t>32.678253</t>
  </si>
  <si>
    <t>16.536774</t>
  </si>
  <si>
    <t>0.869491</t>
  </si>
  <si>
    <t>-1.573679</t>
  </si>
  <si>
    <t>27.594406</t>
  </si>
  <si>
    <t>16.316339</t>
  </si>
  <si>
    <t>0.849833</t>
  </si>
  <si>
    <t>28.040276</t>
  </si>
  <si>
    <t>13.620800</t>
  </si>
  <si>
    <t>0.805886</t>
  </si>
  <si>
    <t>6967</t>
  </si>
  <si>
    <t>58.058333</t>
  </si>
  <si>
    <t>0.006822</t>
  </si>
  <si>
    <t>-0.009667</t>
  </si>
  <si>
    <t>23.330545</t>
  </si>
  <si>
    <t>23.364590</t>
  </si>
  <si>
    <t>20.159515</t>
  </si>
  <si>
    <t>23.379894</t>
  </si>
  <si>
    <t>11.051873</t>
  </si>
  <si>
    <t>23.247154</t>
  </si>
  <si>
    <t>19.145926</t>
  </si>
  <si>
    <t>0.139515</t>
  </si>
  <si>
    <t>11.842194</t>
  </si>
  <si>
    <t>-0.105249</t>
  </si>
  <si>
    <t>0.172102</t>
  </si>
  <si>
    <t>16.538116</t>
  </si>
  <si>
    <t>1.825689</t>
  </si>
  <si>
    <t>27.306122</t>
  </si>
  <si>
    <t>16.532866</t>
  </si>
  <si>
    <t>0.882237</t>
  </si>
  <si>
    <t>0.172111</t>
  </si>
  <si>
    <t>16.538105</t>
  </si>
  <si>
    <t>0.870813</t>
  </si>
  <si>
    <t>-1.573779</t>
  </si>
  <si>
    <t>27.594101</t>
  </si>
  <si>
    <t>16.316395</t>
  </si>
  <si>
    <t>0.850501</t>
  </si>
  <si>
    <t>0.211901</t>
  </si>
  <si>
    <t>28.040731</t>
  </si>
  <si>
    <t>13.620809</t>
  </si>
  <si>
    <t>0.806791</t>
  </si>
  <si>
    <t>6968</t>
  </si>
  <si>
    <t>58.066667</t>
  </si>
  <si>
    <t>-0.025070</t>
  </si>
  <si>
    <t>2.733319</t>
  </si>
  <si>
    <t>7.355128</t>
  </si>
  <si>
    <t>23.379213</t>
  </si>
  <si>
    <t>11.050999</t>
  </si>
  <si>
    <t>19.144972</t>
  </si>
  <si>
    <t>0.134964</t>
  </si>
  <si>
    <t>11.838486</t>
  </si>
  <si>
    <t>-0.051187</t>
  </si>
  <si>
    <t>0.171585</t>
  </si>
  <si>
    <t>16.538425</t>
  </si>
  <si>
    <t>0.045045</t>
  </si>
  <si>
    <t>1.825780</t>
  </si>
  <si>
    <t>27.306683</t>
  </si>
  <si>
    <t>16.532007</t>
  </si>
  <si>
    <t>0.171594</t>
  </si>
  <si>
    <t>32.678249</t>
  </si>
  <si>
    <t>16.538416</t>
  </si>
  <si>
    <t>0.870127</t>
  </si>
  <si>
    <t>-1.573920</t>
  </si>
  <si>
    <t>27.594259</t>
  </si>
  <si>
    <t>0.209220</t>
  </si>
  <si>
    <t>28.040909</t>
  </si>
  <si>
    <t>13.621393</t>
  </si>
  <si>
    <t>0.806558</t>
  </si>
  <si>
    <t>6969</t>
  </si>
  <si>
    <t>58.075000</t>
  </si>
  <si>
    <t>0.014269</t>
  </si>
  <si>
    <t>-0.015964</t>
  </si>
  <si>
    <t>-35.506458</t>
  </si>
  <si>
    <t>16.784252</t>
  </si>
  <si>
    <t>20.158361</t>
  </si>
  <si>
    <t>11.050390</t>
  </si>
  <si>
    <t>23.247551</t>
  </si>
  <si>
    <t>19.144001</t>
  </si>
  <si>
    <t>0.147935</t>
  </si>
  <si>
    <t>11.852723</t>
  </si>
  <si>
    <t>-0.044653</t>
  </si>
  <si>
    <t>0.169732</t>
  </si>
  <si>
    <t>16.538385</t>
  </si>
  <si>
    <t>1.825268</t>
  </si>
  <si>
    <t>27.306616</t>
  </si>
  <si>
    <t>16.530447</t>
  </si>
  <si>
    <t>0.169741</t>
  </si>
  <si>
    <t>32.677769</t>
  </si>
  <si>
    <t>16.538374</t>
  </si>
  <si>
    <t>-1.574528</t>
  </si>
  <si>
    <t>27.593399</t>
  </si>
  <si>
    <t>16.317549</t>
  </si>
  <si>
    <t>0.847627</t>
  </si>
  <si>
    <t>0.208197</t>
  </si>
  <si>
    <t>28.041166</t>
  </si>
  <si>
    <t>13.620196</t>
  </si>
  <si>
    <t>0.805363</t>
  </si>
  <si>
    <t>6970</t>
  </si>
  <si>
    <t>58.083333</t>
  </si>
  <si>
    <t>0.001959</t>
  </si>
  <si>
    <t>23.379402</t>
  </si>
  <si>
    <t>23.247452</t>
  </si>
  <si>
    <t>0.131468</t>
  </si>
  <si>
    <t>11.869559</t>
  </si>
  <si>
    <t>-0.020590</t>
  </si>
  <si>
    <t>0.173287</t>
  </si>
  <si>
    <t>16.540632</t>
  </si>
  <si>
    <t>0.045375</t>
  </si>
  <si>
    <t>27.306694</t>
  </si>
  <si>
    <t>16.530439</t>
  </si>
  <si>
    <t>0.878360</t>
  </si>
  <si>
    <t>16.540621</t>
  </si>
  <si>
    <t>0.870817</t>
  </si>
  <si>
    <t>-1.572086</t>
  </si>
  <si>
    <t>27.594223</t>
  </si>
  <si>
    <t>16.319027</t>
  </si>
  <si>
    <t>0.851178</t>
  </si>
  <si>
    <t>0.209619</t>
  </si>
  <si>
    <t>28.042421</t>
  </si>
  <si>
    <t>13.621071</t>
  </si>
  <si>
    <t>0.803799</t>
  </si>
  <si>
    <t>6971</t>
  </si>
  <si>
    <t>58.091667</t>
  </si>
  <si>
    <t>0.019959</t>
  </si>
  <si>
    <t>-0.018315</t>
  </si>
  <si>
    <t>0.087100</t>
  </si>
  <si>
    <t>11.793985</t>
  </si>
  <si>
    <t>-0.025871</t>
  </si>
  <si>
    <t>0.173624</t>
  </si>
  <si>
    <t>32.681652</t>
  </si>
  <si>
    <t>16.538998</t>
  </si>
  <si>
    <t>0.046176</t>
  </si>
  <si>
    <t>1.823815</t>
  </si>
  <si>
    <t>16.536041</t>
  </si>
  <si>
    <t>0.884678</t>
  </si>
  <si>
    <t>0.173633</t>
  </si>
  <si>
    <t>16.538986</t>
  </si>
  <si>
    <t>0.861797</t>
  </si>
  <si>
    <t>-1.575761</t>
  </si>
  <si>
    <t>27.598835</t>
  </si>
  <si>
    <t>16.323933</t>
  </si>
  <si>
    <t>0.835672</t>
  </si>
  <si>
    <t>0.206547</t>
  </si>
  <si>
    <t>28.042061</t>
  </si>
  <si>
    <t>13.625556</t>
  </si>
  <si>
    <t>0.800947</t>
  </si>
  <si>
    <t>6972</t>
  </si>
  <si>
    <t>58.100000</t>
  </si>
  <si>
    <t>0.005973</t>
  </si>
  <si>
    <t>-0.002752</t>
  </si>
  <si>
    <t>23.330845</t>
  </si>
  <si>
    <t>0.003115</t>
  </si>
  <si>
    <t>23.247246</t>
  </si>
  <si>
    <t>0.144970</t>
  </si>
  <si>
    <t>11.846424</t>
  </si>
  <si>
    <t>-0.087116</t>
  </si>
  <si>
    <t>0.171291</t>
  </si>
  <si>
    <t>32.677757</t>
  </si>
  <si>
    <t>16.539925</t>
  </si>
  <si>
    <t>0.045119</t>
  </si>
  <si>
    <t>1.825736</t>
  </si>
  <si>
    <t>16.533766</t>
  </si>
  <si>
    <t>0.882700</t>
  </si>
  <si>
    <t>0.171300</t>
  </si>
  <si>
    <t>32.677795</t>
  </si>
  <si>
    <t>16.539913</t>
  </si>
  <si>
    <t>0.870114</t>
  </si>
  <si>
    <t>-1.573845</t>
  </si>
  <si>
    <t>27.593760</t>
  </si>
  <si>
    <t>16.318373</t>
  </si>
  <si>
    <t>0.848294</t>
  </si>
  <si>
    <t>0.210928</t>
  </si>
  <si>
    <t>28.040869</t>
  </si>
  <si>
    <t>13.622265</t>
  </si>
  <si>
    <t>0.806503</t>
  </si>
  <si>
    <t>6973</t>
  </si>
  <si>
    <t>58.108333</t>
  </si>
  <si>
    <t>20.160664</t>
  </si>
  <si>
    <t>0.135947</t>
  </si>
  <si>
    <t>11.861501</t>
  </si>
  <si>
    <t>-0.038913</t>
  </si>
  <si>
    <t>0.172478</t>
  </si>
  <si>
    <t>32.678238</t>
  </si>
  <si>
    <t>16.541191</t>
  </si>
  <si>
    <t>0.045750</t>
  </si>
  <si>
    <t>16.532269</t>
  </si>
  <si>
    <t>0.172487</t>
  </si>
  <si>
    <t>32.678276</t>
  </si>
  <si>
    <t>16.541180</t>
  </si>
  <si>
    <t>0.870010</t>
  </si>
  <si>
    <t>-1.572762</t>
  </si>
  <si>
    <t>27.594271</t>
  </si>
  <si>
    <t>16.319748</t>
  </si>
  <si>
    <t>0.849129</t>
  </si>
  <si>
    <t>28.042110</t>
  </si>
  <si>
    <t>13.622290</t>
  </si>
  <si>
    <t>0.800447</t>
  </si>
  <si>
    <t>6974</t>
  </si>
  <si>
    <t>58.116667</t>
  </si>
  <si>
    <t>0.006403</t>
  </si>
  <si>
    <t>-35.506657</t>
  </si>
  <si>
    <t>23.330881</t>
  </si>
  <si>
    <t>23.364801</t>
  </si>
  <si>
    <t>0.989858</t>
  </si>
  <si>
    <t>11.052576</t>
  </si>
  <si>
    <t>0.991120</t>
  </si>
  <si>
    <t>0.132540</t>
  </si>
  <si>
    <t>11.861758</t>
  </si>
  <si>
    <t>-0.025782</t>
  </si>
  <si>
    <t>0.171516</t>
  </si>
  <si>
    <t>16.542688</t>
  </si>
  <si>
    <t>0.045152</t>
  </si>
  <si>
    <t>1.825970</t>
  </si>
  <si>
    <t>27.307970</t>
  </si>
  <si>
    <t>16.533373</t>
  </si>
  <si>
    <t>0.171526</t>
  </si>
  <si>
    <t>32.679455</t>
  </si>
  <si>
    <t>16.542677</t>
  </si>
  <si>
    <t>0.870809</t>
  </si>
  <si>
    <t>-1.573836</t>
  </si>
  <si>
    <t>27.595469</t>
  </si>
  <si>
    <t>16.321617</t>
  </si>
  <si>
    <t>0.848320</t>
  </si>
  <si>
    <t>0.208108</t>
  </si>
  <si>
    <t>28.043301</t>
  </si>
  <si>
    <t>13.623760</t>
  </si>
  <si>
    <t>0.801279</t>
  </si>
  <si>
    <t>6975</t>
  </si>
  <si>
    <t>58.125000</t>
  </si>
  <si>
    <t>0.021073</t>
  </si>
  <si>
    <t>16.788006</t>
  </si>
  <si>
    <t>-2.449712</t>
  </si>
  <si>
    <t>0.101506</t>
  </si>
  <si>
    <t>11.876529</t>
  </si>
  <si>
    <t>-0.032448</t>
  </si>
  <si>
    <t>0.173926</t>
  </si>
  <si>
    <t>32.679733</t>
  </si>
  <si>
    <t>16.544207</t>
  </si>
  <si>
    <t>0.045733</t>
  </si>
  <si>
    <t>1.825342</t>
  </si>
  <si>
    <t>27.307356</t>
  </si>
  <si>
    <t>16.533693</t>
  </si>
  <si>
    <t>0.878715</t>
  </si>
  <si>
    <t>0.173936</t>
  </si>
  <si>
    <t>32.679771</t>
  </si>
  <si>
    <t>16.544195</t>
  </si>
  <si>
    <t>0.869993</t>
  </si>
  <si>
    <t>-1.574276</t>
  </si>
  <si>
    <t>27.596834</t>
  </si>
  <si>
    <t>16.321627</t>
  </si>
  <si>
    <t>0.850947</t>
  </si>
  <si>
    <t>28.044352</t>
  </si>
  <si>
    <t>13.624087</t>
  </si>
  <si>
    <t>0.801571</t>
  </si>
  <si>
    <t>6976</t>
  </si>
  <si>
    <t>58.133333</t>
  </si>
  <si>
    <t>-0.001560</t>
  </si>
  <si>
    <t>0.188454</t>
  </si>
  <si>
    <t>11.863432</t>
  </si>
  <si>
    <t>-0.006676</t>
  </si>
  <si>
    <t>0.169988</t>
  </si>
  <si>
    <t>16.543236</t>
  </si>
  <si>
    <t>1.830047</t>
  </si>
  <si>
    <t>16.533228</t>
  </si>
  <si>
    <t>0.169997</t>
  </si>
  <si>
    <t>16.543224</t>
  </si>
  <si>
    <t>-1.570126</t>
  </si>
  <si>
    <t>27.593613</t>
  </si>
  <si>
    <t>16.322590</t>
  </si>
  <si>
    <t>0.210469</t>
  </si>
  <si>
    <t>28.043381</t>
  </si>
  <si>
    <t>13.624163</t>
  </si>
  <si>
    <t>6977</t>
  </si>
  <si>
    <t>58.141667</t>
  </si>
  <si>
    <t>0.013133</t>
  </si>
  <si>
    <t>-0.021541</t>
  </si>
  <si>
    <t>0.001474</t>
  </si>
  <si>
    <t>3.296046</t>
  </si>
  <si>
    <t>0.176366</t>
  </si>
  <si>
    <t>11.837209</t>
  </si>
  <si>
    <t>-0.012269</t>
  </si>
  <si>
    <t>0.170540</t>
  </si>
  <si>
    <t>16.541464</t>
  </si>
  <si>
    <t>0.046398</t>
  </si>
  <si>
    <t>1.829360</t>
  </si>
  <si>
    <t>27.310249</t>
  </si>
  <si>
    <t>16.534073</t>
  </si>
  <si>
    <t>0.880767</t>
  </si>
  <si>
    <t>0.170549</t>
  </si>
  <si>
    <t>16.541454</t>
  </si>
  <si>
    <t>27.594894</t>
  </si>
  <si>
    <t>0.847322</t>
  </si>
  <si>
    <t>0.210233</t>
  </si>
  <si>
    <t>28.043015</t>
  </si>
  <si>
    <t>13.624519</t>
  </si>
  <si>
    <t>0.804506</t>
  </si>
  <si>
    <t>6978</t>
  </si>
  <si>
    <t>58.150000</t>
  </si>
  <si>
    <t>0.015723</t>
  </si>
  <si>
    <t>-0.020371</t>
  </si>
  <si>
    <t>0.994897</t>
  </si>
  <si>
    <t>3.297294</t>
  </si>
  <si>
    <t>0.117159</t>
  </si>
  <si>
    <t>11.871413</t>
  </si>
  <si>
    <t>0.173879</t>
  </si>
  <si>
    <t>32.679813</t>
  </si>
  <si>
    <t>16.544714</t>
  </si>
  <si>
    <t>0.045629</t>
  </si>
  <si>
    <t>0.879874</t>
  </si>
  <si>
    <t>0.173888</t>
  </si>
  <si>
    <t>32.679852</t>
  </si>
  <si>
    <t>16.544703</t>
  </si>
  <si>
    <t>0.869359</t>
  </si>
  <si>
    <t>-1.572812</t>
  </si>
  <si>
    <t>27.596363</t>
  </si>
  <si>
    <t>16.322842</t>
  </si>
  <si>
    <t>0.844909</t>
  </si>
  <si>
    <t>0.209164</t>
  </si>
  <si>
    <t>28.044182</t>
  </si>
  <si>
    <t>13.625004</t>
  </si>
  <si>
    <t>0.799358</t>
  </si>
  <si>
    <t>6979</t>
  </si>
  <si>
    <t>58.158333</t>
  </si>
  <si>
    <t>23.364799</t>
  </si>
  <si>
    <t>3.296403</t>
  </si>
  <si>
    <t>0.155465</t>
  </si>
  <si>
    <t>11.864008</t>
  </si>
  <si>
    <t>0.170386</t>
  </si>
  <si>
    <t>32.679241</t>
  </si>
  <si>
    <t>16.543896</t>
  </si>
  <si>
    <t>0.045680</t>
  </si>
  <si>
    <t>27.308624</t>
  </si>
  <si>
    <t>16.533598</t>
  </si>
  <si>
    <t>0.880781</t>
  </si>
  <si>
    <t>0.170395</t>
  </si>
  <si>
    <t>16.543886</t>
  </si>
  <si>
    <t>0.870720</t>
  </si>
  <si>
    <t>-1.572533</t>
  </si>
  <si>
    <t>27.594435</t>
  </si>
  <si>
    <t>16.323454</t>
  </si>
  <si>
    <t>0.849263</t>
  </si>
  <si>
    <t>0.207917</t>
  </si>
  <si>
    <t>28.043259</t>
  </si>
  <si>
    <t>13.624775</t>
  </si>
  <si>
    <t>6980</t>
  </si>
  <si>
    <t>58.166667</t>
  </si>
  <si>
    <t>-35.509949</t>
  </si>
  <si>
    <t>2.735675</t>
  </si>
  <si>
    <t>16.790060</t>
  </si>
  <si>
    <t>0.990805</t>
  </si>
  <si>
    <t>23.382759</t>
  </si>
  <si>
    <t>11.056248</t>
  </si>
  <si>
    <t>19.149469</t>
  </si>
  <si>
    <t>0.148714</t>
  </si>
  <si>
    <t>11.851861</t>
  </si>
  <si>
    <t>-0.018195</t>
  </si>
  <si>
    <t>0.171632</t>
  </si>
  <si>
    <t>32.678947</t>
  </si>
  <si>
    <t>16.543869</t>
  </si>
  <si>
    <t>0.046072</t>
  </si>
  <si>
    <t>1.827746</t>
  </si>
  <si>
    <t>27.308014</t>
  </si>
  <si>
    <t>16.535271</t>
  </si>
  <si>
    <t>0.882428</t>
  </si>
  <si>
    <t>0.171642</t>
  </si>
  <si>
    <t>16.543859</t>
  </si>
  <si>
    <t>0.870225</t>
  </si>
  <si>
    <t>-1.572175</t>
  </si>
  <si>
    <t>27.594423</t>
  </si>
  <si>
    <t>16.323904</t>
  </si>
  <si>
    <t>0.847085</t>
  </si>
  <si>
    <t>28.042337</t>
  </si>
  <si>
    <t>13.625739</t>
  </si>
  <si>
    <t>0.804749</t>
  </si>
  <si>
    <t>6981</t>
  </si>
  <si>
    <t>58.175000</t>
  </si>
  <si>
    <t>-35.516262</t>
  </si>
  <si>
    <t>16.792274</t>
  </si>
  <si>
    <t>23.364090</t>
  </si>
  <si>
    <t>20.167187</t>
  </si>
  <si>
    <t>11.058528</t>
  </si>
  <si>
    <t>19.151108</t>
  </si>
  <si>
    <t>0.162580</t>
  </si>
  <si>
    <t>11.844918</t>
  </si>
  <si>
    <t>-0.055033</t>
  </si>
  <si>
    <t>0.169402</t>
  </si>
  <si>
    <t>32.680206</t>
  </si>
  <si>
    <t>16.544422</t>
  </si>
  <si>
    <t>0.044997</t>
  </si>
  <si>
    <t>1.826112</t>
  </si>
  <si>
    <t>27.309450</t>
  </si>
  <si>
    <t>16.537508</t>
  </si>
  <si>
    <t>0.881419</t>
  </si>
  <si>
    <t>0.169411</t>
  </si>
  <si>
    <t>32.680244</t>
  </si>
  <si>
    <t>16.544413</t>
  </si>
  <si>
    <t>-1.573708</t>
  </si>
  <si>
    <t>27.595463</t>
  </si>
  <si>
    <t>16.323967</t>
  </si>
  <si>
    <t>0.845160</t>
  </si>
  <si>
    <t>0.209399</t>
  </si>
  <si>
    <t>28.043253</t>
  </si>
  <si>
    <t>13.626870</t>
  </si>
  <si>
    <t>0.802281</t>
  </si>
  <si>
    <t>6982</t>
  </si>
  <si>
    <t>58.183333</t>
  </si>
  <si>
    <t>16.792112</t>
  </si>
  <si>
    <t>0.002838</t>
  </si>
  <si>
    <t>23.364971</t>
  </si>
  <si>
    <t>20.166689</t>
  </si>
  <si>
    <t>11.058324</t>
  </si>
  <si>
    <t>19.151323</t>
  </si>
  <si>
    <t>0.174794</t>
  </si>
  <si>
    <t>11.861764</t>
  </si>
  <si>
    <t>-0.091899</t>
  </si>
  <si>
    <t>0.170797</t>
  </si>
  <si>
    <t>32.680782</t>
  </si>
  <si>
    <t>16.546230</t>
  </si>
  <si>
    <t>0.044243</t>
  </si>
  <si>
    <t>27.310165</t>
  </si>
  <si>
    <t>16.538769</t>
  </si>
  <si>
    <t>0.884316</t>
  </si>
  <si>
    <t>0.170806</t>
  </si>
  <si>
    <t>32.680820</t>
  </si>
  <si>
    <t>0.870833</t>
  </si>
  <si>
    <t>-1.571762</t>
  </si>
  <si>
    <t>27.595964</t>
  </si>
  <si>
    <t>16.323175</t>
  </si>
  <si>
    <t>0.847328</t>
  </si>
  <si>
    <t>0.213004</t>
  </si>
  <si>
    <t>28.044695</t>
  </si>
  <si>
    <t>13.627333</t>
  </si>
  <si>
    <t>0.805908</t>
  </si>
  <si>
    <t>6983</t>
  </si>
  <si>
    <t>58.191667</t>
  </si>
  <si>
    <t>16.791388</t>
  </si>
  <si>
    <t>23.383905</t>
  </si>
  <si>
    <t>11.057451</t>
  </si>
  <si>
    <t>19.152004</t>
  </si>
  <si>
    <t>0.189393</t>
  </si>
  <si>
    <t>11.853188</t>
  </si>
  <si>
    <t>-0.065169</t>
  </si>
  <si>
    <t>0.169754</t>
  </si>
  <si>
    <t>32.680733</t>
  </si>
  <si>
    <t>16.545702</t>
  </si>
  <si>
    <t>1.828783</t>
  </si>
  <si>
    <t>16.538296</t>
  </si>
  <si>
    <t>0.885039</t>
  </si>
  <si>
    <t>0.169763</t>
  </si>
  <si>
    <t>32.680771</t>
  </si>
  <si>
    <t>16.545692</t>
  </si>
  <si>
    <t>0.870133</t>
  </si>
  <si>
    <t>-1.571122</t>
  </si>
  <si>
    <t>16.324211</t>
  </si>
  <si>
    <t>0.843738</t>
  </si>
  <si>
    <t>0.212256</t>
  </si>
  <si>
    <t>28.044218</t>
  </si>
  <si>
    <t>13.627487</t>
  </si>
  <si>
    <t>6984</t>
  </si>
  <si>
    <t>58.200000</t>
  </si>
  <si>
    <t>0.023349</t>
  </si>
  <si>
    <t>0.146246</t>
  </si>
  <si>
    <t>-35.519741</t>
  </si>
  <si>
    <t>2.736315</t>
  </si>
  <si>
    <t>23.339558</t>
  </si>
  <si>
    <t>16.797987</t>
  </si>
  <si>
    <t>20.173248</t>
  </si>
  <si>
    <t>0.972235</t>
  </si>
  <si>
    <t>3.299285</t>
  </si>
  <si>
    <t>23.404671</t>
  </si>
  <si>
    <t>11.064418</t>
  </si>
  <si>
    <t>0.963602</t>
  </si>
  <si>
    <t>-2.447480</t>
  </si>
  <si>
    <t>19.156292</t>
  </si>
  <si>
    <t>0.142029</t>
  </si>
  <si>
    <t>11.856100</t>
  </si>
  <si>
    <t>-0.018663</t>
  </si>
  <si>
    <t>0.171942</t>
  </si>
  <si>
    <t>32.680466</t>
  </si>
  <si>
    <t>16.545830</t>
  </si>
  <si>
    <t>0.045671</t>
  </si>
  <si>
    <t>1.827420</t>
  </si>
  <si>
    <t>27.309334</t>
  </si>
  <si>
    <t>16.536846</t>
  </si>
  <si>
    <t>0.880507</t>
  </si>
  <si>
    <t>0.171951</t>
  </si>
  <si>
    <t>32.680504</t>
  </si>
  <si>
    <t>16.545820</t>
  </si>
  <si>
    <t>0.870290</t>
  </si>
  <si>
    <t>27.596165</t>
  </si>
  <si>
    <t>0.846872</t>
  </si>
  <si>
    <t>0.209066</t>
  </si>
  <si>
    <t>28.044065</t>
  </si>
  <si>
    <t>13.627357</t>
  </si>
  <si>
    <t>0.797000</t>
  </si>
  <si>
    <t>6985</t>
  </si>
  <si>
    <t>58.208333</t>
  </si>
  <si>
    <t>0.005454</t>
  </si>
  <si>
    <t>-0.003339</t>
  </si>
  <si>
    <t>16.792036</t>
  </si>
  <si>
    <t>11.058168</t>
  </si>
  <si>
    <t>-2.447956</t>
  </si>
  <si>
    <t>19.151930</t>
  </si>
  <si>
    <t>0.167093</t>
  </si>
  <si>
    <t>11.856457</t>
  </si>
  <si>
    <t>-0.121809</t>
  </si>
  <si>
    <t>32.680744</t>
  </si>
  <si>
    <t>16.546654</t>
  </si>
  <si>
    <t>0.043995</t>
  </si>
  <si>
    <t>1.826464</t>
  </si>
  <si>
    <t>27.309727</t>
  </si>
  <si>
    <t>16.540529</t>
  </si>
  <si>
    <t>0.884729</t>
  </si>
  <si>
    <t>16.546644</t>
  </si>
  <si>
    <t>0.871710</t>
  </si>
  <si>
    <t>-1.573065</t>
  </si>
  <si>
    <t>16.323172</t>
  </si>
  <si>
    <t>0.848169</t>
  </si>
  <si>
    <t>0.213187</t>
  </si>
  <si>
    <t>28.044382</t>
  </si>
  <si>
    <t>13.628201</t>
  </si>
  <si>
    <t>0.807245</t>
  </si>
  <si>
    <t>6986</t>
  </si>
  <si>
    <t>58.216667</t>
  </si>
  <si>
    <t>16.792339</t>
  </si>
  <si>
    <t>20.166973</t>
  </si>
  <si>
    <t>11.058556</t>
  </si>
  <si>
    <t>19.151487</t>
  </si>
  <si>
    <t>0.167607</t>
  </si>
  <si>
    <t>11.841936</t>
  </si>
  <si>
    <t>-0.070637</t>
  </si>
  <si>
    <t>0.169448</t>
  </si>
  <si>
    <t>32.681198</t>
  </si>
  <si>
    <t>16.544245</t>
  </si>
  <si>
    <t>0.045545</t>
  </si>
  <si>
    <t>1.826330</t>
  </si>
  <si>
    <t>27.310499</t>
  </si>
  <si>
    <t>16.538048</t>
  </si>
  <si>
    <t>0.879339</t>
  </si>
  <si>
    <t>0.169457</t>
  </si>
  <si>
    <t>32.681240</t>
  </si>
  <si>
    <t>16.544235</t>
  </si>
  <si>
    <t>0.867577</t>
  </si>
  <si>
    <t>-1.573441</t>
  </si>
  <si>
    <t>27.596390</t>
  </si>
  <si>
    <t>16.323586</t>
  </si>
  <si>
    <t>0.846619</t>
  </si>
  <si>
    <t>0.210370</t>
  </si>
  <si>
    <t>28.044098</t>
  </si>
  <si>
    <t>13.626942</t>
  </si>
  <si>
    <t>0.802503</t>
  </si>
  <si>
    <t>6987</t>
  </si>
  <si>
    <t>58.225000</t>
  </si>
  <si>
    <t>-0.005441</t>
  </si>
  <si>
    <t>-35.500481</t>
  </si>
  <si>
    <t>16.792728</t>
  </si>
  <si>
    <t>0.002593</t>
  </si>
  <si>
    <t>7.355627</t>
  </si>
  <si>
    <t>20.166359</t>
  </si>
  <si>
    <t>11.058819</t>
  </si>
  <si>
    <t>19.153004</t>
  </si>
  <si>
    <t>0.105606</t>
  </si>
  <si>
    <t>11.863172</t>
  </si>
  <si>
    <t>-0.037934</t>
  </si>
  <si>
    <t>32.680721</t>
  </si>
  <si>
    <t>16.546721</t>
  </si>
  <si>
    <t>0.045778</t>
  </si>
  <si>
    <t>1.825978</t>
  </si>
  <si>
    <t>27.308428</t>
  </si>
  <si>
    <t>16.537615</t>
  </si>
  <si>
    <t>0.877996</t>
  </si>
  <si>
    <t>0.174292</t>
  </si>
  <si>
    <t>32.680763</t>
  </si>
  <si>
    <t>16.546709</t>
  </si>
  <si>
    <t>0.870589</t>
  </si>
  <si>
    <t>-1.573636</t>
  </si>
  <si>
    <t>27.597681</t>
  </si>
  <si>
    <t>0.850732</t>
  </si>
  <si>
    <t>0.209098</t>
  </si>
  <si>
    <t>28.044662</t>
  </si>
  <si>
    <t>13.627684</t>
  </si>
  <si>
    <t>0.801648</t>
  </si>
  <si>
    <t>6988</t>
  </si>
  <si>
    <t>58.233333</t>
  </si>
  <si>
    <t>0.011615</t>
  </si>
  <si>
    <t>-35.515640</t>
  </si>
  <si>
    <t>16.793575</t>
  </si>
  <si>
    <t>20.168427</t>
  </si>
  <si>
    <t>3.296797</t>
  </si>
  <si>
    <t>11.059807</t>
  </si>
  <si>
    <t>19.152491</t>
  </si>
  <si>
    <t>0.147609</t>
  </si>
  <si>
    <t>11.839607</t>
  </si>
  <si>
    <t>-0.035180</t>
  </si>
  <si>
    <t>0.170807</t>
  </si>
  <si>
    <t>32.680260</t>
  </si>
  <si>
    <t>0.882132</t>
  </si>
  <si>
    <t>0.170817</t>
  </si>
  <si>
    <t>32.680302</t>
  </si>
  <si>
    <t>16.544512</t>
  </si>
  <si>
    <t>0.869702</t>
  </si>
  <si>
    <t>-1.573344</t>
  </si>
  <si>
    <t>27.595829</t>
  </si>
  <si>
    <t>16.325134</t>
  </si>
  <si>
    <t>0.846393</t>
  </si>
  <si>
    <t>0.208934</t>
  </si>
  <si>
    <t>28.043026</t>
  </si>
  <si>
    <t>0.803185</t>
  </si>
  <si>
    <t>6989</t>
  </si>
  <si>
    <t>58.241667</t>
  </si>
  <si>
    <t>0.007003</t>
  </si>
  <si>
    <t>16.792084</t>
  </si>
  <si>
    <t>20.166121</t>
  </si>
  <si>
    <t>3.296479</t>
  </si>
  <si>
    <t>23.383413</t>
  </si>
  <si>
    <t>11.058232</t>
  </si>
  <si>
    <t>19.151894</t>
  </si>
  <si>
    <t>0.162695</t>
  </si>
  <si>
    <t>11.847719</t>
  </si>
  <si>
    <t>-0.051813</t>
  </si>
  <si>
    <t>16.545055</t>
  </si>
  <si>
    <t>1.826731</t>
  </si>
  <si>
    <t>27.309776</t>
  </si>
  <si>
    <t>16.537788</t>
  </si>
  <si>
    <t>0.882737</t>
  </si>
  <si>
    <t>0.169958</t>
  </si>
  <si>
    <t>32.680546</t>
  </si>
  <si>
    <t>16.545046</t>
  </si>
  <si>
    <t>0.868925</t>
  </si>
  <si>
    <t>-1.573104</t>
  </si>
  <si>
    <t>16.324448</t>
  </si>
  <si>
    <t>0.845878</t>
  </si>
  <si>
    <t>0.209847</t>
  </si>
  <si>
    <t>13.627275</t>
  </si>
  <si>
    <t>0.805822</t>
  </si>
  <si>
    <t>6990</t>
  </si>
  <si>
    <t>58.250000</t>
  </si>
  <si>
    <t>-0.000665</t>
  </si>
  <si>
    <t>0.005750</t>
  </si>
  <si>
    <t>-35.515186</t>
  </si>
  <si>
    <t>23.364695</t>
  </si>
  <si>
    <t>20.167767</t>
  </si>
  <si>
    <t>3.296979</t>
  </si>
  <si>
    <t>11.059185</t>
  </si>
  <si>
    <t>19.151869</t>
  </si>
  <si>
    <t>0.132872</t>
  </si>
  <si>
    <t>11.861028</t>
  </si>
  <si>
    <t>-0.093142</t>
  </si>
  <si>
    <t>0.173196</t>
  </si>
  <si>
    <t>32.680233</t>
  </si>
  <si>
    <t>16.546350</t>
  </si>
  <si>
    <t>1.826391</t>
  </si>
  <si>
    <t>16.538992</t>
  </si>
  <si>
    <t>0.882351</t>
  </si>
  <si>
    <t>0.173205</t>
  </si>
  <si>
    <t>32.680275</t>
  </si>
  <si>
    <t>16.546341</t>
  </si>
  <si>
    <t>0.871584</t>
  </si>
  <si>
    <t>-1.573100</t>
  </si>
  <si>
    <t>27.596701</t>
  </si>
  <si>
    <t>16.323324</t>
  </si>
  <si>
    <t>0.850735</t>
  </si>
  <si>
    <t>0.212053</t>
  </si>
  <si>
    <t>28.044081</t>
  </si>
  <si>
    <t>13.627514</t>
  </si>
  <si>
    <t>0.801417</t>
  </si>
  <si>
    <t>6991</t>
  </si>
  <si>
    <t>58.258333</t>
  </si>
  <si>
    <t>16.792213</t>
  </si>
  <si>
    <t>23.365805</t>
  </si>
  <si>
    <t>20.166710</t>
  </si>
  <si>
    <t>23.384592</t>
  </si>
  <si>
    <t>11.058421</t>
  </si>
  <si>
    <t>19.151506</t>
  </si>
  <si>
    <t>0.149072</t>
  </si>
  <si>
    <t>11.830928</t>
  </si>
  <si>
    <t>-0.062898</t>
  </si>
  <si>
    <t>0.171433</t>
  </si>
  <si>
    <t>16.543159</t>
  </si>
  <si>
    <t>0.045110</t>
  </si>
  <si>
    <t>27.309408</t>
  </si>
  <si>
    <t>16.537779</t>
  </si>
  <si>
    <t>0.171443</t>
  </si>
  <si>
    <t>32.680641</t>
  </si>
  <si>
    <t>16.543150</t>
  </si>
  <si>
    <t>-1.572989</t>
  </si>
  <si>
    <t>27.596266</t>
  </si>
  <si>
    <t>16.323709</t>
  </si>
  <si>
    <t>28.042925</t>
  </si>
  <si>
    <t>13.626745</t>
  </si>
  <si>
    <t>6992</t>
  </si>
  <si>
    <t>58.266667</t>
  </si>
  <si>
    <t>-35.510250</t>
  </si>
  <si>
    <t>16.791800</t>
  </si>
  <si>
    <t>-2.448086</t>
  </si>
  <si>
    <t>23.250114</t>
  </si>
  <si>
    <t>19.151194</t>
  </si>
  <si>
    <t>0.144563</t>
  </si>
  <si>
    <t>11.848957</t>
  </si>
  <si>
    <t>-0.063821</t>
  </si>
  <si>
    <t>0.172054</t>
  </si>
  <si>
    <t>32.680138</t>
  </si>
  <si>
    <t>16.543379</t>
  </si>
  <si>
    <t>0.045640</t>
  </si>
  <si>
    <t>27.308813</t>
  </si>
  <si>
    <t>16.536333</t>
  </si>
  <si>
    <t>0.881212</t>
  </si>
  <si>
    <t>0.172063</t>
  </si>
  <si>
    <t>32.680176</t>
  </si>
  <si>
    <t>16.543369</t>
  </si>
  <si>
    <t>0.871017</t>
  </si>
  <si>
    <t>-1.572782</t>
  </si>
  <si>
    <t>27.596014</t>
  </si>
  <si>
    <t>16.322304</t>
  </si>
  <si>
    <t>0.850974</t>
  </si>
  <si>
    <t>28.043377</t>
  </si>
  <si>
    <t>13.625505</t>
  </si>
  <si>
    <t>0.804836</t>
  </si>
  <si>
    <t>6993</t>
  </si>
  <si>
    <t>58.275000</t>
  </si>
  <si>
    <t>-0.000634</t>
  </si>
  <si>
    <t>2.735273</t>
  </si>
  <si>
    <t>16.791607</t>
  </si>
  <si>
    <t>0.993036</t>
  </si>
  <si>
    <t>23.383001</t>
  </si>
  <si>
    <t>11.057872</t>
  </si>
  <si>
    <t>19.150301</t>
  </si>
  <si>
    <t>0.145382</t>
  </si>
  <si>
    <t>11.832976</t>
  </si>
  <si>
    <t>-0.042940</t>
  </si>
  <si>
    <t>0.172104</t>
  </si>
  <si>
    <t>16.542606</t>
  </si>
  <si>
    <t>0.045594</t>
  </si>
  <si>
    <t>27.308718</t>
  </si>
  <si>
    <t>16.536472</t>
  </si>
  <si>
    <t>0.881099</t>
  </si>
  <si>
    <t>0.172113</t>
  </si>
  <si>
    <t>16.542595</t>
  </si>
  <si>
    <t>0.870254</t>
  </si>
  <si>
    <t>-1.572357</t>
  </si>
  <si>
    <t>27.595556</t>
  </si>
  <si>
    <t>16.323572</t>
  </si>
  <si>
    <t>0.849761</t>
  </si>
  <si>
    <t>0.210308</t>
  </si>
  <si>
    <t>28.042326</t>
  </si>
  <si>
    <t>13.626015</t>
  </si>
  <si>
    <t>0.807163</t>
  </si>
  <si>
    <t>6994</t>
  </si>
  <si>
    <t>58.283333</t>
  </si>
  <si>
    <t>-35.511417</t>
  </si>
  <si>
    <t>16.789885</t>
  </si>
  <si>
    <t>20.164406</t>
  </si>
  <si>
    <t>3.297908</t>
  </si>
  <si>
    <t>23.384232</t>
  </si>
  <si>
    <t>11.056094</t>
  </si>
  <si>
    <t>0.134747</t>
  </si>
  <si>
    <t>11.852839</t>
  </si>
  <si>
    <t>-0.051388</t>
  </si>
  <si>
    <t>0.173519</t>
  </si>
  <si>
    <t>32.680538</t>
  </si>
  <si>
    <t>16.544121</t>
  </si>
  <si>
    <t>0.044757</t>
  </si>
  <si>
    <t>1.827689</t>
  </si>
  <si>
    <t>27.309004</t>
  </si>
  <si>
    <t>16.536362</t>
  </si>
  <si>
    <t>0.882907</t>
  </si>
  <si>
    <t>0.173528</t>
  </si>
  <si>
    <t>32.680576</t>
  </si>
  <si>
    <t>16.544111</t>
  </si>
  <si>
    <t>0.869778</t>
  </si>
  <si>
    <t>16.323072</t>
  </si>
  <si>
    <t>0.845221</t>
  </si>
  <si>
    <t>28.043968</t>
  </si>
  <si>
    <t>13.625927</t>
  </si>
  <si>
    <t>0.802588</t>
  </si>
  <si>
    <t>6995</t>
  </si>
  <si>
    <t>58.291667</t>
  </si>
  <si>
    <t>-0.003729</t>
  </si>
  <si>
    <t>-35.516979</t>
  </si>
  <si>
    <t>16.790813</t>
  </si>
  <si>
    <t>20.165777</t>
  </si>
  <si>
    <t>11.057067</t>
  </si>
  <si>
    <t>23.250601</t>
  </si>
  <si>
    <t>0.171370</t>
  </si>
  <si>
    <t>11.838501</t>
  </si>
  <si>
    <t>-0.055357</t>
  </si>
  <si>
    <t>0.169875</t>
  </si>
  <si>
    <t>32.680073</t>
  </si>
  <si>
    <t>16.542051</t>
  </si>
  <si>
    <t>0.045494</t>
  </si>
  <si>
    <t>1.827402</t>
  </si>
  <si>
    <t>27.309572</t>
  </si>
  <si>
    <t>32.680111</t>
  </si>
  <si>
    <t>16.542042</t>
  </si>
  <si>
    <t>0.872126</t>
  </si>
  <si>
    <t>-1.572459</t>
  </si>
  <si>
    <t>27.595039</t>
  </si>
  <si>
    <t>16.322155</t>
  </si>
  <si>
    <t>0.850527</t>
  </si>
  <si>
    <t>28.042799</t>
  </si>
  <si>
    <t>13.625020</t>
  </si>
  <si>
    <t>6996</t>
  </si>
  <si>
    <t>58.300000</t>
  </si>
  <si>
    <t>0.018236</t>
  </si>
  <si>
    <t>-0.012144</t>
  </si>
  <si>
    <t>-35.515263</t>
  </si>
  <si>
    <t>16.790630</t>
  </si>
  <si>
    <t>20.165451</t>
  </si>
  <si>
    <t>11.056858</t>
  </si>
  <si>
    <t>0.155889</t>
  </si>
  <si>
    <t>11.833706</t>
  </si>
  <si>
    <t>-0.104037</t>
  </si>
  <si>
    <t>0.171397</t>
  </si>
  <si>
    <t>16.540987</t>
  </si>
  <si>
    <t>0.045125</t>
  </si>
  <si>
    <t>1.826542</t>
  </si>
  <si>
    <t>27.308273</t>
  </si>
  <si>
    <t>0.882098</t>
  </si>
  <si>
    <t>0.171407</t>
  </si>
  <si>
    <t>32.679550</t>
  </si>
  <si>
    <t>16.540976</t>
  </si>
  <si>
    <t>-1.573013</t>
  </si>
  <si>
    <t>27.595234</t>
  </si>
  <si>
    <t>16.320055</t>
  </si>
  <si>
    <t>0.846264</t>
  </si>
  <si>
    <t>0.212482</t>
  </si>
  <si>
    <t>28.041983</t>
  </si>
  <si>
    <t>13.624366</t>
  </si>
  <si>
    <t>0.805177</t>
  </si>
  <si>
    <t>6997</t>
  </si>
  <si>
    <t>58.308333</t>
  </si>
  <si>
    <t>0.154345</t>
  </si>
  <si>
    <t>2.736320</t>
  </si>
  <si>
    <t>23.340405</t>
  </si>
  <si>
    <t>16.795904</t>
  </si>
  <si>
    <t>0.013707</t>
  </si>
  <si>
    <t>20.171106</t>
  </si>
  <si>
    <t>3.299212</t>
  </si>
  <si>
    <t>23.406324</t>
  </si>
  <si>
    <t>11.062336</t>
  </si>
  <si>
    <t>19.154266</t>
  </si>
  <si>
    <t>0.126293</t>
  </si>
  <si>
    <t>11.854622</t>
  </si>
  <si>
    <t>-0.088924</t>
  </si>
  <si>
    <t>0.174372</t>
  </si>
  <si>
    <t>32.680096</t>
  </si>
  <si>
    <t>16.543060</t>
  </si>
  <si>
    <t>0.045129</t>
  </si>
  <si>
    <t>27.308094</t>
  </si>
  <si>
    <t>16.536184</t>
  </si>
  <si>
    <t>0.878528</t>
  </si>
  <si>
    <t>0.174381</t>
  </si>
  <si>
    <t>32.680134</t>
  </si>
  <si>
    <t>0.868876</t>
  </si>
  <si>
    <t>-1.572447</t>
  </si>
  <si>
    <t>27.596706</t>
  </si>
  <si>
    <t>16.320728</t>
  </si>
  <si>
    <t>0.850285</t>
  </si>
  <si>
    <t>0.212557</t>
  </si>
  <si>
    <t>28.043610</t>
  </si>
  <si>
    <t>13.624740</t>
  </si>
  <si>
    <t>0.804679</t>
  </si>
  <si>
    <t>6998</t>
  </si>
  <si>
    <t>58.316667</t>
  </si>
  <si>
    <t>0.018528</t>
  </si>
  <si>
    <t>3.295360</t>
  </si>
  <si>
    <t>0.151937</t>
  </si>
  <si>
    <t>11.847553</t>
  </si>
  <si>
    <t>-0.059084</t>
  </si>
  <si>
    <t>0.171055</t>
  </si>
  <si>
    <t>16.540201</t>
  </si>
  <si>
    <t>0.045520</t>
  </si>
  <si>
    <t>1.826689</t>
  </si>
  <si>
    <t>27.307991</t>
  </si>
  <si>
    <t>16.533154</t>
  </si>
  <si>
    <t>0.880337</t>
  </si>
  <si>
    <t>0.171064</t>
  </si>
  <si>
    <t>16.540190</t>
  </si>
  <si>
    <t>0.869945</t>
  </si>
  <si>
    <t>27.594692</t>
  </si>
  <si>
    <t>16.319391</t>
  </si>
  <si>
    <t>0.848992</t>
  </si>
  <si>
    <t>28.042248</t>
  </si>
  <si>
    <t>13.622437</t>
  </si>
  <si>
    <t>0.803690</t>
  </si>
  <si>
    <t>6999</t>
  </si>
  <si>
    <t>58.325000</t>
  </si>
  <si>
    <t>0.156590</t>
  </si>
  <si>
    <t>11.842113</t>
  </si>
  <si>
    <t>-0.030416</t>
  </si>
  <si>
    <t>0.170624</t>
  </si>
  <si>
    <t>32.679760</t>
  </si>
  <si>
    <t>16.539398</t>
  </si>
  <si>
    <t>0.045226</t>
  </si>
  <si>
    <t>27.308979</t>
  </si>
  <si>
    <t>16.532057</t>
  </si>
  <si>
    <t>0.882252</t>
  </si>
  <si>
    <t>0.170634</t>
  </si>
  <si>
    <t>32.679798</t>
  </si>
  <si>
    <t>16.539387</t>
  </si>
  <si>
    <t>0.870676</t>
  </si>
  <si>
    <t>-1.572661</t>
  </si>
  <si>
    <t>27.595037</t>
  </si>
  <si>
    <t>16.319931</t>
  </si>
  <si>
    <t>0.848649</t>
  </si>
  <si>
    <t>0.209319</t>
  </si>
  <si>
    <t>28.042662</t>
  </si>
  <si>
    <t>13.622062</t>
  </si>
  <si>
    <t>0.804610</t>
  </si>
  <si>
    <t>7000</t>
  </si>
  <si>
    <t>58.333333</t>
  </si>
  <si>
    <t>0.010466</t>
  </si>
  <si>
    <t>-35.509895</t>
  </si>
  <si>
    <t>7.355125</t>
  </si>
  <si>
    <t>11.840298</t>
  </si>
  <si>
    <t>-0.043080</t>
  </si>
  <si>
    <t>0.170447</t>
  </si>
  <si>
    <t>16.539883</t>
  </si>
  <si>
    <t>0.046318</t>
  </si>
  <si>
    <t>27.309448</t>
  </si>
  <si>
    <t>16.533066</t>
  </si>
  <si>
    <t>0.877446</t>
  </si>
  <si>
    <t>0.170456</t>
  </si>
  <si>
    <t>16.539871</t>
  </si>
  <si>
    <t>-1.571361</t>
  </si>
  <si>
    <t>27.594540</t>
  </si>
  <si>
    <t>16.320196</t>
  </si>
  <si>
    <t>0.846875</t>
  </si>
  <si>
    <t>0.211076</t>
  </si>
  <si>
    <t>28.042582</t>
  </si>
  <si>
    <t>13.622700</t>
  </si>
  <si>
    <t>0.803332</t>
  </si>
  <si>
    <t>7001</t>
  </si>
  <si>
    <t>58.341667</t>
  </si>
  <si>
    <t>-0.020141</t>
  </si>
  <si>
    <t>0.993405</t>
  </si>
  <si>
    <t>0.144272</t>
  </si>
  <si>
    <t>11.840895</t>
  </si>
  <si>
    <t>-0.063238</t>
  </si>
  <si>
    <t>0.171768</t>
  </si>
  <si>
    <t>32.679039</t>
  </si>
  <si>
    <t>16.540035</t>
  </si>
  <si>
    <t>0.045519</t>
  </si>
  <si>
    <t>1.826604</t>
  </si>
  <si>
    <t>27.307707</t>
  </si>
  <si>
    <t>16.533728</t>
  </si>
  <si>
    <t>0.879585</t>
  </si>
  <si>
    <t>0.171777</t>
  </si>
  <si>
    <t>32.679077</t>
  </si>
  <si>
    <t>16.540026</t>
  </si>
  <si>
    <t>0.869770</t>
  </si>
  <si>
    <t>-1.573085</t>
  </si>
  <si>
    <t>27.594891</t>
  </si>
  <si>
    <t>16.319691</t>
  </si>
  <si>
    <t>0.850213</t>
  </si>
  <si>
    <t>13.622813</t>
  </si>
  <si>
    <t>0.806711</t>
  </si>
  <si>
    <t>7002</t>
  </si>
  <si>
    <t>58.350000</t>
  </si>
  <si>
    <t>7.357176</t>
  </si>
  <si>
    <t>23.366640</t>
  </si>
  <si>
    <t>0.992309</t>
  </si>
  <si>
    <t>3.296481</t>
  </si>
  <si>
    <t>0.140705</t>
  </si>
  <si>
    <t>11.848903</t>
  </si>
  <si>
    <t>-0.039117</t>
  </si>
  <si>
    <t>0.172794</t>
  </si>
  <si>
    <t>32.678051</t>
  </si>
  <si>
    <t>16.539768</t>
  </si>
  <si>
    <t>0.046102</t>
  </si>
  <si>
    <t>1.827758</t>
  </si>
  <si>
    <t>27.306759</t>
  </si>
  <si>
    <t>16.532032</t>
  </si>
  <si>
    <t>0.875788</t>
  </si>
  <si>
    <t>0.172803</t>
  </si>
  <si>
    <t>32.678089</t>
  </si>
  <si>
    <t>16.539757</t>
  </si>
  <si>
    <t>0.867860</t>
  </si>
  <si>
    <t>16.319437</t>
  </si>
  <si>
    <t>0.850645</t>
  </si>
  <si>
    <t>28.041285</t>
  </si>
  <si>
    <t>13.621886</t>
  </si>
  <si>
    <t>0.804705</t>
  </si>
  <si>
    <t>7003</t>
  </si>
  <si>
    <t>58.358333</t>
  </si>
  <si>
    <t>0.004168</t>
  </si>
  <si>
    <t>-0.013940</t>
  </si>
  <si>
    <t>-35.501675</t>
  </si>
  <si>
    <t>16.784567</t>
  </si>
  <si>
    <t>0.145683</t>
  </si>
  <si>
    <t>11.868412</t>
  </si>
  <si>
    <t>-0.011466</t>
  </si>
  <si>
    <t>32.679081</t>
  </si>
  <si>
    <t>16.540129</t>
  </si>
  <si>
    <t>0.045742</t>
  </si>
  <si>
    <t>1.830207</t>
  </si>
  <si>
    <t>27.308104</t>
  </si>
  <si>
    <t>16.529789</t>
  </si>
  <si>
    <t>0.874915</t>
  </si>
  <si>
    <t>0.174257</t>
  </si>
  <si>
    <t>16.540119</t>
  </si>
  <si>
    <t>0.869782</t>
  </si>
  <si>
    <t>27.594671</t>
  </si>
  <si>
    <t>16.318899</t>
  </si>
  <si>
    <t>0.853122</t>
  </si>
  <si>
    <t>28.043314</t>
  </si>
  <si>
    <t>13.620658</t>
  </si>
  <si>
    <t>0.803527</t>
  </si>
  <si>
    <t>7004</t>
  </si>
  <si>
    <t>58.366667</t>
  </si>
  <si>
    <t>0.019459</t>
  </si>
  <si>
    <t>-0.014747</t>
  </si>
  <si>
    <t>16.785152</t>
  </si>
  <si>
    <t>20.158867</t>
  </si>
  <si>
    <t>3.296100</t>
  </si>
  <si>
    <t>11.051245</t>
  </si>
  <si>
    <t>0.154230</t>
  </si>
  <si>
    <t>11.842728</t>
  </si>
  <si>
    <t>-0.037755</t>
  </si>
  <si>
    <t>0.171161</t>
  </si>
  <si>
    <t>32.679153</t>
  </si>
  <si>
    <t>16.537878</t>
  </si>
  <si>
    <t>1.827419</t>
  </si>
  <si>
    <t>27.308262</t>
  </si>
  <si>
    <t>0.877910</t>
  </si>
  <si>
    <t>0.171170</t>
  </si>
  <si>
    <t>32.679192</t>
  </si>
  <si>
    <t>16.537867</t>
  </si>
  <si>
    <t>0.867885</t>
  </si>
  <si>
    <t>-1.572440</t>
  </si>
  <si>
    <t>27.594549</t>
  </si>
  <si>
    <t>16.318134</t>
  </si>
  <si>
    <t>0.847350</t>
  </si>
  <si>
    <t>0.209908</t>
  </si>
  <si>
    <t>28.042082</t>
  </si>
  <si>
    <t>13.620496</t>
  </si>
  <si>
    <t>0.803615</t>
  </si>
  <si>
    <t>7005</t>
  </si>
  <si>
    <t>58.375000</t>
  </si>
  <si>
    <t>-0.007223</t>
  </si>
  <si>
    <t>-35.504570</t>
  </si>
  <si>
    <t>2.733642</t>
  </si>
  <si>
    <t>3.295117</t>
  </si>
  <si>
    <t>19.145716</t>
  </si>
  <si>
    <t>0.114651</t>
  </si>
  <si>
    <t>11.862554</t>
  </si>
  <si>
    <t>-0.034376</t>
  </si>
  <si>
    <t>0.173323</t>
  </si>
  <si>
    <t>32.679478</t>
  </si>
  <si>
    <t>0.045626</t>
  </si>
  <si>
    <t>1.825934</t>
  </si>
  <si>
    <t>16.530762</t>
  </si>
  <si>
    <t>0.877649</t>
  </si>
  <si>
    <t>0.173332</t>
  </si>
  <si>
    <t>0.870785</t>
  </si>
  <si>
    <t>-1.573741</t>
  </si>
  <si>
    <t>16.318512</t>
  </si>
  <si>
    <t>0.852611</t>
  </si>
  <si>
    <t>0.208752</t>
  </si>
  <si>
    <t>28.043392</t>
  </si>
  <si>
    <t>13.620922</t>
  </si>
  <si>
    <t>0.802109</t>
  </si>
  <si>
    <t>7006</t>
  </si>
  <si>
    <t>58.383333</t>
  </si>
  <si>
    <t>0.017510</t>
  </si>
  <si>
    <t>-35.506569</t>
  </si>
  <si>
    <t>2.735649</t>
  </si>
  <si>
    <t>0.156948</t>
  </si>
  <si>
    <t>11.837330</t>
  </si>
  <si>
    <t>-0.045462</t>
  </si>
  <si>
    <t>0.172462</t>
  </si>
  <si>
    <t>32.678459</t>
  </si>
  <si>
    <t>16.538391</t>
  </si>
  <si>
    <t>0.045343</t>
  </si>
  <si>
    <t>27.307596</t>
  </si>
  <si>
    <t>16.531921</t>
  </si>
  <si>
    <t>0.172472</t>
  </si>
  <si>
    <t>32.678497</t>
  </si>
  <si>
    <t>16.538382</t>
  </si>
  <si>
    <t>27.593798</t>
  </si>
  <si>
    <t>16.318897</t>
  </si>
  <si>
    <t>28.041113</t>
  </si>
  <si>
    <t>13.621449</t>
  </si>
  <si>
    <t>7007</t>
  </si>
  <si>
    <t>58.391667</t>
  </si>
  <si>
    <t>0.024107</t>
  </si>
  <si>
    <t>-0.022024</t>
  </si>
  <si>
    <t>20.159048</t>
  </si>
  <si>
    <t>0.993898</t>
  </si>
  <si>
    <t>23.380936</t>
  </si>
  <si>
    <t>11.050956</t>
  </si>
  <si>
    <t>0.171655</t>
  </si>
  <si>
    <t>11.854854</t>
  </si>
  <si>
    <t>0.170753</t>
  </si>
  <si>
    <t>16.538706</t>
  </si>
  <si>
    <t>0.046180</t>
  </si>
  <si>
    <t>1.829725</t>
  </si>
  <si>
    <t>27.308702</t>
  </si>
  <si>
    <t>16.528786</t>
  </si>
  <si>
    <t>0.880050</t>
  </si>
  <si>
    <t>16.538694</t>
  </si>
  <si>
    <t>0.869342</t>
  </si>
  <si>
    <t>27.593311</t>
  </si>
  <si>
    <t>0.849664</t>
  </si>
  <si>
    <t>0.209028</t>
  </si>
  <si>
    <t>28.042311</t>
  </si>
  <si>
    <t>13.620317</t>
  </si>
  <si>
    <t>0.807294</t>
  </si>
  <si>
    <t>7008</t>
  </si>
  <si>
    <t>58.400000</t>
  </si>
  <si>
    <t>0.016024</t>
  </si>
  <si>
    <t>-0.024116</t>
  </si>
  <si>
    <t>16.783882</t>
  </si>
  <si>
    <t>7.355816</t>
  </si>
  <si>
    <t>11.049997</t>
  </si>
  <si>
    <t>0.146290</t>
  </si>
  <si>
    <t>11.847817</t>
  </si>
  <si>
    <t>0.170462</t>
  </si>
  <si>
    <t>32.678585</t>
  </si>
  <si>
    <t>16.537819</t>
  </si>
  <si>
    <t>0.046043</t>
  </si>
  <si>
    <t>1.826760</t>
  </si>
  <si>
    <t>27.307711</t>
  </si>
  <si>
    <t>16.528994</t>
  </si>
  <si>
    <t>0.876381</t>
  </si>
  <si>
    <t>0.170471</t>
  </si>
  <si>
    <t>32.678623</t>
  </si>
  <si>
    <t>16.537807</t>
  </si>
  <si>
    <t>0.867921</t>
  </si>
  <si>
    <t>27.593985</t>
  </si>
  <si>
    <t>16.318857</t>
  </si>
  <si>
    <t>0.849428</t>
  </si>
  <si>
    <t>0.207200</t>
  </si>
  <si>
    <t>28.041771</t>
  </si>
  <si>
    <t>13.620007</t>
  </si>
  <si>
    <t>0.806423</t>
  </si>
  <si>
    <t>7009</t>
  </si>
  <si>
    <t>58.408333</t>
  </si>
  <si>
    <t>-0.019886</t>
  </si>
  <si>
    <t>2.735357</t>
  </si>
  <si>
    <t>16.784260</t>
  </si>
  <si>
    <t>7.356900</t>
  </si>
  <si>
    <t>20.158449</t>
  </si>
  <si>
    <t>11.050406</t>
  </si>
  <si>
    <t>-2.447935</t>
  </si>
  <si>
    <t>19.143923</t>
  </si>
  <si>
    <t>0.132663</t>
  </si>
  <si>
    <t>11.835380</t>
  </si>
  <si>
    <t>-0.026888</t>
  </si>
  <si>
    <t>0.172036</t>
  </si>
  <si>
    <t>16.536966</t>
  </si>
  <si>
    <t>1.826479</t>
  </si>
  <si>
    <t>27.307371</t>
  </si>
  <si>
    <t>16.530157</t>
  </si>
  <si>
    <t>0.877400</t>
  </si>
  <si>
    <t>0.172045</t>
  </si>
  <si>
    <t>32.678860</t>
  </si>
  <si>
    <t>16.536955</t>
  </si>
  <si>
    <t>-1.573322</t>
  </si>
  <si>
    <t>27.594778</t>
  </si>
  <si>
    <t>16.318201</t>
  </si>
  <si>
    <t>0.850444</t>
  </si>
  <si>
    <t>0.208677</t>
  </si>
  <si>
    <t>28.041363</t>
  </si>
  <si>
    <t>13.620174</t>
  </si>
  <si>
    <t>0.805688</t>
  </si>
  <si>
    <t>7010</t>
  </si>
  <si>
    <t>58.416667</t>
  </si>
  <si>
    <t>-0.019673</t>
  </si>
  <si>
    <t>11.051432</t>
  </si>
  <si>
    <t>11.843255</t>
  </si>
  <si>
    <t>-0.044477</t>
  </si>
  <si>
    <t>0.170938</t>
  </si>
  <si>
    <t>32.677727</t>
  </si>
  <si>
    <t>16.538330</t>
  </si>
  <si>
    <t>0.045504</t>
  </si>
  <si>
    <t>27.306801</t>
  </si>
  <si>
    <t>16.531277</t>
  </si>
  <si>
    <t>0.877288</t>
  </si>
  <si>
    <t>0.170947</t>
  </si>
  <si>
    <t>32.677765</t>
  </si>
  <si>
    <t>16.538321</t>
  </si>
  <si>
    <t>0.868685</t>
  </si>
  <si>
    <t>-1.572736</t>
  </si>
  <si>
    <t>27.593157</t>
  </si>
  <si>
    <t>16.318338</t>
  </si>
  <si>
    <t>0.850301</t>
  </si>
  <si>
    <t>28.040680</t>
  </si>
  <si>
    <t>13.620909</t>
  </si>
  <si>
    <t>0.806952</t>
  </si>
  <si>
    <t>7011</t>
  </si>
  <si>
    <t>58.425000</t>
  </si>
  <si>
    <t>0.003168</t>
  </si>
  <si>
    <t>-0.008622</t>
  </si>
  <si>
    <t>16.785252</t>
  </si>
  <si>
    <t>23.365479</t>
  </si>
  <si>
    <t>20.158632</t>
  </si>
  <si>
    <t>3.294481</t>
  </si>
  <si>
    <t>0.992955</t>
  </si>
  <si>
    <t>0.143378</t>
  </si>
  <si>
    <t>11.846898</t>
  </si>
  <si>
    <t>-0.063429</t>
  </si>
  <si>
    <t>0.172221</t>
  </si>
  <si>
    <t>32.677734</t>
  </si>
  <si>
    <t>16.538969</t>
  </si>
  <si>
    <t>0.045652</t>
  </si>
  <si>
    <t>1.826970</t>
  </si>
  <si>
    <t>27.306377</t>
  </si>
  <si>
    <t>16.532104</t>
  </si>
  <si>
    <t>0.878947</t>
  </si>
  <si>
    <t>0.172230</t>
  </si>
  <si>
    <t>32.677773</t>
  </si>
  <si>
    <t>16.538958</t>
  </si>
  <si>
    <t>0.868911</t>
  </si>
  <si>
    <t>-1.572714</t>
  </si>
  <si>
    <t>27.593636</t>
  </si>
  <si>
    <t>16.318087</t>
  </si>
  <si>
    <t>0.849726</t>
  </si>
  <si>
    <t>13.621262</t>
  </si>
  <si>
    <t>0.806869</t>
  </si>
  <si>
    <t>7012</t>
  </si>
  <si>
    <t>58.433333</t>
  </si>
  <si>
    <t>0.017421</t>
  </si>
  <si>
    <t>-0.014911</t>
  </si>
  <si>
    <t>0.993043</t>
  </si>
  <si>
    <t>0.145117</t>
  </si>
  <si>
    <t>11.842916</t>
  </si>
  <si>
    <t>-0.043338</t>
  </si>
  <si>
    <t>0.171745</t>
  </si>
  <si>
    <t>32.678967</t>
  </si>
  <si>
    <t>16.538349</t>
  </si>
  <si>
    <t>0.045352</t>
  </si>
  <si>
    <t>16.531294</t>
  </si>
  <si>
    <t>0.877046</t>
  </si>
  <si>
    <t>0.171754</t>
  </si>
  <si>
    <t>32.679005</t>
  </si>
  <si>
    <t>16.538338</t>
  </si>
  <si>
    <t>0.867403</t>
  </si>
  <si>
    <t>27.594673</t>
  </si>
  <si>
    <t>16.318422</t>
  </si>
  <si>
    <t>0.849562</t>
  </si>
  <si>
    <t>28.041899</t>
  </si>
  <si>
    <t>13.620955</t>
  </si>
  <si>
    <t>0.806424</t>
  </si>
  <si>
    <t>7013</t>
  </si>
  <si>
    <t>58.441667</t>
  </si>
  <si>
    <t>0.016496</t>
  </si>
  <si>
    <t>-0.014512</t>
  </si>
  <si>
    <t>-35.517761</t>
  </si>
  <si>
    <t>3.297589</t>
  </si>
  <si>
    <t>0.999222</t>
  </si>
  <si>
    <t>0.162967</t>
  </si>
  <si>
    <t>11.854852</t>
  </si>
  <si>
    <t>0.003535</t>
  </si>
  <si>
    <t>0.171235</t>
  </si>
  <si>
    <t>32.679726</t>
  </si>
  <si>
    <t>0.046717</t>
  </si>
  <si>
    <t>27.309332</t>
  </si>
  <si>
    <t>16.530191</t>
  </si>
  <si>
    <t>0.874956</t>
  </si>
  <si>
    <t>0.171244</t>
  </si>
  <si>
    <t>32.679764</t>
  </si>
  <si>
    <t>16.320103</t>
  </si>
  <si>
    <t>0.849475</t>
  </si>
  <si>
    <t>0.209316</t>
  </si>
  <si>
    <t>28.043280</t>
  </si>
  <si>
    <t>13.621301</t>
  </si>
  <si>
    <t>0.803667</t>
  </si>
  <si>
    <t>7014</t>
  </si>
  <si>
    <t>58.450000</t>
  </si>
  <si>
    <t>-0.023367</t>
  </si>
  <si>
    <t>-2.448166</t>
  </si>
  <si>
    <t>0.134424</t>
  </si>
  <si>
    <t>11.829245</t>
  </si>
  <si>
    <t>-0.046690</t>
  </si>
  <si>
    <t>0.171566</t>
  </si>
  <si>
    <t>16.538944</t>
  </si>
  <si>
    <t>0.046134</t>
  </si>
  <si>
    <t>1.825795</t>
  </si>
  <si>
    <t>27.308004</t>
  </si>
  <si>
    <t>16.533266</t>
  </si>
  <si>
    <t>0.877666</t>
  </si>
  <si>
    <t>16.538933</t>
  </si>
  <si>
    <t>0.867796</t>
  </si>
  <si>
    <t>-1.573921</t>
  </si>
  <si>
    <t>16.320129</t>
  </si>
  <si>
    <t>0.848661</t>
  </si>
  <si>
    <t>0.209008</t>
  </si>
  <si>
    <t>28.041754</t>
  </si>
  <si>
    <t>13.622657</t>
  </si>
  <si>
    <t>0.804192</t>
  </si>
  <si>
    <t>7015</t>
  </si>
  <si>
    <t>58.458333</t>
  </si>
  <si>
    <t>0.012788</t>
  </si>
  <si>
    <t>-0.015695</t>
  </si>
  <si>
    <t>0.991647</t>
  </si>
  <si>
    <t>0.992363</t>
  </si>
  <si>
    <t>0.149332</t>
  </si>
  <si>
    <t>11.858778</t>
  </si>
  <si>
    <t>-0.049480</t>
  </si>
  <si>
    <t>0.174175</t>
  </si>
  <si>
    <t>32.679367</t>
  </si>
  <si>
    <t>16.540928</t>
  </si>
  <si>
    <t>0.046054</t>
  </si>
  <si>
    <t>16.532557</t>
  </si>
  <si>
    <t>0.174184</t>
  </si>
  <si>
    <t>32.679405</t>
  </si>
  <si>
    <t>16.540918</t>
  </si>
  <si>
    <t>0.868242</t>
  </si>
  <si>
    <t>27.595047</t>
  </si>
  <si>
    <t>16.319410</t>
  </si>
  <si>
    <t>0.849997</t>
  </si>
  <si>
    <t>0.212913</t>
  </si>
  <si>
    <t>28.043112</t>
  </si>
  <si>
    <t>13.622252</t>
  </si>
  <si>
    <t>0.801350</t>
  </si>
  <si>
    <t>7016</t>
  </si>
  <si>
    <t>58.466667</t>
  </si>
  <si>
    <t>-0.007341</t>
  </si>
  <si>
    <t>-35.508629</t>
  </si>
  <si>
    <t>16.787699</t>
  </si>
  <si>
    <t>3.296879</t>
  </si>
  <si>
    <t>0.993741</t>
  </si>
  <si>
    <t>0.137080</t>
  </si>
  <si>
    <t>11.843678</t>
  </si>
  <si>
    <t>-0.063998</t>
  </si>
  <si>
    <t>0.172436</t>
  </si>
  <si>
    <t>16.540077</t>
  </si>
  <si>
    <t>0.045521</t>
  </si>
  <si>
    <t>1.826584</t>
  </si>
  <si>
    <t>16.533529</t>
  </si>
  <si>
    <t>0.879596</t>
  </si>
  <si>
    <t>0.172445</t>
  </si>
  <si>
    <t>32.680588</t>
  </si>
  <si>
    <t>16.540068</t>
  </si>
  <si>
    <t>0.869539</t>
  </si>
  <si>
    <t>-1.573066</t>
  </si>
  <si>
    <t>27.596632</t>
  </si>
  <si>
    <t>16.319462</t>
  </si>
  <si>
    <t>0.850296</t>
  </si>
  <si>
    <t>28.043514</t>
  </si>
  <si>
    <t>13.622629</t>
  </si>
  <si>
    <t>0.804932</t>
  </si>
  <si>
    <t>7017</t>
  </si>
  <si>
    <t>58.475000</t>
  </si>
  <si>
    <t>0.000638</t>
  </si>
  <si>
    <t>-0.009160</t>
  </si>
  <si>
    <t>3.296395</t>
  </si>
  <si>
    <t>0.173101</t>
  </si>
  <si>
    <t>11.837312</t>
  </si>
  <si>
    <t>-0.044061</t>
  </si>
  <si>
    <t>0.169759</t>
  </si>
  <si>
    <t>32.679104</t>
  </si>
  <si>
    <t>16.539612</t>
  </si>
  <si>
    <t>0.045783</t>
  </si>
  <si>
    <t>1.827665</t>
  </si>
  <si>
    <t>27.308720</t>
  </si>
  <si>
    <t>16.533102</t>
  </si>
  <si>
    <t>0.881521</t>
  </si>
  <si>
    <t>0.169768</t>
  </si>
  <si>
    <t>32.679142</t>
  </si>
  <si>
    <t>16.539600</t>
  </si>
  <si>
    <t>0.869281</t>
  </si>
  <si>
    <t>-1.572258</t>
  </si>
  <si>
    <t>27.593943</t>
  </si>
  <si>
    <t>16.320158</t>
  </si>
  <si>
    <t>0.846629</t>
  </si>
  <si>
    <t>13.622670</t>
  </si>
  <si>
    <t>7018</t>
  </si>
  <si>
    <t>58.483333</t>
  </si>
  <si>
    <t>2.735754</t>
  </si>
  <si>
    <t>0.002538</t>
  </si>
  <si>
    <t>0.992461</t>
  </si>
  <si>
    <t>11.054899</t>
  </si>
  <si>
    <t>0.130008</t>
  </si>
  <si>
    <t>11.845220</t>
  </si>
  <si>
    <t>-0.021591</t>
  </si>
  <si>
    <t>0.176035</t>
  </si>
  <si>
    <t>16.540850</t>
  </si>
  <si>
    <t>0.045676</t>
  </si>
  <si>
    <t>1.830331</t>
  </si>
  <si>
    <t>16.532969</t>
  </si>
  <si>
    <t>0.176044</t>
  </si>
  <si>
    <t>32.680119</t>
  </si>
  <si>
    <t>16.540838</t>
  </si>
  <si>
    <t>0.869001</t>
  </si>
  <si>
    <t>-1.569482</t>
  </si>
  <si>
    <t>27.596119</t>
  </si>
  <si>
    <t>16.321371</t>
  </si>
  <si>
    <t>0.849406</t>
  </si>
  <si>
    <t>0.212285</t>
  </si>
  <si>
    <t>28.043118</t>
  </si>
  <si>
    <t>13.623259</t>
  </si>
  <si>
    <t>0.801009</t>
  </si>
  <si>
    <t>7019</t>
  </si>
  <si>
    <t>58.491667</t>
  </si>
  <si>
    <t>0.023969</t>
  </si>
  <si>
    <t>0.141186</t>
  </si>
  <si>
    <t>-35.520618</t>
  </si>
  <si>
    <t>23.340704</t>
  </si>
  <si>
    <t>16.795845</t>
  </si>
  <si>
    <t>0.012724</t>
  </si>
  <si>
    <t>0.973579</t>
  </si>
  <si>
    <t>3.298165</t>
  </si>
  <si>
    <t>23.405317</t>
  </si>
  <si>
    <t>11.062278</t>
  </si>
  <si>
    <t>0.963425</t>
  </si>
  <si>
    <t>19.154079</t>
  </si>
  <si>
    <t>0.152626</t>
  </si>
  <si>
    <t>-0.056204</t>
  </si>
  <si>
    <t>0.171668</t>
  </si>
  <si>
    <t>16.541328</t>
  </si>
  <si>
    <t>0.045643</t>
  </si>
  <si>
    <t>27.308580</t>
  </si>
  <si>
    <t>16.535759</t>
  </si>
  <si>
    <t>0.879569</t>
  </si>
  <si>
    <t>0.171678</t>
  </si>
  <si>
    <t>32.679668</t>
  </si>
  <si>
    <t>16.541319</t>
  </si>
  <si>
    <t>-1.572341</t>
  </si>
  <si>
    <t>27.595144</t>
  </si>
  <si>
    <t>16.322079</t>
  </si>
  <si>
    <t>0.848078</t>
  </si>
  <si>
    <t>13.624909</t>
  </si>
  <si>
    <t>0.804785</t>
  </si>
  <si>
    <t>7020</t>
  </si>
  <si>
    <t>58.500000</t>
  </si>
  <si>
    <t>-0.005433</t>
  </si>
  <si>
    <t>-35.511627</t>
  </si>
  <si>
    <t>20.164698</t>
  </si>
  <si>
    <t>19.149435</t>
  </si>
  <si>
    <t>0.122598</t>
  </si>
  <si>
    <t>11.859025</t>
  </si>
  <si>
    <t>-0.062413</t>
  </si>
  <si>
    <t>0.174164</t>
  </si>
  <si>
    <t>32.679752</t>
  </si>
  <si>
    <t>16.544649</t>
  </si>
  <si>
    <t>0.045074</t>
  </si>
  <si>
    <t>1.826985</t>
  </si>
  <si>
    <t>27.307802</t>
  </si>
  <si>
    <t>16.536617</t>
  </si>
  <si>
    <t>0.174173</t>
  </si>
  <si>
    <t>32.679790</t>
  </si>
  <si>
    <t>16.544638</t>
  </si>
  <si>
    <t>16.322721</t>
  </si>
  <si>
    <t>0.211169</t>
  </si>
  <si>
    <t>28.043491</t>
  </si>
  <si>
    <t>13.625958</t>
  </si>
  <si>
    <t>7021</t>
  </si>
  <si>
    <t>58.508333</t>
  </si>
  <si>
    <t>0.149134</t>
  </si>
  <si>
    <t>-35.515568</t>
  </si>
  <si>
    <t>16.796871</t>
  </si>
  <si>
    <t>20.171799</t>
  </si>
  <si>
    <t>23.405739</t>
  </si>
  <si>
    <t>11.063265</t>
  </si>
  <si>
    <t>19.155550</t>
  </si>
  <si>
    <t>0.181048</t>
  </si>
  <si>
    <t>11.822890</t>
  </si>
  <si>
    <t>-0.031576</t>
  </si>
  <si>
    <t>0.169776</t>
  </si>
  <si>
    <t>32.681641</t>
  </si>
  <si>
    <t>0.046299</t>
  </si>
  <si>
    <t>27.311558</t>
  </si>
  <si>
    <t>16.535360</t>
  </si>
  <si>
    <t>0.880127</t>
  </si>
  <si>
    <t>0.169785</t>
  </si>
  <si>
    <t>32.681679</t>
  </si>
  <si>
    <t>16.540857</t>
  </si>
  <si>
    <t>0.870911</t>
  </si>
  <si>
    <t>27.596107</t>
  </si>
  <si>
    <t>16.323069</t>
  </si>
  <si>
    <t>0.850918</t>
  </si>
  <si>
    <t>28.043579</t>
  </si>
  <si>
    <t>13.625089</t>
  </si>
  <si>
    <t>0.801407</t>
  </si>
  <si>
    <t>7022</t>
  </si>
  <si>
    <t>58.516667</t>
  </si>
  <si>
    <t>7.357119</t>
  </si>
  <si>
    <t>20.165087</t>
  </si>
  <si>
    <t>0.973955</t>
  </si>
  <si>
    <t>11.057249</t>
  </si>
  <si>
    <t>0.962773</t>
  </si>
  <si>
    <t>19.151016</t>
  </si>
  <si>
    <t>11.842428</t>
  </si>
  <si>
    <t>-0.074618</t>
  </si>
  <si>
    <t>0.170720</t>
  </si>
  <si>
    <t>16.543030</t>
  </si>
  <si>
    <t>0.045462</t>
  </si>
  <si>
    <t>27.309269</t>
  </si>
  <si>
    <t>16.536898</t>
  </si>
  <si>
    <t>0.170729</t>
  </si>
  <si>
    <t>16.543018</t>
  </si>
  <si>
    <t>0.868030</t>
  </si>
  <si>
    <t>27.595421</t>
  </si>
  <si>
    <t>16.322206</t>
  </si>
  <si>
    <t>0.844940</t>
  </si>
  <si>
    <t>13.625689</t>
  </si>
  <si>
    <t>0.802760</t>
  </si>
  <si>
    <t>7023</t>
  </si>
  <si>
    <t>58.525000</t>
  </si>
  <si>
    <t>-0.001798</t>
  </si>
  <si>
    <t>16.791084</t>
  </si>
  <si>
    <t>20.165487</t>
  </si>
  <si>
    <t>3.296688</t>
  </si>
  <si>
    <t>11.057271</t>
  </si>
  <si>
    <t>0.992051</t>
  </si>
  <si>
    <t>19.150492</t>
  </si>
  <si>
    <t>0.146744</t>
  </si>
  <si>
    <t>11.834774</t>
  </si>
  <si>
    <t>-0.066782</t>
  </si>
  <si>
    <t>0.171647</t>
  </si>
  <si>
    <t>16.542309</t>
  </si>
  <si>
    <t>0.045759</t>
  </si>
  <si>
    <t>1.826648</t>
  </si>
  <si>
    <t>27.309141</t>
  </si>
  <si>
    <t>16.536674</t>
  </si>
  <si>
    <t>0.882889</t>
  </si>
  <si>
    <t>0.171657</t>
  </si>
  <si>
    <t>16.542297</t>
  </si>
  <si>
    <t>0.869919</t>
  </si>
  <si>
    <t>-1.573037</t>
  </si>
  <si>
    <t>27.596197</t>
  </si>
  <si>
    <t>16.322399</t>
  </si>
  <si>
    <t>0.847519</t>
  </si>
  <si>
    <t>28.042942</t>
  </si>
  <si>
    <t>13.625583</t>
  </si>
  <si>
    <t>0.805161</t>
  </si>
  <si>
    <t>7024</t>
  </si>
  <si>
    <t>58.533333</t>
  </si>
  <si>
    <t>0.014875</t>
  </si>
  <si>
    <t>0.157956</t>
  </si>
  <si>
    <t>-35.530754</t>
  </si>
  <si>
    <t>23.339745</t>
  </si>
  <si>
    <t>16.798401</t>
  </si>
  <si>
    <t>0.012487</t>
  </si>
  <si>
    <t>20.174557</t>
  </si>
  <si>
    <t>0.994743</t>
  </si>
  <si>
    <t>3.299472</t>
  </si>
  <si>
    <t>23.405945</t>
  </si>
  <si>
    <t>11.064953</t>
  </si>
  <si>
    <t>19.155691</t>
  </si>
  <si>
    <t>0.111542</t>
  </si>
  <si>
    <t>11.851888</t>
  </si>
  <si>
    <t>-0.062811</t>
  </si>
  <si>
    <t>0.174446</t>
  </si>
  <si>
    <t>32.681072</t>
  </si>
  <si>
    <t>16.544327</t>
  </si>
  <si>
    <t>0.045315</t>
  </si>
  <si>
    <t>27.308802</t>
  </si>
  <si>
    <t>16.536976</t>
  </si>
  <si>
    <t>0.879431</t>
  </si>
  <si>
    <t>0.174455</t>
  </si>
  <si>
    <t>32.681110</t>
  </si>
  <si>
    <t>16.544317</t>
  </si>
  <si>
    <t>0.867312</t>
  </si>
  <si>
    <t>-1.573305</t>
  </si>
  <si>
    <t>27.597961</t>
  </si>
  <si>
    <t>16.323021</t>
  </si>
  <si>
    <t>0.847380</t>
  </si>
  <si>
    <t>0.210570</t>
  </si>
  <si>
    <t>28.044437</t>
  </si>
  <si>
    <t>13.626215</t>
  </si>
  <si>
    <t>0.805025</t>
  </si>
  <si>
    <t>7025</t>
  </si>
  <si>
    <t>58.541667</t>
  </si>
  <si>
    <t>16.791416</t>
  </si>
  <si>
    <t>20.166000</t>
  </si>
  <si>
    <t>23.382608</t>
  </si>
  <si>
    <t>11.057625</t>
  </si>
  <si>
    <t>19.150621</t>
  </si>
  <si>
    <t>0.167690</t>
  </si>
  <si>
    <t>11.823702</t>
  </si>
  <si>
    <t>-0.058803</t>
  </si>
  <si>
    <t>0.169920</t>
  </si>
  <si>
    <t>32.680363</t>
  </si>
  <si>
    <t>16.542955</t>
  </si>
  <si>
    <t>0.045424</t>
  </si>
  <si>
    <t>1.827037</t>
  </si>
  <si>
    <t>27.309734</t>
  </si>
  <si>
    <t>16.538136</t>
  </si>
  <si>
    <t>0.880630</t>
  </si>
  <si>
    <t>0.169930</t>
  </si>
  <si>
    <t>32.680401</t>
  </si>
  <si>
    <t>16.542944</t>
  </si>
  <si>
    <t>0.870993</t>
  </si>
  <si>
    <t>-1.572790</t>
  </si>
  <si>
    <t>27.595407</t>
  </si>
  <si>
    <t>16.324266</t>
  </si>
  <si>
    <t>0.850787</t>
  </si>
  <si>
    <t>28.042334</t>
  </si>
  <si>
    <t>13.627122</t>
  </si>
  <si>
    <t>0.800218</t>
  </si>
  <si>
    <t>7026</t>
  </si>
  <si>
    <t>58.550000</t>
  </si>
  <si>
    <t>-0.003249</t>
  </si>
  <si>
    <t>-35.501762</t>
  </si>
  <si>
    <t>16.791790</t>
  </si>
  <si>
    <t>20.165529</t>
  </si>
  <si>
    <t>11.057896</t>
  </si>
  <si>
    <t>23.250376</t>
  </si>
  <si>
    <t>19.151945</t>
  </si>
  <si>
    <t>0.994683</t>
  </si>
  <si>
    <t>0.145014</t>
  </si>
  <si>
    <t>11.830411</t>
  </si>
  <si>
    <t>-0.062624</t>
  </si>
  <si>
    <t>0.171024</t>
  </si>
  <si>
    <t>0.045254</t>
  </si>
  <si>
    <t>1.825942</t>
  </si>
  <si>
    <t>27.308756</t>
  </si>
  <si>
    <t>0.882654</t>
  </si>
  <si>
    <t>0.171034</t>
  </si>
  <si>
    <t>32.680099</t>
  </si>
  <si>
    <t>0.870520</t>
  </si>
  <si>
    <t>-1.573753</t>
  </si>
  <si>
    <t>27.595844</t>
  </si>
  <si>
    <t>16.324028</t>
  </si>
  <si>
    <t>0.846045</t>
  </si>
  <si>
    <t>0.209854</t>
  </si>
  <si>
    <t>28.042358</t>
  </si>
  <si>
    <t>13.627052</t>
  </si>
  <si>
    <t>0.803555</t>
  </si>
  <si>
    <t>7027</t>
  </si>
  <si>
    <t>58.558333</t>
  </si>
  <si>
    <t>-0.005073</t>
  </si>
  <si>
    <t>-35.508766</t>
  </si>
  <si>
    <t>16.791552</t>
  </si>
  <si>
    <t>20.165854</t>
  </si>
  <si>
    <t>11.057724</t>
  </si>
  <si>
    <t>19.151077</t>
  </si>
  <si>
    <t>0.141036</t>
  </si>
  <si>
    <t>11.879003</t>
  </si>
  <si>
    <t>-0.062727</t>
  </si>
  <si>
    <t>0.174459</t>
  </si>
  <si>
    <t>32.681698</t>
  </si>
  <si>
    <t>16.548061</t>
  </si>
  <si>
    <t>0.043838</t>
  </si>
  <si>
    <t>1.829002</t>
  </si>
  <si>
    <t>16.538164</t>
  </si>
  <si>
    <t>0.884063</t>
  </si>
  <si>
    <t>0.174468</t>
  </si>
  <si>
    <t>16.548052</t>
  </si>
  <si>
    <t>0.869606</t>
  </si>
  <si>
    <t>-1.570674</t>
  </si>
  <si>
    <t>27.597792</t>
  </si>
  <si>
    <t>0.844202</t>
  </si>
  <si>
    <t>0.212963</t>
  </si>
  <si>
    <t>28.046465</t>
  </si>
  <si>
    <t>0.803024</t>
  </si>
  <si>
    <t>7028</t>
  </si>
  <si>
    <t>58.566667</t>
  </si>
  <si>
    <t>0.022049</t>
  </si>
  <si>
    <t>-0.016053</t>
  </si>
  <si>
    <t>11.058351</t>
  </si>
  <si>
    <t>-2.447363</t>
  </si>
  <si>
    <t>19.151932</t>
  </si>
  <si>
    <t>0.157513</t>
  </si>
  <si>
    <t>11.839304</t>
  </si>
  <si>
    <t>-0.032455</t>
  </si>
  <si>
    <t>0.171938</t>
  </si>
  <si>
    <t>32.680935</t>
  </si>
  <si>
    <t>16.543409</t>
  </si>
  <si>
    <t>0.045503</t>
  </si>
  <si>
    <t>27.310169</t>
  </si>
  <si>
    <t>16.536388</t>
  </si>
  <si>
    <t>0.171948</t>
  </si>
  <si>
    <t>32.680973</t>
  </si>
  <si>
    <t>16.543398</t>
  </si>
  <si>
    <t>0.868440</t>
  </si>
  <si>
    <t>-1.571295</t>
  </si>
  <si>
    <t>27.596184</t>
  </si>
  <si>
    <t>0.847031</t>
  </si>
  <si>
    <t>13.626301</t>
  </si>
  <si>
    <t>0.804293</t>
  </si>
  <si>
    <t>7029</t>
  </si>
  <si>
    <t>58.575000</t>
  </si>
  <si>
    <t>2.735864</t>
  </si>
  <si>
    <t>16.792192</t>
  </si>
  <si>
    <t>20.166708</t>
  </si>
  <si>
    <t>3.298025</t>
  </si>
  <si>
    <t>23.382500</t>
  </si>
  <si>
    <t>11.058384</t>
  </si>
  <si>
    <t>0.993180</t>
  </si>
  <si>
    <t>0.161506</t>
  </si>
  <si>
    <t>11.876150</t>
  </si>
  <si>
    <t>-0.104373</t>
  </si>
  <si>
    <t>0.174014</t>
  </si>
  <si>
    <t>16.547342</t>
  </si>
  <si>
    <t>0.044084</t>
  </si>
  <si>
    <t>1.829679</t>
  </si>
  <si>
    <t>27.309689</t>
  </si>
  <si>
    <t>16.538879</t>
  </si>
  <si>
    <t>0.884675</t>
  </si>
  <si>
    <t>0.174023</t>
  </si>
  <si>
    <t>32.680801</t>
  </si>
  <si>
    <t>16.547331</t>
  </si>
  <si>
    <t>27.596483</t>
  </si>
  <si>
    <t>16.322636</t>
  </si>
  <si>
    <t>0.849254</t>
  </si>
  <si>
    <t>0.215559</t>
  </si>
  <si>
    <t>13.627286</t>
  </si>
  <si>
    <t>0.806530</t>
  </si>
  <si>
    <t>7030</t>
  </si>
  <si>
    <t>58.583333</t>
  </si>
  <si>
    <t>0.151598</t>
  </si>
  <si>
    <t>-35.522114</t>
  </si>
  <si>
    <t>23.339594</t>
  </si>
  <si>
    <t>16.799160</t>
  </si>
  <si>
    <t>20.174616</t>
  </si>
  <si>
    <t>0.975938</t>
  </si>
  <si>
    <t>3.298232</t>
  </si>
  <si>
    <t>23.405155</t>
  </si>
  <si>
    <t>11.065619</t>
  </si>
  <si>
    <t>19.157242</t>
  </si>
  <si>
    <t>0.171303</t>
  </si>
  <si>
    <t>11.846058</t>
  </si>
  <si>
    <t>-0.112221</t>
  </si>
  <si>
    <t>0.170689</t>
  </si>
  <si>
    <t>32.681507</t>
  </si>
  <si>
    <t>16.544930</t>
  </si>
  <si>
    <t>0.043668</t>
  </si>
  <si>
    <t>1.827122</t>
  </si>
  <si>
    <t>16.539511</t>
  </si>
  <si>
    <t>0.884036</t>
  </si>
  <si>
    <t>32.681545</t>
  </si>
  <si>
    <t>16.544918</t>
  </si>
  <si>
    <t>0.869701</t>
  </si>
  <si>
    <t>-1.572472</t>
  </si>
  <si>
    <t>27.596861</t>
  </si>
  <si>
    <t>0.849379</t>
  </si>
  <si>
    <t>0.213291</t>
  </si>
  <si>
    <t>28.044617</t>
  </si>
  <si>
    <t>13.627313</t>
  </si>
  <si>
    <t>0.810787</t>
  </si>
  <si>
    <t>7031</t>
  </si>
  <si>
    <t>58.591667</t>
  </si>
  <si>
    <t>0.016568</t>
  </si>
  <si>
    <t>0.153475</t>
  </si>
  <si>
    <t>-35.522491</t>
  </si>
  <si>
    <t>23.340000</t>
  </si>
  <si>
    <t>16.799242</t>
  </si>
  <si>
    <t>0.013802</t>
  </si>
  <si>
    <t>20.174730</t>
  </si>
  <si>
    <t>0.973886</t>
  </si>
  <si>
    <t>3.297811</t>
  </si>
  <si>
    <t>23.405769</t>
  </si>
  <si>
    <t>11.065709</t>
  </si>
  <si>
    <t>0.963285</t>
  </si>
  <si>
    <t>19.157288</t>
  </si>
  <si>
    <t>0.989192</t>
  </si>
  <si>
    <t>0.148808</t>
  </si>
  <si>
    <t>11.850810</t>
  </si>
  <si>
    <t>-0.106180</t>
  </si>
  <si>
    <t>0.171278</t>
  </si>
  <si>
    <t>32.681770</t>
  </si>
  <si>
    <t>16.545082</t>
  </si>
  <si>
    <t>0.043940</t>
  </si>
  <si>
    <t>1.825719</t>
  </si>
  <si>
    <t>27.310318</t>
  </si>
  <si>
    <t>16.539047</t>
  </si>
  <si>
    <t>0.884644</t>
  </si>
  <si>
    <t>0.171288</t>
  </si>
  <si>
    <t>32.681812</t>
  </si>
  <si>
    <t>16.545071</t>
  </si>
  <si>
    <t>0.870490</t>
  </si>
  <si>
    <t>-1.573792</t>
  </si>
  <si>
    <t>0.848574</t>
  </si>
  <si>
    <t>28.045109</t>
  </si>
  <si>
    <t>13.627078</t>
  </si>
  <si>
    <t>0.809352</t>
  </si>
  <si>
    <t>7032</t>
  </si>
  <si>
    <t>58.600000</t>
  </si>
  <si>
    <t>-0.001019</t>
  </si>
  <si>
    <t>20.164640</t>
  </si>
  <si>
    <t>11.056919</t>
  </si>
  <si>
    <t>0.990542</t>
  </si>
  <si>
    <t>-2.447502</t>
  </si>
  <si>
    <t>19.150843</t>
  </si>
  <si>
    <t>0.148682</t>
  </si>
  <si>
    <t>11.848421</t>
  </si>
  <si>
    <t>0.025260</t>
  </si>
  <si>
    <t>0.171035</t>
  </si>
  <si>
    <t>16.543856</t>
  </si>
  <si>
    <t>16.534361</t>
  </si>
  <si>
    <t>0.881659</t>
  </si>
  <si>
    <t>0.171044</t>
  </si>
  <si>
    <t>32.680340</t>
  </si>
  <si>
    <t>16.543846</t>
  </si>
  <si>
    <t>0.869532</t>
  </si>
  <si>
    <t>27.595493</t>
  </si>
  <si>
    <t>16.325500</t>
  </si>
  <si>
    <t>0.845730</t>
  </si>
  <si>
    <t>0.207239</t>
  </si>
  <si>
    <t>13.625987</t>
  </si>
  <si>
    <t>0.804757</t>
  </si>
  <si>
    <t>7033</t>
  </si>
  <si>
    <t>58.608333</t>
  </si>
  <si>
    <t>16.790699</t>
  </si>
  <si>
    <t>20.164787</t>
  </si>
  <si>
    <t>3.296550</t>
  </si>
  <si>
    <t>0.994247</t>
  </si>
  <si>
    <t>19.150459</t>
  </si>
  <si>
    <t>0.995759</t>
  </si>
  <si>
    <t>11.840752</t>
  </si>
  <si>
    <t>0.169442</t>
  </si>
  <si>
    <t>16.543419</t>
  </si>
  <si>
    <t>0.045069</t>
  </si>
  <si>
    <t>1.827082</t>
  </si>
  <si>
    <t>27.310043</t>
  </si>
  <si>
    <t>16.535706</t>
  </si>
  <si>
    <t>0.885101</t>
  </si>
  <si>
    <t>0.169451</t>
  </si>
  <si>
    <t>16.543407</t>
  </si>
  <si>
    <t>-1.572941</t>
  </si>
  <si>
    <t>27.595446</t>
  </si>
  <si>
    <t>16.324606</t>
  </si>
  <si>
    <t>0.844660</t>
  </si>
  <si>
    <t>0.208133</t>
  </si>
  <si>
    <t>13.626185</t>
  </si>
  <si>
    <t>0.804491</t>
  </si>
  <si>
    <t>7034</t>
  </si>
  <si>
    <t>58.616667</t>
  </si>
  <si>
    <t>-0.001759</t>
  </si>
  <si>
    <t>-35.521973</t>
  </si>
  <si>
    <t>16.791506</t>
  </si>
  <si>
    <t>23.364813</t>
  </si>
  <si>
    <t>20.166872</t>
  </si>
  <si>
    <t>3.297745</t>
  </si>
  <si>
    <t>11.057809</t>
  </si>
  <si>
    <t>-2.449403</t>
  </si>
  <si>
    <t>0.061047</t>
  </si>
  <si>
    <t>11.899607</t>
  </si>
  <si>
    <t>-0.038935</t>
  </si>
  <si>
    <t>0.179311</t>
  </si>
  <si>
    <t>16.549353</t>
  </si>
  <si>
    <t>1.826808</t>
  </si>
  <si>
    <t>27.308836</t>
  </si>
  <si>
    <t>16.536856</t>
  </si>
  <si>
    <t>0.883501</t>
  </si>
  <si>
    <t>0.179320</t>
  </si>
  <si>
    <t>16.549343</t>
  </si>
  <si>
    <t>0.877070</t>
  </si>
  <si>
    <t>-1.572575</t>
  </si>
  <si>
    <t>27.600878</t>
  </si>
  <si>
    <t>16.324532</t>
  </si>
  <si>
    <t>0.855758</t>
  </si>
  <si>
    <t>28.048185</t>
  </si>
  <si>
    <t>13.627370</t>
  </si>
  <si>
    <t>0.790843</t>
  </si>
  <si>
    <t>7035</t>
  </si>
  <si>
    <t>58.625000</t>
  </si>
  <si>
    <t>-0.002434</t>
  </si>
  <si>
    <t>16.791191</t>
  </si>
  <si>
    <t>11.057361</t>
  </si>
  <si>
    <t>0.154253</t>
  </si>
  <si>
    <t>11.842756</t>
  </si>
  <si>
    <t>-0.033502</t>
  </si>
  <si>
    <t>0.171806</t>
  </si>
  <si>
    <t>32.679226</t>
  </si>
  <si>
    <t>16.543068</t>
  </si>
  <si>
    <t>16.535753</t>
  </si>
  <si>
    <t>0.171815</t>
  </si>
  <si>
    <t>0.869791</t>
  </si>
  <si>
    <t>27.594597</t>
  </si>
  <si>
    <t>16.323450</t>
  </si>
  <si>
    <t>0.846191</t>
  </si>
  <si>
    <t>0.210414</t>
  </si>
  <si>
    <t>28.042158</t>
  </si>
  <si>
    <t>13.625681</t>
  </si>
  <si>
    <t>0.804303</t>
  </si>
  <si>
    <t>7036</t>
  </si>
  <si>
    <t>58.633333</t>
  </si>
  <si>
    <t>-0.001056</t>
  </si>
  <si>
    <t>0.140982</t>
  </si>
  <si>
    <t>11.853428</t>
  </si>
  <si>
    <t>-0.032275</t>
  </si>
  <si>
    <t>0.171236</t>
  </si>
  <si>
    <t>32.679451</t>
  </si>
  <si>
    <t>16.543034</t>
  </si>
  <si>
    <t>0.045677</t>
  </si>
  <si>
    <t>1.826356</t>
  </si>
  <si>
    <t>16.534683</t>
  </si>
  <si>
    <t>0.171245</t>
  </si>
  <si>
    <t>32.679489</t>
  </si>
  <si>
    <t>16.543024</t>
  </si>
  <si>
    <t>-1.573461</t>
  </si>
  <si>
    <t>27.595257</t>
  </si>
  <si>
    <t>16.322508</t>
  </si>
  <si>
    <t>0.208728</t>
  </si>
  <si>
    <t>28.042915</t>
  </si>
  <si>
    <t>13.624783</t>
  </si>
  <si>
    <t>7037</t>
  </si>
  <si>
    <t>58.641667</t>
  </si>
  <si>
    <t>0.036671</t>
  </si>
  <si>
    <t>-35.529945</t>
  </si>
  <si>
    <t>2.736930</t>
  </si>
  <si>
    <t>20.165268</t>
  </si>
  <si>
    <t>3.300940</t>
  </si>
  <si>
    <t>23.388165</t>
  </si>
  <si>
    <t>11.055653</t>
  </si>
  <si>
    <t>0.993671</t>
  </si>
  <si>
    <t>-2.447309</t>
  </si>
  <si>
    <t>19.146784</t>
  </si>
  <si>
    <t>0.150956</t>
  </si>
  <si>
    <t>11.852218</t>
  </si>
  <si>
    <t>0.027034</t>
  </si>
  <si>
    <t>0.170244</t>
  </si>
  <si>
    <t>32.680084</t>
  </si>
  <si>
    <t>16.542250</t>
  </si>
  <si>
    <t>27.309481</t>
  </si>
  <si>
    <t>16.532349</t>
  </si>
  <si>
    <t>0.883110</t>
  </si>
  <si>
    <t>0.170254</t>
  </si>
  <si>
    <t>32.680122</t>
  </si>
  <si>
    <t>16.542240</t>
  </si>
  <si>
    <t>0.870348</t>
  </si>
  <si>
    <t>27.595211</t>
  </si>
  <si>
    <t>16.323610</t>
  </si>
  <si>
    <t>0.847480</t>
  </si>
  <si>
    <t>0.206573</t>
  </si>
  <si>
    <t>28.043493</t>
  </si>
  <si>
    <t>13.624072</t>
  </si>
  <si>
    <t>0.803368</t>
  </si>
  <si>
    <t>7038</t>
  </si>
  <si>
    <t>58.650000</t>
  </si>
  <si>
    <t>0.013995</t>
  </si>
  <si>
    <t>-0.009477</t>
  </si>
  <si>
    <t>2.735087</t>
  </si>
  <si>
    <t>0.986981</t>
  </si>
  <si>
    <t>0.168344</t>
  </si>
  <si>
    <t>11.858803</t>
  </si>
  <si>
    <t>0.168909</t>
  </si>
  <si>
    <t>32.679363</t>
  </si>
  <si>
    <t>16.542099</t>
  </si>
  <si>
    <t>0.045691</t>
  </si>
  <si>
    <t>27.308977</t>
  </si>
  <si>
    <t>16.532953</t>
  </si>
  <si>
    <t>0.884326</t>
  </si>
  <si>
    <t>0.168918</t>
  </si>
  <si>
    <t>32.679401</t>
  </si>
  <si>
    <t>16.542089</t>
  </si>
  <si>
    <t>0.871218</t>
  </si>
  <si>
    <t>-1.573210</t>
  </si>
  <si>
    <t>27.594296</t>
  </si>
  <si>
    <t>16.321407</t>
  </si>
  <si>
    <t>0.845546</t>
  </si>
  <si>
    <t>0.208270</t>
  </si>
  <si>
    <t>28.043121</t>
  </si>
  <si>
    <t>13.623409</t>
  </si>
  <si>
    <t>0.804971</t>
  </si>
  <si>
    <t>7039</t>
  </si>
  <si>
    <t>58.658333</t>
  </si>
  <si>
    <t>-0.013988</t>
  </si>
  <si>
    <t>-35.507977</t>
  </si>
  <si>
    <t>2.735904</t>
  </si>
  <si>
    <t>3.297703</t>
  </si>
  <si>
    <t>11.055288</t>
  </si>
  <si>
    <t>-2.447409</t>
  </si>
  <si>
    <t>0.194255</t>
  </si>
  <si>
    <t>11.835176</t>
  </si>
  <si>
    <t>-0.028478</t>
  </si>
  <si>
    <t>0.168688</t>
  </si>
  <si>
    <t>32.679939</t>
  </si>
  <si>
    <t>16.540823</t>
  </si>
  <si>
    <t>0.045686</t>
  </si>
  <si>
    <t>27.310261</t>
  </si>
  <si>
    <t>16.534079</t>
  </si>
  <si>
    <t>0.883432</t>
  </si>
  <si>
    <t>0.168697</t>
  </si>
  <si>
    <t>32.679977</t>
  </si>
  <si>
    <t>16.540813</t>
  </si>
  <si>
    <t>0.870308</t>
  </si>
  <si>
    <t>27.594032</t>
  </si>
  <si>
    <t>16.322029</t>
  </si>
  <si>
    <t>0.846408</t>
  </si>
  <si>
    <t>0.210368</t>
  </si>
  <si>
    <t>28.042513</t>
  </si>
  <si>
    <t>13.624048</t>
  </si>
  <si>
    <t>0.803485</t>
  </si>
  <si>
    <t>7040</t>
  </si>
  <si>
    <t>58.666667</t>
  </si>
  <si>
    <t>0.008261</t>
  </si>
  <si>
    <t>-0.011425</t>
  </si>
  <si>
    <t>0.994365</t>
  </si>
  <si>
    <t>0.171290</t>
  </si>
  <si>
    <t>11.849406</t>
  </si>
  <si>
    <t>-0.032896</t>
  </si>
  <si>
    <t>0.169292</t>
  </si>
  <si>
    <t>32.678883</t>
  </si>
  <si>
    <t>16.542131</t>
  </si>
  <si>
    <t>0.046112</t>
  </si>
  <si>
    <t>27.308516</t>
  </si>
  <si>
    <t>0.881497</t>
  </si>
  <si>
    <t>0.169301</t>
  </si>
  <si>
    <t>32.678925</t>
  </si>
  <si>
    <t>16.542120</t>
  </si>
  <si>
    <t>0.869767</t>
  </si>
  <si>
    <t>-1.572725</t>
  </si>
  <si>
    <t>27.593756</t>
  </si>
  <si>
    <t>16.321941</t>
  </si>
  <si>
    <t>0.846293</t>
  </si>
  <si>
    <t>28.042164</t>
  </si>
  <si>
    <t>13.624207</t>
  </si>
  <si>
    <t>7041</t>
  </si>
  <si>
    <t>58.675000</t>
  </si>
  <si>
    <t>0.017845</t>
  </si>
  <si>
    <t>-0.014586</t>
  </si>
  <si>
    <t>3.296662</t>
  </si>
  <si>
    <t>0.997153</t>
  </si>
  <si>
    <t>0.175028</t>
  </si>
  <si>
    <t>11.843370</t>
  </si>
  <si>
    <t>0.170020</t>
  </si>
  <si>
    <t>16.538797</t>
  </si>
  <si>
    <t>0.045574</t>
  </si>
  <si>
    <t>1.828919</t>
  </si>
  <si>
    <t>27.309677</t>
  </si>
  <si>
    <t>16.530527</t>
  </si>
  <si>
    <t>0.882060</t>
  </si>
  <si>
    <t>0.170029</t>
  </si>
  <si>
    <t>16.538788</t>
  </si>
  <si>
    <t>0.869401</t>
  </si>
  <si>
    <t>27.594290</t>
  </si>
  <si>
    <t>0.845211</t>
  </si>
  <si>
    <t>0.209246</t>
  </si>
  <si>
    <t>28.042728</t>
  </si>
  <si>
    <t>13.621346</t>
  </si>
  <si>
    <t>0.804581</t>
  </si>
  <si>
    <t>7042</t>
  </si>
  <si>
    <t>58.683333</t>
  </si>
  <si>
    <t>0.013481</t>
  </si>
  <si>
    <t>-0.008812</t>
  </si>
  <si>
    <t>-35.517490</t>
  </si>
  <si>
    <t>0.146099</t>
  </si>
  <si>
    <t>11.849238</t>
  </si>
  <si>
    <t>-0.018396</t>
  </si>
  <si>
    <t>0.169688</t>
  </si>
  <si>
    <t>32.679150</t>
  </si>
  <si>
    <t>16.538355</t>
  </si>
  <si>
    <t>1.825554</t>
  </si>
  <si>
    <t>27.308140</t>
  </si>
  <si>
    <t>16.530006</t>
  </si>
  <si>
    <t>0.880796</t>
  </si>
  <si>
    <t>0.169698</t>
  </si>
  <si>
    <t>32.679188</t>
  </si>
  <si>
    <t>16.538343</t>
  </si>
  <si>
    <t>-1.574354</t>
  </si>
  <si>
    <t>27.594698</t>
  </si>
  <si>
    <t>16.318617</t>
  </si>
  <si>
    <t>0.848941</t>
  </si>
  <si>
    <t>0.207134</t>
  </si>
  <si>
    <t>28.042406</t>
  </si>
  <si>
    <t>13.620436</t>
  </si>
  <si>
    <t>0.805197</t>
  </si>
  <si>
    <t>7043</t>
  </si>
  <si>
    <t>58.691667</t>
  </si>
  <si>
    <t>0.015662</t>
  </si>
  <si>
    <t>0.002859</t>
  </si>
  <si>
    <t>3.295241</t>
  </si>
  <si>
    <t>0.135415</t>
  </si>
  <si>
    <t>11.854667</t>
  </si>
  <si>
    <t>-0.017656</t>
  </si>
  <si>
    <t>0.171451</t>
  </si>
  <si>
    <t>32.679298</t>
  </si>
  <si>
    <t>16.540592</t>
  </si>
  <si>
    <t>1.826329</t>
  </si>
  <si>
    <t>27.307983</t>
  </si>
  <si>
    <t>16.531715</t>
  </si>
  <si>
    <t>0.881770</t>
  </si>
  <si>
    <t>0.171460</t>
  </si>
  <si>
    <t>16.540583</t>
  </si>
  <si>
    <t>0.870573</t>
  </si>
  <si>
    <t>-1.573529</t>
  </si>
  <si>
    <t>27.595186</t>
  </si>
  <si>
    <t>16.320396</t>
  </si>
  <si>
    <t>0.849694</t>
  </si>
  <si>
    <t>0.208006</t>
  </si>
  <si>
    <t>28.042824</t>
  </si>
  <si>
    <t>13.622236</t>
  </si>
  <si>
    <t>0.807128</t>
  </si>
  <si>
    <t>7044</t>
  </si>
  <si>
    <t>58.700000</t>
  </si>
  <si>
    <t>0.005329</t>
  </si>
  <si>
    <t>-35.505245</t>
  </si>
  <si>
    <t>0.994210</t>
  </si>
  <si>
    <t>0.994332</t>
  </si>
  <si>
    <t>19.146006</t>
  </si>
  <si>
    <t>0.142750</t>
  </si>
  <si>
    <t>11.836675</t>
  </si>
  <si>
    <t>-0.056091</t>
  </si>
  <si>
    <t>0.171972</t>
  </si>
  <si>
    <t>32.677864</t>
  </si>
  <si>
    <t>16.538824</t>
  </si>
  <si>
    <t>0.045514</t>
  </si>
  <si>
    <t>1.826802</t>
  </si>
  <si>
    <t>27.306534</t>
  </si>
  <si>
    <t>16.532713</t>
  </si>
  <si>
    <t>0.879318</t>
  </si>
  <si>
    <t>0.171981</t>
  </si>
  <si>
    <t>32.677902</t>
  </si>
  <si>
    <t>16.538815</t>
  </si>
  <si>
    <t>0.868365</t>
  </si>
  <si>
    <t>-1.572912</t>
  </si>
  <si>
    <t>27.593702</t>
  </si>
  <si>
    <t>16.319067</t>
  </si>
  <si>
    <t>0.849001</t>
  </si>
  <si>
    <t>28.040482</t>
  </si>
  <si>
    <t>0.808455</t>
  </si>
  <si>
    <t>7045</t>
  </si>
  <si>
    <t>58.708333</t>
  </si>
  <si>
    <t>-0.018097</t>
  </si>
  <si>
    <t>-35.496532</t>
  </si>
  <si>
    <t>0.996258</t>
  </si>
  <si>
    <t>0.153449</t>
  </si>
  <si>
    <t>11.845182</t>
  </si>
  <si>
    <t>0.173092</t>
  </si>
  <si>
    <t>32.677628</t>
  </si>
  <si>
    <t>16.539024</t>
  </si>
  <si>
    <t>1.830032</t>
  </si>
  <si>
    <t>27.306948</t>
  </si>
  <si>
    <t>16.530491</t>
  </si>
  <si>
    <t>0.875693</t>
  </si>
  <si>
    <t>32.677666</t>
  </si>
  <si>
    <t>16.539015</t>
  </si>
  <si>
    <t>0.867231</t>
  </si>
  <si>
    <t>-1.570006</t>
  </si>
  <si>
    <t>27.592808</t>
  </si>
  <si>
    <t>0.848621</t>
  </si>
  <si>
    <t>13.621428</t>
  </si>
  <si>
    <t>0.807022</t>
  </si>
  <si>
    <t>7046</t>
  </si>
  <si>
    <t>58.716667</t>
  </si>
  <si>
    <t>2.734254</t>
  </si>
  <si>
    <t>0.999075</t>
  </si>
  <si>
    <t>0.142947</t>
  </si>
  <si>
    <t>11.858202</t>
  </si>
  <si>
    <t>-0.043472</t>
  </si>
  <si>
    <t>0.171195</t>
  </si>
  <si>
    <t>16.541035</t>
  </si>
  <si>
    <t>0.045429</t>
  </si>
  <si>
    <t>1.826285</t>
  </si>
  <si>
    <t>27.306828</t>
  </si>
  <si>
    <t>16.532549</t>
  </si>
  <si>
    <t>0.881192</t>
  </si>
  <si>
    <t>0.171204</t>
  </si>
  <si>
    <t>16.541023</t>
  </si>
  <si>
    <t>0.869536</t>
  </si>
  <si>
    <t>-1.573490</t>
  </si>
  <si>
    <t>27.593910</t>
  </si>
  <si>
    <t>0.849110</t>
  </si>
  <si>
    <t>0.209217</t>
  </si>
  <si>
    <t>28.041786</t>
  </si>
  <si>
    <t>13.622401</t>
  </si>
  <si>
    <t>0.806097</t>
  </si>
  <si>
    <t>7047</t>
  </si>
  <si>
    <t>58.725000</t>
  </si>
  <si>
    <t>-0.024717</t>
  </si>
  <si>
    <t>-35.500168</t>
  </si>
  <si>
    <t>16.785044</t>
  </si>
  <si>
    <t>20.158640</t>
  </si>
  <si>
    <t>19.145374</t>
  </si>
  <si>
    <t>0.148926</t>
  </si>
  <si>
    <t>11.899817</t>
  </si>
  <si>
    <t>-0.049082</t>
  </si>
  <si>
    <t>0.170799</t>
  </si>
  <si>
    <t>32.676392</t>
  </si>
  <si>
    <t>16.545338</t>
  </si>
  <si>
    <t>0.045021</t>
  </si>
  <si>
    <t>1.826343</t>
  </si>
  <si>
    <t>27.305286</t>
  </si>
  <si>
    <t>16.533106</t>
  </si>
  <si>
    <t>0.880415</t>
  </si>
  <si>
    <t>0.170808</t>
  </si>
  <si>
    <t>32.676430</t>
  </si>
  <si>
    <t>0.870101</t>
  </si>
  <si>
    <t>-1.573436</t>
  </si>
  <si>
    <t>27.592239</t>
  </si>
  <si>
    <t>0.850808</t>
  </si>
  <si>
    <t>0.209486</t>
  </si>
  <si>
    <t>28.042225</t>
  </si>
  <si>
    <t>13.623342</t>
  </si>
  <si>
    <t>0.806943</t>
  </si>
  <si>
    <t>7048</t>
  </si>
  <si>
    <t>58.733333</t>
  </si>
  <si>
    <t>-0.020342</t>
  </si>
  <si>
    <t>16.786005</t>
  </si>
  <si>
    <t>3.296945</t>
  </si>
  <si>
    <t>11.052164</t>
  </si>
  <si>
    <t>19.145546</t>
  </si>
  <si>
    <t>0.142037</t>
  </si>
  <si>
    <t>11.953731</t>
  </si>
  <si>
    <t>-0.096928</t>
  </si>
  <si>
    <t>0.174089</t>
  </si>
  <si>
    <t>32.675186</t>
  </si>
  <si>
    <t>16.553047</t>
  </si>
  <si>
    <t>0.045047</t>
  </si>
  <si>
    <t>27.303610</t>
  </si>
  <si>
    <t>16.537098</t>
  </si>
  <si>
    <t>0.879336</t>
  </si>
  <si>
    <t>0.174098</t>
  </si>
  <si>
    <t>32.675224</t>
  </si>
  <si>
    <t>16.553038</t>
  </si>
  <si>
    <t>0.870314</t>
  </si>
  <si>
    <t>27.591763</t>
  </si>
  <si>
    <t>16.321688</t>
  </si>
  <si>
    <t>0.851138</t>
  </si>
  <si>
    <t>0.213801</t>
  </si>
  <si>
    <t>28.043768</t>
  </si>
  <si>
    <t>0.803061</t>
  </si>
  <si>
    <t>7049</t>
  </si>
  <si>
    <t>58.741667</t>
  </si>
  <si>
    <t>0.016069</t>
  </si>
  <si>
    <t>0.002973</t>
  </si>
  <si>
    <t>0.050258</t>
  </si>
  <si>
    <t>12.045936</t>
  </si>
  <si>
    <t>-0.097476</t>
  </si>
  <si>
    <t>0.182650</t>
  </si>
  <si>
    <t>32.676174</t>
  </si>
  <si>
    <t>16.565619</t>
  </si>
  <si>
    <t>0.043230</t>
  </si>
  <si>
    <t>27.301989</t>
  </si>
  <si>
    <t>16.541033</t>
  </si>
  <si>
    <t>0.879419</t>
  </si>
  <si>
    <t>32.676212</t>
  </si>
  <si>
    <t>-1.571037</t>
  </si>
  <si>
    <t>27.595938</t>
  </si>
  <si>
    <t>16.326069</t>
  </si>
  <si>
    <t>0.863360</t>
  </si>
  <si>
    <t>0.214958</t>
  </si>
  <si>
    <t>28.049416</t>
  </si>
  <si>
    <t>13.631836</t>
  </si>
  <si>
    <t>0.790817</t>
  </si>
  <si>
    <t>7050</t>
  </si>
  <si>
    <t>58.750000</t>
  </si>
  <si>
    <t>0.008828</t>
  </si>
  <si>
    <t>-0.011505</t>
  </si>
  <si>
    <t>16.785511</t>
  </si>
  <si>
    <t>20.159163</t>
  </si>
  <si>
    <t>-0.022666</t>
  </si>
  <si>
    <t>12.003967</t>
  </si>
  <si>
    <t>32.675365</t>
  </si>
  <si>
    <t>16.567022</t>
  </si>
  <si>
    <t>0.044899</t>
  </si>
  <si>
    <t>1.824997</t>
  </si>
  <si>
    <t>27.299681</t>
  </si>
  <si>
    <t>16.543493</t>
  </si>
  <si>
    <t>0.883815</t>
  </si>
  <si>
    <t>32.675404</t>
  </si>
  <si>
    <t>16.567013</t>
  </si>
  <si>
    <t>0.864374</t>
  </si>
  <si>
    <t>-1.574162</t>
  </si>
  <si>
    <t>27.596531</t>
  </si>
  <si>
    <t>16.334278</t>
  </si>
  <si>
    <t>0.841350</t>
  </si>
  <si>
    <t>0.207508</t>
  </si>
  <si>
    <t>28.046429</t>
  </si>
  <si>
    <t>13.636583</t>
  </si>
  <si>
    <t>0.801700</t>
  </si>
  <si>
    <t>7051</t>
  </si>
  <si>
    <t>58.758333</t>
  </si>
  <si>
    <t>0.025190</t>
  </si>
  <si>
    <t>-35.502422</t>
  </si>
  <si>
    <t>19.146318</t>
  </si>
  <si>
    <t>0.130686</t>
  </si>
  <si>
    <t>12.169050</t>
  </si>
  <si>
    <t>-0.274596</t>
  </si>
  <si>
    <t>32.670872</t>
  </si>
  <si>
    <t>16.580418</t>
  </si>
  <si>
    <t>0.041694</t>
  </si>
  <si>
    <t>27.297991</t>
  </si>
  <si>
    <t>16.549234</t>
  </si>
  <si>
    <t>32.670914</t>
  </si>
  <si>
    <t>16.580408</t>
  </si>
  <si>
    <t>-1.565281</t>
  </si>
  <si>
    <t>27.589846</t>
  </si>
  <si>
    <t>16.324638</t>
  </si>
  <si>
    <t>0.228494</t>
  </si>
  <si>
    <t>28.050470</t>
  </si>
  <si>
    <t>13.636795</t>
  </si>
  <si>
    <t>7052</t>
  </si>
  <si>
    <t>58.766667</t>
  </si>
  <si>
    <t>0.006875</t>
  </si>
  <si>
    <t>-0.011870</t>
  </si>
  <si>
    <t>16.784788</t>
  </si>
  <si>
    <t>20.158535</t>
  </si>
  <si>
    <t>23.380243</t>
  </si>
  <si>
    <t>0.353835</t>
  </si>
  <si>
    <t>12.372253</t>
  </si>
  <si>
    <t>-0.132305</t>
  </si>
  <si>
    <t>0.159362</t>
  </si>
  <si>
    <t>32.672413</t>
  </si>
  <si>
    <t>16.604877</t>
  </si>
  <si>
    <t>0.042691</t>
  </si>
  <si>
    <t>1.832511</t>
  </si>
  <si>
    <t>27.307028</t>
  </si>
  <si>
    <t>16.550652</t>
  </si>
  <si>
    <t>0.881697</t>
  </si>
  <si>
    <t>0.159371</t>
  </si>
  <si>
    <t>32.672455</t>
  </si>
  <si>
    <t>16.604870</t>
  </si>
  <si>
    <t>0.874260</t>
  </si>
  <si>
    <t>-1.567896</t>
  </si>
  <si>
    <t>27.584627</t>
  </si>
  <si>
    <t>16.335363</t>
  </si>
  <si>
    <t>0.855394</t>
  </si>
  <si>
    <t>0.217237</t>
  </si>
  <si>
    <t>28.062677</t>
  </si>
  <si>
    <t>13.644810</t>
  </si>
  <si>
    <t>0.769841</t>
  </si>
  <si>
    <t>7053</t>
  </si>
  <si>
    <t>58.775000</t>
  </si>
  <si>
    <t>-0.004680</t>
  </si>
  <si>
    <t>23.330828</t>
  </si>
  <si>
    <t>0.375556</t>
  </si>
  <si>
    <t>12.399715</t>
  </si>
  <si>
    <t>-0.296388</t>
  </si>
  <si>
    <t>0.156097</t>
  </si>
  <si>
    <t>32.671822</t>
  </si>
  <si>
    <t>16.613111</t>
  </si>
  <si>
    <t>0.045323</t>
  </si>
  <si>
    <t>16.560892</t>
  </si>
  <si>
    <t>0.897963</t>
  </si>
  <si>
    <t>0.156106</t>
  </si>
  <si>
    <t>32.671860</t>
  </si>
  <si>
    <t>16.613104</t>
  </si>
  <si>
    <t>-1.571594</t>
  </si>
  <si>
    <t>27.584576</t>
  </si>
  <si>
    <t>16.336243</t>
  </si>
  <si>
    <t>0.848826</t>
  </si>
  <si>
    <t>0.221162</t>
  </si>
  <si>
    <t>28.063541</t>
  </si>
  <si>
    <t>0.776373</t>
  </si>
  <si>
    <t>7054</t>
  </si>
  <si>
    <t>58.783333</t>
  </si>
  <si>
    <t>0.007192</t>
  </si>
  <si>
    <t>-35.518070</t>
  </si>
  <si>
    <t>2.733942</t>
  </si>
  <si>
    <t>23.330875</t>
  </si>
  <si>
    <t>-2.449810</t>
  </si>
  <si>
    <t>23.247499</t>
  </si>
  <si>
    <t>0.459755</t>
  </si>
  <si>
    <t>12.506420</t>
  </si>
  <si>
    <t>-0.437323</t>
  </si>
  <si>
    <t>0.139373</t>
  </si>
  <si>
    <t>32.663231</t>
  </si>
  <si>
    <t>0.042000</t>
  </si>
  <si>
    <t>1.816579</t>
  </si>
  <si>
    <t>27.299156</t>
  </si>
  <si>
    <t>16.565123</t>
  </si>
  <si>
    <t>0.897620</t>
  </si>
  <si>
    <t>0.139382</t>
  </si>
  <si>
    <t>0.872091</t>
  </si>
  <si>
    <t>-1.582862</t>
  </si>
  <si>
    <t>27.574900</t>
  </si>
  <si>
    <t>16.332874</t>
  </si>
  <si>
    <t>0.832984</t>
  </si>
  <si>
    <t>0.215847</t>
  </si>
  <si>
    <t>28.060595</t>
  </si>
  <si>
    <t>13.652752</t>
  </si>
  <si>
    <t>0.741054</t>
  </si>
  <si>
    <t>7055</t>
  </si>
  <si>
    <t>58.791667</t>
  </si>
  <si>
    <t>-0.005533</t>
  </si>
  <si>
    <t>0.003096</t>
  </si>
  <si>
    <t>0.484278</t>
  </si>
  <si>
    <t>12.528442</t>
  </si>
  <si>
    <t>-0.350232</t>
  </si>
  <si>
    <t>0.129777</t>
  </si>
  <si>
    <t>32.666664</t>
  </si>
  <si>
    <t>16.633030</t>
  </si>
  <si>
    <t>0.047657</t>
  </si>
  <si>
    <t>1.810956</t>
  </si>
  <si>
    <t>27.303886</t>
  </si>
  <si>
    <t>0.890088</t>
  </si>
  <si>
    <t>0.129787</t>
  </si>
  <si>
    <t>32.666702</t>
  </si>
  <si>
    <t>16.633020</t>
  </si>
  <si>
    <t>0.878598</t>
  </si>
  <si>
    <t>-1.589035</t>
  </si>
  <si>
    <t>27.577137</t>
  </si>
  <si>
    <t>16.343140</t>
  </si>
  <si>
    <t>0.858809</t>
  </si>
  <si>
    <t>0.205319</t>
  </si>
  <si>
    <t>28.065189</t>
  </si>
  <si>
    <t>13.660528</t>
  </si>
  <si>
    <t>0.746907</t>
  </si>
  <si>
    <t>7056</t>
  </si>
  <si>
    <t>58.800000</t>
  </si>
  <si>
    <t>0.018296</t>
  </si>
  <si>
    <t>-0.026416</t>
  </si>
  <si>
    <t>-35.508499</t>
  </si>
  <si>
    <t>20.161976</t>
  </si>
  <si>
    <t>0.659857</t>
  </si>
  <si>
    <t>12.703739</t>
  </si>
  <si>
    <t>-0.498521</t>
  </si>
  <si>
    <t>0.111218</t>
  </si>
  <si>
    <t>32.658352</t>
  </si>
  <si>
    <t>16.646240</t>
  </si>
  <si>
    <t>0.043635</t>
  </si>
  <si>
    <t>27.299999</t>
  </si>
  <si>
    <t>16.571117</t>
  </si>
  <si>
    <t>0.894515</t>
  </si>
  <si>
    <t>0.111227</t>
  </si>
  <si>
    <t>32.658390</t>
  </si>
  <si>
    <t>16.646233</t>
  </si>
  <si>
    <t>0.873581</t>
  </si>
  <si>
    <t>-1.594122</t>
  </si>
  <si>
    <t>27.565470</t>
  </si>
  <si>
    <t>16.336376</t>
  </si>
  <si>
    <t>0.835753</t>
  </si>
  <si>
    <t>0.205681</t>
  </si>
  <si>
    <t>28.066277</t>
  </si>
  <si>
    <t>13.659772</t>
  </si>
  <si>
    <t>0.737692</t>
  </si>
  <si>
    <t>7057</t>
  </si>
  <si>
    <t>58.808333</t>
  </si>
  <si>
    <t>0.015434</t>
  </si>
  <si>
    <t>-0.014164</t>
  </si>
  <si>
    <t>-35.518799</t>
  </si>
  <si>
    <t>2.733331</t>
  </si>
  <si>
    <t>7.354212</t>
  </si>
  <si>
    <t>-2.450439</t>
  </si>
  <si>
    <t>0.999900</t>
  </si>
  <si>
    <t>0.706529</t>
  </si>
  <si>
    <t>12.840371</t>
  </si>
  <si>
    <t>-0.466913</t>
  </si>
  <si>
    <t>0.106477</t>
  </si>
  <si>
    <t>32.655098</t>
  </si>
  <si>
    <t>16.661062</t>
  </si>
  <si>
    <t>0.043917</t>
  </si>
  <si>
    <t>1.806196</t>
  </si>
  <si>
    <t>27.298531</t>
  </si>
  <si>
    <t>16.572239</t>
  </si>
  <si>
    <t>0.887264</t>
  </si>
  <si>
    <t>0.106486</t>
  </si>
  <si>
    <t>32.655136</t>
  </si>
  <si>
    <t>16.661055</t>
  </si>
  <si>
    <t>0.875959</t>
  </si>
  <si>
    <t>-1.594272</t>
  </si>
  <si>
    <t>27.561369</t>
  </si>
  <si>
    <t>16.340050</t>
  </si>
  <si>
    <t>0.851024</t>
  </si>
  <si>
    <t>0.203543</t>
  </si>
  <si>
    <t>28.070229</t>
  </si>
  <si>
    <t>13.663628</t>
  </si>
  <si>
    <t>0.738896</t>
  </si>
  <si>
    <t>7058</t>
  </si>
  <si>
    <t>58.816667</t>
  </si>
  <si>
    <t>-0.006412</t>
  </si>
  <si>
    <t>0.623474</t>
  </si>
  <si>
    <t>12.873551</t>
  </si>
  <si>
    <t>-0.378997</t>
  </si>
  <si>
    <t>0.109798</t>
  </si>
  <si>
    <t>16.672077</t>
  </si>
  <si>
    <t>0.051814</t>
  </si>
  <si>
    <t>27.294388</t>
  </si>
  <si>
    <t>16.577694</t>
  </si>
  <si>
    <t>0.879703</t>
  </si>
  <si>
    <t>0.109807</t>
  </si>
  <si>
    <t>16.672068</t>
  </si>
  <si>
    <t>0.858562</t>
  </si>
  <si>
    <t>-1.597077</t>
  </si>
  <si>
    <t>27.561125</t>
  </si>
  <si>
    <t>16.350763</t>
  </si>
  <si>
    <t>0.818922</t>
  </si>
  <si>
    <t>28.069496</t>
  </si>
  <si>
    <t>13.671928</t>
  </si>
  <si>
    <t>0.737876</t>
  </si>
  <si>
    <t>7059</t>
  </si>
  <si>
    <t>58.825000</t>
  </si>
  <si>
    <t>-0.017646</t>
  </si>
  <si>
    <t>23.368334</t>
  </si>
  <si>
    <t>0.643661</t>
  </si>
  <si>
    <t>13.098001</t>
  </si>
  <si>
    <t>-0.491321</t>
  </si>
  <si>
    <t>0.113536</t>
  </si>
  <si>
    <t>32.644516</t>
  </si>
  <si>
    <t>16.693487</t>
  </si>
  <si>
    <t>1.806900</t>
  </si>
  <si>
    <t>27.286381</t>
  </si>
  <si>
    <t>16.581163</t>
  </si>
  <si>
    <t>0.868533</t>
  </si>
  <si>
    <t>0.113545</t>
  </si>
  <si>
    <t>32.644554</t>
  </si>
  <si>
    <t>0.862925</t>
  </si>
  <si>
    <t>-1.593166</t>
  </si>
  <si>
    <t>27.554321</t>
  </si>
  <si>
    <t>16.348938</t>
  </si>
  <si>
    <t>0.834348</t>
  </si>
  <si>
    <t>0.206230</t>
  </si>
  <si>
    <t>28.073076</t>
  </si>
  <si>
    <t>13.675481</t>
  </si>
  <si>
    <t>0.738159</t>
  </si>
  <si>
    <t>7060</t>
  </si>
  <si>
    <t>58.833333</t>
  </si>
  <si>
    <t>0.017264</t>
  </si>
  <si>
    <t>-0.014070</t>
  </si>
  <si>
    <t>16.789066</t>
  </si>
  <si>
    <t>0.507853</t>
  </si>
  <si>
    <t>13.226485</t>
  </si>
  <si>
    <t>-0.335099</t>
  </si>
  <si>
    <t>0.126383</t>
  </si>
  <si>
    <t>32.644432</t>
  </si>
  <si>
    <t>16.717615</t>
  </si>
  <si>
    <t>0.052492</t>
  </si>
  <si>
    <t>1.810049</t>
  </si>
  <si>
    <t>27.283609</t>
  </si>
  <si>
    <t>16.588896</t>
  </si>
  <si>
    <t>0.872470</t>
  </si>
  <si>
    <t>0.126392</t>
  </si>
  <si>
    <t>32.644470</t>
  </si>
  <si>
    <t>16.717606</t>
  </si>
  <si>
    <t>0.855090</t>
  </si>
  <si>
    <t>-1.590152</t>
  </si>
  <si>
    <t>27.558004</t>
  </si>
  <si>
    <t>16.366375</t>
  </si>
  <si>
    <t>0.815586</t>
  </si>
  <si>
    <t>0.202991</t>
  </si>
  <si>
    <t>28.079540</t>
  </si>
  <si>
    <t>13.689259</t>
  </si>
  <si>
    <t>0.738572</t>
  </si>
  <si>
    <t>7061</t>
  </si>
  <si>
    <t>58.841667</t>
  </si>
  <si>
    <t>-35.510883</t>
  </si>
  <si>
    <t>2.736090</t>
  </si>
  <si>
    <t>7.357435</t>
  </si>
  <si>
    <t>20.163679</t>
  </si>
  <si>
    <t>3.298184</t>
  </si>
  <si>
    <t>23.382820</t>
  </si>
  <si>
    <t>0.994106</t>
  </si>
  <si>
    <t>0.998538</t>
  </si>
  <si>
    <t>0.398215</t>
  </si>
  <si>
    <t>13.418508</t>
  </si>
  <si>
    <t>-0.243734</t>
  </si>
  <si>
    <t>0.139189</t>
  </si>
  <si>
    <t>32.639915</t>
  </si>
  <si>
    <t>16.742472</t>
  </si>
  <si>
    <t>0.055615</t>
  </si>
  <si>
    <t>1.814345</t>
  </si>
  <si>
    <t>27.276960</t>
  </si>
  <si>
    <t>16.593199</t>
  </si>
  <si>
    <t>0.139198</t>
  </si>
  <si>
    <t>32.639954</t>
  </si>
  <si>
    <t>16.742464</t>
  </si>
  <si>
    <t>0.854052</t>
  </si>
  <si>
    <t>-1.585773</t>
  </si>
  <si>
    <t>27.557343</t>
  </si>
  <si>
    <t>16.376970</t>
  </si>
  <si>
    <t>0.814808</t>
  </si>
  <si>
    <t>0.203955</t>
  </si>
  <si>
    <t>28.085051</t>
  </si>
  <si>
    <t>13.698779</t>
  </si>
  <si>
    <t>0.725633</t>
  </si>
  <si>
    <t>7062</t>
  </si>
  <si>
    <t>58.850000</t>
  </si>
  <si>
    <t>0.018681</t>
  </si>
  <si>
    <t>-35.508057</t>
  </si>
  <si>
    <t>0.992745</t>
  </si>
  <si>
    <t>3.297056</t>
  </si>
  <si>
    <t>0.993166</t>
  </si>
  <si>
    <t>0.281040</t>
  </si>
  <si>
    <t>13.582104</t>
  </si>
  <si>
    <t>-0.233980</t>
  </si>
  <si>
    <t>0.154068</t>
  </si>
  <si>
    <t>32.635727</t>
  </si>
  <si>
    <t>16.768415</t>
  </si>
  <si>
    <t>0.054403</t>
  </si>
  <si>
    <t>1.818439</t>
  </si>
  <si>
    <t>27.269871</t>
  </si>
  <si>
    <t>16.603527</t>
  </si>
  <si>
    <t>0.868411</t>
  </si>
  <si>
    <t>0.154078</t>
  </si>
  <si>
    <t>32.635765</t>
  </si>
  <si>
    <t>16.768406</t>
  </si>
  <si>
    <t>0.854248</t>
  </si>
  <si>
    <t>27.557690</t>
  </si>
  <si>
    <t>16.388729</t>
  </si>
  <si>
    <t>0.816691</t>
  </si>
  <si>
    <t>0.209153</t>
  </si>
  <si>
    <t>28.089449</t>
  </si>
  <si>
    <t>13.711723</t>
  </si>
  <si>
    <t>0.734414</t>
  </si>
  <si>
    <t>7063</t>
  </si>
  <si>
    <t>58.858333</t>
  </si>
  <si>
    <t>-35.507656</t>
  </si>
  <si>
    <t>23.383400</t>
  </si>
  <si>
    <t>11.056574</t>
  </si>
  <si>
    <t>-2.448129</t>
  </si>
  <si>
    <t>19.150017</t>
  </si>
  <si>
    <t>0.209745</t>
  </si>
  <si>
    <t>13.890092</t>
  </si>
  <si>
    <t>-0.238304</t>
  </si>
  <si>
    <t>0.166749</t>
  </si>
  <si>
    <t>32.627987</t>
  </si>
  <si>
    <t>16.806505</t>
  </si>
  <si>
    <t>0.055773</t>
  </si>
  <si>
    <t>1.824355</t>
  </si>
  <si>
    <t>27.261002</t>
  </si>
  <si>
    <t>16.612852</t>
  </si>
  <si>
    <t>0.864884</t>
  </si>
  <si>
    <t>0.166758</t>
  </si>
  <si>
    <t>32.628025</t>
  </si>
  <si>
    <t>16.806498</t>
  </si>
  <si>
    <t>0.853865</t>
  </si>
  <si>
    <t>-1.574856</t>
  </si>
  <si>
    <t>16.399445</t>
  </si>
  <si>
    <t>0.812429</t>
  </si>
  <si>
    <t>0.216260</t>
  </si>
  <si>
    <t>28.098143</t>
  </si>
  <si>
    <t>13.725421</t>
  </si>
  <si>
    <t>0.713505</t>
  </si>
  <si>
    <t>7064</t>
  </si>
  <si>
    <t>58.866667</t>
  </si>
  <si>
    <t>-0.012777</t>
  </si>
  <si>
    <t>2.735644</t>
  </si>
  <si>
    <t>16.790840</t>
  </si>
  <si>
    <t>20.165035</t>
  </si>
  <si>
    <t>0.989293</t>
  </si>
  <si>
    <t>11.056993</t>
  </si>
  <si>
    <t>0.989994</t>
  </si>
  <si>
    <t>19.150488</t>
  </si>
  <si>
    <t>14.179029</t>
  </si>
  <si>
    <t>-0.331279</t>
  </si>
  <si>
    <t>0.179093</t>
  </si>
  <si>
    <t>32.622044</t>
  </si>
  <si>
    <t>16.837650</t>
  </si>
  <si>
    <t>0.051623</t>
  </si>
  <si>
    <t>1.830902</t>
  </si>
  <si>
    <t>27.254210</t>
  </si>
  <si>
    <t>16.619480</t>
  </si>
  <si>
    <t>0.864967</t>
  </si>
  <si>
    <t>0.179102</t>
  </si>
  <si>
    <t>32.622082</t>
  </si>
  <si>
    <t>16.837643</t>
  </si>
  <si>
    <t>-1.567636</t>
  </si>
  <si>
    <t>27.552425</t>
  </si>
  <si>
    <t>16.402271</t>
  </si>
  <si>
    <t>0.830185</t>
  </si>
  <si>
    <t>0.228267</t>
  </si>
  <si>
    <t>28.107750</t>
  </si>
  <si>
    <t>13.733814</t>
  </si>
  <si>
    <t>0.699209</t>
  </si>
  <si>
    <t>7065</t>
  </si>
  <si>
    <t>58.875000</t>
  </si>
  <si>
    <t>-0.002757</t>
  </si>
  <si>
    <t>-0.005478</t>
  </si>
  <si>
    <t>-35.519516</t>
  </si>
  <si>
    <t>16.791990</t>
  </si>
  <si>
    <t>23.365013</t>
  </si>
  <si>
    <t>20.167156</t>
  </si>
  <si>
    <t>3.297717</t>
  </si>
  <si>
    <t>11.058268</t>
  </si>
  <si>
    <t>19.150543</t>
  </si>
  <si>
    <t>0.188039</t>
  </si>
  <si>
    <t>14.388092</t>
  </si>
  <si>
    <t>-0.450460</t>
  </si>
  <si>
    <t>32.618443</t>
  </si>
  <si>
    <t>16.860806</t>
  </si>
  <si>
    <t>0.051484</t>
  </si>
  <si>
    <t>1.836000</t>
  </si>
  <si>
    <t>27.251192</t>
  </si>
  <si>
    <t>16.626326</t>
  </si>
  <si>
    <t>32.618481</t>
  </si>
  <si>
    <t>16.860798</t>
  </si>
  <si>
    <t>0.867017</t>
  </si>
  <si>
    <t>-1.562054</t>
  </si>
  <si>
    <t>27.550713</t>
  </si>
  <si>
    <t>16.403399</t>
  </si>
  <si>
    <t>0.831359</t>
  </si>
  <si>
    <t>0.239274</t>
  </si>
  <si>
    <t>28.115517</t>
  </si>
  <si>
    <t>13.740595</t>
  </si>
  <si>
    <t>0.701146</t>
  </si>
  <si>
    <t>7066</t>
  </si>
  <si>
    <t>58.883333</t>
  </si>
  <si>
    <t>-35.512005</t>
  </si>
  <si>
    <t>2.735580</t>
  </si>
  <si>
    <t>16.791271</t>
  </si>
  <si>
    <t>20.165831</t>
  </si>
  <si>
    <t>3.297799</t>
  </si>
  <si>
    <t>11.057470</t>
  </si>
  <si>
    <t>19.150513</t>
  </si>
  <si>
    <t>0.138373</t>
  </si>
  <si>
    <t>14.481458</t>
  </si>
  <si>
    <t>-0.328139</t>
  </si>
  <si>
    <t>0.189955</t>
  </si>
  <si>
    <t>32.612736</t>
  </si>
  <si>
    <t>16.875542</t>
  </si>
  <si>
    <t>0.053213</t>
  </si>
  <si>
    <t>1.839140</t>
  </si>
  <si>
    <t>27.245325</t>
  </si>
  <si>
    <t>16.628927</t>
  </si>
  <si>
    <t>0.189965</t>
  </si>
  <si>
    <t>32.612774</t>
  </si>
  <si>
    <t>16.875534</t>
  </si>
  <si>
    <t>-1.559266</t>
  </si>
  <si>
    <t>27.546337</t>
  </si>
  <si>
    <t>16.413528</t>
  </si>
  <si>
    <t>0.236731</t>
  </si>
  <si>
    <t>28.114868</t>
  </si>
  <si>
    <t>13.747919</t>
  </si>
  <si>
    <t>7067</t>
  </si>
  <si>
    <t>58.891667</t>
  </si>
  <si>
    <t>0.018903</t>
  </si>
  <si>
    <t>-35.525116</t>
  </si>
  <si>
    <t>16.792873</t>
  </si>
  <si>
    <t>20.168489</t>
  </si>
  <si>
    <t>11.059202</t>
  </si>
  <si>
    <t>19.150925</t>
  </si>
  <si>
    <t>0.143334</t>
  </si>
  <si>
    <t>14.618365</t>
  </si>
  <si>
    <t>-0.418948</t>
  </si>
  <si>
    <t>32.611992</t>
  </si>
  <si>
    <t>16.888466</t>
  </si>
  <si>
    <t>0.052854</t>
  </si>
  <si>
    <t>1.837977</t>
  </si>
  <si>
    <t>27.244669</t>
  </si>
  <si>
    <t>16.631525</t>
  </si>
  <si>
    <t>0.865899</t>
  </si>
  <si>
    <t>0.190089</t>
  </si>
  <si>
    <t>32.612030</t>
  </si>
  <si>
    <t>16.888458</t>
  </si>
  <si>
    <t>0.867187</t>
  </si>
  <si>
    <t>-1.560003</t>
  </si>
  <si>
    <t>16.411657</t>
  </si>
  <si>
    <t>0.822061</t>
  </si>
  <si>
    <t>0.240242</t>
  </si>
  <si>
    <t>28.121603</t>
  </si>
  <si>
    <t>13.750163</t>
  </si>
  <si>
    <t>0.697332</t>
  </si>
  <si>
    <t>7068</t>
  </si>
  <si>
    <t>58.900000</t>
  </si>
  <si>
    <t>0.007610</t>
  </si>
  <si>
    <t>-35.510914</t>
  </si>
  <si>
    <t>2.736080</t>
  </si>
  <si>
    <t>7.357430</t>
  </si>
  <si>
    <t>3.298188</t>
  </si>
  <si>
    <t>11.058667</t>
  </si>
  <si>
    <t>19.151815</t>
  </si>
  <si>
    <t>0.116740</t>
  </si>
  <si>
    <t>14.687156</t>
  </si>
  <si>
    <t>-0.361906</t>
  </si>
  <si>
    <t>0.188211</t>
  </si>
  <si>
    <t>32.608795</t>
  </si>
  <si>
    <t>16.897717</t>
  </si>
  <si>
    <t>0.052610</t>
  </si>
  <si>
    <t>1.834717</t>
  </si>
  <si>
    <t>27.241436</t>
  </si>
  <si>
    <t>16.632753</t>
  </si>
  <si>
    <t>0.863194</t>
  </si>
  <si>
    <t>32.608833</t>
  </si>
  <si>
    <t>16.897709</t>
  </si>
  <si>
    <t>0.865335</t>
  </si>
  <si>
    <t>-1.563410</t>
  </si>
  <si>
    <t>27.545012</t>
  </si>
  <si>
    <t>16.416531</t>
  </si>
  <si>
    <t>0.826957</t>
  </si>
  <si>
    <t>0.234387</t>
  </si>
  <si>
    <t>28.122162</t>
  </si>
  <si>
    <t>13.753986</t>
  </si>
  <si>
    <t>0.693445</t>
  </si>
  <si>
    <t>7069</t>
  </si>
  <si>
    <t>58.908333</t>
  </si>
  <si>
    <t>0.008226</t>
  </si>
  <si>
    <t>16.792681</t>
  </si>
  <si>
    <t>20.167463</t>
  </si>
  <si>
    <t>0.988208</t>
  </si>
  <si>
    <t>11.058906</t>
  </si>
  <si>
    <t>19.151669</t>
  </si>
  <si>
    <t>0.187516</t>
  </si>
  <si>
    <t>14.779535</t>
  </si>
  <si>
    <t>-0.434465</t>
  </si>
  <si>
    <t>32.605598</t>
  </si>
  <si>
    <t>16.906546</t>
  </si>
  <si>
    <t>0.053490</t>
  </si>
  <si>
    <t>1.836221</t>
  </si>
  <si>
    <t>27.240181</t>
  </si>
  <si>
    <t>16.634924</t>
  </si>
  <si>
    <t>0.856254</t>
  </si>
  <si>
    <t>32.605640</t>
  </si>
  <si>
    <t>16.906538</t>
  </si>
  <si>
    <t>-1.561915</t>
  </si>
  <si>
    <t>16.415043</t>
  </si>
  <si>
    <t>0.829388</t>
  </si>
  <si>
    <t>0.238599</t>
  </si>
  <si>
    <t>28.124100</t>
  </si>
  <si>
    <t>13.755633</t>
  </si>
  <si>
    <t>0.686761</t>
  </si>
  <si>
    <t>7070</t>
  </si>
  <si>
    <t>58.916667</t>
  </si>
  <si>
    <t>-0.024834</t>
  </si>
  <si>
    <t>-35.516327</t>
  </si>
  <si>
    <t>16.792774</t>
  </si>
  <si>
    <t>0.003354</t>
  </si>
  <si>
    <t>0.987468</t>
  </si>
  <si>
    <t>3.298596</t>
  </si>
  <si>
    <t>11.059003</t>
  </si>
  <si>
    <t>0.997448</t>
  </si>
  <si>
    <t>0.154566</t>
  </si>
  <si>
    <t>14.910511</t>
  </si>
  <si>
    <t>-0.311754</t>
  </si>
  <si>
    <t>0.174921</t>
  </si>
  <si>
    <t>32.605556</t>
  </si>
  <si>
    <t>16.925409</t>
  </si>
  <si>
    <t>0.055964</t>
  </si>
  <si>
    <t>1.825933</t>
  </si>
  <si>
    <t>27.240730</t>
  </si>
  <si>
    <t>16.638126</t>
  </si>
  <si>
    <t>0.865640</t>
  </si>
  <si>
    <t>0.174930</t>
  </si>
  <si>
    <t>32.605595</t>
  </si>
  <si>
    <t>16.925402</t>
  </si>
  <si>
    <t>0.866764</t>
  </si>
  <si>
    <t>27.542135</t>
  </si>
  <si>
    <t>16.425989</t>
  </si>
  <si>
    <t>0.826613</t>
  </si>
  <si>
    <t>0.222359</t>
  </si>
  <si>
    <t>28.131247</t>
  </si>
  <si>
    <t>13.764182</t>
  </si>
  <si>
    <t>0.692369</t>
  </si>
  <si>
    <t>7071</t>
  </si>
  <si>
    <t>58.925000</t>
  </si>
  <si>
    <t>-0.023053</t>
  </si>
  <si>
    <t>-35.512512</t>
  </si>
  <si>
    <t>16.792431</t>
  </si>
  <si>
    <t>20.167023</t>
  </si>
  <si>
    <t>3.298097</t>
  </si>
  <si>
    <t>11.058622</t>
  </si>
  <si>
    <t>0.990403</t>
  </si>
  <si>
    <t>-2.447681</t>
  </si>
  <si>
    <t>19.151642</t>
  </si>
  <si>
    <t>15.023918</t>
  </si>
  <si>
    <t>-0.379263</t>
  </si>
  <si>
    <t>0.174180</t>
  </si>
  <si>
    <t>32.598778</t>
  </si>
  <si>
    <t>16.934702</t>
  </si>
  <si>
    <t>27.234858</t>
  </si>
  <si>
    <t>16.638655</t>
  </si>
  <si>
    <t>0.860838</t>
  </si>
  <si>
    <t>0.174189</t>
  </si>
  <si>
    <t>32.598816</t>
  </si>
  <si>
    <t>16.934694</t>
  </si>
  <si>
    <t>27.536016</t>
  </si>
  <si>
    <t>16.423265</t>
  </si>
  <si>
    <t>0.812588</t>
  </si>
  <si>
    <t>0.226081</t>
  </si>
  <si>
    <t>28.130758</t>
  </si>
  <si>
    <t>13.764666</t>
  </si>
  <si>
    <t>0.668235</t>
  </si>
  <si>
    <t>7072</t>
  </si>
  <si>
    <t>58.933333</t>
  </si>
  <si>
    <t>-0.004512</t>
  </si>
  <si>
    <t>-0.006403</t>
  </si>
  <si>
    <t>16.793194</t>
  </si>
  <si>
    <t>20.167906</t>
  </si>
  <si>
    <t>3.298234</t>
  </si>
  <si>
    <t>11.059414</t>
  </si>
  <si>
    <t>0.113778</t>
  </si>
  <si>
    <t>15.068284</t>
  </si>
  <si>
    <t>-0.364222</t>
  </si>
  <si>
    <t>0.177644</t>
  </si>
  <si>
    <t>32.600056</t>
  </si>
  <si>
    <t>16.946283</t>
  </si>
  <si>
    <t>0.056767</t>
  </si>
  <si>
    <t>1.823824</t>
  </si>
  <si>
    <t>27.234476</t>
  </si>
  <si>
    <t>16.645664</t>
  </si>
  <si>
    <t>0.857264</t>
  </si>
  <si>
    <t>0.177653</t>
  </si>
  <si>
    <t>32.600098</t>
  </si>
  <si>
    <t>16.946276</t>
  </si>
  <si>
    <t>0.864232</t>
  </si>
  <si>
    <t>-1.574279</t>
  </si>
  <si>
    <t>27.539694</t>
  </si>
  <si>
    <t>16.431377</t>
  </si>
  <si>
    <t>0.825104</t>
  </si>
  <si>
    <t>0.223623</t>
  </si>
  <si>
    <t>28.134432</t>
  </si>
  <si>
    <t>13.772779</t>
  </si>
  <si>
    <t>0.673040</t>
  </si>
  <si>
    <t>7073</t>
  </si>
  <si>
    <t>58.941667</t>
  </si>
  <si>
    <t>0.009063</t>
  </si>
  <si>
    <t>-0.008004</t>
  </si>
  <si>
    <t>-35.515858</t>
  </si>
  <si>
    <t>2.735796</t>
  </si>
  <si>
    <t>16.793110</t>
  </si>
  <si>
    <t>20.167980</t>
  </si>
  <si>
    <t>11.059348</t>
  </si>
  <si>
    <t>19.151997</t>
  </si>
  <si>
    <t>0.074288</t>
  </si>
  <si>
    <t>15.113113</t>
  </si>
  <si>
    <t>-0.275498</t>
  </si>
  <si>
    <t>32.595692</t>
  </si>
  <si>
    <t>16.957872</t>
  </si>
  <si>
    <t>0.058852</t>
  </si>
  <si>
    <t>27.229877</t>
  </si>
  <si>
    <t>16.650606</t>
  </si>
  <si>
    <t>0.854446</t>
  </si>
  <si>
    <t>32.595730</t>
  </si>
  <si>
    <t>16.957865</t>
  </si>
  <si>
    <t>0.858734</t>
  </si>
  <si>
    <t>27.536232</t>
  </si>
  <si>
    <t>16.441645</t>
  </si>
  <si>
    <t>0.810599</t>
  </si>
  <si>
    <t>0.223823</t>
  </si>
  <si>
    <t>28.132530</t>
  </si>
  <si>
    <t>13.780824</t>
  </si>
  <si>
    <t>0.678682</t>
  </si>
  <si>
    <t>7074</t>
  </si>
  <si>
    <t>58.950000</t>
  </si>
  <si>
    <t>-0.000140</t>
  </si>
  <si>
    <t>-0.019841</t>
  </si>
  <si>
    <t>16.792583</t>
  </si>
  <si>
    <t>20.167841</t>
  </si>
  <si>
    <t>3.298430</t>
  </si>
  <si>
    <t>11.058859</t>
  </si>
  <si>
    <t>0.987053</t>
  </si>
  <si>
    <t>19.151049</t>
  </si>
  <si>
    <t>0.995824</t>
  </si>
  <si>
    <t>0.108320</t>
  </si>
  <si>
    <t>15.170308</t>
  </si>
  <si>
    <t>-0.242399</t>
  </si>
  <si>
    <t>0.185915</t>
  </si>
  <si>
    <t>32.588737</t>
  </si>
  <si>
    <t>16.968117</t>
  </si>
  <si>
    <t>0.056850</t>
  </si>
  <si>
    <t>1.833929</t>
  </si>
  <si>
    <t>27.224463</t>
  </si>
  <si>
    <t>16.654581</t>
  </si>
  <si>
    <t>0.855067</t>
  </si>
  <si>
    <t>0.185925</t>
  </si>
  <si>
    <t>32.588776</t>
  </si>
  <si>
    <t>16.968111</t>
  </si>
  <si>
    <t>0.846480</t>
  </si>
  <si>
    <t>-1.564746</t>
  </si>
  <si>
    <t>27.528492</t>
  </si>
  <si>
    <t>16.447823</t>
  </si>
  <si>
    <t>0.803576</t>
  </si>
  <si>
    <t>0.227411</t>
  </si>
  <si>
    <t>28.128778</t>
  </si>
  <si>
    <t>13.786594</t>
  </si>
  <si>
    <t>0.694783</t>
  </si>
  <si>
    <t>7075</t>
  </si>
  <si>
    <t>58.958333</t>
  </si>
  <si>
    <t>0.018387</t>
  </si>
  <si>
    <t>-0.021889</t>
  </si>
  <si>
    <t>-35.524830</t>
  </si>
  <si>
    <t>16.793646</t>
  </si>
  <si>
    <t>20.169231</t>
  </si>
  <si>
    <t>3.298853</t>
  </si>
  <si>
    <t>23.380407</t>
  </si>
  <si>
    <t>11.059960</t>
  </si>
  <si>
    <t>19.151741</t>
  </si>
  <si>
    <t>0.999519</t>
  </si>
  <si>
    <t>0.109258</t>
  </si>
  <si>
    <t>15.309963</t>
  </si>
  <si>
    <t>-0.335309</t>
  </si>
  <si>
    <t>0.192143</t>
  </si>
  <si>
    <t>32.581936</t>
  </si>
  <si>
    <t>16.981415</t>
  </si>
  <si>
    <t>0.055491</t>
  </si>
  <si>
    <t>27.217764</t>
  </si>
  <si>
    <t>0.850881</t>
  </si>
  <si>
    <t>0.192153</t>
  </si>
  <si>
    <t>32.581978</t>
  </si>
  <si>
    <t>16.981407</t>
  </si>
  <si>
    <t>0.852184</t>
  </si>
  <si>
    <t>-1.559769</t>
  </si>
  <si>
    <t>27.523697</t>
  </si>
  <si>
    <t>16.446041</t>
  </si>
  <si>
    <t>0.816692</t>
  </si>
  <si>
    <t>0.236784</t>
  </si>
  <si>
    <t>28.129738</t>
  </si>
  <si>
    <t>13.789083</t>
  </si>
  <si>
    <t>0.698557</t>
  </si>
  <si>
    <t>7076</t>
  </si>
  <si>
    <t>58.966667</t>
  </si>
  <si>
    <t>0.009012</t>
  </si>
  <si>
    <t>-0.016932</t>
  </si>
  <si>
    <t>-35.523750</t>
  </si>
  <si>
    <t>16.792933</t>
  </si>
  <si>
    <t>20.168434</t>
  </si>
  <si>
    <t>3.298606</t>
  </si>
  <si>
    <t>11.059241</t>
  </si>
  <si>
    <t>0.989355</t>
  </si>
  <si>
    <t>19.151119</t>
  </si>
  <si>
    <t>0.028987</t>
  </si>
  <si>
    <t>15.388101</t>
  </si>
  <si>
    <t>-0.312620</t>
  </si>
  <si>
    <t>0.201003</t>
  </si>
  <si>
    <t>32.578922</t>
  </si>
  <si>
    <t>16.991421</t>
  </si>
  <si>
    <t>0.056155</t>
  </si>
  <si>
    <t>1.840235</t>
  </si>
  <si>
    <t>27.213064</t>
  </si>
  <si>
    <t>16.659420</t>
  </si>
  <si>
    <t>0.848213</t>
  </si>
  <si>
    <t>32.578960</t>
  </si>
  <si>
    <t>16.991415</t>
  </si>
  <si>
    <t>0.850218</t>
  </si>
  <si>
    <t>-1.557670</t>
  </si>
  <si>
    <t>27.523691</t>
  </si>
  <si>
    <t>16.449827</t>
  </si>
  <si>
    <t>0.815284</t>
  </si>
  <si>
    <t>0.238650</t>
  </si>
  <si>
    <t>28.131025</t>
  </si>
  <si>
    <t>13.793010</t>
  </si>
  <si>
    <t>0.694848</t>
  </si>
  <si>
    <t>7077</t>
  </si>
  <si>
    <t>58.975000</t>
  </si>
  <si>
    <t>0.020178</t>
  </si>
  <si>
    <t>-0.020894</t>
  </si>
  <si>
    <t>-35.519577</t>
  </si>
  <si>
    <t>2.736802</t>
  </si>
  <si>
    <t>16.792366</t>
  </si>
  <si>
    <t>7.357634</t>
  </si>
  <si>
    <t>20.167530</t>
  </si>
  <si>
    <t>0.987296</t>
  </si>
  <si>
    <t>3.299766</t>
  </si>
  <si>
    <t>11.058630</t>
  </si>
  <si>
    <t>-2.446994</t>
  </si>
  <si>
    <t>0.008874</t>
  </si>
  <si>
    <t>15.450085</t>
  </si>
  <si>
    <t>-0.298992</t>
  </si>
  <si>
    <t>0.207798</t>
  </si>
  <si>
    <t>32.576111</t>
  </si>
  <si>
    <t>16.997629</t>
  </si>
  <si>
    <t>0.055976</t>
  </si>
  <si>
    <t>1.845409</t>
  </si>
  <si>
    <t>27.210146</t>
  </si>
  <si>
    <t>0.848235</t>
  </si>
  <si>
    <t>0.207808</t>
  </si>
  <si>
    <t>32.576149</t>
  </si>
  <si>
    <t>16.997622</t>
  </si>
  <si>
    <t>0.849695</t>
  </si>
  <si>
    <t>-1.552455</t>
  </si>
  <si>
    <t>27.521975</t>
  </si>
  <si>
    <t>0.814671</t>
  </si>
  <si>
    <t>0.243431</t>
  </si>
  <si>
    <t>28.131666</t>
  </si>
  <si>
    <t>13.794398</t>
  </si>
  <si>
    <t>0.697672</t>
  </si>
  <si>
    <t>7078</t>
  </si>
  <si>
    <t>58.983333</t>
  </si>
  <si>
    <t>-0.008994</t>
  </si>
  <si>
    <t>-35.516014</t>
  </si>
  <si>
    <t>2.735860</t>
  </si>
  <si>
    <t>16.791948</t>
  </si>
  <si>
    <t>0.005173</t>
  </si>
  <si>
    <t>0.984086</t>
  </si>
  <si>
    <t>3.298482</t>
  </si>
  <si>
    <t>11.058187</t>
  </si>
  <si>
    <t>19.150824</t>
  </si>
  <si>
    <t>0.996733</t>
  </si>
  <si>
    <t>-0.031540</t>
  </si>
  <si>
    <t>15.489280</t>
  </si>
  <si>
    <t>-0.338510</t>
  </si>
  <si>
    <t>32.574821</t>
  </si>
  <si>
    <t>17.002684</t>
  </si>
  <si>
    <t>1.844545</t>
  </si>
  <si>
    <t>27.207630</t>
  </si>
  <si>
    <t>16.661917</t>
  </si>
  <si>
    <t>0.845923</t>
  </si>
  <si>
    <t>0.211491</t>
  </si>
  <si>
    <t>32.574860</t>
  </si>
  <si>
    <t>17.002676</t>
  </si>
  <si>
    <t>0.848973</t>
  </si>
  <si>
    <t>-1.552901</t>
  </si>
  <si>
    <t>27.522627</t>
  </si>
  <si>
    <t>16.451397</t>
  </si>
  <si>
    <t>0.814381</t>
  </si>
  <si>
    <t>0.245293</t>
  </si>
  <si>
    <t>28.132538</t>
  </si>
  <si>
    <t>13.796436</t>
  </si>
  <si>
    <t>0.692704</t>
  </si>
  <si>
    <t>7079</t>
  </si>
  <si>
    <t>58.991667</t>
  </si>
  <si>
    <t>-0.000860</t>
  </si>
  <si>
    <t>-35.529194</t>
  </si>
  <si>
    <t>2.735528</t>
  </si>
  <si>
    <t>23.331501</t>
  </si>
  <si>
    <t>16.791912</t>
  </si>
  <si>
    <t>20.167856</t>
  </si>
  <si>
    <t>11.058277</t>
  </si>
  <si>
    <t>-0.048744</t>
  </si>
  <si>
    <t>15.481213</t>
  </si>
  <si>
    <t>-0.314998</t>
  </si>
  <si>
    <t>0.214412</t>
  </si>
  <si>
    <t>32.574879</t>
  </si>
  <si>
    <t>17.000237</t>
  </si>
  <si>
    <t>0.056632</t>
  </si>
  <si>
    <t>1.846317</t>
  </si>
  <si>
    <t>16.659578</t>
  </si>
  <si>
    <t>0.845371</t>
  </si>
  <si>
    <t>0.214422</t>
  </si>
  <si>
    <t>32.574921</t>
  </si>
  <si>
    <t>17.000229</t>
  </si>
  <si>
    <t>0.848279</t>
  </si>
  <si>
    <t>-1.551151</t>
  </si>
  <si>
    <t>27.522945</t>
  </si>
  <si>
    <t>16.450359</t>
  </si>
  <si>
    <t>0.815779</t>
  </si>
  <si>
    <t>0.246108</t>
  </si>
  <si>
    <t>28.132141</t>
  </si>
  <si>
    <t>13.794601</t>
  </si>
  <si>
    <t>0.695185</t>
  </si>
  <si>
    <t>7080</t>
  </si>
  <si>
    <t>59.000000</t>
  </si>
  <si>
    <t>-0.010617</t>
  </si>
  <si>
    <t>-35.516781</t>
  </si>
  <si>
    <t>16.790718</t>
  </si>
  <si>
    <t>23.365044</t>
  </si>
  <si>
    <t>20.165663</t>
  </si>
  <si>
    <t>11.056963</t>
  </si>
  <si>
    <t>0.986638</t>
  </si>
  <si>
    <t>-0.028578</t>
  </si>
  <si>
    <t>15.492661</t>
  </si>
  <si>
    <t>-0.326845</t>
  </si>
  <si>
    <t>0.211336</t>
  </si>
  <si>
    <t>32.574688</t>
  </si>
  <si>
    <t>17.000372</t>
  </si>
  <si>
    <t>0.056728</t>
  </si>
  <si>
    <t>1.844902</t>
  </si>
  <si>
    <t>16.658968</t>
  </si>
  <si>
    <t>0.844403</t>
  </si>
  <si>
    <t>0.211345</t>
  </si>
  <si>
    <t>32.574730</t>
  </si>
  <si>
    <t>17.000366</t>
  </si>
  <si>
    <t>0.848831</t>
  </si>
  <si>
    <t>-1.552619</t>
  </si>
  <si>
    <t>27.522341</t>
  </si>
  <si>
    <t>16.449135</t>
  </si>
  <si>
    <t>0.815633</t>
  </si>
  <si>
    <t>0.244990</t>
  </si>
  <si>
    <t>28.132599</t>
  </si>
  <si>
    <t>13.793856</t>
  </si>
  <si>
    <t>0.692511</t>
  </si>
  <si>
    <t>7081</t>
  </si>
  <si>
    <t>59.008333</t>
  </si>
  <si>
    <t>-0.028992</t>
  </si>
  <si>
    <t>-35.530392</t>
  </si>
  <si>
    <t>16.791279</t>
  </si>
  <si>
    <t>0.003659</t>
  </si>
  <si>
    <t>20.167309</t>
  </si>
  <si>
    <t>23.379517</t>
  </si>
  <si>
    <t>11.057642</t>
  </si>
  <si>
    <t>-0.012561</t>
  </si>
  <si>
    <t>15.495910</t>
  </si>
  <si>
    <t>-0.318212</t>
  </si>
  <si>
    <t>32.574516</t>
  </si>
  <si>
    <t>16.998318</t>
  </si>
  <si>
    <t>0.056176</t>
  </si>
  <si>
    <t>1.844160</t>
  </si>
  <si>
    <t>16.656370</t>
  </si>
  <si>
    <t>0.208937</t>
  </si>
  <si>
    <t>32.574554</t>
  </si>
  <si>
    <t>16.998310</t>
  </si>
  <si>
    <t>-1.553491</t>
  </si>
  <si>
    <t>27.521633</t>
  </si>
  <si>
    <t>16.447048</t>
  </si>
  <si>
    <t>0.243536</t>
  </si>
  <si>
    <t>28.132620</t>
  </si>
  <si>
    <t>13.791545</t>
  </si>
  <si>
    <t>7082</t>
  </si>
  <si>
    <t>59.016667</t>
  </si>
  <si>
    <t>0.015403</t>
  </si>
  <si>
    <t>-0.018290</t>
  </si>
  <si>
    <t>-35.522568</t>
  </si>
  <si>
    <t>2.735622</t>
  </si>
  <si>
    <t>23.367571</t>
  </si>
  <si>
    <t>20.165794</t>
  </si>
  <si>
    <t>0.991216</t>
  </si>
  <si>
    <t>3.298889</t>
  </si>
  <si>
    <t>0.989454</t>
  </si>
  <si>
    <t>0.038412</t>
  </si>
  <si>
    <t>15.474341</t>
  </si>
  <si>
    <t>-0.353763</t>
  </si>
  <si>
    <t>0.202485</t>
  </si>
  <si>
    <t>32.575493</t>
  </si>
  <si>
    <t>16.995750</t>
  </si>
  <si>
    <t>0.056524</t>
  </si>
  <si>
    <t>1.841806</t>
  </si>
  <si>
    <t>27.210098</t>
  </si>
  <si>
    <t>16.656803</t>
  </si>
  <si>
    <t>0.845865</t>
  </si>
  <si>
    <t>0.202494</t>
  </si>
  <si>
    <t>32.575531</t>
  </si>
  <si>
    <t>16.995743</t>
  </si>
  <si>
    <t>0.848945</t>
  </si>
  <si>
    <t>-1.555945</t>
  </si>
  <si>
    <t>27.521130</t>
  </si>
  <si>
    <t>16.445330</t>
  </si>
  <si>
    <t>0.815457</t>
  </si>
  <si>
    <t>0.242227</t>
  </si>
  <si>
    <t>28.132418</t>
  </si>
  <si>
    <t>13.790670</t>
  </si>
  <si>
    <t>0.695681</t>
  </si>
  <si>
    <t>7083</t>
  </si>
  <si>
    <t>59.025000</t>
  </si>
  <si>
    <t>-0.012460</t>
  </si>
  <si>
    <t>-35.519520</t>
  </si>
  <si>
    <t>2.735853</t>
  </si>
  <si>
    <t>16.791498</t>
  </si>
  <si>
    <t>20.166662</t>
  </si>
  <si>
    <t>0.989018</t>
  </si>
  <si>
    <t>3.298823</t>
  </si>
  <si>
    <t>11.057770</t>
  </si>
  <si>
    <t>-2.447962</t>
  </si>
  <si>
    <t>0.029071</t>
  </si>
  <si>
    <t>15.441153</t>
  </si>
  <si>
    <t>-0.360820</t>
  </si>
  <si>
    <t>0.199603</t>
  </si>
  <si>
    <t>32.576717</t>
  </si>
  <si>
    <t>16.991982</t>
  </si>
  <si>
    <t>0.055457</t>
  </si>
  <si>
    <t>1.837913</t>
  </si>
  <si>
    <t>27.210808</t>
  </si>
  <si>
    <t>16.656336</t>
  </si>
  <si>
    <t>0.845428</t>
  </si>
  <si>
    <t>0.199612</t>
  </si>
  <si>
    <t>32.576759</t>
  </si>
  <si>
    <t>16.991974</t>
  </si>
  <si>
    <t>-1.559752</t>
  </si>
  <si>
    <t>27.522383</t>
  </si>
  <si>
    <t>16.444279</t>
  </si>
  <si>
    <t>0.816925</t>
  </si>
  <si>
    <t>0.238856</t>
  </si>
  <si>
    <t>28.131777</t>
  </si>
  <si>
    <t>13.789481</t>
  </si>
  <si>
    <t>0.693226</t>
  </si>
  <si>
    <t>7084</t>
  </si>
  <si>
    <t>59.033333</t>
  </si>
  <si>
    <t>0.013604</t>
  </si>
  <si>
    <t>-0.021729</t>
  </si>
  <si>
    <t>-35.521259</t>
  </si>
  <si>
    <t>2.736443</t>
  </si>
  <si>
    <t>3.299581</t>
  </si>
  <si>
    <t>11.057649</t>
  </si>
  <si>
    <t>0.986895</t>
  </si>
  <si>
    <t>-2.447431</t>
  </si>
  <si>
    <t>0.080200</t>
  </si>
  <si>
    <t>15.444177</t>
  </si>
  <si>
    <t>-0.393181</t>
  </si>
  <si>
    <t>0.194051</t>
  </si>
  <si>
    <t>32.578838</t>
  </si>
  <si>
    <t>0.055129</t>
  </si>
  <si>
    <t>1.836525</t>
  </si>
  <si>
    <t>27.214161</t>
  </si>
  <si>
    <t>16.656378</t>
  </si>
  <si>
    <t>0.847311</t>
  </si>
  <si>
    <t>0.194060</t>
  </si>
  <si>
    <t>32.578876</t>
  </si>
  <si>
    <t>16.991407</t>
  </si>
  <si>
    <t>0.850915</t>
  </si>
  <si>
    <t>-1.561255</t>
  </si>
  <si>
    <t>27.523226</t>
  </si>
  <si>
    <t>16.442486</t>
  </si>
  <si>
    <t>0.819653</t>
  </si>
  <si>
    <t>0.238346</t>
  </si>
  <si>
    <t>28.134098</t>
  </si>
  <si>
    <t>13.788700</t>
  </si>
  <si>
    <t>0.694858</t>
  </si>
  <si>
    <t>7085</t>
  </si>
  <si>
    <t>59.041667</t>
  </si>
  <si>
    <t>-0.026283</t>
  </si>
  <si>
    <t>2.735841</t>
  </si>
  <si>
    <t>3.298702</t>
  </si>
  <si>
    <t>0.999395</t>
  </si>
  <si>
    <t>0.004249</t>
  </si>
  <si>
    <t>15.397719</t>
  </si>
  <si>
    <t>-0.264606</t>
  </si>
  <si>
    <t>0.197074</t>
  </si>
  <si>
    <t>32.581600</t>
  </si>
  <si>
    <t>16.989279</t>
  </si>
  <si>
    <t>1.834914</t>
  </si>
  <si>
    <t>27.215458</t>
  </si>
  <si>
    <t>16.655052</t>
  </si>
  <si>
    <t>0.850721</t>
  </si>
  <si>
    <t>0.197083</t>
  </si>
  <si>
    <t>32.581638</t>
  </si>
  <si>
    <t>16.989271</t>
  </si>
  <si>
    <t>0.854509</t>
  </si>
  <si>
    <t>-1.563095</t>
  </si>
  <si>
    <t>27.526825</t>
  </si>
  <si>
    <t>0.231206</t>
  </si>
  <si>
    <t>28.134233</t>
  </si>
  <si>
    <t>13.790092</t>
  </si>
  <si>
    <t>0.687018</t>
  </si>
  <si>
    <t>7086</t>
  </si>
  <si>
    <t>59.050000</t>
  </si>
  <si>
    <t>0.018804</t>
  </si>
  <si>
    <t>-0.032363</t>
  </si>
  <si>
    <t>-35.523396</t>
  </si>
  <si>
    <t>16.790176</t>
  </si>
  <si>
    <t>20.165640</t>
  </si>
  <si>
    <t>-0.045666</t>
  </si>
  <si>
    <t>15.396605</t>
  </si>
  <si>
    <t>-0.315585</t>
  </si>
  <si>
    <t>0.199105</t>
  </si>
  <si>
    <t>32.581478</t>
  </si>
  <si>
    <t>16.988379</t>
  </si>
  <si>
    <t>1.831287</t>
  </si>
  <si>
    <t>27.213516</t>
  </si>
  <si>
    <t>16.655661</t>
  </si>
  <si>
    <t>0.847711</t>
  </si>
  <si>
    <t>0.199114</t>
  </si>
  <si>
    <t>32.581516</t>
  </si>
  <si>
    <t>16.988371</t>
  </si>
  <si>
    <t>0.842858</t>
  </si>
  <si>
    <t>-1.566196</t>
  </si>
  <si>
    <t>27.528646</t>
  </si>
  <si>
    <t>0.803084</t>
  </si>
  <si>
    <t>0.231056</t>
  </si>
  <si>
    <t>28.134012</t>
  </si>
  <si>
    <t>13.789309</t>
  </si>
  <si>
    <t>0.684637</t>
  </si>
  <si>
    <t>7087</t>
  </si>
  <si>
    <t>59.058333</t>
  </si>
  <si>
    <t>0.019246</t>
  </si>
  <si>
    <t>-0.021892</t>
  </si>
  <si>
    <t>-35.530788</t>
  </si>
  <si>
    <t>16.790302</t>
  </si>
  <si>
    <t>20.166370</t>
  </si>
  <si>
    <t>0.988465</t>
  </si>
  <si>
    <t>3.299885</t>
  </si>
  <si>
    <t>11.056675</t>
  </si>
  <si>
    <t>-0.019339</t>
  </si>
  <si>
    <t>15.392074</t>
  </si>
  <si>
    <t>-0.275558</t>
  </si>
  <si>
    <t>0.200635</t>
  </si>
  <si>
    <t>32.581470</t>
  </si>
  <si>
    <t>16.988726</t>
  </si>
  <si>
    <t>0.059281</t>
  </si>
  <si>
    <t>1.836054</t>
  </si>
  <si>
    <t>27.214537</t>
  </si>
  <si>
    <t>16.655331</t>
  </si>
  <si>
    <t>0.200644</t>
  </si>
  <si>
    <t>32.581509</t>
  </si>
  <si>
    <t>16.988718</t>
  </si>
  <si>
    <t>0.842460</t>
  </si>
  <si>
    <t>-1.561771</t>
  </si>
  <si>
    <t>27.527458</t>
  </si>
  <si>
    <t>16.447880</t>
  </si>
  <si>
    <t>0.805354</t>
  </si>
  <si>
    <t>0.233299</t>
  </si>
  <si>
    <t>28.133774</t>
  </si>
  <si>
    <t>13.789983</t>
  </si>
  <si>
    <t>0.684791</t>
  </si>
  <si>
    <t>7088</t>
  </si>
  <si>
    <t>59.066667</t>
  </si>
  <si>
    <t>-0.019570</t>
  </si>
  <si>
    <t>-35.519356</t>
  </si>
  <si>
    <t>2.735706</t>
  </si>
  <si>
    <t>3.298664</t>
  </si>
  <si>
    <t>23.380293</t>
  </si>
  <si>
    <t>-2.448108</t>
  </si>
  <si>
    <t>15.380264</t>
  </si>
  <si>
    <t>-0.288503</t>
  </si>
  <si>
    <t>0.201745</t>
  </si>
  <si>
    <t>32.581814</t>
  </si>
  <si>
    <t>16.988480</t>
  </si>
  <si>
    <t>1.837456</t>
  </si>
  <si>
    <t>27.214878</t>
  </si>
  <si>
    <t>16.656546</t>
  </si>
  <si>
    <t>0.845486</t>
  </si>
  <si>
    <t>0.201754</t>
  </si>
  <si>
    <t>32.581856</t>
  </si>
  <si>
    <t>16.988472</t>
  </si>
  <si>
    <t>0.842548</t>
  </si>
  <si>
    <t>-1.560337</t>
  </si>
  <si>
    <t>27.527618</t>
  </si>
  <si>
    <t>16.448292</t>
  </si>
  <si>
    <t>0.805291</t>
  </si>
  <si>
    <t>0.235287</t>
  </si>
  <si>
    <t>28.133457</t>
  </si>
  <si>
    <t>13.790661</t>
  </si>
  <si>
    <t>0.684973</t>
  </si>
  <si>
    <t>7089</t>
  </si>
  <si>
    <t>59.075000</t>
  </si>
  <si>
    <t>0.006014</t>
  </si>
  <si>
    <t>-35.519199</t>
  </si>
  <si>
    <t>11.055887</t>
  </si>
  <si>
    <t>15.398871</t>
  </si>
  <si>
    <t>-0.286328</t>
  </si>
  <si>
    <t>0.200336</t>
  </si>
  <si>
    <t>32.582809</t>
  </si>
  <si>
    <t>16.991571</t>
  </si>
  <si>
    <t>1.837643</t>
  </si>
  <si>
    <t>27.216473</t>
  </si>
  <si>
    <t>16.657835</t>
  </si>
  <si>
    <t>0.851868</t>
  </si>
  <si>
    <t>0.200345</t>
  </si>
  <si>
    <t>32.582848</t>
  </si>
  <si>
    <t>16.991564</t>
  </si>
  <si>
    <t>0.847600</t>
  </si>
  <si>
    <t>-1.560251</t>
  </si>
  <si>
    <t>27.528263</t>
  </si>
  <si>
    <t>16.449806</t>
  </si>
  <si>
    <t>0.806225</t>
  </si>
  <si>
    <t>0.235094</t>
  </si>
  <si>
    <t>28.135502</t>
  </si>
  <si>
    <t>13.792308</t>
  </si>
  <si>
    <t>0.682089</t>
  </si>
  <si>
    <t>7090</t>
  </si>
  <si>
    <t>59.083333</t>
  </si>
  <si>
    <t>-0.021850</t>
  </si>
  <si>
    <t>-35.532810</t>
  </si>
  <si>
    <t>16.790787</t>
  </si>
  <si>
    <t>20.167017</t>
  </si>
  <si>
    <t>0.990324</t>
  </si>
  <si>
    <t>3.299908</t>
  </si>
  <si>
    <t>11.057180</t>
  </si>
  <si>
    <t>0.047485</t>
  </si>
  <si>
    <t>15.458725</t>
  </si>
  <si>
    <t>-0.334308</t>
  </si>
  <si>
    <t>0.201829</t>
  </si>
  <si>
    <t>32.576534</t>
  </si>
  <si>
    <t>16.992037</t>
  </si>
  <si>
    <t>0.056693</t>
  </si>
  <si>
    <t>1.842374</t>
  </si>
  <si>
    <t>27.211454</t>
  </si>
  <si>
    <t>16.654016</t>
  </si>
  <si>
    <t>0.843449</t>
  </si>
  <si>
    <t>0.201838</t>
  </si>
  <si>
    <t>32.576572</t>
  </si>
  <si>
    <t>16.992029</t>
  </si>
  <si>
    <t>0.849221</t>
  </si>
  <si>
    <t>-1.555523</t>
  </si>
  <si>
    <t>27.521584</t>
  </si>
  <si>
    <t>16.443569</t>
  </si>
  <si>
    <t>0.818596</t>
  </si>
  <si>
    <t>0.241629</t>
  </si>
  <si>
    <t>28.132593</t>
  </si>
  <si>
    <t>13.788157</t>
  </si>
  <si>
    <t>0.691678</t>
  </si>
  <si>
    <t>7091</t>
  </si>
  <si>
    <t>59.091667</t>
  </si>
  <si>
    <t>-0.021864</t>
  </si>
  <si>
    <t>-35.523293</t>
  </si>
  <si>
    <t>23.368134</t>
  </si>
  <si>
    <t>0.985538</t>
  </si>
  <si>
    <t>-0.073018</t>
  </si>
  <si>
    <t>15.411058</t>
  </si>
  <si>
    <t>-0.219664</t>
  </si>
  <si>
    <t>0.208997</t>
  </si>
  <si>
    <t>32.580547</t>
  </si>
  <si>
    <t>16.992357</t>
  </si>
  <si>
    <t>0.058833</t>
  </si>
  <si>
    <t>1.840463</t>
  </si>
  <si>
    <t>27.212620</t>
  </si>
  <si>
    <t>16.655643</t>
  </si>
  <si>
    <t>0.844212</t>
  </si>
  <si>
    <t>0.209006</t>
  </si>
  <si>
    <t>32.580585</t>
  </si>
  <si>
    <t>16.992350</t>
  </si>
  <si>
    <t>0.840480</t>
  </si>
  <si>
    <t>-1.557343</t>
  </si>
  <si>
    <t>27.527910</t>
  </si>
  <si>
    <t>0.804317</t>
  </si>
  <si>
    <t>0.235639</t>
  </si>
  <si>
    <t>28.133892</t>
  </si>
  <si>
    <t>13.792109</t>
  </si>
  <si>
    <t>0.685447</t>
  </si>
  <si>
    <t>7092</t>
  </si>
  <si>
    <t>59.100000</t>
  </si>
  <si>
    <t>0.006641</t>
  </si>
  <si>
    <t>-0.018373</t>
  </si>
  <si>
    <t>-35.534023</t>
  </si>
  <si>
    <t>16.790522</t>
  </si>
  <si>
    <t>20.166851</t>
  </si>
  <si>
    <t>0.987406</t>
  </si>
  <si>
    <t>3.300102</t>
  </si>
  <si>
    <t>11.056930</t>
  </si>
  <si>
    <t>0.987558</t>
  </si>
  <si>
    <t>0.062322</t>
  </si>
  <si>
    <t>15.446502</t>
  </si>
  <si>
    <t>-0.345063</t>
  </si>
  <si>
    <t>0.200488</t>
  </si>
  <si>
    <t>32.578175</t>
  </si>
  <si>
    <t>16.990623</t>
  </si>
  <si>
    <t>0.055214</t>
  </si>
  <si>
    <t>1.842216</t>
  </si>
  <si>
    <t>27.213366</t>
  </si>
  <si>
    <t>16.654043</t>
  </si>
  <si>
    <t>0.852462</t>
  </si>
  <si>
    <t>0.200498</t>
  </si>
  <si>
    <t>32.578213</t>
  </si>
  <si>
    <t>16.990616</t>
  </si>
  <si>
    <t>0.855173</t>
  </si>
  <si>
    <t>-1.555708</t>
  </si>
  <si>
    <t>27.522738</t>
  </si>
  <si>
    <t>16.442915</t>
  </si>
  <si>
    <t>0.819833</t>
  </si>
  <si>
    <t>0.241798</t>
  </si>
  <si>
    <t>28.133556</t>
  </si>
  <si>
    <t>13.787697</t>
  </si>
  <si>
    <t>0.689107</t>
  </si>
  <si>
    <t>7093</t>
  </si>
  <si>
    <t>59.108333</t>
  </si>
  <si>
    <t>-0.011697</t>
  </si>
  <si>
    <t>16.790321</t>
  </si>
  <si>
    <t>0.005741</t>
  </si>
  <si>
    <t>20.166048</t>
  </si>
  <si>
    <t>3.298743</t>
  </si>
  <si>
    <t>0.986162</t>
  </si>
  <si>
    <t>0.041516</t>
  </si>
  <si>
    <t>15.443371</t>
  </si>
  <si>
    <t>-0.326546</t>
  </si>
  <si>
    <t>0.202190</t>
  </si>
  <si>
    <t>32.577324</t>
  </si>
  <si>
    <t>16.990061</t>
  </si>
  <si>
    <t>0.056833</t>
  </si>
  <si>
    <t>1.842326</t>
  </si>
  <si>
    <t>27.212044</t>
  </si>
  <si>
    <t>16.653265</t>
  </si>
  <si>
    <t>0.842818</t>
  </si>
  <si>
    <t>0.202199</t>
  </si>
  <si>
    <t>32.577362</t>
  </si>
  <si>
    <t>16.990053</t>
  </si>
  <si>
    <t>0.848268</t>
  </si>
  <si>
    <t>-1.555578</t>
  </si>
  <si>
    <t>27.522346</t>
  </si>
  <si>
    <t>16.443180</t>
  </si>
  <si>
    <t>0.817525</t>
  </si>
  <si>
    <t>0.241270</t>
  </si>
  <si>
    <t>28.132523</t>
  </si>
  <si>
    <t>13.787368</t>
  </si>
  <si>
    <t>0.692836</t>
  </si>
  <si>
    <t>7094</t>
  </si>
  <si>
    <t>59.116667</t>
  </si>
  <si>
    <t>-0.031769</t>
  </si>
  <si>
    <t>20.165852</t>
  </si>
  <si>
    <t>3.299424</t>
  </si>
  <si>
    <t>23.379818</t>
  </si>
  <si>
    <t>11.056852</t>
  </si>
  <si>
    <t>0.984231</t>
  </si>
  <si>
    <t>19.149046</t>
  </si>
  <si>
    <t>-0.039883</t>
  </si>
  <si>
    <t>15.394378</t>
  </si>
  <si>
    <t>-0.247578</t>
  </si>
  <si>
    <t>0.205148</t>
  </si>
  <si>
    <t>32.580704</t>
  </si>
  <si>
    <t>16.990328</t>
  </si>
  <si>
    <t>1.839182</t>
  </si>
  <si>
    <t>27.213409</t>
  </si>
  <si>
    <t>16.655945</t>
  </si>
  <si>
    <t>0.845081</t>
  </si>
  <si>
    <t>0.205157</t>
  </si>
  <si>
    <t>32.580742</t>
  </si>
  <si>
    <t>16.990320</t>
  </si>
  <si>
    <t>0.842106</t>
  </si>
  <si>
    <t>-1.558670</t>
  </si>
  <si>
    <t>27.527119</t>
  </si>
  <si>
    <t>16.450108</t>
  </si>
  <si>
    <t>0.804336</t>
  </si>
  <si>
    <t>0.235288</t>
  </si>
  <si>
    <t>28.133127</t>
  </si>
  <si>
    <t>13.791389</t>
  </si>
  <si>
    <t>0.685575</t>
  </si>
  <si>
    <t>7095</t>
  </si>
  <si>
    <t>59.125000</t>
  </si>
  <si>
    <t>-0.010166</t>
  </si>
  <si>
    <t>-35.526310</t>
  </si>
  <si>
    <t>0.006001</t>
  </si>
  <si>
    <t>20.165932</t>
  </si>
  <si>
    <t>3.299050</t>
  </si>
  <si>
    <t>11.056560</t>
  </si>
  <si>
    <t>-0.020582</t>
  </si>
  <si>
    <t>15.393184</t>
  </si>
  <si>
    <t>-0.250655</t>
  </si>
  <si>
    <t>0.202278</t>
  </si>
  <si>
    <t>32.581703</t>
  </si>
  <si>
    <t>16.990040</t>
  </si>
  <si>
    <t>0.059069</t>
  </si>
  <si>
    <t>1.838060</t>
  </si>
  <si>
    <t>27.214926</t>
  </si>
  <si>
    <t>16.655853</t>
  </si>
  <si>
    <t>0.202287</t>
  </si>
  <si>
    <t>32.581741</t>
  </si>
  <si>
    <t>16.990032</t>
  </si>
  <si>
    <t>0.843336</t>
  </si>
  <si>
    <t>-1.559882</t>
  </si>
  <si>
    <t>27.527534</t>
  </si>
  <si>
    <t>16.449833</t>
  </si>
  <si>
    <t>0.802838</t>
  </si>
  <si>
    <t>0.234018</t>
  </si>
  <si>
    <t>28.134069</t>
  </si>
  <si>
    <t>13.791196</t>
  </si>
  <si>
    <t>7096</t>
  </si>
  <si>
    <t>59.133333</t>
  </si>
  <si>
    <t>-0.015492</t>
  </si>
  <si>
    <t>-35.522682</t>
  </si>
  <si>
    <t>0.004847</t>
  </si>
  <si>
    <t>3.299010</t>
  </si>
  <si>
    <t>0.029543</t>
  </si>
  <si>
    <t>15.413731</t>
  </si>
  <si>
    <t>-0.243103</t>
  </si>
  <si>
    <t>0.197768</t>
  </si>
  <si>
    <t>32.583511</t>
  </si>
  <si>
    <t>16.990942</t>
  </si>
  <si>
    <t>0.058014</t>
  </si>
  <si>
    <t>1.838390</t>
  </si>
  <si>
    <t>0.197778</t>
  </si>
  <si>
    <t>32.583549</t>
  </si>
  <si>
    <t>16.990934</t>
  </si>
  <si>
    <t>-1.559861</t>
  </si>
  <si>
    <t>27.527937</t>
  </si>
  <si>
    <t>16.449146</t>
  </si>
  <si>
    <t>0.233149</t>
  </si>
  <si>
    <t>28.137058</t>
  </si>
  <si>
    <t>13.790501</t>
  </si>
  <si>
    <t>7097</t>
  </si>
  <si>
    <t>59.141667</t>
  </si>
  <si>
    <t>0.016838</t>
  </si>
  <si>
    <t>16.790100</t>
  </si>
  <si>
    <t>7.357462</t>
  </si>
  <si>
    <t>0.985255</t>
  </si>
  <si>
    <t>3.299261</t>
  </si>
  <si>
    <t>0.984792</t>
  </si>
  <si>
    <t>0.013809</t>
  </si>
  <si>
    <t>15.404567</t>
  </si>
  <si>
    <t>-0.216095</t>
  </si>
  <si>
    <t>0.199271</t>
  </si>
  <si>
    <t>32.584473</t>
  </si>
  <si>
    <t>16.990208</t>
  </si>
  <si>
    <t>0.058301</t>
  </si>
  <si>
    <t>1.838938</t>
  </si>
  <si>
    <t>27.219013</t>
  </si>
  <si>
    <t>16.654003</t>
  </si>
  <si>
    <t>0.855939</t>
  </si>
  <si>
    <t>0.199280</t>
  </si>
  <si>
    <t>32.584511</t>
  </si>
  <si>
    <t>16.990200</t>
  </si>
  <si>
    <t>0.849832</t>
  </si>
  <si>
    <t>-1.559359</t>
  </si>
  <si>
    <t>27.529076</t>
  </si>
  <si>
    <t>16.450020</t>
  </si>
  <si>
    <t>0.803563</t>
  </si>
  <si>
    <t>0.232532</t>
  </si>
  <si>
    <t>28.137503</t>
  </si>
  <si>
    <t>13.790462</t>
  </si>
  <si>
    <t>0.678383</t>
  </si>
  <si>
    <t>7098</t>
  </si>
  <si>
    <t>59.150000</t>
  </si>
  <si>
    <t>0.020591</t>
  </si>
  <si>
    <t>0.138790</t>
  </si>
  <si>
    <t>-35.528847</t>
  </si>
  <si>
    <t>2.737703</t>
  </si>
  <si>
    <t>23.339886</t>
  </si>
  <si>
    <t>16.796675</t>
  </si>
  <si>
    <t>7.357992</t>
  </si>
  <si>
    <t>20.172668</t>
  </si>
  <si>
    <t>3.301589</t>
  </si>
  <si>
    <t>23.404226</t>
  </si>
  <si>
    <t>11.063186</t>
  </si>
  <si>
    <t>-2.446471</t>
  </si>
  <si>
    <t>19.154167</t>
  </si>
  <si>
    <t>0.084215</t>
  </si>
  <si>
    <t>15.453004</t>
  </si>
  <si>
    <t>-0.311330</t>
  </si>
  <si>
    <t>0.199200</t>
  </si>
  <si>
    <t>32.577072</t>
  </si>
  <si>
    <t>16.990692</t>
  </si>
  <si>
    <t>0.056915</t>
  </si>
  <si>
    <t>1.843628</t>
  </si>
  <si>
    <t>27.213186</t>
  </si>
  <si>
    <t>16.652575</t>
  </si>
  <si>
    <t>0.199209</t>
  </si>
  <si>
    <t>32.577110</t>
  </si>
  <si>
    <t>16.990685</t>
  </si>
  <si>
    <t>0.849098</t>
  </si>
  <si>
    <t>-1.554582</t>
  </si>
  <si>
    <t>27.520752</t>
  </si>
  <si>
    <t>16.443411</t>
  </si>
  <si>
    <t>0.801444</t>
  </si>
  <si>
    <t>0.241086</t>
  </si>
  <si>
    <t>28.132837</t>
  </si>
  <si>
    <t>13.787241</t>
  </si>
  <si>
    <t>0.679334</t>
  </si>
  <si>
    <t>7099</t>
  </si>
  <si>
    <t>59.158333</t>
  </si>
  <si>
    <t>0.017831</t>
  </si>
  <si>
    <t>-35.521904</t>
  </si>
  <si>
    <t>16.790850</t>
  </si>
  <si>
    <t>20.166197</t>
  </si>
  <si>
    <t>0.966906</t>
  </si>
  <si>
    <t>3.299821</t>
  </si>
  <si>
    <t>11.057134</t>
  </si>
  <si>
    <t>0.955685</t>
  </si>
  <si>
    <t>0.095315</t>
  </si>
  <si>
    <t>15.440835</t>
  </si>
  <si>
    <t>-0.330909</t>
  </si>
  <si>
    <t>0.198422</t>
  </si>
  <si>
    <t>32.577698</t>
  </si>
  <si>
    <t>16.990332</t>
  </si>
  <si>
    <t>0.056867</t>
  </si>
  <si>
    <t>1.843512</t>
  </si>
  <si>
    <t>27.213911</t>
  </si>
  <si>
    <t>16.653894</t>
  </si>
  <si>
    <t>0.844369</t>
  </si>
  <si>
    <t>0.198431</t>
  </si>
  <si>
    <t>32.577740</t>
  </si>
  <si>
    <t>16.990324</t>
  </si>
  <si>
    <t>0.848578</t>
  </si>
  <si>
    <t>-1.554661</t>
  </si>
  <si>
    <t>27.521082</t>
  </si>
  <si>
    <t>16.443544</t>
  </si>
  <si>
    <t>0.816375</t>
  </si>
  <si>
    <t>0.241821</t>
  </si>
  <si>
    <t>28.132793</t>
  </si>
  <si>
    <t>13.787837</t>
  </si>
  <si>
    <t>0.691624</t>
  </si>
  <si>
    <t>7100</t>
  </si>
  <si>
    <t>59.166667</t>
  </si>
  <si>
    <t>0.010647</t>
  </si>
  <si>
    <t>-0.019286</t>
  </si>
  <si>
    <t>3.298425</t>
  </si>
  <si>
    <t>23.379965</t>
  </si>
  <si>
    <t>11.055869</t>
  </si>
  <si>
    <t>19.148657</t>
  </si>
  <si>
    <t>15.390563</t>
  </si>
  <si>
    <t>-0.224680</t>
  </si>
  <si>
    <t>0.201725</t>
  </si>
  <si>
    <t>32.581753</t>
  </si>
  <si>
    <t>16.989656</t>
  </si>
  <si>
    <t>0.058529</t>
  </si>
  <si>
    <t>1.840073</t>
  </si>
  <si>
    <t>27.215790</t>
  </si>
  <si>
    <t>16.654999</t>
  </si>
  <si>
    <t>0.844714</t>
  </si>
  <si>
    <t>0.201735</t>
  </si>
  <si>
    <t>32.581791</t>
  </si>
  <si>
    <t>16.989649</t>
  </si>
  <si>
    <t>0.849566</t>
  </si>
  <si>
    <t>-1.558116</t>
  </si>
  <si>
    <t>27.526670</t>
  </si>
  <si>
    <t>16.450449</t>
  </si>
  <si>
    <t>0.817049</t>
  </si>
  <si>
    <t>0.234315</t>
  </si>
  <si>
    <t>28.133987</t>
  </si>
  <si>
    <t>13.791000</t>
  </si>
  <si>
    <t>0.687318</t>
  </si>
  <si>
    <t>7101</t>
  </si>
  <si>
    <t>59.175000</t>
  </si>
  <si>
    <t>-0.015507</t>
  </si>
  <si>
    <t>-35.514282</t>
  </si>
  <si>
    <t>0.985801</t>
  </si>
  <si>
    <t>3.298041</t>
  </si>
  <si>
    <t>0.984625</t>
  </si>
  <si>
    <t>0.107268</t>
  </si>
  <si>
    <t>15.466371</t>
  </si>
  <si>
    <t>-0.306402</t>
  </si>
  <si>
    <t>0.194715</t>
  </si>
  <si>
    <t>32.579708</t>
  </si>
  <si>
    <t>16.992329</t>
  </si>
  <si>
    <t>1.841395</t>
  </si>
  <si>
    <t>27.216602</t>
  </si>
  <si>
    <t>16.652824</t>
  </si>
  <si>
    <t>0.850428</t>
  </si>
  <si>
    <t>0.194724</t>
  </si>
  <si>
    <t>32.579746</t>
  </si>
  <si>
    <t>16.992321</t>
  </si>
  <si>
    <t>0.844502</t>
  </si>
  <si>
    <t>-1.556962</t>
  </si>
  <si>
    <t>27.522772</t>
  </si>
  <si>
    <t>16.444016</t>
  </si>
  <si>
    <t>0.238224</t>
  </si>
  <si>
    <t>28.136242</t>
  </si>
  <si>
    <t>13.787839</t>
  </si>
  <si>
    <t>0.684198</t>
  </si>
  <si>
    <t>7102</t>
  </si>
  <si>
    <t>59.183333</t>
  </si>
  <si>
    <t>0.007138</t>
  </si>
  <si>
    <t>-0.012170</t>
  </si>
  <si>
    <t>-35.516788</t>
  </si>
  <si>
    <t>0.985582</t>
  </si>
  <si>
    <t>3.296897</t>
  </si>
  <si>
    <t>11.056437</t>
  </si>
  <si>
    <t>19.149002</t>
  </si>
  <si>
    <t>-0.048123</t>
  </si>
  <si>
    <t>15.398267</t>
  </si>
  <si>
    <t>-0.191058</t>
  </si>
  <si>
    <t>0.203793</t>
  </si>
  <si>
    <t>32.580456</t>
  </si>
  <si>
    <t>16.990837</t>
  </si>
  <si>
    <t>0.059789</t>
  </si>
  <si>
    <t>1.838141</t>
  </si>
  <si>
    <t>27.213379</t>
  </si>
  <si>
    <t>16.654531</t>
  </si>
  <si>
    <t>0.853692</t>
  </si>
  <si>
    <t>0.203803</t>
  </si>
  <si>
    <t>32.580494</t>
  </si>
  <si>
    <t>16.990829</t>
  </si>
  <si>
    <t>0.856849</t>
  </si>
  <si>
    <t>-1.559941</t>
  </si>
  <si>
    <t>16.451948</t>
  </si>
  <si>
    <t>0.815519</t>
  </si>
  <si>
    <t>0.231416</t>
  </si>
  <si>
    <t>28.133102</t>
  </si>
  <si>
    <t>13.791567</t>
  </si>
  <si>
    <t>0.681665</t>
  </si>
  <si>
    <t>7103</t>
  </si>
  <si>
    <t>59.191667</t>
  </si>
  <si>
    <t>0.016690</t>
  </si>
  <si>
    <t>-0.020504</t>
  </si>
  <si>
    <t>-35.531040</t>
  </si>
  <si>
    <t>16.791981</t>
  </si>
  <si>
    <t>7.355158</t>
  </si>
  <si>
    <t>20.168070</t>
  </si>
  <si>
    <t>3.299113</t>
  </si>
  <si>
    <t>11.058359</t>
  </si>
  <si>
    <t>19.149513</t>
  </si>
  <si>
    <t>15.447337</t>
  </si>
  <si>
    <t>-0.305923</t>
  </si>
  <si>
    <t>0.196241</t>
  </si>
  <si>
    <t>32.579609</t>
  </si>
  <si>
    <t>16.991816</t>
  </si>
  <si>
    <t>0.055597</t>
  </si>
  <si>
    <t>1.840840</t>
  </si>
  <si>
    <t>27.215752</t>
  </si>
  <si>
    <t>16.654079</t>
  </si>
  <si>
    <t>0.855447</t>
  </si>
  <si>
    <t>0.196250</t>
  </si>
  <si>
    <t>32.579647</t>
  </si>
  <si>
    <t>16.991810</t>
  </si>
  <si>
    <t>0.857034</t>
  </si>
  <si>
    <t>-1.557400</t>
  </si>
  <si>
    <t>27.523169</t>
  </si>
  <si>
    <t>16.445196</t>
  </si>
  <si>
    <t>0.815810</t>
  </si>
  <si>
    <t>0.238004</t>
  </si>
  <si>
    <t>28.135061</t>
  </si>
  <si>
    <t>13.788803</t>
  </si>
  <si>
    <t>0.685361</t>
  </si>
  <si>
    <t>7104</t>
  </si>
  <si>
    <t>59.200000</t>
  </si>
  <si>
    <t>-0.006936</t>
  </si>
  <si>
    <t>-35.528763</t>
  </si>
  <si>
    <t>0.004820</t>
  </si>
  <si>
    <t>23.363798</t>
  </si>
  <si>
    <t>20.167688</t>
  </si>
  <si>
    <t>3.299052</t>
  </si>
  <si>
    <t>23.379414</t>
  </si>
  <si>
    <t>11.058139</t>
  </si>
  <si>
    <t>-2.449066</t>
  </si>
  <si>
    <t>19.149508</t>
  </si>
  <si>
    <t>0.035464</t>
  </si>
  <si>
    <t>15.438023</t>
  </si>
  <si>
    <t>-0.336243</t>
  </si>
  <si>
    <t>32.578388</t>
  </si>
  <si>
    <t>16.991058</t>
  </si>
  <si>
    <t>0.055331</t>
  </si>
  <si>
    <t>1.838663</t>
  </si>
  <si>
    <t>27.212828</t>
  </si>
  <si>
    <t>16.655029</t>
  </si>
  <si>
    <t>0.851332</t>
  </si>
  <si>
    <t>0.199289</t>
  </si>
  <si>
    <t>32.578426</t>
  </si>
  <si>
    <t>16.991051</t>
  </si>
  <si>
    <t>-1.559160</t>
  </si>
  <si>
    <t>27.523624</t>
  </si>
  <si>
    <t>16.444359</t>
  </si>
  <si>
    <t>0.815608</t>
  </si>
  <si>
    <t>0.238213</t>
  </si>
  <si>
    <t>28.133282</t>
  </si>
  <si>
    <t>13.788785</t>
  </si>
  <si>
    <t>0.689079</t>
  </si>
  <si>
    <t>7105</t>
  </si>
  <si>
    <t>59.208333</t>
  </si>
  <si>
    <t>0.023229</t>
  </si>
  <si>
    <t>23.368265</t>
  </si>
  <si>
    <t>20.169437</t>
  </si>
  <si>
    <t>3.299208</t>
  </si>
  <si>
    <t>11.059563</t>
  </si>
  <si>
    <t>19.150469</t>
  </si>
  <si>
    <t>0.060794</t>
  </si>
  <si>
    <t>15.454826</t>
  </si>
  <si>
    <t>-0.333346</t>
  </si>
  <si>
    <t>0.198416</t>
  </si>
  <si>
    <t>32.578705</t>
  </si>
  <si>
    <t>16.992443</t>
  </si>
  <si>
    <t>1.840226</t>
  </si>
  <si>
    <t>27.213993</t>
  </si>
  <si>
    <t>0.846836</t>
  </si>
  <si>
    <t>0.198425</t>
  </si>
  <si>
    <t>32.578747</t>
  </si>
  <si>
    <t>16.992435</t>
  </si>
  <si>
    <t>0.850628</t>
  </si>
  <si>
    <t>-1.557748</t>
  </si>
  <si>
    <t>16.444349</t>
  </si>
  <si>
    <t>0.815234</t>
  </si>
  <si>
    <t>0.239217</t>
  </si>
  <si>
    <t>28.134558</t>
  </si>
  <si>
    <t>13.788865</t>
  </si>
  <si>
    <t>0.686226</t>
  </si>
  <si>
    <t>7106</t>
  </si>
  <si>
    <t>59.216667</t>
  </si>
  <si>
    <t>-35.517544</t>
  </si>
  <si>
    <t>2.736512</t>
  </si>
  <si>
    <t>16.791231</t>
  </si>
  <si>
    <t>0.004871</t>
  </si>
  <si>
    <t>7.357474</t>
  </si>
  <si>
    <t>20.166233</t>
  </si>
  <si>
    <t>3.299286</t>
  </si>
  <si>
    <t>11.057480</t>
  </si>
  <si>
    <t>-2.447225</t>
  </si>
  <si>
    <t>19.149981</t>
  </si>
  <si>
    <t>15.443810</t>
  </si>
  <si>
    <t>-0.334968</t>
  </si>
  <si>
    <t>0.196636</t>
  </si>
  <si>
    <t>32.579716</t>
  </si>
  <si>
    <t>16.990637</t>
  </si>
  <si>
    <t>0.057178</t>
  </si>
  <si>
    <t>1.841367</t>
  </si>
  <si>
    <t>27.215830</t>
  </si>
  <si>
    <t>16.654032</t>
  </si>
  <si>
    <t>0.847329</t>
  </si>
  <si>
    <t>0.196645</t>
  </si>
  <si>
    <t>32.579758</t>
  </si>
  <si>
    <t>16.990629</t>
  </si>
  <si>
    <t>0.851350</t>
  </si>
  <si>
    <t>-1.556768</t>
  </si>
  <si>
    <t>27.523254</t>
  </si>
  <si>
    <t>16.443466</t>
  </si>
  <si>
    <t>0.814919</t>
  </si>
  <si>
    <t>0.239937</t>
  </si>
  <si>
    <t>28.134975</t>
  </si>
  <si>
    <t>13.787913</t>
  </si>
  <si>
    <t>0.687457</t>
  </si>
  <si>
    <t>7107</t>
  </si>
  <si>
    <t>59.225000</t>
  </si>
  <si>
    <t>-35.519093</t>
  </si>
  <si>
    <t>2.736004</t>
  </si>
  <si>
    <t>16.791418</t>
  </si>
  <si>
    <t>0.004660</t>
  </si>
  <si>
    <t>20.166542</t>
  </si>
  <si>
    <t>0.984420</t>
  </si>
  <si>
    <t>3.298934</t>
  </si>
  <si>
    <t>11.057678</t>
  </si>
  <si>
    <t>0.984963</t>
  </si>
  <si>
    <t>19.150032</t>
  </si>
  <si>
    <t>15.435124</t>
  </si>
  <si>
    <t>-0.334819</t>
  </si>
  <si>
    <t>0.196361</t>
  </si>
  <si>
    <t>32.579216</t>
  </si>
  <si>
    <t>16.990435</t>
  </si>
  <si>
    <t>0.056704</t>
  </si>
  <si>
    <t>1.841543</t>
  </si>
  <si>
    <t>27.215416</t>
  </si>
  <si>
    <t>16.654638</t>
  </si>
  <si>
    <t>0.849073</t>
  </si>
  <si>
    <t>0.196371</t>
  </si>
  <si>
    <t>32.579254</t>
  </si>
  <si>
    <t>16.990427</t>
  </si>
  <si>
    <t>0.850531</t>
  </si>
  <si>
    <t>-1.556619</t>
  </si>
  <si>
    <t>27.522526</t>
  </si>
  <si>
    <t>16.444035</t>
  </si>
  <si>
    <t>0.812301</t>
  </si>
  <si>
    <t>0.240029</t>
  </si>
  <si>
    <t>28.133995</t>
  </si>
  <si>
    <t>13.788385</t>
  </si>
  <si>
    <t>0.689589</t>
  </si>
  <si>
    <t>7108</t>
  </si>
  <si>
    <t>59.233333</t>
  </si>
  <si>
    <t>0.006511</t>
  </si>
  <si>
    <t>-0.014340</t>
  </si>
  <si>
    <t>-35.525295</t>
  </si>
  <si>
    <t>2.735372</t>
  </si>
  <si>
    <t>16.792458</t>
  </si>
  <si>
    <t>20.168087</t>
  </si>
  <si>
    <t>0.984192</t>
  </si>
  <si>
    <t>3.298920</t>
  </si>
  <si>
    <t>11.058785</t>
  </si>
  <si>
    <t>0.985283</t>
  </si>
  <si>
    <t>19.150501</t>
  </si>
  <si>
    <t>0.066034</t>
  </si>
  <si>
    <t>15.433497</t>
  </si>
  <si>
    <t>-0.336476</t>
  </si>
  <si>
    <t>32.580135</t>
  </si>
  <si>
    <t>16.991163</t>
  </si>
  <si>
    <t>0.056802</t>
  </si>
  <si>
    <t>1.839383</t>
  </si>
  <si>
    <t>27.215422</t>
  </si>
  <si>
    <t>16.655565</t>
  </si>
  <si>
    <t>0.847631</t>
  </si>
  <si>
    <t>0.197152</t>
  </si>
  <si>
    <t>32.580173</t>
  </si>
  <si>
    <t>16.991156</t>
  </si>
  <si>
    <t>0.850755</t>
  </si>
  <si>
    <t>-1.558604</t>
  </si>
  <si>
    <t>27.524391</t>
  </si>
  <si>
    <t>16.444857</t>
  </si>
  <si>
    <t>0.813396</t>
  </si>
  <si>
    <t>0.238455</t>
  </si>
  <si>
    <t>28.134796</t>
  </si>
  <si>
    <t>13.789241</t>
  </si>
  <si>
    <t>0.689494</t>
  </si>
  <si>
    <t>7109</t>
  </si>
  <si>
    <t>59.241667</t>
  </si>
  <si>
    <t>0.006060</t>
  </si>
  <si>
    <t>-0.009728</t>
  </si>
  <si>
    <t>-35.515697</t>
  </si>
  <si>
    <t>2.736856</t>
  </si>
  <si>
    <t>16.793360</t>
  </si>
  <si>
    <t>20.168217</t>
  </si>
  <si>
    <t>3.299443</t>
  </si>
  <si>
    <t>11.059596</t>
  </si>
  <si>
    <t>-2.446800</t>
  </si>
  <si>
    <t>19.152264</t>
  </si>
  <si>
    <t>0.087811</t>
  </si>
  <si>
    <t>15.434658</t>
  </si>
  <si>
    <t>0.196998</t>
  </si>
  <si>
    <t>32.579121</t>
  </si>
  <si>
    <t>16.992451</t>
  </si>
  <si>
    <t>0.056932</t>
  </si>
  <si>
    <t>1.841376</t>
  </si>
  <si>
    <t>27.215078</t>
  </si>
  <si>
    <t>16.656605</t>
  </si>
  <si>
    <t>0.848457</t>
  </si>
  <si>
    <t>0.197008</t>
  </si>
  <si>
    <t>32.579159</t>
  </si>
  <si>
    <t>0.850390</t>
  </si>
  <si>
    <t>-1.556753</t>
  </si>
  <si>
    <t>27.522680</t>
  </si>
  <si>
    <t>16.446194</t>
  </si>
  <si>
    <t>0.812676</t>
  </si>
  <si>
    <t>0.239831</t>
  </si>
  <si>
    <t>28.133865</t>
  </si>
  <si>
    <t>13.790436</t>
  </si>
  <si>
    <t>0.688996</t>
  </si>
  <si>
    <t>7110</t>
  </si>
  <si>
    <t>59.250000</t>
  </si>
  <si>
    <t>0.010616</t>
  </si>
  <si>
    <t>-35.531956</t>
  </si>
  <si>
    <t>2.736596</t>
  </si>
  <si>
    <t>16.794079</t>
  </si>
  <si>
    <t>20.170242</t>
  </si>
  <si>
    <t>3.300807</t>
  </si>
  <si>
    <t>11.060468</t>
  </si>
  <si>
    <t>0.062506</t>
  </si>
  <si>
    <t>15.416703</t>
  </si>
  <si>
    <t>-0.334402</t>
  </si>
  <si>
    <t>0.199274</t>
  </si>
  <si>
    <t>32.579082</t>
  </si>
  <si>
    <t>16.990030</t>
  </si>
  <si>
    <t>0.056969</t>
  </si>
  <si>
    <t>1.841225</t>
  </si>
  <si>
    <t>27.214188</t>
  </si>
  <si>
    <t>16.655947</t>
  </si>
  <si>
    <t>0.847050</t>
  </si>
  <si>
    <t>0.199283</t>
  </si>
  <si>
    <t>16.990023</t>
  </si>
  <si>
    <t>0.849495</t>
  </si>
  <si>
    <t>-1.556754</t>
  </si>
  <si>
    <t>27.523270</t>
  </si>
  <si>
    <t>16.445267</t>
  </si>
  <si>
    <t>0.813963</t>
  </si>
  <si>
    <t>0.240245</t>
  </si>
  <si>
    <t>28.132803</t>
  </si>
  <si>
    <t>13.789410</t>
  </si>
  <si>
    <t>0.690842</t>
  </si>
  <si>
    <t>7111</t>
  </si>
  <si>
    <t>59.258333</t>
  </si>
  <si>
    <t>0.022937</t>
  </si>
  <si>
    <t>0.148247</t>
  </si>
  <si>
    <t>23.339308</t>
  </si>
  <si>
    <t>16.797581</t>
  </si>
  <si>
    <t>0.015494</t>
  </si>
  <si>
    <t>20.174105</t>
  </si>
  <si>
    <t>3.300469</t>
  </si>
  <si>
    <t>23.404615</t>
  </si>
  <si>
    <t>11.064167</t>
  </si>
  <si>
    <t>19.154469</t>
  </si>
  <si>
    <t>15.424943</t>
  </si>
  <si>
    <t>-0.332978</t>
  </si>
  <si>
    <t>0.197963</t>
  </si>
  <si>
    <t>32.580421</t>
  </si>
  <si>
    <t>16.988808</t>
  </si>
  <si>
    <t>0.056712</t>
  </si>
  <si>
    <t>1.839866</t>
  </si>
  <si>
    <t>27.215559</t>
  </si>
  <si>
    <t>16.653915</t>
  </si>
  <si>
    <t>0.197972</t>
  </si>
  <si>
    <t>32.580460</t>
  </si>
  <si>
    <t>16.988800</t>
  </si>
  <si>
    <t>-1.558115</t>
  </si>
  <si>
    <t>27.524700</t>
  </si>
  <si>
    <t>16.443359</t>
  </si>
  <si>
    <t>0.238824</t>
  </si>
  <si>
    <t>28.134602</t>
  </si>
  <si>
    <t>13.787548</t>
  </si>
  <si>
    <t>7112</t>
  </si>
  <si>
    <t>59.266667</t>
  </si>
  <si>
    <t>-0.017386</t>
  </si>
  <si>
    <t>-35.519825</t>
  </si>
  <si>
    <t>16.792864</t>
  </si>
  <si>
    <t>20.168049</t>
  </si>
  <si>
    <t>0.966438</t>
  </si>
  <si>
    <t>3.298551</t>
  </si>
  <si>
    <t>11.059134</t>
  </si>
  <si>
    <t>0.956425</t>
  </si>
  <si>
    <t>15.429541</t>
  </si>
  <si>
    <t>-0.390988</t>
  </si>
  <si>
    <t>32.579075</t>
  </si>
  <si>
    <t>16.989555</t>
  </si>
  <si>
    <t>0.055757</t>
  </si>
  <si>
    <t>1.838180</t>
  </si>
  <si>
    <t>27.212698</t>
  </si>
  <si>
    <t>16.655827</t>
  </si>
  <si>
    <t>0.847749</t>
  </si>
  <si>
    <t>32.579117</t>
  </si>
  <si>
    <t>16.989548</t>
  </si>
  <si>
    <t>0.850112</t>
  </si>
  <si>
    <t>-1.559301</t>
  </si>
  <si>
    <t>27.525055</t>
  </si>
  <si>
    <t>16.441982</t>
  </si>
  <si>
    <t>0.812813</t>
  </si>
  <si>
    <t>0.240802</t>
  </si>
  <si>
    <t>28.133478</t>
  </si>
  <si>
    <t>13.787973</t>
  </si>
  <si>
    <t>0.689188</t>
  </si>
  <si>
    <t>7113</t>
  </si>
  <si>
    <t>59.275000</t>
  </si>
  <si>
    <t>-0.010521</t>
  </si>
  <si>
    <t>-35.518791</t>
  </si>
  <si>
    <t>23.330767</t>
  </si>
  <si>
    <t>16.791494</t>
  </si>
  <si>
    <t>23.364687</t>
  </si>
  <si>
    <t>20.166599</t>
  </si>
  <si>
    <t>3.297828</t>
  </si>
  <si>
    <t>23.380009</t>
  </si>
  <si>
    <t>11.057759</t>
  </si>
  <si>
    <t>-0.003616</t>
  </si>
  <si>
    <t>15.390734</t>
  </si>
  <si>
    <t>-0.294044</t>
  </si>
  <si>
    <t>0.200145</t>
  </si>
  <si>
    <t>32.582439</t>
  </si>
  <si>
    <t>16.989027</t>
  </si>
  <si>
    <t>1.836681</t>
  </si>
  <si>
    <t>27.215805</t>
  </si>
  <si>
    <t>16.656265</t>
  </si>
  <si>
    <t>0.849196</t>
  </si>
  <si>
    <t>0.200154</t>
  </si>
  <si>
    <t>32.582478</t>
  </si>
  <si>
    <t>16.989019</t>
  </si>
  <si>
    <t>0.850092</t>
  </si>
  <si>
    <t>-1.561139</t>
  </si>
  <si>
    <t>27.528080</t>
  </si>
  <si>
    <t>16.447752</t>
  </si>
  <si>
    <t>0.814618</t>
  </si>
  <si>
    <t>0.234644</t>
  </si>
  <si>
    <t>28.134670</t>
  </si>
  <si>
    <t>13.790399</t>
  </si>
  <si>
    <t>0.690210</t>
  </si>
  <si>
    <t>7114</t>
  </si>
  <si>
    <t>59.283333</t>
  </si>
  <si>
    <t>-0.006196</t>
  </si>
  <si>
    <t>-35.521652</t>
  </si>
  <si>
    <t>0.004313</t>
  </si>
  <si>
    <t>20.166786</t>
  </si>
  <si>
    <t>11.057743</t>
  </si>
  <si>
    <t>-2.447617</t>
  </si>
  <si>
    <t>0.083717</t>
  </si>
  <si>
    <t>15.426186</t>
  </si>
  <si>
    <t>-0.362598</t>
  </si>
  <si>
    <t>0.196481</t>
  </si>
  <si>
    <t>32.579483</t>
  </si>
  <si>
    <t>16.989077</t>
  </si>
  <si>
    <t>1.839874</t>
  </si>
  <si>
    <t>27.215034</t>
  </si>
  <si>
    <t>16.654882</t>
  </si>
  <si>
    <t>0.851252</t>
  </si>
  <si>
    <t>0.196490</t>
  </si>
  <si>
    <t>32.579521</t>
  </si>
  <si>
    <t>16.989069</t>
  </si>
  <si>
    <t>0.844644</t>
  </si>
  <si>
    <t>-1.558078</t>
  </si>
  <si>
    <t>27.523338</t>
  </si>
  <si>
    <t>16.442642</t>
  </si>
  <si>
    <t>0.799665</t>
  </si>
  <si>
    <t>0.240034</t>
  </si>
  <si>
    <t>28.133743</t>
  </si>
  <si>
    <t>13.787738</t>
  </si>
  <si>
    <t>0.684562</t>
  </si>
  <si>
    <t>7115</t>
  </si>
  <si>
    <t>59.291667</t>
  </si>
  <si>
    <t>-0.030231</t>
  </si>
  <si>
    <t>-35.521057</t>
  </si>
  <si>
    <t>20.167213</t>
  </si>
  <si>
    <t>3.297554</t>
  </si>
  <si>
    <t>11.058207</t>
  </si>
  <si>
    <t>-2.449416</t>
  </si>
  <si>
    <t>19.150383</t>
  </si>
  <si>
    <t>15.381422</t>
  </si>
  <si>
    <t>-0.285840</t>
  </si>
  <si>
    <t>0.200847</t>
  </si>
  <si>
    <t>32.583092</t>
  </si>
  <si>
    <t>0.058029</t>
  </si>
  <si>
    <t>1.836900</t>
  </si>
  <si>
    <t>27.216274</t>
  </si>
  <si>
    <t>16.657433</t>
  </si>
  <si>
    <t>0.200857</t>
  </si>
  <si>
    <t>32.583134</t>
  </si>
  <si>
    <t>16.989540</t>
  </si>
  <si>
    <t>0.850619</t>
  </si>
  <si>
    <t>-1.560924</t>
  </si>
  <si>
    <t>27.528793</t>
  </si>
  <si>
    <t>16.449337</t>
  </si>
  <si>
    <t>0.812549</t>
  </si>
  <si>
    <t>0.234542</t>
  </si>
  <si>
    <t>28.134806</t>
  </si>
  <si>
    <t>13.791638</t>
  </si>
  <si>
    <t>0.688927</t>
  </si>
  <si>
    <t>7116</t>
  </si>
  <si>
    <t>59.300000</t>
  </si>
  <si>
    <t>-0.020510</t>
  </si>
  <si>
    <t>-35.517151</t>
  </si>
  <si>
    <t>2.735630</t>
  </si>
  <si>
    <t>16.792646</t>
  </si>
  <si>
    <t>20.167614</t>
  </si>
  <si>
    <t>0.989242</t>
  </si>
  <si>
    <t>3.298367</t>
  </si>
  <si>
    <t>23.380238</t>
  </si>
  <si>
    <t>11.058887</t>
  </si>
  <si>
    <t>0.987855</t>
  </si>
  <si>
    <t>-2.448093</t>
  </si>
  <si>
    <t>19.151434</t>
  </si>
  <si>
    <t>0.073862</t>
  </si>
  <si>
    <t>15.428226</t>
  </si>
  <si>
    <t>-0.345626</t>
  </si>
  <si>
    <t>32.579510</t>
  </si>
  <si>
    <t>16.990301</t>
  </si>
  <si>
    <t>0.056770</t>
  </si>
  <si>
    <t>1.840566</t>
  </si>
  <si>
    <t>27.214920</t>
  </si>
  <si>
    <t>16.655449</t>
  </si>
  <si>
    <t>0.849724</t>
  </si>
  <si>
    <t>0.197777</t>
  </si>
  <si>
    <t>32.579552</t>
  </si>
  <si>
    <t>16.990294</t>
  </si>
  <si>
    <t>0.844233</t>
  </si>
  <si>
    <t>-1.557418</t>
  </si>
  <si>
    <t>27.523554</t>
  </si>
  <si>
    <t>0.803585</t>
  </si>
  <si>
    <t>0.239992</t>
  </si>
  <si>
    <t>28.133881</t>
  </si>
  <si>
    <t>13.788793</t>
  </si>
  <si>
    <t>0.684582</t>
  </si>
  <si>
    <t>7117</t>
  </si>
  <si>
    <t>59.308333</t>
  </si>
  <si>
    <t>-0.026187</t>
  </si>
  <si>
    <t>-35.515694</t>
  </si>
  <si>
    <t>16.792866</t>
  </si>
  <si>
    <t>0.004357</t>
  </si>
  <si>
    <t>20.167713</t>
  </si>
  <si>
    <t>0.984430</t>
  </si>
  <si>
    <t>3.299168</t>
  </si>
  <si>
    <t>11.059087</t>
  </si>
  <si>
    <t>0.984612</t>
  </si>
  <si>
    <t>-2.447050</t>
  </si>
  <si>
    <t>0.089407</t>
  </si>
  <si>
    <t>15.422356</t>
  </si>
  <si>
    <t>-0.365356</t>
  </si>
  <si>
    <t>0.196763</t>
  </si>
  <si>
    <t>32.579784</t>
  </si>
  <si>
    <t>16.988001</t>
  </si>
  <si>
    <t>0.056940</t>
  </si>
  <si>
    <t>1.840636</t>
  </si>
  <si>
    <t>27.215454</t>
  </si>
  <si>
    <t>16.654243</t>
  </si>
  <si>
    <t>0.846918</t>
  </si>
  <si>
    <t>0.196772</t>
  </si>
  <si>
    <t>32.579823</t>
  </si>
  <si>
    <t>16.987995</t>
  </si>
  <si>
    <t>0.850433</t>
  </si>
  <si>
    <t>-1.557333</t>
  </si>
  <si>
    <t>27.523453</t>
  </si>
  <si>
    <t>16.441822</t>
  </si>
  <si>
    <t>0.815804</t>
  </si>
  <si>
    <t>0.240849</t>
  </si>
  <si>
    <t>28.133833</t>
  </si>
  <si>
    <t>13.786963</t>
  </si>
  <si>
    <t>0.689593</t>
  </si>
  <si>
    <t>7118</t>
  </si>
  <si>
    <t>59.316667</t>
  </si>
  <si>
    <t>0.012416</t>
  </si>
  <si>
    <t>0.104072</t>
  </si>
  <si>
    <t>-35.524055</t>
  </si>
  <si>
    <t>23.338009</t>
  </si>
  <si>
    <t>16.797342</t>
  </si>
  <si>
    <t>20.172934</t>
  </si>
  <si>
    <t>0.975798</t>
  </si>
  <si>
    <t>3.298236</t>
  </si>
  <si>
    <t>23.398794</t>
  </si>
  <si>
    <t>11.063768</t>
  </si>
  <si>
    <t>0.962821</t>
  </si>
  <si>
    <t>19.155321</t>
  </si>
  <si>
    <t>0.082522</t>
  </si>
  <si>
    <t>15.430493</t>
  </si>
  <si>
    <t>-0.361429</t>
  </si>
  <si>
    <t>0.199057</t>
  </si>
  <si>
    <t>32.578926</t>
  </si>
  <si>
    <t>16.988680</t>
  </si>
  <si>
    <t>0.056999</t>
  </si>
  <si>
    <t>1.842361</t>
  </si>
  <si>
    <t>27.214479</t>
  </si>
  <si>
    <t>16.654049</t>
  </si>
  <si>
    <t>0.846800</t>
  </si>
  <si>
    <t>0.199066</t>
  </si>
  <si>
    <t>32.578964</t>
  </si>
  <si>
    <t>16.988672</t>
  </si>
  <si>
    <t>0.848956</t>
  </si>
  <si>
    <t>-1.555591</t>
  </si>
  <si>
    <t>27.522856</t>
  </si>
  <si>
    <t>16.441900</t>
  </si>
  <si>
    <t>0.814288</t>
  </si>
  <si>
    <t>0.242478</t>
  </si>
  <si>
    <t>28.133430</t>
  </si>
  <si>
    <t>13.787007</t>
  </si>
  <si>
    <t>0.690747</t>
  </si>
  <si>
    <t>7119</t>
  </si>
  <si>
    <t>59.325000</t>
  </si>
  <si>
    <t>-0.001393</t>
  </si>
  <si>
    <t>-35.529263</t>
  </si>
  <si>
    <t>2.736869</t>
  </si>
  <si>
    <t>16.792328</t>
  </si>
  <si>
    <t>7.357143</t>
  </si>
  <si>
    <t>20.168278</t>
  </si>
  <si>
    <t>0.986408</t>
  </si>
  <si>
    <t>3.300820</t>
  </si>
  <si>
    <t>11.058696</t>
  </si>
  <si>
    <t>-2.447356</t>
  </si>
  <si>
    <t>15.427853</t>
  </si>
  <si>
    <t>-0.411572</t>
  </si>
  <si>
    <t>0.198021</t>
  </si>
  <si>
    <t>32.579250</t>
  </si>
  <si>
    <t>16.988300</t>
  </si>
  <si>
    <t>0.056857</t>
  </si>
  <si>
    <t>1.841797</t>
  </si>
  <si>
    <t>27.214849</t>
  </si>
  <si>
    <t>0.843856</t>
  </si>
  <si>
    <t>0.198031</t>
  </si>
  <si>
    <t>32.579292</t>
  </si>
  <si>
    <t>16.988293</t>
  </si>
  <si>
    <t>0.849713</t>
  </si>
  <si>
    <t>-1.555985</t>
  </si>
  <si>
    <t>27.523092</t>
  </si>
  <si>
    <t>16.440266</t>
  </si>
  <si>
    <t>0.818000</t>
  </si>
  <si>
    <t>0.244301</t>
  </si>
  <si>
    <t>28.133614</t>
  </si>
  <si>
    <t>13.786862</t>
  </si>
  <si>
    <t>0.687594</t>
  </si>
  <si>
    <t>7120</t>
  </si>
  <si>
    <t>59.333333</t>
  </si>
  <si>
    <t>0.015596</t>
  </si>
  <si>
    <t>-0.025184</t>
  </si>
  <si>
    <t>-35.530762</t>
  </si>
  <si>
    <t>16.792587</t>
  </si>
  <si>
    <t>20.168650</t>
  </si>
  <si>
    <t>3.299551</t>
  </si>
  <si>
    <t>23.380388</t>
  </si>
  <si>
    <t>11.058956</t>
  </si>
  <si>
    <t>0.998874</t>
  </si>
  <si>
    <t>0.012670</t>
  </si>
  <si>
    <t>15.387602</t>
  </si>
  <si>
    <t>-0.305946</t>
  </si>
  <si>
    <t>0.198834</t>
  </si>
  <si>
    <t>32.583981</t>
  </si>
  <si>
    <t>16.988888</t>
  </si>
  <si>
    <t>1.836666</t>
  </si>
  <si>
    <t>27.217705</t>
  </si>
  <si>
    <t>16.656748</t>
  </si>
  <si>
    <t>0.848248</t>
  </si>
  <si>
    <t>0.198843</t>
  </si>
  <si>
    <t>32.584019</t>
  </si>
  <si>
    <t>16.988880</t>
  </si>
  <si>
    <t>0.843646</t>
  </si>
  <si>
    <t>-1.561183</t>
  </si>
  <si>
    <t>27.529188</t>
  </si>
  <si>
    <t>16.447536</t>
  </si>
  <si>
    <t>0.802041</t>
  </si>
  <si>
    <t>0.234993</t>
  </si>
  <si>
    <t>28.136045</t>
  </si>
  <si>
    <t>13.790510</t>
  </si>
  <si>
    <t>0.684197</t>
  </si>
  <si>
    <t>7121</t>
  </si>
  <si>
    <t>59.341667</t>
  </si>
  <si>
    <t>-0.022638</t>
  </si>
  <si>
    <t>20.165693</t>
  </si>
  <si>
    <t>0.987517</t>
  </si>
  <si>
    <t>3.299849</t>
  </si>
  <si>
    <t>0.995649</t>
  </si>
  <si>
    <t>0.060634</t>
  </si>
  <si>
    <t>15.420794</t>
  </si>
  <si>
    <t>-0.344801</t>
  </si>
  <si>
    <t>0.198328</t>
  </si>
  <si>
    <t>32.580166</t>
  </si>
  <si>
    <t>16.986946</t>
  </si>
  <si>
    <t>0.056774</t>
  </si>
  <si>
    <t>1.839904</t>
  </si>
  <si>
    <t>27.215158</t>
  </si>
  <si>
    <t>16.652765</t>
  </si>
  <si>
    <t>0.846747</t>
  </si>
  <si>
    <t>0.198338</t>
  </si>
  <si>
    <t>32.580204</t>
  </si>
  <si>
    <t>16.986938</t>
  </si>
  <si>
    <t>0.850076</t>
  </si>
  <si>
    <t>-1.558013</t>
  </si>
  <si>
    <t>16.441513</t>
  </si>
  <si>
    <t>0.814701</t>
  </si>
  <si>
    <t>0.239499</t>
  </si>
  <si>
    <t>28.134111</t>
  </si>
  <si>
    <t>13.786015</t>
  </si>
  <si>
    <t>0.688319</t>
  </si>
  <si>
    <t>7122</t>
  </si>
  <si>
    <t>59.350000</t>
  </si>
  <si>
    <t>-0.018075</t>
  </si>
  <si>
    <t>0.985222</t>
  </si>
  <si>
    <t>3.297208</t>
  </si>
  <si>
    <t>11.055702</t>
  </si>
  <si>
    <t>0.984058</t>
  </si>
  <si>
    <t>15.428354</t>
  </si>
  <si>
    <t>-0.311470</t>
  </si>
  <si>
    <t>0.196989</t>
  </si>
  <si>
    <t>32.578915</t>
  </si>
  <si>
    <t>16.987762</t>
  </si>
  <si>
    <t>0.056847</t>
  </si>
  <si>
    <t>1.840790</t>
  </si>
  <si>
    <t>27.214695</t>
  </si>
  <si>
    <t>0.845786</t>
  </si>
  <si>
    <t>32.578953</t>
  </si>
  <si>
    <t>16.987757</t>
  </si>
  <si>
    <t>0.850508</t>
  </si>
  <si>
    <t>-1.557383</t>
  </si>
  <si>
    <t>27.522568</t>
  </si>
  <si>
    <t>16.442652</t>
  </si>
  <si>
    <t>0.816182</t>
  </si>
  <si>
    <t>0.238365</t>
  </si>
  <si>
    <t>28.133303</t>
  </si>
  <si>
    <t>13.786226</t>
  </si>
  <si>
    <t>0.687629</t>
  </si>
  <si>
    <t>7123</t>
  </si>
  <si>
    <t>59.358333</t>
  </si>
  <si>
    <t>0.018566</t>
  </si>
  <si>
    <t>-0.019800</t>
  </si>
  <si>
    <t>-35.522228</t>
  </si>
  <si>
    <t>2.735654</t>
  </si>
  <si>
    <t>0.003013</t>
  </si>
  <si>
    <t>20.165293</t>
  </si>
  <si>
    <t>11.056206</t>
  </si>
  <si>
    <t>0.105701</t>
  </si>
  <si>
    <t>15.454742</t>
  </si>
  <si>
    <t>-0.321466</t>
  </si>
  <si>
    <t>0.196073</t>
  </si>
  <si>
    <t>16.991165</t>
  </si>
  <si>
    <t>0.056134</t>
  </si>
  <si>
    <t>1.842316</t>
  </si>
  <si>
    <t>27.215618</t>
  </si>
  <si>
    <t>16.653164</t>
  </si>
  <si>
    <t>0.851064</t>
  </si>
  <si>
    <t>0.196082</t>
  </si>
  <si>
    <t>32.578991</t>
  </si>
  <si>
    <t>16.991158</t>
  </si>
  <si>
    <t>0.855972</t>
  </si>
  <si>
    <t>-1.555958</t>
  </si>
  <si>
    <t>27.522076</t>
  </si>
  <si>
    <t>16.443430</t>
  </si>
  <si>
    <t>0.819050</t>
  </si>
  <si>
    <t>0.239962</t>
  </si>
  <si>
    <t>28.134832</t>
  </si>
  <si>
    <t>13.787585</t>
  </si>
  <si>
    <t>0.683392</t>
  </si>
  <si>
    <t>7124</t>
  </si>
  <si>
    <t>59.366667</t>
  </si>
  <si>
    <t>-0.021187</t>
  </si>
  <si>
    <t>3.298575</t>
  </si>
  <si>
    <t>0.983788</t>
  </si>
  <si>
    <t>0.029312</t>
  </si>
  <si>
    <t>15.391244</t>
  </si>
  <si>
    <t>-0.288787</t>
  </si>
  <si>
    <t>0.200744</t>
  </si>
  <si>
    <t>32.581772</t>
  </si>
  <si>
    <t>16.987606</t>
  </si>
  <si>
    <t>1.840465</t>
  </si>
  <si>
    <t>27.216125</t>
  </si>
  <si>
    <t>16.654652</t>
  </si>
  <si>
    <t>0.847121</t>
  </si>
  <si>
    <t>0.200753</t>
  </si>
  <si>
    <t>16.987600</t>
  </si>
  <si>
    <t>0.843778</t>
  </si>
  <si>
    <t>-1.557560</t>
  </si>
  <si>
    <t>27.526367</t>
  </si>
  <si>
    <t>16.446442</t>
  </si>
  <si>
    <t>0.804812</t>
  </si>
  <si>
    <t>0.237624</t>
  </si>
  <si>
    <t>28.134056</t>
  </si>
  <si>
    <t>13.788936</t>
  </si>
  <si>
    <t>0.681012</t>
  </si>
  <si>
    <t>7125</t>
  </si>
  <si>
    <t>59.375000</t>
  </si>
  <si>
    <t>-0.029488</t>
  </si>
  <si>
    <t>-35.516888</t>
  </si>
  <si>
    <t>2.736644</t>
  </si>
  <si>
    <t>7.357637</t>
  </si>
  <si>
    <t>20.164928</t>
  </si>
  <si>
    <t>11.056217</t>
  </si>
  <si>
    <t>0.987308</t>
  </si>
  <si>
    <t>0.069104</t>
  </si>
  <si>
    <t>15.419147</t>
  </si>
  <si>
    <t>-0.360331</t>
  </si>
  <si>
    <t>0.198686</t>
  </si>
  <si>
    <t>32.578285</t>
  </si>
  <si>
    <t>16.985891</t>
  </si>
  <si>
    <t>0.057187</t>
  </si>
  <si>
    <t>1.840755</t>
  </si>
  <si>
    <t>27.213394</t>
  </si>
  <si>
    <t>16.652294</t>
  </si>
  <si>
    <t>0.841839</t>
  </si>
  <si>
    <t>0.198695</t>
  </si>
  <si>
    <t>32.578323</t>
  </si>
  <si>
    <t>16.985884</t>
  </si>
  <si>
    <t>0.848409</t>
  </si>
  <si>
    <t>-1.557130</t>
  </si>
  <si>
    <t>27.522507</t>
  </si>
  <si>
    <t>16.440144</t>
  </si>
  <si>
    <t>0.241030</t>
  </si>
  <si>
    <t>28.132147</t>
  </si>
  <si>
    <t>13.785097</t>
  </si>
  <si>
    <t>0.689842</t>
  </si>
  <si>
    <t>7126</t>
  </si>
  <si>
    <t>59.383333</t>
  </si>
  <si>
    <t>0.023457</t>
  </si>
  <si>
    <t>-0.026884</t>
  </si>
  <si>
    <t>20.163372</t>
  </si>
  <si>
    <t>11.055162</t>
  </si>
  <si>
    <t>-2.447275</t>
  </si>
  <si>
    <t>0.092880</t>
  </si>
  <si>
    <t>15.428657</t>
  </si>
  <si>
    <t>-0.326075</t>
  </si>
  <si>
    <t>0.197632</t>
  </si>
  <si>
    <t>32.577930</t>
  </si>
  <si>
    <t>16.985832</t>
  </si>
  <si>
    <t>0.057275</t>
  </si>
  <si>
    <t>1.842587</t>
  </si>
  <si>
    <t>27.214039</t>
  </si>
  <si>
    <t>16.650400</t>
  </si>
  <si>
    <t>0.197642</t>
  </si>
  <si>
    <t>32.577969</t>
  </si>
  <si>
    <t>16.985825</t>
  </si>
  <si>
    <t>-1.555595</t>
  </si>
  <si>
    <t>27.521235</t>
  </si>
  <si>
    <t>16.440262</t>
  </si>
  <si>
    <t>0.240683</t>
  </si>
  <si>
    <t>28.132339</t>
  </si>
  <si>
    <t>13.784281</t>
  </si>
  <si>
    <t>7127</t>
  </si>
  <si>
    <t>59.391667</t>
  </si>
  <si>
    <t>-0.017904</t>
  </si>
  <si>
    <t>-35.520420</t>
  </si>
  <si>
    <t>3.298657</t>
  </si>
  <si>
    <t>11.055935</t>
  </si>
  <si>
    <t>0.984947</t>
  </si>
  <si>
    <t>0.059341</t>
  </si>
  <si>
    <t>15.425366</t>
  </si>
  <si>
    <t>-0.326423</t>
  </si>
  <si>
    <t>0.199561</t>
  </si>
  <si>
    <t>32.577637</t>
  </si>
  <si>
    <t>16.987024</t>
  </si>
  <si>
    <t>1.841369</t>
  </si>
  <si>
    <t>27.212763</t>
  </si>
  <si>
    <t>16.651911</t>
  </si>
  <si>
    <t>0.845811</t>
  </si>
  <si>
    <t>0.199571</t>
  </si>
  <si>
    <t>32.577675</t>
  </si>
  <si>
    <t>16.987017</t>
  </si>
  <si>
    <t>0.849613</t>
  </si>
  <si>
    <t>-1.556631</t>
  </si>
  <si>
    <t>27.521938</t>
  </si>
  <si>
    <t>16.441734</t>
  </si>
  <si>
    <t>0.814260</t>
  </si>
  <si>
    <t>0.240021</t>
  </si>
  <si>
    <t>28.131840</t>
  </si>
  <si>
    <t>13.785728</t>
  </si>
  <si>
    <t>0.690371</t>
  </si>
  <si>
    <t>7128</t>
  </si>
  <si>
    <t>59.400000</t>
  </si>
  <si>
    <t>0.017939</t>
  </si>
  <si>
    <t>-0.021292</t>
  </si>
  <si>
    <t>-35.522411</t>
  </si>
  <si>
    <t>16.790508</t>
  </si>
  <si>
    <t>20.165901</t>
  </si>
  <si>
    <t>3.299058</t>
  </si>
  <si>
    <t>0.085292</t>
  </si>
  <si>
    <t>15.432869</t>
  </si>
  <si>
    <t>-0.305107</t>
  </si>
  <si>
    <t>32.578289</t>
  </si>
  <si>
    <t>16.987877</t>
  </si>
  <si>
    <t>1.842441</t>
  </si>
  <si>
    <t>27.214367</t>
  </si>
  <si>
    <t>16.651474</t>
  </si>
  <si>
    <t>0.844229</t>
  </si>
  <si>
    <t>0.197802</t>
  </si>
  <si>
    <t>32.578327</t>
  </si>
  <si>
    <t>16.987869</t>
  </si>
  <si>
    <t>0.848897</t>
  </si>
  <si>
    <t>-1.555805</t>
  </si>
  <si>
    <t>27.521694</t>
  </si>
  <si>
    <t>16.442556</t>
  </si>
  <si>
    <t>0.817726</t>
  </si>
  <si>
    <t>0.239557</t>
  </si>
  <si>
    <t>28.132933</t>
  </si>
  <si>
    <t>13.785985</t>
  </si>
  <si>
    <t>0.689700</t>
  </si>
  <si>
    <t>7129</t>
  </si>
  <si>
    <t>59.408333</t>
  </si>
  <si>
    <t>-0.018753</t>
  </si>
  <si>
    <t>20.165590</t>
  </si>
  <si>
    <t>3.298877</t>
  </si>
  <si>
    <t>11.056462</t>
  </si>
  <si>
    <t>0.086814</t>
  </si>
  <si>
    <t>15.423114</t>
  </si>
  <si>
    <t>-0.322206</t>
  </si>
  <si>
    <t>0.197441</t>
  </si>
  <si>
    <t>32.578537</t>
  </si>
  <si>
    <t>16.986807</t>
  </si>
  <si>
    <t>1.841903</t>
  </si>
  <si>
    <t>27.214468</t>
  </si>
  <si>
    <t>16.651789</t>
  </si>
  <si>
    <t>0.846504</t>
  </si>
  <si>
    <t>0.197451</t>
  </si>
  <si>
    <t>32.578575</t>
  </si>
  <si>
    <t>16.986799</t>
  </si>
  <si>
    <t>0.849626</t>
  </si>
  <si>
    <t>-1.556267</t>
  </si>
  <si>
    <t>27.521944</t>
  </si>
  <si>
    <t>16.441839</t>
  </si>
  <si>
    <t>0.814146</t>
  </si>
  <si>
    <t>0.239893</t>
  </si>
  <si>
    <t>28.132635</t>
  </si>
  <si>
    <t>13.785681</t>
  </si>
  <si>
    <t>0.689608</t>
  </si>
  <si>
    <t>7130</t>
  </si>
  <si>
    <t>59.416667</t>
  </si>
  <si>
    <t>-0.021842</t>
  </si>
  <si>
    <t>-35.521164</t>
  </si>
  <si>
    <t>0.006030</t>
  </si>
  <si>
    <t>3.300297</t>
  </si>
  <si>
    <t>23.379419</t>
  </si>
  <si>
    <t>-2.446714</t>
  </si>
  <si>
    <t>0.091057</t>
  </si>
  <si>
    <t>15.422996</t>
  </si>
  <si>
    <t>-0.330308</t>
  </si>
  <si>
    <t>16.986069</t>
  </si>
  <si>
    <t>0.057214</t>
  </si>
  <si>
    <t>1.843596</t>
  </si>
  <si>
    <t>27.214951</t>
  </si>
  <si>
    <t>16.651285</t>
  </si>
  <si>
    <t>0.846370</t>
  </si>
  <si>
    <t>0.198903</t>
  </si>
  <si>
    <t>32.578999</t>
  </si>
  <si>
    <t>16.986061</t>
  </si>
  <si>
    <t>0.849528</t>
  </si>
  <si>
    <t>-1.554556</t>
  </si>
  <si>
    <t>27.522301</t>
  </si>
  <si>
    <t>16.440872</t>
  </si>
  <si>
    <t>0.815529</t>
  </si>
  <si>
    <t>0.241944</t>
  </si>
  <si>
    <t>28.133055</t>
  </si>
  <si>
    <t>13.784959</t>
  </si>
  <si>
    <t>0.690074</t>
  </si>
  <si>
    <t>7131</t>
  </si>
  <si>
    <t>59.425000</t>
  </si>
  <si>
    <t>-35.522518</t>
  </si>
  <si>
    <t>0.984840</t>
  </si>
  <si>
    <t>23.380035</t>
  </si>
  <si>
    <t>0.983348</t>
  </si>
  <si>
    <t>-2.447079</t>
  </si>
  <si>
    <t>-0.011350</t>
  </si>
  <si>
    <t>15.416452</t>
  </si>
  <si>
    <t>-0.248053</t>
  </si>
  <si>
    <t>0.202472</t>
  </si>
  <si>
    <t>32.582333</t>
  </si>
  <si>
    <t>16.988283</t>
  </si>
  <si>
    <t>0.057579</t>
  </si>
  <si>
    <t>1.839169</t>
  </si>
  <si>
    <t>27.215979</t>
  </si>
  <si>
    <t>16.651846</t>
  </si>
  <si>
    <t>0.844176</t>
  </si>
  <si>
    <t>0.202482</t>
  </si>
  <si>
    <t>32.582371</t>
  </si>
  <si>
    <t>16.988276</t>
  </si>
  <si>
    <t>0.849663</t>
  </si>
  <si>
    <t>-1.558836</t>
  </si>
  <si>
    <t>16.446102</t>
  </si>
  <si>
    <t>0.816733</t>
  </si>
  <si>
    <t>0.234843</t>
  </si>
  <si>
    <t>28.136005</t>
  </si>
  <si>
    <t>13.787632</t>
  </si>
  <si>
    <t>0.688715</t>
  </si>
  <si>
    <t>7132</t>
  </si>
  <si>
    <t>59.433333</t>
  </si>
  <si>
    <t>-0.024895</t>
  </si>
  <si>
    <t>-35.523430</t>
  </si>
  <si>
    <t>16.789097</t>
  </si>
  <si>
    <t>3.299160</t>
  </si>
  <si>
    <t>0.090955</t>
  </si>
  <si>
    <t>15.450706</t>
  </si>
  <si>
    <t>-0.311000</t>
  </si>
  <si>
    <t>0.199115</t>
  </si>
  <si>
    <t>32.576801</t>
  </si>
  <si>
    <t>16.987778</t>
  </si>
  <si>
    <t>0.056668</t>
  </si>
  <si>
    <t>1.844180</t>
  </si>
  <si>
    <t>27.213100</t>
  </si>
  <si>
    <t>16.649866</t>
  </si>
  <si>
    <t>0.843808</t>
  </si>
  <si>
    <t>0.199124</t>
  </si>
  <si>
    <t>32.576839</t>
  </si>
  <si>
    <t>16.987770</t>
  </si>
  <si>
    <t>0.842780</t>
  </si>
  <si>
    <t>-1.554067</t>
  </si>
  <si>
    <t>27.520252</t>
  </si>
  <si>
    <t>16.440708</t>
  </si>
  <si>
    <t>0.807017</t>
  </si>
  <si>
    <t>0.241513</t>
  </si>
  <si>
    <t>28.132448</t>
  </si>
  <si>
    <t>13.784507</t>
  </si>
  <si>
    <t>0.678913</t>
  </si>
  <si>
    <t>7133</t>
  </si>
  <si>
    <t>59.441667</t>
  </si>
  <si>
    <t>0.007432</t>
  </si>
  <si>
    <t>-0.011273</t>
  </si>
  <si>
    <t>-35.509808</t>
  </si>
  <si>
    <t>2.736034</t>
  </si>
  <si>
    <t>0.985618</t>
  </si>
  <si>
    <t>3.298031</t>
  </si>
  <si>
    <t>0.000230</t>
  </si>
  <si>
    <t>15.380335</t>
  </si>
  <si>
    <t>-0.214276</t>
  </si>
  <si>
    <t>0.200800</t>
  </si>
  <si>
    <t>32.582844</t>
  </si>
  <si>
    <t>16.986679</t>
  </si>
  <si>
    <t>0.058762</t>
  </si>
  <si>
    <t>1.839231</t>
  </si>
  <si>
    <t>27.216867</t>
  </si>
  <si>
    <t>16.652693</t>
  </si>
  <si>
    <t>0.848996</t>
  </si>
  <si>
    <t>0.200809</t>
  </si>
  <si>
    <t>32.582882</t>
  </si>
  <si>
    <t>16.986671</t>
  </si>
  <si>
    <t>-1.559002</t>
  </si>
  <si>
    <t>16.448683</t>
  </si>
  <si>
    <t>0.802040</t>
  </si>
  <si>
    <t>0.232947</t>
  </si>
  <si>
    <t>28.134510</t>
  </si>
  <si>
    <t>13.788814</t>
  </si>
  <si>
    <t>0.685118</t>
  </si>
  <si>
    <t>7134</t>
  </si>
  <si>
    <t>59.450000</t>
  </si>
  <si>
    <t>-0.010807</t>
  </si>
  <si>
    <t>-35.518784</t>
  </si>
  <si>
    <t>20.164541</t>
  </si>
  <si>
    <t>0.989145</t>
  </si>
  <si>
    <t>3.298059</t>
  </si>
  <si>
    <t>0.999230</t>
  </si>
  <si>
    <t>0.073692</t>
  </si>
  <si>
    <t>15.439918</t>
  </si>
  <si>
    <t>-0.302185</t>
  </si>
  <si>
    <t>0.197809</t>
  </si>
  <si>
    <t>32.578312</t>
  </si>
  <si>
    <t>16.988407</t>
  </si>
  <si>
    <t>1.841428</t>
  </si>
  <si>
    <t>27.214119</t>
  </si>
  <si>
    <t>16.651264</t>
  </si>
  <si>
    <t>0.845027</t>
  </si>
  <si>
    <t>0.197819</t>
  </si>
  <si>
    <t>32.578354</t>
  </si>
  <si>
    <t>16.988400</t>
  </si>
  <si>
    <t>0.849723</t>
  </si>
  <si>
    <t>-1.556771</t>
  </si>
  <si>
    <t>16.442551</t>
  </si>
  <si>
    <t>0.815798</t>
  </si>
  <si>
    <t>0.238576</t>
  </si>
  <si>
    <t>28.133345</t>
  </si>
  <si>
    <t>13.785967</t>
  </si>
  <si>
    <t>0.688626</t>
  </si>
  <si>
    <t>7135</t>
  </si>
  <si>
    <t>59.458333</t>
  </si>
  <si>
    <t>-0.011489</t>
  </si>
  <si>
    <t>-35.519207</t>
  </si>
  <si>
    <t>20.165066</t>
  </si>
  <si>
    <t>3.298347</t>
  </si>
  <si>
    <t>11.056196</t>
  </si>
  <si>
    <t>0.985866</t>
  </si>
  <si>
    <t>-0.001915</t>
  </si>
  <si>
    <t>15.379752</t>
  </si>
  <si>
    <t>-0.224310</t>
  </si>
  <si>
    <t>0.201076</t>
  </si>
  <si>
    <t>32.582531</t>
  </si>
  <si>
    <t>16.987614</t>
  </si>
  <si>
    <t>0.059559</t>
  </si>
  <si>
    <t>1.839113</t>
  </si>
  <si>
    <t>27.216412</t>
  </si>
  <si>
    <t>16.653957</t>
  </si>
  <si>
    <t>0.850942</t>
  </si>
  <si>
    <t>32.582569</t>
  </si>
  <si>
    <t>0.843512</t>
  </si>
  <si>
    <t>-1.559059</t>
  </si>
  <si>
    <t>27.527449</t>
  </si>
  <si>
    <t>16.449371</t>
  </si>
  <si>
    <t>0.800256</t>
  </si>
  <si>
    <t>0.233391</t>
  </si>
  <si>
    <t>28.134161</t>
  </si>
  <si>
    <t>13.789797</t>
  </si>
  <si>
    <t>0.684960</t>
  </si>
  <si>
    <t>7136</t>
  </si>
  <si>
    <t>59.466667</t>
  </si>
  <si>
    <t>-0.018277</t>
  </si>
  <si>
    <t>-35.522774</t>
  </si>
  <si>
    <t>20.166203</t>
  </si>
  <si>
    <t>3.299170</t>
  </si>
  <si>
    <t>0.989492</t>
  </si>
  <si>
    <t>-0.006510</t>
  </si>
  <si>
    <t>15.359576</t>
  </si>
  <si>
    <t>-0.257773</t>
  </si>
  <si>
    <t>0.201917</t>
  </si>
  <si>
    <t>32.582005</t>
  </si>
  <si>
    <t>16.986208</t>
  </si>
  <si>
    <t>0.058042</t>
  </si>
  <si>
    <t>1.838879</t>
  </si>
  <si>
    <t>27.215385</t>
  </si>
  <si>
    <t>16.655367</t>
  </si>
  <si>
    <t>0.847737</t>
  </si>
  <si>
    <t>0.201926</t>
  </si>
  <si>
    <t>32.582047</t>
  </si>
  <si>
    <t>16.986200</t>
  </si>
  <si>
    <t>0.843523</t>
  </si>
  <si>
    <t>-1.559103</t>
  </si>
  <si>
    <t>27.527147</t>
  </si>
  <si>
    <t>16.448755</t>
  </si>
  <si>
    <t>0.806221</t>
  </si>
  <si>
    <t>0.234986</t>
  </si>
  <si>
    <t>28.132504</t>
  </si>
  <si>
    <t>13.789979</t>
  </si>
  <si>
    <t>0.688682</t>
  </si>
  <si>
    <t>7137</t>
  </si>
  <si>
    <t>59.475000</t>
  </si>
  <si>
    <t>-0.029416</t>
  </si>
  <si>
    <t>-35.521099</t>
  </si>
  <si>
    <t>2.736172</t>
  </si>
  <si>
    <t>20.165373</t>
  </si>
  <si>
    <t>0.988257</t>
  </si>
  <si>
    <t>3.299291</t>
  </si>
  <si>
    <t>23.380280</t>
  </si>
  <si>
    <t>0.987636</t>
  </si>
  <si>
    <t>-2.447691</t>
  </si>
  <si>
    <t>0.090305</t>
  </si>
  <si>
    <t>15.423211</t>
  </si>
  <si>
    <t>-0.339264</t>
  </si>
  <si>
    <t>0.197541</t>
  </si>
  <si>
    <t>32.578453</t>
  </si>
  <si>
    <t>16.986153</t>
  </si>
  <si>
    <t>1.842001</t>
  </si>
  <si>
    <t>27.214357</t>
  </si>
  <si>
    <t>16.651594</t>
  </si>
  <si>
    <t>0.848526</t>
  </si>
  <si>
    <t>0.197551</t>
  </si>
  <si>
    <t>32.578491</t>
  </si>
  <si>
    <t>16.986145</t>
  </si>
  <si>
    <t>0.851183</t>
  </si>
  <si>
    <t>-1.556102</t>
  </si>
  <si>
    <t>27.521893</t>
  </si>
  <si>
    <t>16.440672</t>
  </si>
  <si>
    <t>0.815791</t>
  </si>
  <si>
    <t>0.240831</t>
  </si>
  <si>
    <t>28.132557</t>
  </si>
  <si>
    <t>13.785031</t>
  </si>
  <si>
    <t>0.692608</t>
  </si>
  <si>
    <t>7138</t>
  </si>
  <si>
    <t>59.483333</t>
  </si>
  <si>
    <t>0.014311</t>
  </si>
  <si>
    <t>-0.026470</t>
  </si>
  <si>
    <t>-35.512386</t>
  </si>
  <si>
    <t>2.736617</t>
  </si>
  <si>
    <t>7.357877</t>
  </si>
  <si>
    <t>0.116656</t>
  </si>
  <si>
    <t>15.431471</t>
  </si>
  <si>
    <t>-0.354688</t>
  </si>
  <si>
    <t>0.194011</t>
  </si>
  <si>
    <t>32.580605</t>
  </si>
  <si>
    <t>16.986702</t>
  </si>
  <si>
    <t>0.055984</t>
  </si>
  <si>
    <t>1.840640</t>
  </si>
  <si>
    <t>27.217194</t>
  </si>
  <si>
    <t>16.651796</t>
  </si>
  <si>
    <t>0.850944</t>
  </si>
  <si>
    <t>0.194020</t>
  </si>
  <si>
    <t>16.986694</t>
  </si>
  <si>
    <t>0.854629</t>
  </si>
  <si>
    <t>-1.557528</t>
  </si>
  <si>
    <t>27.523443</t>
  </si>
  <si>
    <t>16.440035</t>
  </si>
  <si>
    <t>0.817583</t>
  </si>
  <si>
    <t>0.239856</t>
  </si>
  <si>
    <t>28.135189</t>
  </si>
  <si>
    <t>13.784948</t>
  </si>
  <si>
    <t>0.686634</t>
  </si>
  <si>
    <t>7139</t>
  </si>
  <si>
    <t>59.491667</t>
  </si>
  <si>
    <t>0.020874</t>
  </si>
  <si>
    <t>-0.024675</t>
  </si>
  <si>
    <t>-35.521641</t>
  </si>
  <si>
    <t>2.736026</t>
  </si>
  <si>
    <t>16.790327</t>
  </si>
  <si>
    <t>20.165655</t>
  </si>
  <si>
    <t>0.987534</t>
  </si>
  <si>
    <t>3.299196</t>
  </si>
  <si>
    <t>11.056608</t>
  </si>
  <si>
    <t>0.984423</t>
  </si>
  <si>
    <t>19.148716</t>
  </si>
  <si>
    <t>0.017574</t>
  </si>
  <si>
    <t>15.389490</t>
  </si>
  <si>
    <t>-0.267693</t>
  </si>
  <si>
    <t>0.200639</t>
  </si>
  <si>
    <t>32.583172</t>
  </si>
  <si>
    <t>16.987103</t>
  </si>
  <si>
    <t>0.058377</t>
  </si>
  <si>
    <t>1.839667</t>
  </si>
  <si>
    <t>27.217337</t>
  </si>
  <si>
    <t>16.653732</t>
  </si>
  <si>
    <t>0.849142</t>
  </si>
  <si>
    <t>0.200648</t>
  </si>
  <si>
    <t>32.583210</t>
  </si>
  <si>
    <t>16.987095</t>
  </si>
  <si>
    <t>0.844033</t>
  </si>
  <si>
    <t>-1.558399</t>
  </si>
  <si>
    <t>27.527935</t>
  </si>
  <si>
    <t>16.446716</t>
  </si>
  <si>
    <t>0.804213</t>
  </si>
  <si>
    <t>0.235907</t>
  </si>
  <si>
    <t>28.135351</t>
  </si>
  <si>
    <t>13.788555</t>
  </si>
  <si>
    <t>0.682779</t>
  </si>
  <si>
    <t>7140</t>
  </si>
  <si>
    <t>59.500000</t>
  </si>
  <si>
    <t>0.009874</t>
  </si>
  <si>
    <t>-0.022635</t>
  </si>
  <si>
    <t>-35.535526</t>
  </si>
  <si>
    <t>2.736678</t>
  </si>
  <si>
    <t>16.791441</t>
  </si>
  <si>
    <t>20.167891</t>
  </si>
  <si>
    <t>3.301247</t>
  </si>
  <si>
    <t>11.057859</t>
  </si>
  <si>
    <t>-2.447790</t>
  </si>
  <si>
    <t>0.093477</t>
  </si>
  <si>
    <t>15.435550</t>
  </si>
  <si>
    <t>-0.308791</t>
  </si>
  <si>
    <t>0.198078</t>
  </si>
  <si>
    <t>16.988144</t>
  </si>
  <si>
    <t>0.056628</t>
  </si>
  <si>
    <t>1.843421</t>
  </si>
  <si>
    <t>27.214628</t>
  </si>
  <si>
    <t>16.651592</t>
  </si>
  <si>
    <t>0.198087</t>
  </si>
  <si>
    <t>32.578365</t>
  </si>
  <si>
    <t>16.988138</t>
  </si>
  <si>
    <t>-1.554850</t>
  </si>
  <si>
    <t>27.521538</t>
  </si>
  <si>
    <t>16.442480</t>
  </si>
  <si>
    <t>0.240600</t>
  </si>
  <si>
    <t>13.786048</t>
  </si>
  <si>
    <t>7141</t>
  </si>
  <si>
    <t>59.508333</t>
  </si>
  <si>
    <t>0.141261</t>
  </si>
  <si>
    <t>-35.542431</t>
  </si>
  <si>
    <t>23.339693</t>
  </si>
  <si>
    <t>16.797056</t>
  </si>
  <si>
    <t>0.015393</t>
  </si>
  <si>
    <t>20.174145</t>
  </si>
  <si>
    <t>3.302017</t>
  </si>
  <si>
    <t>23.404274</t>
  </si>
  <si>
    <t>11.063704</t>
  </si>
  <si>
    <t>0.988730</t>
  </si>
  <si>
    <t>19.153315</t>
  </si>
  <si>
    <t>0.067977</t>
  </si>
  <si>
    <t>15.433079</t>
  </si>
  <si>
    <t>-0.307609</t>
  </si>
  <si>
    <t>32.579529</t>
  </si>
  <si>
    <t>16.987717</t>
  </si>
  <si>
    <t>0.056573</t>
  </si>
  <si>
    <t>1.841817</t>
  </si>
  <si>
    <t>27.215090</t>
  </si>
  <si>
    <t>16.651363</t>
  </si>
  <si>
    <t>0.846900</t>
  </si>
  <si>
    <t>0.198848</t>
  </si>
  <si>
    <t>32.579567</t>
  </si>
  <si>
    <t>16.987709</t>
  </si>
  <si>
    <t>0.850772</t>
  </si>
  <si>
    <t>-1.556323</t>
  </si>
  <si>
    <t>27.523487</t>
  </si>
  <si>
    <t>16.442303</t>
  </si>
  <si>
    <t>0.815388</t>
  </si>
  <si>
    <t>0.239343</t>
  </si>
  <si>
    <t>28.134172</t>
  </si>
  <si>
    <t>13.785810</t>
  </si>
  <si>
    <t>0.688451</t>
  </si>
  <si>
    <t>7142</t>
  </si>
  <si>
    <t>59.516667</t>
  </si>
  <si>
    <t>0.019301</t>
  </si>
  <si>
    <t>0.145379</t>
  </si>
  <si>
    <t>-35.529533</t>
  </si>
  <si>
    <t>2.736824</t>
  </si>
  <si>
    <t>23.339689</t>
  </si>
  <si>
    <t>16.796892</t>
  </si>
  <si>
    <t>20.172945</t>
  </si>
  <si>
    <t>0.967097</t>
  </si>
  <si>
    <t>3.300780</t>
  </si>
  <si>
    <t>23.404676</t>
  </si>
  <si>
    <t>11.063418</t>
  </si>
  <si>
    <t>19.154314</t>
  </si>
  <si>
    <t>0.989133</t>
  </si>
  <si>
    <t>15.427559</t>
  </si>
  <si>
    <t>-0.334484</t>
  </si>
  <si>
    <t>0.197722</t>
  </si>
  <si>
    <t>32.579624</t>
  </si>
  <si>
    <t>16.987791</t>
  </si>
  <si>
    <t>0.057162</t>
  </si>
  <si>
    <t>1.840862</t>
  </si>
  <si>
    <t>27.215157</t>
  </si>
  <si>
    <t>0.847999</t>
  </si>
  <si>
    <t>32.579662</t>
  </si>
  <si>
    <t>16.987783</t>
  </si>
  <si>
    <t>0.849652</t>
  </si>
  <si>
    <t>-1.557184</t>
  </si>
  <si>
    <t>27.523527</t>
  </si>
  <si>
    <t>16.442068</t>
  </si>
  <si>
    <t>0.813903</t>
  </si>
  <si>
    <t>0.239682</t>
  </si>
  <si>
    <t>28.133961</t>
  </si>
  <si>
    <t>13.786327</t>
  </si>
  <si>
    <t>0.692210</t>
  </si>
  <si>
    <t>7143</t>
  </si>
  <si>
    <t>59.525000</t>
  </si>
  <si>
    <t>-0.000558</t>
  </si>
  <si>
    <t>-0.010096</t>
  </si>
  <si>
    <t>-35.520931</t>
  </si>
  <si>
    <t>16.792019</t>
  </si>
  <si>
    <t>23.365091</t>
  </si>
  <si>
    <t>20.167297</t>
  </si>
  <si>
    <t>0.965635</t>
  </si>
  <si>
    <t>11.058305</t>
  </si>
  <si>
    <t>0.953998</t>
  </si>
  <si>
    <t>19.150452</t>
  </si>
  <si>
    <t>0.108328</t>
  </si>
  <si>
    <t>15.432968</t>
  </si>
  <si>
    <t>-0.392154</t>
  </si>
  <si>
    <t>0.194218</t>
  </si>
  <si>
    <t>32.580975</t>
  </si>
  <si>
    <t>16.988537</t>
  </si>
  <si>
    <t>0.056437</t>
  </si>
  <si>
    <t>1.839345</t>
  </si>
  <si>
    <t>27.217049</t>
  </si>
  <si>
    <t>16.654520</t>
  </si>
  <si>
    <t>0.846214</t>
  </si>
  <si>
    <t>0.194228</t>
  </si>
  <si>
    <t>32.581013</t>
  </si>
  <si>
    <t>16.988529</t>
  </si>
  <si>
    <t>0.849646</t>
  </si>
  <si>
    <t>-1.558590</t>
  </si>
  <si>
    <t>27.524387</t>
  </si>
  <si>
    <t>16.440626</t>
  </si>
  <si>
    <t>0.813820</t>
  </si>
  <si>
    <t>0.240662</t>
  </si>
  <si>
    <t>28.135633</t>
  </si>
  <si>
    <t>13.786692</t>
  </si>
  <si>
    <t>0.688518</t>
  </si>
  <si>
    <t>7144</t>
  </si>
  <si>
    <t>59.533333</t>
  </si>
  <si>
    <t>0.016617</t>
  </si>
  <si>
    <t>0.103317</t>
  </si>
  <si>
    <t>-35.521847</t>
  </si>
  <si>
    <t>23.336775</t>
  </si>
  <si>
    <t>16.796495</t>
  </si>
  <si>
    <t>7.354648</t>
  </si>
  <si>
    <t>23.364954</t>
  </si>
  <si>
    <t>20.171907</t>
  </si>
  <si>
    <t>0.983776</t>
  </si>
  <si>
    <t>23.397526</t>
  </si>
  <si>
    <t>11.062900</t>
  </si>
  <si>
    <t>0.983294</t>
  </si>
  <si>
    <t>-2.449948</t>
  </si>
  <si>
    <t>19.154675</t>
  </si>
  <si>
    <t>0.089959</t>
  </si>
  <si>
    <t>15.415995</t>
  </si>
  <si>
    <t>-0.405048</t>
  </si>
  <si>
    <t>0.196813</t>
  </si>
  <si>
    <t>32.579590</t>
  </si>
  <si>
    <t>16.986080</t>
  </si>
  <si>
    <t>0.056608</t>
  </si>
  <si>
    <t>1.839972</t>
  </si>
  <si>
    <t>27.214939</t>
  </si>
  <si>
    <t>16.654009</t>
  </si>
  <si>
    <t>0.851233</t>
  </si>
  <si>
    <t>0.196822</t>
  </si>
  <si>
    <t>32.579628</t>
  </si>
  <si>
    <t>16.986074</t>
  </si>
  <si>
    <t>0.854966</t>
  </si>
  <si>
    <t>-1.557801</t>
  </si>
  <si>
    <t>27.523506</t>
  </si>
  <si>
    <t>16.439285</t>
  </si>
  <si>
    <t>0.817484</t>
  </si>
  <si>
    <t>0.242262</t>
  </si>
  <si>
    <t>13.785559</t>
  </si>
  <si>
    <t>0.684201</t>
  </si>
  <si>
    <t>7145</t>
  </si>
  <si>
    <t>59.541667</t>
  </si>
  <si>
    <t>-0.014963</t>
  </si>
  <si>
    <t>-35.519463</t>
  </si>
  <si>
    <t>2.735374</t>
  </si>
  <si>
    <t>16.791943</t>
  </si>
  <si>
    <t>20.167101</t>
  </si>
  <si>
    <t>0.976289</t>
  </si>
  <si>
    <t>3.298342</t>
  </si>
  <si>
    <t>23.380123</t>
  </si>
  <si>
    <t>11.058210</t>
  </si>
  <si>
    <t>0.963905</t>
  </si>
  <si>
    <t>19.150515</t>
  </si>
  <si>
    <t>0.098496</t>
  </si>
  <si>
    <t>15.418878</t>
  </si>
  <si>
    <t>-0.378700</t>
  </si>
  <si>
    <t>0.196768</t>
  </si>
  <si>
    <t>32.579288</t>
  </si>
  <si>
    <t>16.986523</t>
  </si>
  <si>
    <t>1.841234</t>
  </si>
  <si>
    <t>27.215099</t>
  </si>
  <si>
    <t>16.653456</t>
  </si>
  <si>
    <t>0.845392</t>
  </si>
  <si>
    <t>0.196778</t>
  </si>
  <si>
    <t>32.579327</t>
  </si>
  <si>
    <t>16.986515</t>
  </si>
  <si>
    <t>0.849583</t>
  </si>
  <si>
    <t>-1.556716</t>
  </si>
  <si>
    <t>27.522755</t>
  </si>
  <si>
    <t>16.440254</t>
  </si>
  <si>
    <t>0.816817</t>
  </si>
  <si>
    <t>0.242004</t>
  </si>
  <si>
    <t>28.133150</t>
  </si>
  <si>
    <t>13.785762</t>
  </si>
  <si>
    <t>0.689968</t>
  </si>
  <si>
    <t>7146</t>
  </si>
  <si>
    <t>59.550000</t>
  </si>
  <si>
    <t>-0.000934</t>
  </si>
  <si>
    <t>-0.013863</t>
  </si>
  <si>
    <t>-35.519150</t>
  </si>
  <si>
    <t>2.736058</t>
  </si>
  <si>
    <t>16.791964</t>
  </si>
  <si>
    <t>20.167097</t>
  </si>
  <si>
    <t>3.298996</t>
  </si>
  <si>
    <t>11.058229</t>
  </si>
  <si>
    <t>0.984451</t>
  </si>
  <si>
    <t>19.150562</t>
  </si>
  <si>
    <t>0.124471</t>
  </si>
  <si>
    <t>15.434638</t>
  </si>
  <si>
    <t>-0.340000</t>
  </si>
  <si>
    <t>0.193913</t>
  </si>
  <si>
    <t>16.989561</t>
  </si>
  <si>
    <t>1.841557</t>
  </si>
  <si>
    <t>16.653954</t>
  </si>
  <si>
    <t>0.847740</t>
  </si>
  <si>
    <t>0.193923</t>
  </si>
  <si>
    <t>0.849928</t>
  </si>
  <si>
    <t>-1.556726</t>
  </si>
  <si>
    <t>27.524284</t>
  </si>
  <si>
    <t>16.443052</t>
  </si>
  <si>
    <t>0.815601</t>
  </si>
  <si>
    <t>0.239877</t>
  </si>
  <si>
    <t>28.136545</t>
  </si>
  <si>
    <t>13.787554</t>
  </si>
  <si>
    <t>0.690067</t>
  </si>
  <si>
    <t>7147</t>
  </si>
  <si>
    <t>59.558333</t>
  </si>
  <si>
    <t>0.019309</t>
  </si>
  <si>
    <t>-0.025557</t>
  </si>
  <si>
    <t>-35.523388</t>
  </si>
  <si>
    <t>2.736823</t>
  </si>
  <si>
    <t>0.985357</t>
  </si>
  <si>
    <t>3.300169</t>
  </si>
  <si>
    <t>11.058511</t>
  </si>
  <si>
    <t>19.150446</t>
  </si>
  <si>
    <t>0.006121</t>
  </si>
  <si>
    <t>15.370993</t>
  </si>
  <si>
    <t>-0.233997</t>
  </si>
  <si>
    <t>0.199842</t>
  </si>
  <si>
    <t>32.584328</t>
  </si>
  <si>
    <t>16.988737</t>
  </si>
  <si>
    <t>1.838445</t>
  </si>
  <si>
    <t>27.218315</t>
  </si>
  <si>
    <t>0.852527</t>
  </si>
  <si>
    <t>0.199851</t>
  </si>
  <si>
    <t>32.584366</t>
  </si>
  <si>
    <t>16.988731</t>
  </si>
  <si>
    <t>0.856049</t>
  </si>
  <si>
    <t>-1.559723</t>
  </si>
  <si>
    <t>27.528996</t>
  </si>
  <si>
    <t>16.450983</t>
  </si>
  <si>
    <t>0.816263</t>
  </si>
  <si>
    <t>0.233102</t>
  </si>
  <si>
    <t>28.135475</t>
  </si>
  <si>
    <t>13.791609</t>
  </si>
  <si>
    <t>0.682291</t>
  </si>
  <si>
    <t>7148</t>
  </si>
  <si>
    <t>59.566667</t>
  </si>
  <si>
    <t>-0.005217</t>
  </si>
  <si>
    <t>-0.024789</t>
  </si>
  <si>
    <t>-35.520241</t>
  </si>
  <si>
    <t>16.791529</t>
  </si>
  <si>
    <t>23.379930</t>
  </si>
  <si>
    <t>11.057796</t>
  </si>
  <si>
    <t>0.985748</t>
  </si>
  <si>
    <t>23.250536</t>
  </si>
  <si>
    <t>15.388680</t>
  </si>
  <si>
    <t>-0.271693</t>
  </si>
  <si>
    <t>0.199062</t>
  </si>
  <si>
    <t>32.583561</t>
  </si>
  <si>
    <t>16.988907</t>
  </si>
  <si>
    <t>1.834947</t>
  </si>
  <si>
    <t>27.216757</t>
  </si>
  <si>
    <t>16.655724</t>
  </si>
  <si>
    <t>0.853823</t>
  </si>
  <si>
    <t>0.199072</t>
  </si>
  <si>
    <t>32.583599</t>
  </si>
  <si>
    <t>16.988901</t>
  </si>
  <si>
    <t>0.845975</t>
  </si>
  <si>
    <t>-1.562921</t>
  </si>
  <si>
    <t>27.529356</t>
  </si>
  <si>
    <t>16.448475</t>
  </si>
  <si>
    <t>0.231922</t>
  </si>
  <si>
    <t>28.135675</t>
  </si>
  <si>
    <t>13.790425</t>
  </si>
  <si>
    <t>0.683711</t>
  </si>
  <si>
    <t>7149</t>
  </si>
  <si>
    <t>59.575000</t>
  </si>
  <si>
    <t>-35.518181</t>
  </si>
  <si>
    <t>16.791233</t>
  </si>
  <si>
    <t>11.057482</t>
  </si>
  <si>
    <t>0.987126</t>
  </si>
  <si>
    <t>19.149931</t>
  </si>
  <si>
    <t>0.088913</t>
  </si>
  <si>
    <t>15.415532</t>
  </si>
  <si>
    <t>-0.366897</t>
  </si>
  <si>
    <t>0.195344</t>
  </si>
  <si>
    <t>32.582020</t>
  </si>
  <si>
    <t>16.986231</t>
  </si>
  <si>
    <t>0.055885</t>
  </si>
  <si>
    <t>1.839141</t>
  </si>
  <si>
    <t>27.217627</t>
  </si>
  <si>
    <t>16.653152</t>
  </si>
  <si>
    <t>0.851854</t>
  </si>
  <si>
    <t>0.195354</t>
  </si>
  <si>
    <t>32.582058</t>
  </si>
  <si>
    <t>16.986223</t>
  </si>
  <si>
    <t>0.855282</t>
  </si>
  <si>
    <t>-1.558818</t>
  </si>
  <si>
    <t>27.525654</t>
  </si>
  <si>
    <t>16.440607</t>
  </si>
  <si>
    <t>0.816841</t>
  </si>
  <si>
    <t>0.239444</t>
  </si>
  <si>
    <t>28.135693</t>
  </si>
  <si>
    <t>13.785720</t>
  </si>
  <si>
    <t>0.687185</t>
  </si>
  <si>
    <t>7150</t>
  </si>
  <si>
    <t>59.583333</t>
  </si>
  <si>
    <t>-0.017893</t>
  </si>
  <si>
    <t>-35.514256</t>
  </si>
  <si>
    <t>16.790930</t>
  </si>
  <si>
    <t>0.004105</t>
  </si>
  <si>
    <t>0.987455</t>
  </si>
  <si>
    <t>23.379995</t>
  </si>
  <si>
    <t>11.057143</t>
  </si>
  <si>
    <t>0.986267</t>
  </si>
  <si>
    <t>19.149977</t>
  </si>
  <si>
    <t>0.106747</t>
  </si>
  <si>
    <t>15.421179</t>
  </si>
  <si>
    <t>-0.379510</t>
  </si>
  <si>
    <t>0.194561</t>
  </si>
  <si>
    <t>16.986412</t>
  </si>
  <si>
    <t>0.056581</t>
  </si>
  <si>
    <t>1.839785</t>
  </si>
  <si>
    <t>27.215811</t>
  </si>
  <si>
    <t>0.849666</t>
  </si>
  <si>
    <t>0.194570</t>
  </si>
  <si>
    <t>32.579796</t>
  </si>
  <si>
    <t>16.986404</t>
  </si>
  <si>
    <t>0.852487</t>
  </si>
  <si>
    <t>-1.558206</t>
  </si>
  <si>
    <t>27.522999</t>
  </si>
  <si>
    <t>16.439919</t>
  </si>
  <si>
    <t>0.815602</t>
  </si>
  <si>
    <t>0.240464</t>
  </si>
  <si>
    <t>28.133757</t>
  </si>
  <si>
    <t>13.785473</t>
  </si>
  <si>
    <t>0.689003</t>
  </si>
  <si>
    <t>7151</t>
  </si>
  <si>
    <t>59.591667</t>
  </si>
  <si>
    <t>0.011726</t>
  </si>
  <si>
    <t>-0.017598</t>
  </si>
  <si>
    <t>-35.535019</t>
  </si>
  <si>
    <t>2.736070</t>
  </si>
  <si>
    <t>16.792341</t>
  </si>
  <si>
    <t>0.004328</t>
  </si>
  <si>
    <t>20.168751</t>
  </si>
  <si>
    <t>3.300586</t>
  </si>
  <si>
    <t>11.058759</t>
  </si>
  <si>
    <t>0.988836</t>
  </si>
  <si>
    <t>0.102134</t>
  </si>
  <si>
    <t>15.420260</t>
  </si>
  <si>
    <t>-0.358831</t>
  </si>
  <si>
    <t>32.579277</t>
  </si>
  <si>
    <t>16.986568</t>
  </si>
  <si>
    <t>0.056460</t>
  </si>
  <si>
    <t>1.841219</t>
  </si>
  <si>
    <t>27.215353</t>
  </si>
  <si>
    <t>16.652826</t>
  </si>
  <si>
    <t>0.847896</t>
  </si>
  <si>
    <t>0.196038</t>
  </si>
  <si>
    <t>32.579315</t>
  </si>
  <si>
    <t>16.986561</t>
  </si>
  <si>
    <t>0.850381</t>
  </si>
  <si>
    <t>-1.556850</t>
  </si>
  <si>
    <t>27.522484</t>
  </si>
  <si>
    <t>16.440767</t>
  </si>
  <si>
    <t>0.815184</t>
  </si>
  <si>
    <t>0.240887</t>
  </si>
  <si>
    <t>28.133223</t>
  </si>
  <si>
    <t>13.785687</t>
  </si>
  <si>
    <t>0.690930</t>
  </si>
  <si>
    <t>7152</t>
  </si>
  <si>
    <t>59.600000</t>
  </si>
  <si>
    <t>0.018489</t>
  </si>
  <si>
    <t>-0.022099</t>
  </si>
  <si>
    <t>-35.525608</t>
  </si>
  <si>
    <t>16.792126</t>
  </si>
  <si>
    <t>20.167774</t>
  </si>
  <si>
    <t>3.299411</t>
  </si>
  <si>
    <t>11.058448</t>
  </si>
  <si>
    <t>0.090043</t>
  </si>
  <si>
    <t>15.436129</t>
  </si>
  <si>
    <t>-0.359391</t>
  </si>
  <si>
    <t>32.580669</t>
  </si>
  <si>
    <t>16.989204</t>
  </si>
  <si>
    <t>0.054958</t>
  </si>
  <si>
    <t>1.838295</t>
  </si>
  <si>
    <t>27.216488</t>
  </si>
  <si>
    <t>0.856299</t>
  </si>
  <si>
    <t>0.194257</t>
  </si>
  <si>
    <t>32.580711</t>
  </si>
  <si>
    <t>16.989197</t>
  </si>
  <si>
    <t>0.856280</t>
  </si>
  <si>
    <t>-1.559707</t>
  </si>
  <si>
    <t>27.524406</t>
  </si>
  <si>
    <t>16.441988</t>
  </si>
  <si>
    <t>0.816371</t>
  </si>
  <si>
    <t>0.238184</t>
  </si>
  <si>
    <t>28.135494</t>
  </si>
  <si>
    <t>13.787092</t>
  </si>
  <si>
    <t>0.684629</t>
  </si>
  <si>
    <t>7153</t>
  </si>
  <si>
    <t>59.608333</t>
  </si>
  <si>
    <t>0.003025</t>
  </si>
  <si>
    <t>-35.517952</t>
  </si>
  <si>
    <t>2.736229</t>
  </si>
  <si>
    <t>20.166492</t>
  </si>
  <si>
    <t>0.984880</t>
  </si>
  <si>
    <t>3.299044</t>
  </si>
  <si>
    <t>23.379890</t>
  </si>
  <si>
    <t>0.984322</t>
  </si>
  <si>
    <t>19.150171</t>
  </si>
  <si>
    <t>0.093135</t>
  </si>
  <si>
    <t>15.421550</t>
  </si>
  <si>
    <t>-0.333473</t>
  </si>
  <si>
    <t>0.195639</t>
  </si>
  <si>
    <t>32.579506</t>
  </si>
  <si>
    <t>16.988819</t>
  </si>
  <si>
    <t>1.840475</t>
  </si>
  <si>
    <t>27.215523</t>
  </si>
  <si>
    <t>16.654257</t>
  </si>
  <si>
    <t>0.847364</t>
  </si>
  <si>
    <t>0.195648</t>
  </si>
  <si>
    <t>32.579544</t>
  </si>
  <si>
    <t>16.988811</t>
  </si>
  <si>
    <t>0.850656</t>
  </si>
  <si>
    <t>-1.557673</t>
  </si>
  <si>
    <t>27.522793</t>
  </si>
  <si>
    <t>16.443657</t>
  </si>
  <si>
    <t>0.814699</t>
  </si>
  <si>
    <t>0.238956</t>
  </si>
  <si>
    <t>28.133520</t>
  </si>
  <si>
    <t>13.787824</t>
  </si>
  <si>
    <t>0.689437</t>
  </si>
  <si>
    <t>7154</t>
  </si>
  <si>
    <t>59.616667</t>
  </si>
  <si>
    <t>-0.015094</t>
  </si>
  <si>
    <t>2.735845</t>
  </si>
  <si>
    <t>0.984168</t>
  </si>
  <si>
    <t>3.297833</t>
  </si>
  <si>
    <t>11.057648</t>
  </si>
  <si>
    <t>0.982768</t>
  </si>
  <si>
    <t>0.074209</t>
  </si>
  <si>
    <t>15.427290</t>
  </si>
  <si>
    <t>-0.343132</t>
  </si>
  <si>
    <t>0.196650</t>
  </si>
  <si>
    <t>32.579971</t>
  </si>
  <si>
    <t>16.988338</t>
  </si>
  <si>
    <t>0.056875</t>
  </si>
  <si>
    <t>1.839528</t>
  </si>
  <si>
    <t>27.215406</t>
  </si>
  <si>
    <t>16.653505</t>
  </si>
  <si>
    <t>0.848330</t>
  </si>
  <si>
    <t>0.196659</t>
  </si>
  <si>
    <t>32.580009</t>
  </si>
  <si>
    <t>16.988331</t>
  </si>
  <si>
    <t>0.851257</t>
  </si>
  <si>
    <t>-1.558470</t>
  </si>
  <si>
    <t>27.523973</t>
  </si>
  <si>
    <t>16.442385</t>
  </si>
  <si>
    <t>0.814281</t>
  </si>
  <si>
    <t>0.238818</t>
  </si>
  <si>
    <t>28.134289</t>
  </si>
  <si>
    <t>13.786903</t>
  </si>
  <si>
    <t>0.688152</t>
  </si>
  <si>
    <t>7155</t>
  </si>
  <si>
    <t>59.625000</t>
  </si>
  <si>
    <t>0.011280</t>
  </si>
  <si>
    <t>0.019152</t>
  </si>
  <si>
    <t>-35.541660</t>
  </si>
  <si>
    <t>2.738937</t>
  </si>
  <si>
    <t>0.006533</t>
  </si>
  <si>
    <t>7.358473</t>
  </si>
  <si>
    <t>0.979235</t>
  </si>
  <si>
    <t>3.304117</t>
  </si>
  <si>
    <t>23.385887</t>
  </si>
  <si>
    <t>11.056384</t>
  </si>
  <si>
    <t>-2.445780</t>
  </si>
  <si>
    <t>0.095853</t>
  </si>
  <si>
    <t>15.411813</t>
  </si>
  <si>
    <t>-0.340060</t>
  </si>
  <si>
    <t>0.195067</t>
  </si>
  <si>
    <t>32.580280</t>
  </si>
  <si>
    <t>16.985058</t>
  </si>
  <si>
    <t>0.056629</t>
  </si>
  <si>
    <t>1.840031</t>
  </si>
  <si>
    <t>27.216267</t>
  </si>
  <si>
    <t>16.651590</t>
  </si>
  <si>
    <t>0.850965</t>
  </si>
  <si>
    <t>0.195077</t>
  </si>
  <si>
    <t>32.580318</t>
  </si>
  <si>
    <t>16.985052</t>
  </si>
  <si>
    <t>0.852496</t>
  </si>
  <si>
    <t>-1.558097</t>
  </si>
  <si>
    <t>27.523445</t>
  </si>
  <si>
    <t>16.440559</t>
  </si>
  <si>
    <t>0.238815</t>
  </si>
  <si>
    <t>28.133753</t>
  </si>
  <si>
    <t>13.784822</t>
  </si>
  <si>
    <t>0.690139</t>
  </si>
  <si>
    <t>7156</t>
  </si>
  <si>
    <t>59.633333</t>
  </si>
  <si>
    <t>-0.002565</t>
  </si>
  <si>
    <t>-0.007620</t>
  </si>
  <si>
    <t>-35.524536</t>
  </si>
  <si>
    <t>2.736521</t>
  </si>
  <si>
    <t>16.790113</t>
  </si>
  <si>
    <t>23.364189</t>
  </si>
  <si>
    <t>20.165686</t>
  </si>
  <si>
    <t>23.380484</t>
  </si>
  <si>
    <t>0.097137</t>
  </si>
  <si>
    <t>15.430839</t>
  </si>
  <si>
    <t>-0.336265</t>
  </si>
  <si>
    <t>0.197283</t>
  </si>
  <si>
    <t>32.578823</t>
  </si>
  <si>
    <t>16.986427</t>
  </si>
  <si>
    <t>1.842440</t>
  </si>
  <si>
    <t>27.214989</t>
  </si>
  <si>
    <t>16.651072</t>
  </si>
  <si>
    <t>0.197292</t>
  </si>
  <si>
    <t>32.578861</t>
  </si>
  <si>
    <t>16.986420</t>
  </si>
  <si>
    <t>-1.555715</t>
  </si>
  <si>
    <t>27.522099</t>
  </si>
  <si>
    <t>16.440361</t>
  </si>
  <si>
    <t>0.241002</t>
  </si>
  <si>
    <t>28.133360</t>
  </si>
  <si>
    <t>13.784711</t>
  </si>
  <si>
    <t>7157</t>
  </si>
  <si>
    <t>59.641667</t>
  </si>
  <si>
    <t>-0.035665</t>
  </si>
  <si>
    <t>-35.520168</t>
  </si>
  <si>
    <t>0.004439</t>
  </si>
  <si>
    <t>20.165735</t>
  </si>
  <si>
    <t>3.298496</t>
  </si>
  <si>
    <t>23.378902</t>
  </si>
  <si>
    <t>11.056793</t>
  </si>
  <si>
    <t>0.986057</t>
  </si>
  <si>
    <t>0.084822</t>
  </si>
  <si>
    <t>15.436682</t>
  </si>
  <si>
    <t>-0.318149</t>
  </si>
  <si>
    <t>0.198126</t>
  </si>
  <si>
    <t>32.578331</t>
  </si>
  <si>
    <t>16.987936</t>
  </si>
  <si>
    <t>0.057205</t>
  </si>
  <si>
    <t>1.842479</t>
  </si>
  <si>
    <t>27.214315</t>
  </si>
  <si>
    <t>16.651535</t>
  </si>
  <si>
    <t>0.848790</t>
  </si>
  <si>
    <t>0.198135</t>
  </si>
  <si>
    <t>32.578369</t>
  </si>
  <si>
    <t>16.987928</t>
  </si>
  <si>
    <t>0.850704</t>
  </si>
  <si>
    <t>-1.555700</t>
  </si>
  <si>
    <t>16.441895</t>
  </si>
  <si>
    <t>0.813830</t>
  </si>
  <si>
    <t>0.240287</t>
  </si>
  <si>
    <t>28.133186</t>
  </si>
  <si>
    <t>13.785757</t>
  </si>
  <si>
    <t>0.688371</t>
  </si>
  <si>
    <t>7158</t>
  </si>
  <si>
    <t>59.650000</t>
  </si>
  <si>
    <t>-0.028367</t>
  </si>
  <si>
    <t>-35.524933</t>
  </si>
  <si>
    <t>2.735981</t>
  </si>
  <si>
    <t>0.003679</t>
  </si>
  <si>
    <t>0.988713</t>
  </si>
  <si>
    <t>3.299485</t>
  </si>
  <si>
    <t>0.986220</t>
  </si>
  <si>
    <t>0.088010</t>
  </si>
  <si>
    <t>15.430571</t>
  </si>
  <si>
    <t>-0.317770</t>
  </si>
  <si>
    <t>0.195508</t>
  </si>
  <si>
    <t>32.579517</t>
  </si>
  <si>
    <t>16.987196</t>
  </si>
  <si>
    <t>0.056692</t>
  </si>
  <si>
    <t>1.840166</t>
  </si>
  <si>
    <t>27.215561</t>
  </si>
  <si>
    <t>0.847825</t>
  </si>
  <si>
    <t>0.195517</t>
  </si>
  <si>
    <t>32.579556</t>
  </si>
  <si>
    <t>16.987188</t>
  </si>
  <si>
    <t>-1.558031</t>
  </si>
  <si>
    <t>27.522923</t>
  </si>
  <si>
    <t>0.814913</t>
  </si>
  <si>
    <t>0.237904</t>
  </si>
  <si>
    <t>28.134033</t>
  </si>
  <si>
    <t>13.785490</t>
  </si>
  <si>
    <t>0.689236</t>
  </si>
  <si>
    <t>7159</t>
  </si>
  <si>
    <t>59.658333</t>
  </si>
  <si>
    <t>0.018465</t>
  </si>
  <si>
    <t>-0.014084</t>
  </si>
  <si>
    <t>2.735836</t>
  </si>
  <si>
    <t>20.163836</t>
  </si>
  <si>
    <t>3.299053</t>
  </si>
  <si>
    <t>11.054759</t>
  </si>
  <si>
    <t>0.090219</t>
  </si>
  <si>
    <t>15.415208</t>
  </si>
  <si>
    <t>-0.317620</t>
  </si>
  <si>
    <t>0.194897</t>
  </si>
  <si>
    <t>32.579231</t>
  </si>
  <si>
    <t>16.983889</t>
  </si>
  <si>
    <t>0.056340</t>
  </si>
  <si>
    <t>1.839766</t>
  </si>
  <si>
    <t>27.215248</t>
  </si>
  <si>
    <t>16.649485</t>
  </si>
  <si>
    <t>0.850246</t>
  </si>
  <si>
    <t>0.194907</t>
  </si>
  <si>
    <t>32.579269</t>
  </si>
  <si>
    <t>16.983881</t>
  </si>
  <si>
    <t>0.851348</t>
  </si>
  <si>
    <t>-1.558444</t>
  </si>
  <si>
    <t>27.522421</t>
  </si>
  <si>
    <t>16.439754</t>
  </si>
  <si>
    <t>0.812306</t>
  </si>
  <si>
    <t>0.237462</t>
  </si>
  <si>
    <t>28.132893</t>
  </si>
  <si>
    <t>13.783375</t>
  </si>
  <si>
    <t>0.688129</t>
  </si>
  <si>
    <t>7160</t>
  </si>
  <si>
    <t>59.666667</t>
  </si>
  <si>
    <t>-0.023941</t>
  </si>
  <si>
    <t>-35.517082</t>
  </si>
  <si>
    <t>2.736287</t>
  </si>
  <si>
    <t>20.164160</t>
  </si>
  <si>
    <t>3.299000</t>
  </si>
  <si>
    <t>11.055437</t>
  </si>
  <si>
    <t>0.986994</t>
  </si>
  <si>
    <t>0.079564</t>
  </si>
  <si>
    <t>15.430495</t>
  </si>
  <si>
    <t>-0.334900</t>
  </si>
  <si>
    <t>0.196554</t>
  </si>
  <si>
    <t>32.579227</t>
  </si>
  <si>
    <t>16.986235</t>
  </si>
  <si>
    <t>1.840092</t>
  </si>
  <si>
    <t>27.214897</t>
  </si>
  <si>
    <t>16.650873</t>
  </si>
  <si>
    <t>0.852210</t>
  </si>
  <si>
    <t>0.196564</t>
  </si>
  <si>
    <t>32.579266</t>
  </si>
  <si>
    <t>16.986227</t>
  </si>
  <si>
    <t>-1.557975</t>
  </si>
  <si>
    <t>27.523029</t>
  </si>
  <si>
    <t>16.440239</t>
  </si>
  <si>
    <t>0.812615</t>
  </si>
  <si>
    <t>0.238865</t>
  </si>
  <si>
    <t>28.133732</t>
  </si>
  <si>
    <t>13.784544</t>
  </si>
  <si>
    <t>0.693514</t>
  </si>
  <si>
    <t>7161</t>
  </si>
  <si>
    <t>59.675000</t>
  </si>
  <si>
    <t>0.025089</t>
  </si>
  <si>
    <t>-0.026792</t>
  </si>
  <si>
    <t>3.298758</t>
  </si>
  <si>
    <t>23.379360</t>
  </si>
  <si>
    <t>11.055904</t>
  </si>
  <si>
    <t>-2.447528</t>
  </si>
  <si>
    <t>0.079451</t>
  </si>
  <si>
    <t>15.427980</t>
  </si>
  <si>
    <t>-0.329259</t>
  </si>
  <si>
    <t>0.195554</t>
  </si>
  <si>
    <t>32.577881</t>
  </si>
  <si>
    <t>16.986490</t>
  </si>
  <si>
    <t>0.056103</t>
  </si>
  <si>
    <t>1.839191</t>
  </si>
  <si>
    <t>27.213577</t>
  </si>
  <si>
    <t>16.651211</t>
  </si>
  <si>
    <t>0.848589</t>
  </si>
  <si>
    <t>32.577919</t>
  </si>
  <si>
    <t>16.986483</t>
  </si>
  <si>
    <t>-1.558904</t>
  </si>
  <si>
    <t>27.521616</t>
  </si>
  <si>
    <t>16.440886</t>
  </si>
  <si>
    <t>0.812837</t>
  </si>
  <si>
    <t>0.237669</t>
  </si>
  <si>
    <t>28.132244</t>
  </si>
  <si>
    <t>13.784992</t>
  </si>
  <si>
    <t>0.686084</t>
  </si>
  <si>
    <t>7162</t>
  </si>
  <si>
    <t>59.683333</t>
  </si>
  <si>
    <t>0.010111</t>
  </si>
  <si>
    <t>-0.018649</t>
  </si>
  <si>
    <t>-35.516335</t>
  </si>
  <si>
    <t>2.736502</t>
  </si>
  <si>
    <t>7.357533</t>
  </si>
  <si>
    <t>0.988202</t>
  </si>
  <si>
    <t>3.299151</t>
  </si>
  <si>
    <t>23.379921</t>
  </si>
  <si>
    <t>0.997311</t>
  </si>
  <si>
    <t>15.389174</t>
  </si>
  <si>
    <t>-0.238469</t>
  </si>
  <si>
    <t>0.200861</t>
  </si>
  <si>
    <t>32.582561</t>
  </si>
  <si>
    <t>16.986794</t>
  </si>
  <si>
    <t>1.839080</t>
  </si>
  <si>
    <t>27.216526</t>
  </si>
  <si>
    <t>16.652647</t>
  </si>
  <si>
    <t>0.849551</t>
  </si>
  <si>
    <t>0.200870</t>
  </si>
  <si>
    <t>32.582600</t>
  </si>
  <si>
    <t>16.986786</t>
  </si>
  <si>
    <t>0.851128</t>
  </si>
  <si>
    <t>-1.559049</t>
  </si>
  <si>
    <t>27.527533</t>
  </si>
  <si>
    <t>16.447302</t>
  </si>
  <si>
    <t>0.815614</t>
  </si>
  <si>
    <t>0.234022</t>
  </si>
  <si>
    <t>28.134718</t>
  </si>
  <si>
    <t>13.788253</t>
  </si>
  <si>
    <t>0.691279</t>
  </si>
  <si>
    <t>7163</t>
  </si>
  <si>
    <t>59.691667</t>
  </si>
  <si>
    <t>0.020509</t>
  </si>
  <si>
    <t>-35.521770</t>
  </si>
  <si>
    <t>2.736210</t>
  </si>
  <si>
    <t>20.163342</t>
  </si>
  <si>
    <t>0.987502</t>
  </si>
  <si>
    <t>0.984136</t>
  </si>
  <si>
    <t>-0.003437</t>
  </si>
  <si>
    <t>15.389561</t>
  </si>
  <si>
    <t>-0.219810</t>
  </si>
  <si>
    <t>0.201558</t>
  </si>
  <si>
    <t>32.582294</t>
  </si>
  <si>
    <t>16.984791</t>
  </si>
  <si>
    <t>1.839539</t>
  </si>
  <si>
    <t>27.216227</t>
  </si>
  <si>
    <t>16.650095</t>
  </si>
  <si>
    <t>0.850911</t>
  </si>
  <si>
    <t>0.201567</t>
  </si>
  <si>
    <t>16.984783</t>
  </si>
  <si>
    <t>0.844277</t>
  </si>
  <si>
    <t>-1.558647</t>
  </si>
  <si>
    <t>27.527315</t>
  </si>
  <si>
    <t>0.800128</t>
  </si>
  <si>
    <t>0.233604</t>
  </si>
  <si>
    <t>28.134474</t>
  </si>
  <si>
    <t>13.786212</t>
  </si>
  <si>
    <t>0.683975</t>
  </si>
  <si>
    <t>7164</t>
  </si>
  <si>
    <t>59.700000</t>
  </si>
  <si>
    <t>0.008868</t>
  </si>
  <si>
    <t>-0.026923</t>
  </si>
  <si>
    <t>-35.513668</t>
  </si>
  <si>
    <t>3.297180</t>
  </si>
  <si>
    <t>23.378826</t>
  </si>
  <si>
    <t>0.084201</t>
  </si>
  <si>
    <t>15.426539</t>
  </si>
  <si>
    <t>-0.332284</t>
  </si>
  <si>
    <t>0.196452</t>
  </si>
  <si>
    <t>32.578144</t>
  </si>
  <si>
    <t>16.985352</t>
  </si>
  <si>
    <t>27.213943</t>
  </si>
  <si>
    <t>16.650291</t>
  </si>
  <si>
    <t>0.846312</t>
  </si>
  <si>
    <t>0.196462</t>
  </si>
  <si>
    <t>32.578182</t>
  </si>
  <si>
    <t>16.985344</t>
  </si>
  <si>
    <t>0.849934</t>
  </si>
  <si>
    <t>-1.557631</t>
  </si>
  <si>
    <t>27.521744</t>
  </si>
  <si>
    <t>16.439785</t>
  </si>
  <si>
    <t>0.816066</t>
  </si>
  <si>
    <t>0.239036</t>
  </si>
  <si>
    <t>28.132429</t>
  </si>
  <si>
    <t>13.783968</t>
  </si>
  <si>
    <t>0.690805</t>
  </si>
  <si>
    <t>7165</t>
  </si>
  <si>
    <t>59.708333</t>
  </si>
  <si>
    <t>-0.028546</t>
  </si>
  <si>
    <t>-35.525520</t>
  </si>
  <si>
    <t>2.736807</t>
  </si>
  <si>
    <t>16.788963</t>
  </si>
  <si>
    <t>0.003629</t>
  </si>
  <si>
    <t>0.988646</t>
  </si>
  <si>
    <t>3.300369</t>
  </si>
  <si>
    <t>23.379480</t>
  </si>
  <si>
    <t>11.055277</t>
  </si>
  <si>
    <t>-2.447238</t>
  </si>
  <si>
    <t>0.084644</t>
  </si>
  <si>
    <t>15.408389</t>
  </si>
  <si>
    <t>-0.303862</t>
  </si>
  <si>
    <t>0.197401</t>
  </si>
  <si>
    <t>16.984720</t>
  </si>
  <si>
    <t>0.056747</t>
  </si>
  <si>
    <t>1.842013</t>
  </si>
  <si>
    <t>27.215036</t>
  </si>
  <si>
    <t>16.650576</t>
  </si>
  <si>
    <t>0.846215</t>
  </si>
  <si>
    <t>0.197410</t>
  </si>
  <si>
    <t>32.579155</t>
  </si>
  <si>
    <t>16.984713</t>
  </si>
  <si>
    <t>0.849859</t>
  </si>
  <si>
    <t>-1.556236</t>
  </si>
  <si>
    <t>27.522295</t>
  </si>
  <si>
    <t>16.441595</t>
  </si>
  <si>
    <t>0.816406</t>
  </si>
  <si>
    <t>0.239076</t>
  </si>
  <si>
    <t>28.132391</t>
  </si>
  <si>
    <t>13.784727</t>
  </si>
  <si>
    <t>0.690165</t>
  </si>
  <si>
    <t>7166</t>
  </si>
  <si>
    <t>59.716667</t>
  </si>
  <si>
    <t>0.009820</t>
  </si>
  <si>
    <t>-0.020202</t>
  </si>
  <si>
    <t>-35.516151</t>
  </si>
  <si>
    <t>2.737353</t>
  </si>
  <si>
    <t>0.005821</t>
  </si>
  <si>
    <t>7.358393</t>
  </si>
  <si>
    <t>0.983125</t>
  </si>
  <si>
    <t>3.299983</t>
  </si>
  <si>
    <t>23.379555</t>
  </si>
  <si>
    <t>-2.446317</t>
  </si>
  <si>
    <t>15.374095</t>
  </si>
  <si>
    <t>-0.211453</t>
  </si>
  <si>
    <t>0.200975</t>
  </si>
  <si>
    <t>32.582630</t>
  </si>
  <si>
    <t>16.986277</t>
  </si>
  <si>
    <t>1.838232</t>
  </si>
  <si>
    <t>27.216261</t>
  </si>
  <si>
    <t>16.652798</t>
  </si>
  <si>
    <t>0.848723</t>
  </si>
  <si>
    <t>0.200985</t>
  </si>
  <si>
    <t>32.582668</t>
  </si>
  <si>
    <t>16.986269</t>
  </si>
  <si>
    <t>0.843729</t>
  </si>
  <si>
    <t>-1.559943</t>
  </si>
  <si>
    <t>27.527725</t>
  </si>
  <si>
    <t>16.448915</t>
  </si>
  <si>
    <t>0.802545</t>
  </si>
  <si>
    <t>0.232011</t>
  </si>
  <si>
    <t>28.133942</t>
  </si>
  <si>
    <t>13.788894</t>
  </si>
  <si>
    <t>0.685599</t>
  </si>
  <si>
    <t>7167</t>
  </si>
  <si>
    <t>59.725000</t>
  </si>
  <si>
    <t>0.025295</t>
  </si>
  <si>
    <t>-0.013416</t>
  </si>
  <si>
    <t>-35.519421</t>
  </si>
  <si>
    <t>2.735499</t>
  </si>
  <si>
    <t>16.788057</t>
  </si>
  <si>
    <t>0.989603</t>
  </si>
  <si>
    <t>3.298442</t>
  </si>
  <si>
    <t>11.054324</t>
  </si>
  <si>
    <t>0.101184</t>
  </si>
  <si>
    <t>15.420655</t>
  </si>
  <si>
    <t>-0.327948</t>
  </si>
  <si>
    <t>0.194681</t>
  </si>
  <si>
    <t>32.579296</t>
  </si>
  <si>
    <t>16.984234</t>
  </si>
  <si>
    <t>0.056394</t>
  </si>
  <si>
    <t>1.840377</t>
  </si>
  <si>
    <t>27.215582</t>
  </si>
  <si>
    <t>16.649603</t>
  </si>
  <si>
    <t>0.847288</t>
  </si>
  <si>
    <t>0.194691</t>
  </si>
  <si>
    <t>32.579334</t>
  </si>
  <si>
    <t>16.984226</t>
  </si>
  <si>
    <t>0.850803</t>
  </si>
  <si>
    <t>-1.557840</t>
  </si>
  <si>
    <t>27.522287</t>
  </si>
  <si>
    <t>16.439312</t>
  </si>
  <si>
    <t>0.816693</t>
  </si>
  <si>
    <t>0.238439</t>
  </si>
  <si>
    <t>28.133266</t>
  </si>
  <si>
    <t>13.783303</t>
  </si>
  <si>
    <t>0.691291</t>
  </si>
  <si>
    <t>7168</t>
  </si>
  <si>
    <t>59.733333</t>
  </si>
  <si>
    <t>-0.025888</t>
  </si>
  <si>
    <t>-35.524151</t>
  </si>
  <si>
    <t>0.005381</t>
  </si>
  <si>
    <t>7.354187</t>
  </si>
  <si>
    <t>20.164097</t>
  </si>
  <si>
    <t>-2.450379</t>
  </si>
  <si>
    <t>0.077381</t>
  </si>
  <si>
    <t>15.420494</t>
  </si>
  <si>
    <t>-0.355944</t>
  </si>
  <si>
    <t>32.578598</t>
  </si>
  <si>
    <t>16.983105</t>
  </si>
  <si>
    <t>0.056662</t>
  </si>
  <si>
    <t>1.839354</t>
  </si>
  <si>
    <t>27.213987</t>
  </si>
  <si>
    <t>16.649260</t>
  </si>
  <si>
    <t>0.846631</t>
  </si>
  <si>
    <t>0.196435</t>
  </si>
  <si>
    <t>32.578640</t>
  </si>
  <si>
    <t>16.983097</t>
  </si>
  <si>
    <t>0.849995</t>
  </si>
  <si>
    <t>-1.558597</t>
  </si>
  <si>
    <t>27.522543</t>
  </si>
  <si>
    <t>16.437368</t>
  </si>
  <si>
    <t>0.817066</t>
  </si>
  <si>
    <t>0.239266</t>
  </si>
  <si>
    <t>28.132540</t>
  </si>
  <si>
    <t>13.782204</t>
  </si>
  <si>
    <t>0.690191</t>
  </si>
  <si>
    <t>7169</t>
  </si>
  <si>
    <t>59.741667</t>
  </si>
  <si>
    <t>-0.023773</t>
  </si>
  <si>
    <t>-35.533638</t>
  </si>
  <si>
    <t>2.737010</t>
  </si>
  <si>
    <t>0.004429</t>
  </si>
  <si>
    <t>3.301389</t>
  </si>
  <si>
    <t>11.055644</t>
  </si>
  <si>
    <t>0.077939</t>
  </si>
  <si>
    <t>15.411819</t>
  </si>
  <si>
    <t>-0.347847</t>
  </si>
  <si>
    <t>0.198995</t>
  </si>
  <si>
    <t>32.578053</t>
  </si>
  <si>
    <t>16.983288</t>
  </si>
  <si>
    <t>1.842132</t>
  </si>
  <si>
    <t>27.213469</t>
  </si>
  <si>
    <t>16.650034</t>
  </si>
  <si>
    <t>0.846322</t>
  </si>
  <si>
    <t>0.199005</t>
  </si>
  <si>
    <t>32.578094</t>
  </si>
  <si>
    <t>16.983280</t>
  </si>
  <si>
    <t>0.849874</t>
  </si>
  <si>
    <t>-1.555862</t>
  </si>
  <si>
    <t>27.521833</t>
  </si>
  <si>
    <t>16.438559</t>
  </si>
  <si>
    <t>0.817251</t>
  </si>
  <si>
    <t>0.241611</t>
  </si>
  <si>
    <t>28.131512</t>
  </si>
  <si>
    <t>13.783055</t>
  </si>
  <si>
    <t>0.693363</t>
  </si>
  <si>
    <t>7170</t>
  </si>
  <si>
    <t>59.750000</t>
  </si>
  <si>
    <t>0.013006</t>
  </si>
  <si>
    <t>-0.028672</t>
  </si>
  <si>
    <t>-35.527805</t>
  </si>
  <si>
    <t>3.299658</t>
  </si>
  <si>
    <t>23.379078</t>
  </si>
  <si>
    <t>11.056323</t>
  </si>
  <si>
    <t>0.987571</t>
  </si>
  <si>
    <t>0.082074</t>
  </si>
  <si>
    <t>15.422837</t>
  </si>
  <si>
    <t>-0.351435</t>
  </si>
  <si>
    <t>0.199079</t>
  </si>
  <si>
    <t>32.577950</t>
  </si>
  <si>
    <t>16.985037</t>
  </si>
  <si>
    <t>1.842533</t>
  </si>
  <si>
    <t>27.213522</t>
  </si>
  <si>
    <t>16.650848</t>
  </si>
  <si>
    <t>0.843422</t>
  </si>
  <si>
    <t>0.199088</t>
  </si>
  <si>
    <t>32.577988</t>
  </si>
  <si>
    <t>16.985029</t>
  </si>
  <si>
    <t>0.849240</t>
  </si>
  <si>
    <t>-1.555465</t>
  </si>
  <si>
    <t>27.521736</t>
  </si>
  <si>
    <t>16.439228</t>
  </si>
  <si>
    <t>0.817350</t>
  </si>
  <si>
    <t>0.242134</t>
  </si>
  <si>
    <t>28.132027</t>
  </si>
  <si>
    <t>13.783951</t>
  </si>
  <si>
    <t>0.689097</t>
  </si>
  <si>
    <t>7171</t>
  </si>
  <si>
    <t>59.758333</t>
  </si>
  <si>
    <t>0.019624</t>
  </si>
  <si>
    <t>-35.548664</t>
  </si>
  <si>
    <t>2.737979</t>
  </si>
  <si>
    <t>16.790119</t>
  </si>
  <si>
    <t>20.167652</t>
  </si>
  <si>
    <t>3.303861</t>
  </si>
  <si>
    <t>23.385345</t>
  </si>
  <si>
    <t>-2.447025</t>
  </si>
  <si>
    <t>19.145998</t>
  </si>
  <si>
    <t>0.066461</t>
  </si>
  <si>
    <t>15.415773</t>
  </si>
  <si>
    <t>-0.355874</t>
  </si>
  <si>
    <t>0.197863</t>
  </si>
  <si>
    <t>16.984888</t>
  </si>
  <si>
    <t>0.056826</t>
  </si>
  <si>
    <t>1.839771</t>
  </si>
  <si>
    <t>27.214327</t>
  </si>
  <si>
    <t>16.651484</t>
  </si>
  <si>
    <t>0.197873</t>
  </si>
  <si>
    <t>32.579319</t>
  </si>
  <si>
    <t>16.984882</t>
  </si>
  <si>
    <t>-1.558122</t>
  </si>
  <si>
    <t>27.523512</t>
  </si>
  <si>
    <t>16.439571</t>
  </si>
  <si>
    <t>0.239855</t>
  </si>
  <si>
    <t>28.132948</t>
  </si>
  <si>
    <t>13.784355</t>
  </si>
  <si>
    <t>7172</t>
  </si>
  <si>
    <t>59.766667</t>
  </si>
  <si>
    <t>-0.027759</t>
  </si>
  <si>
    <t>-35.540779</t>
  </si>
  <si>
    <t>7.354897</t>
  </si>
  <si>
    <t>0.979225</t>
  </si>
  <si>
    <t>3.300402</t>
  </si>
  <si>
    <t>23.379448</t>
  </si>
  <si>
    <t>11.056261</t>
  </si>
  <si>
    <t>0.981231</t>
  </si>
  <si>
    <t>0.069516</t>
  </si>
  <si>
    <t>15.406055</t>
  </si>
  <si>
    <t>-0.368448</t>
  </si>
  <si>
    <t>0.197513</t>
  </si>
  <si>
    <t>32.579651</t>
  </si>
  <si>
    <t>16.983635</t>
  </si>
  <si>
    <t>0.056282</t>
  </si>
  <si>
    <t>1.839464</t>
  </si>
  <si>
    <t>27.214634</t>
  </si>
  <si>
    <t>16.651487</t>
  </si>
  <si>
    <t>0.845549</t>
  </si>
  <si>
    <t>0.197522</t>
  </si>
  <si>
    <t>32.579689</t>
  </si>
  <si>
    <t>16.983627</t>
  </si>
  <si>
    <t>0.849920</t>
  </si>
  <si>
    <t>-1.558382</t>
  </si>
  <si>
    <t>27.523800</t>
  </si>
  <si>
    <t>16.438803</t>
  </si>
  <si>
    <t>0.817270</t>
  </si>
  <si>
    <t>0.240159</t>
  </si>
  <si>
    <t>28.132778</t>
  </si>
  <si>
    <t>13.783863</t>
  </si>
  <si>
    <t>0.688779</t>
  </si>
  <si>
    <t>7173</t>
  </si>
  <si>
    <t>59.775000</t>
  </si>
  <si>
    <t>0.023555</t>
  </si>
  <si>
    <t>-35.549622</t>
  </si>
  <si>
    <t>2.737743</t>
  </si>
  <si>
    <t>23.364674</t>
  </si>
  <si>
    <t>20.168179</t>
  </si>
  <si>
    <t>3.303724</t>
  </si>
  <si>
    <t>23.385275</t>
  </si>
  <si>
    <t>19.146353</t>
  </si>
  <si>
    <t>0.078040</t>
  </si>
  <si>
    <t>15.407331</t>
  </si>
  <si>
    <t>-0.323308</t>
  </si>
  <si>
    <t>0.197615</t>
  </si>
  <si>
    <t>32.578594</t>
  </si>
  <si>
    <t>16.984039</t>
  </si>
  <si>
    <t>27.214172</t>
  </si>
  <si>
    <t>16.650530</t>
  </si>
  <si>
    <t>0.845668</t>
  </si>
  <si>
    <t>0.197624</t>
  </si>
  <si>
    <t>32.578632</t>
  </si>
  <si>
    <t>16.984032</t>
  </si>
  <si>
    <t>0.850316</t>
  </si>
  <si>
    <t>-1.556883</t>
  </si>
  <si>
    <t>27.522125</t>
  </si>
  <si>
    <t>16.440432</t>
  </si>
  <si>
    <t>0.817242</t>
  </si>
  <si>
    <t>0.239424</t>
  </si>
  <si>
    <t>28.131804</t>
  </si>
  <si>
    <t>13.784141</t>
  </si>
  <si>
    <t>0.690155</t>
  </si>
  <si>
    <t>7174</t>
  </si>
  <si>
    <t>59.783333</t>
  </si>
  <si>
    <t>-0.001010</t>
  </si>
  <si>
    <t>-0.016573</t>
  </si>
  <si>
    <t>0.980877</t>
  </si>
  <si>
    <t>3.299020</t>
  </si>
  <si>
    <t>23.380064</t>
  </si>
  <si>
    <t>11.057108</t>
  </si>
  <si>
    <t>0.982413</t>
  </si>
  <si>
    <t>0.089867</t>
  </si>
  <si>
    <t>15.411046</t>
  </si>
  <si>
    <t>-0.391252</t>
  </si>
  <si>
    <t>0.196981</t>
  </si>
  <si>
    <t>32.579453</t>
  </si>
  <si>
    <t>16.984818</t>
  </si>
  <si>
    <t>0.056719</t>
  </si>
  <si>
    <t>1.840398</t>
  </si>
  <si>
    <t>27.214876</t>
  </si>
  <si>
    <t>16.652830</t>
  </si>
  <si>
    <t>0.848051</t>
  </si>
  <si>
    <t>0.196991</t>
  </si>
  <si>
    <t>32.579491</t>
  </si>
  <si>
    <t>16.984810</t>
  </si>
  <si>
    <t>0.850640</t>
  </si>
  <si>
    <t>-1.557443</t>
  </si>
  <si>
    <t>27.523211</t>
  </si>
  <si>
    <t>16.438869</t>
  </si>
  <si>
    <t>0.814796</t>
  </si>
  <si>
    <t>0.241965</t>
  </si>
  <si>
    <t>28.132872</t>
  </si>
  <si>
    <t>13.784671</t>
  </si>
  <si>
    <t>0.689989</t>
  </si>
  <si>
    <t>7175</t>
  </si>
  <si>
    <t>59.791667</t>
  </si>
  <si>
    <t>0.015568</t>
  </si>
  <si>
    <t>-0.030493</t>
  </si>
  <si>
    <t>-35.523914</t>
  </si>
  <si>
    <t>2.735912</t>
  </si>
  <si>
    <t>0.005787</t>
  </si>
  <si>
    <t>0.986670</t>
  </si>
  <si>
    <t>3.299314</t>
  </si>
  <si>
    <t>19.148787</t>
  </si>
  <si>
    <t>0.087143</t>
  </si>
  <si>
    <t>15.418314</t>
  </si>
  <si>
    <t>-0.361943</t>
  </si>
  <si>
    <t>32.579021</t>
  </si>
  <si>
    <t>16.984667</t>
  </si>
  <si>
    <t>1.841495</t>
  </si>
  <si>
    <t>27.214632</t>
  </si>
  <si>
    <t>0.846376</t>
  </si>
  <si>
    <t>32.579060</t>
  </si>
  <si>
    <t>16.984659</t>
  </si>
  <si>
    <t>0.849826</t>
  </si>
  <si>
    <t>-1.556479</t>
  </si>
  <si>
    <t>16.438946</t>
  </si>
  <si>
    <t>0.816943</t>
  </si>
  <si>
    <t>0.241565</t>
  </si>
  <si>
    <t>28.132851</t>
  </si>
  <si>
    <t>13.783937</t>
  </si>
  <si>
    <t>0.689719</t>
  </si>
  <si>
    <t>7176</t>
  </si>
  <si>
    <t>59.800000</t>
  </si>
  <si>
    <t>0.009668</t>
  </si>
  <si>
    <t>-0.014652</t>
  </si>
  <si>
    <t>-35.532928</t>
  </si>
  <si>
    <t>2.735605</t>
  </si>
  <si>
    <t>0.005389</t>
  </si>
  <si>
    <t>20.166273</t>
  </si>
  <si>
    <t>3.299914</t>
  </si>
  <si>
    <t>11.056430</t>
  </si>
  <si>
    <t>0.985948</t>
  </si>
  <si>
    <t>0.079487</t>
  </si>
  <si>
    <t>15.414308</t>
  </si>
  <si>
    <t>-0.349797</t>
  </si>
  <si>
    <t>0.198378</t>
  </si>
  <si>
    <t>32.580086</t>
  </si>
  <si>
    <t>16.983765</t>
  </si>
  <si>
    <t>0.057373</t>
  </si>
  <si>
    <t>1.841622</t>
  </si>
  <si>
    <t>27.215546</t>
  </si>
  <si>
    <t>16.650330</t>
  </si>
  <si>
    <t>0.844829</t>
  </si>
  <si>
    <t>0.198387</t>
  </si>
  <si>
    <t>32.580124</t>
  </si>
  <si>
    <t>16.983757</t>
  </si>
  <si>
    <t>0.849331</t>
  </si>
  <si>
    <t>-1.556370</t>
  </si>
  <si>
    <t>27.523857</t>
  </si>
  <si>
    <t>16.438755</t>
  </si>
  <si>
    <t>0.817312</t>
  </si>
  <si>
    <t>0.241178</t>
  </si>
  <si>
    <t>28.133684</t>
  </si>
  <si>
    <t>13.783339</t>
  </si>
  <si>
    <t>0.690952</t>
  </si>
  <si>
    <t>7177</t>
  </si>
  <si>
    <t>59.808333</t>
  </si>
  <si>
    <t>0.015216</t>
  </si>
  <si>
    <t>-0.024179</t>
  </si>
  <si>
    <t>-35.523823</t>
  </si>
  <si>
    <t>2.735854</t>
  </si>
  <si>
    <t>20.165836</t>
  </si>
  <si>
    <t>3.299248</t>
  </si>
  <si>
    <t>0.996864</t>
  </si>
  <si>
    <t>0.077888</t>
  </si>
  <si>
    <t>15.423636</t>
  </si>
  <si>
    <t>-0.368073</t>
  </si>
  <si>
    <t>32.580017</t>
  </si>
  <si>
    <t>16.985134</t>
  </si>
  <si>
    <t>0.057186</t>
  </si>
  <si>
    <t>1.840456</t>
  </si>
  <si>
    <t>27.215347</t>
  </si>
  <si>
    <t>16.651327</t>
  </si>
  <si>
    <t>0.844635</t>
  </si>
  <si>
    <t>32.580055</t>
  </si>
  <si>
    <t>16.985126</t>
  </si>
  <si>
    <t>0.849573</t>
  </si>
  <si>
    <t>-1.557437</t>
  </si>
  <si>
    <t>27.524075</t>
  </si>
  <si>
    <t>16.438761</t>
  </si>
  <si>
    <t>0.816401</t>
  </si>
  <si>
    <t>0.240997</t>
  </si>
  <si>
    <t>28.134134</t>
  </si>
  <si>
    <t>13.783996</t>
  </si>
  <si>
    <t>0.690428</t>
  </si>
  <si>
    <t>7178</t>
  </si>
  <si>
    <t>59.816667</t>
  </si>
  <si>
    <t>0.014980</t>
  </si>
  <si>
    <t>-0.019603</t>
  </si>
  <si>
    <t>-35.520649</t>
  </si>
  <si>
    <t>16.790874</t>
  </si>
  <si>
    <t>3.298760</t>
  </si>
  <si>
    <t>11.057150</t>
  </si>
  <si>
    <t>15.370552</t>
  </si>
  <si>
    <t>-0.230141</t>
  </si>
  <si>
    <t>0.199817</t>
  </si>
  <si>
    <t>32.583912</t>
  </si>
  <si>
    <t>16.986292</t>
  </si>
  <si>
    <t>0.059245</t>
  </si>
  <si>
    <t>1.838871</t>
  </si>
  <si>
    <t>16.653660</t>
  </si>
  <si>
    <t>0.849633</t>
  </si>
  <si>
    <t>0.199827</t>
  </si>
  <si>
    <t>32.583950</t>
  </si>
  <si>
    <t>16.986284</t>
  </si>
  <si>
    <t>0.844366</t>
  </si>
  <si>
    <t>-1.559338</t>
  </si>
  <si>
    <t>27.528419</t>
  </si>
  <si>
    <t>16.448689</t>
  </si>
  <si>
    <t>0.801456</t>
  </si>
  <si>
    <t>0.233261</t>
  </si>
  <si>
    <t>28.135035</t>
  </si>
  <si>
    <t>13.789193</t>
  </si>
  <si>
    <t>0.685330</t>
  </si>
  <si>
    <t>7179</t>
  </si>
  <si>
    <t>59.825000</t>
  </si>
  <si>
    <t>0.136098</t>
  </si>
  <si>
    <t>2.737996</t>
  </si>
  <si>
    <t>23.339649</t>
  </si>
  <si>
    <t>16.796709</t>
  </si>
  <si>
    <t>7.357949</t>
  </si>
  <si>
    <t>20.173162</t>
  </si>
  <si>
    <t>0.965912</t>
  </si>
  <si>
    <t>3.302456</t>
  </si>
  <si>
    <t>23.403698</t>
  </si>
  <si>
    <t>11.063274</t>
  </si>
  <si>
    <t>0.954791</t>
  </si>
  <si>
    <t>-2.446417</t>
  </si>
  <si>
    <t>19.153690</t>
  </si>
  <si>
    <t>0.070945</t>
  </si>
  <si>
    <t>15.422807</t>
  </si>
  <si>
    <t>-0.319887</t>
  </si>
  <si>
    <t>0.199217</t>
  </si>
  <si>
    <t>32.579422</t>
  </si>
  <si>
    <t>16.986439</t>
  </si>
  <si>
    <t>0.056962</t>
  </si>
  <si>
    <t>1.842238</t>
  </si>
  <si>
    <t>27.214914</t>
  </si>
  <si>
    <t>16.651384</t>
  </si>
  <si>
    <t>0.844042</t>
  </si>
  <si>
    <t>0.199227</t>
  </si>
  <si>
    <t>32.579460</t>
  </si>
  <si>
    <t>16.986431</t>
  </si>
  <si>
    <t>0.848777</t>
  </si>
  <si>
    <t>-1.555858</t>
  </si>
  <si>
    <t>27.523291</t>
  </si>
  <si>
    <t>16.441566</t>
  </si>
  <si>
    <t>0.816160</t>
  </si>
  <si>
    <t>0.240361</t>
  </si>
  <si>
    <t>28.133492</t>
  </si>
  <si>
    <t>13.785336</t>
  </si>
  <si>
    <t>0.689284</t>
  </si>
  <si>
    <t>7180</t>
  </si>
  <si>
    <t>59.833333</t>
  </si>
  <si>
    <t>0.017382</t>
  </si>
  <si>
    <t>-0.026196</t>
  </si>
  <si>
    <t>16.790945</t>
  </si>
  <si>
    <t>0.004787</t>
  </si>
  <si>
    <t>11.057146</t>
  </si>
  <si>
    <t>0.985574</t>
  </si>
  <si>
    <t>19.150084</t>
  </si>
  <si>
    <t>0.094209</t>
  </si>
  <si>
    <t>15.431274</t>
  </si>
  <si>
    <t>-0.350834</t>
  </si>
  <si>
    <t>32.580692</t>
  </si>
  <si>
    <t>16.987349</t>
  </si>
  <si>
    <t>0.055862</t>
  </si>
  <si>
    <t>1.841597</t>
  </si>
  <si>
    <t>27.216663</t>
  </si>
  <si>
    <t>16.652355</t>
  </si>
  <si>
    <t>0.852300</t>
  </si>
  <si>
    <t>0.197004</t>
  </si>
  <si>
    <t>32.580730</t>
  </si>
  <si>
    <t>16.987341</t>
  </si>
  <si>
    <t>0.856182</t>
  </si>
  <si>
    <t>-1.556470</t>
  </si>
  <si>
    <t>27.524181</t>
  </si>
  <si>
    <t>16.440815</t>
  </si>
  <si>
    <t>0.818755</t>
  </si>
  <si>
    <t>0.240971</t>
  </si>
  <si>
    <t>28.135248</t>
  </si>
  <si>
    <t>13.785609</t>
  </si>
  <si>
    <t>0.685163</t>
  </si>
  <si>
    <t>7181</t>
  </si>
  <si>
    <t>59.841667</t>
  </si>
  <si>
    <t>-0.002829</t>
  </si>
  <si>
    <t>-0.013171</t>
  </si>
  <si>
    <t>-35.525249</t>
  </si>
  <si>
    <t>0.005994</t>
  </si>
  <si>
    <t>20.166168</t>
  </si>
  <si>
    <t>3.298131</t>
  </si>
  <si>
    <t>23.380831</t>
  </si>
  <si>
    <t>0.987016</t>
  </si>
  <si>
    <t>0.113225</t>
  </si>
  <si>
    <t>15.417583</t>
  </si>
  <si>
    <t>-0.367524</t>
  </si>
  <si>
    <t>32.581726</t>
  </si>
  <si>
    <t>16.985245</t>
  </si>
  <si>
    <t>0.056287</t>
  </si>
  <si>
    <t>1.841122</t>
  </si>
  <si>
    <t>16.651993</t>
  </si>
  <si>
    <t>0.849516</t>
  </si>
  <si>
    <t>0.195070</t>
  </si>
  <si>
    <t>32.581764</t>
  </si>
  <si>
    <t>16.985237</t>
  </si>
  <si>
    <t>0.854912</t>
  </si>
  <si>
    <t>-1.556963</t>
  </si>
  <si>
    <t>16.439423</t>
  </si>
  <si>
    <t>0.819049</t>
  </si>
  <si>
    <t>0.241068</t>
  </si>
  <si>
    <t>28.135532</t>
  </si>
  <si>
    <t>13.784577</t>
  </si>
  <si>
    <t>0.684996</t>
  </si>
  <si>
    <t>7182</t>
  </si>
  <si>
    <t>59.850000</t>
  </si>
  <si>
    <t>-0.010174</t>
  </si>
  <si>
    <t>-35.516098</t>
  </si>
  <si>
    <t>2.736238</t>
  </si>
  <si>
    <t>11.057048</t>
  </si>
  <si>
    <t>0.984272</t>
  </si>
  <si>
    <t>-2.447434</t>
  </si>
  <si>
    <t>19.149679</t>
  </si>
  <si>
    <t>0.090354</t>
  </si>
  <si>
    <t>15.415130</t>
  </si>
  <si>
    <t>-0.339935</t>
  </si>
  <si>
    <t>0.197395</t>
  </si>
  <si>
    <t>32.579468</t>
  </si>
  <si>
    <t>16.985449</t>
  </si>
  <si>
    <t>1.841847</t>
  </si>
  <si>
    <t>27.215321</t>
  </si>
  <si>
    <t>16.651667</t>
  </si>
  <si>
    <t>0.847883</t>
  </si>
  <si>
    <t>0.197405</t>
  </si>
  <si>
    <t>16.985441</t>
  </si>
  <si>
    <t>0.850472</t>
  </si>
  <si>
    <t>-1.556254</t>
  </si>
  <si>
    <t>27.522833</t>
  </si>
  <si>
    <t>16.440660</t>
  </si>
  <si>
    <t>0.814428</t>
  </si>
  <si>
    <t>0.240711</t>
  </si>
  <si>
    <t>28.133121</t>
  </si>
  <si>
    <t>13.784955</t>
  </si>
  <si>
    <t>0.691400</t>
  </si>
  <si>
    <t>7183</t>
  </si>
  <si>
    <t>59.858333</t>
  </si>
  <si>
    <t>0.015668</t>
  </si>
  <si>
    <t>-35.517693</t>
  </si>
  <si>
    <t>2.736507</t>
  </si>
  <si>
    <t>16.791489</t>
  </si>
  <si>
    <t>7.357453</t>
  </si>
  <si>
    <t>20.166498</t>
  </si>
  <si>
    <t>11.057731</t>
  </si>
  <si>
    <t>0.986497</t>
  </si>
  <si>
    <t>-2.447217</t>
  </si>
  <si>
    <t>0.070217</t>
  </si>
  <si>
    <t>15.417480</t>
  </si>
  <si>
    <t>-0.336917</t>
  </si>
  <si>
    <t>0.198137</t>
  </si>
  <si>
    <t>1.840761</t>
  </si>
  <si>
    <t>27.214962</t>
  </si>
  <si>
    <t>0.847378</t>
  </si>
  <si>
    <t>0.849595</t>
  </si>
  <si>
    <t>-1.557245</t>
  </si>
  <si>
    <t>16.441662</t>
  </si>
  <si>
    <t>0.813126</t>
  </si>
  <si>
    <t>0.239790</t>
  </si>
  <si>
    <t>28.133423</t>
  </si>
  <si>
    <t>13.785890</t>
  </si>
  <si>
    <t>7184</t>
  </si>
  <si>
    <t>59.866667</t>
  </si>
  <si>
    <t>-0.023124</t>
  </si>
  <si>
    <t>-35.530373</t>
  </si>
  <si>
    <t>16.792219</t>
  </si>
  <si>
    <t>0.004874</t>
  </si>
  <si>
    <t>20.168253</t>
  </si>
  <si>
    <t>0.987337</t>
  </si>
  <si>
    <t>3.299005</t>
  </si>
  <si>
    <t>11.058588</t>
  </si>
  <si>
    <t>0.986662</t>
  </si>
  <si>
    <t>19.149817</t>
  </si>
  <si>
    <t>0.064768</t>
  </si>
  <si>
    <t>15.420848</t>
  </si>
  <si>
    <t>-0.330075</t>
  </si>
  <si>
    <t>0.198552</t>
  </si>
  <si>
    <t>32.579632</t>
  </si>
  <si>
    <t>16.986816</t>
  </si>
  <si>
    <t>1.840798</t>
  </si>
  <si>
    <t>27.214857</t>
  </si>
  <si>
    <t>16.652227</t>
  </si>
  <si>
    <t>0.846063</t>
  </si>
  <si>
    <t>0.198561</t>
  </si>
  <si>
    <t>32.579670</t>
  </si>
  <si>
    <t>16.986809</t>
  </si>
  <si>
    <t>0.849471</t>
  </si>
  <si>
    <t>-1.557214</t>
  </si>
  <si>
    <t>27.523752</t>
  </si>
  <si>
    <t>16.441818</t>
  </si>
  <si>
    <t>0.815019</t>
  </si>
  <si>
    <t>0.239555</t>
  </si>
  <si>
    <t>28.133587</t>
  </si>
  <si>
    <t>13.785873</t>
  </si>
  <si>
    <t>0.687413</t>
  </si>
  <si>
    <t>7185</t>
  </si>
  <si>
    <t>59.875000</t>
  </si>
  <si>
    <t>-35.521023</t>
  </si>
  <si>
    <t>2.736758</t>
  </si>
  <si>
    <t>20.165230</t>
  </si>
  <si>
    <t>0.984077</t>
  </si>
  <si>
    <t>3.299881</t>
  </si>
  <si>
    <t>0.984277</t>
  </si>
  <si>
    <t>0.993446</t>
  </si>
  <si>
    <t>0.094730</t>
  </si>
  <si>
    <t>15.438178</t>
  </si>
  <si>
    <t>-0.321202</t>
  </si>
  <si>
    <t>0.197945</t>
  </si>
  <si>
    <t>32.579762</t>
  </si>
  <si>
    <t>16.988115</t>
  </si>
  <si>
    <t>1.843167</t>
  </si>
  <si>
    <t>27.216017</t>
  </si>
  <si>
    <t>16.651657</t>
  </si>
  <si>
    <t>0.848752</t>
  </si>
  <si>
    <t>32.579800</t>
  </si>
  <si>
    <t>16.988108</t>
  </si>
  <si>
    <t>0.851385</t>
  </si>
  <si>
    <t>-1.555050</t>
  </si>
  <si>
    <t>27.523058</t>
  </si>
  <si>
    <t>16.441849</t>
  </si>
  <si>
    <t>0.813036</t>
  </si>
  <si>
    <t>0.240977</t>
  </si>
  <si>
    <t>28.134710</t>
  </si>
  <si>
    <t>13.785821</t>
  </si>
  <si>
    <t>0.687470</t>
  </si>
  <si>
    <t>7186</t>
  </si>
  <si>
    <t>59.883333</t>
  </si>
  <si>
    <t>0.012979</t>
  </si>
  <si>
    <t>-0.009381</t>
  </si>
  <si>
    <t>2.736819</t>
  </si>
  <si>
    <t>16.790506</t>
  </si>
  <si>
    <t>0.004177</t>
  </si>
  <si>
    <t>7.357730</t>
  </si>
  <si>
    <t>20.165577</t>
  </si>
  <si>
    <t>3.299664</t>
  </si>
  <si>
    <t>0.068443</t>
  </si>
  <si>
    <t>15.418705</t>
  </si>
  <si>
    <t>-0.307506</t>
  </si>
  <si>
    <t>0.199130</t>
  </si>
  <si>
    <t>32.579281</t>
  </si>
  <si>
    <t>0.056750</t>
  </si>
  <si>
    <t>1.842155</t>
  </si>
  <si>
    <t>27.214771</t>
  </si>
  <si>
    <t>0.199140</t>
  </si>
  <si>
    <t>16.986216</t>
  </si>
  <si>
    <t>-1.555988</t>
  </si>
  <si>
    <t>27.523088</t>
  </si>
  <si>
    <t>16.442080</t>
  </si>
  <si>
    <t>0.239669</t>
  </si>
  <si>
    <t>13.785431</t>
  </si>
  <si>
    <t>7187</t>
  </si>
  <si>
    <t>59.891667</t>
  </si>
  <si>
    <t>0.024232</t>
  </si>
  <si>
    <t>-0.025010</t>
  </si>
  <si>
    <t>-35.521671</t>
  </si>
  <si>
    <t>2.736202</t>
  </si>
  <si>
    <t>23.369385</t>
  </si>
  <si>
    <t>20.167196</t>
  </si>
  <si>
    <t>11.058146</t>
  </si>
  <si>
    <t>0.093338</t>
  </si>
  <si>
    <t>15.432426</t>
  </si>
  <si>
    <t>-0.299403</t>
  </si>
  <si>
    <t>0.197407</t>
  </si>
  <si>
    <t>16.988457</t>
  </si>
  <si>
    <t>0.057253</t>
  </si>
  <si>
    <t>1.842919</t>
  </si>
  <si>
    <t>27.216318</t>
  </si>
  <si>
    <t>16.651937</t>
  </si>
  <si>
    <t>0.846457</t>
  </si>
  <si>
    <t>0.197417</t>
  </si>
  <si>
    <t>16.988449</t>
  </si>
  <si>
    <t>0.849881</t>
  </si>
  <si>
    <t>-1.555399</t>
  </si>
  <si>
    <t>27.523079</t>
  </si>
  <si>
    <t>16.443344</t>
  </si>
  <si>
    <t>0.814511</t>
  </si>
  <si>
    <t>0.239607</t>
  </si>
  <si>
    <t>28.134596</t>
  </si>
  <si>
    <t>13.786596</t>
  </si>
  <si>
    <t>0.691911</t>
  </si>
  <si>
    <t>7188</t>
  </si>
  <si>
    <t>59.900000</t>
  </si>
  <si>
    <t>0.142828</t>
  </si>
  <si>
    <t>-35.529728</t>
  </si>
  <si>
    <t>2.736960</t>
  </si>
  <si>
    <t>23.339714</t>
  </si>
  <si>
    <t>16.797062</t>
  </si>
  <si>
    <t>0.015923</t>
  </si>
  <si>
    <t>7.357199</t>
  </si>
  <si>
    <t>20.173126</t>
  </si>
  <si>
    <t>3.300934</t>
  </si>
  <si>
    <t>23.404453</t>
  </si>
  <si>
    <t>-2.447251</t>
  </si>
  <si>
    <t>15.383692</t>
  </si>
  <si>
    <t>-0.233394</t>
  </si>
  <si>
    <t>0.202343</t>
  </si>
  <si>
    <t>32.583462</t>
  </si>
  <si>
    <t>1.840595</t>
  </si>
  <si>
    <t>27.217419</t>
  </si>
  <si>
    <t>16.654222</t>
  </si>
  <si>
    <t>0.848240</t>
  </si>
  <si>
    <t>32.583504</t>
  </si>
  <si>
    <t>16.987988</t>
  </si>
  <si>
    <t>0.851185</t>
  </si>
  <si>
    <t>-1.557555</t>
  </si>
  <si>
    <t>27.528364</t>
  </si>
  <si>
    <t>0.813436</t>
  </si>
  <si>
    <t>0.235282</t>
  </si>
  <si>
    <t>28.135317</t>
  </si>
  <si>
    <t>13.789877</t>
  </si>
  <si>
    <t>0.686967</t>
  </si>
  <si>
    <t>7189</t>
  </si>
  <si>
    <t>59.908333</t>
  </si>
  <si>
    <t>0.021159</t>
  </si>
  <si>
    <t>-0.021497</t>
  </si>
  <si>
    <t>-35.516075</t>
  </si>
  <si>
    <t>2.736640</t>
  </si>
  <si>
    <t>16.791739</t>
  </si>
  <si>
    <t>7.357679</t>
  </si>
  <si>
    <t>20.166618</t>
  </si>
  <si>
    <t>0.966124</t>
  </si>
  <si>
    <t>3.299253</t>
  </si>
  <si>
    <t>11.057967</t>
  </si>
  <si>
    <t>0.953949</t>
  </si>
  <si>
    <t>-2.447010</t>
  </si>
  <si>
    <t>19.150627</t>
  </si>
  <si>
    <t>0.987670</t>
  </si>
  <si>
    <t>0.081440</t>
  </si>
  <si>
    <t>15.428904</t>
  </si>
  <si>
    <t>-0.346643</t>
  </si>
  <si>
    <t>0.198943</t>
  </si>
  <si>
    <t>32.579960</t>
  </si>
  <si>
    <t>16.986864</t>
  </si>
  <si>
    <t>0.056807</t>
  </si>
  <si>
    <t>1.842431</t>
  </si>
  <si>
    <t>27.215588</t>
  </si>
  <si>
    <t>16.651974</t>
  </si>
  <si>
    <t>0.851075</t>
  </si>
  <si>
    <t>0.198953</t>
  </si>
  <si>
    <t>32.580002</t>
  </si>
  <si>
    <t>16.986856</t>
  </si>
  <si>
    <t>0.844722</t>
  </si>
  <si>
    <t>-1.555588</t>
  </si>
  <si>
    <t>27.523787</t>
  </si>
  <si>
    <t>0.799705</t>
  </si>
  <si>
    <t>0.241790</t>
  </si>
  <si>
    <t>28.134377</t>
  </si>
  <si>
    <t>13.785304</t>
  </si>
  <si>
    <t>0.681667</t>
  </si>
  <si>
    <t>7190</t>
  </si>
  <si>
    <t>59.916667</t>
  </si>
  <si>
    <t>0.005419</t>
  </si>
  <si>
    <t>-0.012855</t>
  </si>
  <si>
    <t>2.735496</t>
  </si>
  <si>
    <t>16.791012</t>
  </si>
  <si>
    <t>20.165771</t>
  </si>
  <si>
    <t>0.986830</t>
  </si>
  <si>
    <t>3.297965</t>
  </si>
  <si>
    <t>11.057233</t>
  </si>
  <si>
    <t>0.985364</t>
  </si>
  <si>
    <t>0.073227</t>
  </si>
  <si>
    <t>15.400746</t>
  </si>
  <si>
    <t>-0.322350</t>
  </si>
  <si>
    <t>0.198399</t>
  </si>
  <si>
    <t>16.985880</t>
  </si>
  <si>
    <t>1.841587</t>
  </si>
  <si>
    <t>27.215427</t>
  </si>
  <si>
    <t>16.652960</t>
  </si>
  <si>
    <t>0.846843</t>
  </si>
  <si>
    <t>0.198409</t>
  </si>
  <si>
    <t>16.985872</t>
  </si>
  <si>
    <t>0.850521</t>
  </si>
  <si>
    <t>-1.556509</t>
  </si>
  <si>
    <t>27.523628</t>
  </si>
  <si>
    <t>16.442881</t>
  </si>
  <si>
    <t>0.815119</t>
  </si>
  <si>
    <t>0.239803</t>
  </si>
  <si>
    <t>28.132856</t>
  </si>
  <si>
    <t>13.786491</t>
  </si>
  <si>
    <t>0.688953</t>
  </si>
  <si>
    <t>7191</t>
  </si>
  <si>
    <t>59.925000</t>
  </si>
  <si>
    <t>-0.001883</t>
  </si>
  <si>
    <t>-0.010593</t>
  </si>
  <si>
    <t>-35.523182</t>
  </si>
  <si>
    <t>2.735790</t>
  </si>
  <si>
    <t>16.791471</t>
  </si>
  <si>
    <t>23.364895</t>
  </si>
  <si>
    <t>0.984091</t>
  </si>
  <si>
    <t>3.299133</t>
  </si>
  <si>
    <t>11.057780</t>
  </si>
  <si>
    <t>0.066165</t>
  </si>
  <si>
    <t>15.410501</t>
  </si>
  <si>
    <t>-0.318108</t>
  </si>
  <si>
    <t>0.198092</t>
  </si>
  <si>
    <t>32.580215</t>
  </si>
  <si>
    <t>16.986584</t>
  </si>
  <si>
    <t>1.840700</t>
  </si>
  <si>
    <t>27.215511</t>
  </si>
  <si>
    <t>16.652636</t>
  </si>
  <si>
    <t>0.846999</t>
  </si>
  <si>
    <t>0.198102</t>
  </si>
  <si>
    <t>32.580254</t>
  </si>
  <si>
    <t>16.986578</t>
  </si>
  <si>
    <t>0.849427</t>
  </si>
  <si>
    <t>-1.557379</t>
  </si>
  <si>
    <t>27.524099</t>
  </si>
  <si>
    <t>16.442852</t>
  </si>
  <si>
    <t>0.238806</t>
  </si>
  <si>
    <t>28.133595</t>
  </si>
  <si>
    <t>13.786437</t>
  </si>
  <si>
    <t>0.690533</t>
  </si>
  <si>
    <t>7192</t>
  </si>
  <si>
    <t>59.933333</t>
  </si>
  <si>
    <t>-0.012510</t>
  </si>
  <si>
    <t>-35.514469</t>
  </si>
  <si>
    <t>7.357959</t>
  </si>
  <si>
    <t>0.985075</t>
  </si>
  <si>
    <t>3.299280</t>
  </si>
  <si>
    <t>11.056601</t>
  </si>
  <si>
    <t>0.986083</t>
  </si>
  <si>
    <t>-2.446781</t>
  </si>
  <si>
    <t>0.005530</t>
  </si>
  <si>
    <t>15.378639</t>
  </si>
  <si>
    <t>-0.206750</t>
  </si>
  <si>
    <t>0.201229</t>
  </si>
  <si>
    <t>32.582432</t>
  </si>
  <si>
    <t>16.987593</t>
  </si>
  <si>
    <t>0.059022</t>
  </si>
  <si>
    <t>1.840301</t>
  </si>
  <si>
    <t>27.216652</t>
  </si>
  <si>
    <t>16.653557</t>
  </si>
  <si>
    <t>0.845986</t>
  </si>
  <si>
    <t>0.201239</t>
  </si>
  <si>
    <t>32.582470</t>
  </si>
  <si>
    <t>16.987585</t>
  </si>
  <si>
    <t>0.849759</t>
  </si>
  <si>
    <t>-1.557997</t>
  </si>
  <si>
    <t>27.526968</t>
  </si>
  <si>
    <t>16.449968</t>
  </si>
  <si>
    <t>0.814431</t>
  </si>
  <si>
    <t>0.233538</t>
  </si>
  <si>
    <t>28.134008</t>
  </si>
  <si>
    <t>13.789853</t>
  </si>
  <si>
    <t>0.689087</t>
  </si>
  <si>
    <t>7193</t>
  </si>
  <si>
    <t>59.941667</t>
  </si>
  <si>
    <t>0.037599</t>
  </si>
  <si>
    <t>0.131326</t>
  </si>
  <si>
    <t>-35.533390</t>
  </si>
  <si>
    <t>2.736871</t>
  </si>
  <si>
    <t>16.797592</t>
  </si>
  <si>
    <t>20.173948</t>
  </si>
  <si>
    <t>3.301192</t>
  </si>
  <si>
    <t>23.404194</t>
  </si>
  <si>
    <t>11.064139</t>
  </si>
  <si>
    <t>0.956186</t>
  </si>
  <si>
    <t>-2.447464</t>
  </si>
  <si>
    <t>19.154686</t>
  </si>
  <si>
    <t>0.052200</t>
  </si>
  <si>
    <t>15.418217</t>
  </si>
  <si>
    <t>-0.288094</t>
  </si>
  <si>
    <t>0.199940</t>
  </si>
  <si>
    <t>16.986740</t>
  </si>
  <si>
    <t>0.056990</t>
  </si>
  <si>
    <t>27.214739</t>
  </si>
  <si>
    <t>16.651239</t>
  </si>
  <si>
    <t>0.847000</t>
  </si>
  <si>
    <t>0.199949</t>
  </si>
  <si>
    <t>32.579605</t>
  </si>
  <si>
    <t>16.986732</t>
  </si>
  <si>
    <t>0.850371</t>
  </si>
  <si>
    <t>-1.556334</t>
  </si>
  <si>
    <t>27.523708</t>
  </si>
  <si>
    <t>16.443214</t>
  </si>
  <si>
    <t>0.814110</t>
  </si>
  <si>
    <t>0.238573</t>
  </si>
  <si>
    <t>28.133371</t>
  </si>
  <si>
    <t>13.785975</t>
  </si>
  <si>
    <t>0.689409</t>
  </si>
  <si>
    <t>7194</t>
  </si>
  <si>
    <t>59.950000</t>
  </si>
  <si>
    <t>-0.017452</t>
  </si>
  <si>
    <t>-35.518402</t>
  </si>
  <si>
    <t>7.356169</t>
  </si>
  <si>
    <t>0.984034</t>
  </si>
  <si>
    <t>3.298118</t>
  </si>
  <si>
    <t>0.983053</t>
  </si>
  <si>
    <t>0.071230</t>
  </si>
  <si>
    <t>15.425550</t>
  </si>
  <si>
    <t>-0.322240</t>
  </si>
  <si>
    <t>0.199042</t>
  </si>
  <si>
    <t>32.579224</t>
  </si>
  <si>
    <t>16.986715</t>
  </si>
  <si>
    <t>0.057430</t>
  </si>
  <si>
    <t>1.842044</t>
  </si>
  <si>
    <t>27.214724</t>
  </si>
  <si>
    <t>16.651470</t>
  </si>
  <si>
    <t>0.845040</t>
  </si>
  <si>
    <t>0.199052</t>
  </si>
  <si>
    <t>16.986708</t>
  </si>
  <si>
    <t>-1.556041</t>
  </si>
  <si>
    <t>27.523130</t>
  </si>
  <si>
    <t>16.441532</t>
  </si>
  <si>
    <t>0.814682</t>
  </si>
  <si>
    <t>0.240286</t>
  </si>
  <si>
    <t>28.133450</t>
  </si>
  <si>
    <t>13.785401</t>
  </si>
  <si>
    <t>0.687628</t>
  </si>
  <si>
    <t>7195</t>
  </si>
  <si>
    <t>59.958333</t>
  </si>
  <si>
    <t>-0.018586</t>
  </si>
  <si>
    <t>2.736635</t>
  </si>
  <si>
    <t>0.005418</t>
  </si>
  <si>
    <t>7.357639</t>
  </si>
  <si>
    <t>0.985589</t>
  </si>
  <si>
    <t>0.984800</t>
  </si>
  <si>
    <t>0.074047</t>
  </si>
  <si>
    <t>15.416782</t>
  </si>
  <si>
    <t>-0.313218</t>
  </si>
  <si>
    <t>0.199413</t>
  </si>
  <si>
    <t>16.985693</t>
  </si>
  <si>
    <t>0.057138</t>
  </si>
  <si>
    <t>1.842853</t>
  </si>
  <si>
    <t>27.215359</t>
  </si>
  <si>
    <t>16.651020</t>
  </si>
  <si>
    <t>0.847823</t>
  </si>
  <si>
    <t>0.199422</t>
  </si>
  <si>
    <t>16.985685</t>
  </si>
  <si>
    <t>0.849396</t>
  </si>
  <si>
    <t>-1.555293</t>
  </si>
  <si>
    <t>27.523422</t>
  </si>
  <si>
    <t>16.441551</t>
  </si>
  <si>
    <t>0.811687</t>
  </si>
  <si>
    <t>0.240576</t>
  </si>
  <si>
    <t>28.133497</t>
  </si>
  <si>
    <t>13.785052</t>
  </si>
  <si>
    <t>0.687093</t>
  </si>
  <si>
    <t>7196</t>
  </si>
  <si>
    <t>59.966667</t>
  </si>
  <si>
    <t>-35.520187</t>
  </si>
  <si>
    <t>2.736812</t>
  </si>
  <si>
    <t>7.357608</t>
  </si>
  <si>
    <t>3.299836</t>
  </si>
  <si>
    <t>11.056834</t>
  </si>
  <si>
    <t>-2.447007</t>
  </si>
  <si>
    <t>0.073143</t>
  </si>
  <si>
    <t>15.429607</t>
  </si>
  <si>
    <t>-0.329226</t>
  </si>
  <si>
    <t>0.199637</t>
  </si>
  <si>
    <t>32.578979</t>
  </si>
  <si>
    <t>16.987183</t>
  </si>
  <si>
    <t>1.842683</t>
  </si>
  <si>
    <t>27.214504</t>
  </si>
  <si>
    <t>16.651749</t>
  </si>
  <si>
    <t>0.846368</t>
  </si>
  <si>
    <t>0.199646</t>
  </si>
  <si>
    <t>16.987175</t>
  </si>
  <si>
    <t>0.850933</t>
  </si>
  <si>
    <t>-1.555378</t>
  </si>
  <si>
    <t>27.522924</t>
  </si>
  <si>
    <t>16.441435</t>
  </si>
  <si>
    <t>0.814731</t>
  </si>
  <si>
    <t>0.241261</t>
  </si>
  <si>
    <t>0.687805</t>
  </si>
  <si>
    <t>7197</t>
  </si>
  <si>
    <t>59.975000</t>
  </si>
  <si>
    <t>0.009676</t>
  </si>
  <si>
    <t>-35.518116</t>
  </si>
  <si>
    <t>0.984722</t>
  </si>
  <si>
    <t>3.298580</t>
  </si>
  <si>
    <t>0.997237</t>
  </si>
  <si>
    <t>0.064137</t>
  </si>
  <si>
    <t>15.414926</t>
  </si>
  <si>
    <t>-0.320655</t>
  </si>
  <si>
    <t>0.199284</t>
  </si>
  <si>
    <t>32.579750</t>
  </si>
  <si>
    <t>16.986467</t>
  </si>
  <si>
    <t>0.057154</t>
  </si>
  <si>
    <t>1.841653</t>
  </si>
  <si>
    <t>27.214994</t>
  </si>
  <si>
    <t>16.652172</t>
  </si>
  <si>
    <t>0.846554</t>
  </si>
  <si>
    <t>0.199294</t>
  </si>
  <si>
    <t>32.579788</t>
  </si>
  <si>
    <t>16.986460</t>
  </si>
  <si>
    <t>0.850271</t>
  </si>
  <si>
    <t>-1.556403</t>
  </si>
  <si>
    <t>27.523760</t>
  </si>
  <si>
    <t>16.442268</t>
  </si>
  <si>
    <t>0.814922</t>
  </si>
  <si>
    <t>0.239926</t>
  </si>
  <si>
    <t>28.133375</t>
  </si>
  <si>
    <t>13.785976</t>
  </si>
  <si>
    <t>7198</t>
  </si>
  <si>
    <t>59.983333</t>
  </si>
  <si>
    <t>0.019901</t>
  </si>
  <si>
    <t>-0.027707</t>
  </si>
  <si>
    <t>-35.531876</t>
  </si>
  <si>
    <t>16.791954</t>
  </si>
  <si>
    <t>20.168104</t>
  </si>
  <si>
    <t>0.988993</t>
  </si>
  <si>
    <t>3.299595</t>
  </si>
  <si>
    <t>0.989484</t>
  </si>
  <si>
    <t>-0.015608</t>
  </si>
  <si>
    <t>15.380907</t>
  </si>
  <si>
    <t>-0.212380</t>
  </si>
  <si>
    <t>0.201657</t>
  </si>
  <si>
    <t>32.584091</t>
  </si>
  <si>
    <t>0.059575</t>
  </si>
  <si>
    <t>1.838640</t>
  </si>
  <si>
    <t>27.217680</t>
  </si>
  <si>
    <t>16.653494</t>
  </si>
  <si>
    <t>0.848200</t>
  </si>
  <si>
    <t>0.201666</t>
  </si>
  <si>
    <t>32.584129</t>
  </si>
  <si>
    <t>16.987577</t>
  </si>
  <si>
    <t>0.843694</t>
  </si>
  <si>
    <t>-1.559516</t>
  </si>
  <si>
    <t>27.529345</t>
  </si>
  <si>
    <t>16.449594</t>
  </si>
  <si>
    <t>0.800158</t>
  </si>
  <si>
    <t>0.232511</t>
  </si>
  <si>
    <t>28.135782</t>
  </si>
  <si>
    <t>13.789673</t>
  </si>
  <si>
    <t>0.683673</t>
  </si>
  <si>
    <t>7199</t>
  </si>
  <si>
    <t>59.991667</t>
  </si>
  <si>
    <t>-0.015526</t>
  </si>
  <si>
    <t>-35.517982</t>
  </si>
  <si>
    <t>2.736222</t>
  </si>
  <si>
    <t>16.790216</t>
  </si>
  <si>
    <t>0.985524</t>
  </si>
  <si>
    <t>3.299038</t>
  </si>
  <si>
    <t>23.380491</t>
  </si>
  <si>
    <t>11.056471</t>
  </si>
  <si>
    <t>0.985065</t>
  </si>
  <si>
    <t>-2.447529</t>
  </si>
  <si>
    <t>0.088434</t>
  </si>
  <si>
    <t>15.413249</t>
  </si>
  <si>
    <t>-0.332757</t>
  </si>
  <si>
    <t>0.197539</t>
  </si>
  <si>
    <t>32.579727</t>
  </si>
  <si>
    <t>16.984837</t>
  </si>
  <si>
    <t>0.056916</t>
  </si>
  <si>
    <t>1.841949</t>
  </si>
  <si>
    <t>27.215565</t>
  </si>
  <si>
    <t>16.651033</t>
  </si>
  <si>
    <t>0.848010</t>
  </si>
  <si>
    <t>0.197548</t>
  </si>
  <si>
    <t>32.579765</t>
  </si>
  <si>
    <t>16.984829</t>
  </si>
  <si>
    <t>0.850461</t>
  </si>
  <si>
    <t>-1.556177</t>
  </si>
  <si>
    <t>27.523073</t>
  </si>
  <si>
    <t>16.440428</t>
  </si>
  <si>
    <t>0.813700</t>
  </si>
  <si>
    <t>0.240468</t>
  </si>
  <si>
    <t>28.133274</t>
  </si>
  <si>
    <t>13.784483</t>
  </si>
  <si>
    <t>0.691213</t>
  </si>
  <si>
    <t>7200</t>
  </si>
  <si>
    <t>60.000000</t>
  </si>
  <si>
    <t>-0.023244</t>
  </si>
  <si>
    <t>-35.519730</t>
  </si>
  <si>
    <t>2.736015</t>
  </si>
  <si>
    <t>20.165815</t>
  </si>
  <si>
    <t>23.380756</t>
  </si>
  <si>
    <t>11.056905</t>
  </si>
  <si>
    <t>0.079708</t>
  </si>
  <si>
    <t>15.407102</t>
  </si>
  <si>
    <t>-0.345177</t>
  </si>
  <si>
    <t>0.199176</t>
  </si>
  <si>
    <t>32.579487</t>
  </si>
  <si>
    <t>16.984562</t>
  </si>
  <si>
    <t>0.056771</t>
  </si>
  <si>
    <t>1.842530</t>
  </si>
  <si>
    <t>27.214947</t>
  </si>
  <si>
    <t>0.847434</t>
  </si>
  <si>
    <t>0.199186</t>
  </si>
  <si>
    <t>32.579525</t>
  </si>
  <si>
    <t>16.984554</t>
  </si>
  <si>
    <t>0.850328</t>
  </si>
  <si>
    <t>-1.555487</t>
  </si>
  <si>
    <t>27.523146</t>
  </si>
  <si>
    <t>16.440327</t>
  </si>
  <si>
    <t>0.814778</t>
  </si>
  <si>
    <t>0.241841</t>
  </si>
  <si>
    <t>28.132683</t>
  </si>
  <si>
    <t>13.784695</t>
  </si>
  <si>
    <t>0.688918</t>
  </si>
  <si>
    <t>7201</t>
  </si>
  <si>
    <t>60.008333</t>
  </si>
  <si>
    <t>0.005704</t>
  </si>
  <si>
    <t>-0.018672</t>
  </si>
  <si>
    <t>-35.520966</t>
  </si>
  <si>
    <t>3.299051</t>
  </si>
  <si>
    <t>23.379629</t>
  </si>
  <si>
    <t>0.024317</t>
  </si>
  <si>
    <t>15.375849</t>
  </si>
  <si>
    <t>-0.270499</t>
  </si>
  <si>
    <t>0.200354</t>
  </si>
  <si>
    <t>32.584141</t>
  </si>
  <si>
    <t>16.985228</t>
  </si>
  <si>
    <t>0.057845</t>
  </si>
  <si>
    <t>1.839959</t>
  </si>
  <si>
    <t>27.218399</t>
  </si>
  <si>
    <t>16.653212</t>
  </si>
  <si>
    <t>0.200363</t>
  </si>
  <si>
    <t>32.584179</t>
  </si>
  <si>
    <t>16.985220</t>
  </si>
  <si>
    <t>-1.558128</t>
  </si>
  <si>
    <t>27.528593</t>
  </si>
  <si>
    <t>16.445961</t>
  </si>
  <si>
    <t>0.236239</t>
  </si>
  <si>
    <t>28.135563</t>
  </si>
  <si>
    <t>13.787741</t>
  </si>
  <si>
    <t>7202</t>
  </si>
  <si>
    <t>60.016667</t>
  </si>
  <si>
    <t>-0.002099</t>
  </si>
  <si>
    <t>0.985354</t>
  </si>
  <si>
    <t>3.299147</t>
  </si>
  <si>
    <t>23.380489</t>
  </si>
  <si>
    <t>11.056097</t>
  </si>
  <si>
    <t>0.983436</t>
  </si>
  <si>
    <t>0.081260</t>
  </si>
  <si>
    <t>15.428918</t>
  </si>
  <si>
    <t>-0.349708</t>
  </si>
  <si>
    <t>0.198240</t>
  </si>
  <si>
    <t>32.579380</t>
  </si>
  <si>
    <t>16.984520</t>
  </si>
  <si>
    <t>1.841652</t>
  </si>
  <si>
    <t>27.214977</t>
  </si>
  <si>
    <t>16.649715</t>
  </si>
  <si>
    <t>0.855783</t>
  </si>
  <si>
    <t>0.198249</t>
  </si>
  <si>
    <t>32.579418</t>
  </si>
  <si>
    <t>16.984514</t>
  </si>
  <si>
    <t>0.848892</t>
  </si>
  <si>
    <t>-1.556351</t>
  </si>
  <si>
    <t>27.523235</t>
  </si>
  <si>
    <t>16.438227</t>
  </si>
  <si>
    <t>0.802351</t>
  </si>
  <si>
    <t>0.241174</t>
  </si>
  <si>
    <t>28.133795</t>
  </si>
  <si>
    <t>13.782962</t>
  </si>
  <si>
    <t>0.677925</t>
  </si>
  <si>
    <t>7203</t>
  </si>
  <si>
    <t>60.025000</t>
  </si>
  <si>
    <t>-0.020295</t>
  </si>
  <si>
    <t>20.165890</t>
  </si>
  <si>
    <t>3.298254</t>
  </si>
  <si>
    <t>11.056735</t>
  </si>
  <si>
    <t>0.999562</t>
  </si>
  <si>
    <t>0.076802</t>
  </si>
  <si>
    <t>15.412959</t>
  </si>
  <si>
    <t>-0.351231</t>
  </si>
  <si>
    <t>0.198477</t>
  </si>
  <si>
    <t>32.580067</t>
  </si>
  <si>
    <t>16.984261</t>
  </si>
  <si>
    <t>1.841442</t>
  </si>
  <si>
    <t>27.215429</t>
  </si>
  <si>
    <t>16.650991</t>
  </si>
  <si>
    <t>0.846687</t>
  </si>
  <si>
    <t>0.198487</t>
  </si>
  <si>
    <t>32.580105</t>
  </si>
  <si>
    <t>16.984253</t>
  </si>
  <si>
    <t>0.850152</t>
  </si>
  <si>
    <t>-1.556529</t>
  </si>
  <si>
    <t>27.523916</t>
  </si>
  <si>
    <t>16.439329</t>
  </si>
  <si>
    <t>0.813046</t>
  </si>
  <si>
    <t>0.241117</t>
  </si>
  <si>
    <t>13.783940</t>
  </si>
  <si>
    <t>0.689029</t>
  </si>
  <si>
    <t>7204</t>
  </si>
  <si>
    <t>60.033333</t>
  </si>
  <si>
    <t>0.011745</t>
  </si>
  <si>
    <t>-0.027894</t>
  </si>
  <si>
    <t>-35.523884</t>
  </si>
  <si>
    <t>2.735469</t>
  </si>
  <si>
    <t>23.379377</t>
  </si>
  <si>
    <t>11.056317</t>
  </si>
  <si>
    <t>0.063981</t>
  </si>
  <si>
    <t>15.405708</t>
  </si>
  <si>
    <t>-0.336556</t>
  </si>
  <si>
    <t>32.579456</t>
  </si>
  <si>
    <t>16.984072</t>
  </si>
  <si>
    <t>0.057338</t>
  </si>
  <si>
    <t>1.840626</t>
  </si>
  <si>
    <t>27.214523</t>
  </si>
  <si>
    <t>16.651079</t>
  </si>
  <si>
    <t>0.845814</t>
  </si>
  <si>
    <t>32.579498</t>
  </si>
  <si>
    <t>16.984064</t>
  </si>
  <si>
    <t>0.850867</t>
  </si>
  <si>
    <t>-1.557349</t>
  </si>
  <si>
    <t>27.523514</t>
  </si>
  <si>
    <t>16.440216</t>
  </si>
  <si>
    <t>0.239737</t>
  </si>
  <si>
    <t>28.132565</t>
  </si>
  <si>
    <t>13.784307</t>
  </si>
  <si>
    <t>0.687911</t>
  </si>
  <si>
    <t>7205</t>
  </si>
  <si>
    <t>60.041667</t>
  </si>
  <si>
    <t>0.013786</t>
  </si>
  <si>
    <t>-0.021586</t>
  </si>
  <si>
    <t>-35.531849</t>
  </si>
  <si>
    <t>2.735929</t>
  </si>
  <si>
    <t>20.166319</t>
  </si>
  <si>
    <t>0.987794</t>
  </si>
  <si>
    <t>3.300127</t>
  </si>
  <si>
    <t>11.056549</t>
  </si>
  <si>
    <t>0.986959</t>
  </si>
  <si>
    <t>0.110013</t>
  </si>
  <si>
    <t>15.423440</t>
  </si>
  <si>
    <t>-0.348806</t>
  </si>
  <si>
    <t>0.196202</t>
  </si>
  <si>
    <t>32.580574</t>
  </si>
  <si>
    <t>16.984486</t>
  </si>
  <si>
    <t>1.842323</t>
  </si>
  <si>
    <t>27.216974</t>
  </si>
  <si>
    <t>0.846379</t>
  </si>
  <si>
    <t>0.196212</t>
  </si>
  <si>
    <t>32.580612</t>
  </si>
  <si>
    <t>16.984478</t>
  </si>
  <si>
    <t>0.849588</t>
  </si>
  <si>
    <t>-1.555838</t>
  </si>
  <si>
    <t>27.523491</t>
  </si>
  <si>
    <t>16.438702</t>
  </si>
  <si>
    <t>0.814051</t>
  </si>
  <si>
    <t>0.241338</t>
  </si>
  <si>
    <t>28.134706</t>
  </si>
  <si>
    <t>13.783351</t>
  </si>
  <si>
    <t>0.689292</t>
  </si>
  <si>
    <t>7206</t>
  </si>
  <si>
    <t>60.050000</t>
  </si>
  <si>
    <t>-0.025674</t>
  </si>
  <si>
    <t>2.736325</t>
  </si>
  <si>
    <t>20.164234</t>
  </si>
  <si>
    <t>3.299290</t>
  </si>
  <si>
    <t>11.055334</t>
  </si>
  <si>
    <t>0.988377</t>
  </si>
  <si>
    <t>0.085419</t>
  </si>
  <si>
    <t>15.420379</t>
  </si>
  <si>
    <t>-0.375621</t>
  </si>
  <si>
    <t>0.198300</t>
  </si>
  <si>
    <t>32.580463</t>
  </si>
  <si>
    <t>16.983694</t>
  </si>
  <si>
    <t>1.841602</t>
  </si>
  <si>
    <t>27.215931</t>
  </si>
  <si>
    <t>0.850839</t>
  </si>
  <si>
    <t>0.198310</t>
  </si>
  <si>
    <t>32.580502</t>
  </si>
  <si>
    <t>16.983686</t>
  </si>
  <si>
    <t>0.856461</t>
  </si>
  <si>
    <t>-1.556294</t>
  </si>
  <si>
    <t>27.524319</t>
  </si>
  <si>
    <t>16.437384</t>
  </si>
  <si>
    <t>0.820344</t>
  </si>
  <si>
    <t>0.242418</t>
  </si>
  <si>
    <t>28.134399</t>
  </si>
  <si>
    <t>13.782814</t>
  </si>
  <si>
    <t>0.684630</t>
  </si>
  <si>
    <t>7207</t>
  </si>
  <si>
    <t>60.058333</t>
  </si>
  <si>
    <t>0.011947</t>
  </si>
  <si>
    <t>-0.025471</t>
  </si>
  <si>
    <t>-35.515327</t>
  </si>
  <si>
    <t>7.357181</t>
  </si>
  <si>
    <t>20.164183</t>
  </si>
  <si>
    <t>3.298639</t>
  </si>
  <si>
    <t>11.055584</t>
  </si>
  <si>
    <t>-2.447538</t>
  </si>
  <si>
    <t>0.036963</t>
  </si>
  <si>
    <t>15.421123</t>
  </si>
  <si>
    <t>-0.365129</t>
  </si>
  <si>
    <t>32.578770</t>
  </si>
  <si>
    <t>16.983969</t>
  </si>
  <si>
    <t>0.055975</t>
  </si>
  <si>
    <t>1.838784</t>
  </si>
  <si>
    <t>27.212933</t>
  </si>
  <si>
    <t>16.650318</t>
  </si>
  <si>
    <t>0.853891</t>
  </si>
  <si>
    <t>32.578808</t>
  </si>
  <si>
    <t>16.983963</t>
  </si>
  <si>
    <t>0.856568</t>
  </si>
  <si>
    <t>-1.558902</t>
  </si>
  <si>
    <t>27.524033</t>
  </si>
  <si>
    <t>16.437906</t>
  </si>
  <si>
    <t>0.239827</t>
  </si>
  <si>
    <t>28.132715</t>
  </si>
  <si>
    <t>13.783026</t>
  </si>
  <si>
    <t>0.685796</t>
  </si>
  <si>
    <t>7208</t>
  </si>
  <si>
    <t>60.066667</t>
  </si>
  <si>
    <t>-35.528931</t>
  </si>
  <si>
    <t>20.166525</t>
  </si>
  <si>
    <t>3.299373</t>
  </si>
  <si>
    <t>11.056964</t>
  </si>
  <si>
    <t>23.247433</t>
  </si>
  <si>
    <t>0.067005</t>
  </si>
  <si>
    <t>15.404429</t>
  </si>
  <si>
    <t>-0.374992</t>
  </si>
  <si>
    <t>0.199591</t>
  </si>
  <si>
    <t>32.579369</t>
  </si>
  <si>
    <t>16.983040</t>
  </si>
  <si>
    <t>0.056863</t>
  </si>
  <si>
    <t>1.841180</t>
  </si>
  <si>
    <t>27.214220</t>
  </si>
  <si>
    <t>16.651224</t>
  </si>
  <si>
    <t>0.845423</t>
  </si>
  <si>
    <t>0.199600</t>
  </si>
  <si>
    <t>32.579407</t>
  </si>
  <si>
    <t>16.983032</t>
  </si>
  <si>
    <t>27.523634</t>
  </si>
  <si>
    <t>16.438156</t>
  </si>
  <si>
    <t>0.815411</t>
  </si>
  <si>
    <t>0.242260</t>
  </si>
  <si>
    <t>28.132402</t>
  </si>
  <si>
    <t>13.783399</t>
  </si>
  <si>
    <t>0.691084</t>
  </si>
  <si>
    <t>7209</t>
  </si>
  <si>
    <t>60.075000</t>
  </si>
  <si>
    <t>0.014638</t>
  </si>
  <si>
    <t>16.790592</t>
  </si>
  <si>
    <t>11.056880</t>
  </si>
  <si>
    <t>0.067701</t>
  </si>
  <si>
    <t>15.420042</t>
  </si>
  <si>
    <t>-0.355040</t>
  </si>
  <si>
    <t>0.198872</t>
  </si>
  <si>
    <t>32.579094</t>
  </si>
  <si>
    <t>16.984240</t>
  </si>
  <si>
    <t>1.840912</t>
  </si>
  <si>
    <t>27.214211</t>
  </si>
  <si>
    <t>16.650412</t>
  </si>
  <si>
    <t>0.846839</t>
  </si>
  <si>
    <t>0.198882</t>
  </si>
  <si>
    <t>32.579132</t>
  </si>
  <si>
    <t>16.984232</t>
  </si>
  <si>
    <t>0.849835</t>
  </si>
  <si>
    <t>-1.556992</t>
  </si>
  <si>
    <t>27.523323</t>
  </si>
  <si>
    <t>16.438570</t>
  </si>
  <si>
    <t>0.814719</t>
  </si>
  <si>
    <t>0.240932</t>
  </si>
  <si>
    <t>28.133001</t>
  </si>
  <si>
    <t>13.783373</t>
  </si>
  <si>
    <t>0.688530</t>
  </si>
  <si>
    <t>7210</t>
  </si>
  <si>
    <t>60.083333</t>
  </si>
  <si>
    <t>0.010115</t>
  </si>
  <si>
    <t>-0.019798</t>
  </si>
  <si>
    <t>-35.533279</t>
  </si>
  <si>
    <t>7.355051</t>
  </si>
  <si>
    <t>3.299362</t>
  </si>
  <si>
    <t>-2.449355</t>
  </si>
  <si>
    <t>0.038248</t>
  </si>
  <si>
    <t>15.406228</t>
  </si>
  <si>
    <t>-0.361902</t>
  </si>
  <si>
    <t>0.199733</t>
  </si>
  <si>
    <t>16.983360</t>
  </si>
  <si>
    <t>1.838882</t>
  </si>
  <si>
    <t>27.212715</t>
  </si>
  <si>
    <t>16.651014</t>
  </si>
  <si>
    <t>0.847844</t>
  </si>
  <si>
    <t>0.199742</t>
  </si>
  <si>
    <t>32.578613</t>
  </si>
  <si>
    <t>16.983353</t>
  </si>
  <si>
    <t>0.850043</t>
  </si>
  <si>
    <t>-1.558827</t>
  </si>
  <si>
    <t>16.438705</t>
  </si>
  <si>
    <t>0.817545</t>
  </si>
  <si>
    <t>0.239736</t>
  </si>
  <si>
    <t>28.131691</t>
  </si>
  <si>
    <t>13.783569</t>
  </si>
  <si>
    <t>0.692565</t>
  </si>
  <si>
    <t>7211</t>
  </si>
  <si>
    <t>60.091667</t>
  </si>
  <si>
    <t>-0.018004</t>
  </si>
  <si>
    <t>0.005861</t>
  </si>
  <si>
    <t>0.983629</t>
  </si>
  <si>
    <t>0.090611</t>
  </si>
  <si>
    <t>15.425056</t>
  </si>
  <si>
    <t>-0.347258</t>
  </si>
  <si>
    <t>0.196902</t>
  </si>
  <si>
    <t>16.984167</t>
  </si>
  <si>
    <t>0.056469</t>
  </si>
  <si>
    <t>1.841236</t>
  </si>
  <si>
    <t>27.216499</t>
  </si>
  <si>
    <t>16.649654</t>
  </si>
  <si>
    <t>0.852402</t>
  </si>
  <si>
    <t>0.196911</t>
  </si>
  <si>
    <t>16.984159</t>
  </si>
  <si>
    <t>0.856389</t>
  </si>
  <si>
    <t>-1.556829</t>
  </si>
  <si>
    <t>27.524153</t>
  </si>
  <si>
    <t>16.438286</t>
  </si>
  <si>
    <t>0.817713</t>
  </si>
  <si>
    <t>0.240480</t>
  </si>
  <si>
    <t>28.134846</t>
  </si>
  <si>
    <t>13.782907</t>
  </si>
  <si>
    <t>0.682143</t>
  </si>
  <si>
    <t>7212</t>
  </si>
  <si>
    <t>60.100000</t>
  </si>
  <si>
    <t>-0.023098</t>
  </si>
  <si>
    <t>-35.519554</t>
  </si>
  <si>
    <t>2.737264</t>
  </si>
  <si>
    <t>0.005706</t>
  </si>
  <si>
    <t>0.985161</t>
  </si>
  <si>
    <t>-2.446529</t>
  </si>
  <si>
    <t>0.083030</t>
  </si>
  <si>
    <t>15.408652</t>
  </si>
  <si>
    <t>-0.352040</t>
  </si>
  <si>
    <t>32.579052</t>
  </si>
  <si>
    <t>16.982540</t>
  </si>
  <si>
    <t>0.057794</t>
  </si>
  <si>
    <t>1.841891</t>
  </si>
  <si>
    <t>27.214563</t>
  </si>
  <si>
    <t>16.649698</t>
  </si>
  <si>
    <t>0.845816</t>
  </si>
  <si>
    <t>0.198368</t>
  </si>
  <si>
    <t>32.579090</t>
  </si>
  <si>
    <t>16.982533</t>
  </si>
  <si>
    <t>0.849157</t>
  </si>
  <si>
    <t>-1.556110</t>
  </si>
  <si>
    <t>16.437963</t>
  </si>
  <si>
    <t>0.813164</t>
  </si>
  <si>
    <t>0.241509</t>
  </si>
  <si>
    <t>28.132338</t>
  </si>
  <si>
    <t>13.782557</t>
  </si>
  <si>
    <t>0.688178</t>
  </si>
  <si>
    <t>7213</t>
  </si>
  <si>
    <t>60.108333</t>
  </si>
  <si>
    <t>0.010649</t>
  </si>
  <si>
    <t>-0.017031</t>
  </si>
  <si>
    <t>-35.529003</t>
  </si>
  <si>
    <t>16.789925</t>
  </si>
  <si>
    <t>7.354904</t>
  </si>
  <si>
    <t>-2.449577</t>
  </si>
  <si>
    <t>0.085387</t>
  </si>
  <si>
    <t>15.411656</t>
  </si>
  <si>
    <t>-0.357846</t>
  </si>
  <si>
    <t>0.197597</t>
  </si>
  <si>
    <t>16.983894</t>
  </si>
  <si>
    <t>1.841238</t>
  </si>
  <si>
    <t>27.215607</t>
  </si>
  <si>
    <t>16.650928</t>
  </si>
  <si>
    <t>0.850140</t>
  </si>
  <si>
    <t>0.197606</t>
  </si>
  <si>
    <t>32.580093</t>
  </si>
  <si>
    <t>16.983887</t>
  </si>
  <si>
    <t>0.854258</t>
  </si>
  <si>
    <t>-1.556746</t>
  </si>
  <si>
    <t>27.523685</t>
  </si>
  <si>
    <t>16.438881</t>
  </si>
  <si>
    <t>0.817705</t>
  </si>
  <si>
    <t>0.241122</t>
  </si>
  <si>
    <t>28.133505</t>
  </si>
  <si>
    <t>13.783680</t>
  </si>
  <si>
    <t>0.684709</t>
  </si>
  <si>
    <t>7214</t>
  </si>
  <si>
    <t>60.116667</t>
  </si>
  <si>
    <t>-0.035954</t>
  </si>
  <si>
    <t>0.987706</t>
  </si>
  <si>
    <t>3.298404</t>
  </si>
  <si>
    <t>23.378599</t>
  </si>
  <si>
    <t>11.055552</t>
  </si>
  <si>
    <t>0.984863</t>
  </si>
  <si>
    <t>0.069004</t>
  </si>
  <si>
    <t>15.413599</t>
  </si>
  <si>
    <t>-0.328498</t>
  </si>
  <si>
    <t>0.199204</t>
  </si>
  <si>
    <t>32.578697</t>
  </si>
  <si>
    <t>16.983444</t>
  </si>
  <si>
    <t>0.057004</t>
  </si>
  <si>
    <t>1.841877</t>
  </si>
  <si>
    <t>27.214014</t>
  </si>
  <si>
    <t>16.649490</t>
  </si>
  <si>
    <t>0.845744</t>
  </si>
  <si>
    <t>32.578735</t>
  </si>
  <si>
    <t>16.983437</t>
  </si>
  <si>
    <t>0.849213</t>
  </si>
  <si>
    <t>-1.556166</t>
  </si>
  <si>
    <t>27.522608</t>
  </si>
  <si>
    <t>16.439131</t>
  </si>
  <si>
    <t>0.815694</t>
  </si>
  <si>
    <t>0.240483</t>
  </si>
  <si>
    <t>28.132252</t>
  </si>
  <si>
    <t>13.783062</t>
  </si>
  <si>
    <t>0.690977</t>
  </si>
  <si>
    <t>7215</t>
  </si>
  <si>
    <t>60.125000</t>
  </si>
  <si>
    <t>-0.015545</t>
  </si>
  <si>
    <t>-35.511581</t>
  </si>
  <si>
    <t>2.736188</t>
  </si>
  <si>
    <t>0.005414</t>
  </si>
  <si>
    <t>7.357500</t>
  </si>
  <si>
    <t>0.986060</t>
  </si>
  <si>
    <t>11.054786</t>
  </si>
  <si>
    <t>-2.447298</t>
  </si>
  <si>
    <t>-0.000520</t>
  </si>
  <si>
    <t>15.369729</t>
  </si>
  <si>
    <t>-0.228825</t>
  </si>
  <si>
    <t>0.201767</t>
  </si>
  <si>
    <t>32.583557</t>
  </si>
  <si>
    <t>16.984636</t>
  </si>
  <si>
    <t>0.059619</t>
  </si>
  <si>
    <t>1.839847</t>
  </si>
  <si>
    <t>27.217388</t>
  </si>
  <si>
    <t>16.652046</t>
  </si>
  <si>
    <t>0.201776</t>
  </si>
  <si>
    <t>16.984631</t>
  </si>
  <si>
    <t>0.844100</t>
  </si>
  <si>
    <t>-1.558310</t>
  </si>
  <si>
    <t>27.528376</t>
  </si>
  <si>
    <t>16.447145</t>
  </si>
  <si>
    <t>0.800770</t>
  </si>
  <si>
    <t>0.234339</t>
  </si>
  <si>
    <t>28.134632</t>
  </si>
  <si>
    <t>13.787603</t>
  </si>
  <si>
    <t>0.681631</t>
  </si>
  <si>
    <t>7216</t>
  </si>
  <si>
    <t>60.133333</t>
  </si>
  <si>
    <t>0.005578</t>
  </si>
  <si>
    <t>-0.017637</t>
  </si>
  <si>
    <t>-35.517899</t>
  </si>
  <si>
    <t>2.736281</t>
  </si>
  <si>
    <t>7.357222</t>
  </si>
  <si>
    <t>3.299089</t>
  </si>
  <si>
    <t>-2.447466</t>
  </si>
  <si>
    <t>0.051929</t>
  </si>
  <si>
    <t>15.417102</t>
  </si>
  <si>
    <t>-0.363313</t>
  </si>
  <si>
    <t>32.578045</t>
  </si>
  <si>
    <t>16.984312</t>
  </si>
  <si>
    <t>1.840086</t>
  </si>
  <si>
    <t>27.212629</t>
  </si>
  <si>
    <t>16.650988</t>
  </si>
  <si>
    <t>32.578083</t>
  </si>
  <si>
    <t>16.984304</t>
  </si>
  <si>
    <t>-1.557691</t>
  </si>
  <si>
    <t>27.522797</t>
  </si>
  <si>
    <t>16.438658</t>
  </si>
  <si>
    <t>0.240794</t>
  </si>
  <si>
    <t>13.783678</t>
  </si>
  <si>
    <t>7217</t>
  </si>
  <si>
    <t>60.141667</t>
  </si>
  <si>
    <t>0.021842</t>
  </si>
  <si>
    <t>-35.514488</t>
  </si>
  <si>
    <t>2.736487</t>
  </si>
  <si>
    <t>7.357617</t>
  </si>
  <si>
    <t>3.298940</t>
  </si>
  <si>
    <t>11.055895</t>
  </si>
  <si>
    <t>0.982008</t>
  </si>
  <si>
    <t>-2.447096</t>
  </si>
  <si>
    <t>-0.036080</t>
  </si>
  <si>
    <t>15.365441</t>
  </si>
  <si>
    <t>-0.239528</t>
  </si>
  <si>
    <t>0.204775</t>
  </si>
  <si>
    <t>32.583229</t>
  </si>
  <si>
    <t>16.984650</t>
  </si>
  <si>
    <t>1.839320</t>
  </si>
  <si>
    <t>27.215937</t>
  </si>
  <si>
    <t>16.652754</t>
  </si>
  <si>
    <t>0.848495</t>
  </si>
  <si>
    <t>0.204785</t>
  </si>
  <si>
    <t>32.583271</t>
  </si>
  <si>
    <t>16.984642</t>
  </si>
  <si>
    <t>-1.558592</t>
  </si>
  <si>
    <t>16.447220</t>
  </si>
  <si>
    <t>0.817668</t>
  </si>
  <si>
    <t>0.234942</t>
  </si>
  <si>
    <t>28.134043</t>
  </si>
  <si>
    <t>13.787952</t>
  </si>
  <si>
    <t>0.689927</t>
  </si>
  <si>
    <t>7218</t>
  </si>
  <si>
    <t>60.150000</t>
  </si>
  <si>
    <t>-0.021899</t>
  </si>
  <si>
    <t>-35.515751</t>
  </si>
  <si>
    <t>0.081765</t>
  </si>
  <si>
    <t>15.425293</t>
  </si>
  <si>
    <t>-0.321831</t>
  </si>
  <si>
    <t>0.197969</t>
  </si>
  <si>
    <t>32.580223</t>
  </si>
  <si>
    <t>16.985605</t>
  </si>
  <si>
    <t>0.056386</t>
  </si>
  <si>
    <t>1.841965</t>
  </si>
  <si>
    <t>27.216026</t>
  </si>
  <si>
    <t>16.650373</t>
  </si>
  <si>
    <t>0.848017</t>
  </si>
  <si>
    <t>0.197978</t>
  </si>
  <si>
    <t>32.580261</t>
  </si>
  <si>
    <t>16.985598</t>
  </si>
  <si>
    <t>0.843584</t>
  </si>
  <si>
    <t>-1.556180</t>
  </si>
  <si>
    <t>16.440456</t>
  </si>
  <si>
    <t>0.801479</t>
  </si>
  <si>
    <t>0.240016</t>
  </si>
  <si>
    <t>28.134441</t>
  </si>
  <si>
    <t>13.784311</t>
  </si>
  <si>
    <t>0.682783</t>
  </si>
  <si>
    <t>7219</t>
  </si>
  <si>
    <t>60.158333</t>
  </si>
  <si>
    <t>0.022955</t>
  </si>
  <si>
    <t>-0.034179</t>
  </si>
  <si>
    <t>-35.523869</t>
  </si>
  <si>
    <t>16.789478</t>
  </si>
  <si>
    <t>20.164980</t>
  </si>
  <si>
    <t>0.984436</t>
  </si>
  <si>
    <t>3.299186</t>
  </si>
  <si>
    <t>23.379351</t>
  </si>
  <si>
    <t>0.982701</t>
  </si>
  <si>
    <t>0.068346</t>
  </si>
  <si>
    <t>15.407985</t>
  </si>
  <si>
    <t>-0.333717</t>
  </si>
  <si>
    <t>32.579781</t>
  </si>
  <si>
    <t>16.984116</t>
  </si>
  <si>
    <t>0.057193</t>
  </si>
  <si>
    <t>1.841540</t>
  </si>
  <si>
    <t>27.215004</t>
  </si>
  <si>
    <t>16.650829</t>
  </si>
  <si>
    <t>0.849358</t>
  </si>
  <si>
    <t>0.199039</t>
  </si>
  <si>
    <t>32.579819</t>
  </si>
  <si>
    <t>16.984108</t>
  </si>
  <si>
    <t>0.854693</t>
  </si>
  <si>
    <t>-1.556473</t>
  </si>
  <si>
    <t>27.523699</t>
  </si>
  <si>
    <t>0.240432</t>
  </si>
  <si>
    <t>28.133017</t>
  </si>
  <si>
    <t>13.784172</t>
  </si>
  <si>
    <t>0.685121</t>
  </si>
  <si>
    <t>7220</t>
  </si>
  <si>
    <t>60.166667</t>
  </si>
  <si>
    <t>-0.020356</t>
  </si>
  <si>
    <t>-35.515575</t>
  </si>
  <si>
    <t>2.736201</t>
  </si>
  <si>
    <t>3.298772</t>
  </si>
  <si>
    <t>11.055324</t>
  </si>
  <si>
    <t>15.413756</t>
  </si>
  <si>
    <t>-0.308268</t>
  </si>
  <si>
    <t>0.198189</t>
  </si>
  <si>
    <t>16.984804</t>
  </si>
  <si>
    <t>1.842339</t>
  </si>
  <si>
    <t>27.214727</t>
  </si>
  <si>
    <t>16.650278</t>
  </si>
  <si>
    <t>0.846110</t>
  </si>
  <si>
    <t>0.198199</t>
  </si>
  <si>
    <t>16.984797</t>
  </si>
  <si>
    <t>-1.555866</t>
  </si>
  <si>
    <t>27.522314</t>
  </si>
  <si>
    <t>16.441076</t>
  </si>
  <si>
    <t>0.814721</t>
  </si>
  <si>
    <t>0.239698</t>
  </si>
  <si>
    <t>28.132496</t>
  </si>
  <si>
    <t>13.784397</t>
  </si>
  <si>
    <t>0.688381</t>
  </si>
  <si>
    <t>7221</t>
  </si>
  <si>
    <t>60.175000</t>
  </si>
  <si>
    <t>0.033041</t>
  </si>
  <si>
    <t>0.134238</t>
  </si>
  <si>
    <t>-35.548267</t>
  </si>
  <si>
    <t>2.736604</t>
  </si>
  <si>
    <t>16.797876</t>
  </si>
  <si>
    <t>0.014396</t>
  </si>
  <si>
    <t>20.175434</t>
  </si>
  <si>
    <t>3.302418</t>
  </si>
  <si>
    <t>23.403978</t>
  </si>
  <si>
    <t>11.064573</t>
  </si>
  <si>
    <t>0.984572</t>
  </si>
  <si>
    <t>19.153620</t>
  </si>
  <si>
    <t>0.077925</t>
  </si>
  <si>
    <t>15.422168</t>
  </si>
  <si>
    <t>-0.329993</t>
  </si>
  <si>
    <t>0.199342</t>
  </si>
  <si>
    <t>32.578815</t>
  </si>
  <si>
    <t>16.985594</t>
  </si>
  <si>
    <t>1.842821</t>
  </si>
  <si>
    <t>27.214426</t>
  </si>
  <si>
    <t>16.650877</t>
  </si>
  <si>
    <t>0.845236</t>
  </si>
  <si>
    <t>0.199351</t>
  </si>
  <si>
    <t>32.578854</t>
  </si>
  <si>
    <t>16.985586</t>
  </si>
  <si>
    <t>0.849197</t>
  </si>
  <si>
    <t>-1.555262</t>
  </si>
  <si>
    <t>27.522547</t>
  </si>
  <si>
    <t>16.440479</t>
  </si>
  <si>
    <t>0.814297</t>
  </si>
  <si>
    <t>0.241363</t>
  </si>
  <si>
    <t>28.132853</t>
  </si>
  <si>
    <t>13.784547</t>
  </si>
  <si>
    <t>0.690407</t>
  </si>
  <si>
    <t>7222</t>
  </si>
  <si>
    <t>60.183333</t>
  </si>
  <si>
    <t>-0.017828</t>
  </si>
  <si>
    <t>2.736367</t>
  </si>
  <si>
    <t>16.790066</t>
  </si>
  <si>
    <t>7.357402</t>
  </si>
  <si>
    <t>0.970011</t>
  </si>
  <si>
    <t>3.299003</t>
  </si>
  <si>
    <t>0.958664</t>
  </si>
  <si>
    <t>19.148933</t>
  </si>
  <si>
    <t>0.010876</t>
  </si>
  <si>
    <t>15.392400</t>
  </si>
  <si>
    <t>-0.227434</t>
  </si>
  <si>
    <t>0.202067</t>
  </si>
  <si>
    <t>32.582222</t>
  </si>
  <si>
    <t>16.987043</t>
  </si>
  <si>
    <t>0.058389</t>
  </si>
  <si>
    <t>1.841242</t>
  </si>
  <si>
    <t>27.216518</t>
  </si>
  <si>
    <t>16.652290</t>
  </si>
  <si>
    <t>0.846283</t>
  </si>
  <si>
    <t>32.582260</t>
  </si>
  <si>
    <t>16.987036</t>
  </si>
  <si>
    <t>0.849569</t>
  </si>
  <si>
    <t>-1.556984</t>
  </si>
  <si>
    <t>16.447594</t>
  </si>
  <si>
    <t>0.813962</t>
  </si>
  <si>
    <t>0.235478</t>
  </si>
  <si>
    <t>28.134567</t>
  </si>
  <si>
    <t>13.788247</t>
  </si>
  <si>
    <t>0.687421</t>
  </si>
  <si>
    <t>7223</t>
  </si>
  <si>
    <t>60.191667</t>
  </si>
  <si>
    <t>0.027006</t>
  </si>
  <si>
    <t>-0.021395</t>
  </si>
  <si>
    <t>-35.525341</t>
  </si>
  <si>
    <t>16.791096</t>
  </si>
  <si>
    <t>20.166723</t>
  </si>
  <si>
    <t>3.299735</t>
  </si>
  <si>
    <t>11.057418</t>
  </si>
  <si>
    <t>0.989308</t>
  </si>
  <si>
    <t>-2.447821</t>
  </si>
  <si>
    <t>23.247332</t>
  </si>
  <si>
    <t>0.997856</t>
  </si>
  <si>
    <t>0.065849</t>
  </si>
  <si>
    <t>15.429935</t>
  </si>
  <si>
    <t>-0.317721</t>
  </si>
  <si>
    <t>0.198857</t>
  </si>
  <si>
    <t>16.986908</t>
  </si>
  <si>
    <t>0.056974</t>
  </si>
  <si>
    <t>27.214968</t>
  </si>
  <si>
    <t>0.847409</t>
  </si>
  <si>
    <t>0.198866</t>
  </si>
  <si>
    <t>16.986900</t>
  </si>
  <si>
    <t>0.850739</t>
  </si>
  <si>
    <t>-1.556637</t>
  </si>
  <si>
    <t>27.523640</t>
  </si>
  <si>
    <t>16.441471</t>
  </si>
  <si>
    <t>0.813591</t>
  </si>
  <si>
    <t>0.239532</t>
  </si>
  <si>
    <t>28.134029</t>
  </si>
  <si>
    <t>13.785252</t>
  </si>
  <si>
    <t>0.688318</t>
  </si>
  <si>
    <t>7224</t>
  </si>
  <si>
    <t>60.200000</t>
  </si>
  <si>
    <t>0.015851</t>
  </si>
  <si>
    <t>-0.024507</t>
  </si>
  <si>
    <t>2.736139</t>
  </si>
  <si>
    <t>23.332705</t>
  </si>
  <si>
    <t>3.299031</t>
  </si>
  <si>
    <t>11.056879</t>
  </si>
  <si>
    <t>19.149269</t>
  </si>
  <si>
    <t>0.062934</t>
  </si>
  <si>
    <t>15.413758</t>
  </si>
  <si>
    <t>-0.334855</t>
  </si>
  <si>
    <t>0.198817</t>
  </si>
  <si>
    <t>32.579910</t>
  </si>
  <si>
    <t>16.986191</t>
  </si>
  <si>
    <t>27.215008</t>
  </si>
  <si>
    <t>16.652397</t>
  </si>
  <si>
    <t>0.845481</t>
  </si>
  <si>
    <t>0.198827</t>
  </si>
  <si>
    <t>32.579948</t>
  </si>
  <si>
    <t>16.986183</t>
  </si>
  <si>
    <t>0.850346</t>
  </si>
  <si>
    <t>-1.557179</t>
  </si>
  <si>
    <t>27.524059</t>
  </si>
  <si>
    <t>16.441675</t>
  </si>
  <si>
    <t>0.815869</t>
  </si>
  <si>
    <t>0.239837</t>
  </si>
  <si>
    <t>28.133467</t>
  </si>
  <si>
    <t>13.785800</t>
  </si>
  <si>
    <t>0.688601</t>
  </si>
  <si>
    <t>7225</t>
  </si>
  <si>
    <t>60.208333</t>
  </si>
  <si>
    <t>0.008505</t>
  </si>
  <si>
    <t>-0.014420</t>
  </si>
  <si>
    <t>-35.518005</t>
  </si>
  <si>
    <t>2.736332</t>
  </si>
  <si>
    <t>0.984929</t>
  </si>
  <si>
    <t>3.299148</t>
  </si>
  <si>
    <t>0.984843</t>
  </si>
  <si>
    <t>0.076848</t>
  </si>
  <si>
    <t>15.412227</t>
  </si>
  <si>
    <t>-0.344941</t>
  </si>
  <si>
    <t>0.198688</t>
  </si>
  <si>
    <t>32.580059</t>
  </si>
  <si>
    <t>16.985903</t>
  </si>
  <si>
    <t>0.056842</t>
  </si>
  <si>
    <t>1.841778</t>
  </si>
  <si>
    <t>27.215469</t>
  </si>
  <si>
    <t>16.652529</t>
  </si>
  <si>
    <t>0.198697</t>
  </si>
  <si>
    <t>32.580097</t>
  </si>
  <si>
    <t>16.985895</t>
  </si>
  <si>
    <t>0.850481</t>
  </si>
  <si>
    <t>-1.556224</t>
  </si>
  <si>
    <t>27.523851</t>
  </si>
  <si>
    <t>16.441221</t>
  </si>
  <si>
    <t>0.815846</t>
  </si>
  <si>
    <t>28.133541</t>
  </si>
  <si>
    <t>13.785637</t>
  </si>
  <si>
    <t>0.688420</t>
  </si>
  <si>
    <t>7226</t>
  </si>
  <si>
    <t>60.216667</t>
  </si>
  <si>
    <t>0.008213</t>
  </si>
  <si>
    <t>-0.016809</t>
  </si>
  <si>
    <t>2.736858</t>
  </si>
  <si>
    <t>16.791014</t>
  </si>
  <si>
    <t>0.005479</t>
  </si>
  <si>
    <t>7.357654</t>
  </si>
  <si>
    <t>0.983646</t>
  </si>
  <si>
    <t>3.299906</t>
  </si>
  <si>
    <t>11.057287</t>
  </si>
  <si>
    <t>0.984737</t>
  </si>
  <si>
    <t>0.066978</t>
  </si>
  <si>
    <t>15.421224</t>
  </si>
  <si>
    <t>-0.356920</t>
  </si>
  <si>
    <t>0.200403</t>
  </si>
  <si>
    <t>16.986622</t>
  </si>
  <si>
    <t>1.842338</t>
  </si>
  <si>
    <t>27.214802</t>
  </si>
  <si>
    <t>16.652737</t>
  </si>
  <si>
    <t>0.846791</t>
  </si>
  <si>
    <t>32.579754</t>
  </si>
  <si>
    <t>16.986614</t>
  </si>
  <si>
    <t>0.850975</t>
  </si>
  <si>
    <t>-1.555551</t>
  </si>
  <si>
    <t>27.523991</t>
  </si>
  <si>
    <t>16.440792</t>
  </si>
  <si>
    <t>0.815865</t>
  </si>
  <si>
    <t>0.242469</t>
  </si>
  <si>
    <t>28.133690</t>
  </si>
  <si>
    <t>13.785666</t>
  </si>
  <si>
    <t>0.687974</t>
  </si>
  <si>
    <t>7227</t>
  </si>
  <si>
    <t>60.225000</t>
  </si>
  <si>
    <t>-0.031433</t>
  </si>
  <si>
    <t>-35.523151</t>
  </si>
  <si>
    <t>2.737471</t>
  </si>
  <si>
    <t>16.791546</t>
  </si>
  <si>
    <t>0.003591</t>
  </si>
  <si>
    <t>7.358094</t>
  </si>
  <si>
    <t>3.300794</t>
  </si>
  <si>
    <t>11.057837</t>
  </si>
  <si>
    <t>-2.446474</t>
  </si>
  <si>
    <t>0.070767</t>
  </si>
  <si>
    <t>15.420168</t>
  </si>
  <si>
    <t>-0.346811</t>
  </si>
  <si>
    <t>0.200095</t>
  </si>
  <si>
    <t>32.579872</t>
  </si>
  <si>
    <t>16.986599</t>
  </si>
  <si>
    <t>0.057196</t>
  </si>
  <si>
    <t>1.842580</t>
  </si>
  <si>
    <t>27.215137</t>
  </si>
  <si>
    <t>16.652534</t>
  </si>
  <si>
    <t>0.845619</t>
  </si>
  <si>
    <t>0.200105</t>
  </si>
  <si>
    <t>16.986591</t>
  </si>
  <si>
    <t>0.849856</t>
  </si>
  <si>
    <t>-1.555380</t>
  </si>
  <si>
    <t>27.523941</t>
  </si>
  <si>
    <t>16.441164</t>
  </si>
  <si>
    <t>0.814510</t>
  </si>
  <si>
    <t>0.242120</t>
  </si>
  <si>
    <t>28.133791</t>
  </si>
  <si>
    <t>13.785718</t>
  </si>
  <si>
    <t>0.688033</t>
  </si>
  <si>
    <t>7228</t>
  </si>
  <si>
    <t>60.233333</t>
  </si>
  <si>
    <t>-0.016131</t>
  </si>
  <si>
    <t>-35.521328</t>
  </si>
  <si>
    <t>2.736066</t>
  </si>
  <si>
    <t>20.166348</t>
  </si>
  <si>
    <t>3.299218</t>
  </si>
  <si>
    <t>11.057326</t>
  </si>
  <si>
    <t>23.250063</t>
  </si>
  <si>
    <t>15.381683</t>
  </si>
  <si>
    <t>-0.228322</t>
  </si>
  <si>
    <t>0.201744</t>
  </si>
  <si>
    <t>32.583878</t>
  </si>
  <si>
    <t>16.986883</t>
  </si>
  <si>
    <t>0.059079</t>
  </si>
  <si>
    <t>1.840137</t>
  </si>
  <si>
    <t>27.217871</t>
  </si>
  <si>
    <t>16.653158</t>
  </si>
  <si>
    <t>0.850744</t>
  </si>
  <si>
    <t>0.201753</t>
  </si>
  <si>
    <t>32.583916</t>
  </si>
  <si>
    <t>16.986876</t>
  </si>
  <si>
    <t>0.845095</t>
  </si>
  <si>
    <t>-1.558040</t>
  </si>
  <si>
    <t>27.528704</t>
  </si>
  <si>
    <t>16.448351</t>
  </si>
  <si>
    <t>0.797902</t>
  </si>
  <si>
    <t>0.234551</t>
  </si>
  <si>
    <t>28.135618</t>
  </si>
  <si>
    <t>13.788919</t>
  </si>
  <si>
    <t>0.682655</t>
  </si>
  <si>
    <t>7229</t>
  </si>
  <si>
    <t>60.241667</t>
  </si>
  <si>
    <t>0.005991</t>
  </si>
  <si>
    <t>-0.012812</t>
  </si>
  <si>
    <t>-35.515076</t>
  </si>
  <si>
    <t>2.735592</t>
  </si>
  <si>
    <t>16.791578</t>
  </si>
  <si>
    <t>11.057806</t>
  </si>
  <si>
    <t>19.150545</t>
  </si>
  <si>
    <t>-0.002589</t>
  </si>
  <si>
    <t>15.375743</t>
  </si>
  <si>
    <t>-0.248916</t>
  </si>
  <si>
    <t>32.584419</t>
  </si>
  <si>
    <t>16.987827</t>
  </si>
  <si>
    <t>0.058508</t>
  </si>
  <si>
    <t>1.838830</t>
  </si>
  <si>
    <t>16.655226</t>
  </si>
  <si>
    <t>0.850404</t>
  </si>
  <si>
    <t>0.201338</t>
  </si>
  <si>
    <t>32.584457</t>
  </si>
  <si>
    <t>16.987820</t>
  </si>
  <si>
    <t>0.845821</t>
  </si>
  <si>
    <t>-1.559219</t>
  </si>
  <si>
    <t>27.529520</t>
  </si>
  <si>
    <t>16.449211</t>
  </si>
  <si>
    <t>0.234408</t>
  </si>
  <si>
    <t>28.135824</t>
  </si>
  <si>
    <t>13.790337</t>
  </si>
  <si>
    <t>0.682788</t>
  </si>
  <si>
    <t>7230</t>
  </si>
  <si>
    <t>60.250000</t>
  </si>
  <si>
    <t>-0.004510</t>
  </si>
  <si>
    <t>-0.013291</t>
  </si>
  <si>
    <t>-35.526180</t>
  </si>
  <si>
    <t>23.365004</t>
  </si>
  <si>
    <t>3.299329</t>
  </si>
  <si>
    <t>11.058527</t>
  </si>
  <si>
    <t>19.150154</t>
  </si>
  <si>
    <t>15.415011</t>
  </si>
  <si>
    <t>-0.350321</t>
  </si>
  <si>
    <t>0.198323</t>
  </si>
  <si>
    <t>32.579926</t>
  </si>
  <si>
    <t>16.986719</t>
  </si>
  <si>
    <t>0.056521</t>
  </si>
  <si>
    <t>1.841445</t>
  </si>
  <si>
    <t>16.653233</t>
  </si>
  <si>
    <t>0.846749</t>
  </si>
  <si>
    <t>0.198332</t>
  </si>
  <si>
    <t>32.579964</t>
  </si>
  <si>
    <t>16.986712</t>
  </si>
  <si>
    <t>0.849924</t>
  </si>
  <si>
    <t>-1.556538</t>
  </si>
  <si>
    <t>27.523745</t>
  </si>
  <si>
    <t>16.441633</t>
  </si>
  <si>
    <t>0.815338</t>
  </si>
  <si>
    <t>0.241048</t>
  </si>
  <si>
    <t>28.133562</t>
  </si>
  <si>
    <t>13.786240</t>
  </si>
  <si>
    <t>0.689128</t>
  </si>
  <si>
    <t>7231</t>
  </si>
  <si>
    <t>60.258333</t>
  </si>
  <si>
    <t>0.003260</t>
  </si>
  <si>
    <t>-0.008162</t>
  </si>
  <si>
    <t>-35.529007</t>
  </si>
  <si>
    <t>16.791977</t>
  </si>
  <si>
    <t>20.167908</t>
  </si>
  <si>
    <t>3.300149</t>
  </si>
  <si>
    <t>11.058345</t>
  </si>
  <si>
    <t>19.149675</t>
  </si>
  <si>
    <t>0.081663</t>
  </si>
  <si>
    <t>15.411847</t>
  </si>
  <si>
    <t>-0.348151</t>
  </si>
  <si>
    <t>0.197797</t>
  </si>
  <si>
    <t>32.580414</t>
  </si>
  <si>
    <t>16.986137</t>
  </si>
  <si>
    <t>0.057191</t>
  </si>
  <si>
    <t>1.841277</t>
  </si>
  <si>
    <t>27.215935</t>
  </si>
  <si>
    <t>16.652887</t>
  </si>
  <si>
    <t>0.197806</t>
  </si>
  <si>
    <t>32.580452</t>
  </si>
  <si>
    <t>16.986130</t>
  </si>
  <si>
    <t>-1.556737</t>
  </si>
  <si>
    <t>27.524080</t>
  </si>
  <si>
    <t>0.240712</t>
  </si>
  <si>
    <t>28.133875</t>
  </si>
  <si>
    <t>13.785902</t>
  </si>
  <si>
    <t>7232</t>
  </si>
  <si>
    <t>60.266667</t>
  </si>
  <si>
    <t>0.104018</t>
  </si>
  <si>
    <t>2.735127</t>
  </si>
  <si>
    <t>23.338377</t>
  </si>
  <si>
    <t>16.796869</t>
  </si>
  <si>
    <t>0.014026</t>
  </si>
  <si>
    <t>20.171579</t>
  </si>
  <si>
    <t>23.399277</t>
  </si>
  <si>
    <t>11.063187</t>
  </si>
  <si>
    <t>19.155838</t>
  </si>
  <si>
    <t>0.080505</t>
  </si>
  <si>
    <t>15.403438</t>
  </si>
  <si>
    <t>-0.357753</t>
  </si>
  <si>
    <t>0.198082</t>
  </si>
  <si>
    <t>32.580746</t>
  </si>
  <si>
    <t>16.985186</t>
  </si>
  <si>
    <t>1.841268</t>
  </si>
  <si>
    <t>27.216112</t>
  </si>
  <si>
    <t>16.652988</t>
  </si>
  <si>
    <t>0.846072</t>
  </si>
  <si>
    <t>32.580784</t>
  </si>
  <si>
    <t>16.985178</t>
  </si>
  <si>
    <t>0.849644</t>
  </si>
  <si>
    <t>-1.556690</t>
  </si>
  <si>
    <t>27.524448</t>
  </si>
  <si>
    <t>16.440901</t>
  </si>
  <si>
    <t>0.812263</t>
  </si>
  <si>
    <t>0.241227</t>
  </si>
  <si>
    <t>28.133738</t>
  </si>
  <si>
    <t>0.686081</t>
  </si>
  <si>
    <t>7233</t>
  </si>
  <si>
    <t>60.275000</t>
  </si>
  <si>
    <t>-35.527748</t>
  </si>
  <si>
    <t>16.792292</t>
  </si>
  <si>
    <t>20.168116</t>
  </si>
  <si>
    <t>0.973696</t>
  </si>
  <si>
    <t>3.299867</t>
  </si>
  <si>
    <t>11.058638</t>
  </si>
  <si>
    <t>0.960791</t>
  </si>
  <si>
    <t>0.068776</t>
  </si>
  <si>
    <t>15.417578</t>
  </si>
  <si>
    <t>-0.340425</t>
  </si>
  <si>
    <t>0.198900</t>
  </si>
  <si>
    <t>32.580383</t>
  </si>
  <si>
    <t>16.986912</t>
  </si>
  <si>
    <t>0.056982</t>
  </si>
  <si>
    <t>1.841322</t>
  </si>
  <si>
    <t>27.215624</t>
  </si>
  <si>
    <t>16.652912</t>
  </si>
  <si>
    <t>0.848142</t>
  </si>
  <si>
    <t>0.198910</t>
  </si>
  <si>
    <t>16.986904</t>
  </si>
  <si>
    <t>0.851112</t>
  </si>
  <si>
    <t>-1.556660</t>
  </si>
  <si>
    <t>27.524435</t>
  </si>
  <si>
    <t>16.441893</t>
  </si>
  <si>
    <t>0.814005</t>
  </si>
  <si>
    <t>0.240558</t>
  </si>
  <si>
    <t>28.134155</t>
  </si>
  <si>
    <t>0.688958</t>
  </si>
  <si>
    <t>7234</t>
  </si>
  <si>
    <t>60.283333</t>
  </si>
  <si>
    <t>0.019579</t>
  </si>
  <si>
    <t>-0.031895</t>
  </si>
  <si>
    <t>-35.531269</t>
  </si>
  <si>
    <t>2.736035</t>
  </si>
  <si>
    <t>16.792555</t>
  </si>
  <si>
    <t>0.986115</t>
  </si>
  <si>
    <t>3.300170</t>
  </si>
  <si>
    <t>11.058925</t>
  </si>
  <si>
    <t>0.055731</t>
  </si>
  <si>
    <t>15.404151</t>
  </si>
  <si>
    <t>-0.337101</t>
  </si>
  <si>
    <t>0.201062</t>
  </si>
  <si>
    <t>32.579700</t>
  </si>
  <si>
    <t>16.985991</t>
  </si>
  <si>
    <t>27.214516</t>
  </si>
  <si>
    <t>0.846563</t>
  </si>
  <si>
    <t>0.201071</t>
  </si>
  <si>
    <t>32.579739</t>
  </si>
  <si>
    <t>16.985983</t>
  </si>
  <si>
    <t>0.850214</t>
  </si>
  <si>
    <t>-1.555602</t>
  </si>
  <si>
    <t>27.523998</t>
  </si>
  <si>
    <t>16.442255</t>
  </si>
  <si>
    <t>0.813608</t>
  </si>
  <si>
    <t>0.241597</t>
  </si>
  <si>
    <t>28.132713</t>
  </si>
  <si>
    <t>13.786345</t>
  </si>
  <si>
    <t>0.687227</t>
  </si>
  <si>
    <t>7235</t>
  </si>
  <si>
    <t>60.291667</t>
  </si>
  <si>
    <t>-0.017825</t>
  </si>
  <si>
    <t>20.166321</t>
  </si>
  <si>
    <t>3.298554</t>
  </si>
  <si>
    <t>11.057712</t>
  </si>
  <si>
    <t>0.078838</t>
  </si>
  <si>
    <t>15.407680</t>
  </si>
  <si>
    <t>-0.338700</t>
  </si>
  <si>
    <t>0.198405</t>
  </si>
  <si>
    <t>32.579533</t>
  </si>
  <si>
    <t>16.986053</t>
  </si>
  <si>
    <t>0.056400</t>
  </si>
  <si>
    <t>1.841802</t>
  </si>
  <si>
    <t>27.215019</t>
  </si>
  <si>
    <t>16.652935</t>
  </si>
  <si>
    <t>0.847020</t>
  </si>
  <si>
    <t>0.198414</t>
  </si>
  <si>
    <t>32.579571</t>
  </si>
  <si>
    <t>16.986046</t>
  </si>
  <si>
    <t>0.849952</t>
  </si>
  <si>
    <t>-1.556243</t>
  </si>
  <si>
    <t>16.441961</t>
  </si>
  <si>
    <t>0.815073</t>
  </si>
  <si>
    <t>0.240787</t>
  </si>
  <si>
    <t>28.132761</t>
  </si>
  <si>
    <t>13.786137</t>
  </si>
  <si>
    <t>0.692180</t>
  </si>
  <si>
    <t>7236</t>
  </si>
  <si>
    <t>60.300000</t>
  </si>
  <si>
    <t>-0.021769</t>
  </si>
  <si>
    <t>2.735964</t>
  </si>
  <si>
    <t>16.791859</t>
  </si>
  <si>
    <t>7.357112</t>
  </si>
  <si>
    <t>20.166601</t>
  </si>
  <si>
    <t>11.058070</t>
  </si>
  <si>
    <t>-2.447639</t>
  </si>
  <si>
    <t>19.150902</t>
  </si>
  <si>
    <t>0.080737</t>
  </si>
  <si>
    <t>15.417351</t>
  </si>
  <si>
    <t>-0.346332</t>
  </si>
  <si>
    <t>0.198955</t>
  </si>
  <si>
    <t>32.579979</t>
  </si>
  <si>
    <t>16.985670</t>
  </si>
  <si>
    <t>0.056476</t>
  </si>
  <si>
    <t>1.842383</t>
  </si>
  <si>
    <t>27.215519</t>
  </si>
  <si>
    <t>16.651855</t>
  </si>
  <si>
    <t>0.847667</t>
  </si>
  <si>
    <t>0.198964</t>
  </si>
  <si>
    <t>16.985662</t>
  </si>
  <si>
    <t>0.851406</t>
  </si>
  <si>
    <t>-1.555634</t>
  </si>
  <si>
    <t>27.523712</t>
  </si>
  <si>
    <t>16.440496</t>
  </si>
  <si>
    <t>0.816189</t>
  </si>
  <si>
    <t>0.241737</t>
  </si>
  <si>
    <t>28.133751</t>
  </si>
  <si>
    <t>13.785007</t>
  </si>
  <si>
    <t>0.691971</t>
  </si>
  <si>
    <t>7237</t>
  </si>
  <si>
    <t>60.308333</t>
  </si>
  <si>
    <t>0.021736</t>
  </si>
  <si>
    <t>0.144358</t>
  </si>
  <si>
    <t>-35.533146</t>
  </si>
  <si>
    <t>23.340277</t>
  </si>
  <si>
    <t>16.797003</t>
  </si>
  <si>
    <t>0.016043</t>
  </si>
  <si>
    <t>7.357075</t>
  </si>
  <si>
    <t>20.173346</t>
  </si>
  <si>
    <t>0.985511</t>
  </si>
  <si>
    <t>3.301354</t>
  </si>
  <si>
    <t>23.405186</t>
  </si>
  <si>
    <t>11.063564</t>
  </si>
  <si>
    <t>19.154099</t>
  </si>
  <si>
    <t>0.087930</t>
  </si>
  <si>
    <t>15.405993</t>
  </si>
  <si>
    <t>-0.359328</t>
  </si>
  <si>
    <t>0.198724</t>
  </si>
  <si>
    <t>32.580402</t>
  </si>
  <si>
    <t>16.984310</t>
  </si>
  <si>
    <t>0.056260</t>
  </si>
  <si>
    <t>1.842574</t>
  </si>
  <si>
    <t>27.215984</t>
  </si>
  <si>
    <t>16.651918</t>
  </si>
  <si>
    <t>0.847790</t>
  </si>
  <si>
    <t>0.198733</t>
  </si>
  <si>
    <t>32.580441</t>
  </si>
  <si>
    <t>16.984303</t>
  </si>
  <si>
    <t>0.850931</t>
  </si>
  <si>
    <t>-1.555416</t>
  </si>
  <si>
    <t>27.523914</t>
  </si>
  <si>
    <t>0.815109</t>
  </si>
  <si>
    <t>0.242497</t>
  </si>
  <si>
    <t>13.784536</t>
  </si>
  <si>
    <t>0.689101</t>
  </si>
  <si>
    <t>7238</t>
  </si>
  <si>
    <t>60.316667</t>
  </si>
  <si>
    <t>-0.016649</t>
  </si>
  <si>
    <t>-35.531853</t>
  </si>
  <si>
    <t>16.791994</t>
  </si>
  <si>
    <t>20.168150</t>
  </si>
  <si>
    <t>3.299466</t>
  </si>
  <si>
    <t>0.987815</t>
  </si>
  <si>
    <t>0.085848</t>
  </si>
  <si>
    <t>15.414735</t>
  </si>
  <si>
    <t>-0.369321</t>
  </si>
  <si>
    <t>0.196877</t>
  </si>
  <si>
    <t>32.580734</t>
  </si>
  <si>
    <t>0.056926</t>
  </si>
  <si>
    <t>1.840340</t>
  </si>
  <si>
    <t>27.216228</t>
  </si>
  <si>
    <t>16.651777</t>
  </si>
  <si>
    <t>0.847539</t>
  </si>
  <si>
    <t>0.196887</t>
  </si>
  <si>
    <t>32.580772</t>
  </si>
  <si>
    <t>16.984705</t>
  </si>
  <si>
    <t>0.850706</t>
  </si>
  <si>
    <t>-1.557589</t>
  </si>
  <si>
    <t>27.524471</t>
  </si>
  <si>
    <t>16.439089</t>
  </si>
  <si>
    <t>0.814345</t>
  </si>
  <si>
    <t>0.240820</t>
  </si>
  <si>
    <t>28.134357</t>
  </si>
  <si>
    <t>13.784267</t>
  </si>
  <si>
    <t>0.688336</t>
  </si>
  <si>
    <t>7239</t>
  </si>
  <si>
    <t>60.325000</t>
  </si>
  <si>
    <t>0.011731</t>
  </si>
  <si>
    <t>-35.520576</t>
  </si>
  <si>
    <t>2.735935</t>
  </si>
  <si>
    <t>16.791094</t>
  </si>
  <si>
    <t>0.986775</t>
  </si>
  <si>
    <t>3.299006</t>
  </si>
  <si>
    <t>11.057371</t>
  </si>
  <si>
    <t>0.985272</t>
  </si>
  <si>
    <t>0.067479</t>
  </si>
  <si>
    <t>15.414125</t>
  </si>
  <si>
    <t>-0.323352</t>
  </si>
  <si>
    <t>0.199778</t>
  </si>
  <si>
    <t>32.579903</t>
  </si>
  <si>
    <t>16.985363</t>
  </si>
  <si>
    <t>1.842407</t>
  </si>
  <si>
    <t>27.215216</t>
  </si>
  <si>
    <t>16.651218</t>
  </si>
  <si>
    <t>0.845272</t>
  </si>
  <si>
    <t>0.199787</t>
  </si>
  <si>
    <t>32.579941</t>
  </si>
  <si>
    <t>16.985355</t>
  </si>
  <si>
    <t>-1.555653</t>
  </si>
  <si>
    <t>27.523821</t>
  </si>
  <si>
    <t>16.441154</t>
  </si>
  <si>
    <t>0.815287</t>
  </si>
  <si>
    <t>0.240768</t>
  </si>
  <si>
    <t>28.133484</t>
  </si>
  <si>
    <t>13.784936</t>
  </si>
  <si>
    <t>0.686885</t>
  </si>
  <si>
    <t>7240</t>
  </si>
  <si>
    <t>60.333333</t>
  </si>
  <si>
    <t>0.016256</t>
  </si>
  <si>
    <t>-0.015030</t>
  </si>
  <si>
    <t>-35.528282</t>
  </si>
  <si>
    <t>20.166447</t>
  </si>
  <si>
    <t>0.989320</t>
  </si>
  <si>
    <t>3.299141</t>
  </si>
  <si>
    <t>11.056932</t>
  </si>
  <si>
    <t>0.083494</t>
  </si>
  <si>
    <t>15.403955</t>
  </si>
  <si>
    <t>-0.350271</t>
  </si>
  <si>
    <t>0.196941</t>
  </si>
  <si>
    <t>32.580151</t>
  </si>
  <si>
    <t>16.983786</t>
  </si>
  <si>
    <t>1.840552</t>
  </si>
  <si>
    <t>27.215660</t>
  </si>
  <si>
    <t>0.848618</t>
  </si>
  <si>
    <t>0.196951</t>
  </si>
  <si>
    <t>32.580189</t>
  </si>
  <si>
    <t>16.983778</t>
  </si>
  <si>
    <t>0.851674</t>
  </si>
  <si>
    <t>-1.557461</t>
  </si>
  <si>
    <t>27.523703</t>
  </si>
  <si>
    <t>16.439676</t>
  </si>
  <si>
    <t>0.814439</t>
  </si>
  <si>
    <t>0.240069</t>
  </si>
  <si>
    <t>28.133171</t>
  </si>
  <si>
    <t>13.784164</t>
  </si>
  <si>
    <t>0.686330</t>
  </si>
  <si>
    <t>7241</t>
  </si>
  <si>
    <t>60.341667</t>
  </si>
  <si>
    <t>-0.017780</t>
  </si>
  <si>
    <t>-35.523041</t>
  </si>
  <si>
    <t>2.736230</t>
  </si>
  <si>
    <t>16.789642</t>
  </si>
  <si>
    <t>0.983885</t>
  </si>
  <si>
    <t>3.299550</t>
  </si>
  <si>
    <t>11.055943</t>
  </si>
  <si>
    <t>0.984073</t>
  </si>
  <si>
    <t>-2.447726</t>
  </si>
  <si>
    <t>0.996225</t>
  </si>
  <si>
    <t>0.066352</t>
  </si>
  <si>
    <t>15.413227</t>
  </si>
  <si>
    <t>-0.353975</t>
  </si>
  <si>
    <t>0.198971</t>
  </si>
  <si>
    <t>16.984411</t>
  </si>
  <si>
    <t>1.840905</t>
  </si>
  <si>
    <t>27.215015</t>
  </si>
  <si>
    <t>0.846224</t>
  </si>
  <si>
    <t>0.198981</t>
  </si>
  <si>
    <t>16.984404</t>
  </si>
  <si>
    <t>0.850767</t>
  </si>
  <si>
    <t>-1.556996</t>
  </si>
  <si>
    <t>27.524168</t>
  </si>
  <si>
    <t>16.439373</t>
  </si>
  <si>
    <t>0.816647</t>
  </si>
  <si>
    <t>0.240891</t>
  </si>
  <si>
    <t>13.784073</t>
  </si>
  <si>
    <t>0.686179</t>
  </si>
  <si>
    <t>7242</t>
  </si>
  <si>
    <t>60.350000</t>
  </si>
  <si>
    <t>-0.013933</t>
  </si>
  <si>
    <t>-35.525517</t>
  </si>
  <si>
    <t>2.735968</t>
  </si>
  <si>
    <t>16.790140</t>
  </si>
  <si>
    <t>0.005362</t>
  </si>
  <si>
    <t>20.165787</t>
  </si>
  <si>
    <t>0.986502</t>
  </si>
  <si>
    <t>3.299536</t>
  </si>
  <si>
    <t>0.987553</t>
  </si>
  <si>
    <t>0.074716</t>
  </si>
  <si>
    <t>15.413765</t>
  </si>
  <si>
    <t>-0.366248</t>
  </si>
  <si>
    <t>0.198286</t>
  </si>
  <si>
    <t>32.579636</t>
  </si>
  <si>
    <t>16.984354</t>
  </si>
  <si>
    <t>0.056897</t>
  </si>
  <si>
    <t>1.840766</t>
  </si>
  <si>
    <t>27.214830</t>
  </si>
  <si>
    <t>16.651423</t>
  </si>
  <si>
    <t>0.846760</t>
  </si>
  <si>
    <t>0.198295</t>
  </si>
  <si>
    <t>32.579674</t>
  </si>
  <si>
    <t>16.984346</t>
  </si>
  <si>
    <t>0.850266</t>
  </si>
  <si>
    <t>-1.557119</t>
  </si>
  <si>
    <t>27.523682</t>
  </si>
  <si>
    <t>16.438906</t>
  </si>
  <si>
    <t>0.815637</t>
  </si>
  <si>
    <t>0.241263</t>
  </si>
  <si>
    <t>28.133198</t>
  </si>
  <si>
    <t>13.783981</t>
  </si>
  <si>
    <t>0.687751</t>
  </si>
  <si>
    <t>7243</t>
  </si>
  <si>
    <t>60.358333</t>
  </si>
  <si>
    <t>0.026417</t>
  </si>
  <si>
    <t>0.144746</t>
  </si>
  <si>
    <t>-35.531658</t>
  </si>
  <si>
    <t>2.736657</t>
  </si>
  <si>
    <t>23.339140</t>
  </si>
  <si>
    <t>16.796429</t>
  </si>
  <si>
    <t>0.015548</t>
  </si>
  <si>
    <t>0.966740</t>
  </si>
  <si>
    <t>3.300818</t>
  </si>
  <si>
    <t>23.404133</t>
  </si>
  <si>
    <t>11.062975</t>
  </si>
  <si>
    <t>0.955782</t>
  </si>
  <si>
    <t>19.153660</t>
  </si>
  <si>
    <t>0.988955</t>
  </si>
  <si>
    <t>0.070742</t>
  </si>
  <si>
    <t>15.413929</t>
  </si>
  <si>
    <t>-0.338310</t>
  </si>
  <si>
    <t>0.199517</t>
  </si>
  <si>
    <t>32.578850</t>
  </si>
  <si>
    <t>16.984398</t>
  </si>
  <si>
    <t>0.057149</t>
  </si>
  <si>
    <t>1.842164</t>
  </si>
  <si>
    <t>27.214142</t>
  </si>
  <si>
    <t>16.650684</t>
  </si>
  <si>
    <t>0.846083</t>
  </si>
  <si>
    <t>0.199526</t>
  </si>
  <si>
    <t>32.578888</t>
  </si>
  <si>
    <t>16.984390</t>
  </si>
  <si>
    <t>0.850568</t>
  </si>
  <si>
    <t>-1.555840</t>
  </si>
  <si>
    <t>27.522791</t>
  </si>
  <si>
    <t>16.439764</t>
  </si>
  <si>
    <t>0.815511</t>
  </si>
  <si>
    <t>0.241257</t>
  </si>
  <si>
    <t>28.132421</t>
  </si>
  <si>
    <t>0.689009</t>
  </si>
  <si>
    <t>7244</t>
  </si>
  <si>
    <t>60.366667</t>
  </si>
  <si>
    <t>0.019683</t>
  </si>
  <si>
    <t>-0.026052</t>
  </si>
  <si>
    <t>-35.521946</t>
  </si>
  <si>
    <t>2.736520</t>
  </si>
  <si>
    <t>0.987683</t>
  </si>
  <si>
    <t>3.299721</t>
  </si>
  <si>
    <t>-2.447375</t>
  </si>
  <si>
    <t>0.993614</t>
  </si>
  <si>
    <t>0.049489</t>
  </si>
  <si>
    <t>15.412359</t>
  </si>
  <si>
    <t>-0.332336</t>
  </si>
  <si>
    <t>0.199750</t>
  </si>
  <si>
    <t>32.579140</t>
  </si>
  <si>
    <t>16.983854</t>
  </si>
  <si>
    <t>0.055729</t>
  </si>
  <si>
    <t>1.840522</t>
  </si>
  <si>
    <t>27.213860</t>
  </si>
  <si>
    <t>16.650122</t>
  </si>
  <si>
    <t>0.199759</t>
  </si>
  <si>
    <t>32.579178</t>
  </si>
  <si>
    <t>16.983847</t>
  </si>
  <si>
    <t>0.850994</t>
  </si>
  <si>
    <t>-1.557397</t>
  </si>
  <si>
    <t>27.523670</t>
  </si>
  <si>
    <t>16.439537</t>
  </si>
  <si>
    <t>0.816342</t>
  </si>
  <si>
    <t>0.239642</t>
  </si>
  <si>
    <t>28.132608</t>
  </si>
  <si>
    <t>13.783571</t>
  </si>
  <si>
    <t>0.690477</t>
  </si>
  <si>
    <t>7245</t>
  </si>
  <si>
    <t>60.375000</t>
  </si>
  <si>
    <t>-35.515129</t>
  </si>
  <si>
    <t>0.009573</t>
  </si>
  <si>
    <t>15.365689</t>
  </si>
  <si>
    <t>-0.269149</t>
  </si>
  <si>
    <t>0.199326</t>
  </si>
  <si>
    <t>32.585217</t>
  </si>
  <si>
    <t>16.983391</t>
  </si>
  <si>
    <t>0.057666</t>
  </si>
  <si>
    <t>1.837576</t>
  </si>
  <si>
    <t>27.219004</t>
  </si>
  <si>
    <t>0.856426</t>
  </si>
  <si>
    <t>0.199335</t>
  </si>
  <si>
    <t>32.585255</t>
  </si>
  <si>
    <t>16.983383</t>
  </si>
  <si>
    <t>0.849585</t>
  </si>
  <si>
    <t>-1.560439</t>
  </si>
  <si>
    <t>27.530014</t>
  </si>
  <si>
    <t>16.445061</t>
  </si>
  <si>
    <t>0.803341</t>
  </si>
  <si>
    <t>28.136063</t>
  </si>
  <si>
    <t>13.786693</t>
  </si>
  <si>
    <t>0.678019</t>
  </si>
  <si>
    <t>7246</t>
  </si>
  <si>
    <t>60.383333</t>
  </si>
  <si>
    <t>-0.029196</t>
  </si>
  <si>
    <t>-35.516350</t>
  </si>
  <si>
    <t>3.298532</t>
  </si>
  <si>
    <t>23.379463</t>
  </si>
  <si>
    <t>11.055925</t>
  </si>
  <si>
    <t>15.412728</t>
  </si>
  <si>
    <t>-0.353367</t>
  </si>
  <si>
    <t>0.200073</t>
  </si>
  <si>
    <t>32.578968</t>
  </si>
  <si>
    <t>16.983244</t>
  </si>
  <si>
    <t>1.841566</t>
  </si>
  <si>
    <t>27.213877</t>
  </si>
  <si>
    <t>16.650055</t>
  </si>
  <si>
    <t>0.200083</t>
  </si>
  <si>
    <t>32.579006</t>
  </si>
  <si>
    <t>16.983236</t>
  </si>
  <si>
    <t>-1.556311</t>
  </si>
  <si>
    <t>16.438271</t>
  </si>
  <si>
    <t>0.241599</t>
  </si>
  <si>
    <t>28.132465</t>
  </si>
  <si>
    <t>13.782944</t>
  </si>
  <si>
    <t>7247</t>
  </si>
  <si>
    <t>60.391667</t>
  </si>
  <si>
    <t>0.007130</t>
  </si>
  <si>
    <t>-0.016039</t>
  </si>
  <si>
    <t>-35.514210</t>
  </si>
  <si>
    <t>20.162947</t>
  </si>
  <si>
    <t>0.068024</t>
  </si>
  <si>
    <t>15.416941</t>
  </si>
  <si>
    <t>-0.347910</t>
  </si>
  <si>
    <t>0.199983</t>
  </si>
  <si>
    <t>32.579067</t>
  </si>
  <si>
    <t>16.983494</t>
  </si>
  <si>
    <t>1.842190</t>
  </si>
  <si>
    <t>27.214230</t>
  </si>
  <si>
    <t>16.649761</t>
  </si>
  <si>
    <t>0.843041</t>
  </si>
  <si>
    <t>0.199992</t>
  </si>
  <si>
    <t>32.579105</t>
  </si>
  <si>
    <t>16.983486</t>
  </si>
  <si>
    <t>0.849580</t>
  </si>
  <si>
    <t>-1.555751</t>
  </si>
  <si>
    <t>27.523199</t>
  </si>
  <si>
    <t>16.438311</t>
  </si>
  <si>
    <t>0.819306</t>
  </si>
  <si>
    <t>0.241831</t>
  </si>
  <si>
    <t>13.782865</t>
  </si>
  <si>
    <t>0.689916</t>
  </si>
  <si>
    <t>7248</t>
  </si>
  <si>
    <t>60.400000</t>
  </si>
  <si>
    <t>0.006782</t>
  </si>
  <si>
    <t>-0.013207</t>
  </si>
  <si>
    <t>0.986551</t>
  </si>
  <si>
    <t>3.299307</t>
  </si>
  <si>
    <t>0.984671</t>
  </si>
  <si>
    <t>0.115248</t>
  </si>
  <si>
    <t>15.415324</t>
  </si>
  <si>
    <t>-0.365902</t>
  </si>
  <si>
    <t>0.196665</t>
  </si>
  <si>
    <t>32.581028</t>
  </si>
  <si>
    <t>16.983093</t>
  </si>
  <si>
    <t>0.055876</t>
  </si>
  <si>
    <t>1.842947</t>
  </si>
  <si>
    <t>27.217398</t>
  </si>
  <si>
    <t>16.650007</t>
  </si>
  <si>
    <t>0.844941</t>
  </si>
  <si>
    <t>0.196674</t>
  </si>
  <si>
    <t>32.581066</t>
  </si>
  <si>
    <t>16.983086</t>
  </si>
  <si>
    <t>-1.555158</t>
  </si>
  <si>
    <t>27.523846</t>
  </si>
  <si>
    <t>16.437519</t>
  </si>
  <si>
    <t>0.816373</t>
  </si>
  <si>
    <t>0.242775</t>
  </si>
  <si>
    <t>13.782599</t>
  </si>
  <si>
    <t>7249</t>
  </si>
  <si>
    <t>60.408333</t>
  </si>
  <si>
    <t>-0.018968</t>
  </si>
  <si>
    <t>-35.519203</t>
  </si>
  <si>
    <t>2.735404</t>
  </si>
  <si>
    <t>0.004937</t>
  </si>
  <si>
    <t>0.105563</t>
  </si>
  <si>
    <t>15.412706</t>
  </si>
  <si>
    <t>-0.331380</t>
  </si>
  <si>
    <t>0.195307</t>
  </si>
  <si>
    <t>16.982819</t>
  </si>
  <si>
    <t>0.055809</t>
  </si>
  <si>
    <t>1.841347</t>
  </si>
  <si>
    <t>27.217314</t>
  </si>
  <si>
    <t>16.649027</t>
  </si>
  <si>
    <t>0.195316</t>
  </si>
  <si>
    <t>16.982811</t>
  </si>
  <si>
    <t>0.855518</t>
  </si>
  <si>
    <t>-1.556878</t>
  </si>
  <si>
    <t>27.523783</t>
  </si>
  <si>
    <t>16.438499</t>
  </si>
  <si>
    <t>0.819215</t>
  </si>
  <si>
    <t>0.239519</t>
  </si>
  <si>
    <t>28.134504</t>
  </si>
  <si>
    <t>13.782507</t>
  </si>
  <si>
    <t>0.684779</t>
  </si>
  <si>
    <t>7250</t>
  </si>
  <si>
    <t>60.416667</t>
  </si>
  <si>
    <t>-0.015339</t>
  </si>
  <si>
    <t>0.005207</t>
  </si>
  <si>
    <t>0.984791</t>
  </si>
  <si>
    <t>15.418187</t>
  </si>
  <si>
    <t>-0.327782</t>
  </si>
  <si>
    <t>0.199931</t>
  </si>
  <si>
    <t>32.578762</t>
  </si>
  <si>
    <t>16.982962</t>
  </si>
  <si>
    <t>0.057263</t>
  </si>
  <si>
    <t>1.841316</t>
  </si>
  <si>
    <t>27.213711</t>
  </si>
  <si>
    <t>16.648560</t>
  </si>
  <si>
    <t>0.853407</t>
  </si>
  <si>
    <t>0.199941</t>
  </si>
  <si>
    <t>32.578800</t>
  </si>
  <si>
    <t>16.982954</t>
  </si>
  <si>
    <t>0.856969</t>
  </si>
  <si>
    <t>-1.556654</t>
  </si>
  <si>
    <t>27.523136</t>
  </si>
  <si>
    <t>16.438265</t>
  </si>
  <si>
    <t>0.818205</t>
  </si>
  <si>
    <t>0.240108</t>
  </si>
  <si>
    <t>28.132561</t>
  </si>
  <si>
    <t>13.782224</t>
  </si>
  <si>
    <t>0.685064</t>
  </si>
  <si>
    <t>7251</t>
  </si>
  <si>
    <t>60.425000</t>
  </si>
  <si>
    <t>0.010645</t>
  </si>
  <si>
    <t>-0.027597</t>
  </si>
  <si>
    <t>-35.525085</t>
  </si>
  <si>
    <t>2.735941</t>
  </si>
  <si>
    <t>20.164921</t>
  </si>
  <si>
    <t>3.299464</t>
  </si>
  <si>
    <t>23.379425</t>
  </si>
  <si>
    <t>11.055631</t>
  </si>
  <si>
    <t>0.081108</t>
  </si>
  <si>
    <t>15.405731</t>
  </si>
  <si>
    <t>-0.338272</t>
  </si>
  <si>
    <t>0.198959</t>
  </si>
  <si>
    <t>32.578064</t>
  </si>
  <si>
    <t>16.982409</t>
  </si>
  <si>
    <t>0.056931</t>
  </si>
  <si>
    <t>1.842577</t>
  </si>
  <si>
    <t>27.213610</t>
  </si>
  <si>
    <t>16.649460</t>
  </si>
  <si>
    <t>0.198969</t>
  </si>
  <si>
    <t>32.578102</t>
  </si>
  <si>
    <t>16.982403</t>
  </si>
  <si>
    <t>0.849592</t>
  </si>
  <si>
    <t>-1.555481</t>
  </si>
  <si>
    <t>27.521606</t>
  </si>
  <si>
    <t>0.241504</t>
  </si>
  <si>
    <t>28.131184</t>
  </si>
  <si>
    <t>13.782644</t>
  </si>
  <si>
    <t>0.687335</t>
  </si>
  <si>
    <t>7252</t>
  </si>
  <si>
    <t>60.433333</t>
  </si>
  <si>
    <t>-0.024667</t>
  </si>
  <si>
    <t>-35.511745</t>
  </si>
  <si>
    <t>23.330873</t>
  </si>
  <si>
    <t>23.378710</t>
  </si>
  <si>
    <t>0.083090</t>
  </si>
  <si>
    <t>15.410799</t>
  </si>
  <si>
    <t>-0.320970</t>
  </si>
  <si>
    <t>32.578545</t>
  </si>
  <si>
    <t>16.983210</t>
  </si>
  <si>
    <t>1.842325</t>
  </si>
  <si>
    <t>27.214310</t>
  </si>
  <si>
    <t>16.649311</t>
  </si>
  <si>
    <t>0.846225</t>
  </si>
  <si>
    <t>0.198198</t>
  </si>
  <si>
    <t>32.578583</t>
  </si>
  <si>
    <t>16.983202</t>
  </si>
  <si>
    <t>0.849348</t>
  </si>
  <si>
    <t>-1.555830</t>
  </si>
  <si>
    <t>16.439365</t>
  </si>
  <si>
    <t>0.815589</t>
  </si>
  <si>
    <t>0.240312</t>
  </si>
  <si>
    <t>28.131956</t>
  </si>
  <si>
    <t>13.783041</t>
  </si>
  <si>
    <t>0.690473</t>
  </si>
  <si>
    <t>7253</t>
  </si>
  <si>
    <t>60.441667</t>
  </si>
  <si>
    <t>-0.024077</t>
  </si>
  <si>
    <t>-35.517773</t>
  </si>
  <si>
    <t>2.736173</t>
  </si>
  <si>
    <t>0.988360</t>
  </si>
  <si>
    <t>3.298958</t>
  </si>
  <si>
    <t>0.986028</t>
  </si>
  <si>
    <t>-2.447550</t>
  </si>
  <si>
    <t>0.079666</t>
  </si>
  <si>
    <t>-0.337121</t>
  </si>
  <si>
    <t>0.198502</t>
  </si>
  <si>
    <t>32.578930</t>
  </si>
  <si>
    <t>0.056684</t>
  </si>
  <si>
    <t>1.842007</t>
  </si>
  <si>
    <t>27.214542</t>
  </si>
  <si>
    <t>16.649483</t>
  </si>
  <si>
    <t>0.846472</t>
  </si>
  <si>
    <t>0.198511</t>
  </si>
  <si>
    <t>16.984058</t>
  </si>
  <si>
    <t>0.850543</t>
  </si>
  <si>
    <t>-1.556050</t>
  </si>
  <si>
    <t>27.522675</t>
  </si>
  <si>
    <t>16.438681</t>
  </si>
  <si>
    <t>0.817142</t>
  </si>
  <si>
    <t>0.240894</t>
  </si>
  <si>
    <t>28.133005</t>
  </si>
  <si>
    <t>13.782970</t>
  </si>
  <si>
    <t>0.688539</t>
  </si>
  <si>
    <t>7254</t>
  </si>
  <si>
    <t>60.450000</t>
  </si>
  <si>
    <t>-0.000742</t>
  </si>
  <si>
    <t>-0.013880</t>
  </si>
  <si>
    <t>-35.516968</t>
  </si>
  <si>
    <t>23.364222</t>
  </si>
  <si>
    <t>20.163506</t>
  </si>
  <si>
    <t>0.095399</t>
  </si>
  <si>
    <t>15.428301</t>
  </si>
  <si>
    <t>-0.341997</t>
  </si>
  <si>
    <t>0.197397</t>
  </si>
  <si>
    <t>16.984472</t>
  </si>
  <si>
    <t>0.055980</t>
  </si>
  <si>
    <t>1.842281</t>
  </si>
  <si>
    <t>27.216316</t>
  </si>
  <si>
    <t>16.649513</t>
  </si>
  <si>
    <t>0.852284</t>
  </si>
  <si>
    <t>32.580299</t>
  </si>
  <si>
    <t>16.984467</t>
  </si>
  <si>
    <t>0.856274</t>
  </si>
  <si>
    <t>-1.555836</t>
  </si>
  <si>
    <t>27.523613</t>
  </si>
  <si>
    <t>16.438461</t>
  </si>
  <si>
    <t>0.818004</t>
  </si>
  <si>
    <t>0.241172</t>
  </si>
  <si>
    <t>28.134649</t>
  </si>
  <si>
    <t>13.782957</t>
  </si>
  <si>
    <t>7255</t>
  </si>
  <si>
    <t>60.458333</t>
  </si>
  <si>
    <t>-0.020875</t>
  </si>
  <si>
    <t>-35.525585</t>
  </si>
  <si>
    <t>20.165987</t>
  </si>
  <si>
    <t>3.298451</t>
  </si>
  <si>
    <t>15.411799</t>
  </si>
  <si>
    <t>-0.342204</t>
  </si>
  <si>
    <t>0.200128</t>
  </si>
  <si>
    <t>32.579197</t>
  </si>
  <si>
    <t>16.984009</t>
  </si>
  <si>
    <t>0.056486</t>
  </si>
  <si>
    <t>1.841841</t>
  </si>
  <si>
    <t>27.214184</t>
  </si>
  <si>
    <t>16.650599</t>
  </si>
  <si>
    <t>0.846929</t>
  </si>
  <si>
    <t>0.200137</t>
  </si>
  <si>
    <t>32.579235</t>
  </si>
  <si>
    <t>16.984001</t>
  </si>
  <si>
    <t>0.850067</t>
  </si>
  <si>
    <t>-1.556093</t>
  </si>
  <si>
    <t>27.523428</t>
  </si>
  <si>
    <t>16.439447</t>
  </si>
  <si>
    <t>0.816085</t>
  </si>
  <si>
    <t>0.241286</t>
  </si>
  <si>
    <t>28.132641</t>
  </si>
  <si>
    <t>13.783773</t>
  </si>
  <si>
    <t>0.690779</t>
  </si>
  <si>
    <t>7256</t>
  </si>
  <si>
    <t>60.466667</t>
  </si>
  <si>
    <t>-0.027274</t>
  </si>
  <si>
    <t>2.736387</t>
  </si>
  <si>
    <t>16.790653</t>
  </si>
  <si>
    <t>0.003707</t>
  </si>
  <si>
    <t>20.166397</t>
  </si>
  <si>
    <t>3.300074</t>
  </si>
  <si>
    <t>23.379599</t>
  </si>
  <si>
    <t>11.056984</t>
  </si>
  <si>
    <t>15.374851</t>
  </si>
  <si>
    <t>-0.272341</t>
  </si>
  <si>
    <t>0.201376</t>
  </si>
  <si>
    <t>32.584824</t>
  </si>
  <si>
    <t>16.985239</t>
  </si>
  <si>
    <t>1.838846</t>
  </si>
  <si>
    <t>27.218422</t>
  </si>
  <si>
    <t>16.653368</t>
  </si>
  <si>
    <t>0.850697</t>
  </si>
  <si>
    <t>0.201386</t>
  </si>
  <si>
    <t>32.584866</t>
  </si>
  <si>
    <t>16.985231</t>
  </si>
  <si>
    <t>0.848121</t>
  </si>
  <si>
    <t>-1.559111</t>
  </si>
  <si>
    <t>27.529972</t>
  </si>
  <si>
    <t>16.446009</t>
  </si>
  <si>
    <t>0.806370</t>
  </si>
  <si>
    <t>0.235582</t>
  </si>
  <si>
    <t>28.136179</t>
  </si>
  <si>
    <t>13.787831</t>
  </si>
  <si>
    <t>0.676765</t>
  </si>
  <si>
    <t>7257</t>
  </si>
  <si>
    <t>60.475000</t>
  </si>
  <si>
    <t>-0.020298</t>
  </si>
  <si>
    <t>2.736120</t>
  </si>
  <si>
    <t>16.789665</t>
  </si>
  <si>
    <t>0.004877</t>
  </si>
  <si>
    <t>3.298662</t>
  </si>
  <si>
    <t>0.985204</t>
  </si>
  <si>
    <t>-2.447505</t>
  </si>
  <si>
    <t>0.087669</t>
  </si>
  <si>
    <t>15.397441</t>
  </si>
  <si>
    <t>-0.355769</t>
  </si>
  <si>
    <t>0.198936</t>
  </si>
  <si>
    <t>16.982288</t>
  </si>
  <si>
    <t>0.056804</t>
  </si>
  <si>
    <t>1.842831</t>
  </si>
  <si>
    <t>27.215300</t>
  </si>
  <si>
    <t>0.845818</t>
  </si>
  <si>
    <t>0.198946</t>
  </si>
  <si>
    <t>16.982281</t>
  </si>
  <si>
    <t>0.851283</t>
  </si>
  <si>
    <t>-1.555175</t>
  </si>
  <si>
    <t>27.523157</t>
  </si>
  <si>
    <t>16.438591</t>
  </si>
  <si>
    <t>0.817600</t>
  </si>
  <si>
    <t>0.242572</t>
  </si>
  <si>
    <t>28.132408</t>
  </si>
  <si>
    <t>13.783177</t>
  </si>
  <si>
    <t>0.688190</t>
  </si>
  <si>
    <t>7258</t>
  </si>
  <si>
    <t>60.483333</t>
  </si>
  <si>
    <t>-0.026741</t>
  </si>
  <si>
    <t>-35.530842</t>
  </si>
  <si>
    <t>0.004423</t>
  </si>
  <si>
    <t>3.299477</t>
  </si>
  <si>
    <t>23.379803</t>
  </si>
  <si>
    <t>11.057274</t>
  </si>
  <si>
    <t>0.085225</t>
  </si>
  <si>
    <t>15.403930</t>
  </si>
  <si>
    <t>-0.348110</t>
  </si>
  <si>
    <t>0.198357</t>
  </si>
  <si>
    <t>32.579811</t>
  </si>
  <si>
    <t>16.983189</t>
  </si>
  <si>
    <t>1.842171</t>
  </si>
  <si>
    <t>16.650681</t>
  </si>
  <si>
    <t>0.846812</t>
  </si>
  <si>
    <t>0.198367</t>
  </si>
  <si>
    <t>32.579849</t>
  </si>
  <si>
    <t>16.983181</t>
  </si>
  <si>
    <t>0.850235</t>
  </si>
  <si>
    <t>-1.555861</t>
  </si>
  <si>
    <t>16.439146</t>
  </si>
  <si>
    <t>0.814622</t>
  </si>
  <si>
    <t>0.241548</t>
  </si>
  <si>
    <t>28.132832</t>
  </si>
  <si>
    <t>13.783568</t>
  </si>
  <si>
    <t>0.688023</t>
  </si>
  <si>
    <t>7259</t>
  </si>
  <si>
    <t>60.491667</t>
  </si>
  <si>
    <t>0.022157</t>
  </si>
  <si>
    <t>-0.021994</t>
  </si>
  <si>
    <t>20.165751</t>
  </si>
  <si>
    <t>0.987890</t>
  </si>
  <si>
    <t>3.298666</t>
  </si>
  <si>
    <t>11.057239</t>
  </si>
  <si>
    <t>0.984838</t>
  </si>
  <si>
    <t>-2.447319</t>
  </si>
  <si>
    <t>23.247627</t>
  </si>
  <si>
    <t>19.150093</t>
  </si>
  <si>
    <t>-0.024435</t>
  </si>
  <si>
    <t>15.357821</t>
  </si>
  <si>
    <t>-0.271822</t>
  </si>
  <si>
    <t>0.203301</t>
  </si>
  <si>
    <t>32.583900</t>
  </si>
  <si>
    <t>16.984461</t>
  </si>
  <si>
    <t>0.059561</t>
  </si>
  <si>
    <t>1.838314</t>
  </si>
  <si>
    <t>16.654171</t>
  </si>
  <si>
    <t>0.846506</t>
  </si>
  <si>
    <t>0.203310</t>
  </si>
  <si>
    <t>32.583939</t>
  </si>
  <si>
    <t>16.984453</t>
  </si>
  <si>
    <t>0.842447</t>
  </si>
  <si>
    <t>-1.559502</t>
  </si>
  <si>
    <t>27.529694</t>
  </si>
  <si>
    <t>16.446747</t>
  </si>
  <si>
    <t>0.802654</t>
  </si>
  <si>
    <t>0.235445</t>
  </si>
  <si>
    <t>13.788375</t>
  </si>
  <si>
    <t>7260</t>
  </si>
  <si>
    <t>60.500000</t>
  </si>
  <si>
    <t>0.000323</t>
  </si>
  <si>
    <t>16.790638</t>
  </si>
  <si>
    <t>20.165962</t>
  </si>
  <si>
    <t>3.299191</t>
  </si>
  <si>
    <t>0.081852</t>
  </si>
  <si>
    <t>15.403312</t>
  </si>
  <si>
    <t>-0.336912</t>
  </si>
  <si>
    <t>0.199253</t>
  </si>
  <si>
    <t>32.579403</t>
  </si>
  <si>
    <t>16.983709</t>
  </si>
  <si>
    <t>0.056822</t>
  </si>
  <si>
    <t>1.842967</t>
  </si>
  <si>
    <t>16.650951</t>
  </si>
  <si>
    <t>0.199262</t>
  </si>
  <si>
    <t>32.579441</t>
  </si>
  <si>
    <t>16.983704</t>
  </si>
  <si>
    <t>-1.555103</t>
  </si>
  <si>
    <t>27.522888</t>
  </si>
  <si>
    <t>16.440054</t>
  </si>
  <si>
    <t>0.241810</t>
  </si>
  <si>
    <t>28.132387</t>
  </si>
  <si>
    <t>13.784131</t>
  </si>
  <si>
    <t>7261</t>
  </si>
  <si>
    <t>60.508333</t>
  </si>
  <si>
    <t>-0.001160</t>
  </si>
  <si>
    <t>-0.012977</t>
  </si>
  <si>
    <t>16.791222</t>
  </si>
  <si>
    <t>20.167120</t>
  </si>
  <si>
    <t>0.987638</t>
  </si>
  <si>
    <t>3.299513</t>
  </si>
  <si>
    <t>-0.005103</t>
  </si>
  <si>
    <t>15.359432</t>
  </si>
  <si>
    <t>-0.277326</t>
  </si>
  <si>
    <t>32.583828</t>
  </si>
  <si>
    <t>16.984468</t>
  </si>
  <si>
    <t>0.058971</t>
  </si>
  <si>
    <t>1.839061</t>
  </si>
  <si>
    <t>27.217096</t>
  </si>
  <si>
    <t>16.654179</t>
  </si>
  <si>
    <t>0.847727</t>
  </si>
  <si>
    <t>32.583866</t>
  </si>
  <si>
    <t>0.851066</t>
  </si>
  <si>
    <t>-1.558833</t>
  </si>
  <si>
    <t>27.529085</t>
  </si>
  <si>
    <t>0.815567</t>
  </si>
  <si>
    <t>0.236171</t>
  </si>
  <si>
    <t>28.134315</t>
  </si>
  <si>
    <t>13.788262</t>
  </si>
  <si>
    <t>0.689818</t>
  </si>
  <si>
    <t>7262</t>
  </si>
  <si>
    <t>60.516667</t>
  </si>
  <si>
    <t>0.007532</t>
  </si>
  <si>
    <t>11.056790</t>
  </si>
  <si>
    <t>19.149878</t>
  </si>
  <si>
    <t>0.089552</t>
  </si>
  <si>
    <t>15.411609</t>
  </si>
  <si>
    <t>-0.352921</t>
  </si>
  <si>
    <t>0.197882</t>
  </si>
  <si>
    <t>32.580364</t>
  </si>
  <si>
    <t>16.984297</t>
  </si>
  <si>
    <t>0.056862</t>
  </si>
  <si>
    <t>1.842008</t>
  </si>
  <si>
    <t>27.216074</t>
  </si>
  <si>
    <t>16.651203</t>
  </si>
  <si>
    <t>0.849597</t>
  </si>
  <si>
    <t>0.197892</t>
  </si>
  <si>
    <t>16.984289</t>
  </si>
  <si>
    <t>0.843637</t>
  </si>
  <si>
    <t>-1.556023</t>
  </si>
  <si>
    <t>27.523827</t>
  </si>
  <si>
    <t>16.439434</t>
  </si>
  <si>
    <t>0.241568</t>
  </si>
  <si>
    <t>28.133818</t>
  </si>
  <si>
    <t>13.784083</t>
  </si>
  <si>
    <t>0.684233</t>
  </si>
  <si>
    <t>7263</t>
  </si>
  <si>
    <t>60.525000</t>
  </si>
  <si>
    <t>0.014219</t>
  </si>
  <si>
    <t>-0.023369</t>
  </si>
  <si>
    <t>-35.523632</t>
  </si>
  <si>
    <t>2.736410</t>
  </si>
  <si>
    <t>16.791307</t>
  </si>
  <si>
    <t>7.357008</t>
  </si>
  <si>
    <t>20.166796</t>
  </si>
  <si>
    <t>0.985883</t>
  </si>
  <si>
    <t>3.299785</t>
  </si>
  <si>
    <t>11.057610</t>
  </si>
  <si>
    <t>-2.447561</t>
  </si>
  <si>
    <t>0.079702</t>
  </si>
  <si>
    <t>15.403800</t>
  </si>
  <si>
    <t>-0.339542</t>
  </si>
  <si>
    <t>0.199151</t>
  </si>
  <si>
    <t>32.579620</t>
  </si>
  <si>
    <t>16.984043</t>
  </si>
  <si>
    <t>0.057282</t>
  </si>
  <si>
    <t>1.842613</t>
  </si>
  <si>
    <t>27.215105</t>
  </si>
  <si>
    <t>16.651310</t>
  </si>
  <si>
    <t>0.847853</t>
  </si>
  <si>
    <t>0.199160</t>
  </si>
  <si>
    <t>32.579659</t>
  </si>
  <si>
    <t>16.984035</t>
  </si>
  <si>
    <t>0.851292</t>
  </si>
  <si>
    <t>-1.555432</t>
  </si>
  <si>
    <t>27.523201</t>
  </si>
  <si>
    <t>0.815044</t>
  </si>
  <si>
    <t>0.241628</t>
  </si>
  <si>
    <t>13.784427</t>
  </si>
  <si>
    <t>0.685972</t>
  </si>
  <si>
    <t>7264</t>
  </si>
  <si>
    <t>60.533333</t>
  </si>
  <si>
    <t>-0.018173</t>
  </si>
  <si>
    <t>-35.517990</t>
  </si>
  <si>
    <t>2.736629</t>
  </si>
  <si>
    <t>16.790739</t>
  </si>
  <si>
    <t>7.357563</t>
  </si>
  <si>
    <t>20.165775</t>
  </si>
  <si>
    <t>3.299444</t>
  </si>
  <si>
    <t>11.056990</t>
  </si>
  <si>
    <t>-2.447119</t>
  </si>
  <si>
    <t>19.149448</t>
  </si>
  <si>
    <t>0.074450</t>
  </si>
  <si>
    <t>15.421394</t>
  </si>
  <si>
    <t>-0.345762</t>
  </si>
  <si>
    <t>0.198705</t>
  </si>
  <si>
    <t>32.580345</t>
  </si>
  <si>
    <t>16.985718</t>
  </si>
  <si>
    <t>0.056772</t>
  </si>
  <si>
    <t>1.841555</t>
  </si>
  <si>
    <t>27.215734</t>
  </si>
  <si>
    <t>16.651508</t>
  </si>
  <si>
    <t>0.846121</t>
  </si>
  <si>
    <t>0.198714</t>
  </si>
  <si>
    <t>16.985710</t>
  </si>
  <si>
    <t>0.850492</t>
  </si>
  <si>
    <t>-1.556431</t>
  </si>
  <si>
    <t>27.524303</t>
  </si>
  <si>
    <t>16.440205</t>
  </si>
  <si>
    <t>0.816216</t>
  </si>
  <si>
    <t>0.240980</t>
  </si>
  <si>
    <t>28.134336</t>
  </si>
  <si>
    <t>13.784740</t>
  </si>
  <si>
    <t>0.689587</t>
  </si>
  <si>
    <t>7265</t>
  </si>
  <si>
    <t>60.541667</t>
  </si>
  <si>
    <t>0.005312</t>
  </si>
  <si>
    <t>-0.020030</t>
  </si>
  <si>
    <t>-35.523319</t>
  </si>
  <si>
    <t>16.790880</t>
  </si>
  <si>
    <t>20.166346</t>
  </si>
  <si>
    <t>0.984200</t>
  </si>
  <si>
    <t>11.057181</t>
  </si>
  <si>
    <t>0.050321</t>
  </si>
  <si>
    <t>15.424339</t>
  </si>
  <si>
    <t>-0.419456</t>
  </si>
  <si>
    <t>0.198534</t>
  </si>
  <si>
    <t>16.985489</t>
  </si>
  <si>
    <t>1.837702</t>
  </si>
  <si>
    <t>27.214855</t>
  </si>
  <si>
    <t>16.653030</t>
  </si>
  <si>
    <t>0.846730</t>
  </si>
  <si>
    <t>0.198543</t>
  </si>
  <si>
    <t>16.985481</t>
  </si>
  <si>
    <t>0.850716</t>
  </si>
  <si>
    <t>-1.559783</t>
  </si>
  <si>
    <t>27.526033</t>
  </si>
  <si>
    <t>16.437532</t>
  </si>
  <si>
    <t>0.814698</t>
  </si>
  <si>
    <t>0.241384</t>
  </si>
  <si>
    <t>28.134829</t>
  </si>
  <si>
    <t>13.784331</t>
  </si>
  <si>
    <t>0.686809</t>
  </si>
  <si>
    <t>7266</t>
  </si>
  <si>
    <t>60.550000</t>
  </si>
  <si>
    <t>-0.018261</t>
  </si>
  <si>
    <t>-35.519650</t>
  </si>
  <si>
    <t>20.167500</t>
  </si>
  <si>
    <t>3.298748</t>
  </si>
  <si>
    <t>11.058596</t>
  </si>
  <si>
    <t>19.150888</t>
  </si>
  <si>
    <t>0.074287</t>
  </si>
  <si>
    <t>15.405630</t>
  </si>
  <si>
    <t>-0.353592</t>
  </si>
  <si>
    <t>0.199241</t>
  </si>
  <si>
    <t>1.841925</t>
  </si>
  <si>
    <t>27.215338</t>
  </si>
  <si>
    <t>16.652618</t>
  </si>
  <si>
    <t>0.844576</t>
  </si>
  <si>
    <t>32.580143</t>
  </si>
  <si>
    <t>0.851585</t>
  </si>
  <si>
    <t>-1.556020</t>
  </si>
  <si>
    <t>27.523983</t>
  </si>
  <si>
    <t>16.440781</t>
  </si>
  <si>
    <t>0.814109</t>
  </si>
  <si>
    <t>0.241765</t>
  </si>
  <si>
    <t>28.133213</t>
  </si>
  <si>
    <t>13.785386</t>
  </si>
  <si>
    <t>0.685528</t>
  </si>
  <si>
    <t>7267</t>
  </si>
  <si>
    <t>60.558333</t>
  </si>
  <si>
    <t>0.137419</t>
  </si>
  <si>
    <t>-35.540581</t>
  </si>
  <si>
    <t>2.736551</t>
  </si>
  <si>
    <t>23.339993</t>
  </si>
  <si>
    <t>16.797483</t>
  </si>
  <si>
    <t>0.015157</t>
  </si>
  <si>
    <t>20.174423</t>
  </si>
  <si>
    <t>3.301608</t>
  </si>
  <si>
    <t>23.404221</t>
  </si>
  <si>
    <t>11.064109</t>
  </si>
  <si>
    <t>19.153917</t>
  </si>
  <si>
    <t>0.064833</t>
  </si>
  <si>
    <t>15.415020</t>
  </si>
  <si>
    <t>-0.332852</t>
  </si>
  <si>
    <t>0.200886</t>
  </si>
  <si>
    <t>16.984682</t>
  </si>
  <si>
    <t>0.056841</t>
  </si>
  <si>
    <t>1.843084</t>
  </si>
  <si>
    <t>27.214745</t>
  </si>
  <si>
    <t>16.650715</t>
  </si>
  <si>
    <t>0.847652</t>
  </si>
  <si>
    <t>0.200895</t>
  </si>
  <si>
    <t>16.984674</t>
  </si>
  <si>
    <t>0.851060</t>
  </si>
  <si>
    <t>-1.554914</t>
  </si>
  <si>
    <t>27.523661</t>
  </si>
  <si>
    <t>16.440113</t>
  </si>
  <si>
    <t>0.815034</t>
  </si>
  <si>
    <t>0.241986</t>
  </si>
  <si>
    <t>13.784191</t>
  </si>
  <si>
    <t>0.687383</t>
  </si>
  <si>
    <t>7268</t>
  </si>
  <si>
    <t>60.566667</t>
  </si>
  <si>
    <t>-35.528278</t>
  </si>
  <si>
    <t>2.736421</t>
  </si>
  <si>
    <t>3.300261</t>
  </si>
  <si>
    <t>23.380541</t>
  </si>
  <si>
    <t>11.058553</t>
  </si>
  <si>
    <t>0.995796</t>
  </si>
  <si>
    <t>-0.005247</t>
  </si>
  <si>
    <t>15.374681</t>
  </si>
  <si>
    <t>-0.243928</t>
  </si>
  <si>
    <t>0.201940</t>
  </si>
  <si>
    <t>32.584053</t>
  </si>
  <si>
    <t>16.986179</t>
  </si>
  <si>
    <t>0.059363</t>
  </si>
  <si>
    <t>1.839288</t>
  </si>
  <si>
    <t>27.217663</t>
  </si>
  <si>
    <t>0.849205</t>
  </si>
  <si>
    <t>0.201950</t>
  </si>
  <si>
    <t>16.986172</t>
  </si>
  <si>
    <t>0.843366</t>
  </si>
  <si>
    <t>-1.558770</t>
  </si>
  <si>
    <t>27.529186</t>
  </si>
  <si>
    <t>16.447805</t>
  </si>
  <si>
    <t>0.796870</t>
  </si>
  <si>
    <t>0.234648</t>
  </si>
  <si>
    <t>28.135399</t>
  </si>
  <si>
    <t>13.788769</t>
  </si>
  <si>
    <t>0.681867</t>
  </si>
  <si>
    <t>7269</t>
  </si>
  <si>
    <t>60.575000</t>
  </si>
  <si>
    <t>0.007240</t>
  </si>
  <si>
    <t>-35.515068</t>
  </si>
  <si>
    <t>15.361117</t>
  </si>
  <si>
    <t>-0.251526</t>
  </si>
  <si>
    <t>0.201482</t>
  </si>
  <si>
    <t>16.984896</t>
  </si>
  <si>
    <t>1.839183</t>
  </si>
  <si>
    <t>27.217134</t>
  </si>
  <si>
    <t>16.653736</t>
  </si>
  <si>
    <t>0.850292</t>
  </si>
  <si>
    <t>0.201491</t>
  </si>
  <si>
    <t>0.844457</t>
  </si>
  <si>
    <t>-1.558867</t>
  </si>
  <si>
    <t>16.447493</t>
  </si>
  <si>
    <t>0.799122</t>
  </si>
  <si>
    <t>28.134102</t>
  </si>
  <si>
    <t>13.788542</t>
  </si>
  <si>
    <t>0.683809</t>
  </si>
  <si>
    <t>7270</t>
  </si>
  <si>
    <t>60.583333</t>
  </si>
  <si>
    <t>-0.018036</t>
  </si>
  <si>
    <t>2.736546</t>
  </si>
  <si>
    <t>20.166258</t>
  </si>
  <si>
    <t>11.057522</t>
  </si>
  <si>
    <t>-2.447176</t>
  </si>
  <si>
    <t>0.058238</t>
  </si>
  <si>
    <t>15.418278</t>
  </si>
  <si>
    <t>-0.339653</t>
  </si>
  <si>
    <t>0.199308</t>
  </si>
  <si>
    <t>16.985985</t>
  </si>
  <si>
    <t>0.057190</t>
  </si>
  <si>
    <t>1.840758</t>
  </si>
  <si>
    <t>27.214708</t>
  </si>
  <si>
    <t>16.651899</t>
  </si>
  <si>
    <t>0.846111</t>
  </si>
  <si>
    <t>0.199318</t>
  </si>
  <si>
    <t>16.985977</t>
  </si>
  <si>
    <t>0.849388</t>
  </si>
  <si>
    <t>-1.557171</t>
  </si>
  <si>
    <t>16.440926</t>
  </si>
  <si>
    <t>0.813554</t>
  </si>
  <si>
    <t>0.240123</t>
  </si>
  <si>
    <t>28.133566</t>
  </si>
  <si>
    <t>13.785246</t>
  </si>
  <si>
    <t>0.688085</t>
  </si>
  <si>
    <t>7271</t>
  </si>
  <si>
    <t>60.591667</t>
  </si>
  <si>
    <t>0.028227</t>
  </si>
  <si>
    <t>-35.521137</t>
  </si>
  <si>
    <t>2.736737</t>
  </si>
  <si>
    <t>16.791868</t>
  </si>
  <si>
    <t>0.004185</t>
  </si>
  <si>
    <t>7.357472</t>
  </si>
  <si>
    <t>23.369249</t>
  </si>
  <si>
    <t>0.986852</t>
  </si>
  <si>
    <t>11.058145</t>
  </si>
  <si>
    <t>-2.447111</t>
  </si>
  <si>
    <t>15.406531</t>
  </si>
  <si>
    <t>-0.355169</t>
  </si>
  <si>
    <t>0.198533</t>
  </si>
  <si>
    <t>16.985161</t>
  </si>
  <si>
    <t>0.056577</t>
  </si>
  <si>
    <t>1.841661</t>
  </si>
  <si>
    <t>27.215046</t>
  </si>
  <si>
    <t>0.847608</t>
  </si>
  <si>
    <t>0.198542</t>
  </si>
  <si>
    <t>16.985153</t>
  </si>
  <si>
    <t>0.851076</t>
  </si>
  <si>
    <t>-1.556304</t>
  </si>
  <si>
    <t>16.440680</t>
  </si>
  <si>
    <t>0.815632</t>
  </si>
  <si>
    <t>0.241502</t>
  </si>
  <si>
    <t>13.785343</t>
  </si>
  <si>
    <t>0.687993</t>
  </si>
  <si>
    <t>7272</t>
  </si>
  <si>
    <t>60.600000</t>
  </si>
  <si>
    <t>-0.017824</t>
  </si>
  <si>
    <t>0.985758</t>
  </si>
  <si>
    <t>11.057614</t>
  </si>
  <si>
    <t>-2.447568</t>
  </si>
  <si>
    <t>0.068257</t>
  </si>
  <si>
    <t>15.403694</t>
  </si>
  <si>
    <t>-0.349150</t>
  </si>
  <si>
    <t>0.199152</t>
  </si>
  <si>
    <t>16.984671</t>
  </si>
  <si>
    <t>0.056964</t>
  </si>
  <si>
    <t>1.841356</t>
  </si>
  <si>
    <t>27.214485</t>
  </si>
  <si>
    <t>16.652212</t>
  </si>
  <si>
    <t>0.846574</t>
  </si>
  <si>
    <t>0.199161</t>
  </si>
  <si>
    <t>16.984663</t>
  </si>
  <si>
    <t>0.850972</t>
  </si>
  <si>
    <t>-1.556579</t>
  </si>
  <si>
    <t>27.523413</t>
  </si>
  <si>
    <t>16.440620</t>
  </si>
  <si>
    <t>0.815337</t>
  </si>
  <si>
    <t>0.241060</t>
  </si>
  <si>
    <t>28.132401</t>
  </si>
  <si>
    <t>13.785070</t>
  </si>
  <si>
    <t>0.686893</t>
  </si>
  <si>
    <t>7273</t>
  </si>
  <si>
    <t>60.608333</t>
  </si>
  <si>
    <t>-0.015460</t>
  </si>
  <si>
    <t>23.331203</t>
  </si>
  <si>
    <t>16.790632</t>
  </si>
  <si>
    <t>0.004889</t>
  </si>
  <si>
    <t>20.165472</t>
  </si>
  <si>
    <t>0.984749</t>
  </si>
  <si>
    <t>3.298244</t>
  </si>
  <si>
    <t>0.984273</t>
  </si>
  <si>
    <t>-2.447976</t>
  </si>
  <si>
    <t>19.149559</t>
  </si>
  <si>
    <t>0.074671</t>
  </si>
  <si>
    <t>15.408166</t>
  </si>
  <si>
    <t>-0.336121</t>
  </si>
  <si>
    <t>0.198111</t>
  </si>
  <si>
    <t>16.985081</t>
  </si>
  <si>
    <t>0.056670</t>
  </si>
  <si>
    <t>1.841167</t>
  </si>
  <si>
    <t>27.215485</t>
  </si>
  <si>
    <t>0.848544</t>
  </si>
  <si>
    <t>0.198120</t>
  </si>
  <si>
    <t>16.985073</t>
  </si>
  <si>
    <t>0.851146</t>
  </si>
  <si>
    <t>-1.556868</t>
  </si>
  <si>
    <t>27.523842</t>
  </si>
  <si>
    <t>16.441021</t>
  </si>
  <si>
    <t>0.813345</t>
  </si>
  <si>
    <t>0.240083</t>
  </si>
  <si>
    <t>28.133348</t>
  </si>
  <si>
    <t>13.785124</t>
  </si>
  <si>
    <t>0.686959</t>
  </si>
  <si>
    <t>7274</t>
  </si>
  <si>
    <t>60.616667</t>
  </si>
  <si>
    <t>-0.019649</t>
  </si>
  <si>
    <t>2.735651</t>
  </si>
  <si>
    <t>0.986038</t>
  </si>
  <si>
    <t>3.297968</t>
  </si>
  <si>
    <t>23.380005</t>
  </si>
  <si>
    <t>0.984611</t>
  </si>
  <si>
    <t>19.149574</t>
  </si>
  <si>
    <t>0.086685</t>
  </si>
  <si>
    <t>15.415452</t>
  </si>
  <si>
    <t>-0.334367</t>
  </si>
  <si>
    <t>0.197447</t>
  </si>
  <si>
    <t>32.579990</t>
  </si>
  <si>
    <t>16.985403</t>
  </si>
  <si>
    <t>0.056518</t>
  </si>
  <si>
    <t>1.841662</t>
  </si>
  <si>
    <t>27.215782</t>
  </si>
  <si>
    <t>16.651436</t>
  </si>
  <si>
    <t>0.848989</t>
  </si>
  <si>
    <t>0.197456</t>
  </si>
  <si>
    <t>32.580029</t>
  </si>
  <si>
    <t>16.985395</t>
  </si>
  <si>
    <t>0.851733</t>
  </si>
  <si>
    <t>-1.556446</t>
  </si>
  <si>
    <t>16.440752</t>
  </si>
  <si>
    <t>0.815482</t>
  </si>
  <si>
    <t>0.240293</t>
  </si>
  <si>
    <t>28.133661</t>
  </si>
  <si>
    <t>13.784880</t>
  </si>
  <si>
    <t>0.689002</t>
  </si>
  <si>
    <t>7275</t>
  </si>
  <si>
    <t>60.625000</t>
  </si>
  <si>
    <t>-0.018028</t>
  </si>
  <si>
    <t>20.166843</t>
  </si>
  <si>
    <t>3.298836</t>
  </si>
  <si>
    <t>11.057505</t>
  </si>
  <si>
    <t>0.078144</t>
  </si>
  <si>
    <t>15.415668</t>
  </si>
  <si>
    <t>-0.312996</t>
  </si>
  <si>
    <t>32.580368</t>
  </si>
  <si>
    <t>16.985411</t>
  </si>
  <si>
    <t>1.842605</t>
  </si>
  <si>
    <t>27.216080</t>
  </si>
  <si>
    <t>16.650837</t>
  </si>
  <si>
    <t>0.847850</t>
  </si>
  <si>
    <t>0.198787</t>
  </si>
  <si>
    <t>32.580410</t>
  </si>
  <si>
    <t>0.851088</t>
  </si>
  <si>
    <t>-1.555564</t>
  </si>
  <si>
    <t>27.523893</t>
  </si>
  <si>
    <t>16.441374</t>
  </si>
  <si>
    <t>0.813775</t>
  </si>
  <si>
    <t>0.240251</t>
  </si>
  <si>
    <t>28.134048</t>
  </si>
  <si>
    <t>13.784859</t>
  </si>
  <si>
    <t>0.689120</t>
  </si>
  <si>
    <t>7276</t>
  </si>
  <si>
    <t>60.633333</t>
  </si>
  <si>
    <t>0.146334</t>
  </si>
  <si>
    <t>-35.538662</t>
  </si>
  <si>
    <t>2.736588</t>
  </si>
  <si>
    <t>23.339481</t>
  </si>
  <si>
    <t>16.797615</t>
  </si>
  <si>
    <t>20.174404</t>
  </si>
  <si>
    <t>3.301459</t>
  </si>
  <si>
    <t>23.404547</t>
  </si>
  <si>
    <t>11.064233</t>
  </si>
  <si>
    <t>19.154209</t>
  </si>
  <si>
    <t>0.082320</t>
  </si>
  <si>
    <t>15.425791</t>
  </si>
  <si>
    <t>-0.332746</t>
  </si>
  <si>
    <t>0.198680</t>
  </si>
  <si>
    <t>32.579987</t>
  </si>
  <si>
    <t>16.985430</t>
  </si>
  <si>
    <t>0.057058</t>
  </si>
  <si>
    <t>1.842518</t>
  </si>
  <si>
    <t>27.215725</t>
  </si>
  <si>
    <t>0.198689</t>
  </si>
  <si>
    <t>16.985422</t>
  </si>
  <si>
    <t>-1.555576</t>
  </si>
  <si>
    <t>27.523643</t>
  </si>
  <si>
    <t>0.241133</t>
  </si>
  <si>
    <t>13.784103</t>
  </si>
  <si>
    <t>7277</t>
  </si>
  <si>
    <t>60.641667</t>
  </si>
  <si>
    <t>0.021097</t>
  </si>
  <si>
    <t>-35.524345</t>
  </si>
  <si>
    <t>2.736903</t>
  </si>
  <si>
    <t>20.166422</t>
  </si>
  <si>
    <t>3.300344</t>
  </si>
  <si>
    <t>11.057185</t>
  </si>
  <si>
    <t>0.958379</t>
  </si>
  <si>
    <t>-2.447088</t>
  </si>
  <si>
    <t>15.372869</t>
  </si>
  <si>
    <t>-0.244191</t>
  </si>
  <si>
    <t>0.200978</t>
  </si>
  <si>
    <t>32.583775</t>
  </si>
  <si>
    <t>16.984823</t>
  </si>
  <si>
    <t>0.059116</t>
  </si>
  <si>
    <t>1.839521</t>
  </si>
  <si>
    <t>27.217737</t>
  </si>
  <si>
    <t>0.848102</t>
  </si>
  <si>
    <t>0.200987</t>
  </si>
  <si>
    <t>32.583817</t>
  </si>
  <si>
    <t>16.984816</t>
  </si>
  <si>
    <t>0.851301</t>
  </si>
  <si>
    <t>-1.558606</t>
  </si>
  <si>
    <t>27.528500</t>
  </si>
  <si>
    <t>0.813203</t>
  </si>
  <si>
    <t>0.234689</t>
  </si>
  <si>
    <t>28.135025</t>
  </si>
  <si>
    <t>13.787553</t>
  </si>
  <si>
    <t>0.686910</t>
  </si>
  <si>
    <t>7278</t>
  </si>
  <si>
    <t>60.650000</t>
  </si>
  <si>
    <t>-0.017805</t>
  </si>
  <si>
    <t>-35.520119</t>
  </si>
  <si>
    <t>23.331028</t>
  </si>
  <si>
    <t>23.364885</t>
  </si>
  <si>
    <t>20.165167</t>
  </si>
  <si>
    <t>3.298050</t>
  </si>
  <si>
    <t>0.084880</t>
  </si>
  <si>
    <t>15.411849</t>
  </si>
  <si>
    <t>-0.347159</t>
  </si>
  <si>
    <t>0.197604</t>
  </si>
  <si>
    <t>32.579685</t>
  </si>
  <si>
    <t>16.984726</t>
  </si>
  <si>
    <t>0.056844</t>
  </si>
  <si>
    <t>1.841404</t>
  </si>
  <si>
    <t>27.215305</t>
  </si>
  <si>
    <t>16.651449</t>
  </si>
  <si>
    <t>32.579723</t>
  </si>
  <si>
    <t>16.984718</t>
  </si>
  <si>
    <t>0.844682</t>
  </si>
  <si>
    <t>27.523243</t>
  </si>
  <si>
    <t>16.440012</t>
  </si>
  <si>
    <t>0.797564</t>
  </si>
  <si>
    <t>0.240735</t>
  </si>
  <si>
    <t>28.133148</t>
  </si>
  <si>
    <t>13.784489</t>
  </si>
  <si>
    <t>0.683570</t>
  </si>
  <si>
    <t>7279</t>
  </si>
  <si>
    <t>60.658333</t>
  </si>
  <si>
    <t>0.007811</t>
  </si>
  <si>
    <t>2.736501</t>
  </si>
  <si>
    <t>16.789772</t>
  </si>
  <si>
    <t>20.165070</t>
  </si>
  <si>
    <t>0.986279</t>
  </si>
  <si>
    <t>3.299637</t>
  </si>
  <si>
    <t>0.986345</t>
  </si>
  <si>
    <t>-2.447380</t>
  </si>
  <si>
    <t>0.017592</t>
  </si>
  <si>
    <t>15.365445</t>
  </si>
  <si>
    <t>-0.231130</t>
  </si>
  <si>
    <t>0.199220</t>
  </si>
  <si>
    <t>32.583897</t>
  </si>
  <si>
    <t>16.984690</t>
  </si>
  <si>
    <t>1.838952</t>
  </si>
  <si>
    <t>16.652563</t>
  </si>
  <si>
    <t>0.849096</t>
  </si>
  <si>
    <t>0.199229</t>
  </si>
  <si>
    <t>0.851631</t>
  </si>
  <si>
    <t>-1.559292</t>
  </si>
  <si>
    <t>27.528137</t>
  </si>
  <si>
    <t>16.447508</t>
  </si>
  <si>
    <t>0.813728</t>
  </si>
  <si>
    <t>0.233275</t>
  </si>
  <si>
    <t>28.134743</t>
  </si>
  <si>
    <t>13.787988</t>
  </si>
  <si>
    <t>0.685279</t>
  </si>
  <si>
    <t>7280</t>
  </si>
  <si>
    <t>60.666667</t>
  </si>
  <si>
    <t>-0.018992</t>
  </si>
  <si>
    <t>-35.518375</t>
  </si>
  <si>
    <t>0.005399</t>
  </si>
  <si>
    <t>3.298201</t>
  </si>
  <si>
    <t>11.056352</t>
  </si>
  <si>
    <t>0.983697</t>
  </si>
  <si>
    <t>15.408125</t>
  </si>
  <si>
    <t>-0.327862</t>
  </si>
  <si>
    <t>0.198075</t>
  </si>
  <si>
    <t>16.984241</t>
  </si>
  <si>
    <t>0.057250</t>
  </si>
  <si>
    <t>1.841308</t>
  </si>
  <si>
    <t>0.852348</t>
  </si>
  <si>
    <t>0.845278</t>
  </si>
  <si>
    <t>-1.556770</t>
  </si>
  <si>
    <t>16.440430</t>
  </si>
  <si>
    <t>0.798776</t>
  </si>
  <si>
    <t>0.239788</t>
  </si>
  <si>
    <t>28.132900</t>
  </si>
  <si>
    <t>13.784284</t>
  </si>
  <si>
    <t>0.682488</t>
  </si>
  <si>
    <t>7281</t>
  </si>
  <si>
    <t>60.675000</t>
  </si>
  <si>
    <t>0.000260</t>
  </si>
  <si>
    <t>-35.526237</t>
  </si>
  <si>
    <t>2.735665</t>
  </si>
  <si>
    <t>0.985425</t>
  </si>
  <si>
    <t>3.299312</t>
  </si>
  <si>
    <t>23.379192</t>
  </si>
  <si>
    <t>23.248352</t>
  </si>
  <si>
    <t>0.100170</t>
  </si>
  <si>
    <t>15.417158</t>
  </si>
  <si>
    <t>-0.340587</t>
  </si>
  <si>
    <t>0.196669</t>
  </si>
  <si>
    <t>16.984415</t>
  </si>
  <si>
    <t>0.057170</t>
  </si>
  <si>
    <t>1.842027</t>
  </si>
  <si>
    <t>16.650461</t>
  </si>
  <si>
    <t>0.848164</t>
  </si>
  <si>
    <t>0.196678</t>
  </si>
  <si>
    <t>32.579445</t>
  </si>
  <si>
    <t>16.984407</t>
  </si>
  <si>
    <t>0.850794</t>
  </si>
  <si>
    <t>-1.556123</t>
  </si>
  <si>
    <t>27.522495</t>
  </si>
  <si>
    <t>16.439428</t>
  </si>
  <si>
    <t>0.813248</t>
  </si>
  <si>
    <t>28.133181</t>
  </si>
  <si>
    <t>13.783763</t>
  </si>
  <si>
    <t>0.689910</t>
  </si>
  <si>
    <t>7282</t>
  </si>
  <si>
    <t>60.683333</t>
  </si>
  <si>
    <t>0.020586</t>
  </si>
  <si>
    <t>-0.034264</t>
  </si>
  <si>
    <t>2.735638</t>
  </si>
  <si>
    <t>0.004842</t>
  </si>
  <si>
    <t>20.164902</t>
  </si>
  <si>
    <t>3.297879</t>
  </si>
  <si>
    <t>23.379116</t>
  </si>
  <si>
    <t>11.056514</t>
  </si>
  <si>
    <t>-2.447859</t>
  </si>
  <si>
    <t>0.094458</t>
  </si>
  <si>
    <t>15.424494</t>
  </si>
  <si>
    <t>-0.329613</t>
  </si>
  <si>
    <t>0.197751</t>
  </si>
  <si>
    <t>16.984844</t>
  </si>
  <si>
    <t>0.057488</t>
  </si>
  <si>
    <t>1.842785</t>
  </si>
  <si>
    <t>27.215164</t>
  </si>
  <si>
    <t>16.649900</t>
  </si>
  <si>
    <t>0.197760</t>
  </si>
  <si>
    <t>32.579102</t>
  </si>
  <si>
    <t>-1.555388</t>
  </si>
  <si>
    <t>27.522305</t>
  </si>
  <si>
    <t>0.813541</t>
  </si>
  <si>
    <t>0.241042</t>
  </si>
  <si>
    <t>28.133244</t>
  </si>
  <si>
    <t>13.783617</t>
  </si>
  <si>
    <t>0.687981</t>
  </si>
  <si>
    <t>7283</t>
  </si>
  <si>
    <t>60.691667</t>
  </si>
  <si>
    <t>0.017503</t>
  </si>
  <si>
    <t>-0.029204</t>
  </si>
  <si>
    <t>-35.520962</t>
  </si>
  <si>
    <t>16.789734</t>
  </si>
  <si>
    <t>20.165005</t>
  </si>
  <si>
    <t>3.299109</t>
  </si>
  <si>
    <t>0.077433</t>
  </si>
  <si>
    <t>15.410411</t>
  </si>
  <si>
    <t>-0.327087</t>
  </si>
  <si>
    <t>0.198250</t>
  </si>
  <si>
    <t>32.579384</t>
  </si>
  <si>
    <t>0.056464</t>
  </si>
  <si>
    <t>1.841740</t>
  </si>
  <si>
    <t>27.214931</t>
  </si>
  <si>
    <t>16.650185</t>
  </si>
  <si>
    <t>0.848020</t>
  </si>
  <si>
    <t>0.198260</t>
  </si>
  <si>
    <t>16.983873</t>
  </si>
  <si>
    <t>0.851803</t>
  </si>
  <si>
    <t>-1.556355</t>
  </si>
  <si>
    <t>27.522993</t>
  </si>
  <si>
    <t>16.439890</t>
  </si>
  <si>
    <t>0.816110</t>
  </si>
  <si>
    <t>0.240137</t>
  </si>
  <si>
    <t>28.132763</t>
  </si>
  <si>
    <t>13.783744</t>
  </si>
  <si>
    <t>0.688652</t>
  </si>
  <si>
    <t>7284</t>
  </si>
  <si>
    <t>60.700000</t>
  </si>
  <si>
    <t>0.014717</t>
  </si>
  <si>
    <t>-0.021946</t>
  </si>
  <si>
    <t>-35.530201</t>
  </si>
  <si>
    <t>0.003219</t>
  </si>
  <si>
    <t>20.165768</t>
  </si>
  <si>
    <t>3.299072</t>
  </si>
  <si>
    <t>-0.020862</t>
  </si>
  <si>
    <t>15.375135</t>
  </si>
  <si>
    <t>-0.226329</t>
  </si>
  <si>
    <t>0.202893</t>
  </si>
  <si>
    <t>32.583782</t>
  </si>
  <si>
    <t>16.984722</t>
  </si>
  <si>
    <t>0.059264</t>
  </si>
  <si>
    <t>1.839117</t>
  </si>
  <si>
    <t>27.217081</t>
  </si>
  <si>
    <t>16.651556</t>
  </si>
  <si>
    <t>0.848534</t>
  </si>
  <si>
    <t>0.202903</t>
  </si>
  <si>
    <t>32.583820</t>
  </si>
  <si>
    <t>16.984715</t>
  </si>
  <si>
    <t>0.845124</t>
  </si>
  <si>
    <t>-1.558942</t>
  </si>
  <si>
    <t>27.529257</t>
  </si>
  <si>
    <t>16.446829</t>
  </si>
  <si>
    <t>0.802532</t>
  </si>
  <si>
    <t>0.233803</t>
  </si>
  <si>
    <t>28.135147</t>
  </si>
  <si>
    <t>13.787267</t>
  </si>
  <si>
    <t>0.679774</t>
  </si>
  <si>
    <t>7285</t>
  </si>
  <si>
    <t>60.708333</t>
  </si>
  <si>
    <t>0.017500</t>
  </si>
  <si>
    <t>-0.026722</t>
  </si>
  <si>
    <t>-35.516659</t>
  </si>
  <si>
    <t>0.986211</t>
  </si>
  <si>
    <t>-2.447014</t>
  </si>
  <si>
    <t>19.148512</t>
  </si>
  <si>
    <t>0.063084</t>
  </si>
  <si>
    <t>15.397058</t>
  </si>
  <si>
    <t>-0.339261</t>
  </si>
  <si>
    <t>0.199454</t>
  </si>
  <si>
    <t>32.579601</t>
  </si>
  <si>
    <t>16.982067</t>
  </si>
  <si>
    <t>0.057082</t>
  </si>
  <si>
    <t>1.841366</t>
  </si>
  <si>
    <t>27.214571</t>
  </si>
  <si>
    <t>16.649958</t>
  </si>
  <si>
    <t>0.846956</t>
  </si>
  <si>
    <t>0.199464</t>
  </si>
  <si>
    <t>32.579639</t>
  </si>
  <si>
    <t>16.982059</t>
  </si>
  <si>
    <t>0.850311</t>
  </si>
  <si>
    <t>-1.556592</t>
  </si>
  <si>
    <t>16.438892</t>
  </si>
  <si>
    <t>0.814918</t>
  </si>
  <si>
    <t>0.240633</t>
  </si>
  <si>
    <t>28.132225</t>
  </si>
  <si>
    <t>13.782975</t>
  </si>
  <si>
    <t>0.689476</t>
  </si>
  <si>
    <t>7286</t>
  </si>
  <si>
    <t>60.716667</t>
  </si>
  <si>
    <t>0.025592</t>
  </si>
  <si>
    <t>-0.028335</t>
  </si>
  <si>
    <t>-35.517532</t>
  </si>
  <si>
    <t>2.736511</t>
  </si>
  <si>
    <t>16.789150</t>
  </si>
  <si>
    <t>23.369333</t>
  </si>
  <si>
    <t>3.299266</t>
  </si>
  <si>
    <t>-2.447193</t>
  </si>
  <si>
    <t>-0.054850</t>
  </si>
  <si>
    <t>15.378214</t>
  </si>
  <si>
    <t>-0.297720</t>
  </si>
  <si>
    <t>0.203171</t>
  </si>
  <si>
    <t>32.582981</t>
  </si>
  <si>
    <t>16.983868</t>
  </si>
  <si>
    <t>0.061504</t>
  </si>
  <si>
    <t>1.834837</t>
  </si>
  <si>
    <t>27.214787</t>
  </si>
  <si>
    <t>16.652380</t>
  </si>
  <si>
    <t>0.843197</t>
  </si>
  <si>
    <t>0.203181</t>
  </si>
  <si>
    <t>32.583019</t>
  </si>
  <si>
    <t>16.983860</t>
  </si>
  <si>
    <t>0.843248</t>
  </si>
  <si>
    <t>-1.562684</t>
  </si>
  <si>
    <t>27.530113</t>
  </si>
  <si>
    <t>16.443586</t>
  </si>
  <si>
    <t>0.233815</t>
  </si>
  <si>
    <t>28.134485</t>
  </si>
  <si>
    <t>13.786213</t>
  </si>
  <si>
    <t>0.683796</t>
  </si>
  <si>
    <t>7287</t>
  </si>
  <si>
    <t>60.725000</t>
  </si>
  <si>
    <t>0.018617</t>
  </si>
  <si>
    <t>2.737491</t>
  </si>
  <si>
    <t>7.357756</t>
  </si>
  <si>
    <t>0.987750</t>
  </si>
  <si>
    <t>3.301422</t>
  </si>
  <si>
    <t>11.055557</t>
  </si>
  <si>
    <t>-2.446705</t>
  </si>
  <si>
    <t>19.146885</t>
  </si>
  <si>
    <t>15.358302</t>
  </si>
  <si>
    <t>-0.245170</t>
  </si>
  <si>
    <t>0.203559</t>
  </si>
  <si>
    <t>32.583382</t>
  </si>
  <si>
    <t>16.983089</t>
  </si>
  <si>
    <t>0.059530</t>
  </si>
  <si>
    <t>1.839609</t>
  </si>
  <si>
    <t>27.216494</t>
  </si>
  <si>
    <t>16.652020</t>
  </si>
  <si>
    <t>0.850599</t>
  </si>
  <si>
    <t>0.203568</t>
  </si>
  <si>
    <t>32.583420</t>
  </si>
  <si>
    <t>16.983082</t>
  </si>
  <si>
    <t>0.843562</t>
  </si>
  <si>
    <t>-1.558370</t>
  </si>
  <si>
    <t>27.528786</t>
  </si>
  <si>
    <t>16.446123</t>
  </si>
  <si>
    <t>0.235251</t>
  </si>
  <si>
    <t>28.133804</t>
  </si>
  <si>
    <t>13.786951</t>
  </si>
  <si>
    <t>0.685264</t>
  </si>
  <si>
    <t>7288</t>
  </si>
  <si>
    <t>60.733333</t>
  </si>
  <si>
    <t>0.019542</t>
  </si>
  <si>
    <t>-0.023919</t>
  </si>
  <si>
    <t>-35.515598</t>
  </si>
  <si>
    <t>2.736233</t>
  </si>
  <si>
    <t>0.986841</t>
  </si>
  <si>
    <t>-2.447399</t>
  </si>
  <si>
    <t>0.080627</t>
  </si>
  <si>
    <t>15.404194</t>
  </si>
  <si>
    <t>-0.324448</t>
  </si>
  <si>
    <t>0.198352</t>
  </si>
  <si>
    <t>32.579449</t>
  </si>
  <si>
    <t>16.981804</t>
  </si>
  <si>
    <t>0.056922</t>
  </si>
  <si>
    <t>1.842191</t>
  </si>
  <si>
    <t>27.215076</t>
  </si>
  <si>
    <t>16.648619</t>
  </si>
  <si>
    <t>0.198362</t>
  </si>
  <si>
    <t>16.981796</t>
  </si>
  <si>
    <t>0.849552</t>
  </si>
  <si>
    <t>-1.555933</t>
  </si>
  <si>
    <t>27.522882</t>
  </si>
  <si>
    <t>16.438440</t>
  </si>
  <si>
    <t>0.816334</t>
  </si>
  <si>
    <t>0.240400</t>
  </si>
  <si>
    <t>28.132486</t>
  </si>
  <si>
    <t>13.782149</t>
  </si>
  <si>
    <t>0.689764</t>
  </si>
  <si>
    <t>7289</t>
  </si>
  <si>
    <t>60.741667</t>
  </si>
  <si>
    <t>-35.520004</t>
  </si>
  <si>
    <t>20.164558</t>
  </si>
  <si>
    <t>0.989537</t>
  </si>
  <si>
    <t>3.298395</t>
  </si>
  <si>
    <t>11.055629</t>
  </si>
  <si>
    <t>0.987116</t>
  </si>
  <si>
    <t>-0.020893</t>
  </si>
  <si>
    <t>15.358222</t>
  </si>
  <si>
    <t>-0.250172</t>
  </si>
  <si>
    <t>0.202546</t>
  </si>
  <si>
    <t>32.583199</t>
  </si>
  <si>
    <t>16.983227</t>
  </si>
  <si>
    <t>1.838308</t>
  </si>
  <si>
    <t>27.216217</t>
  </si>
  <si>
    <t>16.652302</t>
  </si>
  <si>
    <t>0.848506</t>
  </si>
  <si>
    <t>0.202555</t>
  </si>
  <si>
    <t>32.583237</t>
  </si>
  <si>
    <t>16.983219</t>
  </si>
  <si>
    <t>0.842794</t>
  </si>
  <si>
    <t>-1.559634</t>
  </si>
  <si>
    <t>27.528709</t>
  </si>
  <si>
    <t>16.446117</t>
  </si>
  <si>
    <t>0.800391</t>
  </si>
  <si>
    <t>0.234245</t>
  </si>
  <si>
    <t>13.787097</t>
  </si>
  <si>
    <t>0.683716</t>
  </si>
  <si>
    <t>7290</t>
  </si>
  <si>
    <t>60.750000</t>
  </si>
  <si>
    <t>-35.513229</t>
  </si>
  <si>
    <t>20.163469</t>
  </si>
  <si>
    <t>0.986725</t>
  </si>
  <si>
    <t>3.297488</t>
  </si>
  <si>
    <t>23.379614</t>
  </si>
  <si>
    <t>-0.011269</t>
  </si>
  <si>
    <t>15.359019</t>
  </si>
  <si>
    <t>-0.269520</t>
  </si>
  <si>
    <t>0.201915</t>
  </si>
  <si>
    <t>32.583530</t>
  </si>
  <si>
    <t>16.983311</t>
  </si>
  <si>
    <t>0.059206</t>
  </si>
  <si>
    <t>1.838206</t>
  </si>
  <si>
    <t>27.216679</t>
  </si>
  <si>
    <t>16.652845</t>
  </si>
  <si>
    <t>0.848944</t>
  </si>
  <si>
    <t>0.201924</t>
  </si>
  <si>
    <t>32.583569</t>
  </si>
  <si>
    <t>16.983303</t>
  </si>
  <si>
    <t>0.843695</t>
  </si>
  <si>
    <t>-1.559694</t>
  </si>
  <si>
    <t>27.528906</t>
  </si>
  <si>
    <t>16.445559</t>
  </si>
  <si>
    <t>0.802948</t>
  </si>
  <si>
    <t>0.235004</t>
  </si>
  <si>
    <t>28.133991</t>
  </si>
  <si>
    <t>13.787131</t>
  </si>
  <si>
    <t>0.682852</t>
  </si>
  <si>
    <t>7291</t>
  </si>
  <si>
    <t>60.758333</t>
  </si>
  <si>
    <t>0.008679</t>
  </si>
  <si>
    <t>-0.017900</t>
  </si>
  <si>
    <t>2.736335</t>
  </si>
  <si>
    <t>0.005484</t>
  </si>
  <si>
    <t>7.357642</t>
  </si>
  <si>
    <t>-2.447152</t>
  </si>
  <si>
    <t>0.086003</t>
  </si>
  <si>
    <t>15.413158</t>
  </si>
  <si>
    <t>-0.366946</t>
  </si>
  <si>
    <t>0.198336</t>
  </si>
  <si>
    <t>32.578564</t>
  </si>
  <si>
    <t>16.983397</t>
  </si>
  <si>
    <t>0.056515</t>
  </si>
  <si>
    <t>1.841859</t>
  </si>
  <si>
    <t>27.214073</t>
  </si>
  <si>
    <t>16.650541</t>
  </si>
  <si>
    <t>0.198345</t>
  </si>
  <si>
    <t>32.578602</t>
  </si>
  <si>
    <t>16.983389</t>
  </si>
  <si>
    <t>-1.556083</t>
  </si>
  <si>
    <t>27.522263</t>
  </si>
  <si>
    <t>16.437981</t>
  </si>
  <si>
    <t>0.242212</t>
  </si>
  <si>
    <t>28.132099</t>
  </si>
  <si>
    <t>13.783071</t>
  </si>
  <si>
    <t>7292</t>
  </si>
  <si>
    <t>60.766667</t>
  </si>
  <si>
    <t>-0.014007</t>
  </si>
  <si>
    <t>-35.520248</t>
  </si>
  <si>
    <t>0.006539</t>
  </si>
  <si>
    <t>0.985268</t>
  </si>
  <si>
    <t>0.069068</t>
  </si>
  <si>
    <t>15.395568</t>
  </si>
  <si>
    <t>-0.357172</t>
  </si>
  <si>
    <t>0.199723</t>
  </si>
  <si>
    <t>32.578938</t>
  </si>
  <si>
    <t>16.982489</t>
  </si>
  <si>
    <t>0.056869</t>
  </si>
  <si>
    <t>1.841850</t>
  </si>
  <si>
    <t>27.213934</t>
  </si>
  <si>
    <t>16.651012</t>
  </si>
  <si>
    <t>0.845402</t>
  </si>
  <si>
    <t>0.199732</t>
  </si>
  <si>
    <t>16.982481</t>
  </si>
  <si>
    <t>-1.556051</t>
  </si>
  <si>
    <t>27.522909</t>
  </si>
  <si>
    <t>16.438915</t>
  </si>
  <si>
    <t>0.818494</t>
  </si>
  <si>
    <t>0.241961</t>
  </si>
  <si>
    <t>28.131481</t>
  </si>
  <si>
    <t>13.783524</t>
  </si>
  <si>
    <t>0.687827</t>
  </si>
  <si>
    <t>7293</t>
  </si>
  <si>
    <t>60.775000</t>
  </si>
  <si>
    <t>0.007809</t>
  </si>
  <si>
    <t>-0.018438</t>
  </si>
  <si>
    <t>-35.516663</t>
  </si>
  <si>
    <t>2.736372</t>
  </si>
  <si>
    <t>0.983305</t>
  </si>
  <si>
    <t>3.299055</t>
  </si>
  <si>
    <t>11.055568</t>
  </si>
  <si>
    <t>0.981709</t>
  </si>
  <si>
    <t>-2.447321</t>
  </si>
  <si>
    <t>0.081331</t>
  </si>
  <si>
    <t>15.407209</t>
  </si>
  <si>
    <t>-0.333453</t>
  </si>
  <si>
    <t>0.198950</t>
  </si>
  <si>
    <t>16.983006</t>
  </si>
  <si>
    <t>27.214790</t>
  </si>
  <si>
    <t>16.649786</t>
  </si>
  <si>
    <t>0.844284</t>
  </si>
  <si>
    <t>16.982998</t>
  </si>
  <si>
    <t>0.849123</t>
  </si>
  <si>
    <t>-1.555402</t>
  </si>
  <si>
    <t>27.522707</t>
  </si>
  <si>
    <t>16.439108</t>
  </si>
  <si>
    <t>0.817381</t>
  </si>
  <si>
    <t>0.241352</t>
  </si>
  <si>
    <t>13.783121</t>
  </si>
  <si>
    <t>0.689697</t>
  </si>
  <si>
    <t>7294</t>
  </si>
  <si>
    <t>60.783333</t>
  </si>
  <si>
    <t>-0.023727</t>
  </si>
  <si>
    <t>20.165539</t>
  </si>
  <si>
    <t>11.056778</t>
  </si>
  <si>
    <t>0.984667</t>
  </si>
  <si>
    <t>15.408149</t>
  </si>
  <si>
    <t>-0.389717</t>
  </si>
  <si>
    <t>0.198924</t>
  </si>
  <si>
    <t>16.982479</t>
  </si>
  <si>
    <t>0.057796</t>
  </si>
  <si>
    <t>1.838244</t>
  </si>
  <si>
    <t>27.213806</t>
  </si>
  <si>
    <t>16.650721</t>
  </si>
  <si>
    <t>0.843880</t>
  </si>
  <si>
    <t>0.198933</t>
  </si>
  <si>
    <t>16.982471</t>
  </si>
  <si>
    <t>-1.559366</t>
  </si>
  <si>
    <t>27.524719</t>
  </si>
  <si>
    <t>16.436832</t>
  </si>
  <si>
    <t>0.816705</t>
  </si>
  <si>
    <t>0.240438</t>
  </si>
  <si>
    <t>28.132874</t>
  </si>
  <si>
    <t>0.689149</t>
  </si>
  <si>
    <t>7295</t>
  </si>
  <si>
    <t>60.791667</t>
  </si>
  <si>
    <t>-0.013261</t>
  </si>
  <si>
    <t>-35.524639</t>
  </si>
  <si>
    <t>16.790409</t>
  </si>
  <si>
    <t>0.005030</t>
  </si>
  <si>
    <t>7.355145</t>
  </si>
  <si>
    <t>20.165985</t>
  </si>
  <si>
    <t>0.987719</t>
  </si>
  <si>
    <t>11.056729</t>
  </si>
  <si>
    <t>0.984455</t>
  </si>
  <si>
    <t>0.081955</t>
  </si>
  <si>
    <t>15.403703</t>
  </si>
  <si>
    <t>-0.352132</t>
  </si>
  <si>
    <t>0.199132</t>
  </si>
  <si>
    <t>32.579479</t>
  </si>
  <si>
    <t>16.983076</t>
  </si>
  <si>
    <t>0.056272</t>
  </si>
  <si>
    <t>1.842563</t>
  </si>
  <si>
    <t>27.214930</t>
  </si>
  <si>
    <t>16.650700</t>
  </si>
  <si>
    <t>0.839395</t>
  </si>
  <si>
    <t>0.199142</t>
  </si>
  <si>
    <t>16.983070</t>
  </si>
  <si>
    <t>0.849567</t>
  </si>
  <si>
    <t>16.438936</t>
  </si>
  <si>
    <t>0.817344</t>
  </si>
  <si>
    <t>0.242203</t>
  </si>
  <si>
    <t>13.783476</t>
  </si>
  <si>
    <t>0.687794</t>
  </si>
  <si>
    <t>7296</t>
  </si>
  <si>
    <t>60.800000</t>
  </si>
  <si>
    <t>0.017460</t>
  </si>
  <si>
    <t>-0.026964</t>
  </si>
  <si>
    <t>-35.524281</t>
  </si>
  <si>
    <t>2.735978</t>
  </si>
  <si>
    <t>16.790560</t>
  </si>
  <si>
    <t>0.004846</t>
  </si>
  <si>
    <t>20.166100</t>
  </si>
  <si>
    <t>3.299415</t>
  </si>
  <si>
    <t>11.056865</t>
  </si>
  <si>
    <t>0.006858</t>
  </si>
  <si>
    <t>15.360218</t>
  </si>
  <si>
    <t>-0.251274</t>
  </si>
  <si>
    <t>0.201922</t>
  </si>
  <si>
    <t>32.583336</t>
  </si>
  <si>
    <t>16.984016</t>
  </si>
  <si>
    <t>1.840262</t>
  </si>
  <si>
    <t>27.217150</t>
  </si>
  <si>
    <t>0.844981</t>
  </si>
  <si>
    <t>0.201931</t>
  </si>
  <si>
    <t>32.583374</t>
  </si>
  <si>
    <t>-1.557826</t>
  </si>
  <si>
    <t>16.446699</t>
  </si>
  <si>
    <t>0.820935</t>
  </si>
  <si>
    <t>0.235813</t>
  </si>
  <si>
    <t>28.133879</t>
  </si>
  <si>
    <t>13.787731</t>
  </si>
  <si>
    <t>0.689985</t>
  </si>
  <si>
    <t>7297</t>
  </si>
  <si>
    <t>60.808333</t>
  </si>
  <si>
    <t>-0.017293</t>
  </si>
  <si>
    <t>-35.524319</t>
  </si>
  <si>
    <t>23.331642</t>
  </si>
  <si>
    <t>16.790649</t>
  </si>
  <si>
    <t>0.004924</t>
  </si>
  <si>
    <t>0.988269</t>
  </si>
  <si>
    <t>3.299548</t>
  </si>
  <si>
    <t>0.074106</t>
  </si>
  <si>
    <t>15.400777</t>
  </si>
  <si>
    <t>-0.334261</t>
  </si>
  <si>
    <t>0.200316</t>
  </si>
  <si>
    <t>32.579514</t>
  </si>
  <si>
    <t>16.983171</t>
  </si>
  <si>
    <t>0.056866</t>
  </si>
  <si>
    <t>1.843355</t>
  </si>
  <si>
    <t>27.214861</t>
  </si>
  <si>
    <t>16.650578</t>
  </si>
  <si>
    <t>0.849825</t>
  </si>
  <si>
    <t>0.200325</t>
  </si>
  <si>
    <t>16.983164</t>
  </si>
  <si>
    <t>0.844250</t>
  </si>
  <si>
    <t>-1.554685</t>
  </si>
  <si>
    <t>27.523195</t>
  </si>
  <si>
    <t>16.439816</t>
  </si>
  <si>
    <t>0.802842</t>
  </si>
  <si>
    <t>0.242184</t>
  </si>
  <si>
    <t>28.132355</t>
  </si>
  <si>
    <t>13.783787</t>
  </si>
  <si>
    <t>0.684179</t>
  </si>
  <si>
    <t>7298</t>
  </si>
  <si>
    <t>60.816667</t>
  </si>
  <si>
    <t>-0.022224</t>
  </si>
  <si>
    <t>-35.530254</t>
  </si>
  <si>
    <t>2.736072</t>
  </si>
  <si>
    <t>0.986034</t>
  </si>
  <si>
    <t>3.300120</t>
  </si>
  <si>
    <t>-2.448191</t>
  </si>
  <si>
    <t>0.090215</t>
  </si>
  <si>
    <t>15.404049</t>
  </si>
  <si>
    <t>-0.337343</t>
  </si>
  <si>
    <t>32.579350</t>
  </si>
  <si>
    <t>16.982512</t>
  </si>
  <si>
    <t>0.056998</t>
  </si>
  <si>
    <t>1.843431</t>
  </si>
  <si>
    <t>27.215153</t>
  </si>
  <si>
    <t>16.649696</t>
  </si>
  <si>
    <t>0.845725</t>
  </si>
  <si>
    <t>0.198952</t>
  </si>
  <si>
    <t>32.579388</t>
  </si>
  <si>
    <t>16.982504</t>
  </si>
  <si>
    <t>0.850302</t>
  </si>
  <si>
    <t>-1.554681</t>
  </si>
  <si>
    <t>27.522594</t>
  </si>
  <si>
    <t>16.438778</t>
  </si>
  <si>
    <t>0.815984</t>
  </si>
  <si>
    <t>0.242163</t>
  </si>
  <si>
    <t>28.132385</t>
  </si>
  <si>
    <t>13.782875</t>
  </si>
  <si>
    <t>0.689358</t>
  </si>
  <si>
    <t>7299</t>
  </si>
  <si>
    <t>60.825000</t>
  </si>
  <si>
    <t>-0.015828</t>
  </si>
  <si>
    <t>2.735412</t>
  </si>
  <si>
    <t>0.986035</t>
  </si>
  <si>
    <t>3.298061</t>
  </si>
  <si>
    <t>11.056286</t>
  </si>
  <si>
    <t>0.983891</t>
  </si>
  <si>
    <t>15.365776</t>
  </si>
  <si>
    <t>-0.266423</t>
  </si>
  <si>
    <t>0.200983</t>
  </si>
  <si>
    <t>32.584164</t>
  </si>
  <si>
    <t>16.984249</t>
  </si>
  <si>
    <t>0.059552</t>
  </si>
  <si>
    <t>1.838508</t>
  </si>
  <si>
    <t>16.653065</t>
  </si>
  <si>
    <t>0.848494</t>
  </si>
  <si>
    <t>0.200993</t>
  </si>
  <si>
    <t>32.584202</t>
  </si>
  <si>
    <t>0.843939</t>
  </si>
  <si>
    <t>-1.559475</t>
  </si>
  <si>
    <t>16.445993</t>
  </si>
  <si>
    <t>0.801122</t>
  </si>
  <si>
    <t>0.234943</t>
  </si>
  <si>
    <t>28.135010</t>
  </si>
  <si>
    <t>13.787542</t>
  </si>
  <si>
    <t>0.681954</t>
  </si>
  <si>
    <t>7300</t>
  </si>
  <si>
    <t>60.833333</t>
  </si>
  <si>
    <t>0.020175</t>
  </si>
  <si>
    <t>-0.024110</t>
  </si>
  <si>
    <t>-35.524883</t>
  </si>
  <si>
    <t>2.736265</t>
  </si>
  <si>
    <t>0.003937</t>
  </si>
  <si>
    <t>20.166027</t>
  </si>
  <si>
    <t>3.299760</t>
  </si>
  <si>
    <t>11.056753</t>
  </si>
  <si>
    <t>0.986006</t>
  </si>
  <si>
    <t>0.091248</t>
  </si>
  <si>
    <t>15.400550</t>
  </si>
  <si>
    <t>-0.353165</t>
  </si>
  <si>
    <t>0.197287</t>
  </si>
  <si>
    <t>32.579807</t>
  </si>
  <si>
    <t>16.983646</t>
  </si>
  <si>
    <t>0.056893</t>
  </si>
  <si>
    <t>1.841568</t>
  </si>
  <si>
    <t>27.215498</t>
  </si>
  <si>
    <t>0.844922</t>
  </si>
  <si>
    <t>0.197296</t>
  </si>
  <si>
    <t>32.579845</t>
  </si>
  <si>
    <t>16.983639</t>
  </si>
  <si>
    <t>0.849962</t>
  </si>
  <si>
    <t>-1.556472</t>
  </si>
  <si>
    <t>16.439753</t>
  </si>
  <si>
    <t>0.816658</t>
  </si>
  <si>
    <t>0.241113</t>
  </si>
  <si>
    <t>28.132645</t>
  </si>
  <si>
    <t>13.784291</t>
  </si>
  <si>
    <t>0.686641</t>
  </si>
  <si>
    <t>7301</t>
  </si>
  <si>
    <t>60.841667</t>
  </si>
  <si>
    <t>0.020739</t>
  </si>
  <si>
    <t>-0.023753</t>
  </si>
  <si>
    <t>-35.514214</t>
  </si>
  <si>
    <t>2.736626</t>
  </si>
  <si>
    <t>7.357773</t>
  </si>
  <si>
    <t>20.165571</t>
  </si>
  <si>
    <t>11.057053</t>
  </si>
  <si>
    <t>0.987942</t>
  </si>
  <si>
    <t>-2.446948</t>
  </si>
  <si>
    <t>19.149902</t>
  </si>
  <si>
    <t>0.093780</t>
  </si>
  <si>
    <t>15.390697</t>
  </si>
  <si>
    <t>-0.356729</t>
  </si>
  <si>
    <t>0.196660</t>
  </si>
  <si>
    <t>16.982601</t>
  </si>
  <si>
    <t>0.056569</t>
  </si>
  <si>
    <t>1.841109</t>
  </si>
  <si>
    <t>27.215818</t>
  </si>
  <si>
    <t>16.651569</t>
  </si>
  <si>
    <t>0.848288</t>
  </si>
  <si>
    <t>16.982594</t>
  </si>
  <si>
    <t>0.850928</t>
  </si>
  <si>
    <t>-1.556926</t>
  </si>
  <si>
    <t>16.439470</t>
  </si>
  <si>
    <t>0.815853</t>
  </si>
  <si>
    <t>28.132427</t>
  </si>
  <si>
    <t>13.784014</t>
  </si>
  <si>
    <t>0.690267</t>
  </si>
  <si>
    <t>7302</t>
  </si>
  <si>
    <t>60.850000</t>
  </si>
  <si>
    <t>0.010970</t>
  </si>
  <si>
    <t>-0.018416</t>
  </si>
  <si>
    <t>2.736100</t>
  </si>
  <si>
    <t>23.366739</t>
  </si>
  <si>
    <t>0.986096</t>
  </si>
  <si>
    <t>3.298933</t>
  </si>
  <si>
    <t>11.056692</t>
  </si>
  <si>
    <t>0.082195</t>
  </si>
  <si>
    <t>15.411214</t>
  </si>
  <si>
    <t>-0.344806</t>
  </si>
  <si>
    <t>0.198106</t>
  </si>
  <si>
    <t>0.056687</t>
  </si>
  <si>
    <t>1.841700</t>
  </si>
  <si>
    <t>27.215027</t>
  </si>
  <si>
    <t>16.651028</t>
  </si>
  <si>
    <t>0.848585</t>
  </si>
  <si>
    <t>0.198115</t>
  </si>
  <si>
    <t>0.851276</t>
  </si>
  <si>
    <t>-1.556333</t>
  </si>
  <si>
    <t>16.439724</t>
  </si>
  <si>
    <t>0.240951</t>
  </si>
  <si>
    <t>28.132898</t>
  </si>
  <si>
    <t>13.784122</t>
  </si>
  <si>
    <t>0.689733</t>
  </si>
  <si>
    <t>7303</t>
  </si>
  <si>
    <t>60.858333</t>
  </si>
  <si>
    <t>-0.009895</t>
  </si>
  <si>
    <t>-35.530293</t>
  </si>
  <si>
    <t>23.331137</t>
  </si>
  <si>
    <t>0.005558</t>
  </si>
  <si>
    <t>20.166891</t>
  </si>
  <si>
    <t>3.299505</t>
  </si>
  <si>
    <t>0.088651</t>
  </si>
  <si>
    <t>15.414612</t>
  </si>
  <si>
    <t>-0.330562</t>
  </si>
  <si>
    <t>0.198437</t>
  </si>
  <si>
    <t>32.579678</t>
  </si>
  <si>
    <t>16.984118</t>
  </si>
  <si>
    <t>1.842910</t>
  </si>
  <si>
    <t>27.215549</t>
  </si>
  <si>
    <t>16.650126</t>
  </si>
  <si>
    <t>0.846937</t>
  </si>
  <si>
    <t>0.198447</t>
  </si>
  <si>
    <t>16.984110</t>
  </si>
  <si>
    <t>0.850500</t>
  </si>
  <si>
    <t>-1.555228</t>
  </si>
  <si>
    <t>27.523014</t>
  </si>
  <si>
    <t>16.439651</t>
  </si>
  <si>
    <t>0.814550</t>
  </si>
  <si>
    <t>0.241310</t>
  </si>
  <si>
    <t>13.783657</t>
  </si>
  <si>
    <t>0.689143</t>
  </si>
  <si>
    <t>7304</t>
  </si>
  <si>
    <t>60.866667</t>
  </si>
  <si>
    <t>-0.000490</t>
  </si>
  <si>
    <t>-0.018930</t>
  </si>
  <si>
    <t>-35.519524</t>
  </si>
  <si>
    <t>2.736679</t>
  </si>
  <si>
    <t>7.357527</t>
  </si>
  <si>
    <t>3.299655</t>
  </si>
  <si>
    <t>23.379910</t>
  </si>
  <si>
    <t>11.056238</t>
  </si>
  <si>
    <t>0.984591</t>
  </si>
  <si>
    <t>0.996436</t>
  </si>
  <si>
    <t>0.080870</t>
  </si>
  <si>
    <t>15.412272</t>
  </si>
  <si>
    <t>-0.332519</t>
  </si>
  <si>
    <t>0.198715</t>
  </si>
  <si>
    <t>32.579922</t>
  </si>
  <si>
    <t>16.984581</t>
  </si>
  <si>
    <t>0.056717</t>
  </si>
  <si>
    <t>1.842422</t>
  </si>
  <si>
    <t>27.215540</t>
  </si>
  <si>
    <t>16.650864</t>
  </si>
  <si>
    <t>0.848303</t>
  </si>
  <si>
    <t>16.984575</t>
  </si>
  <si>
    <t>0.851466</t>
  </si>
  <si>
    <t>-1.555665</t>
  </si>
  <si>
    <t>0.814915</t>
  </si>
  <si>
    <t>0.241049</t>
  </si>
  <si>
    <t>28.133410</t>
  </si>
  <si>
    <t>13.784305</t>
  </si>
  <si>
    <t>0.688696</t>
  </si>
  <si>
    <t>7305</t>
  </si>
  <si>
    <t>60.875000</t>
  </si>
  <si>
    <t>-35.515491</t>
  </si>
  <si>
    <t>2.735523</t>
  </si>
  <si>
    <t>0.985257</t>
  </si>
  <si>
    <t>0.061888</t>
  </si>
  <si>
    <t>15.406604</t>
  </si>
  <si>
    <t>-0.325851</t>
  </si>
  <si>
    <t>0.200162</t>
  </si>
  <si>
    <t>32.580048</t>
  </si>
  <si>
    <t>16.984163</t>
  </si>
  <si>
    <t>1.842220</t>
  </si>
  <si>
    <t>27.215141</t>
  </si>
  <si>
    <t>16.650791</t>
  </si>
  <si>
    <t>0.847671</t>
  </si>
  <si>
    <t>0.200171</t>
  </si>
  <si>
    <t>16.984156</t>
  </si>
  <si>
    <t>0.850307</t>
  </si>
  <si>
    <t>-1.555798</t>
  </si>
  <si>
    <t>27.524090</t>
  </si>
  <si>
    <t>16.440544</t>
  </si>
  <si>
    <t>0.813374</t>
  </si>
  <si>
    <t>0.240801</t>
  </si>
  <si>
    <t>28.133207</t>
  </si>
  <si>
    <t>13.784322</t>
  </si>
  <si>
    <t>0.690646</t>
  </si>
  <si>
    <t>7306</t>
  </si>
  <si>
    <t>60.883333</t>
  </si>
  <si>
    <t>0.009212</t>
  </si>
  <si>
    <t>-0.017408</t>
  </si>
  <si>
    <t>16.790417</t>
  </si>
  <si>
    <t>20.165369</t>
  </si>
  <si>
    <t>3.298654</t>
  </si>
  <si>
    <t>11.056658</t>
  </si>
  <si>
    <t>19.149220</t>
  </si>
  <si>
    <t>0.063065</t>
  </si>
  <si>
    <t>15.412391</t>
  </si>
  <si>
    <t>-0.324158</t>
  </si>
  <si>
    <t>0.199658</t>
  </si>
  <si>
    <t>32.580109</t>
  </si>
  <si>
    <t>16.984739</t>
  </si>
  <si>
    <t>0.056674</t>
  </si>
  <si>
    <t>1.841858</t>
  </si>
  <si>
    <t>27.215281</t>
  </si>
  <si>
    <t>16.650780</t>
  </si>
  <si>
    <t>0.199667</t>
  </si>
  <si>
    <t>32.580147</t>
  </si>
  <si>
    <t>16.984732</t>
  </si>
  <si>
    <t>-1.556174</t>
  </si>
  <si>
    <t>0.240332</t>
  </si>
  <si>
    <t>28.133589</t>
  </si>
  <si>
    <t>13.784448</t>
  </si>
  <si>
    <t>7307</t>
  </si>
  <si>
    <t>60.891667</t>
  </si>
  <si>
    <t>-0.016341</t>
  </si>
  <si>
    <t>-35.517014</t>
  </si>
  <si>
    <t>2.736523</t>
  </si>
  <si>
    <t>7.357517</t>
  </si>
  <si>
    <t>20.165201</t>
  </si>
  <si>
    <t>0.984663</t>
  </si>
  <si>
    <t>11.056485</t>
  </si>
  <si>
    <t>0.996168</t>
  </si>
  <si>
    <t>0.114809</t>
  </si>
  <si>
    <t>15.415739</t>
  </si>
  <si>
    <t>-0.330452</t>
  </si>
  <si>
    <t>0.195239</t>
  </si>
  <si>
    <t>32.581692</t>
  </si>
  <si>
    <t>16.985329</t>
  </si>
  <si>
    <t>0.056075</t>
  </si>
  <si>
    <t>1.842162</t>
  </si>
  <si>
    <t>27.218325</t>
  </si>
  <si>
    <t>16.651228</t>
  </si>
  <si>
    <t>0.847500</t>
  </si>
  <si>
    <t>0.195248</t>
  </si>
  <si>
    <t>32.581730</t>
  </si>
  <si>
    <t>16.985321</t>
  </si>
  <si>
    <t>0.851307</t>
  </si>
  <si>
    <t>-1.556116</t>
  </si>
  <si>
    <t>27.524239</t>
  </si>
  <si>
    <t>0.815645</t>
  </si>
  <si>
    <t>0.240138</t>
  </si>
  <si>
    <t>28.135401</t>
  </si>
  <si>
    <t>13.784781</t>
  </si>
  <si>
    <t>0.686692</t>
  </si>
  <si>
    <t>7308</t>
  </si>
  <si>
    <t>60.900000</t>
  </si>
  <si>
    <t>16.790447</t>
  </si>
  <si>
    <t>3.299187</t>
  </si>
  <si>
    <t>11.056731</t>
  </si>
  <si>
    <t>0.983741</t>
  </si>
  <si>
    <t>0.085476</t>
  </si>
  <si>
    <t>15.412056</t>
  </si>
  <si>
    <t>-0.334304</t>
  </si>
  <si>
    <t>32.579994</t>
  </si>
  <si>
    <t>16.985313</t>
  </si>
  <si>
    <t>0.057314</t>
  </si>
  <si>
    <t>1.842481</t>
  </si>
  <si>
    <t>16.651663</t>
  </si>
  <si>
    <t>0.852888</t>
  </si>
  <si>
    <t>32.580032</t>
  </si>
  <si>
    <t>16.985306</t>
  </si>
  <si>
    <t>0.856914</t>
  </si>
  <si>
    <t>-1.555621</t>
  </si>
  <si>
    <t>27.523434</t>
  </si>
  <si>
    <t>16.440964</t>
  </si>
  <si>
    <t>0.241129</t>
  </si>
  <si>
    <t>28.133472</t>
  </si>
  <si>
    <t>13.785055</t>
  </si>
  <si>
    <t>0.681387</t>
  </si>
  <si>
    <t>7309</t>
  </si>
  <si>
    <t>60.908333</t>
  </si>
  <si>
    <t>-35.523991</t>
  </si>
  <si>
    <t>2.735093</t>
  </si>
  <si>
    <t>16.790766</t>
  </si>
  <si>
    <t>20.166292</t>
  </si>
  <si>
    <t>0.984253</t>
  </si>
  <si>
    <t>3.298514</t>
  </si>
  <si>
    <t>11.057083</t>
  </si>
  <si>
    <t>0.077744</t>
  </si>
  <si>
    <t>15.415862</t>
  </si>
  <si>
    <t>-0.307948</t>
  </si>
  <si>
    <t>0.198014</t>
  </si>
  <si>
    <t>16.985106</t>
  </si>
  <si>
    <t>0.057042</t>
  </si>
  <si>
    <t>1.841900</t>
  </si>
  <si>
    <t>27.215784</t>
  </si>
  <si>
    <t>0.848931</t>
  </si>
  <si>
    <t>0.198023</t>
  </si>
  <si>
    <t>16.985098</t>
  </si>
  <si>
    <t>0.850723</t>
  </si>
  <si>
    <t>-1.556291</t>
  </si>
  <si>
    <t>27.523548</t>
  </si>
  <si>
    <t>16.441200</t>
  </si>
  <si>
    <t>0.811277</t>
  </si>
  <si>
    <t>0.239288</t>
  </si>
  <si>
    <t>13.784534</t>
  </si>
  <si>
    <t>0.685054</t>
  </si>
  <si>
    <t>7310</t>
  </si>
  <si>
    <t>60.916667</t>
  </si>
  <si>
    <t>-0.018924</t>
  </si>
  <si>
    <t>-35.515579</t>
  </si>
  <si>
    <t>2.735318</t>
  </si>
  <si>
    <t>0.005151</t>
  </si>
  <si>
    <t>20.165146</t>
  </si>
  <si>
    <t>11.056527</t>
  </si>
  <si>
    <t>0.084303</t>
  </si>
  <si>
    <t>15.407632</t>
  </si>
  <si>
    <t>-0.309176</t>
  </si>
  <si>
    <t>0.197037</t>
  </si>
  <si>
    <t>16.984623</t>
  </si>
  <si>
    <t>1.841515</t>
  </si>
  <si>
    <t>27.215857</t>
  </si>
  <si>
    <t>16.650696</t>
  </si>
  <si>
    <t>0.848676</t>
  </si>
  <si>
    <t>0.197046</t>
  </si>
  <si>
    <t>16.984615</t>
  </si>
  <si>
    <t>0.851994</t>
  </si>
  <si>
    <t>-1.556706</t>
  </si>
  <si>
    <t>27.523216</t>
  </si>
  <si>
    <t>16.441408</t>
  </si>
  <si>
    <t>0.814088</t>
  </si>
  <si>
    <t>0.238862</t>
  </si>
  <si>
    <t>13.784692</t>
  </si>
  <si>
    <t>0.686998</t>
  </si>
  <si>
    <t>7311</t>
  </si>
  <si>
    <t>60.925000</t>
  </si>
  <si>
    <t>0.019990</t>
  </si>
  <si>
    <t>-0.025115</t>
  </si>
  <si>
    <t>2.735746</t>
  </si>
  <si>
    <t>20.165792</t>
  </si>
  <si>
    <t>0.984917</t>
  </si>
  <si>
    <t>3.298726</t>
  </si>
  <si>
    <t>23.380045</t>
  </si>
  <si>
    <t>11.056881</t>
  </si>
  <si>
    <t>0.983803</t>
  </si>
  <si>
    <t>19.149179</t>
  </si>
  <si>
    <t>15.376106</t>
  </si>
  <si>
    <t>-0.251980</t>
  </si>
  <si>
    <t>0.200837</t>
  </si>
  <si>
    <t>32.583469</t>
  </si>
  <si>
    <t>0.058189</t>
  </si>
  <si>
    <t>1.839052</t>
  </si>
  <si>
    <t>27.217335</t>
  </si>
  <si>
    <t>16.653036</t>
  </si>
  <si>
    <t>0.200846</t>
  </si>
  <si>
    <t>32.583508</t>
  </si>
  <si>
    <t>16.985579</t>
  </si>
  <si>
    <t>0.851518</t>
  </si>
  <si>
    <t>-1.559027</t>
  </si>
  <si>
    <t>27.528345</t>
  </si>
  <si>
    <t>16.446846</t>
  </si>
  <si>
    <t>0.812315</t>
  </si>
  <si>
    <t>0.234659</t>
  </si>
  <si>
    <t>28.134897</t>
  </si>
  <si>
    <t>13.788069</t>
  </si>
  <si>
    <t>0.687418</t>
  </si>
  <si>
    <t>7312</t>
  </si>
  <si>
    <t>60.933333</t>
  </si>
  <si>
    <t>-35.517563</t>
  </si>
  <si>
    <t>16.790640</t>
  </si>
  <si>
    <t>20.165642</t>
  </si>
  <si>
    <t>0.988140</t>
  </si>
  <si>
    <t>0.986741</t>
  </si>
  <si>
    <t>15.393222</t>
  </si>
  <si>
    <t>-0.331295</t>
  </si>
  <si>
    <t>0.198499</t>
  </si>
  <si>
    <t>32.579048</t>
  </si>
  <si>
    <t>16.983261</t>
  </si>
  <si>
    <t>0.055696</t>
  </si>
  <si>
    <t>1.840007</t>
  </si>
  <si>
    <t>27.213882</t>
  </si>
  <si>
    <t>16.651293</t>
  </si>
  <si>
    <t>0.851887</t>
  </si>
  <si>
    <t>0.198509</t>
  </si>
  <si>
    <t>32.579086</t>
  </si>
  <si>
    <t>16.983253</t>
  </si>
  <si>
    <t>0.844973</t>
  </si>
  <si>
    <t>-1.557957</t>
  </si>
  <si>
    <t>27.523151</t>
  </si>
  <si>
    <t>16.440662</t>
  </si>
  <si>
    <t>0.799132</t>
  </si>
  <si>
    <t>0.238952</t>
  </si>
  <si>
    <t>28.131453</t>
  </si>
  <si>
    <t>13.784462</t>
  </si>
  <si>
    <t>0.681679</t>
  </si>
  <si>
    <t>7313</t>
  </si>
  <si>
    <t>60.941667</t>
  </si>
  <si>
    <t>-0.011371</t>
  </si>
  <si>
    <t>-35.523945</t>
  </si>
  <si>
    <t>2.735787</t>
  </si>
  <si>
    <t>23.331047</t>
  </si>
  <si>
    <t>23.364510</t>
  </si>
  <si>
    <t>20.166813</t>
  </si>
  <si>
    <t>11.057607</t>
  </si>
  <si>
    <t>19.149452</t>
  </si>
  <si>
    <t>0.080286</t>
  </si>
  <si>
    <t>15.415897</t>
  </si>
  <si>
    <t>-0.338211</t>
  </si>
  <si>
    <t>0.198226</t>
  </si>
  <si>
    <t>32.579464</t>
  </si>
  <si>
    <t>16.984884</t>
  </si>
  <si>
    <t>1.841768</t>
  </si>
  <si>
    <t>16.650982</t>
  </si>
  <si>
    <t>0.846124</t>
  </si>
  <si>
    <t>0.198235</t>
  </si>
  <si>
    <t>32.579502</t>
  </si>
  <si>
    <t>16.984877</t>
  </si>
  <si>
    <t>0.850096</t>
  </si>
  <si>
    <t>-1.556286</t>
  </si>
  <si>
    <t>16.440081</t>
  </si>
  <si>
    <t>0.815066</t>
  </si>
  <si>
    <t>0.240703</t>
  </si>
  <si>
    <t>28.133154</t>
  </si>
  <si>
    <t>13.784329</t>
  </si>
  <si>
    <t>0.688307</t>
  </si>
  <si>
    <t>7314</t>
  </si>
  <si>
    <t>60.950000</t>
  </si>
  <si>
    <t>0.008413</t>
  </si>
  <si>
    <t>-0.013054</t>
  </si>
  <si>
    <t>2.735862</t>
  </si>
  <si>
    <t>0.005491</t>
  </si>
  <si>
    <t>20.165199</t>
  </si>
  <si>
    <t>0.984887</t>
  </si>
  <si>
    <t>11.056659</t>
  </si>
  <si>
    <t>0.983339</t>
  </si>
  <si>
    <t>0.074731</t>
  </si>
  <si>
    <t>15.396309</t>
  </si>
  <si>
    <t>-0.321514</t>
  </si>
  <si>
    <t>0.198564</t>
  </si>
  <si>
    <t>32.580101</t>
  </si>
  <si>
    <t>16.983561</t>
  </si>
  <si>
    <t>0.056864</t>
  </si>
  <si>
    <t>1.841908</t>
  </si>
  <si>
    <t>27.215534</t>
  </si>
  <si>
    <t>16.651035</t>
  </si>
  <si>
    <t>0.848953</t>
  </si>
  <si>
    <t>0.198574</t>
  </si>
  <si>
    <t>16.983553</t>
  </si>
  <si>
    <t>0.850069</t>
  </si>
  <si>
    <t>-1.556200</t>
  </si>
  <si>
    <t>27.523617</t>
  </si>
  <si>
    <t>16.440979</t>
  </si>
  <si>
    <t>0.811637</t>
  </si>
  <si>
    <t>0.240057</t>
  </si>
  <si>
    <t>28.132692</t>
  </si>
  <si>
    <t>13.784515</t>
  </si>
  <si>
    <t>0.690819</t>
  </si>
  <si>
    <t>7315</t>
  </si>
  <si>
    <t>60.958333</t>
  </si>
  <si>
    <t>-0.019744</t>
  </si>
  <si>
    <t>-35.520069</t>
  </si>
  <si>
    <t>2.736415</t>
  </si>
  <si>
    <t>7.357228</t>
  </si>
  <si>
    <t>20.165659</t>
  </si>
  <si>
    <t>3.299441</t>
  </si>
  <si>
    <t>11.056726</t>
  </si>
  <si>
    <t>0.984934</t>
  </si>
  <si>
    <t>-2.447422</t>
  </si>
  <si>
    <t>0.996237</t>
  </si>
  <si>
    <t>-0.024591</t>
  </si>
  <si>
    <t>15.362672</t>
  </si>
  <si>
    <t>-0.233405</t>
  </si>
  <si>
    <t>0.202561</t>
  </si>
  <si>
    <t>32.583763</t>
  </si>
  <si>
    <t>16.985010</t>
  </si>
  <si>
    <t>1.838299</t>
  </si>
  <si>
    <t>27.216827</t>
  </si>
  <si>
    <t>16.653206</t>
  </si>
  <si>
    <t>0.850347</t>
  </si>
  <si>
    <t>0.202570</t>
  </si>
  <si>
    <t>32.583801</t>
  </si>
  <si>
    <t>16.985003</t>
  </si>
  <si>
    <t>0.844349</t>
  </si>
  <si>
    <t>-1.559705</t>
  </si>
  <si>
    <t>27.529291</t>
  </si>
  <si>
    <t>16.448006</t>
  </si>
  <si>
    <t>0.800304</t>
  </si>
  <si>
    <t>0.233416</t>
  </si>
  <si>
    <t>28.134426</t>
  </si>
  <si>
    <t>13.788526</t>
  </si>
  <si>
    <t>0.683382</t>
  </si>
  <si>
    <t>7316</t>
  </si>
  <si>
    <t>60.966667</t>
  </si>
  <si>
    <t>-0.018015</t>
  </si>
  <si>
    <t>-35.514656</t>
  </si>
  <si>
    <t>0.005269</t>
  </si>
  <si>
    <t>20.165667</t>
  </si>
  <si>
    <t>3.298749</t>
  </si>
  <si>
    <t>11.057119</t>
  </si>
  <si>
    <t>19.149912</t>
  </si>
  <si>
    <t>0.071644</t>
  </si>
  <si>
    <t>15.404155</t>
  </si>
  <si>
    <t>-0.343377</t>
  </si>
  <si>
    <t>0.198749</t>
  </si>
  <si>
    <t>32.580330</t>
  </si>
  <si>
    <t>0.056624</t>
  </si>
  <si>
    <t>1.841383</t>
  </si>
  <si>
    <t>27.215553</t>
  </si>
  <si>
    <t>16.651743</t>
  </si>
  <si>
    <t>0.847448</t>
  </si>
  <si>
    <t>0.198759</t>
  </si>
  <si>
    <t>16.984396</t>
  </si>
  <si>
    <t>0.850651</t>
  </si>
  <si>
    <t>-1.556600</t>
  </si>
  <si>
    <t>27.524191</t>
  </si>
  <si>
    <t>16.440481</t>
  </si>
  <si>
    <t>0.814525</t>
  </si>
  <si>
    <t>0.240729</t>
  </si>
  <si>
    <t>28.133354</t>
  </si>
  <si>
    <t>13.784761</t>
  </si>
  <si>
    <t>0.686576</t>
  </si>
  <si>
    <t>7317</t>
  </si>
  <si>
    <t>60.975000</t>
  </si>
  <si>
    <t>0.012729</t>
  </si>
  <si>
    <t>-0.023428</t>
  </si>
  <si>
    <t>-35.524376</t>
  </si>
  <si>
    <t>2.736413</t>
  </si>
  <si>
    <t>0.005008</t>
  </si>
  <si>
    <t>20.166603</t>
  </si>
  <si>
    <t>3.299864</t>
  </si>
  <si>
    <t>11.057364</t>
  </si>
  <si>
    <t>0.018090</t>
  </si>
  <si>
    <t>15.424594</t>
  </si>
  <si>
    <t>-0.409781</t>
  </si>
  <si>
    <t>0.199478</t>
  </si>
  <si>
    <t>0.056487</t>
  </si>
  <si>
    <t>1.835814</t>
  </si>
  <si>
    <t>27.212969</t>
  </si>
  <si>
    <t>16.651829</t>
  </si>
  <si>
    <t>0.845465</t>
  </si>
  <si>
    <t>0.199487</t>
  </si>
  <si>
    <t>16.984568</t>
  </si>
  <si>
    <t>0.850847</t>
  </si>
  <si>
    <t>-1.561543</t>
  </si>
  <si>
    <t>27.525902</t>
  </si>
  <si>
    <t>16.436882</t>
  </si>
  <si>
    <t>0.814993</t>
  </si>
  <si>
    <t>0.239506</t>
  </si>
  <si>
    <t>28.133780</t>
  </si>
  <si>
    <t>13.783392</t>
  </si>
  <si>
    <t>0.687542</t>
  </si>
  <si>
    <t>7318</t>
  </si>
  <si>
    <t>60.983333</t>
  </si>
  <si>
    <t>0.005691</t>
  </si>
  <si>
    <t>-0.020508</t>
  </si>
  <si>
    <t>7.357303</t>
  </si>
  <si>
    <t>0.985129</t>
  </si>
  <si>
    <t>3.299582</t>
  </si>
  <si>
    <t>0.984336</t>
  </si>
  <si>
    <t>-2.447339</t>
  </si>
  <si>
    <t>0.077305</t>
  </si>
  <si>
    <t>15.401923</t>
  </si>
  <si>
    <t>-0.357575</t>
  </si>
  <si>
    <t>0.199258</t>
  </si>
  <si>
    <t>32.579697</t>
  </si>
  <si>
    <t>16.983301</t>
  </si>
  <si>
    <t>1.842148</t>
  </si>
  <si>
    <t>16.651241</t>
  </si>
  <si>
    <t>0.845920</t>
  </si>
  <si>
    <t>0.199267</t>
  </si>
  <si>
    <t>32.579735</t>
  </si>
  <si>
    <t>16.983295</t>
  </si>
  <si>
    <t>-1.555794</t>
  </si>
  <si>
    <t>27.523479</t>
  </si>
  <si>
    <t>16.439156</t>
  </si>
  <si>
    <t>0.815216</t>
  </si>
  <si>
    <t>0.242148</t>
  </si>
  <si>
    <t>13.783844</t>
  </si>
  <si>
    <t>0.687700</t>
  </si>
  <si>
    <t>7319</t>
  </si>
  <si>
    <t>60.991667</t>
  </si>
  <si>
    <t>-0.008789</t>
  </si>
  <si>
    <t>16.791048</t>
  </si>
  <si>
    <t>0.005714</t>
  </si>
  <si>
    <t>23.364332</t>
  </si>
  <si>
    <t>20.166187</t>
  </si>
  <si>
    <t>3.297768</t>
  </si>
  <si>
    <t>11.057318</t>
  </si>
  <si>
    <t>0.984102</t>
  </si>
  <si>
    <t>0.070193</t>
  </si>
  <si>
    <t>15.418792</t>
  </si>
  <si>
    <t>-0.351035</t>
  </si>
  <si>
    <t>0.197836</t>
  </si>
  <si>
    <t>16.984648</t>
  </si>
  <si>
    <t>1.840186</t>
  </si>
  <si>
    <t>27.214998</t>
  </si>
  <si>
    <t>16.650827</t>
  </si>
  <si>
    <t>0.846882</t>
  </si>
  <si>
    <t>0.197846</t>
  </si>
  <si>
    <t>32.579826</t>
  </si>
  <si>
    <t>16.984640</t>
  </si>
  <si>
    <t>0.850594</t>
  </si>
  <si>
    <t>-1.557751</t>
  </si>
  <si>
    <t>27.523895</t>
  </si>
  <si>
    <t>16.439207</t>
  </si>
  <si>
    <t>0.814465</t>
  </si>
  <si>
    <t>0.239956</t>
  </si>
  <si>
    <t>28.133631</t>
  </si>
  <si>
    <t>13.783875</t>
  </si>
  <si>
    <t>0.688030</t>
  </si>
  <si>
    <t>7320</t>
  </si>
  <si>
    <t>61.000000</t>
  </si>
  <si>
    <t>0.009767</t>
  </si>
  <si>
    <t>-0.014784</t>
  </si>
  <si>
    <t>-35.517250</t>
  </si>
  <si>
    <t>2.735588</t>
  </si>
  <si>
    <t>0.006350</t>
  </si>
  <si>
    <t>20.165756</t>
  </si>
  <si>
    <t>11.057024</t>
  </si>
  <si>
    <t>19.149551</t>
  </si>
  <si>
    <t>0.082099</t>
  </si>
  <si>
    <t>15.401193</t>
  </si>
  <si>
    <t>-0.351139</t>
  </si>
  <si>
    <t>0.196696</t>
  </si>
  <si>
    <t>32.580322</t>
  </si>
  <si>
    <t>16.983423</t>
  </si>
  <si>
    <t>0.056976</t>
  </si>
  <si>
    <t>1.840159</t>
  </si>
  <si>
    <t>27.215771</t>
  </si>
  <si>
    <t>16.651253</t>
  </si>
  <si>
    <t>0.847555</t>
  </si>
  <si>
    <t>0.196706</t>
  </si>
  <si>
    <t>32.580360</t>
  </si>
  <si>
    <t>16.983416</t>
  </si>
  <si>
    <t>0.850901</t>
  </si>
  <si>
    <t>-1.557841</t>
  </si>
  <si>
    <t>27.523899</t>
  </si>
  <si>
    <t>16.439531</t>
  </si>
  <si>
    <t>0.814327</t>
  </si>
  <si>
    <t>0.239745</t>
  </si>
  <si>
    <t>28.133190</t>
  </si>
  <si>
    <t>13.784017</t>
  </si>
  <si>
    <t>7321</t>
  </si>
  <si>
    <t>61.008333</t>
  </si>
  <si>
    <t>0.006236</t>
  </si>
  <si>
    <t>-0.018280</t>
  </si>
  <si>
    <t>-35.516193</t>
  </si>
  <si>
    <t>0.086254</t>
  </si>
  <si>
    <t>15.417431</t>
  </si>
  <si>
    <t>-0.350587</t>
  </si>
  <si>
    <t>0.197436</t>
  </si>
  <si>
    <t>16.984339</t>
  </si>
  <si>
    <t>0.056918</t>
  </si>
  <si>
    <t>1.841298</t>
  </si>
  <si>
    <t>27.215185</t>
  </si>
  <si>
    <t>16.650633</t>
  </si>
  <si>
    <t>0.197446</t>
  </si>
  <si>
    <t>32.579559</t>
  </si>
  <si>
    <t>16.984331</t>
  </si>
  <si>
    <t>-1.556727</t>
  </si>
  <si>
    <t>27.523121</t>
  </si>
  <si>
    <t>16.439034</t>
  </si>
  <si>
    <t>0.240788</t>
  </si>
  <si>
    <t>28.133297</t>
  </si>
  <si>
    <t>13.783672</t>
  </si>
  <si>
    <t>7322</t>
  </si>
  <si>
    <t>61.016667</t>
  </si>
  <si>
    <t>-0.017938</t>
  </si>
  <si>
    <t>-35.522797</t>
  </si>
  <si>
    <t>2.736632</t>
  </si>
  <si>
    <t>16.790516</t>
  </si>
  <si>
    <t>0.004043</t>
  </si>
  <si>
    <t>3.299920</t>
  </si>
  <si>
    <t>11.056814</t>
  </si>
  <si>
    <t>0.984020</t>
  </si>
  <si>
    <t>0.089449</t>
  </si>
  <si>
    <t>15.410046</t>
  </si>
  <si>
    <t>-0.341221</t>
  </si>
  <si>
    <t>0.197572</t>
  </si>
  <si>
    <t>32.579029</t>
  </si>
  <si>
    <t>16.983469</t>
  </si>
  <si>
    <t>0.056475</t>
  </si>
  <si>
    <t>1.841914</t>
  </si>
  <si>
    <t>27.214813</t>
  </si>
  <si>
    <t>16.650198</t>
  </si>
  <si>
    <t>0.846366</t>
  </si>
  <si>
    <t>0.197581</t>
  </si>
  <si>
    <t>16.983461</t>
  </si>
  <si>
    <t>-1.556175</t>
  </si>
  <si>
    <t>27.522385</t>
  </si>
  <si>
    <t>16.439091</t>
  </si>
  <si>
    <t>0.815758</t>
  </si>
  <si>
    <t>0.240861</t>
  </si>
  <si>
    <t>28.132397</t>
  </si>
  <si>
    <t>13.783370</t>
  </si>
  <si>
    <t>0.686105</t>
  </si>
  <si>
    <t>7323</t>
  </si>
  <si>
    <t>61.025000</t>
  </si>
  <si>
    <t>-35.522751</t>
  </si>
  <si>
    <t>2.736458</t>
  </si>
  <si>
    <t>3.299754</t>
  </si>
  <si>
    <t>19.147442</t>
  </si>
  <si>
    <t>-0.011970</t>
  </si>
  <si>
    <t>15.349399</t>
  </si>
  <si>
    <t>-0.263900</t>
  </si>
  <si>
    <t>0.202236</t>
  </si>
  <si>
    <t>32.583534</t>
  </si>
  <si>
    <t>16.982410</t>
  </si>
  <si>
    <t>1.838569</t>
  </si>
  <si>
    <t>0.848324</t>
  </si>
  <si>
    <t>0.202245</t>
  </si>
  <si>
    <t>32.583572</t>
  </si>
  <si>
    <t>0.851989</t>
  </si>
  <si>
    <t>-1.559354</t>
  </si>
  <si>
    <t>27.528799</t>
  </si>
  <si>
    <t>16.445675</t>
  </si>
  <si>
    <t>0.816265</t>
  </si>
  <si>
    <t>0.235084</t>
  </si>
  <si>
    <t>28.133461</t>
  </si>
  <si>
    <t>13.786975</t>
  </si>
  <si>
    <t>0.687962</t>
  </si>
  <si>
    <t>7324</t>
  </si>
  <si>
    <t>61.033333</t>
  </si>
  <si>
    <t>-0.030741</t>
  </si>
  <si>
    <t>-35.522930</t>
  </si>
  <si>
    <t>2.736694</t>
  </si>
  <si>
    <t>20.165676</t>
  </si>
  <si>
    <t>3.299994</t>
  </si>
  <si>
    <t>11.056537</t>
  </si>
  <si>
    <t>-2.447240</t>
  </si>
  <si>
    <t>0.090505</t>
  </si>
  <si>
    <t>15.404706</t>
  </si>
  <si>
    <t>-0.349640</t>
  </si>
  <si>
    <t>0.197938</t>
  </si>
  <si>
    <t>32.579956</t>
  </si>
  <si>
    <t>16.982679</t>
  </si>
  <si>
    <t>1.842218</t>
  </si>
  <si>
    <t>27.215677</t>
  </si>
  <si>
    <t>16.650141</t>
  </si>
  <si>
    <t>0.849767</t>
  </si>
  <si>
    <t>16.982672</t>
  </si>
  <si>
    <t>0.842859</t>
  </si>
  <si>
    <t>27.523296</t>
  </si>
  <si>
    <t>16.438522</t>
  </si>
  <si>
    <t>0.800949</t>
  </si>
  <si>
    <t>0.241590</t>
  </si>
  <si>
    <t>28.133026</t>
  </si>
  <si>
    <t>13.782999</t>
  </si>
  <si>
    <t>0.685965</t>
  </si>
  <si>
    <t>7325</t>
  </si>
  <si>
    <t>61.041667</t>
  </si>
  <si>
    <t>-35.525948</t>
  </si>
  <si>
    <t>0.005496</t>
  </si>
  <si>
    <t>23.380131</t>
  </si>
  <si>
    <t>11.056883</t>
  </si>
  <si>
    <t>0.035577</t>
  </si>
  <si>
    <t>15.413712</t>
  </si>
  <si>
    <t>-0.382339</t>
  </si>
  <si>
    <t>0.199841</t>
  </si>
  <si>
    <t>16.983356</t>
  </si>
  <si>
    <t>0.057979</t>
  </si>
  <si>
    <t>1.838346</t>
  </si>
  <si>
    <t>27.214077</t>
  </si>
  <si>
    <t>0.846266</t>
  </si>
  <si>
    <t>16.983349</t>
  </si>
  <si>
    <t>0.849405</t>
  </si>
  <si>
    <t>-1.559247</t>
  </si>
  <si>
    <t>27.525503</t>
  </si>
  <si>
    <t>16.437437</t>
  </si>
  <si>
    <t>0.815744</t>
  </si>
  <si>
    <t>0.240315</t>
  </si>
  <si>
    <t>28.133656</t>
  </si>
  <si>
    <t>0.689880</t>
  </si>
  <si>
    <t>7326</t>
  </si>
  <si>
    <t>61.050000</t>
  </si>
  <si>
    <t>0.007991</t>
  </si>
  <si>
    <t>-0.016684</t>
  </si>
  <si>
    <t>-35.516987</t>
  </si>
  <si>
    <t>20.165318</t>
  </si>
  <si>
    <t>3.298872</t>
  </si>
  <si>
    <t>23.380381</t>
  </si>
  <si>
    <t>-2.447549</t>
  </si>
  <si>
    <t>19.149160</t>
  </si>
  <si>
    <t>0.060130</t>
  </si>
  <si>
    <t>15.408943</t>
  </si>
  <si>
    <t>-0.350693</t>
  </si>
  <si>
    <t>0.199874</t>
  </si>
  <si>
    <t>32.580013</t>
  </si>
  <si>
    <t>16.982914</t>
  </si>
  <si>
    <t>1.841288</t>
  </si>
  <si>
    <t>27.214882</t>
  </si>
  <si>
    <t>16.650005</t>
  </si>
  <si>
    <t>0.839336</t>
  </si>
  <si>
    <t>0.199883</t>
  </si>
  <si>
    <t>16.982906</t>
  </si>
  <si>
    <t>0.848509</t>
  </si>
  <si>
    <t>-1.556596</t>
  </si>
  <si>
    <t>27.524334</t>
  </si>
  <si>
    <t>16.438351</t>
  </si>
  <si>
    <t>0.814818</t>
  </si>
  <si>
    <t>0.241202</t>
  </si>
  <si>
    <t>13.782905</t>
  </si>
  <si>
    <t>0.687517</t>
  </si>
  <si>
    <t>7327</t>
  </si>
  <si>
    <t>61.058333</t>
  </si>
  <si>
    <t>0.035173</t>
  </si>
  <si>
    <t>0.135266</t>
  </si>
  <si>
    <t>-35.532593</t>
  </si>
  <si>
    <t>23.340546</t>
  </si>
  <si>
    <t>16.796061</t>
  </si>
  <si>
    <t>0.015009</t>
  </si>
  <si>
    <t>20.172354</t>
  </si>
  <si>
    <t>0.983979</t>
  </si>
  <si>
    <t>3.300800</t>
  </si>
  <si>
    <t>11.062603</t>
  </si>
  <si>
    <t>0.983198</t>
  </si>
  <si>
    <t>19.153219</t>
  </si>
  <si>
    <t>0.074661</t>
  </si>
  <si>
    <t>15.406533</t>
  </si>
  <si>
    <t>-0.340596</t>
  </si>
  <si>
    <t>0.198360</t>
  </si>
  <si>
    <t>32.580116</t>
  </si>
  <si>
    <t>16.982748</t>
  </si>
  <si>
    <t>0.057264</t>
  </si>
  <si>
    <t>1.841329</t>
  </si>
  <si>
    <t>27.215464</t>
  </si>
  <si>
    <t>16.649788</t>
  </si>
  <si>
    <t>0.846738</t>
  </si>
  <si>
    <t>0.198369</t>
  </si>
  <si>
    <t>32.580154</t>
  </si>
  <si>
    <t>16.982740</t>
  </si>
  <si>
    <t>0.851789</t>
  </si>
  <si>
    <t>-1.556684</t>
  </si>
  <si>
    <t>27.523888</t>
  </si>
  <si>
    <t>16.438698</t>
  </si>
  <si>
    <t>0.817964</t>
  </si>
  <si>
    <t>0.240481</t>
  </si>
  <si>
    <t>28.133280</t>
  </si>
  <si>
    <t>13.782922</t>
  </si>
  <si>
    <t>0.687218</t>
  </si>
  <si>
    <t>7328</t>
  </si>
  <si>
    <t>61.066667</t>
  </si>
  <si>
    <t>0.019401</t>
  </si>
  <si>
    <t>-0.022117</t>
  </si>
  <si>
    <t>-35.535744</t>
  </si>
  <si>
    <t>2.736595</t>
  </si>
  <si>
    <t>7.356476</t>
  </si>
  <si>
    <t>20.166645</t>
  </si>
  <si>
    <t>3.301178</t>
  </si>
  <si>
    <t>0.988791</t>
  </si>
  <si>
    <t>23.247869</t>
  </si>
  <si>
    <t>0.068818</t>
  </si>
  <si>
    <t>15.403213</t>
  </si>
  <si>
    <t>-0.318528</t>
  </si>
  <si>
    <t>0.199373</t>
  </si>
  <si>
    <t>16.981314</t>
  </si>
  <si>
    <t>27.214935</t>
  </si>
  <si>
    <t>16.648058</t>
  </si>
  <si>
    <t>0.846557</t>
  </si>
  <si>
    <t>0.199382</t>
  </si>
  <si>
    <t>16.981306</t>
  </si>
  <si>
    <t>0.850730</t>
  </si>
  <si>
    <t>-1.555871</t>
  </si>
  <si>
    <t>27.523344</t>
  </si>
  <si>
    <t>16.438211</t>
  </si>
  <si>
    <t>0.816090</t>
  </si>
  <si>
    <t>0.240307</t>
  </si>
  <si>
    <t>28.132582</t>
  </si>
  <si>
    <t>13.781733</t>
  </si>
  <si>
    <t>0.690572</t>
  </si>
  <si>
    <t>7329</t>
  </si>
  <si>
    <t>61.075000</t>
  </si>
  <si>
    <t>0.015182</t>
  </si>
  <si>
    <t>-0.025420</t>
  </si>
  <si>
    <t>2.735783</t>
  </si>
  <si>
    <t>20.164070</t>
  </si>
  <si>
    <t>0.987152</t>
  </si>
  <si>
    <t>0.077419</t>
  </si>
  <si>
    <t>15.400463</t>
  </si>
  <si>
    <t>-0.363109</t>
  </si>
  <si>
    <t>0.198203</t>
  </si>
  <si>
    <t>16.982180</t>
  </si>
  <si>
    <t>0.056211</t>
  </si>
  <si>
    <t>1.840997</t>
  </si>
  <si>
    <t>27.214449</t>
  </si>
  <si>
    <t>16.650408</t>
  </si>
  <si>
    <t>0.846089</t>
  </si>
  <si>
    <t>0.198212</t>
  </si>
  <si>
    <t>16.982172</t>
  </si>
  <si>
    <t>0.851859</t>
  </si>
  <si>
    <t>-1.556919</t>
  </si>
  <si>
    <t>27.523041</t>
  </si>
  <si>
    <t>16.437998</t>
  </si>
  <si>
    <t>0.819113</t>
  </si>
  <si>
    <t>13.782838</t>
  </si>
  <si>
    <t>0.689140</t>
  </si>
  <si>
    <t>7330</t>
  </si>
  <si>
    <t>61.083333</t>
  </si>
  <si>
    <t>-0.025119</t>
  </si>
  <si>
    <t>-35.524029</t>
  </si>
  <si>
    <t>2.736037</t>
  </si>
  <si>
    <t>20.165379</t>
  </si>
  <si>
    <t>0.988487</t>
  </si>
  <si>
    <t>3.299452</t>
  </si>
  <si>
    <t>23.379768</t>
  </si>
  <si>
    <t>11.056164</t>
  </si>
  <si>
    <t>0.987065</t>
  </si>
  <si>
    <t>0.073683</t>
  </si>
  <si>
    <t>15.387170</t>
  </si>
  <si>
    <t>-0.344481</t>
  </si>
  <si>
    <t>0.198649</t>
  </si>
  <si>
    <t>16.981441</t>
  </si>
  <si>
    <t>0.056672</t>
  </si>
  <si>
    <t>1.841452</t>
  </si>
  <si>
    <t>27.214748</t>
  </si>
  <si>
    <t>16.650404</t>
  </si>
  <si>
    <t>0.846737</t>
  </si>
  <si>
    <t>0.198658</t>
  </si>
  <si>
    <t>16.981434</t>
  </si>
  <si>
    <t>0.850008</t>
  </si>
  <si>
    <t>-1.556535</t>
  </si>
  <si>
    <t>27.523220</t>
  </si>
  <si>
    <t>16.438986</t>
  </si>
  <si>
    <t>0.815357</t>
  </si>
  <si>
    <t>0.240825</t>
  </si>
  <si>
    <t>28.131653</t>
  </si>
  <si>
    <t>0.689462</t>
  </si>
  <si>
    <t>7331</t>
  </si>
  <si>
    <t>61.091667</t>
  </si>
  <si>
    <t>0.008459</t>
  </si>
  <si>
    <t>11.055319</t>
  </si>
  <si>
    <t>-0.007792</t>
  </si>
  <si>
    <t>15.345958</t>
  </si>
  <si>
    <t>-0.252071</t>
  </si>
  <si>
    <t>0.201010</t>
  </si>
  <si>
    <t>16.982624</t>
  </si>
  <si>
    <t>0.059442</t>
  </si>
  <si>
    <t>1.837963</t>
  </si>
  <si>
    <t>27.217257</t>
  </si>
  <si>
    <t>16.652901</t>
  </si>
  <si>
    <t>0.847617</t>
  </si>
  <si>
    <t>0.201019</t>
  </si>
  <si>
    <t>32.583988</t>
  </si>
  <si>
    <t>16.982616</t>
  </si>
  <si>
    <t>0.842834</t>
  </si>
  <si>
    <t>-1.560042</t>
  </si>
  <si>
    <t>27.528957</t>
  </si>
  <si>
    <t>16.446541</t>
  </si>
  <si>
    <t>0.802933</t>
  </si>
  <si>
    <t>0.233790</t>
  </si>
  <si>
    <t>28.133688</t>
  </si>
  <si>
    <t>13.787449</t>
  </si>
  <si>
    <t>0.681870</t>
  </si>
  <si>
    <t>7332</t>
  </si>
  <si>
    <t>61.100000</t>
  </si>
  <si>
    <t>0.035747</t>
  </si>
  <si>
    <t>0.132136</t>
  </si>
  <si>
    <t>-35.539059</t>
  </si>
  <si>
    <t>2.737205</t>
  </si>
  <si>
    <t>16.795261</t>
  </si>
  <si>
    <t>20.172075</t>
  </si>
  <si>
    <t>0.968806</t>
  </si>
  <si>
    <t>3.302095</t>
  </si>
  <si>
    <t>23.403793</t>
  </si>
  <si>
    <t>11.061865</t>
  </si>
  <si>
    <t>0.956926</t>
  </si>
  <si>
    <t>-2.447366</t>
  </si>
  <si>
    <t>19.151840</t>
  </si>
  <si>
    <t>0.988031</t>
  </si>
  <si>
    <t>0.087999</t>
  </si>
  <si>
    <t>15.412435</t>
  </si>
  <si>
    <t>-0.331115</t>
  </si>
  <si>
    <t>32.578842</t>
  </si>
  <si>
    <t>16.982365</t>
  </si>
  <si>
    <t>0.056587</t>
  </si>
  <si>
    <t>1.842356</t>
  </si>
  <si>
    <t>27.214676</t>
  </si>
  <si>
    <t>16.648592</t>
  </si>
  <si>
    <t>0.847788</t>
  </si>
  <si>
    <t>32.578880</t>
  </si>
  <si>
    <t>16.982357</t>
  </si>
  <si>
    <t>0.852624</t>
  </si>
  <si>
    <t>-1.555775</t>
  </si>
  <si>
    <t>27.522182</t>
  </si>
  <si>
    <t>16.438076</t>
  </si>
  <si>
    <t>0.817227</t>
  </si>
  <si>
    <t>0.240796</t>
  </si>
  <si>
    <t>28.132343</t>
  </si>
  <si>
    <t>13.782074</t>
  </si>
  <si>
    <t>0.687341</t>
  </si>
  <si>
    <t>7333</t>
  </si>
  <si>
    <t>61.108333</t>
  </si>
  <si>
    <t>-0.026334</t>
  </si>
  <si>
    <t>-35.525047</t>
  </si>
  <si>
    <t>2.735777</t>
  </si>
  <si>
    <t>20.165182</t>
  </si>
  <si>
    <t>3.299295</t>
  </si>
  <si>
    <t>0.985841</t>
  </si>
  <si>
    <t>0.009041</t>
  </si>
  <si>
    <t>15.364932</t>
  </si>
  <si>
    <t>-0.256626</t>
  </si>
  <si>
    <t>0.200385</t>
  </si>
  <si>
    <t>32.584446</t>
  </si>
  <si>
    <t>16.983173</t>
  </si>
  <si>
    <t>0.057825</t>
  </si>
  <si>
    <t>1.838827</t>
  </si>
  <si>
    <t>0.854753</t>
  </si>
  <si>
    <t>0.200394</t>
  </si>
  <si>
    <t>32.584484</t>
  </si>
  <si>
    <t>16.983166</t>
  </si>
  <si>
    <t>0.848546</t>
  </si>
  <si>
    <t>27.529150</t>
  </si>
  <si>
    <t>16.445282</t>
  </si>
  <si>
    <t>0.803869</t>
  </si>
  <si>
    <t>0.234624</t>
  </si>
  <si>
    <t>28.135252</t>
  </si>
  <si>
    <t>13.786528</t>
  </si>
  <si>
    <t>0.680461</t>
  </si>
  <si>
    <t>7334</t>
  </si>
  <si>
    <t>61.116667</t>
  </si>
  <si>
    <t>-0.024694</t>
  </si>
  <si>
    <t>3.299840</t>
  </si>
  <si>
    <t>0.984045</t>
  </si>
  <si>
    <t>-0.002132</t>
  </si>
  <si>
    <t>15.365120</t>
  </si>
  <si>
    <t>-0.235691</t>
  </si>
  <si>
    <t>0.201399</t>
  </si>
  <si>
    <t>16.983232</t>
  </si>
  <si>
    <t>0.058974</t>
  </si>
  <si>
    <t>1.839197</t>
  </si>
  <si>
    <t>27.217213</t>
  </si>
  <si>
    <t>16.651262</t>
  </si>
  <si>
    <t>0.851067</t>
  </si>
  <si>
    <t>0.201408</t>
  </si>
  <si>
    <t>32.583546</t>
  </si>
  <si>
    <t>16.983225</t>
  </si>
  <si>
    <t>0.844402</t>
  </si>
  <si>
    <t>-1.558918</t>
  </si>
  <si>
    <t>27.528387</t>
  </si>
  <si>
    <t>0.800919</t>
  </si>
  <si>
    <t>0.234074</t>
  </si>
  <si>
    <t>28.134323</t>
  </si>
  <si>
    <t>13.786559</t>
  </si>
  <si>
    <t>0.685347</t>
  </si>
  <si>
    <t>7335</t>
  </si>
  <si>
    <t>61.125000</t>
  </si>
  <si>
    <t>-0.019617</t>
  </si>
  <si>
    <t>-35.518646</t>
  </si>
  <si>
    <t>2.735911</t>
  </si>
  <si>
    <t>16.789389</t>
  </si>
  <si>
    <t>0.005088</t>
  </si>
  <si>
    <t>3.298793</t>
  </si>
  <si>
    <t>15.405931</t>
  </si>
  <si>
    <t>-0.343790</t>
  </si>
  <si>
    <t>0.197350</t>
  </si>
  <si>
    <t>32.579430</t>
  </si>
  <si>
    <t>16.982376</t>
  </si>
  <si>
    <t>1.842523</t>
  </si>
  <si>
    <t>27.215439</t>
  </si>
  <si>
    <t>16.649563</t>
  </si>
  <si>
    <t>0.197360</t>
  </si>
  <si>
    <t>16.982368</t>
  </si>
  <si>
    <t>-1.555604</t>
  </si>
  <si>
    <t>27.522478</t>
  </si>
  <si>
    <t>0.241455</t>
  </si>
  <si>
    <t>28.132572</t>
  </si>
  <si>
    <t>13.782598</t>
  </si>
  <si>
    <t>7336</t>
  </si>
  <si>
    <t>61.133333</t>
  </si>
  <si>
    <t>-0.016580</t>
  </si>
  <si>
    <t>-35.516472</t>
  </si>
  <si>
    <t>2.735891</t>
  </si>
  <si>
    <t>3.298559</t>
  </si>
  <si>
    <t>0.090396</t>
  </si>
  <si>
    <t>15.392598</t>
  </si>
  <si>
    <t>-0.344620</t>
  </si>
  <si>
    <t>0.197389</t>
  </si>
  <si>
    <t>16.981974</t>
  </si>
  <si>
    <t>0.056658</t>
  </si>
  <si>
    <t>1.841754</t>
  </si>
  <si>
    <t>16.650431</t>
  </si>
  <si>
    <t>0.846341</t>
  </si>
  <si>
    <t>0.197399</t>
  </si>
  <si>
    <t>16.981966</t>
  </si>
  <si>
    <t>0.849841</t>
  </si>
  <si>
    <t>-1.556322</t>
  </si>
  <si>
    <t>27.522808</t>
  </si>
  <si>
    <t>16.439035</t>
  </si>
  <si>
    <t>0.815702</t>
  </si>
  <si>
    <t>0.240866</t>
  </si>
  <si>
    <t>28.132013</t>
  </si>
  <si>
    <t>13.783232</t>
  </si>
  <si>
    <t>0.688553</t>
  </si>
  <si>
    <t>7337</t>
  </si>
  <si>
    <t>61.141667</t>
  </si>
  <si>
    <t>0.014043</t>
  </si>
  <si>
    <t>-0.027406</t>
  </si>
  <si>
    <t>2.736181</t>
  </si>
  <si>
    <t>7.357236</t>
  </si>
  <si>
    <t>3.298778</t>
  </si>
  <si>
    <t>11.056106</t>
  </si>
  <si>
    <t>-2.447471</t>
  </si>
  <si>
    <t>0.067417</t>
  </si>
  <si>
    <t>15.403984</t>
  </si>
  <si>
    <t>-0.334345</t>
  </si>
  <si>
    <t>0.199102</t>
  </si>
  <si>
    <t>16.983103</t>
  </si>
  <si>
    <t>1.841514</t>
  </si>
  <si>
    <t>16.650209</t>
  </si>
  <si>
    <t>0.847186</t>
  </si>
  <si>
    <t>0.199112</t>
  </si>
  <si>
    <t>32.579865</t>
  </si>
  <si>
    <t>16.983095</t>
  </si>
  <si>
    <t>0.850910</t>
  </si>
  <si>
    <t>-1.556491</t>
  </si>
  <si>
    <t>16.439463</t>
  </si>
  <si>
    <t>0.816241</t>
  </si>
  <si>
    <t>0.240453</t>
  </si>
  <si>
    <t>28.132843</t>
  </si>
  <si>
    <t>13.783470</t>
  </si>
  <si>
    <t>0.689500</t>
  </si>
  <si>
    <t>7338</t>
  </si>
  <si>
    <t>61.150000</t>
  </si>
  <si>
    <t>0.007115</t>
  </si>
  <si>
    <t>-0.012780</t>
  </si>
  <si>
    <t>-35.519634</t>
  </si>
  <si>
    <t>2.736101</t>
  </si>
  <si>
    <t>23.365435</t>
  </si>
  <si>
    <t>3.299081</t>
  </si>
  <si>
    <t>19.147099</t>
  </si>
  <si>
    <t>-0.023819</t>
  </si>
  <si>
    <t>15.365685</t>
  </si>
  <si>
    <t>-0.263212</t>
  </si>
  <si>
    <t>0.202221</t>
  </si>
  <si>
    <t>32.584373</t>
  </si>
  <si>
    <t>16.983782</t>
  </si>
  <si>
    <t>1.837458</t>
  </si>
  <si>
    <t>27.217251</t>
  </si>
  <si>
    <t>16.652517</t>
  </si>
  <si>
    <t>0.845522</t>
  </si>
  <si>
    <t>0.202231</t>
  </si>
  <si>
    <t>32.584412</t>
  </si>
  <si>
    <t>16.983774</t>
  </si>
  <si>
    <t>0.849686</t>
  </si>
  <si>
    <t>-1.560403</t>
  </si>
  <si>
    <t>27.530149</t>
  </si>
  <si>
    <t>16.445629</t>
  </si>
  <si>
    <t>0.815950</t>
  </si>
  <si>
    <t>0.234127</t>
  </si>
  <si>
    <t>28.135201</t>
  </si>
  <si>
    <t>13.787081</t>
  </si>
  <si>
    <t>0.688205</t>
  </si>
  <si>
    <t>7339</t>
  </si>
  <si>
    <t>61.158333</t>
  </si>
  <si>
    <t>0.010515</t>
  </si>
  <si>
    <t>-0.019292</t>
  </si>
  <si>
    <t>-35.528118</t>
  </si>
  <si>
    <t>16.790670</t>
  </si>
  <si>
    <t>20.166523</t>
  </si>
  <si>
    <t>0.986124</t>
  </si>
  <si>
    <t>3.299324</t>
  </si>
  <si>
    <t>11.057019</t>
  </si>
  <si>
    <t>0.099866</t>
  </si>
  <si>
    <t>15.407119</t>
  </si>
  <si>
    <t>-0.329848</t>
  </si>
  <si>
    <t>0.197453</t>
  </si>
  <si>
    <t>32.579433</t>
  </si>
  <si>
    <t>1.842989</t>
  </si>
  <si>
    <t>16.649942</t>
  </si>
  <si>
    <t>0.844736</t>
  </si>
  <si>
    <t>0.197462</t>
  </si>
  <si>
    <t>32.579472</t>
  </si>
  <si>
    <t>16.983246</t>
  </si>
  <si>
    <t>0.841197</t>
  </si>
  <si>
    <t>-1.555212</t>
  </si>
  <si>
    <t>27.522350</t>
  </si>
  <si>
    <t>0.803387</t>
  </si>
  <si>
    <t>0.241173</t>
  </si>
  <si>
    <t>28.132647</t>
  </si>
  <si>
    <t>0.680048</t>
  </si>
  <si>
    <t>7340</t>
  </si>
  <si>
    <t>61.166667</t>
  </si>
  <si>
    <t>0.017891</t>
  </si>
  <si>
    <t>-35.522614</t>
  </si>
  <si>
    <t>0.003491</t>
  </si>
  <si>
    <t>20.165651</t>
  </si>
  <si>
    <t>0.080274</t>
  </si>
  <si>
    <t>15.392624</t>
  </si>
  <si>
    <t>-0.343833</t>
  </si>
  <si>
    <t>0.197506</t>
  </si>
  <si>
    <t>0.056912</t>
  </si>
  <si>
    <t>1.840939</t>
  </si>
  <si>
    <t>27.214918</t>
  </si>
  <si>
    <t>16.650938</t>
  </si>
  <si>
    <t>0.847398</t>
  </si>
  <si>
    <t>0.197515</t>
  </si>
  <si>
    <t>16.982498</t>
  </si>
  <si>
    <t>0.851305</t>
  </si>
  <si>
    <t>-1.557088</t>
  </si>
  <si>
    <t>27.523005</t>
  </si>
  <si>
    <t>16.439587</t>
  </si>
  <si>
    <t>0.815965</t>
  </si>
  <si>
    <t>0.240171</t>
  </si>
  <si>
    <t>28.131903</t>
  </si>
  <si>
    <t>13.783760</t>
  </si>
  <si>
    <t>0.687499</t>
  </si>
  <si>
    <t>7341</t>
  </si>
  <si>
    <t>61.175000</t>
  </si>
  <si>
    <t>-35.517548</t>
  </si>
  <si>
    <t>23.330772</t>
  </si>
  <si>
    <t>23.364975</t>
  </si>
  <si>
    <t>20.165644</t>
  </si>
  <si>
    <t>23.379469</t>
  </si>
  <si>
    <t>11.056891</t>
  </si>
  <si>
    <t>19.149389</t>
  </si>
  <si>
    <t>0.096013</t>
  </si>
  <si>
    <t>15.399007</t>
  </si>
  <si>
    <t>-0.354635</t>
  </si>
  <si>
    <t>0.196380</t>
  </si>
  <si>
    <t>32.580276</t>
  </si>
  <si>
    <t>16.983368</t>
  </si>
  <si>
    <t>1.841078</t>
  </si>
  <si>
    <t>27.216085</t>
  </si>
  <si>
    <t>16.651499</t>
  </si>
  <si>
    <t>0.845660</t>
  </si>
  <si>
    <t>0.196389</t>
  </si>
  <si>
    <t>32.580315</t>
  </si>
  <si>
    <t>0.849414</t>
  </si>
  <si>
    <t>-1.556980</t>
  </si>
  <si>
    <t>27.523438</t>
  </si>
  <si>
    <t>16.439566</t>
  </si>
  <si>
    <t>0.816029</t>
  </si>
  <si>
    <t>0.240625</t>
  </si>
  <si>
    <t>28.133032</t>
  </si>
  <si>
    <t>13.784134</t>
  </si>
  <si>
    <t>0.691028</t>
  </si>
  <si>
    <t>7342</t>
  </si>
  <si>
    <t>61.183333</t>
  </si>
  <si>
    <t>0.014504</t>
  </si>
  <si>
    <t>-0.035996</t>
  </si>
  <si>
    <t>-35.512684</t>
  </si>
  <si>
    <t>2.735766</t>
  </si>
  <si>
    <t>20.165197</t>
  </si>
  <si>
    <t>23.379261</t>
  </si>
  <si>
    <t>11.056783</t>
  </si>
  <si>
    <t>19.149815</t>
  </si>
  <si>
    <t>0.081987</t>
  </si>
  <si>
    <t>15.402554</t>
  </si>
  <si>
    <t>-0.335711</t>
  </si>
  <si>
    <t>0.197660</t>
  </si>
  <si>
    <t>32.580391</t>
  </si>
  <si>
    <t>16.983061</t>
  </si>
  <si>
    <t>0.057010</t>
  </si>
  <si>
    <t>1.841410</t>
  </si>
  <si>
    <t>27.215961</t>
  </si>
  <si>
    <t>16.650339</t>
  </si>
  <si>
    <t>0.850378</t>
  </si>
  <si>
    <t>0.197669</t>
  </si>
  <si>
    <t>32.580429</t>
  </si>
  <si>
    <t>16.983053</t>
  </si>
  <si>
    <t>0.851814</t>
  </si>
  <si>
    <t>-1.556667</t>
  </si>
  <si>
    <t>16.439507</t>
  </si>
  <si>
    <t>0.813626</t>
  </si>
  <si>
    <t>0.240187</t>
  </si>
  <si>
    <t>28.133335</t>
  </si>
  <si>
    <t>13.783539</t>
  </si>
  <si>
    <t>0.688299</t>
  </si>
  <si>
    <t>7343</t>
  </si>
  <si>
    <t>61.191667</t>
  </si>
  <si>
    <t>-0.009979</t>
  </si>
  <si>
    <t>-35.526714</t>
  </si>
  <si>
    <t>23.365141</t>
  </si>
  <si>
    <t>20.166214</t>
  </si>
  <si>
    <t>3.299310</t>
  </si>
  <si>
    <t>0.095536</t>
  </si>
  <si>
    <t>15.417120</t>
  </si>
  <si>
    <t>0.197182</t>
  </si>
  <si>
    <t>1.842493</t>
  </si>
  <si>
    <t>16.649736</t>
  </si>
  <si>
    <t>0.846314</t>
  </si>
  <si>
    <t>0.197192</t>
  </si>
  <si>
    <t>0.850900</t>
  </si>
  <si>
    <t>-1.555731</t>
  </si>
  <si>
    <t>16.439852</t>
  </si>
  <si>
    <t>0.815244</t>
  </si>
  <si>
    <t>0.240255</t>
  </si>
  <si>
    <t>28.133696</t>
  </si>
  <si>
    <t>13.783580</t>
  </si>
  <si>
    <t>0.686629</t>
  </si>
  <si>
    <t>7344</t>
  </si>
  <si>
    <t>61.200000</t>
  </si>
  <si>
    <t>-0.021372</t>
  </si>
  <si>
    <t>-35.520039</t>
  </si>
  <si>
    <t>3.299128</t>
  </si>
  <si>
    <t>0.985104</t>
  </si>
  <si>
    <t>0.071319</t>
  </si>
  <si>
    <t>15.403807</t>
  </si>
  <si>
    <t>-0.333711</t>
  </si>
  <si>
    <t>0.199388</t>
  </si>
  <si>
    <t>32.580070</t>
  </si>
  <si>
    <t>16.983324</t>
  </si>
  <si>
    <t>0.056779</t>
  </si>
  <si>
    <t>1.842177</t>
  </si>
  <si>
    <t>0.847303</t>
  </si>
  <si>
    <t>0.199397</t>
  </si>
  <si>
    <t>16.983316</t>
  </si>
  <si>
    <t>0.850856</t>
  </si>
  <si>
    <t>-1.555852</t>
  </si>
  <si>
    <t>27.523863</t>
  </si>
  <si>
    <t>16.439720</t>
  </si>
  <si>
    <t>0.814647</t>
  </si>
  <si>
    <t>0.241021</t>
  </si>
  <si>
    <t>28.133080</t>
  </si>
  <si>
    <t>13.783705</t>
  </si>
  <si>
    <t>0.687422</t>
  </si>
  <si>
    <t>7345</t>
  </si>
  <si>
    <t>61.208333</t>
  </si>
  <si>
    <t>0.023332</t>
  </si>
  <si>
    <t>-35.517292</t>
  </si>
  <si>
    <t>2.736369</t>
  </si>
  <si>
    <t>16.790781</t>
  </si>
  <si>
    <t>3.299102</t>
  </si>
  <si>
    <t>11.057018</t>
  </si>
  <si>
    <t>-2.447327</t>
  </si>
  <si>
    <t>0.096497</t>
  </si>
  <si>
    <t>15.404617</t>
  </si>
  <si>
    <t>-0.338016</t>
  </si>
  <si>
    <t>0.196565</t>
  </si>
  <si>
    <t>32.580811</t>
  </si>
  <si>
    <t>16.983982</t>
  </si>
  <si>
    <t>1.841629</t>
  </si>
  <si>
    <t>27.216793</t>
  </si>
  <si>
    <t>16.651131</t>
  </si>
  <si>
    <t>0.849113</t>
  </si>
  <si>
    <t>0.196574</t>
  </si>
  <si>
    <t>32.580849</t>
  </si>
  <si>
    <t>16.983974</t>
  </si>
  <si>
    <t>0.851997</t>
  </si>
  <si>
    <t>-1.556515</t>
  </si>
  <si>
    <t>27.523872</t>
  </si>
  <si>
    <t>16.440178</t>
  </si>
  <si>
    <t>0.815437</t>
  </si>
  <si>
    <t>0.240295</t>
  </si>
  <si>
    <t>13.784302</t>
  </si>
  <si>
    <t>0.687598</t>
  </si>
  <si>
    <t>7346</t>
  </si>
  <si>
    <t>61.216667</t>
  </si>
  <si>
    <t>0.013887</t>
  </si>
  <si>
    <t>-0.018858</t>
  </si>
  <si>
    <t>-35.521843</t>
  </si>
  <si>
    <t>2.735585</t>
  </si>
  <si>
    <t>16.792023</t>
  </si>
  <si>
    <t>20.167372</t>
  </si>
  <si>
    <t>0.991193</t>
  </si>
  <si>
    <t>3.298782</t>
  </si>
  <si>
    <t>11.058311</t>
  </si>
  <si>
    <t>0.999767</t>
  </si>
  <si>
    <t>0.069014</t>
  </si>
  <si>
    <t>15.408276</t>
  </si>
  <si>
    <t>-0.313495</t>
  </si>
  <si>
    <t>0.199183</t>
  </si>
  <si>
    <t>0.057035</t>
  </si>
  <si>
    <t>1.842146</t>
  </si>
  <si>
    <t>27.215508</t>
  </si>
  <si>
    <t>16.650146</t>
  </si>
  <si>
    <t>0.846085</t>
  </si>
  <si>
    <t>0.199192</t>
  </si>
  <si>
    <t>0.850084</t>
  </si>
  <si>
    <t>-1.555971</t>
  </si>
  <si>
    <t>16.440615</t>
  </si>
  <si>
    <t>0.814178</t>
  </si>
  <si>
    <t>0.239965</t>
  </si>
  <si>
    <t>28.133366</t>
  </si>
  <si>
    <t>13.784036</t>
  </si>
  <si>
    <t>0.688436</t>
  </si>
  <si>
    <t>7347</t>
  </si>
  <si>
    <t>61.225000</t>
  </si>
  <si>
    <t>0.006695</t>
  </si>
  <si>
    <t>-0.025906</t>
  </si>
  <si>
    <t>-35.525307</t>
  </si>
  <si>
    <t>2.735811</t>
  </si>
  <si>
    <t>0.983259</t>
  </si>
  <si>
    <t>11.057154</t>
  </si>
  <si>
    <t>0.982988</t>
  </si>
  <si>
    <t>19.148895</t>
  </si>
  <si>
    <t>15.399705</t>
  </si>
  <si>
    <t>-0.328163</t>
  </si>
  <si>
    <t>0.197848</t>
  </si>
  <si>
    <t>32.580528</t>
  </si>
  <si>
    <t>16.983707</t>
  </si>
  <si>
    <t>1.841957</t>
  </si>
  <si>
    <t>27.216206</t>
  </si>
  <si>
    <t>16.651045</t>
  </si>
  <si>
    <t>0.849450</t>
  </si>
  <si>
    <t>0.197858</t>
  </si>
  <si>
    <t>32.580566</t>
  </si>
  <si>
    <t>16.983700</t>
  </si>
  <si>
    <t>0.851807</t>
  </si>
  <si>
    <t>-1.556169</t>
  </si>
  <si>
    <t>27.523836</t>
  </si>
  <si>
    <t>16.440628</t>
  </si>
  <si>
    <t>0.813335</t>
  </si>
  <si>
    <t>0.240303</t>
  </si>
  <si>
    <t>28.133314</t>
  </si>
  <si>
    <t>13.784403</t>
  </si>
  <si>
    <t>0.687451</t>
  </si>
  <si>
    <t>7348</t>
  </si>
  <si>
    <t>61.233333</t>
  </si>
  <si>
    <t>-0.014591</t>
  </si>
  <si>
    <t>2.736475</t>
  </si>
  <si>
    <t>3.299273</t>
  </si>
  <si>
    <t>-2.447266</t>
  </si>
  <si>
    <t>0.091404</t>
  </si>
  <si>
    <t>15.412655</t>
  </si>
  <si>
    <t>-0.351925</t>
  </si>
  <si>
    <t>16.985004</t>
  </si>
  <si>
    <t>1.841663</t>
  </si>
  <si>
    <t>27.216143</t>
  </si>
  <si>
    <t>16.651783</t>
  </si>
  <si>
    <t>0.848131</t>
  </si>
  <si>
    <t>0.197354</t>
  </si>
  <si>
    <t>32.580406</t>
  </si>
  <si>
    <t>16.984997</t>
  </si>
  <si>
    <t>0.851144</t>
  </si>
  <si>
    <t>-1.556383</t>
  </si>
  <si>
    <t>27.523773</t>
  </si>
  <si>
    <t>0.813705</t>
  </si>
  <si>
    <t>0.241141</t>
  </si>
  <si>
    <t>13.784710</t>
  </si>
  <si>
    <t>0.686924</t>
  </si>
  <si>
    <t>7349</t>
  </si>
  <si>
    <t>61.241667</t>
  </si>
  <si>
    <t>-0.008053</t>
  </si>
  <si>
    <t>-35.531635</t>
  </si>
  <si>
    <t>16.791245</t>
  </si>
  <si>
    <t>0.005467</t>
  </si>
  <si>
    <t>20.167387</t>
  </si>
  <si>
    <t>3.299596</t>
  </si>
  <si>
    <t>11.057637</t>
  </si>
  <si>
    <t>0.087171</t>
  </si>
  <si>
    <t>15.408702</t>
  </si>
  <si>
    <t>-0.347364</t>
  </si>
  <si>
    <t>0.197783</t>
  </si>
  <si>
    <t>32.579975</t>
  </si>
  <si>
    <t>16.984350</t>
  </si>
  <si>
    <t>1.841794</t>
  </si>
  <si>
    <t>27.215641</t>
  </si>
  <si>
    <t>16.651375</t>
  </si>
  <si>
    <t>0.848597</t>
  </si>
  <si>
    <t>16.984344</t>
  </si>
  <si>
    <t>0.851795</t>
  </si>
  <si>
    <t>-1.556253</t>
  </si>
  <si>
    <t>27.523439</t>
  </si>
  <si>
    <t>16.439911</t>
  </si>
  <si>
    <t>0.813995</t>
  </si>
  <si>
    <t>0.241100</t>
  </si>
  <si>
    <t>13.784361</t>
  </si>
  <si>
    <t>0.687090</t>
  </si>
  <si>
    <t>7350</t>
  </si>
  <si>
    <t>61.250000</t>
  </si>
  <si>
    <t>-0.005929</t>
  </si>
  <si>
    <t>-35.525707</t>
  </si>
  <si>
    <t>2.735125</t>
  </si>
  <si>
    <t>16.792095</t>
  </si>
  <si>
    <t>0.005873</t>
  </si>
  <si>
    <t>20.167763</t>
  </si>
  <si>
    <t>3.298718</t>
  </si>
  <si>
    <t>11.058432</t>
  </si>
  <si>
    <t>19.150089</t>
  </si>
  <si>
    <t>0.999791</t>
  </si>
  <si>
    <t>0.085264</t>
  </si>
  <si>
    <t>15.390995</t>
  </si>
  <si>
    <t>-0.348548</t>
  </si>
  <si>
    <t>0.197931</t>
  </si>
  <si>
    <t>16.982985</t>
  </si>
  <si>
    <t>27.215952</t>
  </si>
  <si>
    <t>16.651699</t>
  </si>
  <si>
    <t>0.197940</t>
  </si>
  <si>
    <t>32.580490</t>
  </si>
  <si>
    <t>16.982977</t>
  </si>
  <si>
    <t>-1.556290</t>
  </si>
  <si>
    <t>27.523815</t>
  </si>
  <si>
    <t>16.440069</t>
  </si>
  <si>
    <t>0.814192</t>
  </si>
  <si>
    <t>0.241140</t>
  </si>
  <si>
    <t>28.132755</t>
  </si>
  <si>
    <t>13.784369</t>
  </si>
  <si>
    <t>0.688088</t>
  </si>
  <si>
    <t>7351</t>
  </si>
  <si>
    <t>61.258333</t>
  </si>
  <si>
    <t>-0.009088</t>
  </si>
  <si>
    <t>2.735960</t>
  </si>
  <si>
    <t>16.791149</t>
  </si>
  <si>
    <t>3.298709</t>
  </si>
  <si>
    <t>11.057403</t>
  </si>
  <si>
    <t>-2.447756</t>
  </si>
  <si>
    <t>19.149904</t>
  </si>
  <si>
    <t>15.393186</t>
  </si>
  <si>
    <t>-0.332031</t>
  </si>
  <si>
    <t>16.982792</t>
  </si>
  <si>
    <t>0.056832</t>
  </si>
  <si>
    <t>1.842403</t>
  </si>
  <si>
    <t>27.215073</t>
  </si>
  <si>
    <t>0.198793</t>
  </si>
  <si>
    <t>16.982784</t>
  </si>
  <si>
    <t>-1.555681</t>
  </si>
  <si>
    <t>16.440174</t>
  </si>
  <si>
    <t>0.241022</t>
  </si>
  <si>
    <t>28.132010</t>
  </si>
  <si>
    <t>13.783998</t>
  </si>
  <si>
    <t>7352</t>
  </si>
  <si>
    <t>61.266667</t>
  </si>
  <si>
    <t>2.735568</t>
  </si>
  <si>
    <t>0.005686</t>
  </si>
  <si>
    <t>3.298354</t>
  </si>
  <si>
    <t>0.074826</t>
  </si>
  <si>
    <t>15.398886</t>
  </si>
  <si>
    <t>-0.352389</t>
  </si>
  <si>
    <t>16.983753</t>
  </si>
  <si>
    <t>0.056889</t>
  </si>
  <si>
    <t>1.840551</t>
  </si>
  <si>
    <t>27.215746</t>
  </si>
  <si>
    <t>16.983746</t>
  </si>
  <si>
    <t>0.850542</t>
  </si>
  <si>
    <t>-1.557404</t>
  </si>
  <si>
    <t>27.524317</t>
  </si>
  <si>
    <t>16.440029</t>
  </si>
  <si>
    <t>0.815416</t>
  </si>
  <si>
    <t>0.240319</t>
  </si>
  <si>
    <t>28.133261</t>
  </si>
  <si>
    <t>13.784528</t>
  </si>
  <si>
    <t>0.689843</t>
  </si>
  <si>
    <t>7353</t>
  </si>
  <si>
    <t>61.275000</t>
  </si>
  <si>
    <t>-35.520836</t>
  </si>
  <si>
    <t>16.790682</t>
  </si>
  <si>
    <t>0.005249</t>
  </si>
  <si>
    <t>7.358055</t>
  </si>
  <si>
    <t>20.165951</t>
  </si>
  <si>
    <t>0.984988</t>
  </si>
  <si>
    <t>3.300390</t>
  </si>
  <si>
    <t>0.984289</t>
  </si>
  <si>
    <t>-2.446591</t>
  </si>
  <si>
    <t>0.069030</t>
  </si>
  <si>
    <t>15.402934</t>
  </si>
  <si>
    <t>-0.366852</t>
  </si>
  <si>
    <t>32.580379</t>
  </si>
  <si>
    <t>16.983625</t>
  </si>
  <si>
    <t>0.056597</t>
  </si>
  <si>
    <t>27.215343</t>
  </si>
  <si>
    <t>16.651726</t>
  </si>
  <si>
    <t>0.847475</t>
  </si>
  <si>
    <t>0.198529</t>
  </si>
  <si>
    <t>32.580418</t>
  </si>
  <si>
    <t>16.983618</t>
  </si>
  <si>
    <t>0.850474</t>
  </si>
  <si>
    <t>-1.557396</t>
  </si>
  <si>
    <t>16.439114</t>
  </si>
  <si>
    <t>0.813584</t>
  </si>
  <si>
    <t>0.241076</t>
  </si>
  <si>
    <t>28.133329</t>
  </si>
  <si>
    <t>13.784094</t>
  </si>
  <si>
    <t>0.688297</t>
  </si>
  <si>
    <t>7354</t>
  </si>
  <si>
    <t>61.283333</t>
  </si>
  <si>
    <t>0.009511</t>
  </si>
  <si>
    <t>-0.019304</t>
  </si>
  <si>
    <t>-35.516632</t>
  </si>
  <si>
    <t>2.735512</t>
  </si>
  <si>
    <t>16.790768</t>
  </si>
  <si>
    <t>0.004907</t>
  </si>
  <si>
    <t>20.165695</t>
  </si>
  <si>
    <t>3.298191</t>
  </si>
  <si>
    <t>11.057006</t>
  </si>
  <si>
    <t>0.984916</t>
  </si>
  <si>
    <t>0.052296</t>
  </si>
  <si>
    <t>15.396955</t>
  </si>
  <si>
    <t>-0.370974</t>
  </si>
  <si>
    <t>0.198647</t>
  </si>
  <si>
    <t>16.982834</t>
  </si>
  <si>
    <t>0.055501</t>
  </si>
  <si>
    <t>1.838936</t>
  </si>
  <si>
    <t>16.651608</t>
  </si>
  <si>
    <t>0.846137</t>
  </si>
  <si>
    <t>0.198656</t>
  </si>
  <si>
    <t>16.982826</t>
  </si>
  <si>
    <t>0.851003</t>
  </si>
  <si>
    <t>-1.558803</t>
  </si>
  <si>
    <t>27.524073</t>
  </si>
  <si>
    <t>16.438728</t>
  </si>
  <si>
    <t>0.815995</t>
  </si>
  <si>
    <t>0.240042</t>
  </si>
  <si>
    <t>28.132063</t>
  </si>
  <si>
    <t>13.783770</t>
  </si>
  <si>
    <t>0.686752</t>
  </si>
  <si>
    <t>7355</t>
  </si>
  <si>
    <t>61.291667</t>
  </si>
  <si>
    <t>-0.016655</t>
  </si>
  <si>
    <t>-35.520340</t>
  </si>
  <si>
    <t>3.298645</t>
  </si>
  <si>
    <t>0.984216</t>
  </si>
  <si>
    <t>0.070519</t>
  </si>
  <si>
    <t>15.399521</t>
  </si>
  <si>
    <t>-0.345669</t>
  </si>
  <si>
    <t>32.580040</t>
  </si>
  <si>
    <t>16.983297</t>
  </si>
  <si>
    <t>0.056387</t>
  </si>
  <si>
    <t>1.841645</t>
  </si>
  <si>
    <t>16.651134</t>
  </si>
  <si>
    <t>0.850267</t>
  </si>
  <si>
    <t>0.199170</t>
  </si>
  <si>
    <t>32.580078</t>
  </si>
  <si>
    <t>16.983290</t>
  </si>
  <si>
    <t>0.851498</t>
  </si>
  <si>
    <t>-1.556320</t>
  </si>
  <si>
    <t>27.523911</t>
  </si>
  <si>
    <t>16.439716</t>
  </si>
  <si>
    <t>0.816507</t>
  </si>
  <si>
    <t>28.132805</t>
  </si>
  <si>
    <t>13.784019</t>
  </si>
  <si>
    <t>0.694432</t>
  </si>
  <si>
    <t>7356</t>
  </si>
  <si>
    <t>61.300000</t>
  </si>
  <si>
    <t>0.028994</t>
  </si>
  <si>
    <t>0.130387</t>
  </si>
  <si>
    <t>-35.534584</t>
  </si>
  <si>
    <t>2.736542</t>
  </si>
  <si>
    <t>23.340052</t>
  </si>
  <si>
    <t>16.797182</t>
  </si>
  <si>
    <t>0.015021</t>
  </si>
  <si>
    <t>20.173635</t>
  </si>
  <si>
    <t>0.984764</t>
  </si>
  <si>
    <t>3.300992</t>
  </si>
  <si>
    <t>23.403635</t>
  </si>
  <si>
    <t>11.063741</t>
  </si>
  <si>
    <t>19.154169</t>
  </si>
  <si>
    <t>0.082377</t>
  </si>
  <si>
    <t>15.400565</t>
  </si>
  <si>
    <t>-0.337811</t>
  </si>
  <si>
    <t>0.197538</t>
  </si>
  <si>
    <t>16.982859</t>
  </si>
  <si>
    <t>0.056765</t>
  </si>
  <si>
    <t>1.841284</t>
  </si>
  <si>
    <t>27.215761</t>
  </si>
  <si>
    <t>16.650383</t>
  </si>
  <si>
    <t>0.849292</t>
  </si>
  <si>
    <t>32.580246</t>
  </si>
  <si>
    <t>16.982851</t>
  </si>
  <si>
    <t>0.852268</t>
  </si>
  <si>
    <t>-1.556784</t>
  </si>
  <si>
    <t>16.439419</t>
  </si>
  <si>
    <t>0.815657</t>
  </si>
  <si>
    <t>0.240166</t>
  </si>
  <si>
    <t>28.133041</t>
  </si>
  <si>
    <t>13.783494</t>
  </si>
  <si>
    <t>0.688440</t>
  </si>
  <si>
    <t>7357</t>
  </si>
  <si>
    <t>61.308333</t>
  </si>
  <si>
    <t>-0.022186</t>
  </si>
  <si>
    <t>-35.518925</t>
  </si>
  <si>
    <t>23.331158</t>
  </si>
  <si>
    <t>0.004720</t>
  </si>
  <si>
    <t>0.969553</t>
  </si>
  <si>
    <t>3.299078</t>
  </si>
  <si>
    <t>23.379295</t>
  </si>
  <si>
    <t>11.056524</t>
  </si>
  <si>
    <t>0.956683</t>
  </si>
  <si>
    <t>-2.447610</t>
  </si>
  <si>
    <t>0.075768</t>
  </si>
  <si>
    <t>15.398750</t>
  </si>
  <si>
    <t>-0.342305</t>
  </si>
  <si>
    <t>0.198633</t>
  </si>
  <si>
    <t>32.579536</t>
  </si>
  <si>
    <t>16.982327</t>
  </si>
  <si>
    <t>0.056080</t>
  </si>
  <si>
    <t>1.841673</t>
  </si>
  <si>
    <t>16.650145</t>
  </si>
  <si>
    <t>0.847836</t>
  </si>
  <si>
    <t>0.198642</t>
  </si>
  <si>
    <t>32.579578</t>
  </si>
  <si>
    <t>16.982321</t>
  </si>
  <si>
    <t>0.851384</t>
  </si>
  <si>
    <t>-1.556337</t>
  </si>
  <si>
    <t>27.523214</t>
  </si>
  <si>
    <t>16.438913</t>
  </si>
  <si>
    <t>0.816088</t>
  </si>
  <si>
    <t>0.240897</t>
  </si>
  <si>
    <t>28.132265</t>
  </si>
  <si>
    <t>13.783105</t>
  </si>
  <si>
    <t>0.688966</t>
  </si>
  <si>
    <t>7358</t>
  </si>
  <si>
    <t>61.316667</t>
  </si>
  <si>
    <t>0.008388</t>
  </si>
  <si>
    <t>-35.523144</t>
  </si>
  <si>
    <t>2.736472</t>
  </si>
  <si>
    <t>0.005243</t>
  </si>
  <si>
    <t>7.357101</t>
  </si>
  <si>
    <t>20.165812</t>
  </si>
  <si>
    <t>0.984379</t>
  </si>
  <si>
    <t>3.299803</t>
  </si>
  <si>
    <t>23.379580</t>
  </si>
  <si>
    <t>0.053987</t>
  </si>
  <si>
    <t>15.403776</t>
  </si>
  <si>
    <t>-0.394958</t>
  </si>
  <si>
    <t>0.197949</t>
  </si>
  <si>
    <t>32.580658</t>
  </si>
  <si>
    <t>16.982769</t>
  </si>
  <si>
    <t>0.058482</t>
  </si>
  <si>
    <t>1.837934</t>
  </si>
  <si>
    <t>27.214983</t>
  </si>
  <si>
    <t>16.651566</t>
  </si>
  <si>
    <t>0.840111</t>
  </si>
  <si>
    <t>0.197959</t>
  </si>
  <si>
    <t>32.580696</t>
  </si>
  <si>
    <t>16.982763</t>
  </si>
  <si>
    <t>0.849033</t>
  </si>
  <si>
    <t>16.437351</t>
  </si>
  <si>
    <t>0.813062</t>
  </si>
  <si>
    <t>0.240272</t>
  </si>
  <si>
    <t>28.133642</t>
  </si>
  <si>
    <t>13.783191</t>
  </si>
  <si>
    <t>0.686858</t>
  </si>
  <si>
    <t>7359</t>
  </si>
  <si>
    <t>61.325000</t>
  </si>
  <si>
    <t>0.009300</t>
  </si>
  <si>
    <t>-0.015249</t>
  </si>
  <si>
    <t>2.735884</t>
  </si>
  <si>
    <t>16.790226</t>
  </si>
  <si>
    <t>20.165634</t>
  </si>
  <si>
    <t>0.985174</t>
  </si>
  <si>
    <t>3.299156</t>
  </si>
  <si>
    <t>11.056525</t>
  </si>
  <si>
    <t>0.984004</t>
  </si>
  <si>
    <t>-0.007735</t>
  </si>
  <si>
    <t>15.351945</t>
  </si>
  <si>
    <t>-0.268704</t>
  </si>
  <si>
    <t>0.201464</t>
  </si>
  <si>
    <t>32.584000</t>
  </si>
  <si>
    <t>16.983583</t>
  </si>
  <si>
    <t>0.059768</t>
  </si>
  <si>
    <t>1.838102</t>
  </si>
  <si>
    <t>27.217218</t>
  </si>
  <si>
    <t>16.653757</t>
  </si>
  <si>
    <t>0.848736</t>
  </si>
  <si>
    <t>0.201473</t>
  </si>
  <si>
    <t>32.584038</t>
  </si>
  <si>
    <t>16.983576</t>
  </si>
  <si>
    <t>0.842955</t>
  </si>
  <si>
    <t>-1.559821</t>
  </si>
  <si>
    <t>27.529198</t>
  </si>
  <si>
    <t>16.446480</t>
  </si>
  <si>
    <t>0.798958</t>
  </si>
  <si>
    <t>0.234801</t>
  </si>
  <si>
    <t>0.682560</t>
  </si>
  <si>
    <t>7360</t>
  </si>
  <si>
    <t>61.333333</t>
  </si>
  <si>
    <t>23.330944</t>
  </si>
  <si>
    <t>0.005935</t>
  </si>
  <si>
    <t>0.984942</t>
  </si>
  <si>
    <t>3.297528</t>
  </si>
  <si>
    <t>23.379513</t>
  </si>
  <si>
    <t>0.081096</t>
  </si>
  <si>
    <t>15.394138</t>
  </si>
  <si>
    <t>-0.350510</t>
  </si>
  <si>
    <t>0.197376</t>
  </si>
  <si>
    <t>1.840757</t>
  </si>
  <si>
    <t>27.215021</t>
  </si>
  <si>
    <t>16.650885</t>
  </si>
  <si>
    <t>0.848137</t>
  </si>
  <si>
    <t>0.197385</t>
  </si>
  <si>
    <t>-1.557241</t>
  </si>
  <si>
    <t>27.523174</t>
  </si>
  <si>
    <t>16.439159</t>
  </si>
  <si>
    <t>0.240326</t>
  </si>
  <si>
    <t>28.132111</t>
  </si>
  <si>
    <t>13.783550</t>
  </si>
  <si>
    <t>0.690690</t>
  </si>
  <si>
    <t>7361</t>
  </si>
  <si>
    <t>61.341667</t>
  </si>
  <si>
    <t>0.017222</t>
  </si>
  <si>
    <t>-0.026993</t>
  </si>
  <si>
    <t>-35.520664</t>
  </si>
  <si>
    <t>3.298046</t>
  </si>
  <si>
    <t>0.985576</t>
  </si>
  <si>
    <t>0.071117</t>
  </si>
  <si>
    <t>15.389605</t>
  </si>
  <si>
    <t>-0.337058</t>
  </si>
  <si>
    <t>0.198572</t>
  </si>
  <si>
    <t>32.580841</t>
  </si>
  <si>
    <t>16.980194</t>
  </si>
  <si>
    <t>0.056808</t>
  </si>
  <si>
    <t>1.841278</t>
  </si>
  <si>
    <t>27.216015</t>
  </si>
  <si>
    <t>16.648726</t>
  </si>
  <si>
    <t>0.846527</t>
  </si>
  <si>
    <t>0.198582</t>
  </si>
  <si>
    <t>32.580879</t>
  </si>
  <si>
    <t>16.980188</t>
  </si>
  <si>
    <t>-1.556733</t>
  </si>
  <si>
    <t>27.524530</t>
  </si>
  <si>
    <t>16.437744</t>
  </si>
  <si>
    <t>0.815813</t>
  </si>
  <si>
    <t>0.240302</t>
  </si>
  <si>
    <t>13.781680</t>
  </si>
  <si>
    <t>0.687835</t>
  </si>
  <si>
    <t>7362</t>
  </si>
  <si>
    <t>61.350000</t>
  </si>
  <si>
    <t>0.026124</t>
  </si>
  <si>
    <t>-0.020869</t>
  </si>
  <si>
    <t>-35.517349</t>
  </si>
  <si>
    <t>2.736190</t>
  </si>
  <si>
    <t>16.790033</t>
  </si>
  <si>
    <t>20.165018</t>
  </si>
  <si>
    <t>0.986773</t>
  </si>
  <si>
    <t>15.319870</t>
  </si>
  <si>
    <t>-0.249286</t>
  </si>
  <si>
    <t>0.200946</t>
  </si>
  <si>
    <t>32.586491</t>
  </si>
  <si>
    <t>16.976366</t>
  </si>
  <si>
    <t>1.838932</t>
  </si>
  <si>
    <t>27.219969</t>
  </si>
  <si>
    <t>16.649010</t>
  </si>
  <si>
    <t>0.852166</t>
  </si>
  <si>
    <t>0.200955</t>
  </si>
  <si>
    <t>32.586529</t>
  </si>
  <si>
    <t>16.976360</t>
  </si>
  <si>
    <t>0.845910</t>
  </si>
  <si>
    <t>-1.559143</t>
  </si>
  <si>
    <t>27.530912</t>
  </si>
  <si>
    <t>16.442671</t>
  </si>
  <si>
    <t>0.797309</t>
  </si>
  <si>
    <t>0.234446</t>
  </si>
  <si>
    <t>28.134781</t>
  </si>
  <si>
    <t>13.783216</t>
  </si>
  <si>
    <t>0.678478</t>
  </si>
  <si>
    <t>7363</t>
  </si>
  <si>
    <t>61.358333</t>
  </si>
  <si>
    <t>0.015317</t>
  </si>
  <si>
    <t>-0.006042</t>
  </si>
  <si>
    <t>2.736485</t>
  </si>
  <si>
    <t>16.789570</t>
  </si>
  <si>
    <t>20.164719</t>
  </si>
  <si>
    <t>11.055842</t>
  </si>
  <si>
    <t>-2.447306</t>
  </si>
  <si>
    <t>0.015858</t>
  </si>
  <si>
    <t>15.256701</t>
  </si>
  <si>
    <t>-0.232506</t>
  </si>
  <si>
    <t>0.201405</t>
  </si>
  <si>
    <t>32.587830</t>
  </si>
  <si>
    <t>16.966743</t>
  </si>
  <si>
    <t>0.058012</t>
  </si>
  <si>
    <t>1.840949</t>
  </si>
  <si>
    <t>27.221453</t>
  </si>
  <si>
    <t>16.644842</t>
  </si>
  <si>
    <t>0.853328</t>
  </si>
  <si>
    <t>0.201414</t>
  </si>
  <si>
    <t>32.587868</t>
  </si>
  <si>
    <t>16.966736</t>
  </si>
  <si>
    <t>0.846212</t>
  </si>
  <si>
    <t>-1.557279</t>
  </si>
  <si>
    <t>27.531124</t>
  </si>
  <si>
    <t>16.439117</t>
  </si>
  <si>
    <t>0.800711</t>
  </si>
  <si>
    <t>0.235373</t>
  </si>
  <si>
    <t>28.132614</t>
  </si>
  <si>
    <t>13.778494</t>
  </si>
  <si>
    <t>0.683577</t>
  </si>
  <si>
    <t>7364</t>
  </si>
  <si>
    <t>61.366667</t>
  </si>
  <si>
    <t>-0.025437</t>
  </si>
  <si>
    <t>-35.521873</t>
  </si>
  <si>
    <t>23.369270</t>
  </si>
  <si>
    <t>3.299166</t>
  </si>
  <si>
    <t>15.172635</t>
  </si>
  <si>
    <t>-0.308192</t>
  </si>
  <si>
    <t>0.197787</t>
  </si>
  <si>
    <t>32.591682</t>
  </si>
  <si>
    <t>16.954622</t>
  </si>
  <si>
    <t>0.059485</t>
  </si>
  <si>
    <t>1.833052</t>
  </si>
  <si>
    <t>27.223412</t>
  </si>
  <si>
    <t>16.642681</t>
  </si>
  <si>
    <t>0.845442</t>
  </si>
  <si>
    <t>32.591721</t>
  </si>
  <si>
    <t>16.954615</t>
  </si>
  <si>
    <t>0.846656</t>
  </si>
  <si>
    <t>-1.564640</t>
  </si>
  <si>
    <t>16.432171</t>
  </si>
  <si>
    <t>0.804625</t>
  </si>
  <si>
    <t>0.231926</t>
  </si>
  <si>
    <t>28.131765</t>
  </si>
  <si>
    <t>13.772956</t>
  </si>
  <si>
    <t>0.677645</t>
  </si>
  <si>
    <t>7365</t>
  </si>
  <si>
    <t>61.375000</t>
  </si>
  <si>
    <t>0.026598</t>
  </si>
  <si>
    <t>-0.021265</t>
  </si>
  <si>
    <t>-35.518749</t>
  </si>
  <si>
    <t>0.004650</t>
  </si>
  <si>
    <t>20.164862</t>
  </si>
  <si>
    <t>3.298604</t>
  </si>
  <si>
    <t>11.056020</t>
  </si>
  <si>
    <t>-0.088570</t>
  </si>
  <si>
    <t>15.184163</t>
  </si>
  <si>
    <t>-0.310029</t>
  </si>
  <si>
    <t>0.203637</t>
  </si>
  <si>
    <t>32.595768</t>
  </si>
  <si>
    <t>16.950890</t>
  </si>
  <si>
    <t>0.058783</t>
  </si>
  <si>
    <t>1.831904</t>
  </si>
  <si>
    <t>27.225431</t>
  </si>
  <si>
    <t>16.637920</t>
  </si>
  <si>
    <t>0.856546</t>
  </si>
  <si>
    <t>0.203646</t>
  </si>
  <si>
    <t>32.595806</t>
  </si>
  <si>
    <t>16.950884</t>
  </si>
  <si>
    <t>0.859162</t>
  </si>
  <si>
    <t>-1.565371</t>
  </si>
  <si>
    <t>27.542240</t>
  </si>
  <si>
    <t>16.427366</t>
  </si>
  <si>
    <t>0.807498</t>
  </si>
  <si>
    <t>0.232054</t>
  </si>
  <si>
    <t>28.136450</t>
  </si>
  <si>
    <t>13.768329</t>
  </si>
  <si>
    <t>0.662408</t>
  </si>
  <si>
    <t>7366</t>
  </si>
  <si>
    <t>61.383333</t>
  </si>
  <si>
    <t>-0.031629</t>
  </si>
  <si>
    <t>23.369131</t>
  </si>
  <si>
    <t>0.057031</t>
  </si>
  <si>
    <t>15.198957</t>
  </si>
  <si>
    <t>-0.464956</t>
  </si>
  <si>
    <t>0.201846</t>
  </si>
  <si>
    <t>32.595764</t>
  </si>
  <si>
    <t>16.941759</t>
  </si>
  <si>
    <t>0.052724</t>
  </si>
  <si>
    <t>1.840765</t>
  </si>
  <si>
    <t>27.228504</t>
  </si>
  <si>
    <t>16.631668</t>
  </si>
  <si>
    <t>0.201856</t>
  </si>
  <si>
    <t>16.941751</t>
  </si>
  <si>
    <t>-1.556523</t>
  </si>
  <si>
    <t>16.412331</t>
  </si>
  <si>
    <t>0.246742</t>
  </si>
  <si>
    <t>28.137333</t>
  </si>
  <si>
    <t>13.758143</t>
  </si>
  <si>
    <t>7367</t>
  </si>
  <si>
    <t>61.391667</t>
  </si>
  <si>
    <t>0.010526</t>
  </si>
  <si>
    <t>-0.011318</t>
  </si>
  <si>
    <t>-35.510029</t>
  </si>
  <si>
    <t>2.735957</t>
  </si>
  <si>
    <t>0.006101</t>
  </si>
  <si>
    <t>0.092646</t>
  </si>
  <si>
    <t>15.167457</t>
  </si>
  <si>
    <t>-0.449924</t>
  </si>
  <si>
    <t>0.203582</t>
  </si>
  <si>
    <t>32.598560</t>
  </si>
  <si>
    <t>16.933468</t>
  </si>
  <si>
    <t>0.052894</t>
  </si>
  <si>
    <t>1.846128</t>
  </si>
  <si>
    <t>27.232260</t>
  </si>
  <si>
    <t>16.625917</t>
  </si>
  <si>
    <t>0.858650</t>
  </si>
  <si>
    <t>0.203592</t>
  </si>
  <si>
    <t>32.598598</t>
  </si>
  <si>
    <t>16.933460</t>
  </si>
  <si>
    <t>-1.551429</t>
  </si>
  <si>
    <t>16.407267</t>
  </si>
  <si>
    <t>0.826386</t>
  </si>
  <si>
    <t>0.250753</t>
  </si>
  <si>
    <t>28.138409</t>
  </si>
  <si>
    <t>13.752295</t>
  </si>
  <si>
    <t>0.666190</t>
  </si>
  <si>
    <t>7368</t>
  </si>
  <si>
    <t>61.400000</t>
  </si>
  <si>
    <t>-35.517208</t>
  </si>
  <si>
    <t>2.735650</t>
  </si>
  <si>
    <t>0.985984</t>
  </si>
  <si>
    <t>11.055896</t>
  </si>
  <si>
    <t>0.983972</t>
  </si>
  <si>
    <t>-0.173332</t>
  </si>
  <si>
    <t>14.972190</t>
  </si>
  <si>
    <t>-0.377478</t>
  </si>
  <si>
    <t>0.229815</t>
  </si>
  <si>
    <t>32.601479</t>
  </si>
  <si>
    <t>16.912188</t>
  </si>
  <si>
    <t>0.053580</t>
  </si>
  <si>
    <t>1.848830</t>
  </si>
  <si>
    <t>27.227125</t>
  </si>
  <si>
    <t>16.620939</t>
  </si>
  <si>
    <t>0.862689</t>
  </si>
  <si>
    <t>0.229824</t>
  </si>
  <si>
    <t>32.601517</t>
  </si>
  <si>
    <t>16.912180</t>
  </si>
  <si>
    <t>-1.547634</t>
  </si>
  <si>
    <t>27.549208</t>
  </si>
  <si>
    <t>16.405371</t>
  </si>
  <si>
    <t>0.823844</t>
  </si>
  <si>
    <t>0.253840</t>
  </si>
  <si>
    <t>28.130362</t>
  </si>
  <si>
    <t>13.746185</t>
  </si>
  <si>
    <t>0.658231</t>
  </si>
  <si>
    <t>7369</t>
  </si>
  <si>
    <t>61.408333</t>
  </si>
  <si>
    <t>-35.521961</t>
  </si>
  <si>
    <t>16.788832</t>
  </si>
  <si>
    <t>-0.206720</t>
  </si>
  <si>
    <t>14.846906</t>
  </si>
  <si>
    <t>-0.412364</t>
  </si>
  <si>
    <t>0.233666</t>
  </si>
  <si>
    <t>32.606281</t>
  </si>
  <si>
    <t>16.898458</t>
  </si>
  <si>
    <t>0.052945</t>
  </si>
  <si>
    <t>1.848872</t>
  </si>
  <si>
    <t>27.230108</t>
  </si>
  <si>
    <t>16.619913</t>
  </si>
  <si>
    <t>0.846430</t>
  </si>
  <si>
    <t>0.233676</t>
  </si>
  <si>
    <t>32.606319</t>
  </si>
  <si>
    <t>16.898451</t>
  </si>
  <si>
    <t>0.861478</t>
  </si>
  <si>
    <t>-1.547227</t>
  </si>
  <si>
    <t>27.554226</t>
  </si>
  <si>
    <t>16.401663</t>
  </si>
  <si>
    <t>0.834395</t>
  </si>
  <si>
    <t>0.256220</t>
  </si>
  <si>
    <t>28.128227</t>
  </si>
  <si>
    <t>13.742262</t>
  </si>
  <si>
    <t>0.671598</t>
  </si>
  <si>
    <t>7370</t>
  </si>
  <si>
    <t>61.416667</t>
  </si>
  <si>
    <t>-0.021659</t>
  </si>
  <si>
    <t>-35.523926</t>
  </si>
  <si>
    <t>20.165316</t>
  </si>
  <si>
    <t>3.298067</t>
  </si>
  <si>
    <t>0.988571</t>
  </si>
  <si>
    <t>-0.291239</t>
  </si>
  <si>
    <t>14.713746</t>
  </si>
  <si>
    <t>-0.387128</t>
  </si>
  <si>
    <t>0.245912</t>
  </si>
  <si>
    <t>32.608826</t>
  </si>
  <si>
    <t>16.881931</t>
  </si>
  <si>
    <t>0.052504</t>
  </si>
  <si>
    <t>1.853671</t>
  </si>
  <si>
    <t>27.229822</t>
  </si>
  <si>
    <t>16.615171</t>
  </si>
  <si>
    <t>0.848274</t>
  </si>
  <si>
    <t>0.245921</t>
  </si>
  <si>
    <t>32.608864</t>
  </si>
  <si>
    <t>16.881924</t>
  </si>
  <si>
    <t>0.862965</t>
  </si>
  <si>
    <t>-1.542079</t>
  </si>
  <si>
    <t>27.558064</t>
  </si>
  <si>
    <t>16.397644</t>
  </si>
  <si>
    <t>0.837155</t>
  </si>
  <si>
    <t>0.260984</t>
  </si>
  <si>
    <t>28.123426</t>
  </si>
  <si>
    <t>13.736135</t>
  </si>
  <si>
    <t>0.670866</t>
  </si>
  <si>
    <t>7371</t>
  </si>
  <si>
    <t>61.425000</t>
  </si>
  <si>
    <t>-0.018846</t>
  </si>
  <si>
    <t>-35.516773</t>
  </si>
  <si>
    <t>3.298457</t>
  </si>
  <si>
    <t>0.989257</t>
  </si>
  <si>
    <t>-0.321637</t>
  </si>
  <si>
    <t>14.474893</t>
  </si>
  <si>
    <t>-0.384806</t>
  </si>
  <si>
    <t>0.250653</t>
  </si>
  <si>
    <t>32.609653</t>
  </si>
  <si>
    <t>16.855339</t>
  </si>
  <si>
    <t>0.053844</t>
  </si>
  <si>
    <t>1.855597</t>
  </si>
  <si>
    <t>27.228748</t>
  </si>
  <si>
    <t>16.610907</t>
  </si>
  <si>
    <t>0.846049</t>
  </si>
  <si>
    <t>0.250663</t>
  </si>
  <si>
    <t>16.855331</t>
  </si>
  <si>
    <t>0.862231</t>
  </si>
  <si>
    <t>-1.539994</t>
  </si>
  <si>
    <t>27.557850</t>
  </si>
  <si>
    <t>16.392221</t>
  </si>
  <si>
    <t>0.839366</t>
  </si>
  <si>
    <t>0.263196</t>
  </si>
  <si>
    <t>28.111177</t>
  </si>
  <si>
    <t>13.728269</t>
  </si>
  <si>
    <t>0.677087</t>
  </si>
  <si>
    <t>7372</t>
  </si>
  <si>
    <t>61.433333</t>
  </si>
  <si>
    <t>0.020952</t>
  </si>
  <si>
    <t>-0.029451</t>
  </si>
  <si>
    <t>-35.522213</t>
  </si>
  <si>
    <t>0.003398</t>
  </si>
  <si>
    <t>11.055445</t>
  </si>
  <si>
    <t>0.986264</t>
  </si>
  <si>
    <t>-0.607606</t>
  </si>
  <si>
    <t>14.321330</t>
  </si>
  <si>
    <t>-0.356240</t>
  </si>
  <si>
    <t>0.276873</t>
  </si>
  <si>
    <t>32.616364</t>
  </si>
  <si>
    <t>16.836130</t>
  </si>
  <si>
    <t>0.054894</t>
  </si>
  <si>
    <t>1.855487</t>
  </si>
  <si>
    <t>27.227074</t>
  </si>
  <si>
    <t>16.605307</t>
  </si>
  <si>
    <t>0.841041</t>
  </si>
  <si>
    <t>0.276883</t>
  </si>
  <si>
    <t>32.616402</t>
  </si>
  <si>
    <t>16.836123</t>
  </si>
  <si>
    <t>0.847087</t>
  </si>
  <si>
    <t>-1.538574</t>
  </si>
  <si>
    <t>16.387430</t>
  </si>
  <si>
    <t>0.826397</t>
  </si>
  <si>
    <t>0.265925</t>
  </si>
  <si>
    <t>28.109528</t>
  </si>
  <si>
    <t>13.721108</t>
  </si>
  <si>
    <t>0.706460</t>
  </si>
  <si>
    <t>7373</t>
  </si>
  <si>
    <t>61.441667</t>
  </si>
  <si>
    <t>0.015871</t>
  </si>
  <si>
    <t>-0.029808</t>
  </si>
  <si>
    <t>-35.518368</t>
  </si>
  <si>
    <t>2.735954</t>
  </si>
  <si>
    <t>0.989516</t>
  </si>
  <si>
    <t>3.298801</t>
  </si>
  <si>
    <t>23.379774</t>
  </si>
  <si>
    <t>11.055383</t>
  </si>
  <si>
    <t>0.988582</t>
  </si>
  <si>
    <t>-0.642583</t>
  </si>
  <si>
    <t>14.161195</t>
  </si>
  <si>
    <t>-0.342831</t>
  </si>
  <si>
    <t>0.285870</t>
  </si>
  <si>
    <t>32.621376</t>
  </si>
  <si>
    <t>16.816486</t>
  </si>
  <si>
    <t>0.052641</t>
  </si>
  <si>
    <t>1.861446</t>
  </si>
  <si>
    <t>27.230593</t>
  </si>
  <si>
    <t>16.600306</t>
  </si>
  <si>
    <t>0.837952</t>
  </si>
  <si>
    <t>0.285880</t>
  </si>
  <si>
    <t>32.621418</t>
  </si>
  <si>
    <t>16.816479</t>
  </si>
  <si>
    <t>-1.532480</t>
  </si>
  <si>
    <t>27.576900</t>
  </si>
  <si>
    <t>16.382339</t>
  </si>
  <si>
    <t>0.848905</t>
  </si>
  <si>
    <t>0.271629</t>
  </si>
  <si>
    <t>28.105869</t>
  </si>
  <si>
    <t>13.714064</t>
  </si>
  <si>
    <t>0.688310</t>
  </si>
  <si>
    <t>7374</t>
  </si>
  <si>
    <t>61.450000</t>
  </si>
  <si>
    <t>0.011385</t>
  </si>
  <si>
    <t>-35.527290</t>
  </si>
  <si>
    <t>7.355716</t>
  </si>
  <si>
    <t>20.165401</t>
  </si>
  <si>
    <t>11.055958</t>
  </si>
  <si>
    <t>0.991545</t>
  </si>
  <si>
    <t>-0.734145</t>
  </si>
  <si>
    <t>13.992844</t>
  </si>
  <si>
    <t>-0.368464</t>
  </si>
  <si>
    <t>0.295003</t>
  </si>
  <si>
    <t>32.627060</t>
  </si>
  <si>
    <t>16.795835</t>
  </si>
  <si>
    <t>0.052613</t>
  </si>
  <si>
    <t>1.861458</t>
  </si>
  <si>
    <t>27.232985</t>
  </si>
  <si>
    <t>16.596155</t>
  </si>
  <si>
    <t>0.838495</t>
  </si>
  <si>
    <t>0.295013</t>
  </si>
  <si>
    <t>32.627098</t>
  </si>
  <si>
    <t>16.795828</t>
  </si>
  <si>
    <t>0.862605</t>
  </si>
  <si>
    <t>-1.531785</t>
  </si>
  <si>
    <t>27.584440</t>
  </si>
  <si>
    <t>16.375807</t>
  </si>
  <si>
    <t>0.853038</t>
  </si>
  <si>
    <t>0.274281</t>
  </si>
  <si>
    <t>28.102472</t>
  </si>
  <si>
    <t>13.706711</t>
  </si>
  <si>
    <t>7375</t>
  </si>
  <si>
    <t>61.458333</t>
  </si>
  <si>
    <t>-0.029397</t>
  </si>
  <si>
    <t>2.736429</t>
  </si>
  <si>
    <t>16.789261</t>
  </si>
  <si>
    <t>20.163918</t>
  </si>
  <si>
    <t>11.055456</t>
  </si>
  <si>
    <t>-0.829665</t>
  </si>
  <si>
    <t>13.834667</t>
  </si>
  <si>
    <t>-0.343715</t>
  </si>
  <si>
    <t>0.306821</t>
  </si>
  <si>
    <t>32.632187</t>
  </si>
  <si>
    <t>16.775232</t>
  </si>
  <si>
    <t>0.051870</t>
  </si>
  <si>
    <t>1.864753</t>
  </si>
  <si>
    <t>27.235136</t>
  </si>
  <si>
    <t>16.589699</t>
  </si>
  <si>
    <t>0.842883</t>
  </si>
  <si>
    <t>0.306831</t>
  </si>
  <si>
    <t>32.632225</t>
  </si>
  <si>
    <t>16.775223</t>
  </si>
  <si>
    <t>0.865597</t>
  </si>
  <si>
    <t>-1.528038</t>
  </si>
  <si>
    <t>27.591288</t>
  </si>
  <si>
    <t>16.369928</t>
  </si>
  <si>
    <t>0.857080</t>
  </si>
  <si>
    <t>0.277610</t>
  </si>
  <si>
    <t>28.099144</t>
  </si>
  <si>
    <t>13.698593</t>
  </si>
  <si>
    <t>0.689185</t>
  </si>
  <si>
    <t>7376</t>
  </si>
  <si>
    <t>61.466667</t>
  </si>
  <si>
    <t>-0.028380</t>
  </si>
  <si>
    <t>-35.512695</t>
  </si>
  <si>
    <t>2.736096</t>
  </si>
  <si>
    <t>7.357335</t>
  </si>
  <si>
    <t>11.055627</t>
  </si>
  <si>
    <t>-2.447420</t>
  </si>
  <si>
    <t>-1.010451</t>
  </si>
  <si>
    <t>13.647180</t>
  </si>
  <si>
    <t>-0.345509</t>
  </si>
  <si>
    <t>0.326872</t>
  </si>
  <si>
    <t>32.638081</t>
  </si>
  <si>
    <t>16.752176</t>
  </si>
  <si>
    <t>0.050544</t>
  </si>
  <si>
    <t>1.867722</t>
  </si>
  <si>
    <t>27.235552</t>
  </si>
  <si>
    <t>16.584280</t>
  </si>
  <si>
    <t>0.841393</t>
  </si>
  <si>
    <t>0.326882</t>
  </si>
  <si>
    <t>32.638123</t>
  </si>
  <si>
    <t>16.752167</t>
  </si>
  <si>
    <t>0.868034</t>
  </si>
  <si>
    <t>-1.523932</t>
  </si>
  <si>
    <t>16.363400</t>
  </si>
  <si>
    <t>0.866512</t>
  </si>
  <si>
    <t>0.283240</t>
  </si>
  <si>
    <t>28.095112</t>
  </si>
  <si>
    <t>13.690388</t>
  </si>
  <si>
    <t>0.686652</t>
  </si>
  <si>
    <t>7377</t>
  </si>
  <si>
    <t>61.475000</t>
  </si>
  <si>
    <t>-0.021111</t>
  </si>
  <si>
    <t>20.163818</t>
  </si>
  <si>
    <t>23.379972</t>
  </si>
  <si>
    <t>-1.083311</t>
  </si>
  <si>
    <t>13.527310</t>
  </si>
  <si>
    <t>-0.227548</t>
  </si>
  <si>
    <t>0.344332</t>
  </si>
  <si>
    <t>32.641430</t>
  </si>
  <si>
    <t>16.733213</t>
  </si>
  <si>
    <t>0.051008</t>
  </si>
  <si>
    <t>1.880590</t>
  </si>
  <si>
    <t>27.237350</t>
  </si>
  <si>
    <t>16.573282</t>
  </si>
  <si>
    <t>0.848521</t>
  </si>
  <si>
    <t>0.344342</t>
  </si>
  <si>
    <t>32.641468</t>
  </si>
  <si>
    <t>16.733204</t>
  </si>
  <si>
    <t>0.869246</t>
  </si>
  <si>
    <t>-1.511218</t>
  </si>
  <si>
    <t>27.605736</t>
  </si>
  <si>
    <t>16.358566</t>
  </si>
  <si>
    <t>0.858904</t>
  </si>
  <si>
    <t>0.290885</t>
  </si>
  <si>
    <t>28.092211</t>
  </si>
  <si>
    <t>13.680866</t>
  </si>
  <si>
    <t>0.692123</t>
  </si>
  <si>
    <t>7378</t>
  </si>
  <si>
    <t>61.483333</t>
  </si>
  <si>
    <t>-0.025343</t>
  </si>
  <si>
    <t>20.164511</t>
  </si>
  <si>
    <t>0.991605</t>
  </si>
  <si>
    <t>3.297105</t>
  </si>
  <si>
    <t>11.056163</t>
  </si>
  <si>
    <t>19.149261</t>
  </si>
  <si>
    <t>-1.169130</t>
  </si>
  <si>
    <t>13.358895</t>
  </si>
  <si>
    <t>-0.248398</t>
  </si>
  <si>
    <t>0.358561</t>
  </si>
  <si>
    <t>32.644127</t>
  </si>
  <si>
    <t>16.715076</t>
  </si>
  <si>
    <t>0.050674</t>
  </si>
  <si>
    <t>1.886311</t>
  </si>
  <si>
    <t>27.237181</t>
  </si>
  <si>
    <t>16.571526</t>
  </si>
  <si>
    <t>0.847724</t>
  </si>
  <si>
    <t>0.358571</t>
  </si>
  <si>
    <t>32.644169</t>
  </si>
  <si>
    <t>16.715067</t>
  </si>
  <si>
    <t>0.868791</t>
  </si>
  <si>
    <t>-1.504847</t>
  </si>
  <si>
    <t>27.610296</t>
  </si>
  <si>
    <t>16.354712</t>
  </si>
  <si>
    <t>0.858227</t>
  </si>
  <si>
    <t>0.298810</t>
  </si>
  <si>
    <t>28.086031</t>
  </si>
  <si>
    <t>13.676127</t>
  </si>
  <si>
    <t>0.688622</t>
  </si>
  <si>
    <t>7379</t>
  </si>
  <si>
    <t>61.491667</t>
  </si>
  <si>
    <t>0.016270</t>
  </si>
  <si>
    <t>-0.016705</t>
  </si>
  <si>
    <t>-35.520920</t>
  </si>
  <si>
    <t>20.165325</t>
  </si>
  <si>
    <t>0.989962</t>
  </si>
  <si>
    <t>-1.510141</t>
  </si>
  <si>
    <t>13.079906</t>
  </si>
  <si>
    <t>-0.048394</t>
  </si>
  <si>
    <t>0.387426</t>
  </si>
  <si>
    <t>32.646282</t>
  </si>
  <si>
    <t>16.689127</t>
  </si>
  <si>
    <t>0.049254</t>
  </si>
  <si>
    <t>1.886821</t>
  </si>
  <si>
    <t>27.230894</t>
  </si>
  <si>
    <t>16.566172</t>
  </si>
  <si>
    <t>0.829854</t>
  </si>
  <si>
    <t>0.387437</t>
  </si>
  <si>
    <t>32.646320</t>
  </si>
  <si>
    <t>16.689119</t>
  </si>
  <si>
    <t>0.861359</t>
  </si>
  <si>
    <t>-1.503115</t>
  </si>
  <si>
    <t>27.620468</t>
  </si>
  <si>
    <t>16.359438</t>
  </si>
  <si>
    <t>0.873374</t>
  </si>
  <si>
    <t>0.293517</t>
  </si>
  <si>
    <t>28.074080</t>
  </si>
  <si>
    <t>13.672309</t>
  </si>
  <si>
    <t>0.751086</t>
  </si>
  <si>
    <t>7380</t>
  </si>
  <si>
    <t>61.500000</t>
  </si>
  <si>
    <t>0.011297</t>
  </si>
  <si>
    <t>-35.530376</t>
  </si>
  <si>
    <t>20.166969</t>
  </si>
  <si>
    <t>-1.584900</t>
  </si>
  <si>
    <t>12.952510</t>
  </si>
  <si>
    <t>0.396248</t>
  </si>
  <si>
    <t>32.649715</t>
  </si>
  <si>
    <t>16.675043</t>
  </si>
  <si>
    <t>0.047232</t>
  </si>
  <si>
    <t>1.889741</t>
  </si>
  <si>
    <t>27.232477</t>
  </si>
  <si>
    <t>16.562340</t>
  </si>
  <si>
    <t>0.839365</t>
  </si>
  <si>
    <t>0.396259</t>
  </si>
  <si>
    <t>32.649757</t>
  </si>
  <si>
    <t>16.675034</t>
  </si>
  <si>
    <t>0.866294</t>
  </si>
  <si>
    <t>-1.500002</t>
  </si>
  <si>
    <t>27.625216</t>
  </si>
  <si>
    <t>16.358454</t>
  </si>
  <si>
    <t>0.875977</t>
  </si>
  <si>
    <t>0.294169</t>
  </si>
  <si>
    <t>28.071011</t>
  </si>
  <si>
    <t>13.668373</t>
  </si>
  <si>
    <t>0.756554</t>
  </si>
  <si>
    <t>7381</t>
  </si>
  <si>
    <t>61.508333</t>
  </si>
  <si>
    <t>0.005022</t>
  </si>
  <si>
    <t>-0.019646</t>
  </si>
  <si>
    <t>11.056292</t>
  </si>
  <si>
    <t>-1.560714</t>
  </si>
  <si>
    <t>12.747471</t>
  </si>
  <si>
    <t>-0.006156</t>
  </si>
  <si>
    <t>0.398200</t>
  </si>
  <si>
    <t>16.653950</t>
  </si>
  <si>
    <t>0.047798</t>
  </si>
  <si>
    <t>1.893612</t>
  </si>
  <si>
    <t>27.235716</t>
  </si>
  <si>
    <t>16.560997</t>
  </si>
  <si>
    <t>0.398210</t>
  </si>
  <si>
    <t>32.652843</t>
  </si>
  <si>
    <t>16.653942</t>
  </si>
  <si>
    <t>-1.496225</t>
  </si>
  <si>
    <t>27.626532</t>
  </si>
  <si>
    <t>16.354969</t>
  </si>
  <si>
    <t>0.298377</t>
  </si>
  <si>
    <t>28.063309</t>
  </si>
  <si>
    <t>13.663697</t>
  </si>
  <si>
    <t>7382</t>
  </si>
  <si>
    <t>61.516667</t>
  </si>
  <si>
    <t>0.004077</t>
  </si>
  <si>
    <t>7.355606</t>
  </si>
  <si>
    <t>0.988547</t>
  </si>
  <si>
    <t>3.298082</t>
  </si>
  <si>
    <t>19.148481</t>
  </si>
  <si>
    <t>-1.545980</t>
  </si>
  <si>
    <t>12.514903</t>
  </si>
  <si>
    <t>0.007941</t>
  </si>
  <si>
    <t>0.398104</t>
  </si>
  <si>
    <t>32.660477</t>
  </si>
  <si>
    <t>16.627996</t>
  </si>
  <si>
    <t>1.895172</t>
  </si>
  <si>
    <t>27.243523</t>
  </si>
  <si>
    <t>16.556463</t>
  </si>
  <si>
    <t>0.840357</t>
  </si>
  <si>
    <t>0.398114</t>
  </si>
  <si>
    <t>32.660515</t>
  </si>
  <si>
    <t>16.627987</t>
  </si>
  <si>
    <t>0.861624</t>
  </si>
  <si>
    <t>-1.494858</t>
  </si>
  <si>
    <t>27.632448</t>
  </si>
  <si>
    <t>16.350040</t>
  </si>
  <si>
    <t>0.869874</t>
  </si>
  <si>
    <t>0.298667</t>
  </si>
  <si>
    <t>28.058874</t>
  </si>
  <si>
    <t>13.656394</t>
  </si>
  <si>
    <t>0.771875</t>
  </si>
  <si>
    <t>7383</t>
  </si>
  <si>
    <t>61.525000</t>
  </si>
  <si>
    <t>-0.018796</t>
  </si>
  <si>
    <t>-35.513714</t>
  </si>
  <si>
    <t>2.736046</t>
  </si>
  <si>
    <t>23.369066</t>
  </si>
  <si>
    <t>20.165344</t>
  </si>
  <si>
    <t>0.999120</t>
  </si>
  <si>
    <t>-1.557754</t>
  </si>
  <si>
    <t>12.275291</t>
  </si>
  <si>
    <t>-0.116076</t>
  </si>
  <si>
    <t>0.403812</t>
  </si>
  <si>
    <t>32.662834</t>
  </si>
  <si>
    <t>16.597906</t>
  </si>
  <si>
    <t>0.046577</t>
  </si>
  <si>
    <t>1.897366</t>
  </si>
  <si>
    <t>27.244627</t>
  </si>
  <si>
    <t>16.552322</t>
  </si>
  <si>
    <t>0.852330</t>
  </si>
  <si>
    <t>0.403822</t>
  </si>
  <si>
    <t>32.662868</t>
  </si>
  <si>
    <t>16.597897</t>
  </si>
  <si>
    <t>0.870419</t>
  </si>
  <si>
    <t>-1.491982</t>
  </si>
  <si>
    <t>27.634933</t>
  </si>
  <si>
    <t>16.337471</t>
  </si>
  <si>
    <t>0.875239</t>
  </si>
  <si>
    <t>0.307211</t>
  </si>
  <si>
    <t>28.048744</t>
  </si>
  <si>
    <t>13.645634</t>
  </si>
  <si>
    <t>0.781594</t>
  </si>
  <si>
    <t>7384</t>
  </si>
  <si>
    <t>61.533333</t>
  </si>
  <si>
    <t>-0.002761</t>
  </si>
  <si>
    <t>-35.519283</t>
  </si>
  <si>
    <t>3.297686</t>
  </si>
  <si>
    <t>-1.644794</t>
  </si>
  <si>
    <t>11.984458</t>
  </si>
  <si>
    <t>-0.140192</t>
  </si>
  <si>
    <t>0.408812</t>
  </si>
  <si>
    <t>32.670395</t>
  </si>
  <si>
    <t>16.560911</t>
  </si>
  <si>
    <t>0.046673</t>
  </si>
  <si>
    <t>1.893663</t>
  </si>
  <si>
    <t>27.249638</t>
  </si>
  <si>
    <t>16.543289</t>
  </si>
  <si>
    <t>0.845018</t>
  </si>
  <si>
    <t>0.408823</t>
  </si>
  <si>
    <t>32.670433</t>
  </si>
  <si>
    <t>16.560902</t>
  </si>
  <si>
    <t>-1.494995</t>
  </si>
  <si>
    <t>27.644289</t>
  </si>
  <si>
    <t>16.325529</t>
  </si>
  <si>
    <t>0.876777</t>
  </si>
  <si>
    <t>0.305575</t>
  </si>
  <si>
    <t>28.041515</t>
  </si>
  <si>
    <t>13.632115</t>
  </si>
  <si>
    <t>0.752480</t>
  </si>
  <si>
    <t>7385</t>
  </si>
  <si>
    <t>61.541667</t>
  </si>
  <si>
    <t>0.018741</t>
  </si>
  <si>
    <t>-0.011908</t>
  </si>
  <si>
    <t>23.333384</t>
  </si>
  <si>
    <t>-1.813380</t>
  </si>
  <si>
    <t>11.629295</t>
  </si>
  <si>
    <t>0.424713</t>
  </si>
  <si>
    <t>32.674294</t>
  </si>
  <si>
    <t>16.513521</t>
  </si>
  <si>
    <t>0.045848</t>
  </si>
  <si>
    <t>1.894034</t>
  </si>
  <si>
    <t>27.249294</t>
  </si>
  <si>
    <t>16.528606</t>
  </si>
  <si>
    <t>0.843891</t>
  </si>
  <si>
    <t>0.424723</t>
  </si>
  <si>
    <t>32.674328</t>
  </si>
  <si>
    <t>16.513512</t>
  </si>
  <si>
    <t>0.868830</t>
  </si>
  <si>
    <t>-1.493605</t>
  </si>
  <si>
    <t>27.652300</t>
  </si>
  <si>
    <t>16.310289</t>
  </si>
  <si>
    <t>0.884575</t>
  </si>
  <si>
    <t>0.306551</t>
  </si>
  <si>
    <t>28.027702</t>
  </si>
  <si>
    <t>13.613471</t>
  </si>
  <si>
    <t>0.759383</t>
  </si>
  <si>
    <t>7386</t>
  </si>
  <si>
    <t>61.550000</t>
  </si>
  <si>
    <t>-0.009150</t>
  </si>
  <si>
    <t>2.735295</t>
  </si>
  <si>
    <t>16.789379</t>
  </si>
  <si>
    <t>-1.903793</t>
  </si>
  <si>
    <t>11.362308</t>
  </si>
  <si>
    <t>-0.059555</t>
  </si>
  <si>
    <t>0.431196</t>
  </si>
  <si>
    <t>32.683697</t>
  </si>
  <si>
    <t>16.478745</t>
  </si>
  <si>
    <t>0.048334</t>
  </si>
  <si>
    <t>1.893091</t>
  </si>
  <si>
    <t>16.517235</t>
  </si>
  <si>
    <t>0.828596</t>
  </si>
  <si>
    <t>0.431206</t>
  </si>
  <si>
    <t>32.683735</t>
  </si>
  <si>
    <t>0.860248</t>
  </si>
  <si>
    <t>-1.494241</t>
  </si>
  <si>
    <t>16.300947</t>
  </si>
  <si>
    <t>0.887606</t>
  </si>
  <si>
    <t>0.303310</t>
  </si>
  <si>
    <t>28.023914</t>
  </si>
  <si>
    <t>13.600355</t>
  </si>
  <si>
    <t>0.779087</t>
  </si>
  <si>
    <t>7387</t>
  </si>
  <si>
    <t>61.558333</t>
  </si>
  <si>
    <t>0.027378</t>
  </si>
  <si>
    <t>-35.535568</t>
  </si>
  <si>
    <t>2.737622</t>
  </si>
  <si>
    <t>23.334122</t>
  </si>
  <si>
    <t>7.357524</t>
  </si>
  <si>
    <t>0.991775</t>
  </si>
  <si>
    <t>3.302202</t>
  </si>
  <si>
    <t>23.387133</t>
  </si>
  <si>
    <t>11.056355</t>
  </si>
  <si>
    <t>0.992202</t>
  </si>
  <si>
    <t>-2.446858</t>
  </si>
  <si>
    <t>-1.947830</t>
  </si>
  <si>
    <t>11.128741</t>
  </si>
  <si>
    <t>-0.021140</t>
  </si>
  <si>
    <t>0.440881</t>
  </si>
  <si>
    <t>32.690357</t>
  </si>
  <si>
    <t>16.445261</t>
  </si>
  <si>
    <t>0.043328</t>
  </si>
  <si>
    <t>1.899353</t>
  </si>
  <si>
    <t>27.262739</t>
  </si>
  <si>
    <t>16.504583</t>
  </si>
  <si>
    <t>0.835975</t>
  </si>
  <si>
    <t>0.440892</t>
  </si>
  <si>
    <t>32.690395</t>
  </si>
  <si>
    <t>16.445251</t>
  </si>
  <si>
    <t>0.865062</t>
  </si>
  <si>
    <t>-1.487891</t>
  </si>
  <si>
    <t>27.670681</t>
  </si>
  <si>
    <t>16.289337</t>
  </si>
  <si>
    <t>0.307741</t>
  </si>
  <si>
    <t>28.019035</t>
  </si>
  <si>
    <t>13.585882</t>
  </si>
  <si>
    <t>0.766571</t>
  </si>
  <si>
    <t>7388</t>
  </si>
  <si>
    <t>61.566667</t>
  </si>
  <si>
    <t>-0.015195</t>
  </si>
  <si>
    <t>-35.511189</t>
  </si>
  <si>
    <t>0.003042</t>
  </si>
  <si>
    <t>0.999340</t>
  </si>
  <si>
    <t>-1.781662</t>
  </si>
  <si>
    <t>10.847218</t>
  </si>
  <si>
    <t>-0.069022</t>
  </si>
  <si>
    <t>0.422680</t>
  </si>
  <si>
    <t>32.699078</t>
  </si>
  <si>
    <t>16.412922</t>
  </si>
  <si>
    <t>0.041198</t>
  </si>
  <si>
    <t>1.895975</t>
  </si>
  <si>
    <t>27.275837</t>
  </si>
  <si>
    <t>0.852923</t>
  </si>
  <si>
    <t>0.422691</t>
  </si>
  <si>
    <t>32.699116</t>
  </si>
  <si>
    <t>16.412910</t>
  </si>
  <si>
    <t>0.876826</t>
  </si>
  <si>
    <t>-1.492230</t>
  </si>
  <si>
    <t>27.673424</t>
  </si>
  <si>
    <t>16.280529</t>
  </si>
  <si>
    <t>0.891086</t>
  </si>
  <si>
    <t>0.304243</t>
  </si>
  <si>
    <t>28.013348</t>
  </si>
  <si>
    <t>13.576560</t>
  </si>
  <si>
    <t>0.778657</t>
  </si>
  <si>
    <t>7389</t>
  </si>
  <si>
    <t>61.575000</t>
  </si>
  <si>
    <t>23.364574</t>
  </si>
  <si>
    <t>3.296632</t>
  </si>
  <si>
    <t>-1.784448</t>
  </si>
  <si>
    <t>10.540619</t>
  </si>
  <si>
    <t>-0.099897</t>
  </si>
  <si>
    <t>0.422760</t>
  </si>
  <si>
    <t>32.703201</t>
  </si>
  <si>
    <t>16.376760</t>
  </si>
  <si>
    <t>1.895212</t>
  </si>
  <si>
    <t>27.280287</t>
  </si>
  <si>
    <t>16.493469</t>
  </si>
  <si>
    <t>0.853584</t>
  </si>
  <si>
    <t>0.422771</t>
  </si>
  <si>
    <t>32.703236</t>
  </si>
  <si>
    <t>16.376751</t>
  </si>
  <si>
    <t>0.874540</t>
  </si>
  <si>
    <t>-1.492854</t>
  </si>
  <si>
    <t>27.677187</t>
  </si>
  <si>
    <t>16.270638</t>
  </si>
  <si>
    <t>0.885696</t>
  </si>
  <si>
    <t>0.304650</t>
  </si>
  <si>
    <t>28.002337</t>
  </si>
  <si>
    <t>13.565536</t>
  </si>
  <si>
    <t>0.791385</t>
  </si>
  <si>
    <t>7390</t>
  </si>
  <si>
    <t>61.583333</t>
  </si>
  <si>
    <t>0.010193</t>
  </si>
  <si>
    <t>-35.508968</t>
  </si>
  <si>
    <t>20.163692</t>
  </si>
  <si>
    <t>0.990688</t>
  </si>
  <si>
    <t>11.055547</t>
  </si>
  <si>
    <t>-1.782213</t>
  </si>
  <si>
    <t>10.275371</t>
  </si>
  <si>
    <t>-0.070418</t>
  </si>
  <si>
    <t>0.424386</t>
  </si>
  <si>
    <t>32.708885</t>
  </si>
  <si>
    <t>16.346115</t>
  </si>
  <si>
    <t>0.042554</t>
  </si>
  <si>
    <t>1.897637</t>
  </si>
  <si>
    <t>27.286762</t>
  </si>
  <si>
    <t>16.486872</t>
  </si>
  <si>
    <t>0.857126</t>
  </si>
  <si>
    <t>0.424396</t>
  </si>
  <si>
    <t>32.708923</t>
  </si>
  <si>
    <t>16.346104</t>
  </si>
  <si>
    <t>0.876387</t>
  </si>
  <si>
    <t>-1.490626</t>
  </si>
  <si>
    <t>27.682188</t>
  </si>
  <si>
    <t>16.264416</t>
  </si>
  <si>
    <t>0.305077</t>
  </si>
  <si>
    <t>27.995092</t>
  </si>
  <si>
    <t>13.556676</t>
  </si>
  <si>
    <t>0.800520</t>
  </si>
  <si>
    <t>7391</t>
  </si>
  <si>
    <t>61.591667</t>
  </si>
  <si>
    <t>0.014826</t>
  </si>
  <si>
    <t>-0.013903</t>
  </si>
  <si>
    <t>20.165094</t>
  </si>
  <si>
    <t>0.995200</t>
  </si>
  <si>
    <t>3.297229</t>
  </si>
  <si>
    <t>19.149582</t>
  </si>
  <si>
    <t>-1.816614</t>
  </si>
  <si>
    <t>9.987581</t>
  </si>
  <si>
    <t>0.005804</t>
  </si>
  <si>
    <t>0.428542</t>
  </si>
  <si>
    <t>32.716148</t>
  </si>
  <si>
    <t>16.314367</t>
  </si>
  <si>
    <t>0.043094</t>
  </si>
  <si>
    <t>1.900031</t>
  </si>
  <si>
    <t>27.294249</t>
  </si>
  <si>
    <t>0.865803</t>
  </si>
  <si>
    <t>0.428553</t>
  </si>
  <si>
    <t>32.716187</t>
  </si>
  <si>
    <t>16.314358</t>
  </si>
  <si>
    <t>0.877047</t>
  </si>
  <si>
    <t>-1.488411</t>
  </si>
  <si>
    <t>27.689817</t>
  </si>
  <si>
    <t>16.260506</t>
  </si>
  <si>
    <t>0.880600</t>
  </si>
  <si>
    <t>0.303430</t>
  </si>
  <si>
    <t>27.988571</t>
  </si>
  <si>
    <t>13.548615</t>
  </si>
  <si>
    <t>0.804231</t>
  </si>
  <si>
    <t>7392</t>
  </si>
  <si>
    <t>61.600000</t>
  </si>
  <si>
    <t>-35.506420</t>
  </si>
  <si>
    <t>0.994393</t>
  </si>
  <si>
    <t>-1.869196</t>
  </si>
  <si>
    <t>9.766664</t>
  </si>
  <si>
    <t>-0.038190</t>
  </si>
  <si>
    <t>0.436885</t>
  </si>
  <si>
    <t>32.714043</t>
  </si>
  <si>
    <t>16.278032</t>
  </si>
  <si>
    <t>0.037564</t>
  </si>
  <si>
    <t>1.902572</t>
  </si>
  <si>
    <t>27.291283</t>
  </si>
  <si>
    <t>0.436895</t>
  </si>
  <si>
    <t>32.714077</t>
  </si>
  <si>
    <t>16.278023</t>
  </si>
  <si>
    <t>0.884755</t>
  </si>
  <si>
    <t>-1.485314</t>
  </si>
  <si>
    <t>27.689548</t>
  </si>
  <si>
    <t>16.242447</t>
  </si>
  <si>
    <t>0.896255</t>
  </si>
  <si>
    <t>0.308548</t>
  </si>
  <si>
    <t>27.975908</t>
  </si>
  <si>
    <t>13.530552</t>
  </si>
  <si>
    <t>0.826031</t>
  </si>
  <si>
    <t>7393</t>
  </si>
  <si>
    <t>61.608333</t>
  </si>
  <si>
    <t>-0.022198</t>
  </si>
  <si>
    <t>3.297166</t>
  </si>
  <si>
    <t>0.995969</t>
  </si>
  <si>
    <t>-1.873847</t>
  </si>
  <si>
    <t>9.508585</t>
  </si>
  <si>
    <t>-0.043096</t>
  </si>
  <si>
    <t>0.437944</t>
  </si>
  <si>
    <t>32.724396</t>
  </si>
  <si>
    <t>16.245153</t>
  </si>
  <si>
    <t>0.034109</t>
  </si>
  <si>
    <t>1.903126</t>
  </si>
  <si>
    <t>27.302397</t>
  </si>
  <si>
    <t>16.457039</t>
  </si>
  <si>
    <t>0.877678</t>
  </si>
  <si>
    <t>0.437955</t>
  </si>
  <si>
    <t>32.724430</t>
  </si>
  <si>
    <t>16.245142</t>
  </si>
  <si>
    <t>0.896281</t>
  </si>
  <si>
    <t>-1.484735</t>
  </si>
  <si>
    <t>27.699978</t>
  </si>
  <si>
    <t>16.232323</t>
  </si>
  <si>
    <t>0.909640</t>
  </si>
  <si>
    <t>0.308983</t>
  </si>
  <si>
    <t>27.973944</t>
  </si>
  <si>
    <t>13.519053</t>
  </si>
  <si>
    <t>0.818380</t>
  </si>
  <si>
    <t>7394</t>
  </si>
  <si>
    <t>61.616667</t>
  </si>
  <si>
    <t>0.020634</t>
  </si>
  <si>
    <t>-0.009699</t>
  </si>
  <si>
    <t>11.055208</t>
  </si>
  <si>
    <t>-2.260397</t>
  </si>
  <si>
    <t>8.982004</t>
  </si>
  <si>
    <t>0.084173</t>
  </si>
  <si>
    <t>0.470452</t>
  </si>
  <si>
    <t>32.721786</t>
  </si>
  <si>
    <t>16.184101</t>
  </si>
  <si>
    <t>0.038524</t>
  </si>
  <si>
    <t>1.901558</t>
  </si>
  <si>
    <t>27.292669</t>
  </si>
  <si>
    <t>16.441736</t>
  </si>
  <si>
    <t>0.841190</t>
  </si>
  <si>
    <t>0.470463</t>
  </si>
  <si>
    <t>32.721821</t>
  </si>
  <si>
    <t>16.184088</t>
  </si>
  <si>
    <t>0.871008</t>
  </si>
  <si>
    <t>-1.484261</t>
  </si>
  <si>
    <t>27.709869</t>
  </si>
  <si>
    <t>16.221853</t>
  </si>
  <si>
    <t>0.921265</t>
  </si>
  <si>
    <t>0.304240</t>
  </si>
  <si>
    <t>27.947653</t>
  </si>
  <si>
    <t>13.501737</t>
  </si>
  <si>
    <t>0.864452</t>
  </si>
  <si>
    <t>7395</t>
  </si>
  <si>
    <t>61.625000</t>
  </si>
  <si>
    <t>0.020598</t>
  </si>
  <si>
    <t>-0.013906</t>
  </si>
  <si>
    <t>20.163754</t>
  </si>
  <si>
    <t>0.993859</t>
  </si>
  <si>
    <t>-1.639313</t>
  </si>
  <si>
    <t>8.819799</t>
  </si>
  <si>
    <t>-0.076420</t>
  </si>
  <si>
    <t>0.411925</t>
  </si>
  <si>
    <t>32.739838</t>
  </si>
  <si>
    <t>16.162914</t>
  </si>
  <si>
    <t>0.033933</t>
  </si>
  <si>
    <t>1.898731</t>
  </si>
  <si>
    <t>27.326685</t>
  </si>
  <si>
    <t>16.440296</t>
  </si>
  <si>
    <t>0.888517</t>
  </si>
  <si>
    <t>0.411935</t>
  </si>
  <si>
    <t>32.739872</t>
  </si>
  <si>
    <t>16.162903</t>
  </si>
  <si>
    <t>0.903065</t>
  </si>
  <si>
    <t>-1.490642</t>
  </si>
  <si>
    <t>27.707973</t>
  </si>
  <si>
    <t>16.210197</t>
  </si>
  <si>
    <t>0.915078</t>
  </si>
  <si>
    <t>0.302589</t>
  </si>
  <si>
    <t>27.956448</t>
  </si>
  <si>
    <t>13.494152</t>
  </si>
  <si>
    <t>0.830976</t>
  </si>
  <si>
    <t>7396</t>
  </si>
  <si>
    <t>61.633333</t>
  </si>
  <si>
    <t>-0.007808</t>
  </si>
  <si>
    <t>3.296495</t>
  </si>
  <si>
    <t>-1.717794</t>
  </si>
  <si>
    <t>8.481260</t>
  </si>
  <si>
    <t>-0.053089</t>
  </si>
  <si>
    <t>0.414873</t>
  </si>
  <si>
    <t>32.744015</t>
  </si>
  <si>
    <t>1.894764</t>
  </si>
  <si>
    <t>27.330648</t>
  </si>
  <si>
    <t>16.425310</t>
  </si>
  <si>
    <t>0.414883</t>
  </si>
  <si>
    <t>32.744049</t>
  </si>
  <si>
    <t>16.194904</t>
  </si>
  <si>
    <t>0.297740</t>
  </si>
  <si>
    <t>27.945127</t>
  </si>
  <si>
    <t>13.476418</t>
  </si>
  <si>
    <t>7397</t>
  </si>
  <si>
    <t>61.641667</t>
  </si>
  <si>
    <t>0.027582</t>
  </si>
  <si>
    <t>-35.507854</t>
  </si>
  <si>
    <t>23.247734</t>
  </si>
  <si>
    <t>-1.515015</t>
  </si>
  <si>
    <t>8.048368</t>
  </si>
  <si>
    <t>-0.064044</t>
  </si>
  <si>
    <t>0.393838</t>
  </si>
  <si>
    <t>32.749527</t>
  </si>
  <si>
    <t>16.061024</t>
  </si>
  <si>
    <t>0.031092</t>
  </si>
  <si>
    <t>1.892733</t>
  </si>
  <si>
    <t>27.343878</t>
  </si>
  <si>
    <t>16.410309</t>
  </si>
  <si>
    <t>0.881995</t>
  </si>
  <si>
    <t>0.393848</t>
  </si>
  <si>
    <t>32.749565</t>
  </si>
  <si>
    <t>16.061012</t>
  </si>
  <si>
    <t>0.904560</t>
  </si>
  <si>
    <t>-1.497603</t>
  </si>
  <si>
    <t>27.714590</t>
  </si>
  <si>
    <t>16.177132</t>
  </si>
  <si>
    <t>0.928871</t>
  </si>
  <si>
    <t>0.293529</t>
  </si>
  <si>
    <t>27.930441</t>
  </si>
  <si>
    <t>13.456917</t>
  </si>
  <si>
    <t>0.840158</t>
  </si>
  <si>
    <t>7398</t>
  </si>
  <si>
    <t>61.650000</t>
  </si>
  <si>
    <t>-0.000797</t>
  </si>
  <si>
    <t>-0.005252</t>
  </si>
  <si>
    <t>-35.513683</t>
  </si>
  <si>
    <t>7.355280</t>
  </si>
  <si>
    <t>23.364578</t>
  </si>
  <si>
    <t>0.996181</t>
  </si>
  <si>
    <t>-2.449495</t>
  </si>
  <si>
    <t>-1.372057</t>
  </si>
  <si>
    <t>7.716938</t>
  </si>
  <si>
    <t>-0.043825</t>
  </si>
  <si>
    <t>0.372656</t>
  </si>
  <si>
    <t>32.755573</t>
  </si>
  <si>
    <t>16.014719</t>
  </si>
  <si>
    <t>0.028096</t>
  </si>
  <si>
    <t>1.885473</t>
  </si>
  <si>
    <t>27.355862</t>
  </si>
  <si>
    <t>16.394453</t>
  </si>
  <si>
    <t>0.887491</t>
  </si>
  <si>
    <t>0.372666</t>
  </si>
  <si>
    <t>32.755611</t>
  </si>
  <si>
    <t>16.014708</t>
  </si>
  <si>
    <t>0.906666</t>
  </si>
  <si>
    <t>-1.505908</t>
  </si>
  <si>
    <t>27.716599</t>
  </si>
  <si>
    <t>16.160841</t>
  </si>
  <si>
    <t>0.925514</t>
  </si>
  <si>
    <t>0.283342</t>
  </si>
  <si>
    <t>27.921289</t>
  </si>
  <si>
    <t>13.438527</t>
  </si>
  <si>
    <t>0.858416</t>
  </si>
  <si>
    <t>7399</t>
  </si>
  <si>
    <t>61.658333</t>
  </si>
  <si>
    <t>0.008690</t>
  </si>
  <si>
    <t>0.992714</t>
  </si>
  <si>
    <t>-1.260722</t>
  </si>
  <si>
    <t>7.357762</t>
  </si>
  <si>
    <t>-0.048064</t>
  </si>
  <si>
    <t>0.356676</t>
  </si>
  <si>
    <t>32.763561</t>
  </si>
  <si>
    <t>15.968880</t>
  </si>
  <si>
    <t>0.026640</t>
  </si>
  <si>
    <t>1.879956</t>
  </si>
  <si>
    <t>27.369270</t>
  </si>
  <si>
    <t>16.382338</t>
  </si>
  <si>
    <t>0.892144</t>
  </si>
  <si>
    <t>0.356686</t>
  </si>
  <si>
    <t>32.763596</t>
  </si>
  <si>
    <t>15.968868</t>
  </si>
  <si>
    <t>0.909920</t>
  </si>
  <si>
    <t>-1.512131</t>
  </si>
  <si>
    <t>27.721981</t>
  </si>
  <si>
    <t>16.146732</t>
  </si>
  <si>
    <t>0.929432</t>
  </si>
  <si>
    <t>0.276543</t>
  </si>
  <si>
    <t>27.913061</t>
  </si>
  <si>
    <t>13.423051</t>
  </si>
  <si>
    <t>7400</t>
  </si>
  <si>
    <t>61.666667</t>
  </si>
  <si>
    <t>-35.511982</t>
  </si>
  <si>
    <t>23.364862</t>
  </si>
  <si>
    <t>-1.157429</t>
  </si>
  <si>
    <t>7.026039</t>
  </si>
  <si>
    <t>-0.070546</t>
  </si>
  <si>
    <t>0.341765</t>
  </si>
  <si>
    <t>32.773975</t>
  </si>
  <si>
    <t>15.925860</t>
  </si>
  <si>
    <t>1.874386</t>
  </si>
  <si>
    <t>16.370981</t>
  </si>
  <si>
    <t>0.891645</t>
  </si>
  <si>
    <t>0.341775</t>
  </si>
  <si>
    <t>32.774010</t>
  </si>
  <si>
    <t>15.925847</t>
  </si>
  <si>
    <t>0.912867</t>
  </si>
  <si>
    <t>-1.518250</t>
  </si>
  <si>
    <t>27.730236</t>
  </si>
  <si>
    <t>16.132444</t>
  </si>
  <si>
    <t>0.936193</t>
  </si>
  <si>
    <t>0.270828</t>
  </si>
  <si>
    <t>27.908665</t>
  </si>
  <si>
    <t>13.408171</t>
  </si>
  <si>
    <t>0.871012</t>
  </si>
  <si>
    <t>7401</t>
  </si>
  <si>
    <t>61.675000</t>
  </si>
  <si>
    <t>-0.011741</t>
  </si>
  <si>
    <t>23.365759</t>
  </si>
  <si>
    <t>-1.098209</t>
  </si>
  <si>
    <t>6.691318</t>
  </si>
  <si>
    <t>-0.053414</t>
  </si>
  <si>
    <t>0.332101</t>
  </si>
  <si>
    <t>32.779144</t>
  </si>
  <si>
    <t>15.880929</t>
  </si>
  <si>
    <t>1.870672</t>
  </si>
  <si>
    <t>27.394348</t>
  </si>
  <si>
    <t>16.356850</t>
  </si>
  <si>
    <t>0.904699</t>
  </si>
  <si>
    <t>0.332111</t>
  </si>
  <si>
    <t>32.779182</t>
  </si>
  <si>
    <t>15.880916</t>
  </si>
  <si>
    <t>0.921867</t>
  </si>
  <si>
    <t>-1.522430</t>
  </si>
  <si>
    <t>27.734715</t>
  </si>
  <si>
    <t>0.940771</t>
  </si>
  <si>
    <t>0.265343</t>
  </si>
  <si>
    <t>27.899153</t>
  </si>
  <si>
    <t>13.391699</t>
  </si>
  <si>
    <t>0.864835</t>
  </si>
  <si>
    <t>7402</t>
  </si>
  <si>
    <t>61.683333</t>
  </si>
  <si>
    <t>0.009335</t>
  </si>
  <si>
    <t>-0.013424</t>
  </si>
  <si>
    <t>-35.519978</t>
  </si>
  <si>
    <t>0.992289</t>
  </si>
  <si>
    <t>3.297625</t>
  </si>
  <si>
    <t>11.055294</t>
  </si>
  <si>
    <t>23.249704</t>
  </si>
  <si>
    <t>-1.046780</t>
  </si>
  <si>
    <t>6.147890</t>
  </si>
  <si>
    <t>-0.055578</t>
  </si>
  <si>
    <t>0.322145</t>
  </si>
  <si>
    <t>32.782425</t>
  </si>
  <si>
    <t>15.815676</t>
  </si>
  <si>
    <t>0.024167</t>
  </si>
  <si>
    <t>1.865594</t>
  </si>
  <si>
    <t>27.403763</t>
  </si>
  <si>
    <t>16.342419</t>
  </si>
  <si>
    <t>0.906934</t>
  </si>
  <si>
    <t>0.322155</t>
  </si>
  <si>
    <t>32.782463</t>
  </si>
  <si>
    <t>15.815661</t>
  </si>
  <si>
    <t>0.924973</t>
  </si>
  <si>
    <t>-1.527843</t>
  </si>
  <si>
    <t>27.738815</t>
  </si>
  <si>
    <t>16.100554</t>
  </si>
  <si>
    <t>0.944353</t>
  </si>
  <si>
    <t>0.259412</t>
  </si>
  <si>
    <t>27.878990</t>
  </si>
  <si>
    <t>13.372846</t>
  </si>
  <si>
    <t>0.870861</t>
  </si>
  <si>
    <t>7403</t>
  </si>
  <si>
    <t>61.691667</t>
  </si>
  <si>
    <t>0.020696</t>
  </si>
  <si>
    <t>-0.023221</t>
  </si>
  <si>
    <t>-35.503269</t>
  </si>
  <si>
    <t>23.369360</t>
  </si>
  <si>
    <t>0.997113</t>
  </si>
  <si>
    <t>-0.914964</t>
  </si>
  <si>
    <t>5.836387</t>
  </si>
  <si>
    <t>-0.039762</t>
  </si>
  <si>
    <t>0.307886</t>
  </si>
  <si>
    <t>32.789238</t>
  </si>
  <si>
    <t>15.774531</t>
  </si>
  <si>
    <t>1.864056</t>
  </si>
  <si>
    <t>27.417124</t>
  </si>
  <si>
    <t>0.923527</t>
  </si>
  <si>
    <t>0.307896</t>
  </si>
  <si>
    <t>32.789276</t>
  </si>
  <si>
    <t>15.774518</t>
  </si>
  <si>
    <t>-1.530240</t>
  </si>
  <si>
    <t>27.742954</t>
  </si>
  <si>
    <t>16.087488</t>
  </si>
  <si>
    <t>0.941820</t>
  </si>
  <si>
    <t>0.255698</t>
  </si>
  <si>
    <t>27.872473</t>
  </si>
  <si>
    <t>13.358392</t>
  </si>
  <si>
    <t>0.900753</t>
  </si>
  <si>
    <t>7404</t>
  </si>
  <si>
    <t>61.700000</t>
  </si>
  <si>
    <t>0.021572</t>
  </si>
  <si>
    <t>-0.013550</t>
  </si>
  <si>
    <t>-35.506832</t>
  </si>
  <si>
    <t>0.001291</t>
  </si>
  <si>
    <t>20.161562</t>
  </si>
  <si>
    <t>-0.792183</t>
  </si>
  <si>
    <t>5.516499</t>
  </si>
  <si>
    <t>-0.064202</t>
  </si>
  <si>
    <t>0.294098</t>
  </si>
  <si>
    <t>15.734109</t>
  </si>
  <si>
    <t>1.861351</t>
  </si>
  <si>
    <t>27.431372</t>
  </si>
  <si>
    <t>16.320017</t>
  </si>
  <si>
    <t>0.936739</t>
  </si>
  <si>
    <t>0.294108</t>
  </si>
  <si>
    <t>32.797054</t>
  </si>
  <si>
    <t>15.734096</t>
  </si>
  <si>
    <t>-1.533536</t>
  </si>
  <si>
    <t>27.748711</t>
  </si>
  <si>
    <t>16.074648</t>
  </si>
  <si>
    <t>0.943670</t>
  </si>
  <si>
    <t>0.253073</t>
  </si>
  <si>
    <t>27.866728</t>
  </si>
  <si>
    <t>13.345469</t>
  </si>
  <si>
    <t>0.892182</t>
  </si>
  <si>
    <t>7405</t>
  </si>
  <si>
    <t>61.708333</t>
  </si>
  <si>
    <t>3.295931</t>
  </si>
  <si>
    <t>-0.729534</t>
  </si>
  <si>
    <t>5.077079</t>
  </si>
  <si>
    <t>-0.064031</t>
  </si>
  <si>
    <t>0.287609</t>
  </si>
  <si>
    <t>32.799164</t>
  </si>
  <si>
    <t>15.682560</t>
  </si>
  <si>
    <t>1.860792</t>
  </si>
  <si>
    <t>27.439886</t>
  </si>
  <si>
    <t>16.309427</t>
  </si>
  <si>
    <t>0.941204</t>
  </si>
  <si>
    <t>0.287619</t>
  </si>
  <si>
    <t>32.799198</t>
  </si>
  <si>
    <t>15.682547</t>
  </si>
  <si>
    <t>0.945282</t>
  </si>
  <si>
    <t>-1.534467</t>
  </si>
  <si>
    <t>27.751621</t>
  </si>
  <si>
    <t>16.062000</t>
  </si>
  <si>
    <t>0.938407</t>
  </si>
  <si>
    <t>0.251738</t>
  </si>
  <si>
    <t>27.850658</t>
  </si>
  <si>
    <t>13.331803</t>
  </si>
  <si>
    <t>0.910030</t>
  </si>
  <si>
    <t>7406</t>
  </si>
  <si>
    <t>61.716667</t>
  </si>
  <si>
    <t>0.015457</t>
  </si>
  <si>
    <t>-35.512569</t>
  </si>
  <si>
    <t>3.296219</t>
  </si>
  <si>
    <t>11.054847</t>
  </si>
  <si>
    <t>0.999123</t>
  </si>
  <si>
    <t>-2.449561</t>
  </si>
  <si>
    <t>-0.792022</t>
  </si>
  <si>
    <t>4.860765</t>
  </si>
  <si>
    <t>-0.018874</t>
  </si>
  <si>
    <t>0.291800</t>
  </si>
  <si>
    <t>32.803268</t>
  </si>
  <si>
    <t>15.647450</t>
  </si>
  <si>
    <t>0.017549</t>
  </si>
  <si>
    <t>1.860035</t>
  </si>
  <si>
    <t>27.444780</t>
  </si>
  <si>
    <t>16.293179</t>
  </si>
  <si>
    <t>0.940865</t>
  </si>
  <si>
    <t>0.291810</t>
  </si>
  <si>
    <t>32.803303</t>
  </si>
  <si>
    <t>15.647435</t>
  </si>
  <si>
    <t>0.946395</t>
  </si>
  <si>
    <t>-1.535109</t>
  </si>
  <si>
    <t>27.759058</t>
  </si>
  <si>
    <t>16.047411</t>
  </si>
  <si>
    <t>0.953450</t>
  </si>
  <si>
    <t>0.248909</t>
  </si>
  <si>
    <t>27.845987</t>
  </si>
  <si>
    <t>13.315372</t>
  </si>
  <si>
    <t>0.902830</t>
  </si>
  <si>
    <t>7407</t>
  </si>
  <si>
    <t>61.725000</t>
  </si>
  <si>
    <t>-0.009748</t>
  </si>
  <si>
    <t>-1.105343</t>
  </si>
  <si>
    <t>4.432875</t>
  </si>
  <si>
    <t>0.264017</t>
  </si>
  <si>
    <t>0.312185</t>
  </si>
  <si>
    <t>32.808254</t>
  </si>
  <si>
    <t>15.595466</t>
  </si>
  <si>
    <t>0.017219</t>
  </si>
  <si>
    <t>1.856590</t>
  </si>
  <si>
    <t>27.446764</t>
  </si>
  <si>
    <t>16.272932</t>
  </si>
  <si>
    <t>0.924595</t>
  </si>
  <si>
    <t>0.312195</t>
  </si>
  <si>
    <t>32.808289</t>
  </si>
  <si>
    <t>15.595451</t>
  </si>
  <si>
    <t>0.952112</t>
  </si>
  <si>
    <t>-1.538124</t>
  </si>
  <si>
    <t>27.776489</t>
  </si>
  <si>
    <t>16.041908</t>
  </si>
  <si>
    <t>0.959550</t>
  </si>
  <si>
    <t>0.232456</t>
  </si>
  <si>
    <t>27.834198</t>
  </si>
  <si>
    <t>13.300371</t>
  </si>
  <si>
    <t>7408</t>
  </si>
  <si>
    <t>61.733333</t>
  </si>
  <si>
    <t>2.734498</t>
  </si>
  <si>
    <t>0.993044</t>
  </si>
  <si>
    <t>-0.701032</t>
  </si>
  <si>
    <t>4.183866</t>
  </si>
  <si>
    <t>0.266012</t>
  </si>
  <si>
    <t>0.273359</t>
  </si>
  <si>
    <t>32.810024</t>
  </si>
  <si>
    <t>15.563418</t>
  </si>
  <si>
    <t>0.017823</t>
  </si>
  <si>
    <t>1.855633</t>
  </si>
  <si>
    <t>27.462563</t>
  </si>
  <si>
    <t>16.263987</t>
  </si>
  <si>
    <t>0.273369</t>
  </si>
  <si>
    <t>32.810059</t>
  </si>
  <si>
    <t>15.563403</t>
  </si>
  <si>
    <t>0.951629</t>
  </si>
  <si>
    <t>-1.541344</t>
  </si>
  <si>
    <t>27.767309</t>
  </si>
  <si>
    <t>16.031937</t>
  </si>
  <si>
    <t>0.954936</t>
  </si>
  <si>
    <t>0.228543</t>
  </si>
  <si>
    <t>27.825603</t>
  </si>
  <si>
    <t>13.289965</t>
  </si>
  <si>
    <t>0.952896</t>
  </si>
  <si>
    <t>7409</t>
  </si>
  <si>
    <t>61.741667</t>
  </si>
  <si>
    <t>0.022690</t>
  </si>
  <si>
    <t>-0.507288</t>
  </si>
  <si>
    <t>3.823464</t>
  </si>
  <si>
    <t>0.036452</t>
  </si>
  <si>
    <t>0.260898</t>
  </si>
  <si>
    <t>32.809685</t>
  </si>
  <si>
    <t>15.522112</t>
  </si>
  <si>
    <t>1.856912</t>
  </si>
  <si>
    <t>16.262758</t>
  </si>
  <si>
    <t>0.955737</t>
  </si>
  <si>
    <t>0.260907</t>
  </si>
  <si>
    <t>32.809723</t>
  </si>
  <si>
    <t>15.522097</t>
  </si>
  <si>
    <t>0.959524</t>
  </si>
  <si>
    <t>-1.540051</t>
  </si>
  <si>
    <t>27.764410</t>
  </si>
  <si>
    <t>16.015465</t>
  </si>
  <si>
    <t>0.957555</t>
  </si>
  <si>
    <t>27.810869</t>
  </si>
  <si>
    <t>13.280137</t>
  </si>
  <si>
    <t>0.938785</t>
  </si>
  <si>
    <t>7410</t>
  </si>
  <si>
    <t>61.750000</t>
  </si>
  <si>
    <t>-35.518486</t>
  </si>
  <si>
    <t>-0.374853</t>
  </si>
  <si>
    <t>3.581514</t>
  </si>
  <si>
    <t>0.244492</t>
  </si>
  <si>
    <t>15.490983</t>
  </si>
  <si>
    <t>1.852581</t>
  </si>
  <si>
    <t>27.483009</t>
  </si>
  <si>
    <t>16.254522</t>
  </si>
  <si>
    <t>0.965061</t>
  </si>
  <si>
    <t>0.244501</t>
  </si>
  <si>
    <t>32.814163</t>
  </si>
  <si>
    <t>15.490969</t>
  </si>
  <si>
    <t>0.962143</t>
  </si>
  <si>
    <t>-1.544988</t>
  </si>
  <si>
    <t>27.766859</t>
  </si>
  <si>
    <t>16.005255</t>
  </si>
  <si>
    <t>0.956400</t>
  </si>
  <si>
    <t>0.236011</t>
  </si>
  <si>
    <t>27.805849</t>
  </si>
  <si>
    <t>13.270144</t>
  </si>
  <si>
    <t>0.941297</t>
  </si>
  <si>
    <t>7411</t>
  </si>
  <si>
    <t>61.758333</t>
  </si>
  <si>
    <t>-0.333176</t>
  </si>
  <si>
    <t>3.346072</t>
  </si>
  <si>
    <t>-0.001249</t>
  </si>
  <si>
    <t>0.235727</t>
  </si>
  <si>
    <t>32.815327</t>
  </si>
  <si>
    <t>15.455768</t>
  </si>
  <si>
    <t>0.016818</t>
  </si>
  <si>
    <t>1.847271</t>
  </si>
  <si>
    <t>27.488533</t>
  </si>
  <si>
    <t>16.241823</t>
  </si>
  <si>
    <t>0.235737</t>
  </si>
  <si>
    <t>32.815365</t>
  </si>
  <si>
    <t>15.455752</t>
  </si>
  <si>
    <t>-1.550401</t>
  </si>
  <si>
    <t>27.768957</t>
  </si>
  <si>
    <t>15.990117</t>
  </si>
  <si>
    <t>0.231603</t>
  </si>
  <si>
    <t>27.797958</t>
  </si>
  <si>
    <t>13.255537</t>
  </si>
  <si>
    <t>7412</t>
  </si>
  <si>
    <t>61.766667</t>
  </si>
  <si>
    <t>-0.012775</t>
  </si>
  <si>
    <t>-35.506634</t>
  </si>
  <si>
    <t>-0.273098</t>
  </si>
  <si>
    <t>3.121118</t>
  </si>
  <si>
    <t>-0.012948</t>
  </si>
  <si>
    <t>0.225058</t>
  </si>
  <si>
    <t>32.817806</t>
  </si>
  <si>
    <t>15.425605</t>
  </si>
  <si>
    <t>0.014530</t>
  </si>
  <si>
    <t>1.841978</t>
  </si>
  <si>
    <t>27.495810</t>
  </si>
  <si>
    <t>16.232866</t>
  </si>
  <si>
    <t>0.959850</t>
  </si>
  <si>
    <t>0.225067</t>
  </si>
  <si>
    <t>32.817841</t>
  </si>
  <si>
    <t>15.425590</t>
  </si>
  <si>
    <t>0.957609</t>
  </si>
  <si>
    <t>-1.555937</t>
  </si>
  <si>
    <t>27.771723</t>
  </si>
  <si>
    <t>15.979445</t>
  </si>
  <si>
    <t>0.956396</t>
  </si>
  <si>
    <t>0.226543</t>
  </si>
  <si>
    <t>27.791830</t>
  </si>
  <si>
    <t>13.245095</t>
  </si>
  <si>
    <t>0.935773</t>
  </si>
  <si>
    <t>7413</t>
  </si>
  <si>
    <t>61.775000</t>
  </si>
  <si>
    <t>3.295923</t>
  </si>
  <si>
    <t>-0.209956</t>
  </si>
  <si>
    <t>2.883373</t>
  </si>
  <si>
    <t>0.216715</t>
  </si>
  <si>
    <t>32.820057</t>
  </si>
  <si>
    <t>15.396192</t>
  </si>
  <si>
    <t>0.013757</t>
  </si>
  <si>
    <t>1.840033</t>
  </si>
  <si>
    <t>27.503283</t>
  </si>
  <si>
    <t>16.224714</t>
  </si>
  <si>
    <t>0.963342</t>
  </si>
  <si>
    <t>0.216724</t>
  </si>
  <si>
    <t>32.820095</t>
  </si>
  <si>
    <t>15.396176</t>
  </si>
  <si>
    <t>0.961481</t>
  </si>
  <si>
    <t>-1.558315</t>
  </si>
  <si>
    <t>27.774313</t>
  </si>
  <si>
    <t>15.971835</t>
  </si>
  <si>
    <t>0.959796</t>
  </si>
  <si>
    <t>0.222799</t>
  </si>
  <si>
    <t>27.785088</t>
  </si>
  <si>
    <t>13.236542</t>
  </si>
  <si>
    <t>0.940166</t>
  </si>
  <si>
    <t>7414</t>
  </si>
  <si>
    <t>61.783333</t>
  </si>
  <si>
    <t>-0.013659</t>
  </si>
  <si>
    <t>2.735177</t>
  </si>
  <si>
    <t>23.368053</t>
  </si>
  <si>
    <t>3.297121</t>
  </si>
  <si>
    <t>-2.448201</t>
  </si>
  <si>
    <t>-0.338739</t>
  </si>
  <si>
    <t>2.523035</t>
  </si>
  <si>
    <t>0.225699</t>
  </si>
  <si>
    <t>32.820045</t>
  </si>
  <si>
    <t>15.357115</t>
  </si>
  <si>
    <t>1.836798</t>
  </si>
  <si>
    <t>27.504932</t>
  </si>
  <si>
    <t>16.219463</t>
  </si>
  <si>
    <t>0.967771</t>
  </si>
  <si>
    <t>0.225708</t>
  </si>
  <si>
    <t>32.820084</t>
  </si>
  <si>
    <t>15.357098</t>
  </si>
  <si>
    <t>0.964240</t>
  </si>
  <si>
    <t>-1.560869</t>
  </si>
  <si>
    <t>15.964047</t>
  </si>
  <si>
    <t>0.960878</t>
  </si>
  <si>
    <t>0.220899</t>
  </si>
  <si>
    <t>27.771589</t>
  </si>
  <si>
    <t>13.229181</t>
  </si>
  <si>
    <t>0.948213</t>
  </si>
  <si>
    <t>7415</t>
  </si>
  <si>
    <t>61.791667</t>
  </si>
  <si>
    <t>0.008802</t>
  </si>
  <si>
    <t>-0.013945</t>
  </si>
  <si>
    <t>-0.297433</t>
  </si>
  <si>
    <t>2.377991</t>
  </si>
  <si>
    <t>-0.000741</t>
  </si>
  <si>
    <t>0.219227</t>
  </si>
  <si>
    <t>32.821854</t>
  </si>
  <si>
    <t>15.335589</t>
  </si>
  <si>
    <t>0.011944</t>
  </si>
  <si>
    <t>1.834177</t>
  </si>
  <si>
    <t>27.510101</t>
  </si>
  <si>
    <t>16.211357</t>
  </si>
  <si>
    <t>0.960777</t>
  </si>
  <si>
    <t>0.219236</t>
  </si>
  <si>
    <t>32.821888</t>
  </si>
  <si>
    <t>15.335573</t>
  </si>
  <si>
    <t>0.960599</t>
  </si>
  <si>
    <t>-1.563695</t>
  </si>
  <si>
    <t>27.784119</t>
  </si>
  <si>
    <t>15.955313</t>
  </si>
  <si>
    <t>0.974608</t>
  </si>
  <si>
    <t>0.218027</t>
  </si>
  <si>
    <t>27.768023</t>
  </si>
  <si>
    <t>0.967726</t>
  </si>
  <si>
    <t>7416</t>
  </si>
  <si>
    <t>61.800000</t>
  </si>
  <si>
    <t>0.015773</t>
  </si>
  <si>
    <t>-0.012966</t>
  </si>
  <si>
    <t>11.053834</t>
  </si>
  <si>
    <t>-0.232281</t>
  </si>
  <si>
    <t>2.246526</t>
  </si>
  <si>
    <t>-0.040194</t>
  </si>
  <si>
    <t>0.212085</t>
  </si>
  <si>
    <t>15.315244</t>
  </si>
  <si>
    <t>0.011184</t>
  </si>
  <si>
    <t>1.832327</t>
  </si>
  <si>
    <t>27.514721</t>
  </si>
  <si>
    <t>16.204306</t>
  </si>
  <si>
    <t>0.212095</t>
  </si>
  <si>
    <t>15.315228</t>
  </si>
  <si>
    <t>0.965083</t>
  </si>
  <si>
    <t>-1.565671</t>
  </si>
  <si>
    <t>27.784374</t>
  </si>
  <si>
    <t>15.945336</t>
  </si>
  <si>
    <t>0.972941</t>
  </si>
  <si>
    <t>0.217923</t>
  </si>
  <si>
    <t>27.763975</t>
  </si>
  <si>
    <t>13.211716</t>
  </si>
  <si>
    <t>0.964630</t>
  </si>
  <si>
    <t>7417</t>
  </si>
  <si>
    <t>61.808333</t>
  </si>
  <si>
    <t>0.018792</t>
  </si>
  <si>
    <t>-0.023001</t>
  </si>
  <si>
    <t>-0.173026</t>
  </si>
  <si>
    <t>2.115173</t>
  </si>
  <si>
    <t>-0.062062</t>
  </si>
  <si>
    <t>0.207757</t>
  </si>
  <si>
    <t>15.297252</t>
  </si>
  <si>
    <t>1.833076</t>
  </si>
  <si>
    <t>27.518499</t>
  </si>
  <si>
    <t>16.199091</t>
  </si>
  <si>
    <t>0.961288</t>
  </si>
  <si>
    <t>0.207767</t>
  </si>
  <si>
    <t>15.297235</t>
  </si>
  <si>
    <t>0.965951</t>
  </si>
  <si>
    <t>-1.565099</t>
  </si>
  <si>
    <t>27.784092</t>
  </si>
  <si>
    <t>15.938240</t>
  </si>
  <si>
    <t>0.972805</t>
  </si>
  <si>
    <t>0.219539</t>
  </si>
  <si>
    <t>27.759239</t>
  </si>
  <si>
    <t>13.205336</t>
  </si>
  <si>
    <t>7418</t>
  </si>
  <si>
    <t>61.816667</t>
  </si>
  <si>
    <t>0.023834</t>
  </si>
  <si>
    <t>-0.025500</t>
  </si>
  <si>
    <t>2.002829</t>
  </si>
  <si>
    <t>-0.081517</t>
  </si>
  <si>
    <t>15.281887</t>
  </si>
  <si>
    <t>0.010693</t>
  </si>
  <si>
    <t>1.832137</t>
  </si>
  <si>
    <t>27.523581</t>
  </si>
  <si>
    <t>16.194674</t>
  </si>
  <si>
    <t>0.977848</t>
  </si>
  <si>
    <t>15.281871</t>
  </si>
  <si>
    <t>0.972509</t>
  </si>
  <si>
    <t>-1.566344</t>
  </si>
  <si>
    <t>27.783573</t>
  </si>
  <si>
    <t>15.932168</t>
  </si>
  <si>
    <t>0.966108</t>
  </si>
  <si>
    <t>0.219249</t>
  </si>
  <si>
    <t>27.756035</t>
  </si>
  <si>
    <t>13.199913</t>
  </si>
  <si>
    <t>0.957343</t>
  </si>
  <si>
    <t>7419</t>
  </si>
  <si>
    <t>61.825000</t>
  </si>
  <si>
    <t>0.027117</t>
  </si>
  <si>
    <t>-0.021632</t>
  </si>
  <si>
    <t>-0.085825</t>
  </si>
  <si>
    <t>1.917937</t>
  </si>
  <si>
    <t>-0.043850</t>
  </si>
  <si>
    <t>0.200184</t>
  </si>
  <si>
    <t>15.270869</t>
  </si>
  <si>
    <t>1.833927</t>
  </si>
  <si>
    <t>27.524605</t>
  </si>
  <si>
    <t>0.971033</t>
  </si>
  <si>
    <t>0.200194</t>
  </si>
  <si>
    <t>15.270853</t>
  </si>
  <si>
    <t>0.963926</t>
  </si>
  <si>
    <t>-1.564735</t>
  </si>
  <si>
    <t>15.929775</t>
  </si>
  <si>
    <t>0.962616</t>
  </si>
  <si>
    <t>0.219057</t>
  </si>
  <si>
    <t>27.752569</t>
  </si>
  <si>
    <t>13.196388</t>
  </si>
  <si>
    <t>0.964904</t>
  </si>
  <si>
    <t>7420</t>
  </si>
  <si>
    <t>61.833333</t>
  </si>
  <si>
    <t>-0.017302</t>
  </si>
  <si>
    <t>-35.503380</t>
  </si>
  <si>
    <t>-0.082873</t>
  </si>
  <si>
    <t>1.884792</t>
  </si>
  <si>
    <t>-0.048112</t>
  </si>
  <si>
    <t>0.201009</t>
  </si>
  <si>
    <t>15.266336</t>
  </si>
  <si>
    <t>1.834943</t>
  </si>
  <si>
    <t>27.525139</t>
  </si>
  <si>
    <t>16.189077</t>
  </si>
  <si>
    <t>0.973140</t>
  </si>
  <si>
    <t>0.201018</t>
  </si>
  <si>
    <t>15.266320</t>
  </si>
  <si>
    <t>0.966053</t>
  </si>
  <si>
    <t>-1.563712</t>
  </si>
  <si>
    <t>27.784306</t>
  </si>
  <si>
    <t>15.928028</t>
  </si>
  <si>
    <t>0.964248</t>
  </si>
  <si>
    <t>0.220282</t>
  </si>
  <si>
    <t>27.751291</t>
  </si>
  <si>
    <t>13.194791</t>
  </si>
  <si>
    <t>7421</t>
  </si>
  <si>
    <t>61.841667</t>
  </si>
  <si>
    <t>16.787489</t>
  </si>
  <si>
    <t>7.356552</t>
  </si>
  <si>
    <t>11.053564</t>
  </si>
  <si>
    <t>-0.073745</t>
  </si>
  <si>
    <t>1.822525</t>
  </si>
  <si>
    <t>-0.045443</t>
  </si>
  <si>
    <t>0.200007</t>
  </si>
  <si>
    <t>15.260508</t>
  </si>
  <si>
    <t>0.009670</t>
  </si>
  <si>
    <t>1.834839</t>
  </si>
  <si>
    <t>27.528587</t>
  </si>
  <si>
    <t>16.188927</t>
  </si>
  <si>
    <t>0.976340</t>
  </si>
  <si>
    <t>32.825329</t>
  </si>
  <si>
    <t>15.260490</t>
  </si>
  <si>
    <t>0.973380</t>
  </si>
  <si>
    <t>-1.563871</t>
  </si>
  <si>
    <t>27.786928</t>
  </si>
  <si>
    <t>15.927759</t>
  </si>
  <si>
    <t>0.967304</t>
  </si>
  <si>
    <t>0.219997</t>
  </si>
  <si>
    <t>27.751228</t>
  </si>
  <si>
    <t>13.194473</t>
  </si>
  <si>
    <t>0.965403</t>
  </si>
  <si>
    <t>7422</t>
  </si>
  <si>
    <t>61.850000</t>
  </si>
  <si>
    <t>-0.000313</t>
  </si>
  <si>
    <t>-0.086898</t>
  </si>
  <si>
    <t>1.898278</t>
  </si>
  <si>
    <t>-0.033119</t>
  </si>
  <si>
    <t>0.201098</t>
  </si>
  <si>
    <t>15.269589</t>
  </si>
  <si>
    <t>0.010395</t>
  </si>
  <si>
    <t>27.525482</t>
  </si>
  <si>
    <t>0.973369</t>
  </si>
  <si>
    <t>0.201108</t>
  </si>
  <si>
    <t>32.823811</t>
  </si>
  <si>
    <t>15.269573</t>
  </si>
  <si>
    <t>0.963494</t>
  </si>
  <si>
    <t>-1.563761</t>
  </si>
  <si>
    <t>27.784920</t>
  </si>
  <si>
    <t>15.930554</t>
  </si>
  <si>
    <t>0.963554</t>
  </si>
  <si>
    <t>0.219518</t>
  </si>
  <si>
    <t>27.752441</t>
  </si>
  <si>
    <t>13.196842</t>
  </si>
  <si>
    <t>7423</t>
  </si>
  <si>
    <t>61.858333</t>
  </si>
  <si>
    <t>0.007783</t>
  </si>
  <si>
    <t>0.002207</t>
  </si>
  <si>
    <t>7.356634</t>
  </si>
  <si>
    <t>-2.448335</t>
  </si>
  <si>
    <t>-0.102108</t>
  </si>
  <si>
    <t>1.841434</t>
  </si>
  <si>
    <t>-0.081805</t>
  </si>
  <si>
    <t>0.202002</t>
  </si>
  <si>
    <t>32.825424</t>
  </si>
  <si>
    <t>15.267165</t>
  </si>
  <si>
    <t>0.009416</t>
  </si>
  <si>
    <t>1.833514</t>
  </si>
  <si>
    <t>27.527575</t>
  </si>
  <si>
    <t>16.194878</t>
  </si>
  <si>
    <t>0.978860</t>
  </si>
  <si>
    <t>0.202011</t>
  </si>
  <si>
    <t>15.267149</t>
  </si>
  <si>
    <t>0.974906</t>
  </si>
  <si>
    <t>-1.564896</t>
  </si>
  <si>
    <t>27.787748</t>
  </si>
  <si>
    <t>15.931638</t>
  </si>
  <si>
    <t>0.971700</t>
  </si>
  <si>
    <t>0.220689</t>
  </si>
  <si>
    <t>27.752029</t>
  </si>
  <si>
    <t>13.199474</t>
  </si>
  <si>
    <t>0.966698</t>
  </si>
  <si>
    <t>7424</t>
  </si>
  <si>
    <t>61.866667</t>
  </si>
  <si>
    <t>-35.504192</t>
  </si>
  <si>
    <t>-0.175636</t>
  </si>
  <si>
    <t>1.863128</t>
  </si>
  <si>
    <t>0.062842</t>
  </si>
  <si>
    <t>0.206290</t>
  </si>
  <si>
    <t>15.276299</t>
  </si>
  <si>
    <t>0.012657</t>
  </si>
  <si>
    <t>1.833766</t>
  </si>
  <si>
    <t>27.530283</t>
  </si>
  <si>
    <t>16.197863</t>
  </si>
  <si>
    <t>0.982056</t>
  </si>
  <si>
    <t>0.206299</t>
  </si>
  <si>
    <t>15.276283</t>
  </si>
  <si>
    <t>0.974375</t>
  </si>
  <si>
    <t>-1.564981</t>
  </si>
  <si>
    <t>15.943297</t>
  </si>
  <si>
    <t>0.955270</t>
  </si>
  <si>
    <t>27.757835</t>
  </si>
  <si>
    <t>13.206623</t>
  </si>
  <si>
    <t>0.953031</t>
  </si>
  <si>
    <t>7425</t>
  </si>
  <si>
    <t>61.875000</t>
  </si>
  <si>
    <t>0.020230</t>
  </si>
  <si>
    <t>-0.217833</t>
  </si>
  <si>
    <t>2.029255</t>
  </si>
  <si>
    <t>-0.002248</t>
  </si>
  <si>
    <t>0.212042</t>
  </si>
  <si>
    <t>15.290770</t>
  </si>
  <si>
    <t>1.834361</t>
  </si>
  <si>
    <t>27.519230</t>
  </si>
  <si>
    <t>16.198843</t>
  </si>
  <si>
    <t>0.968106</t>
  </si>
  <si>
    <t>15.290753</t>
  </si>
  <si>
    <t>0.971581</t>
  </si>
  <si>
    <t>-1.563887</t>
  </si>
  <si>
    <t>27.786964</t>
  </si>
  <si>
    <t>15.941154</t>
  </si>
  <si>
    <t>0.969700</t>
  </si>
  <si>
    <t>0.217864</t>
  </si>
  <si>
    <t>27.756697</t>
  </si>
  <si>
    <t>13.206423</t>
  </si>
  <si>
    <t>7426</t>
  </si>
  <si>
    <t>61.883333</t>
  </si>
  <si>
    <t>0.006207</t>
  </si>
  <si>
    <t>-0.003692</t>
  </si>
  <si>
    <t>-35.506104</t>
  </si>
  <si>
    <t>0.002823</t>
  </si>
  <si>
    <t>23.382635</t>
  </si>
  <si>
    <t>-0.233732</t>
  </si>
  <si>
    <t>2.068763</t>
  </si>
  <si>
    <t>-0.045007</t>
  </si>
  <si>
    <t>0.215363</t>
  </si>
  <si>
    <t>15.295620</t>
  </si>
  <si>
    <t>0.010956</t>
  </si>
  <si>
    <t>1.835390</t>
  </si>
  <si>
    <t>27.518242</t>
  </si>
  <si>
    <t>16.201263</t>
  </si>
  <si>
    <t>0.215372</t>
  </si>
  <si>
    <t>32.823471</t>
  </si>
  <si>
    <t>15.295604</t>
  </si>
  <si>
    <t>-1.562583</t>
  </si>
  <si>
    <t>27.787191</t>
  </si>
  <si>
    <t>15.941216</t>
  </si>
  <si>
    <t>0.221206</t>
  </si>
  <si>
    <t>27.758259</t>
  </si>
  <si>
    <t>13.207799</t>
  </si>
  <si>
    <t>7427</t>
  </si>
  <si>
    <t>61.891667</t>
  </si>
  <si>
    <t>0.017487</t>
  </si>
  <si>
    <t>7.354708</t>
  </si>
  <si>
    <t>20.164257</t>
  </si>
  <si>
    <t>11.055885</t>
  </si>
  <si>
    <t>-2.450057</t>
  </si>
  <si>
    <t>-0.321305</t>
  </si>
  <si>
    <t>2.023032</t>
  </si>
  <si>
    <t>0.043695</t>
  </si>
  <si>
    <t>0.221402</t>
  </si>
  <si>
    <t>15.297273</t>
  </si>
  <si>
    <t>1.835019</t>
  </si>
  <si>
    <t>27.519945</t>
  </si>
  <si>
    <t>16.204605</t>
  </si>
  <si>
    <t>0.971150</t>
  </si>
  <si>
    <t>0.221412</t>
  </si>
  <si>
    <t>15.297256</t>
  </si>
  <si>
    <t>0.971532</t>
  </si>
  <si>
    <t>-1.562954</t>
  </si>
  <si>
    <t>27.793694</t>
  </si>
  <si>
    <t>15.949613</t>
  </si>
  <si>
    <t>0.972100</t>
  </si>
  <si>
    <t>0.216547</t>
  </si>
  <si>
    <t>27.759972</t>
  </si>
  <si>
    <t>13.213455</t>
  </si>
  <si>
    <t>0.961993</t>
  </si>
  <si>
    <t>7428</t>
  </si>
  <si>
    <t>61.900000</t>
  </si>
  <si>
    <t>-0.004124</t>
  </si>
  <si>
    <t>11.054236</t>
  </si>
  <si>
    <t>-0.250696</t>
  </si>
  <si>
    <t>2.083795</t>
  </si>
  <si>
    <t>-0.037320</t>
  </si>
  <si>
    <t>0.220771</t>
  </si>
  <si>
    <t>32.822693</t>
  </si>
  <si>
    <t>15.298995</t>
  </si>
  <si>
    <t>0.009352</t>
  </si>
  <si>
    <t>1.839373</t>
  </si>
  <si>
    <t>27.516790</t>
  </si>
  <si>
    <t>16.203030</t>
  </si>
  <si>
    <t>0.975097</t>
  </si>
  <si>
    <t>0.220780</t>
  </si>
  <si>
    <t>32.822727</t>
  </si>
  <si>
    <t>15.298979</t>
  </si>
  <si>
    <t>0.964632</t>
  </si>
  <si>
    <t>-1.558556</t>
  </si>
  <si>
    <t>27.786797</t>
  </si>
  <si>
    <t>15.943503</t>
  </si>
  <si>
    <t>0.224861</t>
  </si>
  <si>
    <t>13.209842</t>
  </si>
  <si>
    <t>0.951531</t>
  </si>
  <si>
    <t>7429</t>
  </si>
  <si>
    <t>61.908333</t>
  </si>
  <si>
    <t>-0.001996</t>
  </si>
  <si>
    <t>-0.001025</t>
  </si>
  <si>
    <t>-0.225625</t>
  </si>
  <si>
    <t>2.093988</t>
  </si>
  <si>
    <t>-0.071585</t>
  </si>
  <si>
    <t>0.218874</t>
  </si>
  <si>
    <t>32.825310</t>
  </si>
  <si>
    <t>15.299795</t>
  </si>
  <si>
    <t>0.008367</t>
  </si>
  <si>
    <t>27.519924</t>
  </si>
  <si>
    <t>16.203867</t>
  </si>
  <si>
    <t>0.972265</t>
  </si>
  <si>
    <t>0.218883</t>
  </si>
  <si>
    <t>32.825344</t>
  </si>
  <si>
    <t>15.299779</t>
  </si>
  <si>
    <t>0.972390</t>
  </si>
  <si>
    <t>-1.558744</t>
  </si>
  <si>
    <t>27.788561</t>
  </si>
  <si>
    <t>15.942356</t>
  </si>
  <si>
    <t>27.761047</t>
  </si>
  <si>
    <t>13.209757</t>
  </si>
  <si>
    <t>7430</t>
  </si>
  <si>
    <t>61.916667</t>
  </si>
  <si>
    <t>-0.007023</t>
  </si>
  <si>
    <t>0.996395</t>
  </si>
  <si>
    <t>-0.045431</t>
  </si>
  <si>
    <t>0.024563</t>
  </si>
  <si>
    <t>0.197499</t>
  </si>
  <si>
    <t>32.834671</t>
  </si>
  <si>
    <t>15.277865</t>
  </si>
  <si>
    <t>0.016923</t>
  </si>
  <si>
    <t>1.836285</t>
  </si>
  <si>
    <t>27.538767</t>
  </si>
  <si>
    <t>16.203871</t>
  </si>
  <si>
    <t>0.197508</t>
  </si>
  <si>
    <t>32.834709</t>
  </si>
  <si>
    <t>15.277849</t>
  </si>
  <si>
    <t>0.974925</t>
  </si>
  <si>
    <t>-1.562877</t>
  </si>
  <si>
    <t>27.795315</t>
  </si>
  <si>
    <t>15.946873</t>
  </si>
  <si>
    <t>0.217670</t>
  </si>
  <si>
    <t>27.760780</t>
  </si>
  <si>
    <t>13.211409</t>
  </si>
  <si>
    <t>0.952293</t>
  </si>
  <si>
    <t>7431</t>
  </si>
  <si>
    <t>61.925000</t>
  </si>
  <si>
    <t>-0.003782</t>
  </si>
  <si>
    <t>0.002640</t>
  </si>
  <si>
    <t>0.994273</t>
  </si>
  <si>
    <t>-0.204434</t>
  </si>
  <si>
    <t>1.970434</t>
  </si>
  <si>
    <t>-0.046589</t>
  </si>
  <si>
    <t>0.215860</t>
  </si>
  <si>
    <t>15.283543</t>
  </si>
  <si>
    <t>0.010620</t>
  </si>
  <si>
    <t>1.838575</t>
  </si>
  <si>
    <t>27.519802</t>
  </si>
  <si>
    <t>16.198324</t>
  </si>
  <si>
    <t>0.966862</t>
  </si>
  <si>
    <t>15.283526</t>
  </si>
  <si>
    <t>0.959716</t>
  </si>
  <si>
    <t>-1.559529</t>
  </si>
  <si>
    <t>27.786568</t>
  </si>
  <si>
    <t>15.937746</t>
  </si>
  <si>
    <t>0.956972</t>
  </si>
  <si>
    <t>13.204418</t>
  </si>
  <si>
    <t>0.949576</t>
  </si>
  <si>
    <t>7432</t>
  </si>
  <si>
    <t>61.933333</t>
  </si>
  <si>
    <t>0.032433</t>
  </si>
  <si>
    <t>2.736743</t>
  </si>
  <si>
    <t>23.334505</t>
  </si>
  <si>
    <t>20.165213</t>
  </si>
  <si>
    <t>3.300642</t>
  </si>
  <si>
    <t>23.388113</t>
  </si>
  <si>
    <t>11.055673</t>
  </si>
  <si>
    <t>-0.142661</t>
  </si>
  <si>
    <t>1.856522</t>
  </si>
  <si>
    <t>-0.044324</t>
  </si>
  <si>
    <t>0.209341</t>
  </si>
  <si>
    <t>15.270236</t>
  </si>
  <si>
    <t>0.008881</t>
  </si>
  <si>
    <t>1.837819</t>
  </si>
  <si>
    <t>27.526232</t>
  </si>
  <si>
    <t>16.195482</t>
  </si>
  <si>
    <t>15.270220</t>
  </si>
  <si>
    <t>0.965037</t>
  </si>
  <si>
    <t>-1.560582</t>
  </si>
  <si>
    <t>27.788813</t>
  </si>
  <si>
    <t>15.934531</t>
  </si>
  <si>
    <t>0.966186</t>
  </si>
  <si>
    <t>0.223193</t>
  </si>
  <si>
    <t>27.752590</t>
  </si>
  <si>
    <t>13.201192</t>
  </si>
  <si>
    <t>0.967921</t>
  </si>
  <si>
    <t>7433</t>
  </si>
  <si>
    <t>61.941667</t>
  </si>
  <si>
    <t>0.023680</t>
  </si>
  <si>
    <t>0.026489</t>
  </si>
  <si>
    <t>-35.532417</t>
  </si>
  <si>
    <t>2.737427</t>
  </si>
  <si>
    <t>23.335566</t>
  </si>
  <si>
    <t>7.357501</t>
  </si>
  <si>
    <t>20.165581</t>
  </si>
  <si>
    <t>3.301670</t>
  </si>
  <si>
    <t>23.388699</t>
  </si>
  <si>
    <t>11.055787</t>
  </si>
  <si>
    <t>-2.446891</t>
  </si>
  <si>
    <t>-0.124309</t>
  </si>
  <si>
    <t>1.873344</t>
  </si>
  <si>
    <t>-0.061497</t>
  </si>
  <si>
    <t>0.206373</t>
  </si>
  <si>
    <t>32.823544</t>
  </si>
  <si>
    <t>15.268612</t>
  </si>
  <si>
    <t>0.010254</t>
  </si>
  <si>
    <t>27.524561</t>
  </si>
  <si>
    <t>16.192795</t>
  </si>
  <si>
    <t>0.977266</t>
  </si>
  <si>
    <t>0.206383</t>
  </si>
  <si>
    <t>32.823578</t>
  </si>
  <si>
    <t>15.268596</t>
  </si>
  <si>
    <t>0.968348</t>
  </si>
  <si>
    <t>-1.562184</t>
  </si>
  <si>
    <t>27.786160</t>
  </si>
  <si>
    <t>15.930900</t>
  </si>
  <si>
    <t>0.963647</t>
  </si>
  <si>
    <t>0.222422</t>
  </si>
  <si>
    <t>27.751293</t>
  </si>
  <si>
    <t>13.198085</t>
  </si>
  <si>
    <t>0.969240</t>
  </si>
  <si>
    <t>7434</t>
  </si>
  <si>
    <t>61.950000</t>
  </si>
  <si>
    <t>-2.447886</t>
  </si>
  <si>
    <t>-0.088562</t>
  </si>
  <si>
    <t>1.773567</t>
  </si>
  <si>
    <t>-0.045451</t>
  </si>
  <si>
    <t>0.202244</t>
  </si>
  <si>
    <t>15.256124</t>
  </si>
  <si>
    <t>0.008548</t>
  </si>
  <si>
    <t>1.835706</t>
  </si>
  <si>
    <t>27.529770</t>
  </si>
  <si>
    <t>16.189068</t>
  </si>
  <si>
    <t>0.202253</t>
  </si>
  <si>
    <t>32.826138</t>
  </si>
  <si>
    <t>15.256107</t>
  </si>
  <si>
    <t>0.977580</t>
  </si>
  <si>
    <t>-1.562937</t>
  </si>
  <si>
    <t>27.788761</t>
  </si>
  <si>
    <t>15.927681</t>
  </si>
  <si>
    <t>0.220919</t>
  </si>
  <si>
    <t>27.750265</t>
  </si>
  <si>
    <t>13.194426</t>
  </si>
  <si>
    <t>0.968966</t>
  </si>
  <si>
    <t>7435</t>
  </si>
  <si>
    <t>61.958333</t>
  </si>
  <si>
    <t>0.024698</t>
  </si>
  <si>
    <t>2.736883</t>
  </si>
  <si>
    <t>23.335629</t>
  </si>
  <si>
    <t>23.388437</t>
  </si>
  <si>
    <t>11.055332</t>
  </si>
  <si>
    <t>-2.447195</t>
  </si>
  <si>
    <t>0.992214</t>
  </si>
  <si>
    <t>-0.040607</t>
  </si>
  <si>
    <t>1.715428</t>
  </si>
  <si>
    <t>-0.070979</t>
  </si>
  <si>
    <t>0.195197</t>
  </si>
  <si>
    <t>15.248600</t>
  </si>
  <si>
    <t>1.832603</t>
  </si>
  <si>
    <t>27.532595</t>
  </si>
  <si>
    <t>0.981849</t>
  </si>
  <si>
    <t>0.195206</t>
  </si>
  <si>
    <t>15.248583</t>
  </si>
  <si>
    <t>0.978206</t>
  </si>
  <si>
    <t>-1.566135</t>
  </si>
  <si>
    <t>27.788527</t>
  </si>
  <si>
    <t>15.924490</t>
  </si>
  <si>
    <t>0.967651</t>
  </si>
  <si>
    <t>0.218966</t>
  </si>
  <si>
    <t>27.748724</t>
  </si>
  <si>
    <t>13.192066</t>
  </si>
  <si>
    <t>7436</t>
  </si>
  <si>
    <t>61.966667</t>
  </si>
  <si>
    <t>-35.493114</t>
  </si>
  <si>
    <t>3.293938</t>
  </si>
  <si>
    <t>1.681788</t>
  </si>
  <si>
    <t>-0.054967</t>
  </si>
  <si>
    <t>0.190470</t>
  </si>
  <si>
    <t>15.243355</t>
  </si>
  <si>
    <t>0.007403</t>
  </si>
  <si>
    <t>1.830869</t>
  </si>
  <si>
    <t>27.533781</t>
  </si>
  <si>
    <t>16.185049</t>
  </si>
  <si>
    <t>0.984003</t>
  </si>
  <si>
    <t>0.190479</t>
  </si>
  <si>
    <t>15.243338</t>
  </si>
  <si>
    <t>0.980357</t>
  </si>
  <si>
    <t>-1.568074</t>
  </si>
  <si>
    <t>27.787804</t>
  </si>
  <si>
    <t>15.922694</t>
  </si>
  <si>
    <t>0.971001</t>
  </si>
  <si>
    <t>0.216284</t>
  </si>
  <si>
    <t>27.747322</t>
  </si>
  <si>
    <t>13.189795</t>
  </si>
  <si>
    <t>7437</t>
  </si>
  <si>
    <t>61.975000</t>
  </si>
  <si>
    <t>-0.000324</t>
  </si>
  <si>
    <t>-35.502361</t>
  </si>
  <si>
    <t>0.005084</t>
  </si>
  <si>
    <t>1.652638</t>
  </si>
  <si>
    <t>-0.069379</t>
  </si>
  <si>
    <t>0.188568</t>
  </si>
  <si>
    <t>32.826729</t>
  </si>
  <si>
    <t>15.239424</t>
  </si>
  <si>
    <t>1.830226</t>
  </si>
  <si>
    <t>27.535036</t>
  </si>
  <si>
    <t>16.184223</t>
  </si>
  <si>
    <t>0.982354</t>
  </si>
  <si>
    <t>0.188577</t>
  </si>
  <si>
    <t>32.826767</t>
  </si>
  <si>
    <t>15.239408</t>
  </si>
  <si>
    <t>0.979531</t>
  </si>
  <si>
    <t>-1.568723</t>
  </si>
  <si>
    <t>27.787962</t>
  </si>
  <si>
    <t>15.920885</t>
  </si>
  <si>
    <t>0.216334</t>
  </si>
  <si>
    <t>27.746593</t>
  </si>
  <si>
    <t>13.188455</t>
  </si>
  <si>
    <t>0.969514</t>
  </si>
  <si>
    <t>7438</t>
  </si>
  <si>
    <t>61.983333</t>
  </si>
  <si>
    <t>-0.013445</t>
  </si>
  <si>
    <t>-35.508808</t>
  </si>
  <si>
    <t>3.295788</t>
  </si>
  <si>
    <t>0.038136</t>
  </si>
  <si>
    <t>1.692886</t>
  </si>
  <si>
    <t>-0.088299</t>
  </si>
  <si>
    <t>15.240961</t>
  </si>
  <si>
    <t>0.009706</t>
  </si>
  <si>
    <t>1.829213</t>
  </si>
  <si>
    <t>27.535021</t>
  </si>
  <si>
    <t>16.182585</t>
  </si>
  <si>
    <t>0.981835</t>
  </si>
  <si>
    <t>32.826485</t>
  </si>
  <si>
    <t>15.240945</t>
  </si>
  <si>
    <t>0.972785</t>
  </si>
  <si>
    <t>-1.569792</t>
  </si>
  <si>
    <t>27.786207</t>
  </si>
  <si>
    <t>15.918303</t>
  </si>
  <si>
    <t>0.967811</t>
  </si>
  <si>
    <t>0.216189</t>
  </si>
  <si>
    <t>27.747768</t>
  </si>
  <si>
    <t>13.186434</t>
  </si>
  <si>
    <t>0.971845</t>
  </si>
  <si>
    <t>7439</t>
  </si>
  <si>
    <t>61.991667</t>
  </si>
  <si>
    <t>0.008182</t>
  </si>
  <si>
    <t>-35.498020</t>
  </si>
  <si>
    <t>3.294702</t>
  </si>
  <si>
    <t>0.010219</t>
  </si>
  <si>
    <t>1.646729</t>
  </si>
  <si>
    <t>-0.072217</t>
  </si>
  <si>
    <t>0.188224</t>
  </si>
  <si>
    <t>15.236897</t>
  </si>
  <si>
    <t>0.008064</t>
  </si>
  <si>
    <t>1.830303</t>
  </si>
  <si>
    <t>27.536211</t>
  </si>
  <si>
    <t>16.182323</t>
  </si>
  <si>
    <t>15.236880</t>
  </si>
  <si>
    <t>0.979847</t>
  </si>
  <si>
    <t>-1.568656</t>
  </si>
  <si>
    <t>15.918790</t>
  </si>
  <si>
    <t>0.216540</t>
  </si>
  <si>
    <t>27.747314</t>
  </si>
  <si>
    <t>13.186452</t>
  </si>
  <si>
    <t>0.973103</t>
  </si>
  <si>
    <t>7440</t>
  </si>
  <si>
    <t>62.000000</t>
  </si>
  <si>
    <t>-0.000213</t>
  </si>
  <si>
    <t>-0.003992</t>
  </si>
  <si>
    <t>23.331350</t>
  </si>
  <si>
    <t>0.994488</t>
  </si>
  <si>
    <t>11.053788</t>
  </si>
  <si>
    <t>0.029044</t>
  </si>
  <si>
    <t>1.667981</t>
  </si>
  <si>
    <t>-0.086641</t>
  </si>
  <si>
    <t>15.240776</t>
  </si>
  <si>
    <t>1.830928</t>
  </si>
  <si>
    <t>27.534475</t>
  </si>
  <si>
    <t>0.980396</t>
  </si>
  <si>
    <t>0.187397</t>
  </si>
  <si>
    <t>15.240760</t>
  </si>
  <si>
    <t>0.971946</t>
  </si>
  <si>
    <t>-1.568045</t>
  </si>
  <si>
    <t>27.786081</t>
  </si>
  <si>
    <t>15.920359</t>
  </si>
  <si>
    <t>0.964397</t>
  </si>
  <si>
    <t>0.217852</t>
  </si>
  <si>
    <t>27.746174</t>
  </si>
  <si>
    <t>13.188456</t>
  </si>
  <si>
    <t>0.968540</t>
  </si>
  <si>
    <t>7441</t>
  </si>
  <si>
    <t>62.008333</t>
  </si>
  <si>
    <t>-0.020313</t>
  </si>
  <si>
    <t>11.053674</t>
  </si>
  <si>
    <t>-0.011871</t>
  </si>
  <si>
    <t>1.661201</t>
  </si>
  <si>
    <t>-0.080476</t>
  </si>
  <si>
    <t>0.191549</t>
  </si>
  <si>
    <t>15.240842</t>
  </si>
  <si>
    <t>0.007407</t>
  </si>
  <si>
    <t>1.831429</t>
  </si>
  <si>
    <t>16.185169</t>
  </si>
  <si>
    <t>0.191558</t>
  </si>
  <si>
    <t>32.827106</t>
  </si>
  <si>
    <t>15.240826</t>
  </si>
  <si>
    <t>-1.567392</t>
  </si>
  <si>
    <t>27.788731</t>
  </si>
  <si>
    <t>15.921209</t>
  </si>
  <si>
    <t>0.218181</t>
  </si>
  <si>
    <t>27.747232</t>
  </si>
  <si>
    <t>13.189119</t>
  </si>
  <si>
    <t>7442</t>
  </si>
  <si>
    <t>62.016667</t>
  </si>
  <si>
    <t>0.019297</t>
  </si>
  <si>
    <t>-0.019738</t>
  </si>
  <si>
    <t>-35.504089</t>
  </si>
  <si>
    <t>0.996946</t>
  </si>
  <si>
    <t>11.053722</t>
  </si>
  <si>
    <t>0.997783</t>
  </si>
  <si>
    <t>-0.051247</t>
  </si>
  <si>
    <t>1.667287</t>
  </si>
  <si>
    <t>-0.070785</t>
  </si>
  <si>
    <t>0.196375</t>
  </si>
  <si>
    <t>32.826347</t>
  </si>
  <si>
    <t>15.243009</t>
  </si>
  <si>
    <t>0.008770</t>
  </si>
  <si>
    <t>1.832803</t>
  </si>
  <si>
    <t>27.532799</t>
  </si>
  <si>
    <t>16.186495</t>
  </si>
  <si>
    <t>0.196385</t>
  </si>
  <si>
    <t>32.826385</t>
  </si>
  <si>
    <t>15.242992</t>
  </si>
  <si>
    <t>0.980380</t>
  </si>
  <si>
    <t>-1.565889</t>
  </si>
  <si>
    <t>27.789139</t>
  </si>
  <si>
    <t>15.923138</t>
  </si>
  <si>
    <t>0.971025</t>
  </si>
  <si>
    <t>0.219194</t>
  </si>
  <si>
    <t>27.746710</t>
  </si>
  <si>
    <t>13.190742</t>
  </si>
  <si>
    <t>0.969381</t>
  </si>
  <si>
    <t>7443</t>
  </si>
  <si>
    <t>62.025000</t>
  </si>
  <si>
    <t>-0.018045</t>
  </si>
  <si>
    <t>19.148031</t>
  </si>
  <si>
    <t>-0.072755</t>
  </si>
  <si>
    <t>1.703933</t>
  </si>
  <si>
    <t>-0.054549</t>
  </si>
  <si>
    <t>0.200307</t>
  </si>
  <si>
    <t>32.826679</t>
  </si>
  <si>
    <t>15.246503</t>
  </si>
  <si>
    <t>1.835057</t>
  </si>
  <si>
    <t>27.531927</t>
  </si>
  <si>
    <t>0.980980</t>
  </si>
  <si>
    <t>15.246487</t>
  </si>
  <si>
    <t>0.976674</t>
  </si>
  <si>
    <t>-1.563614</t>
  </si>
  <si>
    <t>27.789682</t>
  </si>
  <si>
    <t>15.923907</t>
  </si>
  <si>
    <t>0.967494</t>
  </si>
  <si>
    <t>0.220681</t>
  </si>
  <si>
    <t>27.748350</t>
  </si>
  <si>
    <t>13.190980</t>
  </si>
  <si>
    <t>0.969856</t>
  </si>
  <si>
    <t>7444</t>
  </si>
  <si>
    <t>62.033333</t>
  </si>
  <si>
    <t>-0.014034</t>
  </si>
  <si>
    <t>-0.100686</t>
  </si>
  <si>
    <t>1.716133</t>
  </si>
  <si>
    <t>-0.069043</t>
  </si>
  <si>
    <t>0.203448</t>
  </si>
  <si>
    <t>15.249263</t>
  </si>
  <si>
    <t>0.008115</t>
  </si>
  <si>
    <t>1.835339</t>
  </si>
  <si>
    <t>27.530071</t>
  </si>
  <si>
    <t>16.188189</t>
  </si>
  <si>
    <t>0.981984</t>
  </si>
  <si>
    <t>0.203457</t>
  </si>
  <si>
    <t>32.825867</t>
  </si>
  <si>
    <t>15.249247</t>
  </si>
  <si>
    <t>0.978719</t>
  </si>
  <si>
    <t>-1.563138</t>
  </si>
  <si>
    <t>15.925150</t>
  </si>
  <si>
    <t>0.970926</t>
  </si>
  <si>
    <t>0.221829</t>
  </si>
  <si>
    <t>27.747927</t>
  </si>
  <si>
    <t>13.192665</t>
  </si>
  <si>
    <t>0.970770</t>
  </si>
  <si>
    <t>7445</t>
  </si>
  <si>
    <t>62.041667</t>
  </si>
  <si>
    <t>-0.012413</t>
  </si>
  <si>
    <t>-35.514431</t>
  </si>
  <si>
    <t>-0.077827</t>
  </si>
  <si>
    <t>1.734867</t>
  </si>
  <si>
    <t>-0.040267</t>
  </si>
  <si>
    <t>15.251541</t>
  </si>
  <si>
    <t>1.836951</t>
  </si>
  <si>
    <t>27.530703</t>
  </si>
  <si>
    <t>16.187910</t>
  </si>
  <si>
    <t>0.979615</t>
  </si>
  <si>
    <t>0.202406</t>
  </si>
  <si>
    <t>15.251525</t>
  </si>
  <si>
    <t>0.977366</t>
  </si>
  <si>
    <t>-1.561765</t>
  </si>
  <si>
    <t>27.788874</t>
  </si>
  <si>
    <t>15.926662</t>
  </si>
  <si>
    <t>0.221848</t>
  </si>
  <si>
    <t>27.748871</t>
  </si>
  <si>
    <t>13.193271</t>
  </si>
  <si>
    <t>7446</t>
  </si>
  <si>
    <t>62.050000</t>
  </si>
  <si>
    <t>-0.016211</t>
  </si>
  <si>
    <t>-35.498367</t>
  </si>
  <si>
    <t>-2.448597</t>
  </si>
  <si>
    <t>-0.081829</t>
  </si>
  <si>
    <t>1.745243</t>
  </si>
  <si>
    <t>-0.061320</t>
  </si>
  <si>
    <t>0.202458</t>
  </si>
  <si>
    <t>15.253051</t>
  </si>
  <si>
    <t>0.008566</t>
  </si>
  <si>
    <t>1.836239</t>
  </si>
  <si>
    <t>27.529848</t>
  </si>
  <si>
    <t>16.189066</t>
  </si>
  <si>
    <t>0.981917</t>
  </si>
  <si>
    <t>0.202467</t>
  </si>
  <si>
    <t>32.825577</t>
  </si>
  <si>
    <t>15.253035</t>
  </si>
  <si>
    <t>0.977732</t>
  </si>
  <si>
    <t>-1.562360</t>
  </si>
  <si>
    <t>27.788342</t>
  </si>
  <si>
    <t>15.926615</t>
  </si>
  <si>
    <t>0.971639</t>
  </si>
  <si>
    <t>0.222255</t>
  </si>
  <si>
    <t>27.748690</t>
  </si>
  <si>
    <t>13.193870</t>
  </si>
  <si>
    <t>0.970810</t>
  </si>
  <si>
    <t>7447</t>
  </si>
  <si>
    <t>62.058333</t>
  </si>
  <si>
    <t>0.017711</t>
  </si>
  <si>
    <t>-0.018286</t>
  </si>
  <si>
    <t>0.997775</t>
  </si>
  <si>
    <t>-0.109850</t>
  </si>
  <si>
    <t>1.737088</t>
  </si>
  <si>
    <t>-0.028888</t>
  </si>
  <si>
    <t>0.203623</t>
  </si>
  <si>
    <t>15.251805</t>
  </si>
  <si>
    <t>0.008618</t>
  </si>
  <si>
    <t>1.835435</t>
  </si>
  <si>
    <t>27.529175</t>
  </si>
  <si>
    <t>0.981351</t>
  </si>
  <si>
    <t>0.203633</t>
  </si>
  <si>
    <t>15.251788</t>
  </si>
  <si>
    <t>0.977090</t>
  </si>
  <si>
    <t>-1.563189</t>
  </si>
  <si>
    <t>15.927079</t>
  </si>
  <si>
    <t>0.970825</t>
  </si>
  <si>
    <t>0.219859</t>
  </si>
  <si>
    <t>27.748356</t>
  </si>
  <si>
    <t>13.193332</t>
  </si>
  <si>
    <t>0.968500</t>
  </si>
  <si>
    <t>7448</t>
  </si>
  <si>
    <t>62.066667</t>
  </si>
  <si>
    <t>0.005409</t>
  </si>
  <si>
    <t>-0.003673</t>
  </si>
  <si>
    <t>-0.083549</t>
  </si>
  <si>
    <t>1.740039</t>
  </si>
  <si>
    <t>-0.050196</t>
  </si>
  <si>
    <t>0.201708</t>
  </si>
  <si>
    <t>15.250951</t>
  </si>
  <si>
    <t>0.008317</t>
  </si>
  <si>
    <t>1.835544</t>
  </si>
  <si>
    <t>27.530018</t>
  </si>
  <si>
    <t>16.187128</t>
  </si>
  <si>
    <t>0.981991</t>
  </si>
  <si>
    <t>0.201718</t>
  </si>
  <si>
    <t>15.250935</t>
  </si>
  <si>
    <t>0.976842</t>
  </si>
  <si>
    <t>-1.563099</t>
  </si>
  <si>
    <t>27.788570</t>
  </si>
  <si>
    <t>15.925314</t>
  </si>
  <si>
    <t>0.970806</t>
  </si>
  <si>
    <t>0.220983</t>
  </si>
  <si>
    <t>27.748627</t>
  </si>
  <si>
    <t>13.192226</t>
  </si>
  <si>
    <t>7449</t>
  </si>
  <si>
    <t>62.075000</t>
  </si>
  <si>
    <t>-0.018864</t>
  </si>
  <si>
    <t>-35.508335</t>
  </si>
  <si>
    <t>-2.449644</t>
  </si>
  <si>
    <t>19.146372</t>
  </si>
  <si>
    <t>-0.057525</t>
  </si>
  <si>
    <t>1.706162</t>
  </si>
  <si>
    <t>-0.058844</t>
  </si>
  <si>
    <t>0.198550</t>
  </si>
  <si>
    <t>32.825912</t>
  </si>
  <si>
    <t>15.246900</t>
  </si>
  <si>
    <t>0.007956</t>
  </si>
  <si>
    <t>1.834626</t>
  </si>
  <si>
    <t>27.531559</t>
  </si>
  <si>
    <t>16.186453</t>
  </si>
  <si>
    <t>0.982103</t>
  </si>
  <si>
    <t>0.198559</t>
  </si>
  <si>
    <t>32.825951</t>
  </si>
  <si>
    <t>15.246883</t>
  </si>
  <si>
    <t>0.978582</t>
  </si>
  <si>
    <t>-1.564094</t>
  </si>
  <si>
    <t>27.788425</t>
  </si>
  <si>
    <t>15.923975</t>
  </si>
  <si>
    <t>0.971894</t>
  </si>
  <si>
    <t>0.220417</t>
  </si>
  <si>
    <t>13.191181</t>
  </si>
  <si>
    <t>0.971865</t>
  </si>
  <si>
    <t>7450</t>
  </si>
  <si>
    <t>62.083333</t>
  </si>
  <si>
    <t>0.012689</t>
  </si>
  <si>
    <t>-0.004534</t>
  </si>
  <si>
    <t>16.786102</t>
  </si>
  <si>
    <t>0.993658</t>
  </si>
  <si>
    <t>19.146091</t>
  </si>
  <si>
    <t>-0.031173</t>
  </si>
  <si>
    <t>1.663031</t>
  </si>
  <si>
    <t>-0.065314</t>
  </si>
  <si>
    <t>0.193857</t>
  </si>
  <si>
    <t>15.242235</t>
  </si>
  <si>
    <t>0.008202</t>
  </si>
  <si>
    <t>1.832244</t>
  </si>
  <si>
    <t>27.534130</t>
  </si>
  <si>
    <t>16.185959</t>
  </si>
  <si>
    <t>0.982839</t>
  </si>
  <si>
    <t>0.193866</t>
  </si>
  <si>
    <t>15.242219</t>
  </si>
  <si>
    <t>0.980923</t>
  </si>
  <si>
    <t>-1.566564</t>
  </si>
  <si>
    <t>27.789249</t>
  </si>
  <si>
    <t>15.922907</t>
  </si>
  <si>
    <t>0.971572</t>
  </si>
  <si>
    <t>0.218274</t>
  </si>
  <si>
    <t>27.747250</t>
  </si>
  <si>
    <t>13.190343</t>
  </si>
  <si>
    <t>0.971868</t>
  </si>
  <si>
    <t>7451</t>
  </si>
  <si>
    <t>62.091667</t>
  </si>
  <si>
    <t>-0.009612</t>
  </si>
  <si>
    <t>2.733681</t>
  </si>
  <si>
    <t>0.024628</t>
  </si>
  <si>
    <t>1.611909</t>
  </si>
  <si>
    <t>-0.067793</t>
  </si>
  <si>
    <t>0.187542</t>
  </si>
  <si>
    <t>15.235853</t>
  </si>
  <si>
    <t>1.831035</t>
  </si>
  <si>
    <t>27.537405</t>
  </si>
  <si>
    <t>16.184368</t>
  </si>
  <si>
    <t>0.187551</t>
  </si>
  <si>
    <t>15.235837</t>
  </si>
  <si>
    <t>0.982542</t>
  </si>
  <si>
    <t>-1.568007</t>
  </si>
  <si>
    <t>27.788984</t>
  </si>
  <si>
    <t>15.920944</t>
  </si>
  <si>
    <t>0.972154</t>
  </si>
  <si>
    <t>0.216989</t>
  </si>
  <si>
    <t>27.746281</t>
  </si>
  <si>
    <t>13.188497</t>
  </si>
  <si>
    <t>7452</t>
  </si>
  <si>
    <t>62.100000</t>
  </si>
  <si>
    <t>0.006711</t>
  </si>
  <si>
    <t>-35.498665</t>
  </si>
  <si>
    <t>0.002937</t>
  </si>
  <si>
    <t>23.247774</t>
  </si>
  <si>
    <t>1.643588</t>
  </si>
  <si>
    <t>-0.066912</t>
  </si>
  <si>
    <t>15.236881</t>
  </si>
  <si>
    <t>1.830939</t>
  </si>
  <si>
    <t>27.534979</t>
  </si>
  <si>
    <t>16.182446</t>
  </si>
  <si>
    <t>0.978313</t>
  </si>
  <si>
    <t>0.187991</t>
  </si>
  <si>
    <t>15.236865</t>
  </si>
  <si>
    <t>0.972774</t>
  </si>
  <si>
    <t>-1.568081</t>
  </si>
  <si>
    <t>27.787056</t>
  </si>
  <si>
    <t>15.919214</t>
  </si>
  <si>
    <t>0.966103</t>
  </si>
  <si>
    <t>0.216868</t>
  </si>
  <si>
    <t>27.745680</t>
  </si>
  <si>
    <t>13.186714</t>
  </si>
  <si>
    <t>0.972420</t>
  </si>
  <si>
    <t>7453</t>
  </si>
  <si>
    <t>62.108333</t>
  </si>
  <si>
    <t>-0.008206</t>
  </si>
  <si>
    <t>0.101358</t>
  </si>
  <si>
    <t>1.584408</t>
  </si>
  <si>
    <t>-0.061859</t>
  </si>
  <si>
    <t>0.179714</t>
  </si>
  <si>
    <t>32.827515</t>
  </si>
  <si>
    <t>15.229922</t>
  </si>
  <si>
    <t>1.830404</t>
  </si>
  <si>
    <t>27.539721</t>
  </si>
  <si>
    <t>16.180807</t>
  </si>
  <si>
    <t>0.179724</t>
  </si>
  <si>
    <t>32.827549</t>
  </si>
  <si>
    <t>15.229906</t>
  </si>
  <si>
    <t>0.981230</t>
  </si>
  <si>
    <t>-1.569000</t>
  </si>
  <si>
    <t>27.786610</t>
  </si>
  <si>
    <t>15.917614</t>
  </si>
  <si>
    <t>0.968401</t>
  </si>
  <si>
    <t>0.215771</t>
  </si>
  <si>
    <t>27.744991</t>
  </si>
  <si>
    <t>13.185000</t>
  </si>
  <si>
    <t>0.971119</t>
  </si>
  <si>
    <t>7454</t>
  </si>
  <si>
    <t>62.116667</t>
  </si>
  <si>
    <t>-0.020652</t>
  </si>
  <si>
    <t>0.999334</t>
  </si>
  <si>
    <t>0.100823</t>
  </si>
  <si>
    <t>1.566312</t>
  </si>
  <si>
    <t>-0.073945</t>
  </si>
  <si>
    <t>0.178368</t>
  </si>
  <si>
    <t>15.226992</t>
  </si>
  <si>
    <t>27.540293</t>
  </si>
  <si>
    <t>16.179893</t>
  </si>
  <si>
    <t>0.986257</t>
  </si>
  <si>
    <t>0.178377</t>
  </si>
  <si>
    <t>15.226975</t>
  </si>
  <si>
    <t>0.980176</t>
  </si>
  <si>
    <t>-1.570569</t>
  </si>
  <si>
    <t>27.787151</t>
  </si>
  <si>
    <t>15.915903</t>
  </si>
  <si>
    <t>0.967398</t>
  </si>
  <si>
    <t>0.214780</t>
  </si>
  <si>
    <t>27.744644</t>
  </si>
  <si>
    <t>13.183681</t>
  </si>
  <si>
    <t>0.971692</t>
  </si>
  <si>
    <t>7455</t>
  </si>
  <si>
    <t>62.125000</t>
  </si>
  <si>
    <t>3.294870</t>
  </si>
  <si>
    <t>0.110211</t>
  </si>
  <si>
    <t>1.527618</t>
  </si>
  <si>
    <t>-0.072049</t>
  </si>
  <si>
    <t>0.178302</t>
  </si>
  <si>
    <t>32.829697</t>
  </si>
  <si>
    <t>15.221909</t>
  </si>
  <si>
    <t>1.829612</t>
  </si>
  <si>
    <t>27.543095</t>
  </si>
  <si>
    <t>16.178329</t>
  </si>
  <si>
    <t>0.178311</t>
  </si>
  <si>
    <t>15.221892</t>
  </si>
  <si>
    <t>-1.569782</t>
  </si>
  <si>
    <t>27.789215</t>
  </si>
  <si>
    <t>15.914281</t>
  </si>
  <si>
    <t>0.215487</t>
  </si>
  <si>
    <t>13.182031</t>
  </si>
  <si>
    <t>7456</t>
  </si>
  <si>
    <t>62.133333</t>
  </si>
  <si>
    <t>0.014019</t>
  </si>
  <si>
    <t>-35.494717</t>
  </si>
  <si>
    <t>23.366364</t>
  </si>
  <si>
    <t>20.159519</t>
  </si>
  <si>
    <t>0.127278</t>
  </si>
  <si>
    <t>1.551444</t>
  </si>
  <si>
    <t>-0.071172</t>
  </si>
  <si>
    <t>0.175631</t>
  </si>
  <si>
    <t>15.223334</t>
  </si>
  <si>
    <t>27.542141</t>
  </si>
  <si>
    <t>16.177530</t>
  </si>
  <si>
    <t>0.175640</t>
  </si>
  <si>
    <t>32.828682</t>
  </si>
  <si>
    <t>15.223318</t>
  </si>
  <si>
    <t>0.984189</t>
  </si>
  <si>
    <t>27.787357</t>
  </si>
  <si>
    <t>15.913638</t>
  </si>
  <si>
    <t>0.973112</t>
  </si>
  <si>
    <t>27.744967</t>
  </si>
  <si>
    <t>13.181342</t>
  </si>
  <si>
    <t>0.974749</t>
  </si>
  <si>
    <t>7457</t>
  </si>
  <si>
    <t>62.141667</t>
  </si>
  <si>
    <t>-0.009925</t>
  </si>
  <si>
    <t>0.130478</t>
  </si>
  <si>
    <t>1.548822</t>
  </si>
  <si>
    <t>-0.061084</t>
  </si>
  <si>
    <t>0.175618</t>
  </si>
  <si>
    <t>15.222981</t>
  </si>
  <si>
    <t>27.541935</t>
  </si>
  <si>
    <t>16.177130</t>
  </si>
  <si>
    <t>0.983319</t>
  </si>
  <si>
    <t>32.828335</t>
  </si>
  <si>
    <t>15.222965</t>
  </si>
  <si>
    <t>0.979822</t>
  </si>
  <si>
    <t>27.786934</t>
  </si>
  <si>
    <t>15.913825</t>
  </si>
  <si>
    <t>0.966101</t>
  </si>
  <si>
    <t>0.214235</t>
  </si>
  <si>
    <t>27.744526</t>
  </si>
  <si>
    <t>13.181217</t>
  </si>
  <si>
    <t>0.974607</t>
  </si>
  <si>
    <t>7458</t>
  </si>
  <si>
    <t>62.150000</t>
  </si>
  <si>
    <t>0.020774</t>
  </si>
  <si>
    <t>-0.017357</t>
  </si>
  <si>
    <t>-35.501278</t>
  </si>
  <si>
    <t>0.119217</t>
  </si>
  <si>
    <t>1.547659</t>
  </si>
  <si>
    <t>-0.077309</t>
  </si>
  <si>
    <t>0.176873</t>
  </si>
  <si>
    <t>15.223835</t>
  </si>
  <si>
    <t>0.008075</t>
  </si>
  <si>
    <t>1.828914</t>
  </si>
  <si>
    <t>27.541861</t>
  </si>
  <si>
    <t>16.178556</t>
  </si>
  <si>
    <t>0.983248</t>
  </si>
  <si>
    <t>0.176882</t>
  </si>
  <si>
    <t>32.828579</t>
  </si>
  <si>
    <t>15.223819</t>
  </si>
  <si>
    <t>0.981091</t>
  </si>
  <si>
    <t>27.787548</t>
  </si>
  <si>
    <t>15.914284</t>
  </si>
  <si>
    <t>0.968595</t>
  </si>
  <si>
    <t>0.215030</t>
  </si>
  <si>
    <t>27.744722</t>
  </si>
  <si>
    <t>13.182181</t>
  </si>
  <si>
    <t>0.974233</t>
  </si>
  <si>
    <t>7459</t>
  </si>
  <si>
    <t>62.158333</t>
  </si>
  <si>
    <t>0.005878</t>
  </si>
  <si>
    <t>-0.004421</t>
  </si>
  <si>
    <t>-35.507397</t>
  </si>
  <si>
    <t>2.733131</t>
  </si>
  <si>
    <t>11.053949</t>
  </si>
  <si>
    <t>-2.450183</t>
  </si>
  <si>
    <t>0.109155</t>
  </si>
  <si>
    <t>1.545508</t>
  </si>
  <si>
    <t>-0.072237</t>
  </si>
  <si>
    <t>0.179227</t>
  </si>
  <si>
    <t>15.224949</t>
  </si>
  <si>
    <t>0.007927</t>
  </si>
  <si>
    <t>1.830436</t>
  </si>
  <si>
    <t>27.540684</t>
  </si>
  <si>
    <t>16.179722</t>
  </si>
  <si>
    <t>0.983075</t>
  </si>
  <si>
    <t>0.179236</t>
  </si>
  <si>
    <t>15.224932</t>
  </si>
  <si>
    <t>0.980987</t>
  </si>
  <si>
    <t>-1.568953</t>
  </si>
  <si>
    <t>27.786953</t>
  </si>
  <si>
    <t>15.915741</t>
  </si>
  <si>
    <t>0.968475</t>
  </si>
  <si>
    <t>0.216323</t>
  </si>
  <si>
    <t>27.743711</t>
  </si>
  <si>
    <t>13.183483</t>
  </si>
  <si>
    <t>0.976335</t>
  </si>
  <si>
    <t>7460</t>
  </si>
  <si>
    <t>62.166667</t>
  </si>
  <si>
    <t>0.018964</t>
  </si>
  <si>
    <t>0.082139</t>
  </si>
  <si>
    <t>1.551800</t>
  </si>
  <si>
    <t>-0.060995</t>
  </si>
  <si>
    <t>0.180708</t>
  </si>
  <si>
    <t>32.828377</t>
  </si>
  <si>
    <t>15.226318</t>
  </si>
  <si>
    <t>0.007899</t>
  </si>
  <si>
    <t>1.829640</t>
  </si>
  <si>
    <t>16.180189</t>
  </si>
  <si>
    <t>0.180718</t>
  </si>
  <si>
    <t>32.828411</t>
  </si>
  <si>
    <t>15.226301</t>
  </si>
  <si>
    <t>0.980364</t>
  </si>
  <si>
    <t>-1.569685</t>
  </si>
  <si>
    <t>27.788452</t>
  </si>
  <si>
    <t>15.916902</t>
  </si>
  <si>
    <t>0.966979</t>
  </si>
  <si>
    <t>0.215033</t>
  </si>
  <si>
    <t>27.744678</t>
  </si>
  <si>
    <t>13.184290</t>
  </si>
  <si>
    <t>0.971214</t>
  </si>
  <si>
    <t>7461</t>
  </si>
  <si>
    <t>62.175000</t>
  </si>
  <si>
    <t>-0.004133</t>
  </si>
  <si>
    <t>20.161865</t>
  </si>
  <si>
    <t>0.062782</t>
  </si>
  <si>
    <t>1.535365</t>
  </si>
  <si>
    <t>-0.071480</t>
  </si>
  <si>
    <t>15.227188</t>
  </si>
  <si>
    <t>0.007605</t>
  </si>
  <si>
    <t>1.830873</t>
  </si>
  <si>
    <t>27.541008</t>
  </si>
  <si>
    <t>16.182877</t>
  </si>
  <si>
    <t>0.985439</t>
  </si>
  <si>
    <t>32.829140</t>
  </si>
  <si>
    <t>15.227172</t>
  </si>
  <si>
    <t>0.979971</t>
  </si>
  <si>
    <t>27.789978</t>
  </si>
  <si>
    <t>15.918896</t>
  </si>
  <si>
    <t>0.216885</t>
  </si>
  <si>
    <t>27.744812</t>
  </si>
  <si>
    <t>0.971193</t>
  </si>
  <si>
    <t>7462</t>
  </si>
  <si>
    <t>62.183333</t>
  </si>
  <si>
    <t>0.017201</t>
  </si>
  <si>
    <t>7.356824</t>
  </si>
  <si>
    <t>0.995147</t>
  </si>
  <si>
    <t>3.296640</t>
  </si>
  <si>
    <t>0.067087</t>
  </si>
  <si>
    <t>1.544888</t>
  </si>
  <si>
    <t>-0.074780</t>
  </si>
  <si>
    <t>32.828991</t>
  </si>
  <si>
    <t>15.228513</t>
  </si>
  <si>
    <t>0.007920</t>
  </si>
  <si>
    <t>1.831612</t>
  </si>
  <si>
    <t>27.540859</t>
  </si>
  <si>
    <t>16.183416</t>
  </si>
  <si>
    <t>0.985022</t>
  </si>
  <si>
    <t>32.829029</t>
  </si>
  <si>
    <t>15.228497</t>
  </si>
  <si>
    <t>0.983114</t>
  </si>
  <si>
    <t>-1.567583</t>
  </si>
  <si>
    <t>27.789623</t>
  </si>
  <si>
    <t>15.919283</t>
  </si>
  <si>
    <t>0.973291</t>
  </si>
  <si>
    <t>0.217781</t>
  </si>
  <si>
    <t>27.745041</t>
  </si>
  <si>
    <t>13.187104</t>
  </si>
  <si>
    <t>0.971183</t>
  </si>
  <si>
    <t>7463</t>
  </si>
  <si>
    <t>62.191667</t>
  </si>
  <si>
    <t>-0.006820</t>
  </si>
  <si>
    <t>0.059219</t>
  </si>
  <si>
    <t>1.582324</t>
  </si>
  <si>
    <t>-0.083716</t>
  </si>
  <si>
    <t>0.185475</t>
  </si>
  <si>
    <t>15.232442</t>
  </si>
  <si>
    <t>0.007913</t>
  </si>
  <si>
    <t>1.831857</t>
  </si>
  <si>
    <t>27.539387</t>
  </si>
  <si>
    <t>16.184145</t>
  </si>
  <si>
    <t>32.828415</t>
  </si>
  <si>
    <t>15.232426</t>
  </si>
  <si>
    <t>0.979802</t>
  </si>
  <si>
    <t>-1.567261</t>
  </si>
  <si>
    <t>27.788807</t>
  </si>
  <si>
    <t>15.919646</t>
  </si>
  <si>
    <t>0.965883</t>
  </si>
  <si>
    <t>0.218521</t>
  </si>
  <si>
    <t>27.745756</t>
  </si>
  <si>
    <t>13.187716</t>
  </si>
  <si>
    <t>0.971690</t>
  </si>
  <si>
    <t>7464</t>
  </si>
  <si>
    <t>62.200000</t>
  </si>
  <si>
    <t>0.017665</t>
  </si>
  <si>
    <t>-35.541882</t>
  </si>
  <si>
    <t>2.737166</t>
  </si>
  <si>
    <t>23.334736</t>
  </si>
  <si>
    <t>20.166927</t>
  </si>
  <si>
    <t>3.302362</t>
  </si>
  <si>
    <t>23.386898</t>
  </si>
  <si>
    <t>0.017355</t>
  </si>
  <si>
    <t>1.588005</t>
  </si>
  <si>
    <t>-0.059956</t>
  </si>
  <si>
    <t>15.233238</t>
  </si>
  <si>
    <t>1.832489</t>
  </si>
  <si>
    <t>27.537638</t>
  </si>
  <si>
    <t>0.983896</t>
  </si>
  <si>
    <t>0.189526</t>
  </si>
  <si>
    <t>15.233222</t>
  </si>
  <si>
    <t>-1.566559</t>
  </si>
  <si>
    <t>27.789524</t>
  </si>
  <si>
    <t>15.920671</t>
  </si>
  <si>
    <t>0.969189</t>
  </si>
  <si>
    <t>0.218059</t>
  </si>
  <si>
    <t>27.745461</t>
  </si>
  <si>
    <t>13.187997</t>
  </si>
  <si>
    <t>0.972360</t>
  </si>
  <si>
    <t>7465</t>
  </si>
  <si>
    <t>62.208333</t>
  </si>
  <si>
    <t>-0.004158</t>
  </si>
  <si>
    <t>20.160864</t>
  </si>
  <si>
    <t>-2.448377</t>
  </si>
  <si>
    <t>0.028133</t>
  </si>
  <si>
    <t>1.581041</t>
  </si>
  <si>
    <t>-0.070191</t>
  </si>
  <si>
    <t>0.188169</t>
  </si>
  <si>
    <t>15.232910</t>
  </si>
  <si>
    <t>1.831940</t>
  </si>
  <si>
    <t>27.538401</t>
  </si>
  <si>
    <t>16.184345</t>
  </si>
  <si>
    <t>0.983995</t>
  </si>
  <si>
    <t>0.188178</t>
  </si>
  <si>
    <t>32.828285</t>
  </si>
  <si>
    <t>15.232894</t>
  </si>
  <si>
    <t>0.980330</t>
  </si>
  <si>
    <t>-1.567107</t>
  </si>
  <si>
    <t>27.789631</t>
  </si>
  <si>
    <t>15.920642</t>
  </si>
  <si>
    <t>0.967404</t>
  </si>
  <si>
    <t>0.218007</t>
  </si>
  <si>
    <t>27.745565</t>
  </si>
  <si>
    <t>13.188293</t>
  </si>
  <si>
    <t>0.970869</t>
  </si>
  <si>
    <t>7466</t>
  </si>
  <si>
    <t>62.216667</t>
  </si>
  <si>
    <t>0.014457</t>
  </si>
  <si>
    <t>-0.012778</t>
  </si>
  <si>
    <t>16.789856</t>
  </si>
  <si>
    <t>19.149786</t>
  </si>
  <si>
    <t>0.043544</t>
  </si>
  <si>
    <t>1.552315</t>
  </si>
  <si>
    <t>-0.071343</t>
  </si>
  <si>
    <t>0.186153</t>
  </si>
  <si>
    <t>32.828983</t>
  </si>
  <si>
    <t>15.230267</t>
  </si>
  <si>
    <t>1.831325</t>
  </si>
  <si>
    <t>27.540052</t>
  </si>
  <si>
    <t>16.184387</t>
  </si>
  <si>
    <t>0.186163</t>
  </si>
  <si>
    <t>15.230250</t>
  </si>
  <si>
    <t>-1.567784</t>
  </si>
  <si>
    <t>27.790239</t>
  </si>
  <si>
    <t>15.920488</t>
  </si>
  <si>
    <t>0.969996</t>
  </si>
  <si>
    <t>0.217398</t>
  </si>
  <si>
    <t>27.745283</t>
  </si>
  <si>
    <t>13.188197</t>
  </si>
  <si>
    <t>0.969699</t>
  </si>
  <si>
    <t>7467</t>
  </si>
  <si>
    <t>62.225000</t>
  </si>
  <si>
    <t>0.007995</t>
  </si>
  <si>
    <t>20.162247</t>
  </si>
  <si>
    <t>0.081166</t>
  </si>
  <si>
    <t>1.521510</t>
  </si>
  <si>
    <t>-0.070443</t>
  </si>
  <si>
    <t>0.182121</t>
  </si>
  <si>
    <t>15.226621</t>
  </si>
  <si>
    <t>0.008164</t>
  </si>
  <si>
    <t>1.830782</t>
  </si>
  <si>
    <t>27.541864</t>
  </si>
  <si>
    <t>16.183559</t>
  </si>
  <si>
    <t>0.182131</t>
  </si>
  <si>
    <t>15.226604</t>
  </si>
  <si>
    <t>0.980932</t>
  </si>
  <si>
    <t>-1.568495</t>
  </si>
  <si>
    <t>27.789677</t>
  </si>
  <si>
    <t>15.919579</t>
  </si>
  <si>
    <t>0.216676</t>
  </si>
  <si>
    <t>27.744421</t>
  </si>
  <si>
    <t>13.187284</t>
  </si>
  <si>
    <t>0.968276</t>
  </si>
  <si>
    <t>7468</t>
  </si>
  <si>
    <t>62.233333</t>
  </si>
  <si>
    <t>-0.007894</t>
  </si>
  <si>
    <t>0.070326</t>
  </si>
  <si>
    <t>1.531109</t>
  </si>
  <si>
    <t>-0.079970</t>
  </si>
  <si>
    <t>0.182052</t>
  </si>
  <si>
    <t>15.225978</t>
  </si>
  <si>
    <t>0.008773</t>
  </si>
  <si>
    <t>27.543026</t>
  </si>
  <si>
    <t>16.182304</t>
  </si>
  <si>
    <t>0.982315</t>
  </si>
  <si>
    <t>0.182061</t>
  </si>
  <si>
    <t>15.225962</t>
  </si>
  <si>
    <t>0.983937</t>
  </si>
  <si>
    <t>-1.569654</t>
  </si>
  <si>
    <t>27.791542</t>
  </si>
  <si>
    <t>15.917800</t>
  </si>
  <si>
    <t>0.970648</t>
  </si>
  <si>
    <t>0.215960</t>
  </si>
  <si>
    <t>27.746401</t>
  </si>
  <si>
    <t>13.185795</t>
  </si>
  <si>
    <t>0.974099</t>
  </si>
  <si>
    <t>7469</t>
  </si>
  <si>
    <t>62.241667</t>
  </si>
  <si>
    <t>0.006591</t>
  </si>
  <si>
    <t>-35.501225</t>
  </si>
  <si>
    <t>0.994407</t>
  </si>
  <si>
    <t>0.094940</t>
  </si>
  <si>
    <t>1.509709</t>
  </si>
  <si>
    <t>-0.078851</t>
  </si>
  <si>
    <t>0.179058</t>
  </si>
  <si>
    <t>15.222242</t>
  </si>
  <si>
    <t>0.007791</t>
  </si>
  <si>
    <t>1.828827</t>
  </si>
  <si>
    <t>27.544180</t>
  </si>
  <si>
    <t>16.180511</t>
  </si>
  <si>
    <t>0.985512</t>
  </si>
  <si>
    <t>15.222226</t>
  </si>
  <si>
    <t>0.983260</t>
  </si>
  <si>
    <t>15.915979</t>
  </si>
  <si>
    <t>0.970362</t>
  </si>
  <si>
    <t>0.215114</t>
  </si>
  <si>
    <t>27.745739</t>
  </si>
  <si>
    <t>13.183957</t>
  </si>
  <si>
    <t>0.973989</t>
  </si>
  <si>
    <t>7470</t>
  </si>
  <si>
    <t>62.250000</t>
  </si>
  <si>
    <t>0.014332</t>
  </si>
  <si>
    <t>-0.022961</t>
  </si>
  <si>
    <t>16.789669</t>
  </si>
  <si>
    <t>0.099819</t>
  </si>
  <si>
    <t>1.496966</t>
  </si>
  <si>
    <t>-0.071968</t>
  </si>
  <si>
    <t>0.177641</t>
  </si>
  <si>
    <t>32.830616</t>
  </si>
  <si>
    <t>15.220205</t>
  </si>
  <si>
    <t>0.006935</t>
  </si>
  <si>
    <t>16.179453</t>
  </si>
  <si>
    <t>0.177650</t>
  </si>
  <si>
    <t>15.220189</t>
  </si>
  <si>
    <t>0.984579</t>
  </si>
  <si>
    <t>-1.571357</t>
  </si>
  <si>
    <t>27.790823</t>
  </si>
  <si>
    <t>15.915275</t>
  </si>
  <si>
    <t>0.972442</t>
  </si>
  <si>
    <t>27.744978</t>
  </si>
  <si>
    <t>13.183048</t>
  </si>
  <si>
    <t>0.977095</t>
  </si>
  <si>
    <t>7471</t>
  </si>
  <si>
    <t>62.258333</t>
  </si>
  <si>
    <t>0.005555</t>
  </si>
  <si>
    <t>0.154890</t>
  </si>
  <si>
    <t>1.489702</t>
  </si>
  <si>
    <t>-0.058473</t>
  </si>
  <si>
    <t>0.172755</t>
  </si>
  <si>
    <t>15.218229</t>
  </si>
  <si>
    <t>0.008087</t>
  </si>
  <si>
    <t>27.545252</t>
  </si>
  <si>
    <t>16.177761</t>
  </si>
  <si>
    <t>0.172765</t>
  </si>
  <si>
    <t>15.218213</t>
  </si>
  <si>
    <t>15.914351</t>
  </si>
  <si>
    <t>0.213458</t>
  </si>
  <si>
    <t>27.744061</t>
  </si>
  <si>
    <t>13.181710</t>
  </si>
  <si>
    <t>7472</t>
  </si>
  <si>
    <t>62.266667</t>
  </si>
  <si>
    <t>-35.501968</t>
  </si>
  <si>
    <t>19.148718</t>
  </si>
  <si>
    <t>0.142145</t>
  </si>
  <si>
    <t>1.477300</t>
  </si>
  <si>
    <t>-0.048303</t>
  </si>
  <si>
    <t>0.173596</t>
  </si>
  <si>
    <t>15.216170</t>
  </si>
  <si>
    <t>0.007464</t>
  </si>
  <si>
    <t>27.545357</t>
  </si>
  <si>
    <t>16.176556</t>
  </si>
  <si>
    <t>0.982444</t>
  </si>
  <si>
    <t>0.173605</t>
  </si>
  <si>
    <t>32.830212</t>
  </si>
  <si>
    <t>15.216154</t>
  </si>
  <si>
    <t>0.979782</t>
  </si>
  <si>
    <t>27.789312</t>
  </si>
  <si>
    <t>15.913693</t>
  </si>
  <si>
    <t>0.964408</t>
  </si>
  <si>
    <t>0.212830</t>
  </si>
  <si>
    <t>27.743864</t>
  </si>
  <si>
    <t>13.180748</t>
  </si>
  <si>
    <t>0.975907</t>
  </si>
  <si>
    <t>7473</t>
  </si>
  <si>
    <t>62.275000</t>
  </si>
  <si>
    <t>-0.013912</t>
  </si>
  <si>
    <t>0.133851</t>
  </si>
  <si>
    <t>1.444107</t>
  </si>
  <si>
    <t>-0.078610</t>
  </si>
  <si>
    <t>15.211554</t>
  </si>
  <si>
    <t>0.007266</t>
  </si>
  <si>
    <t>27.546183</t>
  </si>
  <si>
    <t>16.175871</t>
  </si>
  <si>
    <t>0.984080</t>
  </si>
  <si>
    <t>0.174514</t>
  </si>
  <si>
    <t>15.211537</t>
  </si>
  <si>
    <t>0.981294</t>
  </si>
  <si>
    <t>27.790524</t>
  </si>
  <si>
    <t>15.911065</t>
  </si>
  <si>
    <t>0.967654</t>
  </si>
  <si>
    <t>0.214012</t>
  </si>
  <si>
    <t>27.743214</t>
  </si>
  <si>
    <t>13.179092</t>
  </si>
  <si>
    <t>0.976871</t>
  </si>
  <si>
    <t>7474</t>
  </si>
  <si>
    <t>62.283333</t>
  </si>
  <si>
    <t>0.011066</t>
  </si>
  <si>
    <t>-0.009651</t>
  </si>
  <si>
    <t>16.787882</t>
  </si>
  <si>
    <t>0.992632</t>
  </si>
  <si>
    <t>0.156943</t>
  </si>
  <si>
    <t>1.473663</t>
  </si>
  <si>
    <t>-0.077751</t>
  </si>
  <si>
    <t>0.171197</t>
  </si>
  <si>
    <t>15.214499</t>
  </si>
  <si>
    <t>0.007209</t>
  </si>
  <si>
    <t>1.826706</t>
  </si>
  <si>
    <t>16.176064</t>
  </si>
  <si>
    <t>0.171206</t>
  </si>
  <si>
    <t>15.214482</t>
  </si>
  <si>
    <t>-1.572859</t>
  </si>
  <si>
    <t>27.788961</t>
  </si>
  <si>
    <t>15.911438</t>
  </si>
  <si>
    <t>0.972136</t>
  </si>
  <si>
    <t>0.212723</t>
  </si>
  <si>
    <t>27.743780</t>
  </si>
  <si>
    <t>13.179413</t>
  </si>
  <si>
    <t>0.977017</t>
  </si>
  <si>
    <t>7475</t>
  </si>
  <si>
    <t>62.291667</t>
  </si>
  <si>
    <t>-35.494797</t>
  </si>
  <si>
    <t>0.130134</t>
  </si>
  <si>
    <t>1.434985</t>
  </si>
  <si>
    <t>-0.064283</t>
  </si>
  <si>
    <t>0.174879</t>
  </si>
  <si>
    <t>32.830132</t>
  </si>
  <si>
    <t>15.211278</t>
  </si>
  <si>
    <t>0.007714</t>
  </si>
  <si>
    <t>1.828172</t>
  </si>
  <si>
    <t>27.545660</t>
  </si>
  <si>
    <t>16.176027</t>
  </si>
  <si>
    <t>0.174888</t>
  </si>
  <si>
    <t>32.830166</t>
  </si>
  <si>
    <t>15.211262</t>
  </si>
  <si>
    <t>0.981473</t>
  </si>
  <si>
    <t>27.790161</t>
  </si>
  <si>
    <t>15.912030</t>
  </si>
  <si>
    <t>0.213581</t>
  </si>
  <si>
    <t>27.742311</t>
  </si>
  <si>
    <t>13.179620</t>
  </si>
  <si>
    <t>0.975168</t>
  </si>
  <si>
    <t>7476</t>
  </si>
  <si>
    <t>62.300000</t>
  </si>
  <si>
    <t>0.019856</t>
  </si>
  <si>
    <t>-0.017375</t>
  </si>
  <si>
    <t>2.734986</t>
  </si>
  <si>
    <t>0.104286</t>
  </si>
  <si>
    <t>1.437687</t>
  </si>
  <si>
    <t>-0.060566</t>
  </si>
  <si>
    <t>0.176805</t>
  </si>
  <si>
    <t>15.211429</t>
  </si>
  <si>
    <t>0.007034</t>
  </si>
  <si>
    <t>1.827785</t>
  </si>
  <si>
    <t>16.175821</t>
  </si>
  <si>
    <t>0.982623</t>
  </si>
  <si>
    <t>0.176815</t>
  </si>
  <si>
    <t>15.211412</t>
  </si>
  <si>
    <t>0.985018</t>
  </si>
  <si>
    <t>27.791086</t>
  </si>
  <si>
    <t>15.912058</t>
  </si>
  <si>
    <t>0.972881</t>
  </si>
  <si>
    <t>27.742561</t>
  </si>
  <si>
    <t>13.179529</t>
  </si>
  <si>
    <t>0.978031</t>
  </si>
  <si>
    <t>7477</t>
  </si>
  <si>
    <t>62.308333</t>
  </si>
  <si>
    <t>-0.006310</t>
  </si>
  <si>
    <t>20.162792</t>
  </si>
  <si>
    <t>-2.449424</t>
  </si>
  <si>
    <t>0.153958</t>
  </si>
  <si>
    <t>1.468758</t>
  </si>
  <si>
    <t>-0.042457</t>
  </si>
  <si>
    <t>0.170877</t>
  </si>
  <si>
    <t>15.214094</t>
  </si>
  <si>
    <t>0.006989</t>
  </si>
  <si>
    <t>27.545605</t>
  </si>
  <si>
    <t>0.984348</t>
  </si>
  <si>
    <t>0.170887</t>
  </si>
  <si>
    <t>15.214078</t>
  </si>
  <si>
    <t>0.984052</t>
  </si>
  <si>
    <t>15.912548</t>
  </si>
  <si>
    <t>0.210967</t>
  </si>
  <si>
    <t>27.743328</t>
  </si>
  <si>
    <t>13.179427</t>
  </si>
  <si>
    <t>0.976668</t>
  </si>
  <si>
    <t>7478</t>
  </si>
  <si>
    <t>62.316667</t>
  </si>
  <si>
    <t>0.157145</t>
  </si>
  <si>
    <t>1.464991</t>
  </si>
  <si>
    <t>-0.062742</t>
  </si>
  <si>
    <t>0.172693</t>
  </si>
  <si>
    <t>15.214957</t>
  </si>
  <si>
    <t>1.828508</t>
  </si>
  <si>
    <t>16.176893</t>
  </si>
  <si>
    <t>0.172703</t>
  </si>
  <si>
    <t>32.829548</t>
  </si>
  <si>
    <t>15.214941</t>
  </si>
  <si>
    <t>27.788353</t>
  </si>
  <si>
    <t>15.913120</t>
  </si>
  <si>
    <t>0.213740</t>
  </si>
  <si>
    <t>27.742773</t>
  </si>
  <si>
    <t>13.180634</t>
  </si>
  <si>
    <t>0.977385</t>
  </si>
  <si>
    <t>7479</t>
  </si>
  <si>
    <t>62.325000</t>
  </si>
  <si>
    <t>-0.009705</t>
  </si>
  <si>
    <t>-35.507286</t>
  </si>
  <si>
    <t>2.733287</t>
  </si>
  <si>
    <t>0.151382</t>
  </si>
  <si>
    <t>1.477567</t>
  </si>
  <si>
    <t>-0.065343</t>
  </si>
  <si>
    <t>0.173396</t>
  </si>
  <si>
    <t>15.216413</t>
  </si>
  <si>
    <t>0.007511</t>
  </si>
  <si>
    <t>27.544758</t>
  </si>
  <si>
    <t>16.177263</t>
  </si>
  <si>
    <t>0.983808</t>
  </si>
  <si>
    <t>15.216396</t>
  </si>
  <si>
    <t>0.981299</t>
  </si>
  <si>
    <t>27.788195</t>
  </si>
  <si>
    <t>15.913389</t>
  </si>
  <si>
    <t>0.214016</t>
  </si>
  <si>
    <t>27.743036</t>
  </si>
  <si>
    <t>13.180974</t>
  </si>
  <si>
    <t>0.977083</t>
  </si>
  <si>
    <t>7480</t>
  </si>
  <si>
    <t>62.333333</t>
  </si>
  <si>
    <t>0.008915</t>
  </si>
  <si>
    <t>0.156709</t>
  </si>
  <si>
    <t>1.483507</t>
  </si>
  <si>
    <t>-0.059236</t>
  </si>
  <si>
    <t>0.173630</t>
  </si>
  <si>
    <t>32.829189</t>
  </si>
  <si>
    <t>15.216393</t>
  </si>
  <si>
    <t>0.007847</t>
  </si>
  <si>
    <t>1.829473</t>
  </si>
  <si>
    <t>27.544678</t>
  </si>
  <si>
    <t>16.176519</t>
  </si>
  <si>
    <t>0.173639</t>
  </si>
  <si>
    <t>15.216376</t>
  </si>
  <si>
    <t>0.981248</t>
  </si>
  <si>
    <t>27.787813</t>
  </si>
  <si>
    <t>15.913035</t>
  </si>
  <si>
    <t>0.214520</t>
  </si>
  <si>
    <t>27.743111</t>
  </si>
  <si>
    <t>13.180423</t>
  </si>
  <si>
    <t>0.974513</t>
  </si>
  <si>
    <t>7481</t>
  </si>
  <si>
    <t>62.341667</t>
  </si>
  <si>
    <t>0.000251</t>
  </si>
  <si>
    <t>7.355054</t>
  </si>
  <si>
    <t>3.294085</t>
  </si>
  <si>
    <t>0.999144</t>
  </si>
  <si>
    <t>0.150204</t>
  </si>
  <si>
    <t>1.494944</t>
  </si>
  <si>
    <t>-0.044444</t>
  </si>
  <si>
    <t>0.173788</t>
  </si>
  <si>
    <t>15.217787</t>
  </si>
  <si>
    <t>0.007060</t>
  </si>
  <si>
    <t>1.829314</t>
  </si>
  <si>
    <t>27.544430</t>
  </si>
  <si>
    <t>16.176434</t>
  </si>
  <si>
    <t>0.173797</t>
  </si>
  <si>
    <t>15.217771</t>
  </si>
  <si>
    <t>-1.570380</t>
  </si>
  <si>
    <t>27.787983</t>
  </si>
  <si>
    <t>15.913877</t>
  </si>
  <si>
    <t>0.969202</t>
  </si>
  <si>
    <t>0.213608</t>
  </si>
  <si>
    <t>27.743631</t>
  </si>
  <si>
    <t>13.180797</t>
  </si>
  <si>
    <t>0.976884</t>
  </si>
  <si>
    <t>7482</t>
  </si>
  <si>
    <t>62.350000</t>
  </si>
  <si>
    <t>-0.020723</t>
  </si>
  <si>
    <t>11.053855</t>
  </si>
  <si>
    <t>0.150227</t>
  </si>
  <si>
    <t>1.485137</t>
  </si>
  <si>
    <t>-0.052445</t>
  </si>
  <si>
    <t>0.174238</t>
  </si>
  <si>
    <t>15.216972</t>
  </si>
  <si>
    <t>0.007707</t>
  </si>
  <si>
    <t>16.176752</t>
  </si>
  <si>
    <t>15.216955</t>
  </si>
  <si>
    <t>0.982106</t>
  </si>
  <si>
    <t>-1.570043</t>
  </si>
  <si>
    <t>27.788717</t>
  </si>
  <si>
    <t>15.913679</t>
  </si>
  <si>
    <t>0.968572</t>
  </si>
  <si>
    <t>0.214326</t>
  </si>
  <si>
    <t>27.743895</t>
  </si>
  <si>
    <t>13.180855</t>
  </si>
  <si>
    <t>0.977246</t>
  </si>
  <si>
    <t>7483</t>
  </si>
  <si>
    <t>62.358333</t>
  </si>
  <si>
    <t>0.021142</t>
  </si>
  <si>
    <t>-0.012001</t>
  </si>
  <si>
    <t>-35.498806</t>
  </si>
  <si>
    <t>0.124853</t>
  </si>
  <si>
    <t>1.485478</t>
  </si>
  <si>
    <t>-0.033177</t>
  </si>
  <si>
    <t>0.175370</t>
  </si>
  <si>
    <t>32.829670</t>
  </si>
  <si>
    <t>15.216311</t>
  </si>
  <si>
    <t>27.544224</t>
  </si>
  <si>
    <t>16.175510</t>
  </si>
  <si>
    <t>0.175379</t>
  </si>
  <si>
    <t>15.216295</t>
  </si>
  <si>
    <t>0.981052</t>
  </si>
  <si>
    <t>27.789223</t>
  </si>
  <si>
    <t>15.913580</t>
  </si>
  <si>
    <t>0.969056</t>
  </si>
  <si>
    <t>0.212566</t>
  </si>
  <si>
    <t>27.743637</t>
  </si>
  <si>
    <t>13.180156</t>
  </si>
  <si>
    <t>0.977374</t>
  </si>
  <si>
    <t>7484</t>
  </si>
  <si>
    <t>62.366667</t>
  </si>
  <si>
    <t>0.017095</t>
  </si>
  <si>
    <t>-0.017221</t>
  </si>
  <si>
    <t>-35.496181</t>
  </si>
  <si>
    <t>0.147836</t>
  </si>
  <si>
    <t>1.477057</t>
  </si>
  <si>
    <t>-0.052409</t>
  </si>
  <si>
    <t>0.175050</t>
  </si>
  <si>
    <t>15.214850</t>
  </si>
  <si>
    <t>1.830205</t>
  </si>
  <si>
    <t>27.544436</t>
  </si>
  <si>
    <t>16.175375</t>
  </si>
  <si>
    <t>0.175059</t>
  </si>
  <si>
    <t>15.214833</t>
  </si>
  <si>
    <t>0.982919</t>
  </si>
  <si>
    <t>-1.569442</t>
  </si>
  <si>
    <t>27.788061</t>
  </si>
  <si>
    <t>15.912269</t>
  </si>
  <si>
    <t>0.971247</t>
  </si>
  <si>
    <t>0.214926</t>
  </si>
  <si>
    <t>27.742777</t>
  </si>
  <si>
    <t>13.179451</t>
  </si>
  <si>
    <t>0.980872</t>
  </si>
  <si>
    <t>7485</t>
  </si>
  <si>
    <t>62.375000</t>
  </si>
  <si>
    <t>19.146708</t>
  </si>
  <si>
    <t>0.149048</t>
  </si>
  <si>
    <t>1.465655</t>
  </si>
  <si>
    <t>-0.059529</t>
  </si>
  <si>
    <t>0.174086</t>
  </si>
  <si>
    <t>15.213673</t>
  </si>
  <si>
    <t>0.007755</t>
  </si>
  <si>
    <t>1.829216</t>
  </si>
  <si>
    <t>27.545517</t>
  </si>
  <si>
    <t>16.175455</t>
  </si>
  <si>
    <t>0.983079</t>
  </si>
  <si>
    <t>0.174095</t>
  </si>
  <si>
    <t>32.829987</t>
  </si>
  <si>
    <t>15.213656</t>
  </si>
  <si>
    <t>0.982041</t>
  </si>
  <si>
    <t>-1.570403</t>
  </si>
  <si>
    <t>27.789030</t>
  </si>
  <si>
    <t>15.911876</t>
  </si>
  <si>
    <t>0.968872</t>
  </si>
  <si>
    <t>0.214307</t>
  </si>
  <si>
    <t>27.743233</t>
  </si>
  <si>
    <t>13.179289</t>
  </si>
  <si>
    <t>0.977101</t>
  </si>
  <si>
    <t>7486</t>
  </si>
  <si>
    <t>62.383333</t>
  </si>
  <si>
    <t>-35.494678</t>
  </si>
  <si>
    <t>3.294283</t>
  </si>
  <si>
    <t>0.131952</t>
  </si>
  <si>
    <t>1.453775</t>
  </si>
  <si>
    <t>-0.046636</t>
  </si>
  <si>
    <t>0.175391</t>
  </si>
  <si>
    <t>15.211124</t>
  </si>
  <si>
    <t>0.006304</t>
  </si>
  <si>
    <t>1.829190</t>
  </si>
  <si>
    <t>27.544413</t>
  </si>
  <si>
    <t>16.173634</t>
  </si>
  <si>
    <t>0.175400</t>
  </si>
  <si>
    <t>15.211108</t>
  </si>
  <si>
    <t>27.788862</t>
  </si>
  <si>
    <t>15.910767</t>
  </si>
  <si>
    <t>0.213667</t>
  </si>
  <si>
    <t>27.741974</t>
  </si>
  <si>
    <t>13.177790</t>
  </si>
  <si>
    <t>7487</t>
  </si>
  <si>
    <t>62.391667</t>
  </si>
  <si>
    <t>-35.509026</t>
  </si>
  <si>
    <t>0.141593</t>
  </si>
  <si>
    <t>1.439739</t>
  </si>
  <si>
    <t>-0.095087</t>
  </si>
  <si>
    <t>0.173033</t>
  </si>
  <si>
    <t>15.210739</t>
  </si>
  <si>
    <t>16.175932</t>
  </si>
  <si>
    <t>15.210722</t>
  </si>
  <si>
    <t>0.982656</t>
  </si>
  <si>
    <t>-1.572625</t>
  </si>
  <si>
    <t>27.789112</t>
  </si>
  <si>
    <t>15.910130</t>
  </si>
  <si>
    <t>0.971075</t>
  </si>
  <si>
    <t>0.213776</t>
  </si>
  <si>
    <t>27.741825</t>
  </si>
  <si>
    <t>13.178674</t>
  </si>
  <si>
    <t>0.979519</t>
  </si>
  <si>
    <t>7488</t>
  </si>
  <si>
    <t>62.400000</t>
  </si>
  <si>
    <t>0.004224</t>
  </si>
  <si>
    <t>-35.504467</t>
  </si>
  <si>
    <t>0.161583</t>
  </si>
  <si>
    <t>1.406269</t>
  </si>
  <si>
    <t>-0.100097</t>
  </si>
  <si>
    <t>0.170493</t>
  </si>
  <si>
    <t>15.206443</t>
  </si>
  <si>
    <t>0.006766</t>
  </si>
  <si>
    <t>27.546871</t>
  </si>
  <si>
    <t>16.174868</t>
  </si>
  <si>
    <t>0.170502</t>
  </si>
  <si>
    <t>15.206427</t>
  </si>
  <si>
    <t>15.908621</t>
  </si>
  <si>
    <t>0.213181</t>
  </si>
  <si>
    <t>27.741161</t>
  </si>
  <si>
    <t>13.177352</t>
  </si>
  <si>
    <t>0.978773</t>
  </si>
  <si>
    <t>7489</t>
  </si>
  <si>
    <t>62.408333</t>
  </si>
  <si>
    <t>0.011697</t>
  </si>
  <si>
    <t>-0.003143</t>
  </si>
  <si>
    <t>-35.498383</t>
  </si>
  <si>
    <t>23.247286</t>
  </si>
  <si>
    <t>0.128730</t>
  </si>
  <si>
    <t>1.393991</t>
  </si>
  <si>
    <t>0.175031</t>
  </si>
  <si>
    <t>15.203675</t>
  </si>
  <si>
    <t>0.007079</t>
  </si>
  <si>
    <t>1.827999</t>
  </si>
  <si>
    <t>27.546438</t>
  </si>
  <si>
    <t>16.172499</t>
  </si>
  <si>
    <t>0.175041</t>
  </si>
  <si>
    <t>15.203659</t>
  </si>
  <si>
    <t>0.982974</t>
  </si>
  <si>
    <t>-1.571461</t>
  </si>
  <si>
    <t>27.790844</t>
  </si>
  <si>
    <t>15.907720</t>
  </si>
  <si>
    <t>0.970284</t>
  </si>
  <si>
    <t>0.213950</t>
  </si>
  <si>
    <t>27.740992</t>
  </si>
  <si>
    <t>13.175663</t>
  </si>
  <si>
    <t>0.977624</t>
  </si>
  <si>
    <t>7490</t>
  </si>
  <si>
    <t>62.416667</t>
  </si>
  <si>
    <t>0.020438</t>
  </si>
  <si>
    <t>-0.016167</t>
  </si>
  <si>
    <t>0.157532</t>
  </si>
  <si>
    <t>1.401466</t>
  </si>
  <si>
    <t>-0.084833</t>
  </si>
  <si>
    <t>0.171986</t>
  </si>
  <si>
    <t>15.203918</t>
  </si>
  <si>
    <t>27.546415</t>
  </si>
  <si>
    <t>0.983947</t>
  </si>
  <si>
    <t>0.171996</t>
  </si>
  <si>
    <t>15.203902</t>
  </si>
  <si>
    <t>-1.572123</t>
  </si>
  <si>
    <t>27.789164</t>
  </si>
  <si>
    <t>15.906986</t>
  </si>
  <si>
    <t>0.972875</t>
  </si>
  <si>
    <t>27.740553</t>
  </si>
  <si>
    <t>13.175247</t>
  </si>
  <si>
    <t>0.978226</t>
  </si>
  <si>
    <t>7491</t>
  </si>
  <si>
    <t>62.425000</t>
  </si>
  <si>
    <t>0.010902</t>
  </si>
  <si>
    <t>-0.013147</t>
  </si>
  <si>
    <t>0.158558</t>
  </si>
  <si>
    <t>1.376066</t>
  </si>
  <si>
    <t>-0.089108</t>
  </si>
  <si>
    <t>0.171134</t>
  </si>
  <si>
    <t>15.202220</t>
  </si>
  <si>
    <t>27.546736</t>
  </si>
  <si>
    <t>16.173117</t>
  </si>
  <si>
    <t>0.985931</t>
  </si>
  <si>
    <t>0.171143</t>
  </si>
  <si>
    <t>15.202204</t>
  </si>
  <si>
    <t>-1.572947</t>
  </si>
  <si>
    <t>15.907389</t>
  </si>
  <si>
    <t>0.969434</t>
  </si>
  <si>
    <t>0.213191</t>
  </si>
  <si>
    <t>27.739521</t>
  </si>
  <si>
    <t>13.175806</t>
  </si>
  <si>
    <t>0.979408</t>
  </si>
  <si>
    <t>7492</t>
  </si>
  <si>
    <t>62.433333</t>
  </si>
  <si>
    <t>0.026016</t>
  </si>
  <si>
    <t>0.993579</t>
  </si>
  <si>
    <t>0.118732</t>
  </si>
  <si>
    <t>1.376413</t>
  </si>
  <si>
    <t>-0.075690</t>
  </si>
  <si>
    <t>0.175593</t>
  </si>
  <si>
    <t>15.201230</t>
  </si>
  <si>
    <t>16.171711</t>
  </si>
  <si>
    <t>0.175602</t>
  </si>
  <si>
    <t>32.830547</t>
  </si>
  <si>
    <t>15.201214</t>
  </si>
  <si>
    <t>27.791618</t>
  </si>
  <si>
    <t>15.906781</t>
  </si>
  <si>
    <t>0.969309</t>
  </si>
  <si>
    <t>0.213666</t>
  </si>
  <si>
    <t>27.740612</t>
  </si>
  <si>
    <t>13.174780</t>
  </si>
  <si>
    <t>7493</t>
  </si>
  <si>
    <t>62.441667</t>
  </si>
  <si>
    <t>0.011452</t>
  </si>
  <si>
    <t>-35.513077</t>
  </si>
  <si>
    <t>2.733070</t>
  </si>
  <si>
    <t>7.354291</t>
  </si>
  <si>
    <t>0.999871</t>
  </si>
  <si>
    <t>-2.450470</t>
  </si>
  <si>
    <t>0.117486</t>
  </si>
  <si>
    <t>1.355862</t>
  </si>
  <si>
    <t>-0.101736</t>
  </si>
  <si>
    <t>0.174933</t>
  </si>
  <si>
    <t>15.199698</t>
  </si>
  <si>
    <t>27.546993</t>
  </si>
  <si>
    <t>16.172821</t>
  </si>
  <si>
    <t>0.987914</t>
  </si>
  <si>
    <t>0.174942</t>
  </si>
  <si>
    <t>0.984539</t>
  </si>
  <si>
    <t>-1.572943</t>
  </si>
  <si>
    <t>27.791929</t>
  </si>
  <si>
    <t>15.906257</t>
  </si>
  <si>
    <t>0.973116</t>
  </si>
  <si>
    <t>0.213762</t>
  </si>
  <si>
    <t>27.739889</t>
  </si>
  <si>
    <t>13.175087</t>
  </si>
  <si>
    <t>0.978693</t>
  </si>
  <si>
    <t>7494</t>
  </si>
  <si>
    <t>62.450000</t>
  </si>
  <si>
    <t>0.013338</t>
  </si>
  <si>
    <t>-0.009454</t>
  </si>
  <si>
    <t>23.367065</t>
  </si>
  <si>
    <t>0.161550</t>
  </si>
  <si>
    <t>1.376684</t>
  </si>
  <si>
    <t>-0.075345</t>
  </si>
  <si>
    <t>15.201642</t>
  </si>
  <si>
    <t>27.547651</t>
  </si>
  <si>
    <t>16.172087</t>
  </si>
  <si>
    <t>0.985119</t>
  </si>
  <si>
    <t>0.170643</t>
  </si>
  <si>
    <t>15.201625</t>
  </si>
  <si>
    <t>0.981938</t>
  </si>
  <si>
    <t>-1.572985</t>
  </si>
  <si>
    <t>27.790033</t>
  </si>
  <si>
    <t>15.907179</t>
  </si>
  <si>
    <t>0.212499</t>
  </si>
  <si>
    <t>27.740374</t>
  </si>
  <si>
    <t>13.175167</t>
  </si>
  <si>
    <t>0.980408</t>
  </si>
  <si>
    <t>7495</t>
  </si>
  <si>
    <t>62.458333</t>
  </si>
  <si>
    <t>0.016615</t>
  </si>
  <si>
    <t>-0.014722</t>
  </si>
  <si>
    <t>0.133672</t>
  </si>
  <si>
    <t>1.371745</t>
  </si>
  <si>
    <t>-0.090916</t>
  </si>
  <si>
    <t>15.201322</t>
  </si>
  <si>
    <t>1.827995</t>
  </si>
  <si>
    <t>27.547058</t>
  </si>
  <si>
    <t>16.172670</t>
  </si>
  <si>
    <t>0.989011</t>
  </si>
  <si>
    <t>0.174898</t>
  </si>
  <si>
    <t>15.201304</t>
  </si>
  <si>
    <t>0.985954</t>
  </si>
  <si>
    <t>-1.571408</t>
  </si>
  <si>
    <t>27.791096</t>
  </si>
  <si>
    <t>15.906816</t>
  </si>
  <si>
    <t>0.214795</t>
  </si>
  <si>
    <t>27.740320</t>
  </si>
  <si>
    <t>13.175292</t>
  </si>
  <si>
    <t>0.981326</t>
  </si>
  <si>
    <t>7496</t>
  </si>
  <si>
    <t>62.466667</t>
  </si>
  <si>
    <t>-0.008381</t>
  </si>
  <si>
    <t>3.295871</t>
  </si>
  <si>
    <t>11.052956</t>
  </si>
  <si>
    <t>0.180049</t>
  </si>
  <si>
    <t>1.387833</t>
  </si>
  <si>
    <t>-0.071457</t>
  </si>
  <si>
    <t>0.169836</t>
  </si>
  <si>
    <t>32.829773</t>
  </si>
  <si>
    <t>15.203397</t>
  </si>
  <si>
    <t>0.006872</t>
  </si>
  <si>
    <t>1.827592</t>
  </si>
  <si>
    <t>27.547539</t>
  </si>
  <si>
    <t>16.172703</t>
  </si>
  <si>
    <t>0.984606</t>
  </si>
  <si>
    <t>0.169845</t>
  </si>
  <si>
    <t>15.203381</t>
  </si>
  <si>
    <t>0.980940</t>
  </si>
  <si>
    <t>-1.572099</t>
  </si>
  <si>
    <t>27.788868</t>
  </si>
  <si>
    <t>15.908072</t>
  </si>
  <si>
    <t>0.966570</t>
  </si>
  <si>
    <t>0.213214</t>
  </si>
  <si>
    <t>13.175930</t>
  </si>
  <si>
    <t>0.979708</t>
  </si>
  <si>
    <t>7497</t>
  </si>
  <si>
    <t>62.475000</t>
  </si>
  <si>
    <t>0.000074</t>
  </si>
  <si>
    <t>-35.507446</t>
  </si>
  <si>
    <t>7.355123</t>
  </si>
  <si>
    <t>3.295330</t>
  </si>
  <si>
    <t>0.123970</t>
  </si>
  <si>
    <t>1.381244</t>
  </si>
  <si>
    <t>-0.090487</t>
  </si>
  <si>
    <t>0.175163</t>
  </si>
  <si>
    <t>32.830097</t>
  </si>
  <si>
    <t>15.202885</t>
  </si>
  <si>
    <t>27.546341</t>
  </si>
  <si>
    <t>16.173344</t>
  </si>
  <si>
    <t>0.983240</t>
  </si>
  <si>
    <t>0.175172</t>
  </si>
  <si>
    <t>15.202868</t>
  </si>
  <si>
    <t>-1.571980</t>
  </si>
  <si>
    <t>27.790997</t>
  </si>
  <si>
    <t>15.907556</t>
  </si>
  <si>
    <t>0.973729</t>
  </si>
  <si>
    <t>0.214193</t>
  </si>
  <si>
    <t>13.176012</t>
  </si>
  <si>
    <t>0.977171</t>
  </si>
  <si>
    <t>7498</t>
  </si>
  <si>
    <t>62.483333</t>
  </si>
  <si>
    <t>-0.023168</t>
  </si>
  <si>
    <t>0.000464</t>
  </si>
  <si>
    <t>23.368570</t>
  </si>
  <si>
    <t>0.998673</t>
  </si>
  <si>
    <t>-2.449174</t>
  </si>
  <si>
    <t>0.176495</t>
  </si>
  <si>
    <t>1.381982</t>
  </si>
  <si>
    <t>-0.101513</t>
  </si>
  <si>
    <t>0.171111</t>
  </si>
  <si>
    <t>15.203164</t>
  </si>
  <si>
    <t>0.007022</t>
  </si>
  <si>
    <t>27.548149</t>
  </si>
  <si>
    <t>16.173870</t>
  </si>
  <si>
    <t>0.171120</t>
  </si>
  <si>
    <t>15.203148</t>
  </si>
  <si>
    <t>0.982342</t>
  </si>
  <si>
    <t>27.789705</t>
  </si>
  <si>
    <t>15.907434</t>
  </si>
  <si>
    <t>0.968278</t>
  </si>
  <si>
    <t>27.740749</t>
  </si>
  <si>
    <t>13.176231</t>
  </si>
  <si>
    <t>0.978570</t>
  </si>
  <si>
    <t>7499</t>
  </si>
  <si>
    <t>62.491667</t>
  </si>
  <si>
    <t>-0.003316</t>
  </si>
  <si>
    <t>7.355995</t>
  </si>
  <si>
    <t>0.159066</t>
  </si>
  <si>
    <t>1.384538</t>
  </si>
  <si>
    <t>-0.059153</t>
  </si>
  <si>
    <t>0.172156</t>
  </si>
  <si>
    <t>15.204237</t>
  </si>
  <si>
    <t>0.007763</t>
  </si>
  <si>
    <t>27.546995</t>
  </si>
  <si>
    <t>16.173496</t>
  </si>
  <si>
    <t>0.983854</t>
  </si>
  <si>
    <t>15.204221</t>
  </si>
  <si>
    <t>0.981988</t>
  </si>
  <si>
    <t>27.789539</t>
  </si>
  <si>
    <t>15.909581</t>
  </si>
  <si>
    <t>0.967382</t>
  </si>
  <si>
    <t>27.740187</t>
  </si>
  <si>
    <t>13.177058</t>
  </si>
  <si>
    <t>0.976824</t>
  </si>
  <si>
    <t>7500</t>
  </si>
  <si>
    <t>62.500000</t>
  </si>
  <si>
    <t>0.020576</t>
  </si>
  <si>
    <t>-0.022163</t>
  </si>
  <si>
    <t>0.169488</t>
  </si>
  <si>
    <t>1.380010</t>
  </si>
  <si>
    <t>-0.078998</t>
  </si>
  <si>
    <t>0.171852</t>
  </si>
  <si>
    <t>15.204051</t>
  </si>
  <si>
    <t>0.006340</t>
  </si>
  <si>
    <t>1.828490</t>
  </si>
  <si>
    <t>27.547953</t>
  </si>
  <si>
    <t>16.174295</t>
  </si>
  <si>
    <t>0.171861</t>
  </si>
  <si>
    <t>15.204035</t>
  </si>
  <si>
    <t>0.982025</t>
  </si>
  <si>
    <t>27.789885</t>
  </si>
  <si>
    <t>15.909184</t>
  </si>
  <si>
    <t>0.214544</t>
  </si>
  <si>
    <t>27.740631</t>
  </si>
  <si>
    <t>13.177283</t>
  </si>
  <si>
    <t>0.979537</t>
  </si>
  <si>
    <t>7501</t>
  </si>
  <si>
    <t>62.508333</t>
  </si>
  <si>
    <t>0.017695</t>
  </si>
  <si>
    <t>-0.013120</t>
  </si>
  <si>
    <t>0.172010</t>
  </si>
  <si>
    <t>1.384588</t>
  </si>
  <si>
    <t>-0.090595</t>
  </si>
  <si>
    <t>0.171191</t>
  </si>
  <si>
    <t>15.204078</t>
  </si>
  <si>
    <t>0.007120</t>
  </si>
  <si>
    <t>27.547859</t>
  </si>
  <si>
    <t>16.174231</t>
  </si>
  <si>
    <t>15.204062</t>
  </si>
  <si>
    <t>27.789679</t>
  </si>
  <si>
    <t>15.908453</t>
  </si>
  <si>
    <t>27.740713</t>
  </si>
  <si>
    <t>13.176909</t>
  </si>
  <si>
    <t>7502</t>
  </si>
  <si>
    <t>62.516667</t>
  </si>
  <si>
    <t>23.382538</t>
  </si>
  <si>
    <t>11.054563</t>
  </si>
  <si>
    <t>0.163863</t>
  </si>
  <si>
    <t>1.372199</t>
  </si>
  <si>
    <t>-0.064865</t>
  </si>
  <si>
    <t>15.202734</t>
  </si>
  <si>
    <t>0.006700</t>
  </si>
  <si>
    <t>16.173294</t>
  </si>
  <si>
    <t>0.172181</t>
  </si>
  <si>
    <t>15.202718</t>
  </si>
  <si>
    <t>-1.571094</t>
  </si>
  <si>
    <t>27.789986</t>
  </si>
  <si>
    <t>15.908986</t>
  </si>
  <si>
    <t>0.969062</t>
  </si>
  <si>
    <t>0.213894</t>
  </si>
  <si>
    <t>27.740192</t>
  </si>
  <si>
    <t>13.176653</t>
  </si>
  <si>
    <t>0.978717</t>
  </si>
  <si>
    <t>7503</t>
  </si>
  <si>
    <t>62.525000</t>
  </si>
  <si>
    <t>0.014088</t>
  </si>
  <si>
    <t>-0.021141</t>
  </si>
  <si>
    <t>-35.518269</t>
  </si>
  <si>
    <t>7.355533</t>
  </si>
  <si>
    <t>3.297457</t>
  </si>
  <si>
    <t>0.174602</t>
  </si>
  <si>
    <t>1.363228</t>
  </si>
  <si>
    <t>-0.082481</t>
  </si>
  <si>
    <t>0.171145</t>
  </si>
  <si>
    <t>15.201843</t>
  </si>
  <si>
    <t>16.173735</t>
  </si>
  <si>
    <t>0.983876</t>
  </si>
  <si>
    <t>0.171154</t>
  </si>
  <si>
    <t>15.201826</t>
  </si>
  <si>
    <t>0.983055</t>
  </si>
  <si>
    <t>27.790169</t>
  </si>
  <si>
    <t>15.908344</t>
  </si>
  <si>
    <t>0.214408</t>
  </si>
  <si>
    <t>27.740271</t>
  </si>
  <si>
    <t>13.176566</t>
  </si>
  <si>
    <t>0.982072</t>
  </si>
  <si>
    <t>7504</t>
  </si>
  <si>
    <t>62.533333</t>
  </si>
  <si>
    <t>-0.002500</t>
  </si>
  <si>
    <t>-35.494415</t>
  </si>
  <si>
    <t>0.172742</t>
  </si>
  <si>
    <t>1.363176</t>
  </si>
  <si>
    <t>-0.048617</t>
  </si>
  <si>
    <t>0.170383</t>
  </si>
  <si>
    <t>15.200935</t>
  </si>
  <si>
    <t>27.548981</t>
  </si>
  <si>
    <t>16.171864</t>
  </si>
  <si>
    <t>0.170392</t>
  </si>
  <si>
    <t>15.200919</t>
  </si>
  <si>
    <t>0.982679</t>
  </si>
  <si>
    <t>-1.571867</t>
  </si>
  <si>
    <t>27.790600</t>
  </si>
  <si>
    <t>15.908480</t>
  </si>
  <si>
    <t>0.967700</t>
  </si>
  <si>
    <t>0.212356</t>
  </si>
  <si>
    <t>27.740664</t>
  </si>
  <si>
    <t>13.175649</t>
  </si>
  <si>
    <t>0.979710</t>
  </si>
  <si>
    <t>7505</t>
  </si>
  <si>
    <t>62.541667</t>
  </si>
  <si>
    <t>-35.495846</t>
  </si>
  <si>
    <t>0.173883</t>
  </si>
  <si>
    <t>1.339413</t>
  </si>
  <si>
    <t>-0.066440</t>
  </si>
  <si>
    <t>0.170119</t>
  </si>
  <si>
    <t>32.830334</t>
  </si>
  <si>
    <t>15.198663</t>
  </si>
  <si>
    <t>16.172293</t>
  </si>
  <si>
    <t>0.170128</t>
  </si>
  <si>
    <t>15.198647</t>
  </si>
  <si>
    <t>0.982897</t>
  </si>
  <si>
    <t>-1.572288</t>
  </si>
  <si>
    <t>27.790213</t>
  </si>
  <si>
    <t>15.907748</t>
  </si>
  <si>
    <t>0.968024</t>
  </si>
  <si>
    <t>0.212788</t>
  </si>
  <si>
    <t>27.739164</t>
  </si>
  <si>
    <t>13.175495</t>
  </si>
  <si>
    <t>0.978628</t>
  </si>
  <si>
    <t>7506</t>
  </si>
  <si>
    <t>62.550000</t>
  </si>
  <si>
    <t>0.011568</t>
  </si>
  <si>
    <t>-0.009987</t>
  </si>
  <si>
    <t>1.335031</t>
  </si>
  <si>
    <t>-0.082278</t>
  </si>
  <si>
    <t>0.169142</t>
  </si>
  <si>
    <t>15.198545</t>
  </si>
  <si>
    <t>1.826348</t>
  </si>
  <si>
    <t>16.173033</t>
  </si>
  <si>
    <t>0.169151</t>
  </si>
  <si>
    <t>15.198528</t>
  </si>
  <si>
    <t>-1.573277</t>
  </si>
  <si>
    <t>27.790392</t>
  </si>
  <si>
    <t>15.907531</t>
  </si>
  <si>
    <t>0.969453</t>
  </si>
  <si>
    <t>27.739202</t>
  </si>
  <si>
    <t>13.175776</t>
  </si>
  <si>
    <t>0.981059</t>
  </si>
  <si>
    <t>7507</t>
  </si>
  <si>
    <t>62.558333</t>
  </si>
  <si>
    <t>0.015935</t>
  </si>
  <si>
    <t>-0.012434</t>
  </si>
  <si>
    <t>-35.507599</t>
  </si>
  <si>
    <t>19.148798</t>
  </si>
  <si>
    <t>0.180763</t>
  </si>
  <si>
    <t>1.333530</t>
  </si>
  <si>
    <t>-0.071378</t>
  </si>
  <si>
    <t>0.167756</t>
  </si>
  <si>
    <t>15.197046</t>
  </si>
  <si>
    <t>0.008520</t>
  </si>
  <si>
    <t>1.825576</t>
  </si>
  <si>
    <t>27.549368</t>
  </si>
  <si>
    <t>16.171362</t>
  </si>
  <si>
    <t>0.982082</t>
  </si>
  <si>
    <t>0.167765</t>
  </si>
  <si>
    <t>15.197030</t>
  </si>
  <si>
    <t>0.982351</t>
  </si>
  <si>
    <t>-1.574118</t>
  </si>
  <si>
    <t>27.790403</t>
  </si>
  <si>
    <t>15.906498</t>
  </si>
  <si>
    <t>0.967228</t>
  </si>
  <si>
    <t>0.211201</t>
  </si>
  <si>
    <t>27.739290</t>
  </si>
  <si>
    <t>13.174402</t>
  </si>
  <si>
    <t>0.979296</t>
  </si>
  <si>
    <t>7508</t>
  </si>
  <si>
    <t>62.566667</t>
  </si>
  <si>
    <t>-0.007035</t>
  </si>
  <si>
    <t>-35.512375</t>
  </si>
  <si>
    <t>23.367025</t>
  </si>
  <si>
    <t>20.164206</t>
  </si>
  <si>
    <t>0.180022</t>
  </si>
  <si>
    <t>1.323819</t>
  </si>
  <si>
    <t>-0.082332</t>
  </si>
  <si>
    <t>15.196639</t>
  </si>
  <si>
    <t>1.826625</t>
  </si>
  <si>
    <t>27.548891</t>
  </si>
  <si>
    <t>16.172163</t>
  </si>
  <si>
    <t>0.983645</t>
  </si>
  <si>
    <t>0.169092</t>
  </si>
  <si>
    <t>15.196623</t>
  </si>
  <si>
    <t>0.982348</t>
  </si>
  <si>
    <t>-1.573015</t>
  </si>
  <si>
    <t>27.789944</t>
  </si>
  <si>
    <t>15.906609</t>
  </si>
  <si>
    <t>0.212827</t>
  </si>
  <si>
    <t>27.738337</t>
  </si>
  <si>
    <t>13.174865</t>
  </si>
  <si>
    <t>0.978143</t>
  </si>
  <si>
    <t>7509</t>
  </si>
  <si>
    <t>62.575000</t>
  </si>
  <si>
    <t>0.024879</t>
  </si>
  <si>
    <t>-0.007433</t>
  </si>
  <si>
    <t>11.054888</t>
  </si>
  <si>
    <t>23.247759</t>
  </si>
  <si>
    <t>0.194566</t>
  </si>
  <si>
    <t>1.316474</t>
  </si>
  <si>
    <t>-0.063094</t>
  </si>
  <si>
    <t>0.168222</t>
  </si>
  <si>
    <t>15.195565</t>
  </si>
  <si>
    <t>0.007310</t>
  </si>
  <si>
    <t>27.549665</t>
  </si>
  <si>
    <t>16.171215</t>
  </si>
  <si>
    <t>0.984307</t>
  </si>
  <si>
    <t>0.168231</t>
  </si>
  <si>
    <t>15.195549</t>
  </si>
  <si>
    <t>-1.572318</t>
  </si>
  <si>
    <t>27.789793</t>
  </si>
  <si>
    <t>15.906769</t>
  </si>
  <si>
    <t>0.967692</t>
  </si>
  <si>
    <t>0.212620</t>
  </si>
  <si>
    <t>27.738297</t>
  </si>
  <si>
    <t>0.979288</t>
  </si>
  <si>
    <t>7510</t>
  </si>
  <si>
    <t>62.583333</t>
  </si>
  <si>
    <t>2.733636</t>
  </si>
  <si>
    <t>3.294914</t>
  </si>
  <si>
    <t>0.189629</t>
  </si>
  <si>
    <t>1.308551</t>
  </si>
  <si>
    <t>0.168236</t>
  </si>
  <si>
    <t>15.194851</t>
  </si>
  <si>
    <t>0.007262</t>
  </si>
  <si>
    <t>1.826784</t>
  </si>
  <si>
    <t>27.550226</t>
  </si>
  <si>
    <t>16.171602</t>
  </si>
  <si>
    <t>0.981050</t>
  </si>
  <si>
    <t>0.168245</t>
  </si>
  <si>
    <t>15.194835</t>
  </si>
  <si>
    <t>0.980873</t>
  </si>
  <si>
    <t>-1.572926</t>
  </si>
  <si>
    <t>27.790627</t>
  </si>
  <si>
    <t>15.906355</t>
  </si>
  <si>
    <t>0.965751</t>
  </si>
  <si>
    <t>0.212626</t>
  </si>
  <si>
    <t>13.174431</t>
  </si>
  <si>
    <t>0.981445</t>
  </si>
  <si>
    <t>7511</t>
  </si>
  <si>
    <t>62.591667</t>
  </si>
  <si>
    <t>0.010568</t>
  </si>
  <si>
    <t>0.032885</t>
  </si>
  <si>
    <t>-35.527473</t>
  </si>
  <si>
    <t>2.737173</t>
  </si>
  <si>
    <t>7.357546</t>
  </si>
  <si>
    <t>23.388134</t>
  </si>
  <si>
    <t>0.989489</t>
  </si>
  <si>
    <t>-2.446961</t>
  </si>
  <si>
    <t>0.117039</t>
  </si>
  <si>
    <t>1.292793</t>
  </si>
  <si>
    <t>-0.096187</t>
  </si>
  <si>
    <t>15.193690</t>
  </si>
  <si>
    <t>0.007298</t>
  </si>
  <si>
    <t>1.825501</t>
  </si>
  <si>
    <t>27.548594</t>
  </si>
  <si>
    <t>16.172474</t>
  </si>
  <si>
    <t>0.980511</t>
  </si>
  <si>
    <t>0.174041</t>
  </si>
  <si>
    <t>15.193674</t>
  </si>
  <si>
    <t>0.984177</t>
  </si>
  <si>
    <t>27.793255</t>
  </si>
  <si>
    <t>15.905960</t>
  </si>
  <si>
    <t>0.969246</t>
  </si>
  <si>
    <t>0.212642</t>
  </si>
  <si>
    <t>27.738195</t>
  </si>
  <si>
    <t>13.174680</t>
  </si>
  <si>
    <t>0.978653</t>
  </si>
  <si>
    <t>7512</t>
  </si>
  <si>
    <t>62.600000</t>
  </si>
  <si>
    <t>0.008224</t>
  </si>
  <si>
    <t>-35.496414</t>
  </si>
  <si>
    <t>20.161627</t>
  </si>
  <si>
    <t>0.115288</t>
  </si>
  <si>
    <t>1.316071</t>
  </si>
  <si>
    <t>-0.071889</t>
  </si>
  <si>
    <t>0.174223</t>
  </si>
  <si>
    <t>15.194924</t>
  </si>
  <si>
    <t>0.006855</t>
  </si>
  <si>
    <t>27.548578</t>
  </si>
  <si>
    <t>16.170864</t>
  </si>
  <si>
    <t>0.984474</t>
  </si>
  <si>
    <t>15.194908</t>
  </si>
  <si>
    <t>-1.573417</t>
  </si>
  <si>
    <t>27.793419</t>
  </si>
  <si>
    <t>15.905894</t>
  </si>
  <si>
    <t>0.972720</t>
  </si>
  <si>
    <t>0.211868</t>
  </si>
  <si>
    <t>27.739433</t>
  </si>
  <si>
    <t>13.173834</t>
  </si>
  <si>
    <t>0.978730</t>
  </si>
  <si>
    <t>7513</t>
  </si>
  <si>
    <t>62.608333</t>
  </si>
  <si>
    <t>0.008722</t>
  </si>
  <si>
    <t>-0.007517</t>
  </si>
  <si>
    <t>11.053534</t>
  </si>
  <si>
    <t>0.150406</t>
  </si>
  <si>
    <t>1.311778</t>
  </si>
  <si>
    <t>-0.060882</t>
  </si>
  <si>
    <t>0.170275</t>
  </si>
  <si>
    <t>15.195325</t>
  </si>
  <si>
    <t>0.006582</t>
  </si>
  <si>
    <t>1.825498</t>
  </si>
  <si>
    <t>27.549210</t>
  </si>
  <si>
    <t>16.171347</t>
  </si>
  <si>
    <t>0.170285</t>
  </si>
  <si>
    <t>15.195309</t>
  </si>
  <si>
    <t>0.981207</t>
  </si>
  <si>
    <t>27.791935</t>
  </si>
  <si>
    <t>15.907009</t>
  </si>
  <si>
    <t>0.967563</t>
  </si>
  <si>
    <t>27.738842</t>
  </si>
  <si>
    <t>13.174611</t>
  </si>
  <si>
    <t>0.981654</t>
  </si>
  <si>
    <t>7514</t>
  </si>
  <si>
    <t>62.616667</t>
  </si>
  <si>
    <t>0.005737</t>
  </si>
  <si>
    <t>0.187989</t>
  </si>
  <si>
    <t>1.314677</t>
  </si>
  <si>
    <t>-0.082376</t>
  </si>
  <si>
    <t>0.167366</t>
  </si>
  <si>
    <t>15.195331</t>
  </si>
  <si>
    <t>0.007210</t>
  </si>
  <si>
    <t>1.825641</t>
  </si>
  <si>
    <t>27.549988</t>
  </si>
  <si>
    <t>16.171700</t>
  </si>
  <si>
    <t>0.982699</t>
  </si>
  <si>
    <t>0.167375</t>
  </si>
  <si>
    <t>15.195314</t>
  </si>
  <si>
    <t>0.981759</t>
  </si>
  <si>
    <t>-1.574031</t>
  </si>
  <si>
    <t>27.790525</t>
  </si>
  <si>
    <t>15.906101</t>
  </si>
  <si>
    <t>0.966248</t>
  </si>
  <si>
    <t>27.738729</t>
  </si>
  <si>
    <t>13.174370</t>
  </si>
  <si>
    <t>0.979598</t>
  </si>
  <si>
    <t>7515</t>
  </si>
  <si>
    <t>62.625000</t>
  </si>
  <si>
    <t>23.249844</t>
  </si>
  <si>
    <t>0.135201</t>
  </si>
  <si>
    <t>1.306562</t>
  </si>
  <si>
    <t>-0.041907</t>
  </si>
  <si>
    <t>0.172756</t>
  </si>
  <si>
    <t>15.194490</t>
  </si>
  <si>
    <t>1.826939</t>
  </si>
  <si>
    <t>27.548658</t>
  </si>
  <si>
    <t>16.170450</t>
  </si>
  <si>
    <t>0.983193</t>
  </si>
  <si>
    <t>15.194474</t>
  </si>
  <si>
    <t>-1.572701</t>
  </si>
  <si>
    <t>15.907214</t>
  </si>
  <si>
    <t>0.972324</t>
  </si>
  <si>
    <t>0.211175</t>
  </si>
  <si>
    <t>27.738432</t>
  </si>
  <si>
    <t>13.174232</t>
  </si>
  <si>
    <t>0.981811</t>
  </si>
  <si>
    <t>7516</t>
  </si>
  <si>
    <t>62.633333</t>
  </si>
  <si>
    <t>0.008171</t>
  </si>
  <si>
    <t>-0.010485</t>
  </si>
  <si>
    <t>-35.496326</t>
  </si>
  <si>
    <t>3.294434</t>
  </si>
  <si>
    <t>11.053891</t>
  </si>
  <si>
    <t>0.167738</t>
  </si>
  <si>
    <t>1.306900</t>
  </si>
  <si>
    <t>-0.094024</t>
  </si>
  <si>
    <t>0.168544</t>
  </si>
  <si>
    <t>15.194956</t>
  </si>
  <si>
    <t>1.824729</t>
  </si>
  <si>
    <t>16.172377</t>
  </si>
  <si>
    <t>0.168553</t>
  </si>
  <si>
    <t>15.194939</t>
  </si>
  <si>
    <t>-1.574803</t>
  </si>
  <si>
    <t>27.790789</t>
  </si>
  <si>
    <t>15.906053</t>
  </si>
  <si>
    <t>0.211587</t>
  </si>
  <si>
    <t>27.737984</t>
  </si>
  <si>
    <t>13.174690</t>
  </si>
  <si>
    <t>7517</t>
  </si>
  <si>
    <t>62.641667</t>
  </si>
  <si>
    <t>0.031600</t>
  </si>
  <si>
    <t>0.140609</t>
  </si>
  <si>
    <t>-35.514858</t>
  </si>
  <si>
    <t>16.795218</t>
  </si>
  <si>
    <t>0.011591</t>
  </si>
  <si>
    <t>20.170084</t>
  </si>
  <si>
    <t>3.297864</t>
  </si>
  <si>
    <t>23.405458</t>
  </si>
  <si>
    <t>11.061594</t>
  </si>
  <si>
    <t>19.153973</t>
  </si>
  <si>
    <t>1.309240</t>
  </si>
  <si>
    <t>-0.070131</t>
  </si>
  <si>
    <t>0.167043</t>
  </si>
  <si>
    <t>15.194922</t>
  </si>
  <si>
    <t>0.007168</t>
  </si>
  <si>
    <t>27.550007</t>
  </si>
  <si>
    <t>16.171444</t>
  </si>
  <si>
    <t>0.167052</t>
  </si>
  <si>
    <t>15.194906</t>
  </si>
  <si>
    <t>0.980630</t>
  </si>
  <si>
    <t>-1.573995</t>
  </si>
  <si>
    <t>27.790377</t>
  </si>
  <si>
    <t>15.906547</t>
  </si>
  <si>
    <t>0.966245</t>
  </si>
  <si>
    <t>0.211276</t>
  </si>
  <si>
    <t>27.738396</t>
  </si>
  <si>
    <t>13.174438</t>
  </si>
  <si>
    <t>0.981195</t>
  </si>
  <si>
    <t>7518</t>
  </si>
  <si>
    <t>62.650000</t>
  </si>
  <si>
    <t>0.014069</t>
  </si>
  <si>
    <t>0.000826</t>
  </si>
  <si>
    <t>20.163853</t>
  </si>
  <si>
    <t>0.979224</t>
  </si>
  <si>
    <t>0.967804</t>
  </si>
  <si>
    <t>0.200748</t>
  </si>
  <si>
    <t>1.299791</t>
  </si>
  <si>
    <t>-0.092748</t>
  </si>
  <si>
    <t>0.166514</t>
  </si>
  <si>
    <t>15.194247</t>
  </si>
  <si>
    <t>1.825766</t>
  </si>
  <si>
    <t>16.172287</t>
  </si>
  <si>
    <t>0.166524</t>
  </si>
  <si>
    <t>15.194231</t>
  </si>
  <si>
    <t>0.982748</t>
  </si>
  <si>
    <t>-1.573911</t>
  </si>
  <si>
    <t>27.789953</t>
  </si>
  <si>
    <t>15.906008</t>
  </si>
  <si>
    <t>0.968560</t>
  </si>
  <si>
    <t>0.212449</t>
  </si>
  <si>
    <t>27.737839</t>
  </si>
  <si>
    <t>13.174614</t>
  </si>
  <si>
    <t>7519</t>
  </si>
  <si>
    <t>62.658333</t>
  </si>
  <si>
    <t>0.016385</t>
  </si>
  <si>
    <t>-0.018029</t>
  </si>
  <si>
    <t>0.197408</t>
  </si>
  <si>
    <t>1.298750</t>
  </si>
  <si>
    <t>-0.086233</t>
  </si>
  <si>
    <t>0.167153</t>
  </si>
  <si>
    <t>15.193357</t>
  </si>
  <si>
    <t>0.006302</t>
  </si>
  <si>
    <t>1.826221</t>
  </si>
  <si>
    <t>27.549549</t>
  </si>
  <si>
    <t>16.171305</t>
  </si>
  <si>
    <t>0.167162</t>
  </si>
  <si>
    <t>15.193340</t>
  </si>
  <si>
    <t>0.981742</t>
  </si>
  <si>
    <t>-1.573473</t>
  </si>
  <si>
    <t>27.789459</t>
  </si>
  <si>
    <t>0.966884</t>
  </si>
  <si>
    <t>0.212575</t>
  </si>
  <si>
    <t>27.737194</t>
  </si>
  <si>
    <t>13.173813</t>
  </si>
  <si>
    <t>7520</t>
  </si>
  <si>
    <t>62.666667</t>
  </si>
  <si>
    <t>-0.000648</t>
  </si>
  <si>
    <t>-35.503075</t>
  </si>
  <si>
    <t>11.053714</t>
  </si>
  <si>
    <t>0.188092</t>
  </si>
  <si>
    <t>1.288672</t>
  </si>
  <si>
    <t>-0.090174</t>
  </si>
  <si>
    <t>0.167727</t>
  </si>
  <si>
    <t>32.829853</t>
  </si>
  <si>
    <t>15.192037</t>
  </si>
  <si>
    <t>1.825861</t>
  </si>
  <si>
    <t>27.549522</t>
  </si>
  <si>
    <t>16.171028</t>
  </si>
  <si>
    <t>0.985779</t>
  </si>
  <si>
    <t>0.167736</t>
  </si>
  <si>
    <t>15.192020</t>
  </si>
  <si>
    <t>0.982512</t>
  </si>
  <si>
    <t>-1.573775</t>
  </si>
  <si>
    <t>15.904853</t>
  </si>
  <si>
    <t>0.969559</t>
  </si>
  <si>
    <t>0.212453</t>
  </si>
  <si>
    <t>27.736908</t>
  </si>
  <si>
    <t>13.173389</t>
  </si>
  <si>
    <t>0.980586</t>
  </si>
  <si>
    <t>7521</t>
  </si>
  <si>
    <t>62.675000</t>
  </si>
  <si>
    <t>-0.012012</t>
  </si>
  <si>
    <t>0.995599</t>
  </si>
  <si>
    <t>0.200428</t>
  </si>
  <si>
    <t>1.299245</t>
  </si>
  <si>
    <t>-0.073093</t>
  </si>
  <si>
    <t>15.192607</t>
  </si>
  <si>
    <t>16.170134</t>
  </si>
  <si>
    <t>15.192591</t>
  </si>
  <si>
    <t>0.981895</t>
  </si>
  <si>
    <t>27.789667</t>
  </si>
  <si>
    <t>15.905018</t>
  </si>
  <si>
    <t>0.969149</t>
  </si>
  <si>
    <t>0.212611</t>
  </si>
  <si>
    <t>27.737528</t>
  </si>
  <si>
    <t>13.173013</t>
  </si>
  <si>
    <t>0.983245</t>
  </si>
  <si>
    <t>7522</t>
  </si>
  <si>
    <t>62.683333</t>
  </si>
  <si>
    <t>3.295424</t>
  </si>
  <si>
    <t>0.198142</t>
  </si>
  <si>
    <t>1.296529</t>
  </si>
  <si>
    <t>-0.106232</t>
  </si>
  <si>
    <t>0.167218</t>
  </si>
  <si>
    <t>15.191639</t>
  </si>
  <si>
    <t>0.006303</t>
  </si>
  <si>
    <t>27.550209</t>
  </si>
  <si>
    <t>16.170364</t>
  </si>
  <si>
    <t>0.983100</t>
  </si>
  <si>
    <t>0.167227</t>
  </si>
  <si>
    <t>15.191622</t>
  </si>
  <si>
    <t>0.982675</t>
  </si>
  <si>
    <t>27.790091</t>
  </si>
  <si>
    <t>15.903272</t>
  </si>
  <si>
    <t>0.968150</t>
  </si>
  <si>
    <t>0.213369</t>
  </si>
  <si>
    <t>27.737734</t>
  </si>
  <si>
    <t>13.172301</t>
  </si>
  <si>
    <t>0.981062</t>
  </si>
  <si>
    <t>7523</t>
  </si>
  <si>
    <t>62.691667</t>
  </si>
  <si>
    <t>0.019881</t>
  </si>
  <si>
    <t>-0.024811</t>
  </si>
  <si>
    <t>-35.508995</t>
  </si>
  <si>
    <t>2.734713</t>
  </si>
  <si>
    <t>0.200242</t>
  </si>
  <si>
    <t>1.287137</t>
  </si>
  <si>
    <t>-0.084684</t>
  </si>
  <si>
    <t>0.167439</t>
  </si>
  <si>
    <t>32.830021</t>
  </si>
  <si>
    <t>15.190246</t>
  </si>
  <si>
    <t>1.826798</t>
  </si>
  <si>
    <t>27.550072</t>
  </si>
  <si>
    <t>16.169222</t>
  </si>
  <si>
    <t>0.167448</t>
  </si>
  <si>
    <t>15.190228</t>
  </si>
  <si>
    <t>-1.572916</t>
  </si>
  <si>
    <t>27.789757</t>
  </si>
  <si>
    <t>15.903364</t>
  </si>
  <si>
    <t>0.970165</t>
  </si>
  <si>
    <t>0.213062</t>
  </si>
  <si>
    <t>27.737028</t>
  </si>
  <si>
    <t>13.171732</t>
  </si>
  <si>
    <t>7524</t>
  </si>
  <si>
    <t>62.700000</t>
  </si>
  <si>
    <t>-0.016857</t>
  </si>
  <si>
    <t>-35.515411</t>
  </si>
  <si>
    <t>7.355035</t>
  </si>
  <si>
    <t>0.999884</t>
  </si>
  <si>
    <t>0.198770</t>
  </si>
  <si>
    <t>1.271760</t>
  </si>
  <si>
    <t>-0.090230</t>
  </si>
  <si>
    <t>0.166396</t>
  </si>
  <si>
    <t>15.189096</t>
  </si>
  <si>
    <t>1.825512</t>
  </si>
  <si>
    <t>27.550793</t>
  </si>
  <si>
    <t>16.169649</t>
  </si>
  <si>
    <t>0.166406</t>
  </si>
  <si>
    <t>15.189080</t>
  </si>
  <si>
    <t>0.981635</t>
  </si>
  <si>
    <t>-1.574168</t>
  </si>
  <si>
    <t>27.790499</t>
  </si>
  <si>
    <t>15.903397</t>
  </si>
  <si>
    <t>0.967668</t>
  </si>
  <si>
    <t>27.736992</t>
  </si>
  <si>
    <t>13.171953</t>
  </si>
  <si>
    <t>0.981875</t>
  </si>
  <si>
    <t>7525</t>
  </si>
  <si>
    <t>62.708333</t>
  </si>
  <si>
    <t>0.015458</t>
  </si>
  <si>
    <t>-0.015493</t>
  </si>
  <si>
    <t>-35.504738</t>
  </si>
  <si>
    <t>0.203610</t>
  </si>
  <si>
    <t>1.272320</t>
  </si>
  <si>
    <t>-0.091097</t>
  </si>
  <si>
    <t>0.166756</t>
  </si>
  <si>
    <t>15.187929</t>
  </si>
  <si>
    <t>0.006705</t>
  </si>
  <si>
    <t>1.826302</t>
  </si>
  <si>
    <t>27.550379</t>
  </si>
  <si>
    <t>16.168455</t>
  </si>
  <si>
    <t>0.166766</t>
  </si>
  <si>
    <t>15.187913</t>
  </si>
  <si>
    <t>-1.573394</t>
  </si>
  <si>
    <t>27.789804</t>
  </si>
  <si>
    <t>15.902154</t>
  </si>
  <si>
    <t>0.968712</t>
  </si>
  <si>
    <t>0.212894</t>
  </si>
  <si>
    <t>27.736473</t>
  </si>
  <si>
    <t>13.170737</t>
  </si>
  <si>
    <t>7526</t>
  </si>
  <si>
    <t>62.716667</t>
  </si>
  <si>
    <t>-0.013056</t>
  </si>
  <si>
    <t>-35.511532</t>
  </si>
  <si>
    <t>-2.449550</t>
  </si>
  <si>
    <t>1.262462</t>
  </si>
  <si>
    <t>-0.070386</t>
  </si>
  <si>
    <t>0.166161</t>
  </si>
  <si>
    <t>15.187041</t>
  </si>
  <si>
    <t>1.825726</t>
  </si>
  <si>
    <t>16.167883</t>
  </si>
  <si>
    <t>0.986847</t>
  </si>
  <si>
    <t>0.166171</t>
  </si>
  <si>
    <t>32.830349</t>
  </si>
  <si>
    <t>15.187025</t>
  </si>
  <si>
    <t>0.982628</t>
  </si>
  <si>
    <t>-1.574050</t>
  </si>
  <si>
    <t>27.790371</t>
  </si>
  <si>
    <t>15.902768</t>
  </si>
  <si>
    <t>0.969801</t>
  </si>
  <si>
    <t>13.170716</t>
  </si>
  <si>
    <t>0.981662</t>
  </si>
  <si>
    <t>7527</t>
  </si>
  <si>
    <t>62.725000</t>
  </si>
  <si>
    <t>0.015833</t>
  </si>
  <si>
    <t>0.000646</t>
  </si>
  <si>
    <t>0.185047</t>
  </si>
  <si>
    <t>1.247534</t>
  </si>
  <si>
    <t>-0.095834</t>
  </si>
  <si>
    <t>0.166477</t>
  </si>
  <si>
    <t>15.186432</t>
  </si>
  <si>
    <t>1.824220</t>
  </si>
  <si>
    <t>27.550299</t>
  </si>
  <si>
    <t>16.169380</t>
  </si>
  <si>
    <t>0.166487</t>
  </si>
  <si>
    <t>15.186416</t>
  </si>
  <si>
    <t>-1.575375</t>
  </si>
  <si>
    <t>27.790716</t>
  </si>
  <si>
    <t>15.902689</t>
  </si>
  <si>
    <t>0.211125</t>
  </si>
  <si>
    <t>27.735620</t>
  </si>
  <si>
    <t>13.171446</t>
  </si>
  <si>
    <t>7528</t>
  </si>
  <si>
    <t>62.733333</t>
  </si>
  <si>
    <t>-0.013680</t>
  </si>
  <si>
    <t>-35.506317</t>
  </si>
  <si>
    <t>0.203489</t>
  </si>
  <si>
    <t>1.245255</t>
  </si>
  <si>
    <t>-0.107851</t>
  </si>
  <si>
    <t>0.165574</t>
  </si>
  <si>
    <t>15.185794</t>
  </si>
  <si>
    <t>1.824786</t>
  </si>
  <si>
    <t>16.169298</t>
  </si>
  <si>
    <t>0.986280</t>
  </si>
  <si>
    <t>0.165583</t>
  </si>
  <si>
    <t>15.185778</t>
  </si>
  <si>
    <t>0.981551</t>
  </si>
  <si>
    <t>-1.574831</t>
  </si>
  <si>
    <t>27.790546</t>
  </si>
  <si>
    <t>15.901883</t>
  </si>
  <si>
    <t>0.967697</t>
  </si>
  <si>
    <t>0.212261</t>
  </si>
  <si>
    <t>27.735912</t>
  </si>
  <si>
    <t>13.171016</t>
  </si>
  <si>
    <t>0.979637</t>
  </si>
  <si>
    <t>7529</t>
  </si>
  <si>
    <t>62.741667</t>
  </si>
  <si>
    <t>2.733507</t>
  </si>
  <si>
    <t>23.365749</t>
  </si>
  <si>
    <t>0.132465</t>
  </si>
  <si>
    <t>1.248802</t>
  </si>
  <si>
    <t>0.171956</t>
  </si>
  <si>
    <t>15.185332</t>
  </si>
  <si>
    <t>0.005695</t>
  </si>
  <si>
    <t>1.824765</t>
  </si>
  <si>
    <t>27.549458</t>
  </si>
  <si>
    <t>16.168295</t>
  </si>
  <si>
    <t>0.171965</t>
  </si>
  <si>
    <t>15.185316</t>
  </si>
  <si>
    <t>0.985716</t>
  </si>
  <si>
    <t>-1.574587</t>
  </si>
  <si>
    <t>27.793009</t>
  </si>
  <si>
    <t>15.901338</t>
  </si>
  <si>
    <t>0.975035</t>
  </si>
  <si>
    <t>0.212081</t>
  </si>
  <si>
    <t>13.170235</t>
  </si>
  <si>
    <t>7530</t>
  </si>
  <si>
    <t>62.750000</t>
  </si>
  <si>
    <t>0.005302</t>
  </si>
  <si>
    <t>19.146448</t>
  </si>
  <si>
    <t>0.214781</t>
  </si>
  <si>
    <t>1.247199</t>
  </si>
  <si>
    <t>-0.093316</t>
  </si>
  <si>
    <t>0.164395</t>
  </si>
  <si>
    <t>15.185181</t>
  </si>
  <si>
    <t>0.006981</t>
  </si>
  <si>
    <t>1.824925</t>
  </si>
  <si>
    <t>27.551598</t>
  </si>
  <si>
    <t>16.168087</t>
  </si>
  <si>
    <t>0.983280</t>
  </si>
  <si>
    <t>0.164404</t>
  </si>
  <si>
    <t>15.185163</t>
  </si>
  <si>
    <t>0.981979</t>
  </si>
  <si>
    <t>-1.574807</t>
  </si>
  <si>
    <t>27.790245</t>
  </si>
  <si>
    <t>15.901544</t>
  </si>
  <si>
    <t>0.968115</t>
  </si>
  <si>
    <t>0.211603</t>
  </si>
  <si>
    <t>27.736061</t>
  </si>
  <si>
    <t>13.170223</t>
  </si>
  <si>
    <t>0.982520</t>
  </si>
  <si>
    <t>7531</t>
  </si>
  <si>
    <t>62.758333</t>
  </si>
  <si>
    <t>-0.003792</t>
  </si>
  <si>
    <t>-0.009963</t>
  </si>
  <si>
    <t>-35.506302</t>
  </si>
  <si>
    <t>7.355631</t>
  </si>
  <si>
    <t>0.197361</t>
  </si>
  <si>
    <t>1.262300</t>
  </si>
  <si>
    <t>-0.091517</t>
  </si>
  <si>
    <t>0.165667</t>
  </si>
  <si>
    <t>15.186400</t>
  </si>
  <si>
    <t>1.824628</t>
  </si>
  <si>
    <t>27.551115</t>
  </si>
  <si>
    <t>16.167864</t>
  </si>
  <si>
    <t>0.165676</t>
  </si>
  <si>
    <t>15.186384</t>
  </si>
  <si>
    <t>-1.575040</t>
  </si>
  <si>
    <t>27.790863</t>
  </si>
  <si>
    <t>15.901492</t>
  </si>
  <si>
    <t>27.736860</t>
  </si>
  <si>
    <t>13.170099</t>
  </si>
  <si>
    <t>7532</t>
  </si>
  <si>
    <t>62.766667</t>
  </si>
  <si>
    <t>0.021431</t>
  </si>
  <si>
    <t>0.204885</t>
  </si>
  <si>
    <t>1.264371</t>
  </si>
  <si>
    <t>-0.080502</t>
  </si>
  <si>
    <t>0.165949</t>
  </si>
  <si>
    <t>15.186930</t>
  </si>
  <si>
    <t>0.005779</t>
  </si>
  <si>
    <t>1.825814</t>
  </si>
  <si>
    <t>27.550495</t>
  </si>
  <si>
    <t>16.167887</t>
  </si>
  <si>
    <t>0.165958</t>
  </si>
  <si>
    <t>15.186913</t>
  </si>
  <si>
    <t>-1.573937</t>
  </si>
  <si>
    <t>15.902178</t>
  </si>
  <si>
    <t>0.968932</t>
  </si>
  <si>
    <t>27.736128</t>
  </si>
  <si>
    <t>13.170439</t>
  </si>
  <si>
    <t>0.980967</t>
  </si>
  <si>
    <t>7533</t>
  </si>
  <si>
    <t>62.775000</t>
  </si>
  <si>
    <t>0.006599</t>
  </si>
  <si>
    <t>-35.499413</t>
  </si>
  <si>
    <t>0.132918</t>
  </si>
  <si>
    <t>1.247813</t>
  </si>
  <si>
    <t>-0.065482</t>
  </si>
  <si>
    <t>0.172380</t>
  </si>
  <si>
    <t>15.185041</t>
  </si>
  <si>
    <t>1.825899</t>
  </si>
  <si>
    <t>27.549749</t>
  </si>
  <si>
    <t>16.167095</t>
  </si>
  <si>
    <t>0.987651</t>
  </si>
  <si>
    <t>0.172389</t>
  </si>
  <si>
    <t>15.185025</t>
  </si>
  <si>
    <t>0.981080</t>
  </si>
  <si>
    <t>-1.573620</t>
  </si>
  <si>
    <t>27.793221</t>
  </si>
  <si>
    <t>15.902205</t>
  </si>
  <si>
    <t>0.967765</t>
  </si>
  <si>
    <t>27.736530</t>
  </si>
  <si>
    <t>13.170015</t>
  </si>
  <si>
    <t>0.982466</t>
  </si>
  <si>
    <t>7534</t>
  </si>
  <si>
    <t>62.783333</t>
  </si>
  <si>
    <t>-35.503227</t>
  </si>
  <si>
    <t>3.296215</t>
  </si>
  <si>
    <t>0.200186</t>
  </si>
  <si>
    <t>1.246051</t>
  </si>
  <si>
    <t>-0.070080</t>
  </si>
  <si>
    <t>0.165876</t>
  </si>
  <si>
    <t>15.184582</t>
  </si>
  <si>
    <t>0.007224</t>
  </si>
  <si>
    <t>1.825507</t>
  </si>
  <si>
    <t>27.551668</t>
  </si>
  <si>
    <t>16.166929</t>
  </si>
  <si>
    <t>0.165885</t>
  </si>
  <si>
    <t>15.184565</t>
  </si>
  <si>
    <t>-1.574274</t>
  </si>
  <si>
    <t>27.791149</t>
  </si>
  <si>
    <t>15.901759</t>
  </si>
  <si>
    <t>0.976034</t>
  </si>
  <si>
    <t>27.736467</t>
  </si>
  <si>
    <t>13.169715</t>
  </si>
  <si>
    <t>7535</t>
  </si>
  <si>
    <t>62.791667</t>
  </si>
  <si>
    <t>0.020014</t>
  </si>
  <si>
    <t>0.200192</t>
  </si>
  <si>
    <t>1.238078</t>
  </si>
  <si>
    <t>-0.085815</t>
  </si>
  <si>
    <t>0.165372</t>
  </si>
  <si>
    <t>15.184520</t>
  </si>
  <si>
    <t>1.824701</t>
  </si>
  <si>
    <t>27.551132</t>
  </si>
  <si>
    <t>16.168055</t>
  </si>
  <si>
    <t>0.982347</t>
  </si>
  <si>
    <t>0.165381</t>
  </si>
  <si>
    <t>15.184504</t>
  </si>
  <si>
    <t>0.982636</t>
  </si>
  <si>
    <t>-1.575005</t>
  </si>
  <si>
    <t>27.790594</t>
  </si>
  <si>
    <t>15.901916</t>
  </si>
  <si>
    <t>0.967865</t>
  </si>
  <si>
    <t>0.211035</t>
  </si>
  <si>
    <t>27.735525</t>
  </si>
  <si>
    <t>13.170369</t>
  </si>
  <si>
    <t>0.982046</t>
  </si>
  <si>
    <t>7536</t>
  </si>
  <si>
    <t>62.800000</t>
  </si>
  <si>
    <t>-0.004738</t>
  </si>
  <si>
    <t>3.294836</t>
  </si>
  <si>
    <t>0.206863</t>
  </si>
  <si>
    <t>1.238779</t>
  </si>
  <si>
    <t>-0.100633</t>
  </si>
  <si>
    <t>0.164557</t>
  </si>
  <si>
    <t>15.184726</t>
  </si>
  <si>
    <t>0.006965</t>
  </si>
  <si>
    <t>1.824218</t>
  </si>
  <si>
    <t>27.551514</t>
  </si>
  <si>
    <t>16.168619</t>
  </si>
  <si>
    <t>0.982507</t>
  </si>
  <si>
    <t>15.184710</t>
  </si>
  <si>
    <t>-1.575446</t>
  </si>
  <si>
    <t>15.901605</t>
  </si>
  <si>
    <t>0.211306</t>
  </si>
  <si>
    <t>27.735767</t>
  </si>
  <si>
    <t>13.170520</t>
  </si>
  <si>
    <t>0.982406</t>
  </si>
  <si>
    <t>7537</t>
  </si>
  <si>
    <t>62.808333</t>
  </si>
  <si>
    <t>0.000336</t>
  </si>
  <si>
    <t>-0.005455</t>
  </si>
  <si>
    <t>2.733624</t>
  </si>
  <si>
    <t>23.364454</t>
  </si>
  <si>
    <t>0.200681</t>
  </si>
  <si>
    <t>1.244894</t>
  </si>
  <si>
    <t>-0.057889</t>
  </si>
  <si>
    <t>0.165919</t>
  </si>
  <si>
    <t>15.184765</t>
  </si>
  <si>
    <t>1.825829</t>
  </si>
  <si>
    <t>27.551472</t>
  </si>
  <si>
    <t>16.166870</t>
  </si>
  <si>
    <t>0.984716</t>
  </si>
  <si>
    <t>0.165928</t>
  </si>
  <si>
    <t>15.184748</t>
  </si>
  <si>
    <t>0.981909</t>
  </si>
  <si>
    <t>-1.574012</t>
  </si>
  <si>
    <t>27.790901</t>
  </si>
  <si>
    <t>15.902418</t>
  </si>
  <si>
    <t>0.967438</t>
  </si>
  <si>
    <t>27.736187</t>
  </si>
  <si>
    <t>13.169995</t>
  </si>
  <si>
    <t>0.980340</t>
  </si>
  <si>
    <t>7538</t>
  </si>
  <si>
    <t>62.816667</t>
  </si>
  <si>
    <t>0.014637</t>
  </si>
  <si>
    <t>2.733460</t>
  </si>
  <si>
    <t>0.000630</t>
  </si>
  <si>
    <t>20.162590</t>
  </si>
  <si>
    <t>-2.450019</t>
  </si>
  <si>
    <t>23.247799</t>
  </si>
  <si>
    <t>0.206218</t>
  </si>
  <si>
    <t>1.234453</t>
  </si>
  <si>
    <t>-0.080683</t>
  </si>
  <si>
    <t>0.164745</t>
  </si>
  <si>
    <t>15.184040</t>
  </si>
  <si>
    <t>1.824727</t>
  </si>
  <si>
    <t>16.167761</t>
  </si>
  <si>
    <t>0.164754</t>
  </si>
  <si>
    <t>15.184024</t>
  </si>
  <si>
    <t>0.983392</t>
  </si>
  <si>
    <t>-1.575028</t>
  </si>
  <si>
    <t>27.790760</t>
  </si>
  <si>
    <t>15.901911</t>
  </si>
  <si>
    <t>0.969328</t>
  </si>
  <si>
    <t>27.735710</t>
  </si>
  <si>
    <t>13.170210</t>
  </si>
  <si>
    <t>0.981897</t>
  </si>
  <si>
    <t>7539</t>
  </si>
  <si>
    <t>62.825000</t>
  </si>
  <si>
    <t>-0.008216</t>
  </si>
  <si>
    <t>-35.504768</t>
  </si>
  <si>
    <t>7.355790</t>
  </si>
  <si>
    <t>11.053336</t>
  </si>
  <si>
    <t>23.247671</t>
  </si>
  <si>
    <t>1.234982</t>
  </si>
  <si>
    <t>-0.060717</t>
  </si>
  <si>
    <t>0.165816</t>
  </si>
  <si>
    <t>15.183446</t>
  </si>
  <si>
    <t>1.824260</t>
  </si>
  <si>
    <t>0.982006</t>
  </si>
  <si>
    <t>0.165825</t>
  </si>
  <si>
    <t>15.183430</t>
  </si>
  <si>
    <t>0.982558</t>
  </si>
  <si>
    <t>-1.575502</t>
  </si>
  <si>
    <t>27.791245</t>
  </si>
  <si>
    <t>0.968433</t>
  </si>
  <si>
    <t>27.735579</t>
  </si>
  <si>
    <t>13.169559</t>
  </si>
  <si>
    <t>0.983553</t>
  </si>
  <si>
    <t>7540</t>
  </si>
  <si>
    <t>62.833333</t>
  </si>
  <si>
    <t>-0.014413</t>
  </si>
  <si>
    <t>-2.449852</t>
  </si>
  <si>
    <t>0.998410</t>
  </si>
  <si>
    <t>1.232643</t>
  </si>
  <si>
    <t>-0.090267</t>
  </si>
  <si>
    <t>0.164862</t>
  </si>
  <si>
    <t>15.183184</t>
  </si>
  <si>
    <t>0.006867</t>
  </si>
  <si>
    <t>27.552002</t>
  </si>
  <si>
    <t>16.167345</t>
  </si>
  <si>
    <t>0.985003</t>
  </si>
  <si>
    <t>0.164871</t>
  </si>
  <si>
    <t>15.183167</t>
  </si>
  <si>
    <t>0.981565</t>
  </si>
  <si>
    <t>-1.574806</t>
  </si>
  <si>
    <t>27.790922</t>
  </si>
  <si>
    <t>15.900919</t>
  </si>
  <si>
    <t>0.966579</t>
  </si>
  <si>
    <t>0.211456</t>
  </si>
  <si>
    <t>27.735865</t>
  </si>
  <si>
    <t>13.169518</t>
  </si>
  <si>
    <t>0.979534</t>
  </si>
  <si>
    <t>7541</t>
  </si>
  <si>
    <t>62.841667</t>
  </si>
  <si>
    <t>-0.009407</t>
  </si>
  <si>
    <t>20.160442</t>
  </si>
  <si>
    <t>0.149793</t>
  </si>
  <si>
    <t>1.217544</t>
  </si>
  <si>
    <t>-0.055499</t>
  </si>
  <si>
    <t>15.181891</t>
  </si>
  <si>
    <t>1.826671</t>
  </si>
  <si>
    <t>27.550688</t>
  </si>
  <si>
    <t>16.166452</t>
  </si>
  <si>
    <t>0.171416</t>
  </si>
  <si>
    <t>32.830921</t>
  </si>
  <si>
    <t>15.181875</t>
  </si>
  <si>
    <t>-1.572966</t>
  </si>
  <si>
    <t>15.902020</t>
  </si>
  <si>
    <t>0.973618</t>
  </si>
  <si>
    <t>0.211583</t>
  </si>
  <si>
    <t>27.735407</t>
  </si>
  <si>
    <t>13.169553</t>
  </si>
  <si>
    <t>7542</t>
  </si>
  <si>
    <t>62.850000</t>
  </si>
  <si>
    <t>0.021217</t>
  </si>
  <si>
    <t>-0.011227</t>
  </si>
  <si>
    <t>0.142979</t>
  </si>
  <si>
    <t>1.212596</t>
  </si>
  <si>
    <t>-0.070854</t>
  </si>
  <si>
    <t>0.170971</t>
  </si>
  <si>
    <t>15.181905</t>
  </si>
  <si>
    <t>1.825314</t>
  </si>
  <si>
    <t>27.550665</t>
  </si>
  <si>
    <t>16.167360</t>
  </si>
  <si>
    <t>0.982958</t>
  </si>
  <si>
    <t>0.170980</t>
  </si>
  <si>
    <t>15.181889</t>
  </si>
  <si>
    <t>-1.574223</t>
  </si>
  <si>
    <t>27.793385</t>
  </si>
  <si>
    <t>15.901998</t>
  </si>
  <si>
    <t>0.972060</t>
  </si>
  <si>
    <t>0.211051</t>
  </si>
  <si>
    <t>27.735325</t>
  </si>
  <si>
    <t>13.170012</t>
  </si>
  <si>
    <t>0.982332</t>
  </si>
  <si>
    <t>7543</t>
  </si>
  <si>
    <t>62.858333</t>
  </si>
  <si>
    <t>-0.022342</t>
  </si>
  <si>
    <t>0.134731</t>
  </si>
  <si>
    <t>1.204784</t>
  </si>
  <si>
    <t>-0.045863</t>
  </si>
  <si>
    <t>15.181053</t>
  </si>
  <si>
    <t>0.006298</t>
  </si>
  <si>
    <t>1.825708</t>
  </si>
  <si>
    <t>27.551226</t>
  </si>
  <si>
    <t>16.166513</t>
  </si>
  <si>
    <t>15.181036</t>
  </si>
  <si>
    <t>27.794367</t>
  </si>
  <si>
    <t>15.902598</t>
  </si>
  <si>
    <t>0.974555</t>
  </si>
  <si>
    <t>27.735693</t>
  </si>
  <si>
    <t>13.169845</t>
  </si>
  <si>
    <t>7544</t>
  </si>
  <si>
    <t>62.866667</t>
  </si>
  <si>
    <t>-0.016969</t>
  </si>
  <si>
    <t>-35.503422</t>
  </si>
  <si>
    <t>0.152127</t>
  </si>
  <si>
    <t>1.215107</t>
  </si>
  <si>
    <t>-0.047970</t>
  </si>
  <si>
    <t>0.170049</t>
  </si>
  <si>
    <t>15.181472</t>
  </si>
  <si>
    <t>1.825673</t>
  </si>
  <si>
    <t>27.551994</t>
  </si>
  <si>
    <t>16.166040</t>
  </si>
  <si>
    <t>0.984276</t>
  </si>
  <si>
    <t>0.170059</t>
  </si>
  <si>
    <t>15.181455</t>
  </si>
  <si>
    <t>0.985710</t>
  </si>
  <si>
    <t>-1.574009</t>
  </si>
  <si>
    <t>27.794153</t>
  </si>
  <si>
    <t>15.902045</t>
  </si>
  <si>
    <t>0.972826</t>
  </si>
  <si>
    <t>27.736509</t>
  </si>
  <si>
    <t>13.169345</t>
  </si>
  <si>
    <t>0.981886</t>
  </si>
  <si>
    <t>7545</t>
  </si>
  <si>
    <t>62.875000</t>
  </si>
  <si>
    <t>-0.007766</t>
  </si>
  <si>
    <t>-35.501789</t>
  </si>
  <si>
    <t>3.294993</t>
  </si>
  <si>
    <t>0.206124</t>
  </si>
  <si>
    <t>-0.063698</t>
  </si>
  <si>
    <t>0.164440</t>
  </si>
  <si>
    <t>15.180689</t>
  </si>
  <si>
    <t>0.007722</t>
  </si>
  <si>
    <t>1.824737</t>
  </si>
  <si>
    <t>27.553219</t>
  </si>
  <si>
    <t>0.980379</t>
  </si>
  <si>
    <t>0.164449</t>
  </si>
  <si>
    <t>15.180673</t>
  </si>
  <si>
    <t>0.981822</t>
  </si>
  <si>
    <t>-1.575099</t>
  </si>
  <si>
    <t>27.792124</t>
  </si>
  <si>
    <t>15.902101</t>
  </si>
  <si>
    <t>0.965866</t>
  </si>
  <si>
    <t>27.735439</t>
  </si>
  <si>
    <t>13.169907</t>
  </si>
  <si>
    <t>0.980342</t>
  </si>
  <si>
    <t>7546</t>
  </si>
  <si>
    <t>62.883333</t>
  </si>
  <si>
    <t>0.020488</t>
  </si>
  <si>
    <t>19.148235</t>
  </si>
  <si>
    <t>0.216081</t>
  </si>
  <si>
    <t>1.208616</t>
  </si>
  <si>
    <t>-0.057565</t>
  </si>
  <si>
    <t>0.163976</t>
  </si>
  <si>
    <t>15.181309</t>
  </si>
  <si>
    <t>1.825309</t>
  </si>
  <si>
    <t>27.553337</t>
  </si>
  <si>
    <t>0.163986</t>
  </si>
  <si>
    <t>15.181293</t>
  </si>
  <si>
    <t>-1.574596</t>
  </si>
  <si>
    <t>27.791685</t>
  </si>
  <si>
    <t>15.902159</t>
  </si>
  <si>
    <t>27.735720</t>
  </si>
  <si>
    <t>13.169765</t>
  </si>
  <si>
    <t>7547</t>
  </si>
  <si>
    <t>62.891667</t>
  </si>
  <si>
    <t>0.012518</t>
  </si>
  <si>
    <t>-35.505291</t>
  </si>
  <si>
    <t>0.148596</t>
  </si>
  <si>
    <t>1.194727</t>
  </si>
  <si>
    <t>-0.066372</t>
  </si>
  <si>
    <t>0.170693</t>
  </si>
  <si>
    <t>15.180336</t>
  </si>
  <si>
    <t>27.551067</t>
  </si>
  <si>
    <t>16.167311</t>
  </si>
  <si>
    <t>0.983219</t>
  </si>
  <si>
    <t>0.170702</t>
  </si>
  <si>
    <t>15.180320</t>
  </si>
  <si>
    <t>0.983176</t>
  </si>
  <si>
    <t>27.793365</t>
  </si>
  <si>
    <t>15.902136</t>
  </si>
  <si>
    <t>0.968636</t>
  </si>
  <si>
    <t>27.734631</t>
  </si>
  <si>
    <t>13.170031</t>
  </si>
  <si>
    <t>7548</t>
  </si>
  <si>
    <t>62.900000</t>
  </si>
  <si>
    <t>-0.002332</t>
  </si>
  <si>
    <t>2.733013</t>
  </si>
  <si>
    <t>23.364037</t>
  </si>
  <si>
    <t>0.209075</t>
  </si>
  <si>
    <t>1.192494</t>
  </si>
  <si>
    <t>-0.061120</t>
  </si>
  <si>
    <t>0.164408</t>
  </si>
  <si>
    <t>15.179298</t>
  </si>
  <si>
    <t>0.007577</t>
  </si>
  <si>
    <t>1.825026</t>
  </si>
  <si>
    <t>27.552843</t>
  </si>
  <si>
    <t>16.166328</t>
  </si>
  <si>
    <t>0.985599</t>
  </si>
  <si>
    <t>0.164417</t>
  </si>
  <si>
    <t>-1.574833</t>
  </si>
  <si>
    <t>27.791536</t>
  </si>
  <si>
    <t>15.901455</t>
  </si>
  <si>
    <t>27.734583</t>
  </si>
  <si>
    <t>13.169190</t>
  </si>
  <si>
    <t>0.980682</t>
  </si>
  <si>
    <t>7549</t>
  </si>
  <si>
    <t>62.908333</t>
  </si>
  <si>
    <t>0.030247</t>
  </si>
  <si>
    <t>-35.529625</t>
  </si>
  <si>
    <t>3.300288</t>
  </si>
  <si>
    <t>23.387043</t>
  </si>
  <si>
    <t>0.157148</t>
  </si>
  <si>
    <t>1.194348</t>
  </si>
  <si>
    <t>-0.069275</t>
  </si>
  <si>
    <t>0.169648</t>
  </si>
  <si>
    <t>15.179974</t>
  </si>
  <si>
    <t>0.007550</t>
  </si>
  <si>
    <t>1.825325</t>
  </si>
  <si>
    <t>27.552095</t>
  </si>
  <si>
    <t>16.167067</t>
  </si>
  <si>
    <t>0.981539</t>
  </si>
  <si>
    <t>0.169657</t>
  </si>
  <si>
    <t>15.179957</t>
  </si>
  <si>
    <t>0.981386</t>
  </si>
  <si>
    <t>-1.574278</t>
  </si>
  <si>
    <t>27.793888</t>
  </si>
  <si>
    <t>15.901717</t>
  </si>
  <si>
    <t>0.965388</t>
  </si>
  <si>
    <t>27.735397</t>
  </si>
  <si>
    <t>13.169704</t>
  </si>
  <si>
    <t>0.979418</t>
  </si>
  <si>
    <t>7550</t>
  </si>
  <si>
    <t>62.916667</t>
  </si>
  <si>
    <t>0.152964</t>
  </si>
  <si>
    <t>1.181377</t>
  </si>
  <si>
    <t>-0.085537</t>
  </si>
  <si>
    <t>0.169509</t>
  </si>
  <si>
    <t>15.179120</t>
  </si>
  <si>
    <t>0.006687</t>
  </si>
  <si>
    <t>1.824489</t>
  </si>
  <si>
    <t>27.552277</t>
  </si>
  <si>
    <t>16.167875</t>
  </si>
  <si>
    <t>0.981946</t>
  </si>
  <si>
    <t>0.169519</t>
  </si>
  <si>
    <t>15.179104</t>
  </si>
  <si>
    <t>0.984514</t>
  </si>
  <si>
    <t>-1.575019</t>
  </si>
  <si>
    <t>27.794277</t>
  </si>
  <si>
    <t>15.901505</t>
  </si>
  <si>
    <t>0.970505</t>
  </si>
  <si>
    <t>0.210969</t>
  </si>
  <si>
    <t>27.735033</t>
  </si>
  <si>
    <t>0.978945</t>
  </si>
  <si>
    <t>7551</t>
  </si>
  <si>
    <t>62.925000</t>
  </si>
  <si>
    <t>0.994092</t>
  </si>
  <si>
    <t>11.055187</t>
  </si>
  <si>
    <t>19.149406</t>
  </si>
  <si>
    <t>0.145790</t>
  </si>
  <si>
    <t>1.176564</t>
  </si>
  <si>
    <t>-0.072062</t>
  </si>
  <si>
    <t>0.170492</t>
  </si>
  <si>
    <t>15.179673</t>
  </si>
  <si>
    <t>1.825068</t>
  </si>
  <si>
    <t>16.168486</t>
  </si>
  <si>
    <t>0.986515</t>
  </si>
  <si>
    <t>0.170501</t>
  </si>
  <si>
    <t>15.179656</t>
  </si>
  <si>
    <t>0.984912</t>
  </si>
  <si>
    <t>-1.574473</t>
  </si>
  <si>
    <t>27.794558</t>
  </si>
  <si>
    <t>15.902893</t>
  </si>
  <si>
    <t>0.210866</t>
  </si>
  <si>
    <t>27.734869</t>
  </si>
  <si>
    <t>13.170987</t>
  </si>
  <si>
    <t>0.979413</t>
  </si>
  <si>
    <t>7552</t>
  </si>
  <si>
    <t>62.933333</t>
  </si>
  <si>
    <t>-0.006850</t>
  </si>
  <si>
    <t>-35.498199</t>
  </si>
  <si>
    <t>20.162010</t>
  </si>
  <si>
    <t>0.153857</t>
  </si>
  <si>
    <t>1.192108</t>
  </si>
  <si>
    <t>-0.056248</t>
  </si>
  <si>
    <t>15.179884</t>
  </si>
  <si>
    <t>0.006031</t>
  </si>
  <si>
    <t>1.826758</t>
  </si>
  <si>
    <t>27.552238</t>
  </si>
  <si>
    <t>16.166811</t>
  </si>
  <si>
    <t>15.179868</t>
  </si>
  <si>
    <t>27.794201</t>
  </si>
  <si>
    <t>15.902225</t>
  </si>
  <si>
    <t>0.970137</t>
  </si>
  <si>
    <t>27.735510</t>
  </si>
  <si>
    <t>13.169808</t>
  </si>
  <si>
    <t>0.978879</t>
  </si>
  <si>
    <t>7553</t>
  </si>
  <si>
    <t>62.941667</t>
  </si>
  <si>
    <t>-0.012187</t>
  </si>
  <si>
    <t>-35.504932</t>
  </si>
  <si>
    <t>0.159937</t>
  </si>
  <si>
    <t>1.189788</t>
  </si>
  <si>
    <t>-0.062165</t>
  </si>
  <si>
    <t>0.170336</t>
  </si>
  <si>
    <t>15.178947</t>
  </si>
  <si>
    <t>27.551418</t>
  </si>
  <si>
    <t>16.166258</t>
  </si>
  <si>
    <t>0.985408</t>
  </si>
  <si>
    <t>0.170345</t>
  </si>
  <si>
    <t>15.178930</t>
  </si>
  <si>
    <t>-1.573241</t>
  </si>
  <si>
    <t>27.793015</t>
  </si>
  <si>
    <t>15.901309</t>
  </si>
  <si>
    <t>0.974187</t>
  </si>
  <si>
    <t>0.211639</t>
  </si>
  <si>
    <t>27.734398</t>
  </si>
  <si>
    <t>13.169080</t>
  </si>
  <si>
    <t>0.982485</t>
  </si>
  <si>
    <t>7554</t>
  </si>
  <si>
    <t>62.950000</t>
  </si>
  <si>
    <t>-0.018912</t>
  </si>
  <si>
    <t>23.369253</t>
  </si>
  <si>
    <t>3.296238</t>
  </si>
  <si>
    <t>11.055479</t>
  </si>
  <si>
    <t>0.997241</t>
  </si>
  <si>
    <t>0.164415</t>
  </si>
  <si>
    <t>1.187774</t>
  </si>
  <si>
    <t>-0.051889</t>
  </si>
  <si>
    <t>0.169558</t>
  </si>
  <si>
    <t>15.178905</t>
  </si>
  <si>
    <t>1.826238</t>
  </si>
  <si>
    <t>27.552557</t>
  </si>
  <si>
    <t>16.166107</t>
  </si>
  <si>
    <t>0.169567</t>
  </si>
  <si>
    <t>15.178889</t>
  </si>
  <si>
    <t>0.986237</t>
  </si>
  <si>
    <t>-1.573478</t>
  </si>
  <si>
    <t>27.793863</t>
  </si>
  <si>
    <t>15.901761</t>
  </si>
  <si>
    <t>0.975256</t>
  </si>
  <si>
    <t>0.210918</t>
  </si>
  <si>
    <t>27.735298</t>
  </si>
  <si>
    <t>13.169212</t>
  </si>
  <si>
    <t>0.982527</t>
  </si>
  <si>
    <t>7555</t>
  </si>
  <si>
    <t>62.958333</t>
  </si>
  <si>
    <t>-35.497887</t>
  </si>
  <si>
    <t>0.145520</t>
  </si>
  <si>
    <t>1.189226</t>
  </si>
  <si>
    <t>-0.062984</t>
  </si>
  <si>
    <t>0.171095</t>
  </si>
  <si>
    <t>15.178807</t>
  </si>
  <si>
    <t>0.006112</t>
  </si>
  <si>
    <t>1.825822</t>
  </si>
  <si>
    <t>27.551487</t>
  </si>
  <si>
    <t>16.166193</t>
  </si>
  <si>
    <t>0.171105</t>
  </si>
  <si>
    <t>15.178791</t>
  </si>
  <si>
    <t>0.986606</t>
  </si>
  <si>
    <t>-1.573762</t>
  </si>
  <si>
    <t>27.793938</t>
  </si>
  <si>
    <t>15.901195</t>
  </si>
  <si>
    <t>0.975282</t>
  </si>
  <si>
    <t>27.734846</t>
  </si>
  <si>
    <t>13.168991</t>
  </si>
  <si>
    <t>0.981985</t>
  </si>
  <si>
    <t>7556</t>
  </si>
  <si>
    <t>62.966667</t>
  </si>
  <si>
    <t>-0.004523</t>
  </si>
  <si>
    <t>23.365334</t>
  </si>
  <si>
    <t>11.054232</t>
  </si>
  <si>
    <t>0.206959</t>
  </si>
  <si>
    <t>1.182484</t>
  </si>
  <si>
    <t>-0.081891</t>
  </si>
  <si>
    <t>0.165040</t>
  </si>
  <si>
    <t>15.178129</t>
  </si>
  <si>
    <t>0.007328</t>
  </si>
  <si>
    <t>1.825064</t>
  </si>
  <si>
    <t>27.553009</t>
  </si>
  <si>
    <t>16.166677</t>
  </si>
  <si>
    <t>0.982686</t>
  </si>
  <si>
    <t>0.165049</t>
  </si>
  <si>
    <t>15.178113</t>
  </si>
  <si>
    <t>0.982323</t>
  </si>
  <si>
    <t>-1.574688</t>
  </si>
  <si>
    <t>27.791807</t>
  </si>
  <si>
    <t>15.900528</t>
  </si>
  <si>
    <t>0.967643</t>
  </si>
  <si>
    <t>27.734301</t>
  </si>
  <si>
    <t>13.168922</t>
  </si>
  <si>
    <t>0.981560</t>
  </si>
  <si>
    <t>7557</t>
  </si>
  <si>
    <t>62.975000</t>
  </si>
  <si>
    <t>0.007942</t>
  </si>
  <si>
    <t>-0.017237</t>
  </si>
  <si>
    <t>23.366692</t>
  </si>
  <si>
    <t>0.993386</t>
  </si>
  <si>
    <t>0.223093</t>
  </si>
  <si>
    <t>-0.098121</t>
  </si>
  <si>
    <t>0.163545</t>
  </si>
  <si>
    <t>15.177533</t>
  </si>
  <si>
    <t>1.824744</t>
  </si>
  <si>
    <t>27.553249</t>
  </si>
  <si>
    <t>16.167133</t>
  </si>
  <si>
    <t>0.163554</t>
  </si>
  <si>
    <t>15.177517</t>
  </si>
  <si>
    <t>0.983269</t>
  </si>
  <si>
    <t>-1.574998</t>
  </si>
  <si>
    <t>27.791080</t>
  </si>
  <si>
    <t>15.899994</t>
  </si>
  <si>
    <t>0.970649</t>
  </si>
  <si>
    <t>0.211661</t>
  </si>
  <si>
    <t>13.168900</t>
  </si>
  <si>
    <t>0.983109</t>
  </si>
  <si>
    <t>7558</t>
  </si>
  <si>
    <t>62.983333</t>
  </si>
  <si>
    <t>3.294547</t>
  </si>
  <si>
    <t>0.222296</t>
  </si>
  <si>
    <t>1.166473</t>
  </si>
  <si>
    <t>-0.082915</t>
  </si>
  <si>
    <t>0.163404</t>
  </si>
  <si>
    <t>15.176824</t>
  </si>
  <si>
    <t>1.824821</t>
  </si>
  <si>
    <t>27.553589</t>
  </si>
  <si>
    <t>16.166878</t>
  </si>
  <si>
    <t>0.985171</t>
  </si>
  <si>
    <t>0.163413</t>
  </si>
  <si>
    <t>15.176807</t>
  </si>
  <si>
    <t>-1.574990</t>
  </si>
  <si>
    <t>27.791401</t>
  </si>
  <si>
    <t>15.900599</t>
  </si>
  <si>
    <t>0.970149</t>
  </si>
  <si>
    <t>0.210946</t>
  </si>
  <si>
    <t>13.169042</t>
  </si>
  <si>
    <t>0.982174</t>
  </si>
  <si>
    <t>7559</t>
  </si>
  <si>
    <t>62.991667</t>
  </si>
  <si>
    <t>-0.002614</t>
  </si>
  <si>
    <t>23.364952</t>
  </si>
  <si>
    <t>0.219354</t>
  </si>
  <si>
    <t>1.173170</t>
  </si>
  <si>
    <t>0.163041</t>
  </si>
  <si>
    <t>15.176676</t>
  </si>
  <si>
    <t>0.007078</t>
  </si>
  <si>
    <t>1.824114</t>
  </si>
  <si>
    <t>27.553118</t>
  </si>
  <si>
    <t>16.166222</t>
  </si>
  <si>
    <t>0.163050</t>
  </si>
  <si>
    <t>15.176660</t>
  </si>
  <si>
    <t>0.983092</t>
  </si>
  <si>
    <t>-1.575667</t>
  </si>
  <si>
    <t>27.791142</t>
  </si>
  <si>
    <t>15.899745</t>
  </si>
  <si>
    <t>0.968739</t>
  </si>
  <si>
    <t>27.733576</t>
  </si>
  <si>
    <t>13.168299</t>
  </si>
  <si>
    <t>0.981444</t>
  </si>
  <si>
    <t>7560</t>
  </si>
  <si>
    <t>63.000000</t>
  </si>
  <si>
    <t>-0.011018</t>
  </si>
  <si>
    <t>-35.505032</t>
  </si>
  <si>
    <t>20.161860</t>
  </si>
  <si>
    <t>0.218080</t>
  </si>
  <si>
    <t>1.169404</t>
  </si>
  <si>
    <t>0.163375</t>
  </si>
  <si>
    <t>32.830605</t>
  </si>
  <si>
    <t>15.175274</t>
  </si>
  <si>
    <t>1.824700</t>
  </si>
  <si>
    <t>27.553207</t>
  </si>
  <si>
    <t>16.164616</t>
  </si>
  <si>
    <t>0.163384</t>
  </si>
  <si>
    <t>15.175258</t>
  </si>
  <si>
    <t>0.982772</t>
  </si>
  <si>
    <t>-1.575167</t>
  </si>
  <si>
    <t>27.791265</t>
  </si>
  <si>
    <t>15.899265</t>
  </si>
  <si>
    <t>0.968471</t>
  </si>
  <si>
    <t>27.733486</t>
  </si>
  <si>
    <t>13.167223</t>
  </si>
  <si>
    <t>0.984053</t>
  </si>
  <si>
    <t>7561</t>
  </si>
  <si>
    <t>63.008333</t>
  </si>
  <si>
    <t>0.008683</t>
  </si>
  <si>
    <t>-0.008328</t>
  </si>
  <si>
    <t>0.242672</t>
  </si>
  <si>
    <t>1.167166</t>
  </si>
  <si>
    <t>-0.060333</t>
  </si>
  <si>
    <t>0.162018</t>
  </si>
  <si>
    <t>15.175745</t>
  </si>
  <si>
    <t>0.006336</t>
  </si>
  <si>
    <t>27.554485</t>
  </si>
  <si>
    <t>16.165089</t>
  </si>
  <si>
    <t>0.162027</t>
  </si>
  <si>
    <t>15.175729</t>
  </si>
  <si>
    <t>-1.574258</t>
  </si>
  <si>
    <t>27.791065</t>
  </si>
  <si>
    <t>15.900150</t>
  </si>
  <si>
    <t>27.733952</t>
  </si>
  <si>
    <t>13.167890</t>
  </si>
  <si>
    <t>7562</t>
  </si>
  <si>
    <t>63.016667</t>
  </si>
  <si>
    <t>-0.016123</t>
  </si>
  <si>
    <t>-35.504311</t>
  </si>
  <si>
    <t>20.161736</t>
  </si>
  <si>
    <t>0.140038</t>
  </si>
  <si>
    <t>1.169332</t>
  </si>
  <si>
    <t>-0.071413</t>
  </si>
  <si>
    <t>0.170814</t>
  </si>
  <si>
    <t>15.175591</t>
  </si>
  <si>
    <t>1.824873</t>
  </si>
  <si>
    <t>16.165054</t>
  </si>
  <si>
    <t>0.984684</t>
  </si>
  <si>
    <t>0.170823</t>
  </si>
  <si>
    <t>15.175575</t>
  </si>
  <si>
    <t>-1.574647</t>
  </si>
  <si>
    <t>27.794832</t>
  </si>
  <si>
    <t>15.899467</t>
  </si>
  <si>
    <t>0.970412</t>
  </si>
  <si>
    <t>27.734619</t>
  </si>
  <si>
    <t>13.167548</t>
  </si>
  <si>
    <t>0.983286</t>
  </si>
  <si>
    <t>7563</t>
  </si>
  <si>
    <t>63.025000</t>
  </si>
  <si>
    <t>0.009545</t>
  </si>
  <si>
    <t>0.995895</t>
  </si>
  <si>
    <t>0.233236</t>
  </si>
  <si>
    <t>1.159012</t>
  </si>
  <si>
    <t>-0.083080</t>
  </si>
  <si>
    <t>0.162836</t>
  </si>
  <si>
    <t>15.173756</t>
  </si>
  <si>
    <t>0.006219</t>
  </si>
  <si>
    <t>1.825257</t>
  </si>
  <si>
    <t>27.554291</t>
  </si>
  <si>
    <t>16.164503</t>
  </si>
  <si>
    <t>0.162845</t>
  </si>
  <si>
    <t>15.173739</t>
  </si>
  <si>
    <t>-1.574599</t>
  </si>
  <si>
    <t>27.791420</t>
  </si>
  <si>
    <t>15.898180</t>
  </si>
  <si>
    <t>0.976785</t>
  </si>
  <si>
    <t>0.211358</t>
  </si>
  <si>
    <t>27.733612</t>
  </si>
  <si>
    <t>13.166636</t>
  </si>
  <si>
    <t>0.983909</t>
  </si>
  <si>
    <t>7564</t>
  </si>
  <si>
    <t>63.033333</t>
  </si>
  <si>
    <t>-0.010329</t>
  </si>
  <si>
    <t>0.155591</t>
  </si>
  <si>
    <t>1.160576</t>
  </si>
  <si>
    <t>-0.071678</t>
  </si>
  <si>
    <t>0.169426</t>
  </si>
  <si>
    <t>15.173263</t>
  </si>
  <si>
    <t>1.824913</t>
  </si>
  <si>
    <t>16.163540</t>
  </si>
  <si>
    <t>0.169435</t>
  </si>
  <si>
    <t>15.173246</t>
  </si>
  <si>
    <t>0.983958</t>
  </si>
  <si>
    <t>-1.574672</t>
  </si>
  <si>
    <t>27.794054</t>
  </si>
  <si>
    <t>15.897899</t>
  </si>
  <si>
    <t>0.970596</t>
  </si>
  <si>
    <t>0.210660</t>
  </si>
  <si>
    <t>27.733908</t>
  </si>
  <si>
    <t>13.165998</t>
  </si>
  <si>
    <t>0.984290</t>
  </si>
  <si>
    <t>7565</t>
  </si>
  <si>
    <t>63.041667</t>
  </si>
  <si>
    <t>0.008649</t>
  </si>
  <si>
    <t>-0.012912</t>
  </si>
  <si>
    <t>0.995630</t>
  </si>
  <si>
    <t>0.237460</t>
  </si>
  <si>
    <t>1.145305</t>
  </si>
  <si>
    <t>-0.065848</t>
  </si>
  <si>
    <t>0.162728</t>
  </si>
  <si>
    <t>15.172619</t>
  </si>
  <si>
    <t>0.007085</t>
  </si>
  <si>
    <t>1.825866</t>
  </si>
  <si>
    <t>27.554062</t>
  </si>
  <si>
    <t>16.164135</t>
  </si>
  <si>
    <t>0.162737</t>
  </si>
  <si>
    <t>15.172603</t>
  </si>
  <si>
    <t>-1.574088</t>
  </si>
  <si>
    <t>27.790855</t>
  </si>
  <si>
    <t>15.898776</t>
  </si>
  <si>
    <t>0.975674</t>
  </si>
  <si>
    <t>27.732533</t>
  </si>
  <si>
    <t>13.166711</t>
  </si>
  <si>
    <t>7566</t>
  </si>
  <si>
    <t>63.050000</t>
  </si>
  <si>
    <t>0.021710</t>
  </si>
  <si>
    <t>0.227223</t>
  </si>
  <si>
    <t>1.143818</t>
  </si>
  <si>
    <t>-0.074155</t>
  </si>
  <si>
    <t>0.162237</t>
  </si>
  <si>
    <t>15.172680</t>
  </si>
  <si>
    <t>1.824274</t>
  </si>
  <si>
    <t>27.553841</t>
  </si>
  <si>
    <t>16.164572</t>
  </si>
  <si>
    <t>0.982247</t>
  </si>
  <si>
    <t>0.162246</t>
  </si>
  <si>
    <t>15.172664</t>
  </si>
  <si>
    <t>-1.575598</t>
  </si>
  <si>
    <t>27.791246</t>
  </si>
  <si>
    <t>15.898712</t>
  </si>
  <si>
    <t>0.969071</t>
  </si>
  <si>
    <t>13.166907</t>
  </si>
  <si>
    <t>0.983131</t>
  </si>
  <si>
    <t>7567</t>
  </si>
  <si>
    <t>63.058333</t>
  </si>
  <si>
    <t>-0.014970</t>
  </si>
  <si>
    <t>-35.497944</t>
  </si>
  <si>
    <t>16.786821</t>
  </si>
  <si>
    <t>0.162466</t>
  </si>
  <si>
    <t>1.141330</t>
  </si>
  <si>
    <t>-0.079221</t>
  </si>
  <si>
    <t>0.169793</t>
  </si>
  <si>
    <t>15.172299</t>
  </si>
  <si>
    <t>27.552229</t>
  </si>
  <si>
    <t>16.164566</t>
  </si>
  <si>
    <t>0.985488</t>
  </si>
  <si>
    <t>0.169803</t>
  </si>
  <si>
    <t>15.172283</t>
  </si>
  <si>
    <t>0.983421</t>
  </si>
  <si>
    <t>-1.573810</t>
  </si>
  <si>
    <t>27.793472</t>
  </si>
  <si>
    <t>15.898396</t>
  </si>
  <si>
    <t>0.971013</t>
  </si>
  <si>
    <t>0.211892</t>
  </si>
  <si>
    <t>27.732620</t>
  </si>
  <si>
    <t>13.166753</t>
  </si>
  <si>
    <t>0.983842</t>
  </si>
  <si>
    <t>7568</t>
  </si>
  <si>
    <t>63.066667</t>
  </si>
  <si>
    <t>0.016583</t>
  </si>
  <si>
    <t>-0.014462</t>
  </si>
  <si>
    <t>-35.513306</t>
  </si>
  <si>
    <t>2.733021</t>
  </si>
  <si>
    <t>7.354226</t>
  </si>
  <si>
    <t>-2.450521</t>
  </si>
  <si>
    <t>0.166755</t>
  </si>
  <si>
    <t>1.145005</t>
  </si>
  <si>
    <t>-0.083312</t>
  </si>
  <si>
    <t>0.168700</t>
  </si>
  <si>
    <t>15.172429</t>
  </si>
  <si>
    <t>1.824992</t>
  </si>
  <si>
    <t>0.168709</t>
  </si>
  <si>
    <t>15.172413</t>
  </si>
  <si>
    <t>-1.574585</t>
  </si>
  <si>
    <t>27.792967</t>
  </si>
  <si>
    <t>15.898077</t>
  </si>
  <si>
    <t>0.975172</t>
  </si>
  <si>
    <t>0.211316</t>
  </si>
  <si>
    <t>27.732420</t>
  </si>
  <si>
    <t>13.166555</t>
  </si>
  <si>
    <t>7569</t>
  </si>
  <si>
    <t>63.075000</t>
  </si>
  <si>
    <t>-0.020101</t>
  </si>
  <si>
    <t>0.146461</t>
  </si>
  <si>
    <t>1.137323</t>
  </si>
  <si>
    <t>-0.062944</t>
  </si>
  <si>
    <t>0.170426</t>
  </si>
  <si>
    <t>15.171472</t>
  </si>
  <si>
    <t>1.825238</t>
  </si>
  <si>
    <t>16.163643</t>
  </si>
  <si>
    <t>0.988173</t>
  </si>
  <si>
    <t>0.170436</t>
  </si>
  <si>
    <t>15.171454</t>
  </si>
  <si>
    <t>-1.574349</t>
  </si>
  <si>
    <t>15.898418</t>
  </si>
  <si>
    <t>0.976716</t>
  </si>
  <si>
    <t>27.732204</t>
  </si>
  <si>
    <t>13.166273</t>
  </si>
  <si>
    <t>0.981983</t>
  </si>
  <si>
    <t>7570</t>
  </si>
  <si>
    <t>63.083333</t>
  </si>
  <si>
    <t>0.028564</t>
  </si>
  <si>
    <t>-0.019308</t>
  </si>
  <si>
    <t>0.000570</t>
  </si>
  <si>
    <t>7.355430</t>
  </si>
  <si>
    <t>0.222732</t>
  </si>
  <si>
    <t>1.141157</t>
  </si>
  <si>
    <t>-0.059719</t>
  </si>
  <si>
    <t>0.162828</t>
  </si>
  <si>
    <t>15.171872</t>
  </si>
  <si>
    <t>0.006107</t>
  </si>
  <si>
    <t>27.553579</t>
  </si>
  <si>
    <t>16.163597</t>
  </si>
  <si>
    <t>0.984837</t>
  </si>
  <si>
    <t>0.162837</t>
  </si>
  <si>
    <t>15.171856</t>
  </si>
  <si>
    <t>-1.575194</t>
  </si>
  <si>
    <t>27.791220</t>
  </si>
  <si>
    <t>15.898581</t>
  </si>
  <si>
    <t>0.972801</t>
  </si>
  <si>
    <t>0.209642</t>
  </si>
  <si>
    <t>27.732244</t>
  </si>
  <si>
    <t>13.166329</t>
  </si>
  <si>
    <t>0.985019</t>
  </si>
  <si>
    <t>7571</t>
  </si>
  <si>
    <t>63.091667</t>
  </si>
  <si>
    <t>-0.004948</t>
  </si>
  <si>
    <t>0.151695</t>
  </si>
  <si>
    <t>1.135081</t>
  </si>
  <si>
    <t>-0.055404</t>
  </si>
  <si>
    <t>0.169852</t>
  </si>
  <si>
    <t>15.171158</t>
  </si>
  <si>
    <t>1.825290</t>
  </si>
  <si>
    <t>27.552032</t>
  </si>
  <si>
    <t>16.163319</t>
  </si>
  <si>
    <t>0.169861</t>
  </si>
  <si>
    <t>15.171142</t>
  </si>
  <si>
    <t>-1.574355</t>
  </si>
  <si>
    <t>15.898533</t>
  </si>
  <si>
    <t>0.975974</t>
  </si>
  <si>
    <t>27.732382</t>
  </si>
  <si>
    <t>13.166155</t>
  </si>
  <si>
    <t>0.984110</t>
  </si>
  <si>
    <t>7572</t>
  </si>
  <si>
    <t>63.100000</t>
  </si>
  <si>
    <t>0.010543</t>
  </si>
  <si>
    <t>-0.013399</t>
  </si>
  <si>
    <t>20.160246</t>
  </si>
  <si>
    <t>19.146854</t>
  </si>
  <si>
    <t>0.229311</t>
  </si>
  <si>
    <t>-0.075608</t>
  </si>
  <si>
    <t>15.171409</t>
  </si>
  <si>
    <t>0.006537</t>
  </si>
  <si>
    <t>1.825129</t>
  </si>
  <si>
    <t>27.554274</t>
  </si>
  <si>
    <t>16.163891</t>
  </si>
  <si>
    <t>0.162937</t>
  </si>
  <si>
    <t>15.171392</t>
  </si>
  <si>
    <t>0.984906</t>
  </si>
  <si>
    <t>-1.574746</t>
  </si>
  <si>
    <t>27.791527</t>
  </si>
  <si>
    <t>15.897918</t>
  </si>
  <si>
    <t>0.972164</t>
  </si>
  <si>
    <t>27.732594</t>
  </si>
  <si>
    <t>13.166165</t>
  </si>
  <si>
    <t>7573</t>
  </si>
  <si>
    <t>63.108333</t>
  </si>
  <si>
    <t>-0.006116</t>
  </si>
  <si>
    <t>3.294651</t>
  </si>
  <si>
    <t>0.999559</t>
  </si>
  <si>
    <t>0.141715</t>
  </si>
  <si>
    <t>1.151137</t>
  </si>
  <si>
    <t>-0.085718</t>
  </si>
  <si>
    <t>0.170891</t>
  </si>
  <si>
    <t>15.171784</t>
  </si>
  <si>
    <t>1.824830</t>
  </si>
  <si>
    <t>27.551544</t>
  </si>
  <si>
    <t>16.163334</t>
  </si>
  <si>
    <t>0.170900</t>
  </si>
  <si>
    <t>15.171768</t>
  </si>
  <si>
    <t>0.987070</t>
  </si>
  <si>
    <t>-1.574630</t>
  </si>
  <si>
    <t>27.794069</t>
  </si>
  <si>
    <t>15.896819</t>
  </si>
  <si>
    <t>0.211359</t>
  </si>
  <si>
    <t>27.733034</t>
  </si>
  <si>
    <t>13.165367</t>
  </si>
  <si>
    <t>0.982503</t>
  </si>
  <si>
    <t>7574</t>
  </si>
  <si>
    <t>63.116667</t>
  </si>
  <si>
    <t>0.009526</t>
  </si>
  <si>
    <t>-0.018403</t>
  </si>
  <si>
    <t>-35.508739</t>
  </si>
  <si>
    <t>19.146965</t>
  </si>
  <si>
    <t>0.150320</t>
  </si>
  <si>
    <t>1.124265</t>
  </si>
  <si>
    <t>-0.070959</t>
  </si>
  <si>
    <t>0.169896</t>
  </si>
  <si>
    <t>15.170094</t>
  </si>
  <si>
    <t>0.006052</t>
  </si>
  <si>
    <t>1.824909</t>
  </si>
  <si>
    <t>27.552790</t>
  </si>
  <si>
    <t>16.163700</t>
  </si>
  <si>
    <t>0.169906</t>
  </si>
  <si>
    <t>15.170078</t>
  </si>
  <si>
    <t>-1.574656</t>
  </si>
  <si>
    <t>27.794664</t>
  </si>
  <si>
    <t>15.897942</t>
  </si>
  <si>
    <t>0.976956</t>
  </si>
  <si>
    <t>27.732622</t>
  </si>
  <si>
    <t>13.166061</t>
  </si>
  <si>
    <t>0.983866</t>
  </si>
  <si>
    <t>7575</t>
  </si>
  <si>
    <t>63.125000</t>
  </si>
  <si>
    <t>-0.027750</t>
  </si>
  <si>
    <t>0.235537</t>
  </si>
  <si>
    <t>1.126885</t>
  </si>
  <si>
    <t>-0.086808</t>
  </si>
  <si>
    <t>0.162199</t>
  </si>
  <si>
    <t>15.169914</t>
  </si>
  <si>
    <t>1.824758</t>
  </si>
  <si>
    <t>27.554745</t>
  </si>
  <si>
    <t>16.163731</t>
  </si>
  <si>
    <t>0.162208</t>
  </si>
  <si>
    <t>15.169898</t>
  </si>
  <si>
    <t>-1.575089</t>
  </si>
  <si>
    <t>27.791592</t>
  </si>
  <si>
    <t>15.897046</t>
  </si>
  <si>
    <t>0.211053</t>
  </si>
  <si>
    <t>27.732325</t>
  </si>
  <si>
    <t>13.165656</t>
  </si>
  <si>
    <t>7576</t>
  </si>
  <si>
    <t>63.133333</t>
  </si>
  <si>
    <t>0.008445</t>
  </si>
  <si>
    <t>-0.009992</t>
  </si>
  <si>
    <t>-35.497231</t>
  </si>
  <si>
    <t>0.215334</t>
  </si>
  <si>
    <t>1.115621</t>
  </si>
  <si>
    <t>-0.083860</t>
  </si>
  <si>
    <t>15.169194</t>
  </si>
  <si>
    <t>0.007342</t>
  </si>
  <si>
    <t>1.825207</t>
  </si>
  <si>
    <t>27.554417</t>
  </si>
  <si>
    <t>16.163965</t>
  </si>
  <si>
    <t>0.982825</t>
  </si>
  <si>
    <t>15.169178</t>
  </si>
  <si>
    <t>0.984381</t>
  </si>
  <si>
    <t>-1.574569</t>
  </si>
  <si>
    <t>27.792410</t>
  </si>
  <si>
    <t>15.897406</t>
  </si>
  <si>
    <t>0.970902</t>
  </si>
  <si>
    <t>0.211414</t>
  </si>
  <si>
    <t>27.731976</t>
  </si>
  <si>
    <t>13.165936</t>
  </si>
  <si>
    <t>0.983292</t>
  </si>
  <si>
    <t>7577</t>
  </si>
  <si>
    <t>63.141667</t>
  </si>
  <si>
    <t>-0.013306</t>
  </si>
  <si>
    <t>-35.497314</t>
  </si>
  <si>
    <t>0.995229</t>
  </si>
  <si>
    <t>3.294369</t>
  </si>
  <si>
    <t>11.052564</t>
  </si>
  <si>
    <t>0.158488</t>
  </si>
  <si>
    <t>1.127984</t>
  </si>
  <si>
    <t>-0.101260</t>
  </si>
  <si>
    <t>0.169349</t>
  </si>
  <si>
    <t>15.169517</t>
  </si>
  <si>
    <t>0.005918</t>
  </si>
  <si>
    <t>1.824535</t>
  </si>
  <si>
    <t>27.552357</t>
  </si>
  <si>
    <t>16.163645</t>
  </si>
  <si>
    <t>0.982769</t>
  </si>
  <si>
    <t>0.169359</t>
  </si>
  <si>
    <t>15.169499</t>
  </si>
  <si>
    <t>0.982584</t>
  </si>
  <si>
    <t>-1.574921</t>
  </si>
  <si>
    <t>27.793800</t>
  </si>
  <si>
    <t>15.896108</t>
  </si>
  <si>
    <t>0.968827</t>
  </si>
  <si>
    <t>0.211828</t>
  </si>
  <si>
    <t>27.732172</t>
  </si>
  <si>
    <t>13.165167</t>
  </si>
  <si>
    <t>0.982867</t>
  </si>
  <si>
    <t>7578</t>
  </si>
  <si>
    <t>63.150000</t>
  </si>
  <si>
    <t>0.023928</t>
  </si>
  <si>
    <t>0.014722</t>
  </si>
  <si>
    <t>-35.523872</t>
  </si>
  <si>
    <t>2.736645</t>
  </si>
  <si>
    <t>23.334703</t>
  </si>
  <si>
    <t>23.386662</t>
  </si>
  <si>
    <t>19.146082</t>
  </si>
  <si>
    <t>0.220941</t>
  </si>
  <si>
    <t>1.120477</t>
  </si>
  <si>
    <t>15.169072</t>
  </si>
  <si>
    <t>0.007845</t>
  </si>
  <si>
    <t>1.823629</t>
  </si>
  <si>
    <t>27.554670</t>
  </si>
  <si>
    <t>16.163607</t>
  </si>
  <si>
    <t>0.988525</t>
  </si>
  <si>
    <t>0.162508</t>
  </si>
  <si>
    <t>15.169056</t>
  </si>
  <si>
    <t>-1.576137</t>
  </si>
  <si>
    <t>15.896630</t>
  </si>
  <si>
    <t>0.978131</t>
  </si>
  <si>
    <t>0.210204</t>
  </si>
  <si>
    <t>27.732328</t>
  </si>
  <si>
    <t>13.165386</t>
  </si>
  <si>
    <t>7579</t>
  </si>
  <si>
    <t>63.158333</t>
  </si>
  <si>
    <t>0.018437</t>
  </si>
  <si>
    <t>-0.021148</t>
  </si>
  <si>
    <t>0.991057</t>
  </si>
  <si>
    <t>0.220724</t>
  </si>
  <si>
    <t>1.106318</t>
  </si>
  <si>
    <t>-0.082477</t>
  </si>
  <si>
    <t>0.162894</t>
  </si>
  <si>
    <t>32.830837</t>
  </si>
  <si>
    <t>15.168058</t>
  </si>
  <si>
    <t>1.824170</t>
  </si>
  <si>
    <t>27.554602</t>
  </si>
  <si>
    <t>16.163647</t>
  </si>
  <si>
    <t>0.162903</t>
  </si>
  <si>
    <t>15.168042</t>
  </si>
  <si>
    <t>0.984469</t>
  </si>
  <si>
    <t>-1.575635</t>
  </si>
  <si>
    <t>27.792227</t>
  </si>
  <si>
    <t>15.897129</t>
  </si>
  <si>
    <t>0.970226</t>
  </si>
  <si>
    <t>27.731518</t>
  </si>
  <si>
    <t>13.165628</t>
  </si>
  <si>
    <t>0.982283</t>
  </si>
  <si>
    <t>7580</t>
  </si>
  <si>
    <t>63.166667</t>
  </si>
  <si>
    <t>0.013419</t>
  </si>
  <si>
    <t>-0.016885</t>
  </si>
  <si>
    <t>0.001106</t>
  </si>
  <si>
    <t>0.220910</t>
  </si>
  <si>
    <t>1.111423</t>
  </si>
  <si>
    <t>-0.091198</t>
  </si>
  <si>
    <t>0.163243</t>
  </si>
  <si>
    <t>15.168963</t>
  </si>
  <si>
    <t>1.824369</t>
  </si>
  <si>
    <t>16.164331</t>
  </si>
  <si>
    <t>0.983681</t>
  </si>
  <si>
    <t>0.163252</t>
  </si>
  <si>
    <t>15.168947</t>
  </si>
  <si>
    <t>0.983532</t>
  </si>
  <si>
    <t>-1.575395</t>
  </si>
  <si>
    <t>27.791971</t>
  </si>
  <si>
    <t>15.897319</t>
  </si>
  <si>
    <t>0.969391</t>
  </si>
  <si>
    <t>27.731508</t>
  </si>
  <si>
    <t>13.166082</t>
  </si>
  <si>
    <t>0.983094</t>
  </si>
  <si>
    <t>7581</t>
  </si>
  <si>
    <t>63.175000</t>
  </si>
  <si>
    <t>-35.507114</t>
  </si>
  <si>
    <t>0.141326</t>
  </si>
  <si>
    <t>1.122029</t>
  </si>
  <si>
    <t>-0.049749</t>
  </si>
  <si>
    <t>0.170902</t>
  </si>
  <si>
    <t>15.169006</t>
  </si>
  <si>
    <t>1.825493</t>
  </si>
  <si>
    <t>27.552689</t>
  </si>
  <si>
    <t>16.162209</t>
  </si>
  <si>
    <t>0.170911</t>
  </si>
  <si>
    <t>15.168990</t>
  </si>
  <si>
    <t>0.982427</t>
  </si>
  <si>
    <t>-1.574135</t>
  </si>
  <si>
    <t>27.795059</t>
  </si>
  <si>
    <t>15.897701</t>
  </si>
  <si>
    <t>0.210143</t>
  </si>
  <si>
    <t>27.732641</t>
  </si>
  <si>
    <t>13.165162</t>
  </si>
  <si>
    <t>0.984973</t>
  </si>
  <si>
    <t>7582</t>
  </si>
  <si>
    <t>63.183333</t>
  </si>
  <si>
    <t>-0.013473</t>
  </si>
  <si>
    <t>2.733452</t>
  </si>
  <si>
    <t>3.294302</t>
  </si>
  <si>
    <t>0.164201</t>
  </si>
  <si>
    <t>1.102627</t>
  </si>
  <si>
    <t>-0.096941</t>
  </si>
  <si>
    <t>0.168375</t>
  </si>
  <si>
    <t>15.167477</t>
  </si>
  <si>
    <t>0.006747</t>
  </si>
  <si>
    <t>1.824168</t>
  </si>
  <si>
    <t>27.554003</t>
  </si>
  <si>
    <t>16.163820</t>
  </si>
  <si>
    <t>0.983350</t>
  </si>
  <si>
    <t>0.168384</t>
  </si>
  <si>
    <t>15.167459</t>
  </si>
  <si>
    <t>-1.575333</t>
  </si>
  <si>
    <t>27.794981</t>
  </si>
  <si>
    <t>15.896427</t>
  </si>
  <si>
    <t>0.974168</t>
  </si>
  <si>
    <t>13.165381</t>
  </si>
  <si>
    <t>0.983558</t>
  </si>
  <si>
    <t>7583</t>
  </si>
  <si>
    <t>63.191667</t>
  </si>
  <si>
    <t>0.011236</t>
  </si>
  <si>
    <t>0.158220</t>
  </si>
  <si>
    <t>1.102600</t>
  </si>
  <si>
    <t>-0.073767</t>
  </si>
  <si>
    <t>0.168640</t>
  </si>
  <si>
    <t>15.168299</t>
  </si>
  <si>
    <t>1.824326</t>
  </si>
  <si>
    <t>27.553581</t>
  </si>
  <si>
    <t>16.163980</t>
  </si>
  <si>
    <t>0.168649</t>
  </si>
  <si>
    <t>0.986836</t>
  </si>
  <si>
    <t>-1.575259</t>
  </si>
  <si>
    <t>27.794889</t>
  </si>
  <si>
    <t>15.897963</t>
  </si>
  <si>
    <t>0.975628</t>
  </si>
  <si>
    <t>27.732059</t>
  </si>
  <si>
    <t>13.166195</t>
  </si>
  <si>
    <t>7584</t>
  </si>
  <si>
    <t>63.200000</t>
  </si>
  <si>
    <t>0.020850</t>
  </si>
  <si>
    <t>-0.020492</t>
  </si>
  <si>
    <t>0.998753</t>
  </si>
  <si>
    <t>0.161222</t>
  </si>
  <si>
    <t>1.107284</t>
  </si>
  <si>
    <t>-0.064937</t>
  </si>
  <si>
    <t>0.168969</t>
  </si>
  <si>
    <t>15.168498</t>
  </si>
  <si>
    <t>1.825100</t>
  </si>
  <si>
    <t>27.553663</t>
  </si>
  <si>
    <t>16.163496</t>
  </si>
  <si>
    <t>0.168978</t>
  </si>
  <si>
    <t>15.168482</t>
  </si>
  <si>
    <t>-1.574539</t>
  </si>
  <si>
    <t>27.794806</t>
  </si>
  <si>
    <t>15.898022</t>
  </si>
  <si>
    <t>0.977829</t>
  </si>
  <si>
    <t>0.210486</t>
  </si>
  <si>
    <t>27.732294</t>
  </si>
  <si>
    <t>13.165973</t>
  </si>
  <si>
    <t>7585</t>
  </si>
  <si>
    <t>63.208333</t>
  </si>
  <si>
    <t>-0.008129</t>
  </si>
  <si>
    <t>-35.498352</t>
  </si>
  <si>
    <t>0.994235</t>
  </si>
  <si>
    <t>0.229667</t>
  </si>
  <si>
    <t>1.109542</t>
  </si>
  <si>
    <t>-0.081407</t>
  </si>
  <si>
    <t>0.162127</t>
  </si>
  <si>
    <t>15.168908</t>
  </si>
  <si>
    <t>0.007095</t>
  </si>
  <si>
    <t>1.824248</t>
  </si>
  <si>
    <t>27.555492</t>
  </si>
  <si>
    <t>16.164169</t>
  </si>
  <si>
    <t>0.981249</t>
  </si>
  <si>
    <t>0.162136</t>
  </si>
  <si>
    <t>15.168892</t>
  </si>
  <si>
    <t>-1.575600</t>
  </si>
  <si>
    <t>27.792603</t>
  </si>
  <si>
    <t>15.897729</t>
  </si>
  <si>
    <t>0.968722</t>
  </si>
  <si>
    <t>0.210283</t>
  </si>
  <si>
    <t>13.166191</t>
  </si>
  <si>
    <t>7586</t>
  </si>
  <si>
    <t>63.216667</t>
  </si>
  <si>
    <t>-35.494640</t>
  </si>
  <si>
    <t>0.165380</t>
  </si>
  <si>
    <t>1.094179</t>
  </si>
  <si>
    <t>-0.111057</t>
  </si>
  <si>
    <t>0.168718</t>
  </si>
  <si>
    <t>15.167685</t>
  </si>
  <si>
    <t>1.824349</t>
  </si>
  <si>
    <t>16.165213</t>
  </si>
  <si>
    <t>0.168727</t>
  </si>
  <si>
    <t>15.167668</t>
  </si>
  <si>
    <t>15.896945</t>
  </si>
  <si>
    <t>0.977389</t>
  </si>
  <si>
    <t>27.731619</t>
  </si>
  <si>
    <t>13.166348</t>
  </si>
  <si>
    <t>7587</t>
  </si>
  <si>
    <t>63.225000</t>
  </si>
  <si>
    <t>0.012757</t>
  </si>
  <si>
    <t>-0.012591</t>
  </si>
  <si>
    <t>-35.512772</t>
  </si>
  <si>
    <t>2.733272</t>
  </si>
  <si>
    <t>7.354510</t>
  </si>
  <si>
    <t>20.163624</t>
  </si>
  <si>
    <t>-2.450254</t>
  </si>
  <si>
    <t>0.997850</t>
  </si>
  <si>
    <t>0.171169</t>
  </si>
  <si>
    <t>1.100864</t>
  </si>
  <si>
    <t>-0.089833</t>
  </si>
  <si>
    <t>0.167919</t>
  </si>
  <si>
    <t>15.168405</t>
  </si>
  <si>
    <t>0.005895</t>
  </si>
  <si>
    <t>1.824490</t>
  </si>
  <si>
    <t>27.553808</t>
  </si>
  <si>
    <t>16.164707</t>
  </si>
  <si>
    <t>0.984620</t>
  </si>
  <si>
    <t>0.167928</t>
  </si>
  <si>
    <t>15.168388</t>
  </si>
  <si>
    <t>-1.575074</t>
  </si>
  <si>
    <t>27.794357</t>
  </si>
  <si>
    <t>0.975696</t>
  </si>
  <si>
    <t>13.166464</t>
  </si>
  <si>
    <t>7588</t>
  </si>
  <si>
    <t>63.233333</t>
  </si>
  <si>
    <t>-0.015394</t>
  </si>
  <si>
    <t>-35.510036</t>
  </si>
  <si>
    <t>23.367807</t>
  </si>
  <si>
    <t>-2.449652</t>
  </si>
  <si>
    <t>0.170992</t>
  </si>
  <si>
    <t>1.105534</t>
  </si>
  <si>
    <t>0.167486</t>
  </si>
  <si>
    <t>15.168682</t>
  </si>
  <si>
    <t>0.006387</t>
  </si>
  <si>
    <t>1.824267</t>
  </si>
  <si>
    <t>27.553677</t>
  </si>
  <si>
    <t>16.164217</t>
  </si>
  <si>
    <t>0.986522</t>
  </si>
  <si>
    <t>0.167496</t>
  </si>
  <si>
    <t>15.168665</t>
  </si>
  <si>
    <t>-1.575352</t>
  </si>
  <si>
    <t>27.794245</t>
  </si>
  <si>
    <t>15.897957</t>
  </si>
  <si>
    <t>0.975561</t>
  </si>
  <si>
    <t>27.731953</t>
  </si>
  <si>
    <t>13.166319</t>
  </si>
  <si>
    <t>0.981817</t>
  </si>
  <si>
    <t>7589</t>
  </si>
  <si>
    <t>63.241667</t>
  </si>
  <si>
    <t>0.023818</t>
  </si>
  <si>
    <t>0.030941</t>
  </si>
  <si>
    <t>-35.542202</t>
  </si>
  <si>
    <t>2.737187</t>
  </si>
  <si>
    <t>16.789850</t>
  </si>
  <si>
    <t>20.166868</t>
  </si>
  <si>
    <t>3.302409</t>
  </si>
  <si>
    <t>23.387619</t>
  </si>
  <si>
    <t>11.056383</t>
  </si>
  <si>
    <t>23.247438</t>
  </si>
  <si>
    <t>19.146297</t>
  </si>
  <si>
    <t>0.152175</t>
  </si>
  <si>
    <t>1.091245</t>
  </si>
  <si>
    <t>-0.098663</t>
  </si>
  <si>
    <t>0.169097</t>
  </si>
  <si>
    <t>15.167229</t>
  </si>
  <si>
    <t>1.823749</t>
  </si>
  <si>
    <t>27.553886</t>
  </si>
  <si>
    <t>16.164671</t>
  </si>
  <si>
    <t>0.983161</t>
  </si>
  <si>
    <t>0.169106</t>
  </si>
  <si>
    <t>15.167212</t>
  </si>
  <si>
    <t>-1.575693</t>
  </si>
  <si>
    <t>27.795528</t>
  </si>
  <si>
    <t>15.897126</t>
  </si>
  <si>
    <t>0.973857</t>
  </si>
  <si>
    <t>0.210931</t>
  </si>
  <si>
    <t>27.731958</t>
  </si>
  <si>
    <t>13.166147</t>
  </si>
  <si>
    <t>0.983242</t>
  </si>
  <si>
    <t>7590</t>
  </si>
  <si>
    <t>63.250000</t>
  </si>
  <si>
    <t>0.006712</t>
  </si>
  <si>
    <t>-0.003985</t>
  </si>
  <si>
    <t>7.355077</t>
  </si>
  <si>
    <t>20.163961</t>
  </si>
  <si>
    <t>0.158584</t>
  </si>
  <si>
    <t>1.087041</t>
  </si>
  <si>
    <t>-0.088474</t>
  </si>
  <si>
    <t>0.169094</t>
  </si>
  <si>
    <t>15.167252</t>
  </si>
  <si>
    <t>0.006480</t>
  </si>
  <si>
    <t>1.824531</t>
  </si>
  <si>
    <t>27.553963</t>
  </si>
  <si>
    <t>16.164789</t>
  </si>
  <si>
    <t>0.169103</t>
  </si>
  <si>
    <t>15.167234</t>
  </si>
  <si>
    <t>-1.574986</t>
  </si>
  <si>
    <t>27.795197</t>
  </si>
  <si>
    <t>15.897831</t>
  </si>
  <si>
    <t>0.974779</t>
  </si>
  <si>
    <t>27.731627</t>
  </si>
  <si>
    <t>13.166539</t>
  </si>
  <si>
    <t>0.982355</t>
  </si>
  <si>
    <t>7591</t>
  </si>
  <si>
    <t>63.258333</t>
  </si>
  <si>
    <t>-0.021339</t>
  </si>
  <si>
    <t>11.054956</t>
  </si>
  <si>
    <t>0.239826</t>
  </si>
  <si>
    <t>1.095951</t>
  </si>
  <si>
    <t>-0.074667</t>
  </si>
  <si>
    <t>0.162635</t>
  </si>
  <si>
    <t>15.167080</t>
  </si>
  <si>
    <t>0.007245</t>
  </si>
  <si>
    <t>1.825819</t>
  </si>
  <si>
    <t>16.163401</t>
  </si>
  <si>
    <t>0.162644</t>
  </si>
  <si>
    <t>15.167064</t>
  </si>
  <si>
    <t>-1.574102</t>
  </si>
  <si>
    <t>27.792273</t>
  </si>
  <si>
    <t>15.897301</t>
  </si>
  <si>
    <t>0.211472</t>
  </si>
  <si>
    <t>27.731668</t>
  </si>
  <si>
    <t>13.165569</t>
  </si>
  <si>
    <t>7592</t>
  </si>
  <si>
    <t>63.266667</t>
  </si>
  <si>
    <t>0.017379</t>
  </si>
  <si>
    <t>-0.020986</t>
  </si>
  <si>
    <t>0.179366</t>
  </si>
  <si>
    <t>1.089458</t>
  </si>
  <si>
    <t>-0.069938</t>
  </si>
  <si>
    <t>0.167650</t>
  </si>
  <si>
    <t>15.166262</t>
  </si>
  <si>
    <t>0.006215</t>
  </si>
  <si>
    <t>1.825356</t>
  </si>
  <si>
    <t>27.555180</t>
  </si>
  <si>
    <t>16.163046</t>
  </si>
  <si>
    <t>0.979176</t>
  </si>
  <si>
    <t>0.167659</t>
  </si>
  <si>
    <t>15.166245</t>
  </si>
  <si>
    <t>0.983484</t>
  </si>
  <si>
    <t>-1.574336</t>
  </si>
  <si>
    <t>27.795166</t>
  </si>
  <si>
    <t>15.897198</t>
  </si>
  <si>
    <t>0.967854</t>
  </si>
  <si>
    <t>27.732372</t>
  </si>
  <si>
    <t>13.165325</t>
  </si>
  <si>
    <t>0.982311</t>
  </si>
  <si>
    <t>7593</t>
  </si>
  <si>
    <t>63.275000</t>
  </si>
  <si>
    <t>0.002881</t>
  </si>
  <si>
    <t>-0.006207</t>
  </si>
  <si>
    <t>-35.508789</t>
  </si>
  <si>
    <t>16.788223</t>
  </si>
  <si>
    <t>0.994944</t>
  </si>
  <si>
    <t>0.240956</t>
  </si>
  <si>
    <t>1.107032</t>
  </si>
  <si>
    <t>-0.090608</t>
  </si>
  <si>
    <t>0.161897</t>
  </si>
  <si>
    <t>15.167141</t>
  </si>
  <si>
    <t>0.006324</t>
  </si>
  <si>
    <t>1.824880</t>
  </si>
  <si>
    <t>27.555758</t>
  </si>
  <si>
    <t>16.162897</t>
  </si>
  <si>
    <t>0.161906</t>
  </si>
  <si>
    <t>15.167125</t>
  </si>
  <si>
    <t>-1.574970</t>
  </si>
  <si>
    <t>27.792198</t>
  </si>
  <si>
    <t>15.895900</t>
  </si>
  <si>
    <t>0.975331</t>
  </si>
  <si>
    <t>27.732149</t>
  </si>
  <si>
    <t>13.164652</t>
  </si>
  <si>
    <t>0.983903</t>
  </si>
  <si>
    <t>7594</t>
  </si>
  <si>
    <t>63.283333</t>
  </si>
  <si>
    <t>-0.006498</t>
  </si>
  <si>
    <t>0.190331</t>
  </si>
  <si>
    <t>1.090334</t>
  </si>
  <si>
    <t>-0.092401</t>
  </si>
  <si>
    <t>0.166658</t>
  </si>
  <si>
    <t>15.166819</t>
  </si>
  <si>
    <t>1.824944</t>
  </si>
  <si>
    <t>27.555120</t>
  </si>
  <si>
    <t>16.164165</t>
  </si>
  <si>
    <t>0.984011</t>
  </si>
  <si>
    <t>15.166802</t>
  </si>
  <si>
    <t>-1.574687</t>
  </si>
  <si>
    <t>27.794487</t>
  </si>
  <si>
    <t>15.896990</t>
  </si>
  <si>
    <t>0.970338</t>
  </si>
  <si>
    <t>27.732065</t>
  </si>
  <si>
    <t>13.165816</t>
  </si>
  <si>
    <t>7595</t>
  </si>
  <si>
    <t>63.291667</t>
  </si>
  <si>
    <t>0.008755</t>
  </si>
  <si>
    <t>-0.006634</t>
  </si>
  <si>
    <t>0.151845</t>
  </si>
  <si>
    <t>1.100528</t>
  </si>
  <si>
    <t>-0.095289</t>
  </si>
  <si>
    <t>0.169551</t>
  </si>
  <si>
    <t>15.167120</t>
  </si>
  <si>
    <t>0.005758</t>
  </si>
  <si>
    <t>1.824237</t>
  </si>
  <si>
    <t>27.553755</t>
  </si>
  <si>
    <t>16.163610</t>
  </si>
  <si>
    <t>0.986566</t>
  </si>
  <si>
    <t>0.169560</t>
  </si>
  <si>
    <t>15.167104</t>
  </si>
  <si>
    <t>0.986874</t>
  </si>
  <si>
    <t>-1.575219</t>
  </si>
  <si>
    <t>27.795454</t>
  </si>
  <si>
    <t>15.896307</t>
  </si>
  <si>
    <t>0.211242</t>
  </si>
  <si>
    <t>27.732315</t>
  </si>
  <si>
    <t>13.165212</t>
  </si>
  <si>
    <t>0.981032</t>
  </si>
  <si>
    <t>7596</t>
  </si>
  <si>
    <t>63.300000</t>
  </si>
  <si>
    <t>-0.012386</t>
  </si>
  <si>
    <t>16.789122</t>
  </si>
  <si>
    <t>0.001252</t>
  </si>
  <si>
    <t>0.994011</t>
  </si>
  <si>
    <t>-2.449663</t>
  </si>
  <si>
    <t>0.226975</t>
  </si>
  <si>
    <t>1.078304</t>
  </si>
  <si>
    <t>-0.081503</t>
  </si>
  <si>
    <t>0.161936</t>
  </si>
  <si>
    <t>15.165260</t>
  </si>
  <si>
    <t>0.005503</t>
  </si>
  <si>
    <t>1.823804</t>
  </si>
  <si>
    <t>27.556116</t>
  </si>
  <si>
    <t>16.163404</t>
  </si>
  <si>
    <t>0.985009</t>
  </si>
  <si>
    <t>0.161945</t>
  </si>
  <si>
    <t>15.165244</t>
  </si>
  <si>
    <t>-1.576031</t>
  </si>
  <si>
    <t>27.793238</t>
  </si>
  <si>
    <t>15.896821</t>
  </si>
  <si>
    <t>0.975999</t>
  </si>
  <si>
    <t>27.731388</t>
  </si>
  <si>
    <t>13.165323</t>
  </si>
  <si>
    <t>7597</t>
  </si>
  <si>
    <t>63.308333</t>
  </si>
  <si>
    <t>0.010730</t>
  </si>
  <si>
    <t>-0.002425</t>
  </si>
  <si>
    <t>11.053558</t>
  </si>
  <si>
    <t>0.239060</t>
  </si>
  <si>
    <t>1.087493</t>
  </si>
  <si>
    <t>-0.072238</t>
  </si>
  <si>
    <t>0.161429</t>
  </si>
  <si>
    <t>15.165399</t>
  </si>
  <si>
    <t>0.006912</t>
  </si>
  <si>
    <t>1.824589</t>
  </si>
  <si>
    <t>27.555483</t>
  </si>
  <si>
    <t>16.162430</t>
  </si>
  <si>
    <t>0.161439</t>
  </si>
  <si>
    <t>15.165382</t>
  </si>
  <si>
    <t>0.983497</t>
  </si>
  <si>
    <t>-1.575340</t>
  </si>
  <si>
    <t>27.791924</t>
  </si>
  <si>
    <t>15.896437</t>
  </si>
  <si>
    <t>0.970868</t>
  </si>
  <si>
    <t>0.210119</t>
  </si>
  <si>
    <t>27.730890</t>
  </si>
  <si>
    <t>13.164639</t>
  </si>
  <si>
    <t>7598</t>
  </si>
  <si>
    <t>63.316667</t>
  </si>
  <si>
    <t>0.021776</t>
  </si>
  <si>
    <t>-0.011011</t>
  </si>
  <si>
    <t>0.995943</t>
  </si>
  <si>
    <t>0.179330</t>
  </si>
  <si>
    <t>1.085409</t>
  </si>
  <si>
    <t>-0.116715</t>
  </si>
  <si>
    <t>15.165405</t>
  </si>
  <si>
    <t>1.823326</t>
  </si>
  <si>
    <t>27.554380</t>
  </si>
  <si>
    <t>16.163902</t>
  </si>
  <si>
    <t>0.984734</t>
  </si>
  <si>
    <t>0.166528</t>
  </si>
  <si>
    <t>15.165388</t>
  </si>
  <si>
    <t>27.794405</t>
  </si>
  <si>
    <t>15.895263</t>
  </si>
  <si>
    <t>0.974464</t>
  </si>
  <si>
    <t>0.211370</t>
  </si>
  <si>
    <t>27.731396</t>
  </si>
  <si>
    <t>13.164852</t>
  </si>
  <si>
    <t>0.981643</t>
  </si>
  <si>
    <t>7599</t>
  </si>
  <si>
    <t>63.325000</t>
  </si>
  <si>
    <t>0.014589</t>
  </si>
  <si>
    <t>-0.015919</t>
  </si>
  <si>
    <t>0.151541</t>
  </si>
  <si>
    <t>1.072698</t>
  </si>
  <si>
    <t>0.168825</t>
  </si>
  <si>
    <t>15.164034</t>
  </si>
  <si>
    <t>0.005970</t>
  </si>
  <si>
    <t>1.823635</t>
  </si>
  <si>
    <t>27.553633</t>
  </si>
  <si>
    <t>16.162861</t>
  </si>
  <si>
    <t>0.168834</t>
  </si>
  <si>
    <t>15.164018</t>
  </si>
  <si>
    <t>-1.575858</t>
  </si>
  <si>
    <t>27.795214</t>
  </si>
  <si>
    <t>15.895909</t>
  </si>
  <si>
    <t>0.974254</t>
  </si>
  <si>
    <t>27.730742</t>
  </si>
  <si>
    <t>13.164599</t>
  </si>
  <si>
    <t>0.983653</t>
  </si>
  <si>
    <t>7600</t>
  </si>
  <si>
    <t>63.333333</t>
  </si>
  <si>
    <t>0.177647</t>
  </si>
  <si>
    <t>1.082093</t>
  </si>
  <si>
    <t>-0.083028</t>
  </si>
  <si>
    <t>0.167373</t>
  </si>
  <si>
    <t>15.164500</t>
  </si>
  <si>
    <t>0.006507</t>
  </si>
  <si>
    <t>1.824671</t>
  </si>
  <si>
    <t>27.554283</t>
  </si>
  <si>
    <t>16.162338</t>
  </si>
  <si>
    <t>0.983797</t>
  </si>
  <si>
    <t>0.167382</t>
  </si>
  <si>
    <t>15.164484</t>
  </si>
  <si>
    <t>-1.574953</t>
  </si>
  <si>
    <t>27.794352</t>
  </si>
  <si>
    <t>15.895682</t>
  </si>
  <si>
    <t>27.731144</t>
  </si>
  <si>
    <t>13.164227</t>
  </si>
  <si>
    <t>0.983509</t>
  </si>
  <si>
    <t>7601</t>
  </si>
  <si>
    <t>63.341667</t>
  </si>
  <si>
    <t>-0.012462</t>
  </si>
  <si>
    <t>0.167875</t>
  </si>
  <si>
    <t>1.070340</t>
  </si>
  <si>
    <t>-0.079486</t>
  </si>
  <si>
    <t>0.168144</t>
  </si>
  <si>
    <t>15.163201</t>
  </si>
  <si>
    <t>1.824608</t>
  </si>
  <si>
    <t>27.554590</t>
  </si>
  <si>
    <t>16.162022</t>
  </si>
  <si>
    <t>0.168153</t>
  </si>
  <si>
    <t>0.988870</t>
  </si>
  <si>
    <t>27.795183</t>
  </si>
  <si>
    <t>15.895523</t>
  </si>
  <si>
    <t>0.979013</t>
  </si>
  <si>
    <t>27.731112</t>
  </si>
  <si>
    <t>13.163972</t>
  </si>
  <si>
    <t>7602</t>
  </si>
  <si>
    <t>63.350000</t>
  </si>
  <si>
    <t>0.009224</t>
  </si>
  <si>
    <t>-0.006380</t>
  </si>
  <si>
    <t>0.994839</t>
  </si>
  <si>
    <t>19.148247</t>
  </si>
  <si>
    <t>0.171449</t>
  </si>
  <si>
    <t>1.075835</t>
  </si>
  <si>
    <t>-0.078502</t>
  </si>
  <si>
    <t>0.168498</t>
  </si>
  <si>
    <t>15.163498</t>
  </si>
  <si>
    <t>1.825311</t>
  </si>
  <si>
    <t>27.554909</t>
  </si>
  <si>
    <t>16.161783</t>
  </si>
  <si>
    <t>0.985506</t>
  </si>
  <si>
    <t>0.168507</t>
  </si>
  <si>
    <t>15.163481</t>
  </si>
  <si>
    <t>0.986291</t>
  </si>
  <si>
    <t>-1.574308</t>
  </si>
  <si>
    <t>27.795311</t>
  </si>
  <si>
    <t>15.895367</t>
  </si>
  <si>
    <t>0.974510</t>
  </si>
  <si>
    <t>0.211379</t>
  </si>
  <si>
    <t>13.163778</t>
  </si>
  <si>
    <t>0.985734</t>
  </si>
  <si>
    <t>7603</t>
  </si>
  <si>
    <t>63.358333</t>
  </si>
  <si>
    <t>-0.001350</t>
  </si>
  <si>
    <t>0.174992</t>
  </si>
  <si>
    <t>1.086012</t>
  </si>
  <si>
    <t>-0.037576</t>
  </si>
  <si>
    <t>0.167824</t>
  </si>
  <si>
    <t>15.164222</t>
  </si>
  <si>
    <t>27.554012</t>
  </si>
  <si>
    <t>16.160397</t>
  </si>
  <si>
    <t>0.985999</t>
  </si>
  <si>
    <t>0.167834</t>
  </si>
  <si>
    <t>15.164206</t>
  </si>
  <si>
    <t>-1.574078</t>
  </si>
  <si>
    <t>27.794207</t>
  </si>
  <si>
    <t>0.976551</t>
  </si>
  <si>
    <t>27.731123</t>
  </si>
  <si>
    <t>0.985624</t>
  </si>
  <si>
    <t>7604</t>
  </si>
  <si>
    <t>63.366667</t>
  </si>
  <si>
    <t>0.010555</t>
  </si>
  <si>
    <t>-35.497719</t>
  </si>
  <si>
    <t>0.168546</t>
  </si>
  <si>
    <t>1.071928</t>
  </si>
  <si>
    <t>-0.077671</t>
  </si>
  <si>
    <t>0.168534</t>
  </si>
  <si>
    <t>15.163115</t>
  </si>
  <si>
    <t>0.005573</t>
  </si>
  <si>
    <t>1.825094</t>
  </si>
  <si>
    <t>16.161737</t>
  </si>
  <si>
    <t>0.168543</t>
  </si>
  <si>
    <t>15.163098</t>
  </si>
  <si>
    <t>-1.574515</t>
  </si>
  <si>
    <t>27.794764</t>
  </si>
  <si>
    <t>15.895353</t>
  </si>
  <si>
    <t>27.730789</t>
  </si>
  <si>
    <t>13.163744</t>
  </si>
  <si>
    <t>7605</t>
  </si>
  <si>
    <t>63.375000</t>
  </si>
  <si>
    <t>0.143515</t>
  </si>
  <si>
    <t>1.067241</t>
  </si>
  <si>
    <t>-0.081572</t>
  </si>
  <si>
    <t>0.169748</t>
  </si>
  <si>
    <t>15.162234</t>
  </si>
  <si>
    <t>1.823928</t>
  </si>
  <si>
    <t>27.553877</t>
  </si>
  <si>
    <t>16.161400</t>
  </si>
  <si>
    <t>0.986440</t>
  </si>
  <si>
    <t>0.169757</t>
  </si>
  <si>
    <t>15.162218</t>
  </si>
  <si>
    <t>0.985816</t>
  </si>
  <si>
    <t>-1.575558</t>
  </si>
  <si>
    <t>27.795902</t>
  </si>
  <si>
    <t>27.730925</t>
  </si>
  <si>
    <t>13.163282</t>
  </si>
  <si>
    <t>0.985029</t>
  </si>
  <si>
    <t>7606</t>
  </si>
  <si>
    <t>63.383333</t>
  </si>
  <si>
    <t>-0.010532</t>
  </si>
  <si>
    <t>-35.505348</t>
  </si>
  <si>
    <t>0.164505</t>
  </si>
  <si>
    <t>1.062333</t>
  </si>
  <si>
    <t>0.168083</t>
  </si>
  <si>
    <t>15.161678</t>
  </si>
  <si>
    <t>1.823959</t>
  </si>
  <si>
    <t>27.554113</t>
  </si>
  <si>
    <t>16.161652</t>
  </si>
  <si>
    <t>0.168092</t>
  </si>
  <si>
    <t>15.161662</t>
  </si>
  <si>
    <t>-1.575557</t>
  </si>
  <si>
    <t>27.794882</t>
  </si>
  <si>
    <t>15.894258</t>
  </si>
  <si>
    <t>0.210862</t>
  </si>
  <si>
    <t>27.730318</t>
  </si>
  <si>
    <t>13.163169</t>
  </si>
  <si>
    <t>7607</t>
  </si>
  <si>
    <t>63.391667</t>
  </si>
  <si>
    <t>0.021724</t>
  </si>
  <si>
    <t>0.000603</t>
  </si>
  <si>
    <t>0.174986</t>
  </si>
  <si>
    <t>1.069360</t>
  </si>
  <si>
    <t>-0.092669</t>
  </si>
  <si>
    <t>0.167044</t>
  </si>
  <si>
    <t>15.161553</t>
  </si>
  <si>
    <t>0.005726</t>
  </si>
  <si>
    <t>1.823910</t>
  </si>
  <si>
    <t>27.554108</t>
  </si>
  <si>
    <t>0.167053</t>
  </si>
  <si>
    <t>15.161536</t>
  </si>
  <si>
    <t>-1.575655</t>
  </si>
  <si>
    <t>27.794287</t>
  </si>
  <si>
    <t>15.893557</t>
  </si>
  <si>
    <t>0.977540</t>
  </si>
  <si>
    <t>27.730385</t>
  </si>
  <si>
    <t>13.162417</t>
  </si>
  <si>
    <t>7608</t>
  </si>
  <si>
    <t>63.400000</t>
  </si>
  <si>
    <t>0.162844</t>
  </si>
  <si>
    <t>1.053767</t>
  </si>
  <si>
    <t>-0.094153</t>
  </si>
  <si>
    <t>0.168882</t>
  </si>
  <si>
    <t>15.161708</t>
  </si>
  <si>
    <t>0.005004</t>
  </si>
  <si>
    <t>1.824600</t>
  </si>
  <si>
    <t>16.162476</t>
  </si>
  <si>
    <t>0.168891</t>
  </si>
  <si>
    <t>15.161692</t>
  </si>
  <si>
    <t>-1.574907</t>
  </si>
  <si>
    <t>27.795168</t>
  </si>
  <si>
    <t>15.895036</t>
  </si>
  <si>
    <t>0.975765</t>
  </si>
  <si>
    <t>0.211519</t>
  </si>
  <si>
    <t>27.730146</t>
  </si>
  <si>
    <t>13.163961</t>
  </si>
  <si>
    <t>0.984212</t>
  </si>
  <si>
    <t>7609</t>
  </si>
  <si>
    <t>63.408333</t>
  </si>
  <si>
    <t>-0.006901</t>
  </si>
  <si>
    <t>3.294673</t>
  </si>
  <si>
    <t>0.997949</t>
  </si>
  <si>
    <t>1.062318</t>
  </si>
  <si>
    <t>-0.088862</t>
  </si>
  <si>
    <t>0.168216</t>
  </si>
  <si>
    <t>15.161577</t>
  </si>
  <si>
    <t>0.005851</t>
  </si>
  <si>
    <t>16.161404</t>
  </si>
  <si>
    <t>0.168225</t>
  </si>
  <si>
    <t>15.161560</t>
  </si>
  <si>
    <t>0.987511</t>
  </si>
  <si>
    <t>-1.574853</t>
  </si>
  <si>
    <t>15.894316</t>
  </si>
  <si>
    <t>0.977564</t>
  </si>
  <si>
    <t>27.730141</t>
  </si>
  <si>
    <t>13.163066</t>
  </si>
  <si>
    <t>7610</t>
  </si>
  <si>
    <t>63.416667</t>
  </si>
  <si>
    <t>0.165493</t>
  </si>
  <si>
    <t>1.055360</t>
  </si>
  <si>
    <t>-0.104628</t>
  </si>
  <si>
    <t>0.167692</t>
  </si>
  <si>
    <t>15.160540</t>
  </si>
  <si>
    <t>1.823455</t>
  </si>
  <si>
    <t>27.554237</t>
  </si>
  <si>
    <t>16.161461</t>
  </si>
  <si>
    <t>0.987030</t>
  </si>
  <si>
    <t>0.167702</t>
  </si>
  <si>
    <t>15.160523</t>
  </si>
  <si>
    <t>-1.576014</t>
  </si>
  <si>
    <t>27.794930</t>
  </si>
  <si>
    <t>15.893406</t>
  </si>
  <si>
    <t>27.730061</t>
  </si>
  <si>
    <t>13.162656</t>
  </si>
  <si>
    <t>0.983510</t>
  </si>
  <si>
    <t>7611</t>
  </si>
  <si>
    <t>63.425000</t>
  </si>
  <si>
    <t>0.008516</t>
  </si>
  <si>
    <t>0.000459</t>
  </si>
  <si>
    <t>3.294525</t>
  </si>
  <si>
    <t>0.147292</t>
  </si>
  <si>
    <t>1.049900</t>
  </si>
  <si>
    <t>-0.084293</t>
  </si>
  <si>
    <t>0.170042</t>
  </si>
  <si>
    <t>15.159760</t>
  </si>
  <si>
    <t>0.005161</t>
  </si>
  <si>
    <t>1.824518</t>
  </si>
  <si>
    <t>27.553654</t>
  </si>
  <si>
    <t>16.160603</t>
  </si>
  <si>
    <t>0.987387</t>
  </si>
  <si>
    <t>0.170052</t>
  </si>
  <si>
    <t>15.159744</t>
  </si>
  <si>
    <t>-1.574971</t>
  </si>
  <si>
    <t>27.795378</t>
  </si>
  <si>
    <t>15.893730</t>
  </si>
  <si>
    <t>0.977804</t>
  </si>
  <si>
    <t>0.210968</t>
  </si>
  <si>
    <t>27.729687</t>
  </si>
  <si>
    <t>7612</t>
  </si>
  <si>
    <t>63.433333</t>
  </si>
  <si>
    <t>0.007111</t>
  </si>
  <si>
    <t>-0.017618</t>
  </si>
  <si>
    <t>11.052919</t>
  </si>
  <si>
    <t>0.181293</t>
  </si>
  <si>
    <t>1.043422</t>
  </si>
  <si>
    <t>-0.083020</t>
  </si>
  <si>
    <t>0.168097</t>
  </si>
  <si>
    <t>15.159734</t>
  </si>
  <si>
    <t>1.825727</t>
  </si>
  <si>
    <t>16.161137</t>
  </si>
  <si>
    <t>0.168106</t>
  </si>
  <si>
    <t>15.159718</t>
  </si>
  <si>
    <t>15.894312</t>
  </si>
  <si>
    <t>0.977783</t>
  </si>
  <si>
    <t>0.212008</t>
  </si>
  <si>
    <t>27.730000</t>
  </si>
  <si>
    <t>13.162902</t>
  </si>
  <si>
    <t>0.984463</t>
  </si>
  <si>
    <t>7613</t>
  </si>
  <si>
    <t>63.441667</t>
  </si>
  <si>
    <t>0.005178</t>
  </si>
  <si>
    <t>-35.492809</t>
  </si>
  <si>
    <t>3.294252</t>
  </si>
  <si>
    <t>0.999657</t>
  </si>
  <si>
    <t>0.152924</t>
  </si>
  <si>
    <t>1.050500</t>
  </si>
  <si>
    <t>-0.100587</t>
  </si>
  <si>
    <t>15.160068</t>
  </si>
  <si>
    <t>1.824741</t>
  </si>
  <si>
    <t>27.553692</t>
  </si>
  <si>
    <t>16.161322</t>
  </si>
  <si>
    <t>0.170068</t>
  </si>
  <si>
    <t>15.160051</t>
  </si>
  <si>
    <t>-1.574694</t>
  </si>
  <si>
    <t>27.795101</t>
  </si>
  <si>
    <t>15.893485</t>
  </si>
  <si>
    <t>0.978498</t>
  </si>
  <si>
    <t>0.212027</t>
  </si>
  <si>
    <t>27.729610</t>
  </si>
  <si>
    <t>13.162615</t>
  </si>
  <si>
    <t>7614</t>
  </si>
  <si>
    <t>63.450000</t>
  </si>
  <si>
    <t>0.018960</t>
  </si>
  <si>
    <t>0.167225</t>
  </si>
  <si>
    <t>1.049845</t>
  </si>
  <si>
    <t>-0.089742</t>
  </si>
  <si>
    <t>0.168356</t>
  </si>
  <si>
    <t>15.160240</t>
  </si>
  <si>
    <t>1.824563</t>
  </si>
  <si>
    <t>27.554815</t>
  </si>
  <si>
    <t>16.161243</t>
  </si>
  <si>
    <t>0.168365</t>
  </si>
  <si>
    <t>15.160224</t>
  </si>
  <si>
    <t>-1.574983</t>
  </si>
  <si>
    <t>27.795362</t>
  </si>
  <si>
    <t>15.894048</t>
  </si>
  <si>
    <t>0.977604</t>
  </si>
  <si>
    <t>27.730289</t>
  </si>
  <si>
    <t>13.162841</t>
  </si>
  <si>
    <t>0.987322</t>
  </si>
  <si>
    <t>7615</t>
  </si>
  <si>
    <t>63.458333</t>
  </si>
  <si>
    <t>-0.013520</t>
  </si>
  <si>
    <t>-35.499630</t>
  </si>
  <si>
    <t>20.161722</t>
  </si>
  <si>
    <t>1.036913</t>
  </si>
  <si>
    <t>-0.114372</t>
  </si>
  <si>
    <t>0.168391</t>
  </si>
  <si>
    <t>15.159495</t>
  </si>
  <si>
    <t>1.823427</t>
  </si>
  <si>
    <t>27.554882</t>
  </si>
  <si>
    <t>16.162395</t>
  </si>
  <si>
    <t>0.168400</t>
  </si>
  <si>
    <t>15.159479</t>
  </si>
  <si>
    <t>-1.575971</t>
  </si>
  <si>
    <t>27.795843</t>
  </si>
  <si>
    <t>15.893682</t>
  </si>
  <si>
    <t>0.978124</t>
  </si>
  <si>
    <t>0.211416</t>
  </si>
  <si>
    <t>27.729908</t>
  </si>
  <si>
    <t>13.163260</t>
  </si>
  <si>
    <t>7616</t>
  </si>
  <si>
    <t>63.466667</t>
  </si>
  <si>
    <t>-0.005522</t>
  </si>
  <si>
    <t>-35.499882</t>
  </si>
  <si>
    <t>3.295335</t>
  </si>
  <si>
    <t>11.053134</t>
  </si>
  <si>
    <t>0.168889</t>
  </si>
  <si>
    <t>1.039479</t>
  </si>
  <si>
    <t>-0.087628</t>
  </si>
  <si>
    <t>0.168019</t>
  </si>
  <si>
    <t>15.159202</t>
  </si>
  <si>
    <t>1.824419</t>
  </si>
  <si>
    <t>27.555218</t>
  </si>
  <si>
    <t>16.161098</t>
  </si>
  <si>
    <t>0.168028</t>
  </si>
  <si>
    <t>15.159185</t>
  </si>
  <si>
    <t>-1.575145</t>
  </si>
  <si>
    <t>27.795618</t>
  </si>
  <si>
    <t>15.893984</t>
  </si>
  <si>
    <t>0.977339</t>
  </si>
  <si>
    <t>0.210979</t>
  </si>
  <si>
    <t>27.730104</t>
  </si>
  <si>
    <t>13.162724</t>
  </si>
  <si>
    <t>0.984647</t>
  </si>
  <si>
    <t>7617</t>
  </si>
  <si>
    <t>63.475000</t>
  </si>
  <si>
    <t>0.020319</t>
  </si>
  <si>
    <t>0.251095</t>
  </si>
  <si>
    <t>1.043795</t>
  </si>
  <si>
    <t>-0.097581</t>
  </si>
  <si>
    <t>0.159576</t>
  </si>
  <si>
    <t>15.159758</t>
  </si>
  <si>
    <t>0.005874</t>
  </si>
  <si>
    <t>1.823355</t>
  </si>
  <si>
    <t>27.556770</t>
  </si>
  <si>
    <t>16.161543</t>
  </si>
  <si>
    <t>0.159586</t>
  </si>
  <si>
    <t>15.159741</t>
  </si>
  <si>
    <t>-1.576502</t>
  </si>
  <si>
    <t>27.792320</t>
  </si>
  <si>
    <t>15.893856</t>
  </si>
  <si>
    <t>0.972208</t>
  </si>
  <si>
    <t>0.210186</t>
  </si>
  <si>
    <t>27.729570</t>
  </si>
  <si>
    <t>13.162901</t>
  </si>
  <si>
    <t>0.985160</t>
  </si>
  <si>
    <t>7618</t>
  </si>
  <si>
    <t>63.483333</t>
  </si>
  <si>
    <t>-0.002216</t>
  </si>
  <si>
    <t>7.355039</t>
  </si>
  <si>
    <t>3.295920</t>
  </si>
  <si>
    <t>11.053844</t>
  </si>
  <si>
    <t>-2.449775</t>
  </si>
  <si>
    <t>0.157704</t>
  </si>
  <si>
    <t>1.044022</t>
  </si>
  <si>
    <t>-0.089396</t>
  </si>
  <si>
    <t>0.168732</t>
  </si>
  <si>
    <t>15.159899</t>
  </si>
  <si>
    <t>1.824069</t>
  </si>
  <si>
    <t>16.161430</t>
  </si>
  <si>
    <t>0.168742</t>
  </si>
  <si>
    <t>15.159883</t>
  </si>
  <si>
    <t>-1.575440</t>
  </si>
  <si>
    <t>27.795267</t>
  </si>
  <si>
    <t>15.894228</t>
  </si>
  <si>
    <t>0.210755</t>
  </si>
  <si>
    <t>27.729618</t>
  </si>
  <si>
    <t>13.163018</t>
  </si>
  <si>
    <t>0.987048</t>
  </si>
  <si>
    <t>7619</t>
  </si>
  <si>
    <t>63.491667</t>
  </si>
  <si>
    <t>-0.017774</t>
  </si>
  <si>
    <t>2.733626</t>
  </si>
  <si>
    <t>16.788391</t>
  </si>
  <si>
    <t>7.354764</t>
  </si>
  <si>
    <t>3.296080</t>
  </si>
  <si>
    <t>-2.449967</t>
  </si>
  <si>
    <t>0.179974</t>
  </si>
  <si>
    <t>1.037928</t>
  </si>
  <si>
    <t>-0.094290</t>
  </si>
  <si>
    <t>15.159292</t>
  </si>
  <si>
    <t>1.824496</t>
  </si>
  <si>
    <t>27.555418</t>
  </si>
  <si>
    <t>16.161526</t>
  </si>
  <si>
    <t>0.987591</t>
  </si>
  <si>
    <t>15.159276</t>
  </si>
  <si>
    <t>0.987740</t>
  </si>
  <si>
    <t>-1.575083</t>
  </si>
  <si>
    <t>27.795156</t>
  </si>
  <si>
    <t>15.894006</t>
  </si>
  <si>
    <t>0.977597</t>
  </si>
  <si>
    <t>0.211371</t>
  </si>
  <si>
    <t>27.729914</t>
  </si>
  <si>
    <t>13.162957</t>
  </si>
  <si>
    <t>7620</t>
  </si>
  <si>
    <t>63.500000</t>
  </si>
  <si>
    <t>-0.017688</t>
  </si>
  <si>
    <t>0.185250</t>
  </si>
  <si>
    <t>1.034814</t>
  </si>
  <si>
    <t>-0.101408</t>
  </si>
  <si>
    <t>0.166302</t>
  </si>
  <si>
    <t>15.158467</t>
  </si>
  <si>
    <t>1.823945</t>
  </si>
  <si>
    <t>27.555775</t>
  </si>
  <si>
    <t>16.161190</t>
  </si>
  <si>
    <t>0.166312</t>
  </si>
  <si>
    <t>15.158451</t>
  </si>
  <si>
    <t>-1.575622</t>
  </si>
  <si>
    <t>15.893236</t>
  </si>
  <si>
    <t>0.976906</t>
  </si>
  <si>
    <t>0.211178</t>
  </si>
  <si>
    <t>27.729965</t>
  </si>
  <si>
    <t>13.162412</t>
  </si>
  <si>
    <t>7621</t>
  </si>
  <si>
    <t>63.508333</t>
  </si>
  <si>
    <t>0.020622</t>
  </si>
  <si>
    <t>-0.014683</t>
  </si>
  <si>
    <t>0.167192</t>
  </si>
  <si>
    <t>1.038608</t>
  </si>
  <si>
    <t>-0.100932</t>
  </si>
  <si>
    <t>0.168212</t>
  </si>
  <si>
    <t>15.159585</t>
  </si>
  <si>
    <t>0.005675</t>
  </si>
  <si>
    <t>1.824201</t>
  </si>
  <si>
    <t>27.555191</t>
  </si>
  <si>
    <t>16.161943</t>
  </si>
  <si>
    <t>15.159568</t>
  </si>
  <si>
    <t>-1.575292</t>
  </si>
  <si>
    <t>27.795700</t>
  </si>
  <si>
    <t>15.894034</t>
  </si>
  <si>
    <t>0.211464</t>
  </si>
  <si>
    <t>27.730083</t>
  </si>
  <si>
    <t>13.163191</t>
  </si>
  <si>
    <t>7622</t>
  </si>
  <si>
    <t>63.516667</t>
  </si>
  <si>
    <t>0.013430</t>
  </si>
  <si>
    <t>-2.449360</t>
  </si>
  <si>
    <t>0.171452</t>
  </si>
  <si>
    <t>1.037479</t>
  </si>
  <si>
    <t>-0.082182</t>
  </si>
  <si>
    <t>0.168162</t>
  </si>
  <si>
    <t>15.158850</t>
  </si>
  <si>
    <t>1.824902</t>
  </si>
  <si>
    <t>27.555202</t>
  </si>
  <si>
    <t>16.160778</t>
  </si>
  <si>
    <t>0.984871</t>
  </si>
  <si>
    <t>0.168171</t>
  </si>
  <si>
    <t>15.158834</t>
  </si>
  <si>
    <t>0.987303</t>
  </si>
  <si>
    <t>-1.574698</t>
  </si>
  <si>
    <t>27.795433</t>
  </si>
  <si>
    <t>15.893975</t>
  </si>
  <si>
    <t>0.976272</t>
  </si>
  <si>
    <t>13.162547</t>
  </si>
  <si>
    <t>7623</t>
  </si>
  <si>
    <t>63.525000</t>
  </si>
  <si>
    <t>-0.022766</t>
  </si>
  <si>
    <t>3.296819</t>
  </si>
  <si>
    <t>11.054162</t>
  </si>
  <si>
    <t>0.180629</t>
  </si>
  <si>
    <t>1.032102</t>
  </si>
  <si>
    <t>-0.071323</t>
  </si>
  <si>
    <t>0.167037</t>
  </si>
  <si>
    <t>15.158296</t>
  </si>
  <si>
    <t>27.555704</t>
  </si>
  <si>
    <t>16.160408</t>
  </si>
  <si>
    <t>0.167046</t>
  </si>
  <si>
    <t>15.158279</t>
  </si>
  <si>
    <t>-1.574860</t>
  </si>
  <si>
    <t>27.795353</t>
  </si>
  <si>
    <t>15.894225</t>
  </si>
  <si>
    <t>0.977866</t>
  </si>
  <si>
    <t>0.210501</t>
  </si>
  <si>
    <t>27.729860</t>
  </si>
  <si>
    <t>13.162467</t>
  </si>
  <si>
    <t>0.986763</t>
  </si>
  <si>
    <t>7624</t>
  </si>
  <si>
    <t>63.533333</t>
  </si>
  <si>
    <t>0.013844</t>
  </si>
  <si>
    <t>0.184309</t>
  </si>
  <si>
    <t>1.032189</t>
  </si>
  <si>
    <t>-0.087654</t>
  </si>
  <si>
    <t>0.166634</t>
  </si>
  <si>
    <t>15.159124</t>
  </si>
  <si>
    <t>0.005365</t>
  </si>
  <si>
    <t>1.824453</t>
  </si>
  <si>
    <t>27.556410</t>
  </si>
  <si>
    <t>16.161695</t>
  </si>
  <si>
    <t>0.981339</t>
  </si>
  <si>
    <t>0.166644</t>
  </si>
  <si>
    <t>15.159108</t>
  </si>
  <si>
    <t>-1.575174</t>
  </si>
  <si>
    <t>27.795860</t>
  </si>
  <si>
    <t>15.894546</t>
  </si>
  <si>
    <t>0.974343</t>
  </si>
  <si>
    <t>27.730480</t>
  </si>
  <si>
    <t>13.163296</t>
  </si>
  <si>
    <t>0.984772</t>
  </si>
  <si>
    <t>7625</t>
  </si>
  <si>
    <t>63.541667</t>
  </si>
  <si>
    <t>-0.010060</t>
  </si>
  <si>
    <t>-35.500885</t>
  </si>
  <si>
    <t>0.245124</t>
  </si>
  <si>
    <t>1.019016</t>
  </si>
  <si>
    <t>-0.061640</t>
  </si>
  <si>
    <t>0.160914</t>
  </si>
  <si>
    <t>15.157777</t>
  </si>
  <si>
    <t>27.557346</t>
  </si>
  <si>
    <t>16.160818</t>
  </si>
  <si>
    <t>0.985130</t>
  </si>
  <si>
    <t>0.160924</t>
  </si>
  <si>
    <t>15.157761</t>
  </si>
  <si>
    <t>0.986476</t>
  </si>
  <si>
    <t>-1.575173</t>
  </si>
  <si>
    <t>27.793098</t>
  </si>
  <si>
    <t>15.895154</t>
  </si>
  <si>
    <t>0.974680</t>
  </si>
  <si>
    <t>13.163109</t>
  </si>
  <si>
    <t>7626</t>
  </si>
  <si>
    <t>63.550000</t>
  </si>
  <si>
    <t>-0.003035</t>
  </si>
  <si>
    <t>0.000155</t>
  </si>
  <si>
    <t>7.355640</t>
  </si>
  <si>
    <t>23.364565</t>
  </si>
  <si>
    <t>11.054433</t>
  </si>
  <si>
    <t>0.995889</t>
  </si>
  <si>
    <t>0.178706</t>
  </si>
  <si>
    <t>1.029992</t>
  </si>
  <si>
    <t>15.157986</t>
  </si>
  <si>
    <t>0.005481</t>
  </si>
  <si>
    <t>1.824230</t>
  </si>
  <si>
    <t>16.160295</t>
  </si>
  <si>
    <t>0.982832</t>
  </si>
  <si>
    <t>0.166626</t>
  </si>
  <si>
    <t>15.157969</t>
  </si>
  <si>
    <t>-1.575451</t>
  </si>
  <si>
    <t>27.795441</t>
  </si>
  <si>
    <t>0.968569</t>
  </si>
  <si>
    <t>0.209915</t>
  </si>
  <si>
    <t>27.729786</t>
  </si>
  <si>
    <t>13.162345</t>
  </si>
  <si>
    <t>0.985543</t>
  </si>
  <si>
    <t>7627</t>
  </si>
  <si>
    <t>63.558333</t>
  </si>
  <si>
    <t>0.022206</t>
  </si>
  <si>
    <t>0.000735</t>
  </si>
  <si>
    <t>0.194225</t>
  </si>
  <si>
    <t>1.029269</t>
  </si>
  <si>
    <t>-0.073501</t>
  </si>
  <si>
    <t>0.165334</t>
  </si>
  <si>
    <t>15.158317</t>
  </si>
  <si>
    <t>0.005257</t>
  </si>
  <si>
    <t>1.824337</t>
  </si>
  <si>
    <t>27.556498</t>
  </si>
  <si>
    <t>16.160751</t>
  </si>
  <si>
    <t>0.986491</t>
  </si>
  <si>
    <t>0.165343</t>
  </si>
  <si>
    <t>15.158300</t>
  </si>
  <si>
    <t>-1.575399</t>
  </si>
  <si>
    <t>27.795326</t>
  </si>
  <si>
    <t>15.894428</t>
  </si>
  <si>
    <t>0.975375</t>
  </si>
  <si>
    <t>27.730122</t>
  </si>
  <si>
    <t>13.162741</t>
  </si>
  <si>
    <t>7628</t>
  </si>
  <si>
    <t>63.566667</t>
  </si>
  <si>
    <t>0.005630</t>
  </si>
  <si>
    <t>-35.498592</t>
  </si>
  <si>
    <t>0.173002</t>
  </si>
  <si>
    <t>1.036283</t>
  </si>
  <si>
    <t>-0.076887</t>
  </si>
  <si>
    <t>0.167775</t>
  </si>
  <si>
    <t>15.158738</t>
  </si>
  <si>
    <t>1.824759</t>
  </si>
  <si>
    <t>27.554857</t>
  </si>
  <si>
    <t>16.160624</t>
  </si>
  <si>
    <t>0.167784</t>
  </si>
  <si>
    <t>15.158722</t>
  </si>
  <si>
    <t>-1.574873</t>
  </si>
  <si>
    <t>27.794985</t>
  </si>
  <si>
    <t>15.894132</t>
  </si>
  <si>
    <t>0.973713</t>
  </si>
  <si>
    <t>0.210745</t>
  </si>
  <si>
    <t>27.729452</t>
  </si>
  <si>
    <t>0.984140</t>
  </si>
  <si>
    <t>7629</t>
  </si>
  <si>
    <t>63.575000</t>
  </si>
  <si>
    <t>0.033224</t>
  </si>
  <si>
    <t>-35.525909</t>
  </si>
  <si>
    <t>2.737076</t>
  </si>
  <si>
    <t>3.300681</t>
  </si>
  <si>
    <t>0.989953</t>
  </si>
  <si>
    <t>0.992019</t>
  </si>
  <si>
    <t>1.025473</t>
  </si>
  <si>
    <t>-0.072301</t>
  </si>
  <si>
    <t>0.166327</t>
  </si>
  <si>
    <t>15.157968</t>
  </si>
  <si>
    <t>1.824742</t>
  </si>
  <si>
    <t>27.556532</t>
  </si>
  <si>
    <t>0.982364</t>
  </si>
  <si>
    <t>0.166336</t>
  </si>
  <si>
    <t>15.157951</t>
  </si>
  <si>
    <t>-1.574972</t>
  </si>
  <si>
    <t>15.894450</t>
  </si>
  <si>
    <t>0.973098</t>
  </si>
  <si>
    <t>13.162729</t>
  </si>
  <si>
    <t>7630</t>
  </si>
  <si>
    <t>63.583333</t>
  </si>
  <si>
    <t>-0.000922</t>
  </si>
  <si>
    <t>-0.001757</t>
  </si>
  <si>
    <t>7.355205</t>
  </si>
  <si>
    <t>20.162901</t>
  </si>
  <si>
    <t>0.177963</t>
  </si>
  <si>
    <t>1.031254</t>
  </si>
  <si>
    <t>-0.069103</t>
  </si>
  <si>
    <t>0.166798</t>
  </si>
  <si>
    <t>15.158243</t>
  </si>
  <si>
    <t>1.824388</t>
  </si>
  <si>
    <t>16.160370</t>
  </si>
  <si>
    <t>0.985732</t>
  </si>
  <si>
    <t>0.166807</t>
  </si>
  <si>
    <t>15.158227</t>
  </si>
  <si>
    <t>0.985510</t>
  </si>
  <si>
    <t>-1.575301</t>
  </si>
  <si>
    <t>27.795506</t>
  </si>
  <si>
    <t>0.974357</t>
  </si>
  <si>
    <t>0.209951</t>
  </si>
  <si>
    <t>27.729893</t>
  </si>
  <si>
    <t>13.162489</t>
  </si>
  <si>
    <t>7631</t>
  </si>
  <si>
    <t>63.591667</t>
  </si>
  <si>
    <t>0.010281</t>
  </si>
  <si>
    <t>-0.003402</t>
  </si>
  <si>
    <t>0.179322</t>
  </si>
  <si>
    <t>1.036523</t>
  </si>
  <si>
    <t>-0.058680</t>
  </si>
  <si>
    <t>0.168172</t>
  </si>
  <si>
    <t>15.158571</t>
  </si>
  <si>
    <t>1.826087</t>
  </si>
  <si>
    <t>27.555889</t>
  </si>
  <si>
    <t>16.159912</t>
  </si>
  <si>
    <t>0.168181</t>
  </si>
  <si>
    <t>15.158555</t>
  </si>
  <si>
    <t>0.985933</t>
  </si>
  <si>
    <t>-1.573657</t>
  </si>
  <si>
    <t>27.795622</t>
  </si>
  <si>
    <t>15.894501</t>
  </si>
  <si>
    <t>0.211100</t>
  </si>
  <si>
    <t>27.730305</t>
  </si>
  <si>
    <t>13.162343</t>
  </si>
  <si>
    <t>7632</t>
  </si>
  <si>
    <t>63.600000</t>
  </si>
  <si>
    <t>3.295772</t>
  </si>
  <si>
    <t>0.171676</t>
  </si>
  <si>
    <t>1.030452</t>
  </si>
  <si>
    <t>-0.050092</t>
  </si>
  <si>
    <t>0.168338</t>
  </si>
  <si>
    <t>15.158257</t>
  </si>
  <si>
    <t>0.006504</t>
  </si>
  <si>
    <t>1.825712</t>
  </si>
  <si>
    <t>27.556059</t>
  </si>
  <si>
    <t>0.981774</t>
  </si>
  <si>
    <t>0.168347</t>
  </si>
  <si>
    <t>15.158240</t>
  </si>
  <si>
    <t>-1.574040</t>
  </si>
  <si>
    <t>15.894983</t>
  </si>
  <si>
    <t>0.973358</t>
  </si>
  <si>
    <t>0.210300</t>
  </si>
  <si>
    <t>27.730366</t>
  </si>
  <si>
    <t>13.162565</t>
  </si>
  <si>
    <t>7633</t>
  </si>
  <si>
    <t>63.608333</t>
  </si>
  <si>
    <t>-35.499836</t>
  </si>
  <si>
    <t>0.994316</t>
  </si>
  <si>
    <t>0.167228</t>
  </si>
  <si>
    <t>1.025259</t>
  </si>
  <si>
    <t>-0.051390</t>
  </si>
  <si>
    <t>0.168575</t>
  </si>
  <si>
    <t>15.157506</t>
  </si>
  <si>
    <t>27.555450</t>
  </si>
  <si>
    <t>16.159678</t>
  </si>
  <si>
    <t>0.168585</t>
  </si>
  <si>
    <t>15.157490</t>
  </si>
  <si>
    <t>-1.574212</t>
  </si>
  <si>
    <t>15.894649</t>
  </si>
  <si>
    <t>0.975481</t>
  </si>
  <si>
    <t>0.210185</t>
  </si>
  <si>
    <t>27.729612</t>
  </si>
  <si>
    <t>13.162277</t>
  </si>
  <si>
    <t>7634</t>
  </si>
  <si>
    <t>63.616667</t>
  </si>
  <si>
    <t>0.022124</t>
  </si>
  <si>
    <t>3.296766</t>
  </si>
  <si>
    <t>0.174002</t>
  </si>
  <si>
    <t>1.018437</t>
  </si>
  <si>
    <t>-0.099417</t>
  </si>
  <si>
    <t>0.166762</t>
  </si>
  <si>
    <t>15.157797</t>
  </si>
  <si>
    <t>1.823406</t>
  </si>
  <si>
    <t>27.556335</t>
  </si>
  <si>
    <t>16.161972</t>
  </si>
  <si>
    <t>0.166771</t>
  </si>
  <si>
    <t>15.157780</t>
  </si>
  <si>
    <t>-1.576123</t>
  </si>
  <si>
    <t>27.796343</t>
  </si>
  <si>
    <t>15.894064</t>
  </si>
  <si>
    <t>0.977574</t>
  </si>
  <si>
    <t>13.163198</t>
  </si>
  <si>
    <t>7635</t>
  </si>
  <si>
    <t>63.625000</t>
  </si>
  <si>
    <t>0.008686</t>
  </si>
  <si>
    <t>-0.001207</t>
  </si>
  <si>
    <t>2.733457</t>
  </si>
  <si>
    <t>3.294204</t>
  </si>
  <si>
    <t>0.177991</t>
  </si>
  <si>
    <t>1.017501</t>
  </si>
  <si>
    <t>0.166309</t>
  </si>
  <si>
    <t>15.156637</t>
  </si>
  <si>
    <t>1.823588</t>
  </si>
  <si>
    <t>16.160498</t>
  </si>
  <si>
    <t>0.983555</t>
  </si>
  <si>
    <t>0.166319</t>
  </si>
  <si>
    <t>15.156621</t>
  </si>
  <si>
    <t>-1.576023</t>
  </si>
  <si>
    <t>27.795589</t>
  </si>
  <si>
    <t>15.893416</t>
  </si>
  <si>
    <t>0.974844</t>
  </si>
  <si>
    <t>0.210010</t>
  </si>
  <si>
    <t>27.729311</t>
  </si>
  <si>
    <t>13.162115</t>
  </si>
  <si>
    <t>7636</t>
  </si>
  <si>
    <t>63.633333</t>
  </si>
  <si>
    <t>-0.012213</t>
  </si>
  <si>
    <t>7.356202</t>
  </si>
  <si>
    <t>1.014131</t>
  </si>
  <si>
    <t>-0.069263</t>
  </si>
  <si>
    <t>0.166030</t>
  </si>
  <si>
    <t>15.156862</t>
  </si>
  <si>
    <t>1.824581</t>
  </si>
  <si>
    <t>27.556387</t>
  </si>
  <si>
    <t>16.160572</t>
  </si>
  <si>
    <t>0.166039</t>
  </si>
  <si>
    <t>15.156846</t>
  </si>
  <si>
    <t>-1.575151</t>
  </si>
  <si>
    <t>27.795485</t>
  </si>
  <si>
    <t>15.894434</t>
  </si>
  <si>
    <t>0.210124</t>
  </si>
  <si>
    <t>27.729380</t>
  </si>
  <si>
    <t>13.162632</t>
  </si>
  <si>
    <t>7637</t>
  </si>
  <si>
    <t>63.641667</t>
  </si>
  <si>
    <t>0.026798</t>
  </si>
  <si>
    <t>-0.012053</t>
  </si>
  <si>
    <t>3.295177</t>
  </si>
  <si>
    <t>0.182437</t>
  </si>
  <si>
    <t>1.010479</t>
  </si>
  <si>
    <t>-0.080278</t>
  </si>
  <si>
    <t>0.167083</t>
  </si>
  <si>
    <t>15.156009</t>
  </si>
  <si>
    <t>1.824870</t>
  </si>
  <si>
    <t>27.555748</t>
  </si>
  <si>
    <t>0.167092</t>
  </si>
  <si>
    <t>15.155992</t>
  </si>
  <si>
    <t>-1.574785</t>
  </si>
  <si>
    <t>27.795198</t>
  </si>
  <si>
    <t>15.893562</t>
  </si>
  <si>
    <t>0.211008</t>
  </si>
  <si>
    <t>27.728727</t>
  </si>
  <si>
    <t>13.162109</t>
  </si>
  <si>
    <t>0.985657</t>
  </si>
  <si>
    <t>7638</t>
  </si>
  <si>
    <t>63.650000</t>
  </si>
  <si>
    <t>0.019684</t>
  </si>
  <si>
    <t>-0.007369</t>
  </si>
  <si>
    <t>0.000856</t>
  </si>
  <si>
    <t>1.013582</t>
  </si>
  <si>
    <t>15.155512</t>
  </si>
  <si>
    <t>1.825279</t>
  </si>
  <si>
    <t>16.159239</t>
  </si>
  <si>
    <t>15.155496</t>
  </si>
  <si>
    <t>-1.574392</t>
  </si>
  <si>
    <t>27.795452</t>
  </si>
  <si>
    <t>27.728832</t>
  </si>
  <si>
    <t>13.161331</t>
  </si>
  <si>
    <t>7639</t>
  </si>
  <si>
    <t>63.658333</t>
  </si>
  <si>
    <t>0.017495</t>
  </si>
  <si>
    <t>7.355697</t>
  </si>
  <si>
    <t>0.166942</t>
  </si>
  <si>
    <t>1.006426</t>
  </si>
  <si>
    <t>-0.057210</t>
  </si>
  <si>
    <t>0.168660</t>
  </si>
  <si>
    <t>15.154865</t>
  </si>
  <si>
    <t>1.825462</t>
  </si>
  <si>
    <t>27.555153</t>
  </si>
  <si>
    <t>0.984335</t>
  </si>
  <si>
    <t>0.168669</t>
  </si>
  <si>
    <t>15.154849</t>
  </si>
  <si>
    <t>0.986188</t>
  </si>
  <si>
    <t>-1.574237</t>
  </si>
  <si>
    <t>27.795479</t>
  </si>
  <si>
    <t>15.893483</t>
  </si>
  <si>
    <t>0.975131</t>
  </si>
  <si>
    <t>27.728340</t>
  </si>
  <si>
    <t>13.161317</t>
  </si>
  <si>
    <t>0.986815</t>
  </si>
  <si>
    <t>7640</t>
  </si>
  <si>
    <t>63.666667</t>
  </si>
  <si>
    <t>0.016315</t>
  </si>
  <si>
    <t>-0.012013</t>
  </si>
  <si>
    <t>0.000941</t>
  </si>
  <si>
    <t>20.161371</t>
  </si>
  <si>
    <t>0.171459</t>
  </si>
  <si>
    <t>1.006841</t>
  </si>
  <si>
    <t>-0.084399</t>
  </si>
  <si>
    <t>0.167949</t>
  </si>
  <si>
    <t>15.155337</t>
  </si>
  <si>
    <t>0.005185</t>
  </si>
  <si>
    <t>1.824646</t>
  </si>
  <si>
    <t>16.160151</t>
  </si>
  <si>
    <t>0.167958</t>
  </si>
  <si>
    <t>15.155321</t>
  </si>
  <si>
    <t>-1.574944</t>
  </si>
  <si>
    <t>27.795628</t>
  </si>
  <si>
    <t>15.893085</t>
  </si>
  <si>
    <t>0.979284</t>
  </si>
  <si>
    <t>0.211034</t>
  </si>
  <si>
    <t>27.728638</t>
  </si>
  <si>
    <t>13.161765</t>
  </si>
  <si>
    <t>7641</t>
  </si>
  <si>
    <t>63.675000</t>
  </si>
  <si>
    <t>-0.008542</t>
  </si>
  <si>
    <t>0.139237</t>
  </si>
  <si>
    <t>-0.064976</t>
  </si>
  <si>
    <t>15.154738</t>
  </si>
  <si>
    <t>1.825307</t>
  </si>
  <si>
    <t>27.554512</t>
  </si>
  <si>
    <t>16.159931</t>
  </si>
  <si>
    <t>0.171215</t>
  </si>
  <si>
    <t>15.154722</t>
  </si>
  <si>
    <t>-1.574238</t>
  </si>
  <si>
    <t>27.796444</t>
  </si>
  <si>
    <t>15.893970</t>
  </si>
  <si>
    <t>0.976624</t>
  </si>
  <si>
    <t>27.727980</t>
  </si>
  <si>
    <t>13.162059</t>
  </si>
  <si>
    <t>0.988011</t>
  </si>
  <si>
    <t>7642</t>
  </si>
  <si>
    <t>63.683333</t>
  </si>
  <si>
    <t>-0.008907</t>
  </si>
  <si>
    <t>0.160081</t>
  </si>
  <si>
    <t>-0.061867</t>
  </si>
  <si>
    <t>0.169068</t>
  </si>
  <si>
    <t>15.153887</t>
  </si>
  <si>
    <t>1.825148</t>
  </si>
  <si>
    <t>16.159090</t>
  </si>
  <si>
    <t>0.169077</t>
  </si>
  <si>
    <t>15.153870</t>
  </si>
  <si>
    <t>-1.574500</t>
  </si>
  <si>
    <t>27.795919</t>
  </si>
  <si>
    <t>15.893312</t>
  </si>
  <si>
    <t>27.728050</t>
  </si>
  <si>
    <t>13.161304</t>
  </si>
  <si>
    <t>7643</t>
  </si>
  <si>
    <t>63.691667</t>
  </si>
  <si>
    <t>0.014766</t>
  </si>
  <si>
    <t>0.177565</t>
  </si>
  <si>
    <t>1.010014</t>
  </si>
  <si>
    <t>0.168079</t>
  </si>
  <si>
    <t>15.154639</t>
  </si>
  <si>
    <t>1.825373</t>
  </si>
  <si>
    <t>16.159109</t>
  </si>
  <si>
    <t>0.987684</t>
  </si>
  <si>
    <t>0.168088</t>
  </si>
  <si>
    <t>15.154622</t>
  </si>
  <si>
    <t>27.795458</t>
  </si>
  <si>
    <t>15.892163</t>
  </si>
  <si>
    <t>0.211647</t>
  </si>
  <si>
    <t>27.728813</t>
  </si>
  <si>
    <t>13.160783</t>
  </si>
  <si>
    <t>0.985778</t>
  </si>
  <si>
    <t>7644</t>
  </si>
  <si>
    <t>63.700000</t>
  </si>
  <si>
    <t>0.009646</t>
  </si>
  <si>
    <t>-0.004098</t>
  </si>
  <si>
    <t>0.992057</t>
  </si>
  <si>
    <t>0.159621</t>
  </si>
  <si>
    <t>-0.091193</t>
  </si>
  <si>
    <t>0.169086</t>
  </si>
  <si>
    <t>15.153666</t>
  </si>
  <si>
    <t>27.554491</t>
  </si>
  <si>
    <t>16.159412</t>
  </si>
  <si>
    <t>0.169096</t>
  </si>
  <si>
    <t>15.153649</t>
  </si>
  <si>
    <t>0.986271</t>
  </si>
  <si>
    <t>27.795252</t>
  </si>
  <si>
    <t>15.891908</t>
  </si>
  <si>
    <t>0.211344</t>
  </si>
  <si>
    <t>27.727512</t>
  </si>
  <si>
    <t>13.160810</t>
  </si>
  <si>
    <t>7645</t>
  </si>
  <si>
    <t>63.708333</t>
  </si>
  <si>
    <t>0.017302</t>
  </si>
  <si>
    <t>-35.502136</t>
  </si>
  <si>
    <t>0.001063</t>
  </si>
  <si>
    <t>1.002392</t>
  </si>
  <si>
    <t>-0.077299</t>
  </si>
  <si>
    <t>0.167064</t>
  </si>
  <si>
    <t>15.154241</t>
  </si>
  <si>
    <t>0.004857</t>
  </si>
  <si>
    <t>1.824874</t>
  </si>
  <si>
    <t>27.555979</t>
  </si>
  <si>
    <t>16.159262</t>
  </si>
  <si>
    <t>0.167073</t>
  </si>
  <si>
    <t>15.154224</t>
  </si>
  <si>
    <t>-1.574793</t>
  </si>
  <si>
    <t>27.795410</t>
  </si>
  <si>
    <t>15.892596</t>
  </si>
  <si>
    <t>0.976573</t>
  </si>
  <si>
    <t>27.728542</t>
  </si>
  <si>
    <t>13.161060</t>
  </si>
  <si>
    <t>7646</t>
  </si>
  <si>
    <t>63.716667</t>
  </si>
  <si>
    <t>0.007560</t>
  </si>
  <si>
    <t>0.160092</t>
  </si>
  <si>
    <t>1.002063</t>
  </si>
  <si>
    <t>-0.076033</t>
  </si>
  <si>
    <t>0.169690</t>
  </si>
  <si>
    <t>15.153540</t>
  </si>
  <si>
    <t>1.825500</t>
  </si>
  <si>
    <t>27.554554</t>
  </si>
  <si>
    <t>16.158554</t>
  </si>
  <si>
    <t>0.169699</t>
  </si>
  <si>
    <t>15.153522</t>
  </si>
  <si>
    <t>-1.574081</t>
  </si>
  <si>
    <t>27.795284</t>
  </si>
  <si>
    <t>15.891963</t>
  </si>
  <si>
    <t>0.978161</t>
  </si>
  <si>
    <t>27.727720</t>
  </si>
  <si>
    <t>13.160388</t>
  </si>
  <si>
    <t>7647</t>
  </si>
  <si>
    <t>63.725000</t>
  </si>
  <si>
    <t>-0.006743</t>
  </si>
  <si>
    <t>-35.506039</t>
  </si>
  <si>
    <t>0.167833</t>
  </si>
  <si>
    <t>1.004004</t>
  </si>
  <si>
    <t>0.168090</t>
  </si>
  <si>
    <t>15.153849</t>
  </si>
  <si>
    <t>1.824287</t>
  </si>
  <si>
    <t>27.554852</t>
  </si>
  <si>
    <t>0.989217</t>
  </si>
  <si>
    <t>0.168100</t>
  </si>
  <si>
    <t>15.153832</t>
  </si>
  <si>
    <t>-1.575245</t>
  </si>
  <si>
    <t>27.795151</t>
  </si>
  <si>
    <t>15.891579</t>
  </si>
  <si>
    <t>0.977392</t>
  </si>
  <si>
    <t>27.727911</t>
  </si>
  <si>
    <t>13.160533</t>
  </si>
  <si>
    <t>7648</t>
  </si>
  <si>
    <t>63.733333</t>
  </si>
  <si>
    <t>-0.018963</t>
  </si>
  <si>
    <t>0.000427</t>
  </si>
  <si>
    <t>0.181418</t>
  </si>
  <si>
    <t>-0.093893</t>
  </si>
  <si>
    <t>0.167335</t>
  </si>
  <si>
    <t>15.152891</t>
  </si>
  <si>
    <t>0.005198</t>
  </si>
  <si>
    <t>1.824766</t>
  </si>
  <si>
    <t>27.555365</t>
  </si>
  <si>
    <t>16.158909</t>
  </si>
  <si>
    <t>0.167344</t>
  </si>
  <si>
    <t>15.152875</t>
  </si>
  <si>
    <t>0.986941</t>
  </si>
  <si>
    <t>-1.574820</t>
  </si>
  <si>
    <t>27.794827</t>
  </si>
  <si>
    <t>15.891234</t>
  </si>
  <si>
    <t>0.977096</t>
  </si>
  <si>
    <t>0.211623</t>
  </si>
  <si>
    <t>27.727663</t>
  </si>
  <si>
    <t>13.160223</t>
  </si>
  <si>
    <t>7649</t>
  </si>
  <si>
    <t>63.741667</t>
  </si>
  <si>
    <t>0.009741</t>
  </si>
  <si>
    <t>-0.017160</t>
  </si>
  <si>
    <t>-35.502209</t>
  </si>
  <si>
    <t>11.052500</t>
  </si>
  <si>
    <t>0.157287</t>
  </si>
  <si>
    <t>-0.106575</t>
  </si>
  <si>
    <t>0.169067</t>
  </si>
  <si>
    <t>15.152547</t>
  </si>
  <si>
    <t>1.824033</t>
  </si>
  <si>
    <t>16.159798</t>
  </si>
  <si>
    <t>15.152531</t>
  </si>
  <si>
    <t>-1.575391</t>
  </si>
  <si>
    <t>27.796211</t>
  </si>
  <si>
    <t>15.891330</t>
  </si>
  <si>
    <t>0.976915</t>
  </si>
  <si>
    <t>27.727842</t>
  </si>
  <si>
    <t>13.160727</t>
  </si>
  <si>
    <t>7650</t>
  </si>
  <si>
    <t>63.750000</t>
  </si>
  <si>
    <t>-0.022032</t>
  </si>
  <si>
    <t>0.170532</t>
  </si>
  <si>
    <t>-0.083155</t>
  </si>
  <si>
    <t>0.167786</t>
  </si>
  <si>
    <t>15.152311</t>
  </si>
  <si>
    <t>1.824421</t>
  </si>
  <si>
    <t>16.158741</t>
  </si>
  <si>
    <t>0.167795</t>
  </si>
  <si>
    <t>15.152295</t>
  </si>
  <si>
    <t>-1.575171</t>
  </si>
  <si>
    <t>27.795568</t>
  </si>
  <si>
    <t>15.891668</t>
  </si>
  <si>
    <t>27.727699</t>
  </si>
  <si>
    <t>13.160333</t>
  </si>
  <si>
    <t>7651</t>
  </si>
  <si>
    <t>63.758333</t>
  </si>
  <si>
    <t>0.001266</t>
  </si>
  <si>
    <t>0.175350</t>
  </si>
  <si>
    <t>1.001103</t>
  </si>
  <si>
    <t>-0.085152</t>
  </si>
  <si>
    <t>0.167489</t>
  </si>
  <si>
    <t>15.153536</t>
  </si>
  <si>
    <t>1.824529</t>
  </si>
  <si>
    <t>27.555920</t>
  </si>
  <si>
    <t>16.158901</t>
  </si>
  <si>
    <t>0.986779</t>
  </si>
  <si>
    <t>0.167498</t>
  </si>
  <si>
    <t>15.153520</t>
  </si>
  <si>
    <t>0.985623</t>
  </si>
  <si>
    <t>-1.575073</t>
  </si>
  <si>
    <t>27.795753</t>
  </si>
  <si>
    <t>15.891764</t>
  </si>
  <si>
    <t>0.976120</t>
  </si>
  <si>
    <t>27.728611</t>
  </si>
  <si>
    <t>13.160475</t>
  </si>
  <si>
    <t>7652</t>
  </si>
  <si>
    <t>63.766667</t>
  </si>
  <si>
    <t>-0.006477</t>
  </si>
  <si>
    <t>0.998977</t>
  </si>
  <si>
    <t>0.165592</t>
  </si>
  <si>
    <t>-0.094606</t>
  </si>
  <si>
    <t>0.168170</t>
  </si>
  <si>
    <t>15.152129</t>
  </si>
  <si>
    <t>1.824131</t>
  </si>
  <si>
    <t>27.555340</t>
  </si>
  <si>
    <t>16.158680</t>
  </si>
  <si>
    <t>0.168179</t>
  </si>
  <si>
    <t>15.152113</t>
  </si>
  <si>
    <t>-1.575385</t>
  </si>
  <si>
    <t>27.795717</t>
  </si>
  <si>
    <t>15.890938</t>
  </si>
  <si>
    <t>0.211074</t>
  </si>
  <si>
    <t>27.727795</t>
  </si>
  <si>
    <t>13.159956</t>
  </si>
  <si>
    <t>7653</t>
  </si>
  <si>
    <t>63.775000</t>
  </si>
  <si>
    <t>-0.006184</t>
  </si>
  <si>
    <t>-2.448631</t>
  </si>
  <si>
    <t>0.149689</t>
  </si>
  <si>
    <t>1.008929</t>
  </si>
  <si>
    <t>-0.062540</t>
  </si>
  <si>
    <t>0.169691</t>
  </si>
  <si>
    <t>15.153657</t>
  </si>
  <si>
    <t>1.824801</t>
  </si>
  <si>
    <t>27.554443</t>
  </si>
  <si>
    <t>16.157652</t>
  </si>
  <si>
    <t>0.169700</t>
  </si>
  <si>
    <t>15.153641</t>
  </si>
  <si>
    <t>0.984893</t>
  </si>
  <si>
    <t>-1.574799</t>
  </si>
  <si>
    <t>27.795809</t>
  </si>
  <si>
    <t>15.891891</t>
  </si>
  <si>
    <t>0.975224</t>
  </si>
  <si>
    <t>27.728254</t>
  </si>
  <si>
    <t>13.159887</t>
  </si>
  <si>
    <t>7654</t>
  </si>
  <si>
    <t>63.783333</t>
  </si>
  <si>
    <t>-0.008196</t>
  </si>
  <si>
    <t>0.182687</t>
  </si>
  <si>
    <t>1.000180</t>
  </si>
  <si>
    <t>-0.089061</t>
  </si>
  <si>
    <t>0.165953</t>
  </si>
  <si>
    <t>15.154016</t>
  </si>
  <si>
    <t>1.823594</t>
  </si>
  <si>
    <t>27.556313</t>
  </si>
  <si>
    <t>16.159578</t>
  </si>
  <si>
    <t>0.987730</t>
  </si>
  <si>
    <t>0.165962</t>
  </si>
  <si>
    <t>15.153999</t>
  </si>
  <si>
    <t>-1.576020</t>
  </si>
  <si>
    <t>15.892204</t>
  </si>
  <si>
    <t>0.979570</t>
  </si>
  <si>
    <t>27.728754</t>
  </si>
  <si>
    <t>13.161039</t>
  </si>
  <si>
    <t>7655</t>
  </si>
  <si>
    <t>63.791667</t>
  </si>
  <si>
    <t>0.020036</t>
  </si>
  <si>
    <t>-0.020943</t>
  </si>
  <si>
    <t>0.001080</t>
  </si>
  <si>
    <t>0.174489</t>
  </si>
  <si>
    <t>1.005200</t>
  </si>
  <si>
    <t>-0.073695</t>
  </si>
  <si>
    <t>0.167468</t>
  </si>
  <si>
    <t>15.154037</t>
  </si>
  <si>
    <t>1.824649</t>
  </si>
  <si>
    <t>16.158695</t>
  </si>
  <si>
    <t>0.984783</t>
  </si>
  <si>
    <t>0.167478</t>
  </si>
  <si>
    <t>15.154020</t>
  </si>
  <si>
    <t>-1.575004</t>
  </si>
  <si>
    <t>27.795040</t>
  </si>
  <si>
    <t>15.892257</t>
  </si>
  <si>
    <t>0.975736</t>
  </si>
  <si>
    <t>27.728075</t>
  </si>
  <si>
    <t>13.160605</t>
  </si>
  <si>
    <t>0.985432</t>
  </si>
  <si>
    <t>7656</t>
  </si>
  <si>
    <t>63.800000</t>
  </si>
  <si>
    <t>0.015439</t>
  </si>
  <si>
    <t>0.172584</t>
  </si>
  <si>
    <t>1.023701</t>
  </si>
  <si>
    <t>-0.028899</t>
  </si>
  <si>
    <t>0.168310</t>
  </si>
  <si>
    <t>15.155080</t>
  </si>
  <si>
    <t>0.005899</t>
  </si>
  <si>
    <t>1.826174</t>
  </si>
  <si>
    <t>27.554604</t>
  </si>
  <si>
    <t>16.156752</t>
  </si>
  <si>
    <t>0.168319</t>
  </si>
  <si>
    <t>32.830799</t>
  </si>
  <si>
    <t>15.155064</t>
  </si>
  <si>
    <t>-1.573682</t>
  </si>
  <si>
    <t>15.893049</t>
  </si>
  <si>
    <t>0.209650</t>
  </si>
  <si>
    <t>27.728519</t>
  </si>
  <si>
    <t>13.159980</t>
  </si>
  <si>
    <t>7657</t>
  </si>
  <si>
    <t>63.808333</t>
  </si>
  <si>
    <t>0.006665</t>
  </si>
  <si>
    <t>0.042145</t>
  </si>
  <si>
    <t>-35.530140</t>
  </si>
  <si>
    <t>23.364138</t>
  </si>
  <si>
    <t>3.300176</t>
  </si>
  <si>
    <t>23.387690</t>
  </si>
  <si>
    <t>23.247648</t>
  </si>
  <si>
    <t>19.144787</t>
  </si>
  <si>
    <t>0.162782</t>
  </si>
  <si>
    <t>1.015750</t>
  </si>
  <si>
    <t>-0.084149</t>
  </si>
  <si>
    <t>15.155211</t>
  </si>
  <si>
    <t>1.824607</t>
  </si>
  <si>
    <t>27.554878</t>
  </si>
  <si>
    <t>15.155194</t>
  </si>
  <si>
    <t>-1.574948</t>
  </si>
  <si>
    <t>27.795523</t>
  </si>
  <si>
    <t>15.892183</t>
  </si>
  <si>
    <t>0.975537</t>
  </si>
  <si>
    <t>27.728691</t>
  </si>
  <si>
    <t>13.160844</t>
  </si>
  <si>
    <t>0.987106</t>
  </si>
  <si>
    <t>7658</t>
  </si>
  <si>
    <t>63.816667</t>
  </si>
  <si>
    <t>-0.002909</t>
  </si>
  <si>
    <t>-0.003173</t>
  </si>
  <si>
    <t>23.364317</t>
  </si>
  <si>
    <t>0.996027</t>
  </si>
  <si>
    <t>0.180020</t>
  </si>
  <si>
    <t>1.034511</t>
  </si>
  <si>
    <t>-0.083496</t>
  </si>
  <si>
    <t>0.166833</t>
  </si>
  <si>
    <t>15.157175</t>
  </si>
  <si>
    <t>0.006380</t>
  </si>
  <si>
    <t>16.159414</t>
  </si>
  <si>
    <t>0.166842</t>
  </si>
  <si>
    <t>32.831333</t>
  </si>
  <si>
    <t>15.157159</t>
  </si>
  <si>
    <t>0.987463</t>
  </si>
  <si>
    <t>-1.575293</t>
  </si>
  <si>
    <t>27.794838</t>
  </si>
  <si>
    <t>15.892521</t>
  </si>
  <si>
    <t>0.975791</t>
  </si>
  <si>
    <t>27.729437</t>
  </si>
  <si>
    <t>13.161138</t>
  </si>
  <si>
    <t>0.984882</t>
  </si>
  <si>
    <t>7659</t>
  </si>
  <si>
    <t>63.825000</t>
  </si>
  <si>
    <t>-0.012370</t>
  </si>
  <si>
    <t>11.054396</t>
  </si>
  <si>
    <t>0.191141</t>
  </si>
  <si>
    <t>1.052746</t>
  </si>
  <si>
    <t>-0.078609</t>
  </si>
  <si>
    <t>0.166757</t>
  </si>
  <si>
    <t>15.159380</t>
  </si>
  <si>
    <t>0.006468</t>
  </si>
  <si>
    <t>1.825380</t>
  </si>
  <si>
    <t>27.555216</t>
  </si>
  <si>
    <t>15.159364</t>
  </si>
  <si>
    <t>-1.574319</t>
  </si>
  <si>
    <t>27.794344</t>
  </si>
  <si>
    <t>15.893274</t>
  </si>
  <si>
    <t>0.973019</t>
  </si>
  <si>
    <t>27.730158</t>
  </si>
  <si>
    <t>13.161717</t>
  </si>
  <si>
    <t>0.982834</t>
  </si>
  <si>
    <t>7660</t>
  </si>
  <si>
    <t>63.833333</t>
  </si>
  <si>
    <t>-0.008745</t>
  </si>
  <si>
    <t>23.365330</t>
  </si>
  <si>
    <t>0.236449</t>
  </si>
  <si>
    <t>1.093337</t>
  </si>
  <si>
    <t>-0.052244</t>
  </si>
  <si>
    <t>0.160612</t>
  </si>
  <si>
    <t>15.163522</t>
  </si>
  <si>
    <t>1.823915</t>
  </si>
  <si>
    <t>16.159443</t>
  </si>
  <si>
    <t>0.160622</t>
  </si>
  <si>
    <t>15.163506</t>
  </si>
  <si>
    <t>-1.576098</t>
  </si>
  <si>
    <t>27.792505</t>
  </si>
  <si>
    <t>15.894660</t>
  </si>
  <si>
    <t>0.208405</t>
  </si>
  <si>
    <t>27.731678</t>
  </si>
  <si>
    <t>13.162231</t>
  </si>
  <si>
    <t>0.985149</t>
  </si>
  <si>
    <t>7661</t>
  </si>
  <si>
    <t>63.841667</t>
  </si>
  <si>
    <t>0.021929</t>
  </si>
  <si>
    <t>-0.028464</t>
  </si>
  <si>
    <t>0.228216</t>
  </si>
  <si>
    <t>1.113716</t>
  </si>
  <si>
    <t>-0.072292</t>
  </si>
  <si>
    <t>0.162349</t>
  </si>
  <si>
    <t>15.167418</t>
  </si>
  <si>
    <t>1.824510</t>
  </si>
  <si>
    <t>16.162033</t>
  </si>
  <si>
    <t>0.984321</t>
  </si>
  <si>
    <t>0.162358</t>
  </si>
  <si>
    <t>15.167401</t>
  </si>
  <si>
    <t>-1.575374</t>
  </si>
  <si>
    <t>27.792082</t>
  </si>
  <si>
    <t>15.896152</t>
  </si>
  <si>
    <t>0.969830</t>
  </si>
  <si>
    <t>0.210072</t>
  </si>
  <si>
    <t>27.731964</t>
  </si>
  <si>
    <t>13.164325</t>
  </si>
  <si>
    <t>0.983864</t>
  </si>
  <si>
    <t>7662</t>
  </si>
  <si>
    <t>63.850000</t>
  </si>
  <si>
    <t>0.015279</t>
  </si>
  <si>
    <t>-35.524498</t>
  </si>
  <si>
    <t>2.737226</t>
  </si>
  <si>
    <t>7.357772</t>
  </si>
  <si>
    <t>3.300685</t>
  </si>
  <si>
    <t>23.387272</t>
  </si>
  <si>
    <t>0.988748</t>
  </si>
  <si>
    <t>19.145346</t>
  </si>
  <si>
    <t>0.156158</t>
  </si>
  <si>
    <t>1.179075</t>
  </si>
  <si>
    <t>-0.090409</t>
  </si>
  <si>
    <t>0.168690</t>
  </si>
  <si>
    <t>15.174945</t>
  </si>
  <si>
    <t>0.006047</t>
  </si>
  <si>
    <t>1.823871</t>
  </si>
  <si>
    <t>16.164053</t>
  </si>
  <si>
    <t>0.168699</t>
  </si>
  <si>
    <t>15.174929</t>
  </si>
  <si>
    <t>-1.575628</t>
  </si>
  <si>
    <t>27.793226</t>
  </si>
  <si>
    <t>15.897381</t>
  </si>
  <si>
    <t>0.976925</t>
  </si>
  <si>
    <t>0.210596</t>
  </si>
  <si>
    <t>27.733971</t>
  </si>
  <si>
    <t>13.166044</t>
  </si>
  <si>
    <t>0.981561</t>
  </si>
  <si>
    <t>7663</t>
  </si>
  <si>
    <t>63.858333</t>
  </si>
  <si>
    <t>-0.009414</t>
  </si>
  <si>
    <t>-35.513405</t>
  </si>
  <si>
    <t>3.296437</t>
  </si>
  <si>
    <t>-2.449494</t>
  </si>
  <si>
    <t>0.213968</t>
  </si>
  <si>
    <t>1.250906</t>
  </si>
  <si>
    <t>0.164274</t>
  </si>
  <si>
    <t>15.184684</t>
  </si>
  <si>
    <t>1.825291</t>
  </si>
  <si>
    <t>27.551350</t>
  </si>
  <si>
    <t>16.166410</t>
  </si>
  <si>
    <t>0.164284</t>
  </si>
  <si>
    <t>15.184668</t>
  </si>
  <si>
    <t>0.981850</t>
  </si>
  <si>
    <t>-1.574576</t>
  </si>
  <si>
    <t>15.901621</t>
  </si>
  <si>
    <t>27.736008</t>
  </si>
  <si>
    <t>13.169382</t>
  </si>
  <si>
    <t>0.980425</t>
  </si>
  <si>
    <t>7664</t>
  </si>
  <si>
    <t>63.866667</t>
  </si>
  <si>
    <t>0.010355</t>
  </si>
  <si>
    <t>-0.002358</t>
  </si>
  <si>
    <t>0.002621</t>
  </si>
  <si>
    <t>0.992752</t>
  </si>
  <si>
    <t>11.053685</t>
  </si>
  <si>
    <t>0.180814</t>
  </si>
  <si>
    <t>1.342372</t>
  </si>
  <si>
    <t>-0.097877</t>
  </si>
  <si>
    <t>0.167883</t>
  </si>
  <si>
    <t>15.196154</t>
  </si>
  <si>
    <t>1.825202</t>
  </si>
  <si>
    <t>27.548801</t>
  </si>
  <si>
    <t>16.170410</t>
  </si>
  <si>
    <t>0.985199</t>
  </si>
  <si>
    <t>0.167893</t>
  </si>
  <si>
    <t>15.196137</t>
  </si>
  <si>
    <t>0.982450</t>
  </si>
  <si>
    <t>-1.574368</t>
  </si>
  <si>
    <t>27.789911</t>
  </si>
  <si>
    <t>15.904016</t>
  </si>
  <si>
    <t>0.968494</t>
  </si>
  <si>
    <t>0.212212</t>
  </si>
  <si>
    <t>13.172738</t>
  </si>
  <si>
    <t>0.977744</t>
  </si>
  <si>
    <t>7665</t>
  </si>
  <si>
    <t>63.875000</t>
  </si>
  <si>
    <t>0.007978</t>
  </si>
  <si>
    <t>-0.005268</t>
  </si>
  <si>
    <t>0.161289</t>
  </si>
  <si>
    <t>1.435173</t>
  </si>
  <si>
    <t>-0.074079</t>
  </si>
  <si>
    <t>15.208907</t>
  </si>
  <si>
    <t>0.006850</t>
  </si>
  <si>
    <t>1.827216</t>
  </si>
  <si>
    <t>27.546188</t>
  </si>
  <si>
    <t>16.173920</t>
  </si>
  <si>
    <t>0.987985</t>
  </si>
  <si>
    <t>0.171247</t>
  </si>
  <si>
    <t>15.208891</t>
  </si>
  <si>
    <t>0.982838</t>
  </si>
  <si>
    <t>27.788853</t>
  </si>
  <si>
    <t>15.909343</t>
  </si>
  <si>
    <t>0.970177</t>
  </si>
  <si>
    <t>0.213032</t>
  </si>
  <si>
    <t>13.177237</t>
  </si>
  <si>
    <t>0.976052</t>
  </si>
  <si>
    <t>7666</t>
  </si>
  <si>
    <t>63.883333</t>
  </si>
  <si>
    <t>0.005658</t>
  </si>
  <si>
    <t>-0.005065</t>
  </si>
  <si>
    <t>1.482832</t>
  </si>
  <si>
    <t>-0.057428</t>
  </si>
  <si>
    <t>0.179170</t>
  </si>
  <si>
    <t>27.543434</t>
  </si>
  <si>
    <t>0.179180</t>
  </si>
  <si>
    <t>15.915972</t>
  </si>
  <si>
    <t>0.214945</t>
  </si>
  <si>
    <t>27.743435</t>
  </si>
  <si>
    <t>13.183306</t>
  </si>
  <si>
    <t>7667</t>
  </si>
  <si>
    <t>63.891667</t>
  </si>
  <si>
    <t>-0.008504</t>
  </si>
  <si>
    <t>-35.501053</t>
  </si>
  <si>
    <t>2.733758</t>
  </si>
  <si>
    <t>1.592311</t>
  </si>
  <si>
    <t>-0.088694</t>
  </si>
  <si>
    <t>0.188014</t>
  </si>
  <si>
    <t>32.827496</t>
  </si>
  <si>
    <t>15.233800</t>
  </si>
  <si>
    <t>27.537260</t>
  </si>
  <si>
    <t>16.184723</t>
  </si>
  <si>
    <t>0.985102</t>
  </si>
  <si>
    <t>0.188024</t>
  </si>
  <si>
    <t>32.827534</t>
  </si>
  <si>
    <t>15.233784</t>
  </si>
  <si>
    <t>0.982534</t>
  </si>
  <si>
    <t>-1.568097</t>
  </si>
  <si>
    <t>27.788958</t>
  </si>
  <si>
    <t>15.919973</t>
  </si>
  <si>
    <t>0.217893</t>
  </si>
  <si>
    <t>27.745211</t>
  </si>
  <si>
    <t>13.188190</t>
  </si>
  <si>
    <t>0.970586</t>
  </si>
  <si>
    <t>7668</t>
  </si>
  <si>
    <t>63.900000</t>
  </si>
  <si>
    <t>0.013858</t>
  </si>
  <si>
    <t>-0.011540</t>
  </si>
  <si>
    <t>7.355311</t>
  </si>
  <si>
    <t>20.163662</t>
  </si>
  <si>
    <t>1.644832</t>
  </si>
  <si>
    <t>-0.048949</t>
  </si>
  <si>
    <t>0.189076</t>
  </si>
  <si>
    <t>32.828590</t>
  </si>
  <si>
    <t>15.242211</t>
  </si>
  <si>
    <t>1.832806</t>
  </si>
  <si>
    <t>27.537563</t>
  </si>
  <si>
    <t>16.187147</t>
  </si>
  <si>
    <t>0.985111</t>
  </si>
  <si>
    <t>15.242195</t>
  </si>
  <si>
    <t>-1.566318</t>
  </si>
  <si>
    <t>27.789339</t>
  </si>
  <si>
    <t>15.924986</t>
  </si>
  <si>
    <t>0.970932</t>
  </si>
  <si>
    <t>0.217778</t>
  </si>
  <si>
    <t>27.748182</t>
  </si>
  <si>
    <t>13.191925</t>
  </si>
  <si>
    <t>0.969278</t>
  </si>
  <si>
    <t>7669</t>
  </si>
  <si>
    <t>63.908333</t>
  </si>
  <si>
    <t>-0.017634</t>
  </si>
  <si>
    <t>-35.508053</t>
  </si>
  <si>
    <t>2.735027</t>
  </si>
  <si>
    <t>16.789267</t>
  </si>
  <si>
    <t>20.163504</t>
  </si>
  <si>
    <t>11.055419</t>
  </si>
  <si>
    <t>-0.074428</t>
  </si>
  <si>
    <t>1.733782</t>
  </si>
  <si>
    <t>-0.111120</t>
  </si>
  <si>
    <t>0.199109</t>
  </si>
  <si>
    <t>15.254479</t>
  </si>
  <si>
    <t>1.832621</t>
  </si>
  <si>
    <t>27.530899</t>
  </si>
  <si>
    <t>16.192978</t>
  </si>
  <si>
    <t>0.983263</t>
  </si>
  <si>
    <t>0.199118</t>
  </si>
  <si>
    <t>15.254463</t>
  </si>
  <si>
    <t>0.981287</t>
  </si>
  <si>
    <t>-1.565775</t>
  </si>
  <si>
    <t>27.788994</t>
  </si>
  <si>
    <t>15.927524</t>
  </si>
  <si>
    <t>0.968900</t>
  </si>
  <si>
    <t>0.221216</t>
  </si>
  <si>
    <t>27.748972</t>
  </si>
  <si>
    <t>13.196339</t>
  </si>
  <si>
    <t>0.968755</t>
  </si>
  <si>
    <t>7670</t>
  </si>
  <si>
    <t>63.916667</t>
  </si>
  <si>
    <t>0.009068</t>
  </si>
  <si>
    <t>-0.000577</t>
  </si>
  <si>
    <t>0.001764</t>
  </si>
  <si>
    <t>11.054932</t>
  </si>
  <si>
    <t>-0.069978</t>
  </si>
  <si>
    <t>1.814600</t>
  </si>
  <si>
    <t>-0.069902</t>
  </si>
  <si>
    <t>0.200109</t>
  </si>
  <si>
    <t>15.264665</t>
  </si>
  <si>
    <t>0.008546</t>
  </si>
  <si>
    <t>1.834820</t>
  </si>
  <si>
    <t>27.531380</t>
  </si>
  <si>
    <t>16.194517</t>
  </si>
  <si>
    <t>0.983841</t>
  </si>
  <si>
    <t>0.200119</t>
  </si>
  <si>
    <t>15.264648</t>
  </si>
  <si>
    <t>0.978921</t>
  </si>
  <si>
    <t>-1.563791</t>
  </si>
  <si>
    <t>27.789503</t>
  </si>
  <si>
    <t>15.931864</t>
  </si>
  <si>
    <t>0.221245</t>
  </si>
  <si>
    <t>27.753517</t>
  </si>
  <si>
    <t>13.199345</t>
  </si>
  <si>
    <t>7671</t>
  </si>
  <si>
    <t>63.925000</t>
  </si>
  <si>
    <t>0.023560</t>
  </si>
  <si>
    <t>-0.016469</t>
  </si>
  <si>
    <t>-35.506393</t>
  </si>
  <si>
    <t>7.356859</t>
  </si>
  <si>
    <t>23.369528</t>
  </si>
  <si>
    <t>0.994117</t>
  </si>
  <si>
    <t>1.787342</t>
  </si>
  <si>
    <t>0.012118</t>
  </si>
  <si>
    <t>32.827717</t>
  </si>
  <si>
    <t>15.267891</t>
  </si>
  <si>
    <t>1.836149</t>
  </si>
  <si>
    <t>27.528351</t>
  </si>
  <si>
    <t>16.197912</t>
  </si>
  <si>
    <t>0.985546</t>
  </si>
  <si>
    <t>0.210886</t>
  </si>
  <si>
    <t>32.827751</t>
  </si>
  <si>
    <t>15.267875</t>
  </si>
  <si>
    <t>0.978033</t>
  </si>
  <si>
    <t>-1.562304</t>
  </si>
  <si>
    <t>27.793261</t>
  </si>
  <si>
    <t>15.940001</t>
  </si>
  <si>
    <t>0.970143</t>
  </si>
  <si>
    <t>0.218740</t>
  </si>
  <si>
    <t>27.752361</t>
  </si>
  <si>
    <t>13.204947</t>
  </si>
  <si>
    <t>7672</t>
  </si>
  <si>
    <t>63.933333</t>
  </si>
  <si>
    <t>-0.016006</t>
  </si>
  <si>
    <t>23.333765</t>
  </si>
  <si>
    <t>3.297242</t>
  </si>
  <si>
    <t>-0.118300</t>
  </si>
  <si>
    <t>1.964147</t>
  </si>
  <si>
    <t>-0.082505</t>
  </si>
  <si>
    <t>0.208001</t>
  </si>
  <si>
    <t>15.280896</t>
  </si>
  <si>
    <t>1.837998</t>
  </si>
  <si>
    <t>27.524572</t>
  </si>
  <si>
    <t>16.197287</t>
  </si>
  <si>
    <t>0.208010</t>
  </si>
  <si>
    <t>15.280880</t>
  </si>
  <si>
    <t>0.966651</t>
  </si>
  <si>
    <t>-1.560333</t>
  </si>
  <si>
    <t>27.786272</t>
  </si>
  <si>
    <t>15.934551</t>
  </si>
  <si>
    <t>0.951941</t>
  </si>
  <si>
    <t>0.225287</t>
  </si>
  <si>
    <t>27.755901</t>
  </si>
  <si>
    <t>13.202344</t>
  </si>
  <si>
    <t>0.956180</t>
  </si>
  <si>
    <t>7673</t>
  </si>
  <si>
    <t>63.941667</t>
  </si>
  <si>
    <t>-35.495796</t>
  </si>
  <si>
    <t>3.294987</t>
  </si>
  <si>
    <t>0.998925</t>
  </si>
  <si>
    <t>-0.209784</t>
  </si>
  <si>
    <t>2.028658</t>
  </si>
  <si>
    <t>-0.060053</t>
  </si>
  <si>
    <t>0.213366</t>
  </si>
  <si>
    <t>15.290058</t>
  </si>
  <si>
    <t>0.010225</t>
  </si>
  <si>
    <t>1.835325</t>
  </si>
  <si>
    <t>27.523399</t>
  </si>
  <si>
    <t>16.199841</t>
  </si>
  <si>
    <t>0.976118</t>
  </si>
  <si>
    <t>15.290041</t>
  </si>
  <si>
    <t>0.973999</t>
  </si>
  <si>
    <t>-1.562690</t>
  </si>
  <si>
    <t>27.790775</t>
  </si>
  <si>
    <t>15.938723</t>
  </si>
  <si>
    <t>0.221821</t>
  </si>
  <si>
    <t>27.760654</t>
  </si>
  <si>
    <t>13.205789</t>
  </si>
  <si>
    <t>0.950006</t>
  </si>
  <si>
    <t>7674</t>
  </si>
  <si>
    <t>63.950000</t>
  </si>
  <si>
    <t>-35.507755</t>
  </si>
  <si>
    <t>3.297111</t>
  </si>
  <si>
    <t>-0.195246</t>
  </si>
  <si>
    <t>2.062553</t>
  </si>
  <si>
    <t>-0.049367</t>
  </si>
  <si>
    <t>0.213440</t>
  </si>
  <si>
    <t>32.826164</t>
  </si>
  <si>
    <t>15.291798</t>
  </si>
  <si>
    <t>1.836947</t>
  </si>
  <si>
    <t>27.522160</t>
  </si>
  <si>
    <t>16.198141</t>
  </si>
  <si>
    <t>0.979169</t>
  </si>
  <si>
    <t>15.291781</t>
  </si>
  <si>
    <t>0.973840</t>
  </si>
  <si>
    <t>-1.561185</t>
  </si>
  <si>
    <t>27.788803</t>
  </si>
  <si>
    <t>15.937807</t>
  </si>
  <si>
    <t>0.976242</t>
  </si>
  <si>
    <t>0.222829</t>
  </si>
  <si>
    <t>27.760769</t>
  </si>
  <si>
    <t>13.204527</t>
  </si>
  <si>
    <t>0.950157</t>
  </si>
  <si>
    <t>7675</t>
  </si>
  <si>
    <t>63.958333</t>
  </si>
  <si>
    <t>0.015761</t>
  </si>
  <si>
    <t>0.997144</t>
  </si>
  <si>
    <t>-0.195774</t>
  </si>
  <si>
    <t>1.985962</t>
  </si>
  <si>
    <t>-0.063976</t>
  </si>
  <si>
    <t>0.211480</t>
  </si>
  <si>
    <t>32.821297</t>
  </si>
  <si>
    <t>15.287359</t>
  </si>
  <si>
    <t>1.834663</t>
  </si>
  <si>
    <t>27.518478</t>
  </si>
  <si>
    <t>16.201202</t>
  </si>
  <si>
    <t>0.966273</t>
  </si>
  <si>
    <t>0.211490</t>
  </si>
  <si>
    <t>32.821335</t>
  </si>
  <si>
    <t>15.287343</t>
  </si>
  <si>
    <t>0.960285</t>
  </si>
  <si>
    <t>-1.563399</t>
  </si>
  <si>
    <t>27.784836</t>
  </si>
  <si>
    <t>15.939662</t>
  </si>
  <si>
    <t>0.967137</t>
  </si>
  <si>
    <t>0.221299</t>
  </si>
  <si>
    <t>13.206868</t>
  </si>
  <si>
    <t>0.966465</t>
  </si>
  <si>
    <t>7676</t>
  </si>
  <si>
    <t>63.966667</t>
  </si>
  <si>
    <t>-0.006417</t>
  </si>
  <si>
    <t>0.993653</t>
  </si>
  <si>
    <t>-0.176980</t>
  </si>
  <si>
    <t>2.025046</t>
  </si>
  <si>
    <t>-0.033097</t>
  </si>
  <si>
    <t>0.208936</t>
  </si>
  <si>
    <t>32.823662</t>
  </si>
  <si>
    <t>15.290173</t>
  </si>
  <si>
    <t>0.011104</t>
  </si>
  <si>
    <t>1.834447</t>
  </si>
  <si>
    <t>27.520782</t>
  </si>
  <si>
    <t>16.199516</t>
  </si>
  <si>
    <t>0.973939</t>
  </si>
  <si>
    <t>0.208945</t>
  </si>
  <si>
    <t>32.823696</t>
  </si>
  <si>
    <t>15.290156</t>
  </si>
  <si>
    <t>-1.563847</t>
  </si>
  <si>
    <t>27.786139</t>
  </si>
  <si>
    <t>15.939982</t>
  </si>
  <si>
    <t>0.968908</t>
  </si>
  <si>
    <t>0.219395</t>
  </si>
  <si>
    <t>13.206211</t>
  </si>
  <si>
    <t>7677</t>
  </si>
  <si>
    <t>63.975000</t>
  </si>
  <si>
    <t>-0.003078</t>
  </si>
  <si>
    <t>-35.498684</t>
  </si>
  <si>
    <t>-0.260585</t>
  </si>
  <si>
    <t>2.032123</t>
  </si>
  <si>
    <t>-0.037802</t>
  </si>
  <si>
    <t>0.213607</t>
  </si>
  <si>
    <t>15.292721</t>
  </si>
  <si>
    <t>1.831288</t>
  </si>
  <si>
    <t>27.518654</t>
  </si>
  <si>
    <t>16.201548</t>
  </si>
  <si>
    <t>0.966568</t>
  </si>
  <si>
    <t>0.213616</t>
  </si>
  <si>
    <t>32.824051</t>
  </si>
  <si>
    <t>15.292704</t>
  </si>
  <si>
    <t>0.965317</t>
  </si>
  <si>
    <t>-1.566593</t>
  </si>
  <si>
    <t>27.789011</t>
  </si>
  <si>
    <t>15.941763</t>
  </si>
  <si>
    <t>0.965705</t>
  </si>
  <si>
    <t>0.216830</t>
  </si>
  <si>
    <t>13.208135</t>
  </si>
  <si>
    <t>0.957105</t>
  </si>
  <si>
    <t>7678</t>
  </si>
  <si>
    <t>63.983333</t>
  </si>
  <si>
    <t>0.024711</t>
  </si>
  <si>
    <t>0.026669</t>
  </si>
  <si>
    <t>-35.534470</t>
  </si>
  <si>
    <t>2.737387</t>
  </si>
  <si>
    <t>23.334364</t>
  </si>
  <si>
    <t>23.367710</t>
  </si>
  <si>
    <t>20.165804</t>
  </si>
  <si>
    <t>3.301836</t>
  </si>
  <si>
    <t>23.387526</t>
  </si>
  <si>
    <t>11.055865</t>
  </si>
  <si>
    <t>0.992496</t>
  </si>
  <si>
    <t>-2.447015</t>
  </si>
  <si>
    <t>23.247860</t>
  </si>
  <si>
    <t>19.146566</t>
  </si>
  <si>
    <t>-0.205412</t>
  </si>
  <si>
    <t>2.071980</t>
  </si>
  <si>
    <t>-0.014043</t>
  </si>
  <si>
    <t>32.827232</t>
  </si>
  <si>
    <t>15.295439</t>
  </si>
  <si>
    <t>1.832560</t>
  </si>
  <si>
    <t>27.522823</t>
  </si>
  <si>
    <t>16.199898</t>
  </si>
  <si>
    <t>32.827271</t>
  </si>
  <si>
    <t>15.295422</t>
  </si>
  <si>
    <t>0.974887</t>
  </si>
  <si>
    <t>-1.565691</t>
  </si>
  <si>
    <t>15.941700</t>
  </si>
  <si>
    <t>0.966760</t>
  </si>
  <si>
    <t>0.216637</t>
  </si>
  <si>
    <t>27.762184</t>
  </si>
  <si>
    <t>13.207318</t>
  </si>
  <si>
    <t>0.949686</t>
  </si>
  <si>
    <t>7679</t>
  </si>
  <si>
    <t>63.991667</t>
  </si>
  <si>
    <t>-35.501427</t>
  </si>
  <si>
    <t>-0.197243</t>
  </si>
  <si>
    <t>2.067144</t>
  </si>
  <si>
    <t>-0.032694</t>
  </si>
  <si>
    <t>15.294029</t>
  </si>
  <si>
    <t>0.011854</t>
  </si>
  <si>
    <t>1.834229</t>
  </si>
  <si>
    <t>27.518702</t>
  </si>
  <si>
    <t>16.199471</t>
  </si>
  <si>
    <t>0.210598</t>
  </si>
  <si>
    <t>15.294012</t>
  </si>
  <si>
    <t>0.970443</t>
  </si>
  <si>
    <t>-1.563972</t>
  </si>
  <si>
    <t>27.785454</t>
  </si>
  <si>
    <t>15.940145</t>
  </si>
  <si>
    <t>0.969899</t>
  </si>
  <si>
    <t>0.219248</t>
  </si>
  <si>
    <t>27.757593</t>
  </si>
  <si>
    <t>13.206345</t>
  </si>
  <si>
    <t>0.958243</t>
  </si>
  <si>
    <t>7680</t>
  </si>
  <si>
    <t>64.000000</t>
  </si>
  <si>
    <t>0.024318</t>
  </si>
  <si>
    <t>-0.012750</t>
  </si>
  <si>
    <t>11.054133</t>
  </si>
  <si>
    <t>-0.166576</t>
  </si>
  <si>
    <t>2.027914</t>
  </si>
  <si>
    <t>-0.060613</t>
  </si>
  <si>
    <t>0.206481</t>
  </si>
  <si>
    <t>15.289368</t>
  </si>
  <si>
    <t>0.011995</t>
  </si>
  <si>
    <t>1.832428</t>
  </si>
  <si>
    <t>27.521181</t>
  </si>
  <si>
    <t>16.199236</t>
  </si>
  <si>
    <t>0.206490</t>
  </si>
  <si>
    <t>15.289351</t>
  </si>
  <si>
    <t>0.973285</t>
  </si>
  <si>
    <t>-1.565785</t>
  </si>
  <si>
    <t>27.785992</t>
  </si>
  <si>
    <t>15.938081</t>
  </si>
  <si>
    <t>0.970315</t>
  </si>
  <si>
    <t>0.218775</t>
  </si>
  <si>
    <t>27.757183</t>
  </si>
  <si>
    <t>13.205165</t>
  </si>
  <si>
    <t>0.959868</t>
  </si>
  <si>
    <t>7681</t>
  </si>
  <si>
    <t>64.008333</t>
  </si>
  <si>
    <t>0.017115</t>
  </si>
  <si>
    <t>-0.011859</t>
  </si>
  <si>
    <t>-0.150776</t>
  </si>
  <si>
    <t>2.035199</t>
  </si>
  <si>
    <t>-0.032609</t>
  </si>
  <si>
    <t>0.207890</t>
  </si>
  <si>
    <t>15.288893</t>
  </si>
  <si>
    <t>1.835835</t>
  </si>
  <si>
    <t>27.520409</t>
  </si>
  <si>
    <t>16.197285</t>
  </si>
  <si>
    <t>0.207900</t>
  </si>
  <si>
    <t>15.288876</t>
  </si>
  <si>
    <t>-1.562582</t>
  </si>
  <si>
    <t>27.784258</t>
  </si>
  <si>
    <t>15.937823</t>
  </si>
  <si>
    <t>0.220652</t>
  </si>
  <si>
    <t>27.756321</t>
  </si>
  <si>
    <t>13.204032</t>
  </si>
  <si>
    <t>7682</t>
  </si>
  <si>
    <t>64.016667</t>
  </si>
  <si>
    <t>-0.005737</t>
  </si>
  <si>
    <t>-0.262220</t>
  </si>
  <si>
    <t>2.019078</t>
  </si>
  <si>
    <t>0.033103</t>
  </si>
  <si>
    <t>0.215375</t>
  </si>
  <si>
    <t>15.292205</t>
  </si>
  <si>
    <t>0.015039</t>
  </si>
  <si>
    <t>1.834261</t>
  </si>
  <si>
    <t>27.524096</t>
  </si>
  <si>
    <t>16.200205</t>
  </si>
  <si>
    <t>0.974403</t>
  </si>
  <si>
    <t>0.215384</t>
  </si>
  <si>
    <t>15.292189</t>
  </si>
  <si>
    <t>0.973046</t>
  </si>
  <si>
    <t>-1.563943</t>
  </si>
  <si>
    <t>15.944568</t>
  </si>
  <si>
    <t>0.971748</t>
  </si>
  <si>
    <t>0.216096</t>
  </si>
  <si>
    <t>13.208742</t>
  </si>
  <si>
    <t>0.962376</t>
  </si>
  <si>
    <t>7683</t>
  </si>
  <si>
    <t>64.025000</t>
  </si>
  <si>
    <t>-0.004028</t>
  </si>
  <si>
    <t>11.052772</t>
  </si>
  <si>
    <t>-0.170627</t>
  </si>
  <si>
    <t>2.036142</t>
  </si>
  <si>
    <t>-0.056494</t>
  </si>
  <si>
    <t>0.208284</t>
  </si>
  <si>
    <t>15.289587</t>
  </si>
  <si>
    <t>1.833935</t>
  </si>
  <si>
    <t>27.522236</t>
  </si>
  <si>
    <t>16.198576</t>
  </si>
  <si>
    <t>0.975678</t>
  </si>
  <si>
    <t>0.208294</t>
  </si>
  <si>
    <t>15.289571</t>
  </si>
  <si>
    <t>-1.564278</t>
  </si>
  <si>
    <t>27.787315</t>
  </si>
  <si>
    <t>15.937702</t>
  </si>
  <si>
    <t>0.954650</t>
  </si>
  <si>
    <t>0.220084</t>
  </si>
  <si>
    <t>27.758778</t>
  </si>
  <si>
    <t>13.204655</t>
  </si>
  <si>
    <t>0.942300</t>
  </si>
  <si>
    <t>7684</t>
  </si>
  <si>
    <t>64.033333</t>
  </si>
  <si>
    <t>0.013034</t>
  </si>
  <si>
    <t>0.024421</t>
  </si>
  <si>
    <t>-35.525272</t>
  </si>
  <si>
    <t>2.736141</t>
  </si>
  <si>
    <t>3.299680</t>
  </si>
  <si>
    <t>23.386393</t>
  </si>
  <si>
    <t>-0.150344</t>
  </si>
  <si>
    <t>2.037992</t>
  </si>
  <si>
    <t>0.209175</t>
  </si>
  <si>
    <t>15.289370</t>
  </si>
  <si>
    <t>1.836616</t>
  </si>
  <si>
    <t>27.521959</t>
  </si>
  <si>
    <t>16.198318</t>
  </si>
  <si>
    <t>0.974542</t>
  </si>
  <si>
    <t>15.289352</t>
  </si>
  <si>
    <t>0.972326</t>
  </si>
  <si>
    <t>-1.561669</t>
  </si>
  <si>
    <t>27.785856</t>
  </si>
  <si>
    <t>15.937182</t>
  </si>
  <si>
    <t>0.970830</t>
  </si>
  <si>
    <t>0.222919</t>
  </si>
  <si>
    <t>27.758030</t>
  </si>
  <si>
    <t>13.204277</t>
  </si>
  <si>
    <t>0.970383</t>
  </si>
  <si>
    <t>7685</t>
  </si>
  <si>
    <t>64.041667</t>
  </si>
  <si>
    <t>0.028304</t>
  </si>
  <si>
    <t>11.053593</t>
  </si>
  <si>
    <t>0.988084</t>
  </si>
  <si>
    <t>23.247423</t>
  </si>
  <si>
    <t>-0.166151</t>
  </si>
  <si>
    <t>2.040823</t>
  </si>
  <si>
    <t>32.823986</t>
  </si>
  <si>
    <t>15.289530</t>
  </si>
  <si>
    <t>0.008584</t>
  </si>
  <si>
    <t>1.837867</t>
  </si>
  <si>
    <t>27.521198</t>
  </si>
  <si>
    <t>16.196432</t>
  </si>
  <si>
    <t>0.979004</t>
  </si>
  <si>
    <t>0.210706</t>
  </si>
  <si>
    <t>15.289514</t>
  </si>
  <si>
    <t>0.975072</t>
  </si>
  <si>
    <t>-1.560637</t>
  </si>
  <si>
    <t>27.785912</t>
  </si>
  <si>
    <t>15.939005</t>
  </si>
  <si>
    <t>0.972799</t>
  </si>
  <si>
    <t>0.220972</t>
  </si>
  <si>
    <t>13.204157</t>
  </si>
  <si>
    <t>0.972056</t>
  </si>
  <si>
    <t>7686</t>
  </si>
  <si>
    <t>64.050000</t>
  </si>
  <si>
    <t>0.016907</t>
  </si>
  <si>
    <t>-0.018210</t>
  </si>
  <si>
    <t>-0.206278</t>
  </si>
  <si>
    <t>2.056493</t>
  </si>
  <si>
    <t>-0.086371</t>
  </si>
  <si>
    <t>0.211223</t>
  </si>
  <si>
    <t>15.292390</t>
  </si>
  <si>
    <t>1.833001</t>
  </si>
  <si>
    <t>27.521313</t>
  </si>
  <si>
    <t>16.200352</t>
  </si>
  <si>
    <t>0.976188</t>
  </si>
  <si>
    <t>32.825607</t>
  </si>
  <si>
    <t>15.292374</t>
  </si>
  <si>
    <t>0.974733</t>
  </si>
  <si>
    <t>-1.564905</t>
  </si>
  <si>
    <t>27.788662</t>
  </si>
  <si>
    <t>15.937798</t>
  </si>
  <si>
    <t>0.973209</t>
  </si>
  <si>
    <t>0.220866</t>
  </si>
  <si>
    <t>27.759945</t>
  </si>
  <si>
    <t>13.205673</t>
  </si>
  <si>
    <t>0.972214</t>
  </si>
  <si>
    <t>7687</t>
  </si>
  <si>
    <t>64.058333</t>
  </si>
  <si>
    <t>0.022838</t>
  </si>
  <si>
    <t>-0.019038</t>
  </si>
  <si>
    <t>-35.499031</t>
  </si>
  <si>
    <t>0.000614</t>
  </si>
  <si>
    <t>0.997382</t>
  </si>
  <si>
    <t>3.294933</t>
  </si>
  <si>
    <t>-0.181686</t>
  </si>
  <si>
    <t>2.001600</t>
  </si>
  <si>
    <t>-0.062101</t>
  </si>
  <si>
    <t>0.208403</t>
  </si>
  <si>
    <t>32.821594</t>
  </si>
  <si>
    <t>15.286587</t>
  </si>
  <si>
    <t>1.832924</t>
  </si>
  <si>
    <t>27.518925</t>
  </si>
  <si>
    <t>16.198931</t>
  </si>
  <si>
    <t>0.975758</t>
  </si>
  <si>
    <t>0.208413</t>
  </si>
  <si>
    <t>32.821629</t>
  </si>
  <si>
    <t>15.286571</t>
  </si>
  <si>
    <t>-1.565211</t>
  </si>
  <si>
    <t>27.784515</t>
  </si>
  <si>
    <t>15.937572</t>
  </si>
  <si>
    <t>0.971988</t>
  </si>
  <si>
    <t>0.219408</t>
  </si>
  <si>
    <t>13.204712</t>
  </si>
  <si>
    <t>0.949313</t>
  </si>
  <si>
    <t>7688</t>
  </si>
  <si>
    <t>64.066667</t>
  </si>
  <si>
    <t>0.013070</t>
  </si>
  <si>
    <t>-0.015504</t>
  </si>
  <si>
    <t>-35.494598</t>
  </si>
  <si>
    <t>0.002852</t>
  </si>
  <si>
    <t>20.159401</t>
  </si>
  <si>
    <t>0.993160</t>
  </si>
  <si>
    <t>-0.167167</t>
  </si>
  <si>
    <t>2.104103</t>
  </si>
  <si>
    <t>-0.044485</t>
  </si>
  <si>
    <t>0.209501</t>
  </si>
  <si>
    <t>15.295273</t>
  </si>
  <si>
    <t>0.007580</t>
  </si>
  <si>
    <t>1.835699</t>
  </si>
  <si>
    <t>27.522669</t>
  </si>
  <si>
    <t>16.197634</t>
  </si>
  <si>
    <t>0.978875</t>
  </si>
  <si>
    <t>0.209511</t>
  </si>
  <si>
    <t>15.295257</t>
  </si>
  <si>
    <t>0.978529</t>
  </si>
  <si>
    <t>-1.562586</t>
  </si>
  <si>
    <t>27.787828</t>
  </si>
  <si>
    <t>15.937774</t>
  </si>
  <si>
    <t>0.976614</t>
  </si>
  <si>
    <t>0.221215</t>
  </si>
  <si>
    <t>27.762655</t>
  </si>
  <si>
    <t>13.204328</t>
  </si>
  <si>
    <t>0.960536</t>
  </si>
  <si>
    <t>7689</t>
  </si>
  <si>
    <t>64.075000</t>
  </si>
  <si>
    <t>0.008286</t>
  </si>
  <si>
    <t>-0.004346</t>
  </si>
  <si>
    <t>-0.163776</t>
  </si>
  <si>
    <t>2.019933</t>
  </si>
  <si>
    <t>-0.004039</t>
  </si>
  <si>
    <t>32.820705</t>
  </si>
  <si>
    <t>15.285127</t>
  </si>
  <si>
    <t>0.010887</t>
  </si>
  <si>
    <t>1.837817</t>
  </si>
  <si>
    <t>27.518309</t>
  </si>
  <si>
    <t>16.194113</t>
  </si>
  <si>
    <t>0.965575</t>
  </si>
  <si>
    <t>32.820740</t>
  </si>
  <si>
    <t>15.285110</t>
  </si>
  <si>
    <t>0.962069</t>
  </si>
  <si>
    <t>-1.560673</t>
  </si>
  <si>
    <t>27.782801</t>
  </si>
  <si>
    <t>15.936276</t>
  </si>
  <si>
    <t>0.968490</t>
  </si>
  <si>
    <t>0.221190</t>
  </si>
  <si>
    <t>27.753767</t>
  </si>
  <si>
    <t>13.201605</t>
  </si>
  <si>
    <t>7690</t>
  </si>
  <si>
    <t>64.083333</t>
  </si>
  <si>
    <t>0.016673</t>
  </si>
  <si>
    <t>-0.022734</t>
  </si>
  <si>
    <t>-35.491566</t>
  </si>
  <si>
    <t>3.294147</t>
  </si>
  <si>
    <t>-0.137539</t>
  </si>
  <si>
    <t>2.020821</t>
  </si>
  <si>
    <t>-0.052789</t>
  </si>
  <si>
    <t>27.521027</t>
  </si>
  <si>
    <t>16.197067</t>
  </si>
  <si>
    <t>0.975494</t>
  </si>
  <si>
    <t>0.205957</t>
  </si>
  <si>
    <t>32.822773</t>
  </si>
  <si>
    <t>0.972274</t>
  </si>
  <si>
    <t>-1.563651</t>
  </si>
  <si>
    <t>27.784067</t>
  </si>
  <si>
    <t>15.936345</t>
  </si>
  <si>
    <t>0.220549</t>
  </si>
  <si>
    <t>27.755833</t>
  </si>
  <si>
    <t>13.203189</t>
  </si>
  <si>
    <t>0.963598</t>
  </si>
  <si>
    <t>7691</t>
  </si>
  <si>
    <t>64.091667</t>
  </si>
  <si>
    <t>0.023458</t>
  </si>
  <si>
    <t>-0.022178</t>
  </si>
  <si>
    <t>-35.503780</t>
  </si>
  <si>
    <t>23.369019</t>
  </si>
  <si>
    <t>-0.169479</t>
  </si>
  <si>
    <t>2.019065</t>
  </si>
  <si>
    <t>-0.043594</t>
  </si>
  <si>
    <t>32.820896</t>
  </si>
  <si>
    <t>15.285826</t>
  </si>
  <si>
    <t>0.011618</t>
  </si>
  <si>
    <t>1.834616</t>
  </si>
  <si>
    <t>27.518314</t>
  </si>
  <si>
    <t>16.196024</t>
  </si>
  <si>
    <t>0.969557</t>
  </si>
  <si>
    <t>0.208620</t>
  </si>
  <si>
    <t>32.820930</t>
  </si>
  <si>
    <t>15.285810</t>
  </si>
  <si>
    <t>0.962513</t>
  </si>
  <si>
    <t>-1.563664</t>
  </si>
  <si>
    <t>27.783220</t>
  </si>
  <si>
    <t>15.935840</t>
  </si>
  <si>
    <t>0.965199</t>
  </si>
  <si>
    <t>0.220082</t>
  </si>
  <si>
    <t>27.753920</t>
  </si>
  <si>
    <t>13.202397</t>
  </si>
  <si>
    <t>0.967699</t>
  </si>
  <si>
    <t>7692</t>
  </si>
  <si>
    <t>64.100000</t>
  </si>
  <si>
    <t>-0.010153</t>
  </si>
  <si>
    <t>7.355421</t>
  </si>
  <si>
    <t>0.994321</t>
  </si>
  <si>
    <t>3.295303</t>
  </si>
  <si>
    <t>0.998361</t>
  </si>
  <si>
    <t>-0.213933</t>
  </si>
  <si>
    <t>1.953494</t>
  </si>
  <si>
    <t>0.014557</t>
  </si>
  <si>
    <t>0.209723</t>
  </si>
  <si>
    <t>15.284631</t>
  </si>
  <si>
    <t>1.832729</t>
  </si>
  <si>
    <t>16.199224</t>
  </si>
  <si>
    <t>0.974890</t>
  </si>
  <si>
    <t>15.284615</t>
  </si>
  <si>
    <t>0.964161</t>
  </si>
  <si>
    <t>-1.565617</t>
  </si>
  <si>
    <t>15.942197</t>
  </si>
  <si>
    <t>0.949290</t>
  </si>
  <si>
    <t>0.215322</t>
  </si>
  <si>
    <t>27.757099</t>
  </si>
  <si>
    <t>13.206977</t>
  </si>
  <si>
    <t>0.951478</t>
  </si>
  <si>
    <t>7693</t>
  </si>
  <si>
    <t>64.108333</t>
  </si>
  <si>
    <t>0.007462</t>
  </si>
  <si>
    <t>0.994170</t>
  </si>
  <si>
    <t>-0.189904</t>
  </si>
  <si>
    <t>2.006000</t>
  </si>
  <si>
    <t>-0.041681</t>
  </si>
  <si>
    <t>0.209040</t>
  </si>
  <si>
    <t>15.284993</t>
  </si>
  <si>
    <t>0.012751</t>
  </si>
  <si>
    <t>1.833191</t>
  </si>
  <si>
    <t>16.196344</t>
  </si>
  <si>
    <t>0.966534</t>
  </si>
  <si>
    <t>32.821690</t>
  </si>
  <si>
    <t>15.284976</t>
  </si>
  <si>
    <t>0.961873</t>
  </si>
  <si>
    <t>-1.565003</t>
  </si>
  <si>
    <t>27.784756</t>
  </si>
  <si>
    <t>15.936215</t>
  </si>
  <si>
    <t>0.218639</t>
  </si>
  <si>
    <t>27.754200</t>
  </si>
  <si>
    <t>13.202720</t>
  </si>
  <si>
    <t>0.968296</t>
  </si>
  <si>
    <t>7694</t>
  </si>
  <si>
    <t>64.116667</t>
  </si>
  <si>
    <t>0.011426</t>
  </si>
  <si>
    <t>-0.007268</t>
  </si>
  <si>
    <t>-35.492573</t>
  </si>
  <si>
    <t>2.733146</t>
  </si>
  <si>
    <t>3.293415</t>
  </si>
  <si>
    <t>-0.146118</t>
  </si>
  <si>
    <t>2.016351</t>
  </si>
  <si>
    <t>-0.040561</t>
  </si>
  <si>
    <t>0.206675</t>
  </si>
  <si>
    <t>15.285717</t>
  </si>
  <si>
    <t>0.010614</t>
  </si>
  <si>
    <t>1.834900</t>
  </si>
  <si>
    <t>27.521732</t>
  </si>
  <si>
    <t>16.196079</t>
  </si>
  <si>
    <t>0.976812</t>
  </si>
  <si>
    <t>0.206684</t>
  </si>
  <si>
    <t>15.285701</t>
  </si>
  <si>
    <t>0.972549</t>
  </si>
  <si>
    <t>-1.563502</t>
  </si>
  <si>
    <t>27.785236</t>
  </si>
  <si>
    <t>15.936063</t>
  </si>
  <si>
    <t>0.966493</t>
  </si>
  <si>
    <t>0.220111</t>
  </si>
  <si>
    <t>13.202527</t>
  </si>
  <si>
    <t>0.961000</t>
  </si>
  <si>
    <t>7695</t>
  </si>
  <si>
    <t>64.125000</t>
  </si>
  <si>
    <t>-0.013012</t>
  </si>
  <si>
    <t>-0.195739</t>
  </si>
  <si>
    <t>2.043073</t>
  </si>
  <si>
    <t>-0.027449</t>
  </si>
  <si>
    <t>0.213224</t>
  </si>
  <si>
    <t>15.287622</t>
  </si>
  <si>
    <t>0.011293</t>
  </si>
  <si>
    <t>1.837105</t>
  </si>
  <si>
    <t>27.518755</t>
  </si>
  <si>
    <t>16.195139</t>
  </si>
  <si>
    <t>0.213233</t>
  </si>
  <si>
    <t>15.287606</t>
  </si>
  <si>
    <t>-1.561128</t>
  </si>
  <si>
    <t>27.785295</t>
  </si>
  <si>
    <t>15.936019</t>
  </si>
  <si>
    <t>0.221839</t>
  </si>
  <si>
    <t>27.756342</t>
  </si>
  <si>
    <t>13.202064</t>
  </si>
  <si>
    <t>7696</t>
  </si>
  <si>
    <t>64.133333</t>
  </si>
  <si>
    <t>-0.173934</t>
  </si>
  <si>
    <t>2.001884</t>
  </si>
  <si>
    <t>-0.072801</t>
  </si>
  <si>
    <t>0.208659</t>
  </si>
  <si>
    <t>32.821609</t>
  </si>
  <si>
    <t>15.285561</t>
  </si>
  <si>
    <t>0.010996</t>
  </si>
  <si>
    <t>1.833693</t>
  </si>
  <si>
    <t>27.519146</t>
  </si>
  <si>
    <t>16.198183</t>
  </si>
  <si>
    <t>0.966576</t>
  </si>
  <si>
    <t>32.821644</t>
  </si>
  <si>
    <t>15.285544</t>
  </si>
  <si>
    <t>0.968138</t>
  </si>
  <si>
    <t>-1.564428</t>
  </si>
  <si>
    <t>27.784300</t>
  </si>
  <si>
    <t>15.936192</t>
  </si>
  <si>
    <t>0.969916</t>
  </si>
  <si>
    <t>0.220705</t>
  </si>
  <si>
    <t>27.754004</t>
  </si>
  <si>
    <t>13.203666</t>
  </si>
  <si>
    <t>0.959408</t>
  </si>
  <si>
    <t>7697</t>
  </si>
  <si>
    <t>64.141667</t>
  </si>
  <si>
    <t>0.006924</t>
  </si>
  <si>
    <t>-0.010150</t>
  </si>
  <si>
    <t>-35.499279</t>
  </si>
  <si>
    <t>-0.210734</t>
  </si>
  <si>
    <t>2.056741</t>
  </si>
  <si>
    <t>-0.087458</t>
  </si>
  <si>
    <t>0.211851</t>
  </si>
  <si>
    <t>15.290554</t>
  </si>
  <si>
    <t>0.010699</t>
  </si>
  <si>
    <t>1.833194</t>
  </si>
  <si>
    <t>27.518356</t>
  </si>
  <si>
    <t>16.198524</t>
  </si>
  <si>
    <t>0.970413</t>
  </si>
  <si>
    <t>0.211860</t>
  </si>
  <si>
    <t>15.290538</t>
  </si>
  <si>
    <t>0.962862</t>
  </si>
  <si>
    <t>-1.564685</t>
  </si>
  <si>
    <t>27.785975</t>
  </si>
  <si>
    <t>15.935906</t>
  </si>
  <si>
    <t>0.968035</t>
  </si>
  <si>
    <t>0.221136</t>
  </si>
  <si>
    <t>13.203815</t>
  </si>
  <si>
    <t>0.966460</t>
  </si>
  <si>
    <t>7698</t>
  </si>
  <si>
    <t>64.150000</t>
  </si>
  <si>
    <t>16.787838</t>
  </si>
  <si>
    <t>0.000257</t>
  </si>
  <si>
    <t>-2.448952</t>
  </si>
  <si>
    <t>-0.224192</t>
  </si>
  <si>
    <t>1.977336</t>
  </si>
  <si>
    <t>0.062953</t>
  </si>
  <si>
    <t>15.288441</t>
  </si>
  <si>
    <t>1.833368</t>
  </si>
  <si>
    <t>27.524704</t>
  </si>
  <si>
    <t>16.199446</t>
  </si>
  <si>
    <t>0.970910</t>
  </si>
  <si>
    <t>0.210398</t>
  </si>
  <si>
    <t>15.288424</t>
  </si>
  <si>
    <t>-1.565153</t>
  </si>
  <si>
    <t>27.792450</t>
  </si>
  <si>
    <t>0.971783</t>
  </si>
  <si>
    <t>27.759590</t>
  </si>
  <si>
    <t>13.208657</t>
  </si>
  <si>
    <t>0.959857</t>
  </si>
  <si>
    <t>7699</t>
  </si>
  <si>
    <t>64.158333</t>
  </si>
  <si>
    <t>0.000254</t>
  </si>
  <si>
    <t>0.032480</t>
  </si>
  <si>
    <t>-35.540241</t>
  </si>
  <si>
    <t>23.333998</t>
  </si>
  <si>
    <t>0.005070</t>
  </si>
  <si>
    <t>3.302122</t>
  </si>
  <si>
    <t>23.387499</t>
  </si>
  <si>
    <t>-2.447602</t>
  </si>
  <si>
    <t>19.145189</t>
  </si>
  <si>
    <t>-0.177410</t>
  </si>
  <si>
    <t>2.077487</t>
  </si>
  <si>
    <t>-0.072806</t>
  </si>
  <si>
    <t>32.825676</t>
  </si>
  <si>
    <t>15.293257</t>
  </si>
  <si>
    <t>0.008623</t>
  </si>
  <si>
    <t>1.834968</t>
  </si>
  <si>
    <t>27.521917</t>
  </si>
  <si>
    <t>16.198891</t>
  </si>
  <si>
    <t>0.980358</t>
  </si>
  <si>
    <t>32.825710</t>
  </si>
  <si>
    <t>15.293241</t>
  </si>
  <si>
    <t>-1.563136</t>
  </si>
  <si>
    <t>27.787621</t>
  </si>
  <si>
    <t>15.937233</t>
  </si>
  <si>
    <t>0.953206</t>
  </si>
  <si>
    <t>0.222006</t>
  </si>
  <si>
    <t>27.760822</t>
  </si>
  <si>
    <t>13.204678</t>
  </si>
  <si>
    <t>0.963268</t>
  </si>
  <si>
    <t>7700</t>
  </si>
  <si>
    <t>64.166667</t>
  </si>
  <si>
    <t>-0.001836</t>
  </si>
  <si>
    <t>0.987203</t>
  </si>
  <si>
    <t>-0.251763</t>
  </si>
  <si>
    <t>2.015993</t>
  </si>
  <si>
    <t>0.012245</t>
  </si>
  <si>
    <t>0.212914</t>
  </si>
  <si>
    <t>32.829292</t>
  </si>
  <si>
    <t>15.292088</t>
  </si>
  <si>
    <t>1.832370</t>
  </si>
  <si>
    <t>27.524481</t>
  </si>
  <si>
    <t>16.200970</t>
  </si>
  <si>
    <t>0.212923</t>
  </si>
  <si>
    <t>32.829327</t>
  </si>
  <si>
    <t>15.292070</t>
  </si>
  <si>
    <t>0.973645</t>
  </si>
  <si>
    <t>-1.565788</t>
  </si>
  <si>
    <t>27.794138</t>
  </si>
  <si>
    <t>15.944083</t>
  </si>
  <si>
    <t>0.975836</t>
  </si>
  <si>
    <t>0.215252</t>
  </si>
  <si>
    <t>27.762201</t>
  </si>
  <si>
    <t>13.208906</t>
  </si>
  <si>
    <t>0.949925</t>
  </si>
  <si>
    <t>7701</t>
  </si>
  <si>
    <t>64.175000</t>
  </si>
  <si>
    <t>-0.007645</t>
  </si>
  <si>
    <t>23.383089</t>
  </si>
  <si>
    <t>0.999498</t>
  </si>
  <si>
    <t>-0.197380</t>
  </si>
  <si>
    <t>2.048721</t>
  </si>
  <si>
    <t>-0.077651</t>
  </si>
  <si>
    <t>15.290072</t>
  </si>
  <si>
    <t>1.834335</t>
  </si>
  <si>
    <t>27.518631</t>
  </si>
  <si>
    <t>16.198503</t>
  </si>
  <si>
    <t>0.211576</t>
  </si>
  <si>
    <t>32.822544</t>
  </si>
  <si>
    <t>15.290056</t>
  </si>
  <si>
    <t>0.971424</t>
  </si>
  <si>
    <t>-1.563654</t>
  </si>
  <si>
    <t>27.785400</t>
  </si>
  <si>
    <t>15.936433</t>
  </si>
  <si>
    <t>0.957739</t>
  </si>
  <si>
    <t>0.221705</t>
  </si>
  <si>
    <t>27.756601</t>
  </si>
  <si>
    <t>13.204039</t>
  </si>
  <si>
    <t>0.942894</t>
  </si>
  <si>
    <t>7702</t>
  </si>
  <si>
    <t>64.183333</t>
  </si>
  <si>
    <t>0.012740</t>
  </si>
  <si>
    <t>-0.016731</t>
  </si>
  <si>
    <t>-0.167073</t>
  </si>
  <si>
    <t>2.070549</t>
  </si>
  <si>
    <t>-0.075028</t>
  </si>
  <si>
    <t>32.826252</t>
  </si>
  <si>
    <t>15.291727</t>
  </si>
  <si>
    <t>1.835356</t>
  </si>
  <si>
    <t>27.522894</t>
  </si>
  <si>
    <t>16.198065</t>
  </si>
  <si>
    <t>0.967777</t>
  </si>
  <si>
    <t>0.209742</t>
  </si>
  <si>
    <t>32.826290</t>
  </si>
  <si>
    <t>15.291710</t>
  </si>
  <si>
    <t>-1.562786</t>
  </si>
  <si>
    <t>27.787960</t>
  </si>
  <si>
    <t>15.936245</t>
  </si>
  <si>
    <t>0.222466</t>
  </si>
  <si>
    <t>27.761150</t>
  </si>
  <si>
    <t>13.203761</t>
  </si>
  <si>
    <t>0.957389</t>
  </si>
  <si>
    <t>7703</t>
  </si>
  <si>
    <t>64.191667</t>
  </si>
  <si>
    <t>-0.008371</t>
  </si>
  <si>
    <t>-35.494671</t>
  </si>
  <si>
    <t>0.993820</t>
  </si>
  <si>
    <t>0.994582</t>
  </si>
  <si>
    <t>-0.121705</t>
  </si>
  <si>
    <t>2.005539</t>
  </si>
  <si>
    <t>0.205158</t>
  </si>
  <si>
    <t>15.286246</t>
  </si>
  <si>
    <t>1.835276</t>
  </si>
  <si>
    <t>27.522108</t>
  </si>
  <si>
    <t>16.198154</t>
  </si>
  <si>
    <t>0.978551</t>
  </si>
  <si>
    <t>0.205168</t>
  </si>
  <si>
    <t>15.286229</t>
  </si>
  <si>
    <t>0.975159</t>
  </si>
  <si>
    <t>-1.563147</t>
  </si>
  <si>
    <t>27.784153</t>
  </si>
  <si>
    <t>15.936957</t>
  </si>
  <si>
    <t>0.968960</t>
  </si>
  <si>
    <t>0.221387</t>
  </si>
  <si>
    <t>27.755674</t>
  </si>
  <si>
    <t>13.204021</t>
  </si>
  <si>
    <t>0.959885</t>
  </si>
  <si>
    <t>7704</t>
  </si>
  <si>
    <t>64.200000</t>
  </si>
  <si>
    <t>0.010930</t>
  </si>
  <si>
    <t>-0.013386</t>
  </si>
  <si>
    <t>-35.514545</t>
  </si>
  <si>
    <t>7.355292</t>
  </si>
  <si>
    <t>23.367113</t>
  </si>
  <si>
    <t>11.055228</t>
  </si>
  <si>
    <t>0.998186</t>
  </si>
  <si>
    <t>-0.154189</t>
  </si>
  <si>
    <t>2.059079</t>
  </si>
  <si>
    <t>-0.065305</t>
  </si>
  <si>
    <t>15.290795</t>
  </si>
  <si>
    <t>1.835977</t>
  </si>
  <si>
    <t>27.522552</t>
  </si>
  <si>
    <t>16.197916</t>
  </si>
  <si>
    <t>0.977326</t>
  </si>
  <si>
    <t>0.208984</t>
  </si>
  <si>
    <t>15.290779</t>
  </si>
  <si>
    <t>0.974034</t>
  </si>
  <si>
    <t>-1.562270</t>
  </si>
  <si>
    <t>27.786783</t>
  </si>
  <si>
    <t>15.936622</t>
  </si>
  <si>
    <t>0.977138</t>
  </si>
  <si>
    <t>0.222523</t>
  </si>
  <si>
    <t>27.759838</t>
  </si>
  <si>
    <t>13.203840</t>
  </si>
  <si>
    <t>0.951165</t>
  </si>
  <si>
    <t>7705</t>
  </si>
  <si>
    <t>64.208333</t>
  </si>
  <si>
    <t>0.008079</t>
  </si>
  <si>
    <t>-0.010641</t>
  </si>
  <si>
    <t>23.366415</t>
  </si>
  <si>
    <t>3.294555</t>
  </si>
  <si>
    <t>-0.155675</t>
  </si>
  <si>
    <t>2.061977</t>
  </si>
  <si>
    <t>-0.067233</t>
  </si>
  <si>
    <t>0.208201</t>
  </si>
  <si>
    <t>15.290928</t>
  </si>
  <si>
    <t>0.009369</t>
  </si>
  <si>
    <t>1.835029</t>
  </si>
  <si>
    <t>27.523279</t>
  </si>
  <si>
    <t>16.197834</t>
  </si>
  <si>
    <t>0.978447</t>
  </si>
  <si>
    <t>0.208210</t>
  </si>
  <si>
    <t>15.290912</t>
  </si>
  <si>
    <t>-1.563202</t>
  </si>
  <si>
    <t>27.787613</t>
  </si>
  <si>
    <t>15.936440</t>
  </si>
  <si>
    <t>0.975597</t>
  </si>
  <si>
    <t>0.221683</t>
  </si>
  <si>
    <t>27.760761</t>
  </si>
  <si>
    <t>13.203716</t>
  </si>
  <si>
    <t>0.949526</t>
  </si>
  <si>
    <t>7706</t>
  </si>
  <si>
    <t>64.216667</t>
  </si>
  <si>
    <t>-0.005930</t>
  </si>
  <si>
    <t>-35.508827</t>
  </si>
  <si>
    <t>-0.243350</t>
  </si>
  <si>
    <t>2.017998</t>
  </si>
  <si>
    <t>15.289636</t>
  </si>
  <si>
    <t>0.014357</t>
  </si>
  <si>
    <t>1.832025</t>
  </si>
  <si>
    <t>27.519941</t>
  </si>
  <si>
    <t>16.199183</t>
  </si>
  <si>
    <t>0.968676</t>
  </si>
  <si>
    <t>0.212365</t>
  </si>
  <si>
    <t>15.289619</t>
  </si>
  <si>
    <t>0.968928</t>
  </si>
  <si>
    <t>-1.566034</t>
  </si>
  <si>
    <t>27.789169</t>
  </si>
  <si>
    <t>15.940549</t>
  </si>
  <si>
    <t>27.757553</t>
  </si>
  <si>
    <t>13.206289</t>
  </si>
  <si>
    <t>0.956042</t>
  </si>
  <si>
    <t>7707</t>
  </si>
  <si>
    <t>64.225000</t>
  </si>
  <si>
    <t>-0.011028</t>
  </si>
  <si>
    <t>-0.180877</t>
  </si>
  <si>
    <t>2.048526</t>
  </si>
  <si>
    <t>-0.061967</t>
  </si>
  <si>
    <t>32.822281</t>
  </si>
  <si>
    <t>15.289534</t>
  </si>
  <si>
    <t>1.836026</t>
  </si>
  <si>
    <t>27.518892</t>
  </si>
  <si>
    <t>16.197535</t>
  </si>
  <si>
    <t>0.970695</t>
  </si>
  <si>
    <t>0.211439</t>
  </si>
  <si>
    <t>32.822315</t>
  </si>
  <si>
    <t>15.289516</t>
  </si>
  <si>
    <t>0.971879</t>
  </si>
  <si>
    <t>-1.562114</t>
  </si>
  <si>
    <t>27.784649</t>
  </si>
  <si>
    <t>15.936391</t>
  </si>
  <si>
    <t>0.971503</t>
  </si>
  <si>
    <t>0.222506</t>
  </si>
  <si>
    <t>27.756374</t>
  </si>
  <si>
    <t>13.203509</t>
  </si>
  <si>
    <t>0.960507</t>
  </si>
  <si>
    <t>7708</t>
  </si>
  <si>
    <t>64.233333</t>
  </si>
  <si>
    <t>-0.001791</t>
  </si>
  <si>
    <t>3.296993</t>
  </si>
  <si>
    <t>2.059782</t>
  </si>
  <si>
    <t>-0.061846</t>
  </si>
  <si>
    <t>0.209346</t>
  </si>
  <si>
    <t>15.292628</t>
  </si>
  <si>
    <t>0.010513</t>
  </si>
  <si>
    <t>1.834028</t>
  </si>
  <si>
    <t>27.522152</t>
  </si>
  <si>
    <t>16.199585</t>
  </si>
  <si>
    <t>0.975639</t>
  </si>
  <si>
    <t>0.209356</t>
  </si>
  <si>
    <t>32.825733</t>
  </si>
  <si>
    <t>15.292612</t>
  </si>
  <si>
    <t>0.974104</t>
  </si>
  <si>
    <t>-1.564117</t>
  </si>
  <si>
    <t>27.787907</t>
  </si>
  <si>
    <t>15.938498</t>
  </si>
  <si>
    <t>0.973820</t>
  </si>
  <si>
    <t>0.220499</t>
  </si>
  <si>
    <t>27.760199</t>
  </si>
  <si>
    <t>13.205608</t>
  </si>
  <si>
    <t>0.949940</t>
  </si>
  <si>
    <t>7709</t>
  </si>
  <si>
    <t>64.241667</t>
  </si>
  <si>
    <t>0.019193</t>
  </si>
  <si>
    <t>-0.019946</t>
  </si>
  <si>
    <t>-2.449251</t>
  </si>
  <si>
    <t>-0.214763</t>
  </si>
  <si>
    <t>2.030837</t>
  </si>
  <si>
    <t>-0.046992</t>
  </si>
  <si>
    <t>15.292354</t>
  </si>
  <si>
    <t>0.012998</t>
  </si>
  <si>
    <t>1.831333</t>
  </si>
  <si>
    <t>0.974181</t>
  </si>
  <si>
    <t>0.209595</t>
  </si>
  <si>
    <t>15.292337</t>
  </si>
  <si>
    <t>0.972344</t>
  </si>
  <si>
    <t>-1.566720</t>
  </si>
  <si>
    <t>27.791353</t>
  </si>
  <si>
    <t>15.941228</t>
  </si>
  <si>
    <t>27.761200</t>
  </si>
  <si>
    <t>13.207887</t>
  </si>
  <si>
    <t>0.944276</t>
  </si>
  <si>
    <t>7710</t>
  </si>
  <si>
    <t>64.250000</t>
  </si>
  <si>
    <t>0.994144</t>
  </si>
  <si>
    <t>3.294970</t>
  </si>
  <si>
    <t>-0.149310</t>
  </si>
  <si>
    <t>2.017958</t>
  </si>
  <si>
    <t>-0.044949</t>
  </si>
  <si>
    <t>0.207306</t>
  </si>
  <si>
    <t>32.823769</t>
  </si>
  <si>
    <t>15.286842</t>
  </si>
  <si>
    <t>0.009500</t>
  </si>
  <si>
    <t>1.835151</t>
  </si>
  <si>
    <t>27.521778</t>
  </si>
  <si>
    <t>16.197182</t>
  </si>
  <si>
    <t>0.975111</t>
  </si>
  <si>
    <t>0.207315</t>
  </si>
  <si>
    <t>32.823803</t>
  </si>
  <si>
    <t>15.286825</t>
  </si>
  <si>
    <t>0.972133</t>
  </si>
  <si>
    <t>-1.563215</t>
  </si>
  <si>
    <t>27.785486</t>
  </si>
  <si>
    <t>15.936911</t>
  </si>
  <si>
    <t>0.969947</t>
  </si>
  <si>
    <t>0.220606</t>
  </si>
  <si>
    <t>27.756756</t>
  </si>
  <si>
    <t>13.203512</t>
  </si>
  <si>
    <t>0.961548</t>
  </si>
  <si>
    <t>7711</t>
  </si>
  <si>
    <t>64.258333</t>
  </si>
  <si>
    <t>11.054758</t>
  </si>
  <si>
    <t>-0.196225</t>
  </si>
  <si>
    <t>2.031312</t>
  </si>
  <si>
    <t>-0.039735</t>
  </si>
  <si>
    <t>0.210424</t>
  </si>
  <si>
    <t>15.289487</t>
  </si>
  <si>
    <t>1.834027</t>
  </si>
  <si>
    <t>27.520157</t>
  </si>
  <si>
    <t>16.198442</t>
  </si>
  <si>
    <t>0.210434</t>
  </si>
  <si>
    <t>15.289471</t>
  </si>
  <si>
    <t>-1.564147</t>
  </si>
  <si>
    <t>27.786699</t>
  </si>
  <si>
    <t>15.938541</t>
  </si>
  <si>
    <t>0.219403</t>
  </si>
  <si>
    <t>27.757153</t>
  </si>
  <si>
    <t>13.204974</t>
  </si>
  <si>
    <t>7712</t>
  </si>
  <si>
    <t>64.266667</t>
  </si>
  <si>
    <t>7.356124</t>
  </si>
  <si>
    <t>-0.137508</t>
  </si>
  <si>
    <t>2.009390</t>
  </si>
  <si>
    <t>-0.059421</t>
  </si>
  <si>
    <t>0.206895</t>
  </si>
  <si>
    <t>15.286372</t>
  </si>
  <si>
    <t>0.009770</t>
  </si>
  <si>
    <t>1.835555</t>
  </si>
  <si>
    <t>16.197920</t>
  </si>
  <si>
    <t>0.968350</t>
  </si>
  <si>
    <t>0.206904</t>
  </si>
  <si>
    <t>15.286356</t>
  </si>
  <si>
    <t>0.970269</t>
  </si>
  <si>
    <t>-1.562797</t>
  </si>
  <si>
    <t>27.785101</t>
  </si>
  <si>
    <t>15.936753</t>
  </si>
  <si>
    <t>0.968749</t>
  </si>
  <si>
    <t>0.221718</t>
  </si>
  <si>
    <t>27.756313</t>
  </si>
  <si>
    <t>13.203807</t>
  </si>
  <si>
    <t>0.958861</t>
  </si>
  <si>
    <t>7713</t>
  </si>
  <si>
    <t>64.275000</t>
  </si>
  <si>
    <t>-0.206455</t>
  </si>
  <si>
    <t>1.967407</t>
  </si>
  <si>
    <t>-0.028425</t>
  </si>
  <si>
    <t>0.209077</t>
  </si>
  <si>
    <t>32.822990</t>
  </si>
  <si>
    <t>15.285582</t>
  </si>
  <si>
    <t>0.014415</t>
  </si>
  <si>
    <t>1.831953</t>
  </si>
  <si>
    <t>27.520197</t>
  </si>
  <si>
    <t>16.200123</t>
  </si>
  <si>
    <t>0.975930</t>
  </si>
  <si>
    <t>0.209087</t>
  </si>
  <si>
    <t>15.285565</t>
  </si>
  <si>
    <t>0.973290</t>
  </si>
  <si>
    <t>-1.566227</t>
  </si>
  <si>
    <t>27.787033</t>
  </si>
  <si>
    <t>15.940607</t>
  </si>
  <si>
    <t>0.216768</t>
  </si>
  <si>
    <t>27.754133</t>
  </si>
  <si>
    <t>13.206716</t>
  </si>
  <si>
    <t>0.960488</t>
  </si>
  <si>
    <t>7714</t>
  </si>
  <si>
    <t>64.283333</t>
  </si>
  <si>
    <t>-0.008522</t>
  </si>
  <si>
    <t>-35.504536</t>
  </si>
  <si>
    <t>16.787672</t>
  </si>
  <si>
    <t>-0.180722</t>
  </si>
  <si>
    <t>2.040527</t>
  </si>
  <si>
    <t>-0.046321</t>
  </si>
  <si>
    <t>0.210806</t>
  </si>
  <si>
    <t>15.289299</t>
  </si>
  <si>
    <t>1.835716</t>
  </si>
  <si>
    <t>16.197592</t>
  </si>
  <si>
    <t>0.968329</t>
  </si>
  <si>
    <t>0.210815</t>
  </si>
  <si>
    <t>15.289283</t>
  </si>
  <si>
    <t>0.960222</t>
  </si>
  <si>
    <t>-1.562497</t>
  </si>
  <si>
    <t>27.785831</t>
  </si>
  <si>
    <t>15.937340</t>
  </si>
  <si>
    <t>0.958832</t>
  </si>
  <si>
    <t>0.221376</t>
  </si>
  <si>
    <t>13.203976</t>
  </si>
  <si>
    <t>0.963353</t>
  </si>
  <si>
    <t>7715</t>
  </si>
  <si>
    <t>64.291667</t>
  </si>
  <si>
    <t>-0.003999</t>
  </si>
  <si>
    <t>-0.125246</t>
  </si>
  <si>
    <t>2.019203</t>
  </si>
  <si>
    <t>-0.044760</t>
  </si>
  <si>
    <t>0.205435</t>
  </si>
  <si>
    <t>15.286189</t>
  </si>
  <si>
    <t>0.010345</t>
  </si>
  <si>
    <t>1.835511</t>
  </si>
  <si>
    <t>27.522131</t>
  </si>
  <si>
    <t>16.196409</t>
  </si>
  <si>
    <t>0.971367</t>
  </si>
  <si>
    <t>15.286173</t>
  </si>
  <si>
    <t>0.971076</t>
  </si>
  <si>
    <t>-1.562966</t>
  </si>
  <si>
    <t>27.784420</t>
  </si>
  <si>
    <t>15.936155</t>
  </si>
  <si>
    <t>0.971042</t>
  </si>
  <si>
    <t>0.220857</t>
  </si>
  <si>
    <t>13.202751</t>
  </si>
  <si>
    <t>0.959718</t>
  </si>
  <si>
    <t>7716</t>
  </si>
  <si>
    <t>64.300000</t>
  </si>
  <si>
    <t>-0.010479</t>
  </si>
  <si>
    <t>0.997312</t>
  </si>
  <si>
    <t>-0.222834</t>
  </si>
  <si>
    <t>1.946606</t>
  </si>
  <si>
    <t>0.060826</t>
  </si>
  <si>
    <t>0.210390</t>
  </si>
  <si>
    <t>15.284492</t>
  </si>
  <si>
    <t>0.016182</t>
  </si>
  <si>
    <t>1.833456</t>
  </si>
  <si>
    <t>27.522013</t>
  </si>
  <si>
    <t>16.198399</t>
  </si>
  <si>
    <t>0.975367</t>
  </si>
  <si>
    <t>15.284475</t>
  </si>
  <si>
    <t>0.972771</t>
  </si>
  <si>
    <t>-1.565062</t>
  </si>
  <si>
    <t>27.789545</t>
  </si>
  <si>
    <t>27.755255</t>
  </si>
  <si>
    <t>13.207428</t>
  </si>
  <si>
    <t>0.961663</t>
  </si>
  <si>
    <t>7717</t>
  </si>
  <si>
    <t>64.308333</t>
  </si>
  <si>
    <t>3.294403</t>
  </si>
  <si>
    <t>-0.197825</t>
  </si>
  <si>
    <t>2.040741</t>
  </si>
  <si>
    <t>-0.056020</t>
  </si>
  <si>
    <t>0.212394</t>
  </si>
  <si>
    <t>32.822708</t>
  </si>
  <si>
    <t>15.288660</t>
  </si>
  <si>
    <t>0.010428</t>
  </si>
  <si>
    <t>1.835536</t>
  </si>
  <si>
    <t>27.518967</t>
  </si>
  <si>
    <t>16.197210</t>
  </si>
  <si>
    <t>0.975075</t>
  </si>
  <si>
    <t>0.212403</t>
  </si>
  <si>
    <t>32.822742</t>
  </si>
  <si>
    <t>15.288644</t>
  </si>
  <si>
    <t>0.954632</t>
  </si>
  <si>
    <t>-1.562553</t>
  </si>
  <si>
    <t>27.785679</t>
  </si>
  <si>
    <t>15.936385</t>
  </si>
  <si>
    <t>0.221774</t>
  </si>
  <si>
    <t>27.756516</t>
  </si>
  <si>
    <t>13.203321</t>
  </si>
  <si>
    <t>0.957078</t>
  </si>
  <si>
    <t>7718</t>
  </si>
  <si>
    <t>64.316667</t>
  </si>
  <si>
    <t>-0.008648</t>
  </si>
  <si>
    <t>-0.187797</t>
  </si>
  <si>
    <t>2.040174</t>
  </si>
  <si>
    <t>-0.062586</t>
  </si>
  <si>
    <t>32.823563</t>
  </si>
  <si>
    <t>15.288991</t>
  </si>
  <si>
    <t>0.010628</t>
  </si>
  <si>
    <t>1.834927</t>
  </si>
  <si>
    <t>27.520107</t>
  </si>
  <si>
    <t>16.197781</t>
  </si>
  <si>
    <t>0.210991</t>
  </si>
  <si>
    <t>32.823597</t>
  </si>
  <si>
    <t>15.288975</t>
  </si>
  <si>
    <t>0.970364</t>
  </si>
  <si>
    <t>-1.563178</t>
  </si>
  <si>
    <t>27.786238</t>
  </si>
  <si>
    <t>15.936563</t>
  </si>
  <si>
    <t>0.971993</t>
  </si>
  <si>
    <t>0.221466</t>
  </si>
  <si>
    <t>27.757349</t>
  </si>
  <si>
    <t>13.203705</t>
  </si>
  <si>
    <t>0.959430</t>
  </si>
  <si>
    <t>7719</t>
  </si>
  <si>
    <t>64.325000</t>
  </si>
  <si>
    <t>0.018270</t>
  </si>
  <si>
    <t>-0.016700</t>
  </si>
  <si>
    <t>7.356415</t>
  </si>
  <si>
    <t>-0.183530</t>
  </si>
  <si>
    <t>2.041278</t>
  </si>
  <si>
    <t>-0.033150</t>
  </si>
  <si>
    <t>32.823456</t>
  </si>
  <si>
    <t>15.288422</t>
  </si>
  <si>
    <t>0.009764</t>
  </si>
  <si>
    <t>1.835345</t>
  </si>
  <si>
    <t>16.196268</t>
  </si>
  <si>
    <t>0.971493</t>
  </si>
  <si>
    <t>32.823490</t>
  </si>
  <si>
    <t>15.288405</t>
  </si>
  <si>
    <t>0.972599</t>
  </si>
  <si>
    <t>-1.562919</t>
  </si>
  <si>
    <t>27.785952</t>
  </si>
  <si>
    <t>15.936801</t>
  </si>
  <si>
    <t>0.220326</t>
  </si>
  <si>
    <t>27.757286</t>
  </si>
  <si>
    <t>13.203025</t>
  </si>
  <si>
    <t>0.959659</t>
  </si>
  <si>
    <t>7720</t>
  </si>
  <si>
    <t>64.333333</t>
  </si>
  <si>
    <t>0.017316</t>
  </si>
  <si>
    <t>-0.015580</t>
  </si>
  <si>
    <t>11.054103</t>
  </si>
  <si>
    <t>-0.150230</t>
  </si>
  <si>
    <t>2.064872</t>
  </si>
  <si>
    <t>-0.053997</t>
  </si>
  <si>
    <t>0.208079</t>
  </si>
  <si>
    <t>15.291959</t>
  </si>
  <si>
    <t>0.008567</t>
  </si>
  <si>
    <t>1.835664</t>
  </si>
  <si>
    <t>27.522949</t>
  </si>
  <si>
    <t>16.198221</t>
  </si>
  <si>
    <t>0.208088</t>
  </si>
  <si>
    <t>32.825756</t>
  </si>
  <si>
    <t>15.291943</t>
  </si>
  <si>
    <t>0.973196</t>
  </si>
  <si>
    <t>-1.562655</t>
  </si>
  <si>
    <t>27.786945</t>
  </si>
  <si>
    <t>15.937622</t>
  </si>
  <si>
    <t>0.977176</t>
  </si>
  <si>
    <t>0.221602</t>
  </si>
  <si>
    <t>27.760416</t>
  </si>
  <si>
    <t>13.204485</t>
  </si>
  <si>
    <t>0.949653</t>
  </si>
  <si>
    <t>7721</t>
  </si>
  <si>
    <t>64.341667</t>
  </si>
  <si>
    <t>0.004896</t>
  </si>
  <si>
    <t>-0.006459</t>
  </si>
  <si>
    <t>0.999399</t>
  </si>
  <si>
    <t>-0.192921</t>
  </si>
  <si>
    <t>2.070844</t>
  </si>
  <si>
    <t>-0.055046</t>
  </si>
  <si>
    <t>15.291225</t>
  </si>
  <si>
    <t>27.520451</t>
  </si>
  <si>
    <t>16.196964</t>
  </si>
  <si>
    <t>0.972013</t>
  </si>
  <si>
    <t>0.211364</t>
  </si>
  <si>
    <t>15.291209</t>
  </si>
  <si>
    <t>0.971875</t>
  </si>
  <si>
    <t>-1.563148</t>
  </si>
  <si>
    <t>27.787008</t>
  </si>
  <si>
    <t>15.936332</t>
  </si>
  <si>
    <t>0.972856</t>
  </si>
  <si>
    <t>0.221140</t>
  </si>
  <si>
    <t>27.759434</t>
  </si>
  <si>
    <t>13.203224</t>
  </si>
  <si>
    <t>0.969164</t>
  </si>
  <si>
    <t>7722</t>
  </si>
  <si>
    <t>64.350000</t>
  </si>
  <si>
    <t>0.021161</t>
  </si>
  <si>
    <t>0.000409</t>
  </si>
  <si>
    <t>7.355774</t>
  </si>
  <si>
    <t>0.999178</t>
  </si>
  <si>
    <t>-0.164001</t>
  </si>
  <si>
    <t>2.075102</t>
  </si>
  <si>
    <t>-0.044294</t>
  </si>
  <si>
    <t>15.292159</t>
  </si>
  <si>
    <t>0.008883</t>
  </si>
  <si>
    <t>1.834731</t>
  </si>
  <si>
    <t>16.197195</t>
  </si>
  <si>
    <t>0.208245</t>
  </si>
  <si>
    <t>15.292142</t>
  </si>
  <si>
    <t>0.973705</t>
  </si>
  <si>
    <t>-1.563570</t>
  </si>
  <si>
    <t>27.787764</t>
  </si>
  <si>
    <t>15.937218</t>
  </si>
  <si>
    <t>0.974395</t>
  </si>
  <si>
    <t>27.761305</t>
  </si>
  <si>
    <t>13.203775</t>
  </si>
  <si>
    <t>0.950597</t>
  </si>
  <si>
    <t>7723</t>
  </si>
  <si>
    <t>64.358333</t>
  </si>
  <si>
    <t>0.004888</t>
  </si>
  <si>
    <t>-0.010131</t>
  </si>
  <si>
    <t>-35.495468</t>
  </si>
  <si>
    <t>2.733790</t>
  </si>
  <si>
    <t>7.356051</t>
  </si>
  <si>
    <t>-0.162739</t>
  </si>
  <si>
    <t>2.072850</t>
  </si>
  <si>
    <t>-0.073237</t>
  </si>
  <si>
    <t>0.209252</t>
  </si>
  <si>
    <t>15.291591</t>
  </si>
  <si>
    <t>0.008402</t>
  </si>
  <si>
    <t>1.835310</t>
  </si>
  <si>
    <t>27.522463</t>
  </si>
  <si>
    <t>16.197664</t>
  </si>
  <si>
    <t>0.979084</t>
  </si>
  <si>
    <t>15.291574</t>
  </si>
  <si>
    <t>-1.562860</t>
  </si>
  <si>
    <t>27.787281</t>
  </si>
  <si>
    <t>15.935962</t>
  </si>
  <si>
    <t>0.975611</t>
  </si>
  <si>
    <t>27.760714</t>
  </si>
  <si>
    <t>13.203422</t>
  </si>
  <si>
    <t>0.950581</t>
  </si>
  <si>
    <t>7724</t>
  </si>
  <si>
    <t>64.366667</t>
  </si>
  <si>
    <t>-0.008914</t>
  </si>
  <si>
    <t>23.331541</t>
  </si>
  <si>
    <t>0.994260</t>
  </si>
  <si>
    <t>-2.449322</t>
  </si>
  <si>
    <t>-0.215391</t>
  </si>
  <si>
    <t>1.949337</t>
  </si>
  <si>
    <t>0.047476</t>
  </si>
  <si>
    <t>0.209775</t>
  </si>
  <si>
    <t>15.284856</t>
  </si>
  <si>
    <t>0.014806</t>
  </si>
  <si>
    <t>1.833275</t>
  </si>
  <si>
    <t>27.524412</t>
  </si>
  <si>
    <t>0.978380</t>
  </si>
  <si>
    <t>0.209784</t>
  </si>
  <si>
    <t>15.284840</t>
  </si>
  <si>
    <t>0.965414</t>
  </si>
  <si>
    <t>-1.565217</t>
  </si>
  <si>
    <t>15.943797</t>
  </si>
  <si>
    <t>0.950395</t>
  </si>
  <si>
    <t>0.214150</t>
  </si>
  <si>
    <t>13.207557</t>
  </si>
  <si>
    <t>7725</t>
  </si>
  <si>
    <t>64.375000</t>
  </si>
  <si>
    <t>0.023392</t>
  </si>
  <si>
    <t>-35.533180</t>
  </si>
  <si>
    <t>2.737127</t>
  </si>
  <si>
    <t>23.334776</t>
  </si>
  <si>
    <t>7.357156</t>
  </si>
  <si>
    <t>20.163809</t>
  </si>
  <si>
    <t>3.301447</t>
  </si>
  <si>
    <t>23.387306</t>
  </si>
  <si>
    <t>-2.447223</t>
  </si>
  <si>
    <t>-0.175747</t>
  </si>
  <si>
    <t>2.056970</t>
  </si>
  <si>
    <t>-0.071131</t>
  </si>
  <si>
    <t>32.823166</t>
  </si>
  <si>
    <t>15.288954</t>
  </si>
  <si>
    <t>1.835411</t>
  </si>
  <si>
    <t>27.519781</t>
  </si>
  <si>
    <t>16.196436</t>
  </si>
  <si>
    <t>0.972780</t>
  </si>
  <si>
    <t>0.210525</t>
  </si>
  <si>
    <t>15.288937</t>
  </si>
  <si>
    <t>0.971995</t>
  </si>
  <si>
    <t>-1.562709</t>
  </si>
  <si>
    <t>27.785290</t>
  </si>
  <si>
    <t>15.934786</t>
  </si>
  <si>
    <t>0.970371</t>
  </si>
  <si>
    <t>0.222352</t>
  </si>
  <si>
    <t>13.202188</t>
  </si>
  <si>
    <t>0.959359</t>
  </si>
  <si>
    <t>7726</t>
  </si>
  <si>
    <t>64.383333</t>
  </si>
  <si>
    <t>-0.003230</t>
  </si>
  <si>
    <t>-35.512024</t>
  </si>
  <si>
    <t>-0.134828</t>
  </si>
  <si>
    <t>2.014679</t>
  </si>
  <si>
    <t>-0.069280</t>
  </si>
  <si>
    <t>0.205440</t>
  </si>
  <si>
    <t>15.285632</t>
  </si>
  <si>
    <t>1.834159</t>
  </si>
  <si>
    <t>27.522144</t>
  </si>
  <si>
    <t>16.196972</t>
  </si>
  <si>
    <t>0.205449</t>
  </si>
  <si>
    <t>15.285616</t>
  </si>
  <si>
    <t>-1.564158</t>
  </si>
  <si>
    <t>27.785030</t>
  </si>
  <si>
    <t>15.935244</t>
  </si>
  <si>
    <t>0.220828</t>
  </si>
  <si>
    <t>13.202604</t>
  </si>
  <si>
    <t>7727</t>
  </si>
  <si>
    <t>64.391667</t>
  </si>
  <si>
    <t>0.010246</t>
  </si>
  <si>
    <t>20.160845</t>
  </si>
  <si>
    <t>-0.125985</t>
  </si>
  <si>
    <t>2.016052</t>
  </si>
  <si>
    <t>-0.063781</t>
  </si>
  <si>
    <t>0.205156</t>
  </si>
  <si>
    <t>15.285389</t>
  </si>
  <si>
    <t>0.010788</t>
  </si>
  <si>
    <t>1.834799</t>
  </si>
  <si>
    <t>27.521854</t>
  </si>
  <si>
    <t>16.196445</t>
  </si>
  <si>
    <t>0.975385</t>
  </si>
  <si>
    <t>0.205166</t>
  </si>
  <si>
    <t>15.285373</t>
  </si>
  <si>
    <t>0.973424</t>
  </si>
  <si>
    <t>-1.563585</t>
  </si>
  <si>
    <t>27.784210</t>
  </si>
  <si>
    <t>15.935048</t>
  </si>
  <si>
    <t>0.221144</t>
  </si>
  <si>
    <t>27.756096</t>
  </si>
  <si>
    <t>13.202236</t>
  </si>
  <si>
    <t>0.962111</t>
  </si>
  <si>
    <t>7728</t>
  </si>
  <si>
    <t>64.400000</t>
  </si>
  <si>
    <t>-0.008251</t>
  </si>
  <si>
    <t>3.295171</t>
  </si>
  <si>
    <t>-0.208971</t>
  </si>
  <si>
    <t>2.003764</t>
  </si>
  <si>
    <t>0.031915</t>
  </si>
  <si>
    <t>0.209528</t>
  </si>
  <si>
    <t>1.833322</t>
  </si>
  <si>
    <t>27.525526</t>
  </si>
  <si>
    <t>16.198980</t>
  </si>
  <si>
    <t>0.974767</t>
  </si>
  <si>
    <t>0.973851</t>
  </si>
  <si>
    <t>-1.565126</t>
  </si>
  <si>
    <t>27.792553</t>
  </si>
  <si>
    <t>15.943204</t>
  </si>
  <si>
    <t>0.970059</t>
  </si>
  <si>
    <t>0.214996</t>
  </si>
  <si>
    <t>27.761387</t>
  </si>
  <si>
    <t>13.207422</t>
  </si>
  <si>
    <t>0.959828</t>
  </si>
  <si>
    <t>7729</t>
  </si>
  <si>
    <t>64.408333</t>
  </si>
  <si>
    <t>1.939079</t>
  </si>
  <si>
    <t>-0.038281</t>
  </si>
  <si>
    <t>0.203062</t>
  </si>
  <si>
    <t>32.825981</t>
  </si>
  <si>
    <t>15.278532</t>
  </si>
  <si>
    <t>1.833938</t>
  </si>
  <si>
    <t>27.526144</t>
  </si>
  <si>
    <t>16.195974</t>
  </si>
  <si>
    <t>0.980709</t>
  </si>
  <si>
    <t>0.203071</t>
  </si>
  <si>
    <t>32.826015</t>
  </si>
  <si>
    <t>15.278515</t>
  </si>
  <si>
    <t>0.971903</t>
  </si>
  <si>
    <t>-1.564604</t>
  </si>
  <si>
    <t>15.935747</t>
  </si>
  <si>
    <t>0.957843</t>
  </si>
  <si>
    <t>0.218906</t>
  </si>
  <si>
    <t>13.202177</t>
  </si>
  <si>
    <t>7730</t>
  </si>
  <si>
    <t>64.416667</t>
  </si>
  <si>
    <t>0.014795</t>
  </si>
  <si>
    <t>0.030509</t>
  </si>
  <si>
    <t>-35.530540</t>
  </si>
  <si>
    <t>2.737248</t>
  </si>
  <si>
    <t>23.334064</t>
  </si>
  <si>
    <t>3.301312</t>
  </si>
  <si>
    <t>-2.447006</t>
  </si>
  <si>
    <t>19.144474</t>
  </si>
  <si>
    <t>-0.124377</t>
  </si>
  <si>
    <t>2.017321</t>
  </si>
  <si>
    <t>-0.059273</t>
  </si>
  <si>
    <t>0.205464</t>
  </si>
  <si>
    <t>15.285055</t>
  </si>
  <si>
    <t>0.010279</t>
  </si>
  <si>
    <t>1.835343</t>
  </si>
  <si>
    <t>16.195866</t>
  </si>
  <si>
    <t>0.205474</t>
  </si>
  <si>
    <t>15.285039</t>
  </si>
  <si>
    <t>-1.563071</t>
  </si>
  <si>
    <t>27.784416</t>
  </si>
  <si>
    <t>15.934742</t>
  </si>
  <si>
    <t>0.221445</t>
  </si>
  <si>
    <t>27.756416</t>
  </si>
  <si>
    <t>13.201790</t>
  </si>
  <si>
    <t>0.963087</t>
  </si>
  <si>
    <t>7731</t>
  </si>
  <si>
    <t>64.425000</t>
  </si>
  <si>
    <t>0.003246</t>
  </si>
  <si>
    <t>-0.008537</t>
  </si>
  <si>
    <t>0.986015</t>
  </si>
  <si>
    <t>0.992213</t>
  </si>
  <si>
    <t>-0.163633</t>
  </si>
  <si>
    <t>2.055663</t>
  </si>
  <si>
    <t>-0.064882</t>
  </si>
  <si>
    <t>0.206522</t>
  </si>
  <si>
    <t>15.290427</t>
  </si>
  <si>
    <t>0.010709</t>
  </si>
  <si>
    <t>1.832658</t>
  </si>
  <si>
    <t>27.523678</t>
  </si>
  <si>
    <t>16.197851</t>
  </si>
  <si>
    <t>0.206531</t>
  </si>
  <si>
    <t>15.290411</t>
  </si>
  <si>
    <t>0.973823</t>
  </si>
  <si>
    <t>-1.565547</t>
  </si>
  <si>
    <t>15.936567</t>
  </si>
  <si>
    <t>0.219221</t>
  </si>
  <si>
    <t>13.203773</t>
  </si>
  <si>
    <t>0.961201</t>
  </si>
  <si>
    <t>7732</t>
  </si>
  <si>
    <t>64.433333</t>
  </si>
  <si>
    <t>0.011081</t>
  </si>
  <si>
    <t>-0.011543</t>
  </si>
  <si>
    <t>-35.503555</t>
  </si>
  <si>
    <t>-0.118883</t>
  </si>
  <si>
    <t>2.014450</t>
  </si>
  <si>
    <t>-0.072905</t>
  </si>
  <si>
    <t>32.823513</t>
  </si>
  <si>
    <t>15.285352</t>
  </si>
  <si>
    <t>1.834888</t>
  </si>
  <si>
    <t>27.522411</t>
  </si>
  <si>
    <t>16.196817</t>
  </si>
  <si>
    <t>0.974776</t>
  </si>
  <si>
    <t>0.204772</t>
  </si>
  <si>
    <t>15.285336</t>
  </si>
  <si>
    <t>0.974052</t>
  </si>
  <si>
    <t>-1.563486</t>
  </si>
  <si>
    <t>27.784359</t>
  </si>
  <si>
    <t>15.934875</t>
  </si>
  <si>
    <t>0.221681</t>
  </si>
  <si>
    <t>27.756378</t>
  </si>
  <si>
    <t>13.202345</t>
  </si>
  <si>
    <t>0.949979</t>
  </si>
  <si>
    <t>7733</t>
  </si>
  <si>
    <t>64.441667</t>
  </si>
  <si>
    <t>-0.001673</t>
  </si>
  <si>
    <t>-35.507790</t>
  </si>
  <si>
    <t>0.995640</t>
  </si>
  <si>
    <t>-0.154677</t>
  </si>
  <si>
    <t>2.073028</t>
  </si>
  <si>
    <t>-0.066486</t>
  </si>
  <si>
    <t>0.208123</t>
  </si>
  <si>
    <t>15.290752</t>
  </si>
  <si>
    <t>27.522799</t>
  </si>
  <si>
    <t>16.196615</t>
  </si>
  <si>
    <t>0.208132</t>
  </si>
  <si>
    <t>15.290735</t>
  </si>
  <si>
    <t>0.973323</t>
  </si>
  <si>
    <t>-1.563183</t>
  </si>
  <si>
    <t>27.787125</t>
  </si>
  <si>
    <t>15.935314</t>
  </si>
  <si>
    <t>0.975785</t>
  </si>
  <si>
    <t>0.221669</t>
  </si>
  <si>
    <t>27.760828</t>
  </si>
  <si>
    <t>13.202563</t>
  </si>
  <si>
    <t>0.949278</t>
  </si>
  <si>
    <t>7734</t>
  </si>
  <si>
    <t>64.450000</t>
  </si>
  <si>
    <t>-0.006777</t>
  </si>
  <si>
    <t>7.355184</t>
  </si>
  <si>
    <t>-0.138904</t>
  </si>
  <si>
    <t>2.003050</t>
  </si>
  <si>
    <t>-0.060428</t>
  </si>
  <si>
    <t>0.205230</t>
  </si>
  <si>
    <t>15.285176</t>
  </si>
  <si>
    <t>1.833743</t>
  </si>
  <si>
    <t>27.522425</t>
  </si>
  <si>
    <t>16.197338</t>
  </si>
  <si>
    <t>0.974768</t>
  </si>
  <si>
    <t>0.205240</t>
  </si>
  <si>
    <t>15.285160</t>
  </si>
  <si>
    <t>0.974413</t>
  </si>
  <si>
    <t>-1.564598</t>
  </si>
  <si>
    <t>27.785480</t>
  </si>
  <si>
    <t>15.936083</t>
  </si>
  <si>
    <t>0.219963</t>
  </si>
  <si>
    <t>13.203173</t>
  </si>
  <si>
    <t>0.960857</t>
  </si>
  <si>
    <t>7735</t>
  </si>
  <si>
    <t>64.458333</t>
  </si>
  <si>
    <t>0.018912</t>
  </si>
  <si>
    <t>0.995464</t>
  </si>
  <si>
    <t>3.296741</t>
  </si>
  <si>
    <t>-0.151220</t>
  </si>
  <si>
    <t>2.063113</t>
  </si>
  <si>
    <t>-0.062320</t>
  </si>
  <si>
    <t>0.207846</t>
  </si>
  <si>
    <t>15.290299</t>
  </si>
  <si>
    <t>0.008746</t>
  </si>
  <si>
    <t>1.835180</t>
  </si>
  <si>
    <t>16.196962</t>
  </si>
  <si>
    <t>0.207855</t>
  </si>
  <si>
    <t>15.290282</t>
  </si>
  <si>
    <t>0.974231</t>
  </si>
  <si>
    <t>15.935862</t>
  </si>
  <si>
    <t>0.975755</t>
  </si>
  <si>
    <t>27.760332</t>
  </si>
  <si>
    <t>13.202985</t>
  </si>
  <si>
    <t>0.951225</t>
  </si>
  <si>
    <t>7736</t>
  </si>
  <si>
    <t>64.466667</t>
  </si>
  <si>
    <t>-0.004309</t>
  </si>
  <si>
    <t>-35.508934</t>
  </si>
  <si>
    <t>7.355612</t>
  </si>
  <si>
    <t>-0.190111</t>
  </si>
  <si>
    <t>2.032026</t>
  </si>
  <si>
    <t>-0.073281</t>
  </si>
  <si>
    <t>15.287680</t>
  </si>
  <si>
    <t>1.835157</t>
  </si>
  <si>
    <t>27.519911</t>
  </si>
  <si>
    <t>16.197529</t>
  </si>
  <si>
    <t>15.287663</t>
  </si>
  <si>
    <t>0.971314</t>
  </si>
  <si>
    <t>-1.562886</t>
  </si>
  <si>
    <t>27.786163</t>
  </si>
  <si>
    <t>15.935641</t>
  </si>
  <si>
    <t>0.972183</t>
  </si>
  <si>
    <t>0.222265</t>
  </si>
  <si>
    <t>13.203120</t>
  </si>
  <si>
    <t>0.959468</t>
  </si>
  <si>
    <t>7737</t>
  </si>
  <si>
    <t>64.475000</t>
  </si>
  <si>
    <t>-0.004060</t>
  </si>
  <si>
    <t>-35.499268</t>
  </si>
  <si>
    <t>3.294898</t>
  </si>
  <si>
    <t>-0.157237</t>
  </si>
  <si>
    <t>2.006655</t>
  </si>
  <si>
    <t>-0.063417</t>
  </si>
  <si>
    <t>0.208499</t>
  </si>
  <si>
    <t>15.284811</t>
  </si>
  <si>
    <t>0.010826</t>
  </si>
  <si>
    <t>1.835258</t>
  </si>
  <si>
    <t>27.519243</t>
  </si>
  <si>
    <t>16.196724</t>
  </si>
  <si>
    <t>0.968709</t>
  </si>
  <si>
    <t>0.208509</t>
  </si>
  <si>
    <t>15.284795</t>
  </si>
  <si>
    <t>0.961706</t>
  </si>
  <si>
    <t>-1.562984</t>
  </si>
  <si>
    <t>27.783409</t>
  </si>
  <si>
    <t>15.935309</t>
  </si>
  <si>
    <t>0.969347</t>
  </si>
  <si>
    <t>27.753872</t>
  </si>
  <si>
    <t>13.202490</t>
  </si>
  <si>
    <t>0.968420</t>
  </si>
  <si>
    <t>7738</t>
  </si>
  <si>
    <t>64.483333</t>
  </si>
  <si>
    <t>0.016631</t>
  </si>
  <si>
    <t>-0.013834</t>
  </si>
  <si>
    <t>7.355078</t>
  </si>
  <si>
    <t>-2.449801</t>
  </si>
  <si>
    <t>-0.215833</t>
  </si>
  <si>
    <t>1.952521</t>
  </si>
  <si>
    <t>0.046241</t>
  </si>
  <si>
    <t>15.284702</t>
  </si>
  <si>
    <t>0.015878</t>
  </si>
  <si>
    <t>1.833153</t>
  </si>
  <si>
    <t>16.198481</t>
  </si>
  <si>
    <t>0.976182</t>
  </si>
  <si>
    <t>0.209727</t>
  </si>
  <si>
    <t>32.826763</t>
  </si>
  <si>
    <t>15.284686</t>
  </si>
  <si>
    <t>0.963575</t>
  </si>
  <si>
    <t>-1.565330</t>
  </si>
  <si>
    <t>15.943325</t>
  </si>
  <si>
    <t>0.947982</t>
  </si>
  <si>
    <t>0.214096</t>
  </si>
  <si>
    <t>27.757341</t>
  </si>
  <si>
    <t>13.207121</t>
  </si>
  <si>
    <t>0.951614</t>
  </si>
  <si>
    <t>7739</t>
  </si>
  <si>
    <t>64.491667</t>
  </si>
  <si>
    <t>0.019711</t>
  </si>
  <si>
    <t>3.296442</t>
  </si>
  <si>
    <t>-0.158739</t>
  </si>
  <si>
    <t>2.069060</t>
  </si>
  <si>
    <t>-0.067636</t>
  </si>
  <si>
    <t>0.207738</t>
  </si>
  <si>
    <t>32.825642</t>
  </si>
  <si>
    <t>15.290701</t>
  </si>
  <si>
    <t>1.834275</t>
  </si>
  <si>
    <t>16.196966</t>
  </si>
  <si>
    <t>0.977538</t>
  </si>
  <si>
    <t>0.207748</t>
  </si>
  <si>
    <t>15.290685</t>
  </si>
  <si>
    <t>-1.563940</t>
  </si>
  <si>
    <t>27.787102</t>
  </si>
  <si>
    <t>15.935577</t>
  </si>
  <si>
    <t>0.220963</t>
  </si>
  <si>
    <t>13.202864</t>
  </si>
  <si>
    <t>0.950380</t>
  </si>
  <si>
    <t>7740</t>
  </si>
  <si>
    <t>64.500000</t>
  </si>
  <si>
    <t>-35.498142</t>
  </si>
  <si>
    <t>-0.190073</t>
  </si>
  <si>
    <t>1.948368</t>
  </si>
  <si>
    <t>0.018428</t>
  </si>
  <si>
    <t>0.206853</t>
  </si>
  <si>
    <t>15.284687</t>
  </si>
  <si>
    <t>27.524948</t>
  </si>
  <si>
    <t>16.199646</t>
  </si>
  <si>
    <t>0.206862</t>
  </si>
  <si>
    <t>32.826965</t>
  </si>
  <si>
    <t>15.284671</t>
  </si>
  <si>
    <t>0.965634</t>
  </si>
  <si>
    <t>-1.566333</t>
  </si>
  <si>
    <t>27.790632</t>
  </si>
  <si>
    <t>15.942823</t>
  </si>
  <si>
    <t>0.214434</t>
  </si>
  <si>
    <t>13.207485</t>
  </si>
  <si>
    <t>0.952426</t>
  </si>
  <si>
    <t>7741</t>
  </si>
  <si>
    <t>64.508333</t>
  </si>
  <si>
    <t>-0.017514</t>
  </si>
  <si>
    <t>3.294937</t>
  </si>
  <si>
    <t>-0.178615</t>
  </si>
  <si>
    <t>2.061510</t>
  </si>
  <si>
    <t>-0.047417</t>
  </si>
  <si>
    <t>15.290711</t>
  </si>
  <si>
    <t>0.009393</t>
  </si>
  <si>
    <t>1.834309</t>
  </si>
  <si>
    <t>27.521860</t>
  </si>
  <si>
    <t>16.197096</t>
  </si>
  <si>
    <t>0.209235</t>
  </si>
  <si>
    <t>15.290695</t>
  </si>
  <si>
    <t>-1.563909</t>
  </si>
  <si>
    <t>27.787512</t>
  </si>
  <si>
    <t>15.936872</t>
  </si>
  <si>
    <t>0.220020</t>
  </si>
  <si>
    <t>13.203533</t>
  </si>
  <si>
    <t>7742</t>
  </si>
  <si>
    <t>64.516667</t>
  </si>
  <si>
    <t>0.149276</t>
  </si>
  <si>
    <t>-35.509277</t>
  </si>
  <si>
    <t>23.339705</t>
  </si>
  <si>
    <t>16.794094</t>
  </si>
  <si>
    <t>20.168512</t>
  </si>
  <si>
    <t>23.405098</t>
  </si>
  <si>
    <t>11.060426</t>
  </si>
  <si>
    <t>0.994623</t>
  </si>
  <si>
    <t>19.153341</t>
  </si>
  <si>
    <t>-0.108137</t>
  </si>
  <si>
    <t>2.015549</t>
  </si>
  <si>
    <t>-0.062678</t>
  </si>
  <si>
    <t>0.204435</t>
  </si>
  <si>
    <t>15.285691</t>
  </si>
  <si>
    <t>0.010472</t>
  </si>
  <si>
    <t>1.835750</t>
  </si>
  <si>
    <t>27.522541</t>
  </si>
  <si>
    <t>16.196762</t>
  </si>
  <si>
    <t>0.978463</t>
  </si>
  <si>
    <t>0.204444</t>
  </si>
  <si>
    <t>32.823380</t>
  </si>
  <si>
    <t>15.285675</t>
  </si>
  <si>
    <t>0.973779</t>
  </si>
  <si>
    <t>-1.562721</t>
  </si>
  <si>
    <t>27.783834</t>
  </si>
  <si>
    <t>15.935430</t>
  </si>
  <si>
    <t>0.974889</t>
  </si>
  <si>
    <t>0.221964</t>
  </si>
  <si>
    <t>27.756252</t>
  </si>
  <si>
    <t>13.202583</t>
  </si>
  <si>
    <t>0.949758</t>
  </si>
  <si>
    <t>7743</t>
  </si>
  <si>
    <t>64.525000</t>
  </si>
  <si>
    <t>0.000403</t>
  </si>
  <si>
    <t>7.355565</t>
  </si>
  <si>
    <t>0.975811</t>
  </si>
  <si>
    <t>3.294695</t>
  </si>
  <si>
    <t>0.964674</t>
  </si>
  <si>
    <t>-0.158998</t>
  </si>
  <si>
    <t>2.060435</t>
  </si>
  <si>
    <t>-0.056726</t>
  </si>
  <si>
    <t>15.290284</t>
  </si>
  <si>
    <t>0.009073</t>
  </si>
  <si>
    <t>1.834827</t>
  </si>
  <si>
    <t>27.523321</t>
  </si>
  <si>
    <t>16.197033</t>
  </si>
  <si>
    <t>0.208115</t>
  </si>
  <si>
    <t>15.290268</t>
  </si>
  <si>
    <t>-1.563439</t>
  </si>
  <si>
    <t>15.936254</t>
  </si>
  <si>
    <t>0.968033</t>
  </si>
  <si>
    <t>0.220944</t>
  </si>
  <si>
    <t>27.760803</t>
  </si>
  <si>
    <t>13.203205</t>
  </si>
  <si>
    <t>0.959684</t>
  </si>
  <si>
    <t>7744</t>
  </si>
  <si>
    <t>64.533333</t>
  </si>
  <si>
    <t>0.016019</t>
  </si>
  <si>
    <t>20.163198</t>
  </si>
  <si>
    <t>3.296266</t>
  </si>
  <si>
    <t>0.994223</t>
  </si>
  <si>
    <t>-0.185075</t>
  </si>
  <si>
    <t>2.032717</t>
  </si>
  <si>
    <t>-0.012616</t>
  </si>
  <si>
    <t>0.206808</t>
  </si>
  <si>
    <t>15.290721</t>
  </si>
  <si>
    <t>0.013270</t>
  </si>
  <si>
    <t>1.831960</t>
  </si>
  <si>
    <t>27.524546</t>
  </si>
  <si>
    <t>16.198771</t>
  </si>
  <si>
    <t>0.978070</t>
  </si>
  <si>
    <t>15.290705</t>
  </si>
  <si>
    <t>0.973471</t>
  </si>
  <si>
    <t>-1.566391</t>
  </si>
  <si>
    <t>27.790373</t>
  </si>
  <si>
    <t>15.940483</t>
  </si>
  <si>
    <t>0.975073</t>
  </si>
  <si>
    <t>0.215872</t>
  </si>
  <si>
    <t>27.761278</t>
  </si>
  <si>
    <t>13.206072</t>
  </si>
  <si>
    <t>0.949938</t>
  </si>
  <si>
    <t>7745</t>
  </si>
  <si>
    <t>64.541667</t>
  </si>
  <si>
    <t>-0.020250</t>
  </si>
  <si>
    <t>-35.512573</t>
  </si>
  <si>
    <t>3.296332</t>
  </si>
  <si>
    <t>-0.175419</t>
  </si>
  <si>
    <t>2.051518</t>
  </si>
  <si>
    <t>0.207702</t>
  </si>
  <si>
    <t>1.832686</t>
  </si>
  <si>
    <t>16.199110</t>
  </si>
  <si>
    <t>0.972835</t>
  </si>
  <si>
    <t>0.207712</t>
  </si>
  <si>
    <t>15.291193</t>
  </si>
  <si>
    <t>0.973206</t>
  </si>
  <si>
    <t>-1.565450</t>
  </si>
  <si>
    <t>27.788675</t>
  </si>
  <si>
    <t>15.937614</t>
  </si>
  <si>
    <t>0.961271</t>
  </si>
  <si>
    <t>0.219467</t>
  </si>
  <si>
    <t>13.204924</t>
  </si>
  <si>
    <t>0.946339</t>
  </si>
  <si>
    <t>7746</t>
  </si>
  <si>
    <t>64.550000</t>
  </si>
  <si>
    <t>-0.005395</t>
  </si>
  <si>
    <t>11.054482</t>
  </si>
  <si>
    <t>-2.448820</t>
  </si>
  <si>
    <t>0.997429</t>
  </si>
  <si>
    <t>-0.135128</t>
  </si>
  <si>
    <t>2.063578</t>
  </si>
  <si>
    <t>-0.060846</t>
  </si>
  <si>
    <t>0.206461</t>
  </si>
  <si>
    <t>15.291286</t>
  </si>
  <si>
    <t>1.835313</t>
  </si>
  <si>
    <t>27.524258</t>
  </si>
  <si>
    <t>0.975896</t>
  </si>
  <si>
    <t>0.206471</t>
  </si>
  <si>
    <t>15.291269</t>
  </si>
  <si>
    <t>0.975037</t>
  </si>
  <si>
    <t>-1.563043</t>
  </si>
  <si>
    <t>27.787367</t>
  </si>
  <si>
    <t>15.936853</t>
  </si>
  <si>
    <t>0.973414</t>
  </si>
  <si>
    <t>0.221547</t>
  </si>
  <si>
    <t>27.761236</t>
  </si>
  <si>
    <t>13.203929</t>
  </si>
  <si>
    <t>0.951547</t>
  </si>
  <si>
    <t>7747</t>
  </si>
  <si>
    <t>64.558333</t>
  </si>
  <si>
    <t>-35.504456</t>
  </si>
  <si>
    <t>0.002339</t>
  </si>
  <si>
    <t>20.161289</t>
  </si>
  <si>
    <t>0.996354</t>
  </si>
  <si>
    <t>-0.185665</t>
  </si>
  <si>
    <t>2.057903</t>
  </si>
  <si>
    <t>0.209709</t>
  </si>
  <si>
    <t>15.291317</t>
  </si>
  <si>
    <t>0.010165</t>
  </si>
  <si>
    <t>1.833706</t>
  </si>
  <si>
    <t>27.522814</t>
  </si>
  <si>
    <t>16.198683</t>
  </si>
  <si>
    <t>0.979434</t>
  </si>
  <si>
    <t>15.291301</t>
  </si>
  <si>
    <t>-1.564373</t>
  </si>
  <si>
    <t>27.788914</t>
  </si>
  <si>
    <t>15.937100</t>
  </si>
  <si>
    <t>0.220634</t>
  </si>
  <si>
    <t>27.760929</t>
  </si>
  <si>
    <t>13.204468</t>
  </si>
  <si>
    <t>0.948450</t>
  </si>
  <si>
    <t>7748</t>
  </si>
  <si>
    <t>64.566667</t>
  </si>
  <si>
    <t>0.019284</t>
  </si>
  <si>
    <t>11.054256</t>
  </si>
  <si>
    <t>-2.448227</t>
  </si>
  <si>
    <t>-0.156272</t>
  </si>
  <si>
    <t>2.049413</t>
  </si>
  <si>
    <t>-0.038571</t>
  </si>
  <si>
    <t>0.208219</t>
  </si>
  <si>
    <t>15.290131</t>
  </si>
  <si>
    <t>1.835540</t>
  </si>
  <si>
    <t>27.523495</t>
  </si>
  <si>
    <t>16.197378</t>
  </si>
  <si>
    <t>0.978297</t>
  </si>
  <si>
    <t>0.208228</t>
  </si>
  <si>
    <t>15.290114</t>
  </si>
  <si>
    <t>0.974145</t>
  </si>
  <si>
    <t>-1.562823</t>
  </si>
  <si>
    <t>27.787745</t>
  </si>
  <si>
    <t>15.937628</t>
  </si>
  <si>
    <t>0.973768</t>
  </si>
  <si>
    <t>0.220694</t>
  </si>
  <si>
    <t>27.760309</t>
  </si>
  <si>
    <t>13.204018</t>
  </si>
  <si>
    <t>0.950882</t>
  </si>
  <si>
    <t>7749</t>
  </si>
  <si>
    <t>64.575000</t>
  </si>
  <si>
    <t>-0.007402</t>
  </si>
  <si>
    <t>-0.135189</t>
  </si>
  <si>
    <t>2.009029</t>
  </si>
  <si>
    <t>-0.052988</t>
  </si>
  <si>
    <t>0.205302</t>
  </si>
  <si>
    <t>15.285413</t>
  </si>
  <si>
    <t>1.834300</t>
  </si>
  <si>
    <t>16.196808</t>
  </si>
  <si>
    <t>0.975198</t>
  </si>
  <si>
    <t>0.205311</t>
  </si>
  <si>
    <t>15.285397</t>
  </si>
  <si>
    <t>0.973788</t>
  </si>
  <si>
    <t>-1.564093</t>
  </si>
  <si>
    <t>27.785852</t>
  </si>
  <si>
    <t>15.936022</t>
  </si>
  <si>
    <t>0.968269</t>
  </si>
  <si>
    <t>0.220116</t>
  </si>
  <si>
    <t>13.202877</t>
  </si>
  <si>
    <t>0.961554</t>
  </si>
  <si>
    <t>7750</t>
  </si>
  <si>
    <t>64.583333</t>
  </si>
  <si>
    <t>-0.010067</t>
  </si>
  <si>
    <t>3.294862</t>
  </si>
  <si>
    <t>-0.178345</t>
  </si>
  <si>
    <t>1.889035</t>
  </si>
  <si>
    <t>0.058138</t>
  </si>
  <si>
    <t>0.206075</t>
  </si>
  <si>
    <t>15.279073</t>
  </si>
  <si>
    <t>0.013582</t>
  </si>
  <si>
    <t>27.529430</t>
  </si>
  <si>
    <t>16.198378</t>
  </si>
  <si>
    <t>0.979006</t>
  </si>
  <si>
    <t>0.206084</t>
  </si>
  <si>
    <t>15.279057</t>
  </si>
  <si>
    <t>0.974031</t>
  </si>
  <si>
    <t>-1.565503</t>
  </si>
  <si>
    <t>27.794075</t>
  </si>
  <si>
    <t>15.943646</t>
  </si>
  <si>
    <t>0.953227</t>
  </si>
  <si>
    <t>0.213367</t>
  </si>
  <si>
    <t>13.207105</t>
  </si>
  <si>
    <t>0.950880</t>
  </si>
  <si>
    <t>7751</t>
  </si>
  <si>
    <t>64.591667</t>
  </si>
  <si>
    <t>0.021011</t>
  </si>
  <si>
    <t>23.382885</t>
  </si>
  <si>
    <t>11.054456</t>
  </si>
  <si>
    <t>-0.231795</t>
  </si>
  <si>
    <t>2.015591</t>
  </si>
  <si>
    <t>0.211027</t>
  </si>
  <si>
    <t>32.829601</t>
  </si>
  <si>
    <t>15.291175</t>
  </si>
  <si>
    <t>27.525393</t>
  </si>
  <si>
    <t>16.199150</t>
  </si>
  <si>
    <t>0.978126</t>
  </si>
  <si>
    <t>32.829636</t>
  </si>
  <si>
    <t>15.291159</t>
  </si>
  <si>
    <t>0.971554</t>
  </si>
  <si>
    <t>-1.565442</t>
  </si>
  <si>
    <t>27.793795</t>
  </si>
  <si>
    <t>15.944216</t>
  </si>
  <si>
    <t>0.214037</t>
  </si>
  <si>
    <t>27.762503</t>
  </si>
  <si>
    <t>13.208016</t>
  </si>
  <si>
    <t>0.944137</t>
  </si>
  <si>
    <t>7752</t>
  </si>
  <si>
    <t>64.600000</t>
  </si>
  <si>
    <t>-0.007494</t>
  </si>
  <si>
    <t>-35.493446</t>
  </si>
  <si>
    <t>3.294047</t>
  </si>
  <si>
    <t>19.148621</t>
  </si>
  <si>
    <t>-0.216545</t>
  </si>
  <si>
    <t>2.000673</t>
  </si>
  <si>
    <t>0.209359</t>
  </si>
  <si>
    <t>32.829582</t>
  </si>
  <si>
    <t>15.289839</t>
  </si>
  <si>
    <t>1.832086</t>
  </si>
  <si>
    <t>27.526012</t>
  </si>
  <si>
    <t>16.200125</t>
  </si>
  <si>
    <t>0.979157</t>
  </si>
  <si>
    <t>15.289823</t>
  </si>
  <si>
    <t>0.971666</t>
  </si>
  <si>
    <t>-1.566239</t>
  </si>
  <si>
    <t>27.793512</t>
  </si>
  <si>
    <t>15.943198</t>
  </si>
  <si>
    <t>0.958981</t>
  </si>
  <si>
    <t>0.214794</t>
  </si>
  <si>
    <t>27.761940</t>
  </si>
  <si>
    <t>13.208013</t>
  </si>
  <si>
    <t>0.943294</t>
  </si>
  <si>
    <t>7753</t>
  </si>
  <si>
    <t>64.608333</t>
  </si>
  <si>
    <t>0.008136</t>
  </si>
  <si>
    <t>-0.160483</t>
  </si>
  <si>
    <t>2.055977</t>
  </si>
  <si>
    <t>-0.056409</t>
  </si>
  <si>
    <t>0.208313</t>
  </si>
  <si>
    <t>32.826050</t>
  </si>
  <si>
    <t>15.290709</t>
  </si>
  <si>
    <t>0.008864</t>
  </si>
  <si>
    <t>1.834903</t>
  </si>
  <si>
    <t>27.523125</t>
  </si>
  <si>
    <t>0.978074</t>
  </si>
  <si>
    <t>0.208322</t>
  </si>
  <si>
    <t>32.826084</t>
  </si>
  <si>
    <t>15.290692</t>
  </si>
  <si>
    <t>0.975015</t>
  </si>
  <si>
    <t>-1.563357</t>
  </si>
  <si>
    <t>27.787695</t>
  </si>
  <si>
    <t>15.937081</t>
  </si>
  <si>
    <t>0.976879</t>
  </si>
  <si>
    <t>0.221009</t>
  </si>
  <si>
    <t>13.204023</t>
  </si>
  <si>
    <t>0.952428</t>
  </si>
  <si>
    <t>7754</t>
  </si>
  <si>
    <t>64.616667</t>
  </si>
  <si>
    <t>-0.009084</t>
  </si>
  <si>
    <t>-0.159495</t>
  </si>
  <si>
    <t>2.051149</t>
  </si>
  <si>
    <t>-0.065850</t>
  </si>
  <si>
    <t>0.207821</t>
  </si>
  <si>
    <t>15.290565</t>
  </si>
  <si>
    <t>0.008627</t>
  </si>
  <si>
    <t>1.834321</t>
  </si>
  <si>
    <t>27.523867</t>
  </si>
  <si>
    <t>16.198435</t>
  </si>
  <si>
    <t>0.978626</t>
  </si>
  <si>
    <t>0.207830</t>
  </si>
  <si>
    <t>15.290549</t>
  </si>
  <si>
    <t>0.974808</t>
  </si>
  <si>
    <t>-1.563898</t>
  </si>
  <si>
    <t>27.788376</t>
  </si>
  <si>
    <t>15.937074</t>
  </si>
  <si>
    <t>0.975919</t>
  </si>
  <si>
    <t>0.220917</t>
  </si>
  <si>
    <t>27.760887</t>
  </si>
  <si>
    <t>13.204310</t>
  </si>
  <si>
    <t>0.952787</t>
  </si>
  <si>
    <t>7755</t>
  </si>
  <si>
    <t>64.625000</t>
  </si>
  <si>
    <t>0.005587</t>
  </si>
  <si>
    <t>-0.003137</t>
  </si>
  <si>
    <t>-0.251249</t>
  </si>
  <si>
    <t>1.978702</t>
  </si>
  <si>
    <t>0.027860</t>
  </si>
  <si>
    <t>0.212561</t>
  </si>
  <si>
    <t>15.287630</t>
  </si>
  <si>
    <t>0.015106</t>
  </si>
  <si>
    <t>1.832366</t>
  </si>
  <si>
    <t>27.522066</t>
  </si>
  <si>
    <t>16.199514</t>
  </si>
  <si>
    <t>0.973185</t>
  </si>
  <si>
    <t>0.212571</t>
  </si>
  <si>
    <t>15.287614</t>
  </si>
  <si>
    <t>0.962380</t>
  </si>
  <si>
    <t>-1.565867</t>
  </si>
  <si>
    <t>27.791496</t>
  </si>
  <si>
    <t>15.943386</t>
  </si>
  <si>
    <t>0.953692</t>
  </si>
  <si>
    <t>0.214421</t>
  </si>
  <si>
    <t>27.757814</t>
  </si>
  <si>
    <t>13.207741</t>
  </si>
  <si>
    <t>0.952566</t>
  </si>
  <si>
    <t>7756</t>
  </si>
  <si>
    <t>64.633333</t>
  </si>
  <si>
    <t>0.008438</t>
  </si>
  <si>
    <t>-0.004420</t>
  </si>
  <si>
    <t>-0.244885</t>
  </si>
  <si>
    <t>2.000920</t>
  </si>
  <si>
    <t>0.031116</t>
  </si>
  <si>
    <t>0.212937</t>
  </si>
  <si>
    <t>0.013859</t>
  </si>
  <si>
    <t>1.833391</t>
  </si>
  <si>
    <t>27.525352</t>
  </si>
  <si>
    <t>16.199089</t>
  </si>
  <si>
    <t>0.212946</t>
  </si>
  <si>
    <t>15.289335</t>
  </si>
  <si>
    <t>-1.564886</t>
  </si>
  <si>
    <t>27.794498</t>
  </si>
  <si>
    <t>15.943252</t>
  </si>
  <si>
    <t>0.215254</t>
  </si>
  <si>
    <t>27.762079</t>
  </si>
  <si>
    <t>13.207495</t>
  </si>
  <si>
    <t>7757</t>
  </si>
  <si>
    <t>64.641667</t>
  </si>
  <si>
    <t>-0.012795</t>
  </si>
  <si>
    <t>-35.503586</t>
  </si>
  <si>
    <t>23.382854</t>
  </si>
  <si>
    <t>-0.189682</t>
  </si>
  <si>
    <t>2.031657</t>
  </si>
  <si>
    <t>-0.067789</t>
  </si>
  <si>
    <t>15.288001</t>
  </si>
  <si>
    <t>0.011439</t>
  </si>
  <si>
    <t>1.834332</t>
  </si>
  <si>
    <t>27.519863</t>
  </si>
  <si>
    <t>16.197729</t>
  </si>
  <si>
    <t>0.978039</t>
  </si>
  <si>
    <t>15.287985</t>
  </si>
  <si>
    <t>0.971780</t>
  </si>
  <si>
    <t>-1.563739</t>
  </si>
  <si>
    <t>27.786076</t>
  </si>
  <si>
    <t>15.936165</t>
  </si>
  <si>
    <t>0.221151</t>
  </si>
  <si>
    <t>27.756718</t>
  </si>
  <si>
    <t>13.203472</t>
  </si>
  <si>
    <t>7758</t>
  </si>
  <si>
    <t>64.650000</t>
  </si>
  <si>
    <t>0.017409</t>
  </si>
  <si>
    <t>-35.513035</t>
  </si>
  <si>
    <t>3.297158</t>
  </si>
  <si>
    <t>-0.110521</t>
  </si>
  <si>
    <t>1.999880</t>
  </si>
  <si>
    <t>-0.078004</t>
  </si>
  <si>
    <t>0.204432</t>
  </si>
  <si>
    <t>32.823906</t>
  </si>
  <si>
    <t>15.284678</t>
  </si>
  <si>
    <t>0.009996</t>
  </si>
  <si>
    <t>16.197638</t>
  </si>
  <si>
    <t>0.204442</t>
  </si>
  <si>
    <t>15.284662</t>
  </si>
  <si>
    <t>0.969670</t>
  </si>
  <si>
    <t>-1.563154</t>
  </si>
  <si>
    <t>27.784666</t>
  </si>
  <si>
    <t>15.935326</t>
  </si>
  <si>
    <t>0.967539</t>
  </si>
  <si>
    <t>0.222259</t>
  </si>
  <si>
    <t>27.756245</t>
  </si>
  <si>
    <t>13.202964</t>
  </si>
  <si>
    <t>0.958752</t>
  </si>
  <si>
    <t>7759</t>
  </si>
  <si>
    <t>64.658333</t>
  </si>
  <si>
    <t>0.014802</t>
  </si>
  <si>
    <t>-0.023730</t>
  </si>
  <si>
    <t>1.945824</t>
  </si>
  <si>
    <t>-0.074402</t>
  </si>
  <si>
    <t>0.204489</t>
  </si>
  <si>
    <t>15.278684</t>
  </si>
  <si>
    <t>1.834536</t>
  </si>
  <si>
    <t>27.525764</t>
  </si>
  <si>
    <t>16.196535</t>
  </si>
  <si>
    <t>0.976801</t>
  </si>
  <si>
    <t>0.204498</t>
  </si>
  <si>
    <t>32.825821</t>
  </si>
  <si>
    <t>15.278667</t>
  </si>
  <si>
    <t>0.974483</t>
  </si>
  <si>
    <t>-1.563829</t>
  </si>
  <si>
    <t>27.787436</t>
  </si>
  <si>
    <t>15.934199</t>
  </si>
  <si>
    <t>0.968998</t>
  </si>
  <si>
    <t>0.221403</t>
  </si>
  <si>
    <t>27.756161</t>
  </si>
  <si>
    <t>13.201750</t>
  </si>
  <si>
    <t>0.961260</t>
  </si>
  <si>
    <t>7760</t>
  </si>
  <si>
    <t>64.666667</t>
  </si>
  <si>
    <t>0.018433</t>
  </si>
  <si>
    <t>-0.015966</t>
  </si>
  <si>
    <t>7.356579</t>
  </si>
  <si>
    <t>11.054501</t>
  </si>
  <si>
    <t>-0.121165</t>
  </si>
  <si>
    <t>2.016191</t>
  </si>
  <si>
    <t>-0.064054</t>
  </si>
  <si>
    <t>0.204706</t>
  </si>
  <si>
    <t>15.285789</t>
  </si>
  <si>
    <t>0.009782</t>
  </si>
  <si>
    <t>1.834790</t>
  </si>
  <si>
    <t>27.522087</t>
  </si>
  <si>
    <t>16.196840</t>
  </si>
  <si>
    <t>0.204715</t>
  </si>
  <si>
    <t>15.285772</t>
  </si>
  <si>
    <t>0.980230</t>
  </si>
  <si>
    <t>-1.563615</t>
  </si>
  <si>
    <t>27.784161</t>
  </si>
  <si>
    <t>15.935429</t>
  </si>
  <si>
    <t>0.975897</t>
  </si>
  <si>
    <t>0.221129</t>
  </si>
  <si>
    <t>27.756203</t>
  </si>
  <si>
    <t>13.202624</t>
  </si>
  <si>
    <t>0.962412</t>
  </si>
  <si>
    <t>7761</t>
  </si>
  <si>
    <t>64.675000</t>
  </si>
  <si>
    <t>-0.151055</t>
  </si>
  <si>
    <t>2.069338</t>
  </si>
  <si>
    <t>0.207587</t>
  </si>
  <si>
    <t>32.826828</t>
  </si>
  <si>
    <t>15.290822</t>
  </si>
  <si>
    <t>0.006718</t>
  </si>
  <si>
    <t>27.523952</t>
  </si>
  <si>
    <t>16.196983</t>
  </si>
  <si>
    <t>0.978926</t>
  </si>
  <si>
    <t>0.207597</t>
  </si>
  <si>
    <t>15.290806</t>
  </si>
  <si>
    <t>-1.563376</t>
  </si>
  <si>
    <t>27.788044</t>
  </si>
  <si>
    <t>15.935758</t>
  </si>
  <si>
    <t>0.968933</t>
  </si>
  <si>
    <t>0.221400</t>
  </si>
  <si>
    <t>27.761686</t>
  </si>
  <si>
    <t>13.202959</t>
  </si>
  <si>
    <t>0.961492</t>
  </si>
  <si>
    <t>7762</t>
  </si>
  <si>
    <t>64.683333</t>
  </si>
  <si>
    <t>0.020090</t>
  </si>
  <si>
    <t>-0.009831</t>
  </si>
  <si>
    <t>-35.508537</t>
  </si>
  <si>
    <t>-2.448942</t>
  </si>
  <si>
    <t>-0.123107</t>
  </si>
  <si>
    <t>2.005177</t>
  </si>
  <si>
    <t>-0.066508</t>
  </si>
  <si>
    <t>0.205350</t>
  </si>
  <si>
    <t>15.284679</t>
  </si>
  <si>
    <t>0.009961</t>
  </si>
  <si>
    <t>1.835207</t>
  </si>
  <si>
    <t>16.196819</t>
  </si>
  <si>
    <t>0.205359</t>
  </si>
  <si>
    <t>15.284663</t>
  </si>
  <si>
    <t>0.979356</t>
  </si>
  <si>
    <t>-1.563177</t>
  </si>
  <si>
    <t>27.785215</t>
  </si>
  <si>
    <t>15.935214</t>
  </si>
  <si>
    <t>0.977971</t>
  </si>
  <si>
    <t>0.221682</t>
  </si>
  <si>
    <t>27.756668</t>
  </si>
  <si>
    <t>13.202492</t>
  </si>
  <si>
    <t>0.961950</t>
  </si>
  <si>
    <t>7763</t>
  </si>
  <si>
    <t>64.691667</t>
  </si>
  <si>
    <t>-0.005913</t>
  </si>
  <si>
    <t>2.733412</t>
  </si>
  <si>
    <t>23.331602</t>
  </si>
  <si>
    <t>16.787985</t>
  </si>
  <si>
    <t>7.354839</t>
  </si>
  <si>
    <t>-2.450003</t>
  </si>
  <si>
    <t>-0.149795</t>
  </si>
  <si>
    <t>1.997244</t>
  </si>
  <si>
    <t>-0.067924</t>
  </si>
  <si>
    <t>0.206763</t>
  </si>
  <si>
    <t>32.821720</t>
  </si>
  <si>
    <t>15.283658</t>
  </si>
  <si>
    <t>0.011317</t>
  </si>
  <si>
    <t>1.834124</t>
  </si>
  <si>
    <t>27.520021</t>
  </si>
  <si>
    <t>16.196571</t>
  </si>
  <si>
    <t>0.969105</t>
  </si>
  <si>
    <t>0.206772</t>
  </si>
  <si>
    <t>32.821758</t>
  </si>
  <si>
    <t>15.283641</t>
  </si>
  <si>
    <t>-1.564131</t>
  </si>
  <si>
    <t>27.783712</t>
  </si>
  <si>
    <t>15.934846</t>
  </si>
  <si>
    <t>0.967724</t>
  </si>
  <si>
    <t>0.220781</t>
  </si>
  <si>
    <t>13.202171</t>
  </si>
  <si>
    <t>0.968454</t>
  </si>
  <si>
    <t>7764</t>
  </si>
  <si>
    <t>64.700000</t>
  </si>
  <si>
    <t>0.012327</t>
  </si>
  <si>
    <t>-0.020039</t>
  </si>
  <si>
    <t>11.054067</t>
  </si>
  <si>
    <t>-0.110634</t>
  </si>
  <si>
    <t>2.020921</t>
  </si>
  <si>
    <t>-0.043981</t>
  </si>
  <si>
    <t>0.204277</t>
  </si>
  <si>
    <t>15.285228</t>
  </si>
  <si>
    <t>0.009340</t>
  </si>
  <si>
    <t>1.835720</t>
  </si>
  <si>
    <t>27.522230</t>
  </si>
  <si>
    <t>16.195267</t>
  </si>
  <si>
    <t>0.978856</t>
  </si>
  <si>
    <t>0.204287</t>
  </si>
  <si>
    <t>15.285212</t>
  </si>
  <si>
    <t>-1.562828</t>
  </si>
  <si>
    <t>27.783657</t>
  </si>
  <si>
    <t>15.935066</t>
  </si>
  <si>
    <t>0.220965</t>
  </si>
  <si>
    <t>27.756277</t>
  </si>
  <si>
    <t>13.201636</t>
  </si>
  <si>
    <t>0.961965</t>
  </si>
  <si>
    <t>7765</t>
  </si>
  <si>
    <t>64.708333</t>
  </si>
  <si>
    <t>0.009855</t>
  </si>
  <si>
    <t>-0.008657</t>
  </si>
  <si>
    <t>0.998747</t>
  </si>
  <si>
    <t>-0.125079</t>
  </si>
  <si>
    <t>2.005839</t>
  </si>
  <si>
    <t>-0.058528</t>
  </si>
  <si>
    <t>0.204832</t>
  </si>
  <si>
    <t>15.284771</t>
  </si>
  <si>
    <t>0.010870</t>
  </si>
  <si>
    <t>1.834659</t>
  </si>
  <si>
    <t>16.196621</t>
  </si>
  <si>
    <t>0.975584</t>
  </si>
  <si>
    <t>0.204841</t>
  </si>
  <si>
    <t>15.284755</t>
  </si>
  <si>
    <t>-1.563754</t>
  </si>
  <si>
    <t>27.785154</t>
  </si>
  <si>
    <t>15.935491</t>
  </si>
  <si>
    <t>0.969135</t>
  </si>
  <si>
    <t>0.220725</t>
  </si>
  <si>
    <t>27.756586</t>
  </si>
  <si>
    <t>13.202519</t>
  </si>
  <si>
    <t>0.960369</t>
  </si>
  <si>
    <t>7766</t>
  </si>
  <si>
    <t>64.716667</t>
  </si>
  <si>
    <t>-0.020285</t>
  </si>
  <si>
    <t>-0.152232</t>
  </si>
  <si>
    <t>2.070408</t>
  </si>
  <si>
    <t>-0.065417</t>
  </si>
  <si>
    <t>0.207810</t>
  </si>
  <si>
    <t>15.290628</t>
  </si>
  <si>
    <t>1.834990</t>
  </si>
  <si>
    <t>27.523392</t>
  </si>
  <si>
    <t>16.196705</t>
  </si>
  <si>
    <t>0.977023</t>
  </si>
  <si>
    <t>15.290612</t>
  </si>
  <si>
    <t>0.973055</t>
  </si>
  <si>
    <t>-1.563265</t>
  </si>
  <si>
    <t>27.787558</t>
  </si>
  <si>
    <t>15.935453</t>
  </si>
  <si>
    <t>0.975099</t>
  </si>
  <si>
    <t>0.221536</t>
  </si>
  <si>
    <t>27.761215</t>
  </si>
  <si>
    <t>13.202670</t>
  </si>
  <si>
    <t>7767</t>
  </si>
  <si>
    <t>64.725000</t>
  </si>
  <si>
    <t>0.008310</t>
  </si>
  <si>
    <t>-0.012422</t>
  </si>
  <si>
    <t>0.990677</t>
  </si>
  <si>
    <t>3.294939</t>
  </si>
  <si>
    <t>-0.191821</t>
  </si>
  <si>
    <t>2.025816</t>
  </si>
  <si>
    <t>-0.057846</t>
  </si>
  <si>
    <t>15.285889</t>
  </si>
  <si>
    <t>1.834664</t>
  </si>
  <si>
    <t>27.519617</t>
  </si>
  <si>
    <t>16.195871</t>
  </si>
  <si>
    <t>0.970406</t>
  </si>
  <si>
    <t>0.211010</t>
  </si>
  <si>
    <t>15.285872</t>
  </si>
  <si>
    <t>-1.563444</t>
  </si>
  <si>
    <t>27.785910</t>
  </si>
  <si>
    <t>15.934871</t>
  </si>
  <si>
    <t>0.974553</t>
  </si>
  <si>
    <t>0.220970</t>
  </si>
  <si>
    <t>27.756218</t>
  </si>
  <si>
    <t>13.201870</t>
  </si>
  <si>
    <t>0.963056</t>
  </si>
  <si>
    <t>7768</t>
  </si>
  <si>
    <t>64.733333</t>
  </si>
  <si>
    <t>11.052745</t>
  </si>
  <si>
    <t>-0.127801</t>
  </si>
  <si>
    <t>1.994270</t>
  </si>
  <si>
    <t>-0.033911</t>
  </si>
  <si>
    <t>0.206231</t>
  </si>
  <si>
    <t>32.821548</t>
  </si>
  <si>
    <t>15.282312</t>
  </si>
  <si>
    <t>0.011572</t>
  </si>
  <si>
    <t>1.836279</t>
  </si>
  <si>
    <t>27.520552</t>
  </si>
  <si>
    <t>16.194527</t>
  </si>
  <si>
    <t>0.206240</t>
  </si>
  <si>
    <t>32.821583</t>
  </si>
  <si>
    <t>15.282295</t>
  </si>
  <si>
    <t>0.961787</t>
  </si>
  <si>
    <t>-1.562239</t>
  </si>
  <si>
    <t>15.934806</t>
  </si>
  <si>
    <t>0.964981</t>
  </si>
  <si>
    <t>0.221064</t>
  </si>
  <si>
    <t>13.201073</t>
  </si>
  <si>
    <t>0.965537</t>
  </si>
  <si>
    <t>7769</t>
  </si>
  <si>
    <t>64.741667</t>
  </si>
  <si>
    <t>-0.012528</t>
  </si>
  <si>
    <t>-35.510170</t>
  </si>
  <si>
    <t>23.367088</t>
  </si>
  <si>
    <t>-2.449784</t>
  </si>
  <si>
    <t>-0.143531</t>
  </si>
  <si>
    <t>1.996249</t>
  </si>
  <si>
    <t>-0.033961</t>
  </si>
  <si>
    <t>0.206782</t>
  </si>
  <si>
    <t>32.820442</t>
  </si>
  <si>
    <t>15.283381</t>
  </si>
  <si>
    <t>0.011098</t>
  </si>
  <si>
    <t>1.835374</t>
  </si>
  <si>
    <t>27.518970</t>
  </si>
  <si>
    <t>16.195414</t>
  </si>
  <si>
    <t>0.971258</t>
  </si>
  <si>
    <t>0.206792</t>
  </si>
  <si>
    <t>32.820477</t>
  </si>
  <si>
    <t>15.283364</t>
  </si>
  <si>
    <t>0.964191</t>
  </si>
  <si>
    <t>15.935699</t>
  </si>
  <si>
    <t>0.965673</t>
  </si>
  <si>
    <t>0.220226</t>
  </si>
  <si>
    <t>27.752644</t>
  </si>
  <si>
    <t>13.201965</t>
  </si>
  <si>
    <t>0.966741</t>
  </si>
  <si>
    <t>7770</t>
  </si>
  <si>
    <t>64.750000</t>
  </si>
  <si>
    <t>0.007219</t>
  </si>
  <si>
    <t>-0.008567</t>
  </si>
  <si>
    <t>20.160046</t>
  </si>
  <si>
    <t>3.294520</t>
  </si>
  <si>
    <t>-0.188606</t>
  </si>
  <si>
    <t>1.940325</t>
  </si>
  <si>
    <t>0.040793</t>
  </si>
  <si>
    <t>0.206721</t>
  </si>
  <si>
    <t>32.826969</t>
  </si>
  <si>
    <t>15.282650</t>
  </si>
  <si>
    <t>0.015116</t>
  </si>
  <si>
    <t>1.832572</t>
  </si>
  <si>
    <t>27.525177</t>
  </si>
  <si>
    <t>16.197712</t>
  </si>
  <si>
    <t>0.206730</t>
  </si>
  <si>
    <t>32.827003</t>
  </si>
  <si>
    <t>15.282634</t>
  </si>
  <si>
    <t>-1.566012</t>
  </si>
  <si>
    <t>27.790693</t>
  </si>
  <si>
    <t>15.942181</t>
  </si>
  <si>
    <t>0.213687</t>
  </si>
  <si>
    <t>13.206151</t>
  </si>
  <si>
    <t>7771</t>
  </si>
  <si>
    <t>64.758333</t>
  </si>
  <si>
    <t>-0.013765</t>
  </si>
  <si>
    <t>-0.133882</t>
  </si>
  <si>
    <t>2.004457</t>
  </si>
  <si>
    <t>-0.052590</t>
  </si>
  <si>
    <t>15.284011</t>
  </si>
  <si>
    <t>0.009970</t>
  </si>
  <si>
    <t>27.521980</t>
  </si>
  <si>
    <t>16.195818</t>
  </si>
  <si>
    <t>0.979475</t>
  </si>
  <si>
    <t>0.205414</t>
  </si>
  <si>
    <t>15.283995</t>
  </si>
  <si>
    <t>0.965555</t>
  </si>
  <si>
    <t>-1.563869</t>
  </si>
  <si>
    <t>27.784729</t>
  </si>
  <si>
    <t>15.935035</t>
  </si>
  <si>
    <t>0.949569</t>
  </si>
  <si>
    <t>0.220321</t>
  </si>
  <si>
    <t>13.201879</t>
  </si>
  <si>
    <t>0.950287</t>
  </si>
  <si>
    <t>7772</t>
  </si>
  <si>
    <t>64.766667</t>
  </si>
  <si>
    <t>0.013971</t>
  </si>
  <si>
    <t>-0.112931</t>
  </si>
  <si>
    <t>2.002257</t>
  </si>
  <si>
    <t>0.203445</t>
  </si>
  <si>
    <t>15.283793</t>
  </si>
  <si>
    <t>0.009917</t>
  </si>
  <si>
    <t>1.834453</t>
  </si>
  <si>
    <t>27.523268</t>
  </si>
  <si>
    <t>16.195890</t>
  </si>
  <si>
    <t>0.976695</t>
  </si>
  <si>
    <t>0.203454</t>
  </si>
  <si>
    <t>15.283777</t>
  </si>
  <si>
    <t>0.973627</t>
  </si>
  <si>
    <t>-1.564030</t>
  </si>
  <si>
    <t>27.784771</t>
  </si>
  <si>
    <t>15.934918</t>
  </si>
  <si>
    <t>0.968288</t>
  </si>
  <si>
    <t>0.220315</t>
  </si>
  <si>
    <t>27.756411</t>
  </si>
  <si>
    <t>13.201857</t>
  </si>
  <si>
    <t>0.962927</t>
  </si>
  <si>
    <t>7773</t>
  </si>
  <si>
    <t>64.775000</t>
  </si>
  <si>
    <t>2.014024</t>
  </si>
  <si>
    <t>-0.074255</t>
  </si>
  <si>
    <t>0.201859</t>
  </si>
  <si>
    <t>15.284944</t>
  </si>
  <si>
    <t>1.833895</t>
  </si>
  <si>
    <t>27.523598</t>
  </si>
  <si>
    <t>16.196486</t>
  </si>
  <si>
    <t>0.201868</t>
  </si>
  <si>
    <t>15.284927</t>
  </si>
  <si>
    <t>0.974529</t>
  </si>
  <si>
    <t>-1.564568</t>
  </si>
  <si>
    <t>15.934462</t>
  </si>
  <si>
    <t>0.968772</t>
  </si>
  <si>
    <t>0.220674</t>
  </si>
  <si>
    <t>27.756954</t>
  </si>
  <si>
    <t>13.201976</t>
  </si>
  <si>
    <t>0.962501</t>
  </si>
  <si>
    <t>7774</t>
  </si>
  <si>
    <t>64.783333</t>
  </si>
  <si>
    <t>0.017660</t>
  </si>
  <si>
    <t>20.162754</t>
  </si>
  <si>
    <t>-0.156363</t>
  </si>
  <si>
    <t>2.051968</t>
  </si>
  <si>
    <t>-0.057514</t>
  </si>
  <si>
    <t>32.826591</t>
  </si>
  <si>
    <t>15.289295</t>
  </si>
  <si>
    <t>0.008902</t>
  </si>
  <si>
    <t>1.834337</t>
  </si>
  <si>
    <t>16.196850</t>
  </si>
  <si>
    <t>0.977357</t>
  </si>
  <si>
    <t>0.207396</t>
  </si>
  <si>
    <t>15.289278</t>
  </si>
  <si>
    <t>-1.563937</t>
  </si>
  <si>
    <t>27.788153</t>
  </si>
  <si>
    <t>15.935986</t>
  </si>
  <si>
    <t>0.969547</t>
  </si>
  <si>
    <t>0.220483</t>
  </si>
  <si>
    <t>27.760813</t>
  </si>
  <si>
    <t>0.958995</t>
  </si>
  <si>
    <t>7775</t>
  </si>
  <si>
    <t>64.791667</t>
  </si>
  <si>
    <t>-0.006559</t>
  </si>
  <si>
    <t>-35.502899</t>
  </si>
  <si>
    <t>0.999386</t>
  </si>
  <si>
    <t>-0.125154</t>
  </si>
  <si>
    <t>2.006765</t>
  </si>
  <si>
    <t>-0.069060</t>
  </si>
  <si>
    <t>0.204264</t>
  </si>
  <si>
    <t>15.284332</t>
  </si>
  <si>
    <t>0.010302</t>
  </si>
  <si>
    <t>1.833884</t>
  </si>
  <si>
    <t>27.522415</t>
  </si>
  <si>
    <t>16.196398</t>
  </si>
  <si>
    <t>0.204274</t>
  </si>
  <si>
    <t>32.823601</t>
  </si>
  <si>
    <t>15.284316</t>
  </si>
  <si>
    <t>0.973164</t>
  </si>
  <si>
    <t>-1.564480</t>
  </si>
  <si>
    <t>27.784691</t>
  </si>
  <si>
    <t>15.934649</t>
  </si>
  <si>
    <t>0.977742</t>
  </si>
  <si>
    <t>0.220500</t>
  </si>
  <si>
    <t>27.756151</t>
  </si>
  <si>
    <t>13.202004</t>
  </si>
  <si>
    <t>0.949102</t>
  </si>
  <si>
    <t>7776</t>
  </si>
  <si>
    <t>64.800000</t>
  </si>
  <si>
    <t>-35.493198</t>
  </si>
  <si>
    <t>3.294733</t>
  </si>
  <si>
    <t>-0.176302</t>
  </si>
  <si>
    <t>2.065265</t>
  </si>
  <si>
    <t>-0.062496</t>
  </si>
  <si>
    <t>32.826302</t>
  </si>
  <si>
    <t>15.289550</t>
  </si>
  <si>
    <t>1.833954</t>
  </si>
  <si>
    <t>27.522776</t>
  </si>
  <si>
    <t>16.196016</t>
  </si>
  <si>
    <t>0.974966</t>
  </si>
  <si>
    <t>0.972953</t>
  </si>
  <si>
    <t>-1.564204</t>
  </si>
  <si>
    <t>27.788338</t>
  </si>
  <si>
    <t>15.934917</t>
  </si>
  <si>
    <t>0.969218</t>
  </si>
  <si>
    <t>0.220446</t>
  </si>
  <si>
    <t>27.761003</t>
  </si>
  <si>
    <t>13.202045</t>
  </si>
  <si>
    <t>0.961322</t>
  </si>
  <si>
    <t>7777</t>
  </si>
  <si>
    <t>64.808333</t>
  </si>
  <si>
    <t>0.016795</t>
  </si>
  <si>
    <t>-0.013818</t>
  </si>
  <si>
    <t>-0.134296</t>
  </si>
  <si>
    <t>2.063446</t>
  </si>
  <si>
    <t>-0.054077</t>
  </si>
  <si>
    <t>0.206439</t>
  </si>
  <si>
    <t>15.289969</t>
  </si>
  <si>
    <t>1.835497</t>
  </si>
  <si>
    <t>16.196365</t>
  </si>
  <si>
    <t>0.978768</t>
  </si>
  <si>
    <t>0.206448</t>
  </si>
  <si>
    <t>32.826424</t>
  </si>
  <si>
    <t>15.289953</t>
  </si>
  <si>
    <t>0.973854</t>
  </si>
  <si>
    <t>-1.562894</t>
  </si>
  <si>
    <t>27.787136</t>
  </si>
  <si>
    <t>15.935757</t>
  </si>
  <si>
    <t>0.976087</t>
  </si>
  <si>
    <t>0.221373</t>
  </si>
  <si>
    <t>27.761034</t>
  </si>
  <si>
    <t>13.202622</t>
  </si>
  <si>
    <t>7778</t>
  </si>
  <si>
    <t>64.816667</t>
  </si>
  <si>
    <t>-0.018374</t>
  </si>
  <si>
    <t>16.787651</t>
  </si>
  <si>
    <t>-0.144152</t>
  </si>
  <si>
    <t>2.062803</t>
  </si>
  <si>
    <t>-0.054478</t>
  </si>
  <si>
    <t>32.826462</t>
  </si>
  <si>
    <t>15.290816</t>
  </si>
  <si>
    <t>0.009432</t>
  </si>
  <si>
    <t>1.834545</t>
  </si>
  <si>
    <t>16.197283</t>
  </si>
  <si>
    <t>0.978571</t>
  </si>
  <si>
    <t>0.206416</t>
  </si>
  <si>
    <t>15.290800</t>
  </si>
  <si>
    <t>-1.563800</t>
  </si>
  <si>
    <t>27.787525</t>
  </si>
  <si>
    <t>15.936646</t>
  </si>
  <si>
    <t>0.975454</t>
  </si>
  <si>
    <t>27.761084</t>
  </si>
  <si>
    <t>13.203526</t>
  </si>
  <si>
    <t>0.949581</t>
  </si>
  <si>
    <t>7779</t>
  </si>
  <si>
    <t>64.825000</t>
  </si>
  <si>
    <t>0.007864</t>
  </si>
  <si>
    <t>0.995553</t>
  </si>
  <si>
    <t>-0.222487</t>
  </si>
  <si>
    <t>1.997961</t>
  </si>
  <si>
    <t>0.210448</t>
  </si>
  <si>
    <t>0.014538</t>
  </si>
  <si>
    <t>1.833112</t>
  </si>
  <si>
    <t>27.525631</t>
  </si>
  <si>
    <t>16.199427</t>
  </si>
  <si>
    <t>0.978414</t>
  </si>
  <si>
    <t>0.210458</t>
  </si>
  <si>
    <t>15.289603</t>
  </si>
  <si>
    <t>-1.565302</t>
  </si>
  <si>
    <t>15.943998</t>
  </si>
  <si>
    <t>0.955075</t>
  </si>
  <si>
    <t>0.214511</t>
  </si>
  <si>
    <t>27.761564</t>
  </si>
  <si>
    <t>13.208023</t>
  </si>
  <si>
    <t>0.942078</t>
  </si>
  <si>
    <t>7780</t>
  </si>
  <si>
    <t>64.833333</t>
  </si>
  <si>
    <t>-0.008597</t>
  </si>
  <si>
    <t>-35.506599</t>
  </si>
  <si>
    <t>0.002825</t>
  </si>
  <si>
    <t>-0.126067</t>
  </si>
  <si>
    <t>2.012117</t>
  </si>
  <si>
    <t>-0.052298</t>
  </si>
  <si>
    <t>0.205005</t>
  </si>
  <si>
    <t>15.285540</t>
  </si>
  <si>
    <t>0.010061</t>
  </si>
  <si>
    <t>1.834861</t>
  </si>
  <si>
    <t>16.196630</t>
  </si>
  <si>
    <t>0.205015</t>
  </si>
  <si>
    <t>15.285523</t>
  </si>
  <si>
    <t>0.974084</t>
  </si>
  <si>
    <t>-1.563577</t>
  </si>
  <si>
    <t>27.784872</t>
  </si>
  <si>
    <t>15.935898</t>
  </si>
  <si>
    <t>0.220604</t>
  </si>
  <si>
    <t>27.756580</t>
  </si>
  <si>
    <t>13.202730</t>
  </si>
  <si>
    <t>7781</t>
  </si>
  <si>
    <t>64.841667</t>
  </si>
  <si>
    <t>-0.014398</t>
  </si>
  <si>
    <t>-0.097062</t>
  </si>
  <si>
    <t>1.943168</t>
  </si>
  <si>
    <t>-0.057831</t>
  </si>
  <si>
    <t>0.201559</t>
  </si>
  <si>
    <t>15.278739</t>
  </si>
  <si>
    <t>1.833995</t>
  </si>
  <si>
    <t>27.527042</t>
  </si>
  <si>
    <t>16.196363</t>
  </si>
  <si>
    <t>0.983315</t>
  </si>
  <si>
    <t>0.201569</t>
  </si>
  <si>
    <t>15.278723</t>
  </si>
  <si>
    <t>0.979334</t>
  </si>
  <si>
    <t>-1.564551</t>
  </si>
  <si>
    <t>27.787340</t>
  </si>
  <si>
    <t>15.934995</t>
  </si>
  <si>
    <t>0.973251</t>
  </si>
  <si>
    <t>0.219903</t>
  </si>
  <si>
    <t>27.756655</t>
  </si>
  <si>
    <t>13.202031</t>
  </si>
  <si>
    <t>7782</t>
  </si>
  <si>
    <t>64.850000</t>
  </si>
  <si>
    <t>0.016045</t>
  </si>
  <si>
    <t>-0.014329</t>
  </si>
  <si>
    <t>-0.257543</t>
  </si>
  <si>
    <t>1.969534</t>
  </si>
  <si>
    <t>0.025849</t>
  </si>
  <si>
    <t>0.214083</t>
  </si>
  <si>
    <t>32.826332</t>
  </si>
  <si>
    <t>15.287115</t>
  </si>
  <si>
    <t>0.015867</t>
  </si>
  <si>
    <t>1.833267</t>
  </si>
  <si>
    <t>16.199903</t>
  </si>
  <si>
    <t>0.972954</t>
  </si>
  <si>
    <t>0.214093</t>
  </si>
  <si>
    <t>32.826366</t>
  </si>
  <si>
    <t>15.287098</t>
  </si>
  <si>
    <t>0.962683</t>
  </si>
  <si>
    <t>-1.564927</t>
  </si>
  <si>
    <t>27.791872</t>
  </si>
  <si>
    <t>15.943617</t>
  </si>
  <si>
    <t>0.951388</t>
  </si>
  <si>
    <t>0.215451</t>
  </si>
  <si>
    <t>27.757555</t>
  </si>
  <si>
    <t>13.208036</t>
  </si>
  <si>
    <t>0.951335</t>
  </si>
  <si>
    <t>7783</t>
  </si>
  <si>
    <t>64.858333</t>
  </si>
  <si>
    <t>0.012764</t>
  </si>
  <si>
    <t>-0.001728</t>
  </si>
  <si>
    <t>0.993943</t>
  </si>
  <si>
    <t>0.994629</t>
  </si>
  <si>
    <t>-0.126577</t>
  </si>
  <si>
    <t>1.999188</t>
  </si>
  <si>
    <t>-0.070111</t>
  </si>
  <si>
    <t>0.204836</t>
  </si>
  <si>
    <t>15.285164</t>
  </si>
  <si>
    <t>1.834304</t>
  </si>
  <si>
    <t>27.522528</t>
  </si>
  <si>
    <t>16.197960</t>
  </si>
  <si>
    <t>0.977382</t>
  </si>
  <si>
    <t>0.204846</t>
  </si>
  <si>
    <t>15.285148</t>
  </si>
  <si>
    <t>-1.564048</t>
  </si>
  <si>
    <t>27.784855</t>
  </si>
  <si>
    <t>15.936114</t>
  </si>
  <si>
    <t>0.220981</t>
  </si>
  <si>
    <t>27.755907</t>
  </si>
  <si>
    <t>13.203506</t>
  </si>
  <si>
    <t>0.961761</t>
  </si>
  <si>
    <t>7784</t>
  </si>
  <si>
    <t>64.866667</t>
  </si>
  <si>
    <t>0.004824</t>
  </si>
  <si>
    <t>0.994990</t>
  </si>
  <si>
    <t>19.148455</t>
  </si>
  <si>
    <t>-0.115797</t>
  </si>
  <si>
    <t>2.000556</t>
  </si>
  <si>
    <t>-0.064013</t>
  </si>
  <si>
    <t>0.203644</t>
  </si>
  <si>
    <t>15.284186</t>
  </si>
  <si>
    <t>0.009314</t>
  </si>
  <si>
    <t>1.834225</t>
  </si>
  <si>
    <t>27.523163</t>
  </si>
  <si>
    <t>16.196682</t>
  </si>
  <si>
    <t>0.203653</t>
  </si>
  <si>
    <t>15.284170</t>
  </si>
  <si>
    <t>0.974271</t>
  </si>
  <si>
    <t>15.935204</t>
  </si>
  <si>
    <t>0.220539</t>
  </si>
  <si>
    <t>27.756310</t>
  </si>
  <si>
    <t>13.202405</t>
  </si>
  <si>
    <t>0.960978</t>
  </si>
  <si>
    <t>7785</t>
  </si>
  <si>
    <t>64.875000</t>
  </si>
  <si>
    <t>0.011062</t>
  </si>
  <si>
    <t>-0.005271</t>
  </si>
  <si>
    <t>-35.495102</t>
  </si>
  <si>
    <t>3.294173</t>
  </si>
  <si>
    <t>-0.144885</t>
  </si>
  <si>
    <t>2.044331</t>
  </si>
  <si>
    <t>0.207381</t>
  </si>
  <si>
    <t>15.289179</t>
  </si>
  <si>
    <t>27.523989</t>
  </si>
  <si>
    <t>16.198000</t>
  </si>
  <si>
    <t>0.207390</t>
  </si>
  <si>
    <t>15.289162</t>
  </si>
  <si>
    <t>0.974901</t>
  </si>
  <si>
    <t>27.787622</t>
  </si>
  <si>
    <t>15.935941</t>
  </si>
  <si>
    <t>0.975820</t>
  </si>
  <si>
    <t>0.222142</t>
  </si>
  <si>
    <t>27.760250</t>
  </si>
  <si>
    <t>0.952446</t>
  </si>
  <si>
    <t>7786</t>
  </si>
  <si>
    <t>64.883333</t>
  </si>
  <si>
    <t>-0.011093</t>
  </si>
  <si>
    <t>7.355701</t>
  </si>
  <si>
    <t>23.365068</t>
  </si>
  <si>
    <t>-0.244596</t>
  </si>
  <si>
    <t>1.998982</t>
  </si>
  <si>
    <t>0.042400</t>
  </si>
  <si>
    <t>0.211606</t>
  </si>
  <si>
    <t>15.289195</t>
  </si>
  <si>
    <t>1.832303</t>
  </si>
  <si>
    <t>27.525463</t>
  </si>
  <si>
    <t>16.198788</t>
  </si>
  <si>
    <t>0.211616</t>
  </si>
  <si>
    <t>-1.566027</t>
  </si>
  <si>
    <t>15.943611</t>
  </si>
  <si>
    <t>0.213574</t>
  </si>
  <si>
    <t>27.762070</t>
  </si>
  <si>
    <t>13.207505</t>
  </si>
  <si>
    <t>7787</t>
  </si>
  <si>
    <t>64.891667</t>
  </si>
  <si>
    <t>0.019281</t>
  </si>
  <si>
    <t>-0.023922</t>
  </si>
  <si>
    <t>11.054968</t>
  </si>
  <si>
    <t>-0.126382</t>
  </si>
  <si>
    <t>1.998053</t>
  </si>
  <si>
    <t>-0.073459</t>
  </si>
  <si>
    <t>0.204731</t>
  </si>
  <si>
    <t>15.284957</t>
  </si>
  <si>
    <t>0.009484</t>
  </si>
  <si>
    <t>1.834153</t>
  </si>
  <si>
    <t>27.523432</t>
  </si>
  <si>
    <t>16.197954</t>
  </si>
  <si>
    <t>0.979626</t>
  </si>
  <si>
    <t>0.204740</t>
  </si>
  <si>
    <t>32.824520</t>
  </si>
  <si>
    <t>15.284941</t>
  </si>
  <si>
    <t>0.971648</t>
  </si>
  <si>
    <t>-1.564184</t>
  </si>
  <si>
    <t>27.785748</t>
  </si>
  <si>
    <t>15.935905</t>
  </si>
  <si>
    <t>0.221004</t>
  </si>
  <si>
    <t>13.203401</t>
  </si>
  <si>
    <t>0.944058</t>
  </si>
  <si>
    <t>7788</t>
  </si>
  <si>
    <t>64.900000</t>
  </si>
  <si>
    <t>0.019244</t>
  </si>
  <si>
    <t>-0.010193</t>
  </si>
  <si>
    <t>20.164307</t>
  </si>
  <si>
    <t>11.055910</t>
  </si>
  <si>
    <t>-0.194212</t>
  </si>
  <si>
    <t>1.947102</t>
  </si>
  <si>
    <t>0.026062</t>
  </si>
  <si>
    <t>0.208588</t>
  </si>
  <si>
    <t>32.827156</t>
  </si>
  <si>
    <t>15.285009</t>
  </si>
  <si>
    <t>1.833640</t>
  </si>
  <si>
    <t>27.525085</t>
  </si>
  <si>
    <t>16.199865</t>
  </si>
  <si>
    <t>0.978539</t>
  </si>
  <si>
    <t>0.208598</t>
  </si>
  <si>
    <t>0.975671</t>
  </si>
  <si>
    <t>-1.564851</t>
  </si>
  <si>
    <t>27.790993</t>
  </si>
  <si>
    <t>15.943491</t>
  </si>
  <si>
    <t>0.970475</t>
  </si>
  <si>
    <t>0.215549</t>
  </si>
  <si>
    <t>27.757572</t>
  </si>
  <si>
    <t>13.207915</t>
  </si>
  <si>
    <t>0.961218</t>
  </si>
  <si>
    <t>7789</t>
  </si>
  <si>
    <t>64.908333</t>
  </si>
  <si>
    <t>-0.013882</t>
  </si>
  <si>
    <t>11.055271</t>
  </si>
  <si>
    <t>19.149780</t>
  </si>
  <si>
    <t>-0.128205</t>
  </si>
  <si>
    <t>2.004321</t>
  </si>
  <si>
    <t>-0.049673</t>
  </si>
  <si>
    <t>0.205698</t>
  </si>
  <si>
    <t>32.823509</t>
  </si>
  <si>
    <t>15.285556</t>
  </si>
  <si>
    <t>1.835407</t>
  </si>
  <si>
    <t>27.522329</t>
  </si>
  <si>
    <t>16.197292</t>
  </si>
  <si>
    <t>0.978540</t>
  </si>
  <si>
    <t>0.205708</t>
  </si>
  <si>
    <t>-1.563034</t>
  </si>
  <si>
    <t>27.784735</t>
  </si>
  <si>
    <t>15.936682</t>
  </si>
  <si>
    <t>0.952322</t>
  </si>
  <si>
    <t>0.221020</t>
  </si>
  <si>
    <t>27.756006</t>
  </si>
  <si>
    <t>13.203435</t>
  </si>
  <si>
    <t>7790</t>
  </si>
  <si>
    <t>64.916667</t>
  </si>
  <si>
    <t>-0.258396</t>
  </si>
  <si>
    <t>1.961380</t>
  </si>
  <si>
    <t>0.026289</t>
  </si>
  <si>
    <t>0.213364</t>
  </si>
  <si>
    <t>15.286374</t>
  </si>
  <si>
    <t>1.832479</t>
  </si>
  <si>
    <t>16.199905</t>
  </si>
  <si>
    <t>0.978696</t>
  </si>
  <si>
    <t>0.213374</t>
  </si>
  <si>
    <t>15.286358</t>
  </si>
  <si>
    <t>0.974305</t>
  </si>
  <si>
    <t>-1.565713</t>
  </si>
  <si>
    <t>27.792702</t>
  </si>
  <si>
    <t>15.943606</t>
  </si>
  <si>
    <t>0.214641</t>
  </si>
  <si>
    <t>27.757969</t>
  </si>
  <si>
    <t>0.960945</t>
  </si>
  <si>
    <t>7791</t>
  </si>
  <si>
    <t>64.925000</t>
  </si>
  <si>
    <t>0.020610</t>
  </si>
  <si>
    <t>-0.016870</t>
  </si>
  <si>
    <t>11.054914</t>
  </si>
  <si>
    <t>-0.196475</t>
  </si>
  <si>
    <t>2.023939</t>
  </si>
  <si>
    <t>-0.070390</t>
  </si>
  <si>
    <t>0.212155</t>
  </si>
  <si>
    <t>15.287687</t>
  </si>
  <si>
    <t>1.835148</t>
  </si>
  <si>
    <t>27.519485</t>
  </si>
  <si>
    <t>16.198202</t>
  </si>
  <si>
    <t>0.972261</t>
  </si>
  <si>
    <t>15.287670</t>
  </si>
  <si>
    <t>0.962766</t>
  </si>
  <si>
    <t>-1.562880</t>
  </si>
  <si>
    <t>27.786074</t>
  </si>
  <si>
    <t>15.936451</t>
  </si>
  <si>
    <t>0.222130</t>
  </si>
  <si>
    <t>27.756130</t>
  </si>
  <si>
    <t>0.952384</t>
  </si>
  <si>
    <t>7792</t>
  </si>
  <si>
    <t>64.933333</t>
  </si>
  <si>
    <t>-0.013485</t>
  </si>
  <si>
    <t>11.054952</t>
  </si>
  <si>
    <t>-0.142480</t>
  </si>
  <si>
    <t>2.049310</t>
  </si>
  <si>
    <t>-0.054601</t>
  </si>
  <si>
    <t>0.207519</t>
  </si>
  <si>
    <t>32.826279</t>
  </si>
  <si>
    <t>15.289895</t>
  </si>
  <si>
    <t>0.008977</t>
  </si>
  <si>
    <t>1.835811</t>
  </si>
  <si>
    <t>16.197613</t>
  </si>
  <si>
    <t>0.207529</t>
  </si>
  <si>
    <t>32.826313</t>
  </si>
  <si>
    <t>15.289879</t>
  </si>
  <si>
    <t>0.970239</t>
  </si>
  <si>
    <t>-1.562541</t>
  </si>
  <si>
    <t>27.787441</t>
  </si>
  <si>
    <t>15.936910</t>
  </si>
  <si>
    <t>0.971391</t>
  </si>
  <si>
    <t>0.221747</t>
  </si>
  <si>
    <t>27.760406</t>
  </si>
  <si>
    <t>13.203798</t>
  </si>
  <si>
    <t>0.959830</t>
  </si>
  <si>
    <t>7793</t>
  </si>
  <si>
    <t>64.941667</t>
  </si>
  <si>
    <t>0.009688</t>
  </si>
  <si>
    <t>-0.004891</t>
  </si>
  <si>
    <t>-0.191304</t>
  </si>
  <si>
    <t>1.979676</t>
  </si>
  <si>
    <t>-0.067193</t>
  </si>
  <si>
    <t>32.828938</t>
  </si>
  <si>
    <t>15.282711</t>
  </si>
  <si>
    <t>1.834794</t>
  </si>
  <si>
    <t>27.526342</t>
  </si>
  <si>
    <t>16.197227</t>
  </si>
  <si>
    <t>0.985043</t>
  </si>
  <si>
    <t>0.211268</t>
  </si>
  <si>
    <t>15.282695</t>
  </si>
  <si>
    <t>-1.563273</t>
  </si>
  <si>
    <t>27.792416</t>
  </si>
  <si>
    <t>15.935469</t>
  </si>
  <si>
    <t>0.221579</t>
  </si>
  <si>
    <t>27.760527</t>
  </si>
  <si>
    <t>13.202779</t>
  </si>
  <si>
    <t>0.953654</t>
  </si>
  <si>
    <t>7794</t>
  </si>
  <si>
    <t>64.950000</t>
  </si>
  <si>
    <t>0.014982</t>
  </si>
  <si>
    <t>-0.162437</t>
  </si>
  <si>
    <t>2.048090</t>
  </si>
  <si>
    <t>-0.075980</t>
  </si>
  <si>
    <t>15.289988</t>
  </si>
  <si>
    <t>0.009264</t>
  </si>
  <si>
    <t>1.834259</t>
  </si>
  <si>
    <t>27.523603</t>
  </si>
  <si>
    <t>16.198429</t>
  </si>
  <si>
    <t>0.977500</t>
  </si>
  <si>
    <t>0.208233</t>
  </si>
  <si>
    <t>15.289971</t>
  </si>
  <si>
    <t>0.973410</t>
  </si>
  <si>
    <t>-1.563900</t>
  </si>
  <si>
    <t>27.788294</t>
  </si>
  <si>
    <t>15.936454</t>
  </si>
  <si>
    <t>0.976128</t>
  </si>
  <si>
    <t>0.221397</t>
  </si>
  <si>
    <t>27.760557</t>
  </si>
  <si>
    <t>13.204008</t>
  </si>
  <si>
    <t>0.949557</t>
  </si>
  <si>
    <t>7795</t>
  </si>
  <si>
    <t>64.958333</t>
  </si>
  <si>
    <t>0.024439</t>
  </si>
  <si>
    <t>-0.186392</t>
  </si>
  <si>
    <t>2.036408</t>
  </si>
  <si>
    <t>-0.065666</t>
  </si>
  <si>
    <t>0.211209</t>
  </si>
  <si>
    <t>32.823467</t>
  </si>
  <si>
    <t>15.287718</t>
  </si>
  <si>
    <t>1.835225</t>
  </si>
  <si>
    <t>27.520111</t>
  </si>
  <si>
    <t>16.196945</t>
  </si>
  <si>
    <t>0.971302</t>
  </si>
  <si>
    <t>15.287702</t>
  </si>
  <si>
    <t>0.971300</t>
  </si>
  <si>
    <t>-1.562872</t>
  </si>
  <si>
    <t>15.935528</t>
  </si>
  <si>
    <t>0.972268</t>
  </si>
  <si>
    <t>27.757116</t>
  </si>
  <si>
    <t>13.202767</t>
  </si>
  <si>
    <t>0.959389</t>
  </si>
  <si>
    <t>7796</t>
  </si>
  <si>
    <t>64.966667</t>
  </si>
  <si>
    <t>-0.017584</t>
  </si>
  <si>
    <t>-35.508263</t>
  </si>
  <si>
    <t>2.732699</t>
  </si>
  <si>
    <t>7.354204</t>
  </si>
  <si>
    <t>-2.450643</t>
  </si>
  <si>
    <t>-0.132105</t>
  </si>
  <si>
    <t>2.001728</t>
  </si>
  <si>
    <t>-0.078222</t>
  </si>
  <si>
    <t>0.204875</t>
  </si>
  <si>
    <t>15.284888</t>
  </si>
  <si>
    <t>0.010160</t>
  </si>
  <si>
    <t>1.833675</t>
  </si>
  <si>
    <t>27.522717</t>
  </si>
  <si>
    <t>16.197681</t>
  </si>
  <si>
    <t>0.204884</t>
  </si>
  <si>
    <t>15.284872</t>
  </si>
  <si>
    <t>0.972736</t>
  </si>
  <si>
    <t>-1.564612</t>
  </si>
  <si>
    <t>15.935366</t>
  </si>
  <si>
    <t>0.969994</t>
  </si>
  <si>
    <t>0.220800</t>
  </si>
  <si>
    <t>13.203010</t>
  </si>
  <si>
    <t>7797</t>
  </si>
  <si>
    <t>64.975000</t>
  </si>
  <si>
    <t>2.734395</t>
  </si>
  <si>
    <t>-0.163291</t>
  </si>
  <si>
    <t>2.065377</t>
  </si>
  <si>
    <t>-0.055237</t>
  </si>
  <si>
    <t>0.207768</t>
  </si>
  <si>
    <t>15.290168</t>
  </si>
  <si>
    <t>0.009268</t>
  </si>
  <si>
    <t>1.834120</t>
  </si>
  <si>
    <t>27.523273</t>
  </si>
  <si>
    <t>16.196419</t>
  </si>
  <si>
    <t>0.978575</t>
  </si>
  <si>
    <t>0.207777</t>
  </si>
  <si>
    <t>15.290152</t>
  </si>
  <si>
    <t>-1.564133</t>
  </si>
  <si>
    <t>27.788050</t>
  </si>
  <si>
    <t>15.935749</t>
  </si>
  <si>
    <t>0.220178</t>
  </si>
  <si>
    <t>27.761135</t>
  </si>
  <si>
    <t>13.202651</t>
  </si>
  <si>
    <t>0.947936</t>
  </si>
  <si>
    <t>7798</t>
  </si>
  <si>
    <t>64.983333</t>
  </si>
  <si>
    <t>-0.006479</t>
  </si>
  <si>
    <t>-35.499454</t>
  </si>
  <si>
    <t>-0.119073</t>
  </si>
  <si>
    <t>1.999556</t>
  </si>
  <si>
    <t>-0.067701</t>
  </si>
  <si>
    <t>0.204422</t>
  </si>
  <si>
    <t>15.284777</t>
  </si>
  <si>
    <t>1.834631</t>
  </si>
  <si>
    <t>16.197470</t>
  </si>
  <si>
    <t>0.977446</t>
  </si>
  <si>
    <t>15.284760</t>
  </si>
  <si>
    <t>0.974589</t>
  </si>
  <si>
    <t>-1.563767</t>
  </si>
  <si>
    <t>27.784672</t>
  </si>
  <si>
    <t>15.935768</t>
  </si>
  <si>
    <t>0.969731</t>
  </si>
  <si>
    <t>27.755980</t>
  </si>
  <si>
    <t>13.203086</t>
  </si>
  <si>
    <t>0.962194</t>
  </si>
  <si>
    <t>7799</t>
  </si>
  <si>
    <t>64.991667</t>
  </si>
  <si>
    <t>0.021901</t>
  </si>
  <si>
    <t>-0.012162</t>
  </si>
  <si>
    <t>-0.143733</t>
  </si>
  <si>
    <t>2.050014</t>
  </si>
  <si>
    <t>-0.047666</t>
  </si>
  <si>
    <t>0.207034</t>
  </si>
  <si>
    <t>15.288980</t>
  </si>
  <si>
    <t>27.523596</t>
  </si>
  <si>
    <t>16.196434</t>
  </si>
  <si>
    <t>0.979170</t>
  </si>
  <si>
    <t>0.207044</t>
  </si>
  <si>
    <t>15.288964</t>
  </si>
  <si>
    <t>-1.563036</t>
  </si>
  <si>
    <t>15.936145</t>
  </si>
  <si>
    <t>0.976027</t>
  </si>
  <si>
    <t>0.220920</t>
  </si>
  <si>
    <t>13.202818</t>
  </si>
  <si>
    <t>0.951340</t>
  </si>
  <si>
    <t>7800</t>
  </si>
  <si>
    <t>65.000000</t>
  </si>
  <si>
    <t>-0.016286</t>
  </si>
  <si>
    <t>-0.122574</t>
  </si>
  <si>
    <t>2.011473</t>
  </si>
  <si>
    <t>-0.051788</t>
  </si>
  <si>
    <t>15.284441</t>
  </si>
  <si>
    <t>1.834661</t>
  </si>
  <si>
    <t>16.195578</t>
  </si>
  <si>
    <t>0.977730</t>
  </si>
  <si>
    <t>0.204482</t>
  </si>
  <si>
    <t>15.284425</t>
  </si>
  <si>
    <t>0.974913</t>
  </si>
  <si>
    <t>-1.563795</t>
  </si>
  <si>
    <t>27.784660</t>
  </si>
  <si>
    <t>15.934873</t>
  </si>
  <si>
    <t>0.968887</t>
  </si>
  <si>
    <t>0.220363</t>
  </si>
  <si>
    <t>27.756447</t>
  </si>
  <si>
    <t>13.201688</t>
  </si>
  <si>
    <t>0.961860</t>
  </si>
  <si>
    <t>7801</t>
  </si>
  <si>
    <t>65.008333</t>
  </si>
  <si>
    <t>-0.011924</t>
  </si>
  <si>
    <t>-35.495728</t>
  </si>
  <si>
    <t>-0.173457</t>
  </si>
  <si>
    <t>2.010237</t>
  </si>
  <si>
    <t>-0.054131</t>
  </si>
  <si>
    <t>0.209130</t>
  </si>
  <si>
    <t>15.285052</t>
  </si>
  <si>
    <t>1.834565</t>
  </si>
  <si>
    <t>27.520514</t>
  </si>
  <si>
    <t>16.196369</t>
  </si>
  <si>
    <t>15.285036</t>
  </si>
  <si>
    <t>-1.563646</t>
  </si>
  <si>
    <t>27.785639</t>
  </si>
  <si>
    <t>15.935521</t>
  </si>
  <si>
    <t>0.220598</t>
  </si>
  <si>
    <t>27.755779</t>
  </si>
  <si>
    <t>13.202410</t>
  </si>
  <si>
    <t>7802</t>
  </si>
  <si>
    <t>65.016667</t>
  </si>
  <si>
    <t>-0.118943</t>
  </si>
  <si>
    <t>2.003225</t>
  </si>
  <si>
    <t>-0.080816</t>
  </si>
  <si>
    <t>0.203371</t>
  </si>
  <si>
    <t>15.283862</t>
  </si>
  <si>
    <t>0.010565</t>
  </si>
  <si>
    <t>1.833340</t>
  </si>
  <si>
    <t>27.522732</t>
  </si>
  <si>
    <t>16.196590</t>
  </si>
  <si>
    <t>0.971899</t>
  </si>
  <si>
    <t>15.283845</t>
  </si>
  <si>
    <t>0.972138</t>
  </si>
  <si>
    <t>-1.564996</t>
  </si>
  <si>
    <t>27.784645</t>
  </si>
  <si>
    <t>15.934129</t>
  </si>
  <si>
    <t>0.972068</t>
  </si>
  <si>
    <t>0.220547</t>
  </si>
  <si>
    <t>13.201852</t>
  </si>
  <si>
    <t>0.960530</t>
  </si>
  <si>
    <t>7803</t>
  </si>
  <si>
    <t>65.025000</t>
  </si>
  <si>
    <t>-0.003840</t>
  </si>
  <si>
    <t>-0.005340</t>
  </si>
  <si>
    <t>23.331018</t>
  </si>
  <si>
    <t>23.363949</t>
  </si>
  <si>
    <t>20.161064</t>
  </si>
  <si>
    <t>-0.151046</t>
  </si>
  <si>
    <t>1.986867</t>
  </si>
  <si>
    <t>-0.066041</t>
  </si>
  <si>
    <t>0.206301</t>
  </si>
  <si>
    <t>32.820969</t>
  </si>
  <si>
    <t>15.282263</t>
  </si>
  <si>
    <t>1.833583</t>
  </si>
  <si>
    <t>27.519402</t>
  </si>
  <si>
    <t>16.196081</t>
  </si>
  <si>
    <t>0.975601</t>
  </si>
  <si>
    <t>0.206310</t>
  </si>
  <si>
    <t>15.282247</t>
  </si>
  <si>
    <t>0.972983</t>
  </si>
  <si>
    <t>-1.564676</t>
  </si>
  <si>
    <t>27.783117</t>
  </si>
  <si>
    <t>15.934422</t>
  </si>
  <si>
    <t>0.968988</t>
  </si>
  <si>
    <t>0.220145</t>
  </si>
  <si>
    <t>27.752825</t>
  </si>
  <si>
    <t>13.201693</t>
  </si>
  <si>
    <t>0.960071</t>
  </si>
  <si>
    <t>7804</t>
  </si>
  <si>
    <t>65.033333</t>
  </si>
  <si>
    <t>-0.015239</t>
  </si>
  <si>
    <t>2.733068</t>
  </si>
  <si>
    <t>3.293777</t>
  </si>
  <si>
    <t>11.052423</t>
  </si>
  <si>
    <t>-0.127670</t>
  </si>
  <si>
    <t>2.005940</t>
  </si>
  <si>
    <t>-0.044214</t>
  </si>
  <si>
    <t>0.204922</t>
  </si>
  <si>
    <t>32.823387</t>
  </si>
  <si>
    <t>15.283457</t>
  </si>
  <si>
    <t>0.009711</t>
  </si>
  <si>
    <t>1.834784</t>
  </si>
  <si>
    <t>27.522200</t>
  </si>
  <si>
    <t>16.194885</t>
  </si>
  <si>
    <t>0.204931</t>
  </si>
  <si>
    <t>32.823421</t>
  </si>
  <si>
    <t>15.283440</t>
  </si>
  <si>
    <t>0.962938</t>
  </si>
  <si>
    <t>-1.563685</t>
  </si>
  <si>
    <t>27.784571</t>
  </si>
  <si>
    <t>15.934606</t>
  </si>
  <si>
    <t>0.966168</t>
  </si>
  <si>
    <t>0.220110</t>
  </si>
  <si>
    <t>13.201189</t>
  </si>
  <si>
    <t>7805</t>
  </si>
  <si>
    <t>65.041667</t>
  </si>
  <si>
    <t>0.022675</t>
  </si>
  <si>
    <t>-35.502895</t>
  </si>
  <si>
    <t>0.995991</t>
  </si>
  <si>
    <t>-0.143184</t>
  </si>
  <si>
    <t>2.040990</t>
  </si>
  <si>
    <t>-0.049165</t>
  </si>
  <si>
    <t>0.206921</t>
  </si>
  <si>
    <t>32.826008</t>
  </si>
  <si>
    <t>15.288080</t>
  </si>
  <si>
    <t>0.009125</t>
  </si>
  <si>
    <t>1.835252</t>
  </si>
  <si>
    <t>16.196411</t>
  </si>
  <si>
    <t>0.977633</t>
  </si>
  <si>
    <t>0.206930</t>
  </si>
  <si>
    <t>32.826046</t>
  </si>
  <si>
    <t>15.288064</t>
  </si>
  <si>
    <t>0.975742</t>
  </si>
  <si>
    <t>-1.563123</t>
  </si>
  <si>
    <t>15.935993</t>
  </si>
  <si>
    <t>0.970645</t>
  </si>
  <si>
    <t>0.220905</t>
  </si>
  <si>
    <t>13.202717</t>
  </si>
  <si>
    <t>0.962180</t>
  </si>
  <si>
    <t>7806</t>
  </si>
  <si>
    <t>65.050000</t>
  </si>
  <si>
    <t>0.021024</t>
  </si>
  <si>
    <t>-0.023655</t>
  </si>
  <si>
    <t>0.999812</t>
  </si>
  <si>
    <t>-0.152371</t>
  </si>
  <si>
    <t>1.985327</t>
  </si>
  <si>
    <t>-0.048353</t>
  </si>
  <si>
    <t>0.207473</t>
  </si>
  <si>
    <t>32.821037</t>
  </si>
  <si>
    <t>15.282109</t>
  </si>
  <si>
    <t>0.011318</t>
  </si>
  <si>
    <t>1.834971</t>
  </si>
  <si>
    <t>27.519476</t>
  </si>
  <si>
    <t>16.195564</t>
  </si>
  <si>
    <t>0.978899</t>
  </si>
  <si>
    <t>0.207482</t>
  </si>
  <si>
    <t>32.821075</t>
  </si>
  <si>
    <t>15.282093</t>
  </si>
  <si>
    <t>0.974849</t>
  </si>
  <si>
    <t>-1.563365</t>
  </si>
  <si>
    <t>15.934947</t>
  </si>
  <si>
    <t>0.976030</t>
  </si>
  <si>
    <t>0.220612</t>
  </si>
  <si>
    <t>27.752840</t>
  </si>
  <si>
    <t>13.201668</t>
  </si>
  <si>
    <t>0.951505</t>
  </si>
  <si>
    <t>7807</t>
  </si>
  <si>
    <t>65.058333</t>
  </si>
  <si>
    <t>0.006120</t>
  </si>
  <si>
    <t>-35.491402</t>
  </si>
  <si>
    <t>20.159042</t>
  </si>
  <si>
    <t>11.052145</t>
  </si>
  <si>
    <t>1.985003</t>
  </si>
  <si>
    <t>-0.059712</t>
  </si>
  <si>
    <t>0.207264</t>
  </si>
  <si>
    <t>32.821369</t>
  </si>
  <si>
    <t>15.282047</t>
  </si>
  <si>
    <t>1.834814</t>
  </si>
  <si>
    <t>27.519882</t>
  </si>
  <si>
    <t>16.195856</t>
  </si>
  <si>
    <t>0.970797</t>
  </si>
  <si>
    <t>0.207274</t>
  </si>
  <si>
    <t>32.821404</t>
  </si>
  <si>
    <t>15.282030</t>
  </si>
  <si>
    <t>0.962946</t>
  </si>
  <si>
    <t>-1.563482</t>
  </si>
  <si>
    <t>27.783480</t>
  </si>
  <si>
    <t>15.934565</t>
  </si>
  <si>
    <t>0.967227</t>
  </si>
  <si>
    <t>0.221038</t>
  </si>
  <si>
    <t>13.201639</t>
  </si>
  <si>
    <t>7808</t>
  </si>
  <si>
    <t>65.066667</t>
  </si>
  <si>
    <t>-0.012605</t>
  </si>
  <si>
    <t>0.998155</t>
  </si>
  <si>
    <t>-0.167451</t>
  </si>
  <si>
    <t>1.986749</t>
  </si>
  <si>
    <t>-0.042835</t>
  </si>
  <si>
    <t>15.281822</t>
  </si>
  <si>
    <t>1.835499</t>
  </si>
  <si>
    <t>16.194988</t>
  </si>
  <si>
    <t>0.983562</t>
  </si>
  <si>
    <t>15.281805</t>
  </si>
  <si>
    <t>0.969079</t>
  </si>
  <si>
    <t>-1.562794</t>
  </si>
  <si>
    <t>27.791325</t>
  </si>
  <si>
    <t>15.934703</t>
  </si>
  <si>
    <t>0.220912</t>
  </si>
  <si>
    <t>27.760544</t>
  </si>
  <si>
    <t>13.201252</t>
  </si>
  <si>
    <t>0.952590</t>
  </si>
  <si>
    <t>7809</t>
  </si>
  <si>
    <t>65.075000</t>
  </si>
  <si>
    <t>0.021006</t>
  </si>
  <si>
    <t>-0.007100</t>
  </si>
  <si>
    <t>-35.511227</t>
  </si>
  <si>
    <t>7.355016</t>
  </si>
  <si>
    <t>11.053771</t>
  </si>
  <si>
    <t>-0.109401</t>
  </si>
  <si>
    <t>1.999107</t>
  </si>
  <si>
    <t>-0.071574</t>
  </si>
  <si>
    <t>0.203862</t>
  </si>
  <si>
    <t>15.283878</t>
  </si>
  <si>
    <t>1.834891</t>
  </si>
  <si>
    <t>0.977132</t>
  </si>
  <si>
    <t>0.203872</t>
  </si>
  <si>
    <t>0.974300</t>
  </si>
  <si>
    <t>-1.563532</t>
  </si>
  <si>
    <t>27.784611</t>
  </si>
  <si>
    <t>15.934791</t>
  </si>
  <si>
    <t>0.972089</t>
  </si>
  <si>
    <t>0.221575</t>
  </si>
  <si>
    <t>13.202229</t>
  </si>
  <si>
    <t>0.961029</t>
  </si>
  <si>
    <t>7810</t>
  </si>
  <si>
    <t>65.083333</t>
  </si>
  <si>
    <t>0.005955</t>
  </si>
  <si>
    <t>-0.008130</t>
  </si>
  <si>
    <t>7.354874</t>
  </si>
  <si>
    <t>-0.119648</t>
  </si>
  <si>
    <t>2.004539</t>
  </si>
  <si>
    <t>-0.087974</t>
  </si>
  <si>
    <t>0.203964</t>
  </si>
  <si>
    <t>15.283940</t>
  </si>
  <si>
    <t>0.009927</t>
  </si>
  <si>
    <t>1.833730</t>
  </si>
  <si>
    <t>27.522966</t>
  </si>
  <si>
    <t>16.196753</t>
  </si>
  <si>
    <t>0.977034</t>
  </si>
  <si>
    <t>0.203973</t>
  </si>
  <si>
    <t>15.283924</t>
  </si>
  <si>
    <t>0.973746</t>
  </si>
  <si>
    <t>-1.564569</t>
  </si>
  <si>
    <t>27.784943</t>
  </si>
  <si>
    <t>15.933873</t>
  </si>
  <si>
    <t>0.969257</t>
  </si>
  <si>
    <t>0.221315</t>
  </si>
  <si>
    <t>27.756449</t>
  </si>
  <si>
    <t>13.201818</t>
  </si>
  <si>
    <t>0.960898</t>
  </si>
  <si>
    <t>7811</t>
  </si>
  <si>
    <t>65.091667</t>
  </si>
  <si>
    <t>-0.007142</t>
  </si>
  <si>
    <t>23.331175</t>
  </si>
  <si>
    <t>7.355179</t>
  </si>
  <si>
    <t>-0.107790</t>
  </si>
  <si>
    <t>2.005551</t>
  </si>
  <si>
    <t>-0.069856</t>
  </si>
  <si>
    <t>0.203095</t>
  </si>
  <si>
    <t>15.284164</t>
  </si>
  <si>
    <t>1.834306</t>
  </si>
  <si>
    <t>27.522459</t>
  </si>
  <si>
    <t>0.976713</t>
  </si>
  <si>
    <t>0.203105</t>
  </si>
  <si>
    <t>15.284148</t>
  </si>
  <si>
    <t>27.783701</t>
  </si>
  <si>
    <t>15.934563</t>
  </si>
  <si>
    <t>0.969785</t>
  </si>
  <si>
    <t>0.220893</t>
  </si>
  <si>
    <t>27.755646</t>
  </si>
  <si>
    <t>13.201943</t>
  </si>
  <si>
    <t>0.962140</t>
  </si>
  <si>
    <t>7812</t>
  </si>
  <si>
    <t>65.100000</t>
  </si>
  <si>
    <t>-35.509743</t>
  </si>
  <si>
    <t>11.053784</t>
  </si>
  <si>
    <t>-0.116861</t>
  </si>
  <si>
    <t>1.999421</t>
  </si>
  <si>
    <t>-0.054401</t>
  </si>
  <si>
    <t>0.203846</t>
  </si>
  <si>
    <t>32.823647</t>
  </si>
  <si>
    <t>15.283706</t>
  </si>
  <si>
    <t>1.834513</t>
  </si>
  <si>
    <t>27.522861</t>
  </si>
  <si>
    <t>16.196030</t>
  </si>
  <si>
    <t>0.203855</t>
  </si>
  <si>
    <t>15.283689</t>
  </si>
  <si>
    <t>0.973446</t>
  </si>
  <si>
    <t>-1.563957</t>
  </si>
  <si>
    <t>27.784582</t>
  </si>
  <si>
    <t>15.935117</t>
  </si>
  <si>
    <t>0.968190</t>
  </si>
  <si>
    <t>0.220328</t>
  </si>
  <si>
    <t>13.202021</t>
  </si>
  <si>
    <t>0.961031</t>
  </si>
  <si>
    <t>7813</t>
  </si>
  <si>
    <t>65.108333</t>
  </si>
  <si>
    <t>-35.507214</t>
  </si>
  <si>
    <t>0.001978</t>
  </si>
  <si>
    <t>23.364819</t>
  </si>
  <si>
    <t>-0.136017</t>
  </si>
  <si>
    <t>1.998508</t>
  </si>
  <si>
    <t>-0.070627</t>
  </si>
  <si>
    <t>0.205700</t>
  </si>
  <si>
    <t>15.283121</t>
  </si>
  <si>
    <t>1.834284</t>
  </si>
  <si>
    <t>27.519676</t>
  </si>
  <si>
    <t>16.195995</t>
  </si>
  <si>
    <t>0.973867</t>
  </si>
  <si>
    <t>0.205709</t>
  </si>
  <si>
    <t>32.821041</t>
  </si>
  <si>
    <t>15.283105</t>
  </si>
  <si>
    <t>0.965216</t>
  </si>
  <si>
    <t>-1.564022</t>
  </si>
  <si>
    <t>15.934115</t>
  </si>
  <si>
    <t>0.966315</t>
  </si>
  <si>
    <t>0.221027</t>
  </si>
  <si>
    <t>27.753288</t>
  </si>
  <si>
    <t>13.201525</t>
  </si>
  <si>
    <t>7814</t>
  </si>
  <si>
    <t>65.116667</t>
  </si>
  <si>
    <t>0.017609</t>
  </si>
  <si>
    <t>-0.016271</t>
  </si>
  <si>
    <t>16.788305</t>
  </si>
  <si>
    <t>0.999619</t>
  </si>
  <si>
    <t>-0.148154</t>
  </si>
  <si>
    <t>2.047931</t>
  </si>
  <si>
    <t>-0.089095</t>
  </si>
  <si>
    <t>0.206726</t>
  </si>
  <si>
    <t>15.288395</t>
  </si>
  <si>
    <t>0.008970</t>
  </si>
  <si>
    <t>1.833832</t>
  </si>
  <si>
    <t>0.978820</t>
  </si>
  <si>
    <t>0.206735</t>
  </si>
  <si>
    <t>15.288379</t>
  </si>
  <si>
    <t>0.974939</t>
  </si>
  <si>
    <t>-1.564330</t>
  </si>
  <si>
    <t>27.787348</t>
  </si>
  <si>
    <t>15.934473</t>
  </si>
  <si>
    <t>0.974548</t>
  </si>
  <si>
    <t>0.221597</t>
  </si>
  <si>
    <t>27.760033</t>
  </si>
  <si>
    <t>13.202436</t>
  </si>
  <si>
    <t>0.952676</t>
  </si>
  <si>
    <t>7815</t>
  </si>
  <si>
    <t>65.125000</t>
  </si>
  <si>
    <t>0.017906</t>
  </si>
  <si>
    <t>-0.019449</t>
  </si>
  <si>
    <t>-35.506618</t>
  </si>
  <si>
    <t>3.296313</t>
  </si>
  <si>
    <t>11.053912</t>
  </si>
  <si>
    <t>-0.117898</t>
  </si>
  <si>
    <t>2.002986</t>
  </si>
  <si>
    <t>-0.103552</t>
  </si>
  <si>
    <t>0.202760</t>
  </si>
  <si>
    <t>15.284428</t>
  </si>
  <si>
    <t>1.832390</t>
  </si>
  <si>
    <t>27.522957</t>
  </si>
  <si>
    <t>16.197830</t>
  </si>
  <si>
    <t>0.975339</t>
  </si>
  <si>
    <t>0.202769</t>
  </si>
  <si>
    <t>15.284411</t>
  </si>
  <si>
    <t>0.972696</t>
  </si>
  <si>
    <t>-1.565843</t>
  </si>
  <si>
    <t>27.784857</t>
  </si>
  <si>
    <t>15.934019</t>
  </si>
  <si>
    <t>0.967911</t>
  </si>
  <si>
    <t>0.220783</t>
  </si>
  <si>
    <t>13.202451</t>
  </si>
  <si>
    <t>0.959891</t>
  </si>
  <si>
    <t>7816</t>
  </si>
  <si>
    <t>65.133333</t>
  </si>
  <si>
    <t>0.016172</t>
  </si>
  <si>
    <t>-35.511326</t>
  </si>
  <si>
    <t>-0.244377</t>
  </si>
  <si>
    <t>1.971376</t>
  </si>
  <si>
    <t>0.212790</t>
  </si>
  <si>
    <t>32.826393</t>
  </si>
  <si>
    <t>15.286573</t>
  </si>
  <si>
    <t>1.833142</t>
  </si>
  <si>
    <t>27.522511</t>
  </si>
  <si>
    <t>16.199268</t>
  </si>
  <si>
    <t>0.212800</t>
  </si>
  <si>
    <t>15.286557</t>
  </si>
  <si>
    <t>-1.565100</t>
  </si>
  <si>
    <t>27.791510</t>
  </si>
  <si>
    <t>15.942831</t>
  </si>
  <si>
    <t>0.215411</t>
  </si>
  <si>
    <t>27.757687</t>
  </si>
  <si>
    <t>13.207335</t>
  </si>
  <si>
    <t>7817</t>
  </si>
  <si>
    <t>65.141667</t>
  </si>
  <si>
    <t>0.020629</t>
  </si>
  <si>
    <t>-0.022371</t>
  </si>
  <si>
    <t>-0.259677</t>
  </si>
  <si>
    <t>1.913847</t>
  </si>
  <si>
    <t>0.213255</t>
  </si>
  <si>
    <t>15.280986</t>
  </si>
  <si>
    <t>1.831990</t>
  </si>
  <si>
    <t>27.528540</t>
  </si>
  <si>
    <t>16.199306</t>
  </si>
  <si>
    <t>0.972678</t>
  </si>
  <si>
    <t>0.213264</t>
  </si>
  <si>
    <t>15.280970</t>
  </si>
  <si>
    <t>0.964713</t>
  </si>
  <si>
    <t>-1.566132</t>
  </si>
  <si>
    <t>27.798206</t>
  </si>
  <si>
    <t>15.941978</t>
  </si>
  <si>
    <t>0.952448</t>
  </si>
  <si>
    <t>13.206841</t>
  </si>
  <si>
    <t>0.949027</t>
  </si>
  <si>
    <t>7818</t>
  </si>
  <si>
    <t>65.150000</t>
  </si>
  <si>
    <t>0.031888</t>
  </si>
  <si>
    <t>-35.530441</t>
  </si>
  <si>
    <t>2.736366</t>
  </si>
  <si>
    <t>23.334246</t>
  </si>
  <si>
    <t>3.300424</t>
  </si>
  <si>
    <t>23.387791</t>
  </si>
  <si>
    <t>-0.212657</t>
  </si>
  <si>
    <t>1.946783</t>
  </si>
  <si>
    <t>0.016668</t>
  </si>
  <si>
    <t>15.283330</t>
  </si>
  <si>
    <t>0.015399</t>
  </si>
  <si>
    <t>1.833159</t>
  </si>
  <si>
    <t>27.521992</t>
  </si>
  <si>
    <t>16.198484</t>
  </si>
  <si>
    <t>15.283314</t>
  </si>
  <si>
    <t>-1.565202</t>
  </si>
  <si>
    <t>27.789009</t>
  </si>
  <si>
    <t>15.941551</t>
  </si>
  <si>
    <t>0.215635</t>
  </si>
  <si>
    <t>27.754990</t>
  </si>
  <si>
    <t>13.206269</t>
  </si>
  <si>
    <t>0.945349</t>
  </si>
  <si>
    <t>7819</t>
  </si>
  <si>
    <t>65.158333</t>
  </si>
  <si>
    <t>0.000891</t>
  </si>
  <si>
    <t>-0.005747</t>
  </si>
  <si>
    <t>-0.156367</t>
  </si>
  <si>
    <t>2.056406</t>
  </si>
  <si>
    <t>-0.059341</t>
  </si>
  <si>
    <t>0.208022</t>
  </si>
  <si>
    <t>1.834937</t>
  </si>
  <si>
    <t>16.196745</t>
  </si>
  <si>
    <t>0.975085</t>
  </si>
  <si>
    <t>0.208031</t>
  </si>
  <si>
    <t>-1.563328</t>
  </si>
  <si>
    <t>27.787554</t>
  </si>
  <si>
    <t>15.935794</t>
  </si>
  <si>
    <t>0.949116</t>
  </si>
  <si>
    <t>0.221179</t>
  </si>
  <si>
    <t>13.202826</t>
  </si>
  <si>
    <t>0.959302</t>
  </si>
  <si>
    <t>7820</t>
  </si>
  <si>
    <t>65.166667</t>
  </si>
  <si>
    <t>-0.012913</t>
  </si>
  <si>
    <t>-35.497765</t>
  </si>
  <si>
    <t>-0.200359</t>
  </si>
  <si>
    <t>1.923590</t>
  </si>
  <si>
    <t>0.011716</t>
  </si>
  <si>
    <t>15.281945</t>
  </si>
  <si>
    <t>0.015190</t>
  </si>
  <si>
    <t>1.832536</t>
  </si>
  <si>
    <t>27.524921</t>
  </si>
  <si>
    <t>16.199387</t>
  </si>
  <si>
    <t>0.208336</t>
  </si>
  <si>
    <t>15.281929</t>
  </si>
  <si>
    <t>0.974319</t>
  </si>
  <si>
    <t>-1.565860</t>
  </si>
  <si>
    <t>27.791119</t>
  </si>
  <si>
    <t>15.942057</t>
  </si>
  <si>
    <t>0.977743</t>
  </si>
  <si>
    <t>27.756367</t>
  </si>
  <si>
    <t>13.206940</t>
  </si>
  <si>
    <t>0.951685</t>
  </si>
  <si>
    <t>7821</t>
  </si>
  <si>
    <t>65.175000</t>
  </si>
  <si>
    <t>-0.016388</t>
  </si>
  <si>
    <t>3.296427</t>
  </si>
  <si>
    <t>0.999251</t>
  </si>
  <si>
    <t>-0.128578</t>
  </si>
  <si>
    <t>1.996342</t>
  </si>
  <si>
    <t>-0.059192</t>
  </si>
  <si>
    <t>0.205044</t>
  </si>
  <si>
    <t>15.283998</t>
  </si>
  <si>
    <t>0.009634</t>
  </si>
  <si>
    <t>0.977066</t>
  </si>
  <si>
    <t>0.205053</t>
  </si>
  <si>
    <t>15.283982</t>
  </si>
  <si>
    <t>0.964272</t>
  </si>
  <si>
    <t>-1.563859</t>
  </si>
  <si>
    <t>27.784723</t>
  </si>
  <si>
    <t>15.935534</t>
  </si>
  <si>
    <t>27.755594</t>
  </si>
  <si>
    <t>13.202588</t>
  </si>
  <si>
    <t>0.953606</t>
  </si>
  <si>
    <t>7822</t>
  </si>
  <si>
    <t>65.183333</t>
  </si>
  <si>
    <t>0.008037</t>
  </si>
  <si>
    <t>-0.010118</t>
  </si>
  <si>
    <t>3.295612</t>
  </si>
  <si>
    <t>-0.140742</t>
  </si>
  <si>
    <t>1.975404</t>
  </si>
  <si>
    <t>-0.063402</t>
  </si>
  <si>
    <t>0.206368</t>
  </si>
  <si>
    <t>32.821209</t>
  </si>
  <si>
    <t>15.282668</t>
  </si>
  <si>
    <t>0.011125</t>
  </si>
  <si>
    <t>1.834654</t>
  </si>
  <si>
    <t>27.520121</t>
  </si>
  <si>
    <t>16.197472</t>
  </si>
  <si>
    <t>0.977952</t>
  </si>
  <si>
    <t>0.206377</t>
  </si>
  <si>
    <t>32.821243</t>
  </si>
  <si>
    <t>15.282652</t>
  </si>
  <si>
    <t>0.974879</t>
  </si>
  <si>
    <t>27.783165</t>
  </si>
  <si>
    <t>15.935917</t>
  </si>
  <si>
    <t>0.971395</t>
  </si>
  <si>
    <t>0.221034</t>
  </si>
  <si>
    <t>27.752649</t>
  </si>
  <si>
    <t>13.203112</t>
  </si>
  <si>
    <t>0.961223</t>
  </si>
  <si>
    <t>7823</t>
  </si>
  <si>
    <t>65.191667</t>
  </si>
  <si>
    <t>-0.004835</t>
  </si>
  <si>
    <t>-0.126216</t>
  </si>
  <si>
    <t>1.996276</t>
  </si>
  <si>
    <t>-0.071590</t>
  </si>
  <si>
    <t>0.205760</t>
  </si>
  <si>
    <t>32.822891</t>
  </si>
  <si>
    <t>15.284707</t>
  </si>
  <si>
    <t>1.835233</t>
  </si>
  <si>
    <t>27.521875</t>
  </si>
  <si>
    <t>16.197815</t>
  </si>
  <si>
    <t>0.976526</t>
  </si>
  <si>
    <t>0.205769</t>
  </si>
  <si>
    <t>32.822929</t>
  </si>
  <si>
    <t>15.284690</t>
  </si>
  <si>
    <t>0.974699</t>
  </si>
  <si>
    <t>-1.563114</t>
  </si>
  <si>
    <t>15.935868</t>
  </si>
  <si>
    <t>0.970682</t>
  </si>
  <si>
    <t>0.221985</t>
  </si>
  <si>
    <t>27.755096</t>
  </si>
  <si>
    <t>13.203308</t>
  </si>
  <si>
    <t>0.961313</t>
  </si>
  <si>
    <t>7824</t>
  </si>
  <si>
    <t>65.200000</t>
  </si>
  <si>
    <t>-0.009319</t>
  </si>
  <si>
    <t>19.148092</t>
  </si>
  <si>
    <t>-0.121583</t>
  </si>
  <si>
    <t>1.997480</t>
  </si>
  <si>
    <t>-0.081218</t>
  </si>
  <si>
    <t>0.204538</t>
  </si>
  <si>
    <t>15.284714</t>
  </si>
  <si>
    <t>0.009951</t>
  </si>
  <si>
    <t>1.834255</t>
  </si>
  <si>
    <t>27.522892</t>
  </si>
  <si>
    <t>16.197985</t>
  </si>
  <si>
    <t>0.977025</t>
  </si>
  <si>
    <t>0.204548</t>
  </si>
  <si>
    <t>15.284698</t>
  </si>
  <si>
    <t>0.974153</t>
  </si>
  <si>
    <t>-1.564067</t>
  </si>
  <si>
    <t>27.784937</t>
  </si>
  <si>
    <t>15.935474</t>
  </si>
  <si>
    <t>0.971157</t>
  </si>
  <si>
    <t>0.221493</t>
  </si>
  <si>
    <t>27.756054</t>
  </si>
  <si>
    <t>13.203213</t>
  </si>
  <si>
    <t>0.959379</t>
  </si>
  <si>
    <t>7825</t>
  </si>
  <si>
    <t>65.208333</t>
  </si>
  <si>
    <t>0.014485</t>
  </si>
  <si>
    <t>-0.027315</t>
  </si>
  <si>
    <t>-0.148045</t>
  </si>
  <si>
    <t>2.051210</t>
  </si>
  <si>
    <t>-0.068780</t>
  </si>
  <si>
    <t>0.206643</t>
  </si>
  <si>
    <t>32.826725</t>
  </si>
  <si>
    <t>15.289932</t>
  </si>
  <si>
    <t>1.834148</t>
  </si>
  <si>
    <t>27.524218</t>
  </si>
  <si>
    <t>16.197880</t>
  </si>
  <si>
    <t>0.979652</t>
  </si>
  <si>
    <t>0.206652</t>
  </si>
  <si>
    <t>15.289916</t>
  </si>
  <si>
    <t>0.973475</t>
  </si>
  <si>
    <t>-1.564112</t>
  </si>
  <si>
    <t>27.788052</t>
  </si>
  <si>
    <t>0.975948</t>
  </si>
  <si>
    <t>0.220849</t>
  </si>
  <si>
    <t>27.760923</t>
  </si>
  <si>
    <t>13.203674</t>
  </si>
  <si>
    <t>0.950393</t>
  </si>
  <si>
    <t>7826</t>
  </si>
  <si>
    <t>65.216667</t>
  </si>
  <si>
    <t>0.009175</t>
  </si>
  <si>
    <t>-0.007717</t>
  </si>
  <si>
    <t>-0.190727</t>
  </si>
  <si>
    <t>2.042646</t>
  </si>
  <si>
    <t>-0.031606</t>
  </si>
  <si>
    <t>15.289312</t>
  </si>
  <si>
    <t>1.833636</t>
  </si>
  <si>
    <t>16.196989</t>
  </si>
  <si>
    <t>0.974047</t>
  </si>
  <si>
    <t>15.289296</t>
  </si>
  <si>
    <t>0.974460</t>
  </si>
  <si>
    <t>-1.564601</t>
  </si>
  <si>
    <t>27.789688</t>
  </si>
  <si>
    <t>15.937619</t>
  </si>
  <si>
    <t>0.974526</t>
  </si>
  <si>
    <t>0.218566</t>
  </si>
  <si>
    <t>27.760864</t>
  </si>
  <si>
    <t>13.203794</t>
  </si>
  <si>
    <t>0.951329</t>
  </si>
  <si>
    <t>7827</t>
  </si>
  <si>
    <t>65.225000</t>
  </si>
  <si>
    <t>0.007426</t>
  </si>
  <si>
    <t>-0.007672</t>
  </si>
  <si>
    <t>2.734191</t>
  </si>
  <si>
    <t>-2.448744</t>
  </si>
  <si>
    <t>-0.191702</t>
  </si>
  <si>
    <t>1.933830</t>
  </si>
  <si>
    <t>0.048837</t>
  </si>
  <si>
    <t>0.207373</t>
  </si>
  <si>
    <t>1.833092</t>
  </si>
  <si>
    <t>16.198973</t>
  </si>
  <si>
    <t>0.979887</t>
  </si>
  <si>
    <t>0.207383</t>
  </si>
  <si>
    <t>0.967319</t>
  </si>
  <si>
    <t>-1.565516</t>
  </si>
  <si>
    <t>27.790552</t>
  </si>
  <si>
    <t>15.943891</t>
  </si>
  <si>
    <t>0.951464</t>
  </si>
  <si>
    <t>0.213798</t>
  </si>
  <si>
    <t>27.756605</t>
  </si>
  <si>
    <t>13.207615</t>
  </si>
  <si>
    <t>0.954031</t>
  </si>
  <si>
    <t>7828</t>
  </si>
  <si>
    <t>65.233333</t>
  </si>
  <si>
    <t>0.023906</t>
  </si>
  <si>
    <t>2.734389</t>
  </si>
  <si>
    <t>-0.133416</t>
  </si>
  <si>
    <t>2.048178</t>
  </si>
  <si>
    <t>-0.054226</t>
  </si>
  <si>
    <t>0.206619</t>
  </si>
  <si>
    <t>15.289503</t>
  </si>
  <si>
    <t>0.009324</t>
  </si>
  <si>
    <t>1.835756</t>
  </si>
  <si>
    <t>27.524113</t>
  </si>
  <si>
    <t>16.197315</t>
  </si>
  <si>
    <t>0.979102</t>
  </si>
  <si>
    <t>0.206628</t>
  </si>
  <si>
    <t>-1.562639</t>
  </si>
  <si>
    <t>15.936628</t>
  </si>
  <si>
    <t>0.973893</t>
  </si>
  <si>
    <t>0.221635</t>
  </si>
  <si>
    <t>27.760235</t>
  </si>
  <si>
    <t>0.949093</t>
  </si>
  <si>
    <t>7829</t>
  </si>
  <si>
    <t>65.241667</t>
  </si>
  <si>
    <t>-0.007375</t>
  </si>
  <si>
    <t>-35.495300</t>
  </si>
  <si>
    <t>3.295041</t>
  </si>
  <si>
    <t>-0.168375</t>
  </si>
  <si>
    <t>2.060040</t>
  </si>
  <si>
    <t>-0.093776</t>
  </si>
  <si>
    <t>0.207538</t>
  </si>
  <si>
    <t>15.290238</t>
  </si>
  <si>
    <t>1.832681</t>
  </si>
  <si>
    <t>27.523020</t>
  </si>
  <si>
    <t>16.198084</t>
  </si>
  <si>
    <t>0.979983</t>
  </si>
  <si>
    <t>0.207547</t>
  </si>
  <si>
    <t>15.290221</t>
  </si>
  <si>
    <t>0.973468</t>
  </si>
  <si>
    <t>-1.565365</t>
  </si>
  <si>
    <t>27.788157</t>
  </si>
  <si>
    <t>15.935106</t>
  </si>
  <si>
    <t>0.972671</t>
  </si>
  <si>
    <t>0.220778</t>
  </si>
  <si>
    <t>13.203211</t>
  </si>
  <si>
    <t>0.950580</t>
  </si>
  <si>
    <t>7830</t>
  </si>
  <si>
    <t>65.250000</t>
  </si>
  <si>
    <t>-0.019489</t>
  </si>
  <si>
    <t>-0.180221</t>
  </si>
  <si>
    <t>1.941246</t>
  </si>
  <si>
    <t>0.035621</t>
  </si>
  <si>
    <t>0.206246</t>
  </si>
  <si>
    <t>15.284417</t>
  </si>
  <si>
    <t>1.832775</t>
  </si>
  <si>
    <t>27.525532</t>
  </si>
  <si>
    <t>16.199541</t>
  </si>
  <si>
    <t>0.980878</t>
  </si>
  <si>
    <t>0.206256</t>
  </si>
  <si>
    <t>15.284401</t>
  </si>
  <si>
    <t>0.967268</t>
  </si>
  <si>
    <t>-1.565825</t>
  </si>
  <si>
    <t>27.790564</t>
  </si>
  <si>
    <t>15.943707</t>
  </si>
  <si>
    <t>0.951116</t>
  </si>
  <si>
    <t>0.214126</t>
  </si>
  <si>
    <t>27.757311</t>
  </si>
  <si>
    <t>13.207838</t>
  </si>
  <si>
    <t>0.953293</t>
  </si>
  <si>
    <t>7831</t>
  </si>
  <si>
    <t>65.258333</t>
  </si>
  <si>
    <t>-0.011217</t>
  </si>
  <si>
    <t>11.054805</t>
  </si>
  <si>
    <t>-0.188719</t>
  </si>
  <si>
    <t>1.958538</t>
  </si>
  <si>
    <t>-0.037546</t>
  </si>
  <si>
    <t>0.206819</t>
  </si>
  <si>
    <t>15.283336</t>
  </si>
  <si>
    <t>0.015118</t>
  </si>
  <si>
    <t>1.831162</t>
  </si>
  <si>
    <t>27.520906</t>
  </si>
  <si>
    <t>16.198957</t>
  </si>
  <si>
    <t>0.206829</t>
  </si>
  <si>
    <t>15.283319</t>
  </si>
  <si>
    <t>-1.567057</t>
  </si>
  <si>
    <t>27.786669</t>
  </si>
  <si>
    <t>15.938862</t>
  </si>
  <si>
    <t>0.216381</t>
  </si>
  <si>
    <t>27.753889</t>
  </si>
  <si>
    <t>13.205258</t>
  </si>
  <si>
    <t>7832</t>
  </si>
  <si>
    <t>65.266667</t>
  </si>
  <si>
    <t>0.017362</t>
  </si>
  <si>
    <t>-35.517860</t>
  </si>
  <si>
    <t>7.355090</t>
  </si>
  <si>
    <t>-0.152327</t>
  </si>
  <si>
    <t>2.046574</t>
  </si>
  <si>
    <t>-0.055216</t>
  </si>
  <si>
    <t>0.207261</t>
  </si>
  <si>
    <t>15.289005</t>
  </si>
  <si>
    <t>0.009027</t>
  </si>
  <si>
    <t>1.834629</t>
  </si>
  <si>
    <t>27.523655</t>
  </si>
  <si>
    <t>16.196993</t>
  </si>
  <si>
    <t>0.207270</t>
  </si>
  <si>
    <t>15.288989</t>
  </si>
  <si>
    <t>0.959349</t>
  </si>
  <si>
    <t>-1.563675</t>
  </si>
  <si>
    <t>15.936242</t>
  </si>
  <si>
    <t>0.954614</t>
  </si>
  <si>
    <t>0.220637</t>
  </si>
  <si>
    <t>27.760225</t>
  </si>
  <si>
    <t>13.203150</t>
  </si>
  <si>
    <t>0.961512</t>
  </si>
  <si>
    <t>7833</t>
  </si>
  <si>
    <t>65.275000</t>
  </si>
  <si>
    <t>-0.002745</t>
  </si>
  <si>
    <t>-35.499252</t>
  </si>
  <si>
    <t>-0.134465</t>
  </si>
  <si>
    <t>1.992441</t>
  </si>
  <si>
    <t>-0.037773</t>
  </si>
  <si>
    <t>0.205637</t>
  </si>
  <si>
    <t>32.821739</t>
  </si>
  <si>
    <t>15.283437</t>
  </si>
  <si>
    <t>1.834995</t>
  </si>
  <si>
    <t>27.520578</t>
  </si>
  <si>
    <t>16.195930</t>
  </si>
  <si>
    <t>0.978781</t>
  </si>
  <si>
    <t>0.205647</t>
  </si>
  <si>
    <t>32.821774</t>
  </si>
  <si>
    <t>15.283421</t>
  </si>
  <si>
    <t>0.974522</t>
  </si>
  <si>
    <t>-1.563474</t>
  </si>
  <si>
    <t>15.935972</t>
  </si>
  <si>
    <t>0.976221</t>
  </si>
  <si>
    <t>0.220009</t>
  </si>
  <si>
    <t>13.202362</t>
  </si>
  <si>
    <t>7834</t>
  </si>
  <si>
    <t>65.283333</t>
  </si>
  <si>
    <t>-0.002107</t>
  </si>
  <si>
    <t>-0.006787</t>
  </si>
  <si>
    <t>7.355354</t>
  </si>
  <si>
    <t>-0.178418</t>
  </si>
  <si>
    <t>1.935350</t>
  </si>
  <si>
    <t>0.030219</t>
  </si>
  <si>
    <t>0.206312</t>
  </si>
  <si>
    <t>32.827435</t>
  </si>
  <si>
    <t>15.283216</t>
  </si>
  <si>
    <t>0.014348</t>
  </si>
  <si>
    <t>1.832905</t>
  </si>
  <si>
    <t>27.526003</t>
  </si>
  <si>
    <t>16.199039</t>
  </si>
  <si>
    <t>0.971236</t>
  </si>
  <si>
    <t>0.206322</t>
  </si>
  <si>
    <t>32.827469</t>
  </si>
  <si>
    <t>15.283200</t>
  </si>
  <si>
    <t>0.965395</t>
  </si>
  <si>
    <t>-1.565679</t>
  </si>
  <si>
    <t>27.790913</t>
  </si>
  <si>
    <t>15.942860</t>
  </si>
  <si>
    <t>0.964581</t>
  </si>
  <si>
    <t>0.214531</t>
  </si>
  <si>
    <t>27.757427</t>
  </si>
  <si>
    <t>13.207161</t>
  </si>
  <si>
    <t>7835</t>
  </si>
  <si>
    <t>65.291667</t>
  </si>
  <si>
    <t>0.027487</t>
  </si>
  <si>
    <t>-35.528999</t>
  </si>
  <si>
    <t>23.334717</t>
  </si>
  <si>
    <t>20.164957</t>
  </si>
  <si>
    <t>0.994922</t>
  </si>
  <si>
    <t>3.300908</t>
  </si>
  <si>
    <t>23.387438</t>
  </si>
  <si>
    <t>-2.447162</t>
  </si>
  <si>
    <t>-0.107203</t>
  </si>
  <si>
    <t>1.946114</t>
  </si>
  <si>
    <t>-0.065132</t>
  </si>
  <si>
    <t>0.203307</t>
  </si>
  <si>
    <t>15.279219</t>
  </si>
  <si>
    <t>27.526176</t>
  </si>
  <si>
    <t>16.196779</t>
  </si>
  <si>
    <t>0.979940</t>
  </si>
  <si>
    <t>0.203317</t>
  </si>
  <si>
    <t>32.825882</t>
  </si>
  <si>
    <t>15.279202</t>
  </si>
  <si>
    <t>27.787104</t>
  </si>
  <si>
    <t>15.934992</t>
  </si>
  <si>
    <t>0.949884</t>
  </si>
  <si>
    <t>0.220996</t>
  </si>
  <si>
    <t>13.202253</t>
  </si>
  <si>
    <t>0.951860</t>
  </si>
  <si>
    <t>7836</t>
  </si>
  <si>
    <t>65.300000</t>
  </si>
  <si>
    <t>0.024784</t>
  </si>
  <si>
    <t>0.989241</t>
  </si>
  <si>
    <t>0.990574</t>
  </si>
  <si>
    <t>-0.123264</t>
  </si>
  <si>
    <t>1.997331</t>
  </si>
  <si>
    <t>-0.053796</t>
  </si>
  <si>
    <t>0.204782</t>
  </si>
  <si>
    <t>15.284616</t>
  </si>
  <si>
    <t>0.010024</t>
  </si>
  <si>
    <t>1.834868</t>
  </si>
  <si>
    <t>27.522745</t>
  </si>
  <si>
    <t>16.197117</t>
  </si>
  <si>
    <t>0.204791</t>
  </si>
  <si>
    <t>15.284599</t>
  </si>
  <si>
    <t>0.979430</t>
  </si>
  <si>
    <t>-1.563576</t>
  </si>
  <si>
    <t>15.936230</t>
  </si>
  <si>
    <t>0.973687</t>
  </si>
  <si>
    <t>0.220677</t>
  </si>
  <si>
    <t>27.755922</t>
  </si>
  <si>
    <t>13.203115</t>
  </si>
  <si>
    <t>0.962163</t>
  </si>
  <si>
    <t>7837</t>
  </si>
  <si>
    <t>65.308333</t>
  </si>
  <si>
    <t>-0.019867</t>
  </si>
  <si>
    <t>11.054583</t>
  </si>
  <si>
    <t>-0.148963</t>
  </si>
  <si>
    <t>2.058236</t>
  </si>
  <si>
    <t>-0.051676</t>
  </si>
  <si>
    <t>0.207388</t>
  </si>
  <si>
    <t>15.289789</t>
  </si>
  <si>
    <t>0.008614</t>
  </si>
  <si>
    <t>1.835136</t>
  </si>
  <si>
    <t>16.196598</t>
  </si>
  <si>
    <t>0.978362</t>
  </si>
  <si>
    <t>0.207398</t>
  </si>
  <si>
    <t>32.826107</t>
  </si>
  <si>
    <t>15.289773</t>
  </si>
  <si>
    <t>0.973821</t>
  </si>
  <si>
    <t>-1.563200</t>
  </si>
  <si>
    <t>27.787331</t>
  </si>
  <si>
    <t>15.936108</t>
  </si>
  <si>
    <t>0.968632</t>
  </si>
  <si>
    <t>0.220946</t>
  </si>
  <si>
    <t>13.202901</t>
  </si>
  <si>
    <t>0.962894</t>
  </si>
  <si>
    <t>7838</t>
  </si>
  <si>
    <t>65.316667</t>
  </si>
  <si>
    <t>11.053372</t>
  </si>
  <si>
    <t>-0.174243</t>
  </si>
  <si>
    <t>1.885850</t>
  </si>
  <si>
    <t>0.045988</t>
  </si>
  <si>
    <t>15.277925</t>
  </si>
  <si>
    <t>1.833151</t>
  </si>
  <si>
    <t>27.528828</t>
  </si>
  <si>
    <t>16.197872</t>
  </si>
  <si>
    <t>0.983210</t>
  </si>
  <si>
    <t>0.205877</t>
  </si>
  <si>
    <t>15.277908</t>
  </si>
  <si>
    <t>-1.565526</t>
  </si>
  <si>
    <t>27.793240</t>
  </si>
  <si>
    <t>15.942407</t>
  </si>
  <si>
    <t>0.955508</t>
  </si>
  <si>
    <t>0.213927</t>
  </si>
  <si>
    <t>27.757538</t>
  </si>
  <si>
    <t>13.206244</t>
  </si>
  <si>
    <t>0.953571</t>
  </si>
  <si>
    <t>7839</t>
  </si>
  <si>
    <t>65.325000</t>
  </si>
  <si>
    <t>0.006818</t>
  </si>
  <si>
    <t>-0.003060</t>
  </si>
  <si>
    <t>-0.129870</t>
  </si>
  <si>
    <t>2.041935</t>
  </si>
  <si>
    <t>-0.078786</t>
  </si>
  <si>
    <t>0.206318</t>
  </si>
  <si>
    <t>32.826397</t>
  </si>
  <si>
    <t>15.288673</t>
  </si>
  <si>
    <t>0.008956</t>
  </si>
  <si>
    <t>27.524544</t>
  </si>
  <si>
    <t>16.197765</t>
  </si>
  <si>
    <t>0.206328</t>
  </si>
  <si>
    <t>15.288657</t>
  </si>
  <si>
    <t>-1.562981</t>
  </si>
  <si>
    <t>15.935596</t>
  </si>
  <si>
    <t>0.976567</t>
  </si>
  <si>
    <t>0.222463</t>
  </si>
  <si>
    <t>27.760258</t>
  </si>
  <si>
    <t>13.203239</t>
  </si>
  <si>
    <t>0.949809</t>
  </si>
  <si>
    <t>7840</t>
  </si>
  <si>
    <t>65.333333</t>
  </si>
  <si>
    <t>-0.105516</t>
  </si>
  <si>
    <t>2.002463</t>
  </si>
  <si>
    <t>-0.078885</t>
  </si>
  <si>
    <t>0.203132</t>
  </si>
  <si>
    <t>15.284073</t>
  </si>
  <si>
    <t>1.834381</t>
  </si>
  <si>
    <t>27.523500</t>
  </si>
  <si>
    <t>0.978718</t>
  </si>
  <si>
    <t>0.203142</t>
  </si>
  <si>
    <t>15.284057</t>
  </si>
  <si>
    <t>0.974440</t>
  </si>
  <si>
    <t>-1.564027</t>
  </si>
  <si>
    <t>15.934465</t>
  </si>
  <si>
    <t>0.221431</t>
  </si>
  <si>
    <t>27.756468</t>
  </si>
  <si>
    <t>13.202131</t>
  </si>
  <si>
    <t>0.959143</t>
  </si>
  <si>
    <t>7841</t>
  </si>
  <si>
    <t>65.341667</t>
  </si>
  <si>
    <t>0.005614</t>
  </si>
  <si>
    <t>3.294899</t>
  </si>
  <si>
    <t>-0.113331</t>
  </si>
  <si>
    <t>2.002445</t>
  </si>
  <si>
    <t>-0.069050</t>
  </si>
  <si>
    <t>0.203713</t>
  </si>
  <si>
    <t>32.823444</t>
  </si>
  <si>
    <t>15.283868</t>
  </si>
  <si>
    <t>1.834427</t>
  </si>
  <si>
    <t>27.522697</t>
  </si>
  <si>
    <t>16.196331</t>
  </si>
  <si>
    <t>0.978298</t>
  </si>
  <si>
    <t>0.203723</t>
  </si>
  <si>
    <t>32.823479</t>
  </si>
  <si>
    <t>15.283852</t>
  </si>
  <si>
    <t>-1.563990</t>
  </si>
  <si>
    <t>27.784252</t>
  </si>
  <si>
    <t>0.968768</t>
  </si>
  <si>
    <t>0.220995</t>
  </si>
  <si>
    <t>27.755875</t>
  </si>
  <si>
    <t>13.201922</t>
  </si>
  <si>
    <t>7842</t>
  </si>
  <si>
    <t>65.350000</t>
  </si>
  <si>
    <t>0.016974</t>
  </si>
  <si>
    <t>-2.449631</t>
  </si>
  <si>
    <t>-0.144762</t>
  </si>
  <si>
    <t>1.994749</t>
  </si>
  <si>
    <t>-0.061466</t>
  </si>
  <si>
    <t>0.205791</t>
  </si>
  <si>
    <t>32.821533</t>
  </si>
  <si>
    <t>15.282743</t>
  </si>
  <si>
    <t>1.833742</t>
  </si>
  <si>
    <t>16.195702</t>
  </si>
  <si>
    <t>0.205800</t>
  </si>
  <si>
    <t>15.282726</t>
  </si>
  <si>
    <t>15.934348</t>
  </si>
  <si>
    <t>0.220039</t>
  </si>
  <si>
    <t>13.201473</t>
  </si>
  <si>
    <t>0.966891</t>
  </si>
  <si>
    <t>7843</t>
  </si>
  <si>
    <t>65.358333</t>
  </si>
  <si>
    <t>0.014909</t>
  </si>
  <si>
    <t>-0.015782</t>
  </si>
  <si>
    <t>-35.500217</t>
  </si>
  <si>
    <t>-0.121114</t>
  </si>
  <si>
    <t>1.989520</t>
  </si>
  <si>
    <t>-0.047384</t>
  </si>
  <si>
    <t>32.821499</t>
  </si>
  <si>
    <t>15.281832</t>
  </si>
  <si>
    <t>1.835063</t>
  </si>
  <si>
    <t>27.520758</t>
  </si>
  <si>
    <t>16.194872</t>
  </si>
  <si>
    <t>0.973574</t>
  </si>
  <si>
    <t>0.204664</t>
  </si>
  <si>
    <t>15.281816</t>
  </si>
  <si>
    <t>0.966346</t>
  </si>
  <si>
    <t>-1.563421</t>
  </si>
  <si>
    <t>27.782669</t>
  </si>
  <si>
    <t>15.934330</t>
  </si>
  <si>
    <t>0.967114</t>
  </si>
  <si>
    <t>0.220527</t>
  </si>
  <si>
    <t>27.753460</t>
  </si>
  <si>
    <t>13.201019</t>
  </si>
  <si>
    <t>7844</t>
  </si>
  <si>
    <t>65.366667</t>
  </si>
  <si>
    <t>-0.096547</t>
  </si>
  <si>
    <t>1.939609</t>
  </si>
  <si>
    <t>-0.072453</t>
  </si>
  <si>
    <t>0.201946</t>
  </si>
  <si>
    <t>15.277735</t>
  </si>
  <si>
    <t>0.007825</t>
  </si>
  <si>
    <t>1.834149</t>
  </si>
  <si>
    <t>27.527056</t>
  </si>
  <si>
    <t>16.196104</t>
  </si>
  <si>
    <t>0.201955</t>
  </si>
  <si>
    <t>15.277718</t>
  </si>
  <si>
    <t>0.979715</t>
  </si>
  <si>
    <t>27.787334</t>
  </si>
  <si>
    <t>15.933856</t>
  </si>
  <si>
    <t>0.976085</t>
  </si>
  <si>
    <t>0.220821</t>
  </si>
  <si>
    <t>27.756479</t>
  </si>
  <si>
    <t>13.201348</t>
  </si>
  <si>
    <t>0.961305</t>
  </si>
  <si>
    <t>7845</t>
  </si>
  <si>
    <t>65.375000</t>
  </si>
  <si>
    <t>-0.015929</t>
  </si>
  <si>
    <t>0.000631</t>
  </si>
  <si>
    <t>-0.101403</t>
  </si>
  <si>
    <t>2.012934</t>
  </si>
  <si>
    <t>-0.086458</t>
  </si>
  <si>
    <t>0.202498</t>
  </si>
  <si>
    <t>15.285174</t>
  </si>
  <si>
    <t>1.833981</t>
  </si>
  <si>
    <t>27.524069</t>
  </si>
  <si>
    <t>16.197166</t>
  </si>
  <si>
    <t>0.202507</t>
  </si>
  <si>
    <t>15.285158</t>
  </si>
  <si>
    <t>0.977219</t>
  </si>
  <si>
    <t>-1.564409</t>
  </si>
  <si>
    <t>27.785000</t>
  </si>
  <si>
    <t>15.934414</t>
  </si>
  <si>
    <t>0.221413</t>
  </si>
  <si>
    <t>27.757475</t>
  </si>
  <si>
    <t>13.202310</t>
  </si>
  <si>
    <t>0.970734</t>
  </si>
  <si>
    <t>7846</t>
  </si>
  <si>
    <t>65.383333</t>
  </si>
  <si>
    <t>-0.015403</t>
  </si>
  <si>
    <t>-35.512230</t>
  </si>
  <si>
    <t>23.367092</t>
  </si>
  <si>
    <t>20.162767</t>
  </si>
  <si>
    <t>11.054390</t>
  </si>
  <si>
    <t>-0.115716</t>
  </si>
  <si>
    <t>1.999868</t>
  </si>
  <si>
    <t>-0.073491</t>
  </si>
  <si>
    <t>0.203745</t>
  </si>
  <si>
    <t>15.283582</t>
  </si>
  <si>
    <t>0.010210</t>
  </si>
  <si>
    <t>1.834152</t>
  </si>
  <si>
    <t>0.203754</t>
  </si>
  <si>
    <t>32.823967</t>
  </si>
  <si>
    <t>15.283566</t>
  </si>
  <si>
    <t>-1.564233</t>
  </si>
  <si>
    <t>27.784847</t>
  </si>
  <si>
    <t>15.934369</t>
  </si>
  <si>
    <t>0.220962</t>
  </si>
  <si>
    <t>13.201865</t>
  </si>
  <si>
    <t>7847</t>
  </si>
  <si>
    <t>65.391667</t>
  </si>
  <si>
    <t>-0.008009</t>
  </si>
  <si>
    <t>0.001841</t>
  </si>
  <si>
    <t>7.355235</t>
  </si>
  <si>
    <t>0.998906</t>
  </si>
  <si>
    <t>-0.146151</t>
  </si>
  <si>
    <t>1.997818</t>
  </si>
  <si>
    <t>-0.077822</t>
  </si>
  <si>
    <t>0.206912</t>
  </si>
  <si>
    <t>32.820976</t>
  </si>
  <si>
    <t>15.282609</t>
  </si>
  <si>
    <t>1.834421</t>
  </si>
  <si>
    <t>27.519363</t>
  </si>
  <si>
    <t>16.195751</t>
  </si>
  <si>
    <t>0.977235</t>
  </si>
  <si>
    <t>32.821011</t>
  </si>
  <si>
    <t>15.282592</t>
  </si>
  <si>
    <t>0.973887</t>
  </si>
  <si>
    <t>-1.563805</t>
  </si>
  <si>
    <t>27.782860</t>
  </si>
  <si>
    <t>15.933444</t>
  </si>
  <si>
    <t>0.970134</t>
  </si>
  <si>
    <t>0.221581</t>
  </si>
  <si>
    <t>27.753231</t>
  </si>
  <si>
    <t>13.201076</t>
  </si>
  <si>
    <t>0.961565</t>
  </si>
  <si>
    <t>7848</t>
  </si>
  <si>
    <t>65.400000</t>
  </si>
  <si>
    <t>-0.023856</t>
  </si>
  <si>
    <t>23.367922</t>
  </si>
  <si>
    <t>23.380259</t>
  </si>
  <si>
    <t>-0.122175</t>
  </si>
  <si>
    <t>2.006812</t>
  </si>
  <si>
    <t>-0.064700</t>
  </si>
  <si>
    <t>0.204563</t>
  </si>
  <si>
    <t>32.823418</t>
  </si>
  <si>
    <t>15.283317</t>
  </si>
  <si>
    <t>1.834541</t>
  </si>
  <si>
    <t>27.522352</t>
  </si>
  <si>
    <t>0.972864</t>
  </si>
  <si>
    <t>0.204572</t>
  </si>
  <si>
    <t>15.283300</t>
  </si>
  <si>
    <t>0.964966</t>
  </si>
  <si>
    <t>-1.563856</t>
  </si>
  <si>
    <t>27.784443</t>
  </si>
  <si>
    <t>15.933761</t>
  </si>
  <si>
    <t>0.966309</t>
  </si>
  <si>
    <t>0.220918</t>
  </si>
  <si>
    <t>13.200982</t>
  </si>
  <si>
    <t>0.967218</t>
  </si>
  <si>
    <t>7849</t>
  </si>
  <si>
    <t>65.408333</t>
  </si>
  <si>
    <t>0.011481</t>
  </si>
  <si>
    <t>-0.012538</t>
  </si>
  <si>
    <t>-35.495445</t>
  </si>
  <si>
    <t>20.159517</t>
  </si>
  <si>
    <t>-0.116088</t>
  </si>
  <si>
    <t>2.003491</t>
  </si>
  <si>
    <t>-0.082936</t>
  </si>
  <si>
    <t>0.203677</t>
  </si>
  <si>
    <t>15.283622</t>
  </si>
  <si>
    <t>1.833870</t>
  </si>
  <si>
    <t>16.196386</t>
  </si>
  <si>
    <t>15.283606</t>
  </si>
  <si>
    <t>0.974560</t>
  </si>
  <si>
    <t>-1.564469</t>
  </si>
  <si>
    <t>27.784527</t>
  </si>
  <si>
    <t>15.933800</t>
  </si>
  <si>
    <t>0.971701</t>
  </si>
  <si>
    <t>0.221176</t>
  </si>
  <si>
    <t>13.201590</t>
  </si>
  <si>
    <t>0.963424</t>
  </si>
  <si>
    <t>7850</t>
  </si>
  <si>
    <t>65.416667</t>
  </si>
  <si>
    <t>20.160837</t>
  </si>
  <si>
    <t>-0.105758</t>
  </si>
  <si>
    <t>1.988878</t>
  </si>
  <si>
    <t>-0.051373</t>
  </si>
  <si>
    <t>0.202657</t>
  </si>
  <si>
    <t>15.282602</t>
  </si>
  <si>
    <t>1.834411</t>
  </si>
  <si>
    <t>27.522770</t>
  </si>
  <si>
    <t>16.195816</t>
  </si>
  <si>
    <t>0.978600</t>
  </si>
  <si>
    <t>15.282586</t>
  </si>
  <si>
    <t>0.974682</t>
  </si>
  <si>
    <t>-1.564125</t>
  </si>
  <si>
    <t>27.783775</t>
  </si>
  <si>
    <t>27.755011</t>
  </si>
  <si>
    <t>13.201848</t>
  </si>
  <si>
    <t>0.962035</t>
  </si>
  <si>
    <t>7851</t>
  </si>
  <si>
    <t>65.425000</t>
  </si>
  <si>
    <t>-0.003757</t>
  </si>
  <si>
    <t>-35.512112</t>
  </si>
  <si>
    <t>-0.112347</t>
  </si>
  <si>
    <t>1.999490</t>
  </si>
  <si>
    <t>-0.071148</t>
  </si>
  <si>
    <t>0.203480</t>
  </si>
  <si>
    <t>1.834244</t>
  </si>
  <si>
    <t>27.522928</t>
  </si>
  <si>
    <t>16.196234</t>
  </si>
  <si>
    <t>0.977079</t>
  </si>
  <si>
    <t>0.973879</t>
  </si>
  <si>
    <t>-1.564168</t>
  </si>
  <si>
    <t>27.784412</t>
  </si>
  <si>
    <t>15.934329</t>
  </si>
  <si>
    <t>0.969362</t>
  </si>
  <si>
    <t>13.201754</t>
  </si>
  <si>
    <t>7852</t>
  </si>
  <si>
    <t>65.433333</t>
  </si>
  <si>
    <t>-0.021233</t>
  </si>
  <si>
    <t>0.000492</t>
  </si>
  <si>
    <t>-0.117398</t>
  </si>
  <si>
    <t>1.992893</t>
  </si>
  <si>
    <t>-0.083805</t>
  </si>
  <si>
    <t>0.203833</t>
  </si>
  <si>
    <t>15.282351</t>
  </si>
  <si>
    <t>1.833888</t>
  </si>
  <si>
    <t>16.196121</t>
  </si>
  <si>
    <t>0.979406</t>
  </si>
  <si>
    <t>15.282334</t>
  </si>
  <si>
    <t>0.976550</t>
  </si>
  <si>
    <t>-1.564441</t>
  </si>
  <si>
    <t>27.784876</t>
  </si>
  <si>
    <t>15.933434</t>
  </si>
  <si>
    <t>0.972885</t>
  </si>
  <si>
    <t>0.221244</t>
  </si>
  <si>
    <t>27.755898</t>
  </si>
  <si>
    <t>13.201256</t>
  </si>
  <si>
    <t>7853</t>
  </si>
  <si>
    <t>65.441667</t>
  </si>
  <si>
    <t>0.018795</t>
  </si>
  <si>
    <t>-0.018302</t>
  </si>
  <si>
    <t>-0.101267</t>
  </si>
  <si>
    <t>1.992252</t>
  </si>
  <si>
    <t>-0.056160</t>
  </si>
  <si>
    <t>0.202515</t>
  </si>
  <si>
    <t>15.283296</t>
  </si>
  <si>
    <t>1.834592</t>
  </si>
  <si>
    <t>16.196333</t>
  </si>
  <si>
    <t>0.980190</t>
  </si>
  <si>
    <t>0.202525</t>
  </si>
  <si>
    <t>15.283279</t>
  </si>
  <si>
    <t>-1.563942</t>
  </si>
  <si>
    <t>27.784344</t>
  </si>
  <si>
    <t>15.935284</t>
  </si>
  <si>
    <t>0.971667</t>
  </si>
  <si>
    <t>0.220434</t>
  </si>
  <si>
    <t>13.202244</t>
  </si>
  <si>
    <t>0.963412</t>
  </si>
  <si>
    <t>7854</t>
  </si>
  <si>
    <t>65.450000</t>
  </si>
  <si>
    <t>-0.004582</t>
  </si>
  <si>
    <t>-0.124655</t>
  </si>
  <si>
    <t>1.991946</t>
  </si>
  <si>
    <t>-0.069001</t>
  </si>
  <si>
    <t>0.204393</t>
  </si>
  <si>
    <t>15.283253</t>
  </si>
  <si>
    <t>0.009974</t>
  </si>
  <si>
    <t>1.834060</t>
  </si>
  <si>
    <t>27.522930</t>
  </si>
  <si>
    <t>16.196686</t>
  </si>
  <si>
    <t>0.204402</t>
  </si>
  <si>
    <t>15.283236</t>
  </si>
  <si>
    <t>0.973397</t>
  </si>
  <si>
    <t>-1.564306</t>
  </si>
  <si>
    <t>27.785107</t>
  </si>
  <si>
    <t>27.755877</t>
  </si>
  <si>
    <t>13.202235</t>
  </si>
  <si>
    <t>0.959961</t>
  </si>
  <si>
    <t>7855</t>
  </si>
  <si>
    <t>65.458333</t>
  </si>
  <si>
    <t>0.020760</t>
  </si>
  <si>
    <t>-0.020670</t>
  </si>
  <si>
    <t>-35.506355</t>
  </si>
  <si>
    <t>-0.146798</t>
  </si>
  <si>
    <t>2.054910</t>
  </si>
  <si>
    <t>-0.065787</t>
  </si>
  <si>
    <t>0.207162</t>
  </si>
  <si>
    <t>15.288694</t>
  </si>
  <si>
    <t>0.008774</t>
  </si>
  <si>
    <t>27.523521</t>
  </si>
  <si>
    <t>16.196213</t>
  </si>
  <si>
    <t>0.978972</t>
  </si>
  <si>
    <t>0.207171</t>
  </si>
  <si>
    <t>15.288678</t>
  </si>
  <si>
    <t>0.973853</t>
  </si>
  <si>
    <t>-1.563440</t>
  </si>
  <si>
    <t>27.787292</t>
  </si>
  <si>
    <t>0.976686</t>
  </si>
  <si>
    <t>0.221379</t>
  </si>
  <si>
    <t>27.760380</t>
  </si>
  <si>
    <t>13.202106</t>
  </si>
  <si>
    <t>0.950385</t>
  </si>
  <si>
    <t>7856</t>
  </si>
  <si>
    <t>65.466667</t>
  </si>
  <si>
    <t>0.021168</t>
  </si>
  <si>
    <t>-0.016099</t>
  </si>
  <si>
    <t>-0.149456</t>
  </si>
  <si>
    <t>1.990009</t>
  </si>
  <si>
    <t>-0.066601</t>
  </si>
  <si>
    <t>0.207376</t>
  </si>
  <si>
    <t>32.821636</t>
  </si>
  <si>
    <t>15.282509</t>
  </si>
  <si>
    <t>1.834795</t>
  </si>
  <si>
    <t>27.520063</t>
  </si>
  <si>
    <t>16.196053</t>
  </si>
  <si>
    <t>0.969248</t>
  </si>
  <si>
    <t>0.207385</t>
  </si>
  <si>
    <t>32.821671</t>
  </si>
  <si>
    <t>15.282493</t>
  </si>
  <si>
    <t>0.962279</t>
  </si>
  <si>
    <t>-1.563469</t>
  </si>
  <si>
    <t>27.783697</t>
  </si>
  <si>
    <t>15.934375</t>
  </si>
  <si>
    <t>27.753607</t>
  </si>
  <si>
    <t>13.201661</t>
  </si>
  <si>
    <t>0.966071</t>
  </si>
  <si>
    <t>7857</t>
  </si>
  <si>
    <t>65.475000</t>
  </si>
  <si>
    <t>0.018799</t>
  </si>
  <si>
    <t>-0.020243</t>
  </si>
  <si>
    <t>-0.113301</t>
  </si>
  <si>
    <t>1.934487</t>
  </si>
  <si>
    <t>-0.061534</t>
  </si>
  <si>
    <t>0.203393</t>
  </si>
  <si>
    <t>15.277159</t>
  </si>
  <si>
    <t>0.007569</t>
  </si>
  <si>
    <t>16.195690</t>
  </si>
  <si>
    <t>0.983493</t>
  </si>
  <si>
    <t>0.203402</t>
  </si>
  <si>
    <t>15.277143</t>
  </si>
  <si>
    <t>-1.564199</t>
  </si>
  <si>
    <t>27.787659</t>
  </si>
  <si>
    <t>15.934067</t>
  </si>
  <si>
    <t>0.975893</t>
  </si>
  <si>
    <t>0.220422</t>
  </si>
  <si>
    <t>27.756050</t>
  </si>
  <si>
    <t>13.201221</t>
  </si>
  <si>
    <t>0.961212</t>
  </si>
  <si>
    <t>7858</t>
  </si>
  <si>
    <t>65.483333</t>
  </si>
  <si>
    <t>0.999411</t>
  </si>
  <si>
    <t>-0.181097</t>
  </si>
  <si>
    <t>1.934616</t>
  </si>
  <si>
    <t>0.039005</t>
  </si>
  <si>
    <t>0.206054</t>
  </si>
  <si>
    <t>32.827587</t>
  </si>
  <si>
    <t>15.282768</t>
  </si>
  <si>
    <t>0.014483</t>
  </si>
  <si>
    <t>1.832566</t>
  </si>
  <si>
    <t>16.198408</t>
  </si>
  <si>
    <t>0.979100</t>
  </si>
  <si>
    <t>0.206063</t>
  </si>
  <si>
    <t>32.827625</t>
  </si>
  <si>
    <t>15.282752</t>
  </si>
  <si>
    <t>-1.566045</t>
  </si>
  <si>
    <t>15.942745</t>
  </si>
  <si>
    <t>0.949372</t>
  </si>
  <si>
    <t>0.213743</t>
  </si>
  <si>
    <t>13.206774</t>
  </si>
  <si>
    <t>0.953621</t>
  </si>
  <si>
    <t>7859</t>
  </si>
  <si>
    <t>65.491667</t>
  </si>
  <si>
    <t>0.005393</t>
  </si>
  <si>
    <t>-0.008311</t>
  </si>
  <si>
    <t>0.993138</t>
  </si>
  <si>
    <t>-0.107728</t>
  </si>
  <si>
    <t>1.936673</t>
  </si>
  <si>
    <t>-0.047287</t>
  </si>
  <si>
    <t>0.202048</t>
  </si>
  <si>
    <t>15.278244</t>
  </si>
  <si>
    <t>1.833699</t>
  </si>
  <si>
    <t>27.526394</t>
  </si>
  <si>
    <t>16.196165</t>
  </si>
  <si>
    <t>0.202058</t>
  </si>
  <si>
    <t>15.278228</t>
  </si>
  <si>
    <t>0.979720</t>
  </si>
  <si>
    <t>-1.564847</t>
  </si>
  <si>
    <t>27.787271</t>
  </si>
  <si>
    <t>15.935395</t>
  </si>
  <si>
    <t>0.975631</t>
  </si>
  <si>
    <t>0.219097</t>
  </si>
  <si>
    <t>27.755959</t>
  </si>
  <si>
    <t>7860</t>
  </si>
  <si>
    <t>65.500000</t>
  </si>
  <si>
    <t>-0.011364</t>
  </si>
  <si>
    <t>0.996434</t>
  </si>
  <si>
    <t>-0.179829</t>
  </si>
  <si>
    <t>1.940507</t>
  </si>
  <si>
    <t>0.055467</t>
  </si>
  <si>
    <t>0.207113</t>
  </si>
  <si>
    <t>15.283515</t>
  </si>
  <si>
    <t>0.015099</t>
  </si>
  <si>
    <t>1.834057</t>
  </si>
  <si>
    <t>27.525959</t>
  </si>
  <si>
    <t>16.198137</t>
  </si>
  <si>
    <t>0.976314</t>
  </si>
  <si>
    <t>0.207122</t>
  </si>
  <si>
    <t>15.283498</t>
  </si>
  <si>
    <t>0.965904</t>
  </si>
  <si>
    <t>-1.564636</t>
  </si>
  <si>
    <t>27.790924</t>
  </si>
  <si>
    <t>15.943478</t>
  </si>
  <si>
    <t>0.950371</t>
  </si>
  <si>
    <t>0.214368</t>
  </si>
  <si>
    <t>27.757675</t>
  </si>
  <si>
    <t>13.206993</t>
  </si>
  <si>
    <t>7861</t>
  </si>
  <si>
    <t>65.508333</t>
  </si>
  <si>
    <t>-0.015439</t>
  </si>
  <si>
    <t>-0.183910</t>
  </si>
  <si>
    <t>1.942928</t>
  </si>
  <si>
    <t>0.040169</t>
  </si>
  <si>
    <t>0.206618</t>
  </si>
  <si>
    <t>15.283225</t>
  </si>
  <si>
    <t>1.832892</t>
  </si>
  <si>
    <t>27.525219</t>
  </si>
  <si>
    <t>0.206627</t>
  </si>
  <si>
    <t>15.283209</t>
  </si>
  <si>
    <t>-1.565712</t>
  </si>
  <si>
    <t>27.790468</t>
  </si>
  <si>
    <t>15.942507</t>
  </si>
  <si>
    <t>0.214020</t>
  </si>
  <si>
    <t>13.206495</t>
  </si>
  <si>
    <t>7862</t>
  </si>
  <si>
    <t>65.516667</t>
  </si>
  <si>
    <t>-0.015465</t>
  </si>
  <si>
    <t>-0.112926</t>
  </si>
  <si>
    <t>1.994510</t>
  </si>
  <si>
    <t>-0.058778</t>
  </si>
  <si>
    <t>0.202655</t>
  </si>
  <si>
    <t>32.824001</t>
  </si>
  <si>
    <t>15.283516</t>
  </si>
  <si>
    <t>0.010218</t>
  </si>
  <si>
    <t>1.833603</t>
  </si>
  <si>
    <t>27.523405</t>
  </si>
  <si>
    <t>16.196421</t>
  </si>
  <si>
    <t>0.202664</t>
  </si>
  <si>
    <t>32.824036</t>
  </si>
  <si>
    <t>15.283500</t>
  </si>
  <si>
    <t>-1.564865</t>
  </si>
  <si>
    <t>15.935225</t>
  </si>
  <si>
    <t>0.947565</t>
  </si>
  <si>
    <t>0.219630</t>
  </si>
  <si>
    <t>27.756145</t>
  </si>
  <si>
    <t>13.202267</t>
  </si>
  <si>
    <t>7863</t>
  </si>
  <si>
    <t>65.525000</t>
  </si>
  <si>
    <t>-0.118330</t>
  </si>
  <si>
    <t>2.002522</t>
  </si>
  <si>
    <t>-0.044628</t>
  </si>
  <si>
    <t>0.204147</t>
  </si>
  <si>
    <t>32.823750</t>
  </si>
  <si>
    <t>15.284608</t>
  </si>
  <si>
    <t>1.834866</t>
  </si>
  <si>
    <t>27.522886</t>
  </si>
  <si>
    <t>16.196367</t>
  </si>
  <si>
    <t>0.977496</t>
  </si>
  <si>
    <t>15.284592</t>
  </si>
  <si>
    <t>0.972223</t>
  </si>
  <si>
    <t>-1.563644</t>
  </si>
  <si>
    <t>27.784685</t>
  </si>
  <si>
    <t>15.936047</t>
  </si>
  <si>
    <t>0.966586</t>
  </si>
  <si>
    <t>0.220175</t>
  </si>
  <si>
    <t>27.756184</t>
  </si>
  <si>
    <t>13.202643</t>
  </si>
  <si>
    <t>0.961952</t>
  </si>
  <si>
    <t>7864</t>
  </si>
  <si>
    <t>65.533333</t>
  </si>
  <si>
    <t>0.008132</t>
  </si>
  <si>
    <t>-0.008157</t>
  </si>
  <si>
    <t>0.002071</t>
  </si>
  <si>
    <t>-0.124144</t>
  </si>
  <si>
    <t>1.990154</t>
  </si>
  <si>
    <t>-0.063399</t>
  </si>
  <si>
    <t>0.204266</t>
  </si>
  <si>
    <t>15.283930</t>
  </si>
  <si>
    <t>0.009831</t>
  </si>
  <si>
    <t>1.834087</t>
  </si>
  <si>
    <t>27.522919</t>
  </si>
  <si>
    <t>16.197371</t>
  </si>
  <si>
    <t>0.978759</t>
  </si>
  <si>
    <t>15.283914</t>
  </si>
  <si>
    <t>0.974384</t>
  </si>
  <si>
    <t>-1.564307</t>
  </si>
  <si>
    <t>27.785048</t>
  </si>
  <si>
    <t>15.935882</t>
  </si>
  <si>
    <t>0.220402</t>
  </si>
  <si>
    <t>27.755754</t>
  </si>
  <si>
    <t>13.203068</t>
  </si>
  <si>
    <t>0.960886</t>
  </si>
  <si>
    <t>7865</t>
  </si>
  <si>
    <t>65.541667</t>
  </si>
  <si>
    <t>0.012044</t>
  </si>
  <si>
    <t>0.037358</t>
  </si>
  <si>
    <t>2.736931</t>
  </si>
  <si>
    <t>23.388485</t>
  </si>
  <si>
    <t>-0.169160</t>
  </si>
  <si>
    <t>2.033041</t>
  </si>
  <si>
    <t>-0.071830</t>
  </si>
  <si>
    <t>0.208501</t>
  </si>
  <si>
    <t>32.826641</t>
  </si>
  <si>
    <t>15.288021</t>
  </si>
  <si>
    <t>1.833994</t>
  </si>
  <si>
    <t>27.523819</t>
  </si>
  <si>
    <t>16.197735</t>
  </si>
  <si>
    <t>0.975461</t>
  </si>
  <si>
    <t>15.288004</t>
  </si>
  <si>
    <t>0.974185</t>
  </si>
  <si>
    <t>-1.564153</t>
  </si>
  <si>
    <t>27.788830</t>
  </si>
  <si>
    <t>15.935938</t>
  </si>
  <si>
    <t>0.970200</t>
  </si>
  <si>
    <t>0.220940</t>
  </si>
  <si>
    <t>27.760172</t>
  </si>
  <si>
    <t>13.203371</t>
  </si>
  <si>
    <t>0.962800</t>
  </si>
  <si>
    <t>7866</t>
  </si>
  <si>
    <t>65.550000</t>
  </si>
  <si>
    <t>0.018876</t>
  </si>
  <si>
    <t>-0.012499</t>
  </si>
  <si>
    <t>-35.511208</t>
  </si>
  <si>
    <t>20.163214</t>
  </si>
  <si>
    <t>0.988585</t>
  </si>
  <si>
    <t>11.054911</t>
  </si>
  <si>
    <t>-0.216768</t>
  </si>
  <si>
    <t>1.998349</t>
  </si>
  <si>
    <t>0.209835</t>
  </si>
  <si>
    <t>15.289012</t>
  </si>
  <si>
    <t>27.525946</t>
  </si>
  <si>
    <t>16.198874</t>
  </si>
  <si>
    <t>0.974931</t>
  </si>
  <si>
    <t>0.209844</t>
  </si>
  <si>
    <t>15.288995</t>
  </si>
  <si>
    <t>0.973260</t>
  </si>
  <si>
    <t>-1.565460</t>
  </si>
  <si>
    <t>27.793404</t>
  </si>
  <si>
    <t>15.943259</t>
  </si>
  <si>
    <t>0.976377</t>
  </si>
  <si>
    <t>27.761742</t>
  </si>
  <si>
    <t>13.207380</t>
  </si>
  <si>
    <t>0.949762</t>
  </si>
  <si>
    <t>7867</t>
  </si>
  <si>
    <t>65.558333</t>
  </si>
  <si>
    <t>0.019372</t>
  </si>
  <si>
    <t>-0.010948</t>
  </si>
  <si>
    <t>-35.510696</t>
  </si>
  <si>
    <t>7.355004</t>
  </si>
  <si>
    <t>-0.145649</t>
  </si>
  <si>
    <t>2.054196</t>
  </si>
  <si>
    <t>-0.062648</t>
  </si>
  <si>
    <t>0.206465</t>
  </si>
  <si>
    <t>32.826775</t>
  </si>
  <si>
    <t>15.289359</t>
  </si>
  <si>
    <t>0.009481</t>
  </si>
  <si>
    <t>27.524296</t>
  </si>
  <si>
    <t>16.196854</t>
  </si>
  <si>
    <t>0.977910</t>
  </si>
  <si>
    <t>0.206474</t>
  </si>
  <si>
    <t>15.289343</t>
  </si>
  <si>
    <t>0.971250</t>
  </si>
  <si>
    <t>27.787989</t>
  </si>
  <si>
    <t>15.935697</t>
  </si>
  <si>
    <t>0.954699</t>
  </si>
  <si>
    <t>0.220680</t>
  </si>
  <si>
    <t>27.761082</t>
  </si>
  <si>
    <t>13.202832</t>
  </si>
  <si>
    <t>7868</t>
  </si>
  <si>
    <t>65.566667</t>
  </si>
  <si>
    <t>-0.012701</t>
  </si>
  <si>
    <t>-0.106598</t>
  </si>
  <si>
    <t>1.977477</t>
  </si>
  <si>
    <t>-0.068911</t>
  </si>
  <si>
    <t>0.202780</t>
  </si>
  <si>
    <t>15.283237</t>
  </si>
  <si>
    <t>0.009879</t>
  </si>
  <si>
    <t>27.524223</t>
  </si>
  <si>
    <t>16.198006</t>
  </si>
  <si>
    <t>0.976076</t>
  </si>
  <si>
    <t>0.202789</t>
  </si>
  <si>
    <t>15.283221</t>
  </si>
  <si>
    <t>27.785263</t>
  </si>
  <si>
    <t>15.936134</t>
  </si>
  <si>
    <t>0.970085</t>
  </si>
  <si>
    <t>0.220650</t>
  </si>
  <si>
    <t>13.203499</t>
  </si>
  <si>
    <t>7869</t>
  </si>
  <si>
    <t>65.575000</t>
  </si>
  <si>
    <t>11.053974</t>
  </si>
  <si>
    <t>-0.107793</t>
  </si>
  <si>
    <t>2.000064</t>
  </si>
  <si>
    <t>-0.051799</t>
  </si>
  <si>
    <t>0.203825</t>
  </si>
  <si>
    <t>15.284060</t>
  </si>
  <si>
    <t>0.009717</t>
  </si>
  <si>
    <t>1.835381</t>
  </si>
  <si>
    <t>16.196251</t>
  </si>
  <si>
    <t>0.978818</t>
  </si>
  <si>
    <t>0.203834</t>
  </si>
  <si>
    <t>15.284043</t>
  </si>
  <si>
    <t>0.975644</t>
  </si>
  <si>
    <t>-1.563143</t>
  </si>
  <si>
    <t>27.784126</t>
  </si>
  <si>
    <t>15.935494</t>
  </si>
  <si>
    <t>0.969593</t>
  </si>
  <si>
    <t>0.221022</t>
  </si>
  <si>
    <t>13.202315</t>
  </si>
  <si>
    <t>0.961449</t>
  </si>
  <si>
    <t>7870</t>
  </si>
  <si>
    <t>65.583333</t>
  </si>
  <si>
    <t>0.013444</t>
  </si>
  <si>
    <t>-0.011424</t>
  </si>
  <si>
    <t>16.788399</t>
  </si>
  <si>
    <t>-0.125829</t>
  </si>
  <si>
    <t>1.998634</t>
  </si>
  <si>
    <t>-0.045854</t>
  </si>
  <si>
    <t>0.204637</t>
  </si>
  <si>
    <t>15.284785</t>
  </si>
  <si>
    <t>0.009868</t>
  </si>
  <si>
    <t>1.834638</t>
  </si>
  <si>
    <t>27.522972</t>
  </si>
  <si>
    <t>16.196938</t>
  </si>
  <si>
    <t>0.976585</t>
  </si>
  <si>
    <t>0.204646</t>
  </si>
  <si>
    <t>15.284769</t>
  </si>
  <si>
    <t>-1.563831</t>
  </si>
  <si>
    <t>27.785202</t>
  </si>
  <si>
    <t>15.936528</t>
  </si>
  <si>
    <t>0.968071</t>
  </si>
  <si>
    <t>0.220042</t>
  </si>
  <si>
    <t>27.756283</t>
  </si>
  <si>
    <t>13.203165</t>
  </si>
  <si>
    <t>0.962230</t>
  </si>
  <si>
    <t>7871</t>
  </si>
  <si>
    <t>65.591667</t>
  </si>
  <si>
    <t>0.022475</t>
  </si>
  <si>
    <t>-0.026051</t>
  </si>
  <si>
    <t>23.248755</t>
  </si>
  <si>
    <t>-0.094040</t>
  </si>
  <si>
    <t>1.986813</t>
  </si>
  <si>
    <t>-0.064305</t>
  </si>
  <si>
    <t>0.202734</t>
  </si>
  <si>
    <t>15.283242</t>
  </si>
  <si>
    <t>1.835324</t>
  </si>
  <si>
    <t>16.197016</t>
  </si>
  <si>
    <t>0.979346</t>
  </si>
  <si>
    <t>0.202744</t>
  </si>
  <si>
    <t>32.823761</t>
  </si>
  <si>
    <t>-1.563204</t>
  </si>
  <si>
    <t>27.784113</t>
  </si>
  <si>
    <t>15.935460</t>
  </si>
  <si>
    <t>0.970799</t>
  </si>
  <si>
    <t>0.221563</t>
  </si>
  <si>
    <t>27.755598</t>
  </si>
  <si>
    <t>13.202676</t>
  </si>
  <si>
    <t>0.961447</t>
  </si>
  <si>
    <t>7872</t>
  </si>
  <si>
    <t>65.600000</t>
  </si>
  <si>
    <t>-0.011872</t>
  </si>
  <si>
    <t>-0.226032</t>
  </si>
  <si>
    <t>1.910442</t>
  </si>
  <si>
    <t>0.026509</t>
  </si>
  <si>
    <t>15.280790</t>
  </si>
  <si>
    <t>0.016120</t>
  </si>
  <si>
    <t>1.832206</t>
  </si>
  <si>
    <t>27.522854</t>
  </si>
  <si>
    <t>16.199024</t>
  </si>
  <si>
    <t>0.972798</t>
  </si>
  <si>
    <t>15.280774</t>
  </si>
  <si>
    <t>0.952683</t>
  </si>
  <si>
    <t>-1.566139</t>
  </si>
  <si>
    <t>27.790483</t>
  </si>
  <si>
    <t>15.942513</t>
  </si>
  <si>
    <t>0.947805</t>
  </si>
  <si>
    <t>0.214214</t>
  </si>
  <si>
    <t>13.206941</t>
  </si>
  <si>
    <t>0.958777</t>
  </si>
  <si>
    <t>7873</t>
  </si>
  <si>
    <t>65.608333</t>
  </si>
  <si>
    <t>0.023286</t>
  </si>
  <si>
    <t>-0.121123</t>
  </si>
  <si>
    <t>1.992972</t>
  </si>
  <si>
    <t>-0.082287</t>
  </si>
  <si>
    <t>0.203494</t>
  </si>
  <si>
    <t>1.833234</t>
  </si>
  <si>
    <t>27.523258</t>
  </si>
  <si>
    <t>16.197702</t>
  </si>
  <si>
    <t>0.978322</t>
  </si>
  <si>
    <t>0.203504</t>
  </si>
  <si>
    <t>15.283966</t>
  </si>
  <si>
    <t>0.974391</t>
  </si>
  <si>
    <t>-1.565086</t>
  </si>
  <si>
    <t>27.785259</t>
  </si>
  <si>
    <t>0.970027</t>
  </si>
  <si>
    <t>0.220525</t>
  </si>
  <si>
    <t>27.756172</t>
  </si>
  <si>
    <t>13.202880</t>
  </si>
  <si>
    <t>0.962370</t>
  </si>
  <si>
    <t>7874</t>
  </si>
  <si>
    <t>65.616667</t>
  </si>
  <si>
    <t>0.013258</t>
  </si>
  <si>
    <t>-0.020606</t>
  </si>
  <si>
    <t>-0.161462</t>
  </si>
  <si>
    <t>1.975224</t>
  </si>
  <si>
    <t>-0.046232</t>
  </si>
  <si>
    <t>15.282074</t>
  </si>
  <si>
    <t>1.835179</t>
  </si>
  <si>
    <t>16.196402</t>
  </si>
  <si>
    <t>0.208490</t>
  </si>
  <si>
    <t>32.828934</t>
  </si>
  <si>
    <t>15.282057</t>
  </si>
  <si>
    <t>0.966962</t>
  </si>
  <si>
    <t>-1.563126</t>
  </si>
  <si>
    <t>27.791477</t>
  </si>
  <si>
    <t>15.935865</t>
  </si>
  <si>
    <t>0.982461</t>
  </si>
  <si>
    <t>0.220744</t>
  </si>
  <si>
    <t>13.202524</t>
  </si>
  <si>
    <t>0.951157</t>
  </si>
  <si>
    <t>7875</t>
  </si>
  <si>
    <t>65.625000</t>
  </si>
  <si>
    <t>-0.007237</t>
  </si>
  <si>
    <t>-35.497623</t>
  </si>
  <si>
    <t>-0.119642</t>
  </si>
  <si>
    <t>1.990634</t>
  </si>
  <si>
    <t>0.204099</t>
  </si>
  <si>
    <t>15.283257</t>
  </si>
  <si>
    <t>1.834191</t>
  </si>
  <si>
    <t>16.196869</t>
  </si>
  <si>
    <t>0.204108</t>
  </si>
  <si>
    <t>15.283240</t>
  </si>
  <si>
    <t>0.974852</t>
  </si>
  <si>
    <t>-1.564189</t>
  </si>
  <si>
    <t>27.784952</t>
  </si>
  <si>
    <t>15.934933</t>
  </si>
  <si>
    <t>0.970675</t>
  </si>
  <si>
    <t>0.220886</t>
  </si>
  <si>
    <t>27.755812</t>
  </si>
  <si>
    <t>13.202355</t>
  </si>
  <si>
    <t>0.962418</t>
  </si>
  <si>
    <t>7876</t>
  </si>
  <si>
    <t>65.633333</t>
  </si>
  <si>
    <t>0.016990</t>
  </si>
  <si>
    <t>-35.508350</t>
  </si>
  <si>
    <t>23.382532</t>
  </si>
  <si>
    <t>11.054274</t>
  </si>
  <si>
    <t>-0.137491</t>
  </si>
  <si>
    <t>2.060786</t>
  </si>
  <si>
    <t>-0.082189</t>
  </si>
  <si>
    <t>0.205226</t>
  </si>
  <si>
    <t>15.289744</t>
  </si>
  <si>
    <t>0.008705</t>
  </si>
  <si>
    <t>1.833450</t>
  </si>
  <si>
    <t>27.524519</t>
  </si>
  <si>
    <t>16.197191</t>
  </si>
  <si>
    <t>0.205236</t>
  </si>
  <si>
    <t>32.826927</t>
  </si>
  <si>
    <t>15.289728</t>
  </si>
  <si>
    <t>-1.564794</t>
  </si>
  <si>
    <t>27.787802</t>
  </si>
  <si>
    <t>15.934902</t>
  </si>
  <si>
    <t>0.220812</t>
  </si>
  <si>
    <t>27.761438</t>
  </si>
  <si>
    <t>13.202646</t>
  </si>
  <si>
    <t>7877</t>
  </si>
  <si>
    <t>65.641667</t>
  </si>
  <si>
    <t>-0.010255</t>
  </si>
  <si>
    <t>-35.498108</t>
  </si>
  <si>
    <t>2.733439</t>
  </si>
  <si>
    <t>3.294268</t>
  </si>
  <si>
    <t>-0.128593</t>
  </si>
  <si>
    <t>2.048209</t>
  </si>
  <si>
    <t>0.205589</t>
  </si>
  <si>
    <t>15.288246</t>
  </si>
  <si>
    <t>0.008599</t>
  </si>
  <si>
    <t>1.834862</t>
  </si>
  <si>
    <t>16.196518</t>
  </si>
  <si>
    <t>0.980101</t>
  </si>
  <si>
    <t>0.205598</t>
  </si>
  <si>
    <t>15.288229</t>
  </si>
  <si>
    <t>0.973732</t>
  </si>
  <si>
    <t>-1.563478</t>
  </si>
  <si>
    <t>27.786654</t>
  </si>
  <si>
    <t>0.974289</t>
  </si>
  <si>
    <t>0.221569</t>
  </si>
  <si>
    <t>27.759981</t>
  </si>
  <si>
    <t>0.950491</t>
  </si>
  <si>
    <t>7878</t>
  </si>
  <si>
    <t>65.650000</t>
  </si>
  <si>
    <t>0.016030</t>
  </si>
  <si>
    <t>-0.021851</t>
  </si>
  <si>
    <t>-35.505516</t>
  </si>
  <si>
    <t>0.992470</t>
  </si>
  <si>
    <t>-0.109271</t>
  </si>
  <si>
    <t>2.008218</t>
  </si>
  <si>
    <t>-0.049925</t>
  </si>
  <si>
    <t>0.202994</t>
  </si>
  <si>
    <t>15.284384</t>
  </si>
  <si>
    <t>0.009643</t>
  </si>
  <si>
    <t>1.834449</t>
  </si>
  <si>
    <t>27.522758</t>
  </si>
  <si>
    <t>16.195766</t>
  </si>
  <si>
    <t>0.979716</t>
  </si>
  <si>
    <t>0.203004</t>
  </si>
  <si>
    <t>15.284367</t>
  </si>
  <si>
    <t>0.974288</t>
  </si>
  <si>
    <t>-1.564077</t>
  </si>
  <si>
    <t>27.784058</t>
  </si>
  <si>
    <t>15.935157</t>
  </si>
  <si>
    <t>0.974941</t>
  </si>
  <si>
    <t>0.219999</t>
  </si>
  <si>
    <t>27.756107</t>
  </si>
  <si>
    <t>13.201918</t>
  </si>
  <si>
    <t>7879</t>
  </si>
  <si>
    <t>65.658333</t>
  </si>
  <si>
    <t>0.003485</t>
  </si>
  <si>
    <t>-0.009247</t>
  </si>
  <si>
    <t>0.001466</t>
  </si>
  <si>
    <t>-0.152732</t>
  </si>
  <si>
    <t>1.971300</t>
  </si>
  <si>
    <t>-0.067788</t>
  </si>
  <si>
    <t>0.206092</t>
  </si>
  <si>
    <t>32.821800</t>
  </si>
  <si>
    <t>15.281497</t>
  </si>
  <si>
    <t>0.010831</t>
  </si>
  <si>
    <t>1.833186</t>
  </si>
  <si>
    <t>27.520430</t>
  </si>
  <si>
    <t>16.196806</t>
  </si>
  <si>
    <t>0.978633</t>
  </si>
  <si>
    <t>0.206102</t>
  </si>
  <si>
    <t>32.821835</t>
  </si>
  <si>
    <t>15.281481</t>
  </si>
  <si>
    <t>0.974898</t>
  </si>
  <si>
    <t>-1.565058</t>
  </si>
  <si>
    <t>27.784178</t>
  </si>
  <si>
    <t>15.934973</t>
  </si>
  <si>
    <t>0.969533</t>
  </si>
  <si>
    <t>0.219844</t>
  </si>
  <si>
    <t>27.753090</t>
  </si>
  <si>
    <t>13.202305</t>
  </si>
  <si>
    <t>0.962623</t>
  </si>
  <si>
    <t>7880</t>
  </si>
  <si>
    <t>65.666667</t>
  </si>
  <si>
    <t>0.007377</t>
  </si>
  <si>
    <t>-0.007937</t>
  </si>
  <si>
    <t>-35.499317</t>
  </si>
  <si>
    <t>-0.187128</t>
  </si>
  <si>
    <t>1.925388</t>
  </si>
  <si>
    <t>0.025536</t>
  </si>
  <si>
    <t>0.206391</t>
  </si>
  <si>
    <t>15.282419</t>
  </si>
  <si>
    <t>0.014409</t>
  </si>
  <si>
    <t>1.832089</t>
  </si>
  <si>
    <t>27.525351</t>
  </si>
  <si>
    <t>0.972600</t>
  </si>
  <si>
    <t>0.206400</t>
  </si>
  <si>
    <t>15.282403</t>
  </si>
  <si>
    <t>0.962757</t>
  </si>
  <si>
    <t>-1.566433</t>
  </si>
  <si>
    <t>27.790741</t>
  </si>
  <si>
    <t>15.942796</t>
  </si>
  <si>
    <t>27.756504</t>
  </si>
  <si>
    <t>13.207248</t>
  </si>
  <si>
    <t>0.968589</t>
  </si>
  <si>
    <t>7881</t>
  </si>
  <si>
    <t>65.675000</t>
  </si>
  <si>
    <t>-0.005170</t>
  </si>
  <si>
    <t>-0.132414</t>
  </si>
  <si>
    <t>2.048253</t>
  </si>
  <si>
    <t>-0.085962</t>
  </si>
  <si>
    <t>0.205810</t>
  </si>
  <si>
    <t>15.288266</t>
  </si>
  <si>
    <t>1.834432</t>
  </si>
  <si>
    <t>16.196980</t>
  </si>
  <si>
    <t>0.980847</t>
  </si>
  <si>
    <t>0.205819</t>
  </si>
  <si>
    <t>15.288250</t>
  </si>
  <si>
    <t>0.966758</t>
  </si>
  <si>
    <t>-1.563817</t>
  </si>
  <si>
    <t>27.786684</t>
  </si>
  <si>
    <t>15.934412</t>
  </si>
  <si>
    <t>0.950169</t>
  </si>
  <si>
    <t>0.221969</t>
  </si>
  <si>
    <t>27.759876</t>
  </si>
  <si>
    <t>13.202277</t>
  </si>
  <si>
    <t>0.952252</t>
  </si>
  <si>
    <t>7882</t>
  </si>
  <si>
    <t>65.683333</t>
  </si>
  <si>
    <t>0.027875</t>
  </si>
  <si>
    <t>-35.523537</t>
  </si>
  <si>
    <t>2.737142</t>
  </si>
  <si>
    <t>7.357747</t>
  </si>
  <si>
    <t>23.386463</t>
  </si>
  <si>
    <t>-2.446829</t>
  </si>
  <si>
    <t>19.145403</t>
  </si>
  <si>
    <t>-0.100699</t>
  </si>
  <si>
    <t>1.990449</t>
  </si>
  <si>
    <t>-0.047256</t>
  </si>
  <si>
    <t>0.203409</t>
  </si>
  <si>
    <t>15.282008</t>
  </si>
  <si>
    <t>0.009757</t>
  </si>
  <si>
    <t>1.835709</t>
  </si>
  <si>
    <t>27.523724</t>
  </si>
  <si>
    <t>16.194958</t>
  </si>
  <si>
    <t>0.980410</t>
  </si>
  <si>
    <t>0.203418</t>
  </si>
  <si>
    <t>15.281992</t>
  </si>
  <si>
    <t>0.972757</t>
  </si>
  <si>
    <t>-1.562870</t>
  </si>
  <si>
    <t>27.784431</t>
  </si>
  <si>
    <t>15.934428</t>
  </si>
  <si>
    <t>0.974672</t>
  </si>
  <si>
    <t>0.221082</t>
  </si>
  <si>
    <t>13.201112</t>
  </si>
  <si>
    <t>0.949418</t>
  </si>
  <si>
    <t>7883</t>
  </si>
  <si>
    <t>65.691667</t>
  </si>
  <si>
    <t>0.014400</t>
  </si>
  <si>
    <t>-0.019413</t>
  </si>
  <si>
    <t>-0.215212</t>
  </si>
  <si>
    <t>1.921725</t>
  </si>
  <si>
    <t>0.011681</t>
  </si>
  <si>
    <t>0.209249</t>
  </si>
  <si>
    <t>15.281348</t>
  </si>
  <si>
    <t>1.832084</t>
  </si>
  <si>
    <t>27.522913</t>
  </si>
  <si>
    <t>16.198963</t>
  </si>
  <si>
    <t>0.975215</t>
  </si>
  <si>
    <t>0.209258</t>
  </si>
  <si>
    <t>15.281332</t>
  </si>
  <si>
    <t>0.956325</t>
  </si>
  <si>
    <t>-1.566244</t>
  </si>
  <si>
    <t>27.789980</t>
  </si>
  <si>
    <t>15.941623</t>
  </si>
  <si>
    <t>0.947572</t>
  </si>
  <si>
    <t>27.754679</t>
  </si>
  <si>
    <t>13.206506</t>
  </si>
  <si>
    <t>7884</t>
  </si>
  <si>
    <t>65.700000</t>
  </si>
  <si>
    <t>-0.009213</t>
  </si>
  <si>
    <t>-0.101690</t>
  </si>
  <si>
    <t>1.988498</t>
  </si>
  <si>
    <t>-0.055371</t>
  </si>
  <si>
    <t>0.202957</t>
  </si>
  <si>
    <t>15.281900</t>
  </si>
  <si>
    <t>1.835009</t>
  </si>
  <si>
    <t>16.195263</t>
  </si>
  <si>
    <t>0.978398</t>
  </si>
  <si>
    <t>0.202966</t>
  </si>
  <si>
    <t>15.281884</t>
  </si>
  <si>
    <t>-1.563526</t>
  </si>
  <si>
    <t>27.784386</t>
  </si>
  <si>
    <t>15.934244</t>
  </si>
  <si>
    <t>27.755722</t>
  </si>
  <si>
    <t>13.201181</t>
  </si>
  <si>
    <t>0.959762</t>
  </si>
  <si>
    <t>7885</t>
  </si>
  <si>
    <t>65.708333</t>
  </si>
  <si>
    <t>-0.008834</t>
  </si>
  <si>
    <t>11.052364</t>
  </si>
  <si>
    <t>-0.119243</t>
  </si>
  <si>
    <t>1.988200</t>
  </si>
  <si>
    <t>-0.052900</t>
  </si>
  <si>
    <t>0.203207</t>
  </si>
  <si>
    <t>15.281911</t>
  </si>
  <si>
    <t>1.833683</t>
  </si>
  <si>
    <t>16.195230</t>
  </si>
  <si>
    <t>0.977788</t>
  </si>
  <si>
    <t>15.281895</t>
  </si>
  <si>
    <t>0.974921</t>
  </si>
  <si>
    <t>-1.564783</t>
  </si>
  <si>
    <t>27.784929</t>
  </si>
  <si>
    <t>15.934356</t>
  </si>
  <si>
    <t>0.969061</t>
  </si>
  <si>
    <t>0.219428</t>
  </si>
  <si>
    <t>27.755707</t>
  </si>
  <si>
    <t>13.201218</t>
  </si>
  <si>
    <t>0.960011</t>
  </si>
  <si>
    <t>7886</t>
  </si>
  <si>
    <t>65.716667</t>
  </si>
  <si>
    <t>0.018526</t>
  </si>
  <si>
    <t>-0.013287</t>
  </si>
  <si>
    <t>-0.126701</t>
  </si>
  <si>
    <t>1.988117</t>
  </si>
  <si>
    <t>-0.059603</t>
  </si>
  <si>
    <t>32.824242</t>
  </si>
  <si>
    <t>15.282165</t>
  </si>
  <si>
    <t>0.010239</t>
  </si>
  <si>
    <t>1.833598</t>
  </si>
  <si>
    <t>27.523354</t>
  </si>
  <si>
    <t>16.195683</t>
  </si>
  <si>
    <t>0.975408</t>
  </si>
  <si>
    <t>0.203950</t>
  </si>
  <si>
    <t>15.282148</t>
  </si>
  <si>
    <t>0.973405</t>
  </si>
  <si>
    <t>-1.564803</t>
  </si>
  <si>
    <t>27.785618</t>
  </si>
  <si>
    <t>15.934411</t>
  </si>
  <si>
    <t>0.968693</t>
  </si>
  <si>
    <t>0.219724</t>
  </si>
  <si>
    <t>13.201481</t>
  </si>
  <si>
    <t>7887</t>
  </si>
  <si>
    <t>65.725000</t>
  </si>
  <si>
    <t>-0.008368</t>
  </si>
  <si>
    <t>23.363970</t>
  </si>
  <si>
    <t>-0.129889</t>
  </si>
  <si>
    <t>2.061003</t>
  </si>
  <si>
    <t>-0.050559</t>
  </si>
  <si>
    <t>32.826653</t>
  </si>
  <si>
    <t>15.289259</t>
  </si>
  <si>
    <t>1.834455</t>
  </si>
  <si>
    <t>27.524525</t>
  </si>
  <si>
    <t>16.195780</t>
  </si>
  <si>
    <t>0.980433</t>
  </si>
  <si>
    <t>32.826691</t>
  </si>
  <si>
    <t>15.289243</t>
  </si>
  <si>
    <t>-1.563973</t>
  </si>
  <si>
    <t>27.787289</t>
  </si>
  <si>
    <t>15.935368</t>
  </si>
  <si>
    <t>0.976312</t>
  </si>
  <si>
    <t>0.220129</t>
  </si>
  <si>
    <t>27.761211</t>
  </si>
  <si>
    <t>13.202127</t>
  </si>
  <si>
    <t>0.948625</t>
  </si>
  <si>
    <t>7888</t>
  </si>
  <si>
    <t>65.733333</t>
  </si>
  <si>
    <t>-0.003414</t>
  </si>
  <si>
    <t>-0.007732</t>
  </si>
  <si>
    <t>23.364288</t>
  </si>
  <si>
    <t>-0.197141</t>
  </si>
  <si>
    <t>1.920776</t>
  </si>
  <si>
    <t>0.054364</t>
  </si>
  <si>
    <t>0.208148</t>
  </si>
  <si>
    <t>15.281284</t>
  </si>
  <si>
    <t>0.015971</t>
  </si>
  <si>
    <t>1.833470</t>
  </si>
  <si>
    <t>27.525461</t>
  </si>
  <si>
    <t>16.197763</t>
  </si>
  <si>
    <t>0.975661</t>
  </si>
  <si>
    <t>0.208157</t>
  </si>
  <si>
    <t>15.281267</t>
  </si>
  <si>
    <t>0.963907</t>
  </si>
  <si>
    <t>-1.565139</t>
  </si>
  <si>
    <t>27.791368</t>
  </si>
  <si>
    <t>15.942949</t>
  </si>
  <si>
    <t>0.948355</t>
  </si>
  <si>
    <t>0.213906</t>
  </si>
  <si>
    <t>13.206509</t>
  </si>
  <si>
    <t>0.951951</t>
  </si>
  <si>
    <t>7889</t>
  </si>
  <si>
    <t>65.741667</t>
  </si>
  <si>
    <t>0.009805</t>
  </si>
  <si>
    <t>-0.011253</t>
  </si>
  <si>
    <t>20.160191</t>
  </si>
  <si>
    <t>11.052775</t>
  </si>
  <si>
    <t>-0.127279</t>
  </si>
  <si>
    <t>2.056544</t>
  </si>
  <si>
    <t>-0.087591</t>
  </si>
  <si>
    <t>0.204011</t>
  </si>
  <si>
    <t>15.288350</t>
  </si>
  <si>
    <t>0.008666</t>
  </si>
  <si>
    <t>1.833077</t>
  </si>
  <si>
    <t>27.524345</t>
  </si>
  <si>
    <t>16.196342</t>
  </si>
  <si>
    <t>0.979590</t>
  </si>
  <si>
    <t>0.204020</t>
  </si>
  <si>
    <t>15.288334</t>
  </si>
  <si>
    <t>0.973082</t>
  </si>
  <si>
    <t>-1.565189</t>
  </si>
  <si>
    <t>27.787014</t>
  </si>
  <si>
    <t>15.933716</t>
  </si>
  <si>
    <t>0.976648</t>
  </si>
  <si>
    <t>0.220678</t>
  </si>
  <si>
    <t>13.201629</t>
  </si>
  <si>
    <t>0.949491</t>
  </si>
  <si>
    <t>7890</t>
  </si>
  <si>
    <t>65.750000</t>
  </si>
  <si>
    <t>-0.013441</t>
  </si>
  <si>
    <t>2.733327</t>
  </si>
  <si>
    <t>-2.449586</t>
  </si>
  <si>
    <t>23.247707</t>
  </si>
  <si>
    <t>-0.147452</t>
  </si>
  <si>
    <t>2.051786</t>
  </si>
  <si>
    <t>-0.088649</t>
  </si>
  <si>
    <t>0.206593</t>
  </si>
  <si>
    <t>15.288475</t>
  </si>
  <si>
    <t>1.833772</t>
  </si>
  <si>
    <t>0.206603</t>
  </si>
  <si>
    <t>15.288459</t>
  </si>
  <si>
    <t>-1.564395</t>
  </si>
  <si>
    <t>27.787504</t>
  </si>
  <si>
    <t>15.934227</t>
  </si>
  <si>
    <t>0.221512</t>
  </si>
  <si>
    <t>27.760395</t>
  </si>
  <si>
    <t>13.202175</t>
  </si>
  <si>
    <t>7891</t>
  </si>
  <si>
    <t>65.758333</t>
  </si>
  <si>
    <t>0.021358</t>
  </si>
  <si>
    <t>-0.015322</t>
  </si>
  <si>
    <t>-0.113399</t>
  </si>
  <si>
    <t>1.989443</t>
  </si>
  <si>
    <t>-0.054906</t>
  </si>
  <si>
    <t>0.203664</t>
  </si>
  <si>
    <t>1.834643</t>
  </si>
  <si>
    <t>27.523331</t>
  </si>
  <si>
    <t>16.195665</t>
  </si>
  <si>
    <t>0.978405</t>
  </si>
  <si>
    <t>32.823895</t>
  </si>
  <si>
    <t>15.282387</t>
  </si>
  <si>
    <t>0.973012</t>
  </si>
  <si>
    <t>-1.563841</t>
  </si>
  <si>
    <t>27.784801</t>
  </si>
  <si>
    <t>15.934677</t>
  </si>
  <si>
    <t>0.220469</t>
  </si>
  <si>
    <t>27.755817</t>
  </si>
  <si>
    <t>13.201600</t>
  </si>
  <si>
    <t>7892</t>
  </si>
  <si>
    <t>65.766667</t>
  </si>
  <si>
    <t>0.010324</t>
  </si>
  <si>
    <t>-0.010860</t>
  </si>
  <si>
    <t>-0.101510</t>
  </si>
  <si>
    <t>2.000654</t>
  </si>
  <si>
    <t>-0.032348</t>
  </si>
  <si>
    <t>0.203017</t>
  </si>
  <si>
    <t>32.823475</t>
  </si>
  <si>
    <t>15.283346</t>
  </si>
  <si>
    <t>1.835527</t>
  </si>
  <si>
    <t>27.523127</t>
  </si>
  <si>
    <t>16.194925</t>
  </si>
  <si>
    <t>0.979007</t>
  </si>
  <si>
    <t>0.203027</t>
  </si>
  <si>
    <t>0.974497</t>
  </si>
  <si>
    <t>-1.563117</t>
  </si>
  <si>
    <t>27.783897</t>
  </si>
  <si>
    <t>27.755848</t>
  </si>
  <si>
    <t>13.201541</t>
  </si>
  <si>
    <t>0.961521</t>
  </si>
  <si>
    <t>7893</t>
  </si>
  <si>
    <t>65.775000</t>
  </si>
  <si>
    <t>0.004986</t>
  </si>
  <si>
    <t>0.999798</t>
  </si>
  <si>
    <t>-0.121068</t>
  </si>
  <si>
    <t>1.991990</t>
  </si>
  <si>
    <t>-0.069858</t>
  </si>
  <si>
    <t>0.203569</t>
  </si>
  <si>
    <t>15.283282</t>
  </si>
  <si>
    <t>1.833551</t>
  </si>
  <si>
    <t>27.523010</t>
  </si>
  <si>
    <t>16.196737</t>
  </si>
  <si>
    <t>0.978406</t>
  </si>
  <si>
    <t>0.203578</t>
  </si>
  <si>
    <t>15.283266</t>
  </si>
  <si>
    <t>0.975337</t>
  </si>
  <si>
    <t>-1.564827</t>
  </si>
  <si>
    <t>27.784977</t>
  </si>
  <si>
    <t>0.220192</t>
  </si>
  <si>
    <t>27.755859</t>
  </si>
  <si>
    <t>13.202260</t>
  </si>
  <si>
    <t>0.960708</t>
  </si>
  <si>
    <t>7894</t>
  </si>
  <si>
    <t>65.783333</t>
  </si>
  <si>
    <t>0.019694</t>
  </si>
  <si>
    <t>-0.138704</t>
  </si>
  <si>
    <t>2.054232</t>
  </si>
  <si>
    <t>-0.037842</t>
  </si>
  <si>
    <t>0.205898</t>
  </si>
  <si>
    <t>15.288697</t>
  </si>
  <si>
    <t>0.009093</t>
  </si>
  <si>
    <t>1.834859</t>
  </si>
  <si>
    <t>27.524338</t>
  </si>
  <si>
    <t>16.195478</t>
  </si>
  <si>
    <t>0.977244</t>
  </si>
  <si>
    <t>0.205907</t>
  </si>
  <si>
    <t>15.288681</t>
  </si>
  <si>
    <t>0.974125</t>
  </si>
  <si>
    <t>-1.563588</t>
  </si>
  <si>
    <t>27.787567</t>
  </si>
  <si>
    <t>15.935792</t>
  </si>
  <si>
    <t>0.970430</t>
  </si>
  <si>
    <t>27.760908</t>
  </si>
  <si>
    <t>13.202158</t>
  </si>
  <si>
    <t>0.959917</t>
  </si>
  <si>
    <t>7895</t>
  </si>
  <si>
    <t>65.791667</t>
  </si>
  <si>
    <t>0.016628</t>
  </si>
  <si>
    <t>-0.012258</t>
  </si>
  <si>
    <t>16.788498</t>
  </si>
  <si>
    <t>0.000607</t>
  </si>
  <si>
    <t>-0.110119</t>
  </si>
  <si>
    <t>1.995242</t>
  </si>
  <si>
    <t>-0.067304</t>
  </si>
  <si>
    <t>0.203329</t>
  </si>
  <si>
    <t>0.009346</t>
  </si>
  <si>
    <t>1.834374</t>
  </si>
  <si>
    <t>27.523077</t>
  </si>
  <si>
    <t>16.196413</t>
  </si>
  <si>
    <t>0.979152</t>
  </si>
  <si>
    <t>0.203338</t>
  </si>
  <si>
    <t>0.974310</t>
  </si>
  <si>
    <t>-1.564068</t>
  </si>
  <si>
    <t>27.784405</t>
  </si>
  <si>
    <t>15.934716</t>
  </si>
  <si>
    <t>0.974011</t>
  </si>
  <si>
    <t>0.220835</t>
  </si>
  <si>
    <t>27.755789</t>
  </si>
  <si>
    <t>13.202022</t>
  </si>
  <si>
    <t>0.951453</t>
  </si>
  <si>
    <t>7896</t>
  </si>
  <si>
    <t>65.800000</t>
  </si>
  <si>
    <t>0.018736</t>
  </si>
  <si>
    <t>-0.012146</t>
  </si>
  <si>
    <t>-35.497250</t>
  </si>
  <si>
    <t>0.999246</t>
  </si>
  <si>
    <t>-0.111309</t>
  </si>
  <si>
    <t>1.994790</t>
  </si>
  <si>
    <t>-0.069593</t>
  </si>
  <si>
    <t>0.203229</t>
  </si>
  <si>
    <t>15.283222</t>
  </si>
  <si>
    <t>0.010002</t>
  </si>
  <si>
    <t>1.834119</t>
  </si>
  <si>
    <t>0.978004</t>
  </si>
  <si>
    <t>0.203238</t>
  </si>
  <si>
    <t>15.283206</t>
  </si>
  <si>
    <t>0.974644</t>
  </si>
  <si>
    <t>-1.564305</t>
  </si>
  <si>
    <t>27.784634</t>
  </si>
  <si>
    <t>15.934576</t>
  </si>
  <si>
    <t>0.970132</t>
  </si>
  <si>
    <t>0.220706</t>
  </si>
  <si>
    <t>27.755955</t>
  </si>
  <si>
    <t>13.201954</t>
  </si>
  <si>
    <t>0.961160</t>
  </si>
  <si>
    <t>7897</t>
  </si>
  <si>
    <t>65.808333</t>
  </si>
  <si>
    <t>-0.002447</t>
  </si>
  <si>
    <t>-35.491482</t>
  </si>
  <si>
    <t>0.998616</t>
  </si>
  <si>
    <t>-0.083188</t>
  </si>
  <si>
    <t>1.923710</t>
  </si>
  <si>
    <t>-0.051089</t>
  </si>
  <si>
    <t>0.201889</t>
  </si>
  <si>
    <t>15.276794</t>
  </si>
  <si>
    <t>0.007255</t>
  </si>
  <si>
    <t>1.835736</t>
  </si>
  <si>
    <t>27.526962</t>
  </si>
  <si>
    <t>16.196022</t>
  </si>
  <si>
    <t>0.978594</t>
  </si>
  <si>
    <t>0.201898</t>
  </si>
  <si>
    <t>15.276777</t>
  </si>
  <si>
    <t>0.974746</t>
  </si>
  <si>
    <t>-1.562903</t>
  </si>
  <si>
    <t>27.786333</t>
  </si>
  <si>
    <t>15.934970</t>
  </si>
  <si>
    <t>27.755161</t>
  </si>
  <si>
    <t>13.201806</t>
  </si>
  <si>
    <t>0.961053</t>
  </si>
  <si>
    <t>7898</t>
  </si>
  <si>
    <t>65.816667</t>
  </si>
  <si>
    <t>-0.110769</t>
  </si>
  <si>
    <t>1.979825</t>
  </si>
  <si>
    <t>-0.066389</t>
  </si>
  <si>
    <t>0.202842</t>
  </si>
  <si>
    <t>32.824146</t>
  </si>
  <si>
    <t>15.281883</t>
  </si>
  <si>
    <t>1.833845</t>
  </si>
  <si>
    <t>0.202852</t>
  </si>
  <si>
    <t>15.281866</t>
  </si>
  <si>
    <t>0.976529</t>
  </si>
  <si>
    <t>-1.564597</t>
  </si>
  <si>
    <t>27.785131</t>
  </si>
  <si>
    <t>15.934652</t>
  </si>
  <si>
    <t>0.973107</t>
  </si>
  <si>
    <t>0.220260</t>
  </si>
  <si>
    <t>27.755758</t>
  </si>
  <si>
    <t>13.201937</t>
  </si>
  <si>
    <t>7899</t>
  </si>
  <si>
    <t>65.825000</t>
  </si>
  <si>
    <t>-0.010512</t>
  </si>
  <si>
    <t>3.294784</t>
  </si>
  <si>
    <t>-2.449404</t>
  </si>
  <si>
    <t>-0.204045</t>
  </si>
  <si>
    <t>1.977670</t>
  </si>
  <si>
    <t>0.208714</t>
  </si>
  <si>
    <t>15.287542</t>
  </si>
  <si>
    <t>1.832476</t>
  </si>
  <si>
    <t>27.526899</t>
  </si>
  <si>
    <t>16.200140</t>
  </si>
  <si>
    <t>0.981820</t>
  </si>
  <si>
    <t>32.829792</t>
  </si>
  <si>
    <t>15.287526</t>
  </si>
  <si>
    <t>-1.565878</t>
  </si>
  <si>
    <t>27.793568</t>
  </si>
  <si>
    <t>15.942727</t>
  </si>
  <si>
    <t>0.957223</t>
  </si>
  <si>
    <t>0.215467</t>
  </si>
  <si>
    <t>13.207754</t>
  </si>
  <si>
    <t>0.939552</t>
  </si>
  <si>
    <t>7900</t>
  </si>
  <si>
    <t>65.833333</t>
  </si>
  <si>
    <t>0.016981</t>
  </si>
  <si>
    <t>-0.013405</t>
  </si>
  <si>
    <t>-0.188827</t>
  </si>
  <si>
    <t>1.940631</t>
  </si>
  <si>
    <t>0.028705</t>
  </si>
  <si>
    <t>0.207001</t>
  </si>
  <si>
    <t>15.283039</t>
  </si>
  <si>
    <t>1.832601</t>
  </si>
  <si>
    <t>27.525476</t>
  </si>
  <si>
    <t>16.198418</t>
  </si>
  <si>
    <t>0.978037</t>
  </si>
  <si>
    <t>0.207011</t>
  </si>
  <si>
    <t>32.827324</t>
  </si>
  <si>
    <t>15.283023</t>
  </si>
  <si>
    <t>0.964172</t>
  </si>
  <si>
    <t>-1.565926</t>
  </si>
  <si>
    <t>27.791029</t>
  </si>
  <si>
    <t>15.942171</t>
  </si>
  <si>
    <t>0.949449</t>
  </si>
  <si>
    <t>0.214350</t>
  </si>
  <si>
    <t>27.757471</t>
  </si>
  <si>
    <t>13.206518</t>
  </si>
  <si>
    <t>0.951911</t>
  </si>
  <si>
    <t>7901</t>
  </si>
  <si>
    <t>65.841667</t>
  </si>
  <si>
    <t>0.010707</t>
  </si>
  <si>
    <t>-0.007185</t>
  </si>
  <si>
    <t>-0.123743</t>
  </si>
  <si>
    <t>1.993446</t>
  </si>
  <si>
    <t>-0.070114</t>
  </si>
  <si>
    <t>0.203906</t>
  </si>
  <si>
    <t>15.283961</t>
  </si>
  <si>
    <t>0.010039</t>
  </si>
  <si>
    <t>27.523172</t>
  </si>
  <si>
    <t>16.197289</t>
  </si>
  <si>
    <t>0.976973</t>
  </si>
  <si>
    <t>0.203915</t>
  </si>
  <si>
    <t>32.824108</t>
  </si>
  <si>
    <t>15.283945</t>
  </si>
  <si>
    <t>-1.564729</t>
  </si>
  <si>
    <t>27.785307</t>
  </si>
  <si>
    <t>15.935416</t>
  </si>
  <si>
    <t>0.968359</t>
  </si>
  <si>
    <t>0.220301</t>
  </si>
  <si>
    <t>27.756176</t>
  </si>
  <si>
    <t>13.202812</t>
  </si>
  <si>
    <t>0.961602</t>
  </si>
  <si>
    <t>7902</t>
  </si>
  <si>
    <t>65.850000</t>
  </si>
  <si>
    <t>0.017743</t>
  </si>
  <si>
    <t>-0.012556</t>
  </si>
  <si>
    <t>-0.191068</t>
  </si>
  <si>
    <t>2.022319</t>
  </si>
  <si>
    <t>-0.074640</t>
  </si>
  <si>
    <t>15.286471</t>
  </si>
  <si>
    <t>0.010520</t>
  </si>
  <si>
    <t>1.835240</t>
  </si>
  <si>
    <t>27.519857</t>
  </si>
  <si>
    <t>16.197258</t>
  </si>
  <si>
    <t>0.970293</t>
  </si>
  <si>
    <t>0.211837</t>
  </si>
  <si>
    <t>15.286454</t>
  </si>
  <si>
    <t>0.970995</t>
  </si>
  <si>
    <t>-1.562793</t>
  </si>
  <si>
    <t>27.786127</t>
  </si>
  <si>
    <t>15.935246</t>
  </si>
  <si>
    <t>27.756268</t>
  </si>
  <si>
    <t>13.202770</t>
  </si>
  <si>
    <t>0.958150</t>
  </si>
  <si>
    <t>7903</t>
  </si>
  <si>
    <t>65.858333</t>
  </si>
  <si>
    <t>-0.020766</t>
  </si>
  <si>
    <t>23.368946</t>
  </si>
  <si>
    <t>3.295745</t>
  </si>
  <si>
    <t>-0.130750</t>
  </si>
  <si>
    <t>2.044755</t>
  </si>
  <si>
    <t>0.205712</t>
  </si>
  <si>
    <t>0.008176</t>
  </si>
  <si>
    <t>1.834697</t>
  </si>
  <si>
    <t>27.523741</t>
  </si>
  <si>
    <t>16.197983</t>
  </si>
  <si>
    <t>0.980584</t>
  </si>
  <si>
    <t>0.205721</t>
  </si>
  <si>
    <t>0.973614</t>
  </si>
  <si>
    <t>-1.563612</t>
  </si>
  <si>
    <t>27.786535</t>
  </si>
  <si>
    <t>0.221655</t>
  </si>
  <si>
    <t>27.759626</t>
  </si>
  <si>
    <t>13.203575</t>
  </si>
  <si>
    <t>0.950791</t>
  </si>
  <si>
    <t>7904</t>
  </si>
  <si>
    <t>65.866667</t>
  </si>
  <si>
    <t>-0.013540</t>
  </si>
  <si>
    <t>-0.126024</t>
  </si>
  <si>
    <t>2.049166</t>
  </si>
  <si>
    <t>-0.065199</t>
  </si>
  <si>
    <t>0.205931</t>
  </si>
  <si>
    <t>32.826607</t>
  </si>
  <si>
    <t>15.289543</t>
  </si>
  <si>
    <t>0.008332</t>
  </si>
  <si>
    <t>1.835543</t>
  </si>
  <si>
    <t>16.197577</t>
  </si>
  <si>
    <t>0.980761</t>
  </si>
  <si>
    <t>0.205941</t>
  </si>
  <si>
    <t>32.826645</t>
  </si>
  <si>
    <t>15.289527</t>
  </si>
  <si>
    <t>0.974324</t>
  </si>
  <si>
    <t>-1.562835</t>
  </si>
  <si>
    <t>27.787273</t>
  </si>
  <si>
    <t>0.975781</t>
  </si>
  <si>
    <t>0.221966</t>
  </si>
  <si>
    <t>27.760735</t>
  </si>
  <si>
    <t>13.203465</t>
  </si>
  <si>
    <t>0.951186</t>
  </si>
  <si>
    <t>7905</t>
  </si>
  <si>
    <t>65.875000</t>
  </si>
  <si>
    <t>0.020529</t>
  </si>
  <si>
    <t>0.018611</t>
  </si>
  <si>
    <t>-35.536015</t>
  </si>
  <si>
    <t>2.737411</t>
  </si>
  <si>
    <t>23.335438</t>
  </si>
  <si>
    <t>3.302018</t>
  </si>
  <si>
    <t>23.387751</t>
  </si>
  <si>
    <t>0.990973</t>
  </si>
  <si>
    <t>-2.447061</t>
  </si>
  <si>
    <t>-0.145293</t>
  </si>
  <si>
    <t>1.977212</t>
  </si>
  <si>
    <t>-0.072916</t>
  </si>
  <si>
    <t>0.206386</t>
  </si>
  <si>
    <t>15.282204</t>
  </si>
  <si>
    <t>0.010838</t>
  </si>
  <si>
    <t>1.834069</t>
  </si>
  <si>
    <t>16.197111</t>
  </si>
  <si>
    <t>0.971127</t>
  </si>
  <si>
    <t>0.206395</t>
  </si>
  <si>
    <t>15.282187</t>
  </si>
  <si>
    <t>0.964727</t>
  </si>
  <si>
    <t>27.784428</t>
  </si>
  <si>
    <t>15.935002</t>
  </si>
  <si>
    <t>0.967166</t>
  </si>
  <si>
    <t>0.220966</t>
  </si>
  <si>
    <t>27.753847</t>
  </si>
  <si>
    <t>0.966788</t>
  </si>
  <si>
    <t>7906</t>
  </si>
  <si>
    <t>65.883333</t>
  </si>
  <si>
    <t>-0.006102</t>
  </si>
  <si>
    <t>-35.506561</t>
  </si>
  <si>
    <t>2.734005</t>
  </si>
  <si>
    <t>0.000402</t>
  </si>
  <si>
    <t>23.367470</t>
  </si>
  <si>
    <t>20.163273</t>
  </si>
  <si>
    <t>23.382868</t>
  </si>
  <si>
    <t>-0.138147</t>
  </si>
  <si>
    <t>2.036111</t>
  </si>
  <si>
    <t>-0.069283</t>
  </si>
  <si>
    <t>15.288851</t>
  </si>
  <si>
    <t>1.834658</t>
  </si>
  <si>
    <t>27.524725</t>
  </si>
  <si>
    <t>16.198210</t>
  </si>
  <si>
    <t>15.288835</t>
  </si>
  <si>
    <t>27.787903</t>
  </si>
  <si>
    <t>15.936576</t>
  </si>
  <si>
    <t>0.221343</t>
  </si>
  <si>
    <t>27.760359</t>
  </si>
  <si>
    <t>13.203928</t>
  </si>
  <si>
    <t>7907</t>
  </si>
  <si>
    <t>65.891667</t>
  </si>
  <si>
    <t>-35.504414</t>
  </si>
  <si>
    <t>-0.132495</t>
  </si>
  <si>
    <t>2.047329</t>
  </si>
  <si>
    <t>-0.060220</t>
  </si>
  <si>
    <t>0.206070</t>
  </si>
  <si>
    <t>15.289391</t>
  </si>
  <si>
    <t>0.008879</t>
  </si>
  <si>
    <t>1.835178</t>
  </si>
  <si>
    <t>27.524679</t>
  </si>
  <si>
    <t>16.197453</t>
  </si>
  <si>
    <t>0.977789</t>
  </si>
  <si>
    <t>0.206079</t>
  </si>
  <si>
    <t>15.289373</t>
  </si>
  <si>
    <t>0.973841</t>
  </si>
  <si>
    <t>-1.563193</t>
  </si>
  <si>
    <t>15.936406</t>
  </si>
  <si>
    <t>0.974390</t>
  </si>
  <si>
    <t>0.221366</t>
  </si>
  <si>
    <t>13.203470</t>
  </si>
  <si>
    <t>0.950686</t>
  </si>
  <si>
    <t>7908</t>
  </si>
  <si>
    <t>65.900000</t>
  </si>
  <si>
    <t>0.010292</t>
  </si>
  <si>
    <t>0.028706</t>
  </si>
  <si>
    <t>-35.530148</t>
  </si>
  <si>
    <t>2.737147</t>
  </si>
  <si>
    <t>23.334309</t>
  </si>
  <si>
    <t>7.357364</t>
  </si>
  <si>
    <t>20.164682</t>
  </si>
  <si>
    <t>3.301176</t>
  </si>
  <si>
    <t>23.387531</t>
  </si>
  <si>
    <t>19.146179</t>
  </si>
  <si>
    <t>-0.128831</t>
  </si>
  <si>
    <t>1.955848</t>
  </si>
  <si>
    <t>-0.058604</t>
  </si>
  <si>
    <t>0.205410</t>
  </si>
  <si>
    <t>15.281032</t>
  </si>
  <si>
    <t>1.834892</t>
  </si>
  <si>
    <t>27.521521</t>
  </si>
  <si>
    <t>16.197506</t>
  </si>
  <si>
    <t>0.979532</t>
  </si>
  <si>
    <t>0.205420</t>
  </si>
  <si>
    <t>15.281015</t>
  </si>
  <si>
    <t>-1.563505</t>
  </si>
  <si>
    <t>27.783760</t>
  </si>
  <si>
    <t>15.936150</t>
  </si>
  <si>
    <t>0.974597</t>
  </si>
  <si>
    <t>27.752691</t>
  </si>
  <si>
    <t>13.203203</t>
  </si>
  <si>
    <t>0.948457</t>
  </si>
  <si>
    <t>7909</t>
  </si>
  <si>
    <t>65.908333</t>
  </si>
  <si>
    <t>-0.007587</t>
  </si>
  <si>
    <t>2.732936</t>
  </si>
  <si>
    <t>7.354378</t>
  </si>
  <si>
    <t>0.988346</t>
  </si>
  <si>
    <t>-2.450465</t>
  </si>
  <si>
    <t>-0.141973</t>
  </si>
  <si>
    <t>1.981307</t>
  </si>
  <si>
    <t>-0.063953</t>
  </si>
  <si>
    <t>0.205292</t>
  </si>
  <si>
    <t>15.282104</t>
  </si>
  <si>
    <t>1.833453</t>
  </si>
  <si>
    <t>27.520571</t>
  </si>
  <si>
    <t>16.196377</t>
  </si>
  <si>
    <t>0.971098</t>
  </si>
  <si>
    <t>0.205301</t>
  </si>
  <si>
    <t>15.282087</t>
  </si>
  <si>
    <t>0.962828</t>
  </si>
  <si>
    <t>-1.564857</t>
  </si>
  <si>
    <t>27.783716</t>
  </si>
  <si>
    <t>15.934816</t>
  </si>
  <si>
    <t>0.966039</t>
  </si>
  <si>
    <t>0.219868</t>
  </si>
  <si>
    <t>27.753445</t>
  </si>
  <si>
    <t>13.202025</t>
  </si>
  <si>
    <t>0.967529</t>
  </si>
  <si>
    <t>7910</t>
  </si>
  <si>
    <t>65.916667</t>
  </si>
  <si>
    <t>0.004756</t>
  </si>
  <si>
    <t>-0.010887</t>
  </si>
  <si>
    <t>0.001579</t>
  </si>
  <si>
    <t>-0.173346</t>
  </si>
  <si>
    <t>1.935371</t>
  </si>
  <si>
    <t>15.282976</t>
  </si>
  <si>
    <t>1.832470</t>
  </si>
  <si>
    <t>27.526356</t>
  </si>
  <si>
    <t>16.199068</t>
  </si>
  <si>
    <t>0.971473</t>
  </si>
  <si>
    <t>0.205596</t>
  </si>
  <si>
    <t>15.282960</t>
  </si>
  <si>
    <t>0.963658</t>
  </si>
  <si>
    <t>-1.566094</t>
  </si>
  <si>
    <t>27.790981</t>
  </si>
  <si>
    <t>15.942330</t>
  </si>
  <si>
    <t>0.966886</t>
  </si>
  <si>
    <t>0.214565</t>
  </si>
  <si>
    <t>13.206924</t>
  </si>
  <si>
    <t>0.968679</t>
  </si>
  <si>
    <t>7911</t>
  </si>
  <si>
    <t>65.925000</t>
  </si>
  <si>
    <t>-0.009329</t>
  </si>
  <si>
    <t>11.053568</t>
  </si>
  <si>
    <t>-0.104614</t>
  </si>
  <si>
    <t>1.985783</t>
  </si>
  <si>
    <t>-0.059457</t>
  </si>
  <si>
    <t>0.203290</t>
  </si>
  <si>
    <t>15.283831</t>
  </si>
  <si>
    <t>0.009707</t>
  </si>
  <si>
    <t>1.834994</t>
  </si>
  <si>
    <t>16.197561</t>
  </si>
  <si>
    <t>0.978469</t>
  </si>
  <si>
    <t>0.203299</t>
  </si>
  <si>
    <t>15.283814</t>
  </si>
  <si>
    <t>-1.563509</t>
  </si>
  <si>
    <t>27.784718</t>
  </si>
  <si>
    <t>15.936287</t>
  </si>
  <si>
    <t>0.949594</t>
  </si>
  <si>
    <t>27.755827</t>
  </si>
  <si>
    <t>13.203354</t>
  </si>
  <si>
    <t>0.951246</t>
  </si>
  <si>
    <t>7912</t>
  </si>
  <si>
    <t>65.933333</t>
  </si>
  <si>
    <t>-0.010402</t>
  </si>
  <si>
    <t>11.053836</t>
  </si>
  <si>
    <t>-0.115682</t>
  </si>
  <si>
    <t>1.995875</t>
  </si>
  <si>
    <t>-0.047341</t>
  </si>
  <si>
    <t>0.204002</t>
  </si>
  <si>
    <t>15.284002</t>
  </si>
  <si>
    <t>1.834913</t>
  </si>
  <si>
    <t>27.523726</t>
  </si>
  <si>
    <t>16.196451</t>
  </si>
  <si>
    <t>0.978870</t>
  </si>
  <si>
    <t>15.283985</t>
  </si>
  <si>
    <t>0.974081</t>
  </si>
  <si>
    <t>-1.563595</t>
  </si>
  <si>
    <t>27.785345</t>
  </si>
  <si>
    <t>0.968981</t>
  </si>
  <si>
    <t>0.220353</t>
  </si>
  <si>
    <t>27.756607</t>
  </si>
  <si>
    <t>13.202627</t>
  </si>
  <si>
    <t>0.959386</t>
  </si>
  <si>
    <t>7913</t>
  </si>
  <si>
    <t>65.941667</t>
  </si>
  <si>
    <t>-0.006264</t>
  </si>
  <si>
    <t>-0.122680</t>
  </si>
  <si>
    <t>1.991792</t>
  </si>
  <si>
    <t>-0.061278</t>
  </si>
  <si>
    <t>0.202812</t>
  </si>
  <si>
    <t>15.283519</t>
  </si>
  <si>
    <t>0.010031</t>
  </si>
  <si>
    <t>1.832809</t>
  </si>
  <si>
    <t>27.523556</t>
  </si>
  <si>
    <t>0.202821</t>
  </si>
  <si>
    <t>15.283503</t>
  </si>
  <si>
    <t>0.974518</t>
  </si>
  <si>
    <t>-1.565602</t>
  </si>
  <si>
    <t>27.785599</t>
  </si>
  <si>
    <t>15.935391</t>
  </si>
  <si>
    <t>0.219007</t>
  </si>
  <si>
    <t>27.756435</t>
  </si>
  <si>
    <t>13.202511</t>
  </si>
  <si>
    <t>0.961720</t>
  </si>
  <si>
    <t>7914</t>
  </si>
  <si>
    <t>65.950000</t>
  </si>
  <si>
    <t>-0.012193</t>
  </si>
  <si>
    <t>-35.512169</t>
  </si>
  <si>
    <t>-0.193175</t>
  </si>
  <si>
    <t>1.930357</t>
  </si>
  <si>
    <t>0.031443</t>
  </si>
  <si>
    <t>0.207164</t>
  </si>
  <si>
    <t>32.827438</t>
  </si>
  <si>
    <t>15.283036</t>
  </si>
  <si>
    <t>0.015153</t>
  </si>
  <si>
    <t>1.832415</t>
  </si>
  <si>
    <t>27.525669</t>
  </si>
  <si>
    <t>16.199286</t>
  </si>
  <si>
    <t>0.207173</t>
  </si>
  <si>
    <t>32.827477</t>
  </si>
  <si>
    <t>15.283020</t>
  </si>
  <si>
    <t>0.965965</t>
  </si>
  <si>
    <t>-1.566106</t>
  </si>
  <si>
    <t>15.943156</t>
  </si>
  <si>
    <t>0.947935</t>
  </si>
  <si>
    <t>0.214036</t>
  </si>
  <si>
    <t>27.757252</t>
  </si>
  <si>
    <t>0.950552</t>
  </si>
  <si>
    <t>7915</t>
  </si>
  <si>
    <t>65.958333</t>
  </si>
  <si>
    <t>0.992456</t>
  </si>
  <si>
    <t>-0.153086</t>
  </si>
  <si>
    <t>1.985160</t>
  </si>
  <si>
    <t>0.207477</t>
  </si>
  <si>
    <t>32.821842</t>
  </si>
  <si>
    <t>15.282744</t>
  </si>
  <si>
    <t>0.011110</t>
  </si>
  <si>
    <t>1.834593</t>
  </si>
  <si>
    <t>27.520245</t>
  </si>
  <si>
    <t>16.196688</t>
  </si>
  <si>
    <t>0.207487</t>
  </si>
  <si>
    <t>15.282728</t>
  </si>
  <si>
    <t>0.962704</t>
  </si>
  <si>
    <t>-1.563662</t>
  </si>
  <si>
    <t>27.784071</t>
  </si>
  <si>
    <t>15.935090</t>
  </si>
  <si>
    <t>0.968119</t>
  </si>
  <si>
    <t>0.221101</t>
  </si>
  <si>
    <t>13.202325</t>
  </si>
  <si>
    <t>0.966687</t>
  </si>
  <si>
    <t>7916</t>
  </si>
  <si>
    <t>65.966667</t>
  </si>
  <si>
    <t>-0.005090</t>
  </si>
  <si>
    <t>-0.118230</t>
  </si>
  <si>
    <t>1.996018</t>
  </si>
  <si>
    <t>-0.050968</t>
  </si>
  <si>
    <t>0.205024</t>
  </si>
  <si>
    <t>15.283855</t>
  </si>
  <si>
    <t>1.835631</t>
  </si>
  <si>
    <t>27.523249</t>
  </si>
  <si>
    <t>0.975429</t>
  </si>
  <si>
    <t>0.205034</t>
  </si>
  <si>
    <t>15.283839</t>
  </si>
  <si>
    <t>0.974057</t>
  </si>
  <si>
    <t>-1.562850</t>
  </si>
  <si>
    <t>27.785027</t>
  </si>
  <si>
    <t>15.935673</t>
  </si>
  <si>
    <t>0.969418</t>
  </si>
  <si>
    <t>0.221271</t>
  </si>
  <si>
    <t>13.202469</t>
  </si>
  <si>
    <t>0.960711</t>
  </si>
  <si>
    <t>7917</t>
  </si>
  <si>
    <t>65.975000</t>
  </si>
  <si>
    <t>0.000370</t>
  </si>
  <si>
    <t>-0.148947</t>
  </si>
  <si>
    <t>1.979650</t>
  </si>
  <si>
    <t>-0.048465</t>
  </si>
  <si>
    <t>0.207555</t>
  </si>
  <si>
    <t>32.821507</t>
  </si>
  <si>
    <t>15.281773</t>
  </si>
  <si>
    <t>0.011857</t>
  </si>
  <si>
    <t>1.835369</t>
  </si>
  <si>
    <t>27.520128</t>
  </si>
  <si>
    <t>16.195755</t>
  </si>
  <si>
    <t>0.971217</t>
  </si>
  <si>
    <t>0.207564</t>
  </si>
  <si>
    <t>32.821541</t>
  </si>
  <si>
    <t>15.281756</t>
  </si>
  <si>
    <t>0.961425</t>
  </si>
  <si>
    <t>27.783649</t>
  </si>
  <si>
    <t>0.962990</t>
  </si>
  <si>
    <t>0.221000</t>
  </si>
  <si>
    <t>27.753103</t>
  </si>
  <si>
    <t>13.201833</t>
  </si>
  <si>
    <t>0.968014</t>
  </si>
  <si>
    <t>7918</t>
  </si>
  <si>
    <t>65.983333</t>
  </si>
  <si>
    <t>11.053113</t>
  </si>
  <si>
    <t>-0.112638</t>
  </si>
  <si>
    <t>1.994965</t>
  </si>
  <si>
    <t>-0.062188</t>
  </si>
  <si>
    <t>0.202988</t>
  </si>
  <si>
    <t>15.283474</t>
  </si>
  <si>
    <t>1.833897</t>
  </si>
  <si>
    <t>0.202997</t>
  </si>
  <si>
    <t>15.283458</t>
  </si>
  <si>
    <t>0.973568</t>
  </si>
  <si>
    <t>-1.564556</t>
  </si>
  <si>
    <t>27.784807</t>
  </si>
  <si>
    <t>15.935040</t>
  </si>
  <si>
    <t>0.967488</t>
  </si>
  <si>
    <t>0.220101</t>
  </si>
  <si>
    <t>27.756104</t>
  </si>
  <si>
    <t>13.202186</t>
  </si>
  <si>
    <t>0.960164</t>
  </si>
  <si>
    <t>7919</t>
  </si>
  <si>
    <t>65.991667</t>
  </si>
  <si>
    <t>0.016717</t>
  </si>
  <si>
    <t>-35.512802</t>
  </si>
  <si>
    <t>0.000804</t>
  </si>
  <si>
    <t>20.163031</t>
  </si>
  <si>
    <t>3.296515</t>
  </si>
  <si>
    <t>-0.158840</t>
  </si>
  <si>
    <t>1.965938</t>
  </si>
  <si>
    <t>-0.046634</t>
  </si>
  <si>
    <t>15.280548</t>
  </si>
  <si>
    <t>1.834445</t>
  </si>
  <si>
    <t>27.527237</t>
  </si>
  <si>
    <t>16.195745</t>
  </si>
  <si>
    <t>0.984976</t>
  </si>
  <si>
    <t>0.207521</t>
  </si>
  <si>
    <t>32.828709</t>
  </si>
  <si>
    <t>15.280531</t>
  </si>
  <si>
    <t>0.969173</t>
  </si>
  <si>
    <t>-1.563870</t>
  </si>
  <si>
    <t>27.791279</t>
  </si>
  <si>
    <t>15.935143</t>
  </si>
  <si>
    <t>0.220019</t>
  </si>
  <si>
    <t>27.759769</t>
  </si>
  <si>
    <t>13.201820</t>
  </si>
  <si>
    <t>0.953270</t>
  </si>
  <si>
    <t>7920</t>
  </si>
  <si>
    <t>66.000000</t>
  </si>
  <si>
    <t>0.017962</t>
  </si>
  <si>
    <t>-0.013226</t>
  </si>
  <si>
    <t>-0.130485</t>
  </si>
  <si>
    <t>1.985332</t>
  </si>
  <si>
    <t>-0.079325</t>
  </si>
  <si>
    <t>0.204788</t>
  </si>
  <si>
    <t>15.282404</t>
  </si>
  <si>
    <t>1.833718</t>
  </si>
  <si>
    <t>27.520636</t>
  </si>
  <si>
    <t>0.970336</t>
  </si>
  <si>
    <t>0.204798</t>
  </si>
  <si>
    <t>32.821640</t>
  </si>
  <si>
    <t>15.282388</t>
  </si>
  <si>
    <t>0.963371</t>
  </si>
  <si>
    <t>-1.564572</t>
  </si>
  <si>
    <t>27.783150</t>
  </si>
  <si>
    <t>15.934292</t>
  </si>
  <si>
    <t>0.966221</t>
  </si>
  <si>
    <t>0.220892</t>
  </si>
  <si>
    <t>27.753410</t>
  </si>
  <si>
    <t>13.201978</t>
  </si>
  <si>
    <t>0.965306</t>
  </si>
  <si>
    <t>7921</t>
  </si>
  <si>
    <t>66.008333</t>
  </si>
  <si>
    <t>7.354837</t>
  </si>
  <si>
    <t>11.054663</t>
  </si>
  <si>
    <t>-2.450089</t>
  </si>
  <si>
    <t>-0.121559</t>
  </si>
  <si>
    <t>1.982756</t>
  </si>
  <si>
    <t>-0.084015</t>
  </si>
  <si>
    <t>0.202794</t>
  </si>
  <si>
    <t>15.282297</t>
  </si>
  <si>
    <t>0.009472</t>
  </si>
  <si>
    <t>1.832460</t>
  </si>
  <si>
    <t>27.522978</t>
  </si>
  <si>
    <t>16.197010</t>
  </si>
  <si>
    <t>0.202803</t>
  </si>
  <si>
    <t>15.282281</t>
  </si>
  <si>
    <t>-1.565849</t>
  </si>
  <si>
    <t>27.784962</t>
  </si>
  <si>
    <t>15.934268</t>
  </si>
  <si>
    <t>0.219843</t>
  </si>
  <si>
    <t>13.202100</t>
  </si>
  <si>
    <t>7922</t>
  </si>
  <si>
    <t>66.016667</t>
  </si>
  <si>
    <t>-0.005721</t>
  </si>
  <si>
    <t>2.733309</t>
  </si>
  <si>
    <t>7.354604</t>
  </si>
  <si>
    <t>-2.450190</t>
  </si>
  <si>
    <t>-0.120512</t>
  </si>
  <si>
    <t>2.045623</t>
  </si>
  <si>
    <t>-0.088577</t>
  </si>
  <si>
    <t>15.287551</t>
  </si>
  <si>
    <t>0.008894</t>
  </si>
  <si>
    <t>1.833961</t>
  </si>
  <si>
    <t>27.524570</t>
  </si>
  <si>
    <t>16.196581</t>
  </si>
  <si>
    <t>0.976396</t>
  </si>
  <si>
    <t>0.204297</t>
  </si>
  <si>
    <t>15.287535</t>
  </si>
  <si>
    <t>0.973613</t>
  </si>
  <si>
    <t>-1.564331</t>
  </si>
  <si>
    <t>27.786791</t>
  </si>
  <si>
    <t>15.933849</t>
  </si>
  <si>
    <t>0.970263</t>
  </si>
  <si>
    <t>0.221585</t>
  </si>
  <si>
    <t>13.201796</t>
  </si>
  <si>
    <t>0.961460</t>
  </si>
  <si>
    <t>7923</t>
  </si>
  <si>
    <t>66.025000</t>
  </si>
  <si>
    <t>0.011361</t>
  </si>
  <si>
    <t>-35.495243</t>
  </si>
  <si>
    <t>0.997363</t>
  </si>
  <si>
    <t>-0.132373</t>
  </si>
  <si>
    <t>1.977905</t>
  </si>
  <si>
    <t>-0.059124</t>
  </si>
  <si>
    <t>0.205583</t>
  </si>
  <si>
    <t>32.821705</t>
  </si>
  <si>
    <t>15.281145</t>
  </si>
  <si>
    <t>1.834726</t>
  </si>
  <si>
    <t>27.520817</t>
  </si>
  <si>
    <t>16.195595</t>
  </si>
  <si>
    <t>0.981016</t>
  </si>
  <si>
    <t>0.205593</t>
  </si>
  <si>
    <t>15.281129</t>
  </si>
  <si>
    <t>0.972377</t>
  </si>
  <si>
    <t>-1.563652</t>
  </si>
  <si>
    <t>27.783371</t>
  </si>
  <si>
    <t>15.934305</t>
  </si>
  <si>
    <t>0.974730</t>
  </si>
  <si>
    <t>0.220848</t>
  </si>
  <si>
    <t>27.753241</t>
  </si>
  <si>
    <t>13.201365</t>
  </si>
  <si>
    <t>0.948346</t>
  </si>
  <si>
    <t>7924</t>
  </si>
  <si>
    <t>66.033333</t>
  </si>
  <si>
    <t>-35.499302</t>
  </si>
  <si>
    <t>-0.108811</t>
  </si>
  <si>
    <t>1.993566</t>
  </si>
  <si>
    <t>-0.067719</t>
  </si>
  <si>
    <t>0.203882</t>
  </si>
  <si>
    <t>15.283010</t>
  </si>
  <si>
    <t>1.835040</t>
  </si>
  <si>
    <t>16.196259</t>
  </si>
  <si>
    <t>0.972251</t>
  </si>
  <si>
    <t>0.203891</t>
  </si>
  <si>
    <t>15.282994</t>
  </si>
  <si>
    <t>0.964019</t>
  </si>
  <si>
    <t>-1.563405</t>
  </si>
  <si>
    <t>27.784752</t>
  </si>
  <si>
    <t>15.934530</t>
  </si>
  <si>
    <t>0.965162</t>
  </si>
  <si>
    <t>0.221518</t>
  </si>
  <si>
    <t>13.201849</t>
  </si>
  <si>
    <t>0.967948</t>
  </si>
  <si>
    <t>7925</t>
  </si>
  <si>
    <t>66.041667</t>
  </si>
  <si>
    <t>0.021981</t>
  </si>
  <si>
    <t>-0.018681</t>
  </si>
  <si>
    <t>-35.498596</t>
  </si>
  <si>
    <t>-0.145660</t>
  </si>
  <si>
    <t>2.041384</t>
  </si>
  <si>
    <t>-0.073826</t>
  </si>
  <si>
    <t>0.206487</t>
  </si>
  <si>
    <t>15.287865</t>
  </si>
  <si>
    <t>0.008983</t>
  </si>
  <si>
    <t>1.834116</t>
  </si>
  <si>
    <t>16.196865</t>
  </si>
  <si>
    <t>0.976630</t>
  </si>
  <si>
    <t>0.206496</t>
  </si>
  <si>
    <t>32.826027</t>
  </si>
  <si>
    <t>15.287848</t>
  </si>
  <si>
    <t>0.972999</t>
  </si>
  <si>
    <t>-1.564130</t>
  </si>
  <si>
    <t>27.787363</t>
  </si>
  <si>
    <t>15.934987</t>
  </si>
  <si>
    <t>0.968958</t>
  </si>
  <si>
    <t>0.221071</t>
  </si>
  <si>
    <t>27.759829</t>
  </si>
  <si>
    <t>13.202477</t>
  </si>
  <si>
    <t>7926</t>
  </si>
  <si>
    <t>66.050000</t>
  </si>
  <si>
    <t>-0.012121</t>
  </si>
  <si>
    <t>-0.107199</t>
  </si>
  <si>
    <t>1.994372</t>
  </si>
  <si>
    <t>-0.054169</t>
  </si>
  <si>
    <t>0.202772</t>
  </si>
  <si>
    <t>15.282813</t>
  </si>
  <si>
    <t>0.009630</t>
  </si>
  <si>
    <t>1.834338</t>
  </si>
  <si>
    <t>16.195599</t>
  </si>
  <si>
    <t>0.978909</t>
  </si>
  <si>
    <t>0.202782</t>
  </si>
  <si>
    <t>15.282796</t>
  </si>
  <si>
    <t>0.974404</t>
  </si>
  <si>
    <t>-1.564178</t>
  </si>
  <si>
    <t>27.784214</t>
  </si>
  <si>
    <t>15.934676</t>
  </si>
  <si>
    <t>0.975187</t>
  </si>
  <si>
    <t>13.201573</t>
  </si>
  <si>
    <t>0.951250</t>
  </si>
  <si>
    <t>7927</t>
  </si>
  <si>
    <t>66.058333</t>
  </si>
  <si>
    <t>0.020968</t>
  </si>
  <si>
    <t>-0.023790</t>
  </si>
  <si>
    <t>-0.112769</t>
  </si>
  <si>
    <t>1.987002</t>
  </si>
  <si>
    <t>-0.081981</t>
  </si>
  <si>
    <t>0.203577</t>
  </si>
  <si>
    <t>15.282252</t>
  </si>
  <si>
    <t>0.009742</t>
  </si>
  <si>
    <t>1.834096</t>
  </si>
  <si>
    <t>16.196514</t>
  </si>
  <si>
    <t>0.976576</t>
  </si>
  <si>
    <t>0.203587</t>
  </si>
  <si>
    <t>15.282236</t>
  </si>
  <si>
    <t>0.973572</t>
  </si>
  <si>
    <t>-1.564263</t>
  </si>
  <si>
    <t>27.784697</t>
  </si>
  <si>
    <t>15.933911</t>
  </si>
  <si>
    <t>0.969522</t>
  </si>
  <si>
    <t>0.221337</t>
  </si>
  <si>
    <t>27.755585</t>
  </si>
  <si>
    <t>13.201677</t>
  </si>
  <si>
    <t>0.960712</t>
  </si>
  <si>
    <t>7928</t>
  </si>
  <si>
    <t>66.066667</t>
  </si>
  <si>
    <t>0.005441</t>
  </si>
  <si>
    <t>-0.005970</t>
  </si>
  <si>
    <t>-0.142284</t>
  </si>
  <si>
    <t>2.038093</t>
  </si>
  <si>
    <t>-0.078905</t>
  </si>
  <si>
    <t>0.206941</t>
  </si>
  <si>
    <t>15.287523</t>
  </si>
  <si>
    <t>1.834786</t>
  </si>
  <si>
    <t>27.523869</t>
  </si>
  <si>
    <t>16.196974</t>
  </si>
  <si>
    <t>0.978285</t>
  </si>
  <si>
    <t>0.206950</t>
  </si>
  <si>
    <t>15.287506</t>
  </si>
  <si>
    <t>0.972508</t>
  </si>
  <si>
    <t>-1.563452</t>
  </si>
  <si>
    <t>27.787325</t>
  </si>
  <si>
    <t>15.934779</t>
  </si>
  <si>
    <t>0.974698</t>
  </si>
  <si>
    <t>0.221992</t>
  </si>
  <si>
    <t>27.759733</t>
  </si>
  <si>
    <t>13.202429</t>
  </si>
  <si>
    <t>7929</t>
  </si>
  <si>
    <t>66.075000</t>
  </si>
  <si>
    <t>-35.513493</t>
  </si>
  <si>
    <t>7.354770</t>
  </si>
  <si>
    <t>-2.449982</t>
  </si>
  <si>
    <t>-0.144433</t>
  </si>
  <si>
    <t>2.033216</t>
  </si>
  <si>
    <t>-0.092853</t>
  </si>
  <si>
    <t>0.206277</t>
  </si>
  <si>
    <t>15.287265</t>
  </si>
  <si>
    <t>1.833655</t>
  </si>
  <si>
    <t>27.524254</t>
  </si>
  <si>
    <t>16.197565</t>
  </si>
  <si>
    <t>0.980598</t>
  </si>
  <si>
    <t>0.206286</t>
  </si>
  <si>
    <t>15.287249</t>
  </si>
  <si>
    <t>0.973548</t>
  </si>
  <si>
    <t>-1.564507</t>
  </si>
  <si>
    <t>27.787844</t>
  </si>
  <si>
    <t>15.934524</t>
  </si>
  <si>
    <t>0.221601</t>
  </si>
  <si>
    <t>27.759937</t>
  </si>
  <si>
    <t>13.202609</t>
  </si>
  <si>
    <t>0.949537</t>
  </si>
  <si>
    <t>7930</t>
  </si>
  <si>
    <t>66.083333</t>
  </si>
  <si>
    <t>-0.009874</t>
  </si>
  <si>
    <t>-35.498074</t>
  </si>
  <si>
    <t>3.294947</t>
  </si>
  <si>
    <t>-2.448809</t>
  </si>
  <si>
    <t>-0.108775</t>
  </si>
  <si>
    <t>1.989428</t>
  </si>
  <si>
    <t>0.203335</t>
  </si>
  <si>
    <t>15.282350</t>
  </si>
  <si>
    <t>27.523762</t>
  </si>
  <si>
    <t>16.196297</t>
  </si>
  <si>
    <t>0.977293</t>
  </si>
  <si>
    <t>0.203345</t>
  </si>
  <si>
    <t>15.282333</t>
  </si>
  <si>
    <t>0.974572</t>
  </si>
  <si>
    <t>-1.564108</t>
  </si>
  <si>
    <t>27.785006</t>
  </si>
  <si>
    <t>15.933890</t>
  </si>
  <si>
    <t>0.970837</t>
  </si>
  <si>
    <t>0.221344</t>
  </si>
  <si>
    <t>27.756140</t>
  </si>
  <si>
    <t>13.201560</t>
  </si>
  <si>
    <t>0.961682</t>
  </si>
  <si>
    <t>7931</t>
  </si>
  <si>
    <t>66.091667</t>
  </si>
  <si>
    <t>-0.010782</t>
  </si>
  <si>
    <t>0.001703</t>
  </si>
  <si>
    <t>11.053539</t>
  </si>
  <si>
    <t>-0.168747</t>
  </si>
  <si>
    <t>2.024862</t>
  </si>
  <si>
    <t>-0.071971</t>
  </si>
  <si>
    <t>0.208117</t>
  </si>
  <si>
    <t>15.286094</t>
  </si>
  <si>
    <t>1.833646</t>
  </si>
  <si>
    <t>27.521265</t>
  </si>
  <si>
    <t>16.196569</t>
  </si>
  <si>
    <t>15.286077</t>
  </si>
  <si>
    <t>0.971019</t>
  </si>
  <si>
    <t>-1.564503</t>
  </si>
  <si>
    <t>27.786213</t>
  </si>
  <si>
    <t>15.934728</t>
  </si>
  <si>
    <t>0.970458</t>
  </si>
  <si>
    <t>13.202167</t>
  </si>
  <si>
    <t>0.960063</t>
  </si>
  <si>
    <t>7932</t>
  </si>
  <si>
    <t>66.100000</t>
  </si>
  <si>
    <t>0.001403</t>
  </si>
  <si>
    <t>-0.115103</t>
  </si>
  <si>
    <t>1.993951</t>
  </si>
  <si>
    <t>-0.080638</t>
  </si>
  <si>
    <t>0.203361</t>
  </si>
  <si>
    <t>15.282501</t>
  </si>
  <si>
    <t>1.833688</t>
  </si>
  <si>
    <t>27.523132</t>
  </si>
  <si>
    <t>16.196083</t>
  </si>
  <si>
    <t>0.976367</t>
  </si>
  <si>
    <t>0.203370</t>
  </si>
  <si>
    <t>15.282485</t>
  </si>
  <si>
    <t>0.973236</t>
  </si>
  <si>
    <t>-1.564666</t>
  </si>
  <si>
    <t>27.784781</t>
  </si>
  <si>
    <t>15.933590</t>
  </si>
  <si>
    <t>0.969070</t>
  </si>
  <si>
    <t>0.220869</t>
  </si>
  <si>
    <t>27.755928</t>
  </si>
  <si>
    <t>13.201311</t>
  </si>
  <si>
    <t>0.961736</t>
  </si>
  <si>
    <t>7933</t>
  </si>
  <si>
    <t>66.108333</t>
  </si>
  <si>
    <t>0.018413</t>
  </si>
  <si>
    <t>-35.499577</t>
  </si>
  <si>
    <t>-0.153256</t>
  </si>
  <si>
    <t>2.027056</t>
  </si>
  <si>
    <t>-0.059316</t>
  </si>
  <si>
    <t>0.208485</t>
  </si>
  <si>
    <t>15.285521</t>
  </si>
  <si>
    <t>0.009912</t>
  </si>
  <si>
    <t>1.835690</t>
  </si>
  <si>
    <t>27.520735</t>
  </si>
  <si>
    <t>16.195431</t>
  </si>
  <si>
    <t>0.973120</t>
  </si>
  <si>
    <t>0.208495</t>
  </si>
  <si>
    <t>15.285503</t>
  </si>
  <si>
    <t>0.972674</t>
  </si>
  <si>
    <t>-1.562590</t>
  </si>
  <si>
    <t>27.784750</t>
  </si>
  <si>
    <t>0.973165</t>
  </si>
  <si>
    <t>0.221914</t>
  </si>
  <si>
    <t>13.201393</t>
  </si>
  <si>
    <t>0.960074</t>
  </si>
  <si>
    <t>7934</t>
  </si>
  <si>
    <t>66.116667</t>
  </si>
  <si>
    <t>0.021297</t>
  </si>
  <si>
    <t>-0.018786</t>
  </si>
  <si>
    <t>3.294879</t>
  </si>
  <si>
    <t>11.054119</t>
  </si>
  <si>
    <t>-0.137461</t>
  </si>
  <si>
    <t>2.055269</t>
  </si>
  <si>
    <t>-0.062074</t>
  </si>
  <si>
    <t>0.206752</t>
  </si>
  <si>
    <t>15.288663</t>
  </si>
  <si>
    <t>1.835364</t>
  </si>
  <si>
    <t>16.196043</t>
  </si>
  <si>
    <t>0.980452</t>
  </si>
  <si>
    <t>0.206761</t>
  </si>
  <si>
    <t>15.288647</t>
  </si>
  <si>
    <t>0.974543</t>
  </si>
  <si>
    <t>-1.562975</t>
  </si>
  <si>
    <t>27.787069</t>
  </si>
  <si>
    <t>15.934923</t>
  </si>
  <si>
    <t>0.975707</t>
  </si>
  <si>
    <t>0.221672</t>
  </si>
  <si>
    <t>27.760468</t>
  </si>
  <si>
    <t>13.202043</t>
  </si>
  <si>
    <t>0.952373</t>
  </si>
  <si>
    <t>7935</t>
  </si>
  <si>
    <t>66.125000</t>
  </si>
  <si>
    <t>-0.163391</t>
  </si>
  <si>
    <t>2.013247</t>
  </si>
  <si>
    <t>-0.076759</t>
  </si>
  <si>
    <t>0.208921</t>
  </si>
  <si>
    <t>15.285322</t>
  </si>
  <si>
    <t>0.009829</t>
  </si>
  <si>
    <t>1.834855</t>
  </si>
  <si>
    <t>27.520920</t>
  </si>
  <si>
    <t>16.197008</t>
  </si>
  <si>
    <t>0.973127</t>
  </si>
  <si>
    <t>0.208930</t>
  </si>
  <si>
    <t>15.285306</t>
  </si>
  <si>
    <t>0.972222</t>
  </si>
  <si>
    <t>-1.563297</t>
  </si>
  <si>
    <t>27.785507</t>
  </si>
  <si>
    <t>15.934831</t>
  </si>
  <si>
    <t>0.972792</t>
  </si>
  <si>
    <t>0.222032</t>
  </si>
  <si>
    <t>27.756077</t>
  </si>
  <si>
    <t>13.202424</t>
  </si>
  <si>
    <t>0.960562</t>
  </si>
  <si>
    <t>7936</t>
  </si>
  <si>
    <t>66.133333</t>
  </si>
  <si>
    <t>-0.008315</t>
  </si>
  <si>
    <t>-35.500866</t>
  </si>
  <si>
    <t>-0.140749</t>
  </si>
  <si>
    <t>2.040718</t>
  </si>
  <si>
    <t>-0.078509</t>
  </si>
  <si>
    <t>0.206596</t>
  </si>
  <si>
    <t>15.288286</t>
  </si>
  <si>
    <t>0.009161</t>
  </si>
  <si>
    <t>1.834590</t>
  </si>
  <si>
    <t>27.524179</t>
  </si>
  <si>
    <t>16.197481</t>
  </si>
  <si>
    <t>0.206605</t>
  </si>
  <si>
    <t>15.288269</t>
  </si>
  <si>
    <t>-1.563657</t>
  </si>
  <si>
    <t>15.935324</t>
  </si>
  <si>
    <t>0.221770</t>
  </si>
  <si>
    <t>7937</t>
  </si>
  <si>
    <t>66.141667</t>
  </si>
  <si>
    <t>-0.010672</t>
  </si>
  <si>
    <t>0.000651</t>
  </si>
  <si>
    <t>-0.170078</t>
  </si>
  <si>
    <t>1.964887</t>
  </si>
  <si>
    <t>-0.091147</t>
  </si>
  <si>
    <t>0.208426</t>
  </si>
  <si>
    <t>32.828831</t>
  </si>
  <si>
    <t>15.281389</t>
  </si>
  <si>
    <t>1.833467</t>
  </si>
  <si>
    <t>27.527052</t>
  </si>
  <si>
    <t>16.197958</t>
  </si>
  <si>
    <t>0.208436</t>
  </si>
  <si>
    <t>32.828869</t>
  </si>
  <si>
    <t>15.281373</t>
  </si>
  <si>
    <t>-1.564585</t>
  </si>
  <si>
    <t>27.791845</t>
  </si>
  <si>
    <t>15.934713</t>
  </si>
  <si>
    <t>0.973190</t>
  </si>
  <si>
    <t>0.221418</t>
  </si>
  <si>
    <t>27.759882</t>
  </si>
  <si>
    <t>13.202776</t>
  </si>
  <si>
    <t>0.949400</t>
  </si>
  <si>
    <t>7938</t>
  </si>
  <si>
    <t>66.150000</t>
  </si>
  <si>
    <t>0.016977</t>
  </si>
  <si>
    <t>-0.021001</t>
  </si>
  <si>
    <t>-35.499325</t>
  </si>
  <si>
    <t>19.148279</t>
  </si>
  <si>
    <t>-0.148502</t>
  </si>
  <si>
    <t>1.982942</t>
  </si>
  <si>
    <t>-0.054003</t>
  </si>
  <si>
    <t>0.206242</t>
  </si>
  <si>
    <t>15.282769</t>
  </si>
  <si>
    <t>1.833990</t>
  </si>
  <si>
    <t>27.520538</t>
  </si>
  <si>
    <t>16.196608</t>
  </si>
  <si>
    <t>0.206251</t>
  </si>
  <si>
    <t>15.282753</t>
  </si>
  <si>
    <t>0.967566</t>
  </si>
  <si>
    <t>-1.564337</t>
  </si>
  <si>
    <t>27.784056</t>
  </si>
  <si>
    <t>15.935643</t>
  </si>
  <si>
    <t>0.219911</t>
  </si>
  <si>
    <t>27.753672</t>
  </si>
  <si>
    <t>13.202542</t>
  </si>
  <si>
    <t>0.951357</t>
  </si>
  <si>
    <t>7939</t>
  </si>
  <si>
    <t>66.158333</t>
  </si>
  <si>
    <t>0.009062</t>
  </si>
  <si>
    <t>-0.009708</t>
  </si>
  <si>
    <t>-35.497967</t>
  </si>
  <si>
    <t>7.356479</t>
  </si>
  <si>
    <t>20.160812</t>
  </si>
  <si>
    <t>-0.171608</t>
  </si>
  <si>
    <t>1.934959</t>
  </si>
  <si>
    <t>0.043939</t>
  </si>
  <si>
    <t>0.205765</t>
  </si>
  <si>
    <t>15.282017</t>
  </si>
  <si>
    <t>0.014208</t>
  </si>
  <si>
    <t>1.833249</t>
  </si>
  <si>
    <t>27.526491</t>
  </si>
  <si>
    <t>16.197483</t>
  </si>
  <si>
    <t>0.971562</t>
  </si>
  <si>
    <t>0.205774</t>
  </si>
  <si>
    <t>15.282001</t>
  </si>
  <si>
    <t>-1.565429</t>
  </si>
  <si>
    <t>27.790972</t>
  </si>
  <si>
    <t>15.942115</t>
  </si>
  <si>
    <t>0.966750</t>
  </si>
  <si>
    <t>0.214130</t>
  </si>
  <si>
    <t>13.205990</t>
  </si>
  <si>
    <t>7940</t>
  </si>
  <si>
    <t>66.166667</t>
  </si>
  <si>
    <t>-0.002607</t>
  </si>
  <si>
    <t>-0.001621</t>
  </si>
  <si>
    <t>-35.509869</t>
  </si>
  <si>
    <t>23.364969</t>
  </si>
  <si>
    <t>0.994425</t>
  </si>
  <si>
    <t>-0.171504</t>
  </si>
  <si>
    <t>2.005079</t>
  </si>
  <si>
    <t>-0.059086</t>
  </si>
  <si>
    <t>0.208831</t>
  </si>
  <si>
    <t>15.284986</t>
  </si>
  <si>
    <t>0.009732</t>
  </si>
  <si>
    <t>1.834352</t>
  </si>
  <si>
    <t>16.196922</t>
  </si>
  <si>
    <t>0.979503</t>
  </si>
  <si>
    <t>0.208840</t>
  </si>
  <si>
    <t>15.284969</t>
  </si>
  <si>
    <t>-1.563845</t>
  </si>
  <si>
    <t>27.786613</t>
  </si>
  <si>
    <t>15.935755</t>
  </si>
  <si>
    <t>0.950817</t>
  </si>
  <si>
    <t>0.220636</t>
  </si>
  <si>
    <t>27.756563</t>
  </si>
  <si>
    <t>13.202802</t>
  </si>
  <si>
    <t>0.954465</t>
  </si>
  <si>
    <t>7941</t>
  </si>
  <si>
    <t>66.175000</t>
  </si>
  <si>
    <t>-0.013068</t>
  </si>
  <si>
    <t>-35.514336</t>
  </si>
  <si>
    <t>11.055056</t>
  </si>
  <si>
    <t>-0.103669</t>
  </si>
  <si>
    <t>1.994515</t>
  </si>
  <si>
    <t>0.202637</t>
  </si>
  <si>
    <t>15.283548</t>
  </si>
  <si>
    <t>1.834386</t>
  </si>
  <si>
    <t>0.973782</t>
  </si>
  <si>
    <t>0.202646</t>
  </si>
  <si>
    <t>15.283532</t>
  </si>
  <si>
    <t>0.972759</t>
  </si>
  <si>
    <t>-1.564111</t>
  </si>
  <si>
    <t>27.784267</t>
  </si>
  <si>
    <t>15.935169</t>
  </si>
  <si>
    <t>0.972485</t>
  </si>
  <si>
    <t>27.755823</t>
  </si>
  <si>
    <t>13.202301</t>
  </si>
  <si>
    <t>0.960607</t>
  </si>
  <si>
    <t>7942</t>
  </si>
  <si>
    <t>66.183333</t>
  </si>
  <si>
    <t>0.008588</t>
  </si>
  <si>
    <t>-0.003193</t>
  </si>
  <si>
    <t>-0.106603</t>
  </si>
  <si>
    <t>1.994831</t>
  </si>
  <si>
    <t>-0.072153</t>
  </si>
  <si>
    <t>0.202669</t>
  </si>
  <si>
    <t>0.009285</t>
  </si>
  <si>
    <t>27.523718</t>
  </si>
  <si>
    <t>16.196732</t>
  </si>
  <si>
    <t>0.978656</t>
  </si>
  <si>
    <t>0.202679</t>
  </si>
  <si>
    <t>-1.564488</t>
  </si>
  <si>
    <t>27.784842</t>
  </si>
  <si>
    <t>15.934746</t>
  </si>
  <si>
    <t>13.202202</t>
  </si>
  <si>
    <t>0.961971</t>
  </si>
  <si>
    <t>7943</t>
  </si>
  <si>
    <t>66.191667</t>
  </si>
  <si>
    <t>0.010286</t>
  </si>
  <si>
    <t>-35.502426</t>
  </si>
  <si>
    <t>0.995592</t>
  </si>
  <si>
    <t>-0.151294</t>
  </si>
  <si>
    <t>2.043003</t>
  </si>
  <si>
    <t>-0.057997</t>
  </si>
  <si>
    <t>0.206278</t>
  </si>
  <si>
    <t>15.288438</t>
  </si>
  <si>
    <t>27.524462</t>
  </si>
  <si>
    <t>16.196835</t>
  </si>
  <si>
    <t>0.978059</t>
  </si>
  <si>
    <t>0.206287</t>
  </si>
  <si>
    <t>32.826958</t>
  </si>
  <si>
    <t>0.972769</t>
  </si>
  <si>
    <t>-1.564607</t>
  </si>
  <si>
    <t>27.788431</t>
  </si>
  <si>
    <t>15.935904</t>
  </si>
  <si>
    <t>0.973360</t>
  </si>
  <si>
    <t>0.219838</t>
  </si>
  <si>
    <t>27.760818</t>
  </si>
  <si>
    <t>13.202900</t>
  </si>
  <si>
    <t>7944</t>
  </si>
  <si>
    <t>66.200000</t>
  </si>
  <si>
    <t>0.018130</t>
  </si>
  <si>
    <t>-0.009701</t>
  </si>
  <si>
    <t>16.788916</t>
  </si>
  <si>
    <t>-0.135415</t>
  </si>
  <si>
    <t>1.977509</t>
  </si>
  <si>
    <t>-0.068549</t>
  </si>
  <si>
    <t>0.205525</t>
  </si>
  <si>
    <t>32.822124</t>
  </si>
  <si>
    <t>15.281863</t>
  </si>
  <si>
    <t>1.834205</t>
  </si>
  <si>
    <t>27.521149</t>
  </si>
  <si>
    <t>16.196619</t>
  </si>
  <si>
    <t>0.972815</t>
  </si>
  <si>
    <t>32.822159</t>
  </si>
  <si>
    <t>15.281847</t>
  </si>
  <si>
    <t>0.964053</t>
  </si>
  <si>
    <t>-1.564113</t>
  </si>
  <si>
    <t>15.934770</t>
  </si>
  <si>
    <t>0.966491</t>
  </si>
  <si>
    <t>0.220834</t>
  </si>
  <si>
    <t>27.753645</t>
  </si>
  <si>
    <t>13.202124</t>
  </si>
  <si>
    <t>0.968154</t>
  </si>
  <si>
    <t>7945</t>
  </si>
  <si>
    <t>66.208333</t>
  </si>
  <si>
    <t>2.735173</t>
  </si>
  <si>
    <t>-0.133661</t>
  </si>
  <si>
    <t>2.049290</t>
  </si>
  <si>
    <t>-0.073653</t>
  </si>
  <si>
    <t>0.206015</t>
  </si>
  <si>
    <t>15.289919</t>
  </si>
  <si>
    <t>0.008747</t>
  </si>
  <si>
    <t>1.834757</t>
  </si>
  <si>
    <t>27.524588</t>
  </si>
  <si>
    <t>0.979242</t>
  </si>
  <si>
    <t>0.206024</t>
  </si>
  <si>
    <t>15.289903</t>
  </si>
  <si>
    <t>0.972181</t>
  </si>
  <si>
    <t>-1.563544</t>
  </si>
  <si>
    <t>27.787573</t>
  </si>
  <si>
    <t>15.936351</t>
  </si>
  <si>
    <t>0.974697</t>
  </si>
  <si>
    <t>27.760788</t>
  </si>
  <si>
    <t>13.203833</t>
  </si>
  <si>
    <t>0.948438</t>
  </si>
  <si>
    <t>7946</t>
  </si>
  <si>
    <t>66.216667</t>
  </si>
  <si>
    <t>-0.006791</t>
  </si>
  <si>
    <t>2.733536</t>
  </si>
  <si>
    <t>7.354898</t>
  </si>
  <si>
    <t>11.054561</t>
  </si>
  <si>
    <t>-2.449916</t>
  </si>
  <si>
    <t>-0.199153</t>
  </si>
  <si>
    <t>1.981525</t>
  </si>
  <si>
    <t>0.040697</t>
  </si>
  <si>
    <t>0.209643</t>
  </si>
  <si>
    <t>15.288091</t>
  </si>
  <si>
    <t>0.012948</t>
  </si>
  <si>
    <t>1.834514</t>
  </si>
  <si>
    <t>27.527205</t>
  </si>
  <si>
    <t>16.199347</t>
  </si>
  <si>
    <t>0.982524</t>
  </si>
  <si>
    <t>0.209652</t>
  </si>
  <si>
    <t>15.288074</t>
  </si>
  <si>
    <t>-1.564021</t>
  </si>
  <si>
    <t>15.943993</t>
  </si>
  <si>
    <t>0.958060</t>
  </si>
  <si>
    <t>27.761618</t>
  </si>
  <si>
    <t>13.207945</t>
  </si>
  <si>
    <t>0.945002</t>
  </si>
  <si>
    <t>7947</t>
  </si>
  <si>
    <t>66.225000</t>
  </si>
  <si>
    <t>0.013051</t>
  </si>
  <si>
    <t>-0.015774</t>
  </si>
  <si>
    <t>23.367458</t>
  </si>
  <si>
    <t>-0.157550</t>
  </si>
  <si>
    <t>1.923468</t>
  </si>
  <si>
    <t>0.034315</t>
  </si>
  <si>
    <t>32.827354</t>
  </si>
  <si>
    <t>15.282330</t>
  </si>
  <si>
    <t>0.013832</t>
  </si>
  <si>
    <t>1.834509</t>
  </si>
  <si>
    <t>27.526707</t>
  </si>
  <si>
    <t>16.199135</t>
  </si>
  <si>
    <t>0.980074</t>
  </si>
  <si>
    <t>0.205916</t>
  </si>
  <si>
    <t>32.827389</t>
  </si>
  <si>
    <t>15.282313</t>
  </si>
  <si>
    <t>27.790319</t>
  </si>
  <si>
    <t>15.943144</t>
  </si>
  <si>
    <t>13.207325</t>
  </si>
  <si>
    <t>0.954030</t>
  </si>
  <si>
    <t>7948</t>
  </si>
  <si>
    <t>66.233333</t>
  </si>
  <si>
    <t>20.161222</t>
  </si>
  <si>
    <t>-0.107701</t>
  </si>
  <si>
    <t>1.999352</t>
  </si>
  <si>
    <t>-0.039636</t>
  </si>
  <si>
    <t>32.824165</t>
  </si>
  <si>
    <t>15.283957</t>
  </si>
  <si>
    <t>0.010353</t>
  </si>
  <si>
    <t>1.835644</t>
  </si>
  <si>
    <t>0.203856</t>
  </si>
  <si>
    <t>32.824200</t>
  </si>
  <si>
    <t>0.973513</t>
  </si>
  <si>
    <t>-1.562938</t>
  </si>
  <si>
    <t>27.784803</t>
  </si>
  <si>
    <t>15.935828</t>
  </si>
  <si>
    <t>0.967373</t>
  </si>
  <si>
    <t>27.756489</t>
  </si>
  <si>
    <t>13.202271</t>
  </si>
  <si>
    <t>0.958928</t>
  </si>
  <si>
    <t>7949</t>
  </si>
  <si>
    <t>66.241667</t>
  </si>
  <si>
    <t>-0.012192</t>
  </si>
  <si>
    <t>-35.497971</t>
  </si>
  <si>
    <t>-0.162303</t>
  </si>
  <si>
    <t>1.976961</t>
  </si>
  <si>
    <t>-0.046107</t>
  </si>
  <si>
    <t>0.208925</t>
  </si>
  <si>
    <t>15.282451</t>
  </si>
  <si>
    <t>0.008284</t>
  </si>
  <si>
    <t>1.835547</t>
  </si>
  <si>
    <t>27.527290</t>
  </si>
  <si>
    <t>15.282434</t>
  </si>
  <si>
    <t>0.967296</t>
  </si>
  <si>
    <t>-1.562754</t>
  </si>
  <si>
    <t>15.936093</t>
  </si>
  <si>
    <t>0.983136</t>
  </si>
  <si>
    <t>0.221110</t>
  </si>
  <si>
    <t>27.760494</t>
  </si>
  <si>
    <t>13.202747</t>
  </si>
  <si>
    <t>0.950896</t>
  </si>
  <si>
    <t>7950</t>
  </si>
  <si>
    <t>66.250000</t>
  </si>
  <si>
    <t>-0.010443</t>
  </si>
  <si>
    <t>20.160969</t>
  </si>
  <si>
    <t>-0.125503</t>
  </si>
  <si>
    <t>1.991949</t>
  </si>
  <si>
    <t>-0.075977</t>
  </si>
  <si>
    <t>0.203753</t>
  </si>
  <si>
    <t>15.283508</t>
  </si>
  <si>
    <t>0.010183</t>
  </si>
  <si>
    <t>1.833208</t>
  </si>
  <si>
    <t>27.523153</t>
  </si>
  <si>
    <t>16.197142</t>
  </si>
  <si>
    <t>0.977180</t>
  </si>
  <si>
    <t>0.203763</t>
  </si>
  <si>
    <t>15.283492</t>
  </si>
  <si>
    <t>0.974050</t>
  </si>
  <si>
    <t>-1.565121</t>
  </si>
  <si>
    <t>27.785397</t>
  </si>
  <si>
    <t>15.934916</t>
  </si>
  <si>
    <t>0.968323</t>
  </si>
  <si>
    <t>0.220187</t>
  </si>
  <si>
    <t>13.202495</t>
  </si>
  <si>
    <t>0.962483</t>
  </si>
  <si>
    <t>7951</t>
  </si>
  <si>
    <t>66.258333</t>
  </si>
  <si>
    <t>0.007451</t>
  </si>
  <si>
    <t>0.026602</t>
  </si>
  <si>
    <t>-35.527210</t>
  </si>
  <si>
    <t>2.736977</t>
  </si>
  <si>
    <t>23.334171</t>
  </si>
  <si>
    <t>20.163883</t>
  </si>
  <si>
    <t>3.300715</t>
  </si>
  <si>
    <t>23.387156</t>
  </si>
  <si>
    <t>11.054458</t>
  </si>
  <si>
    <t>-2.447151</t>
  </si>
  <si>
    <t>-0.132203</t>
  </si>
  <si>
    <t>1.969942</t>
  </si>
  <si>
    <t>-0.072125</t>
  </si>
  <si>
    <t>15.281982</t>
  </si>
  <si>
    <t>1.834315</t>
  </si>
  <si>
    <t>27.520922</t>
  </si>
  <si>
    <t>16.197540</t>
  </si>
  <si>
    <t>32.821724</t>
  </si>
  <si>
    <t>15.281966</t>
  </si>
  <si>
    <t>-1.564002</t>
  </si>
  <si>
    <t>27.783453</t>
  </si>
  <si>
    <t>15.935445</t>
  </si>
  <si>
    <t>0.221116</t>
  </si>
  <si>
    <t>27.752935</t>
  </si>
  <si>
    <t>13.202913</t>
  </si>
  <si>
    <t>7952</t>
  </si>
  <si>
    <t>66.266667</t>
  </si>
  <si>
    <t>-0.016229</t>
  </si>
  <si>
    <t>-35.514721</t>
  </si>
  <si>
    <t>2.733572</t>
  </si>
  <si>
    <t>7.354695</t>
  </si>
  <si>
    <t>20.163847</t>
  </si>
  <si>
    <t>0.988151</t>
  </si>
  <si>
    <t>-0.137400</t>
  </si>
  <si>
    <t>2.038785</t>
  </si>
  <si>
    <t>-0.038879</t>
  </si>
  <si>
    <t>0.205026</t>
  </si>
  <si>
    <t>15.287916</t>
  </si>
  <si>
    <t>1.834088</t>
  </si>
  <si>
    <t>27.524483</t>
  </si>
  <si>
    <t>16.196157</t>
  </si>
  <si>
    <t>0.205035</t>
  </si>
  <si>
    <t>15.287900</t>
  </si>
  <si>
    <t>0.964586</t>
  </si>
  <si>
    <t>-1.564361</t>
  </si>
  <si>
    <t>27.787569</t>
  </si>
  <si>
    <t>15.936338</t>
  </si>
  <si>
    <t>0.968396</t>
  </si>
  <si>
    <t>0.219179</t>
  </si>
  <si>
    <t>27.760210</t>
  </si>
  <si>
    <t>13.202742</t>
  </si>
  <si>
    <t>0.967430</t>
  </si>
  <si>
    <t>7953</t>
  </si>
  <si>
    <t>66.275000</t>
  </si>
  <si>
    <t>-0.008069</t>
  </si>
  <si>
    <t>11.053873</t>
  </si>
  <si>
    <t>-0.217466</t>
  </si>
  <si>
    <t>1.974068</t>
  </si>
  <si>
    <t>0.024277</t>
  </si>
  <si>
    <t>32.829369</t>
  </si>
  <si>
    <t>15.287110</t>
  </si>
  <si>
    <t>1.833657</t>
  </si>
  <si>
    <t>27.526205</t>
  </si>
  <si>
    <t>16.199524</t>
  </si>
  <si>
    <t>0.979659</t>
  </si>
  <si>
    <t>15.287094</t>
  </si>
  <si>
    <t>0.972967</t>
  </si>
  <si>
    <t>-1.564717</t>
  </si>
  <si>
    <t>27.793615</t>
  </si>
  <si>
    <t>15.943164</t>
  </si>
  <si>
    <t>0.215760</t>
  </si>
  <si>
    <t>27.760759</t>
  </si>
  <si>
    <t>13.207632</t>
  </si>
  <si>
    <t>7954</t>
  </si>
  <si>
    <t>66.283333</t>
  </si>
  <si>
    <t>-35.495529</t>
  </si>
  <si>
    <t>0.995471</t>
  </si>
  <si>
    <t>-2.447711</t>
  </si>
  <si>
    <t>23.249695</t>
  </si>
  <si>
    <t>-0.126419</t>
  </si>
  <si>
    <t>1.984634</t>
  </si>
  <si>
    <t>-0.079910</t>
  </si>
  <si>
    <t>15.283024</t>
  </si>
  <si>
    <t>1.832906</t>
  </si>
  <si>
    <t>16.197447</t>
  </si>
  <si>
    <t>0.203620</t>
  </si>
  <si>
    <t>15.283008</t>
  </si>
  <si>
    <t>-1.565401</t>
  </si>
  <si>
    <t>27.785704</t>
  </si>
  <si>
    <t>15.934955</t>
  </si>
  <si>
    <t>0.957597</t>
  </si>
  <si>
    <t>0.220093</t>
  </si>
  <si>
    <t>27.756060</t>
  </si>
  <si>
    <t>13.202659</t>
  </si>
  <si>
    <t>0.941349</t>
  </si>
  <si>
    <t>7955</t>
  </si>
  <si>
    <t>66.291667</t>
  </si>
  <si>
    <t>-0.005460</t>
  </si>
  <si>
    <t>3.294901</t>
  </si>
  <si>
    <t>-0.131093</t>
  </si>
  <si>
    <t>1.986952</t>
  </si>
  <si>
    <t>-0.085569</t>
  </si>
  <si>
    <t>0.204623</t>
  </si>
  <si>
    <t>15.282495</t>
  </si>
  <si>
    <t>0.010776</t>
  </si>
  <si>
    <t>1.833378</t>
  </si>
  <si>
    <t>27.520809</t>
  </si>
  <si>
    <t>0.975680</t>
  </si>
  <si>
    <t>0.204633</t>
  </si>
  <si>
    <t>32.821865</t>
  </si>
  <si>
    <t>15.282479</t>
  </si>
  <si>
    <t>0.973183</t>
  </si>
  <si>
    <t>-1.564881</t>
  </si>
  <si>
    <t>27.783379</t>
  </si>
  <si>
    <t>15.934049</t>
  </si>
  <si>
    <t>0.969460</t>
  </si>
  <si>
    <t>0.220881</t>
  </si>
  <si>
    <t>27.753691</t>
  </si>
  <si>
    <t>13.201926</t>
  </si>
  <si>
    <t>0.960929</t>
  </si>
  <si>
    <t>7956</t>
  </si>
  <si>
    <t>66.300000</t>
  </si>
  <si>
    <t>-0.000712</t>
  </si>
  <si>
    <t>0.999360</t>
  </si>
  <si>
    <t>-0.108770</t>
  </si>
  <si>
    <t>1.988883</t>
  </si>
  <si>
    <t>-0.075148</t>
  </si>
  <si>
    <t>0.202591</t>
  </si>
  <si>
    <t>15.282588</t>
  </si>
  <si>
    <t>0.009120</t>
  </si>
  <si>
    <t>1.833610</t>
  </si>
  <si>
    <t>16.196480</t>
  </si>
  <si>
    <t>0.973042</t>
  </si>
  <si>
    <t>0.202601</t>
  </si>
  <si>
    <t>32.824532</t>
  </si>
  <si>
    <t>15.282572</t>
  </si>
  <si>
    <t>0.964675</t>
  </si>
  <si>
    <t>-1.564800</t>
  </si>
  <si>
    <t>27.785324</t>
  </si>
  <si>
    <t>15.934290</t>
  </si>
  <si>
    <t>0.966227</t>
  </si>
  <si>
    <t>0.220477</t>
  </si>
  <si>
    <t>13.201845</t>
  </si>
  <si>
    <t>0.965445</t>
  </si>
  <si>
    <t>7957</t>
  </si>
  <si>
    <t>66.308333</t>
  </si>
  <si>
    <t>0.009213</t>
  </si>
  <si>
    <t>0.027127</t>
  </si>
  <si>
    <t>-35.522556</t>
  </si>
  <si>
    <t>2.737041</t>
  </si>
  <si>
    <t>23.334169</t>
  </si>
  <si>
    <t>3.300311</t>
  </si>
  <si>
    <t>23.387224</t>
  </si>
  <si>
    <t>-2.446893</t>
  </si>
  <si>
    <t>-0.128105</t>
  </si>
  <si>
    <t>1.984767</t>
  </si>
  <si>
    <t>-0.050621</t>
  </si>
  <si>
    <t>0.204896</t>
  </si>
  <si>
    <t>15.282785</t>
  </si>
  <si>
    <t>1.834597</t>
  </si>
  <si>
    <t>27.522982</t>
  </si>
  <si>
    <t>16.196356</t>
  </si>
  <si>
    <t>0.204906</t>
  </si>
  <si>
    <t>0.974797</t>
  </si>
  <si>
    <t>15.935603</t>
  </si>
  <si>
    <t>0.971312</t>
  </si>
  <si>
    <t>0.220257</t>
  </si>
  <si>
    <t>27.755636</t>
  </si>
  <si>
    <t>13.202394</t>
  </si>
  <si>
    <t>0.961382</t>
  </si>
  <si>
    <t>7958</t>
  </si>
  <si>
    <t>66.316667</t>
  </si>
  <si>
    <t>0.013868</t>
  </si>
  <si>
    <t>-0.020842</t>
  </si>
  <si>
    <t>-0.113402</t>
  </si>
  <si>
    <t>1.981907</t>
  </si>
  <si>
    <t>-0.065533</t>
  </si>
  <si>
    <t>0.203523</t>
  </si>
  <si>
    <t>32.823921</t>
  </si>
  <si>
    <t>15.282869</t>
  </si>
  <si>
    <t>0.009947</t>
  </si>
  <si>
    <t>1.834298</t>
  </si>
  <si>
    <t>27.523502</t>
  </si>
  <si>
    <t>16.197132</t>
  </si>
  <si>
    <t>0.978155</t>
  </si>
  <si>
    <t>0.203532</t>
  </si>
  <si>
    <t>15.282853</t>
  </si>
  <si>
    <t>-1.564136</t>
  </si>
  <si>
    <t>15.935480</t>
  </si>
  <si>
    <t>0.969185</t>
  </si>
  <si>
    <t>0.220679</t>
  </si>
  <si>
    <t>27.755606</t>
  </si>
  <si>
    <t>13.202737</t>
  </si>
  <si>
    <t>7959</t>
  </si>
  <si>
    <t>66.325000</t>
  </si>
  <si>
    <t>-0.006528</t>
  </si>
  <si>
    <t>0.994940</t>
  </si>
  <si>
    <t>-0.142128</t>
  </si>
  <si>
    <t>2.040284</t>
  </si>
  <si>
    <t>-0.069875</t>
  </si>
  <si>
    <t>0.206459</t>
  </si>
  <si>
    <t>15.288398</t>
  </si>
  <si>
    <t>0.008285</t>
  </si>
  <si>
    <t>1.834491</t>
  </si>
  <si>
    <t>27.523956</t>
  </si>
  <si>
    <t>16.197386</t>
  </si>
  <si>
    <t>0.979522</t>
  </si>
  <si>
    <t>15.288382</t>
  </si>
  <si>
    <t>0.973708</t>
  </si>
  <si>
    <t>-1.563790</t>
  </si>
  <si>
    <t>27.787394</t>
  </si>
  <si>
    <t>15.935739</t>
  </si>
  <si>
    <t>0.977857</t>
  </si>
  <si>
    <t>0.221224</t>
  </si>
  <si>
    <t>27.759924</t>
  </si>
  <si>
    <t>13.203105</t>
  </si>
  <si>
    <t>0.950509</t>
  </si>
  <si>
    <t>7960</t>
  </si>
  <si>
    <t>66.333333</t>
  </si>
  <si>
    <t>0.023607</t>
  </si>
  <si>
    <t>-0.021517</t>
  </si>
  <si>
    <t>-0.102767</t>
  </si>
  <si>
    <t>1.991101</t>
  </si>
  <si>
    <t>-0.061329</t>
  </si>
  <si>
    <t>32.823673</t>
  </si>
  <si>
    <t>15.282520</t>
  </si>
  <si>
    <t>1.835383</t>
  </si>
  <si>
    <t>27.523417</t>
  </si>
  <si>
    <t>16.195812</t>
  </si>
  <si>
    <t>15.282504</t>
  </si>
  <si>
    <t>-1.563120</t>
  </si>
  <si>
    <t>27.784275</t>
  </si>
  <si>
    <t>15.934452</t>
  </si>
  <si>
    <t>0.968423</t>
  </si>
  <si>
    <t>0.221502</t>
  </si>
  <si>
    <t>27.755695</t>
  </si>
  <si>
    <t>0.961330</t>
  </si>
  <si>
    <t>7961</t>
  </si>
  <si>
    <t>66.341667</t>
  </si>
  <si>
    <t>-0.106511</t>
  </si>
  <si>
    <t>1.982675</t>
  </si>
  <si>
    <t>-0.092863</t>
  </si>
  <si>
    <t>0.204018</t>
  </si>
  <si>
    <t>0.009591</t>
  </si>
  <si>
    <t>1.834906</t>
  </si>
  <si>
    <t>27.523781</t>
  </si>
  <si>
    <t>16.197269</t>
  </si>
  <si>
    <t>0.978270</t>
  </si>
  <si>
    <t>0.204027</t>
  </si>
  <si>
    <t>15.282279</t>
  </si>
  <si>
    <t>-1.563429</t>
  </si>
  <si>
    <t>27.784889</t>
  </si>
  <si>
    <t>15.934001</t>
  </si>
  <si>
    <t>0.970454</t>
  </si>
  <si>
    <t>0.222692</t>
  </si>
  <si>
    <t>13.202110</t>
  </si>
  <si>
    <t>0.960806</t>
  </si>
  <si>
    <t>7962</t>
  </si>
  <si>
    <t>66.350000</t>
  </si>
  <si>
    <t>0.010016</t>
  </si>
  <si>
    <t>-0.099594</t>
  </si>
  <si>
    <t>1.988829</t>
  </si>
  <si>
    <t>-0.073118</t>
  </si>
  <si>
    <t>0.202212</t>
  </si>
  <si>
    <t>32.824516</t>
  </si>
  <si>
    <t>15.282517</t>
  </si>
  <si>
    <t>16.196358</t>
  </si>
  <si>
    <t>0.977951</t>
  </si>
  <si>
    <t>0.973918</t>
  </si>
  <si>
    <t>-1.564343</t>
  </si>
  <si>
    <t>27.785059</t>
  </si>
  <si>
    <t>15.934287</t>
  </si>
  <si>
    <t>0.969589</t>
  </si>
  <si>
    <t>0.220842</t>
  </si>
  <si>
    <t>27.756458</t>
  </si>
  <si>
    <t>13.201777</t>
  </si>
  <si>
    <t>0.960750</t>
  </si>
  <si>
    <t>7963</t>
  </si>
  <si>
    <t>66.358333</t>
  </si>
  <si>
    <t>0.003387</t>
  </si>
  <si>
    <t>-35.501583</t>
  </si>
  <si>
    <t>2.734111</t>
  </si>
  <si>
    <t>11.052959</t>
  </si>
  <si>
    <t>-0.185686</t>
  </si>
  <si>
    <t>1.930209</t>
  </si>
  <si>
    <t>0.029181</t>
  </si>
  <si>
    <t>15.281820</t>
  </si>
  <si>
    <t>1.832807</t>
  </si>
  <si>
    <t>27.525429</t>
  </si>
  <si>
    <t>16.198149</t>
  </si>
  <si>
    <t>0.980202</t>
  </si>
  <si>
    <t>0.206916</t>
  </si>
  <si>
    <t>32.827023</t>
  </si>
  <si>
    <t>15.281804</t>
  </si>
  <si>
    <t>-1.565738</t>
  </si>
  <si>
    <t>27.790749</t>
  </si>
  <si>
    <t>15.941884</t>
  </si>
  <si>
    <t>0.950584</t>
  </si>
  <si>
    <t>0.214516</t>
  </si>
  <si>
    <t>27.756792</t>
  </si>
  <si>
    <t>13.206222</t>
  </si>
  <si>
    <t>0.951785</t>
  </si>
  <si>
    <t>7964</t>
  </si>
  <si>
    <t>66.366667</t>
  </si>
  <si>
    <t>0.013119</t>
  </si>
  <si>
    <t>-0.012792</t>
  </si>
  <si>
    <t>20.160751</t>
  </si>
  <si>
    <t>-0.108674</t>
  </si>
  <si>
    <t>1.982040</t>
  </si>
  <si>
    <t>-0.072899</t>
  </si>
  <si>
    <t>0.202920</t>
  </si>
  <si>
    <t>15.281428</t>
  </si>
  <si>
    <t>1.833991</t>
  </si>
  <si>
    <t>27.523735</t>
  </si>
  <si>
    <t>0.976539</t>
  </si>
  <si>
    <t>0.202930</t>
  </si>
  <si>
    <t>15.281412</t>
  </si>
  <si>
    <t>0.974064</t>
  </si>
  <si>
    <t>-1.564429</t>
  </si>
  <si>
    <t>15.933803</t>
  </si>
  <si>
    <t>0.969459</t>
  </si>
  <si>
    <t>0.220740</t>
  </si>
  <si>
    <t>13.201289</t>
  </si>
  <si>
    <t>0.961528</t>
  </si>
  <si>
    <t>7965</t>
  </si>
  <si>
    <t>66.375000</t>
  </si>
  <si>
    <t>0.007687</t>
  </si>
  <si>
    <t>0.993929</t>
  </si>
  <si>
    <t>-0.112725</t>
  </si>
  <si>
    <t>1.987123</t>
  </si>
  <si>
    <t>-0.073376</t>
  </si>
  <si>
    <t>0.203407</t>
  </si>
  <si>
    <t>15.282022</t>
  </si>
  <si>
    <t>0.009972</t>
  </si>
  <si>
    <t>1.834094</t>
  </si>
  <si>
    <t>16.196028</t>
  </si>
  <si>
    <t>0.203416</t>
  </si>
  <si>
    <t>15.282006</t>
  </si>
  <si>
    <t>0.973238</t>
  </si>
  <si>
    <t>15.933935</t>
  </si>
  <si>
    <t>0.968870</t>
  </si>
  <si>
    <t>0.220884</t>
  </si>
  <si>
    <t>27.755323</t>
  </si>
  <si>
    <t>13.201435</t>
  </si>
  <si>
    <t>0.959135</t>
  </si>
  <si>
    <t>7966</t>
  </si>
  <si>
    <t>66.383333</t>
  </si>
  <si>
    <t>-0.023612</t>
  </si>
  <si>
    <t>-0.116130</t>
  </si>
  <si>
    <t>1.982743</t>
  </si>
  <si>
    <t>-0.067948</t>
  </si>
  <si>
    <t>0.202854</t>
  </si>
  <si>
    <t>15.281561</t>
  </si>
  <si>
    <t>1.833331</t>
  </si>
  <si>
    <t>27.523523</t>
  </si>
  <si>
    <t>0.202864</t>
  </si>
  <si>
    <t>15.281545</t>
  </si>
  <si>
    <t>-1.565080</t>
  </si>
  <si>
    <t>27.785152</t>
  </si>
  <si>
    <t>15.934025</t>
  </si>
  <si>
    <t>0.219850</t>
  </si>
  <si>
    <t>13.201358</t>
  </si>
  <si>
    <t>7967</t>
  </si>
  <si>
    <t>66.391667</t>
  </si>
  <si>
    <t>0.003389</t>
  </si>
  <si>
    <t>-0.010891</t>
  </si>
  <si>
    <t>1.988569</t>
  </si>
  <si>
    <t>-0.079692</t>
  </si>
  <si>
    <t>0.202868</t>
  </si>
  <si>
    <t>15.282088</t>
  </si>
  <si>
    <t>0.009544</t>
  </si>
  <si>
    <t>1.833542</t>
  </si>
  <si>
    <t>27.523094</t>
  </si>
  <si>
    <t>16.196140</t>
  </si>
  <si>
    <t>0.976586</t>
  </si>
  <si>
    <t>0.202877</t>
  </si>
  <si>
    <t>15.282072</t>
  </si>
  <si>
    <t>0.973626</t>
  </si>
  <si>
    <t>-1.564834</t>
  </si>
  <si>
    <t>27.784502</t>
  </si>
  <si>
    <t>15.933679</t>
  </si>
  <si>
    <t>0.969122</t>
  </si>
  <si>
    <t>0.220658</t>
  </si>
  <si>
    <t>27.755508</t>
  </si>
  <si>
    <t>13.201374</t>
  </si>
  <si>
    <t>0.959690</t>
  </si>
  <si>
    <t>7968</t>
  </si>
  <si>
    <t>66.400000</t>
  </si>
  <si>
    <t>-0.005920</t>
  </si>
  <si>
    <t>-0.158950</t>
  </si>
  <si>
    <t>2.046287</t>
  </si>
  <si>
    <t>-0.062654</t>
  </si>
  <si>
    <t>0.206629</t>
  </si>
  <si>
    <t>15.287715</t>
  </si>
  <si>
    <t>0.008998</t>
  </si>
  <si>
    <t>1.833242</t>
  </si>
  <si>
    <t>27.524170</t>
  </si>
  <si>
    <t>16.195942</t>
  </si>
  <si>
    <t>0.978479</t>
  </si>
  <si>
    <t>0.206639</t>
  </si>
  <si>
    <t>32.826939</t>
  </si>
  <si>
    <t>15.287699</t>
  </si>
  <si>
    <t>-1.564995</t>
  </si>
  <si>
    <t>27.788618</t>
  </si>
  <si>
    <t>15.934749</t>
  </si>
  <si>
    <t>0.969933</t>
  </si>
  <si>
    <t>0.219667</t>
  </si>
  <si>
    <t>27.760920</t>
  </si>
  <si>
    <t>13.201889</t>
  </si>
  <si>
    <t>0.962147</t>
  </si>
  <si>
    <t>7969</t>
  </si>
  <si>
    <t>66.408333</t>
  </si>
  <si>
    <t>0.017404</t>
  </si>
  <si>
    <t>-0.009641</t>
  </si>
  <si>
    <t>-35.512997</t>
  </si>
  <si>
    <t>-0.128644</t>
  </si>
  <si>
    <t>1.978958</t>
  </si>
  <si>
    <t>-0.087984</t>
  </si>
  <si>
    <t>0.204474</t>
  </si>
  <si>
    <t>15.282234</t>
  </si>
  <si>
    <t>1.833409</t>
  </si>
  <si>
    <t>16.197412</t>
  </si>
  <si>
    <t>0.977488</t>
  </si>
  <si>
    <t>0.204483</t>
  </si>
  <si>
    <t>15.282218</t>
  </si>
  <si>
    <t>0.973604</t>
  </si>
  <si>
    <t>-1.564849</t>
  </si>
  <si>
    <t>27.784746</t>
  </si>
  <si>
    <t>15.934417</t>
  </si>
  <si>
    <t>0.221028</t>
  </si>
  <si>
    <t>27.754751</t>
  </si>
  <si>
    <t>13.202375</t>
  </si>
  <si>
    <t>0.950130</t>
  </si>
  <si>
    <t>7970</t>
  </si>
  <si>
    <t>66.416667</t>
  </si>
  <si>
    <t>0.024733</t>
  </si>
  <si>
    <t>-0.019650</t>
  </si>
  <si>
    <t>11.053470</t>
  </si>
  <si>
    <t>-0.143143</t>
  </si>
  <si>
    <t>1.972610</t>
  </si>
  <si>
    <t>-0.069678</t>
  </si>
  <si>
    <t>0.205918</t>
  </si>
  <si>
    <t>15.280231</t>
  </si>
  <si>
    <t>0.011041</t>
  </si>
  <si>
    <t>1.833862</t>
  </si>
  <si>
    <t>27.520779</t>
  </si>
  <si>
    <t>16.195471</t>
  </si>
  <si>
    <t>0.976282</t>
  </si>
  <si>
    <t>0.205927</t>
  </si>
  <si>
    <t>32.821934</t>
  </si>
  <si>
    <t>15.280214</t>
  </si>
  <si>
    <t>0.972978</t>
  </si>
  <si>
    <t>-1.564416</t>
  </si>
  <si>
    <t>27.783966</t>
  </si>
  <si>
    <t>15.933533</t>
  </si>
  <si>
    <t>0.970791</t>
  </si>
  <si>
    <t>0.220580</t>
  </si>
  <si>
    <t>27.753237</t>
  </si>
  <si>
    <t>13.200924</t>
  </si>
  <si>
    <t>7971</t>
  </si>
  <si>
    <t>66.425000</t>
  </si>
  <si>
    <t>0.015267</t>
  </si>
  <si>
    <t>-0.020585</t>
  </si>
  <si>
    <t>-35.505978</t>
  </si>
  <si>
    <t>19.146837</t>
  </si>
  <si>
    <t>-0.121411</t>
  </si>
  <si>
    <t>2.054927</t>
  </si>
  <si>
    <t>-0.061290</t>
  </si>
  <si>
    <t>0.205010</t>
  </si>
  <si>
    <t>15.288242</t>
  </si>
  <si>
    <t>0.008143</t>
  </si>
  <si>
    <t>1.835122</t>
  </si>
  <si>
    <t>27.524366</t>
  </si>
  <si>
    <t>16.195633</t>
  </si>
  <si>
    <t>0.969763</t>
  </si>
  <si>
    <t>0.205019</t>
  </si>
  <si>
    <t>15.288226</t>
  </si>
  <si>
    <t>0.963300</t>
  </si>
  <si>
    <t>-1.563294</t>
  </si>
  <si>
    <t>27.786625</t>
  </si>
  <si>
    <t>15.934558</t>
  </si>
  <si>
    <t>0.967995</t>
  </si>
  <si>
    <t>27.760506</t>
  </si>
  <si>
    <t>13.201653</t>
  </si>
  <si>
    <t>0.969162</t>
  </si>
  <si>
    <t>7972</t>
  </si>
  <si>
    <t>66.433333</t>
  </si>
  <si>
    <t>0.017035</t>
  </si>
  <si>
    <t>-0.015413</t>
  </si>
  <si>
    <t>-35.511688</t>
  </si>
  <si>
    <t>-0.112068</t>
  </si>
  <si>
    <t>-0.075511</t>
  </si>
  <si>
    <t>0.203157</t>
  </si>
  <si>
    <t>32.824055</t>
  </si>
  <si>
    <t>15.282895</t>
  </si>
  <si>
    <t>0.010004</t>
  </si>
  <si>
    <t>1.833864</t>
  </si>
  <si>
    <t>16.195852</t>
  </si>
  <si>
    <t>0.982516</t>
  </si>
  <si>
    <t>0.203166</t>
  </si>
  <si>
    <t>15.282878</t>
  </si>
  <si>
    <t>0.973401</t>
  </si>
  <si>
    <t>-1.564529</t>
  </si>
  <si>
    <t>27.784868</t>
  </si>
  <si>
    <t>15.933686</t>
  </si>
  <si>
    <t>0.973153</t>
  </si>
  <si>
    <t>0.220764</t>
  </si>
  <si>
    <t>13.201245</t>
  </si>
  <si>
    <t>0.950735</t>
  </si>
  <si>
    <t>7973</t>
  </si>
  <si>
    <t>66.441667</t>
  </si>
  <si>
    <t>0.015429</t>
  </si>
  <si>
    <t>-0.015069</t>
  </si>
  <si>
    <t>-0.122395</t>
  </si>
  <si>
    <t>1.983839</t>
  </si>
  <si>
    <t>-0.061434</t>
  </si>
  <si>
    <t>15.281287</t>
  </si>
  <si>
    <t>0.010802</t>
  </si>
  <si>
    <t>1.834504</t>
  </si>
  <si>
    <t>27.520693</t>
  </si>
  <si>
    <t>0.970962</t>
  </si>
  <si>
    <t>0.204492</t>
  </si>
  <si>
    <t>15.281270</t>
  </si>
  <si>
    <t>0.964508</t>
  </si>
  <si>
    <t>-1.563908</t>
  </si>
  <si>
    <t>27.782684</t>
  </si>
  <si>
    <t>15.933853</t>
  </si>
  <si>
    <t>0.967738</t>
  </si>
  <si>
    <t>0.220708</t>
  </si>
  <si>
    <t>27.753147</t>
  </si>
  <si>
    <t>13.200983</t>
  </si>
  <si>
    <t>0.965691</t>
  </si>
  <si>
    <t>7974</t>
  </si>
  <si>
    <t>66.450000</t>
  </si>
  <si>
    <t>0.025741</t>
  </si>
  <si>
    <t>-0.151276</t>
  </si>
  <si>
    <t>2.063137</t>
  </si>
  <si>
    <t>-0.069148</t>
  </si>
  <si>
    <t>0.206789</t>
  </si>
  <si>
    <t>15.289240</t>
  </si>
  <si>
    <t>0.008924</t>
  </si>
  <si>
    <t>1.833987</t>
  </si>
  <si>
    <t>16.196095</t>
  </si>
  <si>
    <t>0.979394</t>
  </si>
  <si>
    <t>0.206798</t>
  </si>
  <si>
    <t>15.289223</t>
  </si>
  <si>
    <t>0.973044</t>
  </si>
  <si>
    <t>-1.564255</t>
  </si>
  <si>
    <t>27.787825</t>
  </si>
  <si>
    <t>15.934591</t>
  </si>
  <si>
    <t>0.973429</t>
  </si>
  <si>
    <t>0.220723</t>
  </si>
  <si>
    <t>27.761162</t>
  </si>
  <si>
    <t>0.949678</t>
  </si>
  <si>
    <t>7975</t>
  </si>
  <si>
    <t>66.458333</t>
  </si>
  <si>
    <t>0.008959</t>
  </si>
  <si>
    <t>-0.013057</t>
  </si>
  <si>
    <t>-35.492371</t>
  </si>
  <si>
    <t>20.159622</t>
  </si>
  <si>
    <t>-0.179008</t>
  </si>
  <si>
    <t>2.005682</t>
  </si>
  <si>
    <t>-0.057741</t>
  </si>
  <si>
    <t>0.209489</t>
  </si>
  <si>
    <t>32.823223</t>
  </si>
  <si>
    <t>15.284571</t>
  </si>
  <si>
    <t>0.010899</t>
  </si>
  <si>
    <t>1.834342</t>
  </si>
  <si>
    <t>15.284554</t>
  </si>
  <si>
    <t>-1.563827</t>
  </si>
  <si>
    <t>27.786011</t>
  </si>
  <si>
    <t>15.935328</t>
  </si>
  <si>
    <t>0.971087</t>
  </si>
  <si>
    <t>0.220586</t>
  </si>
  <si>
    <t>13.202333</t>
  </si>
  <si>
    <t>0.960338</t>
  </si>
  <si>
    <t>7976</t>
  </si>
  <si>
    <t>66.466667</t>
  </si>
  <si>
    <t>0.007645</t>
  </si>
  <si>
    <t>-0.008863</t>
  </si>
  <si>
    <t>0.995025</t>
  </si>
  <si>
    <t>-0.101775</t>
  </si>
  <si>
    <t>1.994466</t>
  </si>
  <si>
    <t>-0.040795</t>
  </si>
  <si>
    <t>0.203274</t>
  </si>
  <si>
    <t>15.282445</t>
  </si>
  <si>
    <t>0.009541</t>
  </si>
  <si>
    <t>1.835598</t>
  </si>
  <si>
    <t>27.523903</t>
  </si>
  <si>
    <t>16.194838</t>
  </si>
  <si>
    <t>0.977084</t>
  </si>
  <si>
    <t>0.203283</t>
  </si>
  <si>
    <t>15.282429</t>
  </si>
  <si>
    <t>0.973560</t>
  </si>
  <si>
    <t>-1.563006</t>
  </si>
  <si>
    <t>27.784676</t>
  </si>
  <si>
    <t>15.934709</t>
  </si>
  <si>
    <t>0.968421</t>
  </si>
  <si>
    <t>0.220638</t>
  </si>
  <si>
    <t>13.201191</t>
  </si>
  <si>
    <t>0.961609</t>
  </si>
  <si>
    <t>7977</t>
  </si>
  <si>
    <t>66.475000</t>
  </si>
  <si>
    <t>0.019721</t>
  </si>
  <si>
    <t>-0.017440</t>
  </si>
  <si>
    <t>3.295548</t>
  </si>
  <si>
    <t>-0.116667</t>
  </si>
  <si>
    <t>1.988217</t>
  </si>
  <si>
    <t>-0.073804</t>
  </si>
  <si>
    <t>0.203483</t>
  </si>
  <si>
    <t>15.282906</t>
  </si>
  <si>
    <t>0.010154</t>
  </si>
  <si>
    <t>1.833797</t>
  </si>
  <si>
    <t>16.196821</t>
  </si>
  <si>
    <t>0.978838</t>
  </si>
  <si>
    <t>0.203492</t>
  </si>
  <si>
    <t>15.282888</t>
  </si>
  <si>
    <t>0.974143</t>
  </si>
  <si>
    <t>-1.564583</t>
  </si>
  <si>
    <t>27.785349</t>
  </si>
  <si>
    <t>15.934708</t>
  </si>
  <si>
    <t>0.967457</t>
  </si>
  <si>
    <t>0.220626</t>
  </si>
  <si>
    <t>27.756187</t>
  </si>
  <si>
    <t>13.202220</t>
  </si>
  <si>
    <t>0.959748</t>
  </si>
  <si>
    <t>7978</t>
  </si>
  <si>
    <t>66.483333</t>
  </si>
  <si>
    <t>-0.018231</t>
  </si>
  <si>
    <t>-0.147371</t>
  </si>
  <si>
    <t>2.041462</t>
  </si>
  <si>
    <t>-0.060203</t>
  </si>
  <si>
    <t>0.206874</t>
  </si>
  <si>
    <t>15.288177</t>
  </si>
  <si>
    <t>1.834606</t>
  </si>
  <si>
    <t>27.524212</t>
  </si>
  <si>
    <t>16.196781</t>
  </si>
  <si>
    <t>0.979030</t>
  </si>
  <si>
    <t>0.206884</t>
  </si>
  <si>
    <t>32.826572</t>
  </si>
  <si>
    <t>15.288160</t>
  </si>
  <si>
    <t>-1.563697</t>
  </si>
  <si>
    <t>27.787945</t>
  </si>
  <si>
    <t>15.935710</t>
  </si>
  <si>
    <t>0.976945</t>
  </si>
  <si>
    <t>0.220854</t>
  </si>
  <si>
    <t>0.948885</t>
  </si>
  <si>
    <t>7979</t>
  </si>
  <si>
    <t>66.491667</t>
  </si>
  <si>
    <t>0.009512</t>
  </si>
  <si>
    <t>-0.004845</t>
  </si>
  <si>
    <t>-0.157857</t>
  </si>
  <si>
    <t>1.963486</t>
  </si>
  <si>
    <t>-0.083710</t>
  </si>
  <si>
    <t>0.207233</t>
  </si>
  <si>
    <t>15.280814</t>
  </si>
  <si>
    <t>1.833547</t>
  </si>
  <si>
    <t>27.527615</t>
  </si>
  <si>
    <t>16.197300</t>
  </si>
  <si>
    <t>0.986397</t>
  </si>
  <si>
    <t>0.207242</t>
  </si>
  <si>
    <t>32.829056</t>
  </si>
  <si>
    <t>15.280798</t>
  </si>
  <si>
    <t>0.966783</t>
  </si>
  <si>
    <t>27.791664</t>
  </si>
  <si>
    <t>15.934489</t>
  </si>
  <si>
    <t>0.985410</t>
  </si>
  <si>
    <t>0.221059</t>
  </si>
  <si>
    <t>27.760023</t>
  </si>
  <si>
    <t>13.202322</t>
  </si>
  <si>
    <t>0.950756</t>
  </si>
  <si>
    <t>7980</t>
  </si>
  <si>
    <t>66.500000</t>
  </si>
  <si>
    <t>-0.176336</t>
  </si>
  <si>
    <t>1.960446</t>
  </si>
  <si>
    <t>-0.080741</t>
  </si>
  <si>
    <t>15.280555</t>
  </si>
  <si>
    <t>27.526569</t>
  </si>
  <si>
    <t>16.197237</t>
  </si>
  <si>
    <t>0.984304</t>
  </si>
  <si>
    <t>15.280539</t>
  </si>
  <si>
    <t>0.967929</t>
  </si>
  <si>
    <t>-1.562952</t>
  </si>
  <si>
    <t>27.791695</t>
  </si>
  <si>
    <t>15.934589</t>
  </si>
  <si>
    <t>0.983313</t>
  </si>
  <si>
    <t>0.222552</t>
  </si>
  <si>
    <t>27.759338</t>
  </si>
  <si>
    <t>13.202331</t>
  </si>
  <si>
    <t>0.950736</t>
  </si>
  <si>
    <t>7981</t>
  </si>
  <si>
    <t>66.508333</t>
  </si>
  <si>
    <t>2.735493</t>
  </si>
  <si>
    <t>3.297335</t>
  </si>
  <si>
    <t>-0.166299</t>
  </si>
  <si>
    <t>2.070133</t>
  </si>
  <si>
    <t>-0.069143</t>
  </si>
  <si>
    <t>15.290886</t>
  </si>
  <si>
    <t>0.008735</t>
  </si>
  <si>
    <t>1.834150</t>
  </si>
  <si>
    <t>27.522711</t>
  </si>
  <si>
    <t>15.290870</t>
  </si>
  <si>
    <t>-1.564023</t>
  </si>
  <si>
    <t>27.787716</t>
  </si>
  <si>
    <t>15.935622</t>
  </si>
  <si>
    <t>0.220949</t>
  </si>
  <si>
    <t>27.760918</t>
  </si>
  <si>
    <t>13.202955</t>
  </si>
  <si>
    <t>7982</t>
  </si>
  <si>
    <t>66.516667</t>
  </si>
  <si>
    <t>0.010906</t>
  </si>
  <si>
    <t>-0.007759</t>
  </si>
  <si>
    <t>-0.130035</t>
  </si>
  <si>
    <t>2.041559</t>
  </si>
  <si>
    <t>-0.057032</t>
  </si>
  <si>
    <t>0.205177</t>
  </si>
  <si>
    <t>32.823975</t>
  </si>
  <si>
    <t>0.009712</t>
  </si>
  <si>
    <t>1.834574</t>
  </si>
  <si>
    <t>0.977815</t>
  </si>
  <si>
    <t>0.205186</t>
  </si>
  <si>
    <t>32.824009</t>
  </si>
  <si>
    <t>-1.563824</t>
  </si>
  <si>
    <t>0.976321</t>
  </si>
  <si>
    <t>0.220585</t>
  </si>
  <si>
    <t>13.202940</t>
  </si>
  <si>
    <t>0.950578</t>
  </si>
  <si>
    <t>7983</t>
  </si>
  <si>
    <t>66.525000</t>
  </si>
  <si>
    <t>0.006044</t>
  </si>
  <si>
    <t>-0.008016</t>
  </si>
  <si>
    <t>-0.213138</t>
  </si>
  <si>
    <t>2.125138</t>
  </si>
  <si>
    <t>0.019367</t>
  </si>
  <si>
    <t>15.298550</t>
  </si>
  <si>
    <t>0.011407</t>
  </si>
  <si>
    <t>1.834550</t>
  </si>
  <si>
    <t>27.521166</t>
  </si>
  <si>
    <t>16.197136</t>
  </si>
  <si>
    <t>0.975124</t>
  </si>
  <si>
    <t>15.298533</t>
  </si>
  <si>
    <t>0.972764</t>
  </si>
  <si>
    <t>15.941156</t>
  </si>
  <si>
    <t>0.970905</t>
  </si>
  <si>
    <t>0.216921</t>
  </si>
  <si>
    <t>27.763493</t>
  </si>
  <si>
    <t>13.205716</t>
  </si>
  <si>
    <t>0.960484</t>
  </si>
  <si>
    <t>7984</t>
  </si>
  <si>
    <t>66.533333</t>
  </si>
  <si>
    <t>-0.310355</t>
  </si>
  <si>
    <t>2.102328</t>
  </si>
  <si>
    <t>0.218405</t>
  </si>
  <si>
    <t>15.302541</t>
  </si>
  <si>
    <t>0.015969</t>
  </si>
  <si>
    <t>1.832461</t>
  </si>
  <si>
    <t>27.518305</t>
  </si>
  <si>
    <t>16.203390</t>
  </si>
  <si>
    <t>15.302524</t>
  </si>
  <si>
    <t>0.973683</t>
  </si>
  <si>
    <t>-1.565424</t>
  </si>
  <si>
    <t>27.791822</t>
  </si>
  <si>
    <t>15.946989</t>
  </si>
  <si>
    <t>0.215521</t>
  </si>
  <si>
    <t>27.762186</t>
  </si>
  <si>
    <t>13.211725</t>
  </si>
  <si>
    <t>7985</t>
  </si>
  <si>
    <t>66.541667</t>
  </si>
  <si>
    <t>-35.509258</t>
  </si>
  <si>
    <t>7.355913</t>
  </si>
  <si>
    <t>23.364769</t>
  </si>
  <si>
    <t>23.382732</t>
  </si>
  <si>
    <t>-0.319732</t>
  </si>
  <si>
    <t>2.171317</t>
  </si>
  <si>
    <t>0.022726</t>
  </si>
  <si>
    <t>15.312417</t>
  </si>
  <si>
    <t>0.012779</t>
  </si>
  <si>
    <t>1.833670</t>
  </si>
  <si>
    <t>27.520260</t>
  </si>
  <si>
    <t>16.206636</t>
  </si>
  <si>
    <t>0.968843</t>
  </si>
  <si>
    <t>0.220331</t>
  </si>
  <si>
    <t>15.312401</t>
  </si>
  <si>
    <t>0.960790</t>
  </si>
  <si>
    <t>27.794621</t>
  </si>
  <si>
    <t>15.951059</t>
  </si>
  <si>
    <t>0.954752</t>
  </si>
  <si>
    <t>0.216332</t>
  </si>
  <si>
    <t>27.768002</t>
  </si>
  <si>
    <t>13.215503</t>
  </si>
  <si>
    <t>7986</t>
  </si>
  <si>
    <t>66.550000</t>
  </si>
  <si>
    <t>0.020233</t>
  </si>
  <si>
    <t>-0.017830</t>
  </si>
  <si>
    <t>20.163128</t>
  </si>
  <si>
    <t>11.054959</t>
  </si>
  <si>
    <t>-0.290788</t>
  </si>
  <si>
    <t>2.264983</t>
  </si>
  <si>
    <t>-0.045812</t>
  </si>
  <si>
    <t>0.219914</t>
  </si>
  <si>
    <t>15.319392</t>
  </si>
  <si>
    <t>0.012175</t>
  </si>
  <si>
    <t>27.511669</t>
  </si>
  <si>
    <t>16.206909</t>
  </si>
  <si>
    <t>0.219923</t>
  </si>
  <si>
    <t>15.319376</t>
  </si>
  <si>
    <t>0.972421</t>
  </si>
  <si>
    <t>-1.563069</t>
  </si>
  <si>
    <t>15.947687</t>
  </si>
  <si>
    <t>0.962784</t>
  </si>
  <si>
    <t>0.220776</t>
  </si>
  <si>
    <t>27.763542</t>
  </si>
  <si>
    <t>13.214236</t>
  </si>
  <si>
    <t>0.950258</t>
  </si>
  <si>
    <t>7987</t>
  </si>
  <si>
    <t>66.558333</t>
  </si>
  <si>
    <t>-0.012340</t>
  </si>
  <si>
    <t>-0.324696</t>
  </si>
  <si>
    <t>2.320231</t>
  </si>
  <si>
    <t>-0.044921</t>
  </si>
  <si>
    <t>0.223955</t>
  </si>
  <si>
    <t>15.328887</t>
  </si>
  <si>
    <t>27.510960</t>
  </si>
  <si>
    <t>16.211266</t>
  </si>
  <si>
    <t>0.962118</t>
  </si>
  <si>
    <t>0.223964</t>
  </si>
  <si>
    <t>15.328871</t>
  </si>
  <si>
    <t>0.966965</t>
  </si>
  <si>
    <t>-1.561999</t>
  </si>
  <si>
    <t>27.786440</t>
  </si>
  <si>
    <t>15.952344</t>
  </si>
  <si>
    <t>0.973660</t>
  </si>
  <si>
    <t>0.221805</t>
  </si>
  <si>
    <t>27.766672</t>
  </si>
  <si>
    <t>13.218856</t>
  </si>
  <si>
    <t>0.954251</t>
  </si>
  <si>
    <t>7988</t>
  </si>
  <si>
    <t>66.566667</t>
  </si>
  <si>
    <t>20.163496</t>
  </si>
  <si>
    <t>3.296687</t>
  </si>
  <si>
    <t>11.055589</t>
  </si>
  <si>
    <t>-0.391634</t>
  </si>
  <si>
    <t>2.369089</t>
  </si>
  <si>
    <t>-0.026746</t>
  </si>
  <si>
    <t>0.231731</t>
  </si>
  <si>
    <t>15.337661</t>
  </si>
  <si>
    <t>0.010773</t>
  </si>
  <si>
    <t>1.837448</t>
  </si>
  <si>
    <t>27.510807</t>
  </si>
  <si>
    <t>16.214996</t>
  </si>
  <si>
    <t>0.231740</t>
  </si>
  <si>
    <t>15.337645</t>
  </si>
  <si>
    <t>0.975114</t>
  </si>
  <si>
    <t>-1.559847</t>
  </si>
  <si>
    <t>27.790434</t>
  </si>
  <si>
    <t>15.957372</t>
  </si>
  <si>
    <t>0.223083</t>
  </si>
  <si>
    <t>27.770943</t>
  </si>
  <si>
    <t>13.223310</t>
  </si>
  <si>
    <t>0.957775</t>
  </si>
  <si>
    <t>7989</t>
  </si>
  <si>
    <t>66.575000</t>
  </si>
  <si>
    <t>0.008120</t>
  </si>
  <si>
    <t>-0.011229</t>
  </si>
  <si>
    <t>11.054765</t>
  </si>
  <si>
    <t>-0.383167</t>
  </si>
  <si>
    <t>2.463094</t>
  </si>
  <si>
    <t>-0.051379</t>
  </si>
  <si>
    <t>0.231473</t>
  </si>
  <si>
    <t>32.822247</t>
  </si>
  <si>
    <t>15.349319</t>
  </si>
  <si>
    <t>0.012538</t>
  </si>
  <si>
    <t>1.837494</t>
  </si>
  <si>
    <t>27.506733</t>
  </si>
  <si>
    <t>16.218658</t>
  </si>
  <si>
    <t>0.962780</t>
  </si>
  <si>
    <t>0.231482</t>
  </si>
  <si>
    <t>15.349303</t>
  </si>
  <si>
    <t>0.964667</t>
  </si>
  <si>
    <t>15.959994</t>
  </si>
  <si>
    <t>0.224414</t>
  </si>
  <si>
    <t>27.771559</t>
  </si>
  <si>
    <t>13.226691</t>
  </si>
  <si>
    <t>0.960370</t>
  </si>
  <si>
    <t>7990</t>
  </si>
  <si>
    <t>66.583333</t>
  </si>
  <si>
    <t>0.022820</t>
  </si>
  <si>
    <t>-0.224270</t>
  </si>
  <si>
    <t>2.664417</t>
  </si>
  <si>
    <t>-0.023653</t>
  </si>
  <si>
    <t>0.217671</t>
  </si>
  <si>
    <t>32.825588</t>
  </si>
  <si>
    <t>15.370761</t>
  </si>
  <si>
    <t>0.010818</t>
  </si>
  <si>
    <t>1.838947</t>
  </si>
  <si>
    <t>27.511564</t>
  </si>
  <si>
    <t>16.220661</t>
  </si>
  <si>
    <t>0.977352</t>
  </si>
  <si>
    <t>0.217681</t>
  </si>
  <si>
    <t>15.370746</t>
  </si>
  <si>
    <t>27.782579</t>
  </si>
  <si>
    <t>15.964545</t>
  </si>
  <si>
    <t>0.968838</t>
  </si>
  <si>
    <t>0.223727</t>
  </si>
  <si>
    <t>27.782396</t>
  </si>
  <si>
    <t>13.230387</t>
  </si>
  <si>
    <t>0.939945</t>
  </si>
  <si>
    <t>7991</t>
  </si>
  <si>
    <t>66.591667</t>
  </si>
  <si>
    <t>0.006088</t>
  </si>
  <si>
    <t>-0.004972</t>
  </si>
  <si>
    <t>-0.420026</t>
  </si>
  <si>
    <t>2.589135</t>
  </si>
  <si>
    <t>0.238326</t>
  </si>
  <si>
    <t>32.820614</t>
  </si>
  <si>
    <t>15.365520</t>
  </si>
  <si>
    <t>1.841641</t>
  </si>
  <si>
    <t>27.502213</t>
  </si>
  <si>
    <t>16.222099</t>
  </si>
  <si>
    <t>0.961181</t>
  </si>
  <si>
    <t>0.238335</t>
  </si>
  <si>
    <t>32.820648</t>
  </si>
  <si>
    <t>15.365505</t>
  </si>
  <si>
    <t>0.962126</t>
  </si>
  <si>
    <t>-1.555570</t>
  </si>
  <si>
    <t>27.784475</t>
  </si>
  <si>
    <t>15.966253</t>
  </si>
  <si>
    <t>0.973726</t>
  </si>
  <si>
    <t>0.226789</t>
  </si>
  <si>
    <t>27.774624</t>
  </si>
  <si>
    <t>13.231770</t>
  </si>
  <si>
    <t>7992</t>
  </si>
  <si>
    <t>66.600000</t>
  </si>
  <si>
    <t>0.000319</t>
  </si>
  <si>
    <t>3.296745</t>
  </si>
  <si>
    <t>11.054450</t>
  </si>
  <si>
    <t>-0.534714</t>
  </si>
  <si>
    <t>2.702844</t>
  </si>
  <si>
    <t>-0.015023</t>
  </si>
  <si>
    <t>0.249531</t>
  </si>
  <si>
    <t>15.378101</t>
  </si>
  <si>
    <t>1.842151</t>
  </si>
  <si>
    <t>27.495565</t>
  </si>
  <si>
    <t>16.224195</t>
  </si>
  <si>
    <t>0.951274</t>
  </si>
  <si>
    <t>0.249541</t>
  </si>
  <si>
    <t>32.818893</t>
  </si>
  <si>
    <t>15.378086</t>
  </si>
  <si>
    <t>0.956006</t>
  </si>
  <si>
    <t>-1.554477</t>
  </si>
  <si>
    <t>27.785141</t>
  </si>
  <si>
    <t>15.968762</t>
  </si>
  <si>
    <t>0.975878</t>
  </si>
  <si>
    <t>0.227989</t>
  </si>
  <si>
    <t>27.777143</t>
  </si>
  <si>
    <t>13.234340</t>
  </si>
  <si>
    <t>0.960868</t>
  </si>
  <si>
    <t>7993</t>
  </si>
  <si>
    <t>66.608333</t>
  </si>
  <si>
    <t>-0.007592</t>
  </si>
  <si>
    <t>-35.500259</t>
  </si>
  <si>
    <t>20.162098</t>
  </si>
  <si>
    <t>-0.272576</t>
  </si>
  <si>
    <t>2.899687</t>
  </si>
  <si>
    <t>-0.037522</t>
  </si>
  <si>
    <t>0.226172</t>
  </si>
  <si>
    <t>32.820034</t>
  </si>
  <si>
    <t>15.399636</t>
  </si>
  <si>
    <t>1.842685</t>
  </si>
  <si>
    <t>27.501181</t>
  </si>
  <si>
    <t>16.228132</t>
  </si>
  <si>
    <t>0.969027</t>
  </si>
  <si>
    <t>0.226182</t>
  </si>
  <si>
    <t>32.820068</t>
  </si>
  <si>
    <t>15.399621</t>
  </si>
  <si>
    <t>0.965689</t>
  </si>
  <si>
    <t>-1.555121</t>
  </si>
  <si>
    <t>27.776155</t>
  </si>
  <si>
    <t>15.972254</t>
  </si>
  <si>
    <t>0.961131</t>
  </si>
  <si>
    <t>0.228479</t>
  </si>
  <si>
    <t>27.785667</t>
  </si>
  <si>
    <t>13.238578</t>
  </si>
  <si>
    <t>0.943399</t>
  </si>
  <si>
    <t>7994</t>
  </si>
  <si>
    <t>66.616667</t>
  </si>
  <si>
    <t>0.012255</t>
  </si>
  <si>
    <t>-0.015463</t>
  </si>
  <si>
    <t>-2.448197</t>
  </si>
  <si>
    <t>-0.285522</t>
  </si>
  <si>
    <t>2.984020</t>
  </si>
  <si>
    <t>0.227095</t>
  </si>
  <si>
    <t>32.819973</t>
  </si>
  <si>
    <t>15.409533</t>
  </si>
  <si>
    <t>1.843255</t>
  </si>
  <si>
    <t>27.499603</t>
  </si>
  <si>
    <t>16.228931</t>
  </si>
  <si>
    <t>0.227104</t>
  </si>
  <si>
    <t>32.820011</t>
  </si>
  <si>
    <t>15.409517</t>
  </si>
  <si>
    <t>0.964850</t>
  </si>
  <si>
    <t>-1.554697</t>
  </si>
  <si>
    <t>27.775585</t>
  </si>
  <si>
    <t>15.976082</t>
  </si>
  <si>
    <t>0.958743</t>
  </si>
  <si>
    <t>0.226795</t>
  </si>
  <si>
    <t>27.788799</t>
  </si>
  <si>
    <t>13.241045</t>
  </si>
  <si>
    <t>0.941033</t>
  </si>
  <si>
    <t>7995</t>
  </si>
  <si>
    <t>66.625000</t>
  </si>
  <si>
    <t>0.028200</t>
  </si>
  <si>
    <t>-35.536324</t>
  </si>
  <si>
    <t>0.985857</t>
  </si>
  <si>
    <t>3.301556</t>
  </si>
  <si>
    <t>23.386942</t>
  </si>
  <si>
    <t>0.989052</t>
  </si>
  <si>
    <t>-2.447601</t>
  </si>
  <si>
    <t>-0.306792</t>
  </si>
  <si>
    <t>3.092097</t>
  </si>
  <si>
    <t>0.230079</t>
  </si>
  <si>
    <t>32.818398</t>
  </si>
  <si>
    <t>15.423022</t>
  </si>
  <si>
    <t>1.843691</t>
  </si>
  <si>
    <t>27.495850</t>
  </si>
  <si>
    <t>16.233244</t>
  </si>
  <si>
    <t>0.960113</t>
  </si>
  <si>
    <t>0.230089</t>
  </si>
  <si>
    <t>32.818432</t>
  </si>
  <si>
    <t>15.423007</t>
  </si>
  <si>
    <t>0.959196</t>
  </si>
  <si>
    <t>-1.554017</t>
  </si>
  <si>
    <t>27.773661</t>
  </si>
  <si>
    <t>15.979136</t>
  </si>
  <si>
    <t>0.957402</t>
  </si>
  <si>
    <t>0.228915</t>
  </si>
  <si>
    <t>13.245063</t>
  </si>
  <si>
    <t>0.937044</t>
  </si>
  <si>
    <t>7996</t>
  </si>
  <si>
    <t>66.633333</t>
  </si>
  <si>
    <t>-0.001710</t>
  </si>
  <si>
    <t>-0.004624</t>
  </si>
  <si>
    <t>-0.292589</t>
  </si>
  <si>
    <t>3.216942</t>
  </si>
  <si>
    <t>0.230327</t>
  </si>
  <si>
    <t>32.816898</t>
  </si>
  <si>
    <t>15.438940</t>
  </si>
  <si>
    <t>0.015921</t>
  </si>
  <si>
    <t>1.845528</t>
  </si>
  <si>
    <t>27.493021</t>
  </si>
  <si>
    <t>16.237164</t>
  </si>
  <si>
    <t>0.230336</t>
  </si>
  <si>
    <t>32.816933</t>
  </si>
  <si>
    <t>15.438925</t>
  </si>
  <si>
    <t>-1.552315</t>
  </si>
  <si>
    <t>27.770496</t>
  </si>
  <si>
    <t>15.984485</t>
  </si>
  <si>
    <t>0.229949</t>
  </si>
  <si>
    <t>27.794579</t>
  </si>
  <si>
    <t>13.250025</t>
  </si>
  <si>
    <t>7997</t>
  </si>
  <si>
    <t>66.641667</t>
  </si>
  <si>
    <t>-0.003155</t>
  </si>
  <si>
    <t>-0.359012</t>
  </si>
  <si>
    <t>3.402922</t>
  </si>
  <si>
    <t>0.011780</t>
  </si>
  <si>
    <t>0.236591</t>
  </si>
  <si>
    <t>32.814049</t>
  </si>
  <si>
    <t>15.460065</t>
  </si>
  <si>
    <t>1.845978</t>
  </si>
  <si>
    <t>27.485769</t>
  </si>
  <si>
    <t>16.240471</t>
  </si>
  <si>
    <t>0.962097</t>
  </si>
  <si>
    <t>0.236601</t>
  </si>
  <si>
    <t>32.814087</t>
  </si>
  <si>
    <t>15.460051</t>
  </si>
  <si>
    <t>-1.551627</t>
  </si>
  <si>
    <t>27.767933</t>
  </si>
  <si>
    <t>15.989796</t>
  </si>
  <si>
    <t>0.956745</t>
  </si>
  <si>
    <t>0.229786</t>
  </si>
  <si>
    <t>27.798870</t>
  </si>
  <si>
    <t>13.254851</t>
  </si>
  <si>
    <t>0.933652</t>
  </si>
  <si>
    <t>7998</t>
  </si>
  <si>
    <t>66.650000</t>
  </si>
  <si>
    <t>-0.427081</t>
  </si>
  <si>
    <t>3.640315</t>
  </si>
  <si>
    <t>0.100498</t>
  </si>
  <si>
    <t>0.241389</t>
  </si>
  <si>
    <t>32.813339</t>
  </si>
  <si>
    <t>15.485221</t>
  </si>
  <si>
    <t>1.846115</t>
  </si>
  <si>
    <t>27.480114</t>
  </si>
  <si>
    <t>16.241047</t>
  </si>
  <si>
    <t>0.955067</t>
  </si>
  <si>
    <t>0.241399</t>
  </si>
  <si>
    <t>32.813377</t>
  </si>
  <si>
    <t>15.485207</t>
  </si>
  <si>
    <t>0.955038</t>
  </si>
  <si>
    <t>-1.551555</t>
  </si>
  <si>
    <t>27.767017</t>
  </si>
  <si>
    <t>15.996708</t>
  </si>
  <si>
    <t>0.956304</t>
  </si>
  <si>
    <t>0.225747</t>
  </si>
  <si>
    <t>27.807375</t>
  </si>
  <si>
    <t>13.259212</t>
  </si>
  <si>
    <t>0.932146</t>
  </si>
  <si>
    <t>7999</t>
  </si>
  <si>
    <t>66.658333</t>
  </si>
  <si>
    <t>0.021899</t>
  </si>
  <si>
    <t>-0.017444</t>
  </si>
  <si>
    <t>0.993019</t>
  </si>
  <si>
    <t>-0.531403</t>
  </si>
  <si>
    <t>3.794980</t>
  </si>
  <si>
    <t>0.327488</t>
  </si>
  <si>
    <t>0.246950</t>
  </si>
  <si>
    <t>32.815811</t>
  </si>
  <si>
    <t>15.512294</t>
  </si>
  <si>
    <t>0.018252</t>
  </si>
  <si>
    <t>1.846261</t>
  </si>
  <si>
    <t>27.478043</t>
  </si>
  <si>
    <t>16.247242</t>
  </si>
  <si>
    <t>0.947134</t>
  </si>
  <si>
    <t>0.246960</t>
  </si>
  <si>
    <t>32.815845</t>
  </si>
  <si>
    <t>15.512279</t>
  </si>
  <si>
    <t>0.952490</t>
  </si>
  <si>
    <t>-1.551888</t>
  </si>
  <si>
    <t>27.770910</t>
  </si>
  <si>
    <t>16.017052</t>
  </si>
  <si>
    <t>13.272709</t>
  </si>
  <si>
    <t>0.931684</t>
  </si>
  <si>
    <t>8000</t>
  </si>
  <si>
    <t>66.666667</t>
  </si>
  <si>
    <t>-35.510792</t>
  </si>
  <si>
    <t>-0.561366</t>
  </si>
  <si>
    <t>3.976943</t>
  </si>
  <si>
    <t>0.275478</t>
  </si>
  <si>
    <t>0.253799</t>
  </si>
  <si>
    <t>32.815189</t>
  </si>
  <si>
    <t>15.539515</t>
  </si>
  <si>
    <t>1.849310</t>
  </si>
  <si>
    <t>27.474182</t>
  </si>
  <si>
    <t>16.259048</t>
  </si>
  <si>
    <t>0.946020</t>
  </si>
  <si>
    <t>0.253809</t>
  </si>
  <si>
    <t>32.815228</t>
  </si>
  <si>
    <t>15.539500</t>
  </si>
  <si>
    <t>0.951804</t>
  </si>
  <si>
    <t>-1.548451</t>
  </si>
  <si>
    <t>27.769772</t>
  </si>
  <si>
    <t>16.026609</t>
  </si>
  <si>
    <t>0.956734</t>
  </si>
  <si>
    <t>27.822500</t>
  </si>
  <si>
    <t>13.284075</t>
  </si>
  <si>
    <t>0.957851</t>
  </si>
  <si>
    <t>8001</t>
  </si>
  <si>
    <t>66.675000</t>
  </si>
  <si>
    <t>-0.014199</t>
  </si>
  <si>
    <t>-35.515114</t>
  </si>
  <si>
    <t>-0.691042</t>
  </si>
  <si>
    <t>4.116535</t>
  </si>
  <si>
    <t>0.297832</t>
  </si>
  <si>
    <t>0.269355</t>
  </si>
  <si>
    <t>32.812702</t>
  </si>
  <si>
    <t>15.559694</t>
  </si>
  <si>
    <t>0.016197</t>
  </si>
  <si>
    <t>1.853176</t>
  </si>
  <si>
    <t>27.466404</t>
  </si>
  <si>
    <t>16.265612</t>
  </si>
  <si>
    <t>0.951113</t>
  </si>
  <si>
    <t>0.269365</t>
  </si>
  <si>
    <t>32.812737</t>
  </si>
  <si>
    <t>15.559679</t>
  </si>
  <si>
    <t>-1.543998</t>
  </si>
  <si>
    <t>27.770149</t>
  </si>
  <si>
    <t>16.035135</t>
  </si>
  <si>
    <t>0.959713</t>
  </si>
  <si>
    <t>0.224319</t>
  </si>
  <si>
    <t>27.825621</t>
  </si>
  <si>
    <t>13.292092</t>
  </si>
  <si>
    <t>0.954102</t>
  </si>
  <si>
    <t>8002</t>
  </si>
  <si>
    <t>66.683333</t>
  </si>
  <si>
    <t>0.019735</t>
  </si>
  <si>
    <t>-0.018557</t>
  </si>
  <si>
    <t>-0.813182</t>
  </si>
  <si>
    <t>4.187602</t>
  </si>
  <si>
    <t>0.284174</t>
  </si>
  <si>
    <t>0.282727</t>
  </si>
  <si>
    <t>32.813267</t>
  </si>
  <si>
    <t>15.571316</t>
  </si>
  <si>
    <t>1.854876</t>
  </si>
  <si>
    <t>27.462706</t>
  </si>
  <si>
    <t>16.271015</t>
  </si>
  <si>
    <t>0.945130</t>
  </si>
  <si>
    <t>0.282737</t>
  </si>
  <si>
    <t>32.813301</t>
  </si>
  <si>
    <t>15.571301</t>
  </si>
  <si>
    <t>0.962192</t>
  </si>
  <si>
    <t>-1.541579</t>
  </si>
  <si>
    <t>27.774038</t>
  </si>
  <si>
    <t>16.040058</t>
  </si>
  <si>
    <t>0.960883</t>
  </si>
  <si>
    <t>0.227554</t>
  </si>
  <si>
    <t>27.829098</t>
  </si>
  <si>
    <t>13.297532</t>
  </si>
  <si>
    <t>0.953272</t>
  </si>
  <si>
    <t>8003</t>
  </si>
  <si>
    <t>66.691667</t>
  </si>
  <si>
    <t>-0.004794</t>
  </si>
  <si>
    <t>-1.022821</t>
  </si>
  <si>
    <t>4.276625</t>
  </si>
  <si>
    <t>0.274438</t>
  </si>
  <si>
    <t>0.305401</t>
  </si>
  <si>
    <t>32.810207</t>
  </si>
  <si>
    <t>15.582713</t>
  </si>
  <si>
    <t>0.016554</t>
  </si>
  <si>
    <t>1.857758</t>
  </si>
  <si>
    <t>27.452835</t>
  </si>
  <si>
    <t>16.274414</t>
  </si>
  <si>
    <t>0.932243</t>
  </si>
  <si>
    <t>0.305411</t>
  </si>
  <si>
    <t>32.810246</t>
  </si>
  <si>
    <t>15.582699</t>
  </si>
  <si>
    <t>0.953698</t>
  </si>
  <si>
    <t>-1.537485</t>
  </si>
  <si>
    <t>27.776993</t>
  </si>
  <si>
    <t>16.043289</t>
  </si>
  <si>
    <t>0.962079</t>
  </si>
  <si>
    <t>0.232378</t>
  </si>
  <si>
    <t>27.829811</t>
  </si>
  <si>
    <t>13.301190</t>
  </si>
  <si>
    <t>0.951352</t>
  </si>
  <si>
    <t>8004</t>
  </si>
  <si>
    <t>66.700000</t>
  </si>
  <si>
    <t>19.146980</t>
  </si>
  <si>
    <t>-1.051277</t>
  </si>
  <si>
    <t>4.317026</t>
  </si>
  <si>
    <t>0.271565</t>
  </si>
  <si>
    <t>0.309603</t>
  </si>
  <si>
    <t>32.807575</t>
  </si>
  <si>
    <t>15.585863</t>
  </si>
  <si>
    <t>1.859235</t>
  </si>
  <si>
    <t>27.448936</t>
  </si>
  <si>
    <t>16.273890</t>
  </si>
  <si>
    <t>0.927290</t>
  </si>
  <si>
    <t>0.309613</t>
  </si>
  <si>
    <t>32.807610</t>
  </si>
  <si>
    <t>15.585849</t>
  </si>
  <si>
    <t>-1.535831</t>
  </si>
  <si>
    <t>27.774958</t>
  </si>
  <si>
    <t>16.042782</t>
  </si>
  <si>
    <t>0.961901</t>
  </si>
  <si>
    <t>0.234232</t>
  </si>
  <si>
    <t>27.828821</t>
  </si>
  <si>
    <t>13.300830</t>
  </si>
  <si>
    <t>8005</t>
  </si>
  <si>
    <t>66.708333</t>
  </si>
  <si>
    <t>-0.000232</t>
  </si>
  <si>
    <t>-0.001239</t>
  </si>
  <si>
    <t>-35.505478</t>
  </si>
  <si>
    <t>-1.048910</t>
  </si>
  <si>
    <t>4.398776</t>
  </si>
  <si>
    <t>0.292141</t>
  </si>
  <si>
    <t>0.310903</t>
  </si>
  <si>
    <t>32.811253</t>
  </si>
  <si>
    <t>15.592316</t>
  </si>
  <si>
    <t>0.016085</t>
  </si>
  <si>
    <t>1.861130</t>
  </si>
  <si>
    <t>27.451744</t>
  </si>
  <si>
    <t>16.272146</t>
  </si>
  <si>
    <t>0.310913</t>
  </si>
  <si>
    <t>32.811291</t>
  </si>
  <si>
    <t>15.592300</t>
  </si>
  <si>
    <t>0.964774</t>
  </si>
  <si>
    <t>-1.534035</t>
  </si>
  <si>
    <t>27.777859</t>
  </si>
  <si>
    <t>16.042631</t>
  </si>
  <si>
    <t>0.959431</t>
  </si>
  <si>
    <t>0.235114</t>
  </si>
  <si>
    <t>27.835773</t>
  </si>
  <si>
    <t>13.300175</t>
  </si>
  <si>
    <t>0.940171</t>
  </si>
  <si>
    <t>8006</t>
  </si>
  <si>
    <t>66.716667</t>
  </si>
  <si>
    <t>0.021314</t>
  </si>
  <si>
    <t>-0.913172</t>
  </si>
  <si>
    <t>4.492671</t>
  </si>
  <si>
    <t>0.282164</t>
  </si>
  <si>
    <t>0.297239</t>
  </si>
  <si>
    <t>32.810913</t>
  </si>
  <si>
    <t>15.600702</t>
  </si>
  <si>
    <t>0.017426</t>
  </si>
  <si>
    <t>1.859952</t>
  </si>
  <si>
    <t>27.453964</t>
  </si>
  <si>
    <t>16.272085</t>
  </si>
  <si>
    <t>0.939951</t>
  </si>
  <si>
    <t>0.297249</t>
  </si>
  <si>
    <t>32.810947</t>
  </si>
  <si>
    <t>15.600687</t>
  </si>
  <si>
    <t>0.962936</t>
  </si>
  <si>
    <t>-1.535926</t>
  </si>
  <si>
    <t>27.772457</t>
  </si>
  <si>
    <t>16.042412</t>
  </si>
  <si>
    <t>0.957221</t>
  </si>
  <si>
    <t>0.233629</t>
  </si>
  <si>
    <t>27.839025</t>
  </si>
  <si>
    <t>13.300413</t>
  </si>
  <si>
    <t>0.934823</t>
  </si>
  <si>
    <t>8007</t>
  </si>
  <si>
    <t>66.725000</t>
  </si>
  <si>
    <t>-0.015085</t>
  </si>
  <si>
    <t>-2.449268</t>
  </si>
  <si>
    <t>-1.062608</t>
  </si>
  <si>
    <t>4.397325</t>
  </si>
  <si>
    <t>0.297161</t>
  </si>
  <si>
    <t>0.309113</t>
  </si>
  <si>
    <t>32.807014</t>
  </si>
  <si>
    <t>15.590529</t>
  </si>
  <si>
    <t>1.858154</t>
  </si>
  <si>
    <t>27.447165</t>
  </si>
  <si>
    <t>16.270351</t>
  </si>
  <si>
    <t>0.924034</t>
  </si>
  <si>
    <t>0.309123</t>
  </si>
  <si>
    <t>32.807053</t>
  </si>
  <si>
    <t>15.590514</t>
  </si>
  <si>
    <t>0.945978</t>
  </si>
  <si>
    <t>-1.536955</t>
  </si>
  <si>
    <t>27.774063</t>
  </si>
  <si>
    <t>16.041126</t>
  </si>
  <si>
    <t>0.958876</t>
  </si>
  <si>
    <t>0.231966</t>
  </si>
  <si>
    <t>27.831501</t>
  </si>
  <si>
    <t>13.298513</t>
  </si>
  <si>
    <t>0.944878</t>
  </si>
  <si>
    <t>8008</t>
  </si>
  <si>
    <t>66.733333</t>
  </si>
  <si>
    <t>0.019329</t>
  </si>
  <si>
    <t>-1.021605</t>
  </si>
  <si>
    <t>4.461451</t>
  </si>
  <si>
    <t>0.291532</t>
  </si>
  <si>
    <t>0.301818</t>
  </si>
  <si>
    <t>32.811283</t>
  </si>
  <si>
    <t>15.596848</t>
  </si>
  <si>
    <t>0.016524</t>
  </si>
  <si>
    <t>1.854574</t>
  </si>
  <si>
    <t>27.451771</t>
  </si>
  <si>
    <t>16.270866</t>
  </si>
  <si>
    <t>0.932854</t>
  </si>
  <si>
    <t>0.301828</t>
  </si>
  <si>
    <t>32.811321</t>
  </si>
  <si>
    <t>15.596834</t>
  </si>
  <si>
    <t>0.961936</t>
  </si>
  <si>
    <t>-1.540738</t>
  </si>
  <si>
    <t>27.776524</t>
  </si>
  <si>
    <t>16.041603</t>
  </si>
  <si>
    <t>0.958705</t>
  </si>
  <si>
    <t>0.228465</t>
  </si>
  <si>
    <t>27.838282</t>
  </si>
  <si>
    <t>13.299266</t>
  </si>
  <si>
    <t>0.935414</t>
  </si>
  <si>
    <t>8009</t>
  </si>
  <si>
    <t>66.741667</t>
  </si>
  <si>
    <t>-0.019689</t>
  </si>
  <si>
    <t>-0.846765</t>
  </si>
  <si>
    <t>4.629970</t>
  </si>
  <si>
    <t>0.277472</t>
  </si>
  <si>
    <t>0.283426</t>
  </si>
  <si>
    <t>32.809937</t>
  </si>
  <si>
    <t>15.613961</t>
  </si>
  <si>
    <t>1.852234</t>
  </si>
  <si>
    <t>27.453199</t>
  </si>
  <si>
    <t>16.272699</t>
  </si>
  <si>
    <t>0.937129</t>
  </si>
  <si>
    <t>0.283436</t>
  </si>
  <si>
    <t>32.809975</t>
  </si>
  <si>
    <t>15.613946</t>
  </si>
  <si>
    <t>0.960697</t>
  </si>
  <si>
    <t>-1.543982</t>
  </si>
  <si>
    <t>27.768330</t>
  </si>
  <si>
    <t>16.043383</t>
  </si>
  <si>
    <t>0.954150</t>
  </si>
  <si>
    <t>0.225816</t>
  </si>
  <si>
    <t>27.843502</t>
  </si>
  <si>
    <t>13.301764</t>
  </si>
  <si>
    <t>0.927359</t>
  </si>
  <si>
    <t>8010</t>
  </si>
  <si>
    <t>66.750000</t>
  </si>
  <si>
    <t>-0.005223</t>
  </si>
  <si>
    <t>7.356482</t>
  </si>
  <si>
    <t>20.160023</t>
  </si>
  <si>
    <t>11.052803</t>
  </si>
  <si>
    <t>-1.048689</t>
  </si>
  <si>
    <t>4.542202</t>
  </si>
  <si>
    <t>0.291791</t>
  </si>
  <si>
    <t>0.301145</t>
  </si>
  <si>
    <t>32.805031</t>
  </si>
  <si>
    <t>15.607841</t>
  </si>
  <si>
    <t>0.019730</t>
  </si>
  <si>
    <t>1.851355</t>
  </si>
  <si>
    <t>27.443844</t>
  </si>
  <si>
    <t>16.274338</t>
  </si>
  <si>
    <t>0.301154</t>
  </si>
  <si>
    <t>32.805069</t>
  </si>
  <si>
    <t>15.607826</t>
  </si>
  <si>
    <t>-1.543799</t>
  </si>
  <si>
    <t>27.770519</t>
  </si>
  <si>
    <t>16.045464</t>
  </si>
  <si>
    <t>0.225491</t>
  </si>
  <si>
    <t>27.835306</t>
  </si>
  <si>
    <t>13.303251</t>
  </si>
  <si>
    <t>8011</t>
  </si>
  <si>
    <t>66.758333</t>
  </si>
  <si>
    <t>-0.007882</t>
  </si>
  <si>
    <t>0.992855</t>
  </si>
  <si>
    <t>3.295602</t>
  </si>
  <si>
    <t>11.053251</t>
  </si>
  <si>
    <t>0.992042</t>
  </si>
  <si>
    <t>-0.739455</t>
  </si>
  <si>
    <t>4.688600</t>
  </si>
  <si>
    <t>0.280747</t>
  </si>
  <si>
    <t>32.804237</t>
  </si>
  <si>
    <t>15.626411</t>
  </si>
  <si>
    <t>0.017181</t>
  </si>
  <si>
    <t>1.854556</t>
  </si>
  <si>
    <t>27.449223</t>
  </si>
  <si>
    <t>16.287228</t>
  </si>
  <si>
    <t>0.917627</t>
  </si>
  <si>
    <t>0.280756</t>
  </si>
  <si>
    <t>32.804272</t>
  </si>
  <si>
    <t>15.626396</t>
  </si>
  <si>
    <t>-1.541040</t>
  </si>
  <si>
    <t>27.759487</t>
  </si>
  <si>
    <t>16.042610</t>
  </si>
  <si>
    <t>0.957789</t>
  </si>
  <si>
    <t>0.241215</t>
  </si>
  <si>
    <t>27.839952</t>
  </si>
  <si>
    <t>13.309225</t>
  </si>
  <si>
    <t>0.945915</t>
  </si>
  <si>
    <t>8012</t>
  </si>
  <si>
    <t>66.766667</t>
  </si>
  <si>
    <t>-0.000035</t>
  </si>
  <si>
    <t>-0.005789</t>
  </si>
  <si>
    <t>-35.505661</t>
  </si>
  <si>
    <t>0.002054</t>
  </si>
  <si>
    <t>-2.449386</t>
  </si>
  <si>
    <t>-0.791509</t>
  </si>
  <si>
    <t>4.735442</t>
  </si>
  <si>
    <t>0.284325</t>
  </si>
  <si>
    <t>32.805340</t>
  </si>
  <si>
    <t>15.635568</t>
  </si>
  <si>
    <t>1.853260</t>
  </si>
  <si>
    <t>27.448359</t>
  </si>
  <si>
    <t>16.292023</t>
  </si>
  <si>
    <t>0.939683</t>
  </si>
  <si>
    <t>0.284334</t>
  </si>
  <si>
    <t>32.805374</t>
  </si>
  <si>
    <t>15.635553</t>
  </si>
  <si>
    <t>0.947665</t>
  </si>
  <si>
    <t>-1.542050</t>
  </si>
  <si>
    <t>27.761906</t>
  </si>
  <si>
    <t>16.047625</t>
  </si>
  <si>
    <t>0.961599</t>
  </si>
  <si>
    <t>0.240310</t>
  </si>
  <si>
    <t>27.842987</t>
  </si>
  <si>
    <t>13.314324</t>
  </si>
  <si>
    <t>0.904029</t>
  </si>
  <si>
    <t>8013</t>
  </si>
  <si>
    <t>66.775000</t>
  </si>
  <si>
    <t>0.023995</t>
  </si>
  <si>
    <t>-35.505020</t>
  </si>
  <si>
    <t>-0.783042</t>
  </si>
  <si>
    <t>4.797981</t>
  </si>
  <si>
    <t>0.287467</t>
  </si>
  <si>
    <t>32.803108</t>
  </si>
  <si>
    <t>15.642418</t>
  </si>
  <si>
    <t>0.017069</t>
  </si>
  <si>
    <t>1.857117</t>
  </si>
  <si>
    <t>27.445641</t>
  </si>
  <si>
    <t>16.293150</t>
  </si>
  <si>
    <t>0.287477</t>
  </si>
  <si>
    <t>32.803146</t>
  </si>
  <si>
    <t>15.642403</t>
  </si>
  <si>
    <t>0.948074</t>
  </si>
  <si>
    <t>-1.538220</t>
  </si>
  <si>
    <t>27.758970</t>
  </si>
  <si>
    <t>16.048836</t>
  </si>
  <si>
    <t>0.954476</t>
  </si>
  <si>
    <t>0.244337</t>
  </si>
  <si>
    <t>27.843285</t>
  </si>
  <si>
    <t>13.315762</t>
  </si>
  <si>
    <t>0.904328</t>
  </si>
  <si>
    <t>8014</t>
  </si>
  <si>
    <t>66.783333</t>
  </si>
  <si>
    <t>0.015642</t>
  </si>
  <si>
    <t>-0.018426</t>
  </si>
  <si>
    <t>-35.504223</t>
  </si>
  <si>
    <t>0.996043</t>
  </si>
  <si>
    <t>-0.658303</t>
  </si>
  <si>
    <t>4.864472</t>
  </si>
  <si>
    <t>0.278053</t>
  </si>
  <si>
    <t>32.804768</t>
  </si>
  <si>
    <t>15.652477</t>
  </si>
  <si>
    <t>0.017005</t>
  </si>
  <si>
    <t>1.858837</t>
  </si>
  <si>
    <t>27.449915</t>
  </si>
  <si>
    <t>16.297791</t>
  </si>
  <si>
    <t>0.278063</t>
  </si>
  <si>
    <t>32.804802</t>
  </si>
  <si>
    <t>15.652463</t>
  </si>
  <si>
    <t>0.948723</t>
  </si>
  <si>
    <t>-1.537043</t>
  </si>
  <si>
    <t>16.052187</t>
  </si>
  <si>
    <t>0.960257</t>
  </si>
  <si>
    <t>0.246651</t>
  </si>
  <si>
    <t>27.847553</t>
  </si>
  <si>
    <t>13.320078</t>
  </si>
  <si>
    <t>0.906664</t>
  </si>
  <si>
    <t>8015</t>
  </si>
  <si>
    <t>66.791667</t>
  </si>
  <si>
    <t>-0.010259</t>
  </si>
  <si>
    <t>11.054706</t>
  </si>
  <si>
    <t>-2.449819</t>
  </si>
  <si>
    <t>0.999454</t>
  </si>
  <si>
    <t>-0.721111</t>
  </si>
  <si>
    <t>4.856901</t>
  </si>
  <si>
    <t>-0.007905</t>
  </si>
  <si>
    <t>0.286578</t>
  </si>
  <si>
    <t>32.802685</t>
  </si>
  <si>
    <t>15.652927</t>
  </si>
  <si>
    <t>0.017658</t>
  </si>
  <si>
    <t>1.861654</t>
  </si>
  <si>
    <t>27.446207</t>
  </si>
  <si>
    <t>16.298704</t>
  </si>
  <si>
    <t>0.950693</t>
  </si>
  <si>
    <t>0.286588</t>
  </si>
  <si>
    <t>32.802719</t>
  </si>
  <si>
    <t>15.652913</t>
  </si>
  <si>
    <t>0.947894</t>
  </si>
  <si>
    <t>-1.533928</t>
  </si>
  <si>
    <t>27.756210</t>
  </si>
  <si>
    <t>16.053564</t>
  </si>
  <si>
    <t>0.949817</t>
  </si>
  <si>
    <t>0.249456</t>
  </si>
  <si>
    <t>27.845203</t>
  </si>
  <si>
    <t>13.321179</t>
  </si>
  <si>
    <t>0.903994</t>
  </si>
  <si>
    <t>8016</t>
  </si>
  <si>
    <t>66.800000</t>
  </si>
  <si>
    <t>0.013718</t>
  </si>
  <si>
    <t>-0.019260</t>
  </si>
  <si>
    <t>-35.514652</t>
  </si>
  <si>
    <t>-2.449539</t>
  </si>
  <si>
    <t>-0.727581</t>
  </si>
  <si>
    <t>4.863143</t>
  </si>
  <si>
    <t>-0.015546</t>
  </si>
  <si>
    <t>0.289548</t>
  </si>
  <si>
    <t>32.803497</t>
  </si>
  <si>
    <t>15.653489</t>
  </si>
  <si>
    <t>0.016885</t>
  </si>
  <si>
    <t>1.863872</t>
  </si>
  <si>
    <t>27.446756</t>
  </si>
  <si>
    <t>16.298903</t>
  </si>
  <si>
    <t>0.948458</t>
  </si>
  <si>
    <t>0.289557</t>
  </si>
  <si>
    <t>32.803532</t>
  </si>
  <si>
    <t>15.653475</t>
  </si>
  <si>
    <t>0.948851</t>
  </si>
  <si>
    <t>-1.531639</t>
  </si>
  <si>
    <t>16.053341</t>
  </si>
  <si>
    <t>0.946989</t>
  </si>
  <si>
    <t>0.252123</t>
  </si>
  <si>
    <t>27.846272</t>
  </si>
  <si>
    <t>13.321204</t>
  </si>
  <si>
    <t>0.906870</t>
  </si>
  <si>
    <t>8017</t>
  </si>
  <si>
    <t>66.808333</t>
  </si>
  <si>
    <t>0.018517</t>
  </si>
  <si>
    <t>-35.538891</t>
  </si>
  <si>
    <t>2.736323</t>
  </si>
  <si>
    <t>23.334532</t>
  </si>
  <si>
    <t>16.789839</t>
  </si>
  <si>
    <t>20.166588</t>
  </si>
  <si>
    <t>3.301220</t>
  </si>
  <si>
    <t>23.387974</t>
  </si>
  <si>
    <t>11.056338</t>
  </si>
  <si>
    <t>0.999420</t>
  </si>
  <si>
    <t>-0.757331</t>
  </si>
  <si>
    <t>4.830060</t>
  </si>
  <si>
    <t>-0.030370</t>
  </si>
  <si>
    <t>32.803200</t>
  </si>
  <si>
    <t>15.649213</t>
  </si>
  <si>
    <t>1.866188</t>
  </si>
  <si>
    <t>27.445984</t>
  </si>
  <si>
    <t>16.298130</t>
  </si>
  <si>
    <t>0.951363</t>
  </si>
  <si>
    <t>0.294934</t>
  </si>
  <si>
    <t>32.803238</t>
  </si>
  <si>
    <t>15.649198</t>
  </si>
  <si>
    <t>0.946801</t>
  </si>
  <si>
    <t>-1.529094</t>
  </si>
  <si>
    <t>27.758133</t>
  </si>
  <si>
    <t>16.051538</t>
  </si>
  <si>
    <t>0.948402</t>
  </si>
  <si>
    <t>0.255400</t>
  </si>
  <si>
    <t>27.844643</t>
  </si>
  <si>
    <t>13.319797</t>
  </si>
  <si>
    <t>0.902165</t>
  </si>
  <si>
    <t>8018</t>
  </si>
  <si>
    <t>66.816667</t>
  </si>
  <si>
    <t>-0.018651</t>
  </si>
  <si>
    <t>16.788691</t>
  </si>
  <si>
    <t>-0.958101</t>
  </si>
  <si>
    <t>4.890029</t>
  </si>
  <si>
    <t>0.305744</t>
  </si>
  <si>
    <t>32.807758</t>
  </si>
  <si>
    <t>15.650620</t>
  </si>
  <si>
    <t>0.017648</t>
  </si>
  <si>
    <t>1.862820</t>
  </si>
  <si>
    <t>27.444908</t>
  </si>
  <si>
    <t>16.287058</t>
  </si>
  <si>
    <t>0.941057</t>
  </si>
  <si>
    <t>0.305753</t>
  </si>
  <si>
    <t>32.807793</t>
  </si>
  <si>
    <t>15.650604</t>
  </si>
  <si>
    <t>0.960457</t>
  </si>
  <si>
    <t>-1.532460</t>
  </si>
  <si>
    <t>27.768003</t>
  </si>
  <si>
    <t>16.054998</t>
  </si>
  <si>
    <t>0.956504</t>
  </si>
  <si>
    <t>0.240877</t>
  </si>
  <si>
    <t>27.851952</t>
  </si>
  <si>
    <t>13.315924</t>
  </si>
  <si>
    <t>0.932775</t>
  </si>
  <si>
    <t>8019</t>
  </si>
  <si>
    <t>66.825000</t>
  </si>
  <si>
    <t>11.053992</t>
  </si>
  <si>
    <t>-0.922383</t>
  </si>
  <si>
    <t>4.853520</t>
  </si>
  <si>
    <t>0.250197</t>
  </si>
  <si>
    <t>0.298096</t>
  </si>
  <si>
    <t>32.807854</t>
  </si>
  <si>
    <t>15.645966</t>
  </si>
  <si>
    <t>1.859273</t>
  </si>
  <si>
    <t>27.446465</t>
  </si>
  <si>
    <t>16.284674</t>
  </si>
  <si>
    <t>0.938762</t>
  </si>
  <si>
    <t>0.298106</t>
  </si>
  <si>
    <t>32.807888</t>
  </si>
  <si>
    <t>15.645951</t>
  </si>
  <si>
    <t>0.959707</t>
  </si>
  <si>
    <t>-1.536388</t>
  </si>
  <si>
    <t>27.767103</t>
  </si>
  <si>
    <t>16.054779</t>
  </si>
  <si>
    <t>0.234983</t>
  </si>
  <si>
    <t>27.850544</t>
  </si>
  <si>
    <t>13.314416</t>
  </si>
  <si>
    <t>0.926085</t>
  </si>
  <si>
    <t>8020</t>
  </si>
  <si>
    <t>66.833333</t>
  </si>
  <si>
    <t>0.015799</t>
  </si>
  <si>
    <t>11.054617</t>
  </si>
  <si>
    <t>-0.903956</t>
  </si>
  <si>
    <t>4.822003</t>
  </si>
  <si>
    <t>0.274892</t>
  </si>
  <si>
    <t>0.293920</t>
  </si>
  <si>
    <t>32.808090</t>
  </si>
  <si>
    <t>15.641046</t>
  </si>
  <si>
    <t>0.019543</t>
  </si>
  <si>
    <t>1.857296</t>
  </si>
  <si>
    <t>27.447605</t>
  </si>
  <si>
    <t>16.281981</t>
  </si>
  <si>
    <t>0.935024</t>
  </si>
  <si>
    <t>0.293930</t>
  </si>
  <si>
    <t>32.808125</t>
  </si>
  <si>
    <t>15.641030</t>
  </si>
  <si>
    <t>0.959055</t>
  </si>
  <si>
    <t>-1.538579</t>
  </si>
  <si>
    <t>27.766905</t>
  </si>
  <si>
    <t>16.053400</t>
  </si>
  <si>
    <t>0.951509</t>
  </si>
  <si>
    <t>0.231561</t>
  </si>
  <si>
    <t>27.849489</t>
  </si>
  <si>
    <t>13.312216</t>
  </si>
  <si>
    <t>0.927632</t>
  </si>
  <si>
    <t>8021</t>
  </si>
  <si>
    <t>66.841667</t>
  </si>
  <si>
    <t>0.005855</t>
  </si>
  <si>
    <t>-0.782956</t>
  </si>
  <si>
    <t>4.732207</t>
  </si>
  <si>
    <t>-0.020591</t>
  </si>
  <si>
    <t>0.288953</t>
  </si>
  <si>
    <t>32.804657</t>
  </si>
  <si>
    <t>15.633920</t>
  </si>
  <si>
    <t>0.016985</t>
  </si>
  <si>
    <t>1.858023</t>
  </si>
  <si>
    <t>27.447876</t>
  </si>
  <si>
    <t>16.291670</t>
  </si>
  <si>
    <t>0.941086</t>
  </si>
  <si>
    <t>0.288962</t>
  </si>
  <si>
    <t>32.804691</t>
  </si>
  <si>
    <t>15.633905</t>
  </si>
  <si>
    <t>0.947952</t>
  </si>
  <si>
    <t>-1.537170</t>
  </si>
  <si>
    <t>27.761072</t>
  </si>
  <si>
    <t>16.045198</t>
  </si>
  <si>
    <t>0.954905</t>
  </si>
  <si>
    <t>0.246832</t>
  </si>
  <si>
    <t>27.842150</t>
  </si>
  <si>
    <t>13.312971</t>
  </si>
  <si>
    <t>0.906154</t>
  </si>
  <si>
    <t>8022</t>
  </si>
  <si>
    <t>66.850000</t>
  </si>
  <si>
    <t>-35.511097</t>
  </si>
  <si>
    <t>3.297677</t>
  </si>
  <si>
    <t>-2.447920</t>
  </si>
  <si>
    <t>-0.749775</t>
  </si>
  <si>
    <t>4.728715</t>
  </si>
  <si>
    <t>0.284575</t>
  </si>
  <si>
    <t>32.804714</t>
  </si>
  <si>
    <t>15.633540</t>
  </si>
  <si>
    <t>1.856858</t>
  </si>
  <si>
    <t>27.448896</t>
  </si>
  <si>
    <t>16.291451</t>
  </si>
  <si>
    <t>0.940183</t>
  </si>
  <si>
    <t>0.284585</t>
  </si>
  <si>
    <t>32.804752</t>
  </si>
  <si>
    <t>15.633525</t>
  </si>
  <si>
    <t>-1.538543</t>
  </si>
  <si>
    <t>27.760082</t>
  </si>
  <si>
    <t>16.045305</t>
  </si>
  <si>
    <t>0.956240</t>
  </si>
  <si>
    <t>0.245135</t>
  </si>
  <si>
    <t>27.842049</t>
  </si>
  <si>
    <t>13.312891</t>
  </si>
  <si>
    <t>0.908633</t>
  </si>
  <si>
    <t>8023</t>
  </si>
  <si>
    <t>66.858333</t>
  </si>
  <si>
    <t>0.016708</t>
  </si>
  <si>
    <t>-0.736291</t>
  </si>
  <si>
    <t>4.732624</t>
  </si>
  <si>
    <t>-0.005357</t>
  </si>
  <si>
    <t>0.280553</t>
  </si>
  <si>
    <t>32.804718</t>
  </si>
  <si>
    <t>15.632722</t>
  </si>
  <si>
    <t>1.854277</t>
  </si>
  <si>
    <t>27.449244</t>
  </si>
  <si>
    <t>16.289997</t>
  </si>
  <si>
    <t>0.943692</t>
  </si>
  <si>
    <t>0.280562</t>
  </si>
  <si>
    <t>32.804756</t>
  </si>
  <si>
    <t>15.632707</t>
  </si>
  <si>
    <t>0.946404</t>
  </si>
  <si>
    <t>-1.541242</t>
  </si>
  <si>
    <t>27.759604</t>
  </si>
  <si>
    <t>16.044430</t>
  </si>
  <si>
    <t>0.957425</t>
  </si>
  <si>
    <t>0.241968</t>
  </si>
  <si>
    <t>27.842205</t>
  </si>
  <si>
    <t>13.311730</t>
  </si>
  <si>
    <t>0.901492</t>
  </si>
  <si>
    <t>8024</t>
  </si>
  <si>
    <t>66.866667</t>
  </si>
  <si>
    <t>-0.013041</t>
  </si>
  <si>
    <t>-0.759038</t>
  </si>
  <si>
    <t>4.721128</t>
  </si>
  <si>
    <t>-0.001166</t>
  </si>
  <si>
    <t>0.283925</t>
  </si>
  <si>
    <t>32.804245</t>
  </si>
  <si>
    <t>15.631790</t>
  </si>
  <si>
    <t>0.017100</t>
  </si>
  <si>
    <t>1.855604</t>
  </si>
  <si>
    <t>27.448288</t>
  </si>
  <si>
    <t>16.290016</t>
  </si>
  <si>
    <t>0.283935</t>
  </si>
  <si>
    <t>32.804279</t>
  </si>
  <si>
    <t>15.631776</t>
  </si>
  <si>
    <t>0.947092</t>
  </si>
  <si>
    <t>-1.539811</t>
  </si>
  <si>
    <t>16.044643</t>
  </si>
  <si>
    <t>0.958668</t>
  </si>
  <si>
    <t>0.243225</t>
  </si>
  <si>
    <t>27.841282</t>
  </si>
  <si>
    <t>13.311793</t>
  </si>
  <si>
    <t>0.903140</t>
  </si>
  <si>
    <t>8025</t>
  </si>
  <si>
    <t>66.875000</t>
  </si>
  <si>
    <t>-0.024519</t>
  </si>
  <si>
    <t>-35.508793</t>
  </si>
  <si>
    <t>11.054750</t>
  </si>
  <si>
    <t>-0.791881</t>
  </si>
  <si>
    <t>4.725945</t>
  </si>
  <si>
    <t>0.013713</t>
  </si>
  <si>
    <t>0.285737</t>
  </si>
  <si>
    <t>32.805347</t>
  </si>
  <si>
    <t>15.634166</t>
  </si>
  <si>
    <t>1.854630</t>
  </si>
  <si>
    <t>27.448467</t>
  </si>
  <si>
    <t>16.291519</t>
  </si>
  <si>
    <t>0.937728</t>
  </si>
  <si>
    <t>0.285747</t>
  </si>
  <si>
    <t>32.805382</t>
  </si>
  <si>
    <t>15.634151</t>
  </si>
  <si>
    <t>0.946218</t>
  </si>
  <si>
    <t>-1.540676</t>
  </si>
  <si>
    <t>27.761999</t>
  </si>
  <si>
    <t>16.047047</t>
  </si>
  <si>
    <t>0.951870</t>
  </si>
  <si>
    <t>0.241700</t>
  </si>
  <si>
    <t>27.842611</t>
  </si>
  <si>
    <t>13.313745</t>
  </si>
  <si>
    <t>0.901258</t>
  </si>
  <si>
    <t>8026</t>
  </si>
  <si>
    <t>66.883333</t>
  </si>
  <si>
    <t>0.020464</t>
  </si>
  <si>
    <t>-0.015213</t>
  </si>
  <si>
    <t>3.296975</t>
  </si>
  <si>
    <t>-0.792318</t>
  </si>
  <si>
    <t>4.742539</t>
  </si>
  <si>
    <t>-0.000561</t>
  </si>
  <si>
    <t>0.289877</t>
  </si>
  <si>
    <t>32.804218</t>
  </si>
  <si>
    <t>15.635930</t>
  </si>
  <si>
    <t>0.017124</t>
  </si>
  <si>
    <t>1.858454</t>
  </si>
  <si>
    <t>27.447105</t>
  </si>
  <si>
    <t>16.292147</t>
  </si>
  <si>
    <t>0.289887</t>
  </si>
  <si>
    <t>32.804253</t>
  </si>
  <si>
    <t>15.635915</t>
  </si>
  <si>
    <t>-1.536783</t>
  </si>
  <si>
    <t>27.760801</t>
  </si>
  <si>
    <t>16.046909</t>
  </si>
  <si>
    <t>0.246286</t>
  </si>
  <si>
    <t>27.842146</t>
  </si>
  <si>
    <t>13.314077</t>
  </si>
  <si>
    <t>8027</t>
  </si>
  <si>
    <t>66.891667</t>
  </si>
  <si>
    <t>-0.004612</t>
  </si>
  <si>
    <t>-35.508854</t>
  </si>
  <si>
    <t>2.733315</t>
  </si>
  <si>
    <t>7.354790</t>
  </si>
  <si>
    <t>-0.786983</t>
  </si>
  <si>
    <t>4.752205</t>
  </si>
  <si>
    <t>0.291367</t>
  </si>
  <si>
    <t>32.804005</t>
  </si>
  <si>
    <t>15.637148</t>
  </si>
  <si>
    <t>0.016321</t>
  </si>
  <si>
    <t>1.860126</t>
  </si>
  <si>
    <t>27.446894</t>
  </si>
  <si>
    <t>16.292933</t>
  </si>
  <si>
    <t>0.939259</t>
  </si>
  <si>
    <t>0.291377</t>
  </si>
  <si>
    <t>32.804043</t>
  </si>
  <si>
    <t>15.637133</t>
  </si>
  <si>
    <t>0.949561</t>
  </si>
  <si>
    <t>-1.535061</t>
  </si>
  <si>
    <t>16.046768</t>
  </si>
  <si>
    <t>0.955981</t>
  </si>
  <si>
    <t>0.248790</t>
  </si>
  <si>
    <t>27.842316</t>
  </si>
  <si>
    <t>13.314465</t>
  </si>
  <si>
    <t>0.910370</t>
  </si>
  <si>
    <t>8028</t>
  </si>
  <si>
    <t>66.900000</t>
  </si>
  <si>
    <t>-0.018842</t>
  </si>
  <si>
    <t>-0.900957</t>
  </si>
  <si>
    <t>4.822581</t>
  </si>
  <si>
    <t>0.259094</t>
  </si>
  <si>
    <t>0.295444</t>
  </si>
  <si>
    <t>32.808620</t>
  </si>
  <si>
    <t>15.644535</t>
  </si>
  <si>
    <t>1.858801</t>
  </si>
  <si>
    <t>27.448177</t>
  </si>
  <si>
    <t>16.285870</t>
  </si>
  <si>
    <t>0.944516</t>
  </si>
  <si>
    <t>0.295454</t>
  </si>
  <si>
    <t>32.808655</t>
  </si>
  <si>
    <t>15.644521</t>
  </si>
  <si>
    <t>0.948685</t>
  </si>
  <si>
    <t>-1.537021</t>
  </si>
  <si>
    <t>27.767378</t>
  </si>
  <si>
    <t>16.056356</t>
  </si>
  <si>
    <t>0.955266</t>
  </si>
  <si>
    <t>0.233870</t>
  </si>
  <si>
    <t>27.850033</t>
  </si>
  <si>
    <t>13.315660</t>
  </si>
  <si>
    <t>8029</t>
  </si>
  <si>
    <t>66.908333</t>
  </si>
  <si>
    <t>-0.014154</t>
  </si>
  <si>
    <t>23.364748</t>
  </si>
  <si>
    <t>0.996378</t>
  </si>
  <si>
    <t>-0.818957</t>
  </si>
  <si>
    <t>4.761653</t>
  </si>
  <si>
    <t>0.296649</t>
  </si>
  <si>
    <t>15.640327</t>
  </si>
  <si>
    <t>0.017356</t>
  </si>
  <si>
    <t>1.862897</t>
  </si>
  <si>
    <t>16.294518</t>
  </si>
  <si>
    <t>0.933418</t>
  </si>
  <si>
    <t>0.296659</t>
  </si>
  <si>
    <t>32.804287</t>
  </si>
  <si>
    <t>15.640312</t>
  </si>
  <si>
    <t>0.960389</t>
  </si>
  <si>
    <t>-1.532233</t>
  </si>
  <si>
    <t>27.761524</t>
  </si>
  <si>
    <t>16.049879</t>
  </si>
  <si>
    <t>0.950508</t>
  </si>
  <si>
    <t>0.250475</t>
  </si>
  <si>
    <t>27.842981</t>
  </si>
  <si>
    <t>13.316816</t>
  </si>
  <si>
    <t>0.926418</t>
  </si>
  <si>
    <t>8030</t>
  </si>
  <si>
    <t>66.916667</t>
  </si>
  <si>
    <t>0.008779</t>
  </si>
  <si>
    <t>-0.009740</t>
  </si>
  <si>
    <t>-35.500809</t>
  </si>
  <si>
    <t>0.991888</t>
  </si>
  <si>
    <t>3.295393</t>
  </si>
  <si>
    <t>0.992153</t>
  </si>
  <si>
    <t>-0.921160</t>
  </si>
  <si>
    <t>4.845790</t>
  </si>
  <si>
    <t>0.263463</t>
  </si>
  <si>
    <t>0.297948</t>
  </si>
  <si>
    <t>32.807915</t>
  </si>
  <si>
    <t>15.645674</t>
  </si>
  <si>
    <t>1.859493</t>
  </si>
  <si>
    <t>27.446672</t>
  </si>
  <si>
    <t>16.284721</t>
  </si>
  <si>
    <t>0.943863</t>
  </si>
  <si>
    <t>0.297958</t>
  </si>
  <si>
    <t>32.807949</t>
  </si>
  <si>
    <t>15.645658</t>
  </si>
  <si>
    <t>0.947678</t>
  </si>
  <si>
    <t>27.767139</t>
  </si>
  <si>
    <t>16.055574</t>
  </si>
  <si>
    <t>0.953083</t>
  </si>
  <si>
    <t>0.234495</t>
  </si>
  <si>
    <t>27.850294</t>
  </si>
  <si>
    <t>13.314788</t>
  </si>
  <si>
    <t>0.904710</t>
  </si>
  <si>
    <t>8031</t>
  </si>
  <si>
    <t>66.925000</t>
  </si>
  <si>
    <t>0.006431</t>
  </si>
  <si>
    <t>-0.006036</t>
  </si>
  <si>
    <t>-0.917754</t>
  </si>
  <si>
    <t>4.838628</t>
  </si>
  <si>
    <t>0.261172</t>
  </si>
  <si>
    <t>0.296032</t>
  </si>
  <si>
    <t>32.807804</t>
  </si>
  <si>
    <t>15.645024</t>
  </si>
  <si>
    <t>0.018965</t>
  </si>
  <si>
    <t>1.857854</t>
  </si>
  <si>
    <t>27.446730</t>
  </si>
  <si>
    <t>16.284803</t>
  </si>
  <si>
    <t>0.939452</t>
  </si>
  <si>
    <t>0.296042</t>
  </si>
  <si>
    <t>32.807838</t>
  </si>
  <si>
    <t>15.645009</t>
  </si>
  <si>
    <t>0.959128</t>
  </si>
  <si>
    <t>-1.537883</t>
  </si>
  <si>
    <t>27.766979</t>
  </si>
  <si>
    <t>16.055490</t>
  </si>
  <si>
    <t>0.952321</t>
  </si>
  <si>
    <t>0.232945</t>
  </si>
  <si>
    <t>27.849886</t>
  </si>
  <si>
    <t>13.314760</t>
  </si>
  <si>
    <t>0.927020</t>
  </si>
  <si>
    <t>8032</t>
  </si>
  <si>
    <t>66.933333</t>
  </si>
  <si>
    <t>7.355391</t>
  </si>
  <si>
    <t>0.993593</t>
  </si>
  <si>
    <t>-0.908209</t>
  </si>
  <si>
    <t>4.836884</t>
  </si>
  <si>
    <t>0.284017</t>
  </si>
  <si>
    <t>0.295287</t>
  </si>
  <si>
    <t>32.807774</t>
  </si>
  <si>
    <t>15.643472</t>
  </si>
  <si>
    <t>0.018906</t>
  </si>
  <si>
    <t>1.858437</t>
  </si>
  <si>
    <t>27.447027</t>
  </si>
  <si>
    <t>16.282759</t>
  </si>
  <si>
    <t>0.938240</t>
  </si>
  <si>
    <t>0.295297</t>
  </si>
  <si>
    <t>32.807808</t>
  </si>
  <si>
    <t>15.643456</t>
  </si>
  <si>
    <t>0.960018</t>
  </si>
  <si>
    <t>-1.537455</t>
  </si>
  <si>
    <t>27.766592</t>
  </si>
  <si>
    <t>16.054789</t>
  </si>
  <si>
    <t>0.952310</t>
  </si>
  <si>
    <t>0.232267</t>
  </si>
  <si>
    <t>27.849787</t>
  </si>
  <si>
    <t>13.313350</t>
  </si>
  <si>
    <t>0.927955</t>
  </si>
  <si>
    <t>8033</t>
  </si>
  <si>
    <t>66.941667</t>
  </si>
  <si>
    <t>0.992594</t>
  </si>
  <si>
    <t>0.992394</t>
  </si>
  <si>
    <t>-0.809023</t>
  </si>
  <si>
    <t>4.750653</t>
  </si>
  <si>
    <t>0.292892</t>
  </si>
  <si>
    <t>15.636961</t>
  </si>
  <si>
    <t>1.860087</t>
  </si>
  <si>
    <t>27.446102</t>
  </si>
  <si>
    <t>16.292150</t>
  </si>
  <si>
    <t>0.940659</t>
  </si>
  <si>
    <t>0.292902</t>
  </si>
  <si>
    <t>15.636947</t>
  </si>
  <si>
    <t>0.949748</t>
  </si>
  <si>
    <t>-1.535102</t>
  </si>
  <si>
    <t>16.047512</t>
  </si>
  <si>
    <t>0.247544</t>
  </si>
  <si>
    <t>27.842024</t>
  </si>
  <si>
    <t>0.910106</t>
  </si>
  <si>
    <t>8034</t>
  </si>
  <si>
    <t>66.950000</t>
  </si>
  <si>
    <t>0.017921</t>
  </si>
  <si>
    <t>-0.025781</t>
  </si>
  <si>
    <t>7.355904</t>
  </si>
  <si>
    <t>3.296777</t>
  </si>
  <si>
    <t>11.054781</t>
  </si>
  <si>
    <t>-0.869047</t>
  </si>
  <si>
    <t>4.809715</t>
  </si>
  <si>
    <t>0.239714</t>
  </si>
  <si>
    <t>0.288820</t>
  </si>
  <si>
    <t>32.808891</t>
  </si>
  <si>
    <t>15.640339</t>
  </si>
  <si>
    <t>1.854795</t>
  </si>
  <si>
    <t>27.449423</t>
  </si>
  <si>
    <t>16.283426</t>
  </si>
  <si>
    <t>0.936893</t>
  </si>
  <si>
    <t>0.288830</t>
  </si>
  <si>
    <t>32.808926</t>
  </si>
  <si>
    <t>15.640325</t>
  </si>
  <si>
    <t>0.958971</t>
  </si>
  <si>
    <t>-1.541119</t>
  </si>
  <si>
    <t>27.766777</t>
  </si>
  <si>
    <t>16.052710</t>
  </si>
  <si>
    <t>0.230643</t>
  </si>
  <si>
    <t>27.849737</t>
  </si>
  <si>
    <t>13.312583</t>
  </si>
  <si>
    <t>0.927194</t>
  </si>
  <si>
    <t>8035</t>
  </si>
  <si>
    <t>66.958333</t>
  </si>
  <si>
    <t>0.018412</t>
  </si>
  <si>
    <t>-35.531033</t>
  </si>
  <si>
    <t>2.737720</t>
  </si>
  <si>
    <t>23.335211</t>
  </si>
  <si>
    <t>0.004471</t>
  </si>
  <si>
    <t>7.357879</t>
  </si>
  <si>
    <t>23.387939</t>
  </si>
  <si>
    <t>-2.446550</t>
  </si>
  <si>
    <t>19.146240</t>
  </si>
  <si>
    <t>0.991166</t>
  </si>
  <si>
    <t>-0.782735</t>
  </si>
  <si>
    <t>4.735568</t>
  </si>
  <si>
    <t>0.029684</t>
  </si>
  <si>
    <t>0.288547</t>
  </si>
  <si>
    <t>32.804512</t>
  </si>
  <si>
    <t>15.634547</t>
  </si>
  <si>
    <t>1.858599</t>
  </si>
  <si>
    <t>27.447805</t>
  </si>
  <si>
    <t>16.290546</t>
  </si>
  <si>
    <t>0.940504</t>
  </si>
  <si>
    <t>0.288556</t>
  </si>
  <si>
    <t>32.804550</t>
  </si>
  <si>
    <t>15.634532</t>
  </si>
  <si>
    <t>0.949434</t>
  </si>
  <si>
    <t>-1.536832</t>
  </si>
  <si>
    <t>16.047066</t>
  </si>
  <si>
    <t>0.955336</t>
  </si>
  <si>
    <t>0.244777</t>
  </si>
  <si>
    <t>27.842167</t>
  </si>
  <si>
    <t>13.313286</t>
  </si>
  <si>
    <t>0.909338</t>
  </si>
  <si>
    <t>8036</t>
  </si>
  <si>
    <t>66.966667</t>
  </si>
  <si>
    <t>-0.006199</t>
  </si>
  <si>
    <t>0.992967</t>
  </si>
  <si>
    <t>-0.780885</t>
  </si>
  <si>
    <t>4.724990</t>
  </si>
  <si>
    <t>0.288392</t>
  </si>
  <si>
    <t>32.804588</t>
  </si>
  <si>
    <t>15.633162</t>
  </si>
  <si>
    <t>0.016950</t>
  </si>
  <si>
    <t>1.857974</t>
  </si>
  <si>
    <t>27.447981</t>
  </si>
  <si>
    <t>16.291111</t>
  </si>
  <si>
    <t>0.938655</t>
  </si>
  <si>
    <t>0.288401</t>
  </si>
  <si>
    <t>32.804623</t>
  </si>
  <si>
    <t>15.633148</t>
  </si>
  <si>
    <t>0.948015</t>
  </si>
  <si>
    <t>-1.537309</t>
  </si>
  <si>
    <t>27.760944</t>
  </si>
  <si>
    <t>16.045588</t>
  </si>
  <si>
    <t>0.956244</t>
  </si>
  <si>
    <t>0.245896</t>
  </si>
  <si>
    <t>27.841797</t>
  </si>
  <si>
    <t>13.312832</t>
  </si>
  <si>
    <t>0.907259</t>
  </si>
  <si>
    <t>8037</t>
  </si>
  <si>
    <t>66.975000</t>
  </si>
  <si>
    <t>3.294770</t>
  </si>
  <si>
    <t>-0.782603</t>
  </si>
  <si>
    <t>4.718759</t>
  </si>
  <si>
    <t>0.006806</t>
  </si>
  <si>
    <t>0.288978</t>
  </si>
  <si>
    <t>32.804214</t>
  </si>
  <si>
    <t>15.631474</t>
  </si>
  <si>
    <t>0.017349</t>
  </si>
  <si>
    <t>1.858608</t>
  </si>
  <si>
    <t>27.447657</t>
  </si>
  <si>
    <t>16.289694</t>
  </si>
  <si>
    <t>0.288988</t>
  </si>
  <si>
    <t>15.631459</t>
  </si>
  <si>
    <t>0.947787</t>
  </si>
  <si>
    <t>-1.536717</t>
  </si>
  <si>
    <t>27.760639</t>
  </si>
  <si>
    <t>16.044781</t>
  </si>
  <si>
    <t>0.957123</t>
  </si>
  <si>
    <t>0.245971</t>
  </si>
  <si>
    <t>27.841177</t>
  </si>
  <si>
    <t>13.311680</t>
  </si>
  <si>
    <t>0.905077</t>
  </si>
  <si>
    <t>8038</t>
  </si>
  <si>
    <t>66.983333</t>
  </si>
  <si>
    <t>-0.022282</t>
  </si>
  <si>
    <t>0.994857</t>
  </si>
  <si>
    <t>-0.777826</t>
  </si>
  <si>
    <t>4.731883</t>
  </si>
  <si>
    <t>32.804554</t>
  </si>
  <si>
    <t>15.632144</t>
  </si>
  <si>
    <t>1.858694</t>
  </si>
  <si>
    <t>16.289047</t>
  </si>
  <si>
    <t>0.940834</t>
  </si>
  <si>
    <t>0.288566</t>
  </si>
  <si>
    <t>32.804592</t>
  </si>
  <si>
    <t>15.632129</t>
  </si>
  <si>
    <t>0.947540</t>
  </si>
  <si>
    <t>-1.536672</t>
  </si>
  <si>
    <t>27.760723</t>
  </si>
  <si>
    <t>16.044392</t>
  </si>
  <si>
    <t>0.956254</t>
  </si>
  <si>
    <t>0.245859</t>
  </si>
  <si>
    <t>27.842045</t>
  </si>
  <si>
    <t>13.311211</t>
  </si>
  <si>
    <t>0.904093</t>
  </si>
  <si>
    <t>8039</t>
  </si>
  <si>
    <t>66.991667</t>
  </si>
  <si>
    <t>7.356342</t>
  </si>
  <si>
    <t>-0.801957</t>
  </si>
  <si>
    <t>4.740918</t>
  </si>
  <si>
    <t>-0.004897</t>
  </si>
  <si>
    <t>0.292216</t>
  </si>
  <si>
    <t>32.803955</t>
  </si>
  <si>
    <t>15.634437</t>
  </si>
  <si>
    <t>0.016768</t>
  </si>
  <si>
    <t>1.859808</t>
  </si>
  <si>
    <t>27.446587</t>
  </si>
  <si>
    <t>16.290928</t>
  </si>
  <si>
    <t>0.940453</t>
  </si>
  <si>
    <t>0.292226</t>
  </si>
  <si>
    <t>32.803993</t>
  </si>
  <si>
    <t>15.634422</t>
  </si>
  <si>
    <t>-1.535354</t>
  </si>
  <si>
    <t>27.760870</t>
  </si>
  <si>
    <t>16.045425</t>
  </si>
  <si>
    <t>0.247933</t>
  </si>
  <si>
    <t>27.841824</t>
  </si>
  <si>
    <t>13.312727</t>
  </si>
  <si>
    <t>0.910684</t>
  </si>
  <si>
    <t>8040</t>
  </si>
  <si>
    <t>67.000000</t>
  </si>
  <si>
    <t>-0.017888</t>
  </si>
  <si>
    <t>-35.510757</t>
  </si>
  <si>
    <t>3.296528</t>
  </si>
  <si>
    <t>-0.800895</t>
  </si>
  <si>
    <t>4.751626</t>
  </si>
  <si>
    <t>0.292283</t>
  </si>
  <si>
    <t>32.803799</t>
  </si>
  <si>
    <t>15.634479</t>
  </si>
  <si>
    <t>1.860113</t>
  </si>
  <si>
    <t>27.446350</t>
  </si>
  <si>
    <t>16.289764</t>
  </si>
  <si>
    <t>0.939627</t>
  </si>
  <si>
    <t>0.292293</t>
  </si>
  <si>
    <t>32.803833</t>
  </si>
  <si>
    <t>15.634463</t>
  </si>
  <si>
    <t>0.947402</t>
  </si>
  <si>
    <t>-1.535090</t>
  </si>
  <si>
    <t>16.044743</t>
  </si>
  <si>
    <t>0.956780</t>
  </si>
  <si>
    <t>0.247856</t>
  </si>
  <si>
    <t>27.842102</t>
  </si>
  <si>
    <t>13.311837</t>
  </si>
  <si>
    <t>0.903845</t>
  </si>
  <si>
    <t>8041</t>
  </si>
  <si>
    <t>67.008333</t>
  </si>
  <si>
    <t>0.025271</t>
  </si>
  <si>
    <t>2.737183</t>
  </si>
  <si>
    <t>0.005096</t>
  </si>
  <si>
    <t>7.357343</t>
  </si>
  <si>
    <t>20.163689</t>
  </si>
  <si>
    <t>3.301314</t>
  </si>
  <si>
    <t>23.387196</t>
  </si>
  <si>
    <t>11.053985</t>
  </si>
  <si>
    <t>19.145023</t>
  </si>
  <si>
    <t>-0.809631</t>
  </si>
  <si>
    <t>4.736236</t>
  </si>
  <si>
    <t>0.294024</t>
  </si>
  <si>
    <t>32.803658</t>
  </si>
  <si>
    <t>15.635523</t>
  </si>
  <si>
    <t>0.016152</t>
  </si>
  <si>
    <t>1.860610</t>
  </si>
  <si>
    <t>16.292881</t>
  </si>
  <si>
    <t>0.294034</t>
  </si>
  <si>
    <t>32.803692</t>
  </si>
  <si>
    <t>15.635509</t>
  </si>
  <si>
    <t>-1.534438</t>
  </si>
  <si>
    <t>27.760893</t>
  </si>
  <si>
    <t>16.046465</t>
  </si>
  <si>
    <t>0.249576</t>
  </si>
  <si>
    <t>27.841335</t>
  </si>
  <si>
    <t>13.314226</t>
  </si>
  <si>
    <t>8042</t>
  </si>
  <si>
    <t>67.016667</t>
  </si>
  <si>
    <t>-0.012468</t>
  </si>
  <si>
    <t>0.985422</t>
  </si>
  <si>
    <t>3.296802</t>
  </si>
  <si>
    <t>-0.891827</t>
  </si>
  <si>
    <t>4.843377</t>
  </si>
  <si>
    <t>0.241766</t>
  </si>
  <si>
    <t>0.291997</t>
  </si>
  <si>
    <t>32.809250</t>
  </si>
  <si>
    <t>15.643623</t>
  </si>
  <si>
    <t>0.018721</t>
  </si>
  <si>
    <t>1.855875</t>
  </si>
  <si>
    <t>27.448788</t>
  </si>
  <si>
    <t>16.283516</t>
  </si>
  <si>
    <t>0.942742</t>
  </si>
  <si>
    <t>0.292007</t>
  </si>
  <si>
    <t>32.809284</t>
  </si>
  <si>
    <t>15.643608</t>
  </si>
  <si>
    <t>-1.539920</t>
  </si>
  <si>
    <t>27.767616</t>
  </si>
  <si>
    <t>16.053078</t>
  </si>
  <si>
    <t>0.958667</t>
  </si>
  <si>
    <t>0.231801</t>
  </si>
  <si>
    <t>27.851486</t>
  </si>
  <si>
    <t>13.312954</t>
  </si>
  <si>
    <t>0.911228</t>
  </si>
  <si>
    <t>8043</t>
  </si>
  <si>
    <t>67.025000</t>
  </si>
  <si>
    <t>-0.013121</t>
  </si>
  <si>
    <t>7.355210</t>
  </si>
  <si>
    <t>23.367575</t>
  </si>
  <si>
    <t>-0.829402</t>
  </si>
  <si>
    <t>4.735438</t>
  </si>
  <si>
    <t>0.296082</t>
  </si>
  <si>
    <t>32.803650</t>
  </si>
  <si>
    <t>15.636025</t>
  </si>
  <si>
    <t>1.860947</t>
  </si>
  <si>
    <t>27.445580</t>
  </si>
  <si>
    <t>16.293266</t>
  </si>
  <si>
    <t>0.939049</t>
  </si>
  <si>
    <t>0.296091</t>
  </si>
  <si>
    <t>32.803688</t>
  </si>
  <si>
    <t>15.636010</t>
  </si>
  <si>
    <t>0.960334</t>
  </si>
  <si>
    <t>-1.534025</t>
  </si>
  <si>
    <t>27.761503</t>
  </si>
  <si>
    <t>16.047241</t>
  </si>
  <si>
    <t>0.952660</t>
  </si>
  <si>
    <t>0.249699</t>
  </si>
  <si>
    <t>27.841314</t>
  </si>
  <si>
    <t>13.314794</t>
  </si>
  <si>
    <t>8044</t>
  </si>
  <si>
    <t>67.033333</t>
  </si>
  <si>
    <t>0.022974</t>
  </si>
  <si>
    <t>-0.018267</t>
  </si>
  <si>
    <t>0.995825</t>
  </si>
  <si>
    <t>-0.825430</t>
  </si>
  <si>
    <t>4.747399</t>
  </si>
  <si>
    <t>0.294850</t>
  </si>
  <si>
    <t>32.804066</t>
  </si>
  <si>
    <t>15.636477</t>
  </si>
  <si>
    <t>1.860336</t>
  </si>
  <si>
    <t>27.445990</t>
  </si>
  <si>
    <t>16.292229</t>
  </si>
  <si>
    <t>0.939999</t>
  </si>
  <si>
    <t>0.294860</t>
  </si>
  <si>
    <t>32.804100</t>
  </si>
  <si>
    <t>15.636462</t>
  </si>
  <si>
    <t>0.949307</t>
  </si>
  <si>
    <t>-1.534719</t>
  </si>
  <si>
    <t>27.761671</t>
  </si>
  <si>
    <t>16.047037</t>
  </si>
  <si>
    <t>0.956825</t>
  </si>
  <si>
    <t>0.248382</t>
  </si>
  <si>
    <t>27.842218</t>
  </si>
  <si>
    <t>13.314204</t>
  </si>
  <si>
    <t>0.909263</t>
  </si>
  <si>
    <t>8045</t>
  </si>
  <si>
    <t>67.041667</t>
  </si>
  <si>
    <t>0.999509</t>
  </si>
  <si>
    <t>-0.811314</t>
  </si>
  <si>
    <t>4.731358</t>
  </si>
  <si>
    <t>0.293025</t>
  </si>
  <si>
    <t>32.804295</t>
  </si>
  <si>
    <t>15.634836</t>
  </si>
  <si>
    <t>0.016664</t>
  </si>
  <si>
    <t>1.859509</t>
  </si>
  <si>
    <t>27.446753</t>
  </si>
  <si>
    <t>16.292568</t>
  </si>
  <si>
    <t>0.939975</t>
  </si>
  <si>
    <t>0.293035</t>
  </si>
  <si>
    <t>32.804333</t>
  </si>
  <si>
    <t>15.634821</t>
  </si>
  <si>
    <t>0.949183</t>
  </si>
  <si>
    <t>-1.535545</t>
  </si>
  <si>
    <t>27.761612</t>
  </si>
  <si>
    <t>16.046295</t>
  </si>
  <si>
    <t>0.957114</t>
  </si>
  <si>
    <t>0.248334</t>
  </si>
  <si>
    <t>27.841776</t>
  </si>
  <si>
    <t>13.313959</t>
  </si>
  <si>
    <t>0.908814</t>
  </si>
  <si>
    <t>8046</t>
  </si>
  <si>
    <t>67.050000</t>
  </si>
  <si>
    <t>-0.010692</t>
  </si>
  <si>
    <t>-0.795055</t>
  </si>
  <si>
    <t>4.740555</t>
  </si>
  <si>
    <t>-0.006068</t>
  </si>
  <si>
    <t>0.291780</t>
  </si>
  <si>
    <t>32.803814</t>
  </si>
  <si>
    <t>15.634542</t>
  </si>
  <si>
    <t>1.859995</t>
  </si>
  <si>
    <t>27.446636</t>
  </si>
  <si>
    <t>16.291100</t>
  </si>
  <si>
    <t>0.939882</t>
  </si>
  <si>
    <t>0.291790</t>
  </si>
  <si>
    <t>32.803848</t>
  </si>
  <si>
    <t>15.634528</t>
  </si>
  <si>
    <t>0.949295</t>
  </si>
  <si>
    <t>-1.535200</t>
  </si>
  <si>
    <t>16.045528</t>
  </si>
  <si>
    <t>0.958837</t>
  </si>
  <si>
    <t>0.248133</t>
  </si>
  <si>
    <t>27.841660</t>
  </si>
  <si>
    <t>13.312864</t>
  </si>
  <si>
    <t>0.909410</t>
  </si>
  <si>
    <t>8047</t>
  </si>
  <si>
    <t>67.058333</t>
  </si>
  <si>
    <t>0.024252</t>
  </si>
  <si>
    <t>0.019280</t>
  </si>
  <si>
    <t>-35.535004</t>
  </si>
  <si>
    <t>2.737167</t>
  </si>
  <si>
    <t>16.788733</t>
  </si>
  <si>
    <t>7.357089</t>
  </si>
  <si>
    <t>20.165163</t>
  </si>
  <si>
    <t>0.994963</t>
  </si>
  <si>
    <t>23.386946</t>
  </si>
  <si>
    <t>0.994280</t>
  </si>
  <si>
    <t>-0.793277</t>
  </si>
  <si>
    <t>4.723464</t>
  </si>
  <si>
    <t>0.291040</t>
  </si>
  <si>
    <t>32.804340</t>
  </si>
  <si>
    <t>15.632897</t>
  </si>
  <si>
    <t>1.859579</t>
  </si>
  <si>
    <t>27.447426</t>
  </si>
  <si>
    <t>16.290813</t>
  </si>
  <si>
    <t>0.291049</t>
  </si>
  <si>
    <t>32.804375</t>
  </si>
  <si>
    <t>15.632883</t>
  </si>
  <si>
    <t>-1.535664</t>
  </si>
  <si>
    <t>16.045643</t>
  </si>
  <si>
    <t>0.957243</t>
  </si>
  <si>
    <t>0.247267</t>
  </si>
  <si>
    <t>27.841499</t>
  </si>
  <si>
    <t>13.312697</t>
  </si>
  <si>
    <t>0.909377</t>
  </si>
  <si>
    <t>8048</t>
  </si>
  <si>
    <t>67.066667</t>
  </si>
  <si>
    <t>-0.012342</t>
  </si>
  <si>
    <t>20.162575</t>
  </si>
  <si>
    <t>11.054549</t>
  </si>
  <si>
    <t>-0.772876</t>
  </si>
  <si>
    <t>4.730028</t>
  </si>
  <si>
    <t>-0.003774</t>
  </si>
  <si>
    <t>0.288922</t>
  </si>
  <si>
    <t>32.804474</t>
  </si>
  <si>
    <t>15.633260</t>
  </si>
  <si>
    <t>0.016666</t>
  </si>
  <si>
    <t>1.859256</t>
  </si>
  <si>
    <t>27.448030</t>
  </si>
  <si>
    <t>16.290731</t>
  </si>
  <si>
    <t>0.939927</t>
  </si>
  <si>
    <t>0.288932</t>
  </si>
  <si>
    <t>32.804508</t>
  </si>
  <si>
    <t>15.633245</t>
  </si>
  <si>
    <t>0.949274</t>
  </si>
  <si>
    <t>-1.536071</t>
  </si>
  <si>
    <t>27.760538</t>
  </si>
  <si>
    <t>16.045246</t>
  </si>
  <si>
    <t>0.958118</t>
  </si>
  <si>
    <t>0.247115</t>
  </si>
  <si>
    <t>27.841881</t>
  </si>
  <si>
    <t>13.312493</t>
  </si>
  <si>
    <t>0.909927</t>
  </si>
  <si>
    <t>8049</t>
  </si>
  <si>
    <t>67.075000</t>
  </si>
  <si>
    <t>-0.001819</t>
  </si>
  <si>
    <t>-0.005861</t>
  </si>
  <si>
    <t>-35.514194</t>
  </si>
  <si>
    <t>-0.773216</t>
  </si>
  <si>
    <t>4.734667</t>
  </si>
  <si>
    <t>-0.024556</t>
  </si>
  <si>
    <t>0.288597</t>
  </si>
  <si>
    <t>32.804832</t>
  </si>
  <si>
    <t>15.633975</t>
  </si>
  <si>
    <t>1.858501</t>
  </si>
  <si>
    <t>27.448282</t>
  </si>
  <si>
    <t>16.291609</t>
  </si>
  <si>
    <t>0.942665</t>
  </si>
  <si>
    <t>0.288607</t>
  </si>
  <si>
    <t>32.804867</t>
  </si>
  <si>
    <t>15.633960</t>
  </si>
  <si>
    <t>0.948092</t>
  </si>
  <si>
    <t>-1.536726</t>
  </si>
  <si>
    <t>16.044916</t>
  </si>
  <si>
    <t>0.956643</t>
  </si>
  <si>
    <t>0.247453</t>
  </si>
  <si>
    <t>27.842417</t>
  </si>
  <si>
    <t>13.312815</t>
  </si>
  <si>
    <t>8050</t>
  </si>
  <si>
    <t>67.083333</t>
  </si>
  <si>
    <t>0.015564</t>
  </si>
  <si>
    <t>-0.794903</t>
  </si>
  <si>
    <t>4.724056</t>
  </si>
  <si>
    <t>0.290776</t>
  </si>
  <si>
    <t>32.804256</t>
  </si>
  <si>
    <t>15.631755</t>
  </si>
  <si>
    <t>1.858629</t>
  </si>
  <si>
    <t>27.447229</t>
  </si>
  <si>
    <t>16.290413</t>
  </si>
  <si>
    <t>0.939758</t>
  </si>
  <si>
    <t>0.290786</t>
  </si>
  <si>
    <t>32.804291</t>
  </si>
  <si>
    <t>15.631740</t>
  </si>
  <si>
    <t>0.946944</t>
  </si>
  <si>
    <t>-1.536473</t>
  </si>
  <si>
    <t>27.761126</t>
  </si>
  <si>
    <t>16.043594</t>
  </si>
  <si>
    <t>0.959146</t>
  </si>
  <si>
    <t>0.247791</t>
  </si>
  <si>
    <t>27.841429</t>
  </si>
  <si>
    <t>13.311514</t>
  </si>
  <si>
    <t>8051</t>
  </si>
  <si>
    <t>67.091667</t>
  </si>
  <si>
    <t>0.022857</t>
  </si>
  <si>
    <t>-0.020354</t>
  </si>
  <si>
    <t>-0.772785</t>
  </si>
  <si>
    <t>4.744854</t>
  </si>
  <si>
    <t>-0.021954</t>
  </si>
  <si>
    <t>0.289082</t>
  </si>
  <si>
    <t>32.805588</t>
  </si>
  <si>
    <t>15.634604</t>
  </si>
  <si>
    <t>1.859074</t>
  </si>
  <si>
    <t>16.291214</t>
  </si>
  <si>
    <t>0.944239</t>
  </si>
  <si>
    <t>0.289092</t>
  </si>
  <si>
    <t>32.805626</t>
  </si>
  <si>
    <t>15.634589</t>
  </si>
  <si>
    <t>0.947946</t>
  </si>
  <si>
    <t>-1.536166</t>
  </si>
  <si>
    <t>27.761593</t>
  </si>
  <si>
    <t>16.044724</t>
  </si>
  <si>
    <t>0.956857</t>
  </si>
  <si>
    <t>0.247895</t>
  </si>
  <si>
    <t>27.843588</t>
  </si>
  <si>
    <t>13.312560</t>
  </si>
  <si>
    <t>0.905517</t>
  </si>
  <si>
    <t>8052</t>
  </si>
  <si>
    <t>67.100000</t>
  </si>
  <si>
    <t>-0.813589</t>
  </si>
  <si>
    <t>4.729169</t>
  </si>
  <si>
    <t>-0.030455</t>
  </si>
  <si>
    <t>0.293181</t>
  </si>
  <si>
    <t>32.804859</t>
  </si>
  <si>
    <t>15.634288</t>
  </si>
  <si>
    <t>0.016887</t>
  </si>
  <si>
    <t>1.859198</t>
  </si>
  <si>
    <t>27.447254</t>
  </si>
  <si>
    <t>16.292603</t>
  </si>
  <si>
    <t>0.293191</t>
  </si>
  <si>
    <t>32.804893</t>
  </si>
  <si>
    <t>15.634273</t>
  </si>
  <si>
    <t>0.948071</t>
  </si>
  <si>
    <t>-1.535780</t>
  </si>
  <si>
    <t>27.762300</t>
  </si>
  <si>
    <t>16.045534</t>
  </si>
  <si>
    <t>0.957872</t>
  </si>
  <si>
    <t>0.248734</t>
  </si>
  <si>
    <t>27.842247</t>
  </si>
  <si>
    <t>13.313606</t>
  </si>
  <si>
    <t>0.907670</t>
  </si>
  <si>
    <t>8053</t>
  </si>
  <si>
    <t>67.108333</t>
  </si>
  <si>
    <t>-35.516224</t>
  </si>
  <si>
    <t>0.002839</t>
  </si>
  <si>
    <t>-0.895147</t>
  </si>
  <si>
    <t>4.814776</t>
  </si>
  <si>
    <t>0.271392</t>
  </si>
  <si>
    <t>0.291818</t>
  </si>
  <si>
    <t>32.808498</t>
  </si>
  <si>
    <t>15.640512</t>
  </si>
  <si>
    <t>1.855954</t>
  </si>
  <si>
    <t>27.448330</t>
  </si>
  <si>
    <t>16.282221</t>
  </si>
  <si>
    <t>0.935980</t>
  </si>
  <si>
    <t>0.291828</t>
  </si>
  <si>
    <t>32.808533</t>
  </si>
  <si>
    <t>15.640497</t>
  </si>
  <si>
    <t>0.958798</t>
  </si>
  <si>
    <t>-1.539956</t>
  </si>
  <si>
    <t>27.767092</t>
  </si>
  <si>
    <t>0.230333</t>
  </si>
  <si>
    <t>27.849594</t>
  </si>
  <si>
    <t>13.312308</t>
  </si>
  <si>
    <t>0.927382</t>
  </si>
  <si>
    <t>8054</t>
  </si>
  <si>
    <t>67.116667</t>
  </si>
  <si>
    <t>-35.507664</t>
  </si>
  <si>
    <t>-0.819668</t>
  </si>
  <si>
    <t>4.740313</t>
  </si>
  <si>
    <t>0.294181</t>
  </si>
  <si>
    <t>15.635809</t>
  </si>
  <si>
    <t>0.016681</t>
  </si>
  <si>
    <t>1.859880</t>
  </si>
  <si>
    <t>27.446997</t>
  </si>
  <si>
    <t>16.292711</t>
  </si>
  <si>
    <t>0.940187</t>
  </si>
  <si>
    <t>0.294191</t>
  </si>
  <si>
    <t>32.804905</t>
  </si>
  <si>
    <t>15.635795</t>
  </si>
  <si>
    <t>-1.535127</t>
  </si>
  <si>
    <t>27.762386</t>
  </si>
  <si>
    <t>16.046473</t>
  </si>
  <si>
    <t>0.958363</t>
  </si>
  <si>
    <t>0.248777</t>
  </si>
  <si>
    <t>27.842722</t>
  </si>
  <si>
    <t>13.314157</t>
  </si>
  <si>
    <t>0.908419</t>
  </si>
  <si>
    <t>8055</t>
  </si>
  <si>
    <t>67.125000</t>
  </si>
  <si>
    <t>-0.822157</t>
  </si>
  <si>
    <t>4.729577</t>
  </si>
  <si>
    <t>-0.002322</t>
  </si>
  <si>
    <t>0.293891</t>
  </si>
  <si>
    <t>15.634534</t>
  </si>
  <si>
    <t>1.859646</t>
  </si>
  <si>
    <t>16.292007</t>
  </si>
  <si>
    <t>0.941124</t>
  </si>
  <si>
    <t>0.293901</t>
  </si>
  <si>
    <t>15.634519</t>
  </si>
  <si>
    <t>0.950239</t>
  </si>
  <si>
    <t>-1.535418</t>
  </si>
  <si>
    <t>27.762144</t>
  </si>
  <si>
    <t>16.046604</t>
  </si>
  <si>
    <t>0.956532</t>
  </si>
  <si>
    <t>0.247767</t>
  </si>
  <si>
    <t>27.841938</t>
  </si>
  <si>
    <t>13.313805</t>
  </si>
  <si>
    <t>0.911066</t>
  </si>
  <si>
    <t>8056</t>
  </si>
  <si>
    <t>67.133333</t>
  </si>
  <si>
    <t>0.020198</t>
  </si>
  <si>
    <t>-0.015136</t>
  </si>
  <si>
    <t>20.161917</t>
  </si>
  <si>
    <t>11.054301</t>
  </si>
  <si>
    <t>-0.813346</t>
  </si>
  <si>
    <t>4.740063</t>
  </si>
  <si>
    <t>0.294234</t>
  </si>
  <si>
    <t>32.804028</t>
  </si>
  <si>
    <t>15.635334</t>
  </si>
  <si>
    <t>0.017043</t>
  </si>
  <si>
    <t>1.860535</t>
  </si>
  <si>
    <t>27.446333</t>
  </si>
  <si>
    <t>16.292244</t>
  </si>
  <si>
    <t>0.294244</t>
  </si>
  <si>
    <t>32.804062</t>
  </si>
  <si>
    <t>15.635319</t>
  </si>
  <si>
    <t>-1.534510</t>
  </si>
  <si>
    <t>27.761343</t>
  </si>
  <si>
    <t>16.046036</t>
  </si>
  <si>
    <t>0.249360</t>
  </si>
  <si>
    <t>27.841864</t>
  </si>
  <si>
    <t>13.313704</t>
  </si>
  <si>
    <t>8057</t>
  </si>
  <si>
    <t>67.141667</t>
  </si>
  <si>
    <t>-35.499111</t>
  </si>
  <si>
    <t>20.161022</t>
  </si>
  <si>
    <t>-0.814533</t>
  </si>
  <si>
    <t>4.729141</t>
  </si>
  <si>
    <t>0.292729</t>
  </si>
  <si>
    <t>15.634878</t>
  </si>
  <si>
    <t>1.859003</t>
  </si>
  <si>
    <t>27.446920</t>
  </si>
  <si>
    <t>16.292681</t>
  </si>
  <si>
    <t>0.939199</t>
  </si>
  <si>
    <t>0.292739</t>
  </si>
  <si>
    <t>15.634863</t>
  </si>
  <si>
    <t>0.949283</t>
  </si>
  <si>
    <t>-1.536055</t>
  </si>
  <si>
    <t>27.761932</t>
  </si>
  <si>
    <t>16.046679</t>
  </si>
  <si>
    <t>0.957347</t>
  </si>
  <si>
    <t>0.247601</t>
  </si>
  <si>
    <t>27.841911</t>
  </si>
  <si>
    <t>13.314192</t>
  </si>
  <si>
    <t>0.909751</t>
  </si>
  <si>
    <t>8058</t>
  </si>
  <si>
    <t>67.150000</t>
  </si>
  <si>
    <t>0.005321</t>
  </si>
  <si>
    <t>-0.011561</t>
  </si>
  <si>
    <t>-0.780733</t>
  </si>
  <si>
    <t>4.733425</t>
  </si>
  <si>
    <t>0.290799</t>
  </si>
  <si>
    <t>32.803913</t>
  </si>
  <si>
    <t>15.634812</t>
  </si>
  <si>
    <t>0.016801</t>
  </si>
  <si>
    <t>1.860324</t>
  </si>
  <si>
    <t>27.447208</t>
  </si>
  <si>
    <t>16.292080</t>
  </si>
  <si>
    <t>0.290809</t>
  </si>
  <si>
    <t>32.803951</t>
  </si>
  <si>
    <t>15.634797</t>
  </si>
  <si>
    <t>0.949368</t>
  </si>
  <si>
    <t>-1.534942</t>
  </si>
  <si>
    <t>27.760214</t>
  </si>
  <si>
    <t>16.046377</t>
  </si>
  <si>
    <t>0.954902</t>
  </si>
  <si>
    <t>0.248444</t>
  </si>
  <si>
    <t>27.841461</t>
  </si>
  <si>
    <t>13.313752</t>
  </si>
  <si>
    <t>0.908475</t>
  </si>
  <si>
    <t>8059</t>
  </si>
  <si>
    <t>67.158333</t>
  </si>
  <si>
    <t>7.357384</t>
  </si>
  <si>
    <t>11.053118</t>
  </si>
  <si>
    <t>-0.810634</t>
  </si>
  <si>
    <t>4.732748</t>
  </si>
  <si>
    <t>-0.021173</t>
  </si>
  <si>
    <t>0.291659</t>
  </si>
  <si>
    <t>0.016783</t>
  </si>
  <si>
    <t>1.858130</t>
  </si>
  <si>
    <t>27.447077</t>
  </si>
  <si>
    <t>16.292234</t>
  </si>
  <si>
    <t>0.940264</t>
  </si>
  <si>
    <t>0.291669</t>
  </si>
  <si>
    <t>32.804661</t>
  </si>
  <si>
    <t>15.634504</t>
  </si>
  <si>
    <t>0.949059</t>
  </si>
  <si>
    <t>-1.536909</t>
  </si>
  <si>
    <t>27.761919</t>
  </si>
  <si>
    <t>16.045732</t>
  </si>
  <si>
    <t>0.957532</t>
  </si>
  <si>
    <t>0.247161</t>
  </si>
  <si>
    <t>27.842161</t>
  </si>
  <si>
    <t>13.313523</t>
  </si>
  <si>
    <t>0.909016</t>
  </si>
  <si>
    <t>8060</t>
  </si>
  <si>
    <t>67.166667</t>
  </si>
  <si>
    <t>-0.008988</t>
  </si>
  <si>
    <t>23.333735</t>
  </si>
  <si>
    <t>0.994472</t>
  </si>
  <si>
    <t>11.054851</t>
  </si>
  <si>
    <t>-0.785342</t>
  </si>
  <si>
    <t>4.729719</t>
  </si>
  <si>
    <t>0.290007</t>
  </si>
  <si>
    <t>32.804787</t>
  </si>
  <si>
    <t>15.634341</t>
  </si>
  <si>
    <t>0.017287</t>
  </si>
  <si>
    <t>1.859407</t>
  </si>
  <si>
    <t>27.448029</t>
  </si>
  <si>
    <t>16.291498</t>
  </si>
  <si>
    <t>0.941324</t>
  </si>
  <si>
    <t>0.290016</t>
  </si>
  <si>
    <t>32.804825</t>
  </si>
  <si>
    <t>15.634327</t>
  </si>
  <si>
    <t>0.949063</t>
  </si>
  <si>
    <t>-1.535910</t>
  </si>
  <si>
    <t>27.761217</t>
  </si>
  <si>
    <t>16.046724</t>
  </si>
  <si>
    <t>0.956568</t>
  </si>
  <si>
    <t>0.246718</t>
  </si>
  <si>
    <t>27.842197</t>
  </si>
  <si>
    <t>13.313596</t>
  </si>
  <si>
    <t>0.908426</t>
  </si>
  <si>
    <t>8061</t>
  </si>
  <si>
    <t>67.175000</t>
  </si>
  <si>
    <t>0.024220</t>
  </si>
  <si>
    <t>-0.022593</t>
  </si>
  <si>
    <t>-0.785795</t>
  </si>
  <si>
    <t>4.720330</t>
  </si>
  <si>
    <t>0.018606</t>
  </si>
  <si>
    <t>0.290483</t>
  </si>
  <si>
    <t>32.804863</t>
  </si>
  <si>
    <t>15.633112</t>
  </si>
  <si>
    <t>0.016826</t>
  </si>
  <si>
    <t>1.860039</t>
  </si>
  <si>
    <t>27.448225</t>
  </si>
  <si>
    <t>16.290848</t>
  </si>
  <si>
    <t>0.939385</t>
  </si>
  <si>
    <t>0.290492</t>
  </si>
  <si>
    <t>32.804901</t>
  </si>
  <si>
    <t>15.633098</t>
  </si>
  <si>
    <t>0.948659</t>
  </si>
  <si>
    <t>-1.535324</t>
  </si>
  <si>
    <t>27.761349</t>
  </si>
  <si>
    <t>16.046640</t>
  </si>
  <si>
    <t>0.955520</t>
  </si>
  <si>
    <t>0.246807</t>
  </si>
  <si>
    <t>27.841898</t>
  </si>
  <si>
    <t>13.313176</t>
  </si>
  <si>
    <t>0.908246</t>
  </si>
  <si>
    <t>8062</t>
  </si>
  <si>
    <t>67.183333</t>
  </si>
  <si>
    <t>0.018453</t>
  </si>
  <si>
    <t>-0.010934</t>
  </si>
  <si>
    <t>-35.511742</t>
  </si>
  <si>
    <t>11.055766</t>
  </si>
  <si>
    <t>-0.778501</t>
  </si>
  <si>
    <t>4.728348</t>
  </si>
  <si>
    <t>0.008250</t>
  </si>
  <si>
    <t>0.289769</t>
  </si>
  <si>
    <t>32.805229</t>
  </si>
  <si>
    <t>15.634113</t>
  </si>
  <si>
    <t>27.448675</t>
  </si>
  <si>
    <t>16.291397</t>
  </si>
  <si>
    <t>0.289779</t>
  </si>
  <si>
    <t>32.805264</t>
  </si>
  <si>
    <t>15.634099</t>
  </si>
  <si>
    <t>0.949275</t>
  </si>
  <si>
    <t>27.761450</t>
  </si>
  <si>
    <t>16.046616</t>
  </si>
  <si>
    <t>0.955527</t>
  </si>
  <si>
    <t>0.247074</t>
  </si>
  <si>
    <t>27.842575</t>
  </si>
  <si>
    <t>13.313487</t>
  </si>
  <si>
    <t>0.908542</t>
  </si>
  <si>
    <t>8063</t>
  </si>
  <si>
    <t>67.191667</t>
  </si>
  <si>
    <t>0.026883</t>
  </si>
  <si>
    <t>-0.019404</t>
  </si>
  <si>
    <t>23.369371</t>
  </si>
  <si>
    <t>-0.797782</t>
  </si>
  <si>
    <t>4.734619</t>
  </si>
  <si>
    <t>0.017729</t>
  </si>
  <si>
    <t>0.291275</t>
  </si>
  <si>
    <t>32.804646</t>
  </si>
  <si>
    <t>15.634939</t>
  </si>
  <si>
    <t>0.017030</t>
  </si>
  <si>
    <t>1.859692</t>
  </si>
  <si>
    <t>27.447510</t>
  </si>
  <si>
    <t>16.291370</t>
  </si>
  <si>
    <t>0.941224</t>
  </si>
  <si>
    <t>0.291285</t>
  </si>
  <si>
    <t>32.804680</t>
  </si>
  <si>
    <t>15.634924</t>
  </si>
  <si>
    <t>0.949357</t>
  </si>
  <si>
    <t>-1.535601</t>
  </si>
  <si>
    <t>27.761408</t>
  </si>
  <si>
    <t>16.047176</t>
  </si>
  <si>
    <t>0.955385</t>
  </si>
  <si>
    <t>0.246598</t>
  </si>
  <si>
    <t>27.842266</t>
  </si>
  <si>
    <t>13.313766</t>
  </si>
  <si>
    <t>0.909068</t>
  </si>
  <si>
    <t>8064</t>
  </si>
  <si>
    <t>67.200000</t>
  </si>
  <si>
    <t>0.019111</t>
  </si>
  <si>
    <t>-0.022760</t>
  </si>
  <si>
    <t>23.368799</t>
  </si>
  <si>
    <t>-0.791106</t>
  </si>
  <si>
    <t>4.713493</t>
  </si>
  <si>
    <t>0.291611</t>
  </si>
  <si>
    <t>32.804688</t>
  </si>
  <si>
    <t>15.632857</t>
  </si>
  <si>
    <t>0.016857</t>
  </si>
  <si>
    <t>1.860577</t>
  </si>
  <si>
    <t>27.447969</t>
  </si>
  <si>
    <t>0.940083</t>
  </si>
  <si>
    <t>0.291621</t>
  </si>
  <si>
    <t>32.804722</t>
  </si>
  <si>
    <t>15.632842</t>
  </si>
  <si>
    <t>0.949931</t>
  </si>
  <si>
    <t>-1.534734</t>
  </si>
  <si>
    <t>27.761402</t>
  </si>
  <si>
    <t>16.046839</t>
  </si>
  <si>
    <t>0.956468</t>
  </si>
  <si>
    <t>0.247637</t>
  </si>
  <si>
    <t>27.841446</t>
  </si>
  <si>
    <t>13.313516</t>
  </si>
  <si>
    <t>0.911149</t>
  </si>
  <si>
    <t>8065</t>
  </si>
  <si>
    <t>67.208333</t>
  </si>
  <si>
    <t>0.016811</t>
  </si>
  <si>
    <t>-0.014766</t>
  </si>
  <si>
    <t>-35.513382</t>
  </si>
  <si>
    <t>3.296729</t>
  </si>
  <si>
    <t>23.382492</t>
  </si>
  <si>
    <t>-0.789644</t>
  </si>
  <si>
    <t>4.715724</t>
  </si>
  <si>
    <t>-0.008819</t>
  </si>
  <si>
    <t>0.292772</t>
  </si>
  <si>
    <t>32.804359</t>
  </si>
  <si>
    <t>15.633978</t>
  </si>
  <si>
    <t>0.018614</t>
  </si>
  <si>
    <t>1.861444</t>
  </si>
  <si>
    <t>27.447611</t>
  </si>
  <si>
    <t>16.292927</t>
  </si>
  <si>
    <t>0.937733</t>
  </si>
  <si>
    <t>0.292782</t>
  </si>
  <si>
    <t>32.804398</t>
  </si>
  <si>
    <t>15.633963</t>
  </si>
  <si>
    <t>0.949481</t>
  </si>
  <si>
    <t>-1.533769</t>
  </si>
  <si>
    <t>27.761074</t>
  </si>
  <si>
    <t>16.047075</t>
  </si>
  <si>
    <t>0.249672</t>
  </si>
  <si>
    <t>27.841198</t>
  </si>
  <si>
    <t>13.314453</t>
  </si>
  <si>
    <t>0.908904</t>
  </si>
  <si>
    <t>8066</t>
  </si>
  <si>
    <t>67.216667</t>
  </si>
  <si>
    <t>0.017114</t>
  </si>
  <si>
    <t>-35.508354</t>
  </si>
  <si>
    <t>23.249563</t>
  </si>
  <si>
    <t>-0.774778</t>
  </si>
  <si>
    <t>4.734281</t>
  </si>
  <si>
    <t>0.000273</t>
  </si>
  <si>
    <t>0.289393</t>
  </si>
  <si>
    <t>32.805477</t>
  </si>
  <si>
    <t>0.016764</t>
  </si>
  <si>
    <t>1.859627</t>
  </si>
  <si>
    <t>16.292295</t>
  </si>
  <si>
    <t>0.943847</t>
  </si>
  <si>
    <t>0.289403</t>
  </si>
  <si>
    <t>32.805511</t>
  </si>
  <si>
    <t>0.949115</t>
  </si>
  <si>
    <t>-1.535710</t>
  </si>
  <si>
    <t>27.761559</t>
  </si>
  <si>
    <t>16.047068</t>
  </si>
  <si>
    <t>0.956074</t>
  </si>
  <si>
    <t>0.247289</t>
  </si>
  <si>
    <t>27.843058</t>
  </si>
  <si>
    <t>13.314197</t>
  </si>
  <si>
    <t>0.907494</t>
  </si>
  <si>
    <t>8067</t>
  </si>
  <si>
    <t>67.225000</t>
  </si>
  <si>
    <t>-0.002722</t>
  </si>
  <si>
    <t>11.054400</t>
  </si>
  <si>
    <t>-0.808679</t>
  </si>
  <si>
    <t>4.729167</t>
  </si>
  <si>
    <t>-0.001302</t>
  </si>
  <si>
    <t>0.293384</t>
  </si>
  <si>
    <t>32.803944</t>
  </si>
  <si>
    <t>15.634930</t>
  </si>
  <si>
    <t>1.860418</t>
  </si>
  <si>
    <t>27.446535</t>
  </si>
  <si>
    <t>16.292412</t>
  </si>
  <si>
    <t>0.940661</t>
  </si>
  <si>
    <t>0.293393</t>
  </si>
  <si>
    <t>32.803978</t>
  </si>
  <si>
    <t>15.634915</t>
  </si>
  <si>
    <t>0.948957</t>
  </si>
  <si>
    <t>-1.534725</t>
  </si>
  <si>
    <t>0.955484</t>
  </si>
  <si>
    <t>0.248393</t>
  </si>
  <si>
    <t>27.841345</t>
  </si>
  <si>
    <t>13.314237</t>
  </si>
  <si>
    <t>0.908807</t>
  </si>
  <si>
    <t>8068</t>
  </si>
  <si>
    <t>67.233333</t>
  </si>
  <si>
    <t>-0.009283</t>
  </si>
  <si>
    <t>3.296964</t>
  </si>
  <si>
    <t>-0.783594</t>
  </si>
  <si>
    <t>4.729275</t>
  </si>
  <si>
    <t>-0.014397</t>
  </si>
  <si>
    <t>0.291525</t>
  </si>
  <si>
    <t>32.804527</t>
  </si>
  <si>
    <t>1.860655</t>
  </si>
  <si>
    <t>27.447775</t>
  </si>
  <si>
    <t>16.292450</t>
  </si>
  <si>
    <t>0.941485</t>
  </si>
  <si>
    <t>0.291535</t>
  </si>
  <si>
    <t>32.804565</t>
  </si>
  <si>
    <t>0.948820</t>
  </si>
  <si>
    <t>-1.534564</t>
  </si>
  <si>
    <t>27.760967</t>
  </si>
  <si>
    <t>16.046331</t>
  </si>
  <si>
    <t>0.953913</t>
  </si>
  <si>
    <t>0.249142</t>
  </si>
  <si>
    <t>27.841908</t>
  </si>
  <si>
    <t>13.313908</t>
  </si>
  <si>
    <t>0.908192</t>
  </si>
  <si>
    <t>8069</t>
  </si>
  <si>
    <t>67.241667</t>
  </si>
  <si>
    <t>-0.012119</t>
  </si>
  <si>
    <t>11.054699</t>
  </si>
  <si>
    <t>-0.906148</t>
  </si>
  <si>
    <t>4.810575</t>
  </si>
  <si>
    <t>0.265736</t>
  </si>
  <si>
    <t>0.293288</t>
  </si>
  <si>
    <t>32.808380</t>
  </si>
  <si>
    <t>15.640171</t>
  </si>
  <si>
    <t>0.018800</t>
  </si>
  <si>
    <t>1.856287</t>
  </si>
  <si>
    <t>27.447948</t>
  </si>
  <si>
    <t>16.282433</t>
  </si>
  <si>
    <t>0.936805</t>
  </si>
  <si>
    <t>0.293298</t>
  </si>
  <si>
    <t>32.808418</t>
  </si>
  <si>
    <t>15.640156</t>
  </si>
  <si>
    <t>0.959150</t>
  </si>
  <si>
    <t>-1.539536</t>
  </si>
  <si>
    <t>27.767376</t>
  </si>
  <si>
    <t>16.053257</t>
  </si>
  <si>
    <t>0.231036</t>
  </si>
  <si>
    <t>27.849316</t>
  </si>
  <si>
    <t>13.312332</t>
  </si>
  <si>
    <t>0.928730</t>
  </si>
  <si>
    <t>8070</t>
  </si>
  <si>
    <t>67.250000</t>
  </si>
  <si>
    <t>-0.012731</t>
  </si>
  <si>
    <t>11.055229</t>
  </si>
  <si>
    <t>-0.793418</t>
  </si>
  <si>
    <t>4.725022</t>
  </si>
  <si>
    <t>-0.025099</t>
  </si>
  <si>
    <t>0.292230</t>
  </si>
  <si>
    <t>32.804195</t>
  </si>
  <si>
    <t>15.633972</t>
  </si>
  <si>
    <t>0.016719</t>
  </si>
  <si>
    <t>1.860236</t>
  </si>
  <si>
    <t>27.447201</t>
  </si>
  <si>
    <t>16.292521</t>
  </si>
  <si>
    <t>0.938598</t>
  </si>
  <si>
    <t>0.292239</t>
  </si>
  <si>
    <t>32.804230</t>
  </si>
  <si>
    <t>15.633957</t>
  </si>
  <si>
    <t>-1.534879</t>
  </si>
  <si>
    <t>27.761005</t>
  </si>
  <si>
    <t>16.045750</t>
  </si>
  <si>
    <t>0.957354</t>
  </si>
  <si>
    <t>0.249349</t>
  </si>
  <si>
    <t>27.841400</t>
  </si>
  <si>
    <t>13.313648</t>
  </si>
  <si>
    <t>0.907836</t>
  </si>
  <si>
    <t>8071</t>
  </si>
  <si>
    <t>67.258333</t>
  </si>
  <si>
    <t>0.007165</t>
  </si>
  <si>
    <t>2.734538</t>
  </si>
  <si>
    <t>20.162363</t>
  </si>
  <si>
    <t>-0.810737</t>
  </si>
  <si>
    <t>4.720925</t>
  </si>
  <si>
    <t>0.292859</t>
  </si>
  <si>
    <t>32.804985</t>
  </si>
  <si>
    <t>15.633510</t>
  </si>
  <si>
    <t>0.016422</t>
  </si>
  <si>
    <t>1.859406</t>
  </si>
  <si>
    <t>27.447582</t>
  </si>
  <si>
    <t>16.292200</t>
  </si>
  <si>
    <t>0.292869</t>
  </si>
  <si>
    <t>32.805019</t>
  </si>
  <si>
    <t>15.633495</t>
  </si>
  <si>
    <t>-1.535653</t>
  </si>
  <si>
    <t>27.762354</t>
  </si>
  <si>
    <t>16.045904</t>
  </si>
  <si>
    <t>0.248199</t>
  </si>
  <si>
    <t>13.313538</t>
  </si>
  <si>
    <t>8072</t>
  </si>
  <si>
    <t>67.266667</t>
  </si>
  <si>
    <t>0.016421</t>
  </si>
  <si>
    <t>-0.011949</t>
  </si>
  <si>
    <t>-35.516964</t>
  </si>
  <si>
    <t>20.164379</t>
  </si>
  <si>
    <t>0.992488</t>
  </si>
  <si>
    <t>-0.846784</t>
  </si>
  <si>
    <t>4.817538</t>
  </si>
  <si>
    <t>0.246680</t>
  </si>
  <si>
    <t>0.288605</t>
  </si>
  <si>
    <t>32.809155</t>
  </si>
  <si>
    <t>15.640005</t>
  </si>
  <si>
    <t>1.856794</t>
  </si>
  <si>
    <t>27.450222</t>
  </si>
  <si>
    <t>16.282166</t>
  </si>
  <si>
    <t>0.941158</t>
  </si>
  <si>
    <t>0.288615</t>
  </si>
  <si>
    <t>32.809189</t>
  </si>
  <si>
    <t>15.639991</t>
  </si>
  <si>
    <t>0.948624</t>
  </si>
  <si>
    <t>-1.539274</t>
  </si>
  <si>
    <t>27.766251</t>
  </si>
  <si>
    <t>16.051895</t>
  </si>
  <si>
    <t>0.232128</t>
  </si>
  <si>
    <t>27.850298</t>
  </si>
  <si>
    <t>13.311569</t>
  </si>
  <si>
    <t>0.907723</t>
  </si>
  <si>
    <t>8073</t>
  </si>
  <si>
    <t>67.275000</t>
  </si>
  <si>
    <t>-0.002199</t>
  </si>
  <si>
    <t>11.054056</t>
  </si>
  <si>
    <t>0.999642</t>
  </si>
  <si>
    <t>-0.869043</t>
  </si>
  <si>
    <t>4.798465</t>
  </si>
  <si>
    <t>0.240397</t>
  </si>
  <si>
    <t>15.638258</t>
  </si>
  <si>
    <t>0.018868</t>
  </si>
  <si>
    <t>1.856876</t>
  </si>
  <si>
    <t>27.449194</t>
  </si>
  <si>
    <t>16.282372</t>
  </si>
  <si>
    <t>0.940126</t>
  </si>
  <si>
    <t>0.290895</t>
  </si>
  <si>
    <t>32.808571</t>
  </si>
  <si>
    <t>15.638243</t>
  </si>
  <si>
    <t>0.959587</t>
  </si>
  <si>
    <t>-1.539042</t>
  </si>
  <si>
    <t>27.766499</t>
  </si>
  <si>
    <t>16.051643</t>
  </si>
  <si>
    <t>0.952075</t>
  </si>
  <si>
    <t>0.232679</t>
  </si>
  <si>
    <t>27.848923</t>
  </si>
  <si>
    <t>13.311476</t>
  </si>
  <si>
    <t>0.924010</t>
  </si>
  <si>
    <t>8074</t>
  </si>
  <si>
    <t>67.283333</t>
  </si>
  <si>
    <t>0.014775</t>
  </si>
  <si>
    <t>-35.515984</t>
  </si>
  <si>
    <t>-0.765537</t>
  </si>
  <si>
    <t>4.735656</t>
  </si>
  <si>
    <t>-0.006935</t>
  </si>
  <si>
    <t>0.288865</t>
  </si>
  <si>
    <t>32.805668</t>
  </si>
  <si>
    <t>15.634666</t>
  </si>
  <si>
    <t>0.016525</t>
  </si>
  <si>
    <t>1.859824</t>
  </si>
  <si>
    <t>27.449354</t>
  </si>
  <si>
    <t>16.291704</t>
  </si>
  <si>
    <t>0.937151</t>
  </si>
  <si>
    <t>0.288875</t>
  </si>
  <si>
    <t>32.805706</t>
  </si>
  <si>
    <t>15.634651</t>
  </si>
  <si>
    <t>0.959220</t>
  </si>
  <si>
    <t>-1.535528</t>
  </si>
  <si>
    <t>27.761465</t>
  </si>
  <si>
    <t>16.046059</t>
  </si>
  <si>
    <t>0.953855</t>
  </si>
  <si>
    <t>0.247801</t>
  </si>
  <si>
    <t>27.843296</t>
  </si>
  <si>
    <t>13.313413</t>
  </si>
  <si>
    <t>0.926355</t>
  </si>
  <si>
    <t>8075</t>
  </si>
  <si>
    <t>67.291667</t>
  </si>
  <si>
    <t>-0.006596</t>
  </si>
  <si>
    <t>23.249817</t>
  </si>
  <si>
    <t>-0.801895</t>
  </si>
  <si>
    <t>4.739077</t>
  </si>
  <si>
    <t>0.291503</t>
  </si>
  <si>
    <t>32.804115</t>
  </si>
  <si>
    <t>15.632899</t>
  </si>
  <si>
    <t>0.017445</t>
  </si>
  <si>
    <t>1.859465</t>
  </si>
  <si>
    <t>27.446806</t>
  </si>
  <si>
    <t>16.289021</t>
  </si>
  <si>
    <t>0.943957</t>
  </si>
  <si>
    <t>0.291513</t>
  </si>
  <si>
    <t>32.804150</t>
  </si>
  <si>
    <t>15.632884</t>
  </si>
  <si>
    <t>-1.535788</t>
  </si>
  <si>
    <t>27.760988</t>
  </si>
  <si>
    <t>16.044632</t>
  </si>
  <si>
    <t>0.956798</t>
  </si>
  <si>
    <t>0.246594</t>
  </si>
  <si>
    <t>27.841917</t>
  </si>
  <si>
    <t>13.311340</t>
  </si>
  <si>
    <t>0.905862</t>
  </si>
  <si>
    <t>8076</t>
  </si>
  <si>
    <t>67.300000</t>
  </si>
  <si>
    <t>0.019697</t>
  </si>
  <si>
    <t>-0.021860</t>
  </si>
  <si>
    <t>0.993931</t>
  </si>
  <si>
    <t>-0.770171</t>
  </si>
  <si>
    <t>4.732799</t>
  </si>
  <si>
    <t>-0.001961</t>
  </si>
  <si>
    <t>0.289536</t>
  </si>
  <si>
    <t>32.805489</t>
  </si>
  <si>
    <t>15.634397</t>
  </si>
  <si>
    <t>1.860157</t>
  </si>
  <si>
    <t>27.449093</t>
  </si>
  <si>
    <t>16.291559</t>
  </si>
  <si>
    <t>0.939925</t>
  </si>
  <si>
    <t>0.289546</t>
  </si>
  <si>
    <t>32.805527</t>
  </si>
  <si>
    <t>15.634382</t>
  </si>
  <si>
    <t>0.947462</t>
  </si>
  <si>
    <t>-1.535193</t>
  </si>
  <si>
    <t>27.761442</t>
  </si>
  <si>
    <t>16.046194</t>
  </si>
  <si>
    <t>0.958383</t>
  </si>
  <si>
    <t>0.247904</t>
  </si>
  <si>
    <t>27.843008</t>
  </si>
  <si>
    <t>13.313389</t>
  </si>
  <si>
    <t>0.904103</t>
  </si>
  <si>
    <t>8077</t>
  </si>
  <si>
    <t>67.308333</t>
  </si>
  <si>
    <t>-0.008889</t>
  </si>
  <si>
    <t>-0.806332</t>
  </si>
  <si>
    <t>4.730351</t>
  </si>
  <si>
    <t>-0.030661</t>
  </si>
  <si>
    <t>0.293327</t>
  </si>
  <si>
    <t>32.804142</t>
  </si>
  <si>
    <t>15.634058</t>
  </si>
  <si>
    <t>0.016902</t>
  </si>
  <si>
    <t>1.860019</t>
  </si>
  <si>
    <t>27.446720</t>
  </si>
  <si>
    <t>16.292269</t>
  </si>
  <si>
    <t>0.293337</t>
  </si>
  <si>
    <t>32.804176</t>
  </si>
  <si>
    <t>15.634044</t>
  </si>
  <si>
    <t>0.947144</t>
  </si>
  <si>
    <t>-1.534999</t>
  </si>
  <si>
    <t>27.761341</t>
  </si>
  <si>
    <t>16.045195</t>
  </si>
  <si>
    <t>0.956457</t>
  </si>
  <si>
    <t>0.249516</t>
  </si>
  <si>
    <t>27.841572</t>
  </si>
  <si>
    <t>13.313275</t>
  </si>
  <si>
    <t>0.904474</t>
  </si>
  <si>
    <t>8078</t>
  </si>
  <si>
    <t>67.316667</t>
  </si>
  <si>
    <t>0.020379</t>
  </si>
  <si>
    <t>-0.018717</t>
  </si>
  <si>
    <t>23.368868</t>
  </si>
  <si>
    <t>-0.787255</t>
  </si>
  <si>
    <t>4.724569</t>
  </si>
  <si>
    <t>0.007857</t>
  </si>
  <si>
    <t>0.290836</t>
  </si>
  <si>
    <t>32.805084</t>
  </si>
  <si>
    <t>15.633680</t>
  </si>
  <si>
    <t>0.017098</t>
  </si>
  <si>
    <t>1.860050</t>
  </si>
  <si>
    <t>27.448336</t>
  </si>
  <si>
    <t>16.291328</t>
  </si>
  <si>
    <t>0.941374</t>
  </si>
  <si>
    <t>0.290846</t>
  </si>
  <si>
    <t>32.805122</t>
  </si>
  <si>
    <t>15.633665</t>
  </si>
  <si>
    <t>0.949032</t>
  </si>
  <si>
    <t>-1.535254</t>
  </si>
  <si>
    <t>27.761614</t>
  </si>
  <si>
    <t>16.046505</t>
  </si>
  <si>
    <t>0.956744</t>
  </si>
  <si>
    <t>0.247394</t>
  </si>
  <si>
    <t>27.842287</t>
  </si>
  <si>
    <t>13.313381</t>
  </si>
  <si>
    <t>0.908010</t>
  </si>
  <si>
    <t>8079</t>
  </si>
  <si>
    <t>67.325000</t>
  </si>
  <si>
    <t>2.733304</t>
  </si>
  <si>
    <t>-2.450111</t>
  </si>
  <si>
    <t>-0.813176</t>
  </si>
  <si>
    <t>4.733561</t>
  </si>
  <si>
    <t>0.292789</t>
  </si>
  <si>
    <t>15.632874</t>
  </si>
  <si>
    <t>0.017724</t>
  </si>
  <si>
    <t>1.859492</t>
  </si>
  <si>
    <t>27.446678</t>
  </si>
  <si>
    <t>16.289810</t>
  </si>
  <si>
    <t>0.292799</t>
  </si>
  <si>
    <t>15.632859</t>
  </si>
  <si>
    <t>0.946975</t>
  </si>
  <si>
    <t>-1.535648</t>
  </si>
  <si>
    <t>27.761555</t>
  </si>
  <si>
    <t>16.044767</t>
  </si>
  <si>
    <t>0.958201</t>
  </si>
  <si>
    <t>0.247254</t>
  </si>
  <si>
    <t>27.841837</t>
  </si>
  <si>
    <t>13.311797</t>
  </si>
  <si>
    <t>0.903799</t>
  </si>
  <si>
    <t>8080</t>
  </si>
  <si>
    <t>67.333333</t>
  </si>
  <si>
    <t>-0.010821</t>
  </si>
  <si>
    <t>2.733949</t>
  </si>
  <si>
    <t>0.993270</t>
  </si>
  <si>
    <t>-0.805543</t>
  </si>
  <si>
    <t>4.724553</t>
  </si>
  <si>
    <t>0.292820</t>
  </si>
  <si>
    <t>15.633909</t>
  </si>
  <si>
    <t>0.017128</t>
  </si>
  <si>
    <t>1.859806</t>
  </si>
  <si>
    <t>27.447283</t>
  </si>
  <si>
    <t>16.292332</t>
  </si>
  <si>
    <t>0.938668</t>
  </si>
  <si>
    <t>0.292830</t>
  </si>
  <si>
    <t>32.804626</t>
  </si>
  <si>
    <t>15.633895</t>
  </si>
  <si>
    <t>0.948166</t>
  </si>
  <si>
    <t>-1.535270</t>
  </si>
  <si>
    <t>27.761778</t>
  </si>
  <si>
    <t>16.045908</t>
  </si>
  <si>
    <t>0.957423</t>
  </si>
  <si>
    <t>0.248692</t>
  </si>
  <si>
    <t>27.841791</t>
  </si>
  <si>
    <t>13.313624</t>
  </si>
  <si>
    <t>0.907277</t>
  </si>
  <si>
    <t>8081</t>
  </si>
  <si>
    <t>67.341667</t>
  </si>
  <si>
    <t>-0.014831</t>
  </si>
  <si>
    <t>23.333035</t>
  </si>
  <si>
    <t>-0.778570</t>
  </si>
  <si>
    <t>4.739247</t>
  </si>
  <si>
    <t>-0.022413</t>
  </si>
  <si>
    <t>0.291096</t>
  </si>
  <si>
    <t>32.804932</t>
  </si>
  <si>
    <t>15.634805</t>
  </si>
  <si>
    <t>1.860540</t>
  </si>
  <si>
    <t>27.448183</t>
  </si>
  <si>
    <t>16.291950</t>
  </si>
  <si>
    <t>0.291106</t>
  </si>
  <si>
    <t>32.804966</t>
  </si>
  <si>
    <t>15.634790</t>
  </si>
  <si>
    <t>0.947691</t>
  </si>
  <si>
    <t>-1.534668</t>
  </si>
  <si>
    <t>27.761158</t>
  </si>
  <si>
    <t>16.045406</t>
  </si>
  <si>
    <t>0.957137</t>
  </si>
  <si>
    <t>0.249420</t>
  </si>
  <si>
    <t>27.842707</t>
  </si>
  <si>
    <t>13.313248</t>
  </si>
  <si>
    <t>0.905876</t>
  </si>
  <si>
    <t>8082</t>
  </si>
  <si>
    <t>67.350000</t>
  </si>
  <si>
    <t>0.001662</t>
  </si>
  <si>
    <t>-0.012214</t>
  </si>
  <si>
    <t>20.162766</t>
  </si>
  <si>
    <t>-0.801188</t>
  </si>
  <si>
    <t>4.733459</t>
  </si>
  <si>
    <t>0.010676</t>
  </si>
  <si>
    <t>0.292664</t>
  </si>
  <si>
    <t>32.804131</t>
  </si>
  <si>
    <t>15.633858</t>
  </si>
  <si>
    <t>1.860628</t>
  </si>
  <si>
    <t>27.446901</t>
  </si>
  <si>
    <t>16.290598</t>
  </si>
  <si>
    <t>0.941964</t>
  </si>
  <si>
    <t>0.292674</t>
  </si>
  <si>
    <t>32.804169</t>
  </si>
  <si>
    <t>15.633842</t>
  </si>
  <si>
    <t>0.950503</t>
  </si>
  <si>
    <t>-1.534613</t>
  </si>
  <si>
    <t>16.045982</t>
  </si>
  <si>
    <t>0.247926</t>
  </si>
  <si>
    <t>27.841705</t>
  </si>
  <si>
    <t>13.312787</t>
  </si>
  <si>
    <t>0.911587</t>
  </si>
  <si>
    <t>8083</t>
  </si>
  <si>
    <t>67.358333</t>
  </si>
  <si>
    <t>-0.014053</t>
  </si>
  <si>
    <t>-35.508533</t>
  </si>
  <si>
    <t>-0.790040</t>
  </si>
  <si>
    <t>4.709566</t>
  </si>
  <si>
    <t>-0.000146</t>
  </si>
  <si>
    <t>0.291407</t>
  </si>
  <si>
    <t>15.630833</t>
  </si>
  <si>
    <t>1.860210</t>
  </si>
  <si>
    <t>27.447723</t>
  </si>
  <si>
    <t>16.290106</t>
  </si>
  <si>
    <t>0.939335</t>
  </si>
  <si>
    <t>0.291417</t>
  </si>
  <si>
    <t>32.804432</t>
  </si>
  <si>
    <t>15.630817</t>
  </si>
  <si>
    <t>0.947035</t>
  </si>
  <si>
    <t>-1.535042</t>
  </si>
  <si>
    <t>27.761143</t>
  </si>
  <si>
    <t>16.044741</t>
  </si>
  <si>
    <t>0.955858</t>
  </si>
  <si>
    <t>0.247981</t>
  </si>
  <si>
    <t>27.840990</t>
  </si>
  <si>
    <t>13.311836</t>
  </si>
  <si>
    <t>8084</t>
  </si>
  <si>
    <t>67.366667</t>
  </si>
  <si>
    <t>0.004023</t>
  </si>
  <si>
    <t>-0.005416</t>
  </si>
  <si>
    <t>0.993361</t>
  </si>
  <si>
    <t>-0.785077</t>
  </si>
  <si>
    <t>4.733095</t>
  </si>
  <si>
    <t>-0.013363</t>
  </si>
  <si>
    <t>0.290287</t>
  </si>
  <si>
    <t>32.805840</t>
  </si>
  <si>
    <t>15.633742</t>
  </si>
  <si>
    <t>0.016049</t>
  </si>
  <si>
    <t>1.859297</t>
  </si>
  <si>
    <t>27.449005</t>
  </si>
  <si>
    <t>16.291203</t>
  </si>
  <si>
    <t>0.942756</t>
  </si>
  <si>
    <t>0.290297</t>
  </si>
  <si>
    <t>32.805874</t>
  </si>
  <si>
    <t>15.633728</t>
  </si>
  <si>
    <t>0.947843</t>
  </si>
  <si>
    <t>-1.535919</t>
  </si>
  <si>
    <t>27.762297</t>
  </si>
  <si>
    <t>16.045166</t>
  </si>
  <si>
    <t>0.958908</t>
  </si>
  <si>
    <t>0.247743</t>
  </si>
  <si>
    <t>27.843374</t>
  </si>
  <si>
    <t>13.312714</t>
  </si>
  <si>
    <t>0.905995</t>
  </si>
  <si>
    <t>8085</t>
  </si>
  <si>
    <t>67.375000</t>
  </si>
  <si>
    <t>-0.006551</t>
  </si>
  <si>
    <t>20.160709</t>
  </si>
  <si>
    <t>-0.795262</t>
  </si>
  <si>
    <t>4.723320</t>
  </si>
  <si>
    <t>0.290775</t>
  </si>
  <si>
    <t>15.631180</t>
  </si>
  <si>
    <t>1.858814</t>
  </si>
  <si>
    <t>27.447542</t>
  </si>
  <si>
    <t>16.289579</t>
  </si>
  <si>
    <t>0.290785</t>
  </si>
  <si>
    <t>15.631165</t>
  </si>
  <si>
    <t>-1.536341</t>
  </si>
  <si>
    <t>27.761400</t>
  </si>
  <si>
    <t>16.043434</t>
  </si>
  <si>
    <t>0.247377</t>
  </si>
  <si>
    <t>27.841694</t>
  </si>
  <si>
    <t>13.310999</t>
  </si>
  <si>
    <t>8086</t>
  </si>
  <si>
    <t>67.383333</t>
  </si>
  <si>
    <t>-0.011528</t>
  </si>
  <si>
    <t>-0.787825</t>
  </si>
  <si>
    <t>4.727098</t>
  </si>
  <si>
    <t>-0.027807</t>
  </si>
  <si>
    <t>0.290605</t>
  </si>
  <si>
    <t>32.804939</t>
  </si>
  <si>
    <t>15.633343</t>
  </si>
  <si>
    <t>1.859082</t>
  </si>
  <si>
    <t>27.448067</t>
  </si>
  <si>
    <t>16.291775</t>
  </si>
  <si>
    <t>0.939000</t>
  </si>
  <si>
    <t>0.290615</t>
  </si>
  <si>
    <t>32.804974</t>
  </si>
  <si>
    <t>15.633328</t>
  </si>
  <si>
    <t>0.947255</t>
  </si>
  <si>
    <t>-1.536050</t>
  </si>
  <si>
    <t>27.761566</t>
  </si>
  <si>
    <t>16.044855</t>
  </si>
  <si>
    <t>0.248300</t>
  </si>
  <si>
    <t>27.842226</t>
  </si>
  <si>
    <t>13.312840</t>
  </si>
  <si>
    <t>0.903873</t>
  </si>
  <si>
    <t>8087</t>
  </si>
  <si>
    <t>67.391667</t>
  </si>
  <si>
    <t>0.010624</t>
  </si>
  <si>
    <t>0.026371</t>
  </si>
  <si>
    <t>-35.533348</t>
  </si>
  <si>
    <t>2.737286</t>
  </si>
  <si>
    <t>23.334219</t>
  </si>
  <si>
    <t>3.301635</t>
  </si>
  <si>
    <t>-2.447090</t>
  </si>
  <si>
    <t>19.144308</t>
  </si>
  <si>
    <t>-0.840099</t>
  </si>
  <si>
    <t>4.805210</t>
  </si>
  <si>
    <t>0.241873</t>
  </si>
  <si>
    <t>0.287096</t>
  </si>
  <si>
    <t>32.809570</t>
  </si>
  <si>
    <t>15.638643</t>
  </si>
  <si>
    <t>0.018483</t>
  </si>
  <si>
    <t>1.855821</t>
  </si>
  <si>
    <t>27.450953</t>
  </si>
  <si>
    <t>16.282087</t>
  </si>
  <si>
    <t>0.940305</t>
  </si>
  <si>
    <t>0.287106</t>
  </si>
  <si>
    <t>32.809605</t>
  </si>
  <si>
    <t>15.638629</t>
  </si>
  <si>
    <t>0.948280</t>
  </si>
  <si>
    <t>-1.540262</t>
  </si>
  <si>
    <t>27.766558</t>
  </si>
  <si>
    <t>16.051477</t>
  </si>
  <si>
    <t>0.957716</t>
  </si>
  <si>
    <t>0.231351</t>
  </si>
  <si>
    <t>27.850204</t>
  </si>
  <si>
    <t>13.311277</t>
  </si>
  <si>
    <t>0.907026</t>
  </si>
  <si>
    <t>8088</t>
  </si>
  <si>
    <t>67.400000</t>
  </si>
  <si>
    <t>7.354867</t>
  </si>
  <si>
    <t>3.297053</t>
  </si>
  <si>
    <t>-0.782710</t>
  </si>
  <si>
    <t>4.751600</t>
  </si>
  <si>
    <t>-0.001052</t>
  </si>
  <si>
    <t>0.289903</t>
  </si>
  <si>
    <t>32.805042</t>
  </si>
  <si>
    <t>15.634021</t>
  </si>
  <si>
    <t>0.017250</t>
  </si>
  <si>
    <t>1.859367</t>
  </si>
  <si>
    <t>16.289408</t>
  </si>
  <si>
    <t>0.938974</t>
  </si>
  <si>
    <t>0.289913</t>
  </si>
  <si>
    <t>32.805080</t>
  </si>
  <si>
    <t>15.634007</t>
  </si>
  <si>
    <t>0.959592</t>
  </si>
  <si>
    <t>-1.535918</t>
  </si>
  <si>
    <t>27.761257</t>
  </si>
  <si>
    <t>16.044184</t>
  </si>
  <si>
    <t>0.247166</t>
  </si>
  <si>
    <t>27.843332</t>
  </si>
  <si>
    <t>13.311384</t>
  </si>
  <si>
    <t>0.924066</t>
  </si>
  <si>
    <t>8089</t>
  </si>
  <si>
    <t>67.408333</t>
  </si>
  <si>
    <t>-0.000043</t>
  </si>
  <si>
    <t>-0.776105</t>
  </si>
  <si>
    <t>4.725544</t>
  </si>
  <si>
    <t>0.290137</t>
  </si>
  <si>
    <t>32.805168</t>
  </si>
  <si>
    <t>15.633312</t>
  </si>
  <si>
    <t>1.859980</t>
  </si>
  <si>
    <t>27.448666</t>
  </si>
  <si>
    <t>16.291485</t>
  </si>
  <si>
    <t>0.942308</t>
  </si>
  <si>
    <t>0.290147</t>
  </si>
  <si>
    <t>32.805206</t>
  </si>
  <si>
    <t>15.633297</t>
  </si>
  <si>
    <t>0.946107</t>
  </si>
  <si>
    <t>-1.535283</t>
  </si>
  <si>
    <t>27.761395</t>
  </si>
  <si>
    <t>16.045391</t>
  </si>
  <si>
    <t>0.957695</t>
  </si>
  <si>
    <t>0.248378</t>
  </si>
  <si>
    <t>27.842390</t>
  </si>
  <si>
    <t>13.312938</t>
  </si>
  <si>
    <t>0.901293</t>
  </si>
  <si>
    <t>8090</t>
  </si>
  <si>
    <t>67.416667</t>
  </si>
  <si>
    <t>-0.019003</t>
  </si>
  <si>
    <t>-35.510735</t>
  </si>
  <si>
    <t>-0.777378</t>
  </si>
  <si>
    <t>4.738877</t>
  </si>
  <si>
    <t>-0.040037</t>
  </si>
  <si>
    <t>0.289034</t>
  </si>
  <si>
    <t>32.805359</t>
  </si>
  <si>
    <t>15.634317</t>
  </si>
  <si>
    <t>0.016756</t>
  </si>
  <si>
    <t>1.858252</t>
  </si>
  <si>
    <t>27.448612</t>
  </si>
  <si>
    <t>16.292002</t>
  </si>
  <si>
    <t>0.944087</t>
  </si>
  <si>
    <t>0.289044</t>
  </si>
  <si>
    <t>32.805397</t>
  </si>
  <si>
    <t>15.634303</t>
  </si>
  <si>
    <t>0.948234</t>
  </si>
  <si>
    <t>-1.536879</t>
  </si>
  <si>
    <t>16.044413</t>
  </si>
  <si>
    <t>0.955212</t>
  </si>
  <si>
    <t>0.248046</t>
  </si>
  <si>
    <t>27.843111</t>
  </si>
  <si>
    <t>13.312800</t>
  </si>
  <si>
    <t>0.906275</t>
  </si>
  <si>
    <t>8091</t>
  </si>
  <si>
    <t>67.425000</t>
  </si>
  <si>
    <t>-0.817969</t>
  </si>
  <si>
    <t>4.714765</t>
  </si>
  <si>
    <t>0.292858</t>
  </si>
  <si>
    <t>15.632468</t>
  </si>
  <si>
    <t>0.016808</t>
  </si>
  <si>
    <t>1.858700</t>
  </si>
  <si>
    <t>27.447187</t>
  </si>
  <si>
    <t>16.291779</t>
  </si>
  <si>
    <t>0.942974</t>
  </si>
  <si>
    <t>0.292868</t>
  </si>
  <si>
    <t>15.632454</t>
  </si>
  <si>
    <t>0.947889</t>
  </si>
  <si>
    <t>-1.536313</t>
  </si>
  <si>
    <t>16.045359</t>
  </si>
  <si>
    <t>0.247621</t>
  </si>
  <si>
    <t>27.841536</t>
  </si>
  <si>
    <t>13.313029</t>
  </si>
  <si>
    <t>0.905403</t>
  </si>
  <si>
    <t>8092</t>
  </si>
  <si>
    <t>67.433333</t>
  </si>
  <si>
    <t>-0.021347</t>
  </si>
  <si>
    <t>-35.509941</t>
  </si>
  <si>
    <t>3.296336</t>
  </si>
  <si>
    <t>-0.779128</t>
  </si>
  <si>
    <t>4.741215</t>
  </si>
  <si>
    <t>-0.017793</t>
  </si>
  <si>
    <t>0.290079</t>
  </si>
  <si>
    <t>32.805214</t>
  </si>
  <si>
    <t>15.635058</t>
  </si>
  <si>
    <t>1.859559</t>
  </si>
  <si>
    <t>27.448441</t>
  </si>
  <si>
    <t>16.291889</t>
  </si>
  <si>
    <t>0.290089</t>
  </si>
  <si>
    <t>32.805248</t>
  </si>
  <si>
    <t>15.635043</t>
  </si>
  <si>
    <t>0.949008</t>
  </si>
  <si>
    <t>-1.535668</t>
  </si>
  <si>
    <t>27.761433</t>
  </si>
  <si>
    <t>16.045628</t>
  </si>
  <si>
    <t>0.958936</t>
  </si>
  <si>
    <t>0.248202</t>
  </si>
  <si>
    <t>27.843071</t>
  </si>
  <si>
    <t>13.313328</t>
  </si>
  <si>
    <t>0.909620</t>
  </si>
  <si>
    <t>8093</t>
  </si>
  <si>
    <t>67.441667</t>
  </si>
  <si>
    <t>0.025179</t>
  </si>
  <si>
    <t>-0.014354</t>
  </si>
  <si>
    <t>-0.801303</t>
  </si>
  <si>
    <t>4.721109</t>
  </si>
  <si>
    <t>-0.004672</t>
  </si>
  <si>
    <t>0.293229</t>
  </si>
  <si>
    <t>32.804615</t>
  </si>
  <si>
    <t>15.632960</t>
  </si>
  <si>
    <t>0.016978</t>
  </si>
  <si>
    <t>1.860890</t>
  </si>
  <si>
    <t>27.447493</t>
  </si>
  <si>
    <t>16.291288</t>
  </si>
  <si>
    <t>0.940113</t>
  </si>
  <si>
    <t>0.293239</t>
  </si>
  <si>
    <t>32.804649</t>
  </si>
  <si>
    <t>15.632945</t>
  </si>
  <si>
    <t>0.949559</t>
  </si>
  <si>
    <t>-1.534278</t>
  </si>
  <si>
    <t>27.761650</t>
  </si>
  <si>
    <t>16.045710</t>
  </si>
  <si>
    <t>0.956577</t>
  </si>
  <si>
    <t>0.248984</t>
  </si>
  <si>
    <t>27.841681</t>
  </si>
  <si>
    <t>13.312965</t>
  </si>
  <si>
    <t>0.910057</t>
  </si>
  <si>
    <t>8094</t>
  </si>
  <si>
    <t>67.450000</t>
  </si>
  <si>
    <t>0.010145</t>
  </si>
  <si>
    <t>0.002007</t>
  </si>
  <si>
    <t>-0.799927</t>
  </si>
  <si>
    <t>4.725691</t>
  </si>
  <si>
    <t>0.292299</t>
  </si>
  <si>
    <t>32.804558</t>
  </si>
  <si>
    <t>15.632975</t>
  </si>
  <si>
    <t>0.015975</t>
  </si>
  <si>
    <t>1.860013</t>
  </si>
  <si>
    <t>27.447411</t>
  </si>
  <si>
    <t>16.290989</t>
  </si>
  <si>
    <t>0.942403</t>
  </si>
  <si>
    <t>0.292308</t>
  </si>
  <si>
    <t>-1.535145</t>
  </si>
  <si>
    <t>27.761528</t>
  </si>
  <si>
    <t>0.248305</t>
  </si>
  <si>
    <t>27.841806</t>
  </si>
  <si>
    <t>13.312586</t>
  </si>
  <si>
    <t>0.911371</t>
  </si>
  <si>
    <t>8095</t>
  </si>
  <si>
    <t>67.458333</t>
  </si>
  <si>
    <t>0.007270</t>
  </si>
  <si>
    <t>-35.504814</t>
  </si>
  <si>
    <t>-0.791084</t>
  </si>
  <si>
    <t>4.735937</t>
  </si>
  <si>
    <t>-0.022270</t>
  </si>
  <si>
    <t>0.290377</t>
  </si>
  <si>
    <t>15.633175</t>
  </si>
  <si>
    <t>1.858654</t>
  </si>
  <si>
    <t>27.447098</t>
  </si>
  <si>
    <t>16.290627</t>
  </si>
  <si>
    <t>0.940332</t>
  </si>
  <si>
    <t>0.290387</t>
  </si>
  <si>
    <t>32.804184</t>
  </si>
  <si>
    <t>15.633160</t>
  </si>
  <si>
    <t>0.946734</t>
  </si>
  <si>
    <t>-1.536486</t>
  </si>
  <si>
    <t>16.044073</t>
  </si>
  <si>
    <t>0.247610</t>
  </si>
  <si>
    <t>27.841801</t>
  </si>
  <si>
    <t>13.311905</t>
  </si>
  <si>
    <t>0.901850</t>
  </si>
  <si>
    <t>8096</t>
  </si>
  <si>
    <t>67.466667</t>
  </si>
  <si>
    <t>23.367634</t>
  </si>
  <si>
    <t>-0.790419</t>
  </si>
  <si>
    <t>4.719206</t>
  </si>
  <si>
    <t>-0.004670</t>
  </si>
  <si>
    <t>0.290780</t>
  </si>
  <si>
    <t>15.631896</t>
  </si>
  <si>
    <t>0.017436</t>
  </si>
  <si>
    <t>1.859459</t>
  </si>
  <si>
    <t>27.447710</t>
  </si>
  <si>
    <t>16.290401</t>
  </si>
  <si>
    <t>0.939994</t>
  </si>
  <si>
    <t>0.290789</t>
  </si>
  <si>
    <t>15.631882</t>
  </si>
  <si>
    <t>0.947288</t>
  </si>
  <si>
    <t>-1.535769</t>
  </si>
  <si>
    <t>16.044813</t>
  </si>
  <si>
    <t>0.247476</t>
  </si>
  <si>
    <t>27.841494</t>
  </si>
  <si>
    <t>13.312067</t>
  </si>
  <si>
    <t>0.903912</t>
  </si>
  <si>
    <t>8097</t>
  </si>
  <si>
    <t>67.475000</t>
  </si>
  <si>
    <t>23.383234</t>
  </si>
  <si>
    <t>-0.769599</t>
  </si>
  <si>
    <t>4.724153</t>
  </si>
  <si>
    <t>-0.019283</t>
  </si>
  <si>
    <t>0.289169</t>
  </si>
  <si>
    <t>32.805260</t>
  </si>
  <si>
    <t>15.633429</t>
  </si>
  <si>
    <t>0.016678</t>
  </si>
  <si>
    <t>1.859514</t>
  </si>
  <si>
    <t>27.448940</t>
  </si>
  <si>
    <t>16.291891</t>
  </si>
  <si>
    <t>0.942702</t>
  </si>
  <si>
    <t>0.289179</t>
  </si>
  <si>
    <t>32.805298</t>
  </si>
  <si>
    <t>15.633413</t>
  </si>
  <si>
    <t>0.948617</t>
  </si>
  <si>
    <t>-1.535758</t>
  </si>
  <si>
    <t>16.045460</t>
  </si>
  <si>
    <t>0.956195</t>
  </si>
  <si>
    <t>0.248158</t>
  </si>
  <si>
    <t>27.842421</t>
  </si>
  <si>
    <t>13.313177</t>
  </si>
  <si>
    <t>0.907096</t>
  </si>
  <si>
    <t>8098</t>
  </si>
  <si>
    <t>67.483333</t>
  </si>
  <si>
    <t>-0.005792</t>
  </si>
  <si>
    <t>-35.517307</t>
  </si>
  <si>
    <t>7.355234</t>
  </si>
  <si>
    <t>20.163904</t>
  </si>
  <si>
    <t>11.055169</t>
  </si>
  <si>
    <t>-0.799483</t>
  </si>
  <si>
    <t>4.726081</t>
  </si>
  <si>
    <t>-0.004639</t>
  </si>
  <si>
    <t>0.291999</t>
  </si>
  <si>
    <t>32.804897</t>
  </si>
  <si>
    <t>15.633425</t>
  </si>
  <si>
    <t>1.859830</t>
  </si>
  <si>
    <t>27.447765</t>
  </si>
  <si>
    <t>0.292008</t>
  </si>
  <si>
    <t>15.633410</t>
  </si>
  <si>
    <t>0.949390</t>
  </si>
  <si>
    <t>-1.535349</t>
  </si>
  <si>
    <t>27.761837</t>
  </si>
  <si>
    <t>16.045734</t>
  </si>
  <si>
    <t>0.958102</t>
  </si>
  <si>
    <t>0.247913</t>
  </si>
  <si>
    <t>27.842163</t>
  </si>
  <si>
    <t>13.313000</t>
  </si>
  <si>
    <t>8099</t>
  </si>
  <si>
    <t>67.491667</t>
  </si>
  <si>
    <t>-0.004245</t>
  </si>
  <si>
    <t>3.295971</t>
  </si>
  <si>
    <t>-0.812957</t>
  </si>
  <si>
    <t>4.710799</t>
  </si>
  <si>
    <t>-0.023384</t>
  </si>
  <si>
    <t>0.292784</t>
  </si>
  <si>
    <t>15.632838</t>
  </si>
  <si>
    <t>1.858999</t>
  </si>
  <si>
    <t>27.447405</t>
  </si>
  <si>
    <t>16.292662</t>
  </si>
  <si>
    <t>0.939427</t>
  </si>
  <si>
    <t>0.292794</t>
  </si>
  <si>
    <t>15.632823</t>
  </si>
  <si>
    <t>0.948203</t>
  </si>
  <si>
    <t>-1.536018</t>
  </si>
  <si>
    <t>16.045927</t>
  </si>
  <si>
    <t>0.958002</t>
  </si>
  <si>
    <t>0.248146</t>
  </si>
  <si>
    <t>27.841415</t>
  </si>
  <si>
    <t>0.907270</t>
  </si>
  <si>
    <t>8100</t>
  </si>
  <si>
    <t>67.500000</t>
  </si>
  <si>
    <t>-0.006895</t>
  </si>
  <si>
    <t>3.296667</t>
  </si>
  <si>
    <t>-0.780978</t>
  </si>
  <si>
    <t>4.729333</t>
  </si>
  <si>
    <t>0.289936</t>
  </si>
  <si>
    <t>32.805561</t>
  </si>
  <si>
    <t>15.633443</t>
  </si>
  <si>
    <t>1.859632</t>
  </si>
  <si>
    <t>27.448917</t>
  </si>
  <si>
    <t>16.290802</t>
  </si>
  <si>
    <t>0.289946</t>
  </si>
  <si>
    <t>32.805599</t>
  </si>
  <si>
    <t>0.945565</t>
  </si>
  <si>
    <t>-1.535681</t>
  </si>
  <si>
    <t>27.761871</t>
  </si>
  <si>
    <t>16.045681</t>
  </si>
  <si>
    <t>0.958578</t>
  </si>
  <si>
    <t>0.247220</t>
  </si>
  <si>
    <t>27.842951</t>
  </si>
  <si>
    <t>13.312733</t>
  </si>
  <si>
    <t>8101</t>
  </si>
  <si>
    <t>67.508333</t>
  </si>
  <si>
    <t>0.005563</t>
  </si>
  <si>
    <t>-0.005858</t>
  </si>
  <si>
    <t>3.295314</t>
  </si>
  <si>
    <t>-0.799569</t>
  </si>
  <si>
    <t>4.728241</t>
  </si>
  <si>
    <t>-0.017062</t>
  </si>
  <si>
    <t>0.292715</t>
  </si>
  <si>
    <t>15.634446</t>
  </si>
  <si>
    <t>0.017084</t>
  </si>
  <si>
    <t>1.860299</t>
  </si>
  <si>
    <t>27.447712</t>
  </si>
  <si>
    <t>16.292463</t>
  </si>
  <si>
    <t>0.292724</t>
  </si>
  <si>
    <t>15.634431</t>
  </si>
  <si>
    <t>-1.534819</t>
  </si>
  <si>
    <t>27.761858</t>
  </si>
  <si>
    <t>16.046185</t>
  </si>
  <si>
    <t>0.249036</t>
  </si>
  <si>
    <t>27.842241</t>
  </si>
  <si>
    <t>13.313840</t>
  </si>
  <si>
    <t>8102</t>
  </si>
  <si>
    <t>67.516667</t>
  </si>
  <si>
    <t>-0.001346</t>
  </si>
  <si>
    <t>7.357091</t>
  </si>
  <si>
    <t>-0.797952</t>
  </si>
  <si>
    <t>4.712589</t>
  </si>
  <si>
    <t>-0.017523</t>
  </si>
  <si>
    <t>0.292489</t>
  </si>
  <si>
    <t>32.804451</t>
  </si>
  <si>
    <t>15.632348</t>
  </si>
  <si>
    <t>1.860218</t>
  </si>
  <si>
    <t>16.291836</t>
  </si>
  <si>
    <t>0.940051</t>
  </si>
  <si>
    <t>0.292498</t>
  </si>
  <si>
    <t>32.804485</t>
  </si>
  <si>
    <t>15.632333</t>
  </si>
  <si>
    <t>0.948193</t>
  </si>
  <si>
    <t>-1.534908</t>
  </si>
  <si>
    <t>27.761477</t>
  </si>
  <si>
    <t>16.045458</t>
  </si>
  <si>
    <t>0.956286</t>
  </si>
  <si>
    <t>0.248956</t>
  </si>
  <si>
    <t>27.841164</t>
  </si>
  <si>
    <t>13.313098</t>
  </si>
  <si>
    <t>8103</t>
  </si>
  <si>
    <t>67.525000</t>
  </si>
  <si>
    <t>0.018919</t>
  </si>
  <si>
    <t>-0.015503</t>
  </si>
  <si>
    <t>-0.797776</t>
  </si>
  <si>
    <t>4.713006</t>
  </si>
  <si>
    <t>-0.024911</t>
  </si>
  <si>
    <t>0.292198</t>
  </si>
  <si>
    <t>15.632166</t>
  </si>
  <si>
    <t>0.016611</t>
  </si>
  <si>
    <t>1.859802</t>
  </si>
  <si>
    <t>16.291826</t>
  </si>
  <si>
    <t>0.940631</t>
  </si>
  <si>
    <t>0.292208</t>
  </si>
  <si>
    <t>15.632151</t>
  </si>
  <si>
    <t>0.949153</t>
  </si>
  <si>
    <t>-1.535290</t>
  </si>
  <si>
    <t>27.761627</t>
  </si>
  <si>
    <t>16.045012</t>
  </si>
  <si>
    <t>0.956454</t>
  </si>
  <si>
    <t>0.248926</t>
  </si>
  <si>
    <t>27.841312</t>
  </si>
  <si>
    <t>13.312882</t>
  </si>
  <si>
    <t>0.908712</t>
  </si>
  <si>
    <t>8104</t>
  </si>
  <si>
    <t>67.533333</t>
  </si>
  <si>
    <t>0.019262</t>
  </si>
  <si>
    <t>-0.804158</t>
  </si>
  <si>
    <t>4.714379</t>
  </si>
  <si>
    <t>-0.024720</t>
  </si>
  <si>
    <t>0.292977</t>
  </si>
  <si>
    <t>32.805099</t>
  </si>
  <si>
    <t>15.633008</t>
  </si>
  <si>
    <t>0.016803</t>
  </si>
  <si>
    <t>1.859989</t>
  </si>
  <si>
    <t>27.447933</t>
  </si>
  <si>
    <t>16.292536</t>
  </si>
  <si>
    <t>0.940780</t>
  </si>
  <si>
    <t>0.292987</t>
  </si>
  <si>
    <t>32.805138</t>
  </si>
  <si>
    <t>15.632993</t>
  </si>
  <si>
    <t>-1.535070</t>
  </si>
  <si>
    <t>27.762329</t>
  </si>
  <si>
    <t>16.045738</t>
  </si>
  <si>
    <t>0.249148</t>
  </si>
  <si>
    <t>27.841887</t>
  </si>
  <si>
    <t>13.313605</t>
  </si>
  <si>
    <t>0.909898</t>
  </si>
  <si>
    <t>8105</t>
  </si>
  <si>
    <t>67.541667</t>
  </si>
  <si>
    <t>-0.019951</t>
  </si>
  <si>
    <t>16.789534</t>
  </si>
  <si>
    <t>20.164167</t>
  </si>
  <si>
    <t>-0.782008</t>
  </si>
  <si>
    <t>4.716472</t>
  </si>
  <si>
    <t>0.011520</t>
  </si>
  <si>
    <t>0.291044</t>
  </si>
  <si>
    <t>32.804916</t>
  </si>
  <si>
    <t>15.633080</t>
  </si>
  <si>
    <t>1.860819</t>
  </si>
  <si>
    <t>27.448412</t>
  </si>
  <si>
    <t>16.291376</t>
  </si>
  <si>
    <t>0.939968</t>
  </si>
  <si>
    <t>0.291054</t>
  </si>
  <si>
    <t>32.804955</t>
  </si>
  <si>
    <t>15.633064</t>
  </si>
  <si>
    <t>0.949347</t>
  </si>
  <si>
    <t>-1.534531</t>
  </si>
  <si>
    <t>27.761328</t>
  </si>
  <si>
    <t>16.046732</t>
  </si>
  <si>
    <t>0.247930</t>
  </si>
  <si>
    <t>13.313479</t>
  </si>
  <si>
    <t>0.910061</t>
  </si>
  <si>
    <t>8106</t>
  </si>
  <si>
    <t>67.550000</t>
  </si>
  <si>
    <t>0.025872</t>
  </si>
  <si>
    <t>-35.506195</t>
  </si>
  <si>
    <t>23.383465</t>
  </si>
  <si>
    <t>-2.447945</t>
  </si>
  <si>
    <t>-0.796164</t>
  </si>
  <si>
    <t>4.715975</t>
  </si>
  <si>
    <t>-0.006580</t>
  </si>
  <si>
    <t>0.291128</t>
  </si>
  <si>
    <t>32.804947</t>
  </si>
  <si>
    <t>15.633477</t>
  </si>
  <si>
    <t>0.016689</t>
  </si>
  <si>
    <t>1.859233</t>
  </si>
  <si>
    <t>27.448023</t>
  </si>
  <si>
    <t>16.292337</t>
  </si>
  <si>
    <t>0.291137</t>
  </si>
  <si>
    <t>15.633462</t>
  </si>
  <si>
    <t>0.948924</t>
  </si>
  <si>
    <t>-1.535955</t>
  </si>
  <si>
    <t>16.046621</t>
  </si>
  <si>
    <t>0.956617</t>
  </si>
  <si>
    <t>0.247388</t>
  </si>
  <si>
    <t>13.313929</t>
  </si>
  <si>
    <t>0.908669</t>
  </si>
  <si>
    <t>8107</t>
  </si>
  <si>
    <t>67.558333</t>
  </si>
  <si>
    <t>0.009168</t>
  </si>
  <si>
    <t>0.002602</t>
  </si>
  <si>
    <t>-0.805844</t>
  </si>
  <si>
    <t>4.706841</t>
  </si>
  <si>
    <t>-0.028205</t>
  </si>
  <si>
    <t>0.291783</t>
  </si>
  <si>
    <t>32.805000</t>
  </si>
  <si>
    <t>15.632730</t>
  </si>
  <si>
    <t>0.016855</t>
  </si>
  <si>
    <t>1.858572</t>
  </si>
  <si>
    <t>27.447870</t>
  </si>
  <si>
    <t>16.293058</t>
  </si>
  <si>
    <t>0.942363</t>
  </si>
  <si>
    <t>0.291793</t>
  </si>
  <si>
    <t>32.805038</t>
  </si>
  <si>
    <t>15.632714</t>
  </si>
  <si>
    <t>0.949148</t>
  </si>
  <si>
    <t>-1.536462</t>
  </si>
  <si>
    <t>27.762350</t>
  </si>
  <si>
    <t>16.046021</t>
  </si>
  <si>
    <t>0.956967</t>
  </si>
  <si>
    <t>0.247919</t>
  </si>
  <si>
    <t>27.841482</t>
  </si>
  <si>
    <t>13.313982</t>
  </si>
  <si>
    <t>0.908469</t>
  </si>
  <si>
    <t>8108</t>
  </si>
  <si>
    <t>67.566667</t>
  </si>
  <si>
    <t>0.011516</t>
  </si>
  <si>
    <t>-0.012599</t>
  </si>
  <si>
    <t>0.994281</t>
  </si>
  <si>
    <t>-0.779419</t>
  </si>
  <si>
    <t>4.732996</t>
  </si>
  <si>
    <t>-0.015988</t>
  </si>
  <si>
    <t>0.289834</t>
  </si>
  <si>
    <t>32.805653</t>
  </si>
  <si>
    <t>15.634439</t>
  </si>
  <si>
    <t>0.016883</t>
  </si>
  <si>
    <t>1.859322</t>
  </si>
  <si>
    <t>27.448967</t>
  </si>
  <si>
    <t>16.291983</t>
  </si>
  <si>
    <t>0.941226</t>
  </si>
  <si>
    <t>0.289843</t>
  </si>
  <si>
    <t>32.805687</t>
  </si>
  <si>
    <t>15.634423</t>
  </si>
  <si>
    <t>0.947545</t>
  </si>
  <si>
    <t>-1.535912</t>
  </si>
  <si>
    <t>16.045790</t>
  </si>
  <si>
    <t>0.955921</t>
  </si>
  <si>
    <t>0.247867</t>
  </si>
  <si>
    <t>27.843178</t>
  </si>
  <si>
    <t>0.905087</t>
  </si>
  <si>
    <t>8109</t>
  </si>
  <si>
    <t>67.575000</t>
  </si>
  <si>
    <t>-0.007616</t>
  </si>
  <si>
    <t>-0.813763</t>
  </si>
  <si>
    <t>4.713936</t>
  </si>
  <si>
    <t>-0.003190</t>
  </si>
  <si>
    <t>0.293418</t>
  </si>
  <si>
    <t>15.631273</t>
  </si>
  <si>
    <t>1.859944</t>
  </si>
  <si>
    <t>27.446899</t>
  </si>
  <si>
    <t>16.290226</t>
  </si>
  <si>
    <t>0.939217</t>
  </si>
  <si>
    <t>0.293428</t>
  </si>
  <si>
    <t>32.804314</t>
  </si>
  <si>
    <t>15.631258</t>
  </si>
  <si>
    <t>0.946925</t>
  </si>
  <si>
    <t>-1.535164</t>
  </si>
  <si>
    <t>27.761761</t>
  </si>
  <si>
    <t>0.957145</t>
  </si>
  <si>
    <t>0.248040</t>
  </si>
  <si>
    <t>27.841064</t>
  </si>
  <si>
    <t>13.311900</t>
  </si>
  <si>
    <t>8110</t>
  </si>
  <si>
    <t>67.583333</t>
  </si>
  <si>
    <t>-0.782719</t>
  </si>
  <si>
    <t>4.713627</t>
  </si>
  <si>
    <t>0.290630</t>
  </si>
  <si>
    <t>32.805161</t>
  </si>
  <si>
    <t>15.632817</t>
  </si>
  <si>
    <t>0.016542</t>
  </si>
  <si>
    <t>27.448639</t>
  </si>
  <si>
    <t>16.291737</t>
  </si>
  <si>
    <t>0.941717</t>
  </si>
  <si>
    <t>0.290640</t>
  </si>
  <si>
    <t>32.805195</t>
  </si>
  <si>
    <t>15.632802</t>
  </si>
  <si>
    <t>0.949186</t>
  </si>
  <si>
    <t>-1.535188</t>
  </si>
  <si>
    <t>27.761646</t>
  </si>
  <si>
    <t>16.046339</t>
  </si>
  <si>
    <t>0.957047</t>
  </si>
  <si>
    <t>0.247869</t>
  </si>
  <si>
    <t>13.313469</t>
  </si>
  <si>
    <t>0.908656</t>
  </si>
  <si>
    <t>8111</t>
  </si>
  <si>
    <t>67.591667</t>
  </si>
  <si>
    <t>0.017530</t>
  </si>
  <si>
    <t>-0.014532</t>
  </si>
  <si>
    <t>-0.807522</t>
  </si>
  <si>
    <t>4.722204</t>
  </si>
  <si>
    <t>-0.011002</t>
  </si>
  <si>
    <t>0.291722</t>
  </si>
  <si>
    <t>32.804813</t>
  </si>
  <si>
    <t>15.632547</t>
  </si>
  <si>
    <t>0.017731</t>
  </si>
  <si>
    <t>1.858680</t>
  </si>
  <si>
    <t>27.447495</t>
  </si>
  <si>
    <t>16.290955</t>
  </si>
  <si>
    <t>0.940379</t>
  </si>
  <si>
    <t>0.291732</t>
  </si>
  <si>
    <t>32.804852</t>
  </si>
  <si>
    <t>15.632532</t>
  </si>
  <si>
    <t>0.947695</t>
  </si>
  <si>
    <t>-1.536424</t>
  </si>
  <si>
    <t>27.762058</t>
  </si>
  <si>
    <t>16.045006</t>
  </si>
  <si>
    <t>0.957338</t>
  </si>
  <si>
    <t>0.247149</t>
  </si>
  <si>
    <t>27.841927</t>
  </si>
  <si>
    <t>13.312462</t>
  </si>
  <si>
    <t>0.904331</t>
  </si>
  <si>
    <t>8112</t>
  </si>
  <si>
    <t>67.600000</t>
  </si>
  <si>
    <t>-0.014206</t>
  </si>
  <si>
    <t>-35.504761</t>
  </si>
  <si>
    <t>20.162584</t>
  </si>
  <si>
    <t>23.382629</t>
  </si>
  <si>
    <t>-0.783955</t>
  </si>
  <si>
    <t>4.720189</t>
  </si>
  <si>
    <t>0.290455</t>
  </si>
  <si>
    <t>15.633557</t>
  </si>
  <si>
    <t>1.859513</t>
  </si>
  <si>
    <t>27.449041</t>
  </si>
  <si>
    <t>16.292309</t>
  </si>
  <si>
    <t>0.942783</t>
  </si>
  <si>
    <t>0.290465</t>
  </si>
  <si>
    <t>32.805740</t>
  </si>
  <si>
    <t>15.633543</t>
  </si>
  <si>
    <t>0.947884</t>
  </si>
  <si>
    <t>-1.535695</t>
  </si>
  <si>
    <t>27.762228</t>
  </si>
  <si>
    <t>16.046026</t>
  </si>
  <si>
    <t>0.953673</t>
  </si>
  <si>
    <t>0.248105</t>
  </si>
  <si>
    <t>27.842716</t>
  </si>
  <si>
    <t>8113</t>
  </si>
  <si>
    <t>67.608333</t>
  </si>
  <si>
    <t>0.008403</t>
  </si>
  <si>
    <t>3.294184</t>
  </si>
  <si>
    <t>-0.800236</t>
  </si>
  <si>
    <t>4.716703</t>
  </si>
  <si>
    <t>-0.012242</t>
  </si>
  <si>
    <t>0.291933</t>
  </si>
  <si>
    <t>15.632251</t>
  </si>
  <si>
    <t>1.859549</t>
  </si>
  <si>
    <t>27.447563</t>
  </si>
  <si>
    <t>16.291206</t>
  </si>
  <si>
    <t>0.942581</t>
  </si>
  <si>
    <t>0.291942</t>
  </si>
  <si>
    <t>15.632236</t>
  </si>
  <si>
    <t>-1.535590</t>
  </si>
  <si>
    <t>27.761677</t>
  </si>
  <si>
    <t>16.045158</t>
  </si>
  <si>
    <t>0.958229</t>
  </si>
  <si>
    <t>0.248029</t>
  </si>
  <si>
    <t>27.841509</t>
  </si>
  <si>
    <t>13.312641</t>
  </si>
  <si>
    <t>0.909422</t>
  </si>
  <si>
    <t>8114</t>
  </si>
  <si>
    <t>67.616667</t>
  </si>
  <si>
    <t>0.000321</t>
  </si>
  <si>
    <t>-0.014035</t>
  </si>
  <si>
    <t>0.992849</t>
  </si>
  <si>
    <t>-0.803447</t>
  </si>
  <si>
    <t>4.724174</t>
  </si>
  <si>
    <t>0.017254</t>
  </si>
  <si>
    <t>0.292916</t>
  </si>
  <si>
    <t>15.631562</t>
  </si>
  <si>
    <t>1.860795</t>
  </si>
  <si>
    <t>27.447107</t>
  </si>
  <si>
    <t>16.288979</t>
  </si>
  <si>
    <t>0.939033</t>
  </si>
  <si>
    <t>0.292926</t>
  </si>
  <si>
    <t>15.631548</t>
  </si>
  <si>
    <t>0.946386</t>
  </si>
  <si>
    <t>-1.534464</t>
  </si>
  <si>
    <t>27.761299</t>
  </si>
  <si>
    <t>16.044708</t>
  </si>
  <si>
    <t>0.247759</t>
  </si>
  <si>
    <t>13.311294</t>
  </si>
  <si>
    <t>0.902106</t>
  </si>
  <si>
    <t>8115</t>
  </si>
  <si>
    <t>67.625000</t>
  </si>
  <si>
    <t>-0.003968</t>
  </si>
  <si>
    <t>-35.509018</t>
  </si>
  <si>
    <t>-0.797044</t>
  </si>
  <si>
    <t>4.714950</t>
  </si>
  <si>
    <t>0.003238</t>
  </si>
  <si>
    <t>0.291274</t>
  </si>
  <si>
    <t>32.804668</t>
  </si>
  <si>
    <t>15.633422</t>
  </si>
  <si>
    <t>1.859485</t>
  </si>
  <si>
    <t>27.447748</t>
  </si>
  <si>
    <t>16.292099</t>
  </si>
  <si>
    <t>0.939085</t>
  </si>
  <si>
    <t>0.291283</t>
  </si>
  <si>
    <t>32.804703</t>
  </si>
  <si>
    <t>15.633408</t>
  </si>
  <si>
    <t>0.948425</t>
  </si>
  <si>
    <t>-1.535744</t>
  </si>
  <si>
    <t>27.761591</t>
  </si>
  <si>
    <t>16.046957</t>
  </si>
  <si>
    <t>0.955992</t>
  </si>
  <si>
    <t>0.247131</t>
  </si>
  <si>
    <t>27.841484</t>
  </si>
  <si>
    <t>13.313958</t>
  </si>
  <si>
    <t>0.907828</t>
  </si>
  <si>
    <t>8116</t>
  </si>
  <si>
    <t>67.633333</t>
  </si>
  <si>
    <t>0.008768</t>
  </si>
  <si>
    <t>-35.509289</t>
  </si>
  <si>
    <t>0.002959</t>
  </si>
  <si>
    <t>-0.782619</t>
  </si>
  <si>
    <t>4.725616</t>
  </si>
  <si>
    <t>0.007506</t>
  </si>
  <si>
    <t>0.291100</t>
  </si>
  <si>
    <t>32.804886</t>
  </si>
  <si>
    <t>1.860740</t>
  </si>
  <si>
    <t>27.448250</t>
  </si>
  <si>
    <t>16.290506</t>
  </si>
  <si>
    <t>0.291109</t>
  </si>
  <si>
    <t>32.804920</t>
  </si>
  <si>
    <t>15.632931</t>
  </si>
  <si>
    <t>-1.534588</t>
  </si>
  <si>
    <t>27.761259</t>
  </si>
  <si>
    <t>16.045668</t>
  </si>
  <si>
    <t>0.248071</t>
  </si>
  <si>
    <t>27.842125</t>
  </si>
  <si>
    <t>13.312556</t>
  </si>
  <si>
    <t>8117</t>
  </si>
  <si>
    <t>67.641667</t>
  </si>
  <si>
    <t>0.012574</t>
  </si>
  <si>
    <t>0.990674</t>
  </si>
  <si>
    <t>-0.788870</t>
  </si>
  <si>
    <t>4.725451</t>
  </si>
  <si>
    <t>0.024196</t>
  </si>
  <si>
    <t>0.291433</t>
  </si>
  <si>
    <t>32.804535</t>
  </si>
  <si>
    <t>15.632770</t>
  </si>
  <si>
    <t>1.860809</t>
  </si>
  <si>
    <t>16.289869</t>
  </si>
  <si>
    <t>0.942111</t>
  </si>
  <si>
    <t>0.291443</t>
  </si>
  <si>
    <t>32.804573</t>
  </si>
  <si>
    <t>15.632754</t>
  </si>
  <si>
    <t>0.949419</t>
  </si>
  <si>
    <t>27.761066</t>
  </si>
  <si>
    <t>16.046017</t>
  </si>
  <si>
    <t>0.957312</t>
  </si>
  <si>
    <t>0.247309</t>
  </si>
  <si>
    <t>27.841785</t>
  </si>
  <si>
    <t>13.312387</t>
  </si>
  <si>
    <t>0.909005</t>
  </si>
  <si>
    <t>8118</t>
  </si>
  <si>
    <t>67.650000</t>
  </si>
  <si>
    <t>0.024240</t>
  </si>
  <si>
    <t>-0.012760</t>
  </si>
  <si>
    <t>0.992949</t>
  </si>
  <si>
    <t>3.296753</t>
  </si>
  <si>
    <t>-2.447913</t>
  </si>
  <si>
    <t>23.247793</t>
  </si>
  <si>
    <t>-0.870043</t>
  </si>
  <si>
    <t>4.793335</t>
  </si>
  <si>
    <t>0.243670</t>
  </si>
  <si>
    <t>0.289245</t>
  </si>
  <si>
    <t>32.808815</t>
  </si>
  <si>
    <t>15.637768</t>
  </si>
  <si>
    <t>0.018612</t>
  </si>
  <si>
    <t>1.855206</t>
  </si>
  <si>
    <t>27.449512</t>
  </si>
  <si>
    <t>16.282267</t>
  </si>
  <si>
    <t>0.941612</t>
  </si>
  <si>
    <t>0.289255</t>
  </si>
  <si>
    <t>32.808849</t>
  </si>
  <si>
    <t>15.637753</t>
  </si>
  <si>
    <t>0.949563</t>
  </si>
  <si>
    <t>-1.540721</t>
  </si>
  <si>
    <t>27.766838</t>
  </si>
  <si>
    <t>16.051706</t>
  </si>
  <si>
    <t>0.956306</t>
  </si>
  <si>
    <t>0.230841</t>
  </si>
  <si>
    <t>27.848997</t>
  </si>
  <si>
    <t>13.311428</t>
  </si>
  <si>
    <t>0.909573</t>
  </si>
  <si>
    <t>8119</t>
  </si>
  <si>
    <t>67.658333</t>
  </si>
  <si>
    <t>0.014912</t>
  </si>
  <si>
    <t>-0.019982</t>
  </si>
  <si>
    <t>-0.796278</t>
  </si>
  <si>
    <t>4.726521</t>
  </si>
  <si>
    <t>0.292361</t>
  </si>
  <si>
    <t>32.804810</t>
  </si>
  <si>
    <t>15.633507</t>
  </si>
  <si>
    <t>1.860341</t>
  </si>
  <si>
    <t>27.447742</t>
  </si>
  <si>
    <t>16.291553</t>
  </si>
  <si>
    <t>0.292371</t>
  </si>
  <si>
    <t>32.804844</t>
  </si>
  <si>
    <t>15.633492</t>
  </si>
  <si>
    <t>0.960176</t>
  </si>
  <si>
    <t>-1.534818</t>
  </si>
  <si>
    <t>27.761665</t>
  </si>
  <si>
    <t>16.045538</t>
  </si>
  <si>
    <t>0.954115</t>
  </si>
  <si>
    <t>0.248814</t>
  </si>
  <si>
    <t>27.842087</t>
  </si>
  <si>
    <t>13.313047</t>
  </si>
  <si>
    <t>0.926360</t>
  </si>
  <si>
    <t>8120</t>
  </si>
  <si>
    <t>67.666667</t>
  </si>
  <si>
    <t>-0.015268</t>
  </si>
  <si>
    <t>3.296461</t>
  </si>
  <si>
    <t>-0.808594</t>
  </si>
  <si>
    <t>4.723113</t>
  </si>
  <si>
    <t>0.292210</t>
  </si>
  <si>
    <t>15.632441</t>
  </si>
  <si>
    <t>0.016861</t>
  </si>
  <si>
    <t>1.859414</t>
  </si>
  <si>
    <t>27.447680</t>
  </si>
  <si>
    <t>16.290245</t>
  </si>
  <si>
    <t>0.944005</t>
  </si>
  <si>
    <t>0.292220</t>
  </si>
  <si>
    <t>15.632425</t>
  </si>
  <si>
    <t>0.949235</t>
  </si>
  <si>
    <t>-1.535770</t>
  </si>
  <si>
    <t>27.762222</t>
  </si>
  <si>
    <t>16.045370</t>
  </si>
  <si>
    <t>0.246945</t>
  </si>
  <si>
    <t>13.312266</t>
  </si>
  <si>
    <t>0.908423</t>
  </si>
  <si>
    <t>8121</t>
  </si>
  <si>
    <t>67.675000</t>
  </si>
  <si>
    <t>0.013450</t>
  </si>
  <si>
    <t>-0.007484</t>
  </si>
  <si>
    <t>-35.506668</t>
  </si>
  <si>
    <t>-0.797469</t>
  </si>
  <si>
    <t>4.720016</t>
  </si>
  <si>
    <t>0.003857</t>
  </si>
  <si>
    <t>0.291136</t>
  </si>
  <si>
    <t>32.805050</t>
  </si>
  <si>
    <t>15.632073</t>
  </si>
  <si>
    <t>0.016781</t>
  </si>
  <si>
    <t>1.859319</t>
  </si>
  <si>
    <t>27.448061</t>
  </si>
  <si>
    <t>16.290260</t>
  </si>
  <si>
    <t>0.942806</t>
  </si>
  <si>
    <t>0.291146</t>
  </si>
  <si>
    <t>15.632059</t>
  </si>
  <si>
    <t>-1.535911</t>
  </si>
  <si>
    <t>27.761948</t>
  </si>
  <si>
    <t>16.045179</t>
  </si>
  <si>
    <t>0.956083</t>
  </si>
  <si>
    <t>0.246939</t>
  </si>
  <si>
    <t>27.842072</t>
  </si>
  <si>
    <t>13.312170</t>
  </si>
  <si>
    <t>0.908718</t>
  </si>
  <si>
    <t>8122</t>
  </si>
  <si>
    <t>67.683333</t>
  </si>
  <si>
    <t>-0.798428</t>
  </si>
  <si>
    <t>4.719565</t>
  </si>
  <si>
    <t>-0.002432</t>
  </si>
  <si>
    <t>0.292022</t>
  </si>
  <si>
    <t>15.632428</t>
  </si>
  <si>
    <t>27.447901</t>
  </si>
  <si>
    <t>16.290836</t>
  </si>
  <si>
    <t>0.942683</t>
  </si>
  <si>
    <t>0.292032</t>
  </si>
  <si>
    <t>32.804958</t>
  </si>
  <si>
    <t>15.632413</t>
  </si>
  <si>
    <t>0.949350</t>
  </si>
  <si>
    <t>16.045382</t>
  </si>
  <si>
    <t>0.956674</t>
  </si>
  <si>
    <t>0.247951</t>
  </si>
  <si>
    <t>13.312568</t>
  </si>
  <si>
    <t>0.908268</t>
  </si>
  <si>
    <t>8123</t>
  </si>
  <si>
    <t>67.691667</t>
  </si>
  <si>
    <t>0.023215</t>
  </si>
  <si>
    <t>-0.012681</t>
  </si>
  <si>
    <t>-0.805624</t>
  </si>
  <si>
    <t>4.718992</t>
  </si>
  <si>
    <t>-0.016072</t>
  </si>
  <si>
    <t>0.292432</t>
  </si>
  <si>
    <t>15.632296</t>
  </si>
  <si>
    <t>0.016733</t>
  </si>
  <si>
    <t>1.859472</t>
  </si>
  <si>
    <t>27.447372</t>
  </si>
  <si>
    <t>16.291147</t>
  </si>
  <si>
    <t>0.941438</t>
  </si>
  <si>
    <t>0.292442</t>
  </si>
  <si>
    <t>15.632280</t>
  </si>
  <si>
    <t>0.949614</t>
  </si>
  <si>
    <t>-1.535620</t>
  </si>
  <si>
    <t>27.761835</t>
  </si>
  <si>
    <t>16.044882</t>
  </si>
  <si>
    <t>0.957340</t>
  </si>
  <si>
    <t>0.248191</t>
  </si>
  <si>
    <t>27.841591</t>
  </si>
  <si>
    <t>13.312490</t>
  </si>
  <si>
    <t>8124</t>
  </si>
  <si>
    <t>67.700000</t>
  </si>
  <si>
    <t>0.020145</t>
  </si>
  <si>
    <t>-0.795776</t>
  </si>
  <si>
    <t>4.728979</t>
  </si>
  <si>
    <t>-0.005748</t>
  </si>
  <si>
    <t>0.291773</t>
  </si>
  <si>
    <t>32.804317</t>
  </si>
  <si>
    <t>15.631773</t>
  </si>
  <si>
    <t>0.017193</t>
  </si>
  <si>
    <t>1.859929</t>
  </si>
  <si>
    <t>27.447256</t>
  </si>
  <si>
    <t>16.289398</t>
  </si>
  <si>
    <t>32.804356</t>
  </si>
  <si>
    <t>15.631758</t>
  </si>
  <si>
    <t>0.947037</t>
  </si>
  <si>
    <t>-1.535264</t>
  </si>
  <si>
    <t>16.043791</t>
  </si>
  <si>
    <t>0.957904</t>
  </si>
  <si>
    <t>0.248047</t>
  </si>
  <si>
    <t>27.841700</t>
  </si>
  <si>
    <t>13.311097</t>
  </si>
  <si>
    <t>0.902914</t>
  </si>
  <si>
    <t>8125</t>
  </si>
  <si>
    <t>67.708333</t>
  </si>
  <si>
    <t>0.001041</t>
  </si>
  <si>
    <t>-0.815553</t>
  </si>
  <si>
    <t>4.729557</t>
  </si>
  <si>
    <t>0.292153</t>
  </si>
  <si>
    <t>32.804409</t>
  </si>
  <si>
    <t>15.631798</t>
  </si>
  <si>
    <t>0.016979</t>
  </si>
  <si>
    <t>1.858510</t>
  </si>
  <si>
    <t>27.446804</t>
  </si>
  <si>
    <t>16.289295</t>
  </si>
  <si>
    <t>0.941064</t>
  </si>
  <si>
    <t>0.292163</t>
  </si>
  <si>
    <t>32.804443</t>
  </si>
  <si>
    <t>15.631783</t>
  </si>
  <si>
    <t>-1.536587</t>
  </si>
  <si>
    <t>16.043846</t>
  </si>
  <si>
    <t>0.960320</t>
  </si>
  <si>
    <t>0.246626</t>
  </si>
  <si>
    <t>27.841831</t>
  </si>
  <si>
    <t>13.311071</t>
  </si>
  <si>
    <t>0.905983</t>
  </si>
  <si>
    <t>8126</t>
  </si>
  <si>
    <t>67.716667</t>
  </si>
  <si>
    <t>-0.878585</t>
  </si>
  <si>
    <t>4.790261</t>
  </si>
  <si>
    <t>0.266886</t>
  </si>
  <si>
    <t>0.290991</t>
  </si>
  <si>
    <t>32.808834</t>
  </si>
  <si>
    <t>15.636703</t>
  </si>
  <si>
    <t>1.856595</t>
  </si>
  <si>
    <t>27.449385</t>
  </si>
  <si>
    <t>16.280823</t>
  </si>
  <si>
    <t>0.937509</t>
  </si>
  <si>
    <t>0.291001</t>
  </si>
  <si>
    <t>32.808868</t>
  </si>
  <si>
    <t>15.636688</t>
  </si>
  <si>
    <t>0.959551</t>
  </si>
  <si>
    <t>-1.539389</t>
  </si>
  <si>
    <t>16.051622</t>
  </si>
  <si>
    <t>0.951856</t>
  </si>
  <si>
    <t>0.231074</t>
  </si>
  <si>
    <t>27.848915</t>
  </si>
  <si>
    <t>13.310623</t>
  </si>
  <si>
    <t>0.926695</t>
  </si>
  <si>
    <t>8127</t>
  </si>
  <si>
    <t>67.725000</t>
  </si>
  <si>
    <t>-0.004981</t>
  </si>
  <si>
    <t>-35.509296</t>
  </si>
  <si>
    <t>7.354758</t>
  </si>
  <si>
    <t>-2.450088</t>
  </si>
  <si>
    <t>-0.788506</t>
  </si>
  <si>
    <t>4.727622</t>
  </si>
  <si>
    <t>0.010376</t>
  </si>
  <si>
    <t>0.290130</t>
  </si>
  <si>
    <t>32.804180</t>
  </si>
  <si>
    <t>15.631373</t>
  </si>
  <si>
    <t>1.859274</t>
  </si>
  <si>
    <t>27.447363</t>
  </si>
  <si>
    <t>16.288666</t>
  </si>
  <si>
    <t>0.941823</t>
  </si>
  <si>
    <t>0.290139</t>
  </si>
  <si>
    <t>15.631358</t>
  </si>
  <si>
    <t>0.947363</t>
  </si>
  <si>
    <t>-1.536035</t>
  </si>
  <si>
    <t>27.760717</t>
  </si>
  <si>
    <t>16.044006</t>
  </si>
  <si>
    <t>0.957632</t>
  </si>
  <si>
    <t>0.246497</t>
  </si>
  <si>
    <t>27.841505</t>
  </si>
  <si>
    <t>13.310808</t>
  </si>
  <si>
    <t>0.903312</t>
  </si>
  <si>
    <t>8128</t>
  </si>
  <si>
    <t>67.733333</t>
  </si>
  <si>
    <t>-35.505848</t>
  </si>
  <si>
    <t>7.356464</t>
  </si>
  <si>
    <t>-0.818492</t>
  </si>
  <si>
    <t>4.718902</t>
  </si>
  <si>
    <t>-0.016369</t>
  </si>
  <si>
    <t>0.293281</t>
  </si>
  <si>
    <t>15.630555</t>
  </si>
  <si>
    <t>0.017773</t>
  </si>
  <si>
    <t>1.859111</t>
  </si>
  <si>
    <t>27.446386</t>
  </si>
  <si>
    <t>16.289423</t>
  </si>
  <si>
    <t>0.936611</t>
  </si>
  <si>
    <t>0.293291</t>
  </si>
  <si>
    <t>32.804016</t>
  </si>
  <si>
    <t>15.630540</t>
  </si>
  <si>
    <t>0.947130</t>
  </si>
  <si>
    <t>-1.535908</t>
  </si>
  <si>
    <t>16.043142</t>
  </si>
  <si>
    <t>0.247935</t>
  </si>
  <si>
    <t>27.840963</t>
  </si>
  <si>
    <t>13.310758</t>
  </si>
  <si>
    <t>0.904752</t>
  </si>
  <si>
    <t>8129</t>
  </si>
  <si>
    <t>67.741667</t>
  </si>
  <si>
    <t>0.026010</t>
  </si>
  <si>
    <t>-35.509598</t>
  </si>
  <si>
    <t>23.368837</t>
  </si>
  <si>
    <t>20.162264</t>
  </si>
  <si>
    <t>3.297248</t>
  </si>
  <si>
    <t>-0.792710</t>
  </si>
  <si>
    <t>4.723727</t>
  </si>
  <si>
    <t>-0.006110</t>
  </si>
  <si>
    <t>0.291294</t>
  </si>
  <si>
    <t>15.631262</t>
  </si>
  <si>
    <t>1.859731</t>
  </si>
  <si>
    <t>27.447399</t>
  </si>
  <si>
    <t>16.289387</t>
  </si>
  <si>
    <t>0.940544</t>
  </si>
  <si>
    <t>0.291304</t>
  </si>
  <si>
    <t>15.631247</t>
  </si>
  <si>
    <t>0.946794</t>
  </si>
  <si>
    <t>-1.535478</t>
  </si>
  <si>
    <t>16.043736</t>
  </si>
  <si>
    <t>0.957943</t>
  </si>
  <si>
    <t>0.247843</t>
  </si>
  <si>
    <t>13.311041</t>
  </si>
  <si>
    <t>0.902578</t>
  </si>
  <si>
    <t>8130</t>
  </si>
  <si>
    <t>67.750000</t>
  </si>
  <si>
    <t>0.021416</t>
  </si>
  <si>
    <t>-0.015509</t>
  </si>
  <si>
    <t>-0.778017</t>
  </si>
  <si>
    <t>4.738887</t>
  </si>
  <si>
    <t>-0.005380</t>
  </si>
  <si>
    <t>0.289873</t>
  </si>
  <si>
    <t>32.805092</t>
  </si>
  <si>
    <t>15.634251</t>
  </si>
  <si>
    <t>0.016744</t>
  </si>
  <si>
    <t>1.859695</t>
  </si>
  <si>
    <t>27.448400</t>
  </si>
  <si>
    <t>16.290943</t>
  </si>
  <si>
    <t>0.942800</t>
  </si>
  <si>
    <t>0.289883</t>
  </si>
  <si>
    <t>32.805126</t>
  </si>
  <si>
    <t>15.634235</t>
  </si>
  <si>
    <t>0.947646</t>
  </si>
  <si>
    <t>-1.535596</t>
  </si>
  <si>
    <t>16.045404</t>
  </si>
  <si>
    <t>0.247679</t>
  </si>
  <si>
    <t>27.842859</t>
  </si>
  <si>
    <t>13.312716</t>
  </si>
  <si>
    <t>0.905133</t>
  </si>
  <si>
    <t>8131</t>
  </si>
  <si>
    <t>67.758333</t>
  </si>
  <si>
    <t>0.000004</t>
  </si>
  <si>
    <t>11.053622</t>
  </si>
  <si>
    <t>-0.799288</t>
  </si>
  <si>
    <t>4.713868</t>
  </si>
  <si>
    <t>-0.004810</t>
  </si>
  <si>
    <t>0.292446</t>
  </si>
  <si>
    <t>15.631797</t>
  </si>
  <si>
    <t>1.860294</t>
  </si>
  <si>
    <t>27.447601</t>
  </si>
  <si>
    <t>16.290804</t>
  </si>
  <si>
    <t>0.292456</t>
  </si>
  <si>
    <t>15.631782</t>
  </si>
  <si>
    <t>-1.534885</t>
  </si>
  <si>
    <t>16.045181</t>
  </si>
  <si>
    <t>0.248376</t>
  </si>
  <si>
    <t>27.841360</t>
  </si>
  <si>
    <t>13.312429</t>
  </si>
  <si>
    <t>8132</t>
  </si>
  <si>
    <t>67.766667</t>
  </si>
  <si>
    <t>-0.021049</t>
  </si>
  <si>
    <t>0.992669</t>
  </si>
  <si>
    <t>-0.781337</t>
  </si>
  <si>
    <t>4.718886</t>
  </si>
  <si>
    <t>-0.010460</t>
  </si>
  <si>
    <t>0.290199</t>
  </si>
  <si>
    <t>32.805237</t>
  </si>
  <si>
    <t>15.632097</t>
  </si>
  <si>
    <t>1.859616</t>
  </si>
  <si>
    <t>16.290798</t>
  </si>
  <si>
    <t>0.940015</t>
  </si>
  <si>
    <t>0.290209</t>
  </si>
  <si>
    <t>32.805271</t>
  </si>
  <si>
    <t>15.632083</t>
  </si>
  <si>
    <t>0.948990</t>
  </si>
  <si>
    <t>-1.535634</t>
  </si>
  <si>
    <t>27.761667</t>
  </si>
  <si>
    <t>16.044865</t>
  </si>
  <si>
    <t>0.955366</t>
  </si>
  <si>
    <t>0.247875</t>
  </si>
  <si>
    <t>13.312298</t>
  </si>
  <si>
    <t>0.908569</t>
  </si>
  <si>
    <t>8133</t>
  </si>
  <si>
    <t>67.775000</t>
  </si>
  <si>
    <t>0.025754</t>
  </si>
  <si>
    <t>-0.014779</t>
  </si>
  <si>
    <t>3.296891</t>
  </si>
  <si>
    <t>-0.793039</t>
  </si>
  <si>
    <t>4.730721</t>
  </si>
  <si>
    <t>0.014465</t>
  </si>
  <si>
    <t>32.804684</t>
  </si>
  <si>
    <t>15.632126</t>
  </si>
  <si>
    <t>0.017215</t>
  </si>
  <si>
    <t>1.860333</t>
  </si>
  <si>
    <t>27.447716</t>
  </si>
  <si>
    <t>16.289013</t>
  </si>
  <si>
    <t>0.944563</t>
  </si>
  <si>
    <t>0.291545</t>
  </si>
  <si>
    <t>15.632111</t>
  </si>
  <si>
    <t>-1.534970</t>
  </si>
  <si>
    <t>27.761333</t>
  </si>
  <si>
    <t>16.044607</t>
  </si>
  <si>
    <t>0.955659</t>
  </si>
  <si>
    <t>0.247376</t>
  </si>
  <si>
    <t>27.842144</t>
  </si>
  <si>
    <t>13.311291</t>
  </si>
  <si>
    <t>0.909368</t>
  </si>
  <si>
    <t>8134</t>
  </si>
  <si>
    <t>67.783333</t>
  </si>
  <si>
    <t>0.003373</t>
  </si>
  <si>
    <t>-35.502487</t>
  </si>
  <si>
    <t>-0.804526</t>
  </si>
  <si>
    <t>4.720021</t>
  </si>
  <si>
    <t>0.292384</t>
  </si>
  <si>
    <t>32.804909</t>
  </si>
  <si>
    <t>15.633837</t>
  </si>
  <si>
    <t>0.017074</t>
  </si>
  <si>
    <t>1.859568</t>
  </si>
  <si>
    <t>27.447691</t>
  </si>
  <si>
    <t>16.292528</t>
  </si>
  <si>
    <t>0.292394</t>
  </si>
  <si>
    <t>15.633821</t>
  </si>
  <si>
    <t>0.945741</t>
  </si>
  <si>
    <t>-1.535540</t>
  </si>
  <si>
    <t>16.046398</t>
  </si>
  <si>
    <t>0.957015</t>
  </si>
  <si>
    <t>0.248166</t>
  </si>
  <si>
    <t>27.841928</t>
  </si>
  <si>
    <t>13.313940</t>
  </si>
  <si>
    <t>0.900319</t>
  </si>
  <si>
    <t>8135</t>
  </si>
  <si>
    <t>67.791667</t>
  </si>
  <si>
    <t>0.008585</t>
  </si>
  <si>
    <t>-0.005670</t>
  </si>
  <si>
    <t>-0.802750</t>
  </si>
  <si>
    <t>4.724525</t>
  </si>
  <si>
    <t>-0.004793</t>
  </si>
  <si>
    <t>0.291549</t>
  </si>
  <si>
    <t>15.633381</t>
  </si>
  <si>
    <t>0.017077</t>
  </si>
  <si>
    <t>1.859072</t>
  </si>
  <si>
    <t>27.447865</t>
  </si>
  <si>
    <t>16.291393</t>
  </si>
  <si>
    <t>0.941852</t>
  </si>
  <si>
    <t>0.291559</t>
  </si>
  <si>
    <t>32.805103</t>
  </si>
  <si>
    <t>15.633366</t>
  </si>
  <si>
    <t>0.949692</t>
  </si>
  <si>
    <t>-1.536088</t>
  </si>
  <si>
    <t>27.762123</t>
  </si>
  <si>
    <t>16.045822</t>
  </si>
  <si>
    <t>0.955624</t>
  </si>
  <si>
    <t>0.247185</t>
  </si>
  <si>
    <t>27.842272</t>
  </si>
  <si>
    <t>13.313091</t>
  </si>
  <si>
    <t>0.909647</t>
  </si>
  <si>
    <t>8136</t>
  </si>
  <si>
    <t>67.800000</t>
  </si>
  <si>
    <t>0.021746</t>
  </si>
  <si>
    <t>0.994007</t>
  </si>
  <si>
    <t>-0.801704</t>
  </si>
  <si>
    <t>4.714427</t>
  </si>
  <si>
    <t>-0.012262</t>
  </si>
  <si>
    <t>0.292204</t>
  </si>
  <si>
    <t>15.631010</t>
  </si>
  <si>
    <t>1.859683</t>
  </si>
  <si>
    <t>27.447378</t>
  </si>
  <si>
    <t>16.290178</t>
  </si>
  <si>
    <t>0.292214</t>
  </si>
  <si>
    <t>15.630995</t>
  </si>
  <si>
    <t>0.949834</t>
  </si>
  <si>
    <t>-1.535447</t>
  </si>
  <si>
    <t>16.044117</t>
  </si>
  <si>
    <t>0.956808</t>
  </si>
  <si>
    <t>0.248173</t>
  </si>
  <si>
    <t>27.841244</t>
  </si>
  <si>
    <t>13.311598</t>
  </si>
  <si>
    <t>0.909588</t>
  </si>
  <si>
    <t>8137</t>
  </si>
  <si>
    <t>67.808333</t>
  </si>
  <si>
    <t>0.013927</t>
  </si>
  <si>
    <t>-0.009598</t>
  </si>
  <si>
    <t>20.164013</t>
  </si>
  <si>
    <t>3.296672</t>
  </si>
  <si>
    <t>-0.803783</t>
  </si>
  <si>
    <t>4.724465</t>
  </si>
  <si>
    <t>-0.013569</t>
  </si>
  <si>
    <t>0.292366</t>
  </si>
  <si>
    <t>32.804188</t>
  </si>
  <si>
    <t>15.633138</t>
  </si>
  <si>
    <t>0.016643</t>
  </si>
  <si>
    <t>1.859625</t>
  </si>
  <si>
    <t>27.446941</t>
  </si>
  <si>
    <t>16.291409</t>
  </si>
  <si>
    <t>0.942020</t>
  </si>
  <si>
    <t>0.292376</t>
  </si>
  <si>
    <t>32.804222</t>
  </si>
  <si>
    <t>15.633122</t>
  </si>
  <si>
    <t>0.947477</t>
  </si>
  <si>
    <t>-1.535489</t>
  </si>
  <si>
    <t>16.045317</t>
  </si>
  <si>
    <t>0.958625</t>
  </si>
  <si>
    <t>0.248204</t>
  </si>
  <si>
    <t>27.841387</t>
  </si>
  <si>
    <t>13.312857</t>
  </si>
  <si>
    <t>0.903457</t>
  </si>
  <si>
    <t>8138</t>
  </si>
  <si>
    <t>67.816667</t>
  </si>
  <si>
    <t>0.015874</t>
  </si>
  <si>
    <t>-0.023466</t>
  </si>
  <si>
    <t>-0.778393</t>
  </si>
  <si>
    <t>4.740813</t>
  </si>
  <si>
    <t>-0.009306</t>
  </si>
  <si>
    <t>0.289749</t>
  </si>
  <si>
    <t>32.805119</t>
  </si>
  <si>
    <t>15.634831</t>
  </si>
  <si>
    <t>0.017042</t>
  </si>
  <si>
    <t>1.859460</t>
  </si>
  <si>
    <t>27.448385</t>
  </si>
  <si>
    <t>16.291458</t>
  </si>
  <si>
    <t>0.941705</t>
  </si>
  <si>
    <t>0.289759</t>
  </si>
  <si>
    <t>32.805153</t>
  </si>
  <si>
    <t>15.634817</t>
  </si>
  <si>
    <t>0.947607</t>
  </si>
  <si>
    <t>-1.535811</t>
  </si>
  <si>
    <t>27.761295</t>
  </si>
  <si>
    <t>16.045696</t>
  </si>
  <si>
    <t>0.955306</t>
  </si>
  <si>
    <t>0.247653</t>
  </si>
  <si>
    <t>27.842962</t>
  </si>
  <si>
    <t>13.313132</t>
  </si>
  <si>
    <t>0.905190</t>
  </si>
  <si>
    <t>8139</t>
  </si>
  <si>
    <t>67.825000</t>
  </si>
  <si>
    <t>0.003446</t>
  </si>
  <si>
    <t>-0.011527</t>
  </si>
  <si>
    <t>-0.790970</t>
  </si>
  <si>
    <t>4.717191</t>
  </si>
  <si>
    <t>-0.002983</t>
  </si>
  <si>
    <t>0.289790</t>
  </si>
  <si>
    <t>15.631623</t>
  </si>
  <si>
    <t>0.017214</t>
  </si>
  <si>
    <t>1.858450</t>
  </si>
  <si>
    <t>16.290268</t>
  </si>
  <si>
    <t>0.941614</t>
  </si>
  <si>
    <t>0.289800</t>
  </si>
  <si>
    <t>32.804726</t>
  </si>
  <si>
    <t>15.631609</t>
  </si>
  <si>
    <t>0.947283</t>
  </si>
  <si>
    <t>27.761423</t>
  </si>
  <si>
    <t>16.044769</t>
  </si>
  <si>
    <t>0.246382</t>
  </si>
  <si>
    <t>13.311969</t>
  </si>
  <si>
    <t>0.903371</t>
  </si>
  <si>
    <t>8140</t>
  </si>
  <si>
    <t>67.833333</t>
  </si>
  <si>
    <t>-0.000346</t>
  </si>
  <si>
    <t>11.054673</t>
  </si>
  <si>
    <t>-2.449619</t>
  </si>
  <si>
    <t>-0.805938</t>
  </si>
  <si>
    <t>-0.005658</t>
  </si>
  <si>
    <t>0.292925</t>
  </si>
  <si>
    <t>15.633295</t>
  </si>
  <si>
    <t>0.016563</t>
  </si>
  <si>
    <t>1.860132</t>
  </si>
  <si>
    <t>27.447701</t>
  </si>
  <si>
    <t>16.290905</t>
  </si>
  <si>
    <t>0.940717</t>
  </si>
  <si>
    <t>0.292935</t>
  </si>
  <si>
    <t>15.633281</t>
  </si>
  <si>
    <t>0.948927</t>
  </si>
  <si>
    <t>-1.535006</t>
  </si>
  <si>
    <t>27.762171</t>
  </si>
  <si>
    <t>16.045303</t>
  </si>
  <si>
    <t>0.956202</t>
  </si>
  <si>
    <t>0.248316</t>
  </si>
  <si>
    <t>27.842438</t>
  </si>
  <si>
    <t>13.312607</t>
  </si>
  <si>
    <t>0.908809</t>
  </si>
  <si>
    <t>8141</t>
  </si>
  <si>
    <t>67.841667</t>
  </si>
  <si>
    <t>3.296236</t>
  </si>
  <si>
    <t>0.993738</t>
  </si>
  <si>
    <t>-0.796060</t>
  </si>
  <si>
    <t>4.708547</t>
  </si>
  <si>
    <t>0.290136</t>
  </si>
  <si>
    <t>32.805641</t>
  </si>
  <si>
    <t>15.632274</t>
  </si>
  <si>
    <t>0.016888</t>
  </si>
  <si>
    <t>1.858465</t>
  </si>
  <si>
    <t>16.291510</t>
  </si>
  <si>
    <t>0.943616</t>
  </si>
  <si>
    <t>0.290146</t>
  </si>
  <si>
    <t>32.805676</t>
  </si>
  <si>
    <t>15.632258</t>
  </si>
  <si>
    <t>0.949182</t>
  </si>
  <si>
    <t>-1.536777</t>
  </si>
  <si>
    <t>27.762573</t>
  </si>
  <si>
    <t>16.046412</t>
  </si>
  <si>
    <t>0.955400</t>
  </si>
  <si>
    <t>0.246034</t>
  </si>
  <si>
    <t>13.313363</t>
  </si>
  <si>
    <t>0.907688</t>
  </si>
  <si>
    <t>8142</t>
  </si>
  <si>
    <t>67.850000</t>
  </si>
  <si>
    <t>-0.009739</t>
  </si>
  <si>
    <t>-0.815475</t>
  </si>
  <si>
    <t>4.720796</t>
  </si>
  <si>
    <t>0.293794</t>
  </si>
  <si>
    <t>32.803970</t>
  </si>
  <si>
    <t>15.631830</t>
  </si>
  <si>
    <t>1.860385</t>
  </si>
  <si>
    <t>27.446491</t>
  </si>
  <si>
    <t>16.289806</t>
  </si>
  <si>
    <t>0.940989</t>
  </si>
  <si>
    <t>0.293804</t>
  </si>
  <si>
    <t>15.631816</t>
  </si>
  <si>
    <t>-1.534768</t>
  </si>
  <si>
    <t>16.045015</t>
  </si>
  <si>
    <t>0.957731</t>
  </si>
  <si>
    <t>0.247878</t>
  </si>
  <si>
    <t>27.841043</t>
  </si>
  <si>
    <t>13.311858</t>
  </si>
  <si>
    <t>0.903928</t>
  </si>
  <si>
    <t>8143</t>
  </si>
  <si>
    <t>67.858333</t>
  </si>
  <si>
    <t>-0.010000</t>
  </si>
  <si>
    <t>20.160975</t>
  </si>
  <si>
    <t>11.053376</t>
  </si>
  <si>
    <t>-0.795110</t>
  </si>
  <si>
    <t>4.715874</t>
  </si>
  <si>
    <t>0.291042</t>
  </si>
  <si>
    <t>32.804729</t>
  </si>
  <si>
    <t>15.632564</t>
  </si>
  <si>
    <t>0.016874</t>
  </si>
  <si>
    <t>1.859294</t>
  </si>
  <si>
    <t>27.447838</t>
  </si>
  <si>
    <t>16.291363</t>
  </si>
  <si>
    <t>0.943301</t>
  </si>
  <si>
    <t>0.291052</t>
  </si>
  <si>
    <t>15.632549</t>
  </si>
  <si>
    <t>0.949711</t>
  </si>
  <si>
    <t>27.761606</t>
  </si>
  <si>
    <t>16.045792</t>
  </si>
  <si>
    <t>0.956137</t>
  </si>
  <si>
    <t>0.247311</t>
  </si>
  <si>
    <t>27.841579</t>
  </si>
  <si>
    <t>13.313023</t>
  </si>
  <si>
    <t>0.908955</t>
  </si>
  <si>
    <t>8144</t>
  </si>
  <si>
    <t>67.866667</t>
  </si>
  <si>
    <t>0.020809</t>
  </si>
  <si>
    <t>-0.022555</t>
  </si>
  <si>
    <t>2.735410</t>
  </si>
  <si>
    <t>-0.775420</t>
  </si>
  <si>
    <t>4.739727</t>
  </si>
  <si>
    <t>-0.009885</t>
  </si>
  <si>
    <t>0.289772</t>
  </si>
  <si>
    <t>32.805771</t>
  </si>
  <si>
    <t>15.634963</t>
  </si>
  <si>
    <t>0.016363</t>
  </si>
  <si>
    <t>1.859750</t>
  </si>
  <si>
    <t>27.449131</t>
  </si>
  <si>
    <t>16.291706</t>
  </si>
  <si>
    <t>0.944515</t>
  </si>
  <si>
    <t>0.289781</t>
  </si>
  <si>
    <t>32.805805</t>
  </si>
  <si>
    <t>15.634948</t>
  </si>
  <si>
    <t>0.948135</t>
  </si>
  <si>
    <t>-1.535535</t>
  </si>
  <si>
    <t>16.045906</t>
  </si>
  <si>
    <t>0.955655</t>
  </si>
  <si>
    <t>0.247952</t>
  </si>
  <si>
    <t>27.843571</t>
  </si>
  <si>
    <t>13.313359</t>
  </si>
  <si>
    <t>0.906033</t>
  </si>
  <si>
    <t>8145</t>
  </si>
  <si>
    <t>67.875000</t>
  </si>
  <si>
    <t>-0.800266</t>
  </si>
  <si>
    <t>4.721346</t>
  </si>
  <si>
    <t>0.292092</t>
  </si>
  <si>
    <t>32.804970</t>
  </si>
  <si>
    <t>15.632968</t>
  </si>
  <si>
    <t>1.859960</t>
  </si>
  <si>
    <t>27.447882</t>
  </si>
  <si>
    <t>0.940516</t>
  </si>
  <si>
    <t>0.292102</t>
  </si>
  <si>
    <t>32.805004</t>
  </si>
  <si>
    <t>15.632953</t>
  </si>
  <si>
    <t>0.949261</t>
  </si>
  <si>
    <t>-1.535242</t>
  </si>
  <si>
    <t>27.761953</t>
  </si>
  <si>
    <t>16.045868</t>
  </si>
  <si>
    <t>0.956730</t>
  </si>
  <si>
    <t>0.247748</t>
  </si>
  <si>
    <t>13.312951</t>
  </si>
  <si>
    <t>0.909391</t>
  </si>
  <si>
    <t>8146</t>
  </si>
  <si>
    <t>67.883333</t>
  </si>
  <si>
    <t>-0.815219</t>
  </si>
  <si>
    <t>4.709348</t>
  </si>
  <si>
    <t>0.292633</t>
  </si>
  <si>
    <t>15.632631</t>
  </si>
  <si>
    <t>0.016438</t>
  </si>
  <si>
    <t>1.858968</t>
  </si>
  <si>
    <t>27.447418</t>
  </si>
  <si>
    <t>16.292093</t>
  </si>
  <si>
    <t>0.292643</t>
  </si>
  <si>
    <t>15.632616</t>
  </si>
  <si>
    <t>-1.536118</t>
  </si>
  <si>
    <t>27.762356</t>
  </si>
  <si>
    <t>0.247221</t>
  </si>
  <si>
    <t>27.841389</t>
  </si>
  <si>
    <t>13.313656</t>
  </si>
  <si>
    <t>8147</t>
  </si>
  <si>
    <t>67.891667</t>
  </si>
  <si>
    <t>0.027326</t>
  </si>
  <si>
    <t>-0.808064</t>
  </si>
  <si>
    <t>4.717042</t>
  </si>
  <si>
    <t>-0.004920</t>
  </si>
  <si>
    <t>0.292402</t>
  </si>
  <si>
    <t>32.804482</t>
  </si>
  <si>
    <t>15.632735</t>
  </si>
  <si>
    <t>0.016732</t>
  </si>
  <si>
    <t>1.859427</t>
  </si>
  <si>
    <t>27.447218</t>
  </si>
  <si>
    <t>0.942159</t>
  </si>
  <si>
    <t>0.292412</t>
  </si>
  <si>
    <t>32.804516</t>
  </si>
  <si>
    <t>15.632720</t>
  </si>
  <si>
    <t>0.950188</t>
  </si>
  <si>
    <t>-1.535703</t>
  </si>
  <si>
    <t>16.045835</t>
  </si>
  <si>
    <t>0.955411</t>
  </si>
  <si>
    <t>0.247578</t>
  </si>
  <si>
    <t>13.313094</t>
  </si>
  <si>
    <t>0.910837</t>
  </si>
  <si>
    <t>8148</t>
  </si>
  <si>
    <t>67.900000</t>
  </si>
  <si>
    <t>-0.007277</t>
  </si>
  <si>
    <t>-35.505039</t>
  </si>
  <si>
    <t>-0.790228</t>
  </si>
  <si>
    <t>4.723321</t>
  </si>
  <si>
    <t>-0.007938</t>
  </si>
  <si>
    <t>0.290782</t>
  </si>
  <si>
    <t>32.805367</t>
  </si>
  <si>
    <t>15.632984</t>
  </si>
  <si>
    <t>1.859416</t>
  </si>
  <si>
    <t>27.448515</t>
  </si>
  <si>
    <t>16.291199</t>
  </si>
  <si>
    <t>0.942345</t>
  </si>
  <si>
    <t>0.290792</t>
  </si>
  <si>
    <t>32.805401</t>
  </si>
  <si>
    <t>15.632969</t>
  </si>
  <si>
    <t>0.949907</t>
  </si>
  <si>
    <t>-1.535797</t>
  </si>
  <si>
    <t>27.762041</t>
  </si>
  <si>
    <t>16.045437</t>
  </si>
  <si>
    <t>0.954666</t>
  </si>
  <si>
    <t>0.247607</t>
  </si>
  <si>
    <t>27.842510</t>
  </si>
  <si>
    <t>0.909914</t>
  </si>
  <si>
    <t>8149</t>
  </si>
  <si>
    <t>67.908333</t>
  </si>
  <si>
    <t>-0.017792</t>
  </si>
  <si>
    <t>-0.794157</t>
  </si>
  <si>
    <t>4.725819</t>
  </si>
  <si>
    <t>0.007750</t>
  </si>
  <si>
    <t>15.633111</t>
  </si>
  <si>
    <t>0.016843</t>
  </si>
  <si>
    <t>1.859206</t>
  </si>
  <si>
    <t>16.290646</t>
  </si>
  <si>
    <t>0.290650</t>
  </si>
  <si>
    <t>15.633096</t>
  </si>
  <si>
    <t>0.948648</t>
  </si>
  <si>
    <t>-1.536059</t>
  </si>
  <si>
    <t>0.246605</t>
  </si>
  <si>
    <t>27.842083</t>
  </si>
  <si>
    <t>13.312703</t>
  </si>
  <si>
    <t>0.907363</t>
  </si>
  <si>
    <t>8150</t>
  </si>
  <si>
    <t>67.916667</t>
  </si>
  <si>
    <t>0.008587</t>
  </si>
  <si>
    <t>-0.008619</t>
  </si>
  <si>
    <t>-35.509182</t>
  </si>
  <si>
    <t>0.002888</t>
  </si>
  <si>
    <t>7.356405</t>
  </si>
  <si>
    <t>-0.784305</t>
  </si>
  <si>
    <t>4.720375</t>
  </si>
  <si>
    <t>0.000871</t>
  </si>
  <si>
    <t>0.290255</t>
  </si>
  <si>
    <t>15.633738</t>
  </si>
  <si>
    <t>1.859611</t>
  </si>
  <si>
    <t>27.448729</t>
  </si>
  <si>
    <t>16.291977</t>
  </si>
  <si>
    <t>0.945064</t>
  </si>
  <si>
    <t>0.290264</t>
  </si>
  <si>
    <t>15.633723</t>
  </si>
  <si>
    <t>-1.535677</t>
  </si>
  <si>
    <t>27.761850</t>
  </si>
  <si>
    <t>16.046721</t>
  </si>
  <si>
    <t>0.954432</t>
  </si>
  <si>
    <t>0.247298</t>
  </si>
  <si>
    <t>0.907491</t>
  </si>
  <si>
    <t>8151</t>
  </si>
  <si>
    <t>67.925000</t>
  </si>
  <si>
    <t>0.025393</t>
  </si>
  <si>
    <t>-35.509853</t>
  </si>
  <si>
    <t>-0.804055</t>
  </si>
  <si>
    <t>4.717701</t>
  </si>
  <si>
    <t>-0.010699</t>
  </si>
  <si>
    <t>32.804211</t>
  </si>
  <si>
    <t>15.631418</t>
  </si>
  <si>
    <t>1.859649</t>
  </si>
  <si>
    <t>27.447039</t>
  </si>
  <si>
    <t>16.290236</t>
  </si>
  <si>
    <t>0.944090</t>
  </si>
  <si>
    <t>0.292370</t>
  </si>
  <si>
    <t>15.631403</t>
  </si>
  <si>
    <t>-1.535475</t>
  </si>
  <si>
    <t>27.761374</t>
  </si>
  <si>
    <t>16.044283</t>
  </si>
  <si>
    <t>0.956330</t>
  </si>
  <si>
    <t>0.248076</t>
  </si>
  <si>
    <t>27.841135</t>
  </si>
  <si>
    <t>13.311722</t>
  </si>
  <si>
    <t>0.905787</t>
  </si>
  <si>
    <t>8152</t>
  </si>
  <si>
    <t>67.933333</t>
  </si>
  <si>
    <t>-0.012514</t>
  </si>
  <si>
    <t>-0.800177</t>
  </si>
  <si>
    <t>4.710848</t>
  </si>
  <si>
    <t>-0.031379</t>
  </si>
  <si>
    <t>0.290587</t>
  </si>
  <si>
    <t>32.805759</t>
  </si>
  <si>
    <t>15.632369</t>
  </si>
  <si>
    <t>1.857844</t>
  </si>
  <si>
    <t>16.292416</t>
  </si>
  <si>
    <t>0.940760</t>
  </si>
  <si>
    <t>0.290597</t>
  </si>
  <si>
    <t>32.805794</t>
  </si>
  <si>
    <t>15.632354</t>
  </si>
  <si>
    <t>0.947598</t>
  </si>
  <si>
    <t>-1.537205</t>
  </si>
  <si>
    <t>27.762905</t>
  </si>
  <si>
    <t>16.045208</t>
  </si>
  <si>
    <t>0.958380</t>
  </si>
  <si>
    <t>0.247322</t>
  </si>
  <si>
    <t>27.842396</t>
  </si>
  <si>
    <t>13.313274</t>
  </si>
  <si>
    <t>0.904204</t>
  </si>
  <si>
    <t>8153</t>
  </si>
  <si>
    <t>67.941667</t>
  </si>
  <si>
    <t>-0.013077</t>
  </si>
  <si>
    <t>-35.514587</t>
  </si>
  <si>
    <t>-0.785246</t>
  </si>
  <si>
    <t>4.715460</t>
  </si>
  <si>
    <t>0.003633</t>
  </si>
  <si>
    <t>0.290962</t>
  </si>
  <si>
    <t>32.805252</t>
  </si>
  <si>
    <t>1.860284</t>
  </si>
  <si>
    <t>27.448650</t>
  </si>
  <si>
    <t>16.290760</t>
  </si>
  <si>
    <t>0.942450</t>
  </si>
  <si>
    <t>0.290971</t>
  </si>
  <si>
    <t>32.805286</t>
  </si>
  <si>
    <t>0.949263</t>
  </si>
  <si>
    <t>-1.535012</t>
  </si>
  <si>
    <t>27.761793</t>
  </si>
  <si>
    <t>16.045645</t>
  </si>
  <si>
    <t>0.954673</t>
  </si>
  <si>
    <t>0.247829</t>
  </si>
  <si>
    <t>27.842081</t>
  </si>
  <si>
    <t>13.312634</t>
  </si>
  <si>
    <t>0.908654</t>
  </si>
  <si>
    <t>8154</t>
  </si>
  <si>
    <t>67.950000</t>
  </si>
  <si>
    <t>-0.018583</t>
  </si>
  <si>
    <t>16.788530</t>
  </si>
  <si>
    <t>3.296800</t>
  </si>
  <si>
    <t>-0.805362</t>
  </si>
  <si>
    <t>4.713937</t>
  </si>
  <si>
    <t>0.292171</t>
  </si>
  <si>
    <t>15.632079</t>
  </si>
  <si>
    <t>1.859318</t>
  </si>
  <si>
    <t>27.447678</t>
  </si>
  <si>
    <t>16.291277</t>
  </si>
  <si>
    <t>0.941572</t>
  </si>
  <si>
    <t>0.292180</t>
  </si>
  <si>
    <t>32.804878</t>
  </si>
  <si>
    <t>15.632065</t>
  </si>
  <si>
    <t>0.950156</t>
  </si>
  <si>
    <t>-1.535795</t>
  </si>
  <si>
    <t>0.956121</t>
  </si>
  <si>
    <t>0.247805</t>
  </si>
  <si>
    <t>27.841619</t>
  </si>
  <si>
    <t>13.312710</t>
  </si>
  <si>
    <t>0.910721</t>
  </si>
  <si>
    <t>8155</t>
  </si>
  <si>
    <t>67.958333</t>
  </si>
  <si>
    <t>0.005674</t>
  </si>
  <si>
    <t>-0.005175</t>
  </si>
  <si>
    <t>-0.796384</t>
  </si>
  <si>
    <t>4.709715</t>
  </si>
  <si>
    <t>-0.024755</t>
  </si>
  <si>
    <t>0.292012</t>
  </si>
  <si>
    <t>15.632465</t>
  </si>
  <si>
    <t>27.447462</t>
  </si>
  <si>
    <t>16.292429</t>
  </si>
  <si>
    <t>0.942532</t>
  </si>
  <si>
    <t>15.632450</t>
  </si>
  <si>
    <t>0.949232</t>
  </si>
  <si>
    <t>-1.535351</t>
  </si>
  <si>
    <t>27.761375</t>
  </si>
  <si>
    <t>16.045609</t>
  </si>
  <si>
    <t>0.956282</t>
  </si>
  <si>
    <t>0.248854</t>
  </si>
  <si>
    <t>27.840952</t>
  </si>
  <si>
    <t>13.313468</t>
  </si>
  <si>
    <t>0.908381</t>
  </si>
  <si>
    <t>8156</t>
  </si>
  <si>
    <t>67.966667</t>
  </si>
  <si>
    <t>-0.018392</t>
  </si>
  <si>
    <t>-0.798718</t>
  </si>
  <si>
    <t>4.725880</t>
  </si>
  <si>
    <t>0.291694</t>
  </si>
  <si>
    <t>32.804642</t>
  </si>
  <si>
    <t>0.016796</t>
  </si>
  <si>
    <t>1.859449</t>
  </si>
  <si>
    <t>27.447519</t>
  </si>
  <si>
    <t>16.290812</t>
  </si>
  <si>
    <t>0.940946</t>
  </si>
  <si>
    <t>0.291704</t>
  </si>
  <si>
    <t>32.804676</t>
  </si>
  <si>
    <t>15.632692</t>
  </si>
  <si>
    <t>0.949272</t>
  </si>
  <si>
    <t>-1.535697</t>
  </si>
  <si>
    <t>27.761581</t>
  </si>
  <si>
    <t>16.044798</t>
  </si>
  <si>
    <t>0.956742</t>
  </si>
  <si>
    <t>27.841896</t>
  </si>
  <si>
    <t>13.312303</t>
  </si>
  <si>
    <t>0.908933</t>
  </si>
  <si>
    <t>8157</t>
  </si>
  <si>
    <t>67.975000</t>
  </si>
  <si>
    <t>0.007043</t>
  </si>
  <si>
    <t>-0.007257</t>
  </si>
  <si>
    <t>-35.505207</t>
  </si>
  <si>
    <t>3.295277</t>
  </si>
  <si>
    <t>0.994387</t>
  </si>
  <si>
    <t>0.998814</t>
  </si>
  <si>
    <t>-0.872139</t>
  </si>
  <si>
    <t>4.792463</t>
  </si>
  <si>
    <t>0.273689</t>
  </si>
  <si>
    <t>0.288717</t>
  </si>
  <si>
    <t>32.809578</t>
  </si>
  <si>
    <t>15.637486</t>
  </si>
  <si>
    <t>1.855052</t>
  </si>
  <si>
    <t>27.450291</t>
  </si>
  <si>
    <t>16.281206</t>
  </si>
  <si>
    <t>0.288727</t>
  </si>
  <si>
    <t>32.809612</t>
  </si>
  <si>
    <t>15.637471</t>
  </si>
  <si>
    <t>0.959814</t>
  </si>
  <si>
    <t>-1.540997</t>
  </si>
  <si>
    <t>27.767593</t>
  </si>
  <si>
    <t>16.052418</t>
  </si>
  <si>
    <t>0.951310</t>
  </si>
  <si>
    <t>0.229133</t>
  </si>
  <si>
    <t>27.849743</t>
  </si>
  <si>
    <t>13.311213</t>
  </si>
  <si>
    <t>0.925394</t>
  </si>
  <si>
    <t>8158</t>
  </si>
  <si>
    <t>67.983333</t>
  </si>
  <si>
    <t>0.019558</t>
  </si>
  <si>
    <t>-0.020439</t>
  </si>
  <si>
    <t>-0.752667</t>
  </si>
  <si>
    <t>4.710961</t>
  </si>
  <si>
    <t>-0.027284</t>
  </si>
  <si>
    <t>0.288838</t>
  </si>
  <si>
    <t>15.633286</t>
  </si>
  <si>
    <t>0.017373</t>
  </si>
  <si>
    <t>1.860614</t>
  </si>
  <si>
    <t>27.449400</t>
  </si>
  <si>
    <t>16.293203</t>
  </si>
  <si>
    <t>0.943039</t>
  </si>
  <si>
    <t>0.288847</t>
  </si>
  <si>
    <t>32.805157</t>
  </si>
  <si>
    <t>15.633270</t>
  </si>
  <si>
    <t>0.949002</t>
  </si>
  <si>
    <t>-1.534714</t>
  </si>
  <si>
    <t>27.760740</t>
  </si>
  <si>
    <t>16.046240</t>
  </si>
  <si>
    <t>0.249551</t>
  </si>
  <si>
    <t>27.841728</t>
  </si>
  <si>
    <t>13.314180</t>
  </si>
  <si>
    <t>0.906690</t>
  </si>
  <si>
    <t>8159</t>
  </si>
  <si>
    <t>67.991667</t>
  </si>
  <si>
    <t>-0.000679</t>
  </si>
  <si>
    <t>-0.007951</t>
  </si>
  <si>
    <t>7.354881</t>
  </si>
  <si>
    <t>0.995560</t>
  </si>
  <si>
    <t>-2.449944</t>
  </si>
  <si>
    <t>-0.794181</t>
  </si>
  <si>
    <t>4.713440</t>
  </si>
  <si>
    <t>0.291568</t>
  </si>
  <si>
    <t>15.631962</t>
  </si>
  <si>
    <t>27.447773</t>
  </si>
  <si>
    <t>16.290703</t>
  </si>
  <si>
    <t>0.943429</t>
  </si>
  <si>
    <t>0.291577</t>
  </si>
  <si>
    <t>15.631947</t>
  </si>
  <si>
    <t>0.950607</t>
  </si>
  <si>
    <t>-1.535159</t>
  </si>
  <si>
    <t>27.761427</t>
  </si>
  <si>
    <t>16.045712</t>
  </si>
  <si>
    <t>0.958524</t>
  </si>
  <si>
    <t>0.247583</t>
  </si>
  <si>
    <t>13.312628</t>
  </si>
  <si>
    <t>0.910941</t>
  </si>
  <si>
    <t>8160</t>
  </si>
  <si>
    <t>68.000000</t>
  </si>
  <si>
    <t>-0.005634</t>
  </si>
  <si>
    <t>3.295767</t>
  </si>
  <si>
    <t>-0.802222</t>
  </si>
  <si>
    <t>4.714686</t>
  </si>
  <si>
    <t>-0.002046</t>
  </si>
  <si>
    <t>0.291934</t>
  </si>
  <si>
    <t>15.631843</t>
  </si>
  <si>
    <t>1.859561</t>
  </si>
  <si>
    <t>27.447880</t>
  </si>
  <si>
    <t>16.290695</t>
  </si>
  <si>
    <t>0.941780</t>
  </si>
  <si>
    <t>0.291944</t>
  </si>
  <si>
    <t>15.631827</t>
  </si>
  <si>
    <t>0.950103</t>
  </si>
  <si>
    <t>-1.535615</t>
  </si>
  <si>
    <t>27.762053</t>
  </si>
  <si>
    <t>16.045240</t>
  </si>
  <si>
    <t>0.956441</t>
  </si>
  <si>
    <t>0.247519</t>
  </si>
  <si>
    <t>27.841755</t>
  </si>
  <si>
    <t>13.312404</t>
  </si>
  <si>
    <t>0.910592</t>
  </si>
  <si>
    <t>8161</t>
  </si>
  <si>
    <t>68.008333</t>
  </si>
  <si>
    <t>0.012532</t>
  </si>
  <si>
    <t>-35.533787</t>
  </si>
  <si>
    <t>2.736991</t>
  </si>
  <si>
    <t>23.333961</t>
  </si>
  <si>
    <t>3.301383</t>
  </si>
  <si>
    <t>23.387527</t>
  </si>
  <si>
    <t>19.145041</t>
  </si>
  <si>
    <t>-0.808440</t>
  </si>
  <si>
    <t>4.688952</t>
  </si>
  <si>
    <t>-0.013846</t>
  </si>
  <si>
    <t>0.292381</t>
  </si>
  <si>
    <t>15.629798</t>
  </si>
  <si>
    <t>1.859204</t>
  </si>
  <si>
    <t>27.448427</t>
  </si>
  <si>
    <t>16.291384</t>
  </si>
  <si>
    <t>0.292391</t>
  </si>
  <si>
    <t>32.805431</t>
  </si>
  <si>
    <t>15.629784</t>
  </si>
  <si>
    <t>-1.535884</t>
  </si>
  <si>
    <t>27.762917</t>
  </si>
  <si>
    <t>16.045111</t>
  </si>
  <si>
    <t>0.247804</t>
  </si>
  <si>
    <t>27.841160</t>
  </si>
  <si>
    <t>13.312593</t>
  </si>
  <si>
    <t>8162</t>
  </si>
  <si>
    <t>68.016667</t>
  </si>
  <si>
    <t>-0.011520</t>
  </si>
  <si>
    <t>3.295968</t>
  </si>
  <si>
    <t>-0.802033</t>
  </si>
  <si>
    <t>4.726141</t>
  </si>
  <si>
    <t>-0.007165</t>
  </si>
  <si>
    <t>0.292597</t>
  </si>
  <si>
    <t>32.803982</t>
  </si>
  <si>
    <t>15.631470</t>
  </si>
  <si>
    <t>0.017361</t>
  </si>
  <si>
    <t>1.860141</t>
  </si>
  <si>
    <t>27.446777</t>
  </si>
  <si>
    <t>16.289402</t>
  </si>
  <si>
    <t>0.941236</t>
  </si>
  <si>
    <t>0.292607</t>
  </si>
  <si>
    <t>32.804020</t>
  </si>
  <si>
    <t>15.631455</t>
  </si>
  <si>
    <t>0.950173</t>
  </si>
  <si>
    <t>-1.535011</t>
  </si>
  <si>
    <t>27.761013</t>
  </si>
  <si>
    <t>16.043697</t>
  </si>
  <si>
    <t>0.248375</t>
  </si>
  <si>
    <t>27.841251</t>
  </si>
  <si>
    <t>0.911134</t>
  </si>
  <si>
    <t>8163</t>
  </si>
  <si>
    <t>68.025000</t>
  </si>
  <si>
    <t>-35.501759</t>
  </si>
  <si>
    <t>-0.773843</t>
  </si>
  <si>
    <t>4.718649</t>
  </si>
  <si>
    <t>-0.018189</t>
  </si>
  <si>
    <t>0.290459</t>
  </si>
  <si>
    <t>15.632108</t>
  </si>
  <si>
    <t>1.860429</t>
  </si>
  <si>
    <t>27.448004</t>
  </si>
  <si>
    <t>16.291052</t>
  </si>
  <si>
    <t>0.290469</t>
  </si>
  <si>
    <t>32.804413</t>
  </si>
  <si>
    <t>15.632093</t>
  </si>
  <si>
    <t>0.947464</t>
  </si>
  <si>
    <t>-1.534826</t>
  </si>
  <si>
    <t>27.760592</t>
  </si>
  <si>
    <t>16.044661</t>
  </si>
  <si>
    <t>0.958309</t>
  </si>
  <si>
    <t>0.249041</t>
  </si>
  <si>
    <t>0.903964</t>
  </si>
  <si>
    <t>8164</t>
  </si>
  <si>
    <t>68.033333</t>
  </si>
  <si>
    <t>-0.000215</t>
  </si>
  <si>
    <t>-0.804804</t>
  </si>
  <si>
    <t>4.718688</t>
  </si>
  <si>
    <t>0.292904</t>
  </si>
  <si>
    <t>15.631586</t>
  </si>
  <si>
    <t>0.016401</t>
  </si>
  <si>
    <t>1.860292</t>
  </si>
  <si>
    <t>27.446798</t>
  </si>
  <si>
    <t>16.290060</t>
  </si>
  <si>
    <t>0.942941</t>
  </si>
  <si>
    <t>0.292914</t>
  </si>
  <si>
    <t>15.631572</t>
  </si>
  <si>
    <t>0.949474</t>
  </si>
  <si>
    <t>-1.534871</t>
  </si>
  <si>
    <t>27.761141</t>
  </si>
  <si>
    <t>16.044634</t>
  </si>
  <si>
    <t>0.957979</t>
  </si>
  <si>
    <t>0.248262</t>
  </si>
  <si>
    <t>27.840954</t>
  </si>
  <si>
    <t>13.311800</t>
  </si>
  <si>
    <t>0.908930</t>
  </si>
  <si>
    <t>8165</t>
  </si>
  <si>
    <t>68.041667</t>
  </si>
  <si>
    <t>3.297615</t>
  </si>
  <si>
    <t>11.053951</t>
  </si>
  <si>
    <t>-0.785136</t>
  </si>
  <si>
    <t>4.718838</t>
  </si>
  <si>
    <t>-0.004540</t>
  </si>
  <si>
    <t>32.804989</t>
  </si>
  <si>
    <t>15.631861</t>
  </si>
  <si>
    <t>0.016633</t>
  </si>
  <si>
    <t>1.859659</t>
  </si>
  <si>
    <t>16.290396</t>
  </si>
  <si>
    <t>0.941002</t>
  </si>
  <si>
    <t>0.290493</t>
  </si>
  <si>
    <t>32.805027</t>
  </si>
  <si>
    <t>15.631845</t>
  </si>
  <si>
    <t>0.949643</t>
  </si>
  <si>
    <t>-1.535599</t>
  </si>
  <si>
    <t>0.958724</t>
  </si>
  <si>
    <t>0.247633</t>
  </si>
  <si>
    <t>27.841953</t>
  </si>
  <si>
    <t>13.312062</t>
  </si>
  <si>
    <t>8166</t>
  </si>
  <si>
    <t>68.050000</t>
  </si>
  <si>
    <t>23.365486</t>
  </si>
  <si>
    <t>-0.792467</t>
  </si>
  <si>
    <t>4.728361</t>
  </si>
  <si>
    <t>0.290354</t>
  </si>
  <si>
    <t>15.631088</t>
  </si>
  <si>
    <t>1.858601</t>
  </si>
  <si>
    <t>27.447557</t>
  </si>
  <si>
    <t>16.289097</t>
  </si>
  <si>
    <t>0.942991</t>
  </si>
  <si>
    <t>0.290363</t>
  </si>
  <si>
    <t>15.631074</t>
  </si>
  <si>
    <t>-1.536556</t>
  </si>
  <si>
    <t>16.042814</t>
  </si>
  <si>
    <t>0.956992</t>
  </si>
  <si>
    <t>0.247292</t>
  </si>
  <si>
    <t>27.841892</t>
  </si>
  <si>
    <t>13.310472</t>
  </si>
  <si>
    <t>0.908808</t>
  </si>
  <si>
    <t>8167</t>
  </si>
  <si>
    <t>68.058333</t>
  </si>
  <si>
    <t>-0.775565</t>
  </si>
  <si>
    <t>4.705975</t>
  </si>
  <si>
    <t>-0.018664</t>
  </si>
  <si>
    <t>0.291116</t>
  </si>
  <si>
    <t>32.804794</t>
  </si>
  <si>
    <t>15.631787</t>
  </si>
  <si>
    <t>1.860918</t>
  </si>
  <si>
    <t>27.448523</t>
  </si>
  <si>
    <t>16.291925</t>
  </si>
  <si>
    <t>0.940477</t>
  </si>
  <si>
    <t>0.291126</t>
  </si>
  <si>
    <t>0.947754</t>
  </si>
  <si>
    <t>-1.534326</t>
  </si>
  <si>
    <t>16.045446</t>
  </si>
  <si>
    <t>0.958140</t>
  </si>
  <si>
    <t>0.249557</t>
  </si>
  <si>
    <t>27.841223</t>
  </si>
  <si>
    <t>13.313110</t>
  </si>
  <si>
    <t>0.905118</t>
  </si>
  <si>
    <t>8168</t>
  </si>
  <si>
    <t>68.066667</t>
  </si>
  <si>
    <t>-0.002379</t>
  </si>
  <si>
    <t>23.364244</t>
  </si>
  <si>
    <t>11.053819</t>
  </si>
  <si>
    <t>0.994464</t>
  </si>
  <si>
    <t>-0.821936</t>
  </si>
  <si>
    <t>4.719151</t>
  </si>
  <si>
    <t>0.013829</t>
  </si>
  <si>
    <t>0.293135</t>
  </si>
  <si>
    <t>32.804462</t>
  </si>
  <si>
    <t>15.630509</t>
  </si>
  <si>
    <t>1.859221</t>
  </si>
  <si>
    <t>27.446836</t>
  </si>
  <si>
    <t>16.288490</t>
  </si>
  <si>
    <t>0.937815</t>
  </si>
  <si>
    <t>0.293145</t>
  </si>
  <si>
    <t>32.804497</t>
  </si>
  <si>
    <t>15.630494</t>
  </si>
  <si>
    <t>0.947329</t>
  </si>
  <si>
    <t>-1.535921</t>
  </si>
  <si>
    <t>27.762121</t>
  </si>
  <si>
    <t>16.043995</t>
  </si>
  <si>
    <t>0.959797</t>
  </si>
  <si>
    <t>0.246487</t>
  </si>
  <si>
    <t>27.841476</t>
  </si>
  <si>
    <t>13.310677</t>
  </si>
  <si>
    <t>0.904678</t>
  </si>
  <si>
    <t>8169</t>
  </si>
  <si>
    <t>68.075000</t>
  </si>
  <si>
    <t>3.296107</t>
  </si>
  <si>
    <t>-0.788358</t>
  </si>
  <si>
    <t>4.722733</t>
  </si>
  <si>
    <t>15.631922</t>
  </si>
  <si>
    <t>0.016386</t>
  </si>
  <si>
    <t>1.859057</t>
  </si>
  <si>
    <t>27.448362</t>
  </si>
  <si>
    <t>16.290350</t>
  </si>
  <si>
    <t>0.943067</t>
  </si>
  <si>
    <t>0.290364</t>
  </si>
  <si>
    <t>15.631907</t>
  </si>
  <si>
    <t>0.948960</t>
  </si>
  <si>
    <t>-1.536141</t>
  </si>
  <si>
    <t>27.761805</t>
  </si>
  <si>
    <t>16.044258</t>
  </si>
  <si>
    <t>0.958549</t>
  </si>
  <si>
    <t>0.247524</t>
  </si>
  <si>
    <t>13.311790</t>
  </si>
  <si>
    <t>0.907817</t>
  </si>
  <si>
    <t>8170</t>
  </si>
  <si>
    <t>68.083333</t>
  </si>
  <si>
    <t>0.016407</t>
  </si>
  <si>
    <t>-0.789951</t>
  </si>
  <si>
    <t>4.722222</t>
  </si>
  <si>
    <t>-0.022501</t>
  </si>
  <si>
    <t>0.290443</t>
  </si>
  <si>
    <t>15.632257</t>
  </si>
  <si>
    <t>0.016373</t>
  </si>
  <si>
    <t>1.858824</t>
  </si>
  <si>
    <t>27.448112</t>
  </si>
  <si>
    <t>16.290991</t>
  </si>
  <si>
    <t>0.942562</t>
  </si>
  <si>
    <t>0.290453</t>
  </si>
  <si>
    <t>32.805012</t>
  </si>
  <si>
    <t>15.632242</t>
  </si>
  <si>
    <t>0.947574</t>
  </si>
  <si>
    <t>-1.536322</t>
  </si>
  <si>
    <t>27.761688</t>
  </si>
  <si>
    <t>16.044361</t>
  </si>
  <si>
    <t>0.957826</t>
  </si>
  <si>
    <t>0.247774</t>
  </si>
  <si>
    <t>27.842068</t>
  </si>
  <si>
    <t>13.312175</t>
  </si>
  <si>
    <t>0.905373</t>
  </si>
  <si>
    <t>8171</t>
  </si>
  <si>
    <t>68.091667</t>
  </si>
  <si>
    <t>0.014625</t>
  </si>
  <si>
    <t>-0.009710</t>
  </si>
  <si>
    <t>20.163456</t>
  </si>
  <si>
    <t>3.297322</t>
  </si>
  <si>
    <t>-2.448758</t>
  </si>
  <si>
    <t>-0.789184</t>
  </si>
  <si>
    <t>4.722875</t>
  </si>
  <si>
    <t>0.033983</t>
  </si>
  <si>
    <t>0.290625</t>
  </si>
  <si>
    <t>32.804264</t>
  </si>
  <si>
    <t>15.632457</t>
  </si>
  <si>
    <t>1.860159</t>
  </si>
  <si>
    <t>27.447536</t>
  </si>
  <si>
    <t>16.289516</t>
  </si>
  <si>
    <t>0.943889</t>
  </si>
  <si>
    <t>0.290635</t>
  </si>
  <si>
    <t>32.804302</t>
  </si>
  <si>
    <t>15.632442</t>
  </si>
  <si>
    <t>0.949605</t>
  </si>
  <si>
    <t>-1.535258</t>
  </si>
  <si>
    <t>27.760798</t>
  </si>
  <si>
    <t>16.046228</t>
  </si>
  <si>
    <t>0.956994</t>
  </si>
  <si>
    <t>0.246147</t>
  </si>
  <si>
    <t>27.841413</t>
  </si>
  <si>
    <t>13.312294</t>
  </si>
  <si>
    <t>0.908571</t>
  </si>
  <si>
    <t>8172</t>
  </si>
  <si>
    <t>68.100000</t>
  </si>
  <si>
    <t>0.008368</t>
  </si>
  <si>
    <t>-0.004969</t>
  </si>
  <si>
    <t>-35.505394</t>
  </si>
  <si>
    <t>0.992635</t>
  </si>
  <si>
    <t>-0.794005</t>
  </si>
  <si>
    <t>4.716289</t>
  </si>
  <si>
    <t>32.804737</t>
  </si>
  <si>
    <t>15.632301</t>
  </si>
  <si>
    <t>1.861112</t>
  </si>
  <si>
    <t>27.447908</t>
  </si>
  <si>
    <t>16.290514</t>
  </si>
  <si>
    <t>0.943932</t>
  </si>
  <si>
    <t>0.292400</t>
  </si>
  <si>
    <t>32.804771</t>
  </si>
  <si>
    <t>15.632287</t>
  </si>
  <si>
    <t>0.950207</t>
  </si>
  <si>
    <t>-1.534189</t>
  </si>
  <si>
    <t>27.761522</t>
  </si>
  <si>
    <t>16.046078</t>
  </si>
  <si>
    <t>0.956140</t>
  </si>
  <si>
    <t>0.248120</t>
  </si>
  <si>
    <t>27.841612</t>
  </si>
  <si>
    <t>0.909992</t>
  </si>
  <si>
    <t>8173</t>
  </si>
  <si>
    <t>68.108333</t>
  </si>
  <si>
    <t>0.020410</t>
  </si>
  <si>
    <t>0.998549</t>
  </si>
  <si>
    <t>-0.792531</t>
  </si>
  <si>
    <t>4.713355</t>
  </si>
  <si>
    <t>0.008052</t>
  </si>
  <si>
    <t>0.291788</t>
  </si>
  <si>
    <t>32.804401</t>
  </si>
  <si>
    <t>15.630836</t>
  </si>
  <si>
    <t>1.860514</t>
  </si>
  <si>
    <t>27.447632</t>
  </si>
  <si>
    <t>16.289524</t>
  </si>
  <si>
    <t>0.939183</t>
  </si>
  <si>
    <t>0.291798</t>
  </si>
  <si>
    <t>32.804436</t>
  </si>
  <si>
    <t>15.630822</t>
  </si>
  <si>
    <t>0.946774</t>
  </si>
  <si>
    <t>-1.534763</t>
  </si>
  <si>
    <t>27.761177</t>
  </si>
  <si>
    <t>0.956831</t>
  </si>
  <si>
    <t>0.247876</t>
  </si>
  <si>
    <t>27.841150</t>
  </si>
  <si>
    <t>13.311508</t>
  </si>
  <si>
    <t>0.903034</t>
  </si>
  <si>
    <t>8174</t>
  </si>
  <si>
    <t>68.116667</t>
  </si>
  <si>
    <t>0.025144</t>
  </si>
  <si>
    <t>-0.017844</t>
  </si>
  <si>
    <t>-2.448528</t>
  </si>
  <si>
    <t>-0.869337</t>
  </si>
  <si>
    <t>4.800233</t>
  </si>
  <si>
    <t>0.277108</t>
  </si>
  <si>
    <t>0.289499</t>
  </si>
  <si>
    <t>32.808975</t>
  </si>
  <si>
    <t>15.637840</t>
  </si>
  <si>
    <t>0.019160</t>
  </si>
  <si>
    <t>1.856160</t>
  </si>
  <si>
    <t>27.449686</t>
  </si>
  <si>
    <t>16.280739</t>
  </si>
  <si>
    <t>0.937470</t>
  </si>
  <si>
    <t>0.289509</t>
  </si>
  <si>
    <t>32.809010</t>
  </si>
  <si>
    <t>15.637825</t>
  </si>
  <si>
    <t>0.960604</t>
  </si>
  <si>
    <t>-1.539919</t>
  </si>
  <si>
    <t>27.766836</t>
  </si>
  <si>
    <t>16.052189</t>
  </si>
  <si>
    <t>0.951219</t>
  </si>
  <si>
    <t>0.230049</t>
  </si>
  <si>
    <t>27.849453</t>
  </si>
  <si>
    <t>13.310894</t>
  </si>
  <si>
    <t>0.926281</t>
  </si>
  <si>
    <t>8175</t>
  </si>
  <si>
    <t>68.125000</t>
  </si>
  <si>
    <t>0.019344</t>
  </si>
  <si>
    <t>-35.508190</t>
  </si>
  <si>
    <t>11.055160</t>
  </si>
  <si>
    <t>-0.818343</t>
  </si>
  <si>
    <t>4.703216</t>
  </si>
  <si>
    <t>-0.017432</t>
  </si>
  <si>
    <t>0.293240</t>
  </si>
  <si>
    <t>15.631678</t>
  </si>
  <si>
    <t>0.016976</t>
  </si>
  <si>
    <t>1.859067</t>
  </si>
  <si>
    <t>27.447140</t>
  </si>
  <si>
    <t>16.292036</t>
  </si>
  <si>
    <t>0.940115</t>
  </si>
  <si>
    <t>0.293250</t>
  </si>
  <si>
    <t>32.804585</t>
  </si>
  <si>
    <t>15.631662</t>
  </si>
  <si>
    <t>0.949912</t>
  </si>
  <si>
    <t>-1.535949</t>
  </si>
  <si>
    <t>27.762295</t>
  </si>
  <si>
    <t>16.045618</t>
  </si>
  <si>
    <t>0.957642</t>
  </si>
  <si>
    <t>27.840897</t>
  </si>
  <si>
    <t>13.313240</t>
  </si>
  <si>
    <t>0.910723</t>
  </si>
  <si>
    <t>8176</t>
  </si>
  <si>
    <t>68.133333</t>
  </si>
  <si>
    <t>-0.002451</t>
  </si>
  <si>
    <t>-35.513721</t>
  </si>
  <si>
    <t>11.054748</t>
  </si>
  <si>
    <t>-0.790797</t>
  </si>
  <si>
    <t>-0.031637</t>
  </si>
  <si>
    <t>0.291067</t>
  </si>
  <si>
    <t>32.806522</t>
  </si>
  <si>
    <t>15.634558</t>
  </si>
  <si>
    <t>1.859193</t>
  </si>
  <si>
    <t>27.449549</t>
  </si>
  <si>
    <t>16.292982</t>
  </si>
  <si>
    <t>0.291076</t>
  </si>
  <si>
    <t>32.806557</t>
  </si>
  <si>
    <t>-1.535906</t>
  </si>
  <si>
    <t>27.763245</t>
  </si>
  <si>
    <t>16.045841</t>
  </si>
  <si>
    <t>0.248632</t>
  </si>
  <si>
    <t>27.843861</t>
  </si>
  <si>
    <t>13.313950</t>
  </si>
  <si>
    <t>8177</t>
  </si>
  <si>
    <t>68.141667</t>
  </si>
  <si>
    <t>0.005825</t>
  </si>
  <si>
    <t>-0.010390</t>
  </si>
  <si>
    <t>-35.499531</t>
  </si>
  <si>
    <t>-0.788143</t>
  </si>
  <si>
    <t>4.727023</t>
  </si>
  <si>
    <t>0.290755</t>
  </si>
  <si>
    <t>32.805809</t>
  </si>
  <si>
    <t>15.633887</t>
  </si>
  <si>
    <t>1.859681</t>
  </si>
  <si>
    <t>27.448982</t>
  </si>
  <si>
    <t>16.291613</t>
  </si>
  <si>
    <t>0.943726</t>
  </si>
  <si>
    <t>0.290765</t>
  </si>
  <si>
    <t>32.805843</t>
  </si>
  <si>
    <t>15.633872</t>
  </si>
  <si>
    <t>0.945816</t>
  </si>
  <si>
    <t>-1.535568</t>
  </si>
  <si>
    <t>27.762377</t>
  </si>
  <si>
    <t>16.046169</t>
  </si>
  <si>
    <t>0.957580</t>
  </si>
  <si>
    <t>0.247592</t>
  </si>
  <si>
    <t>27.843105</t>
  </si>
  <si>
    <t>13.313380</t>
  </si>
  <si>
    <t>0.902185</t>
  </si>
  <si>
    <t>8178</t>
  </si>
  <si>
    <t>68.150000</t>
  </si>
  <si>
    <t>-35.511948</t>
  </si>
  <si>
    <t>-0.758980</t>
  </si>
  <si>
    <t>4.722576</t>
  </si>
  <si>
    <t>0.289003</t>
  </si>
  <si>
    <t>32.805450</t>
  </si>
  <si>
    <t>15.633075</t>
  </si>
  <si>
    <t>0.016565</t>
  </si>
  <si>
    <t>1.861138</t>
  </si>
  <si>
    <t>27.449524</t>
  </si>
  <si>
    <t>16.290495</t>
  </si>
  <si>
    <t>0.941695</t>
  </si>
  <si>
    <t>0.289013</t>
  </si>
  <si>
    <t>32.805485</t>
  </si>
  <si>
    <t>15.633060</t>
  </si>
  <si>
    <t>0.947080</t>
  </si>
  <si>
    <t>-1.534389</t>
  </si>
  <si>
    <t>27.761051</t>
  </si>
  <si>
    <t>16.046518</t>
  </si>
  <si>
    <t>0.955575</t>
  </si>
  <si>
    <t>0.247528</t>
  </si>
  <si>
    <t>27.842554</t>
  </si>
  <si>
    <t>13.312942</t>
  </si>
  <si>
    <t>0.904542</t>
  </si>
  <si>
    <t>8179</t>
  </si>
  <si>
    <t>68.158333</t>
  </si>
  <si>
    <t>0.006546</t>
  </si>
  <si>
    <t>-0.807775</t>
  </si>
  <si>
    <t>4.713398</t>
  </si>
  <si>
    <t>-0.013547</t>
  </si>
  <si>
    <t>32.804783</t>
  </si>
  <si>
    <t>15.632081</t>
  </si>
  <si>
    <t>0.016835</t>
  </si>
  <si>
    <t>1.859531</t>
  </si>
  <si>
    <t>27.447552</t>
  </si>
  <si>
    <t>16.291382</t>
  </si>
  <si>
    <t>0.944738</t>
  </si>
  <si>
    <t>0.292653</t>
  </si>
  <si>
    <t>32.804817</t>
  </si>
  <si>
    <t>15.632066</t>
  </si>
  <si>
    <t>0.947974</t>
  </si>
  <si>
    <t>-1.535561</t>
  </si>
  <si>
    <t>27.762104</t>
  </si>
  <si>
    <t>0.956039</t>
  </si>
  <si>
    <t>0.248129</t>
  </si>
  <si>
    <t>13.312758</t>
  </si>
  <si>
    <t>0.905591</t>
  </si>
  <si>
    <t>8180</t>
  </si>
  <si>
    <t>68.166667</t>
  </si>
  <si>
    <t>0.015701</t>
  </si>
  <si>
    <t>-0.019065</t>
  </si>
  <si>
    <t>0.992480</t>
  </si>
  <si>
    <t>11.055216</t>
  </si>
  <si>
    <t>-0.791829</t>
  </si>
  <si>
    <t>4.716672</t>
  </si>
  <si>
    <t>0.291286</t>
  </si>
  <si>
    <t>15.633641</t>
  </si>
  <si>
    <t>1.859397</t>
  </si>
  <si>
    <t>27.448124</t>
  </si>
  <si>
    <t>16.293032</t>
  </si>
  <si>
    <t>0.940390</t>
  </si>
  <si>
    <t>0.291296</t>
  </si>
  <si>
    <t>15.633626</t>
  </si>
  <si>
    <t>0.948136</t>
  </si>
  <si>
    <t>-1.535715</t>
  </si>
  <si>
    <t>27.761810</t>
  </si>
  <si>
    <t>16.046085</t>
  </si>
  <si>
    <t>0.957132</t>
  </si>
  <si>
    <t>0.248615</t>
  </si>
  <si>
    <t>27.841850</t>
  </si>
  <si>
    <t>13.314041</t>
  </si>
  <si>
    <t>0.906713</t>
  </si>
  <si>
    <t>8181</t>
  </si>
  <si>
    <t>68.175000</t>
  </si>
  <si>
    <t>-0.009419</t>
  </si>
  <si>
    <t>0.995047</t>
  </si>
  <si>
    <t>-0.790589</t>
  </si>
  <si>
    <t>4.700325</t>
  </si>
  <si>
    <t>0.291340</t>
  </si>
  <si>
    <t>32.804420</t>
  </si>
  <si>
    <t>15.631558</t>
  </si>
  <si>
    <t>0.016593</t>
  </si>
  <si>
    <t>1.859730</t>
  </si>
  <si>
    <t>27.447802</t>
  </si>
  <si>
    <t>16.292233</t>
  </si>
  <si>
    <t>0.944256</t>
  </si>
  <si>
    <t>0.291350</t>
  </si>
  <si>
    <t>32.804455</t>
  </si>
  <si>
    <t>15.631543</t>
  </si>
  <si>
    <t>0.949198</t>
  </si>
  <si>
    <t>-1.535429</t>
  </si>
  <si>
    <t>16.045704</t>
  </si>
  <si>
    <t>0.956990</t>
  </si>
  <si>
    <t>0.248489</t>
  </si>
  <si>
    <t>27.840631</t>
  </si>
  <si>
    <t>13.313371</t>
  </si>
  <si>
    <t>0.908295</t>
  </si>
  <si>
    <t>8182</t>
  </si>
  <si>
    <t>68.183333</t>
  </si>
  <si>
    <t>16.789690</t>
  </si>
  <si>
    <t>3.296457</t>
  </si>
  <si>
    <t>0.996578</t>
  </si>
  <si>
    <t>-0.791393</t>
  </si>
  <si>
    <t>4.706757</t>
  </si>
  <si>
    <t>0.291665</t>
  </si>
  <si>
    <t>15.631914</t>
  </si>
  <si>
    <t>1.860434</t>
  </si>
  <si>
    <t>27.448263</t>
  </si>
  <si>
    <t>16.291311</t>
  </si>
  <si>
    <t>0.941885</t>
  </si>
  <si>
    <t>0.291675</t>
  </si>
  <si>
    <t>15.631899</t>
  </si>
  <si>
    <t>0.949857</t>
  </si>
  <si>
    <t>-1.534834</t>
  </si>
  <si>
    <t>27.761728</t>
  </si>
  <si>
    <t>16.046219</t>
  </si>
  <si>
    <t>0.247959</t>
  </si>
  <si>
    <t>13.313159</t>
  </si>
  <si>
    <t>0.910205</t>
  </si>
  <si>
    <t>8183</t>
  </si>
  <si>
    <t>68.191667</t>
  </si>
  <si>
    <t>-0.002141</t>
  </si>
  <si>
    <t>-35.506226</t>
  </si>
  <si>
    <t>2.735550</t>
  </si>
  <si>
    <t>0.993109</t>
  </si>
  <si>
    <t>0.993675</t>
  </si>
  <si>
    <t>-0.800570</t>
  </si>
  <si>
    <t>4.706557</t>
  </si>
  <si>
    <t>-0.014628</t>
  </si>
  <si>
    <t>0.292177</t>
  </si>
  <si>
    <t>0.017255</t>
  </si>
  <si>
    <t>1.859719</t>
  </si>
  <si>
    <t>27.447939</t>
  </si>
  <si>
    <t>16.292425</t>
  </si>
  <si>
    <t>0.941181</t>
  </si>
  <si>
    <t>0.292187</t>
  </si>
  <si>
    <t>0.948575</t>
  </si>
  <si>
    <t>-1.535408</t>
  </si>
  <si>
    <t>27.762037</t>
  </si>
  <si>
    <t>16.046186</t>
  </si>
  <si>
    <t>0.955003</t>
  </si>
  <si>
    <t>0.248318</t>
  </si>
  <si>
    <t>27.841366</t>
  </si>
  <si>
    <t>13.313727</t>
  </si>
  <si>
    <t>8184</t>
  </si>
  <si>
    <t>68.200000</t>
  </si>
  <si>
    <t>0.023434</t>
  </si>
  <si>
    <t>-35.523861</t>
  </si>
  <si>
    <t>2.736838</t>
  </si>
  <si>
    <t>20.165125</t>
  </si>
  <si>
    <t>3.300226</t>
  </si>
  <si>
    <t>23.388418</t>
  </si>
  <si>
    <t>-0.799636</t>
  </si>
  <si>
    <t>4.712862</t>
  </si>
  <si>
    <t>0.291951</t>
  </si>
  <si>
    <t>32.804699</t>
  </si>
  <si>
    <t>1.859905</t>
  </si>
  <si>
    <t>27.447733</t>
  </si>
  <si>
    <t>16.291512</t>
  </si>
  <si>
    <t>0.939474</t>
  </si>
  <si>
    <t>0.291961</t>
  </si>
  <si>
    <t>15.632601</t>
  </si>
  <si>
    <t>-1.535307</t>
  </si>
  <si>
    <t>27.761724</t>
  </si>
  <si>
    <t>16.046310</t>
  </si>
  <si>
    <t>0.956507</t>
  </si>
  <si>
    <t>0.247611</t>
  </si>
  <si>
    <t>27.841436</t>
  </si>
  <si>
    <t>13.313333</t>
  </si>
  <si>
    <t>0.907274</t>
  </si>
  <si>
    <t>8185</t>
  </si>
  <si>
    <t>68.208333</t>
  </si>
  <si>
    <t>-0.007787</t>
  </si>
  <si>
    <t>-35.497875</t>
  </si>
  <si>
    <t>11.054355</t>
  </si>
  <si>
    <t>-0.800412</t>
  </si>
  <si>
    <t>4.706148</t>
  </si>
  <si>
    <t>0.292117</t>
  </si>
  <si>
    <t>32.805141</t>
  </si>
  <si>
    <t>15.632335</t>
  </si>
  <si>
    <t>1.860018</t>
  </si>
  <si>
    <t>27.448235</t>
  </si>
  <si>
    <t>0.941851</t>
  </si>
  <si>
    <t>0.292127</t>
  </si>
  <si>
    <t>32.805176</t>
  </si>
  <si>
    <t>15.632319</t>
  </si>
  <si>
    <t>0.949210</t>
  </si>
  <si>
    <t>-1.535194</t>
  </si>
  <si>
    <t>27.762238</t>
  </si>
  <si>
    <t>16.046652</t>
  </si>
  <si>
    <t>0.957140</t>
  </si>
  <si>
    <t>0.247673</t>
  </si>
  <si>
    <t>27.841606</t>
  </si>
  <si>
    <t>13.313633</t>
  </si>
  <si>
    <t>0.908592</t>
  </si>
  <si>
    <t>8186</t>
  </si>
  <si>
    <t>68.216667</t>
  </si>
  <si>
    <t>-0.002977</t>
  </si>
  <si>
    <t>-0.005328</t>
  </si>
  <si>
    <t>23.250051</t>
  </si>
  <si>
    <t>-0.796443</t>
  </si>
  <si>
    <t>4.721879</t>
  </si>
  <si>
    <t>0.292156</t>
  </si>
  <si>
    <t>15.633551</t>
  </si>
  <si>
    <t>1.860654</t>
  </si>
  <si>
    <t>27.448345</t>
  </si>
  <si>
    <t>16.291237</t>
  </si>
  <si>
    <t>0.943093</t>
  </si>
  <si>
    <t>0.292166</t>
  </si>
  <si>
    <t>32.805336</t>
  </si>
  <si>
    <t>15.633535</t>
  </si>
  <si>
    <t>0.948120</t>
  </si>
  <si>
    <t>-1.534635</t>
  </si>
  <si>
    <t>16.046841</t>
  </si>
  <si>
    <t>0.247670</t>
  </si>
  <si>
    <t>27.842403</t>
  </si>
  <si>
    <t>13.313481</t>
  </si>
  <si>
    <t>0.906011</t>
  </si>
  <si>
    <t>8187</t>
  </si>
  <si>
    <t>68.225000</t>
  </si>
  <si>
    <t>0.005966</t>
  </si>
  <si>
    <t>-0.010062</t>
  </si>
  <si>
    <t>-0.816481</t>
  </si>
  <si>
    <t>4.703834</t>
  </si>
  <si>
    <t>0.293775</t>
  </si>
  <si>
    <t>15.631948</t>
  </si>
  <si>
    <t>0.016696</t>
  </si>
  <si>
    <t>1.859963</t>
  </si>
  <si>
    <t>27.447739</t>
  </si>
  <si>
    <t>16.291969</t>
  </si>
  <si>
    <t>0.940205</t>
  </si>
  <si>
    <t>0.293784</t>
  </si>
  <si>
    <t>15.631933</t>
  </si>
  <si>
    <t>0.948847</t>
  </si>
  <si>
    <t>27.762737</t>
  </si>
  <si>
    <t>16.046135</t>
  </si>
  <si>
    <t>0.956788</t>
  </si>
  <si>
    <t>0.248302</t>
  </si>
  <si>
    <t>27.841463</t>
  </si>
  <si>
    <t>13.313453</t>
  </si>
  <si>
    <t>0.908559</t>
  </si>
  <si>
    <t>8188</t>
  </si>
  <si>
    <t>68.233333</t>
  </si>
  <si>
    <t>-0.873469</t>
  </si>
  <si>
    <t>4.776781</t>
  </si>
  <si>
    <t>0.254018</t>
  </si>
  <si>
    <t>0.289965</t>
  </si>
  <si>
    <t>32.809830</t>
  </si>
  <si>
    <t>15.636974</t>
  </si>
  <si>
    <t>1.855805</t>
  </si>
  <si>
    <t>27.450642</t>
  </si>
  <si>
    <t>16.282719</t>
  </si>
  <si>
    <t>0.938330</t>
  </si>
  <si>
    <t>0.289975</t>
  </si>
  <si>
    <t>32.809864</t>
  </si>
  <si>
    <t>15.636960</t>
  </si>
  <si>
    <t>0.959126</t>
  </si>
  <si>
    <t>-1.540151</t>
  </si>
  <si>
    <t>27.768055</t>
  </si>
  <si>
    <t>16.052694</t>
  </si>
  <si>
    <t>0.230910</t>
  </si>
  <si>
    <t>27.849352</t>
  </si>
  <si>
    <t>13.312065</t>
  </si>
  <si>
    <t>0.926912</t>
  </si>
  <si>
    <t>8189</t>
  </si>
  <si>
    <t>68.241667</t>
  </si>
  <si>
    <t>0.025596</t>
  </si>
  <si>
    <t>-0.009816</t>
  </si>
  <si>
    <t>2.735378</t>
  </si>
  <si>
    <t>0.998717</t>
  </si>
  <si>
    <t>-0.802414</t>
  </si>
  <si>
    <t>4.710750</t>
  </si>
  <si>
    <t>-0.007109</t>
  </si>
  <si>
    <t>0.292659</t>
  </si>
  <si>
    <t>32.804447</t>
  </si>
  <si>
    <t>15.632185</t>
  </si>
  <si>
    <t>1.860171</t>
  </si>
  <si>
    <t>27.447409</t>
  </si>
  <si>
    <t>16.291548</t>
  </si>
  <si>
    <t>0.292669</t>
  </si>
  <si>
    <t>15.632171</t>
  </si>
  <si>
    <t>0.949625</t>
  </si>
  <si>
    <t>-1.534980</t>
  </si>
  <si>
    <t>27.761599</t>
  </si>
  <si>
    <t>16.045776</t>
  </si>
  <si>
    <t>0.956997</t>
  </si>
  <si>
    <t>27.841095</t>
  </si>
  <si>
    <t>13.313089</t>
  </si>
  <si>
    <t>0.910216</t>
  </si>
  <si>
    <t>8190</t>
  </si>
  <si>
    <t>68.250000</t>
  </si>
  <si>
    <t>23.247976</t>
  </si>
  <si>
    <t>-0.796344</t>
  </si>
  <si>
    <t>4.714211</t>
  </si>
  <si>
    <t>-0.001923</t>
  </si>
  <si>
    <t>0.291390</t>
  </si>
  <si>
    <t>32.805870</t>
  </si>
  <si>
    <t>15.632799</t>
  </si>
  <si>
    <t>0.016374</t>
  </si>
  <si>
    <t>27.448971</t>
  </si>
  <si>
    <t>16.291691</t>
  </si>
  <si>
    <t>0.943573</t>
  </si>
  <si>
    <t>0.291400</t>
  </si>
  <si>
    <t>32.805908</t>
  </si>
  <si>
    <t>15.632784</t>
  </si>
  <si>
    <t>0.948374</t>
  </si>
  <si>
    <t>-1.535641</t>
  </si>
  <si>
    <t>27.762791</t>
  </si>
  <si>
    <t>16.046242</t>
  </si>
  <si>
    <t>0.957203</t>
  </si>
  <si>
    <t>0.247480</t>
  </si>
  <si>
    <t>27.842655</t>
  </si>
  <si>
    <t>13.313402</t>
  </si>
  <si>
    <t>0.906522</t>
  </si>
  <si>
    <t>8191</t>
  </si>
  <si>
    <t>68.258333</t>
  </si>
  <si>
    <t>-0.010572</t>
  </si>
  <si>
    <t>-0.797422</t>
  </si>
  <si>
    <t>4.719742</t>
  </si>
  <si>
    <t>0.000401</t>
  </si>
  <si>
    <t>0.291569</t>
  </si>
  <si>
    <t>15.631874</t>
  </si>
  <si>
    <t>1.859690</t>
  </si>
  <si>
    <t>27.448269</t>
  </si>
  <si>
    <t>16.290184</t>
  </si>
  <si>
    <t>0.291579</t>
  </si>
  <si>
    <t>15.631859</t>
  </si>
  <si>
    <t>-1.535523</t>
  </si>
  <si>
    <t>16.044899</t>
  </si>
  <si>
    <t>0.247491</t>
  </si>
  <si>
    <t>13.311996</t>
  </si>
  <si>
    <t>8192</t>
  </si>
  <si>
    <t>68.266667</t>
  </si>
  <si>
    <t>-0.002422</t>
  </si>
  <si>
    <t>-0.797770</t>
  </si>
  <si>
    <t>4.720839</t>
  </si>
  <si>
    <t>0.291495</t>
  </si>
  <si>
    <t>32.804379</t>
  </si>
  <si>
    <t>15.630813</t>
  </si>
  <si>
    <t>1.859899</t>
  </si>
  <si>
    <t>27.447403</t>
  </si>
  <si>
    <t>16.288549</t>
  </si>
  <si>
    <t>0.942486</t>
  </si>
  <si>
    <t>0.291505</t>
  </si>
  <si>
    <t>15.630798</t>
  </si>
  <si>
    <t>0.949424</t>
  </si>
  <si>
    <t>-1.535391</t>
  </si>
  <si>
    <t>27.761246</t>
  </si>
  <si>
    <t>16.044245</t>
  </si>
  <si>
    <t>0.957194</t>
  </si>
  <si>
    <t>0.246840</t>
  </si>
  <si>
    <t>27.841442</t>
  </si>
  <si>
    <t>13.310833</t>
  </si>
  <si>
    <t>0.908850</t>
  </si>
  <si>
    <t>8193</t>
  </si>
  <si>
    <t>68.275000</t>
  </si>
  <si>
    <t>-0.803392</t>
  </si>
  <si>
    <t>4.708277</t>
  </si>
  <si>
    <t>-0.024718</t>
  </si>
  <si>
    <t>0.292641</t>
  </si>
  <si>
    <t>15.631610</t>
  </si>
  <si>
    <t>0.016960</t>
  </si>
  <si>
    <t>1.859725</t>
  </si>
  <si>
    <t>27.447769</t>
  </si>
  <si>
    <t>0.940772</t>
  </si>
  <si>
    <t>0.292651</t>
  </si>
  <si>
    <t>15.631596</t>
  </si>
  <si>
    <t>0.947629</t>
  </si>
  <si>
    <t>-1.535338</t>
  </si>
  <si>
    <t>27.762094</t>
  </si>
  <si>
    <t>16.044880</t>
  </si>
  <si>
    <t>0.248874</t>
  </si>
  <si>
    <t>27.841383</t>
  </si>
  <si>
    <t>13.312737</t>
  </si>
  <si>
    <t>0.904388</t>
  </si>
  <si>
    <t>8194</t>
  </si>
  <si>
    <t>68.283333</t>
  </si>
  <si>
    <t>-35.501892</t>
  </si>
  <si>
    <t>-0.784263</t>
  </si>
  <si>
    <t>4.723628</t>
  </si>
  <si>
    <t>-0.002396</t>
  </si>
  <si>
    <t>0.289890</t>
  </si>
  <si>
    <t>15.631866</t>
  </si>
  <si>
    <t>0.016662</t>
  </si>
  <si>
    <t>1.859187</t>
  </si>
  <si>
    <t>27.449205</t>
  </si>
  <si>
    <t>16.289896</t>
  </si>
  <si>
    <t>0.941280</t>
  </si>
  <si>
    <t>0.289900</t>
  </si>
  <si>
    <t>15.631851</t>
  </si>
  <si>
    <t>0.949879</t>
  </si>
  <si>
    <t>-1.536085</t>
  </si>
  <si>
    <t>16.044462</t>
  </si>
  <si>
    <t>0.954574</t>
  </si>
  <si>
    <t>0.247047</t>
  </si>
  <si>
    <t>27.843042</t>
  </si>
  <si>
    <t>13.311653</t>
  </si>
  <si>
    <t>0.910159</t>
  </si>
  <si>
    <t>8195</t>
  </si>
  <si>
    <t>68.291667</t>
  </si>
  <si>
    <t>0.014014</t>
  </si>
  <si>
    <t>11.053508</t>
  </si>
  <si>
    <t>-0.784790</t>
  </si>
  <si>
    <t>4.729318</t>
  </si>
  <si>
    <t>-0.015253</t>
  </si>
  <si>
    <t>0.289631</t>
  </si>
  <si>
    <t>15.632534</t>
  </si>
  <si>
    <t>1.858633</t>
  </si>
  <si>
    <t>27.448072</t>
  </si>
  <si>
    <t>0.289641</t>
  </si>
  <si>
    <t>15.632519</t>
  </si>
  <si>
    <t>0.944823</t>
  </si>
  <si>
    <t>-1.536576</t>
  </si>
  <si>
    <t>16.044231</t>
  </si>
  <si>
    <t>0.959068</t>
  </si>
  <si>
    <t>0.247173</t>
  </si>
  <si>
    <t>13.311833</t>
  </si>
  <si>
    <t>0.899203</t>
  </si>
  <si>
    <t>8196</t>
  </si>
  <si>
    <t>68.300000</t>
  </si>
  <si>
    <t>-0.007298</t>
  </si>
  <si>
    <t>3.296099</t>
  </si>
  <si>
    <t>23.247843</t>
  </si>
  <si>
    <t>-0.804050</t>
  </si>
  <si>
    <t>4.707987</t>
  </si>
  <si>
    <t>-0.008292</t>
  </si>
  <si>
    <t>0.292073</t>
  </si>
  <si>
    <t>32.804840</t>
  </si>
  <si>
    <t>15.631792</t>
  </si>
  <si>
    <t>0.017045</t>
  </si>
  <si>
    <t>1.859411</t>
  </si>
  <si>
    <t>27.447786</t>
  </si>
  <si>
    <t>16.291445</t>
  </si>
  <si>
    <t>0.944632</t>
  </si>
  <si>
    <t>0.292083</t>
  </si>
  <si>
    <t>15.631777</t>
  </si>
  <si>
    <t>0.945782</t>
  </si>
  <si>
    <t>-1.535727</t>
  </si>
  <si>
    <t>27.762068</t>
  </si>
  <si>
    <t>16.045589</t>
  </si>
  <si>
    <t>0.247704</t>
  </si>
  <si>
    <t>27.841377</t>
  </si>
  <si>
    <t>13.312936</t>
  </si>
  <si>
    <t>0.900475</t>
  </si>
  <si>
    <t>8197</t>
  </si>
  <si>
    <t>68.308333</t>
  </si>
  <si>
    <t>0.023740</t>
  </si>
  <si>
    <t>-0.018964</t>
  </si>
  <si>
    <t>-35.508976</t>
  </si>
  <si>
    <t>0.001388</t>
  </si>
  <si>
    <t>0.995750</t>
  </si>
  <si>
    <t>11.054705</t>
  </si>
  <si>
    <t>-0.874475</t>
  </si>
  <si>
    <t>4.794338</t>
  </si>
  <si>
    <t>0.258200</t>
  </si>
  <si>
    <t>0.290440</t>
  </si>
  <si>
    <t>32.808689</t>
  </si>
  <si>
    <t>15.637949</t>
  </si>
  <si>
    <t>0.018924</t>
  </si>
  <si>
    <t>1.856262</t>
  </si>
  <si>
    <t>27.449286</t>
  </si>
  <si>
    <t>16.281939</t>
  </si>
  <si>
    <t>0.941927</t>
  </si>
  <si>
    <t>0.290450</t>
  </si>
  <si>
    <t>32.808723</t>
  </si>
  <si>
    <t>15.637934</t>
  </si>
  <si>
    <t>0.949801</t>
  </si>
  <si>
    <t>-1.539706</t>
  </si>
  <si>
    <t>27.766806</t>
  </si>
  <si>
    <t>16.052242</t>
  </si>
  <si>
    <t>0.954948</t>
  </si>
  <si>
    <t>0.231169</t>
  </si>
  <si>
    <t>13.311519</t>
  </si>
  <si>
    <t>0.909870</t>
  </si>
  <si>
    <t>8198</t>
  </si>
  <si>
    <t>68.316667</t>
  </si>
  <si>
    <t>-0.015449</t>
  </si>
  <si>
    <t>-35.503784</t>
  </si>
  <si>
    <t>11.054372</t>
  </si>
  <si>
    <t>-0.791760</t>
  </si>
  <si>
    <t>4.722434</t>
  </si>
  <si>
    <t>32.805073</t>
  </si>
  <si>
    <t>15.632449</t>
  </si>
  <si>
    <t>0.016462</t>
  </si>
  <si>
    <t>1.859886</t>
  </si>
  <si>
    <t>16.290941</t>
  </si>
  <si>
    <t>0.943470</t>
  </si>
  <si>
    <t>32.805107</t>
  </si>
  <si>
    <t>15.632434</t>
  </si>
  <si>
    <t>0.948862</t>
  </si>
  <si>
    <t>-1.535287</t>
  </si>
  <si>
    <t>27.761824</t>
  </si>
  <si>
    <t>16.044773</t>
  </si>
  <si>
    <t>0.957019</t>
  </si>
  <si>
    <t>0.248441</t>
  </si>
  <si>
    <t>27.842182</t>
  </si>
  <si>
    <t>13.312345</t>
  </si>
  <si>
    <t>0.907278</t>
  </si>
  <si>
    <t>8199</t>
  </si>
  <si>
    <t>68.325000</t>
  </si>
  <si>
    <t>0.996898</t>
  </si>
  <si>
    <t>-0.798250</t>
  </si>
  <si>
    <t>4.720629</t>
  </si>
  <si>
    <t>0.291282</t>
  </si>
  <si>
    <t>32.804466</t>
  </si>
  <si>
    <t>15.630859</t>
  </si>
  <si>
    <t>1.859605</t>
  </si>
  <si>
    <t>27.447474</t>
  </si>
  <si>
    <t>16.288670</t>
  </si>
  <si>
    <t>0.942425</t>
  </si>
  <si>
    <t>0.291292</t>
  </si>
  <si>
    <t>32.804501</t>
  </si>
  <si>
    <t>15.630844</t>
  </si>
  <si>
    <t>0.948308</t>
  </si>
  <si>
    <t>-1.535672</t>
  </si>
  <si>
    <t>27.761353</t>
  </si>
  <si>
    <t>16.044250</t>
  </si>
  <si>
    <t>0.957368</t>
  </si>
  <si>
    <t>0.246648</t>
  </si>
  <si>
    <t>27.841520</t>
  </si>
  <si>
    <t>13.310898</t>
  </si>
  <si>
    <t>0.905036</t>
  </si>
  <si>
    <t>8200</t>
  </si>
  <si>
    <t>68.333333</t>
  </si>
  <si>
    <t>0.009181</t>
  </si>
  <si>
    <t>-0.011283</t>
  </si>
  <si>
    <t>-0.806427</t>
  </si>
  <si>
    <t>4.718894</t>
  </si>
  <si>
    <t>0.020542</t>
  </si>
  <si>
    <t>0.291013</t>
  </si>
  <si>
    <t>15.629474</t>
  </si>
  <si>
    <t>1.858677</t>
  </si>
  <si>
    <t>27.447441</t>
  </si>
  <si>
    <t>16.287289</t>
  </si>
  <si>
    <t>0.939119</t>
  </si>
  <si>
    <t>0.291022</t>
  </si>
  <si>
    <t>15.629458</t>
  </si>
  <si>
    <t>-1.536582</t>
  </si>
  <si>
    <t>27.761772</t>
  </si>
  <si>
    <t>16.043188</t>
  </si>
  <si>
    <t>0.958265</t>
  </si>
  <si>
    <t>0.245485</t>
  </si>
  <si>
    <t>27.841621</t>
  </si>
  <si>
    <t>13.309661</t>
  </si>
  <si>
    <t>0.904122</t>
  </si>
  <si>
    <t>8201</t>
  </si>
  <si>
    <t>68.341667</t>
  </si>
  <si>
    <t>-0.015957</t>
  </si>
  <si>
    <t>3.294346</t>
  </si>
  <si>
    <t>0.994133</t>
  </si>
  <si>
    <t>-2.449261</t>
  </si>
  <si>
    <t>0.998888</t>
  </si>
  <si>
    <t>-0.806674</t>
  </si>
  <si>
    <t>4.719535</t>
  </si>
  <si>
    <t>-0.004127</t>
  </si>
  <si>
    <t>0.291597</t>
  </si>
  <si>
    <t>32.804634</t>
  </si>
  <si>
    <t>15.629667</t>
  </si>
  <si>
    <t>0.017136</t>
  </si>
  <si>
    <t>1.858766</t>
  </si>
  <si>
    <t>27.447384</t>
  </si>
  <si>
    <t>16.288128</t>
  </si>
  <si>
    <t>0.942325</t>
  </si>
  <si>
    <t>0.291607</t>
  </si>
  <si>
    <t>32.804672</t>
  </si>
  <si>
    <t>15.629652</t>
  </si>
  <si>
    <t>0.947596</t>
  </si>
  <si>
    <t>-1.536375</t>
  </si>
  <si>
    <t>27.761852</t>
  </si>
  <si>
    <t>16.042570</t>
  </si>
  <si>
    <t>0.958898</t>
  </si>
  <si>
    <t>0.246868</t>
  </si>
  <si>
    <t>27.841642</t>
  </si>
  <si>
    <t>13.309810</t>
  </si>
  <si>
    <t>0.903593</t>
  </si>
  <si>
    <t>8202</t>
  </si>
  <si>
    <t>68.350000</t>
  </si>
  <si>
    <t>-0.019551</t>
  </si>
  <si>
    <t>-0.778274</t>
  </si>
  <si>
    <t>4.723407</t>
  </si>
  <si>
    <t>-0.003322</t>
  </si>
  <si>
    <t>0.290352</t>
  </si>
  <si>
    <t>15.631032</t>
  </si>
  <si>
    <t>0.016569</t>
  </si>
  <si>
    <t>1.860192</t>
  </si>
  <si>
    <t>27.448162</t>
  </si>
  <si>
    <t>16.289108</t>
  </si>
  <si>
    <t>0.290362</t>
  </si>
  <si>
    <t>15.631017</t>
  </si>
  <si>
    <t>0.949435</t>
  </si>
  <si>
    <t>27.760962</t>
  </si>
  <si>
    <t>16.043619</t>
  </si>
  <si>
    <t>0.957009</t>
  </si>
  <si>
    <t>0.248059</t>
  </si>
  <si>
    <t>27.841822</t>
  </si>
  <si>
    <t>13.310838</t>
  </si>
  <si>
    <t>0.909361</t>
  </si>
  <si>
    <t>8203</t>
  </si>
  <si>
    <t>68.358333</t>
  </si>
  <si>
    <t>0.006648</t>
  </si>
  <si>
    <t>20.160381</t>
  </si>
  <si>
    <t>11.052507</t>
  </si>
  <si>
    <t>19.146231</t>
  </si>
  <si>
    <t>-0.793566</t>
  </si>
  <si>
    <t>4.714168</t>
  </si>
  <si>
    <t>0.021445</t>
  </si>
  <si>
    <t>0.291148</t>
  </si>
  <si>
    <t>15.630412</t>
  </si>
  <si>
    <t>1.860034</t>
  </si>
  <si>
    <t>27.448050</t>
  </si>
  <si>
    <t>16.288641</t>
  </si>
  <si>
    <t>0.942750</t>
  </si>
  <si>
    <t>0.291158</t>
  </si>
  <si>
    <t>15.630397</t>
  </si>
  <si>
    <t>0.949641</t>
  </si>
  <si>
    <t>-1.535300</t>
  </si>
  <si>
    <t>16.044573</t>
  </si>
  <si>
    <t>0.955647</t>
  </si>
  <si>
    <t>0.246702</t>
  </si>
  <si>
    <t>13.311007</t>
  </si>
  <si>
    <t>0.909115</t>
  </si>
  <si>
    <t>8204</t>
  </si>
  <si>
    <t>68.366667</t>
  </si>
  <si>
    <t>-0.020549</t>
  </si>
  <si>
    <t>-0.783391</t>
  </si>
  <si>
    <t>4.714900</t>
  </si>
  <si>
    <t>0.289288</t>
  </si>
  <si>
    <t>32.804523</t>
  </si>
  <si>
    <t>15.630874</t>
  </si>
  <si>
    <t>0.016437</t>
  </si>
  <si>
    <t>1.858784</t>
  </si>
  <si>
    <t>27.447977</t>
  </si>
  <si>
    <t>16.289543</t>
  </si>
  <si>
    <t>0.943348</t>
  </si>
  <si>
    <t>0.289298</t>
  </si>
  <si>
    <t>0.950906</t>
  </si>
  <si>
    <t>-1.536522</t>
  </si>
  <si>
    <t>27.761009</t>
  </si>
  <si>
    <t>16.044426</t>
  </si>
  <si>
    <t>0.246315</t>
  </si>
  <si>
    <t>27.841330</t>
  </si>
  <si>
    <t>13.311415</t>
  </si>
  <si>
    <t>0.911664</t>
  </si>
  <si>
    <t>8205</t>
  </si>
  <si>
    <t>68.375000</t>
  </si>
  <si>
    <t>-0.011056</t>
  </si>
  <si>
    <t>11.052494</t>
  </si>
  <si>
    <t>0.996774</t>
  </si>
  <si>
    <t>-0.787797</t>
  </si>
  <si>
    <t>4.712756</t>
  </si>
  <si>
    <t>-0.010450</t>
  </si>
  <si>
    <t>0.290175</t>
  </si>
  <si>
    <t>32.804173</t>
  </si>
  <si>
    <t>15.629747</t>
  </si>
  <si>
    <t>1.858989</t>
  </si>
  <si>
    <t>27.447504</t>
  </si>
  <si>
    <t>16.289019</t>
  </si>
  <si>
    <t>0.940993</t>
  </si>
  <si>
    <t>0.290185</t>
  </si>
  <si>
    <t>15.629732</t>
  </si>
  <si>
    <t>0.946868</t>
  </si>
  <si>
    <t>-1.536226</t>
  </si>
  <si>
    <t>27.760855</t>
  </si>
  <si>
    <t>16.043058</t>
  </si>
  <si>
    <t>0.957888</t>
  </si>
  <si>
    <t>0.247288</t>
  </si>
  <si>
    <t>27.840889</t>
  </si>
  <si>
    <t>13.310480</t>
  </si>
  <si>
    <t>0.902451</t>
  </si>
  <si>
    <t>8206</t>
  </si>
  <si>
    <t>68.383333</t>
  </si>
  <si>
    <t>0.000752</t>
  </si>
  <si>
    <t>0.000249</t>
  </si>
  <si>
    <t>-35.513645</t>
  </si>
  <si>
    <t>0.002717</t>
  </si>
  <si>
    <t>23.364397</t>
  </si>
  <si>
    <t>-0.754759</t>
  </si>
  <si>
    <t>4.744852</t>
  </si>
  <si>
    <t>-0.016524</t>
  </si>
  <si>
    <t>0.288372</t>
  </si>
  <si>
    <t>15.631712</t>
  </si>
  <si>
    <t>1.860154</t>
  </si>
  <si>
    <t>27.448997</t>
  </si>
  <si>
    <t>16.288168</t>
  </si>
  <si>
    <t>0.288382</t>
  </si>
  <si>
    <t>15.631697</t>
  </si>
  <si>
    <t>-1.535211</t>
  </si>
  <si>
    <t>16.041998</t>
  </si>
  <si>
    <t>0.248565</t>
  </si>
  <si>
    <t>27.843130</t>
  </si>
  <si>
    <t>13.309667</t>
  </si>
  <si>
    <t>8207</t>
  </si>
  <si>
    <t>68.391667</t>
  </si>
  <si>
    <t>0.015345</t>
  </si>
  <si>
    <t>-0.019273</t>
  </si>
  <si>
    <t>-0.781458</t>
  </si>
  <si>
    <t>4.744280</t>
  </si>
  <si>
    <t>0.290318</t>
  </si>
  <si>
    <t>15.631728</t>
  </si>
  <si>
    <t>0.017004</t>
  </si>
  <si>
    <t>1.859772</t>
  </si>
  <si>
    <t>27.447966</t>
  </si>
  <si>
    <t>16.287987</t>
  </si>
  <si>
    <t>0.943638</t>
  </si>
  <si>
    <t>0.290328</t>
  </si>
  <si>
    <t>15.631713</t>
  </si>
  <si>
    <t>0.944176</t>
  </si>
  <si>
    <t>-1.535490</t>
  </si>
  <si>
    <t>27.761063</t>
  </si>
  <si>
    <t>16.042332</t>
  </si>
  <si>
    <t>0.958789</t>
  </si>
  <si>
    <t>0.247907</t>
  </si>
  <si>
    <t>27.842804</t>
  </si>
  <si>
    <t>13.309728</t>
  </si>
  <si>
    <t>0.897393</t>
  </si>
  <si>
    <t>8208</t>
  </si>
  <si>
    <t>68.400000</t>
  </si>
  <si>
    <t>0.007584</t>
  </si>
  <si>
    <t>-0.014737</t>
  </si>
  <si>
    <t>-0.794734</t>
  </si>
  <si>
    <t>4.727926</t>
  </si>
  <si>
    <t>0.291954</t>
  </si>
  <si>
    <t>32.804337</t>
  </si>
  <si>
    <t>15.630489</t>
  </si>
  <si>
    <t>1.860583</t>
  </si>
  <si>
    <t>27.447355</t>
  </si>
  <si>
    <t>16.287653</t>
  </si>
  <si>
    <t>0.944392</t>
  </si>
  <si>
    <t>0.291964</t>
  </si>
  <si>
    <t>15.630475</t>
  </si>
  <si>
    <t>0.946236</t>
  </si>
  <si>
    <t>-1.534708</t>
  </si>
  <si>
    <t>16.043201</t>
  </si>
  <si>
    <t>0.958945</t>
  </si>
  <si>
    <t>0.247666</t>
  </si>
  <si>
    <t>27.841684</t>
  </si>
  <si>
    <t>13.309897</t>
  </si>
  <si>
    <t>0.900725</t>
  </si>
  <si>
    <t>8209</t>
  </si>
  <si>
    <t>68.408333</t>
  </si>
  <si>
    <t>0.015082</t>
  </si>
  <si>
    <t>-0.784007</t>
  </si>
  <si>
    <t>4.736372</t>
  </si>
  <si>
    <t>-0.010836</t>
  </si>
  <si>
    <t>0.290238</t>
  </si>
  <si>
    <t>32.805466</t>
  </si>
  <si>
    <t>15.633149</t>
  </si>
  <si>
    <t>1.859396</t>
  </si>
  <si>
    <t>27.448631</t>
  </si>
  <si>
    <t>16.290232</t>
  </si>
  <si>
    <t>0.943314</t>
  </si>
  <si>
    <t>0.290248</t>
  </si>
  <si>
    <t>32.805504</t>
  </si>
  <si>
    <t>15.633135</t>
  </si>
  <si>
    <t>0.948272</t>
  </si>
  <si>
    <t>-1.535838</t>
  </si>
  <si>
    <t>16.044359</t>
  </si>
  <si>
    <t>0.957931</t>
  </si>
  <si>
    <t>0.247705</t>
  </si>
  <si>
    <t>27.843136</t>
  </si>
  <si>
    <t>0.904625</t>
  </si>
  <si>
    <t>8210</t>
  </si>
  <si>
    <t>68.416667</t>
  </si>
  <si>
    <t>0.022107</t>
  </si>
  <si>
    <t>-0.788208</t>
  </si>
  <si>
    <t>4.719970</t>
  </si>
  <si>
    <t>0.018901</t>
  </si>
  <si>
    <t>32.804405</t>
  </si>
  <si>
    <t>15.630304</t>
  </si>
  <si>
    <t>0.017543</t>
  </si>
  <si>
    <t>27.447704</t>
  </si>
  <si>
    <t>16.288067</t>
  </si>
  <si>
    <t>0.944911</t>
  </si>
  <si>
    <t>15.630290</t>
  </si>
  <si>
    <t>0.948762</t>
  </si>
  <si>
    <t>-1.535399</t>
  </si>
  <si>
    <t>16.043875</t>
  </si>
  <si>
    <t>0.955904</t>
  </si>
  <si>
    <t>0.246721</t>
  </si>
  <si>
    <t>13.310400</t>
  </si>
  <si>
    <t>0.907027</t>
  </si>
  <si>
    <t>8211</t>
  </si>
  <si>
    <t>68.425000</t>
  </si>
  <si>
    <t>0.002466</t>
  </si>
  <si>
    <t>0.996990</t>
  </si>
  <si>
    <t>-0.802589</t>
  </si>
  <si>
    <t>4.714460</t>
  </si>
  <si>
    <t>-0.024657</t>
  </si>
  <si>
    <t>0.291726</t>
  </si>
  <si>
    <t>15.631564</t>
  </si>
  <si>
    <t>0.016487</t>
  </si>
  <si>
    <t>1.858885</t>
  </si>
  <si>
    <t>27.447599</t>
  </si>
  <si>
    <t>16.291082</t>
  </si>
  <si>
    <t>0.942402</t>
  </si>
  <si>
    <t>0.291736</t>
  </si>
  <si>
    <t>15.631549</t>
  </si>
  <si>
    <t>-1.536182</t>
  </si>
  <si>
    <t>27.761900</t>
  </si>
  <si>
    <t>16.044289</t>
  </si>
  <si>
    <t>0.957838</t>
  </si>
  <si>
    <t>0.248030</t>
  </si>
  <si>
    <t>27.841511</t>
  </si>
  <si>
    <t>13.312155</t>
  </si>
  <si>
    <t>0.903901</t>
  </si>
  <si>
    <t>8212</t>
  </si>
  <si>
    <t>68.433333</t>
  </si>
  <si>
    <t>0.014814</t>
  </si>
  <si>
    <t>-0.809471</t>
  </si>
  <si>
    <t>4.727575</t>
  </si>
  <si>
    <t>-0.009582</t>
  </si>
  <si>
    <t>0.292268</t>
  </si>
  <si>
    <t>15.632055</t>
  </si>
  <si>
    <t>0.017203</t>
  </si>
  <si>
    <t>1.859070</t>
  </si>
  <si>
    <t>27.447214</t>
  </si>
  <si>
    <t>16.289923</t>
  </si>
  <si>
    <t>0.941727</t>
  </si>
  <si>
    <t>0.292278</t>
  </si>
  <si>
    <t>15.632041</t>
  </si>
  <si>
    <t>0.949767</t>
  </si>
  <si>
    <t>-1.536030</t>
  </si>
  <si>
    <t>16.044083</t>
  </si>
  <si>
    <t>0.958431</t>
  </si>
  <si>
    <t>0.247482</t>
  </si>
  <si>
    <t>27.841976</t>
  </si>
  <si>
    <t>13.311503</t>
  </si>
  <si>
    <t>0.909715</t>
  </si>
  <si>
    <t>8213</t>
  </si>
  <si>
    <t>68.441667</t>
  </si>
  <si>
    <t>0.005688</t>
  </si>
  <si>
    <t>0.002316</t>
  </si>
  <si>
    <t>0.993008</t>
  </si>
  <si>
    <t>-0.801041</t>
  </si>
  <si>
    <t>4.709698</t>
  </si>
  <si>
    <t>-0.019959</t>
  </si>
  <si>
    <t>0.291987</t>
  </si>
  <si>
    <t>15.631275</t>
  </si>
  <si>
    <t>0.016543</t>
  </si>
  <si>
    <t>1.859382</t>
  </si>
  <si>
    <t>27.447596</t>
  </si>
  <si>
    <t>16.291103</t>
  </si>
  <si>
    <t>0.942275</t>
  </si>
  <si>
    <t>15.631260</t>
  </si>
  <si>
    <t>0.949218</t>
  </si>
  <si>
    <t>-1.535716</t>
  </si>
  <si>
    <t>27.761766</t>
  </si>
  <si>
    <t>16.044565</t>
  </si>
  <si>
    <t>0.957454</t>
  </si>
  <si>
    <t>0.248267</t>
  </si>
  <si>
    <t>27.841209</t>
  </si>
  <si>
    <t>13.312276</t>
  </si>
  <si>
    <t>0.908677</t>
  </si>
  <si>
    <t>8214</t>
  </si>
  <si>
    <t>68.450000</t>
  </si>
  <si>
    <t>0.017744</t>
  </si>
  <si>
    <t>-0.016817</t>
  </si>
  <si>
    <t>-0.780401</t>
  </si>
  <si>
    <t>4.707467</t>
  </si>
  <si>
    <t>-0.034349</t>
  </si>
  <si>
    <t>0.289928</t>
  </si>
  <si>
    <t>15.631501</t>
  </si>
  <si>
    <t>1.858976</t>
  </si>
  <si>
    <t>27.448803</t>
  </si>
  <si>
    <t>16.291948</t>
  </si>
  <si>
    <t>0.943937</t>
  </si>
  <si>
    <t>0.289937</t>
  </si>
  <si>
    <t>32.805294</t>
  </si>
  <si>
    <t>15.631487</t>
  </si>
  <si>
    <t>0.948552</t>
  </si>
  <si>
    <t>-1.536167</t>
  </si>
  <si>
    <t>27.761808</t>
  </si>
  <si>
    <t>16.044550</t>
  </si>
  <si>
    <t>0.959942</t>
  </si>
  <si>
    <t>0.248472</t>
  </si>
  <si>
    <t>27.841742</t>
  </si>
  <si>
    <t>0.906932</t>
  </si>
  <si>
    <t>8215</t>
  </si>
  <si>
    <t>68.458333</t>
  </si>
  <si>
    <t>-0.017788</t>
  </si>
  <si>
    <t>-0.811310</t>
  </si>
  <si>
    <t>4.698462</t>
  </si>
  <si>
    <t>-0.003310</t>
  </si>
  <si>
    <t>0.293587</t>
  </si>
  <si>
    <t>32.805172</t>
  </si>
  <si>
    <t>0.017044</t>
  </si>
  <si>
    <t>1.860342</t>
  </si>
  <si>
    <t>27.448040</t>
  </si>
  <si>
    <t>16.290873</t>
  </si>
  <si>
    <t>0.941230</t>
  </si>
  <si>
    <t>0.293597</t>
  </si>
  <si>
    <t>15.630460</t>
  </si>
  <si>
    <t>0.949433</t>
  </si>
  <si>
    <t>-1.534780</t>
  </si>
  <si>
    <t>27.762688</t>
  </si>
  <si>
    <t>16.045267</t>
  </si>
  <si>
    <t>0.957386</t>
  </si>
  <si>
    <t>0.248417</t>
  </si>
  <si>
    <t>13.312441</t>
  </si>
  <si>
    <t>0.908895</t>
  </si>
  <si>
    <t>8216</t>
  </si>
  <si>
    <t>68.466667</t>
  </si>
  <si>
    <t>-0.798001</t>
  </si>
  <si>
    <t>4.701874</t>
  </si>
  <si>
    <t>-0.016701</t>
  </si>
  <si>
    <t>15.630761</t>
  </si>
  <si>
    <t>1.859694</t>
  </si>
  <si>
    <t>27.447971</t>
  </si>
  <si>
    <t>16.291224</t>
  </si>
  <si>
    <t>0.942799</t>
  </si>
  <si>
    <t>15.630746</t>
  </si>
  <si>
    <t>0.949618</t>
  </si>
  <si>
    <t>-1.535437</t>
  </si>
  <si>
    <t>27.761913</t>
  </si>
  <si>
    <t>16.044844</t>
  </si>
  <si>
    <t>0.957816</t>
  </si>
  <si>
    <t>0.248381</t>
  </si>
  <si>
    <t>27.841087</t>
  </si>
  <si>
    <t>13.312438</t>
  </si>
  <si>
    <t>0.908919</t>
  </si>
  <si>
    <t>8217</t>
  </si>
  <si>
    <t>68.475000</t>
  </si>
  <si>
    <t>0.007601</t>
  </si>
  <si>
    <t>-0.868698</t>
  </si>
  <si>
    <t>4.787430</t>
  </si>
  <si>
    <t>0.261654</t>
  </si>
  <si>
    <t>0.289597</t>
  </si>
  <si>
    <t>32.809166</t>
  </si>
  <si>
    <t>15.636940</t>
  </si>
  <si>
    <t>0.018493</t>
  </si>
  <si>
    <t>1.856026</t>
  </si>
  <si>
    <t>27.450005</t>
  </si>
  <si>
    <t>16.281473</t>
  </si>
  <si>
    <t>0.938833</t>
  </si>
  <si>
    <t>0.289606</t>
  </si>
  <si>
    <t>32.809200</t>
  </si>
  <si>
    <t>15.636926</t>
  </si>
  <si>
    <t>0.960144</t>
  </si>
  <si>
    <t>-1.539989</t>
  </si>
  <si>
    <t>16.051950</t>
  </si>
  <si>
    <t>0.952790</t>
  </si>
  <si>
    <t>0.230707</t>
  </si>
  <si>
    <t>27.849117</t>
  </si>
  <si>
    <t>13.311106</t>
  </si>
  <si>
    <t>0.926508</t>
  </si>
  <si>
    <t>8218</t>
  </si>
  <si>
    <t>68.483333</t>
  </si>
  <si>
    <t>-0.014431</t>
  </si>
  <si>
    <t>-35.514114</t>
  </si>
  <si>
    <t>2.734915</t>
  </si>
  <si>
    <t>-0.784823</t>
  </si>
  <si>
    <t>4.719603</t>
  </si>
  <si>
    <t>-0.008428</t>
  </si>
  <si>
    <t>0.290918</t>
  </si>
  <si>
    <t>15.632913</t>
  </si>
  <si>
    <t>1.860047</t>
  </si>
  <si>
    <t>27.448952</t>
  </si>
  <si>
    <t>16.291489</t>
  </si>
  <si>
    <t>0.943036</t>
  </si>
  <si>
    <t>0.290927</t>
  </si>
  <si>
    <t>32.805649</t>
  </si>
  <si>
    <t>0.949107</t>
  </si>
  <si>
    <t>16.045679</t>
  </si>
  <si>
    <t>0.957629</t>
  </si>
  <si>
    <t>0.248224</t>
  </si>
  <si>
    <t>27.842606</t>
  </si>
  <si>
    <t>13.313050</t>
  </si>
  <si>
    <t>0.908012</t>
  </si>
  <si>
    <t>8219</t>
  </si>
  <si>
    <t>68.491667</t>
  </si>
  <si>
    <t>-0.009961</t>
  </si>
  <si>
    <t>-35.514797</t>
  </si>
  <si>
    <t>2.734470</t>
  </si>
  <si>
    <t>-0.787295</t>
  </si>
  <si>
    <t>4.694211</t>
  </si>
  <si>
    <t>0.292175</t>
  </si>
  <si>
    <t>15.631306</t>
  </si>
  <si>
    <t>1.860953</t>
  </si>
  <si>
    <t>0.940937</t>
  </si>
  <si>
    <t>0.292185</t>
  </si>
  <si>
    <t>15.631291</t>
  </si>
  <si>
    <t>0.948796</t>
  </si>
  <si>
    <t>-1.534245</t>
  </si>
  <si>
    <t>16.046120</t>
  </si>
  <si>
    <t>0.956437</t>
  </si>
  <si>
    <t>0.249471</t>
  </si>
  <si>
    <t>27.840927</t>
  </si>
  <si>
    <t>13.313646</t>
  </si>
  <si>
    <t>0.908240</t>
  </si>
  <si>
    <t>8220</t>
  </si>
  <si>
    <t>68.500000</t>
  </si>
  <si>
    <t>-0.005736</t>
  </si>
  <si>
    <t>-0.803190</t>
  </si>
  <si>
    <t>4.709706</t>
  </si>
  <si>
    <t>-0.002348</t>
  </si>
  <si>
    <t>0.292672</t>
  </si>
  <si>
    <t>15.632030</t>
  </si>
  <si>
    <t>0.017405</t>
  </si>
  <si>
    <t>1.860203</t>
  </si>
  <si>
    <t>16.291355</t>
  </si>
  <si>
    <t>0.939110</t>
  </si>
  <si>
    <t>0.292682</t>
  </si>
  <si>
    <t>15.632015</t>
  </si>
  <si>
    <t>-1.534967</t>
  </si>
  <si>
    <t>27.762112</t>
  </si>
  <si>
    <t>16.045858</t>
  </si>
  <si>
    <t>0.955865</t>
  </si>
  <si>
    <t>0.248180</t>
  </si>
  <si>
    <t>27.841547</t>
  </si>
  <si>
    <t>13.313024</t>
  </si>
  <si>
    <t>0.909693</t>
  </si>
  <si>
    <t>8221</t>
  </si>
  <si>
    <t>68.508333</t>
  </si>
  <si>
    <t>-0.010587</t>
  </si>
  <si>
    <t>-0.808883</t>
  </si>
  <si>
    <t>4.708181</t>
  </si>
  <si>
    <t>0.006593</t>
  </si>
  <si>
    <t>0.293808</t>
  </si>
  <si>
    <t>32.805218</t>
  </si>
  <si>
    <t>15.631936</t>
  </si>
  <si>
    <t>1.860979</t>
  </si>
  <si>
    <t>27.448059</t>
  </si>
  <si>
    <t>0.293818</t>
  </si>
  <si>
    <t>-1.534203</t>
  </si>
  <si>
    <t>27.762556</t>
  </si>
  <si>
    <t>16.046173</t>
  </si>
  <si>
    <t>0.248525</t>
  </si>
  <si>
    <t>27.841770</t>
  </si>
  <si>
    <t>13.313058</t>
  </si>
  <si>
    <t>8222</t>
  </si>
  <si>
    <t>68.516667</t>
  </si>
  <si>
    <t>-35.496368</t>
  </si>
  <si>
    <t>20.162441</t>
  </si>
  <si>
    <t>0.993460</t>
  </si>
  <si>
    <t>19.149799</t>
  </si>
  <si>
    <t>-0.826443</t>
  </si>
  <si>
    <t>4.709040</t>
  </si>
  <si>
    <t>0.294104</t>
  </si>
  <si>
    <t>15.631840</t>
  </si>
  <si>
    <t>0.017424</t>
  </si>
  <si>
    <t>1.859717</t>
  </si>
  <si>
    <t>27.447063</t>
  </si>
  <si>
    <t>16.290842</t>
  </si>
  <si>
    <t>0.942032</t>
  </si>
  <si>
    <t>0.294114</t>
  </si>
  <si>
    <t>15.631824</t>
  </si>
  <si>
    <t>0.950754</t>
  </si>
  <si>
    <t>-1.535388</t>
  </si>
  <si>
    <t>27.762583</t>
  </si>
  <si>
    <t>16.046137</t>
  </si>
  <si>
    <t>0.957900</t>
  </si>
  <si>
    <t>0.247152</t>
  </si>
  <si>
    <t>27.841305</t>
  </si>
  <si>
    <t>13.312883</t>
  </si>
  <si>
    <t>0.911254</t>
  </si>
  <si>
    <t>8223</t>
  </si>
  <si>
    <t>68.525000</t>
  </si>
  <si>
    <t>-0.016483</t>
  </si>
  <si>
    <t>-0.787091</t>
  </si>
  <si>
    <t>4.706340</t>
  </si>
  <si>
    <t>-0.021622</t>
  </si>
  <si>
    <t>0.291716</t>
  </si>
  <si>
    <t>15.631811</t>
  </si>
  <si>
    <t>0.016665</t>
  </si>
  <si>
    <t>1.860383</t>
  </si>
  <si>
    <t>27.448570</t>
  </si>
  <si>
    <t>16.291998</t>
  </si>
  <si>
    <t>0.947649</t>
  </si>
  <si>
    <t>-1.534783</t>
  </si>
  <si>
    <t>16.045349</t>
  </si>
  <si>
    <t>0.958206</t>
  </si>
  <si>
    <t>0.249257</t>
  </si>
  <si>
    <t>13.313105</t>
  </si>
  <si>
    <t>0.904609</t>
  </si>
  <si>
    <t>8224</t>
  </si>
  <si>
    <t>68.533333</t>
  </si>
  <si>
    <t>-0.015826</t>
  </si>
  <si>
    <t>23.368748</t>
  </si>
  <si>
    <t>-0.757382</t>
  </si>
  <si>
    <t>4.701963</t>
  </si>
  <si>
    <t>0.289962</t>
  </si>
  <si>
    <t>32.805710</t>
  </si>
  <si>
    <t>15.633180</t>
  </si>
  <si>
    <t>0.017885</t>
  </si>
  <si>
    <t>1.861835</t>
  </si>
  <si>
    <t>27.450020</t>
  </si>
  <si>
    <t>16.293137</t>
  </si>
  <si>
    <t>0.289971</t>
  </si>
  <si>
    <t>32.805744</t>
  </si>
  <si>
    <t>15.633164</t>
  </si>
  <si>
    <t>0.949043</t>
  </si>
  <si>
    <t>-1.533600</t>
  </si>
  <si>
    <t>27.761469</t>
  </si>
  <si>
    <t>16.047785</t>
  </si>
  <si>
    <t>0.249333</t>
  </si>
  <si>
    <t>27.841970</t>
  </si>
  <si>
    <t>13.314841</t>
  </si>
  <si>
    <t>0.908583</t>
  </si>
  <si>
    <t>8225</t>
  </si>
  <si>
    <t>68.541667</t>
  </si>
  <si>
    <t>-35.512478</t>
  </si>
  <si>
    <t>-0.791185</t>
  </si>
  <si>
    <t>4.699005</t>
  </si>
  <si>
    <t>0.002848</t>
  </si>
  <si>
    <t>0.292271</t>
  </si>
  <si>
    <t>32.804749</t>
  </si>
  <si>
    <t>15.631927</t>
  </si>
  <si>
    <t>0.016745</t>
  </si>
  <si>
    <t>1.861026</t>
  </si>
  <si>
    <t>27.448172</t>
  </si>
  <si>
    <t>0.942520</t>
  </si>
  <si>
    <t>0.292281</t>
  </si>
  <si>
    <t>15.631912</t>
  </si>
  <si>
    <t>0.949190</t>
  </si>
  <si>
    <t>-1.534235</t>
  </si>
  <si>
    <t>16.046862</t>
  </si>
  <si>
    <t>0.952562</t>
  </si>
  <si>
    <t>0.248640</t>
  </si>
  <si>
    <t>27.840916</t>
  </si>
  <si>
    <t>13.313845</t>
  </si>
  <si>
    <t>0.907093</t>
  </si>
  <si>
    <t>8226</t>
  </si>
  <si>
    <t>68.550000</t>
  </si>
  <si>
    <t>0.017677</t>
  </si>
  <si>
    <t>-0.010064</t>
  </si>
  <si>
    <t>16.789549</t>
  </si>
  <si>
    <t>0.992893</t>
  </si>
  <si>
    <t>-0.797533</t>
  </si>
  <si>
    <t>4.709989</t>
  </si>
  <si>
    <t>32.805580</t>
  </si>
  <si>
    <t>1.860450</t>
  </si>
  <si>
    <t>27.448671</t>
  </si>
  <si>
    <t>16.292284</t>
  </si>
  <si>
    <t>0.941456</t>
  </si>
  <si>
    <t>15.632677</t>
  </si>
  <si>
    <t>0.949145</t>
  </si>
  <si>
    <t>-1.534702</t>
  </si>
  <si>
    <t>27.762598</t>
  </si>
  <si>
    <t>16.046181</t>
  </si>
  <si>
    <t>0.955928</t>
  </si>
  <si>
    <t>0.248929</t>
  </si>
  <si>
    <t>27.842192</t>
  </si>
  <si>
    <t>13.313664</t>
  </si>
  <si>
    <t>0.908884</t>
  </si>
  <si>
    <t>8227</t>
  </si>
  <si>
    <t>68.558333</t>
  </si>
  <si>
    <t>-0.012672</t>
  </si>
  <si>
    <t>2.735822</t>
  </si>
  <si>
    <t>-2.447662</t>
  </si>
  <si>
    <t>-0.780347</t>
  </si>
  <si>
    <t>4.711562</t>
  </si>
  <si>
    <t>0.000165</t>
  </si>
  <si>
    <t>0.290015</t>
  </si>
  <si>
    <t>15.632458</t>
  </si>
  <si>
    <t>0.015981</t>
  </si>
  <si>
    <t>27.449059</t>
  </si>
  <si>
    <t>16.291536</t>
  </si>
  <si>
    <t>0.941957</t>
  </si>
  <si>
    <t>0.290025</t>
  </si>
  <si>
    <t>32.805523</t>
  </si>
  <si>
    <t>15.632443</t>
  </si>
  <si>
    <t>-1.535576</t>
  </si>
  <si>
    <t>16.046198</t>
  </si>
  <si>
    <t>0.959291</t>
  </si>
  <si>
    <t>0.247420</t>
  </si>
  <si>
    <t>27.842155</t>
  </si>
  <si>
    <t>13.313289</t>
  </si>
  <si>
    <t>0.907325</t>
  </si>
  <si>
    <t>8228</t>
  </si>
  <si>
    <t>68.566667</t>
  </si>
  <si>
    <t>-0.008958</t>
  </si>
  <si>
    <t>11.054931</t>
  </si>
  <si>
    <t>-0.789722</t>
  </si>
  <si>
    <t>4.723559</t>
  </si>
  <si>
    <t>0.012499</t>
  </si>
  <si>
    <t>0.290442</t>
  </si>
  <si>
    <t>15.633367</t>
  </si>
  <si>
    <t>0.016657</t>
  </si>
  <si>
    <t>27.448601</t>
  </si>
  <si>
    <t>16.290976</t>
  </si>
  <si>
    <t>0.941936</t>
  </si>
  <si>
    <t>0.290451</t>
  </si>
  <si>
    <t>32.805435</t>
  </si>
  <si>
    <t>15.633352</t>
  </si>
  <si>
    <t>0.948258</t>
  </si>
  <si>
    <t>-1.535799</t>
  </si>
  <si>
    <t>27.762001</t>
  </si>
  <si>
    <t>16.046423</t>
  </si>
  <si>
    <t>0.957219</t>
  </si>
  <si>
    <t>0.246631</t>
  </si>
  <si>
    <t>27.842564</t>
  </si>
  <si>
    <t>13.313153</t>
  </si>
  <si>
    <t>0.906547</t>
  </si>
  <si>
    <t>8229</t>
  </si>
  <si>
    <t>68.575000</t>
  </si>
  <si>
    <t>0.023161</t>
  </si>
  <si>
    <t>-0.013234</t>
  </si>
  <si>
    <t>-35.503471</t>
  </si>
  <si>
    <t>2.734635</t>
  </si>
  <si>
    <t>-0.783265</t>
  </si>
  <si>
    <t>4.715530</t>
  </si>
  <si>
    <t>0.290958</t>
  </si>
  <si>
    <t>32.805645</t>
  </si>
  <si>
    <t>15.632767</t>
  </si>
  <si>
    <t>0.016515</t>
  </si>
  <si>
    <t>1.860408</t>
  </si>
  <si>
    <t>16.291464</t>
  </si>
  <si>
    <t>0.944524</t>
  </si>
  <si>
    <t>0.290968</t>
  </si>
  <si>
    <t>15.632751</t>
  </si>
  <si>
    <t>0.948689</t>
  </si>
  <si>
    <t>27.762133</t>
  </si>
  <si>
    <t>0.955335</t>
  </si>
  <si>
    <t>0.248097</t>
  </si>
  <si>
    <t>27.842474</t>
  </si>
  <si>
    <t>13.313253</t>
  </si>
  <si>
    <t>0.906801</t>
  </si>
  <si>
    <t>8230</t>
  </si>
  <si>
    <t>68.583333</t>
  </si>
  <si>
    <t>-0.850947</t>
  </si>
  <si>
    <t>4.805204</t>
  </si>
  <si>
    <t>0.275059</t>
  </si>
  <si>
    <t>32.809925</t>
  </si>
  <si>
    <t>15.638882</t>
  </si>
  <si>
    <t>1.856907</t>
  </si>
  <si>
    <t>27.451077</t>
  </si>
  <si>
    <t>16.281376</t>
  </si>
  <si>
    <t>0.939611</t>
  </si>
  <si>
    <t>0.288575</t>
  </si>
  <si>
    <t>32.809959</t>
  </si>
  <si>
    <t>15.638867</t>
  </si>
  <si>
    <t>0.959538</t>
  </si>
  <si>
    <t>-1.539265</t>
  </si>
  <si>
    <t>27.767166</t>
  </si>
  <si>
    <t>16.052729</t>
  </si>
  <si>
    <t>0.953948</t>
  </si>
  <si>
    <t>0.230778</t>
  </si>
  <si>
    <t>27.850590</t>
  </si>
  <si>
    <t>13.311505</t>
  </si>
  <si>
    <t>0.923719</t>
  </si>
  <si>
    <t>8231</t>
  </si>
  <si>
    <t>68.591667</t>
  </si>
  <si>
    <t>0.007185</t>
  </si>
  <si>
    <t>20.161297</t>
  </si>
  <si>
    <t>-0.791884</t>
  </si>
  <si>
    <t>4.708219</t>
  </si>
  <si>
    <t>-0.009929</t>
  </si>
  <si>
    <t>0.290964</t>
  </si>
  <si>
    <t>32.804798</t>
  </si>
  <si>
    <t>15.630319</t>
  </si>
  <si>
    <t>27.448071</t>
  </si>
  <si>
    <t>32.804836</t>
  </si>
  <si>
    <t>15.630303</t>
  </si>
  <si>
    <t>-1.535789</t>
  </si>
  <si>
    <t>27.761641</t>
  </si>
  <si>
    <t>16.044046</t>
  </si>
  <si>
    <t>0.959245</t>
  </si>
  <si>
    <t>0.247702</t>
  </si>
  <si>
    <t>13.311442</t>
  </si>
  <si>
    <t>0.902874</t>
  </si>
  <si>
    <t>8232</t>
  </si>
  <si>
    <t>68.600000</t>
  </si>
  <si>
    <t>0.021311</t>
  </si>
  <si>
    <t>-0.015096</t>
  </si>
  <si>
    <t>-0.790306</t>
  </si>
  <si>
    <t>4.718417</t>
  </si>
  <si>
    <t>0.291626</t>
  </si>
  <si>
    <t>15.632054</t>
  </si>
  <si>
    <t>1.860636</t>
  </si>
  <si>
    <t>27.447929</t>
  </si>
  <si>
    <t>16.290154</t>
  </si>
  <si>
    <t>0.942270</t>
  </si>
  <si>
    <t>0.291635</t>
  </si>
  <si>
    <t>15.632039</t>
  </si>
  <si>
    <t>-1.534672</t>
  </si>
  <si>
    <t>27.761347</t>
  </si>
  <si>
    <t>16.045553</t>
  </si>
  <si>
    <t>0.955893</t>
  </si>
  <si>
    <t>27.841646</t>
  </si>
  <si>
    <t>13.312286</t>
  </si>
  <si>
    <t>0.908964</t>
  </si>
  <si>
    <t>8233</t>
  </si>
  <si>
    <t>68.608333</t>
  </si>
  <si>
    <t>-0.000279</t>
  </si>
  <si>
    <t>-0.009724</t>
  </si>
  <si>
    <t>-35.512562</t>
  </si>
  <si>
    <t>7.354679</t>
  </si>
  <si>
    <t>11.055113</t>
  </si>
  <si>
    <t>19.148096</t>
  </si>
  <si>
    <t>-0.800919</t>
  </si>
  <si>
    <t>4.714269</t>
  </si>
  <si>
    <t>0.292279</t>
  </si>
  <si>
    <t>32.804138</t>
  </si>
  <si>
    <t>15.630877</t>
  </si>
  <si>
    <t>0.017437</t>
  </si>
  <si>
    <t>27.447111</t>
  </si>
  <si>
    <t>16.289749</t>
  </si>
  <si>
    <t>0.940290</t>
  </si>
  <si>
    <t>0.292289</t>
  </si>
  <si>
    <t>15.630862</t>
  </si>
  <si>
    <t>0.946612</t>
  </si>
  <si>
    <t>-1.535147</t>
  </si>
  <si>
    <t>27.761204</t>
  </si>
  <si>
    <t>16.044329</t>
  </si>
  <si>
    <t>0.958357</t>
  </si>
  <si>
    <t>0.247956</t>
  </si>
  <si>
    <t>13.311474</t>
  </si>
  <si>
    <t>0.902226</t>
  </si>
  <si>
    <t>8234</t>
  </si>
  <si>
    <t>68.616667</t>
  </si>
  <si>
    <t>-0.018050</t>
  </si>
  <si>
    <t>-35.502071</t>
  </si>
  <si>
    <t>11.054411</t>
  </si>
  <si>
    <t>-0.785310</t>
  </si>
  <si>
    <t>4.711771</t>
  </si>
  <si>
    <t>0.291192</t>
  </si>
  <si>
    <t>15.631965</t>
  </si>
  <si>
    <t>1.860474</t>
  </si>
  <si>
    <t>27.447950</t>
  </si>
  <si>
    <t>16.290979</t>
  </si>
  <si>
    <t>0.943186</t>
  </si>
  <si>
    <t>0.291202</t>
  </si>
  <si>
    <t>15.631950</t>
  </si>
  <si>
    <t>0.949249</t>
  </si>
  <si>
    <t>-1.534813</t>
  </si>
  <si>
    <t>27.761093</t>
  </si>
  <si>
    <t>16.045736</t>
  </si>
  <si>
    <t>0.956352</t>
  </si>
  <si>
    <t>0.248114</t>
  </si>
  <si>
    <t>27.841196</t>
  </si>
  <si>
    <t>13.312777</t>
  </si>
  <si>
    <t>0.908073</t>
  </si>
  <si>
    <t>8235</t>
  </si>
  <si>
    <t>68.625000</t>
  </si>
  <si>
    <t>-0.004440</t>
  </si>
  <si>
    <t>-0.001920</t>
  </si>
  <si>
    <t>23.364691</t>
  </si>
  <si>
    <t>-0.770437</t>
  </si>
  <si>
    <t>4.737879</t>
  </si>
  <si>
    <t>0.288500</t>
  </si>
  <si>
    <t>15.632391</t>
  </si>
  <si>
    <t>0.017691</t>
  </si>
  <si>
    <t>16.288921</t>
  </si>
  <si>
    <t>0.944185</t>
  </si>
  <si>
    <t>0.288510</t>
  </si>
  <si>
    <t>15.632376</t>
  </si>
  <si>
    <t>0.945492</t>
  </si>
  <si>
    <t>-1.536172</t>
  </si>
  <si>
    <t>27.761715</t>
  </si>
  <si>
    <t>16.043911</t>
  </si>
  <si>
    <t>0.955592</t>
  </si>
  <si>
    <t>0.246662</t>
  </si>
  <si>
    <t>27.843533</t>
  </si>
  <si>
    <t>13.310941</t>
  </si>
  <si>
    <t>0.899308</t>
  </si>
  <si>
    <t>8236</t>
  </si>
  <si>
    <t>68.633333</t>
  </si>
  <si>
    <t>0.017785</t>
  </si>
  <si>
    <t>-0.019964</t>
  </si>
  <si>
    <t>-0.797871</t>
  </si>
  <si>
    <t>4.726293</t>
  </si>
  <si>
    <t>0.291763</t>
  </si>
  <si>
    <t>15.631034</t>
  </si>
  <si>
    <t>0.017260</t>
  </si>
  <si>
    <t>1.860095</t>
  </si>
  <si>
    <t>16.288355</t>
  </si>
  <si>
    <t>15.631019</t>
  </si>
  <si>
    <t>-1.535178</t>
  </si>
  <si>
    <t>27.761286</t>
  </si>
  <si>
    <t>16.043884</t>
  </si>
  <si>
    <t>0.247209</t>
  </si>
  <si>
    <t>13.310583</t>
  </si>
  <si>
    <t>8237</t>
  </si>
  <si>
    <t>68.641667</t>
  </si>
  <si>
    <t>-0.009270</t>
  </si>
  <si>
    <t>19.147097</t>
  </si>
  <si>
    <t>-0.797824</t>
  </si>
  <si>
    <t>4.703130</t>
  </si>
  <si>
    <t>-0.016455</t>
  </si>
  <si>
    <t>15.629655</t>
  </si>
  <si>
    <t>0.016347</t>
  </si>
  <si>
    <t>1.859537</t>
  </si>
  <si>
    <t>27.448154</t>
  </si>
  <si>
    <t>16.289993</t>
  </si>
  <si>
    <t>0.940670</t>
  </si>
  <si>
    <t>32.805035</t>
  </si>
  <si>
    <t>15.629641</t>
  </si>
  <si>
    <t>0.947987</t>
  </si>
  <si>
    <t>27.762085</t>
  </si>
  <si>
    <t>16.043633</t>
  </si>
  <si>
    <t>0.958819</t>
  </si>
  <si>
    <t>0.248211</t>
  </si>
  <si>
    <t>13.311224</t>
  </si>
  <si>
    <t>0.904994</t>
  </si>
  <si>
    <t>8238</t>
  </si>
  <si>
    <t>68.650000</t>
  </si>
  <si>
    <t>-0.010614</t>
  </si>
  <si>
    <t>11.053414</t>
  </si>
  <si>
    <t>-0.811633</t>
  </si>
  <si>
    <t>4.717546</t>
  </si>
  <si>
    <t>-0.002552</t>
  </si>
  <si>
    <t>32.805202</t>
  </si>
  <si>
    <t>15.630928</t>
  </si>
  <si>
    <t>0.016362</t>
  </si>
  <si>
    <t>1.859713</t>
  </si>
  <si>
    <t>27.447840</t>
  </si>
  <si>
    <t>16.289528</t>
  </si>
  <si>
    <t>0.943363</t>
  </si>
  <si>
    <t>15.630913</t>
  </si>
  <si>
    <t>0.949899</t>
  </si>
  <si>
    <t>-1.535409</t>
  </si>
  <si>
    <t>27.762587</t>
  </si>
  <si>
    <t>16.044056</t>
  </si>
  <si>
    <t>0.957199</t>
  </si>
  <si>
    <t>0.247765</t>
  </si>
  <si>
    <t>27.842134</t>
  </si>
  <si>
    <t>13.311241</t>
  </si>
  <si>
    <t>0.909547</t>
  </si>
  <si>
    <t>8239</t>
  </si>
  <si>
    <t>68.658333</t>
  </si>
  <si>
    <t>0.015868</t>
  </si>
  <si>
    <t>-0.016030</t>
  </si>
  <si>
    <t>-35.498112</t>
  </si>
  <si>
    <t>-0.797049</t>
  </si>
  <si>
    <t>4.702295</t>
  </si>
  <si>
    <t>-0.014876</t>
  </si>
  <si>
    <t>15.630495</t>
  </si>
  <si>
    <t>0.016735</t>
  </si>
  <si>
    <t>27.447990</t>
  </si>
  <si>
    <t>16.290867</t>
  </si>
  <si>
    <t>0.942279</t>
  </si>
  <si>
    <t>15.630481</t>
  </si>
  <si>
    <t>0.950635</t>
  </si>
  <si>
    <t>-1.535613</t>
  </si>
  <si>
    <t>27.761864</t>
  </si>
  <si>
    <t>16.044596</t>
  </si>
  <si>
    <t>0.958730</t>
  </si>
  <si>
    <t>0.248117</t>
  </si>
  <si>
    <t>27.841097</t>
  </si>
  <si>
    <t>13.312136</t>
  </si>
  <si>
    <t>0.911534</t>
  </si>
  <si>
    <t>8240</t>
  </si>
  <si>
    <t>68.666667</t>
  </si>
  <si>
    <t>-0.014795</t>
  </si>
  <si>
    <t>3.294572</t>
  </si>
  <si>
    <t>-0.850408</t>
  </si>
  <si>
    <t>4.796470</t>
  </si>
  <si>
    <t>0.253725</t>
  </si>
  <si>
    <t>0.287902</t>
  </si>
  <si>
    <t>32.809711</t>
  </si>
  <si>
    <t>15.636720</t>
  </si>
  <si>
    <t>1.855889</t>
  </si>
  <si>
    <t>27.450932</t>
  </si>
  <si>
    <t>16.280640</t>
  </si>
  <si>
    <t>0.943400</t>
  </si>
  <si>
    <t>0.287911</t>
  </si>
  <si>
    <t>15.636704</t>
  </si>
  <si>
    <t>0.949728</t>
  </si>
  <si>
    <t>-1.540191</t>
  </si>
  <si>
    <t>27.767059</t>
  </si>
  <si>
    <t>16.050690</t>
  </si>
  <si>
    <t>0.956555</t>
  </si>
  <si>
    <t>0.230864</t>
  </si>
  <si>
    <t>27.850008</t>
  </si>
  <si>
    <t>13.310106</t>
  </si>
  <si>
    <t>0.909022</t>
  </si>
  <si>
    <t>8241</t>
  </si>
  <si>
    <t>68.675000</t>
  </si>
  <si>
    <t>0.015915</t>
  </si>
  <si>
    <t>11.053272</t>
  </si>
  <si>
    <t>-0.801159</t>
  </si>
  <si>
    <t>4.705992</t>
  </si>
  <si>
    <t>-0.007896</t>
  </si>
  <si>
    <t>0.290969</t>
  </si>
  <si>
    <t>15.628189</t>
  </si>
  <si>
    <t>0.017340</t>
  </si>
  <si>
    <t>1.858585</t>
  </si>
  <si>
    <t>27.447453</t>
  </si>
  <si>
    <t>16.288017</t>
  </si>
  <si>
    <t>0.940318</t>
  </si>
  <si>
    <t>0.290979</t>
  </si>
  <si>
    <t>15.628174</t>
  </si>
  <si>
    <t>0.960642</t>
  </si>
  <si>
    <t>-1.536570</t>
  </si>
  <si>
    <t>16.042175</t>
  </si>
  <si>
    <t>0.949683</t>
  </si>
  <si>
    <t>0.246836</t>
  </si>
  <si>
    <t>27.840858</t>
  </si>
  <si>
    <t>13.309505</t>
  </si>
  <si>
    <t>0.922975</t>
  </si>
  <si>
    <t>8242</t>
  </si>
  <si>
    <t>68.683333</t>
  </si>
  <si>
    <t>0.015964</t>
  </si>
  <si>
    <t>-0.768396</t>
  </si>
  <si>
    <t>4.712416</t>
  </si>
  <si>
    <t>-0.032779</t>
  </si>
  <si>
    <t>0.289317</t>
  </si>
  <si>
    <t>15.631105</t>
  </si>
  <si>
    <t>0.016469</t>
  </si>
  <si>
    <t>1.859517</t>
  </si>
  <si>
    <t>27.449665</t>
  </si>
  <si>
    <t>16.291046</t>
  </si>
  <si>
    <t>0.941276</t>
  </si>
  <si>
    <t>0.289327</t>
  </si>
  <si>
    <t>32.805882</t>
  </si>
  <si>
    <t>15.631090</t>
  </si>
  <si>
    <t>-1.535698</t>
  </si>
  <si>
    <t>27.761972</t>
  </si>
  <si>
    <t>16.043762</t>
  </si>
  <si>
    <t>0.958805</t>
  </si>
  <si>
    <t>0.248851</t>
  </si>
  <si>
    <t>27.842522</t>
  </si>
  <si>
    <t>13.311876</t>
  </si>
  <si>
    <t>0.903812</t>
  </si>
  <si>
    <t>8243</t>
  </si>
  <si>
    <t>68.691667</t>
  </si>
  <si>
    <t>0.019809</t>
  </si>
  <si>
    <t>-0.007474</t>
  </si>
  <si>
    <t>11.053757</t>
  </si>
  <si>
    <t>-0.773606</t>
  </si>
  <si>
    <t>4.717963</t>
  </si>
  <si>
    <t>-0.011668</t>
  </si>
  <si>
    <t>0.289265</t>
  </si>
  <si>
    <t>32.805244</t>
  </si>
  <si>
    <t>15.629855</t>
  </si>
  <si>
    <t>0.017294</t>
  </si>
  <si>
    <t>27.448904</t>
  </si>
  <si>
    <t>16.288675</t>
  </si>
  <si>
    <t>0.945381</t>
  </si>
  <si>
    <t>0.289275</t>
  </si>
  <si>
    <t>32.805283</t>
  </si>
  <si>
    <t>15.629840</t>
  </si>
  <si>
    <t>0.945774</t>
  </si>
  <si>
    <t>-1.535905</t>
  </si>
  <si>
    <t>16.042667</t>
  </si>
  <si>
    <t>0.956449</t>
  </si>
  <si>
    <t>0.247650</t>
  </si>
  <si>
    <t>13.310136</t>
  </si>
  <si>
    <t>0.899591</t>
  </si>
  <si>
    <t>8244</t>
  </si>
  <si>
    <t>68.700000</t>
  </si>
  <si>
    <t>-0.014764</t>
  </si>
  <si>
    <t>7.355278</t>
  </si>
  <si>
    <t>-0.793702</t>
  </si>
  <si>
    <t>4.696419</t>
  </si>
  <si>
    <t>0.291387</t>
  </si>
  <si>
    <t>32.804928</t>
  </si>
  <si>
    <t>15.629109</t>
  </si>
  <si>
    <t>0.016706</t>
  </si>
  <si>
    <t>1.859354</t>
  </si>
  <si>
    <t>27.448252</t>
  </si>
  <si>
    <t>16.290346</t>
  </si>
  <si>
    <t>0.941741</t>
  </si>
  <si>
    <t>0.291396</t>
  </si>
  <si>
    <t>32.804962</t>
  </si>
  <si>
    <t>15.629095</t>
  </si>
  <si>
    <t>0.949675</t>
  </si>
  <si>
    <t>-1.535756</t>
  </si>
  <si>
    <t>27.761957</t>
  </si>
  <si>
    <t>16.043390</t>
  </si>
  <si>
    <t>0.955914</t>
  </si>
  <si>
    <t>0.248495</t>
  </si>
  <si>
    <t>27.840979</t>
  </si>
  <si>
    <t>13.311264</t>
  </si>
  <si>
    <t>0.909849</t>
  </si>
  <si>
    <t>8245</t>
  </si>
  <si>
    <t>68.708333</t>
  </si>
  <si>
    <t>0.015646</t>
  </si>
  <si>
    <t>-0.014086</t>
  </si>
  <si>
    <t>-0.818185</t>
  </si>
  <si>
    <t>-0.005934</t>
  </si>
  <si>
    <t>0.292548</t>
  </si>
  <si>
    <t>15.629363</t>
  </si>
  <si>
    <t>0.016694</t>
  </si>
  <si>
    <t>1.858610</t>
  </si>
  <si>
    <t>27.447487</t>
  </si>
  <si>
    <t>16.290026</t>
  </si>
  <si>
    <t>0.941359</t>
  </si>
  <si>
    <t>0.292558</t>
  </si>
  <si>
    <t>15.629348</t>
  </si>
  <si>
    <t>0.950137</t>
  </si>
  <si>
    <t>-1.536461</t>
  </si>
  <si>
    <t>27.762545</t>
  </si>
  <si>
    <t>16.044256</t>
  </si>
  <si>
    <t>0.246869</t>
  </si>
  <si>
    <t>27.840868</t>
  </si>
  <si>
    <t>0.910622</t>
  </si>
  <si>
    <t>8246</t>
  </si>
  <si>
    <t>68.716667</t>
  </si>
  <si>
    <t>-0.015337</t>
  </si>
  <si>
    <t>3.295260</t>
  </si>
  <si>
    <t>11.052997</t>
  </si>
  <si>
    <t>-0.796138</t>
  </si>
  <si>
    <t>4.708099</t>
  </si>
  <si>
    <t>0.290671</t>
  </si>
  <si>
    <t>32.805233</t>
  </si>
  <si>
    <t>15.630176</t>
  </si>
  <si>
    <t>1.858649</t>
  </si>
  <si>
    <t>27.448380</t>
  </si>
  <si>
    <t>16.289967</t>
  </si>
  <si>
    <t>0.943668</t>
  </si>
  <si>
    <t>0.290681</t>
  </si>
  <si>
    <t>32.805267</t>
  </si>
  <si>
    <t>15.630160</t>
  </si>
  <si>
    <t>0.947039</t>
  </si>
  <si>
    <t>-1.536507</t>
  </si>
  <si>
    <t>16.043804</t>
  </si>
  <si>
    <t>0.958058</t>
  </si>
  <si>
    <t>0.247159</t>
  </si>
  <si>
    <t>27.841763</t>
  </si>
  <si>
    <t>13.311312</t>
  </si>
  <si>
    <t>0.901987</t>
  </si>
  <si>
    <t>8247</t>
  </si>
  <si>
    <t>68.725000</t>
  </si>
  <si>
    <t>-0.004235</t>
  </si>
  <si>
    <t>-0.000453</t>
  </si>
  <si>
    <t>-0.798862</t>
  </si>
  <si>
    <t>4.708807</t>
  </si>
  <si>
    <t>-0.011764</t>
  </si>
  <si>
    <t>32.805309</t>
  </si>
  <si>
    <t>15.630823</t>
  </si>
  <si>
    <t>1.859151</t>
  </si>
  <si>
    <t>16.290499</t>
  </si>
  <si>
    <t>0.291405</t>
  </si>
  <si>
    <t>32.805344</t>
  </si>
  <si>
    <t>15.630809</t>
  </si>
  <si>
    <t>0.949443</t>
  </si>
  <si>
    <t>-1.535998</t>
  </si>
  <si>
    <t>27.762375</t>
  </si>
  <si>
    <t>16.044443</t>
  </si>
  <si>
    <t>0.956787</t>
  </si>
  <si>
    <t>0.247591</t>
  </si>
  <si>
    <t>27.841871</t>
  </si>
  <si>
    <t>13.311899</t>
  </si>
  <si>
    <t>0.909793</t>
  </si>
  <si>
    <t>8248</t>
  </si>
  <si>
    <t>68.733333</t>
  </si>
  <si>
    <t>-0.010242</t>
  </si>
  <si>
    <t>-0.795978</t>
  </si>
  <si>
    <t>4.718070</t>
  </si>
  <si>
    <t>0.291935</t>
  </si>
  <si>
    <t>15.630536</t>
  </si>
  <si>
    <t>1.860270</t>
  </si>
  <si>
    <t>27.447918</t>
  </si>
  <si>
    <t>16.288883</t>
  </si>
  <si>
    <t>0.941341</t>
  </si>
  <si>
    <t>0.291945</t>
  </si>
  <si>
    <t>15.630521</t>
  </si>
  <si>
    <t>0.947060</t>
  </si>
  <si>
    <t>-1.534971</t>
  </si>
  <si>
    <t>27.761703</t>
  </si>
  <si>
    <t>16.043833</t>
  </si>
  <si>
    <t>0.957148</t>
  </si>
  <si>
    <t>0.247845</t>
  </si>
  <si>
    <t>13.310801</t>
  </si>
  <si>
    <t>0.902574</t>
  </si>
  <si>
    <t>8249</t>
  </si>
  <si>
    <t>68.741667</t>
  </si>
  <si>
    <t>0.020120</t>
  </si>
  <si>
    <t>-0.021532</t>
  </si>
  <si>
    <t>-0.794608</t>
  </si>
  <si>
    <t>4.701675</t>
  </si>
  <si>
    <t>-0.034968</t>
  </si>
  <si>
    <t>0.291462</t>
  </si>
  <si>
    <t>32.805279</t>
  </si>
  <si>
    <t>15.630663</t>
  </si>
  <si>
    <t>0.016506</t>
  </si>
  <si>
    <t>1.859172</t>
  </si>
  <si>
    <t>27.448500</t>
  </si>
  <si>
    <t>16.291666</t>
  </si>
  <si>
    <t>0.941759</t>
  </si>
  <si>
    <t>0.291471</t>
  </si>
  <si>
    <t>32.805313</t>
  </si>
  <si>
    <t>15.630648</t>
  </si>
  <si>
    <t>0.949398</t>
  </si>
  <si>
    <t>27.762323</t>
  </si>
  <si>
    <t>16.044205</t>
  </si>
  <si>
    <t>0.248792</t>
  </si>
  <si>
    <t>27.841537</t>
  </si>
  <si>
    <t>13.312366</t>
  </si>
  <si>
    <t>8250</t>
  </si>
  <si>
    <t>68.750000</t>
  </si>
  <si>
    <t>0.006005</t>
  </si>
  <si>
    <t>-35.509815</t>
  </si>
  <si>
    <t>-0.772611</t>
  </si>
  <si>
    <t>4.723082</t>
  </si>
  <si>
    <t>-0.022052</t>
  </si>
  <si>
    <t>15.632288</t>
  </si>
  <si>
    <t>1.860219</t>
  </si>
  <si>
    <t>27.448862</t>
  </si>
  <si>
    <t>16.290930</t>
  </si>
  <si>
    <t>0.942971</t>
  </si>
  <si>
    <t>0.290219</t>
  </si>
  <si>
    <t>0.947530</t>
  </si>
  <si>
    <t>-1.535024</t>
  </si>
  <si>
    <t>27.761412</t>
  </si>
  <si>
    <t>16.044331</t>
  </si>
  <si>
    <t>0.957324</t>
  </si>
  <si>
    <t>0.249028</t>
  </si>
  <si>
    <t>27.842373</t>
  </si>
  <si>
    <t>13.312131</t>
  </si>
  <si>
    <t>8251</t>
  </si>
  <si>
    <t>68.758333</t>
  </si>
  <si>
    <t>0.005305</t>
  </si>
  <si>
    <t>-0.786387</t>
  </si>
  <si>
    <t>4.719463</t>
  </si>
  <si>
    <t>0.011204</t>
  </si>
  <si>
    <t>0.291334</t>
  </si>
  <si>
    <t>0.017498</t>
  </si>
  <si>
    <t>1.860694</t>
  </si>
  <si>
    <t>27.448284</t>
  </si>
  <si>
    <t>16.289045</t>
  </si>
  <si>
    <t>0.291344</t>
  </si>
  <si>
    <t>15.631002</t>
  </si>
  <si>
    <t>-1.534631</t>
  </si>
  <si>
    <t>16.044395</t>
  </si>
  <si>
    <t>0.247853</t>
  </si>
  <si>
    <t>27.841944</t>
  </si>
  <si>
    <t>13.311158</t>
  </si>
  <si>
    <t>8252</t>
  </si>
  <si>
    <t>68.766667</t>
  </si>
  <si>
    <t>0.018020</t>
  </si>
  <si>
    <t>-0.018484</t>
  </si>
  <si>
    <t>-0.805307</t>
  </si>
  <si>
    <t>4.707027</t>
  </si>
  <si>
    <t>0.292302</t>
  </si>
  <si>
    <t>32.804092</t>
  </si>
  <si>
    <t>15.630132</t>
  </si>
  <si>
    <t>1.859756</t>
  </si>
  <si>
    <t>16.289526</t>
  </si>
  <si>
    <t>0.940230</t>
  </si>
  <si>
    <t>0.292312</t>
  </si>
  <si>
    <t>32.804127</t>
  </si>
  <si>
    <t>15.630117</t>
  </si>
  <si>
    <t>0.947794</t>
  </si>
  <si>
    <t>-1.535432</t>
  </si>
  <si>
    <t>16.044388</t>
  </si>
  <si>
    <t>0.957956</t>
  </si>
  <si>
    <t>0.247416</t>
  </si>
  <si>
    <t>27.840597</t>
  </si>
  <si>
    <t>13.311354</t>
  </si>
  <si>
    <t>0.904727</t>
  </si>
  <si>
    <t>8253</t>
  </si>
  <si>
    <t>68.775000</t>
  </si>
  <si>
    <t>-0.793888</t>
  </si>
  <si>
    <t>4.713087</t>
  </si>
  <si>
    <t>-0.006913</t>
  </si>
  <si>
    <t>0.292041</t>
  </si>
  <si>
    <t>32.805462</t>
  </si>
  <si>
    <t>15.631877</t>
  </si>
  <si>
    <t>0.017367</t>
  </si>
  <si>
    <t>1.860353</t>
  </si>
  <si>
    <t>16.291016</t>
  </si>
  <si>
    <t>0.939401</t>
  </si>
  <si>
    <t>0.292050</t>
  </si>
  <si>
    <t>32.805500</t>
  </si>
  <si>
    <t>15.631862</t>
  </si>
  <si>
    <t>-1.534845</t>
  </si>
  <si>
    <t>27.762327</t>
  </si>
  <si>
    <t>0.959708</t>
  </si>
  <si>
    <t>0.248508</t>
  </si>
  <si>
    <t>27.842199</t>
  </si>
  <si>
    <t>13.312578</t>
  </si>
  <si>
    <t>0.904701</t>
  </si>
  <si>
    <t>8254</t>
  </si>
  <si>
    <t>68.783333</t>
  </si>
  <si>
    <t>-0.005035</t>
  </si>
  <si>
    <t>3.297260</t>
  </si>
  <si>
    <t>11.054751</t>
  </si>
  <si>
    <t>-0.753396</t>
  </si>
  <si>
    <t>4.723322</t>
  </si>
  <si>
    <t>0.288773</t>
  </si>
  <si>
    <t>15.632847</t>
  </si>
  <si>
    <t>1.861233</t>
  </si>
  <si>
    <t>27.449543</t>
  </si>
  <si>
    <t>16.290491</t>
  </si>
  <si>
    <t>0.288782</t>
  </si>
  <si>
    <t>32.805378</t>
  </si>
  <si>
    <t>15.632832</t>
  </si>
  <si>
    <t>0.949469</t>
  </si>
  <si>
    <t>-1.534275</t>
  </si>
  <si>
    <t>16.045912</t>
  </si>
  <si>
    <t>0.954644</t>
  </si>
  <si>
    <t>0.248121</t>
  </si>
  <si>
    <t>27.842470</t>
  </si>
  <si>
    <t>13.312654</t>
  </si>
  <si>
    <t>0.909239</t>
  </si>
  <si>
    <t>8255</t>
  </si>
  <si>
    <t>68.791667</t>
  </si>
  <si>
    <t>-35.499954</t>
  </si>
  <si>
    <t>-0.880324</t>
  </si>
  <si>
    <t>4.782795</t>
  </si>
  <si>
    <t>0.248002</t>
  </si>
  <si>
    <t>0.290670</t>
  </si>
  <si>
    <t>32.808765</t>
  </si>
  <si>
    <t>15.637000</t>
  </si>
  <si>
    <t>0.018830</t>
  </si>
  <si>
    <t>1.855752</t>
  </si>
  <si>
    <t>27.449312</t>
  </si>
  <si>
    <t>16.282356</t>
  </si>
  <si>
    <t>0.945796</t>
  </si>
  <si>
    <t>0.290680</t>
  </si>
  <si>
    <t>32.808800</t>
  </si>
  <si>
    <t>15.636985</t>
  </si>
  <si>
    <t>0.948623</t>
  </si>
  <si>
    <t>-1.540137</t>
  </si>
  <si>
    <t>27.767185</t>
  </si>
  <si>
    <t>16.052004</t>
  </si>
  <si>
    <t>0.231225</t>
  </si>
  <si>
    <t>27.848536</t>
  </si>
  <si>
    <t>13.311572</t>
  </si>
  <si>
    <t>0.906508</t>
  </si>
  <si>
    <t>8256</t>
  </si>
  <si>
    <t>68.800000</t>
  </si>
  <si>
    <t>-0.008895</t>
  </si>
  <si>
    <t>-0.794786</t>
  </si>
  <si>
    <t>4.709419</t>
  </si>
  <si>
    <t>0.018723</t>
  </si>
  <si>
    <t>0.291870</t>
  </si>
  <si>
    <t>32.804234</t>
  </si>
  <si>
    <t>15.630463</t>
  </si>
  <si>
    <t>1.860589</t>
  </si>
  <si>
    <t>27.447472</t>
  </si>
  <si>
    <t>16.289211</t>
  </si>
  <si>
    <t>0.937195</t>
  </si>
  <si>
    <t>0.291879</t>
  </si>
  <si>
    <t>32.804268</t>
  </si>
  <si>
    <t>15.630447</t>
  </si>
  <si>
    <t>0.960217</t>
  </si>
  <si>
    <t>16.044960</t>
  </si>
  <si>
    <t>0.952783</t>
  </si>
  <si>
    <t>0.247405</t>
  </si>
  <si>
    <t>27.840832</t>
  </si>
  <si>
    <t>13.311471</t>
  </si>
  <si>
    <t>0.928322</t>
  </si>
  <si>
    <t>8257</t>
  </si>
  <si>
    <t>68.808333</t>
  </si>
  <si>
    <t>0.020341</t>
  </si>
  <si>
    <t>-0.016205</t>
  </si>
  <si>
    <t>20.162930</t>
  </si>
  <si>
    <t>-0.769833</t>
  </si>
  <si>
    <t>4.732918</t>
  </si>
  <si>
    <t>0.029515</t>
  </si>
  <si>
    <t>0.289029</t>
  </si>
  <si>
    <t>32.805054</t>
  </si>
  <si>
    <t>15.632957</t>
  </si>
  <si>
    <t>1.860285</t>
  </si>
  <si>
    <t>27.448732</t>
  </si>
  <si>
    <t>16.289209</t>
  </si>
  <si>
    <t>0.938738</t>
  </si>
  <si>
    <t>0.289039</t>
  </si>
  <si>
    <t>15.632942</t>
  </si>
  <si>
    <t>0.947430</t>
  </si>
  <si>
    <t>-1.535215</t>
  </si>
  <si>
    <t>27.760910</t>
  </si>
  <si>
    <t>16.045706</t>
  </si>
  <si>
    <t>0.957933</t>
  </si>
  <si>
    <t>0.246381</t>
  </si>
  <si>
    <t>27.842594</t>
  </si>
  <si>
    <t>13.311926</t>
  </si>
  <si>
    <t>0.904939</t>
  </si>
  <si>
    <t>8258</t>
  </si>
  <si>
    <t>68.816667</t>
  </si>
  <si>
    <t>-0.020459</t>
  </si>
  <si>
    <t>2.734561</t>
  </si>
  <si>
    <t>20.163458</t>
  </si>
  <si>
    <t>-0.804032</t>
  </si>
  <si>
    <t>4.699607</t>
  </si>
  <si>
    <t>0.291620</t>
  </si>
  <si>
    <t>32.805065</t>
  </si>
  <si>
    <t>15.631297</t>
  </si>
  <si>
    <t>1.859133</t>
  </si>
  <si>
    <t>27.448126</t>
  </si>
  <si>
    <t>16.291471</t>
  </si>
  <si>
    <t>0.940033</t>
  </si>
  <si>
    <t>0.291630</t>
  </si>
  <si>
    <t>15.631283</t>
  </si>
  <si>
    <t>0.949838</t>
  </si>
  <si>
    <t>-1.536047</t>
  </si>
  <si>
    <t>16.046112</t>
  </si>
  <si>
    <t>0.958209</t>
  </si>
  <si>
    <t>0.246947</t>
  </si>
  <si>
    <t>27.841265</t>
  </si>
  <si>
    <t>13.313164</t>
  </si>
  <si>
    <t>0.910492</t>
  </si>
  <si>
    <t>8259</t>
  </si>
  <si>
    <t>68.825000</t>
  </si>
  <si>
    <t>0.006226</t>
  </si>
  <si>
    <t>-0.009717</t>
  </si>
  <si>
    <t>-0.799432</t>
  </si>
  <si>
    <t>4.709823</t>
  </si>
  <si>
    <t>15.632324</t>
  </si>
  <si>
    <t>1.859363</t>
  </si>
  <si>
    <t>27.448025</t>
  </si>
  <si>
    <t>16.292004</t>
  </si>
  <si>
    <t>0.939783</t>
  </si>
  <si>
    <t>15.632309</t>
  </si>
  <si>
    <t>0.948755</t>
  </si>
  <si>
    <t>-1.535767</t>
  </si>
  <si>
    <t>27.762075</t>
  </si>
  <si>
    <t>0.956907</t>
  </si>
  <si>
    <t>0.247986</t>
  </si>
  <si>
    <t>13.313312</t>
  </si>
  <si>
    <t>0.908709</t>
  </si>
  <si>
    <t>8260</t>
  </si>
  <si>
    <t>68.833333</t>
  </si>
  <si>
    <t>-0.020333</t>
  </si>
  <si>
    <t>3.297551</t>
  </si>
  <si>
    <t>11.055145</t>
  </si>
  <si>
    <t>-0.800786</t>
  </si>
  <si>
    <t>4.711628</t>
  </si>
  <si>
    <t>-0.006308</t>
  </si>
  <si>
    <t>0.292287</t>
  </si>
  <si>
    <t>15.632062</t>
  </si>
  <si>
    <t>0.016367</t>
  </si>
  <si>
    <t>1.859967</t>
  </si>
  <si>
    <t>16.291319</t>
  </si>
  <si>
    <t>0.941802</t>
  </si>
  <si>
    <t>0.292297</t>
  </si>
  <si>
    <t>15.632047</t>
  </si>
  <si>
    <t>0.950077</t>
  </si>
  <si>
    <t>-1.535197</t>
  </si>
  <si>
    <t>16.045599</t>
  </si>
  <si>
    <t>0.958263</t>
  </si>
  <si>
    <t>0.248136</t>
  </si>
  <si>
    <t>27.841455</t>
  </si>
  <si>
    <t>13.312890</t>
  </si>
  <si>
    <t>0.910508</t>
  </si>
  <si>
    <t>8261</t>
  </si>
  <si>
    <t>68.841667</t>
  </si>
  <si>
    <t>0.010769</t>
  </si>
  <si>
    <t>-0.003781</t>
  </si>
  <si>
    <t>2.735433</t>
  </si>
  <si>
    <t>7.357216</t>
  </si>
  <si>
    <t>-0.799979</t>
  </si>
  <si>
    <t>4.712049</t>
  </si>
  <si>
    <t>0.292023</t>
  </si>
  <si>
    <t>15.630915</t>
  </si>
  <si>
    <t>1.860271</t>
  </si>
  <si>
    <t>27.447752</t>
  </si>
  <si>
    <t>16.289396</t>
  </si>
  <si>
    <t>0.940505</t>
  </si>
  <si>
    <t>0.292033</t>
  </si>
  <si>
    <t>15.630899</t>
  </si>
  <si>
    <t>0.948106</t>
  </si>
  <si>
    <t>-1.535019</t>
  </si>
  <si>
    <t>16.045200</t>
  </si>
  <si>
    <t>0.247086</t>
  </si>
  <si>
    <t>27.841394</t>
  </si>
  <si>
    <t>13.311694</t>
  </si>
  <si>
    <t>0.905163</t>
  </si>
  <si>
    <t>8262</t>
  </si>
  <si>
    <t>68.850000</t>
  </si>
  <si>
    <t>-0.014389</t>
  </si>
  <si>
    <t>23.382456</t>
  </si>
  <si>
    <t>-0.772232</t>
  </si>
  <si>
    <t>4.720673</t>
  </si>
  <si>
    <t>0.290494</t>
  </si>
  <si>
    <t>0.016591</t>
  </si>
  <si>
    <t>1.861007</t>
  </si>
  <si>
    <t>27.448528</t>
  </si>
  <si>
    <t>16.291227</t>
  </si>
  <si>
    <t>0.943720</t>
  </si>
  <si>
    <t>0.290504</t>
  </si>
  <si>
    <t>32.804871</t>
  </si>
  <si>
    <t>15.633045</t>
  </si>
  <si>
    <t>0.949486</t>
  </si>
  <si>
    <t>-1.534353</t>
  </si>
  <si>
    <t>16.046062</t>
  </si>
  <si>
    <t>0.248534</t>
  </si>
  <si>
    <t>27.841866</t>
  </si>
  <si>
    <t>13.313100</t>
  </si>
  <si>
    <t>0.908820</t>
  </si>
  <si>
    <t>8263</t>
  </si>
  <si>
    <t>68.858333</t>
  </si>
  <si>
    <t>-0.010888</t>
  </si>
  <si>
    <t>-0.809862</t>
  </si>
  <si>
    <t>4.712379</t>
  </si>
  <si>
    <t>0.293260</t>
  </si>
  <si>
    <t>15.632650</t>
  </si>
  <si>
    <t>1.860222</t>
  </si>
  <si>
    <t>27.448399</t>
  </si>
  <si>
    <t>16.291643</t>
  </si>
  <si>
    <t>0.941095</t>
  </si>
  <si>
    <t>0.293270</t>
  </si>
  <si>
    <t>15.632635</t>
  </si>
  <si>
    <t>-1.534925</t>
  </si>
  <si>
    <t>27.763000</t>
  </si>
  <si>
    <t>16.046329</t>
  </si>
  <si>
    <t>0.955009</t>
  </si>
  <si>
    <t>0.248096</t>
  </si>
  <si>
    <t>27.842363</t>
  </si>
  <si>
    <t>13.313410</t>
  </si>
  <si>
    <t>0.907590</t>
  </si>
  <si>
    <t>8264</t>
  </si>
  <si>
    <t>68.866667</t>
  </si>
  <si>
    <t>3.297094</t>
  </si>
  <si>
    <t>-0.796288</t>
  </si>
  <si>
    <t>4.710540</t>
  </si>
  <si>
    <t>-0.004221</t>
  </si>
  <si>
    <t>0.292528</t>
  </si>
  <si>
    <t>15.632325</t>
  </si>
  <si>
    <t>0.016691</t>
  </si>
  <si>
    <t>1.860668</t>
  </si>
  <si>
    <t>27.448120</t>
  </si>
  <si>
    <t>16.291624</t>
  </si>
  <si>
    <t>0.292538</t>
  </si>
  <si>
    <t>15.632311</t>
  </si>
  <si>
    <t>0.949866</t>
  </si>
  <si>
    <t>27.761936</t>
  </si>
  <si>
    <t>16.046022</t>
  </si>
  <si>
    <t>0.955201</t>
  </si>
  <si>
    <t>0.248696</t>
  </si>
  <si>
    <t>13.313246</t>
  </si>
  <si>
    <t>8265</t>
  </si>
  <si>
    <t>68.875000</t>
  </si>
  <si>
    <t>19.148582</t>
  </si>
  <si>
    <t>-0.790536</t>
  </si>
  <si>
    <t>4.719394</t>
  </si>
  <si>
    <t>0.040391</t>
  </si>
  <si>
    <t>0.291165</t>
  </si>
  <si>
    <t>32.806107</t>
  </si>
  <si>
    <t>15.633078</t>
  </si>
  <si>
    <t>0.016787</t>
  </si>
  <si>
    <t>1.860695</t>
  </si>
  <si>
    <t>27.449394</t>
  </si>
  <si>
    <t>16.290279</t>
  </si>
  <si>
    <t>0.942578</t>
  </si>
  <si>
    <t>0.291175</t>
  </si>
  <si>
    <t>32.806145</t>
  </si>
  <si>
    <t>15.633063</t>
  </si>
  <si>
    <t>0.948119</t>
  </si>
  <si>
    <t>-1.534744</t>
  </si>
  <si>
    <t>27.762690</t>
  </si>
  <si>
    <t>16.047354</t>
  </si>
  <si>
    <t>0.955587</t>
  </si>
  <si>
    <t>0.246355</t>
  </si>
  <si>
    <t>27.843117</t>
  </si>
  <si>
    <t>13.313213</t>
  </si>
  <si>
    <t>0.906222</t>
  </si>
  <si>
    <t>8266</t>
  </si>
  <si>
    <t>68.883333</t>
  </si>
  <si>
    <t>0.010701</t>
  </si>
  <si>
    <t>-0.005434</t>
  </si>
  <si>
    <t>-35.504341</t>
  </si>
  <si>
    <t>0.002579</t>
  </si>
  <si>
    <t>-0.870645</t>
  </si>
  <si>
    <t>4.780042</t>
  </si>
  <si>
    <t>0.276072</t>
  </si>
  <si>
    <t>0.291068</t>
  </si>
  <si>
    <t>32.809269</t>
  </si>
  <si>
    <t>15.636714</t>
  </si>
  <si>
    <t>1.857590</t>
  </si>
  <si>
    <t>27.450169</t>
  </si>
  <si>
    <t>16.281521</t>
  </si>
  <si>
    <t>0.291078</t>
  </si>
  <si>
    <t>32.809303</t>
  </si>
  <si>
    <t>15.636699</t>
  </si>
  <si>
    <t>-1.538479</t>
  </si>
  <si>
    <t>27.767321</t>
  </si>
  <si>
    <t>16.052816</t>
  </si>
  <si>
    <t>0.231526</t>
  </si>
  <si>
    <t>27.848932</t>
  </si>
  <si>
    <t>13.311516</t>
  </si>
  <si>
    <t>8267</t>
  </si>
  <si>
    <t>68.891667</t>
  </si>
  <si>
    <t>0.008702</t>
  </si>
  <si>
    <t>-0.003380</t>
  </si>
  <si>
    <t>-0.791688</t>
  </si>
  <si>
    <t>4.703861</t>
  </si>
  <si>
    <t>-0.005766</t>
  </si>
  <si>
    <t>0.292020</t>
  </si>
  <si>
    <t>32.804745</t>
  </si>
  <si>
    <t>15.631344</t>
  </si>
  <si>
    <t>0.016716</t>
  </si>
  <si>
    <t>1.860562</t>
  </si>
  <si>
    <t>27.448082</t>
  </si>
  <si>
    <t>16.291309</t>
  </si>
  <si>
    <t>0.936505</t>
  </si>
  <si>
    <t>0.292030</t>
  </si>
  <si>
    <t>15.631329</t>
  </si>
  <si>
    <t>0.959547</t>
  </si>
  <si>
    <t>-1.534655</t>
  </si>
  <si>
    <t>16.045584</t>
  </si>
  <si>
    <t>0.248635</t>
  </si>
  <si>
    <t>27.841106</t>
  </si>
  <si>
    <t>13.312843</t>
  </si>
  <si>
    <t>0.927064</t>
  </si>
  <si>
    <t>8268</t>
  </si>
  <si>
    <t>68.900000</t>
  </si>
  <si>
    <t>-0.022187</t>
  </si>
  <si>
    <t>0.000846</t>
  </si>
  <si>
    <t>-0.802563</t>
  </si>
  <si>
    <t>4.706275</t>
  </si>
  <si>
    <t>0.293003</t>
  </si>
  <si>
    <t>15.631929</t>
  </si>
  <si>
    <t>1.860881</t>
  </si>
  <si>
    <t>27.448845</t>
  </si>
  <si>
    <t>16.291143</t>
  </si>
  <si>
    <t>0.941056</t>
  </si>
  <si>
    <t>0.293013</t>
  </si>
  <si>
    <t>32.805832</t>
  </si>
  <si>
    <t>0.949404</t>
  </si>
  <si>
    <t>-1.534363</t>
  </si>
  <si>
    <t>27.762932</t>
  </si>
  <si>
    <t>16.046520</t>
  </si>
  <si>
    <t>0.956115</t>
  </si>
  <si>
    <t>0.248065</t>
  </si>
  <si>
    <t>0.909484</t>
  </si>
  <si>
    <t>8269</t>
  </si>
  <si>
    <t>68.908333</t>
  </si>
  <si>
    <t>0.009371</t>
  </si>
  <si>
    <t>-0.015718</t>
  </si>
  <si>
    <t>-0.797832</t>
  </si>
  <si>
    <t>4.692666</t>
  </si>
  <si>
    <t>-0.010616</t>
  </si>
  <si>
    <t>0.291236</t>
  </si>
  <si>
    <t>32.805454</t>
  </si>
  <si>
    <t>15.631392</t>
  </si>
  <si>
    <t>0.016727</t>
  </si>
  <si>
    <t>1.859112</t>
  </si>
  <si>
    <t>27.448740</t>
  </si>
  <si>
    <t>16.292538</t>
  </si>
  <si>
    <t>0.940657</t>
  </si>
  <si>
    <t>0.291246</t>
  </si>
  <si>
    <t>15.631376</t>
  </si>
  <si>
    <t>-1.536049</t>
  </si>
  <si>
    <t>27.762600</t>
  </si>
  <si>
    <t>0.956751</t>
  </si>
  <si>
    <t>0.247473</t>
  </si>
  <si>
    <t>13.313863</t>
  </si>
  <si>
    <t>0.909830</t>
  </si>
  <si>
    <t>8270</t>
  </si>
  <si>
    <t>68.916667</t>
  </si>
  <si>
    <t>0.005438</t>
  </si>
  <si>
    <t>0.002312</t>
  </si>
  <si>
    <t>-2.447969</t>
  </si>
  <si>
    <t>-0.789358</t>
  </si>
  <si>
    <t>4.711192</t>
  </si>
  <si>
    <t>0.290250</t>
  </si>
  <si>
    <t>32.805817</t>
  </si>
  <si>
    <t>15.631483</t>
  </si>
  <si>
    <t>0.016403</t>
  </si>
  <si>
    <t>1.859029</t>
  </si>
  <si>
    <t>27.449135</t>
  </si>
  <si>
    <t>16.290737</t>
  </si>
  <si>
    <t>0.941135</t>
  </si>
  <si>
    <t>0.290260</t>
  </si>
  <si>
    <t>32.805851</t>
  </si>
  <si>
    <t>15.631469</t>
  </si>
  <si>
    <t>0.949535</t>
  </si>
  <si>
    <t>-1.536205</t>
  </si>
  <si>
    <t>27.762541</t>
  </si>
  <si>
    <t>16.045109</t>
  </si>
  <si>
    <t>0.956896</t>
  </si>
  <si>
    <t>0.247035</t>
  </si>
  <si>
    <t>13.312348</t>
  </si>
  <si>
    <t>0.909613</t>
  </si>
  <si>
    <t>8271</t>
  </si>
  <si>
    <t>68.925000</t>
  </si>
  <si>
    <t>-0.009628</t>
  </si>
  <si>
    <t>11.054807</t>
  </si>
  <si>
    <t>23.249014</t>
  </si>
  <si>
    <t>-0.780337</t>
  </si>
  <si>
    <t>4.704200</t>
  </si>
  <si>
    <t>-0.006383</t>
  </si>
  <si>
    <t>0.290400</t>
  </si>
  <si>
    <t>32.805088</t>
  </si>
  <si>
    <t>15.632057</t>
  </si>
  <si>
    <t>0.016584</t>
  </si>
  <si>
    <t>1.859991</t>
  </si>
  <si>
    <t>16.292009</t>
  </si>
  <si>
    <t>0.943239</t>
  </si>
  <si>
    <t>0.290410</t>
  </si>
  <si>
    <t>15.632042</t>
  </si>
  <si>
    <t>0.949344</t>
  </si>
  <si>
    <t>-1.535285</t>
  </si>
  <si>
    <t>0.956814</t>
  </si>
  <si>
    <t>0.248019</t>
  </si>
  <si>
    <t>13.313529</t>
  </si>
  <si>
    <t>0.908563</t>
  </si>
  <si>
    <t>8272</t>
  </si>
  <si>
    <t>68.933333</t>
  </si>
  <si>
    <t>23.381313</t>
  </si>
  <si>
    <t>0.999073</t>
  </si>
  <si>
    <t>-0.775453</t>
  </si>
  <si>
    <t>4.723258</t>
  </si>
  <si>
    <t>0.289494</t>
  </si>
  <si>
    <t>32.806732</t>
  </si>
  <si>
    <t>15.633531</t>
  </si>
  <si>
    <t>0.016361</t>
  </si>
  <si>
    <t>1.859379</t>
  </si>
  <si>
    <t>27.450270</t>
  </si>
  <si>
    <t>16.291946</t>
  </si>
  <si>
    <t>0.942673</t>
  </si>
  <si>
    <t>0.289504</t>
  </si>
  <si>
    <t>32.806767</t>
  </si>
  <si>
    <t>15.633516</t>
  </si>
  <si>
    <t>-1.535883</t>
  </si>
  <si>
    <t>16.045782</t>
  </si>
  <si>
    <t>0.247824</t>
  </si>
  <si>
    <t>13.313354</t>
  </si>
  <si>
    <t>0.908826</t>
  </si>
  <si>
    <t>8273</t>
  </si>
  <si>
    <t>68.941667</t>
  </si>
  <si>
    <t>-0.009447</t>
  </si>
  <si>
    <t>-35.503685</t>
  </si>
  <si>
    <t>0.992386</t>
  </si>
  <si>
    <t>-0.771187</t>
  </si>
  <si>
    <t>4.689265</t>
  </si>
  <si>
    <t>-0.029706</t>
  </si>
  <si>
    <t>0.289000</t>
  </si>
  <si>
    <t>32.805241</t>
  </si>
  <si>
    <t>15.630099</t>
  </si>
  <si>
    <t>27.449257</t>
  </si>
  <si>
    <t>16.292107</t>
  </si>
  <si>
    <t>0.289010</t>
  </si>
  <si>
    <t>32.805275</t>
  </si>
  <si>
    <t>15.630084</t>
  </si>
  <si>
    <t>-1.536214</t>
  </si>
  <si>
    <t>0.956432</t>
  </si>
  <si>
    <t>0.248179</t>
  </si>
  <si>
    <t>27.840984</t>
  </si>
  <si>
    <t>13.312875</t>
  </si>
  <si>
    <t>0.910615</t>
  </si>
  <si>
    <t>8274</t>
  </si>
  <si>
    <t>68.950000</t>
  </si>
  <si>
    <t>0.010662</t>
  </si>
  <si>
    <t>11.053839</t>
  </si>
  <si>
    <t>-0.803087</t>
  </si>
  <si>
    <t>4.712317</t>
  </si>
  <si>
    <t>0.291190</t>
  </si>
  <si>
    <t>15.630582</t>
  </si>
  <si>
    <t>1.858881</t>
  </si>
  <si>
    <t>27.447186</t>
  </si>
  <si>
    <t>16.289436</t>
  </si>
  <si>
    <t>0.940386</t>
  </si>
  <si>
    <t>0.291200</t>
  </si>
  <si>
    <t>15.630568</t>
  </si>
  <si>
    <t>0.947998</t>
  </si>
  <si>
    <t>-1.536326</t>
  </si>
  <si>
    <t>27.761360</t>
  </si>
  <si>
    <t>16.044420</t>
  </si>
  <si>
    <t>0.959585</t>
  </si>
  <si>
    <t>0.246447</t>
  </si>
  <si>
    <t>13.311344</t>
  </si>
  <si>
    <t>0.904962</t>
  </si>
  <si>
    <t>8275</t>
  </si>
  <si>
    <t>68.958333</t>
  </si>
  <si>
    <t>0.021153</t>
  </si>
  <si>
    <t>-0.019024</t>
  </si>
  <si>
    <t>23.333597</t>
  </si>
  <si>
    <t>23.369349</t>
  </si>
  <si>
    <t>-0.812464</t>
  </si>
  <si>
    <t>4.700110</t>
  </si>
  <si>
    <t>-0.028143</t>
  </si>
  <si>
    <t>0.292322</t>
  </si>
  <si>
    <t>0.016446</t>
  </si>
  <si>
    <t>1.858493</t>
  </si>
  <si>
    <t>16.291792</t>
  </si>
  <si>
    <t>0.942943</t>
  </si>
  <si>
    <t>0.292331</t>
  </si>
  <si>
    <t>0.949974</t>
  </si>
  <si>
    <t>-1.536504</t>
  </si>
  <si>
    <t>27.762821</t>
  </si>
  <si>
    <t>16.044725</t>
  </si>
  <si>
    <t>0.957267</t>
  </si>
  <si>
    <t>27.841425</t>
  </si>
  <si>
    <t>13.312672</t>
  </si>
  <si>
    <t>0.909935</t>
  </si>
  <si>
    <t>8276</t>
  </si>
  <si>
    <t>68.966667</t>
  </si>
  <si>
    <t>-0.023184</t>
  </si>
  <si>
    <t>20.163408</t>
  </si>
  <si>
    <t>-0.784271</t>
  </si>
  <si>
    <t>4.718882</t>
  </si>
  <si>
    <t>0.290295</t>
  </si>
  <si>
    <t>15.630707</t>
  </si>
  <si>
    <t>0.016876</t>
  </si>
  <si>
    <t>1.859383</t>
  </si>
  <si>
    <t>16.289490</t>
  </si>
  <si>
    <t>0.943868</t>
  </si>
  <si>
    <t>0.290305</t>
  </si>
  <si>
    <t>15.630692</t>
  </si>
  <si>
    <t>-1.535837</t>
  </si>
  <si>
    <t>27.761517</t>
  </si>
  <si>
    <t>16.043386</t>
  </si>
  <si>
    <t>0.958369</t>
  </si>
  <si>
    <t>0.247812</t>
  </si>
  <si>
    <t>13.310911</t>
  </si>
  <si>
    <t>0.904290</t>
  </si>
  <si>
    <t>8277</t>
  </si>
  <si>
    <t>68.975000</t>
  </si>
  <si>
    <t>0.009958</t>
  </si>
  <si>
    <t>-35.507080</t>
  </si>
  <si>
    <t>-0.783286</t>
  </si>
  <si>
    <t>4.714685</t>
  </si>
  <si>
    <t>-0.038140</t>
  </si>
  <si>
    <t>0.289705</t>
  </si>
  <si>
    <t>32.805569</t>
  </si>
  <si>
    <t>15.632133</t>
  </si>
  <si>
    <t>0.016372</t>
  </si>
  <si>
    <t>1.858410</t>
  </si>
  <si>
    <t>27.448944</t>
  </si>
  <si>
    <t>16.292017</t>
  </si>
  <si>
    <t>0.943064</t>
  </si>
  <si>
    <t>0.289715</t>
  </si>
  <si>
    <t>32.805603</t>
  </si>
  <si>
    <t>15.632118</t>
  </si>
  <si>
    <t>0.947834</t>
  </si>
  <si>
    <t>-1.536698</t>
  </si>
  <si>
    <t>27.762165</t>
  </si>
  <si>
    <t>16.044428</t>
  </si>
  <si>
    <t>0.957070</t>
  </si>
  <si>
    <t>27.842342</t>
  </si>
  <si>
    <t>13.312711</t>
  </si>
  <si>
    <t>0.905899</t>
  </si>
  <si>
    <t>8278</t>
  </si>
  <si>
    <t>68.983333</t>
  </si>
  <si>
    <t>-0.004637</t>
  </si>
  <si>
    <t>7.354911</t>
  </si>
  <si>
    <t>-0.778935</t>
  </si>
  <si>
    <t>4.682447</t>
  </si>
  <si>
    <t>-0.032927</t>
  </si>
  <si>
    <t>0.291231</t>
  </si>
  <si>
    <t>32.805630</t>
  </si>
  <si>
    <t>15.629856</t>
  </si>
  <si>
    <t>0.017583</t>
  </si>
  <si>
    <t>1.860448</t>
  </si>
  <si>
    <t>27.449507</t>
  </si>
  <si>
    <t>16.292591</t>
  </si>
  <si>
    <t>0.941144</t>
  </si>
  <si>
    <t>0.291240</t>
  </si>
  <si>
    <t>15.629842</t>
  </si>
  <si>
    <t>0.950592</t>
  </si>
  <si>
    <t>-1.534711</t>
  </si>
  <si>
    <t>27.762308</t>
  </si>
  <si>
    <t>16.045160</t>
  </si>
  <si>
    <t>0.955699</t>
  </si>
  <si>
    <t>0.249841</t>
  </si>
  <si>
    <t>27.841101</t>
  </si>
  <si>
    <t>13.313225</t>
  </si>
  <si>
    <t>0.910731</t>
  </si>
  <si>
    <t>8279</t>
  </si>
  <si>
    <t>68.991667</t>
  </si>
  <si>
    <t>0.012295</t>
  </si>
  <si>
    <t>0.020236</t>
  </si>
  <si>
    <t>-35.526283</t>
  </si>
  <si>
    <t>2.736625</t>
  </si>
  <si>
    <t>23.334026</t>
  </si>
  <si>
    <t>7.357068</t>
  </si>
  <si>
    <t>3.300266</t>
  </si>
  <si>
    <t>23.386421</t>
  </si>
  <si>
    <t>-2.447458</t>
  </si>
  <si>
    <t>19.146517</t>
  </si>
  <si>
    <t>-0.780099</t>
  </si>
  <si>
    <t>4.710486</t>
  </si>
  <si>
    <t>-0.028800</t>
  </si>
  <si>
    <t>32.806419</t>
  </si>
  <si>
    <t>15.631207</t>
  </si>
  <si>
    <t>1.858115</t>
  </si>
  <si>
    <t>27.449951</t>
  </si>
  <si>
    <t>0.944506</t>
  </si>
  <si>
    <t>0.288941</t>
  </si>
  <si>
    <t>32.806458</t>
  </si>
  <si>
    <t>15.631191</t>
  </si>
  <si>
    <t>0.948711</t>
  </si>
  <si>
    <t>-1.537056</t>
  </si>
  <si>
    <t>27.762922</t>
  </si>
  <si>
    <t>16.044157</t>
  </si>
  <si>
    <t>0.956828</t>
  </si>
  <si>
    <t>0.247319</t>
  </si>
  <si>
    <t>27.843029</t>
  </si>
  <si>
    <t>13.312143</t>
  </si>
  <si>
    <t>8280</t>
  </si>
  <si>
    <t>69.000000</t>
  </si>
  <si>
    <t>-0.782088</t>
  </si>
  <si>
    <t>4.715863</t>
  </si>
  <si>
    <t>-0.018514</t>
  </si>
  <si>
    <t>0.289841</t>
  </si>
  <si>
    <t>32.805725</t>
  </si>
  <si>
    <t>1.859034</t>
  </si>
  <si>
    <t>27.449162</t>
  </si>
  <si>
    <t>16.291533</t>
  </si>
  <si>
    <t>0.944683</t>
  </si>
  <si>
    <t>0.289851</t>
  </si>
  <si>
    <t>32.805763</t>
  </si>
  <si>
    <t>15.632304</t>
  </si>
  <si>
    <t>0.949083</t>
  </si>
  <si>
    <t>-1.536174</t>
  </si>
  <si>
    <t>27.762226</t>
  </si>
  <si>
    <t>0.247718</t>
  </si>
  <si>
    <t>27.842560</t>
  </si>
  <si>
    <t>0.907499</t>
  </si>
  <si>
    <t>8281</t>
  </si>
  <si>
    <t>69.008333</t>
  </si>
  <si>
    <t>0.013422</t>
  </si>
  <si>
    <t>-35.538448</t>
  </si>
  <si>
    <t>2.736681</t>
  </si>
  <si>
    <t>23.334574</t>
  </si>
  <si>
    <t>20.165907</t>
  </si>
  <si>
    <t>3.301538</t>
  </si>
  <si>
    <t>23.387072</t>
  </si>
  <si>
    <t>19.146000</t>
  </si>
  <si>
    <t>-0.878635</t>
  </si>
  <si>
    <t>4.781744</t>
  </si>
  <si>
    <t>0.259130</t>
  </si>
  <si>
    <t>32.808598</t>
  </si>
  <si>
    <t>15.636176</t>
  </si>
  <si>
    <t>1.856197</t>
  </si>
  <si>
    <t>16.281311</t>
  </si>
  <si>
    <t>0.290754</t>
  </si>
  <si>
    <t>32.808632</t>
  </si>
  <si>
    <t>15.636161</t>
  </si>
  <si>
    <t>-1.539752</t>
  </si>
  <si>
    <t>27.766937</t>
  </si>
  <si>
    <t>16.051613</t>
  </si>
  <si>
    <t>0.231075</t>
  </si>
  <si>
    <t>27.848328</t>
  </si>
  <si>
    <t>13.310835</t>
  </si>
  <si>
    <t>8282</t>
  </si>
  <si>
    <t>69.016667</t>
  </si>
  <si>
    <t>0.018573</t>
  </si>
  <si>
    <t>-0.019906</t>
  </si>
  <si>
    <t>-35.502922</t>
  </si>
  <si>
    <t>-0.809276</t>
  </si>
  <si>
    <t>4.698406</t>
  </si>
  <si>
    <t>-0.025248</t>
  </si>
  <si>
    <t>0.292554</t>
  </si>
  <si>
    <t>32.804977</t>
  </si>
  <si>
    <t>15.630284</t>
  </si>
  <si>
    <t>0.016488</t>
  </si>
  <si>
    <t>1.859079</t>
  </si>
  <si>
    <t>27.447855</t>
  </si>
  <si>
    <t>16.291315</t>
  </si>
  <si>
    <t>0.937894</t>
  </si>
  <si>
    <t>0.292564</t>
  </si>
  <si>
    <t>32.805016</t>
  </si>
  <si>
    <t>15.630269</t>
  </si>
  <si>
    <t>0.960749</t>
  </si>
  <si>
    <t>27.762487</t>
  </si>
  <si>
    <t>16.044411</t>
  </si>
  <si>
    <t>0.953430</t>
  </si>
  <si>
    <t>0.248289</t>
  </si>
  <si>
    <t>27.841122</t>
  </si>
  <si>
    <t>13.312265</t>
  </si>
  <si>
    <t>0.928177</t>
  </si>
  <si>
    <t>8283</t>
  </si>
  <si>
    <t>69.025000</t>
  </si>
  <si>
    <t>0.011005</t>
  </si>
  <si>
    <t>-0.007107</t>
  </si>
  <si>
    <t>23.366560</t>
  </si>
  <si>
    <t>11.053229</t>
  </si>
  <si>
    <t>-0.797235</t>
  </si>
  <si>
    <t>4.702200</t>
  </si>
  <si>
    <t>-0.009067</t>
  </si>
  <si>
    <t>0.291331</t>
  </si>
  <si>
    <t>0.017059</t>
  </si>
  <si>
    <t>1.859292</t>
  </si>
  <si>
    <t>16.290781</t>
  </si>
  <si>
    <t>0.942344</t>
  </si>
  <si>
    <t>0.291341</t>
  </si>
  <si>
    <t>15.630552</t>
  </si>
  <si>
    <t>0.950002</t>
  </si>
  <si>
    <t>-1.535879</t>
  </si>
  <si>
    <t>27.761644</t>
  </si>
  <si>
    <t>16.044853</t>
  </si>
  <si>
    <t>0.957004</t>
  </si>
  <si>
    <t>0.247574</t>
  </si>
  <si>
    <t>27.840885</t>
  </si>
  <si>
    <t>13.312213</t>
  </si>
  <si>
    <t>0.910202</t>
  </si>
  <si>
    <t>8284</t>
  </si>
  <si>
    <t>69.033333</t>
  </si>
  <si>
    <t>-35.512623</t>
  </si>
  <si>
    <t>-0.806024</t>
  </si>
  <si>
    <t>4.703577</t>
  </si>
  <si>
    <t>-0.019769</t>
  </si>
  <si>
    <t>0.292494</t>
  </si>
  <si>
    <t>1.859428</t>
  </si>
  <si>
    <t>0.292504</t>
  </si>
  <si>
    <t>32.805515</t>
  </si>
  <si>
    <t>0.949710</t>
  </si>
  <si>
    <t>-1.535645</t>
  </si>
  <si>
    <t>27.762833</t>
  </si>
  <si>
    <t>16.044374</t>
  </si>
  <si>
    <t>0.955767</t>
  </si>
  <si>
    <t>0.248332</t>
  </si>
  <si>
    <t>0.909991</t>
  </si>
  <si>
    <t>8285</t>
  </si>
  <si>
    <t>69.041667</t>
  </si>
  <si>
    <t>0.019363</t>
  </si>
  <si>
    <t>-0.014193</t>
  </si>
  <si>
    <t>20.163284</t>
  </si>
  <si>
    <t>-0.810551</t>
  </si>
  <si>
    <t>4.693077</t>
  </si>
  <si>
    <t>-0.002772</t>
  </si>
  <si>
    <t>0.292806</t>
  </si>
  <si>
    <t>15.630165</t>
  </si>
  <si>
    <t>0.017037</t>
  </si>
  <si>
    <t>1.859643</t>
  </si>
  <si>
    <t>16.291050</t>
  </si>
  <si>
    <t>0.292816</t>
  </si>
  <si>
    <t>15.630150</t>
  </si>
  <si>
    <t>0.950136</t>
  </si>
  <si>
    <t>-1.535485</t>
  </si>
  <si>
    <t>27.762615</t>
  </si>
  <si>
    <t>16.045452</t>
  </si>
  <si>
    <t>0.957266</t>
  </si>
  <si>
    <t>0.247681</t>
  </si>
  <si>
    <t>27.841028</t>
  </si>
  <si>
    <t>13.312597</t>
  </si>
  <si>
    <t>0.910346</t>
  </si>
  <si>
    <t>8286</t>
  </si>
  <si>
    <t>69.050000</t>
  </si>
  <si>
    <t>-0.777047</t>
  </si>
  <si>
    <t>4.715418</t>
  </si>
  <si>
    <t>0.290636</t>
  </si>
  <si>
    <t>32.805637</t>
  </si>
  <si>
    <t>0.016237</t>
  </si>
  <si>
    <t>1.860717</t>
  </si>
  <si>
    <t>27.449259</t>
  </si>
  <si>
    <t>16.289650</t>
  </si>
  <si>
    <t>0.941080</t>
  </si>
  <si>
    <t>0.290646</t>
  </si>
  <si>
    <t>32.805672</t>
  </si>
  <si>
    <t>-1.534622</t>
  </si>
  <si>
    <t>16.044510</t>
  </si>
  <si>
    <t>0.957085</t>
  </si>
  <si>
    <t>0.248227</t>
  </si>
  <si>
    <t>27.842459</t>
  </si>
  <si>
    <t>13.311513</t>
  </si>
  <si>
    <t>0.908139</t>
  </si>
  <si>
    <t>8287</t>
  </si>
  <si>
    <t>69.058333</t>
  </si>
  <si>
    <t>0.020742</t>
  </si>
  <si>
    <t>-35.533039</t>
  </si>
  <si>
    <t>2.737165</t>
  </si>
  <si>
    <t>23.335278</t>
  </si>
  <si>
    <t>0.004029</t>
  </si>
  <si>
    <t>3.301470</t>
  </si>
  <si>
    <t>11.054797</t>
  </si>
  <si>
    <t>0.994901</t>
  </si>
  <si>
    <t>-0.796755</t>
  </si>
  <si>
    <t>4.716233</t>
  </si>
  <si>
    <t>-0.010590</t>
  </si>
  <si>
    <t>0.292201</t>
  </si>
  <si>
    <t>15.631622</t>
  </si>
  <si>
    <t>1.860175</t>
  </si>
  <si>
    <t>27.447546</t>
  </si>
  <si>
    <t>16.290573</t>
  </si>
  <si>
    <t>0.943377</t>
  </si>
  <si>
    <t>0.292211</t>
  </si>
  <si>
    <t>15.631607</t>
  </si>
  <si>
    <t>0.948326</t>
  </si>
  <si>
    <t>-1.534991</t>
  </si>
  <si>
    <t>16.044621</t>
  </si>
  <si>
    <t>0.957865</t>
  </si>
  <si>
    <t>0.248544</t>
  </si>
  <si>
    <t>27.841362</t>
  </si>
  <si>
    <t>13.312052</t>
  </si>
  <si>
    <t>0.906859</t>
  </si>
  <si>
    <t>8288</t>
  </si>
  <si>
    <t>69.066667</t>
  </si>
  <si>
    <t>-0.016606</t>
  </si>
  <si>
    <t>-0.794190</t>
  </si>
  <si>
    <t>4.712265</t>
  </si>
  <si>
    <t>0.291315</t>
  </si>
  <si>
    <t>15.631312</t>
  </si>
  <si>
    <t>0.016457</t>
  </si>
  <si>
    <t>1.859833</t>
  </si>
  <si>
    <t>27.447844</t>
  </si>
  <si>
    <t>0.941079</t>
  </si>
  <si>
    <t>0.291325</t>
  </si>
  <si>
    <t>0.949795</t>
  </si>
  <si>
    <t>-1.535422</t>
  </si>
  <si>
    <t>27.761496</t>
  </si>
  <si>
    <t>16.045147</t>
  </si>
  <si>
    <t>0.959259</t>
  </si>
  <si>
    <t>0.247351</t>
  </si>
  <si>
    <t>27.841356</t>
  </si>
  <si>
    <t>13.312079</t>
  </si>
  <si>
    <t>0.909995</t>
  </si>
  <si>
    <t>8289</t>
  </si>
  <si>
    <t>69.075000</t>
  </si>
  <si>
    <t>-0.777561</t>
  </si>
  <si>
    <t>4.712742</t>
  </si>
  <si>
    <t>0.014631</t>
  </si>
  <si>
    <t>0.290411</t>
  </si>
  <si>
    <t>32.804417</t>
  </si>
  <si>
    <t>15.630285</t>
  </si>
  <si>
    <t>1.860662</t>
  </si>
  <si>
    <t>16.288841</t>
  </si>
  <si>
    <t>0.940376</t>
  </si>
  <si>
    <t>0.290421</t>
  </si>
  <si>
    <t>15.630271</t>
  </si>
  <si>
    <t>0.946881</t>
  </si>
  <si>
    <t>-1.534727</t>
  </si>
  <si>
    <t>16.044363</t>
  </si>
  <si>
    <t>0.958713</t>
  </si>
  <si>
    <t>0.247577</t>
  </si>
  <si>
    <t>0.902618</t>
  </si>
  <si>
    <t>8290</t>
  </si>
  <si>
    <t>69.083333</t>
  </si>
  <si>
    <t>0.019609</t>
  </si>
  <si>
    <t>-0.017789</t>
  </si>
  <si>
    <t>3.296054</t>
  </si>
  <si>
    <t>-0.790160</t>
  </si>
  <si>
    <t>4.707618</t>
  </si>
  <si>
    <t>0.291538</t>
  </si>
  <si>
    <t>15.630566</t>
  </si>
  <si>
    <t>0.016155</t>
  </si>
  <si>
    <t>1.860362</t>
  </si>
  <si>
    <t>27.447914</t>
  </si>
  <si>
    <t>16.289972</t>
  </si>
  <si>
    <t>0.941179</t>
  </si>
  <si>
    <t>0.291548</t>
  </si>
  <si>
    <t>32.804600</t>
  </si>
  <si>
    <t>15.630550</t>
  </si>
  <si>
    <t>0.949511</t>
  </si>
  <si>
    <t>-1.534897</t>
  </si>
  <si>
    <t>27.761326</t>
  </si>
  <si>
    <t>16.044697</t>
  </si>
  <si>
    <t>0.248043</t>
  </si>
  <si>
    <t>27.841080</t>
  </si>
  <si>
    <t>13.311738</t>
  </si>
  <si>
    <t>0.909716</t>
  </si>
  <si>
    <t>8291</t>
  </si>
  <si>
    <t>69.091667</t>
  </si>
  <si>
    <t>3.295472</t>
  </si>
  <si>
    <t>23.383743</t>
  </si>
  <si>
    <t>-0.811012</t>
  </si>
  <si>
    <t>4.708689</t>
  </si>
  <si>
    <t>0.293133</t>
  </si>
  <si>
    <t>0.017040</t>
  </si>
  <si>
    <t>1.860363</t>
  </si>
  <si>
    <t>16.289883</t>
  </si>
  <si>
    <t>0.940353</t>
  </si>
  <si>
    <t>0.293143</t>
  </si>
  <si>
    <t>-1.534870</t>
  </si>
  <si>
    <t>0.955608</t>
  </si>
  <si>
    <t>0.247217</t>
  </si>
  <si>
    <t>13.312176</t>
  </si>
  <si>
    <t>0.910973</t>
  </si>
  <si>
    <t>8292</t>
  </si>
  <si>
    <t>69.100000</t>
  </si>
  <si>
    <t>-0.012118</t>
  </si>
  <si>
    <t>-35.514687</t>
  </si>
  <si>
    <t>3.297815</t>
  </si>
  <si>
    <t>11.054316</t>
  </si>
  <si>
    <t>-0.788082</t>
  </si>
  <si>
    <t>4.725590</t>
  </si>
  <si>
    <t>0.017261</t>
  </si>
  <si>
    <t>0.291073</t>
  </si>
  <si>
    <t>32.805752</t>
  </si>
  <si>
    <t>15.632664</t>
  </si>
  <si>
    <t>0.015816</t>
  </si>
  <si>
    <t>1.860389</t>
  </si>
  <si>
    <t>27.448988</t>
  </si>
  <si>
    <t>16.289948</t>
  </si>
  <si>
    <t>0.946315</t>
  </si>
  <si>
    <t>0.291083</t>
  </si>
  <si>
    <t>32.805790</t>
  </si>
  <si>
    <t>15.632648</t>
  </si>
  <si>
    <t>0.949072</t>
  </si>
  <si>
    <t>-1.534954</t>
  </si>
  <si>
    <t>27.762276</t>
  </si>
  <si>
    <t>16.045685</t>
  </si>
  <si>
    <t>0.958988</t>
  </si>
  <si>
    <t>0.247247</t>
  </si>
  <si>
    <t>27.843002</t>
  </si>
  <si>
    <t>13.312271</t>
  </si>
  <si>
    <t>8293</t>
  </si>
  <si>
    <t>69.108333</t>
  </si>
  <si>
    <t>0.015587</t>
  </si>
  <si>
    <t>-0.004017</t>
  </si>
  <si>
    <t>-35.518673</t>
  </si>
  <si>
    <t>23.383074</t>
  </si>
  <si>
    <t>-0.790058</t>
  </si>
  <si>
    <t>4.695049</t>
  </si>
  <si>
    <t>0.007329</t>
  </si>
  <si>
    <t>0.291852</t>
  </si>
  <si>
    <t>32.805408</t>
  </si>
  <si>
    <t>15.631062</t>
  </si>
  <si>
    <t>1.860798</t>
  </si>
  <si>
    <t>16.291473</t>
  </si>
  <si>
    <t>0.940455</t>
  </si>
  <si>
    <t>0.291862</t>
  </si>
  <si>
    <t>32.805443</t>
  </si>
  <si>
    <t>15.631047</t>
  </si>
  <si>
    <t>0.949953</t>
  </si>
  <si>
    <t>-1.534490</t>
  </si>
  <si>
    <t>27.762239</t>
  </si>
  <si>
    <t>16.046482</t>
  </si>
  <si>
    <t>0.958280</t>
  </si>
  <si>
    <t>0.248168</t>
  </si>
  <si>
    <t>13.313320</t>
  </si>
  <si>
    <t>0.910349</t>
  </si>
  <si>
    <t>8294</t>
  </si>
  <si>
    <t>69.116667</t>
  </si>
  <si>
    <t>-0.001579</t>
  </si>
  <si>
    <t>-0.773811</t>
  </si>
  <si>
    <t>4.722063</t>
  </si>
  <si>
    <t>0.289418</t>
  </si>
  <si>
    <t>15.633104</t>
  </si>
  <si>
    <t>27.449018</t>
  </si>
  <si>
    <t>0.943336</t>
  </si>
  <si>
    <t>0.289428</t>
  </si>
  <si>
    <t>15.633090</t>
  </si>
  <si>
    <t>0.948087</t>
  </si>
  <si>
    <t>-1.535635</t>
  </si>
  <si>
    <t>27.761543</t>
  </si>
  <si>
    <t>16.045839</t>
  </si>
  <si>
    <t>0.956910</t>
  </si>
  <si>
    <t>0.247478</t>
  </si>
  <si>
    <t>13.313026</t>
  </si>
  <si>
    <t>0.906267</t>
  </si>
  <si>
    <t>8295</t>
  </si>
  <si>
    <t>69.125000</t>
  </si>
  <si>
    <t>-0.007029</t>
  </si>
  <si>
    <t>11.054849</t>
  </si>
  <si>
    <t>-2.447628</t>
  </si>
  <si>
    <t>-0.860183</t>
  </si>
  <si>
    <t>4.787252</t>
  </si>
  <si>
    <t>0.254399</t>
  </si>
  <si>
    <t>0.288878</t>
  </si>
  <si>
    <t>32.809181</t>
  </si>
  <si>
    <t>15.638197</t>
  </si>
  <si>
    <t>1.855966</t>
  </si>
  <si>
    <t>27.450239</t>
  </si>
  <si>
    <t>16.282955</t>
  </si>
  <si>
    <t>0.938783</t>
  </si>
  <si>
    <t>0.288888</t>
  </si>
  <si>
    <t>32.809216</t>
  </si>
  <si>
    <t>15.638182</t>
  </si>
  <si>
    <t>0.959870</t>
  </si>
  <si>
    <t>-1.540064</t>
  </si>
  <si>
    <t>16.053001</t>
  </si>
  <si>
    <t>0.952436</t>
  </si>
  <si>
    <t>0.230967</t>
  </si>
  <si>
    <t>27.849113</t>
  </si>
  <si>
    <t>13.312380</t>
  </si>
  <si>
    <t>0.926719</t>
  </si>
  <si>
    <t>8296</t>
  </si>
  <si>
    <t>69.133333</t>
  </si>
  <si>
    <t>-0.003628</t>
  </si>
  <si>
    <t>-0.004054</t>
  </si>
  <si>
    <t>-35.505680</t>
  </si>
  <si>
    <t>11.055680</t>
  </si>
  <si>
    <t>23.249971</t>
  </si>
  <si>
    <t>-0.798317</t>
  </si>
  <si>
    <t>4.715502</t>
  </si>
  <si>
    <t>0.292357</t>
  </si>
  <si>
    <t>32.803883</t>
  </si>
  <si>
    <t>15.633663</t>
  </si>
  <si>
    <t>0.017614</t>
  </si>
  <si>
    <t>1.860464</t>
  </si>
  <si>
    <t>27.446926</t>
  </si>
  <si>
    <t>16.292265</t>
  </si>
  <si>
    <t>32.803921</t>
  </si>
  <si>
    <t>15.633649</t>
  </si>
  <si>
    <t>-1.534762</t>
  </si>
  <si>
    <t>27.760843</t>
  </si>
  <si>
    <t>16.047174</t>
  </si>
  <si>
    <t>0.248079</t>
  </si>
  <si>
    <t>27.840727</t>
  </si>
  <si>
    <t>13.314152</t>
  </si>
  <si>
    <t>8297</t>
  </si>
  <si>
    <t>69.141667</t>
  </si>
  <si>
    <t>0.149447</t>
  </si>
  <si>
    <t>-35.516884</t>
  </si>
  <si>
    <t>23.340780</t>
  </si>
  <si>
    <t>16.794846</t>
  </si>
  <si>
    <t>3.298524</t>
  </si>
  <si>
    <t>23.406183</t>
  </si>
  <si>
    <t>11.061251</t>
  </si>
  <si>
    <t>19.153404</t>
  </si>
  <si>
    <t>-0.801766</t>
  </si>
  <si>
    <t>4.745316</t>
  </si>
  <si>
    <t>-0.025445</t>
  </si>
  <si>
    <t>32.803726</t>
  </si>
  <si>
    <t>15.636878</t>
  </si>
  <si>
    <t>0.016969</t>
  </si>
  <si>
    <t>1.860486</t>
  </si>
  <si>
    <t>27.446270</t>
  </si>
  <si>
    <t>16.293545</t>
  </si>
  <si>
    <t>0.293280</t>
  </si>
  <si>
    <t>32.803761</t>
  </si>
  <si>
    <t>15.636863</t>
  </si>
  <si>
    <t>-1.534580</t>
  </si>
  <si>
    <t>16.046850</t>
  </si>
  <si>
    <t>0.955255</t>
  </si>
  <si>
    <t>0.249689</t>
  </si>
  <si>
    <t>27.841764</t>
  </si>
  <si>
    <t>13.314797</t>
  </si>
  <si>
    <t>8298</t>
  </si>
  <si>
    <t>69.150000</t>
  </si>
  <si>
    <t>-35.504265</t>
  </si>
  <si>
    <t>23.333645</t>
  </si>
  <si>
    <t>0.963941</t>
  </si>
  <si>
    <t>-2.447770</t>
  </si>
  <si>
    <t>-0.798687</t>
  </si>
  <si>
    <t>4.804083</t>
  </si>
  <si>
    <t>0.014861</t>
  </si>
  <si>
    <t>0.292458</t>
  </si>
  <si>
    <t>32.803841</t>
  </si>
  <si>
    <t>15.643173</t>
  </si>
  <si>
    <t>1.860724</t>
  </si>
  <si>
    <t>27.445885</t>
  </si>
  <si>
    <t>16.293217</t>
  </si>
  <si>
    <t>0.938416</t>
  </si>
  <si>
    <t>0.292468</t>
  </si>
  <si>
    <t>32.803879</t>
  </si>
  <si>
    <t>15.643159</t>
  </si>
  <si>
    <t>0.948580</t>
  </si>
  <si>
    <t>-1.534546</t>
  </si>
  <si>
    <t>27.760147</t>
  </si>
  <si>
    <t>16.049177</t>
  </si>
  <si>
    <t>0.956384</t>
  </si>
  <si>
    <t>0.247838</t>
  </si>
  <si>
    <t>27.844280</t>
  </si>
  <si>
    <t>13.315986</t>
  </si>
  <si>
    <t>0.908699</t>
  </si>
  <si>
    <t>8299</t>
  </si>
  <si>
    <t>69.158333</t>
  </si>
  <si>
    <t>0.147569</t>
  </si>
  <si>
    <t>-35.518517</t>
  </si>
  <si>
    <t>2.736280</t>
  </si>
  <si>
    <t>23.340101</t>
  </si>
  <si>
    <t>16.795721</t>
  </si>
  <si>
    <t>7.357177</t>
  </si>
  <si>
    <t>20.170885</t>
  </si>
  <si>
    <t>23.405350</t>
  </si>
  <si>
    <t>11.062140</t>
  </si>
  <si>
    <t>19.154133</t>
  </si>
  <si>
    <t>-0.648201</t>
  </si>
  <si>
    <t>4.887458</t>
  </si>
  <si>
    <t>0.008872</t>
  </si>
  <si>
    <t>0.278139</t>
  </si>
  <si>
    <t>32.802441</t>
  </si>
  <si>
    <t>15.652191</t>
  </si>
  <si>
    <t>1.860347</t>
  </si>
  <si>
    <t>27.447668</t>
  </si>
  <si>
    <t>16.294641</t>
  </si>
  <si>
    <t>0.938238</t>
  </si>
  <si>
    <t>0.278148</t>
  </si>
  <si>
    <t>32.802479</t>
  </si>
  <si>
    <t>15.652177</t>
  </si>
  <si>
    <t>0.947832</t>
  </si>
  <si>
    <t>-1.535705</t>
  </si>
  <si>
    <t>16.050638</t>
  </si>
  <si>
    <t>0.956107</t>
  </si>
  <si>
    <t>0.246782</t>
  </si>
  <si>
    <t>27.846169</t>
  </si>
  <si>
    <t>13.317792</t>
  </si>
  <si>
    <t>0.907187</t>
  </si>
  <si>
    <t>8300</t>
  </si>
  <si>
    <t>69.166667</t>
  </si>
  <si>
    <t>0.005436</t>
  </si>
  <si>
    <t>0.007499</t>
  </si>
  <si>
    <t>20.164299</t>
  </si>
  <si>
    <t>0.974313</t>
  </si>
  <si>
    <t>23.383762</t>
  </si>
  <si>
    <t>11.056131</t>
  </si>
  <si>
    <t>19.149397</t>
  </si>
  <si>
    <t>-0.848931</t>
  </si>
  <si>
    <t>4.921970</t>
  </si>
  <si>
    <t>0.296503</t>
  </si>
  <si>
    <t>32.802269</t>
  </si>
  <si>
    <t>15.658990</t>
  </si>
  <si>
    <t>1.859814</t>
  </si>
  <si>
    <t>27.441586</t>
  </si>
  <si>
    <t>16.298407</t>
  </si>
  <si>
    <t>0.945738</t>
  </si>
  <si>
    <t>0.296513</t>
  </si>
  <si>
    <t>32.802303</t>
  </si>
  <si>
    <t>15.658975</t>
  </si>
  <si>
    <t>0.947322</t>
  </si>
  <si>
    <t>-1.535113</t>
  </si>
  <si>
    <t>27.759392</t>
  </si>
  <si>
    <t>16.054188</t>
  </si>
  <si>
    <t>0.945511</t>
  </si>
  <si>
    <t>0.248016</t>
  </si>
  <si>
    <t>27.847540</t>
  </si>
  <si>
    <t>13.321609</t>
  </si>
  <si>
    <t>0.904514</t>
  </si>
  <si>
    <t>8301</t>
  </si>
  <si>
    <t>69.175000</t>
  </si>
  <si>
    <t>0.020213</t>
  </si>
  <si>
    <t>0.147787</t>
  </si>
  <si>
    <t>-35.519402</t>
  </si>
  <si>
    <t>2.735915</t>
  </si>
  <si>
    <t>23.340481</t>
  </si>
  <si>
    <t>16.795277</t>
  </si>
  <si>
    <t>0.012759</t>
  </si>
  <si>
    <t>20.170513</t>
  </si>
  <si>
    <t>3.298856</t>
  </si>
  <si>
    <t>23.405718</t>
  </si>
  <si>
    <t>11.061707</t>
  </si>
  <si>
    <t>19.153610</t>
  </si>
  <si>
    <t>-0.692930</t>
  </si>
  <si>
    <t>4.972952</t>
  </si>
  <si>
    <t>-0.036805</t>
  </si>
  <si>
    <t>32.801521</t>
  </si>
  <si>
    <t>15.668201</t>
  </si>
  <si>
    <t>0.019751</t>
  </si>
  <si>
    <t>1.861476</t>
  </si>
  <si>
    <t>27.444458</t>
  </si>
  <si>
    <t>16.303993</t>
  </si>
  <si>
    <t>0.935157</t>
  </si>
  <si>
    <t>0.284344</t>
  </si>
  <si>
    <t>32.801556</t>
  </si>
  <si>
    <t>15.668188</t>
  </si>
  <si>
    <t>0.945453</t>
  </si>
  <si>
    <t>-1.534116</t>
  </si>
  <si>
    <t>27.753433</t>
  </si>
  <si>
    <t>16.057688</t>
  </si>
  <si>
    <t>0.953955</t>
  </si>
  <si>
    <t>0.250668</t>
  </si>
  <si>
    <t>27.848742</t>
  </si>
  <si>
    <t>13.326428</t>
  </si>
  <si>
    <t>0.903277</t>
  </si>
  <si>
    <t>8302</t>
  </si>
  <si>
    <t>69.183333</t>
  </si>
  <si>
    <t>0.005531</t>
  </si>
  <si>
    <t>16.789255</t>
  </si>
  <si>
    <t>0.973669</t>
  </si>
  <si>
    <t>0.963388</t>
  </si>
  <si>
    <t>23.249607</t>
  </si>
  <si>
    <t>19.149162</t>
  </si>
  <si>
    <t>-0.728663</t>
  </si>
  <si>
    <t>5.050136</t>
  </si>
  <si>
    <t>-0.053588</t>
  </si>
  <si>
    <t>0.289720</t>
  </si>
  <si>
    <t>32.799877</t>
  </si>
  <si>
    <t>15.677643</t>
  </si>
  <si>
    <t>1.863188</t>
  </si>
  <si>
    <t>27.440941</t>
  </si>
  <si>
    <t>16.306723</t>
  </si>
  <si>
    <t>0.940304</t>
  </si>
  <si>
    <t>0.289730</t>
  </si>
  <si>
    <t>32.799911</t>
  </si>
  <si>
    <t>15.677629</t>
  </si>
  <si>
    <t>-1.532126</t>
  </si>
  <si>
    <t>27.752453</t>
  </si>
  <si>
    <t>16.059786</t>
  </si>
  <si>
    <t>0.943261</t>
  </si>
  <si>
    <t>0.253563</t>
  </si>
  <si>
    <t>27.850269</t>
  </si>
  <si>
    <t>13.329208</t>
  </si>
  <si>
    <t>0.898994</t>
  </si>
  <si>
    <t>8303</t>
  </si>
  <si>
    <t>69.191667</t>
  </si>
  <si>
    <t>0.007056</t>
  </si>
  <si>
    <t>-0.008346</t>
  </si>
  <si>
    <t>11.054782</t>
  </si>
  <si>
    <t>-0.824491</t>
  </si>
  <si>
    <t>5.142334</t>
  </si>
  <si>
    <t>-0.069468</t>
  </si>
  <si>
    <t>0.296527</t>
  </si>
  <si>
    <t>15.690538</t>
  </si>
  <si>
    <t>0.021628</t>
  </si>
  <si>
    <t>1.860710</t>
  </si>
  <si>
    <t>27.436039</t>
  </si>
  <si>
    <t>0.934943</t>
  </si>
  <si>
    <t>0.296536</t>
  </si>
  <si>
    <t>32.798676</t>
  </si>
  <si>
    <t>15.690525</t>
  </si>
  <si>
    <t>0.942662</t>
  </si>
  <si>
    <t>-1.533996</t>
  </si>
  <si>
    <t>27.753708</t>
  </si>
  <si>
    <t>16.064037</t>
  </si>
  <si>
    <t>0.940593</t>
  </si>
  <si>
    <t>0.252673</t>
  </si>
  <si>
    <t>27.852879</t>
  </si>
  <si>
    <t>13.334149</t>
  </si>
  <si>
    <t>8304</t>
  </si>
  <si>
    <t>69.200000</t>
  </si>
  <si>
    <t>0.023140</t>
  </si>
  <si>
    <t>0.999872</t>
  </si>
  <si>
    <t>-0.824839</t>
  </si>
  <si>
    <t>5.245109</t>
  </si>
  <si>
    <t>-0.070599</t>
  </si>
  <si>
    <t>0.300014</t>
  </si>
  <si>
    <t>15.703013</t>
  </si>
  <si>
    <t>0.019781</t>
  </si>
  <si>
    <t>1.864127</t>
  </si>
  <si>
    <t>27.433086</t>
  </si>
  <si>
    <t>16.314407</t>
  </si>
  <si>
    <t>0.935280</t>
  </si>
  <si>
    <t>0.300024</t>
  </si>
  <si>
    <t>15.703000</t>
  </si>
  <si>
    <t>0.941992</t>
  </si>
  <si>
    <t>-1.530565</t>
  </si>
  <si>
    <t>27.751225</t>
  </si>
  <si>
    <t>16.067381</t>
  </si>
  <si>
    <t>0.941973</t>
  </si>
  <si>
    <t>0.256229</t>
  </si>
  <si>
    <t>27.855278</t>
  </si>
  <si>
    <t>13.337757</t>
  </si>
  <si>
    <t>0.908744</t>
  </si>
  <si>
    <t>8305</t>
  </si>
  <si>
    <t>69.208333</t>
  </si>
  <si>
    <t>0.007014</t>
  </si>
  <si>
    <t>20.162838</t>
  </si>
  <si>
    <t>19.149771</t>
  </si>
  <si>
    <t>-0.821054</t>
  </si>
  <si>
    <t>5.376515</t>
  </si>
  <si>
    <t>-0.080248</t>
  </si>
  <si>
    <t>0.300118</t>
  </si>
  <si>
    <t>32.797581</t>
  </si>
  <si>
    <t>15.719920</t>
  </si>
  <si>
    <t>1.864380</t>
  </si>
  <si>
    <t>27.432554</t>
  </si>
  <si>
    <t>16.319340</t>
  </si>
  <si>
    <t>0.300127</t>
  </si>
  <si>
    <t>15.719907</t>
  </si>
  <si>
    <t>-1.530279</t>
  </si>
  <si>
    <t>27.751091</t>
  </si>
  <si>
    <t>16.072363</t>
  </si>
  <si>
    <t>0.939081</t>
  </si>
  <si>
    <t>0.257058</t>
  </si>
  <si>
    <t>27.861483</t>
  </si>
  <si>
    <t>13.343342</t>
  </si>
  <si>
    <t>0.906978</t>
  </si>
  <si>
    <t>8306</t>
  </si>
  <si>
    <t>69.216667</t>
  </si>
  <si>
    <t>0.007026</t>
  </si>
  <si>
    <t>19.149357</t>
  </si>
  <si>
    <t>-0.880571</t>
  </si>
  <si>
    <t>5.473335</t>
  </si>
  <si>
    <t>-0.069614</t>
  </si>
  <si>
    <t>0.307279</t>
  </si>
  <si>
    <t>15.732193</t>
  </si>
  <si>
    <t>0.021974</t>
  </si>
  <si>
    <t>1.866157</t>
  </si>
  <si>
    <t>27.427027</t>
  </si>
  <si>
    <t>16.322281</t>
  </si>
  <si>
    <t>0.934292</t>
  </si>
  <si>
    <t>0.307289</t>
  </si>
  <si>
    <t>15.732180</t>
  </si>
  <si>
    <t>0.940591</t>
  </si>
  <si>
    <t>-1.528215</t>
  </si>
  <si>
    <t>27.749447</t>
  </si>
  <si>
    <t>16.076387</t>
  </si>
  <si>
    <t>0.938664</t>
  </si>
  <si>
    <t>0.258800</t>
  </si>
  <si>
    <t>27.862633</t>
  </si>
  <si>
    <t>0.900667</t>
  </si>
  <si>
    <t>8307</t>
  </si>
  <si>
    <t>69.225000</t>
  </si>
  <si>
    <t>0.033430</t>
  </si>
  <si>
    <t>0.140851</t>
  </si>
  <si>
    <t>-35.518841</t>
  </si>
  <si>
    <t>23.341278</t>
  </si>
  <si>
    <t>16.795565</t>
  </si>
  <si>
    <t>0.011919</t>
  </si>
  <si>
    <t>20.170753</t>
  </si>
  <si>
    <t>0.976401</t>
  </si>
  <si>
    <t>3.298825</t>
  </si>
  <si>
    <t>11.061980</t>
  </si>
  <si>
    <t>0.965268</t>
  </si>
  <si>
    <t>19.153959</t>
  </si>
  <si>
    <t>-0.928459</t>
  </si>
  <si>
    <t>5.583887</t>
  </si>
  <si>
    <t>-0.049206</t>
  </si>
  <si>
    <t>0.312996</t>
  </si>
  <si>
    <t>32.793747</t>
  </si>
  <si>
    <t>15.745849</t>
  </si>
  <si>
    <t>0.021012</t>
  </si>
  <si>
    <t>1.867760</t>
  </si>
  <si>
    <t>27.423742</t>
  </si>
  <si>
    <t>16.325045</t>
  </si>
  <si>
    <t>0.929470</t>
  </si>
  <si>
    <t>0.313006</t>
  </si>
  <si>
    <t>32.793785</t>
  </si>
  <si>
    <t>15.745835</t>
  </si>
  <si>
    <t>0.938572</t>
  </si>
  <si>
    <t>-1.526432</t>
  </si>
  <si>
    <t>27.749357</t>
  </si>
  <si>
    <t>16.080877</t>
  </si>
  <si>
    <t>0.259791</t>
  </si>
  <si>
    <t>27.866390</t>
  </si>
  <si>
    <t>13.351404</t>
  </si>
  <si>
    <t>0.903976</t>
  </si>
  <si>
    <t>8308</t>
  </si>
  <si>
    <t>69.233333</t>
  </si>
  <si>
    <t>-0.025266</t>
  </si>
  <si>
    <t>-0.996834</t>
  </si>
  <si>
    <t>5.665983</t>
  </si>
  <si>
    <t>-0.073793</t>
  </si>
  <si>
    <t>0.318983</t>
  </si>
  <si>
    <t>32.792969</t>
  </si>
  <si>
    <t>15.756734</t>
  </si>
  <si>
    <t>0.022190</t>
  </si>
  <si>
    <t>1.866851</t>
  </si>
  <si>
    <t>27.420223</t>
  </si>
  <si>
    <t>16.328972</t>
  </si>
  <si>
    <t>0.927053</t>
  </si>
  <si>
    <t>0.318992</t>
  </si>
  <si>
    <t>32.793003</t>
  </si>
  <si>
    <t>15.756721</t>
  </si>
  <si>
    <t>0.937428</t>
  </si>
  <si>
    <t>-1.526825</t>
  </si>
  <si>
    <t>27.750380</t>
  </si>
  <si>
    <t>0.939797</t>
  </si>
  <si>
    <t>0.260775</t>
  </si>
  <si>
    <t>27.869097</t>
  </si>
  <si>
    <t>13.355244</t>
  </si>
  <si>
    <t>0.901998</t>
  </si>
  <si>
    <t>8309</t>
  </si>
  <si>
    <t>69.241667</t>
  </si>
  <si>
    <t>0.019796</t>
  </si>
  <si>
    <t>0.149319</t>
  </si>
  <si>
    <t>-35.519657</t>
  </si>
  <si>
    <t>2.735492</t>
  </si>
  <si>
    <t>23.339836</t>
  </si>
  <si>
    <t>16.794588</t>
  </si>
  <si>
    <t>0.013249</t>
  </si>
  <si>
    <t>20.169846</t>
  </si>
  <si>
    <t>3.298459</t>
  </si>
  <si>
    <t>23.405222</t>
  </si>
  <si>
    <t>11.061020</t>
  </si>
  <si>
    <t>0.963868</t>
  </si>
  <si>
    <t>19.152895</t>
  </si>
  <si>
    <t>-1.005268</t>
  </si>
  <si>
    <t>5.765668</t>
  </si>
  <si>
    <t>-0.073202</t>
  </si>
  <si>
    <t>0.320811</t>
  </si>
  <si>
    <t>32.790981</t>
  </si>
  <si>
    <t>15.767908</t>
  </si>
  <si>
    <t>1.867882</t>
  </si>
  <si>
    <t>27.417023</t>
  </si>
  <si>
    <t>0.922809</t>
  </si>
  <si>
    <t>0.320821</t>
  </si>
  <si>
    <t>32.791016</t>
  </si>
  <si>
    <t>15.767895</t>
  </si>
  <si>
    <t>0.935385</t>
  </si>
  <si>
    <t>-1.525740</t>
  </si>
  <si>
    <t>27.748102</t>
  </si>
  <si>
    <t>16.086105</t>
  </si>
  <si>
    <t>0.938645</t>
  </si>
  <si>
    <t>0.261932</t>
  </si>
  <si>
    <t>27.871305</t>
  </si>
  <si>
    <t>13.357854</t>
  </si>
  <si>
    <t>0.900295</t>
  </si>
  <si>
    <t>8310</t>
  </si>
  <si>
    <t>69.250000</t>
  </si>
  <si>
    <t>-0.002001</t>
  </si>
  <si>
    <t>-1.030724</t>
  </si>
  <si>
    <t>5.855236</t>
  </si>
  <si>
    <t>-0.076853</t>
  </si>
  <si>
    <t>0.324615</t>
  </si>
  <si>
    <t>32.788635</t>
  </si>
  <si>
    <t>15.778084</t>
  </si>
  <si>
    <t>0.021573</t>
  </si>
  <si>
    <t>1.869213</t>
  </si>
  <si>
    <t>27.413109</t>
  </si>
  <si>
    <t>0.922637</t>
  </si>
  <si>
    <t>0.324625</t>
  </si>
  <si>
    <t>32.788670</t>
  </si>
  <si>
    <t>15.778070</t>
  </si>
  <si>
    <t>0.934591</t>
  </si>
  <si>
    <t>-1.524238</t>
  </si>
  <si>
    <t>27.746096</t>
  </si>
  <si>
    <t>16.088238</t>
  </si>
  <si>
    <t>0.941376</t>
  </si>
  <si>
    <t>0.263739</t>
  </si>
  <si>
    <t>27.872757</t>
  </si>
  <si>
    <t>13.360344</t>
  </si>
  <si>
    <t>0.901677</t>
  </si>
  <si>
    <t>8311</t>
  </si>
  <si>
    <t>69.258333</t>
  </si>
  <si>
    <t>-1.094556</t>
  </si>
  <si>
    <t>5.949286</t>
  </si>
  <si>
    <t>-0.061333</t>
  </si>
  <si>
    <t>0.329346</t>
  </si>
  <si>
    <t>32.785282</t>
  </si>
  <si>
    <t>15.789284</t>
  </si>
  <si>
    <t>1.868234</t>
  </si>
  <si>
    <t>27.407175</t>
  </si>
  <si>
    <t>16.334732</t>
  </si>
  <si>
    <t>0.329356</t>
  </si>
  <si>
    <t>32.785316</t>
  </si>
  <si>
    <t>15.789270</t>
  </si>
  <si>
    <t>-1.524910</t>
  </si>
  <si>
    <t>27.744251</t>
  </si>
  <si>
    <t>16.091581</t>
  </si>
  <si>
    <t>0.262554</t>
  </si>
  <si>
    <t>27.873459</t>
  </si>
  <si>
    <t>13.363468</t>
  </si>
  <si>
    <t>8312</t>
  </si>
  <si>
    <t>69.266667</t>
  </si>
  <si>
    <t>-35.515053</t>
  </si>
  <si>
    <t>0.999190</t>
  </si>
  <si>
    <t>-1.104692</t>
  </si>
  <si>
    <t>6.074114</t>
  </si>
  <si>
    <t>-0.070313</t>
  </si>
  <si>
    <t>0.330774</t>
  </si>
  <si>
    <t>32.783482</t>
  </si>
  <si>
    <t>15.804670</t>
  </si>
  <si>
    <t>0.024074</t>
  </si>
  <si>
    <t>1.868517</t>
  </si>
  <si>
    <t>27.403904</t>
  </si>
  <si>
    <t>16.338722</t>
  </si>
  <si>
    <t>0.913012</t>
  </si>
  <si>
    <t>0.330784</t>
  </si>
  <si>
    <t>32.783516</t>
  </si>
  <si>
    <t>15.804657</t>
  </si>
  <si>
    <t>0.926870</t>
  </si>
  <si>
    <t>-1.524515</t>
  </si>
  <si>
    <t>27.742165</t>
  </si>
  <si>
    <t>16.095634</t>
  </si>
  <si>
    <t>0.263514</t>
  </si>
  <si>
    <t>27.876961</t>
  </si>
  <si>
    <t>13.368164</t>
  </si>
  <si>
    <t>0.903019</t>
  </si>
  <si>
    <t>8313</t>
  </si>
  <si>
    <t>69.275000</t>
  </si>
  <si>
    <t>0.004533</t>
  </si>
  <si>
    <t>-0.013638</t>
  </si>
  <si>
    <t>0.993880</t>
  </si>
  <si>
    <t>-1.157772</t>
  </si>
  <si>
    <t>6.220109</t>
  </si>
  <si>
    <t>-0.036571</t>
  </si>
  <si>
    <t>0.337508</t>
  </si>
  <si>
    <t>32.779926</t>
  </si>
  <si>
    <t>15.821301</t>
  </si>
  <si>
    <t>0.024377</t>
  </si>
  <si>
    <t>1.870886</t>
  </si>
  <si>
    <t>27.397675</t>
  </si>
  <si>
    <t>16.340759</t>
  </si>
  <si>
    <t>0.908674</t>
  </si>
  <si>
    <t>0.337518</t>
  </si>
  <si>
    <t>32.779961</t>
  </si>
  <si>
    <t>15.821287</t>
  </si>
  <si>
    <t>0.923444</t>
  </si>
  <si>
    <t>-1.521981</t>
  </si>
  <si>
    <t>27.739483</t>
  </si>
  <si>
    <t>16.100357</t>
  </si>
  <si>
    <t>0.936800</t>
  </si>
  <si>
    <t>0.264707</t>
  </si>
  <si>
    <t>27.879719</t>
  </si>
  <si>
    <t>13.372283</t>
  </si>
  <si>
    <t>0.899874</t>
  </si>
  <si>
    <t>8314</t>
  </si>
  <si>
    <t>69.283333</t>
  </si>
  <si>
    <t>0.993311</t>
  </si>
  <si>
    <t>-1.079215</t>
  </si>
  <si>
    <t>6.465610</t>
  </si>
  <si>
    <t>-0.081324</t>
  </si>
  <si>
    <t>0.331172</t>
  </si>
  <si>
    <t>32.780979</t>
  </si>
  <si>
    <t>15.851500</t>
  </si>
  <si>
    <t>0.023817</t>
  </si>
  <si>
    <t>1.871029</t>
  </si>
  <si>
    <t>27.398529</t>
  </si>
  <si>
    <t>16.349304</t>
  </si>
  <si>
    <t>0.902841</t>
  </si>
  <si>
    <t>0.331182</t>
  </si>
  <si>
    <t>32.781013</t>
  </si>
  <si>
    <t>15.851486</t>
  </si>
  <si>
    <t>0.920165</t>
  </si>
  <si>
    <t>-1.522069</t>
  </si>
  <si>
    <t>27.737009</t>
  </si>
  <si>
    <t>16.107435</t>
  </si>
  <si>
    <t>0.938405</t>
  </si>
  <si>
    <t>0.266775</t>
  </si>
  <si>
    <t>27.891180</t>
  </si>
  <si>
    <t>13.381526</t>
  </si>
  <si>
    <t>0.893909</t>
  </si>
  <si>
    <t>8315</t>
  </si>
  <si>
    <t>69.291667</t>
  </si>
  <si>
    <t>0.016022</t>
  </si>
  <si>
    <t>-0.022816</t>
  </si>
  <si>
    <t>-35.508602</t>
  </si>
  <si>
    <t>7.356860</t>
  </si>
  <si>
    <t>-1.157523</t>
  </si>
  <si>
    <t>6.779949</t>
  </si>
  <si>
    <t>-0.051268</t>
  </si>
  <si>
    <t>0.340435</t>
  </si>
  <si>
    <t>32.779877</t>
  </si>
  <si>
    <t>15.889973</t>
  </si>
  <si>
    <t>1.873457</t>
  </si>
  <si>
    <t>16.357548</t>
  </si>
  <si>
    <t>0.911505</t>
  </si>
  <si>
    <t>0.340445</t>
  </si>
  <si>
    <t>32.779915</t>
  </si>
  <si>
    <t>15.889959</t>
  </si>
  <si>
    <t>0.926532</t>
  </si>
  <si>
    <t>-1.519293</t>
  </si>
  <si>
    <t>27.737001</t>
  </si>
  <si>
    <t>16.118961</t>
  </si>
  <si>
    <t>0.937268</t>
  </si>
  <si>
    <t>0.268632</t>
  </si>
  <si>
    <t>27.903816</t>
  </si>
  <si>
    <t>13.393195</t>
  </si>
  <si>
    <t>0.881971</t>
  </si>
  <si>
    <t>8316</t>
  </si>
  <si>
    <t>69.300000</t>
  </si>
  <si>
    <t>0.018943</t>
  </si>
  <si>
    <t>-1.248174</t>
  </si>
  <si>
    <t>6.936991</t>
  </si>
  <si>
    <t>-0.052047</t>
  </si>
  <si>
    <t>0.349626</t>
  </si>
  <si>
    <t>32.775253</t>
  </si>
  <si>
    <t>15.912882</t>
  </si>
  <si>
    <t>1.874081</t>
  </si>
  <si>
    <t>16.365801</t>
  </si>
  <si>
    <t>0.908908</t>
  </si>
  <si>
    <t>0.349636</t>
  </si>
  <si>
    <t>32.775288</t>
  </si>
  <si>
    <t>15.912868</t>
  </si>
  <si>
    <t>0.922456</t>
  </si>
  <si>
    <t>-1.518103</t>
  </si>
  <si>
    <t>27.734720</t>
  </si>
  <si>
    <t>16.127924</t>
  </si>
  <si>
    <t>0.942452</t>
  </si>
  <si>
    <t>0.270284</t>
  </si>
  <si>
    <t>27.906170</t>
  </si>
  <si>
    <t>13.402748</t>
  </si>
  <si>
    <t>0.861605</t>
  </si>
  <si>
    <t>8317</t>
  </si>
  <si>
    <t>69.308333</t>
  </si>
  <si>
    <t>-0.005953</t>
  </si>
  <si>
    <t>23.365770</t>
  </si>
  <si>
    <t>3.295870</t>
  </si>
  <si>
    <t>-2.449479</t>
  </si>
  <si>
    <t>-1.255748</t>
  </si>
  <si>
    <t>7.083805</t>
  </si>
  <si>
    <t>-0.080685</t>
  </si>
  <si>
    <t>0.354162</t>
  </si>
  <si>
    <t>32.772438</t>
  </si>
  <si>
    <t>15.935120</t>
  </si>
  <si>
    <t>0.023336</t>
  </si>
  <si>
    <t>1.877329</t>
  </si>
  <si>
    <t>27.380213</t>
  </si>
  <si>
    <t>16.375128</t>
  </si>
  <si>
    <t>0.904595</t>
  </si>
  <si>
    <t>0.354172</t>
  </si>
  <si>
    <t>32.772472</t>
  </si>
  <si>
    <t>0.924290</t>
  </si>
  <si>
    <t>-1.514655</t>
  </si>
  <si>
    <t>27.731735</t>
  </si>
  <si>
    <t>16.136274</t>
  </si>
  <si>
    <t>0.944401</t>
  </si>
  <si>
    <t>0.275269</t>
  </si>
  <si>
    <t>27.909788</t>
  </si>
  <si>
    <t>13.412529</t>
  </si>
  <si>
    <t>0.870630</t>
  </si>
  <si>
    <t>8318</t>
  </si>
  <si>
    <t>69.316667</t>
  </si>
  <si>
    <t>-0.017002</t>
  </si>
  <si>
    <t>-35.521198</t>
  </si>
  <si>
    <t>23.367384</t>
  </si>
  <si>
    <t>-2.449455</t>
  </si>
  <si>
    <t>-1.308342</t>
  </si>
  <si>
    <t>7.174274</t>
  </si>
  <si>
    <t>-0.028984</t>
  </si>
  <si>
    <t>0.363608</t>
  </si>
  <si>
    <t>32.769508</t>
  </si>
  <si>
    <t>15.951511</t>
  </si>
  <si>
    <t>1.882802</t>
  </si>
  <si>
    <t>27.375360</t>
  </si>
  <si>
    <t>16.381588</t>
  </si>
  <si>
    <t>0.363618</t>
  </si>
  <si>
    <t>32.769543</t>
  </si>
  <si>
    <t>15.951498</t>
  </si>
  <si>
    <t>0.923451</t>
  </si>
  <si>
    <t>-1.509101</t>
  </si>
  <si>
    <t>27.729994</t>
  </si>
  <si>
    <t>16.146215</t>
  </si>
  <si>
    <t>0.947212</t>
  </si>
  <si>
    <t>0.278625</t>
  </si>
  <si>
    <t>27.910963</t>
  </si>
  <si>
    <t>13.421221</t>
  </si>
  <si>
    <t>0.873049</t>
  </si>
  <si>
    <t>8319</t>
  </si>
  <si>
    <t>69.325000</t>
  </si>
  <si>
    <t>0.005378</t>
  </si>
  <si>
    <t>-0.011898</t>
  </si>
  <si>
    <t>-1.387175</t>
  </si>
  <si>
    <t>7.249979</t>
  </si>
  <si>
    <t>-0.046862</t>
  </si>
  <si>
    <t>0.371695</t>
  </si>
  <si>
    <t>32.767300</t>
  </si>
  <si>
    <t>15.961695</t>
  </si>
  <si>
    <t>1.883108</t>
  </si>
  <si>
    <t>27.370447</t>
  </si>
  <si>
    <t>16.385201</t>
  </si>
  <si>
    <t>0.899107</t>
  </si>
  <si>
    <t>0.371705</t>
  </si>
  <si>
    <t>32.767334</t>
  </si>
  <si>
    <t>15.961681</t>
  </si>
  <si>
    <t>0.921210</t>
  </si>
  <si>
    <t>-1.508209</t>
  </si>
  <si>
    <t>27.730190</t>
  </si>
  <si>
    <t>16.149143</t>
  </si>
  <si>
    <t>0.280702</t>
  </si>
  <si>
    <t>27.912205</t>
  </si>
  <si>
    <t>13.424994</t>
  </si>
  <si>
    <t>0.872549</t>
  </si>
  <si>
    <t>8320</t>
  </si>
  <si>
    <t>69.333333</t>
  </si>
  <si>
    <t>-0.023689</t>
  </si>
  <si>
    <t>23.380190</t>
  </si>
  <si>
    <t>-1.404343</t>
  </si>
  <si>
    <t>7.318226</t>
  </si>
  <si>
    <t>-0.018725</t>
  </si>
  <si>
    <t>0.377006</t>
  </si>
  <si>
    <t>32.765690</t>
  </si>
  <si>
    <t>15.968410</t>
  </si>
  <si>
    <t>1.887331</t>
  </si>
  <si>
    <t>27.367973</t>
  </si>
  <si>
    <t>16.384733</t>
  </si>
  <si>
    <t>0.898853</t>
  </si>
  <si>
    <t>0.377017</t>
  </si>
  <si>
    <t>32.765724</t>
  </si>
  <si>
    <t>15.968397</t>
  </si>
  <si>
    <t>0.920338</t>
  </si>
  <si>
    <t>-1.504009</t>
  </si>
  <si>
    <t>27.728806</t>
  </si>
  <si>
    <t>16.150660</t>
  </si>
  <si>
    <t>0.942251</t>
  </si>
  <si>
    <t>0.283698</t>
  </si>
  <si>
    <t>27.913675</t>
  </si>
  <si>
    <t>13.425914</t>
  </si>
  <si>
    <t>0.871132</t>
  </si>
  <si>
    <t>8321</t>
  </si>
  <si>
    <t>69.341667</t>
  </si>
  <si>
    <t>-0.016918</t>
  </si>
  <si>
    <t>-1.419285</t>
  </si>
  <si>
    <t>7.344989</t>
  </si>
  <si>
    <t>-0.059660</t>
  </si>
  <si>
    <t>0.378849</t>
  </si>
  <si>
    <t>32.765545</t>
  </si>
  <si>
    <t>15.970498</t>
  </si>
  <si>
    <t>0.024743</t>
  </si>
  <si>
    <t>1.886975</t>
  </si>
  <si>
    <t>27.367111</t>
  </si>
  <si>
    <t>16.385481</t>
  </si>
  <si>
    <t>0.897279</t>
  </si>
  <si>
    <t>0.378860</t>
  </si>
  <si>
    <t>32.765579</t>
  </si>
  <si>
    <t>15.970487</t>
  </si>
  <si>
    <t>0.919356</t>
  </si>
  <si>
    <t>-1.504068</t>
  </si>
  <si>
    <t>27.729240</t>
  </si>
  <si>
    <t>16.149130</t>
  </si>
  <si>
    <t>0.944226</t>
  </si>
  <si>
    <t>0.285665</t>
  </si>
  <si>
    <t>27.914703</t>
  </si>
  <si>
    <t>13.425756</t>
  </si>
  <si>
    <t>0.868146</t>
  </si>
  <si>
    <t>8322</t>
  </si>
  <si>
    <t>69.350000</t>
  </si>
  <si>
    <t>-0.021261</t>
  </si>
  <si>
    <t>11.053466</t>
  </si>
  <si>
    <t>-1.389566</t>
  </si>
  <si>
    <t>7.343702</t>
  </si>
  <si>
    <t>-0.057747</t>
  </si>
  <si>
    <t>0.376458</t>
  </si>
  <si>
    <t>32.762455</t>
  </si>
  <si>
    <t>15.969093</t>
  </si>
  <si>
    <t>0.025514</t>
  </si>
  <si>
    <t>1.887420</t>
  </si>
  <si>
    <t>27.364822</t>
  </si>
  <si>
    <t>16.384142</t>
  </si>
  <si>
    <t>0.891326</t>
  </si>
  <si>
    <t>0.376468</t>
  </si>
  <si>
    <t>32.762493</t>
  </si>
  <si>
    <t>15.969081</t>
  </si>
  <si>
    <t>0.913874</t>
  </si>
  <si>
    <t>-1.503819</t>
  </si>
  <si>
    <t>27.725176</t>
  </si>
  <si>
    <t>16.147896</t>
  </si>
  <si>
    <t>0.939647</t>
  </si>
  <si>
    <t>0.285724</t>
  </si>
  <si>
    <t>27.911514</t>
  </si>
  <si>
    <t>13.424459</t>
  </si>
  <si>
    <t>0.874215</t>
  </si>
  <si>
    <t>8323</t>
  </si>
  <si>
    <t>69.358333</t>
  </si>
  <si>
    <t>-0.003946</t>
  </si>
  <si>
    <t>-1.350576</t>
  </si>
  <si>
    <t>7.359375</t>
  </si>
  <si>
    <t>-0.042894</t>
  </si>
  <si>
    <t>0.371528</t>
  </si>
  <si>
    <t>32.762470</t>
  </si>
  <si>
    <t>15.969558</t>
  </si>
  <si>
    <t>0.025198</t>
  </si>
  <si>
    <t>1.886446</t>
  </si>
  <si>
    <t>27.365801</t>
  </si>
  <si>
    <t>16.382719</t>
  </si>
  <si>
    <t>0.891817</t>
  </si>
  <si>
    <t>0.371538</t>
  </si>
  <si>
    <t>32.762508</t>
  </si>
  <si>
    <t>15.969546</t>
  </si>
  <si>
    <t>-1.505110</t>
  </si>
  <si>
    <t>27.723799</t>
  </si>
  <si>
    <t>16.147425</t>
  </si>
  <si>
    <t>0.937992</t>
  </si>
  <si>
    <t>0.283618</t>
  </si>
  <si>
    <t>27.912176</t>
  </si>
  <si>
    <t>13.423589</t>
  </si>
  <si>
    <t>0.873224</t>
  </si>
  <si>
    <t>8324</t>
  </si>
  <si>
    <t>69.366667</t>
  </si>
  <si>
    <t>0.015175</t>
  </si>
  <si>
    <t>-0.012234</t>
  </si>
  <si>
    <t>-35.508610</t>
  </si>
  <si>
    <t>2.735181</t>
  </si>
  <si>
    <t>23.367285</t>
  </si>
  <si>
    <t>-1.349783</t>
  </si>
  <si>
    <t>7.378922</t>
  </si>
  <si>
    <t>-0.053746</t>
  </si>
  <si>
    <t>0.367739</t>
  </si>
  <si>
    <t>32.762630</t>
  </si>
  <si>
    <t>15.972061</t>
  </si>
  <si>
    <t>1.882519</t>
  </si>
  <si>
    <t>27.365803</t>
  </si>
  <si>
    <t>16.383703</t>
  </si>
  <si>
    <t>0.888017</t>
  </si>
  <si>
    <t>0.367749</t>
  </si>
  <si>
    <t>32.762665</t>
  </si>
  <si>
    <t>15.972050</t>
  </si>
  <si>
    <t>0.911757</t>
  </si>
  <si>
    <t>-1.508986</t>
  </si>
  <si>
    <t>27.723917</t>
  </si>
  <si>
    <t>16.147863</t>
  </si>
  <si>
    <t>0.939669</t>
  </si>
  <si>
    <t>0.280278</t>
  </si>
  <si>
    <t>27.913195</t>
  </si>
  <si>
    <t>13.424442</t>
  </si>
  <si>
    <t>0.873248</t>
  </si>
  <si>
    <t>8325</t>
  </si>
  <si>
    <t>69.375000</t>
  </si>
  <si>
    <t>0.009935</t>
  </si>
  <si>
    <t>-1.308101</t>
  </si>
  <si>
    <t>7.421180</t>
  </si>
  <si>
    <t>0.363031</t>
  </si>
  <si>
    <t>32.762150</t>
  </si>
  <si>
    <t>15.976076</t>
  </si>
  <si>
    <t>0.026277</t>
  </si>
  <si>
    <t>1.882209</t>
  </si>
  <si>
    <t>27.366209</t>
  </si>
  <si>
    <t>16.383055</t>
  </si>
  <si>
    <t>0.888862</t>
  </si>
  <si>
    <t>0.363041</t>
  </si>
  <si>
    <t>32.762184</t>
  </si>
  <si>
    <t>15.976064</t>
  </si>
  <si>
    <t>0.912446</t>
  </si>
  <si>
    <t>-1.509673</t>
  </si>
  <si>
    <t>27.721838</t>
  </si>
  <si>
    <t>16.148888</t>
  </si>
  <si>
    <t>0.278313</t>
  </si>
  <si>
    <t>27.914551</t>
  </si>
  <si>
    <t>13.424869</t>
  </si>
  <si>
    <t>0.872561</t>
  </si>
  <si>
    <t>8326</t>
  </si>
  <si>
    <t>69.383333</t>
  </si>
  <si>
    <t>0.019840</t>
  </si>
  <si>
    <t>-0.016045</t>
  </si>
  <si>
    <t>-1.305703</t>
  </si>
  <si>
    <t>7.455286</t>
  </si>
  <si>
    <t>-0.066675</t>
  </si>
  <si>
    <t>0.361564</t>
  </si>
  <si>
    <t>32.760437</t>
  </si>
  <si>
    <t>15.982517</t>
  </si>
  <si>
    <t>0.026636</t>
  </si>
  <si>
    <t>1.880236</t>
  </si>
  <si>
    <t>27.364191</t>
  </si>
  <si>
    <t>16.387383</t>
  </si>
  <si>
    <t>0.361575</t>
  </si>
  <si>
    <t>32.760471</t>
  </si>
  <si>
    <t>15.982506</t>
  </si>
  <si>
    <t>-1.511474</t>
  </si>
  <si>
    <t>27.720106</t>
  </si>
  <si>
    <t>16.151154</t>
  </si>
  <si>
    <t>0.278341</t>
  </si>
  <si>
    <t>27.914322</t>
  </si>
  <si>
    <t>13.428444</t>
  </si>
  <si>
    <t>8327</t>
  </si>
  <si>
    <t>69.391667</t>
  </si>
  <si>
    <t>-0.020216</t>
  </si>
  <si>
    <t>-1.314044</t>
  </si>
  <si>
    <t>7.516467</t>
  </si>
  <si>
    <t>-0.061043</t>
  </si>
  <si>
    <t>0.362409</t>
  </si>
  <si>
    <t>32.759586</t>
  </si>
  <si>
    <t>15.990046</t>
  </si>
  <si>
    <t>0.026423</t>
  </si>
  <si>
    <t>1.880393</t>
  </si>
  <si>
    <t>27.362711</t>
  </si>
  <si>
    <t>16.389027</t>
  </si>
  <si>
    <t>0.889878</t>
  </si>
  <si>
    <t>0.362419</t>
  </si>
  <si>
    <t>32.759621</t>
  </si>
  <si>
    <t>15.990034</t>
  </si>
  <si>
    <t>0.911939</t>
  </si>
  <si>
    <t>-1.511287</t>
  </si>
  <si>
    <t>27.719328</t>
  </si>
  <si>
    <t>16.153427</t>
  </si>
  <si>
    <t>0.938147</t>
  </si>
  <si>
    <t>0.278355</t>
  </si>
  <si>
    <t>27.916218</t>
  </si>
  <si>
    <t>13.430795</t>
  </si>
  <si>
    <t>0.871347</t>
  </si>
  <si>
    <t>8328</t>
  </si>
  <si>
    <t>69.400000</t>
  </si>
  <si>
    <t>-35.507011</t>
  </si>
  <si>
    <t>-1.309773</t>
  </si>
  <si>
    <t>7.559183</t>
  </si>
  <si>
    <t>-0.079055</t>
  </si>
  <si>
    <t>0.360956</t>
  </si>
  <si>
    <t>32.761406</t>
  </si>
  <si>
    <t>15.998082</t>
  </si>
  <si>
    <t>1.878989</t>
  </si>
  <si>
    <t>27.364290</t>
  </si>
  <si>
    <t>16.393576</t>
  </si>
  <si>
    <t>0.887920</t>
  </si>
  <si>
    <t>0.360966</t>
  </si>
  <si>
    <t>32.761444</t>
  </si>
  <si>
    <t>15.998070</t>
  </si>
  <si>
    <t>0.911022</t>
  </si>
  <si>
    <t>-1.512625</t>
  </si>
  <si>
    <t>27.720966</t>
  </si>
  <si>
    <t>16.157127</t>
  </si>
  <si>
    <t>0.277905</t>
  </si>
  <si>
    <t>27.919928</t>
  </si>
  <si>
    <t>13.435228</t>
  </si>
  <si>
    <t>0.871164</t>
  </si>
  <si>
    <t>8329</t>
  </si>
  <si>
    <t>69.408333</t>
  </si>
  <si>
    <t>0.020482</t>
  </si>
  <si>
    <t>-0.009486</t>
  </si>
  <si>
    <t>0.002460</t>
  </si>
  <si>
    <t>-1.377669</t>
  </si>
  <si>
    <t>7.607155</t>
  </si>
  <si>
    <t>-0.043282</t>
  </si>
  <si>
    <t>0.370872</t>
  </si>
  <si>
    <t>32.756771</t>
  </si>
  <si>
    <t>16.004272</t>
  </si>
  <si>
    <t>0.027984</t>
  </si>
  <si>
    <t>1.883189</t>
  </si>
  <si>
    <t>27.357647</t>
  </si>
  <si>
    <t>16.394264</t>
  </si>
  <si>
    <t>0.891279</t>
  </si>
  <si>
    <t>0.370883</t>
  </si>
  <si>
    <t>32.756805</t>
  </si>
  <si>
    <t>16.004261</t>
  </si>
  <si>
    <t>-1.508170</t>
  </si>
  <si>
    <t>0.941680</t>
  </si>
  <si>
    <t>0.280948</t>
  </si>
  <si>
    <t>27.917570</t>
  </si>
  <si>
    <t>13.437350</t>
  </si>
  <si>
    <t>0.867698</t>
  </si>
  <si>
    <t>8330</t>
  </si>
  <si>
    <t>69.416667</t>
  </si>
  <si>
    <t>-35.500698</t>
  </si>
  <si>
    <t>-1.407655</t>
  </si>
  <si>
    <t>7.633263</t>
  </si>
  <si>
    <t>-0.071360</t>
  </si>
  <si>
    <t>0.375531</t>
  </si>
  <si>
    <t>32.756966</t>
  </si>
  <si>
    <t>16.009331</t>
  </si>
  <si>
    <t>0.027599</t>
  </si>
  <si>
    <t>1.884478</t>
  </si>
  <si>
    <t>27.356783</t>
  </si>
  <si>
    <t>16.397676</t>
  </si>
  <si>
    <t>0.890058</t>
  </si>
  <si>
    <t>0.375541</t>
  </si>
  <si>
    <t>32.757004</t>
  </si>
  <si>
    <t>16.009319</t>
  </si>
  <si>
    <t>0.910711</t>
  </si>
  <si>
    <t>-1.506553</t>
  </si>
  <si>
    <t>27.719498</t>
  </si>
  <si>
    <t>16.162037</t>
  </si>
  <si>
    <t>0.284035</t>
  </si>
  <si>
    <t>27.918959</t>
  </si>
  <si>
    <t>13.440216</t>
  </si>
  <si>
    <t>0.874129</t>
  </si>
  <si>
    <t>8331</t>
  </si>
  <si>
    <t>69.425000</t>
  </si>
  <si>
    <t>0.015404</t>
  </si>
  <si>
    <t>2.735589</t>
  </si>
  <si>
    <t>7.357249</t>
  </si>
  <si>
    <t>20.162527</t>
  </si>
  <si>
    <t>-2.447638</t>
  </si>
  <si>
    <t>0.998534</t>
  </si>
  <si>
    <t>-1.421136</t>
  </si>
  <si>
    <t>7.649877</t>
  </si>
  <si>
    <t>-0.024330</t>
  </si>
  <si>
    <t>0.379593</t>
  </si>
  <si>
    <t>32.756763</t>
  </si>
  <si>
    <t>16.011738</t>
  </si>
  <si>
    <t>0.028129</t>
  </si>
  <si>
    <t>1.888170</t>
  </si>
  <si>
    <t>27.356270</t>
  </si>
  <si>
    <t>16.397194</t>
  </si>
  <si>
    <t>0.889927</t>
  </si>
  <si>
    <t>0.379603</t>
  </si>
  <si>
    <t>32.756798</t>
  </si>
  <si>
    <t>16.011726</t>
  </si>
  <si>
    <t>0.910959</t>
  </si>
  <si>
    <t>-1.503003</t>
  </si>
  <si>
    <t>16.164402</t>
  </si>
  <si>
    <t>0.936408</t>
  </si>
  <si>
    <t>0.285416</t>
  </si>
  <si>
    <t>27.919563</t>
  </si>
  <si>
    <t>13.441199</t>
  </si>
  <si>
    <t>0.872013</t>
  </si>
  <si>
    <t>8332</t>
  </si>
  <si>
    <t>69.433333</t>
  </si>
  <si>
    <t>-0.012168</t>
  </si>
  <si>
    <t>-35.514854</t>
  </si>
  <si>
    <t>-1.445384</t>
  </si>
  <si>
    <t>7.642401</t>
  </si>
  <si>
    <t>0.384367</t>
  </si>
  <si>
    <t>32.756336</t>
  </si>
  <si>
    <t>16.011547</t>
  </si>
  <si>
    <t>0.028156</t>
  </si>
  <si>
    <t>1.890714</t>
  </si>
  <si>
    <t>27.355267</t>
  </si>
  <si>
    <t>16.397623</t>
  </si>
  <si>
    <t>0.890957</t>
  </si>
  <si>
    <t>0.384377</t>
  </si>
  <si>
    <t>32.756374</t>
  </si>
  <si>
    <t>16.011536</t>
  </si>
  <si>
    <t>0.911049</t>
  </si>
  <si>
    <t>-1.500320</t>
  </si>
  <si>
    <t>27.719864</t>
  </si>
  <si>
    <t>16.164961</t>
  </si>
  <si>
    <t>0.936049</t>
  </si>
  <si>
    <t>0.288042</t>
  </si>
  <si>
    <t>27.918846</t>
  </si>
  <si>
    <t>13.441637</t>
  </si>
  <si>
    <t>0.872980</t>
  </si>
  <si>
    <t>8333</t>
  </si>
  <si>
    <t>69.441667</t>
  </si>
  <si>
    <t>-0.013517</t>
  </si>
  <si>
    <t>-1.436192</t>
  </si>
  <si>
    <t>7.626009</t>
  </si>
  <si>
    <t>-0.030545</t>
  </si>
  <si>
    <t>0.384063</t>
  </si>
  <si>
    <t>32.756760</t>
  </si>
  <si>
    <t>16.008242</t>
  </si>
  <si>
    <t>0.027385</t>
  </si>
  <si>
    <t>1.891106</t>
  </si>
  <si>
    <t>27.356010</t>
  </si>
  <si>
    <t>16.396107</t>
  </si>
  <si>
    <t>0.892246</t>
  </si>
  <si>
    <t>0.384073</t>
  </si>
  <si>
    <t>16.008230</t>
  </si>
  <si>
    <t>0.911798</t>
  </si>
  <si>
    <t>-1.499944</t>
  </si>
  <si>
    <t>27.720070</t>
  </si>
  <si>
    <t>16.162834</t>
  </si>
  <si>
    <t>0.935035</t>
  </si>
  <si>
    <t>0.288794</t>
  </si>
  <si>
    <t>27.918512</t>
  </si>
  <si>
    <t>13.439721</t>
  </si>
  <si>
    <t>8334</t>
  </si>
  <si>
    <t>69.450000</t>
  </si>
  <si>
    <t>0.026381</t>
  </si>
  <si>
    <t>-0.014725</t>
  </si>
  <si>
    <t>11.055150</t>
  </si>
  <si>
    <t>-1.414073</t>
  </si>
  <si>
    <t>7.607536</t>
  </si>
  <si>
    <t>-0.003186</t>
  </si>
  <si>
    <t>0.381523</t>
  </si>
  <si>
    <t>32.757248</t>
  </si>
  <si>
    <t>16.005236</t>
  </si>
  <si>
    <t>0.027004</t>
  </si>
  <si>
    <t>1.891179</t>
  </si>
  <si>
    <t>27.357298</t>
  </si>
  <si>
    <t>16.394053</t>
  </si>
  <si>
    <t>0.892759</t>
  </si>
  <si>
    <t>0.381533</t>
  </si>
  <si>
    <t>32.757286</t>
  </si>
  <si>
    <t>16.005224</t>
  </si>
  <si>
    <t>0.912072</t>
  </si>
  <si>
    <t>-1.500146</t>
  </si>
  <si>
    <t>27.719761</t>
  </si>
  <si>
    <t>16.162298</t>
  </si>
  <si>
    <t>0.934726</t>
  </si>
  <si>
    <t>0.287193</t>
  </si>
  <si>
    <t>27.918159</t>
  </si>
  <si>
    <t>13.438262</t>
  </si>
  <si>
    <t>0.872371</t>
  </si>
  <si>
    <t>8335</t>
  </si>
  <si>
    <t>69.458333</t>
  </si>
  <si>
    <t>0.020662</t>
  </si>
  <si>
    <t>-35.535244</t>
  </si>
  <si>
    <t>2.738278</t>
  </si>
  <si>
    <t>23.335386</t>
  </si>
  <si>
    <t>0.004214</t>
  </si>
  <si>
    <t>7.358188</t>
  </si>
  <si>
    <t>3.302807</t>
  </si>
  <si>
    <t>-2.446160</t>
  </si>
  <si>
    <t>-1.402514</t>
  </si>
  <si>
    <t>7.594241</t>
  </si>
  <si>
    <t>-0.051464</t>
  </si>
  <si>
    <t>0.378780</t>
  </si>
  <si>
    <t>32.757568</t>
  </si>
  <si>
    <t>16.002312</t>
  </si>
  <si>
    <t>0.027843</t>
  </si>
  <si>
    <t>1.888600</t>
  </si>
  <si>
    <t>27.357853</t>
  </si>
  <si>
    <t>16.393742</t>
  </si>
  <si>
    <t>0.378790</t>
  </si>
  <si>
    <t>32.757603</t>
  </si>
  <si>
    <t>16.002298</t>
  </si>
  <si>
    <t>0.909256</t>
  </si>
  <si>
    <t>-1.502564</t>
  </si>
  <si>
    <t>27.719952</t>
  </si>
  <si>
    <t>16.159084</t>
  </si>
  <si>
    <t>0.934905</t>
  </si>
  <si>
    <t>0.287015</t>
  </si>
  <si>
    <t>27.917824</t>
  </si>
  <si>
    <t>13.436482</t>
  </si>
  <si>
    <t>0.872421</t>
  </si>
  <si>
    <t>8336</t>
  </si>
  <si>
    <t>69.466667</t>
  </si>
  <si>
    <t>0.014207</t>
  </si>
  <si>
    <t>2.735401</t>
  </si>
  <si>
    <t>20.164263</t>
  </si>
  <si>
    <t>3.298239</t>
  </si>
  <si>
    <t>-1.378970</t>
  </si>
  <si>
    <t>7.576701</t>
  </si>
  <si>
    <t>-0.010565</t>
  </si>
  <si>
    <t>0.373198</t>
  </si>
  <si>
    <t>32.757595</t>
  </si>
  <si>
    <t>16.000153</t>
  </si>
  <si>
    <t>0.028051</t>
  </si>
  <si>
    <t>1.886026</t>
  </si>
  <si>
    <t>27.358755</t>
  </si>
  <si>
    <t>16.392063</t>
  </si>
  <si>
    <t>0.891285</t>
  </si>
  <si>
    <t>0.373208</t>
  </si>
  <si>
    <t>32.757629</t>
  </si>
  <si>
    <t>16.000139</t>
  </si>
  <si>
    <t>0.910399</t>
  </si>
  <si>
    <t>-1.505488</t>
  </si>
  <si>
    <t>27.719072</t>
  </si>
  <si>
    <t>16.159725</t>
  </si>
  <si>
    <t>0.282045</t>
  </si>
  <si>
    <t>27.917061</t>
  </si>
  <si>
    <t>13.435787</t>
  </si>
  <si>
    <t>0.870014</t>
  </si>
  <si>
    <t>8337</t>
  </si>
  <si>
    <t>69.475000</t>
  </si>
  <si>
    <t>0.011275</t>
  </si>
  <si>
    <t>-0.014898</t>
  </si>
  <si>
    <t>-2.448270</t>
  </si>
  <si>
    <t>-1.345933</t>
  </si>
  <si>
    <t>7.561121</t>
  </si>
  <si>
    <t>-0.038404</t>
  </si>
  <si>
    <t>0.367838</t>
  </si>
  <si>
    <t>15.997993</t>
  </si>
  <si>
    <t>0.027541</t>
  </si>
  <si>
    <t>1.883246</t>
  </si>
  <si>
    <t>27.361172</t>
  </si>
  <si>
    <t>16.392153</t>
  </si>
  <si>
    <t>0.886851</t>
  </si>
  <si>
    <t>0.367848</t>
  </si>
  <si>
    <t>15.997982</t>
  </si>
  <si>
    <t>0.908253</t>
  </si>
  <si>
    <t>-1.508341</t>
  </si>
  <si>
    <t>27.719685</t>
  </si>
  <si>
    <t>16.158102</t>
  </si>
  <si>
    <t>0.935050</t>
  </si>
  <si>
    <t>0.280384</t>
  </si>
  <si>
    <t>27.917820</t>
  </si>
  <si>
    <t>13.434958</t>
  </si>
  <si>
    <t>0.869447</t>
  </si>
  <si>
    <t>8338</t>
  </si>
  <si>
    <t>69.483333</t>
  </si>
  <si>
    <t>0.008014</t>
  </si>
  <si>
    <t>-0.004285</t>
  </si>
  <si>
    <t>-35.502182</t>
  </si>
  <si>
    <t>0.002872</t>
  </si>
  <si>
    <t>-1.331100</t>
  </si>
  <si>
    <t>7.552232</t>
  </si>
  <si>
    <t>-0.070733</t>
  </si>
  <si>
    <t>0.364760</t>
  </si>
  <si>
    <t>32.759331</t>
  </si>
  <si>
    <t>15.996806</t>
  </si>
  <si>
    <t>0.026851</t>
  </si>
  <si>
    <t>1.880946</t>
  </si>
  <si>
    <t>27.361727</t>
  </si>
  <si>
    <t>16.392715</t>
  </si>
  <si>
    <t>0.885724</t>
  </si>
  <si>
    <t>0.364770</t>
  </si>
  <si>
    <t>32.759369</t>
  </si>
  <si>
    <t>15.996795</t>
  </si>
  <si>
    <t>0.909557</t>
  </si>
  <si>
    <t>-1.510577</t>
  </si>
  <si>
    <t>27.719576</t>
  </si>
  <si>
    <t>16.156721</t>
  </si>
  <si>
    <t>0.938745</t>
  </si>
  <si>
    <t>0.279624</t>
  </si>
  <si>
    <t>27.917580</t>
  </si>
  <si>
    <t>13.434537</t>
  </si>
  <si>
    <t>0.867958</t>
  </si>
  <si>
    <t>8339</t>
  </si>
  <si>
    <t>69.491667</t>
  </si>
  <si>
    <t>0.007416</t>
  </si>
  <si>
    <t>-0.005156</t>
  </si>
  <si>
    <t>-1.346226</t>
  </si>
  <si>
    <t>7.547177</t>
  </si>
  <si>
    <t>-0.080464</t>
  </si>
  <si>
    <t>0.365220</t>
  </si>
  <si>
    <t>32.760162</t>
  </si>
  <si>
    <t>15.996553</t>
  </si>
  <si>
    <t>0.026885</t>
  </si>
  <si>
    <t>1.879794</t>
  </si>
  <si>
    <t>27.362162</t>
  </si>
  <si>
    <t>16.393211</t>
  </si>
  <si>
    <t>0.884138</t>
  </si>
  <si>
    <t>0.365230</t>
  </si>
  <si>
    <t>32.760201</t>
  </si>
  <si>
    <t>15.996541</t>
  </si>
  <si>
    <t>0.909266</t>
  </si>
  <si>
    <t>-1.511587</t>
  </si>
  <si>
    <t>27.720959</t>
  </si>
  <si>
    <t>16.156620</t>
  </si>
  <si>
    <t>0.940024</t>
  </si>
  <si>
    <t>0.279123</t>
  </si>
  <si>
    <t>27.918201</t>
  </si>
  <si>
    <t>13.434715</t>
  </si>
  <si>
    <t>0.870893</t>
  </si>
  <si>
    <t>8340</t>
  </si>
  <si>
    <t>69.500000</t>
  </si>
  <si>
    <t>0.007552</t>
  </si>
  <si>
    <t>-0.012151</t>
  </si>
  <si>
    <t>-1.343139</t>
  </si>
  <si>
    <t>7.551366</t>
  </si>
  <si>
    <t>-0.060186</t>
  </si>
  <si>
    <t>0.365320</t>
  </si>
  <si>
    <t>32.759350</t>
  </si>
  <si>
    <t>15.997589</t>
  </si>
  <si>
    <t>0.026920</t>
  </si>
  <si>
    <t>1.880574</t>
  </si>
  <si>
    <t>27.361467</t>
  </si>
  <si>
    <t>16.393280</t>
  </si>
  <si>
    <t>0.887416</t>
  </si>
  <si>
    <t>0.365330</t>
  </si>
  <si>
    <t>32.759388</t>
  </si>
  <si>
    <t>15.997577</t>
  </si>
  <si>
    <t>0.910192</t>
  </si>
  <si>
    <t>-1.510925</t>
  </si>
  <si>
    <t>27.719942</t>
  </si>
  <si>
    <t>16.157900</t>
  </si>
  <si>
    <t>0.937948</t>
  </si>
  <si>
    <t>0.278815</t>
  </si>
  <si>
    <t>27.917585</t>
  </si>
  <si>
    <t>13.435388</t>
  </si>
  <si>
    <t>0.868823</t>
  </si>
  <si>
    <t>8341</t>
  </si>
  <si>
    <t>69.508333</t>
  </si>
  <si>
    <t>-0.001489</t>
  </si>
  <si>
    <t>-1.344176</t>
  </si>
  <si>
    <t>7.558686</t>
  </si>
  <si>
    <t>-0.070624</t>
  </si>
  <si>
    <t>0.367314</t>
  </si>
  <si>
    <t>32.759415</t>
  </si>
  <si>
    <t>15.997875</t>
  </si>
  <si>
    <t>0.027500</t>
  </si>
  <si>
    <t>1.882269</t>
  </si>
  <si>
    <t>27.361416</t>
  </si>
  <si>
    <t>16.393177</t>
  </si>
  <si>
    <t>0.367324</t>
  </si>
  <si>
    <t>32.759449</t>
  </si>
  <si>
    <t>15.997863</t>
  </si>
  <si>
    <t>-1.509172</t>
  </si>
  <si>
    <t>27.720064</t>
  </si>
  <si>
    <t>16.157221</t>
  </si>
  <si>
    <t>0.281076</t>
  </si>
  <si>
    <t>27.917969</t>
  </si>
  <si>
    <t>13.435060</t>
  </si>
  <si>
    <t>8342</t>
  </si>
  <si>
    <t>69.516667</t>
  </si>
  <si>
    <t>-0.011802</t>
  </si>
  <si>
    <t>0.002228</t>
  </si>
  <si>
    <t>-1.364436</t>
  </si>
  <si>
    <t>7.580245</t>
  </si>
  <si>
    <t>-0.046048</t>
  </si>
  <si>
    <t>0.370805</t>
  </si>
  <si>
    <t>32.758297</t>
  </si>
  <si>
    <t>16.000423</t>
  </si>
  <si>
    <t>0.027767</t>
  </si>
  <si>
    <t>1.884320</t>
  </si>
  <si>
    <t>27.359697</t>
  </si>
  <si>
    <t>16.393011</t>
  </si>
  <si>
    <t>0.885905</t>
  </si>
  <si>
    <t>0.370815</t>
  </si>
  <si>
    <t>32.758331</t>
  </si>
  <si>
    <t>16.000412</t>
  </si>
  <si>
    <t>0.908217</t>
  </si>
  <si>
    <t>-1.507112</t>
  </si>
  <si>
    <t>27.719444</t>
  </si>
  <si>
    <t>16.158604</t>
  </si>
  <si>
    <t>0.937935</t>
  </si>
  <si>
    <t>0.282062</t>
  </si>
  <si>
    <t>27.917868</t>
  </si>
  <si>
    <t>13.435775</t>
  </si>
  <si>
    <t>0.870269</t>
  </si>
  <si>
    <t>8343</t>
  </si>
  <si>
    <t>69.525000</t>
  </si>
  <si>
    <t>-0.005159</t>
  </si>
  <si>
    <t>3.297897</t>
  </si>
  <si>
    <t>-1.375211</t>
  </si>
  <si>
    <t>7.585657</t>
  </si>
  <si>
    <t>-0.026960</t>
  </si>
  <si>
    <t>0.372534</t>
  </si>
  <si>
    <t>32.759544</t>
  </si>
  <si>
    <t>16.001030</t>
  </si>
  <si>
    <t>0.027435</t>
  </si>
  <si>
    <t>1.885400</t>
  </si>
  <si>
    <t>27.360687</t>
  </si>
  <si>
    <t>16.392569</t>
  </si>
  <si>
    <t>0.894178</t>
  </si>
  <si>
    <t>0.372545</t>
  </si>
  <si>
    <t>32.759579</t>
  </si>
  <si>
    <t>16.001017</t>
  </si>
  <si>
    <t>0.911930</t>
  </si>
  <si>
    <t>-1.506057</t>
  </si>
  <si>
    <t>16.159309</t>
  </si>
  <si>
    <t>0.932780</t>
  </si>
  <si>
    <t>0.282253</t>
  </si>
  <si>
    <t>27.919392</t>
  </si>
  <si>
    <t>13.435915</t>
  </si>
  <si>
    <t>8344</t>
  </si>
  <si>
    <t>69.533333</t>
  </si>
  <si>
    <t>0.018823</t>
  </si>
  <si>
    <t>-0.010226</t>
  </si>
  <si>
    <t>-1.395733</t>
  </si>
  <si>
    <t>7.599977</t>
  </si>
  <si>
    <t>0.374917</t>
  </si>
  <si>
    <t>32.757313</t>
  </si>
  <si>
    <t>16.002068</t>
  </si>
  <si>
    <t>0.028037</t>
  </si>
  <si>
    <t>1.886052</t>
  </si>
  <si>
    <t>16.391962</t>
  </si>
  <si>
    <t>0.898014</t>
  </si>
  <si>
    <t>0.374927</t>
  </si>
  <si>
    <t>16.002056</t>
  </si>
  <si>
    <t>0.915433</t>
  </si>
  <si>
    <t>-1.505326</t>
  </si>
  <si>
    <t>27.719301</t>
  </si>
  <si>
    <t>16.159405</t>
  </si>
  <si>
    <t>0.932909</t>
  </si>
  <si>
    <t>0.282561</t>
  </si>
  <si>
    <t>27.917845</t>
  </si>
  <si>
    <t>13.435740</t>
  </si>
  <si>
    <t>0.865608</t>
  </si>
  <si>
    <t>8345</t>
  </si>
  <si>
    <t>69.541667</t>
  </si>
  <si>
    <t>0.035179</t>
  </si>
  <si>
    <t>-35.528332</t>
  </si>
  <si>
    <t>2.737503</t>
  </si>
  <si>
    <t>23.334557</t>
  </si>
  <si>
    <t>7.357831</t>
  </si>
  <si>
    <t>20.164101</t>
  </si>
  <si>
    <t>3.301358</t>
  </si>
  <si>
    <t>23.388344</t>
  </si>
  <si>
    <t>-2.446680</t>
  </si>
  <si>
    <t>19.145895</t>
  </si>
  <si>
    <t>-1.401289</t>
  </si>
  <si>
    <t>7.593655</t>
  </si>
  <si>
    <t>-0.021861</t>
  </si>
  <si>
    <t>0.375735</t>
  </si>
  <si>
    <t>32.757339</t>
  </si>
  <si>
    <t>16.001396</t>
  </si>
  <si>
    <t>0.027759</t>
  </si>
  <si>
    <t>1.886240</t>
  </si>
  <si>
    <t>27.357758</t>
  </si>
  <si>
    <t>16.392042</t>
  </si>
  <si>
    <t>0.375745</t>
  </si>
  <si>
    <t>32.757374</t>
  </si>
  <si>
    <t>16.001385</t>
  </si>
  <si>
    <t>-1.505077</t>
  </si>
  <si>
    <t>27.719551</t>
  </si>
  <si>
    <t>16.159122</t>
  </si>
  <si>
    <t>0.283090</t>
  </si>
  <si>
    <t>27.917591</t>
  </si>
  <si>
    <t>13.435604</t>
  </si>
  <si>
    <t>0.870650</t>
  </si>
  <si>
    <t>8346</t>
  </si>
  <si>
    <t>69.550000</t>
  </si>
  <si>
    <t>0.025150</t>
  </si>
  <si>
    <t>0.983818</t>
  </si>
  <si>
    <t>3.296874</t>
  </si>
  <si>
    <t>0.985246</t>
  </si>
  <si>
    <t>-1.387517</t>
  </si>
  <si>
    <t>7.602911</t>
  </si>
  <si>
    <t>-0.018520</t>
  </si>
  <si>
    <t>0.375333</t>
  </si>
  <si>
    <t>32.757263</t>
  </si>
  <si>
    <t>16.001160</t>
  </si>
  <si>
    <t>0.027679</t>
  </si>
  <si>
    <t>1.887199</t>
  </si>
  <si>
    <t>27.357990</t>
  </si>
  <si>
    <t>16.390844</t>
  </si>
  <si>
    <t>0.892166</t>
  </si>
  <si>
    <t>0.375343</t>
  </si>
  <si>
    <t>32.757298</t>
  </si>
  <si>
    <t>16.001148</t>
  </si>
  <si>
    <t>0.911242</t>
  </si>
  <si>
    <t>-1.504220</t>
  </si>
  <si>
    <t>27.718983</t>
  </si>
  <si>
    <t>16.158167</t>
  </si>
  <si>
    <t>0.933156</t>
  </si>
  <si>
    <t>0.283750</t>
  </si>
  <si>
    <t>27.917910</t>
  </si>
  <si>
    <t>13.434585</t>
  </si>
  <si>
    <t>0.871322</t>
  </si>
  <si>
    <t>8347</t>
  </si>
  <si>
    <t>69.558333</t>
  </si>
  <si>
    <t>0.019938</t>
  </si>
  <si>
    <t>-1.383569</t>
  </si>
  <si>
    <t>7.586627</t>
  </si>
  <si>
    <t>-0.020477</t>
  </si>
  <si>
    <t>0.373720</t>
  </si>
  <si>
    <t>32.758183</t>
  </si>
  <si>
    <t>15.999632</t>
  </si>
  <si>
    <t>0.027736</t>
  </si>
  <si>
    <t>1.885923</t>
  </si>
  <si>
    <t>27.359119</t>
  </si>
  <si>
    <t>16.390896</t>
  </si>
  <si>
    <t>0.894630</t>
  </si>
  <si>
    <t>0.373731</t>
  </si>
  <si>
    <t>32.758217</t>
  </si>
  <si>
    <t>15.999619</t>
  </si>
  <si>
    <t>0.911603</t>
  </si>
  <si>
    <t>-1.505513</t>
  </si>
  <si>
    <t>27.719826</t>
  </si>
  <si>
    <t>16.158024</t>
  </si>
  <si>
    <t>0.930275</t>
  </si>
  <si>
    <t>0.282518</t>
  </si>
  <si>
    <t>27.918091</t>
  </si>
  <si>
    <t>13.434432</t>
  </si>
  <si>
    <t>0.871303</t>
  </si>
  <si>
    <t>8348</t>
  </si>
  <si>
    <t>69.566667</t>
  </si>
  <si>
    <t>0.006168</t>
  </si>
  <si>
    <t>-1.338600</t>
  </si>
  <si>
    <t>7.561862</t>
  </si>
  <si>
    <t>-0.047598</t>
  </si>
  <si>
    <t>0.366927</t>
  </si>
  <si>
    <t>32.760887</t>
  </si>
  <si>
    <t>15.997635</t>
  </si>
  <si>
    <t>0.026709</t>
  </si>
  <si>
    <t>1.882849</t>
  </si>
  <si>
    <t>27.363092</t>
  </si>
  <si>
    <t>16.391987</t>
  </si>
  <si>
    <t>0.895416</t>
  </si>
  <si>
    <t>0.366937</t>
  </si>
  <si>
    <t>32.760925</t>
  </si>
  <si>
    <t>15.997622</t>
  </si>
  <si>
    <t>0.914502</t>
  </si>
  <si>
    <t>-1.508739</t>
  </si>
  <si>
    <t>27.721247</t>
  </si>
  <si>
    <t>16.157398</t>
  </si>
  <si>
    <t>0.936114</t>
  </si>
  <si>
    <t>0.280398</t>
  </si>
  <si>
    <t>27.919596</t>
  </si>
  <si>
    <t>13.434540</t>
  </si>
  <si>
    <t>0.865106</t>
  </si>
  <si>
    <t>8349</t>
  </si>
  <si>
    <t>69.575000</t>
  </si>
  <si>
    <t>-0.011686</t>
  </si>
  <si>
    <t>3.296277</t>
  </si>
  <si>
    <t>-1.334328</t>
  </si>
  <si>
    <t>7.558381</t>
  </si>
  <si>
    <t>0.366109</t>
  </si>
  <si>
    <t>32.760700</t>
  </si>
  <si>
    <t>15.995709</t>
  </si>
  <si>
    <t>0.026210</t>
  </si>
  <si>
    <t>1.882899</t>
  </si>
  <si>
    <t>27.363125</t>
  </si>
  <si>
    <t>16.389700</t>
  </si>
  <si>
    <t>0.895598</t>
  </si>
  <si>
    <t>0.366119</t>
  </si>
  <si>
    <t>32.760735</t>
  </si>
  <si>
    <t>15.995698</t>
  </si>
  <si>
    <t>-1.508834</t>
  </si>
  <si>
    <t>27.720823</t>
  </si>
  <si>
    <t>16.156517</t>
  </si>
  <si>
    <t>0.935780</t>
  </si>
  <si>
    <t>0.279134</t>
  </si>
  <si>
    <t>27.919270</t>
  </si>
  <si>
    <t>13.432899</t>
  </si>
  <si>
    <t>0.865174</t>
  </si>
  <si>
    <t>8350</t>
  </si>
  <si>
    <t>69.583333</t>
  </si>
  <si>
    <t>0.018538</t>
  </si>
  <si>
    <t>-0.017036</t>
  </si>
  <si>
    <t>-1.346584</t>
  </si>
  <si>
    <t>7.575256</t>
  </si>
  <si>
    <t>0.369109</t>
  </si>
  <si>
    <t>32.757370</t>
  </si>
  <si>
    <t>15.995584</t>
  </si>
  <si>
    <t>0.027659</t>
  </si>
  <si>
    <t>1.885239</t>
  </si>
  <si>
    <t>27.359442</t>
  </si>
  <si>
    <t>16.387259</t>
  </si>
  <si>
    <t>0.896999</t>
  </si>
  <si>
    <t>0.369119</t>
  </si>
  <si>
    <t>32.757408</t>
  </si>
  <si>
    <t>15.995572</t>
  </si>
  <si>
    <t>-1.506541</t>
  </si>
  <si>
    <t>27.717737</t>
  </si>
  <si>
    <t>16.155684</t>
  </si>
  <si>
    <t>0.932101</t>
  </si>
  <si>
    <t>0.280256</t>
  </si>
  <si>
    <t>27.916735</t>
  </si>
  <si>
    <t>13.431336</t>
  </si>
  <si>
    <t>0.873576</t>
  </si>
  <si>
    <t>8351</t>
  </si>
  <si>
    <t>69.591667</t>
  </si>
  <si>
    <t>-0.009207</t>
  </si>
  <si>
    <t>0.992872</t>
  </si>
  <si>
    <t>-1.337327</t>
  </si>
  <si>
    <t>7.552452</t>
  </si>
  <si>
    <t>-0.049391</t>
  </si>
  <si>
    <t>0.365988</t>
  </si>
  <si>
    <t>32.758701</t>
  </si>
  <si>
    <t>15.994040</t>
  </si>
  <si>
    <t>0.026601</t>
  </si>
  <si>
    <t>1.881997</t>
  </si>
  <si>
    <t>27.361000</t>
  </si>
  <si>
    <t>16.389324</t>
  </si>
  <si>
    <t>0.892843</t>
  </si>
  <si>
    <t>0.365998</t>
  </si>
  <si>
    <t>32.758736</t>
  </si>
  <si>
    <t>15.994029</t>
  </si>
  <si>
    <t>0.912804</t>
  </si>
  <si>
    <t>-1.509591</t>
  </si>
  <si>
    <t>27.719051</t>
  </si>
  <si>
    <t>16.154585</t>
  </si>
  <si>
    <t>0.936148</t>
  </si>
  <si>
    <t>0.279617</t>
  </si>
  <si>
    <t>27.916986</t>
  </si>
  <si>
    <t>13.431742</t>
  </si>
  <si>
    <t>8352</t>
  </si>
  <si>
    <t>69.600000</t>
  </si>
  <si>
    <t>19.146122</t>
  </si>
  <si>
    <t>-1.354645</t>
  </si>
  <si>
    <t>7.558565</t>
  </si>
  <si>
    <t>-0.054050</t>
  </si>
  <si>
    <t>0.367044</t>
  </si>
  <si>
    <t>32.758896</t>
  </si>
  <si>
    <t>15.994687</t>
  </si>
  <si>
    <t>0.027132</t>
  </si>
  <si>
    <t>1.881331</t>
  </si>
  <si>
    <t>27.360678</t>
  </si>
  <si>
    <t>16.389530</t>
  </si>
  <si>
    <t>0.367054</t>
  </si>
  <si>
    <t>32.758930</t>
  </si>
  <si>
    <t>15.994676</t>
  </si>
  <si>
    <t>0.910852</t>
  </si>
  <si>
    <t>-1.510125</t>
  </si>
  <si>
    <t>27.719816</t>
  </si>
  <si>
    <t>16.154547</t>
  </si>
  <si>
    <t>0.935906</t>
  </si>
  <si>
    <t>0.279371</t>
  </si>
  <si>
    <t>27.917475</t>
  </si>
  <si>
    <t>13.431874</t>
  </si>
  <si>
    <t>0.868447</t>
  </si>
  <si>
    <t>8353</t>
  </si>
  <si>
    <t>69.608333</t>
  </si>
  <si>
    <t>-0.015960</t>
  </si>
  <si>
    <t>-35.520157</t>
  </si>
  <si>
    <t>3.297857</t>
  </si>
  <si>
    <t>-1.330208</t>
  </si>
  <si>
    <t>7.564241</t>
  </si>
  <si>
    <t>-0.065784</t>
  </si>
  <si>
    <t>0.366018</t>
  </si>
  <si>
    <t>32.760048</t>
  </si>
  <si>
    <t>15.995338</t>
  </si>
  <si>
    <t>0.026385</t>
  </si>
  <si>
    <t>1.882382</t>
  </si>
  <si>
    <t>27.362398</t>
  </si>
  <si>
    <t>16.389984</t>
  </si>
  <si>
    <t>0.893169</t>
  </si>
  <si>
    <t>0.366029</t>
  </si>
  <si>
    <t>32.760082</t>
  </si>
  <si>
    <t>15.995327</t>
  </si>
  <si>
    <t>0.914237</t>
  </si>
  <si>
    <t>-1.509170</t>
  </si>
  <si>
    <t>16.154339</t>
  </si>
  <si>
    <t>0.280806</t>
  </si>
  <si>
    <t>27.918833</t>
  </si>
  <si>
    <t>13.432052</t>
  </si>
  <si>
    <t>0.864315</t>
  </si>
  <si>
    <t>8354</t>
  </si>
  <si>
    <t>69.616667</t>
  </si>
  <si>
    <t>0.016797</t>
  </si>
  <si>
    <t>-0.029645</t>
  </si>
  <si>
    <t>-35.510094</t>
  </si>
  <si>
    <t>0.994777</t>
  </si>
  <si>
    <t>-1.351015</t>
  </si>
  <si>
    <t>7.568737</t>
  </si>
  <si>
    <t>-0.039869</t>
  </si>
  <si>
    <t>0.368609</t>
  </si>
  <si>
    <t>32.758610</t>
  </si>
  <si>
    <t>15.996014</t>
  </si>
  <si>
    <t>0.026672</t>
  </si>
  <si>
    <t>1.883509</t>
  </si>
  <si>
    <t>27.360466</t>
  </si>
  <si>
    <t>16.389503</t>
  </si>
  <si>
    <t>0.368619</t>
  </si>
  <si>
    <t>32.758648</t>
  </si>
  <si>
    <t>15.996001</t>
  </si>
  <si>
    <t>0.910463</t>
  </si>
  <si>
    <t>-1.508039</t>
  </si>
  <si>
    <t>27.719322</t>
  </si>
  <si>
    <t>16.155403</t>
  </si>
  <si>
    <t>0.936293</t>
  </si>
  <si>
    <t>0.280782</t>
  </si>
  <si>
    <t>27.917654</t>
  </si>
  <si>
    <t>13.432334</t>
  </si>
  <si>
    <t>8355</t>
  </si>
  <si>
    <t>69.625000</t>
  </si>
  <si>
    <t>-0.009081</t>
  </si>
  <si>
    <t>16.785982</t>
  </si>
  <si>
    <t>0.992453</t>
  </si>
  <si>
    <t>-1.383184</t>
  </si>
  <si>
    <t>7.562844</t>
  </si>
  <si>
    <t>-0.073057</t>
  </si>
  <si>
    <t>0.371298</t>
  </si>
  <si>
    <t>32.758350</t>
  </si>
  <si>
    <t>15.996389</t>
  </si>
  <si>
    <t>0.026362</t>
  </si>
  <si>
    <t>1.882530</t>
  </si>
  <si>
    <t>27.359285</t>
  </si>
  <si>
    <t>16.391371</t>
  </si>
  <si>
    <t>0.888249</t>
  </si>
  <si>
    <t>0.371308</t>
  </si>
  <si>
    <t>32.758385</t>
  </si>
  <si>
    <t>15.996377</t>
  </si>
  <si>
    <t>0.910660</t>
  </si>
  <si>
    <t>-1.508653</t>
  </si>
  <si>
    <t>27.720278</t>
  </si>
  <si>
    <t>16.155291</t>
  </si>
  <si>
    <t>0.938219</t>
  </si>
  <si>
    <t>0.281849</t>
  </si>
  <si>
    <t>27.917150</t>
  </si>
  <si>
    <t>13.433224</t>
  </si>
  <si>
    <t>0.870485</t>
  </si>
  <si>
    <t>8356</t>
  </si>
  <si>
    <t>69.633333</t>
  </si>
  <si>
    <t>-35.497837</t>
  </si>
  <si>
    <t>20.159845</t>
  </si>
  <si>
    <t>11.052489</t>
  </si>
  <si>
    <t>-1.384385</t>
  </si>
  <si>
    <t>7.574574</t>
  </si>
  <si>
    <t>-0.062079</t>
  </si>
  <si>
    <t>0.371922</t>
  </si>
  <si>
    <t>15.997166</t>
  </si>
  <si>
    <t>0.027735</t>
  </si>
  <si>
    <t>1.883250</t>
  </si>
  <si>
    <t>27.359243</t>
  </si>
  <si>
    <t>16.390739</t>
  </si>
  <si>
    <t>0.371932</t>
  </si>
  <si>
    <t>32.758419</t>
  </si>
  <si>
    <t>15.997153</t>
  </si>
  <si>
    <t>-1.507979</t>
  </si>
  <si>
    <t>27.720272</t>
  </si>
  <si>
    <t>16.155361</t>
  </si>
  <si>
    <t>0.282020</t>
  </si>
  <si>
    <t>27.917719</t>
  </si>
  <si>
    <t>13.433003</t>
  </si>
  <si>
    <t>8357</t>
  </si>
  <si>
    <t>69.641667</t>
  </si>
  <si>
    <t>0.002776</t>
  </si>
  <si>
    <t>0.993818</t>
  </si>
  <si>
    <t>11.052226</t>
  </si>
  <si>
    <t>0.994595</t>
  </si>
  <si>
    <t>-1.372402</t>
  </si>
  <si>
    <t>7.566008</t>
  </si>
  <si>
    <t>-0.057920</t>
  </si>
  <si>
    <t>0.370831</t>
  </si>
  <si>
    <t>32.758667</t>
  </si>
  <si>
    <t>15.996149</t>
  </si>
  <si>
    <t>0.026395</t>
  </si>
  <si>
    <t>1.883370</t>
  </si>
  <si>
    <t>27.359915</t>
  </si>
  <si>
    <t>16.390406</t>
  </si>
  <si>
    <t>0.887213</t>
  </si>
  <si>
    <t>0.370842</t>
  </si>
  <si>
    <t>15.996138</t>
  </si>
  <si>
    <t>0.908689</t>
  </si>
  <si>
    <t>-1.507955</t>
  </si>
  <si>
    <t>27.720165</t>
  </si>
  <si>
    <t>16.155231</t>
  </si>
  <si>
    <t>0.935532</t>
  </si>
  <si>
    <t>0.281794</t>
  </si>
  <si>
    <t>27.917603</t>
  </si>
  <si>
    <t>13.432710</t>
  </si>
  <si>
    <t>0.870677</t>
  </si>
  <si>
    <t>8358</t>
  </si>
  <si>
    <t>69.650000</t>
  </si>
  <si>
    <t>-0.021845</t>
  </si>
  <si>
    <t>-1.390159</t>
  </si>
  <si>
    <t>7.555447</t>
  </si>
  <si>
    <t>0.372103</t>
  </si>
  <si>
    <t>32.758587</t>
  </si>
  <si>
    <t>15.996482</t>
  </si>
  <si>
    <t>0.026802</t>
  </si>
  <si>
    <t>1.882569</t>
  </si>
  <si>
    <t>27.359373</t>
  </si>
  <si>
    <t>16.392317</t>
  </si>
  <si>
    <t>0.889089</t>
  </si>
  <si>
    <t>0.372113</t>
  </si>
  <si>
    <t>32.758625</t>
  </si>
  <si>
    <t>15.996469</t>
  </si>
  <si>
    <t>0.911419</t>
  </si>
  <si>
    <t>-1.508543</t>
  </si>
  <si>
    <t>27.720791</t>
  </si>
  <si>
    <t>16.155867</t>
  </si>
  <si>
    <t>0.938328</t>
  </si>
  <si>
    <t>0.282247</t>
  </si>
  <si>
    <t>27.917063</t>
  </si>
  <si>
    <t>13.433944</t>
  </si>
  <si>
    <t>0.871863</t>
  </si>
  <si>
    <t>8359</t>
  </si>
  <si>
    <t>69.658333</t>
  </si>
  <si>
    <t>-0.016485</t>
  </si>
  <si>
    <t>-35.509109</t>
  </si>
  <si>
    <t>0.994009</t>
  </si>
  <si>
    <t>3.297142</t>
  </si>
  <si>
    <t>0.993657</t>
  </si>
  <si>
    <t>-1.365785</t>
  </si>
  <si>
    <t>7.565796</t>
  </si>
  <si>
    <t>-0.043425</t>
  </si>
  <si>
    <t>0.371424</t>
  </si>
  <si>
    <t>32.757847</t>
  </si>
  <si>
    <t>15.995831</t>
  </si>
  <si>
    <t>0.026912</t>
  </si>
  <si>
    <t>1.884865</t>
  </si>
  <si>
    <t>27.359322</t>
  </si>
  <si>
    <t>16.389696</t>
  </si>
  <si>
    <t>0.887386</t>
  </si>
  <si>
    <t>0.371434</t>
  </si>
  <si>
    <t>32.757885</t>
  </si>
  <si>
    <t>15.995820</t>
  </si>
  <si>
    <t>0.909382</t>
  </si>
  <si>
    <t>-1.506573</t>
  </si>
  <si>
    <t>27.719069</t>
  </si>
  <si>
    <t>16.155373</t>
  </si>
  <si>
    <t>0.937440</t>
  </si>
  <si>
    <t>0.282464</t>
  </si>
  <si>
    <t>27.916777</t>
  </si>
  <si>
    <t>13.432403</t>
  </si>
  <si>
    <t>0.870614</t>
  </si>
  <si>
    <t>8360</t>
  </si>
  <si>
    <t>69.666667</t>
  </si>
  <si>
    <t>0.010306</t>
  </si>
  <si>
    <t>-0.014151</t>
  </si>
  <si>
    <t>-35.513325</t>
  </si>
  <si>
    <t>11.054199</t>
  </si>
  <si>
    <t>-2.449827</t>
  </si>
  <si>
    <t>-1.370292</t>
  </si>
  <si>
    <t>7.569359</t>
  </si>
  <si>
    <t>-0.019486</t>
  </si>
  <si>
    <t>0.370971</t>
  </si>
  <si>
    <t>32.757710</t>
  </si>
  <si>
    <t>15.995476</t>
  </si>
  <si>
    <t>0.027042</t>
  </si>
  <si>
    <t>1.884447</t>
  </si>
  <si>
    <t>16.388327</t>
  </si>
  <si>
    <t>0.893696</t>
  </si>
  <si>
    <t>0.370981</t>
  </si>
  <si>
    <t>32.757744</t>
  </si>
  <si>
    <t>15.995463</t>
  </si>
  <si>
    <t>0.912710</t>
  </si>
  <si>
    <t>-1.507079</t>
  </si>
  <si>
    <t>27.718962</t>
  </si>
  <si>
    <t>0.934468</t>
  </si>
  <si>
    <t>0.280840</t>
  </si>
  <si>
    <t>27.916824</t>
  </si>
  <si>
    <t>13.431735</t>
  </si>
  <si>
    <t>8361</t>
  </si>
  <si>
    <t>69.675000</t>
  </si>
  <si>
    <t>0.010987</t>
  </si>
  <si>
    <t>7.355619</t>
  </si>
  <si>
    <t>-1.363586</t>
  </si>
  <si>
    <t>7.554555</t>
  </si>
  <si>
    <t>-0.085830</t>
  </si>
  <si>
    <t>0.369743</t>
  </si>
  <si>
    <t>32.758644</t>
  </si>
  <si>
    <t>15.994599</t>
  </si>
  <si>
    <t>0.027125</t>
  </si>
  <si>
    <t>1.882577</t>
  </si>
  <si>
    <t>27.360111</t>
  </si>
  <si>
    <t>16.390720</t>
  </si>
  <si>
    <t>0.894721</t>
  </si>
  <si>
    <t>0.369753</t>
  </si>
  <si>
    <t>32.758678</t>
  </si>
  <si>
    <t>15.994588</t>
  </si>
  <si>
    <t>0.912899</t>
  </si>
  <si>
    <t>-1.508668</t>
  </si>
  <si>
    <t>27.720011</t>
  </si>
  <si>
    <t>16.153849</t>
  </si>
  <si>
    <t>0.933430</t>
  </si>
  <si>
    <t>0.282365</t>
  </si>
  <si>
    <t>27.917030</t>
  </si>
  <si>
    <t>13.432140</t>
  </si>
  <si>
    <t>0.874306</t>
  </si>
  <si>
    <t>8362</t>
  </si>
  <si>
    <t>69.683333</t>
  </si>
  <si>
    <t>0.008449</t>
  </si>
  <si>
    <t>-35.518917</t>
  </si>
  <si>
    <t>0.996520</t>
  </si>
  <si>
    <t>3.297410</t>
  </si>
  <si>
    <t>-1.339032</t>
  </si>
  <si>
    <t>7.549106</t>
  </si>
  <si>
    <t>-0.072011</t>
  </si>
  <si>
    <t>0.367149</t>
  </si>
  <si>
    <t>32.760635</t>
  </si>
  <si>
    <t>15.994612</t>
  </si>
  <si>
    <t>0.026262</t>
  </si>
  <si>
    <t>1.882563</t>
  </si>
  <si>
    <t>27.362835</t>
  </si>
  <si>
    <t>16.390850</t>
  </si>
  <si>
    <t>0.886394</t>
  </si>
  <si>
    <t>0.367159</t>
  </si>
  <si>
    <t>32.760670</t>
  </si>
  <si>
    <t>0.909605</t>
  </si>
  <si>
    <t>-1.508904</t>
  </si>
  <si>
    <t>27.721149</t>
  </si>
  <si>
    <t>16.154764</t>
  </si>
  <si>
    <t>0.937377</t>
  </si>
  <si>
    <t>0.281382</t>
  </si>
  <si>
    <t>27.918753</t>
  </si>
  <si>
    <t>13.432606</t>
  </si>
  <si>
    <t>8363</t>
  </si>
  <si>
    <t>69.691667</t>
  </si>
  <si>
    <t>-0.019070</t>
  </si>
  <si>
    <t>-35.509937</t>
  </si>
  <si>
    <t>-1.361214</t>
  </si>
  <si>
    <t>7.556686</t>
  </si>
  <si>
    <t>-0.056652</t>
  </si>
  <si>
    <t>0.368953</t>
  </si>
  <si>
    <t>32.758659</t>
  </si>
  <si>
    <t>15.994793</t>
  </si>
  <si>
    <t>0.026553</t>
  </si>
  <si>
    <t>1.882572</t>
  </si>
  <si>
    <t>27.360271</t>
  </si>
  <si>
    <t>16.389885</t>
  </si>
  <si>
    <t>0.887311</t>
  </si>
  <si>
    <t>0.368963</t>
  </si>
  <si>
    <t>32.758694</t>
  </si>
  <si>
    <t>15.994781</t>
  </si>
  <si>
    <t>0.910445</t>
  </si>
  <si>
    <t>-1.508831</t>
  </si>
  <si>
    <t>27.719814</t>
  </si>
  <si>
    <t>16.154741</t>
  </si>
  <si>
    <t>0.940196</t>
  </si>
  <si>
    <t>0.280809</t>
  </si>
  <si>
    <t>27.917162</t>
  </si>
  <si>
    <t>0.871848</t>
  </si>
  <si>
    <t>8364</t>
  </si>
  <si>
    <t>69.700000</t>
  </si>
  <si>
    <t>0.008258</t>
  </si>
  <si>
    <t>-0.004921</t>
  </si>
  <si>
    <t>11.052613</t>
  </si>
  <si>
    <t>-1.321199</t>
  </si>
  <si>
    <t>7.551025</t>
  </si>
  <si>
    <t>-0.063154</t>
  </si>
  <si>
    <t>0.366130</t>
  </si>
  <si>
    <t>32.760910</t>
  </si>
  <si>
    <t>15.994432</t>
  </si>
  <si>
    <t>0.025410</t>
  </si>
  <si>
    <t>1.883394</t>
  </si>
  <si>
    <t>27.363598</t>
  </si>
  <si>
    <t>16.390240</t>
  </si>
  <si>
    <t>0.893730</t>
  </si>
  <si>
    <t>0.366140</t>
  </si>
  <si>
    <t>32.760944</t>
  </si>
  <si>
    <t>15.994421</t>
  </si>
  <si>
    <t>0.914995</t>
  </si>
  <si>
    <t>-1.508227</t>
  </si>
  <si>
    <t>27.720797</t>
  </si>
  <si>
    <t>16.154684</t>
  </si>
  <si>
    <t>0.281577</t>
  </si>
  <si>
    <t>27.919096</t>
  </si>
  <si>
    <t>13.432261</t>
  </si>
  <si>
    <t>0.868570</t>
  </si>
  <si>
    <t>8365</t>
  </si>
  <si>
    <t>69.708333</t>
  </si>
  <si>
    <t>-35.510979</t>
  </si>
  <si>
    <t>-1.337583</t>
  </si>
  <si>
    <t>7.551649</t>
  </si>
  <si>
    <t>-0.062666</t>
  </si>
  <si>
    <t>0.368647</t>
  </si>
  <si>
    <t>32.760345</t>
  </si>
  <si>
    <t>15.995881</t>
  </si>
  <si>
    <t>0.025759</t>
  </si>
  <si>
    <t>1.884377</t>
  </si>
  <si>
    <t>27.362597</t>
  </si>
  <si>
    <t>16.391615</t>
  </si>
  <si>
    <t>0.892288</t>
  </si>
  <si>
    <t>0.368657</t>
  </si>
  <si>
    <t>32.760384</t>
  </si>
  <si>
    <t>15.995869</t>
  </si>
  <si>
    <t>-1.507145</t>
  </si>
  <si>
    <t>27.720768</t>
  </si>
  <si>
    <t>16.156092</t>
  </si>
  <si>
    <t>0.939327</t>
  </si>
  <si>
    <t>0.282694</t>
  </si>
  <si>
    <t>27.918583</t>
  </si>
  <si>
    <t>0.868600</t>
  </si>
  <si>
    <t>8366</t>
  </si>
  <si>
    <t>69.716667</t>
  </si>
  <si>
    <t>-35.507965</t>
  </si>
  <si>
    <t>-1.374958</t>
  </si>
  <si>
    <t>7.555994</t>
  </si>
  <si>
    <t>-0.072519</t>
  </si>
  <si>
    <t>0.372007</t>
  </si>
  <si>
    <t>32.758278</t>
  </si>
  <si>
    <t>15.996053</t>
  </si>
  <si>
    <t>0.026643</t>
  </si>
  <si>
    <t>1.884025</t>
  </si>
  <si>
    <t>27.359480</t>
  </si>
  <si>
    <t>16.391661</t>
  </si>
  <si>
    <t>0.887592</t>
  </si>
  <si>
    <t>0.372017</t>
  </si>
  <si>
    <t>32.758312</t>
  </si>
  <si>
    <t>15.996040</t>
  </si>
  <si>
    <t>0.909687</t>
  </si>
  <si>
    <t>-1.507213</t>
  </si>
  <si>
    <t>27.719954</t>
  </si>
  <si>
    <t>16.155579</t>
  </si>
  <si>
    <t>0.937393</t>
  </si>
  <si>
    <t>0.283228</t>
  </si>
  <si>
    <t>27.916759</t>
  </si>
  <si>
    <t>13.433465</t>
  </si>
  <si>
    <t>0.871962</t>
  </si>
  <si>
    <t>8367</t>
  </si>
  <si>
    <t>69.725000</t>
  </si>
  <si>
    <t>-35.529121</t>
  </si>
  <si>
    <t>2.737678</t>
  </si>
  <si>
    <t>7.357944</t>
  </si>
  <si>
    <t>0.989190</t>
  </si>
  <si>
    <t>23.386770</t>
  </si>
  <si>
    <t>0.990199</t>
  </si>
  <si>
    <t>-2.446500</t>
  </si>
  <si>
    <t>-1.366424</t>
  </si>
  <si>
    <t>7.546913</t>
  </si>
  <si>
    <t>-0.076785</t>
  </si>
  <si>
    <t>0.371247</t>
  </si>
  <si>
    <t>32.758656</t>
  </si>
  <si>
    <t>15.995951</t>
  </si>
  <si>
    <t>1.883989</t>
  </si>
  <si>
    <t>27.360132</t>
  </si>
  <si>
    <t>16.392529</t>
  </si>
  <si>
    <t>0.884602</t>
  </si>
  <si>
    <t>0.371258</t>
  </si>
  <si>
    <t>15.995939</t>
  </si>
  <si>
    <t>0.908455</t>
  </si>
  <si>
    <t>-1.507282</t>
  </si>
  <si>
    <t>27.720097</t>
  </si>
  <si>
    <t>16.156153</t>
  </si>
  <si>
    <t>0.938519</t>
  </si>
  <si>
    <t>0.283322</t>
  </si>
  <si>
    <t>27.916714</t>
  </si>
  <si>
    <t>13.434133</t>
  </si>
  <si>
    <t>0.870683</t>
  </si>
  <si>
    <t>8368</t>
  </si>
  <si>
    <t>69.733333</t>
  </si>
  <si>
    <t>0.015822</t>
  </si>
  <si>
    <t>-0.015619</t>
  </si>
  <si>
    <t>-35.515324</t>
  </si>
  <si>
    <t>2.735342</t>
  </si>
  <si>
    <t>3.297884</t>
  </si>
  <si>
    <t>-1.345168</t>
  </si>
  <si>
    <t>7.548412</t>
  </si>
  <si>
    <t>-0.074499</t>
  </si>
  <si>
    <t>0.369329</t>
  </si>
  <si>
    <t>32.761497</t>
  </si>
  <si>
    <t>15.996572</t>
  </si>
  <si>
    <t>0.025490</t>
  </si>
  <si>
    <t>1.884117</t>
  </si>
  <si>
    <t>27.363533</t>
  </si>
  <si>
    <t>16.392946</t>
  </si>
  <si>
    <t>0.369339</t>
  </si>
  <si>
    <t>32.761536</t>
  </si>
  <si>
    <t>15.996560</t>
  </si>
  <si>
    <t>0.916034</t>
  </si>
  <si>
    <t>-1.507299</t>
  </si>
  <si>
    <t>27.722227</t>
  </si>
  <si>
    <t>16.156712</t>
  </si>
  <si>
    <t>0.940090</t>
  </si>
  <si>
    <t>0.283125</t>
  </si>
  <si>
    <t>27.919594</t>
  </si>
  <si>
    <t>13.434628</t>
  </si>
  <si>
    <t>0.863879</t>
  </si>
  <si>
    <t>8369</t>
  </si>
  <si>
    <t>69.741667</t>
  </si>
  <si>
    <t>0.003315</t>
  </si>
  <si>
    <t>-0.008115</t>
  </si>
  <si>
    <t>-1.392905</t>
  </si>
  <si>
    <t>7.556551</t>
  </si>
  <si>
    <t>-0.048809</t>
  </si>
  <si>
    <t>0.371686</t>
  </si>
  <si>
    <t>32.759804</t>
  </si>
  <si>
    <t>15.996716</t>
  </si>
  <si>
    <t>0.027584</t>
  </si>
  <si>
    <t>1.882469</t>
  </si>
  <si>
    <t>27.360607</t>
  </si>
  <si>
    <t>16.391598</t>
  </si>
  <si>
    <t>0.884435</t>
  </si>
  <si>
    <t>0.371696</t>
  </si>
  <si>
    <t>32.759838</t>
  </si>
  <si>
    <t>15.996703</t>
  </si>
  <si>
    <t>0.908047</t>
  </si>
  <si>
    <t>-1.508773</t>
  </si>
  <si>
    <t>27.721962</t>
  </si>
  <si>
    <t>16.156914</t>
  </si>
  <si>
    <t>0.937042</t>
  </si>
  <si>
    <t>0.280603</t>
  </si>
  <si>
    <t>27.918356</t>
  </si>
  <si>
    <t>13.434071</t>
  </si>
  <si>
    <t>0.868558</t>
  </si>
  <si>
    <t>8370</t>
  </si>
  <si>
    <t>69.750000</t>
  </si>
  <si>
    <t>-0.003518</t>
  </si>
  <si>
    <t>-1.375038</t>
  </si>
  <si>
    <t>7.562461</t>
  </si>
  <si>
    <t>-0.062370</t>
  </si>
  <si>
    <t>0.371087</t>
  </si>
  <si>
    <t>32.758671</t>
  </si>
  <si>
    <t>15.996853</t>
  </si>
  <si>
    <t>1.883292</t>
  </si>
  <si>
    <t>27.359861</t>
  </si>
  <si>
    <t>16.391567</t>
  </si>
  <si>
    <t>0.884468</t>
  </si>
  <si>
    <t>0.371097</t>
  </si>
  <si>
    <t>32.758705</t>
  </si>
  <si>
    <t>15.996840</t>
  </si>
  <si>
    <t>0.907429</t>
  </si>
  <si>
    <t>-1.507995</t>
  </si>
  <si>
    <t>27.720287</t>
  </si>
  <si>
    <t>16.156113</t>
  </si>
  <si>
    <t>0.936564</t>
  </si>
  <si>
    <t>0.281971</t>
  </si>
  <si>
    <t>27.917450</t>
  </si>
  <si>
    <t>13.433714</t>
  </si>
  <si>
    <t>0.870207</t>
  </si>
  <si>
    <t>8371</t>
  </si>
  <si>
    <t>69.758333</t>
  </si>
  <si>
    <t>-1.356052</t>
  </si>
  <si>
    <t>7.556577</t>
  </si>
  <si>
    <t>-0.040853</t>
  </si>
  <si>
    <t>0.369645</t>
  </si>
  <si>
    <t>32.760254</t>
  </si>
  <si>
    <t>15.997304</t>
  </si>
  <si>
    <t>0.026264</t>
  </si>
  <si>
    <t>1.884054</t>
  </si>
  <si>
    <t>27.362057</t>
  </si>
  <si>
    <t>16.391958</t>
  </si>
  <si>
    <t>0.369655</t>
  </si>
  <si>
    <t>32.760288</t>
  </si>
  <si>
    <t>15.997293</t>
  </si>
  <si>
    <t>-1.507458</t>
  </si>
  <si>
    <t>27.721170</t>
  </si>
  <si>
    <t>16.157742</t>
  </si>
  <si>
    <t>0.281413</t>
  </si>
  <si>
    <t>27.918758</t>
  </si>
  <si>
    <t>13.434653</t>
  </si>
  <si>
    <t>8372</t>
  </si>
  <si>
    <t>69.766667</t>
  </si>
  <si>
    <t>-0.003204</t>
  </si>
  <si>
    <t>-1.354682</t>
  </si>
  <si>
    <t>7.563274</t>
  </si>
  <si>
    <t>-0.001828</t>
  </si>
  <si>
    <t>0.370318</t>
  </si>
  <si>
    <t>32.758339</t>
  </si>
  <si>
    <t>15.996550</t>
  </si>
  <si>
    <t>0.027558</t>
  </si>
  <si>
    <t>1.885604</t>
  </si>
  <si>
    <t>27.360260</t>
  </si>
  <si>
    <t>16.389469</t>
  </si>
  <si>
    <t>0.890886</t>
  </si>
  <si>
    <t>0.370328</t>
  </si>
  <si>
    <t>32.758373</t>
  </si>
  <si>
    <t>15.996538</t>
  </si>
  <si>
    <t>0.912990</t>
  </si>
  <si>
    <t>-1.506105</t>
  </si>
  <si>
    <t>27.719021</t>
  </si>
  <si>
    <t>16.157579</t>
  </si>
  <si>
    <t>0.937809</t>
  </si>
  <si>
    <t>0.280912</t>
  </si>
  <si>
    <t>27.917173</t>
  </si>
  <si>
    <t>13.433316</t>
  </si>
  <si>
    <t>0.865328</t>
  </si>
  <si>
    <t>8373</t>
  </si>
  <si>
    <t>69.775000</t>
  </si>
  <si>
    <t>0.009649</t>
  </si>
  <si>
    <t>23.383734</t>
  </si>
  <si>
    <t>-1.355572</t>
  </si>
  <si>
    <t>7.556337</t>
  </si>
  <si>
    <t>-0.039639</t>
  </si>
  <si>
    <t>0.369723</t>
  </si>
  <si>
    <t>32.759274</t>
  </si>
  <si>
    <t>15.995807</t>
  </si>
  <si>
    <t>0.027271</t>
  </si>
  <si>
    <t>1.884201</t>
  </si>
  <si>
    <t>27.361095</t>
  </si>
  <si>
    <t>16.390450</t>
  </si>
  <si>
    <t>0.894720</t>
  </si>
  <si>
    <t>0.369734</t>
  </si>
  <si>
    <t>32.759308</t>
  </si>
  <si>
    <t>15.995794</t>
  </si>
  <si>
    <t>0.912444</t>
  </si>
  <si>
    <t>-1.507320</t>
  </si>
  <si>
    <t>27.720169</t>
  </si>
  <si>
    <t>16.156301</t>
  </si>
  <si>
    <t>0.281491</t>
  </si>
  <si>
    <t>27.917767</t>
  </si>
  <si>
    <t>13.433175</t>
  </si>
  <si>
    <t>0.870706</t>
  </si>
  <si>
    <t>8374</t>
  </si>
  <si>
    <t>69.783333</t>
  </si>
  <si>
    <t>0.012343</t>
  </si>
  <si>
    <t>-0.016278</t>
  </si>
  <si>
    <t>-35.515476</t>
  </si>
  <si>
    <t>20.163542</t>
  </si>
  <si>
    <t>3.297390</t>
  </si>
  <si>
    <t>-1.357833</t>
  </si>
  <si>
    <t>7.551669</t>
  </si>
  <si>
    <t>-0.028725</t>
  </si>
  <si>
    <t>0.369599</t>
  </si>
  <si>
    <t>32.758858</t>
  </si>
  <si>
    <t>15.996107</t>
  </si>
  <si>
    <t>0.027406</t>
  </si>
  <si>
    <t>1.884074</t>
  </si>
  <si>
    <t>16.390877</t>
  </si>
  <si>
    <t>0.887157</t>
  </si>
  <si>
    <t>0.369610</t>
  </si>
  <si>
    <t>15.996096</t>
  </si>
  <si>
    <t>0.909508</t>
  </si>
  <si>
    <t>-1.507487</t>
  </si>
  <si>
    <t>27.719793</t>
  </si>
  <si>
    <t>16.157349</t>
  </si>
  <si>
    <t>0.934869</t>
  </si>
  <si>
    <t>0.280808</t>
  </si>
  <si>
    <t>27.917156</t>
  </si>
  <si>
    <t>13.433865</t>
  </si>
  <si>
    <t>0.868561</t>
  </si>
  <si>
    <t>8375</t>
  </si>
  <si>
    <t>69.791667</t>
  </si>
  <si>
    <t>-0.004701</t>
  </si>
  <si>
    <t>-1.313461</t>
  </si>
  <si>
    <t>7.558278</t>
  </si>
  <si>
    <t>-0.022330</t>
  </si>
  <si>
    <t>0.365778</t>
  </si>
  <si>
    <t>32.761040</t>
  </si>
  <si>
    <t>15.997288</t>
  </si>
  <si>
    <t>0.025858</t>
  </si>
  <si>
    <t>1.884555</t>
  </si>
  <si>
    <t>27.364021</t>
  </si>
  <si>
    <t>16.391256</t>
  </si>
  <si>
    <t>0.888087</t>
  </si>
  <si>
    <t>0.365788</t>
  </si>
  <si>
    <t>32.761078</t>
  </si>
  <si>
    <t>15.997275</t>
  </si>
  <si>
    <t>0.909303</t>
  </si>
  <si>
    <t>-1.507313</t>
  </si>
  <si>
    <t>27.720474</t>
  </si>
  <si>
    <t>16.158136</t>
  </si>
  <si>
    <t>0.935122</t>
  </si>
  <si>
    <t>0.280531</t>
  </si>
  <si>
    <t>27.919573</t>
  </si>
  <si>
    <t>13.434484</t>
  </si>
  <si>
    <t>0.869897</t>
  </si>
  <si>
    <t>8376</t>
  </si>
  <si>
    <t>69.800000</t>
  </si>
  <si>
    <t>-2.447877</t>
  </si>
  <si>
    <t>-1.358823</t>
  </si>
  <si>
    <t>7.565065</t>
  </si>
  <si>
    <t>-0.041502</t>
  </si>
  <si>
    <t>0.369865</t>
  </si>
  <si>
    <t>32.759075</t>
  </si>
  <si>
    <t>15.997347</t>
  </si>
  <si>
    <t>0.027741</t>
  </si>
  <si>
    <t>1.883999</t>
  </si>
  <si>
    <t>27.360746</t>
  </si>
  <si>
    <t>16.391226</t>
  </si>
  <si>
    <t>0.369875</t>
  </si>
  <si>
    <t>32.759113</t>
  </si>
  <si>
    <t>15.997335</t>
  </si>
  <si>
    <t>-1.507492</t>
  </si>
  <si>
    <t>27.720060</t>
  </si>
  <si>
    <t>16.157011</t>
  </si>
  <si>
    <t>0.939128</t>
  </si>
  <si>
    <t>0.281429</t>
  </si>
  <si>
    <t>27.917967</t>
  </si>
  <si>
    <t>13.433979</t>
  </si>
  <si>
    <t>0.865961</t>
  </si>
  <si>
    <t>8377</t>
  </si>
  <si>
    <t>69.808333</t>
  </si>
  <si>
    <t>0.006366</t>
  </si>
  <si>
    <t>-0.011960</t>
  </si>
  <si>
    <t>7.357592</t>
  </si>
  <si>
    <t>20.161701</t>
  </si>
  <si>
    <t>0.991723</t>
  </si>
  <si>
    <t>11.053934</t>
  </si>
  <si>
    <t>0.992236</t>
  </si>
  <si>
    <t>-1.354791</t>
  </si>
  <si>
    <t>7.552670</t>
  </si>
  <si>
    <t>-0.053677</t>
  </si>
  <si>
    <t>0.370016</t>
  </si>
  <si>
    <t>32.759453</t>
  </si>
  <si>
    <t>15.996737</t>
  </si>
  <si>
    <t>0.026876</t>
  </si>
  <si>
    <t>1.884298</t>
  </si>
  <si>
    <t>27.361275</t>
  </si>
  <si>
    <t>16.392122</t>
  </si>
  <si>
    <t>0.884968</t>
  </si>
  <si>
    <t>0.370027</t>
  </si>
  <si>
    <t>32.759487</t>
  </si>
  <si>
    <t>15.996726</t>
  </si>
  <si>
    <t>0.908085</t>
  </si>
  <si>
    <t>-1.507160</t>
  </si>
  <si>
    <t>27.720392</t>
  </si>
  <si>
    <t>16.157133</t>
  </si>
  <si>
    <t>0.936916</t>
  </si>
  <si>
    <t>0.282312</t>
  </si>
  <si>
    <t>27.917770</t>
  </si>
  <si>
    <t>13.434422</t>
  </si>
  <si>
    <t>8378</t>
  </si>
  <si>
    <t>69.816667</t>
  </si>
  <si>
    <t>0.028193</t>
  </si>
  <si>
    <t>-0.016800</t>
  </si>
  <si>
    <t>23.369915</t>
  </si>
  <si>
    <t>3.297010</t>
  </si>
  <si>
    <t>11.054216</t>
  </si>
  <si>
    <t>-1.328258</t>
  </si>
  <si>
    <t>7.563704</t>
  </si>
  <si>
    <t>-0.023426</t>
  </si>
  <si>
    <t>0.367121</t>
  </si>
  <si>
    <t>32.760876</t>
  </si>
  <si>
    <t>0.026309</t>
  </si>
  <si>
    <t>1.884482</t>
  </si>
  <si>
    <t>27.363422</t>
  </si>
  <si>
    <t>16.391127</t>
  </si>
  <si>
    <t>0.895359</t>
  </si>
  <si>
    <t>0.367132</t>
  </si>
  <si>
    <t>32.760914</t>
  </si>
  <si>
    <t>-1.507288</t>
  </si>
  <si>
    <t>27.720785</t>
  </si>
  <si>
    <t>16.157970</t>
  </si>
  <si>
    <t>0.937476</t>
  </si>
  <si>
    <t>0.280666</t>
  </si>
  <si>
    <t>27.919670</t>
  </si>
  <si>
    <t>13.434374</t>
  </si>
  <si>
    <t>0.866671</t>
  </si>
  <si>
    <t>8379</t>
  </si>
  <si>
    <t>69.825000</t>
  </si>
  <si>
    <t>0.019479</t>
  </si>
  <si>
    <t>3.297664</t>
  </si>
  <si>
    <t>-1.358652</t>
  </si>
  <si>
    <t>7.558938</t>
  </si>
  <si>
    <t>-0.051689</t>
  </si>
  <si>
    <t>0.369893</t>
  </si>
  <si>
    <t>32.759338</t>
  </si>
  <si>
    <t>15.997972</t>
  </si>
  <si>
    <t>0.027738</t>
  </si>
  <si>
    <t>1.883848</t>
  </si>
  <si>
    <t>27.361021</t>
  </si>
  <si>
    <t>16.392712</t>
  </si>
  <si>
    <t>0.887129</t>
  </si>
  <si>
    <t>0.369903</t>
  </si>
  <si>
    <t>32.759373</t>
  </si>
  <si>
    <t>15.997960</t>
  </si>
  <si>
    <t>0.908668</t>
  </si>
  <si>
    <t>-1.507595</t>
  </si>
  <si>
    <t>27.720379</t>
  </si>
  <si>
    <t>16.157869</t>
  </si>
  <si>
    <t>0.281803</t>
  </si>
  <si>
    <t>27.917946</t>
  </si>
  <si>
    <t>13.435127</t>
  </si>
  <si>
    <t>0.868314</t>
  </si>
  <si>
    <t>8380</t>
  </si>
  <si>
    <t>69.833333</t>
  </si>
  <si>
    <t>0.022413</t>
  </si>
  <si>
    <t>-0.009943</t>
  </si>
  <si>
    <t>-35.505497</t>
  </si>
  <si>
    <t>-1.339828</t>
  </si>
  <si>
    <t>7.559765</t>
  </si>
  <si>
    <t>-0.047818</t>
  </si>
  <si>
    <t>0.367446</t>
  </si>
  <si>
    <t>32.760708</t>
  </si>
  <si>
    <t>15.997602</t>
  </si>
  <si>
    <t>0.027172</t>
  </si>
  <si>
    <t>1.883249</t>
  </si>
  <si>
    <t>27.362892</t>
  </si>
  <si>
    <t>16.392157</t>
  </si>
  <si>
    <t>0.894066</t>
  </si>
  <si>
    <t>0.367456</t>
  </si>
  <si>
    <t>32.760742</t>
  </si>
  <si>
    <t>15.997590</t>
  </si>
  <si>
    <t>0.914088</t>
  </si>
  <si>
    <t>-1.508331</t>
  </si>
  <si>
    <t>27.721113</t>
  </si>
  <si>
    <t>16.157545</t>
  </si>
  <si>
    <t>0.936035</t>
  </si>
  <si>
    <t>0.280819</t>
  </si>
  <si>
    <t>27.919323</t>
  </si>
  <si>
    <t>13.434685</t>
  </si>
  <si>
    <t>0.862563</t>
  </si>
  <si>
    <t>8381</t>
  </si>
  <si>
    <t>69.841667</t>
  </si>
  <si>
    <t>0.019039</t>
  </si>
  <si>
    <t>-35.506531</t>
  </si>
  <si>
    <t>-1.361691</t>
  </si>
  <si>
    <t>7.544875</t>
  </si>
  <si>
    <t>-0.040169</t>
  </si>
  <si>
    <t>0.369619</t>
  </si>
  <si>
    <t>32.759865</t>
  </si>
  <si>
    <t>15.995507</t>
  </si>
  <si>
    <t>0.027913</t>
  </si>
  <si>
    <t>1.883512</t>
  </si>
  <si>
    <t>27.361599</t>
  </si>
  <si>
    <t>16.391237</t>
  </si>
  <si>
    <t>0.887678</t>
  </si>
  <si>
    <t>0.369629</t>
  </si>
  <si>
    <t>32.759899</t>
  </si>
  <si>
    <t>15.995495</t>
  </si>
  <si>
    <t>0.909321</t>
  </si>
  <si>
    <t>-1.507970</t>
  </si>
  <si>
    <t>27.720993</t>
  </si>
  <si>
    <t>16.157003</t>
  </si>
  <si>
    <t>0.935117</t>
  </si>
  <si>
    <t>0.280875</t>
  </si>
  <si>
    <t>27.917852</t>
  </si>
  <si>
    <t>13.433844</t>
  </si>
  <si>
    <t>8382</t>
  </si>
  <si>
    <t>69.850000</t>
  </si>
  <si>
    <t>-0.012409</t>
  </si>
  <si>
    <t>2.735419</t>
  </si>
  <si>
    <t>11.054972</t>
  </si>
  <si>
    <t>-1.339220</t>
  </si>
  <si>
    <t>7.560241</t>
  </si>
  <si>
    <t>-0.053755</t>
  </si>
  <si>
    <t>0.367244</t>
  </si>
  <si>
    <t>32.761116</t>
  </si>
  <si>
    <t>15.997396</t>
  </si>
  <si>
    <t>0.026284</t>
  </si>
  <si>
    <t>1.882990</t>
  </si>
  <si>
    <t>27.363295</t>
  </si>
  <si>
    <t>16.392075</t>
  </si>
  <si>
    <t>0.894626</t>
  </si>
  <si>
    <t>0.367254</t>
  </si>
  <si>
    <t>32.761150</t>
  </si>
  <si>
    <t>15.997384</t>
  </si>
  <si>
    <t>0.914376</t>
  </si>
  <si>
    <t>-1.508565</t>
  </si>
  <si>
    <t>27.721523</t>
  </si>
  <si>
    <t>16.157116</t>
  </si>
  <si>
    <t>0.936187</t>
  </si>
  <si>
    <t>0.280866</t>
  </si>
  <si>
    <t>27.919746</t>
  </si>
  <si>
    <t>13.434442</t>
  </si>
  <si>
    <t>0.865291</t>
  </si>
  <si>
    <t>8383</t>
  </si>
  <si>
    <t>69.858333</t>
  </si>
  <si>
    <t>0.007008</t>
  </si>
  <si>
    <t>-0.009953</t>
  </si>
  <si>
    <t>0.002574</t>
  </si>
  <si>
    <t>-1.350545</t>
  </si>
  <si>
    <t>7.540369</t>
  </si>
  <si>
    <t>-0.052512</t>
  </si>
  <si>
    <t>0.369033</t>
  </si>
  <si>
    <t>32.759960</t>
  </si>
  <si>
    <t>15.995717</t>
  </si>
  <si>
    <t>0.027183</t>
  </si>
  <si>
    <t>1.883739</t>
  </si>
  <si>
    <t>27.361980</t>
  </si>
  <si>
    <t>16.392220</t>
  </si>
  <si>
    <t>0.889520</t>
  </si>
  <si>
    <t>0.369043</t>
  </si>
  <si>
    <t>32.759995</t>
  </si>
  <si>
    <t>15.995705</t>
  </si>
  <si>
    <t>0.910631</t>
  </si>
  <si>
    <t>-1.507752</t>
  </si>
  <si>
    <t>16.157238</t>
  </si>
  <si>
    <t>0.936026</t>
  </si>
  <si>
    <t>0.281636</t>
  </si>
  <si>
    <t>8384</t>
  </si>
  <si>
    <t>69.866667</t>
  </si>
  <si>
    <t>0.026942</t>
  </si>
  <si>
    <t>-35.512421</t>
  </si>
  <si>
    <t>0.995811</t>
  </si>
  <si>
    <t>-1.355568</t>
  </si>
  <si>
    <t>7.555371</t>
  </si>
  <si>
    <t>0.369493</t>
  </si>
  <si>
    <t>32.758629</t>
  </si>
  <si>
    <t>15.995968</t>
  </si>
  <si>
    <t>0.027235</t>
  </si>
  <si>
    <t>1.884294</t>
  </si>
  <si>
    <t>27.360512</t>
  </si>
  <si>
    <t>16.390223</t>
  </si>
  <si>
    <t>0.895504</t>
  </si>
  <si>
    <t>0.369503</t>
  </si>
  <si>
    <t>15.995955</t>
  </si>
  <si>
    <t>0.912842</t>
  </si>
  <si>
    <t>-1.507309</t>
  </si>
  <si>
    <t>27.719454</t>
  </si>
  <si>
    <t>16.157061</t>
  </si>
  <si>
    <t>0.932150</t>
  </si>
  <si>
    <t>0.280700</t>
  </si>
  <si>
    <t>27.917093</t>
  </si>
  <si>
    <t>13.433411</t>
  </si>
  <si>
    <t>0.872959</t>
  </si>
  <si>
    <t>8385</t>
  </si>
  <si>
    <t>69.875000</t>
  </si>
  <si>
    <t>-0.014259</t>
  </si>
  <si>
    <t>-35.507149</t>
  </si>
  <si>
    <t>0.991363</t>
  </si>
  <si>
    <t>-1.360988</t>
  </si>
  <si>
    <t>7.549424</t>
  </si>
  <si>
    <t>-0.064507</t>
  </si>
  <si>
    <t>0.369082</t>
  </si>
  <si>
    <t>32.759384</t>
  </si>
  <si>
    <t>15.995635</t>
  </si>
  <si>
    <t>0.027182</t>
  </si>
  <si>
    <t>27.361027</t>
  </si>
  <si>
    <t>16.391630</t>
  </si>
  <si>
    <t>0.887442</t>
  </si>
  <si>
    <t>0.369093</t>
  </si>
  <si>
    <t>32.759418</t>
  </si>
  <si>
    <t>15.995624</t>
  </si>
  <si>
    <t>0.910200</t>
  </si>
  <si>
    <t>-1.508794</t>
  </si>
  <si>
    <t>27.720585</t>
  </si>
  <si>
    <t>16.155989</t>
  </si>
  <si>
    <t>0.937096</t>
  </si>
  <si>
    <t>0.281211</t>
  </si>
  <si>
    <t>27.917559</t>
  </si>
  <si>
    <t>13.433599</t>
  </si>
  <si>
    <t>0.868519</t>
  </si>
  <si>
    <t>8386</t>
  </si>
  <si>
    <t>69.883333</t>
  </si>
  <si>
    <t>20.161266</t>
  </si>
  <si>
    <t>-1.360878</t>
  </si>
  <si>
    <t>7.557627</t>
  </si>
  <si>
    <t>-0.030550</t>
  </si>
  <si>
    <t>0.371120</t>
  </si>
  <si>
    <t>32.758232</t>
  </si>
  <si>
    <t>15.995518</t>
  </si>
  <si>
    <t>0.027687</t>
  </si>
  <si>
    <t>1.885271</t>
  </si>
  <si>
    <t>27.359936</t>
  </si>
  <si>
    <t>16.389782</t>
  </si>
  <si>
    <t>0.371130</t>
  </si>
  <si>
    <t>32.758270</t>
  </si>
  <si>
    <t>15.995505</t>
  </si>
  <si>
    <t>-1.506260</t>
  </si>
  <si>
    <t>16.156174</t>
  </si>
  <si>
    <t>0.282138</t>
  </si>
  <si>
    <t>27.916801</t>
  </si>
  <si>
    <t>13.432774</t>
  </si>
  <si>
    <t>8387</t>
  </si>
  <si>
    <t>69.891667</t>
  </si>
  <si>
    <t>0.009933</t>
  </si>
  <si>
    <t>-0.012027</t>
  </si>
  <si>
    <t>0.002577</t>
  </si>
  <si>
    <t>-1.346557</t>
  </si>
  <si>
    <t>7.552089</t>
  </si>
  <si>
    <t>-0.019332</t>
  </si>
  <si>
    <t>0.369356</t>
  </si>
  <si>
    <t>32.758801</t>
  </si>
  <si>
    <t>15.994555</t>
  </si>
  <si>
    <t>0.027398</t>
  </si>
  <si>
    <t>1.885073</t>
  </si>
  <si>
    <t>27.360958</t>
  </si>
  <si>
    <t>16.389019</t>
  </si>
  <si>
    <t>0.892424</t>
  </si>
  <si>
    <t>0.369366</t>
  </si>
  <si>
    <t>32.758839</t>
  </si>
  <si>
    <t>15.994543</t>
  </si>
  <si>
    <t>0.910991</t>
  </si>
  <si>
    <t>-1.506603</t>
  </si>
  <si>
    <t>27.719324</t>
  </si>
  <si>
    <t>16.156044</t>
  </si>
  <si>
    <t>0.931442</t>
  </si>
  <si>
    <t>0.281206</t>
  </si>
  <si>
    <t>27.917110</t>
  </si>
  <si>
    <t>13.432273</t>
  </si>
  <si>
    <t>0.872064</t>
  </si>
  <si>
    <t>8388</t>
  </si>
  <si>
    <t>69.900000</t>
  </si>
  <si>
    <t>0.009333</t>
  </si>
  <si>
    <t>11.053423</t>
  </si>
  <si>
    <t>-1.365444</t>
  </si>
  <si>
    <t>7.551389</t>
  </si>
  <si>
    <t>-0.051824</t>
  </si>
  <si>
    <t>0.369161</t>
  </si>
  <si>
    <t>32.759346</t>
  </si>
  <si>
    <t>15.994857</t>
  </si>
  <si>
    <t>0.026945</t>
  </si>
  <si>
    <t>1.882475</t>
  </si>
  <si>
    <t>27.360901</t>
  </si>
  <si>
    <t>16.390308</t>
  </si>
  <si>
    <t>0.369171</t>
  </si>
  <si>
    <t>15.994845</t>
  </si>
  <si>
    <t>0.913943</t>
  </si>
  <si>
    <t>-1.508925</t>
  </si>
  <si>
    <t>27.720633</t>
  </si>
  <si>
    <t>16.155422</t>
  </si>
  <si>
    <t>0.931611</t>
  </si>
  <si>
    <t>0.280494</t>
  </si>
  <si>
    <t>27.917624</t>
  </si>
  <si>
    <t>13.432651</t>
  </si>
  <si>
    <t>0.873029</t>
  </si>
  <si>
    <t>8389</t>
  </si>
  <si>
    <t>69.908333</t>
  </si>
  <si>
    <t>0.022492</t>
  </si>
  <si>
    <t>-0.013567</t>
  </si>
  <si>
    <t>-1.355638</t>
  </si>
  <si>
    <t>7.546894</t>
  </si>
  <si>
    <t>-0.058496</t>
  </si>
  <si>
    <t>0.369648</t>
  </si>
  <si>
    <t>32.758789</t>
  </si>
  <si>
    <t>15.994451</t>
  </si>
  <si>
    <t>1.883758</t>
  </si>
  <si>
    <t>27.360613</t>
  </si>
  <si>
    <t>16.390511</t>
  </si>
  <si>
    <t>0.369658</t>
  </si>
  <si>
    <t>32.758827</t>
  </si>
  <si>
    <t>15.994438</t>
  </si>
  <si>
    <t>-1.507671</t>
  </si>
  <si>
    <t>27.719795</t>
  </si>
  <si>
    <t>16.155210</t>
  </si>
  <si>
    <t>0.936544</t>
  </si>
  <si>
    <t>0.282026</t>
  </si>
  <si>
    <t>27.916849</t>
  </si>
  <si>
    <t>13.432627</t>
  </si>
  <si>
    <t>0.871620</t>
  </si>
  <si>
    <t>8390</t>
  </si>
  <si>
    <t>69.916667</t>
  </si>
  <si>
    <t>0.013761</t>
  </si>
  <si>
    <t>-35.517429</t>
  </si>
  <si>
    <t>-1.344504</t>
  </si>
  <si>
    <t>7.549606</t>
  </si>
  <si>
    <t>-0.067485</t>
  </si>
  <si>
    <t>0.367799</t>
  </si>
  <si>
    <t>32.761055</t>
  </si>
  <si>
    <t>15.994956</t>
  </si>
  <si>
    <t>0.025933</t>
  </si>
  <si>
    <t>1.882785</t>
  </si>
  <si>
    <t>27.363121</t>
  </si>
  <si>
    <t>16.391018</t>
  </si>
  <si>
    <t>0.887905</t>
  </si>
  <si>
    <t>0.367810</t>
  </si>
  <si>
    <t>32.761089</t>
  </si>
  <si>
    <t>15.994944</t>
  </si>
  <si>
    <t>0.910035</t>
  </si>
  <si>
    <t>-1.508670</t>
  </si>
  <si>
    <t>27.721727</t>
  </si>
  <si>
    <t>0.936462</t>
  </si>
  <si>
    <t>0.281420</t>
  </si>
  <si>
    <t>27.919209</t>
  </si>
  <si>
    <t>13.432906</t>
  </si>
  <si>
    <t>0.869869</t>
  </si>
  <si>
    <t>8391</t>
  </si>
  <si>
    <t>69.925000</t>
  </si>
  <si>
    <t>-0.005871</t>
  </si>
  <si>
    <t>-1.329956</t>
  </si>
  <si>
    <t>7.553744</t>
  </si>
  <si>
    <t>-0.052476</t>
  </si>
  <si>
    <t>0.366016</t>
  </si>
  <si>
    <t>32.760948</t>
  </si>
  <si>
    <t>15.994784</t>
  </si>
  <si>
    <t>0.025622</t>
  </si>
  <si>
    <t>1.882660</t>
  </si>
  <si>
    <t>16.390034</t>
  </si>
  <si>
    <t>0.894053</t>
  </si>
  <si>
    <t>0.366026</t>
  </si>
  <si>
    <t>32.760983</t>
  </si>
  <si>
    <t>15.994772</t>
  </si>
  <si>
    <t>0.914527</t>
  </si>
  <si>
    <t>-1.508958</t>
  </si>
  <si>
    <t>27.721067</t>
  </si>
  <si>
    <t>16.155119</t>
  </si>
  <si>
    <t>0.937717</t>
  </si>
  <si>
    <t>0.280372</t>
  </si>
  <si>
    <t>27.919277</t>
  </si>
  <si>
    <t>13.432378</t>
  </si>
  <si>
    <t>0.865215</t>
  </si>
  <si>
    <t>8392</t>
  </si>
  <si>
    <t>69.933333</t>
  </si>
  <si>
    <t>0.013439</t>
  </si>
  <si>
    <t>-0.013009</t>
  </si>
  <si>
    <t>-1.339258</t>
  </si>
  <si>
    <t>7.547151</t>
  </si>
  <si>
    <t>-0.080634</t>
  </si>
  <si>
    <t>0.366307</t>
  </si>
  <si>
    <t>32.760654</t>
  </si>
  <si>
    <t>15.994655</t>
  </si>
  <si>
    <t>0.026084</t>
  </si>
  <si>
    <t>1.881535</t>
  </si>
  <si>
    <t>16.391321</t>
  </si>
  <si>
    <t>0.896629</t>
  </si>
  <si>
    <t>0.366317</t>
  </si>
  <si>
    <t>32.760693</t>
  </si>
  <si>
    <t>15.994642</t>
  </si>
  <si>
    <t>0.915855</t>
  </si>
  <si>
    <t>-1.509889</t>
  </si>
  <si>
    <t>27.721220</t>
  </si>
  <si>
    <t>16.154718</t>
  </si>
  <si>
    <t>0.937100</t>
  </si>
  <si>
    <t>0.280805</t>
  </si>
  <si>
    <t>27.918678</t>
  </si>
  <si>
    <t>13.432818</t>
  </si>
  <si>
    <t>0.867956</t>
  </si>
  <si>
    <t>8393</t>
  </si>
  <si>
    <t>69.941667</t>
  </si>
  <si>
    <t>0.018828</t>
  </si>
  <si>
    <t>-0.011419</t>
  </si>
  <si>
    <t>-35.520779</t>
  </si>
  <si>
    <t>11.053426</t>
  </si>
  <si>
    <t>19.145588</t>
  </si>
  <si>
    <t>-1.355329</t>
  </si>
  <si>
    <t>7.545161</t>
  </si>
  <si>
    <t>-0.069334</t>
  </si>
  <si>
    <t>0.368191</t>
  </si>
  <si>
    <t>32.759033</t>
  </si>
  <si>
    <t>15.993023</t>
  </si>
  <si>
    <t>1.882122</t>
  </si>
  <si>
    <t>27.360842</t>
  </si>
  <si>
    <t>16.389555</t>
  </si>
  <si>
    <t>0.888784</t>
  </si>
  <si>
    <t>0.368201</t>
  </si>
  <si>
    <t>32.759071</t>
  </si>
  <si>
    <t>15.993011</t>
  </si>
  <si>
    <t>0.910552</t>
  </si>
  <si>
    <t>-1.509256</t>
  </si>
  <si>
    <t>27.720081</t>
  </si>
  <si>
    <t>16.153606</t>
  </si>
  <si>
    <t>0.936575</t>
  </si>
  <si>
    <t>0.280953</t>
  </si>
  <si>
    <t>27.917004</t>
  </si>
  <si>
    <t>13.431351</t>
  </si>
  <si>
    <t>0.870029</t>
  </si>
  <si>
    <t>8394</t>
  </si>
  <si>
    <t>69.950000</t>
  </si>
  <si>
    <t>-35.515247</t>
  </si>
  <si>
    <t>3.297343</t>
  </si>
  <si>
    <t>-2.448839</t>
  </si>
  <si>
    <t>19.146149</t>
  </si>
  <si>
    <t>-1.341695</t>
  </si>
  <si>
    <t>7.545086</t>
  </si>
  <si>
    <t>-0.069421</t>
  </si>
  <si>
    <t>0.367625</t>
  </si>
  <si>
    <t>32.760319</t>
  </si>
  <si>
    <t>15.993874</t>
  </si>
  <si>
    <t>0.025983</t>
  </si>
  <si>
    <t>1.882839</t>
  </si>
  <si>
    <t>27.362486</t>
  </si>
  <si>
    <t>16.390415</t>
  </si>
  <si>
    <t>0.894908</t>
  </si>
  <si>
    <t>0.367635</t>
  </si>
  <si>
    <t>32.760353</t>
  </si>
  <si>
    <t>15.993862</t>
  </si>
  <si>
    <t>0.915308</t>
  </si>
  <si>
    <t>-1.508624</t>
  </si>
  <si>
    <t>27.720922</t>
  </si>
  <si>
    <t>16.154463</t>
  </si>
  <si>
    <t>0.938613</t>
  </si>
  <si>
    <t>0.281543</t>
  </si>
  <si>
    <t>27.918264</t>
  </si>
  <si>
    <t>13.432208</t>
  </si>
  <si>
    <t>0.864739</t>
  </si>
  <si>
    <t>8395</t>
  </si>
  <si>
    <t>69.958333</t>
  </si>
  <si>
    <t>23.331505</t>
  </si>
  <si>
    <t>3.297072</t>
  </si>
  <si>
    <t>19.145851</t>
  </si>
  <si>
    <t>-1.361342</t>
  </si>
  <si>
    <t>7.546971</t>
  </si>
  <si>
    <t>-0.065412</t>
  </si>
  <si>
    <t>0.369391</t>
  </si>
  <si>
    <t>15.993176</t>
  </si>
  <si>
    <t>0.027267</t>
  </si>
  <si>
    <t>1.882831</t>
  </si>
  <si>
    <t>27.360577</t>
  </si>
  <si>
    <t>16.389427</t>
  </si>
  <si>
    <t>0.887937</t>
  </si>
  <si>
    <t>0.369401</t>
  </si>
  <si>
    <t>32.758965</t>
  </si>
  <si>
    <t>15.993164</t>
  </si>
  <si>
    <t>0.909760</t>
  </si>
  <si>
    <t>-1.508529</t>
  </si>
  <si>
    <t>27.720154</t>
  </si>
  <si>
    <t>16.153719</t>
  </si>
  <si>
    <t>0.936371</t>
  </si>
  <si>
    <t>0.281517</t>
  </si>
  <si>
    <t>27.916992</t>
  </si>
  <si>
    <t>13.431350</t>
  </si>
  <si>
    <t>0.868793</t>
  </si>
  <si>
    <t>8396</t>
  </si>
  <si>
    <t>69.966667</t>
  </si>
  <si>
    <t>0.009186</t>
  </si>
  <si>
    <t>-35.514755</t>
  </si>
  <si>
    <t>3.296954</t>
  </si>
  <si>
    <t>0.999234</t>
  </si>
  <si>
    <t>-1.325206</t>
  </si>
  <si>
    <t>7.547509</t>
  </si>
  <si>
    <t>-0.066071</t>
  </si>
  <si>
    <t>0.365549</t>
  </si>
  <si>
    <t>32.760544</t>
  </si>
  <si>
    <t>15.993883</t>
  </si>
  <si>
    <t>1.882380</t>
  </si>
  <si>
    <t>27.363142</t>
  </si>
  <si>
    <t>16.390102</t>
  </si>
  <si>
    <t>0.893886</t>
  </si>
  <si>
    <t>0.365559</t>
  </si>
  <si>
    <t>32.760582</t>
  </si>
  <si>
    <t>15.993871</t>
  </si>
  <si>
    <t>0.914102</t>
  </si>
  <si>
    <t>-1.509203</t>
  </si>
  <si>
    <t>27.720589</t>
  </si>
  <si>
    <t>16.154358</t>
  </si>
  <si>
    <t>0.936545</t>
  </si>
  <si>
    <t>0.280751</t>
  </si>
  <si>
    <t>27.918577</t>
  </si>
  <si>
    <t>13.432010</t>
  </si>
  <si>
    <t>0.866981</t>
  </si>
  <si>
    <t>8397</t>
  </si>
  <si>
    <t>69.975000</t>
  </si>
  <si>
    <t>0.015121</t>
  </si>
  <si>
    <t>3.296425</t>
  </si>
  <si>
    <t>11.052805</t>
  </si>
  <si>
    <t>-1.339222</t>
  </si>
  <si>
    <t>7.550691</t>
  </si>
  <si>
    <t>-0.050767</t>
  </si>
  <si>
    <t>0.366149</t>
  </si>
  <si>
    <t>15.993564</t>
  </si>
  <si>
    <t>0.025554</t>
  </si>
  <si>
    <t>1.881953</t>
  </si>
  <si>
    <t>27.362543</t>
  </si>
  <si>
    <t>16.389051</t>
  </si>
  <si>
    <t>0.366159</t>
  </si>
  <si>
    <t>32.760326</t>
  </si>
  <si>
    <t>15.993552</t>
  </si>
  <si>
    <t>0.915511</t>
  </si>
  <si>
    <t>-1.509616</t>
  </si>
  <si>
    <t>27.720715</t>
  </si>
  <si>
    <t>16.154222</t>
  </si>
  <si>
    <t>0.279661</t>
  </si>
  <si>
    <t>27.918497</t>
  </si>
  <si>
    <t>13.431415</t>
  </si>
  <si>
    <t>0.866521</t>
  </si>
  <si>
    <t>8398</t>
  </si>
  <si>
    <t>69.983333</t>
  </si>
  <si>
    <t>0.014340</t>
  </si>
  <si>
    <t>-0.023070</t>
  </si>
  <si>
    <t>-1.358301</t>
  </si>
  <si>
    <t>7.556764</t>
  </si>
  <si>
    <t>-0.048601</t>
  </si>
  <si>
    <t>0.369914</t>
  </si>
  <si>
    <t>32.758556</t>
  </si>
  <si>
    <t>15.993491</t>
  </si>
  <si>
    <t>0.027422</t>
  </si>
  <si>
    <t>1.883962</t>
  </si>
  <si>
    <t>16.388348</t>
  </si>
  <si>
    <t>0.889128</t>
  </si>
  <si>
    <t>0.369924</t>
  </si>
  <si>
    <t>32.758595</t>
  </si>
  <si>
    <t>15.993479</t>
  </si>
  <si>
    <t>0.910638</t>
  </si>
  <si>
    <t>-1.507498</t>
  </si>
  <si>
    <t>27.719582</t>
  </si>
  <si>
    <t>16.153675</t>
  </si>
  <si>
    <t>0.935944</t>
  </si>
  <si>
    <t>0.281749</t>
  </si>
  <si>
    <t>27.917068</t>
  </si>
  <si>
    <t>13.430828</t>
  </si>
  <si>
    <t>0.870666</t>
  </si>
  <si>
    <t>8399</t>
  </si>
  <si>
    <t>69.991667</t>
  </si>
  <si>
    <t>0.026901</t>
  </si>
  <si>
    <t>23.369352</t>
  </si>
  <si>
    <t>19.145727</t>
  </si>
  <si>
    <t>-1.338540</t>
  </si>
  <si>
    <t>7.546174</t>
  </si>
  <si>
    <t>-0.049464</t>
  </si>
  <si>
    <t>0.367080</t>
  </si>
  <si>
    <t>32.760021</t>
  </si>
  <si>
    <t>15.993263</t>
  </si>
  <si>
    <t>0.025262</t>
  </si>
  <si>
    <t>1.882974</t>
  </si>
  <si>
    <t>27.362329</t>
  </si>
  <si>
    <t>16.389135</t>
  </si>
  <si>
    <t>0.894911</t>
  </si>
  <si>
    <t>0.367090</t>
  </si>
  <si>
    <t>32.760056</t>
  </si>
  <si>
    <t>15.993251</t>
  </si>
  <si>
    <t>0.915973</t>
  </si>
  <si>
    <t>-1.508606</t>
  </si>
  <si>
    <t>27.720430</t>
  </si>
  <si>
    <t>16.154362</t>
  </si>
  <si>
    <t>0.939498</t>
  </si>
  <si>
    <t>0.280602</t>
  </si>
  <si>
    <t>27.918030</t>
  </si>
  <si>
    <t>13.431496</t>
  </si>
  <si>
    <t>0.867095</t>
  </si>
  <si>
    <t>8400</t>
  </si>
  <si>
    <t>70.000000</t>
  </si>
  <si>
    <t>-0.005356</t>
  </si>
  <si>
    <t>11.052326</t>
  </si>
  <si>
    <t>19.145378</t>
  </si>
  <si>
    <t>-1.323292</t>
  </si>
  <si>
    <t>7.558751</t>
  </si>
  <si>
    <t>-0.027927</t>
  </si>
  <si>
    <t>32.760464</t>
  </si>
  <si>
    <t>15.994154</t>
  </si>
  <si>
    <t>0.025819</t>
  </si>
  <si>
    <t>1.883861</t>
  </si>
  <si>
    <t>27.363161</t>
  </si>
  <si>
    <t>16.388237</t>
  </si>
  <si>
    <t>0.894857</t>
  </si>
  <si>
    <t>0.366129</t>
  </si>
  <si>
    <t>32.760498</t>
  </si>
  <si>
    <t>15.994142</t>
  </si>
  <si>
    <t>0.915204</t>
  </si>
  <si>
    <t>-1.507918</t>
  </si>
  <si>
    <t>27.720243</t>
  </si>
  <si>
    <t>16.154791</t>
  </si>
  <si>
    <t>0.937572</t>
  </si>
  <si>
    <t>0.280227</t>
  </si>
  <si>
    <t>27.919024</t>
  </si>
  <si>
    <t>13.431314</t>
  </si>
  <si>
    <t>0.865797</t>
  </si>
  <si>
    <t>8401</t>
  </si>
  <si>
    <t>70.008333</t>
  </si>
  <si>
    <t>0.013469</t>
  </si>
  <si>
    <t>-0.010859</t>
  </si>
  <si>
    <t>-35.516026</t>
  </si>
  <si>
    <t>23.366919</t>
  </si>
  <si>
    <t>-1.346515</t>
  </si>
  <si>
    <t>7.548483</t>
  </si>
  <si>
    <t>-0.045377</t>
  </si>
  <si>
    <t>0.368679</t>
  </si>
  <si>
    <t>32.758553</t>
  </si>
  <si>
    <t>15.992806</t>
  </si>
  <si>
    <t>0.026326</t>
  </si>
  <si>
    <t>1.883900</t>
  </si>
  <si>
    <t>27.360647</t>
  </si>
  <si>
    <t>16.388346</t>
  </si>
  <si>
    <t>0.368689</t>
  </si>
  <si>
    <t>15.992795</t>
  </si>
  <si>
    <t>-1.507650</t>
  </si>
  <si>
    <t>27.719200</t>
  </si>
  <si>
    <t>0.281394</t>
  </si>
  <si>
    <t>27.916676</t>
  </si>
  <si>
    <t>13.430842</t>
  </si>
  <si>
    <t>8402</t>
  </si>
  <si>
    <t>70.016667</t>
  </si>
  <si>
    <t>-0.023658</t>
  </si>
  <si>
    <t>-35.512501</t>
  </si>
  <si>
    <t>11.052303</t>
  </si>
  <si>
    <t>-1.367015</t>
  </si>
  <si>
    <t>7.555528</t>
  </si>
  <si>
    <t>-0.064011</t>
  </si>
  <si>
    <t>0.369548</t>
  </si>
  <si>
    <t>32.758987</t>
  </si>
  <si>
    <t>15.993810</t>
  </si>
  <si>
    <t>0.026804</t>
  </si>
  <si>
    <t>1.882479</t>
  </si>
  <si>
    <t>27.360430</t>
  </si>
  <si>
    <t>16.389219</t>
  </si>
  <si>
    <t>0.890321</t>
  </si>
  <si>
    <t>0.369558</t>
  </si>
  <si>
    <t>32.759022</t>
  </si>
  <si>
    <t>15.993797</t>
  </si>
  <si>
    <t>0.911321</t>
  </si>
  <si>
    <t>-1.508852</t>
  </si>
  <si>
    <t>27.720366</t>
  </si>
  <si>
    <t>16.153637</t>
  </si>
  <si>
    <t>0.936979</t>
  </si>
  <si>
    <t>0.281157</t>
  </si>
  <si>
    <t>27.917442</t>
  </si>
  <si>
    <t>13.431258</t>
  </si>
  <si>
    <t>0.872416</t>
  </si>
  <si>
    <t>8403</t>
  </si>
  <si>
    <t>70.025000</t>
  </si>
  <si>
    <t>16.786100</t>
  </si>
  <si>
    <t>19.146055</t>
  </si>
  <si>
    <t>-1.353985</t>
  </si>
  <si>
    <t>7.539396</t>
  </si>
  <si>
    <t>-0.055711</t>
  </si>
  <si>
    <t>0.368737</t>
  </si>
  <si>
    <t>32.759117</t>
  </si>
  <si>
    <t>15.993166</t>
  </si>
  <si>
    <t>0.026183</t>
  </si>
  <si>
    <t>1.883057</t>
  </si>
  <si>
    <t>27.361044</t>
  </si>
  <si>
    <t>16.389851</t>
  </si>
  <si>
    <t>0.887872</t>
  </si>
  <si>
    <t>0.368747</t>
  </si>
  <si>
    <t>32.759155</t>
  </si>
  <si>
    <t>15.993155</t>
  </si>
  <si>
    <t>0.910727</t>
  </si>
  <si>
    <t>-1.508397</t>
  </si>
  <si>
    <t>27.720079</t>
  </si>
  <si>
    <t>16.154675</t>
  </si>
  <si>
    <t>0.939536</t>
  </si>
  <si>
    <t>0.281154</t>
  </si>
  <si>
    <t>27.916840</t>
  </si>
  <si>
    <t>13.431973</t>
  </si>
  <si>
    <t>0.869912</t>
  </si>
  <si>
    <t>8404</t>
  </si>
  <si>
    <t>70.033333</t>
  </si>
  <si>
    <t>-35.512367</t>
  </si>
  <si>
    <t>0.003068</t>
  </si>
  <si>
    <t>23.364475</t>
  </si>
  <si>
    <t>11.052792</t>
  </si>
  <si>
    <t>-1.337025</t>
  </si>
  <si>
    <t>7.576853</t>
  </si>
  <si>
    <t>-0.040913</t>
  </si>
  <si>
    <t>0.368075</t>
  </si>
  <si>
    <t>32.759705</t>
  </si>
  <si>
    <t>15.995770</t>
  </si>
  <si>
    <t>0.026642</t>
  </si>
  <si>
    <t>1.884272</t>
  </si>
  <si>
    <t>27.361870</t>
  </si>
  <si>
    <t>16.388529</t>
  </si>
  <si>
    <t>0.889086</t>
  </si>
  <si>
    <t>0.368085</t>
  </si>
  <si>
    <t>32.759743</t>
  </si>
  <si>
    <t>15.995759</t>
  </si>
  <si>
    <t>0.911525</t>
  </si>
  <si>
    <t>-1.507357</t>
  </si>
  <si>
    <t>0.938603</t>
  </si>
  <si>
    <t>0.281473</t>
  </si>
  <si>
    <t>27.919086</t>
  </si>
  <si>
    <t>13.431406</t>
  </si>
  <si>
    <t>0.871275</t>
  </si>
  <si>
    <t>8405</t>
  </si>
  <si>
    <t>70.041667</t>
  </si>
  <si>
    <t>0.002798</t>
  </si>
  <si>
    <t>-0.007986</t>
  </si>
  <si>
    <t>16.786337</t>
  </si>
  <si>
    <t>20.160322</t>
  </si>
  <si>
    <t>11.052467</t>
  </si>
  <si>
    <t>0.995240</t>
  </si>
  <si>
    <t>-1.360034</t>
  </si>
  <si>
    <t>7.543928</t>
  </si>
  <si>
    <t>-0.014032</t>
  </si>
  <si>
    <t>0.370472</t>
  </si>
  <si>
    <t>32.758598</t>
  </si>
  <si>
    <t>15.993190</t>
  </si>
  <si>
    <t>0.027366</t>
  </si>
  <si>
    <t>1.885023</t>
  </si>
  <si>
    <t>27.360472</t>
  </si>
  <si>
    <t>16.388266</t>
  </si>
  <si>
    <t>0.893136</t>
  </si>
  <si>
    <t>0.370482</t>
  </si>
  <si>
    <t>32.758636</t>
  </si>
  <si>
    <t>15.993177</t>
  </si>
  <si>
    <t>0.913535</t>
  </si>
  <si>
    <t>-1.506596</t>
  </si>
  <si>
    <t>27.719563</t>
  </si>
  <si>
    <t>16.155565</t>
  </si>
  <si>
    <t>0.936699</t>
  </si>
  <si>
    <t>0.280998</t>
  </si>
  <si>
    <t>27.916569</t>
  </si>
  <si>
    <t>13.431595</t>
  </si>
  <si>
    <t>8406</t>
  </si>
  <si>
    <t>70.050000</t>
  </si>
  <si>
    <t>-1.349576</t>
  </si>
  <si>
    <t>7.543592</t>
  </si>
  <si>
    <t>-0.017894</t>
  </si>
  <si>
    <t>0.370058</t>
  </si>
  <si>
    <t>32.758213</t>
  </si>
  <si>
    <t>15.993463</t>
  </si>
  <si>
    <t>0.027624</t>
  </si>
  <si>
    <t>1.885520</t>
  </si>
  <si>
    <t>27.360350</t>
  </si>
  <si>
    <t>16.388680</t>
  </si>
  <si>
    <t>0.886543</t>
  </si>
  <si>
    <t>0.370069</t>
  </si>
  <si>
    <t>32.758247</t>
  </si>
  <si>
    <t>15.993450</t>
  </si>
  <si>
    <t>0.909030</t>
  </si>
  <si>
    <t>-1.506145</t>
  </si>
  <si>
    <t>27.718851</t>
  </si>
  <si>
    <t>0.936746</t>
  </si>
  <si>
    <t>0.281597</t>
  </si>
  <si>
    <t>27.916145</t>
  </si>
  <si>
    <t>13.431898</t>
  </si>
  <si>
    <t>0.871426</t>
  </si>
  <si>
    <t>8407</t>
  </si>
  <si>
    <t>70.058333</t>
  </si>
  <si>
    <t>0.023468</t>
  </si>
  <si>
    <t>-0.014214</t>
  </si>
  <si>
    <t>-1.333667</t>
  </si>
  <si>
    <t>7.547601</t>
  </si>
  <si>
    <t>-0.057907</t>
  </si>
  <si>
    <t>0.367235</t>
  </si>
  <si>
    <t>32.760281</t>
  </si>
  <si>
    <t>15.994496</t>
  </si>
  <si>
    <t>0.026323</t>
  </si>
  <si>
    <t>1.883426</t>
  </si>
  <si>
    <t>27.362680</t>
  </si>
  <si>
    <t>16.390476</t>
  </si>
  <si>
    <t>0.893288</t>
  </si>
  <si>
    <t>0.367245</t>
  </si>
  <si>
    <t>32.760315</t>
  </si>
  <si>
    <t>15.994485</t>
  </si>
  <si>
    <t>0.911604</t>
  </si>
  <si>
    <t>-1.508144</t>
  </si>
  <si>
    <t>27.720562</t>
  </si>
  <si>
    <t>16.155212</t>
  </si>
  <si>
    <t>0.932559</t>
  </si>
  <si>
    <t>0.281451</t>
  </si>
  <si>
    <t>27.918335</t>
  </si>
  <si>
    <t>13.432611</t>
  </si>
  <si>
    <t>0.871824</t>
  </si>
  <si>
    <t>8408</t>
  </si>
  <si>
    <t>70.066667</t>
  </si>
  <si>
    <t>0.018981</t>
  </si>
  <si>
    <t>-1.359375</t>
  </si>
  <si>
    <t>7.545769</t>
  </si>
  <si>
    <t>-0.011094</t>
  </si>
  <si>
    <t>0.369927</t>
  </si>
  <si>
    <t>15.994205</t>
  </si>
  <si>
    <t>0.026841</t>
  </si>
  <si>
    <t>1.884596</t>
  </si>
  <si>
    <t>27.360910</t>
  </si>
  <si>
    <t>16.389025</t>
  </si>
  <si>
    <t>0.887909</t>
  </si>
  <si>
    <t>0.369938</t>
  </si>
  <si>
    <t>32.759060</t>
  </si>
  <si>
    <t>15.994193</t>
  </si>
  <si>
    <t>0.909812</t>
  </si>
  <si>
    <t>-1.507041</t>
  </si>
  <si>
    <t>16.156506</t>
  </si>
  <si>
    <t>0.936559</t>
  </si>
  <si>
    <t>0.280414</t>
  </si>
  <si>
    <t>27.917076</t>
  </si>
  <si>
    <t>13.432453</t>
  </si>
  <si>
    <t>0.872474</t>
  </si>
  <si>
    <t>8409</t>
  </si>
  <si>
    <t>70.075000</t>
  </si>
  <si>
    <t>0.007113</t>
  </si>
  <si>
    <t>-35.502575</t>
  </si>
  <si>
    <t>23.382298</t>
  </si>
  <si>
    <t>-1.365155</t>
  </si>
  <si>
    <t>7.546503</t>
  </si>
  <si>
    <t>-0.031787</t>
  </si>
  <si>
    <t>0.369674</t>
  </si>
  <si>
    <t>32.758884</t>
  </si>
  <si>
    <t>15.994424</t>
  </si>
  <si>
    <t>0.026944</t>
  </si>
  <si>
    <t>1.883401</t>
  </si>
  <si>
    <t>27.360544</t>
  </si>
  <si>
    <t>16.389763</t>
  </si>
  <si>
    <t>0.886352</t>
  </si>
  <si>
    <t>0.369684</t>
  </si>
  <si>
    <t>32.758919</t>
  </si>
  <si>
    <t>15.994411</t>
  </si>
  <si>
    <t>0.909337</t>
  </si>
  <si>
    <t>-1.508100</t>
  </si>
  <si>
    <t>27.720085</t>
  </si>
  <si>
    <t>16.156029</t>
  </si>
  <si>
    <t>0.937228</t>
  </si>
  <si>
    <t>0.280360</t>
  </si>
  <si>
    <t>27.916960</t>
  </si>
  <si>
    <t>13.432620</t>
  </si>
  <si>
    <t>0.868781</t>
  </si>
  <si>
    <t>8410</t>
  </si>
  <si>
    <t>70.083333</t>
  </si>
  <si>
    <t>0.018677</t>
  </si>
  <si>
    <t>-0.019716</t>
  </si>
  <si>
    <t>3.295987</t>
  </si>
  <si>
    <t>-1.341477</t>
  </si>
  <si>
    <t>7.537278</t>
  </si>
  <si>
    <t>-0.037939</t>
  </si>
  <si>
    <t>15.994038</t>
  </si>
  <si>
    <t>0.026703</t>
  </si>
  <si>
    <t>1.884531</t>
  </si>
  <si>
    <t>27.362171</t>
  </si>
  <si>
    <t>0.888197</t>
  </si>
  <si>
    <t>0.368700</t>
  </si>
  <si>
    <t>32.759876</t>
  </si>
  <si>
    <t>15.994026</t>
  </si>
  <si>
    <t>0.910047</t>
  </si>
  <si>
    <t>-1.507089</t>
  </si>
  <si>
    <t>27.720320</t>
  </si>
  <si>
    <t>16.156275</t>
  </si>
  <si>
    <t>0.935382</t>
  </si>
  <si>
    <t>0.281572</t>
  </si>
  <si>
    <t>27.917463</t>
  </si>
  <si>
    <t>13.433017</t>
  </si>
  <si>
    <t>0.869880</t>
  </si>
  <si>
    <t>8411</t>
  </si>
  <si>
    <t>70.091667</t>
  </si>
  <si>
    <t>-0.010603</t>
  </si>
  <si>
    <t>2.734762</t>
  </si>
  <si>
    <t>23.382498</t>
  </si>
  <si>
    <t>-1.333200</t>
  </si>
  <si>
    <t>7.552831</t>
  </si>
  <si>
    <t>-0.027802</t>
  </si>
  <si>
    <t>0.367531</t>
  </si>
  <si>
    <t>32.760113</t>
  </si>
  <si>
    <t>15.995914</t>
  </si>
  <si>
    <t>0.027073</t>
  </si>
  <si>
    <t>1.884344</t>
  </si>
  <si>
    <t>27.362589</t>
  </si>
  <si>
    <t>16.390547</t>
  </si>
  <si>
    <t>0.898158</t>
  </si>
  <si>
    <t>0.367541</t>
  </si>
  <si>
    <t>32.760151</t>
  </si>
  <si>
    <t>15.995902</t>
  </si>
  <si>
    <t>0.915320</t>
  </si>
  <si>
    <t>-1.507375</t>
  </si>
  <si>
    <t>27.720234</t>
  </si>
  <si>
    <t>16.157080</t>
  </si>
  <si>
    <t>0.280792</t>
  </si>
  <si>
    <t>27.918428</t>
  </si>
  <si>
    <t>13.433573</t>
  </si>
  <si>
    <t>0.864854</t>
  </si>
  <si>
    <t>8412</t>
  </si>
  <si>
    <t>70.100000</t>
  </si>
  <si>
    <t>-0.003208</t>
  </si>
  <si>
    <t>-1.348835</t>
  </si>
  <si>
    <t>7.564664</t>
  </si>
  <si>
    <t>-0.036550</t>
  </si>
  <si>
    <t>0.369141</t>
  </si>
  <si>
    <t>15.996655</t>
  </si>
  <si>
    <t>1.884311</t>
  </si>
  <si>
    <t>27.362152</t>
  </si>
  <si>
    <t>16.390430</t>
  </si>
  <si>
    <t>0.897103</t>
  </si>
  <si>
    <t>0.369151</t>
  </si>
  <si>
    <t>32.760235</t>
  </si>
  <si>
    <t>15.996644</t>
  </si>
  <si>
    <t>0.915943</t>
  </si>
  <si>
    <t>-1.507266</t>
  </si>
  <si>
    <t>27.720839</t>
  </si>
  <si>
    <t>0.935533</t>
  </si>
  <si>
    <t>0.281384</t>
  </si>
  <si>
    <t>27.919060</t>
  </si>
  <si>
    <t>13.433319</t>
  </si>
  <si>
    <t>0.866275</t>
  </si>
  <si>
    <t>8413</t>
  </si>
  <si>
    <t>70.108333</t>
  </si>
  <si>
    <t>0.017709</t>
  </si>
  <si>
    <t>-0.017851</t>
  </si>
  <si>
    <t>0.999066</t>
  </si>
  <si>
    <t>-1.318021</t>
  </si>
  <si>
    <t>7.548172</t>
  </si>
  <si>
    <t>-0.023264</t>
  </si>
  <si>
    <t>0.368447</t>
  </si>
  <si>
    <t>32.759171</t>
  </si>
  <si>
    <t>15.995547</t>
  </si>
  <si>
    <t>0.025230</t>
  </si>
  <si>
    <t>1.886777</t>
  </si>
  <si>
    <t>27.362097</t>
  </si>
  <si>
    <t>16.390488</t>
  </si>
  <si>
    <t>0.897623</t>
  </si>
  <si>
    <t>0.368457</t>
  </si>
  <si>
    <t>32.759209</t>
  </si>
  <si>
    <t>15.995535</t>
  </si>
  <si>
    <t>0.916954</t>
  </si>
  <si>
    <t>-1.505059</t>
  </si>
  <si>
    <t>27.718788</t>
  </si>
  <si>
    <t>16.157265</t>
  </si>
  <si>
    <t>0.936877</t>
  </si>
  <si>
    <t>0.282835</t>
  </si>
  <si>
    <t>27.917257</t>
  </si>
  <si>
    <t>0.867555</t>
  </si>
  <si>
    <t>8414</t>
  </si>
  <si>
    <t>70.116667</t>
  </si>
  <si>
    <t>-0.010462</t>
  </si>
  <si>
    <t>-35.509670</t>
  </si>
  <si>
    <t>11.054927</t>
  </si>
  <si>
    <t>-1.354574</t>
  </si>
  <si>
    <t>7.541834</t>
  </si>
  <si>
    <t>-0.058351</t>
  </si>
  <si>
    <t>0.368691</t>
  </si>
  <si>
    <t>32.759266</t>
  </si>
  <si>
    <t>15.994994</t>
  </si>
  <si>
    <t>0.027442</t>
  </si>
  <si>
    <t>1.882905</t>
  </si>
  <si>
    <t>27.361151</t>
  </si>
  <si>
    <t>16.391525</t>
  </si>
  <si>
    <t>0.887407</t>
  </si>
  <si>
    <t>0.368701</t>
  </si>
  <si>
    <t>32.759304</t>
  </si>
  <si>
    <t>15.994983</t>
  </si>
  <si>
    <t>0.909732</t>
  </si>
  <si>
    <t>-1.508532</t>
  </si>
  <si>
    <t>27.720251</t>
  </si>
  <si>
    <t>16.156206</t>
  </si>
  <si>
    <t>0.935012</t>
  </si>
  <si>
    <t>0.281149</t>
  </si>
  <si>
    <t>27.917095</t>
  </si>
  <si>
    <t>13.433598</t>
  </si>
  <si>
    <t>0.868164</t>
  </si>
  <si>
    <t>8415</t>
  </si>
  <si>
    <t>70.125000</t>
  </si>
  <si>
    <t>0.005604</t>
  </si>
  <si>
    <t>-0.004896</t>
  </si>
  <si>
    <t>3.295539</t>
  </si>
  <si>
    <t>-1.357294</t>
  </si>
  <si>
    <t>7.546243</t>
  </si>
  <si>
    <t>-0.044832</t>
  </si>
  <si>
    <t>0.369384</t>
  </si>
  <si>
    <t>32.759239</t>
  </si>
  <si>
    <t>15.995523</t>
  </si>
  <si>
    <t>0.026874</t>
  </si>
  <si>
    <t>1.883601</t>
  </si>
  <si>
    <t>27.361065</t>
  </si>
  <si>
    <t>16.391258</t>
  </si>
  <si>
    <t>0.888361</t>
  </si>
  <si>
    <t>0.369394</t>
  </si>
  <si>
    <t>15.995511</t>
  </si>
  <si>
    <t>0.910422</t>
  </si>
  <si>
    <t>-1.507885</t>
  </si>
  <si>
    <t>27.720240</t>
  </si>
  <si>
    <t>16.156757</t>
  </si>
  <si>
    <t>0.936213</t>
  </si>
  <si>
    <t>0.281168</t>
  </si>
  <si>
    <t>27.917278</t>
  </si>
  <si>
    <t>13.433748</t>
  </si>
  <si>
    <t>0.870107</t>
  </si>
  <si>
    <t>8416</t>
  </si>
  <si>
    <t>70.133333</t>
  </si>
  <si>
    <t>0.020769</t>
  </si>
  <si>
    <t>-35.510509</t>
  </si>
  <si>
    <t>11.054941</t>
  </si>
  <si>
    <t>-1.321383</t>
  </si>
  <si>
    <t>7.549682</t>
  </si>
  <si>
    <t>-0.061204</t>
  </si>
  <si>
    <t>0.366817</t>
  </si>
  <si>
    <t>32.761021</t>
  </si>
  <si>
    <t>15.995613</t>
  </si>
  <si>
    <t>0.025789</t>
  </si>
  <si>
    <t>1.884102</t>
  </si>
  <si>
    <t>27.363724</t>
  </si>
  <si>
    <t>16.391491</t>
  </si>
  <si>
    <t>0.366828</t>
  </si>
  <si>
    <t>32.761059</t>
  </si>
  <si>
    <t>15.995601</t>
  </si>
  <si>
    <t>-1.507528</t>
  </si>
  <si>
    <t>27.720911</t>
  </si>
  <si>
    <t>0.282183</t>
  </si>
  <si>
    <t>27.919149</t>
  </si>
  <si>
    <t>13.433554</t>
  </si>
  <si>
    <t>8417</t>
  </si>
  <si>
    <t>70.141667</t>
  </si>
  <si>
    <t>-0.000069</t>
  </si>
  <si>
    <t>-0.009385</t>
  </si>
  <si>
    <t>-35.506374</t>
  </si>
  <si>
    <t>0.003381</t>
  </si>
  <si>
    <t>3.296768</t>
  </si>
  <si>
    <t>-1.321719</t>
  </si>
  <si>
    <t>7.540814</t>
  </si>
  <si>
    <t>-0.069627</t>
  </si>
  <si>
    <t>0.366768</t>
  </si>
  <si>
    <t>32.761688</t>
  </si>
  <si>
    <t>15.995161</t>
  </si>
  <si>
    <t>0.025896</t>
  </si>
  <si>
    <t>1.883860</t>
  </si>
  <si>
    <t>27.364412</t>
  </si>
  <si>
    <t>16.392107</t>
  </si>
  <si>
    <t>0.893990</t>
  </si>
  <si>
    <t>0.366778</t>
  </si>
  <si>
    <t>32.761723</t>
  </si>
  <si>
    <t>15.995150</t>
  </si>
  <si>
    <t>0.915169</t>
  </si>
  <si>
    <t>-1.507727</t>
  </si>
  <si>
    <t>27.721649</t>
  </si>
  <si>
    <t>16.156122</t>
  </si>
  <si>
    <t>0.937932</t>
  </si>
  <si>
    <t>0.282376</t>
  </si>
  <si>
    <t>27.919411</t>
  </si>
  <si>
    <t>13.433856</t>
  </si>
  <si>
    <t>0.864961</t>
  </si>
  <si>
    <t>8418</t>
  </si>
  <si>
    <t>70.150000</t>
  </si>
  <si>
    <t>-0.001532</t>
  </si>
  <si>
    <t>-35.514458</t>
  </si>
  <si>
    <t>0.990318</t>
  </si>
  <si>
    <t>0.991093</t>
  </si>
  <si>
    <t>-1.327390</t>
  </si>
  <si>
    <t>7.544391</t>
  </si>
  <si>
    <t>-0.072834</t>
  </si>
  <si>
    <t>0.366615</t>
  </si>
  <si>
    <t>32.761814</t>
  </si>
  <si>
    <t>15.996181</t>
  </si>
  <si>
    <t>0.025623</t>
  </si>
  <si>
    <t>1.883111</t>
  </si>
  <si>
    <t>27.364355</t>
  </si>
  <si>
    <t>16.392883</t>
  </si>
  <si>
    <t>0.892350</t>
  </si>
  <si>
    <t>0.366625</t>
  </si>
  <si>
    <t>32.761852</t>
  </si>
  <si>
    <t>15.996168</t>
  </si>
  <si>
    <t>0.914566</t>
  </si>
  <si>
    <t>-1.508425</t>
  </si>
  <si>
    <t>27.721966</t>
  </si>
  <si>
    <t>16.156725</t>
  </si>
  <si>
    <t>0.939517</t>
  </si>
  <si>
    <t>0.281854</t>
  </si>
  <si>
    <t>27.919704</t>
  </si>
  <si>
    <t>13.434574</t>
  </si>
  <si>
    <t>0.864393</t>
  </si>
  <si>
    <t>8419</t>
  </si>
  <si>
    <t>70.158333</t>
  </si>
  <si>
    <t>0.023865</t>
  </si>
  <si>
    <t>16.789259</t>
  </si>
  <si>
    <t>-1.338235</t>
  </si>
  <si>
    <t>7.542749</t>
  </si>
  <si>
    <t>-0.065292</t>
  </si>
  <si>
    <t>0.367576</t>
  </si>
  <si>
    <t>32.761509</t>
  </si>
  <si>
    <t>15.995569</t>
  </si>
  <si>
    <t>0.025399</t>
  </si>
  <si>
    <t>1.883196</t>
  </si>
  <si>
    <t>27.363794</t>
  </si>
  <si>
    <t>16.392212</t>
  </si>
  <si>
    <t>0.367587</t>
  </si>
  <si>
    <t>32.761543</t>
  </si>
  <si>
    <t>15.995558</t>
  </si>
  <si>
    <t>-1.508309</t>
  </si>
  <si>
    <t>27.721987</t>
  </si>
  <si>
    <t>16.156490</t>
  </si>
  <si>
    <t>0.937429</t>
  </si>
  <si>
    <t>0.281647</t>
  </si>
  <si>
    <t>27.919346</t>
  </si>
  <si>
    <t>13.434098</t>
  </si>
  <si>
    <t>0.863873</t>
  </si>
  <si>
    <t>8420</t>
  </si>
  <si>
    <t>70.166667</t>
  </si>
  <si>
    <t>0.008000</t>
  </si>
  <si>
    <t>-35.506397</t>
  </si>
  <si>
    <t>3.296776</t>
  </si>
  <si>
    <t>-1.343525</t>
  </si>
  <si>
    <t>7.547135</t>
  </si>
  <si>
    <t>-0.072885</t>
  </si>
  <si>
    <t>0.367571</t>
  </si>
  <si>
    <t>15.995440</t>
  </si>
  <si>
    <t>0.025241</t>
  </si>
  <si>
    <t>1.882545</t>
  </si>
  <si>
    <t>27.361969</t>
  </si>
  <si>
    <t>16.391888</t>
  </si>
  <si>
    <t>0.893690</t>
  </si>
  <si>
    <t>0.367581</t>
  </si>
  <si>
    <t>32.759911</t>
  </si>
  <si>
    <t>15.995428</t>
  </si>
  <si>
    <t>0.915057</t>
  </si>
  <si>
    <t>-1.508890</t>
  </si>
  <si>
    <t>27.720547</t>
  </si>
  <si>
    <t>16.155741</t>
  </si>
  <si>
    <t>0.939261</t>
  </si>
  <si>
    <t>27.917913</t>
  </si>
  <si>
    <t>13.433602</t>
  </si>
  <si>
    <t>8421</t>
  </si>
  <si>
    <t>70.175000</t>
  </si>
  <si>
    <t>11.055272</t>
  </si>
  <si>
    <t>-1.344831</t>
  </si>
  <si>
    <t>7.538451</t>
  </si>
  <si>
    <t>-0.037162</t>
  </si>
  <si>
    <t>0.369799</t>
  </si>
  <si>
    <t>32.759090</t>
  </si>
  <si>
    <t>15.994549</t>
  </si>
  <si>
    <t>0.026860</t>
  </si>
  <si>
    <t>1.885339</t>
  </si>
  <si>
    <t>27.361328</t>
  </si>
  <si>
    <t>16.390795</t>
  </si>
  <si>
    <t>0.889426</t>
  </si>
  <si>
    <t>0.369810</t>
  </si>
  <si>
    <t>32.759129</t>
  </si>
  <si>
    <t>15.994537</t>
  </si>
  <si>
    <t>0.912536</t>
  </si>
  <si>
    <t>-1.506263</t>
  </si>
  <si>
    <t>27.719673</t>
  </si>
  <si>
    <t>16.156706</t>
  </si>
  <si>
    <t>0.939676</t>
  </si>
  <si>
    <t>0.282373</t>
  </si>
  <si>
    <t>27.916771</t>
  </si>
  <si>
    <t>13.433430</t>
  </si>
  <si>
    <t>0.872145</t>
  </si>
  <si>
    <t>8422</t>
  </si>
  <si>
    <t>70.183333</t>
  </si>
  <si>
    <t>-0.018784</t>
  </si>
  <si>
    <t>-35.514160</t>
  </si>
  <si>
    <t>3.298009</t>
  </si>
  <si>
    <t>-2.448004</t>
  </si>
  <si>
    <t>-1.323263</t>
  </si>
  <si>
    <t>7.548591</t>
  </si>
  <si>
    <t>-0.083816</t>
  </si>
  <si>
    <t>0.366437</t>
  </si>
  <si>
    <t>32.761246</t>
  </si>
  <si>
    <t>15.995768</t>
  </si>
  <si>
    <t>0.026318</t>
  </si>
  <si>
    <t>1.883110</t>
  </si>
  <si>
    <t>27.363831</t>
  </si>
  <si>
    <t>16.392389</t>
  </si>
  <si>
    <t>0.896251</t>
  </si>
  <si>
    <t>0.366447</t>
  </si>
  <si>
    <t>32.761280</t>
  </si>
  <si>
    <t>15.995756</t>
  </si>
  <si>
    <t>27.721298</t>
  </si>
  <si>
    <t>16.155607</t>
  </si>
  <si>
    <t>0.932764</t>
  </si>
  <si>
    <t>0.282394</t>
  </si>
  <si>
    <t>27.919310</t>
  </si>
  <si>
    <t>13.433812</t>
  </si>
  <si>
    <t>0.870717</t>
  </si>
  <si>
    <t>8423</t>
  </si>
  <si>
    <t>70.191667</t>
  </si>
  <si>
    <t>-0.004561</t>
  </si>
  <si>
    <t>-35.509068</t>
  </si>
  <si>
    <t>20.162931</t>
  </si>
  <si>
    <t>-1.318402</t>
  </si>
  <si>
    <t>7.538248</t>
  </si>
  <si>
    <t>-0.074526</t>
  </si>
  <si>
    <t>15.994681</t>
  </si>
  <si>
    <t>0.026082</t>
  </si>
  <si>
    <t>1.883327</t>
  </si>
  <si>
    <t>27.363903</t>
  </si>
  <si>
    <t>16.392008</t>
  </si>
  <si>
    <t>0.893241</t>
  </si>
  <si>
    <t>32.761124</t>
  </si>
  <si>
    <t>15.994670</t>
  </si>
  <si>
    <t>0.914386</t>
  </si>
  <si>
    <t>-1.508257</t>
  </si>
  <si>
    <t>27.720970</t>
  </si>
  <si>
    <t>16.155722</t>
  </si>
  <si>
    <t>0.937985</t>
  </si>
  <si>
    <t>0.282065</t>
  </si>
  <si>
    <t>27.918688</t>
  </si>
  <si>
    <t>13.433597</t>
  </si>
  <si>
    <t>0.864530</t>
  </si>
  <si>
    <t>8424</t>
  </si>
  <si>
    <t>70.200000</t>
  </si>
  <si>
    <t>-0.018993</t>
  </si>
  <si>
    <t>0.995441</t>
  </si>
  <si>
    <t>-1.375375</t>
  </si>
  <si>
    <t>7.541070</t>
  </si>
  <si>
    <t>-0.051864</t>
  </si>
  <si>
    <t>0.370752</t>
  </si>
  <si>
    <t>32.759594</t>
  </si>
  <si>
    <t>15.994637</t>
  </si>
  <si>
    <t>0.026687</t>
  </si>
  <si>
    <t>1.883131</t>
  </si>
  <si>
    <t>16.391056</t>
  </si>
  <si>
    <t>0.887713</t>
  </si>
  <si>
    <t>0.370762</t>
  </si>
  <si>
    <t>32.759632</t>
  </si>
  <si>
    <t>15.994625</t>
  </si>
  <si>
    <t>0.909487</t>
  </si>
  <si>
    <t>-1.508208</t>
  </si>
  <si>
    <t>27.721235</t>
  </si>
  <si>
    <t>16.156115</t>
  </si>
  <si>
    <t>0.935167</t>
  </si>
  <si>
    <t>0.281236</t>
  </si>
  <si>
    <t>27.917427</t>
  </si>
  <si>
    <t>13.433302</t>
  </si>
  <si>
    <t>0.870090</t>
  </si>
  <si>
    <t>8425</t>
  </si>
  <si>
    <t>70.208333</t>
  </si>
  <si>
    <t>0.024734</t>
  </si>
  <si>
    <t>23.369171</t>
  </si>
  <si>
    <t>11.055263</t>
  </si>
  <si>
    <t>0.998905</t>
  </si>
  <si>
    <t>-1.345487</t>
  </si>
  <si>
    <t>7.558965</t>
  </si>
  <si>
    <t>-0.024891</t>
  </si>
  <si>
    <t>0.368612</t>
  </si>
  <si>
    <t>32.759007</t>
  </si>
  <si>
    <t>15.995348</t>
  </si>
  <si>
    <t>0.026689</t>
  </si>
  <si>
    <t>1.884322</t>
  </si>
  <si>
    <t>27.361122</t>
  </si>
  <si>
    <t>16.389326</t>
  </si>
  <si>
    <t>0.894432</t>
  </si>
  <si>
    <t>0.368622</t>
  </si>
  <si>
    <t>32.759041</t>
  </si>
  <si>
    <t>15.995336</t>
  </si>
  <si>
    <t>0.913146</t>
  </si>
  <si>
    <t>-1.507333</t>
  </si>
  <si>
    <t>16.156057</t>
  </si>
  <si>
    <t>0.934632</t>
  </si>
  <si>
    <t>0.280745</t>
  </si>
  <si>
    <t>27.917612</t>
  </si>
  <si>
    <t>13.432487</t>
  </si>
  <si>
    <t>0.871851</t>
  </si>
  <si>
    <t>8426</t>
  </si>
  <si>
    <t>70.216667</t>
  </si>
  <si>
    <t>0.017131</t>
  </si>
  <si>
    <t>-1.347821</t>
  </si>
  <si>
    <t>7.530159</t>
  </si>
  <si>
    <t>0.368152</t>
  </si>
  <si>
    <t>15.993355</t>
  </si>
  <si>
    <t>0.027156</t>
  </si>
  <si>
    <t>1.882508</t>
  </si>
  <si>
    <t>27.362019</t>
  </si>
  <si>
    <t>16.391710</t>
  </si>
  <si>
    <t>0.889348</t>
  </si>
  <si>
    <t>0.368162</t>
  </si>
  <si>
    <t>15.993343</t>
  </si>
  <si>
    <t>0.910531</t>
  </si>
  <si>
    <t>-1.508846</t>
  </si>
  <si>
    <t>27.720865</t>
  </si>
  <si>
    <t>16.154819</t>
  </si>
  <si>
    <t>0.935859</t>
  </si>
  <si>
    <t>0.282024</t>
  </si>
  <si>
    <t>27.917233</t>
  </si>
  <si>
    <t>13.432958</t>
  </si>
  <si>
    <t>0.867466</t>
  </si>
  <si>
    <t>8427</t>
  </si>
  <si>
    <t>70.225000</t>
  </si>
  <si>
    <t>0.006968</t>
  </si>
  <si>
    <t>-1.342776</t>
  </si>
  <si>
    <t>7.518038</t>
  </si>
  <si>
    <t>-0.078042</t>
  </si>
  <si>
    <t>0.367817</t>
  </si>
  <si>
    <t>32.759102</t>
  </si>
  <si>
    <t>15.993123</t>
  </si>
  <si>
    <t>0.026939</t>
  </si>
  <si>
    <t>1.882768</t>
  </si>
  <si>
    <t>27.361403</t>
  </si>
  <si>
    <t>16.392439</t>
  </si>
  <si>
    <t>0.889378</t>
  </si>
  <si>
    <t>0.367828</t>
  </si>
  <si>
    <t>32.759140</t>
  </si>
  <si>
    <t>15.993111</t>
  </si>
  <si>
    <t>0.910388</t>
  </si>
  <si>
    <t>-1.508649</t>
  </si>
  <si>
    <t>27.719856</t>
  </si>
  <si>
    <t>16.155848</t>
  </si>
  <si>
    <t>0.936099</t>
  </si>
  <si>
    <t>0.281901</t>
  </si>
  <si>
    <t>27.915836</t>
  </si>
  <si>
    <t>13.433747</t>
  </si>
  <si>
    <t>0.869586</t>
  </si>
  <si>
    <t>8428</t>
  </si>
  <si>
    <t>70.233333</t>
  </si>
  <si>
    <t>0.007595</t>
  </si>
  <si>
    <t>-1.358817</t>
  </si>
  <si>
    <t>7.537696</t>
  </si>
  <si>
    <t>-0.061872</t>
  </si>
  <si>
    <t>0.368890</t>
  </si>
  <si>
    <t>32.759571</t>
  </si>
  <si>
    <t>15.993441</t>
  </si>
  <si>
    <t>0.027723</t>
  </si>
  <si>
    <t>1.882637</t>
  </si>
  <si>
    <t>27.361361</t>
  </si>
  <si>
    <t>16.390457</t>
  </si>
  <si>
    <t>0.887907</t>
  </si>
  <si>
    <t>0.368900</t>
  </si>
  <si>
    <t>32.759605</t>
  </si>
  <si>
    <t>15.993428</t>
  </si>
  <si>
    <t>0.909538</t>
  </si>
  <si>
    <t>-1.508757</t>
  </si>
  <si>
    <t>27.720722</t>
  </si>
  <si>
    <t>16.154913</t>
  </si>
  <si>
    <t>0.935924</t>
  </si>
  <si>
    <t>0.281102</t>
  </si>
  <si>
    <t>27.917217</t>
  </si>
  <si>
    <t>13.432394</t>
  </si>
  <si>
    <t>0.868872</t>
  </si>
  <si>
    <t>8429</t>
  </si>
  <si>
    <t>70.241667</t>
  </si>
  <si>
    <t>-0.022448</t>
  </si>
  <si>
    <t>-1.314945</t>
  </si>
  <si>
    <t>7.536126</t>
  </si>
  <si>
    <t>-0.064986</t>
  </si>
  <si>
    <t>0.365150</t>
  </si>
  <si>
    <t>32.761044</t>
  </si>
  <si>
    <t>1.882971</t>
  </si>
  <si>
    <t>27.363995</t>
  </si>
  <si>
    <t>16.390682</t>
  </si>
  <si>
    <t>0.895013</t>
  </si>
  <si>
    <t>0.365160</t>
  </si>
  <si>
    <t>15.993416</t>
  </si>
  <si>
    <t>0.914564</t>
  </si>
  <si>
    <t>-1.508682</t>
  </si>
  <si>
    <t>27.720776</t>
  </si>
  <si>
    <t>16.154947</t>
  </si>
  <si>
    <t>0.936027</t>
  </si>
  <si>
    <t>0.281172</t>
  </si>
  <si>
    <t>27.918552</t>
  </si>
  <si>
    <t>13.432516</t>
  </si>
  <si>
    <t>0.863800</t>
  </si>
  <si>
    <t>8430</t>
  </si>
  <si>
    <t>70.250000</t>
  </si>
  <si>
    <t>0.005663</t>
  </si>
  <si>
    <t>-0.011112</t>
  </si>
  <si>
    <t>-1.335380</t>
  </si>
  <si>
    <t>7.539387</t>
  </si>
  <si>
    <t>-0.053900</t>
  </si>
  <si>
    <t>0.366443</t>
  </si>
  <si>
    <t>32.760563</t>
  </si>
  <si>
    <t>15.993519</t>
  </si>
  <si>
    <t>0.026099</t>
  </si>
  <si>
    <t>1.882551</t>
  </si>
  <si>
    <t>27.362988</t>
  </si>
  <si>
    <t>16.390152</t>
  </si>
  <si>
    <t>0.893007</t>
  </si>
  <si>
    <t>0.366453</t>
  </si>
  <si>
    <t>32.760601</t>
  </si>
  <si>
    <t>15.993507</t>
  </si>
  <si>
    <t>-1.509028</t>
  </si>
  <si>
    <t>27.720907</t>
  </si>
  <si>
    <t>16.155085</t>
  </si>
  <si>
    <t>0.938041</t>
  </si>
  <si>
    <t>0.280373</t>
  </si>
  <si>
    <t>27.918259</t>
  </si>
  <si>
    <t>13.432327</t>
  </si>
  <si>
    <t>0.863039</t>
  </si>
  <si>
    <t>8431</t>
  </si>
  <si>
    <t>70.258333</t>
  </si>
  <si>
    <t>0.016710</t>
  </si>
  <si>
    <t>-0.021132</t>
  </si>
  <si>
    <t>-1.304301</t>
  </si>
  <si>
    <t>7.538302</t>
  </si>
  <si>
    <t>-0.055970</t>
  </si>
  <si>
    <t>0.364650</t>
  </si>
  <si>
    <t>32.760853</t>
  </si>
  <si>
    <t>15.992980</t>
  </si>
  <si>
    <t>0.025700</t>
  </si>
  <si>
    <t>1.883647</t>
  </si>
  <si>
    <t>27.364100</t>
  </si>
  <si>
    <t>16.389774</t>
  </si>
  <si>
    <t>0.364661</t>
  </si>
  <si>
    <t>15.992968</t>
  </si>
  <si>
    <t>-1.508117</t>
  </si>
  <si>
    <t>27.720192</t>
  </si>
  <si>
    <t>16.154579</t>
  </si>
  <si>
    <t>0.281274</t>
  </si>
  <si>
    <t>27.918449</t>
  </si>
  <si>
    <t>13.431880</t>
  </si>
  <si>
    <t>8432</t>
  </si>
  <si>
    <t>70.266667</t>
  </si>
  <si>
    <t>-0.005550</t>
  </si>
  <si>
    <t>0.002725</t>
  </si>
  <si>
    <t>-1.337533</t>
  </si>
  <si>
    <t>7.533663</t>
  </si>
  <si>
    <t>-0.064042</t>
  </si>
  <si>
    <t>0.367834</t>
  </si>
  <si>
    <t>15.992186</t>
  </si>
  <si>
    <t>0.027530</t>
  </si>
  <si>
    <t>1.883545</t>
  </si>
  <si>
    <t>27.361679</t>
  </si>
  <si>
    <t>16.389643</t>
  </si>
  <si>
    <t>0.896233</t>
  </si>
  <si>
    <t>0.367844</t>
  </si>
  <si>
    <t>32.759342</t>
  </si>
  <si>
    <t>15.992173</t>
  </si>
  <si>
    <t>0.916069</t>
  </si>
  <si>
    <t>-1.507972</t>
  </si>
  <si>
    <t>27.719778</t>
  </si>
  <si>
    <t>16.153952</t>
  </si>
  <si>
    <t>0.938037</t>
  </si>
  <si>
    <t>0.281912</t>
  </si>
  <si>
    <t>27.916739</t>
  </si>
  <si>
    <t>13.431482</t>
  </si>
  <si>
    <t>0.865511</t>
  </si>
  <si>
    <t>8433</t>
  </si>
  <si>
    <t>70.275000</t>
  </si>
  <si>
    <t>0.018171</t>
  </si>
  <si>
    <t>-0.025937</t>
  </si>
  <si>
    <t>20.161118</t>
  </si>
  <si>
    <t>19.147129</t>
  </si>
  <si>
    <t>-1.328868</t>
  </si>
  <si>
    <t>7.542772</t>
  </si>
  <si>
    <t>-0.046940</t>
  </si>
  <si>
    <t>0.366387</t>
  </si>
  <si>
    <t>32.760220</t>
  </si>
  <si>
    <t>15.993404</t>
  </si>
  <si>
    <t>0.025873</t>
  </si>
  <si>
    <t>1.883242</t>
  </si>
  <si>
    <t>27.362818</t>
  </si>
  <si>
    <t>16.389523</t>
  </si>
  <si>
    <t>0.887316</t>
  </si>
  <si>
    <t>0.366397</t>
  </si>
  <si>
    <t>32.760258</t>
  </si>
  <si>
    <t>15.993393</t>
  </si>
  <si>
    <t>-1.508412</t>
  </si>
  <si>
    <t>27.720312</t>
  </si>
  <si>
    <t>0.936121</t>
  </si>
  <si>
    <t>0.280639</t>
  </si>
  <si>
    <t>27.918062</t>
  </si>
  <si>
    <t>13.431923</t>
  </si>
  <si>
    <t>0.867173</t>
  </si>
  <si>
    <t>8434</t>
  </si>
  <si>
    <t>70.283333</t>
  </si>
  <si>
    <t>0.008447</t>
  </si>
  <si>
    <t>-0.011412</t>
  </si>
  <si>
    <t>11.052090</t>
  </si>
  <si>
    <t>-1.327175</t>
  </si>
  <si>
    <t>7.541014</t>
  </si>
  <si>
    <t>-0.048185</t>
  </si>
  <si>
    <t>32.761135</t>
  </si>
  <si>
    <t>15.992987</t>
  </si>
  <si>
    <t>1.882989</t>
  </si>
  <si>
    <t>27.363783</t>
  </si>
  <si>
    <t>16.389305</t>
  </si>
  <si>
    <t>0.894584</t>
  </si>
  <si>
    <t>0.366008</t>
  </si>
  <si>
    <t>32.761173</t>
  </si>
  <si>
    <t>15.992975</t>
  </si>
  <si>
    <t>27.721182</t>
  </si>
  <si>
    <t>16.154581</t>
  </si>
  <si>
    <t>0.939238</t>
  </si>
  <si>
    <t>0.280433</t>
  </si>
  <si>
    <t>27.918896</t>
  </si>
  <si>
    <t>13.431655</t>
  </si>
  <si>
    <t>0.866774</t>
  </si>
  <si>
    <t>8435</t>
  </si>
  <si>
    <t>70.291667</t>
  </si>
  <si>
    <t>0.014011</t>
  </si>
  <si>
    <t>19.146271</t>
  </si>
  <si>
    <t>-1.336426</t>
  </si>
  <si>
    <t>7.543702</t>
  </si>
  <si>
    <t>-0.050513</t>
  </si>
  <si>
    <t>0.366949</t>
  </si>
  <si>
    <t>32.760239</t>
  </si>
  <si>
    <t>15.993090</t>
  </si>
  <si>
    <t>1.883023</t>
  </si>
  <si>
    <t>27.362617</t>
  </si>
  <si>
    <t>16.389223</t>
  </si>
  <si>
    <t>0.895720</t>
  </si>
  <si>
    <t>0.366960</t>
  </si>
  <si>
    <t>32.760273</t>
  </si>
  <si>
    <t>15.993078</t>
  </si>
  <si>
    <t>0.915859</t>
  </si>
  <si>
    <t>16.154375</t>
  </si>
  <si>
    <t>0.937607</t>
  </si>
  <si>
    <t>0.280683</t>
  </si>
  <si>
    <t>27.918131</t>
  </si>
  <si>
    <t>13.431533</t>
  </si>
  <si>
    <t>0.866595</t>
  </si>
  <si>
    <t>8436</t>
  </si>
  <si>
    <t>70.300000</t>
  </si>
  <si>
    <t>-35.500710</t>
  </si>
  <si>
    <t>0.002897</t>
  </si>
  <si>
    <t>23.379873</t>
  </si>
  <si>
    <t>-1.383464</t>
  </si>
  <si>
    <t>7.538218</t>
  </si>
  <si>
    <t>-0.070243</t>
  </si>
  <si>
    <t>0.370357</t>
  </si>
  <si>
    <t>32.759377</t>
  </si>
  <si>
    <t>15.992095</t>
  </si>
  <si>
    <t>0.027298</t>
  </si>
  <si>
    <t>1.881621</t>
  </si>
  <si>
    <t>27.360487</t>
  </si>
  <si>
    <t>16.389301</t>
  </si>
  <si>
    <t>0.892291</t>
  </si>
  <si>
    <t>0.370367</t>
  </si>
  <si>
    <t>15.992083</t>
  </si>
  <si>
    <t>0.914495</t>
  </si>
  <si>
    <t>-1.509577</t>
  </si>
  <si>
    <t>27.721373</t>
  </si>
  <si>
    <t>16.153267</t>
  </si>
  <si>
    <t>0.280765</t>
  </si>
  <si>
    <t>27.917078</t>
  </si>
  <si>
    <t>13.431009</t>
  </si>
  <si>
    <t>8437</t>
  </si>
  <si>
    <t>70.308333</t>
  </si>
  <si>
    <t>0.019175</t>
  </si>
  <si>
    <t>0.999667</t>
  </si>
  <si>
    <t>-1.340453</t>
  </si>
  <si>
    <t>7.544579</t>
  </si>
  <si>
    <t>-0.048090</t>
  </si>
  <si>
    <t>0.366784</t>
  </si>
  <si>
    <t>32.760628</t>
  </si>
  <si>
    <t>15.992561</t>
  </si>
  <si>
    <t>0.026375</t>
  </si>
  <si>
    <t>1.882525</t>
  </si>
  <si>
    <t>27.362902</t>
  </si>
  <si>
    <t>16.388542</t>
  </si>
  <si>
    <t>0.887375</t>
  </si>
  <si>
    <t>0.366794</t>
  </si>
  <si>
    <t>32.760662</t>
  </si>
  <si>
    <t>15.992549</t>
  </si>
  <si>
    <t>0.909756</t>
  </si>
  <si>
    <t>-1.509050</t>
  </si>
  <si>
    <t>27.721096</t>
  </si>
  <si>
    <t>16.153843</t>
  </si>
  <si>
    <t>0.937223</t>
  </si>
  <si>
    <t>0.280098</t>
  </si>
  <si>
    <t>27.918566</t>
  </si>
  <si>
    <t>13.430927</t>
  </si>
  <si>
    <t>8438</t>
  </si>
  <si>
    <t>70.316667</t>
  </si>
  <si>
    <t>-35.505657</t>
  </si>
  <si>
    <t>7.356783</t>
  </si>
  <si>
    <t>3.296700</t>
  </si>
  <si>
    <t>-1.336829</t>
  </si>
  <si>
    <t>7.540121</t>
  </si>
  <si>
    <t>-0.059287</t>
  </si>
  <si>
    <t>0.366318</t>
  </si>
  <si>
    <t>32.760838</t>
  </si>
  <si>
    <t>15.992500</t>
  </si>
  <si>
    <t>0.025708</t>
  </si>
  <si>
    <t>1.882186</t>
  </si>
  <si>
    <t>27.363201</t>
  </si>
  <si>
    <t>16.389217</t>
  </si>
  <si>
    <t>0.891351</t>
  </si>
  <si>
    <t>0.366328</t>
  </si>
  <si>
    <t>32.760872</t>
  </si>
  <si>
    <t>15.992488</t>
  </si>
  <si>
    <t>0.914515</t>
  </si>
  <si>
    <t>-1.509358</t>
  </si>
  <si>
    <t>27.721251</t>
  </si>
  <si>
    <t>16.153835</t>
  </si>
  <si>
    <t>0.941471</t>
  </si>
  <si>
    <t>0.280305</t>
  </si>
  <si>
    <t>27.918562</t>
  </si>
  <si>
    <t>13.431248</t>
  </si>
  <si>
    <t>0.865155</t>
  </si>
  <si>
    <t>8439</t>
  </si>
  <si>
    <t>70.325000</t>
  </si>
  <si>
    <t>20.160049</t>
  </si>
  <si>
    <t>-1.321644</t>
  </si>
  <si>
    <t>7.551849</t>
  </si>
  <si>
    <t>-0.045301</t>
  </si>
  <si>
    <t>0.365693</t>
  </si>
  <si>
    <t>15.993577</t>
  </si>
  <si>
    <t>0.025392</t>
  </si>
  <si>
    <t>1.883258</t>
  </si>
  <si>
    <t>27.362745</t>
  </si>
  <si>
    <t>16.388802</t>
  </si>
  <si>
    <t>0.892618</t>
  </si>
  <si>
    <t>0.365703</t>
  </si>
  <si>
    <t>32.760052</t>
  </si>
  <si>
    <t>15.993566</t>
  </si>
  <si>
    <t>-1.508448</t>
  </si>
  <si>
    <t>27.719837</t>
  </si>
  <si>
    <t>16.154299</t>
  </si>
  <si>
    <t>0.941157</t>
  </si>
  <si>
    <t>0.280511</t>
  </si>
  <si>
    <t>27.918253</t>
  </si>
  <si>
    <t>13.431327</t>
  </si>
  <si>
    <t>0.868291</t>
  </si>
  <si>
    <t>8440</t>
  </si>
  <si>
    <t>70.333333</t>
  </si>
  <si>
    <t>0.016655</t>
  </si>
  <si>
    <t>0.995615</t>
  </si>
  <si>
    <t>-1.319098</t>
  </si>
  <si>
    <t>7.549440</t>
  </si>
  <si>
    <t>-0.053283</t>
  </si>
  <si>
    <t>0.366117</t>
  </si>
  <si>
    <t>32.760292</t>
  </si>
  <si>
    <t>15.993130</t>
  </si>
  <si>
    <t>1.883769</t>
  </si>
  <si>
    <t>27.363079</t>
  </si>
  <si>
    <t>16.388805</t>
  </si>
  <si>
    <t>0.366127</t>
  </si>
  <si>
    <t>15.993118</t>
  </si>
  <si>
    <t>0.916235</t>
  </si>
  <si>
    <t>-1.507914</t>
  </si>
  <si>
    <t>27.720074</t>
  </si>
  <si>
    <t>16.153822</t>
  </si>
  <si>
    <t>0.939602</t>
  </si>
  <si>
    <t>27.918413</t>
  </si>
  <si>
    <t>13.431088</t>
  </si>
  <si>
    <t>8441</t>
  </si>
  <si>
    <t>70.341667</t>
  </si>
  <si>
    <t>11.053012</t>
  </si>
  <si>
    <t>23.247963</t>
  </si>
  <si>
    <t>-1.338121</t>
  </si>
  <si>
    <t>7.537843</t>
  </si>
  <si>
    <t>-0.045986</t>
  </si>
  <si>
    <t>0.367940</t>
  </si>
  <si>
    <t>15.992254</t>
  </si>
  <si>
    <t>0.026890</t>
  </si>
  <si>
    <t>1.883942</t>
  </si>
  <si>
    <t>27.361393</t>
  </si>
  <si>
    <t>16.388807</t>
  </si>
  <si>
    <t>0.886907</t>
  </si>
  <si>
    <t>0.367950</t>
  </si>
  <si>
    <t>15.992242</t>
  </si>
  <si>
    <t>0.910247</t>
  </si>
  <si>
    <t>-1.507659</t>
  </si>
  <si>
    <t>16.154198</t>
  </si>
  <si>
    <t>0.938627</t>
  </si>
  <si>
    <t>0.281373</t>
  </si>
  <si>
    <t>27.916639</t>
  </si>
  <si>
    <t>13.431189</t>
  </si>
  <si>
    <t>0.869471</t>
  </si>
  <si>
    <t>8442</t>
  </si>
  <si>
    <t>70.350000</t>
  </si>
  <si>
    <t>0.013442</t>
  </si>
  <si>
    <t>-0.006037</t>
  </si>
  <si>
    <t>-1.354908</t>
  </si>
  <si>
    <t>7.530005</t>
  </si>
  <si>
    <t>-0.049278</t>
  </si>
  <si>
    <t>0.369121</t>
  </si>
  <si>
    <t>32.758675</t>
  </si>
  <si>
    <t>15.991560</t>
  </si>
  <si>
    <t>0.026542</t>
  </si>
  <si>
    <t>1.883480</t>
  </si>
  <si>
    <t>27.360662</t>
  </si>
  <si>
    <t>16.388939</t>
  </si>
  <si>
    <t>0.887738</t>
  </si>
  <si>
    <t>0.369131</t>
  </si>
  <si>
    <t>32.758709</t>
  </si>
  <si>
    <t>15.991548</t>
  </si>
  <si>
    <t>0.910866</t>
  </si>
  <si>
    <t>-1.508001</t>
  </si>
  <si>
    <t>27.719666</t>
  </si>
  <si>
    <t>16.154097</t>
  </si>
  <si>
    <t>0.281237</t>
  </si>
  <si>
    <t>27.915981</t>
  </si>
  <si>
    <t>13.431159</t>
  </si>
  <si>
    <t>0.870330</t>
  </si>
  <si>
    <t>8443</t>
  </si>
  <si>
    <t>70.358333</t>
  </si>
  <si>
    <t>-1.368309</t>
  </si>
  <si>
    <t>7.528295</t>
  </si>
  <si>
    <t>-0.059525</t>
  </si>
  <si>
    <t>0.369590</t>
  </si>
  <si>
    <t>15.992045</t>
  </si>
  <si>
    <t>0.026639</t>
  </si>
  <si>
    <t>1.882490</t>
  </si>
  <si>
    <t>27.360401</t>
  </si>
  <si>
    <t>16.389877</t>
  </si>
  <si>
    <t>0.886493</t>
  </si>
  <si>
    <t>0.369600</t>
  </si>
  <si>
    <t>32.758823</t>
  </si>
  <si>
    <t>15.992033</t>
  </si>
  <si>
    <t>0.909552</t>
  </si>
  <si>
    <t>-1.508857</t>
  </si>
  <si>
    <t>27.720266</t>
  </si>
  <si>
    <t>16.154423</t>
  </si>
  <si>
    <t>0.937472</t>
  </si>
  <si>
    <t>27.916033</t>
  </si>
  <si>
    <t>13.431793</t>
  </si>
  <si>
    <t>0.870179</t>
  </si>
  <si>
    <t>8444</t>
  </si>
  <si>
    <t>70.366667</t>
  </si>
  <si>
    <t>-0.011488</t>
  </si>
  <si>
    <t>-1.328207</t>
  </si>
  <si>
    <t>7.535335</t>
  </si>
  <si>
    <t>-0.080603</t>
  </si>
  <si>
    <t>0.365899</t>
  </si>
  <si>
    <t>32.761120</t>
  </si>
  <si>
    <t>15.993702</t>
  </si>
  <si>
    <t>0.025325</t>
  </si>
  <si>
    <t>1.882170</t>
  </si>
  <si>
    <t>27.363676</t>
  </si>
  <si>
    <t>16.391472</t>
  </si>
  <si>
    <t>0.893051</t>
  </si>
  <si>
    <t>0.365909</t>
  </si>
  <si>
    <t>32.761158</t>
  </si>
  <si>
    <t>15.993690</t>
  </si>
  <si>
    <t>0.914809</t>
  </si>
  <si>
    <t>-1.509324</t>
  </si>
  <si>
    <t>27.721357</t>
  </si>
  <si>
    <t>16.154816</t>
  </si>
  <si>
    <t>0.938484</t>
  </si>
  <si>
    <t>0.281317</t>
  </si>
  <si>
    <t>27.918602</t>
  </si>
  <si>
    <t>13.432866</t>
  </si>
  <si>
    <t>0.867657</t>
  </si>
  <si>
    <t>8445</t>
  </si>
  <si>
    <t>70.375000</t>
  </si>
  <si>
    <t>0.022730</t>
  </si>
  <si>
    <t>-35.496960</t>
  </si>
  <si>
    <t>23.368984</t>
  </si>
  <si>
    <t>0.996207</t>
  </si>
  <si>
    <t>0.999237</t>
  </si>
  <si>
    <t>-1.362650</t>
  </si>
  <si>
    <t>7.537835</t>
  </si>
  <si>
    <t>-0.065230</t>
  </si>
  <si>
    <t>0.369956</t>
  </si>
  <si>
    <t>32.758446</t>
  </si>
  <si>
    <t>15.993202</t>
  </si>
  <si>
    <t>0.026363</t>
  </si>
  <si>
    <t>1.883277</t>
  </si>
  <si>
    <t>27.360121</t>
  </si>
  <si>
    <t>16.390303</t>
  </si>
  <si>
    <t>0.886843</t>
  </si>
  <si>
    <t>0.369966</t>
  </si>
  <si>
    <t>32.758480</t>
  </si>
  <si>
    <t>0.910027</t>
  </si>
  <si>
    <t>-1.508077</t>
  </si>
  <si>
    <t>27.719736</t>
  </si>
  <si>
    <t>16.154560</t>
  </si>
  <si>
    <t>0.938979</t>
  </si>
  <si>
    <t>0.281955</t>
  </si>
  <si>
    <t>27.916101</t>
  </si>
  <si>
    <t>13.432147</t>
  </si>
  <si>
    <t>0.871566</t>
  </si>
  <si>
    <t>8446</t>
  </si>
  <si>
    <t>70.383333</t>
  </si>
  <si>
    <t>0.017594</t>
  </si>
  <si>
    <t>-0.015145</t>
  </si>
  <si>
    <t>-35.516655</t>
  </si>
  <si>
    <t>16.788773</t>
  </si>
  <si>
    <t>3.297738</t>
  </si>
  <si>
    <t>11.055013</t>
  </si>
  <si>
    <t>-1.330160</t>
  </si>
  <si>
    <t>7.543070</t>
  </si>
  <si>
    <t>-0.069352</t>
  </si>
  <si>
    <t>0.366850</t>
  </si>
  <si>
    <t>0.025750</t>
  </si>
  <si>
    <t>1.883152</t>
  </si>
  <si>
    <t>27.362867</t>
  </si>
  <si>
    <t>16.390757</t>
  </si>
  <si>
    <t>0.366860</t>
  </si>
  <si>
    <t>32.760418</t>
  </si>
  <si>
    <t>15.994017</t>
  </si>
  <si>
    <t>-1.508384</t>
  </si>
  <si>
    <t>27.720612</t>
  </si>
  <si>
    <t>16.154797</t>
  </si>
  <si>
    <t>0.281738</t>
  </si>
  <si>
    <t>27.918221</t>
  </si>
  <si>
    <t>13.432532</t>
  </si>
  <si>
    <t>8447</t>
  </si>
  <si>
    <t>70.391667</t>
  </si>
  <si>
    <t>0.003055</t>
  </si>
  <si>
    <t>-1.351009</t>
  </si>
  <si>
    <t>7.534589</t>
  </si>
  <si>
    <t>-0.038834</t>
  </si>
  <si>
    <t>0.370146</t>
  </si>
  <si>
    <t>32.757889</t>
  </si>
  <si>
    <t>15.992825</t>
  </si>
  <si>
    <t>0.026622</t>
  </si>
  <si>
    <t>1.885072</t>
  </si>
  <si>
    <t>27.359983</t>
  </si>
  <si>
    <t>16.389479</t>
  </si>
  <si>
    <t>0.893592</t>
  </si>
  <si>
    <t>0.370157</t>
  </si>
  <si>
    <t>32.757923</t>
  </si>
  <si>
    <t>15.992813</t>
  </si>
  <si>
    <t>-1.506483</t>
  </si>
  <si>
    <t>27.718691</t>
  </si>
  <si>
    <t>16.155273</t>
  </si>
  <si>
    <t>0.939457</t>
  </si>
  <si>
    <t>0.282250</t>
  </si>
  <si>
    <t>27.915403</t>
  </si>
  <si>
    <t>13.432032</t>
  </si>
  <si>
    <t>0.865073</t>
  </si>
  <si>
    <t>8448</t>
  </si>
  <si>
    <t>70.400000</t>
  </si>
  <si>
    <t>-35.501186</t>
  </si>
  <si>
    <t>-1.334100</t>
  </si>
  <si>
    <t>7.532980</t>
  </si>
  <si>
    <t>-0.066082</t>
  </si>
  <si>
    <t>0.366798</t>
  </si>
  <si>
    <t>32.761036</t>
  </si>
  <si>
    <t>15.993643</t>
  </si>
  <si>
    <t>0.025580</t>
  </si>
  <si>
    <t>1.882794</t>
  </si>
  <si>
    <t>27.363497</t>
  </si>
  <si>
    <t>16.391222</t>
  </si>
  <si>
    <t>0.892913</t>
  </si>
  <si>
    <t>0.366808</t>
  </si>
  <si>
    <t>32.761070</t>
  </si>
  <si>
    <t>15.993631</t>
  </si>
  <si>
    <t>-1.508735</t>
  </si>
  <si>
    <t>27.721409</t>
  </si>
  <si>
    <t>16.155405</t>
  </si>
  <si>
    <t>0.936748</t>
  </si>
  <si>
    <t>0.281234</t>
  </si>
  <si>
    <t>27.918430</t>
  </si>
  <si>
    <t>13.432998</t>
  </si>
  <si>
    <t>0.872021</t>
  </si>
  <si>
    <t>8449</t>
  </si>
  <si>
    <t>70.408333</t>
  </si>
  <si>
    <t>0.025173</t>
  </si>
  <si>
    <t>-0.015922</t>
  </si>
  <si>
    <t>-35.511868</t>
  </si>
  <si>
    <t>-1.344643</t>
  </si>
  <si>
    <t>7.535195</t>
  </si>
  <si>
    <t>-0.057648</t>
  </si>
  <si>
    <t>0.368603</t>
  </si>
  <si>
    <t>32.759506</t>
  </si>
  <si>
    <t>0.026526</t>
  </si>
  <si>
    <t>1.883767</t>
  </si>
  <si>
    <t>27.361700</t>
  </si>
  <si>
    <t>16.390108</t>
  </si>
  <si>
    <t>0.896059</t>
  </si>
  <si>
    <t>0.368613</t>
  </si>
  <si>
    <t>32.759541</t>
  </si>
  <si>
    <t>15.992964</t>
  </si>
  <si>
    <t>0.915966</t>
  </si>
  <si>
    <t>-1.507736</t>
  </si>
  <si>
    <t>27.720181</t>
  </si>
  <si>
    <t>16.154799</t>
  </si>
  <si>
    <t>0.281870</t>
  </si>
  <si>
    <t>27.917021</t>
  </si>
  <si>
    <t>13.432139</t>
  </si>
  <si>
    <t>0.866292</t>
  </si>
  <si>
    <t>8450</t>
  </si>
  <si>
    <t>70.416667</t>
  </si>
  <si>
    <t>0.017779</t>
  </si>
  <si>
    <t>-0.015760</t>
  </si>
  <si>
    <t>0.999115</t>
  </si>
  <si>
    <t>-1.362433</t>
  </si>
  <si>
    <t>7.524699</t>
  </si>
  <si>
    <t>-0.082209</t>
  </si>
  <si>
    <t>0.369728</t>
  </si>
  <si>
    <t>32.759212</t>
  </si>
  <si>
    <t>15.993007</t>
  </si>
  <si>
    <t>0.026484</t>
  </si>
  <si>
    <t>1.882746</t>
  </si>
  <si>
    <t>27.360931</t>
  </si>
  <si>
    <t>16.391819</t>
  </si>
  <si>
    <t>0.887290</t>
  </si>
  <si>
    <t>0.369739</t>
  </si>
  <si>
    <t>32.759251</t>
  </si>
  <si>
    <t>15.992994</t>
  </si>
  <si>
    <t>0.910011</t>
  </si>
  <si>
    <t>-1.508527</t>
  </si>
  <si>
    <t>27.720610</t>
  </si>
  <si>
    <t>16.155014</t>
  </si>
  <si>
    <t>0.282296</t>
  </si>
  <si>
    <t>27.916267</t>
  </si>
  <si>
    <t>13.433069</t>
  </si>
  <si>
    <t>0.868961</t>
  </si>
  <si>
    <t>8451</t>
  </si>
  <si>
    <t>70.425000</t>
  </si>
  <si>
    <t>0.020652</t>
  </si>
  <si>
    <t>-0.010775</t>
  </si>
  <si>
    <t>-1.346033</t>
  </si>
  <si>
    <t>7.528144</t>
  </si>
  <si>
    <t>-0.091069</t>
  </si>
  <si>
    <t>32.759789</t>
  </si>
  <si>
    <t>15.993243</t>
  </si>
  <si>
    <t>0.027528</t>
  </si>
  <si>
    <t>1.883484</t>
  </si>
  <si>
    <t>27.361887</t>
  </si>
  <si>
    <t>16.391983</t>
  </si>
  <si>
    <t>0.884989</t>
  </si>
  <si>
    <t>0.369103</t>
  </si>
  <si>
    <t>32.759823</t>
  </si>
  <si>
    <t>15.993232</t>
  </si>
  <si>
    <t>0.908973</t>
  </si>
  <si>
    <t>-1.507847</t>
  </si>
  <si>
    <t>27.720675</t>
  </si>
  <si>
    <t>0.283345</t>
  </si>
  <si>
    <t>27.916965</t>
  </si>
  <si>
    <t>13.433020</t>
  </si>
  <si>
    <t>0.869241</t>
  </si>
  <si>
    <t>8452</t>
  </si>
  <si>
    <t>70.433333</t>
  </si>
  <si>
    <t>0.020106</t>
  </si>
  <si>
    <t>-0.022402</t>
  </si>
  <si>
    <t>23.368895</t>
  </si>
  <si>
    <t>20.163069</t>
  </si>
  <si>
    <t>0.994566</t>
  </si>
  <si>
    <t>3.297749</t>
  </si>
  <si>
    <t>-1.356631</t>
  </si>
  <si>
    <t>7.526599</t>
  </si>
  <si>
    <t>-0.068271</t>
  </si>
  <si>
    <t>0.369562</t>
  </si>
  <si>
    <t>15.993242</t>
  </si>
  <si>
    <t>0.026535</t>
  </si>
  <si>
    <t>27.360561</t>
  </si>
  <si>
    <t>16.391479</t>
  </si>
  <si>
    <t>0.886724</t>
  </si>
  <si>
    <t>0.369572</t>
  </si>
  <si>
    <t>15.993230</t>
  </si>
  <si>
    <t>0.909129</t>
  </si>
  <si>
    <t>-1.507983</t>
  </si>
  <si>
    <t>27.719799</t>
  </si>
  <si>
    <t>16.155506</t>
  </si>
  <si>
    <t>0.937063</t>
  </si>
  <si>
    <t>0.282160</t>
  </si>
  <si>
    <t>27.915802</t>
  </si>
  <si>
    <t>13.433138</t>
  </si>
  <si>
    <t>0.868234</t>
  </si>
  <si>
    <t>8453</t>
  </si>
  <si>
    <t>70.441667</t>
  </si>
  <si>
    <t>0.022990</t>
  </si>
  <si>
    <t>-2.447869</t>
  </si>
  <si>
    <t>-1.364442</t>
  </si>
  <si>
    <t>7.535745</t>
  </si>
  <si>
    <t>-0.060881</t>
  </si>
  <si>
    <t>0.369593</t>
  </si>
  <si>
    <t>32.759445</t>
  </si>
  <si>
    <t>15.993974</t>
  </si>
  <si>
    <t>0.026610</t>
  </si>
  <si>
    <t>1.882829</t>
  </si>
  <si>
    <t>27.361103</t>
  </si>
  <si>
    <t>16.391146</t>
  </si>
  <si>
    <t>0.885879</t>
  </si>
  <si>
    <t>0.369603</t>
  </si>
  <si>
    <t>32.759483</t>
  </si>
  <si>
    <t>15.993961</t>
  </si>
  <si>
    <t>0.910207</t>
  </si>
  <si>
    <t>-1.508534</t>
  </si>
  <si>
    <t>27.720781</t>
  </si>
  <si>
    <t>16.155649</t>
  </si>
  <si>
    <t>0.281294</t>
  </si>
  <si>
    <t>27.917015</t>
  </si>
  <si>
    <t>13.433093</t>
  </si>
  <si>
    <t>8454</t>
  </si>
  <si>
    <t>70.450000</t>
  </si>
  <si>
    <t>20.164658</t>
  </si>
  <si>
    <t>3.296621</t>
  </si>
  <si>
    <t>11.056029</t>
  </si>
  <si>
    <t>-1.331631</t>
  </si>
  <si>
    <t>7.534456</t>
  </si>
  <si>
    <t>-0.075880</t>
  </si>
  <si>
    <t>0.366730</t>
  </si>
  <si>
    <t>32.761379</t>
  </si>
  <si>
    <t>15.994406</t>
  </si>
  <si>
    <t>1.882769</t>
  </si>
  <si>
    <t>27.363867</t>
  </si>
  <si>
    <t>16.392126</t>
  </si>
  <si>
    <t>0.366740</t>
  </si>
  <si>
    <t>32.761417</t>
  </si>
  <si>
    <t>15.994394</t>
  </si>
  <si>
    <t>0.915335</t>
  </si>
  <si>
    <t>-1.508727</t>
  </si>
  <si>
    <t>27.721712</t>
  </si>
  <si>
    <t>0.281701</t>
  </si>
  <si>
    <t>27.918831</t>
  </si>
  <si>
    <t>13.433641</t>
  </si>
  <si>
    <t>0.864874</t>
  </si>
  <si>
    <t>8455</t>
  </si>
  <si>
    <t>70.458333</t>
  </si>
  <si>
    <t>-0.018848</t>
  </si>
  <si>
    <t>-35.508686</t>
  </si>
  <si>
    <t>2.735769</t>
  </si>
  <si>
    <t>3.297644</t>
  </si>
  <si>
    <t>-1.363657</t>
  </si>
  <si>
    <t>7.555619</t>
  </si>
  <si>
    <t>-0.044304</t>
  </si>
  <si>
    <t>0.370840</t>
  </si>
  <si>
    <t>32.758469</t>
  </si>
  <si>
    <t>15.995839</t>
  </si>
  <si>
    <t>1.884466</t>
  </si>
  <si>
    <t>27.360064</t>
  </si>
  <si>
    <t>0.893296</t>
  </si>
  <si>
    <t>0.370850</t>
  </si>
  <si>
    <t>32.758503</t>
  </si>
  <si>
    <t>15.995828</t>
  </si>
  <si>
    <t>0.911046</t>
  </si>
  <si>
    <t>-1.506982</t>
  </si>
  <si>
    <t>27.719650</t>
  </si>
  <si>
    <t>16.156256</t>
  </si>
  <si>
    <t>0.929714</t>
  </si>
  <si>
    <t>0.282078</t>
  </si>
  <si>
    <t>27.916939</t>
  </si>
  <si>
    <t>13.433270</t>
  </si>
  <si>
    <t>0.868802</t>
  </si>
  <si>
    <t>8456</t>
  </si>
  <si>
    <t>70.466667</t>
  </si>
  <si>
    <t>0.018158</t>
  </si>
  <si>
    <t>20.164387</t>
  </si>
  <si>
    <t>-1.315869</t>
  </si>
  <si>
    <t>7.535089</t>
  </si>
  <si>
    <t>-0.054202</t>
  </si>
  <si>
    <t>0.366567</t>
  </si>
  <si>
    <t>32.761616</t>
  </si>
  <si>
    <t>1.884508</t>
  </si>
  <si>
    <t>27.364584</t>
  </si>
  <si>
    <t>16.391594</t>
  </si>
  <si>
    <t>0.892662</t>
  </si>
  <si>
    <t>0.366577</t>
  </si>
  <si>
    <t>32.761650</t>
  </si>
  <si>
    <t>0.914036</t>
  </si>
  <si>
    <t>-1.507192</t>
  </si>
  <si>
    <t>27.721333</t>
  </si>
  <si>
    <t>16.156487</t>
  </si>
  <si>
    <t>0.282151</t>
  </si>
  <si>
    <t>27.919090</t>
  </si>
  <si>
    <t>13.433721</t>
  </si>
  <si>
    <t>0.863832</t>
  </si>
  <si>
    <t>8457</t>
  </si>
  <si>
    <t>70.475000</t>
  </si>
  <si>
    <t>-0.018133</t>
  </si>
  <si>
    <t>11.054353</t>
  </si>
  <si>
    <t>0.990556</t>
  </si>
  <si>
    <t>-1.304953</t>
  </si>
  <si>
    <t>7.538427</t>
  </si>
  <si>
    <t>-0.074863</t>
  </si>
  <si>
    <t>0.364911</t>
  </si>
  <si>
    <t>32.761826</t>
  </si>
  <si>
    <t>15.994768</t>
  </si>
  <si>
    <t>0.026038</t>
  </si>
  <si>
    <t>1.883482</t>
  </si>
  <si>
    <t>27.364994</t>
  </si>
  <si>
    <t>16.392086</t>
  </si>
  <si>
    <t>0.894116</t>
  </si>
  <si>
    <t>0.364921</t>
  </si>
  <si>
    <t>32.761864</t>
  </si>
  <si>
    <t>15.994756</t>
  </si>
  <si>
    <t>0.915182</t>
  </si>
  <si>
    <t>-1.508184</t>
  </si>
  <si>
    <t>27.721268</t>
  </si>
  <si>
    <t>16.155781</t>
  </si>
  <si>
    <t>0.939406</t>
  </si>
  <si>
    <t>0.282107</t>
  </si>
  <si>
    <t>27.919415</t>
  </si>
  <si>
    <t>13.433666</t>
  </si>
  <si>
    <t>0.864820</t>
  </si>
  <si>
    <t>8458</t>
  </si>
  <si>
    <t>70.483333</t>
  </si>
  <si>
    <t>0.019212</t>
  </si>
  <si>
    <t>3.296868</t>
  </si>
  <si>
    <t>-1.302322</t>
  </si>
  <si>
    <t>7.534240</t>
  </si>
  <si>
    <t>-0.045685</t>
  </si>
  <si>
    <t>0.365626</t>
  </si>
  <si>
    <t>32.761703</t>
  </si>
  <si>
    <t>15.994184</t>
  </si>
  <si>
    <t>0.026157</t>
  </si>
  <si>
    <t>1.885007</t>
  </si>
  <si>
    <t>27.365065</t>
  </si>
  <si>
    <t>16.391066</t>
  </si>
  <si>
    <t>0.895585</t>
  </si>
  <si>
    <t>0.365637</t>
  </si>
  <si>
    <t>32.761738</t>
  </si>
  <si>
    <t>15.994172</t>
  </si>
  <si>
    <t>0.914978</t>
  </si>
  <si>
    <t>-1.506819</t>
  </si>
  <si>
    <t>27.720943</t>
  </si>
  <si>
    <t>16.156456</t>
  </si>
  <si>
    <t>0.935739</t>
  </si>
  <si>
    <t>0.282072</t>
  </si>
  <si>
    <t>27.919123</t>
  </si>
  <si>
    <t>13.433424</t>
  </si>
  <si>
    <t>0.863085</t>
  </si>
  <si>
    <t>8459</t>
  </si>
  <si>
    <t>70.491667</t>
  </si>
  <si>
    <t>-35.511597</t>
  </si>
  <si>
    <t>-1.356369</t>
  </si>
  <si>
    <t>7.524131</t>
  </si>
  <si>
    <t>-0.063430</t>
  </si>
  <si>
    <t>0.368585</t>
  </si>
  <si>
    <t>32.759674</t>
  </si>
  <si>
    <t>15.993004</t>
  </si>
  <si>
    <t>0.026848</t>
  </si>
  <si>
    <t>1.882535</t>
  </si>
  <si>
    <t>27.361616</t>
  </si>
  <si>
    <t>16.391335</t>
  </si>
  <si>
    <t>0.890672</t>
  </si>
  <si>
    <t>0.368596</t>
  </si>
  <si>
    <t>32.759708</t>
  </si>
  <si>
    <t>15.992991</t>
  </si>
  <si>
    <t>0.911218</t>
  </si>
  <si>
    <t>-1.508868</t>
  </si>
  <si>
    <t>27.720789</t>
  </si>
  <si>
    <t>16.155632</t>
  </si>
  <si>
    <t>0.936266</t>
  </si>
  <si>
    <t>0.281042</t>
  </si>
  <si>
    <t>27.916708</t>
  </si>
  <si>
    <t>13.433105</t>
  </si>
  <si>
    <t>0.871494</t>
  </si>
  <si>
    <t>8460</t>
  </si>
  <si>
    <t>70.500000</t>
  </si>
  <si>
    <t>-0.016937</t>
  </si>
  <si>
    <t>0.995194</t>
  </si>
  <si>
    <t>-1.333141</t>
  </si>
  <si>
    <t>7.520355</t>
  </si>
  <si>
    <t>-0.058603</t>
  </si>
  <si>
    <t>0.367388</t>
  </si>
  <si>
    <t>32.759205</t>
  </si>
  <si>
    <t>15.992981</t>
  </si>
  <si>
    <t>0.026347</t>
  </si>
  <si>
    <t>1.883620</t>
  </si>
  <si>
    <t>27.361805</t>
  </si>
  <si>
    <t>16.391529</t>
  </si>
  <si>
    <t>0.888519</t>
  </si>
  <si>
    <t>0.367398</t>
  </si>
  <si>
    <t>15.992970</t>
  </si>
  <si>
    <t>0.910226</t>
  </si>
  <si>
    <t>-1.507953</t>
  </si>
  <si>
    <t>27.719549</t>
  </si>
  <si>
    <t>0.935090</t>
  </si>
  <si>
    <t>0.281643</t>
  </si>
  <si>
    <t>27.916040</t>
  </si>
  <si>
    <t>13.433400</t>
  </si>
  <si>
    <t>0.867676</t>
  </si>
  <si>
    <t>8461</t>
  </si>
  <si>
    <t>70.508333</t>
  </si>
  <si>
    <t>-1.374120</t>
  </si>
  <si>
    <t>7.533431</t>
  </si>
  <si>
    <t>-0.062289</t>
  </si>
  <si>
    <t>0.369830</t>
  </si>
  <si>
    <t>15.993597</t>
  </si>
  <si>
    <t>0.027070</t>
  </si>
  <si>
    <t>1.882128</t>
  </si>
  <si>
    <t>27.361238</t>
  </si>
  <si>
    <t>16.391026</t>
  </si>
  <si>
    <t>0.369840</t>
  </si>
  <si>
    <t>32.759861</t>
  </si>
  <si>
    <t>15.993585</t>
  </si>
  <si>
    <t>-1.509168</t>
  </si>
  <si>
    <t>27.721491</t>
  </si>
  <si>
    <t>16.155436</t>
  </si>
  <si>
    <t>0.280758</t>
  </si>
  <si>
    <t>27.917305</t>
  </si>
  <si>
    <t>13.432913</t>
  </si>
  <si>
    <t>8462</t>
  </si>
  <si>
    <t>70.516667</t>
  </si>
  <si>
    <t>0.006531</t>
  </si>
  <si>
    <t>-0.001073</t>
  </si>
  <si>
    <t>-35.497616</t>
  </si>
  <si>
    <t>-1.321758</t>
  </si>
  <si>
    <t>7.543316</t>
  </si>
  <si>
    <t>-0.040444</t>
  </si>
  <si>
    <t>0.366024</t>
  </si>
  <si>
    <t>32.761189</t>
  </si>
  <si>
    <t>15.994416</t>
  </si>
  <si>
    <t>0.025834</t>
  </si>
  <si>
    <t>1.883673</t>
  </si>
  <si>
    <t>27.363991</t>
  </si>
  <si>
    <t>16.390301</t>
  </si>
  <si>
    <t>0.888072</t>
  </si>
  <si>
    <t>0.366034</t>
  </si>
  <si>
    <t>32.761227</t>
  </si>
  <si>
    <t>15.994404</t>
  </si>
  <si>
    <t>0.909755</t>
  </si>
  <si>
    <t>-1.508057</t>
  </si>
  <si>
    <t>27.721018</t>
  </si>
  <si>
    <t>16.156042</t>
  </si>
  <si>
    <t>0.936095</t>
  </si>
  <si>
    <t>0.280662</t>
  </si>
  <si>
    <t>27.919050</t>
  </si>
  <si>
    <t>13.432886</t>
  </si>
  <si>
    <t>0.869731</t>
  </si>
  <si>
    <t>8463</t>
  </si>
  <si>
    <t>70.525000</t>
  </si>
  <si>
    <t>-35.517086</t>
  </si>
  <si>
    <t>-2.449592</t>
  </si>
  <si>
    <t>-1.351329</t>
  </si>
  <si>
    <t>7.525186</t>
  </si>
  <si>
    <t>-0.063729</t>
  </si>
  <si>
    <t>0.368205</t>
  </si>
  <si>
    <t>32.759407</t>
  </si>
  <si>
    <t>15.992466</t>
  </si>
  <si>
    <t>0.027058</t>
  </si>
  <si>
    <t>1.882623</t>
  </si>
  <si>
    <t>27.361477</t>
  </si>
  <si>
    <t>16.390707</t>
  </si>
  <si>
    <t>0.368215</t>
  </si>
  <si>
    <t>32.759441</t>
  </si>
  <si>
    <t>15.992454</t>
  </si>
  <si>
    <t>0.915284</t>
  </si>
  <si>
    <t>-1.508809</t>
  </si>
  <si>
    <t>27.720356</t>
  </si>
  <si>
    <t>16.154991</t>
  </si>
  <si>
    <t>0.281098</t>
  </si>
  <si>
    <t>27.916483</t>
  </si>
  <si>
    <t>13.432479</t>
  </si>
  <si>
    <t>0.864423</t>
  </si>
  <si>
    <t>8464</t>
  </si>
  <si>
    <t>70.533333</t>
  </si>
  <si>
    <t>0.020439</t>
  </si>
  <si>
    <t>-0.012986</t>
  </si>
  <si>
    <t>0.993632</t>
  </si>
  <si>
    <t>3.296724</t>
  </si>
  <si>
    <t>-1.321224</t>
  </si>
  <si>
    <t>7.537937</t>
  </si>
  <si>
    <t>-0.035624</t>
  </si>
  <si>
    <t>0.365490</t>
  </si>
  <si>
    <t>32.760750</t>
  </si>
  <si>
    <t>15.993951</t>
  </si>
  <si>
    <t>1.883283</t>
  </si>
  <si>
    <t>27.363619</t>
  </si>
  <si>
    <t>16.390202</t>
  </si>
  <si>
    <t>0.888335</t>
  </si>
  <si>
    <t>0.365500</t>
  </si>
  <si>
    <t>32.760784</t>
  </si>
  <si>
    <t>15.993939</t>
  </si>
  <si>
    <t>0.909650</t>
  </si>
  <si>
    <t>-1.508474</t>
  </si>
  <si>
    <t>27.720552</t>
  </si>
  <si>
    <t>16.156200</t>
  </si>
  <si>
    <t>0.934118</t>
  </si>
  <si>
    <t>0.280007</t>
  </si>
  <si>
    <t>27.918371</t>
  </si>
  <si>
    <t>13.432873</t>
  </si>
  <si>
    <t>0.866414</t>
  </si>
  <si>
    <t>8465</t>
  </si>
  <si>
    <t>70.541667</t>
  </si>
  <si>
    <t>0.993410</t>
  </si>
  <si>
    <t>-1.365016</t>
  </si>
  <si>
    <t>7.540380</t>
  </si>
  <si>
    <t>-0.047373</t>
  </si>
  <si>
    <t>0.369931</t>
  </si>
  <si>
    <t>32.759148</t>
  </si>
  <si>
    <t>15.993889</t>
  </si>
  <si>
    <t>0.026868</t>
  </si>
  <si>
    <t>1.883372</t>
  </si>
  <si>
    <t>27.360804</t>
  </si>
  <si>
    <t>16.390244</t>
  </si>
  <si>
    <t>0.894702</t>
  </si>
  <si>
    <t>0.369941</t>
  </si>
  <si>
    <t>32.759182</t>
  </si>
  <si>
    <t>15.993876</t>
  </si>
  <si>
    <t>0.914563</t>
  </si>
  <si>
    <t>-1.508053</t>
  </si>
  <si>
    <t>0.281140</t>
  </si>
  <si>
    <t>13.432610</t>
  </si>
  <si>
    <t>0.862698</t>
  </si>
  <si>
    <t>8466</t>
  </si>
  <si>
    <t>70.550000</t>
  </si>
  <si>
    <t>0.010747</t>
  </si>
  <si>
    <t>-35.502022</t>
  </si>
  <si>
    <t>23.366552</t>
  </si>
  <si>
    <t>-1.358574</t>
  </si>
  <si>
    <t>7.540145</t>
  </si>
  <si>
    <t>-0.048166</t>
  </si>
  <si>
    <t>0.368305</t>
  </si>
  <si>
    <t>32.759464</t>
  </si>
  <si>
    <t>0.026958</t>
  </si>
  <si>
    <t>1.882339</t>
  </si>
  <si>
    <t>27.361288</t>
  </si>
  <si>
    <t>16.389996</t>
  </si>
  <si>
    <t>0.889118</t>
  </si>
  <si>
    <t>0.368316</t>
  </si>
  <si>
    <t>32.759499</t>
  </si>
  <si>
    <t>0.909937</t>
  </si>
  <si>
    <t>-1.509124</t>
  </si>
  <si>
    <t>27.720541</t>
  </si>
  <si>
    <t>16.155268</t>
  </si>
  <si>
    <t>0.935075</t>
  </si>
  <si>
    <t>0.280085</t>
  </si>
  <si>
    <t>13.432338</t>
  </si>
  <si>
    <t>0.869178</t>
  </si>
  <si>
    <t>8467</t>
  </si>
  <si>
    <t>70.558333</t>
  </si>
  <si>
    <t>0.015484</t>
  </si>
  <si>
    <t>-0.011987</t>
  </si>
  <si>
    <t>7.357046</t>
  </si>
  <si>
    <t>23.366932</t>
  </si>
  <si>
    <t>0.993243</t>
  </si>
  <si>
    <t>3.297367</t>
  </si>
  <si>
    <t>-2.447794</t>
  </si>
  <si>
    <t>-1.319158</t>
  </si>
  <si>
    <t>7.547085</t>
  </si>
  <si>
    <t>-0.057285</t>
  </si>
  <si>
    <t>0.366472</t>
  </si>
  <si>
    <t>32.760998</t>
  </si>
  <si>
    <t>15.993835</t>
  </si>
  <si>
    <t>0.025232</t>
  </si>
  <si>
    <t>1.884042</t>
  </si>
  <si>
    <t>27.363789</t>
  </si>
  <si>
    <t>16.389843</t>
  </si>
  <si>
    <t>0.889649</t>
  </si>
  <si>
    <t>0.366482</t>
  </si>
  <si>
    <t>15.993823</t>
  </si>
  <si>
    <t>0.910576</t>
  </si>
  <si>
    <t>-1.507621</t>
  </si>
  <si>
    <t>27.720806</t>
  </si>
  <si>
    <t>16.154613</t>
  </si>
  <si>
    <t>0.934847</t>
  </si>
  <si>
    <t>0.281893</t>
  </si>
  <si>
    <t>27.919010</t>
  </si>
  <si>
    <t>13.431994</t>
  </si>
  <si>
    <t>0.868800</t>
  </si>
  <si>
    <t>8468</t>
  </si>
  <si>
    <t>70.566667</t>
  </si>
  <si>
    <t>-35.505085</t>
  </si>
  <si>
    <t>-1.354842</t>
  </si>
  <si>
    <t>7.546169</t>
  </si>
  <si>
    <t>-0.013408</t>
  </si>
  <si>
    <t>0.368714</t>
  </si>
  <si>
    <t>15.992978</t>
  </si>
  <si>
    <t>0.027396</t>
  </si>
  <si>
    <t>1.883766</t>
  </si>
  <si>
    <t>27.360884</t>
  </si>
  <si>
    <t>16.387827</t>
  </si>
  <si>
    <t>0.368724</t>
  </si>
  <si>
    <t>32.758923</t>
  </si>
  <si>
    <t>15.992967</t>
  </si>
  <si>
    <t>-1.507888</t>
  </si>
  <si>
    <t>27.719671</t>
  </si>
  <si>
    <t>16.155172</t>
  </si>
  <si>
    <t>0.931597</t>
  </si>
  <si>
    <t>27.916946</t>
  </si>
  <si>
    <t>13.431194</t>
  </si>
  <si>
    <t>8469</t>
  </si>
  <si>
    <t>70.575000</t>
  </si>
  <si>
    <t>-0.018935</t>
  </si>
  <si>
    <t>-1.313748</t>
  </si>
  <si>
    <t>7.544477</t>
  </si>
  <si>
    <t>0.365947</t>
  </si>
  <si>
    <t>32.761127</t>
  </si>
  <si>
    <t>15.993294</t>
  </si>
  <si>
    <t>0.025903</t>
  </si>
  <si>
    <t>1.884743</t>
  </si>
  <si>
    <t>27.364201</t>
  </si>
  <si>
    <t>16.388489</t>
  </si>
  <si>
    <t>0.365957</t>
  </si>
  <si>
    <t>32.761162</t>
  </si>
  <si>
    <t>15.993282</t>
  </si>
  <si>
    <t>0.914812</t>
  </si>
  <si>
    <t>-1.507136</t>
  </si>
  <si>
    <t>27.720600</t>
  </si>
  <si>
    <t>16.155437</t>
  </si>
  <si>
    <t>0.937369</t>
  </si>
  <si>
    <t>0.280585</t>
  </si>
  <si>
    <t>27.919044</t>
  </si>
  <si>
    <t>13.431656</t>
  </si>
  <si>
    <t>0.864474</t>
  </si>
  <si>
    <t>8470</t>
  </si>
  <si>
    <t>70.583333</t>
  </si>
  <si>
    <t>-0.016073</t>
  </si>
  <si>
    <t>-1.332869</t>
  </si>
  <si>
    <t>7.536772</t>
  </si>
  <si>
    <t>-0.063666</t>
  </si>
  <si>
    <t>0.367056</t>
  </si>
  <si>
    <t>32.761013</t>
  </si>
  <si>
    <t>15.992744</t>
  </si>
  <si>
    <t>0.026324</t>
  </si>
  <si>
    <t>1.883213</t>
  </si>
  <si>
    <t>27.363491</t>
  </si>
  <si>
    <t>16.389898</t>
  </si>
  <si>
    <t>0.895469</t>
  </si>
  <si>
    <t>0.367066</t>
  </si>
  <si>
    <t>32.761047</t>
  </si>
  <si>
    <t>15.992732</t>
  </si>
  <si>
    <t>-1.508335</t>
  </si>
  <si>
    <t>27.721325</t>
  </si>
  <si>
    <t>16.154245</t>
  </si>
  <si>
    <t>0.937473</t>
  </si>
  <si>
    <t>0.281519</t>
  </si>
  <si>
    <t>13.431777</t>
  </si>
  <si>
    <t>8471</t>
  </si>
  <si>
    <t>70.591667</t>
  </si>
  <si>
    <t>-2.449662</t>
  </si>
  <si>
    <t>-1.356858</t>
  </si>
  <si>
    <t>7.531672</t>
  </si>
  <si>
    <t>-0.101229</t>
  </si>
  <si>
    <t>0.368828</t>
  </si>
  <si>
    <t>32.759235</t>
  </si>
  <si>
    <t>15.992588</t>
  </si>
  <si>
    <t>0.026757</t>
  </si>
  <si>
    <t>1.882004</t>
  </si>
  <si>
    <t>27.360989</t>
  </si>
  <si>
    <t>16.391287</t>
  </si>
  <si>
    <t>0.887116</t>
  </si>
  <si>
    <t>0.368838</t>
  </si>
  <si>
    <t>32.759270</t>
  </si>
  <si>
    <t>15.992576</t>
  </si>
  <si>
    <t>0.910563</t>
  </si>
  <si>
    <t>-1.509210</t>
  </si>
  <si>
    <t>27.720509</t>
  </si>
  <si>
    <t>16.153399</t>
  </si>
  <si>
    <t>0.939271</t>
  </si>
  <si>
    <t>0.282506</t>
  </si>
  <si>
    <t>27.916574</t>
  </si>
  <si>
    <t>13.432071</t>
  </si>
  <si>
    <t>0.868043</t>
  </si>
  <si>
    <t>8472</t>
  </si>
  <si>
    <t>70.600000</t>
  </si>
  <si>
    <t>0.024963</t>
  </si>
  <si>
    <t>-0.018781</t>
  </si>
  <si>
    <t>-35.508663</t>
  </si>
  <si>
    <t>-1.310980</t>
  </si>
  <si>
    <t>7.540146</t>
  </si>
  <si>
    <t>-0.084159</t>
  </si>
  <si>
    <t>0.364635</t>
  </si>
  <si>
    <t>32.760822</t>
  </si>
  <si>
    <t>15.993273</t>
  </si>
  <si>
    <t>1.882460</t>
  </si>
  <si>
    <t>27.363787</t>
  </si>
  <si>
    <t>16.390696</t>
  </si>
  <si>
    <t>0.891925</t>
  </si>
  <si>
    <t>0.364645</t>
  </si>
  <si>
    <t>32.760857</t>
  </si>
  <si>
    <t>15.993261</t>
  </si>
  <si>
    <t>27.720499</t>
  </si>
  <si>
    <t>16.153851</t>
  </si>
  <si>
    <t>0.939402</t>
  </si>
  <si>
    <t>0.281632</t>
  </si>
  <si>
    <t>27.918488</t>
  </si>
  <si>
    <t>0.862901</t>
  </si>
  <si>
    <t>8473</t>
  </si>
  <si>
    <t>70.608333</t>
  </si>
  <si>
    <t>-0.021408</t>
  </si>
  <si>
    <t>-1.352422</t>
  </si>
  <si>
    <t>7.527453</t>
  </si>
  <si>
    <t>-0.086919</t>
  </si>
  <si>
    <t>15.991065</t>
  </si>
  <si>
    <t>0.026648</t>
  </si>
  <si>
    <t>1.882074</t>
  </si>
  <si>
    <t>27.361250</t>
  </si>
  <si>
    <t>16.389753</t>
  </si>
  <si>
    <t>15.991053</t>
  </si>
  <si>
    <t>0.910181</t>
  </si>
  <si>
    <t>-1.509238</t>
  </si>
  <si>
    <t>27.720383</t>
  </si>
  <si>
    <t>16.152685</t>
  </si>
  <si>
    <t>0.939720</t>
  </si>
  <si>
    <t>0.281778</t>
  </si>
  <si>
    <t>27.916462</t>
  </si>
  <si>
    <t>13.430898</t>
  </si>
  <si>
    <t>0.868953</t>
  </si>
  <si>
    <t>8474</t>
  </si>
  <si>
    <t>70.616667</t>
  </si>
  <si>
    <t>-0.010865</t>
  </si>
  <si>
    <t>2.733704</t>
  </si>
  <si>
    <t>0.995154</t>
  </si>
  <si>
    <t>-1.355449</t>
  </si>
  <si>
    <t>7.531446</t>
  </si>
  <si>
    <t>-0.053928</t>
  </si>
  <si>
    <t>0.368658</t>
  </si>
  <si>
    <t>32.758720</t>
  </si>
  <si>
    <t>15.991227</t>
  </si>
  <si>
    <t>0.026414</t>
  </si>
  <si>
    <t>1.882876</t>
  </si>
  <si>
    <t>27.360668</t>
  </si>
  <si>
    <t>16.388603</t>
  </si>
  <si>
    <t>0.886372</t>
  </si>
  <si>
    <t>0.368668</t>
  </si>
  <si>
    <t>32.758755</t>
  </si>
  <si>
    <t>15.991216</t>
  </si>
  <si>
    <t>0.910347</t>
  </si>
  <si>
    <t>-1.508578</t>
  </si>
  <si>
    <t>27.719742</t>
  </si>
  <si>
    <t>16.153496</t>
  </si>
  <si>
    <t>0.939239</t>
  </si>
  <si>
    <t>0.280884</t>
  </si>
  <si>
    <t>27.916088</t>
  </si>
  <si>
    <t>13.430707</t>
  </si>
  <si>
    <t>0.869154</t>
  </si>
  <si>
    <t>8475</t>
  </si>
  <si>
    <t>70.625000</t>
  </si>
  <si>
    <t>0.006473</t>
  </si>
  <si>
    <t>-0.009919</t>
  </si>
  <si>
    <t>0.991415</t>
  </si>
  <si>
    <t>-1.354045</t>
  </si>
  <si>
    <t>7.542891</t>
  </si>
  <si>
    <t>-0.062068</t>
  </si>
  <si>
    <t>0.368484</t>
  </si>
  <si>
    <t>32.758938</t>
  </si>
  <si>
    <t>15.992197</t>
  </si>
  <si>
    <t>0.026897</t>
  </si>
  <si>
    <t>1.882676</t>
  </si>
  <si>
    <t>27.360815</t>
  </si>
  <si>
    <t>16.388735</t>
  </si>
  <si>
    <t>0.887823</t>
  </si>
  <si>
    <t>0.368494</t>
  </si>
  <si>
    <t>32.758972</t>
  </si>
  <si>
    <t>0.910789</t>
  </si>
  <si>
    <t>-1.508747</t>
  </si>
  <si>
    <t>27.719917</t>
  </si>
  <si>
    <t>16.153202</t>
  </si>
  <si>
    <t>0.938900</t>
  </si>
  <si>
    <t>0.281111</t>
  </si>
  <si>
    <t>27.916809</t>
  </si>
  <si>
    <t>13.430713</t>
  </si>
  <si>
    <t>0.869868</t>
  </si>
  <si>
    <t>8476</t>
  </si>
  <si>
    <t>70.633333</t>
  </si>
  <si>
    <t>-0.007736</t>
  </si>
  <si>
    <t>7.355761</t>
  </si>
  <si>
    <t>-1.338304</t>
  </si>
  <si>
    <t>7.519722</t>
  </si>
  <si>
    <t>-0.074815</t>
  </si>
  <si>
    <t>0.367349</t>
  </si>
  <si>
    <t>32.759186</t>
  </si>
  <si>
    <t>15.990965</t>
  </si>
  <si>
    <t>0.026902</t>
  </si>
  <si>
    <t>1.882782</t>
  </si>
  <si>
    <t>27.361601</t>
  </si>
  <si>
    <t>16.390032</t>
  </si>
  <si>
    <t>0.367359</t>
  </si>
  <si>
    <t>32.759224</t>
  </si>
  <si>
    <t>15.990953</t>
  </si>
  <si>
    <t>-1.508678</t>
  </si>
  <si>
    <t>16.153639</t>
  </si>
  <si>
    <t>0.281705</t>
  </si>
  <si>
    <t>27.915987</t>
  </si>
  <si>
    <t>13.431445</t>
  </si>
  <si>
    <t>8477</t>
  </si>
  <si>
    <t>70.641667</t>
  </si>
  <si>
    <t>-0.014698</t>
  </si>
  <si>
    <t>-35.505253</t>
  </si>
  <si>
    <t>23.365921</t>
  </si>
  <si>
    <t>-1.369840</t>
  </si>
  <si>
    <t>7.544758</t>
  </si>
  <si>
    <t>-0.046947</t>
  </si>
  <si>
    <t>0.370405</t>
  </si>
  <si>
    <t>32.758396</t>
  </si>
  <si>
    <t>15.992372</t>
  </si>
  <si>
    <t>0.026832</t>
  </si>
  <si>
    <t>1.883400</t>
  </si>
  <si>
    <t>27.359898</t>
  </si>
  <si>
    <t>16.388304</t>
  </si>
  <si>
    <t>0.887785</t>
  </si>
  <si>
    <t>0.370415</t>
  </si>
  <si>
    <t>32.758434</t>
  </si>
  <si>
    <t>15.992360</t>
  </si>
  <si>
    <t>0.910055</t>
  </si>
  <si>
    <t>-1.507997</t>
  </si>
  <si>
    <t>16.153673</t>
  </si>
  <si>
    <t>0.938020</t>
  </si>
  <si>
    <t>0.281197</t>
  </si>
  <si>
    <t>27.916389</t>
  </si>
  <si>
    <t>13.430722</t>
  </si>
  <si>
    <t>0.870262</t>
  </si>
  <si>
    <t>8478</t>
  </si>
  <si>
    <t>70.650000</t>
  </si>
  <si>
    <t>-0.009314</t>
  </si>
  <si>
    <t>0.991709</t>
  </si>
  <si>
    <t>-1.337516</t>
  </si>
  <si>
    <t>7.545468</t>
  </si>
  <si>
    <t>-0.057339</t>
  </si>
  <si>
    <t>0.366865</t>
  </si>
  <si>
    <t>15.993065</t>
  </si>
  <si>
    <t>0.025377</t>
  </si>
  <si>
    <t>1.882705</t>
  </si>
  <si>
    <t>27.363014</t>
  </si>
  <si>
    <t>16.389227</t>
  </si>
  <si>
    <t>0.892874</t>
  </si>
  <si>
    <t>0.366875</t>
  </si>
  <si>
    <t>15.993052</t>
  </si>
  <si>
    <t>0.912483</t>
  </si>
  <si>
    <t>-1.508844</t>
  </si>
  <si>
    <t>16.153986</t>
  </si>
  <si>
    <t>0.934697</t>
  </si>
  <si>
    <t>0.280734</t>
  </si>
  <si>
    <t>27.918667</t>
  </si>
  <si>
    <t>13.431360</t>
  </si>
  <si>
    <t>0.870231</t>
  </si>
  <si>
    <t>8479</t>
  </si>
  <si>
    <t>70.658333</t>
  </si>
  <si>
    <t>0.021548</t>
  </si>
  <si>
    <t>-35.511112</t>
  </si>
  <si>
    <t>0.991316</t>
  </si>
  <si>
    <t>-1.379932</t>
  </si>
  <si>
    <t>7.519373</t>
  </si>
  <si>
    <t>-0.066415</t>
  </si>
  <si>
    <t>0.370524</t>
  </si>
  <si>
    <t>15.990633</t>
  </si>
  <si>
    <t>0.026493</t>
  </si>
  <si>
    <t>1.882197</t>
  </si>
  <si>
    <t>27.360243</t>
  </si>
  <si>
    <t>16.389494</t>
  </si>
  <si>
    <t>0.892777</t>
  </si>
  <si>
    <t>0.370534</t>
  </si>
  <si>
    <t>32.758934</t>
  </si>
  <si>
    <t>15.990621</t>
  </si>
  <si>
    <t>0.914960</t>
  </si>
  <si>
    <t>-1.509044</t>
  </si>
  <si>
    <t>27.720812</t>
  </si>
  <si>
    <t>16.153593</t>
  </si>
  <si>
    <t>0.940492</t>
  </si>
  <si>
    <t>0.281082</t>
  </si>
  <si>
    <t>27.915754</t>
  </si>
  <si>
    <t>13.431138</t>
  </si>
  <si>
    <t>0.865416</t>
  </si>
  <si>
    <t>8480</t>
  </si>
  <si>
    <t>70.666667</t>
  </si>
  <si>
    <t>-0.002571</t>
  </si>
  <si>
    <t>7.355363</t>
  </si>
  <si>
    <t>0.994265</t>
  </si>
  <si>
    <t>-1.368917</t>
  </si>
  <si>
    <t>7.525810</t>
  </si>
  <si>
    <t>0.369228</t>
  </si>
  <si>
    <t>15.991418</t>
  </si>
  <si>
    <t>0.026107</t>
  </si>
  <si>
    <t>1.881991</t>
  </si>
  <si>
    <t>27.360567</t>
  </si>
  <si>
    <t>16.389599</t>
  </si>
  <si>
    <t>0.885297</t>
  </si>
  <si>
    <t>0.369239</t>
  </si>
  <si>
    <t>32.759003</t>
  </si>
  <si>
    <t>15.991406</t>
  </si>
  <si>
    <t>0.909039</t>
  </si>
  <si>
    <t>-1.509332</t>
  </si>
  <si>
    <t>27.720490</t>
  </si>
  <si>
    <t>0.938246</t>
  </si>
  <si>
    <t>0.280635</t>
  </si>
  <si>
    <t>27.916098</t>
  </si>
  <si>
    <t>13.431377</t>
  </si>
  <si>
    <t>0.869641</t>
  </si>
  <si>
    <t>8481</t>
  </si>
  <si>
    <t>70.675000</t>
  </si>
  <si>
    <t>-0.010414</t>
  </si>
  <si>
    <t>20.159607</t>
  </si>
  <si>
    <t>0.993029</t>
  </si>
  <si>
    <t>19.146467</t>
  </si>
  <si>
    <t>-1.370138</t>
  </si>
  <si>
    <t>7.524591</t>
  </si>
  <si>
    <t>-0.080702</t>
  </si>
  <si>
    <t>15.991168</t>
  </si>
  <si>
    <t>1.881940</t>
  </si>
  <si>
    <t>16.389946</t>
  </si>
  <si>
    <t>0.887462</t>
  </si>
  <si>
    <t>0.369630</t>
  </si>
  <si>
    <t>15.991156</t>
  </si>
  <si>
    <t>0.910355</t>
  </si>
  <si>
    <t>-1.509292</t>
  </si>
  <si>
    <t>27.720606</t>
  </si>
  <si>
    <t>16.153231</t>
  </si>
  <si>
    <t>0.938698</t>
  </si>
  <si>
    <t>0.281486</t>
  </si>
  <si>
    <t>27.916029</t>
  </si>
  <si>
    <t>13.431239</t>
  </si>
  <si>
    <t>0.871467</t>
  </si>
  <si>
    <t>8482</t>
  </si>
  <si>
    <t>70.683333</t>
  </si>
  <si>
    <t>0.008478</t>
  </si>
  <si>
    <t>-0.017379</t>
  </si>
  <si>
    <t>3.296636</t>
  </si>
  <si>
    <t>11.052767</t>
  </si>
  <si>
    <t>-1.364816</t>
  </si>
  <si>
    <t>7.520845</t>
  </si>
  <si>
    <t>-0.055157</t>
  </si>
  <si>
    <t>0.369254</t>
  </si>
  <si>
    <t>32.759521</t>
  </si>
  <si>
    <t>15.991025</t>
  </si>
  <si>
    <t>0.026481</t>
  </si>
  <si>
    <t>1.882568</t>
  </si>
  <si>
    <t>27.361292</t>
  </si>
  <si>
    <t>0.886767</t>
  </si>
  <si>
    <t>0.369264</t>
  </si>
  <si>
    <t>32.759556</t>
  </si>
  <si>
    <t>15.991013</t>
  </si>
  <si>
    <t>-1.508823</t>
  </si>
  <si>
    <t>27.720886</t>
  </si>
  <si>
    <t>0.939752</t>
  </si>
  <si>
    <t>0.280718</t>
  </si>
  <si>
    <t>27.916431</t>
  </si>
  <si>
    <t>13.431400</t>
  </si>
  <si>
    <t>0.871654</t>
  </si>
  <si>
    <t>8483</t>
  </si>
  <si>
    <t>70.691667</t>
  </si>
  <si>
    <t>-0.004651</t>
  </si>
  <si>
    <t>0.003359</t>
  </si>
  <si>
    <t>20.161369</t>
  </si>
  <si>
    <t>3.296765</t>
  </si>
  <si>
    <t>-1.349854</t>
  </si>
  <si>
    <t>7.518084</t>
  </si>
  <si>
    <t>-0.080760</t>
  </si>
  <si>
    <t>0.368155</t>
  </si>
  <si>
    <t>15.990406</t>
  </si>
  <si>
    <t>0.026626</t>
  </si>
  <si>
    <t>1.882387</t>
  </si>
  <si>
    <t>27.361492</t>
  </si>
  <si>
    <t>16.389795</t>
  </si>
  <si>
    <t>0.886228</t>
  </si>
  <si>
    <t>0.368165</t>
  </si>
  <si>
    <t>32.759426</t>
  </si>
  <si>
    <t>15.990395</t>
  </si>
  <si>
    <t>0.910039</t>
  </si>
  <si>
    <t>-1.508973</t>
  </si>
  <si>
    <t>27.720387</t>
  </si>
  <si>
    <t>16.153046</t>
  </si>
  <si>
    <t>0.938948</t>
  </si>
  <si>
    <t>0.281731</t>
  </si>
  <si>
    <t>27.916130</t>
  </si>
  <si>
    <t>13.431027</t>
  </si>
  <si>
    <t>0.869511</t>
  </si>
  <si>
    <t>8484</t>
  </si>
  <si>
    <t>70.700000</t>
  </si>
  <si>
    <t>-0.016991</t>
  </si>
  <si>
    <t>3.297162</t>
  </si>
  <si>
    <t>-2.448229</t>
  </si>
  <si>
    <t>-1.363366</t>
  </si>
  <si>
    <t>7.514338</t>
  </si>
  <si>
    <t>-0.067103</t>
  </si>
  <si>
    <t>0.368979</t>
  </si>
  <si>
    <t>15.991039</t>
  </si>
  <si>
    <t>1.882201</t>
  </si>
  <si>
    <t>27.361280</t>
  </si>
  <si>
    <t>16.390390</t>
  </si>
  <si>
    <t>0.886306</t>
  </si>
  <si>
    <t>0.368989</t>
  </si>
  <si>
    <t>15.991028</t>
  </si>
  <si>
    <t>0.908935</t>
  </si>
  <si>
    <t>-1.509141</t>
  </si>
  <si>
    <t>27.720854</t>
  </si>
  <si>
    <t>16.154425</t>
  </si>
  <si>
    <t>0.936808</t>
  </si>
  <si>
    <t>0.280955</t>
  </si>
  <si>
    <t>27.916071</t>
  </si>
  <si>
    <t>13.431971</t>
  </si>
  <si>
    <t>0.871429</t>
  </si>
  <si>
    <t>8485</t>
  </si>
  <si>
    <t>70.708333</t>
  </si>
  <si>
    <t>-0.022403</t>
  </si>
  <si>
    <t>-1.340002</t>
  </si>
  <si>
    <t>7.512862</t>
  </si>
  <si>
    <t>-0.079611</t>
  </si>
  <si>
    <t>0.367629</t>
  </si>
  <si>
    <t>32.759323</t>
  </si>
  <si>
    <t>15.991118</t>
  </si>
  <si>
    <t>0.026288</t>
  </si>
  <si>
    <t>1.882812</t>
  </si>
  <si>
    <t>16.390963</t>
  </si>
  <si>
    <t>0.886941</t>
  </si>
  <si>
    <t>0.367639</t>
  </si>
  <si>
    <t>32.759361</t>
  </si>
  <si>
    <t>15.991107</t>
  </si>
  <si>
    <t>0.910426</t>
  </si>
  <si>
    <t>-1.508615</t>
  </si>
  <si>
    <t>27.720005</t>
  </si>
  <si>
    <t>16.154255</t>
  </si>
  <si>
    <t>0.939396</t>
  </si>
  <si>
    <t>0.281994</t>
  </si>
  <si>
    <t>27.915817</t>
  </si>
  <si>
    <t>13.432180</t>
  </si>
  <si>
    <t>0.871325</t>
  </si>
  <si>
    <t>8486</t>
  </si>
  <si>
    <t>70.716667</t>
  </si>
  <si>
    <t>0.008921</t>
  </si>
  <si>
    <t>-0.004320</t>
  </si>
  <si>
    <t>0.993193</t>
  </si>
  <si>
    <t>-1.350637</t>
  </si>
  <si>
    <t>7.518273</t>
  </si>
  <si>
    <t>-0.069272</t>
  </si>
  <si>
    <t>0.367989</t>
  </si>
  <si>
    <t>15.991256</t>
  </si>
  <si>
    <t>1.882368</t>
  </si>
  <si>
    <t>27.361536</t>
  </si>
  <si>
    <t>0.887438</t>
  </si>
  <si>
    <t>0.367999</t>
  </si>
  <si>
    <t>32.759457</t>
  </si>
  <si>
    <t>15.991243</t>
  </si>
  <si>
    <t>0.910805</t>
  </si>
  <si>
    <t>-1.509043</t>
  </si>
  <si>
    <t>27.720388</t>
  </si>
  <si>
    <t>16.154226</t>
  </si>
  <si>
    <t>0.281117</t>
  </si>
  <si>
    <t>27.916182</t>
  </si>
  <si>
    <t>13.431856</t>
  </si>
  <si>
    <t>0.869240</t>
  </si>
  <si>
    <t>8487</t>
  </si>
  <si>
    <t>70.725000</t>
  </si>
  <si>
    <t>0.992310</t>
  </si>
  <si>
    <t>23.382946</t>
  </si>
  <si>
    <t>11.053214</t>
  </si>
  <si>
    <t>-1.343574</t>
  </si>
  <si>
    <t>7.523738</t>
  </si>
  <si>
    <t>-0.061263</t>
  </si>
  <si>
    <t>0.367996</t>
  </si>
  <si>
    <t>15.992017</t>
  </si>
  <si>
    <t>0.026315</t>
  </si>
  <si>
    <t>1.883194</t>
  </si>
  <si>
    <t>27.361900</t>
  </si>
  <si>
    <t>16.390324</t>
  </si>
  <si>
    <t>0.888554</t>
  </si>
  <si>
    <t>0.368006</t>
  </si>
  <si>
    <t>32.759644</t>
  </si>
  <si>
    <t>15.992005</t>
  </si>
  <si>
    <t>0.911203</t>
  </si>
  <si>
    <t>-1.508300</t>
  </si>
  <si>
    <t>27.720297</t>
  </si>
  <si>
    <t>16.154747</t>
  </si>
  <si>
    <t>0.281461</t>
  </si>
  <si>
    <t>27.916607</t>
  </si>
  <si>
    <t>13.432151</t>
  </si>
  <si>
    <t>0.870012</t>
  </si>
  <si>
    <t>8488</t>
  </si>
  <si>
    <t>70.733333</t>
  </si>
  <si>
    <t>0.013964</t>
  </si>
  <si>
    <t>-0.017616</t>
  </si>
  <si>
    <t>-35.509247</t>
  </si>
  <si>
    <t>-2.447531</t>
  </si>
  <si>
    <t>-1.348490</t>
  </si>
  <si>
    <t>7.528268</t>
  </si>
  <si>
    <t>-0.035110</t>
  </si>
  <si>
    <t>32.760818</t>
  </si>
  <si>
    <t>15.992456</t>
  </si>
  <si>
    <t>0.025670</t>
  </si>
  <si>
    <t>1.882807</t>
  </si>
  <si>
    <t>27.363031</t>
  </si>
  <si>
    <t>16.389597</t>
  </si>
  <si>
    <t>15.992445</t>
  </si>
  <si>
    <t>-1.508783</t>
  </si>
  <si>
    <t>27.721539</t>
  </si>
  <si>
    <t>16.155581</t>
  </si>
  <si>
    <t>0.938504</t>
  </si>
  <si>
    <t>0.279757</t>
  </si>
  <si>
    <t>27.918049</t>
  </si>
  <si>
    <t>13.432196</t>
  </si>
  <si>
    <t>0.865346</t>
  </si>
  <si>
    <t>8489</t>
  </si>
  <si>
    <t>70.741667</t>
  </si>
  <si>
    <t>0.002546</t>
  </si>
  <si>
    <t>-1.344764</t>
  </si>
  <si>
    <t>7.530164</t>
  </si>
  <si>
    <t>-0.069406</t>
  </si>
  <si>
    <t>0.367837</t>
  </si>
  <si>
    <t>32.759758</t>
  </si>
  <si>
    <t>0.027064</t>
  </si>
  <si>
    <t>1.882765</t>
  </si>
  <si>
    <t>27.361948</t>
  </si>
  <si>
    <t>16.390919</t>
  </si>
  <si>
    <t>0.885711</t>
  </si>
  <si>
    <t>32.759796</t>
  </si>
  <si>
    <t>0.908698</t>
  </si>
  <si>
    <t>-1.508681</t>
  </si>
  <si>
    <t>27.720505</t>
  </si>
  <si>
    <t>16.154892</t>
  </si>
  <si>
    <t>0.937269</t>
  </si>
  <si>
    <t>0.281479</t>
  </si>
  <si>
    <t>27.917042</t>
  </si>
  <si>
    <t>13.432576</t>
  </si>
  <si>
    <t>0.869280</t>
  </si>
  <si>
    <t>8490</t>
  </si>
  <si>
    <t>70.750000</t>
  </si>
  <si>
    <t>7.355080</t>
  </si>
  <si>
    <t>-1.363727</t>
  </si>
  <si>
    <t>7.525093</t>
  </si>
  <si>
    <t>0.368829</t>
  </si>
  <si>
    <t>32.759972</t>
  </si>
  <si>
    <t>15.992421</t>
  </si>
  <si>
    <t>0.027067</t>
  </si>
  <si>
    <t>1.881921</t>
  </si>
  <si>
    <t>27.361685</t>
  </si>
  <si>
    <t>16.390905</t>
  </si>
  <si>
    <t>0.886552</t>
  </si>
  <si>
    <t>0.368839</t>
  </si>
  <si>
    <t>32.760006</t>
  </si>
  <si>
    <t>15.992409</t>
  </si>
  <si>
    <t>0.909411</t>
  </si>
  <si>
    <t>-1.509394</t>
  </si>
  <si>
    <t>27.721363</t>
  </si>
  <si>
    <t>16.154701</t>
  </si>
  <si>
    <t>0.937183</t>
  </si>
  <si>
    <t>0.280950</t>
  </si>
  <si>
    <t>27.917055</t>
  </si>
  <si>
    <t>13.432446</t>
  </si>
  <si>
    <t>8491</t>
  </si>
  <si>
    <t>70.758333</t>
  </si>
  <si>
    <t>-0.015772</t>
  </si>
  <si>
    <t>-35.512299</t>
  </si>
  <si>
    <t>11.053908</t>
  </si>
  <si>
    <t>-1.356113</t>
  </si>
  <si>
    <t>7.521380</t>
  </si>
  <si>
    <t>-0.041409</t>
  </si>
  <si>
    <t>0.369897</t>
  </si>
  <si>
    <t>15.992139</t>
  </si>
  <si>
    <t>0.026898</t>
  </si>
  <si>
    <t>1.884295</t>
  </si>
  <si>
    <t>27.360699</t>
  </si>
  <si>
    <t>0.369908</t>
  </si>
  <si>
    <t>15.992127</t>
  </si>
  <si>
    <t>-1.507217</t>
  </si>
  <si>
    <t>27.719677</t>
  </si>
  <si>
    <t>16.155682</t>
  </si>
  <si>
    <t>0.281641</t>
  </si>
  <si>
    <t>27.915588</t>
  </si>
  <si>
    <t>13.432464</t>
  </si>
  <si>
    <t>8492</t>
  </si>
  <si>
    <t>70.766667</t>
  </si>
  <si>
    <t>0.022737</t>
  </si>
  <si>
    <t>-0.015137</t>
  </si>
  <si>
    <t>-35.511559</t>
  </si>
  <si>
    <t>3.297588</t>
  </si>
  <si>
    <t>-1.293490</t>
  </si>
  <si>
    <t>7.553228</t>
  </si>
  <si>
    <t>-0.056111</t>
  </si>
  <si>
    <t>0.363039</t>
  </si>
  <si>
    <t>32.760807</t>
  </si>
  <si>
    <t>15.995333</t>
  </si>
  <si>
    <t>1.883049</t>
  </si>
  <si>
    <t>27.364239</t>
  </si>
  <si>
    <t>16.390734</t>
  </si>
  <si>
    <t>0.893364</t>
  </si>
  <si>
    <t>0.363050</t>
  </si>
  <si>
    <t>32.760845</t>
  </si>
  <si>
    <t>15.995320</t>
  </si>
  <si>
    <t>0.912994</t>
  </si>
  <si>
    <t>-1.508780</t>
  </si>
  <si>
    <t>27.719751</t>
  </si>
  <si>
    <t>16.155603</t>
  </si>
  <si>
    <t>0.280597</t>
  </si>
  <si>
    <t>27.919058</t>
  </si>
  <si>
    <t>13.432971</t>
  </si>
  <si>
    <t>0.871891</t>
  </si>
  <si>
    <t>8493</t>
  </si>
  <si>
    <t>70.775000</t>
  </si>
  <si>
    <t>0.009888</t>
  </si>
  <si>
    <t>-0.000981</t>
  </si>
  <si>
    <t>23.382879</t>
  </si>
  <si>
    <t>11.053783</t>
  </si>
  <si>
    <t>-1.316484</t>
  </si>
  <si>
    <t>7.537585</t>
  </si>
  <si>
    <t>-0.053277</t>
  </si>
  <si>
    <t>0.365211</t>
  </si>
  <si>
    <t>32.761486</t>
  </si>
  <si>
    <t>15.994081</t>
  </si>
  <si>
    <t>1.883112</t>
  </si>
  <si>
    <t>27.364424</t>
  </si>
  <si>
    <t>16.390865</t>
  </si>
  <si>
    <t>0.896145</t>
  </si>
  <si>
    <t>0.365221</t>
  </si>
  <si>
    <t>32.761520</t>
  </si>
  <si>
    <t>15.994069</t>
  </si>
  <si>
    <t>0.914997</t>
  </si>
  <si>
    <t>-1.508589</t>
  </si>
  <si>
    <t>27.721210</t>
  </si>
  <si>
    <t>16.155825</t>
  </si>
  <si>
    <t>0.935447</t>
  </si>
  <si>
    <t>0.280715</t>
  </si>
  <si>
    <t>27.919069</t>
  </si>
  <si>
    <t>13.433041</t>
  </si>
  <si>
    <t>8494</t>
  </si>
  <si>
    <t>70.783333</t>
  </si>
  <si>
    <t>0.010537</t>
  </si>
  <si>
    <t>-0.009237</t>
  </si>
  <si>
    <t>-1.326841</t>
  </si>
  <si>
    <t>7.522892</t>
  </si>
  <si>
    <t>-0.061047</t>
  </si>
  <si>
    <t>0.366646</t>
  </si>
  <si>
    <t>15.992930</t>
  </si>
  <si>
    <t>0.026267</t>
  </si>
  <si>
    <t>1.883424</t>
  </si>
  <si>
    <t>27.363968</t>
  </si>
  <si>
    <t>16.391310</t>
  </si>
  <si>
    <t>0.895809</t>
  </si>
  <si>
    <t>0.366657</t>
  </si>
  <si>
    <t>32.761261</t>
  </si>
  <si>
    <t>15.992919</t>
  </si>
  <si>
    <t>0.915937</t>
  </si>
  <si>
    <t>-1.508175</t>
  </si>
  <si>
    <t>27.721367</t>
  </si>
  <si>
    <t>16.155743</t>
  </si>
  <si>
    <t>0.938321</t>
  </si>
  <si>
    <t>0.281518</t>
  </si>
  <si>
    <t>27.918163</t>
  </si>
  <si>
    <t>13.433136</t>
  </si>
  <si>
    <t>8495</t>
  </si>
  <si>
    <t>70.791667</t>
  </si>
  <si>
    <t>0.020257</t>
  </si>
  <si>
    <t>-0.020435</t>
  </si>
  <si>
    <t>-1.327369</t>
  </si>
  <si>
    <t>7.532072</t>
  </si>
  <si>
    <t>-0.060255</t>
  </si>
  <si>
    <t>0.365719</t>
  </si>
  <si>
    <t>32.761467</t>
  </si>
  <si>
    <t>15.993028</t>
  </si>
  <si>
    <t>0.025655</t>
  </si>
  <si>
    <t>27.364132</t>
  </si>
  <si>
    <t>16.390524</t>
  </si>
  <si>
    <t>0.365729</t>
  </si>
  <si>
    <t>32.761501</t>
  </si>
  <si>
    <t>15.993015</t>
  </si>
  <si>
    <t>0.914411</t>
  </si>
  <si>
    <t>-1.509138</t>
  </si>
  <si>
    <t>27.721596</t>
  </si>
  <si>
    <t>16.155048</t>
  </si>
  <si>
    <t>0.935830</t>
  </si>
  <si>
    <t>0.280529</t>
  </si>
  <si>
    <t>27.918816</t>
  </si>
  <si>
    <t>13.432457</t>
  </si>
  <si>
    <t>0.864617</t>
  </si>
  <si>
    <t>8496</t>
  </si>
  <si>
    <t>70.800000</t>
  </si>
  <si>
    <t>-0.009712</t>
  </si>
  <si>
    <t>2.735159</t>
  </si>
  <si>
    <t>-1.339030</t>
  </si>
  <si>
    <t>7.541641</t>
  </si>
  <si>
    <t>-0.044517</t>
  </si>
  <si>
    <t>0.367041</t>
  </si>
  <si>
    <t>32.760475</t>
  </si>
  <si>
    <t>15.994361</t>
  </si>
  <si>
    <t>0.026751</t>
  </si>
  <si>
    <t>1.882985</t>
  </si>
  <si>
    <t>27.362820</t>
  </si>
  <si>
    <t>16.390518</t>
  </si>
  <si>
    <t>0.894243</t>
  </si>
  <si>
    <t>0.367051</t>
  </si>
  <si>
    <t>32.760513</t>
  </si>
  <si>
    <t>15.994349</t>
  </si>
  <si>
    <t>0.914922</t>
  </si>
  <si>
    <t>-1.508617</t>
  </si>
  <si>
    <t>27.720892</t>
  </si>
  <si>
    <t>16.156012</t>
  </si>
  <si>
    <t>0.937814</t>
  </si>
  <si>
    <t>0.280352</t>
  </si>
  <si>
    <t>27.918285</t>
  </si>
  <si>
    <t>13.432974</t>
  </si>
  <si>
    <t>0.864327</t>
  </si>
  <si>
    <t>8497</t>
  </si>
  <si>
    <t>70.808333</t>
  </si>
  <si>
    <t>0.028536</t>
  </si>
  <si>
    <t>-35.533127</t>
  </si>
  <si>
    <t>23.334473</t>
  </si>
  <si>
    <t>7.357695</t>
  </si>
  <si>
    <t>3.301981</t>
  </si>
  <si>
    <t>23.387699</t>
  </si>
  <si>
    <t>-2.446709</t>
  </si>
  <si>
    <t>19.145538</t>
  </si>
  <si>
    <t>-1.339352</t>
  </si>
  <si>
    <t>7.533910</t>
  </si>
  <si>
    <t>-0.003516</t>
  </si>
  <si>
    <t>0.368797</t>
  </si>
  <si>
    <t>32.758537</t>
  </si>
  <si>
    <t>15.993385</t>
  </si>
  <si>
    <t>0.027321</t>
  </si>
  <si>
    <t>1.885500</t>
  </si>
  <si>
    <t>27.361059</t>
  </si>
  <si>
    <t>16.389099</t>
  </si>
  <si>
    <t>0.888823</t>
  </si>
  <si>
    <t>0.368807</t>
  </si>
  <si>
    <t>32.758572</t>
  </si>
  <si>
    <t>15.993373</t>
  </si>
  <si>
    <t>0.910460</t>
  </si>
  <si>
    <t>-1.506301</t>
  </si>
  <si>
    <t>27.718807</t>
  </si>
  <si>
    <t>16.156969</t>
  </si>
  <si>
    <t>0.280712</t>
  </si>
  <si>
    <t>13.432634</t>
  </si>
  <si>
    <t>0.868503</t>
  </si>
  <si>
    <t>8498</t>
  </si>
  <si>
    <t>70.816667</t>
  </si>
  <si>
    <t>0.001077</t>
  </si>
  <si>
    <t>-0.009911</t>
  </si>
  <si>
    <t>-1.324298</t>
  </si>
  <si>
    <t>7.530240</t>
  </si>
  <si>
    <t>-0.058134</t>
  </si>
  <si>
    <t>0.366476</t>
  </si>
  <si>
    <t>32.761456</t>
  </si>
  <si>
    <t>15.993648</t>
  </si>
  <si>
    <t>1.883548</t>
  </si>
  <si>
    <t>27.364222</t>
  </si>
  <si>
    <t>0.894745</t>
  </si>
  <si>
    <t>0.366486</t>
  </si>
  <si>
    <t>32.761490</t>
  </si>
  <si>
    <t>15.993635</t>
  </si>
  <si>
    <t>0.915407</t>
  </si>
  <si>
    <t>-1.508081</t>
  </si>
  <si>
    <t>27.721479</t>
  </si>
  <si>
    <t>16.155895</t>
  </si>
  <si>
    <t>27.918720</t>
  </si>
  <si>
    <t>13.433229</t>
  </si>
  <si>
    <t>0.866274</t>
  </si>
  <si>
    <t>8499</t>
  </si>
  <si>
    <t>70.825000</t>
  </si>
  <si>
    <t>-0.004664</t>
  </si>
  <si>
    <t>-1.345752</t>
  </si>
  <si>
    <t>7.539731</t>
  </si>
  <si>
    <t>-0.022421</t>
  </si>
  <si>
    <t>0.369122</t>
  </si>
  <si>
    <t>32.758968</t>
  </si>
  <si>
    <t>15.993662</t>
  </si>
  <si>
    <t>0.027120</t>
  </si>
  <si>
    <t>1.884858</t>
  </si>
  <si>
    <t>27.361219</t>
  </si>
  <si>
    <t>16.389368</t>
  </si>
  <si>
    <t>0.896727</t>
  </si>
  <si>
    <t>0.369132</t>
  </si>
  <si>
    <t>15.993650</t>
  </si>
  <si>
    <t>0.913483</t>
  </si>
  <si>
    <t>-1.506810</t>
  </si>
  <si>
    <t>27.719515</t>
  </si>
  <si>
    <t>0.931063</t>
  </si>
  <si>
    <t>0.281130</t>
  </si>
  <si>
    <t>27.916721</t>
  </si>
  <si>
    <t>13.432426</t>
  </si>
  <si>
    <t>8500</t>
  </si>
  <si>
    <t>70.833333</t>
  </si>
  <si>
    <t>0.012981</t>
  </si>
  <si>
    <t>-0.020734</t>
  </si>
  <si>
    <t>16.789701</t>
  </si>
  <si>
    <t>3.297819</t>
  </si>
  <si>
    <t>11.055985</t>
  </si>
  <si>
    <t>-1.364697</t>
  </si>
  <si>
    <t>7.532732</t>
  </si>
  <si>
    <t>-0.024585</t>
  </si>
  <si>
    <t>0.370176</t>
  </si>
  <si>
    <t>15.993549</t>
  </si>
  <si>
    <t>0.027230</t>
  </si>
  <si>
    <t>1.884087</t>
  </si>
  <si>
    <t>27.360630</t>
  </si>
  <si>
    <t>16.389973</t>
  </si>
  <si>
    <t>0.894409</t>
  </si>
  <si>
    <t>0.370186</t>
  </si>
  <si>
    <t>32.758873</t>
  </si>
  <si>
    <t>15.993537</t>
  </si>
  <si>
    <t>0.913387</t>
  </si>
  <si>
    <t>-1.507453</t>
  </si>
  <si>
    <t>27.720032</t>
  </si>
  <si>
    <t>16.156595</t>
  </si>
  <si>
    <t>0.932684</t>
  </si>
  <si>
    <t>0.280647</t>
  </si>
  <si>
    <t>27.916304</t>
  </si>
  <si>
    <t>13.432905</t>
  </si>
  <si>
    <t>0.869319</t>
  </si>
  <si>
    <t>8501</t>
  </si>
  <si>
    <t>70.841667</t>
  </si>
  <si>
    <t>0.020843</t>
  </si>
  <si>
    <t>-0.016923</t>
  </si>
  <si>
    <t>-35.509655</t>
  </si>
  <si>
    <t>-1.309004</t>
  </si>
  <si>
    <t>7.519675</t>
  </si>
  <si>
    <t>-0.079138</t>
  </si>
  <si>
    <t>0.363889</t>
  </si>
  <si>
    <t>32.761673</t>
  </si>
  <si>
    <t>15.992926</t>
  </si>
  <si>
    <t>0.025339</t>
  </si>
  <si>
    <t>1.882000</t>
  </si>
  <si>
    <t>27.364849</t>
  </si>
  <si>
    <t>16.392120</t>
  </si>
  <si>
    <t>0.894629</t>
  </si>
  <si>
    <t>0.363899</t>
  </si>
  <si>
    <t>32.761707</t>
  </si>
  <si>
    <t>15.992914</t>
  </si>
  <si>
    <t>-1.509622</t>
  </si>
  <si>
    <t>27.721319</t>
  </si>
  <si>
    <t>16.155472</t>
  </si>
  <si>
    <t>0.938640</t>
  </si>
  <si>
    <t>27.918425</t>
  </si>
  <si>
    <t>13.433412</t>
  </si>
  <si>
    <t>0.866104</t>
  </si>
  <si>
    <t>8502</t>
  </si>
  <si>
    <t>70.850000</t>
  </si>
  <si>
    <t>-0.013330</t>
  </si>
  <si>
    <t>2.734976</t>
  </si>
  <si>
    <t>-1.338845</t>
  </si>
  <si>
    <t>7.523382</t>
  </si>
  <si>
    <t>-0.060543</t>
  </si>
  <si>
    <t>0.367248</t>
  </si>
  <si>
    <t>32.759289</t>
  </si>
  <si>
    <t>15.992649</t>
  </si>
  <si>
    <t>0.026490</t>
  </si>
  <si>
    <t>27.361710</t>
  </si>
  <si>
    <t>16.390968</t>
  </si>
  <si>
    <t>0.889454</t>
  </si>
  <si>
    <t>0.367258</t>
  </si>
  <si>
    <t>15.992637</t>
  </si>
  <si>
    <t>0.911286</t>
  </si>
  <si>
    <t>-1.508622</t>
  </si>
  <si>
    <t>27.719820</t>
  </si>
  <si>
    <t>0.936245</t>
  </si>
  <si>
    <t>0.281089</t>
  </si>
  <si>
    <t>13.432813</t>
  </si>
  <si>
    <t>0.868509</t>
  </si>
  <si>
    <t>8503</t>
  </si>
  <si>
    <t>70.858333</t>
  </si>
  <si>
    <t>0.010820</t>
  </si>
  <si>
    <t>-0.012842</t>
  </si>
  <si>
    <t>11.054278</t>
  </si>
  <si>
    <t>-1.363281</t>
  </si>
  <si>
    <t>7.528675</t>
  </si>
  <si>
    <t>-0.052075</t>
  </si>
  <si>
    <t>0.369158</t>
  </si>
  <si>
    <t>15.993050</t>
  </si>
  <si>
    <t>0.026792</t>
  </si>
  <si>
    <t>1.882675</t>
  </si>
  <si>
    <t>27.360880</t>
  </si>
  <si>
    <t>16.390633</t>
  </si>
  <si>
    <t>0.884717</t>
  </si>
  <si>
    <t>0.369168</t>
  </si>
  <si>
    <t>15.993038</t>
  </si>
  <si>
    <t>0.908319</t>
  </si>
  <si>
    <t>-1.508740</t>
  </si>
  <si>
    <t>16.155621</t>
  </si>
  <si>
    <t>0.937430</t>
  </si>
  <si>
    <t>0.280658</t>
  </si>
  <si>
    <t>27.916372</t>
  </si>
  <si>
    <t>13.432762</t>
  </si>
  <si>
    <t>0.869274</t>
  </si>
  <si>
    <t>8504</t>
  </si>
  <si>
    <t>70.866667</t>
  </si>
  <si>
    <t>-0.000507</t>
  </si>
  <si>
    <t>0.997579</t>
  </si>
  <si>
    <t>-1.338688</t>
  </si>
  <si>
    <t>7.530809</t>
  </si>
  <si>
    <t>-0.066208</t>
  </si>
  <si>
    <t>0.367198</t>
  </si>
  <si>
    <t>32.759590</t>
  </si>
  <si>
    <t>15.992793</t>
  </si>
  <si>
    <t>0.026991</t>
  </si>
  <si>
    <t>1.882759</t>
  </si>
  <si>
    <t>27.361944</t>
  </si>
  <si>
    <t>16.390579</t>
  </si>
  <si>
    <t>0.888368</t>
  </si>
  <si>
    <t>0.367208</t>
  </si>
  <si>
    <t>32.759624</t>
  </si>
  <si>
    <t>15.992782</t>
  </si>
  <si>
    <t>0.909399</t>
  </si>
  <si>
    <t>27.720118</t>
  </si>
  <si>
    <t>16.154745</t>
  </si>
  <si>
    <t>0.934627</t>
  </si>
  <si>
    <t>0.281248</t>
  </si>
  <si>
    <t>27.916893</t>
  </si>
  <si>
    <t>13.432331</t>
  </si>
  <si>
    <t>0.869130</t>
  </si>
  <si>
    <t>8505</t>
  </si>
  <si>
    <t>70.875000</t>
  </si>
  <si>
    <t>-0.014783</t>
  </si>
  <si>
    <t>-35.512070</t>
  </si>
  <si>
    <t>-1.339334</t>
  </si>
  <si>
    <t>7.517059</t>
  </si>
  <si>
    <t>-0.064164</t>
  </si>
  <si>
    <t>0.367449</t>
  </si>
  <si>
    <t>32.759964</t>
  </si>
  <si>
    <t>15.992262</t>
  </si>
  <si>
    <t>1.882991</t>
  </si>
  <si>
    <t>27.362406</t>
  </si>
  <si>
    <t>16.391275</t>
  </si>
  <si>
    <t>0.887399</t>
  </si>
  <si>
    <t>0.367459</t>
  </si>
  <si>
    <t>32.760002</t>
  </si>
  <si>
    <t>15.992249</t>
  </si>
  <si>
    <t>0.909510</t>
  </si>
  <si>
    <t>-1.508516</t>
  </si>
  <si>
    <t>16.155495</t>
  </si>
  <si>
    <t>0.935823</t>
  </si>
  <si>
    <t>0.281362</t>
  </si>
  <si>
    <t>27.916658</t>
  </si>
  <si>
    <t>13.432961</t>
  </si>
  <si>
    <t>0.868713</t>
  </si>
  <si>
    <t>8506</t>
  </si>
  <si>
    <t>70.883333</t>
  </si>
  <si>
    <t>-0.007296</t>
  </si>
  <si>
    <t>-1.312607</t>
  </si>
  <si>
    <t>7.533786</t>
  </si>
  <si>
    <t>-0.043572</t>
  </si>
  <si>
    <t>32.760796</t>
  </si>
  <si>
    <t>15.993406</t>
  </si>
  <si>
    <t>0.026962</t>
  </si>
  <si>
    <t>1.883953</t>
  </si>
  <si>
    <t>27.363895</t>
  </si>
  <si>
    <t>16.390270</t>
  </si>
  <si>
    <t>0.365510</t>
  </si>
  <si>
    <t>32.760830</t>
  </si>
  <si>
    <t>15.993394</t>
  </si>
  <si>
    <t>-1.507819</t>
  </si>
  <si>
    <t>16.155783</t>
  </si>
  <si>
    <t>0.281005</t>
  </si>
  <si>
    <t>27.918213</t>
  </si>
  <si>
    <t>13.432683</t>
  </si>
  <si>
    <t>8507</t>
  </si>
  <si>
    <t>70.891667</t>
  </si>
  <si>
    <t>0.019953</t>
  </si>
  <si>
    <t>-0.019275</t>
  </si>
  <si>
    <t>7.356344</t>
  </si>
  <si>
    <t>0.990345</t>
  </si>
  <si>
    <t>3.297199</t>
  </si>
  <si>
    <t>0.991855</t>
  </si>
  <si>
    <t>-1.350847</t>
  </si>
  <si>
    <t>7.520094</t>
  </si>
  <si>
    <t>-0.047647</t>
  </si>
  <si>
    <t>0.367441</t>
  </si>
  <si>
    <t>32.760361</t>
  </si>
  <si>
    <t>15.991470</t>
  </si>
  <si>
    <t>0.026410</t>
  </si>
  <si>
    <t>1.882215</t>
  </si>
  <si>
    <t>27.362532</t>
  </si>
  <si>
    <t>16.389730</t>
  </si>
  <si>
    <t>0.899361</t>
  </si>
  <si>
    <t>0.367451</t>
  </si>
  <si>
    <t>32.760395</t>
  </si>
  <si>
    <t>15.991458</t>
  </si>
  <si>
    <t>0.916578</t>
  </si>
  <si>
    <t>-1.509300</t>
  </si>
  <si>
    <t>27.721237</t>
  </si>
  <si>
    <t>16.154938</t>
  </si>
  <si>
    <t>0.933457</t>
  </si>
  <si>
    <t>0.279835</t>
  </si>
  <si>
    <t>27.917221</t>
  </si>
  <si>
    <t>13.431905</t>
  </si>
  <si>
    <t>0.864051</t>
  </si>
  <si>
    <t>8508</t>
  </si>
  <si>
    <t>70.900000</t>
  </si>
  <si>
    <t>3.296743</t>
  </si>
  <si>
    <t>-1.352563</t>
  </si>
  <si>
    <t>7.517112</t>
  </si>
  <si>
    <t>-0.062244</t>
  </si>
  <si>
    <t>0.368951</t>
  </si>
  <si>
    <t>32.759712</t>
  </si>
  <si>
    <t>15.991825</t>
  </si>
  <si>
    <t>0.026212</t>
  </si>
  <si>
    <t>1.883284</t>
  </si>
  <si>
    <t>27.361807</t>
  </si>
  <si>
    <t>16.390779</t>
  </si>
  <si>
    <t>0.888228</t>
  </si>
  <si>
    <t>0.368962</t>
  </si>
  <si>
    <t>32.759747</t>
  </si>
  <si>
    <t>15.991813</t>
  </si>
  <si>
    <t>0.910550</t>
  </si>
  <si>
    <t>-1.508149</t>
  </si>
  <si>
    <t>27.720716</t>
  </si>
  <si>
    <t>16.155111</t>
  </si>
  <si>
    <t>0.937406</t>
  </si>
  <si>
    <t>0.281682</t>
  </si>
  <si>
    <t>27.916428</t>
  </si>
  <si>
    <t>13.432519</t>
  </si>
  <si>
    <t>0.871430</t>
  </si>
  <si>
    <t>8509</t>
  </si>
  <si>
    <t>70.908333</t>
  </si>
  <si>
    <t>-0.007055</t>
  </si>
  <si>
    <t>-35.516945</t>
  </si>
  <si>
    <t>3.297257</t>
  </si>
  <si>
    <t>-1.350111</t>
  </si>
  <si>
    <t>7.506567</t>
  </si>
  <si>
    <t>-0.088152</t>
  </si>
  <si>
    <t>0.367813</t>
  </si>
  <si>
    <t>32.760242</t>
  </si>
  <si>
    <t>15.991152</t>
  </si>
  <si>
    <t>1.881880</t>
  </si>
  <si>
    <t>27.362391</t>
  </si>
  <si>
    <t>16.391829</t>
  </si>
  <si>
    <t>0.887325</t>
  </si>
  <si>
    <t>0.367823</t>
  </si>
  <si>
    <t>32.760277</t>
  </si>
  <si>
    <t>15.991139</t>
  </si>
  <si>
    <t>0.911189</t>
  </si>
  <si>
    <t>-1.509442</t>
  </si>
  <si>
    <t>27.721310</t>
  </si>
  <si>
    <t>0.281601</t>
  </si>
  <si>
    <t>27.916464</t>
  </si>
  <si>
    <t>13.432750</t>
  </si>
  <si>
    <t>8510</t>
  </si>
  <si>
    <t>70.916667</t>
  </si>
  <si>
    <t>-0.008727</t>
  </si>
  <si>
    <t>0.003140</t>
  </si>
  <si>
    <t>-1.322382</t>
  </si>
  <si>
    <t>7.521859</t>
  </si>
  <si>
    <t>-0.083602</t>
  </si>
  <si>
    <t>0.365250</t>
  </si>
  <si>
    <t>32.761921</t>
  </si>
  <si>
    <t>15.991887</t>
  </si>
  <si>
    <t>0.026098</t>
  </si>
  <si>
    <t>1.882014</t>
  </si>
  <si>
    <t>27.364710</t>
  </si>
  <si>
    <t>16.391005</t>
  </si>
  <si>
    <t>0.365260</t>
  </si>
  <si>
    <t>32.761955</t>
  </si>
  <si>
    <t>15.991876</t>
  </si>
  <si>
    <t>0.909767</t>
  </si>
  <si>
    <t>-1.509503</t>
  </si>
  <si>
    <t>27.722015</t>
  </si>
  <si>
    <t>16.154104</t>
  </si>
  <si>
    <t>0.937118</t>
  </si>
  <si>
    <t>0.281246</t>
  </si>
  <si>
    <t>27.918785</t>
  </si>
  <si>
    <t>13.432191</t>
  </si>
  <si>
    <t>0.869774</t>
  </si>
  <si>
    <t>8511</t>
  </si>
  <si>
    <t>70.925000</t>
  </si>
  <si>
    <t>11.052845</t>
  </si>
  <si>
    <t>-1.316748</t>
  </si>
  <si>
    <t>7.528220</t>
  </si>
  <si>
    <t>-0.068719</t>
  </si>
  <si>
    <t>0.363937</t>
  </si>
  <si>
    <t>32.761475</t>
  </si>
  <si>
    <t>15.991958</t>
  </si>
  <si>
    <t>1.881517</t>
  </si>
  <si>
    <t>27.364422</t>
  </si>
  <si>
    <t>16.390057</t>
  </si>
  <si>
    <t>0.895406</t>
  </si>
  <si>
    <t>0.363947</t>
  </si>
  <si>
    <t>32.761513</t>
  </si>
  <si>
    <t>15.991945</t>
  </si>
  <si>
    <t>0.915840</t>
  </si>
  <si>
    <t>-1.510107</t>
  </si>
  <si>
    <t>27.721306</t>
  </si>
  <si>
    <t>16.154062</t>
  </si>
  <si>
    <t>0.938225</t>
  </si>
  <si>
    <t>0.279922</t>
  </si>
  <si>
    <t>27.918631</t>
  </si>
  <si>
    <t>13.431716</t>
  </si>
  <si>
    <t>0.865665</t>
  </si>
  <si>
    <t>8512</t>
  </si>
  <si>
    <t>70.933333</t>
  </si>
  <si>
    <t>0.017415</t>
  </si>
  <si>
    <t>-0.019368</t>
  </si>
  <si>
    <t>3.297077</t>
  </si>
  <si>
    <t>11.053691</t>
  </si>
  <si>
    <t>-1.335372</t>
  </si>
  <si>
    <t>7.546448</t>
  </si>
  <si>
    <t>0.367743</t>
  </si>
  <si>
    <t>15.993002</t>
  </si>
  <si>
    <t>0.025446</t>
  </si>
  <si>
    <t>1.884488</t>
  </si>
  <si>
    <t>16.388033</t>
  </si>
  <si>
    <t>0.893883</t>
  </si>
  <si>
    <t>0.367753</t>
  </si>
  <si>
    <t>32.759277</t>
  </si>
  <si>
    <t>15.992990</t>
  </si>
  <si>
    <t>0.915274</t>
  </si>
  <si>
    <t>-1.507252</t>
  </si>
  <si>
    <t>27.719419</t>
  </si>
  <si>
    <t>0.280581</t>
  </si>
  <si>
    <t>13.431199</t>
  </si>
  <si>
    <t>0.865582</t>
  </si>
  <si>
    <t>8513</t>
  </si>
  <si>
    <t>70.941667</t>
  </si>
  <si>
    <t>0.008645</t>
  </si>
  <si>
    <t>-0.004053</t>
  </si>
  <si>
    <t>-1.341835</t>
  </si>
  <si>
    <t>7.528302</t>
  </si>
  <si>
    <t>-0.056614</t>
  </si>
  <si>
    <t>0.367821</t>
  </si>
  <si>
    <t>32.758129</t>
  </si>
  <si>
    <t>15.991537</t>
  </si>
  <si>
    <t>0.026169</t>
  </si>
  <si>
    <t>1.883271</t>
  </si>
  <si>
    <t>27.360451</t>
  </si>
  <si>
    <t>16.389284</t>
  </si>
  <si>
    <t>0.895510</t>
  </si>
  <si>
    <t>0.367831</t>
  </si>
  <si>
    <t>32.758163</t>
  </si>
  <si>
    <t>15.991526</t>
  </si>
  <si>
    <t>0.914118</t>
  </si>
  <si>
    <t>16.154003</t>
  </si>
  <si>
    <t>0.935367</t>
  </si>
  <si>
    <t>0.281283</t>
  </si>
  <si>
    <t>27.915335</t>
  </si>
  <si>
    <t>13.431284</t>
  </si>
  <si>
    <t>0.872100</t>
  </si>
  <si>
    <t>8514</t>
  </si>
  <si>
    <t>70.950000</t>
  </si>
  <si>
    <t>-0.015958</t>
  </si>
  <si>
    <t>-35.520874</t>
  </si>
  <si>
    <t>7.354836</t>
  </si>
  <si>
    <t>0.994230</t>
  </si>
  <si>
    <t>3.297176</t>
  </si>
  <si>
    <t>-1.367607</t>
  </si>
  <si>
    <t>7.537295</t>
  </si>
  <si>
    <t>-0.060731</t>
  </si>
  <si>
    <t>0.370383</t>
  </si>
  <si>
    <t>32.758255</t>
  </si>
  <si>
    <t>15.992433</t>
  </si>
  <si>
    <t>0.026653</t>
  </si>
  <si>
    <t>1.883324</t>
  </si>
  <si>
    <t>27.359819</t>
  </si>
  <si>
    <t>16.389456</t>
  </si>
  <si>
    <t>0.895942</t>
  </si>
  <si>
    <t>0.370393</t>
  </si>
  <si>
    <t>32.758289</t>
  </si>
  <si>
    <t>-1.508021</t>
  </si>
  <si>
    <t>27.719688</t>
  </si>
  <si>
    <t>16.153976</t>
  </si>
  <si>
    <t>0.935013</t>
  </si>
  <si>
    <t>0.281814</t>
  </si>
  <si>
    <t>27.915897</t>
  </si>
  <si>
    <t>13.431421</t>
  </si>
  <si>
    <t>0.872305</t>
  </si>
  <si>
    <t>8515</t>
  </si>
  <si>
    <t>70.958333</t>
  </si>
  <si>
    <t>-0.006063</t>
  </si>
  <si>
    <t>11.052063</t>
  </si>
  <si>
    <t>-1.360779</t>
  </si>
  <si>
    <t>7.522986</t>
  </si>
  <si>
    <t>-0.078881</t>
  </si>
  <si>
    <t>0.368224</t>
  </si>
  <si>
    <t>32.759830</t>
  </si>
  <si>
    <t>15.990375</t>
  </si>
  <si>
    <t>0.026819</t>
  </si>
  <si>
    <t>1.881462</t>
  </si>
  <si>
    <t>27.361614</t>
  </si>
  <si>
    <t>16.389252</t>
  </si>
  <si>
    <t>0.886760</t>
  </si>
  <si>
    <t>0.368234</t>
  </si>
  <si>
    <t>15.990363</t>
  </si>
  <si>
    <t>0.910836</t>
  </si>
  <si>
    <t>-1.509838</t>
  </si>
  <si>
    <t>27.721161</t>
  </si>
  <si>
    <t>16.152636</t>
  </si>
  <si>
    <t>0.940150</t>
  </si>
  <si>
    <t>0.280820</t>
  </si>
  <si>
    <t>27.916807</t>
  </si>
  <si>
    <t>13.430580</t>
  </si>
  <si>
    <t>0.869236</t>
  </si>
  <si>
    <t>8516</t>
  </si>
  <si>
    <t>70.966667</t>
  </si>
  <si>
    <t>-0.001388</t>
  </si>
  <si>
    <t>0.992776</t>
  </si>
  <si>
    <t>19.146254</t>
  </si>
  <si>
    <t>-1.338648</t>
  </si>
  <si>
    <t>7.531574</t>
  </si>
  <si>
    <t>-0.061140</t>
  </si>
  <si>
    <t>0.366701</t>
  </si>
  <si>
    <t>32.760555</t>
  </si>
  <si>
    <t>15.991552</t>
  </si>
  <si>
    <t>0.026052</t>
  </si>
  <si>
    <t>1.882364</t>
  </si>
  <si>
    <t>27.362923</t>
  </si>
  <si>
    <t>16.389122</t>
  </si>
  <si>
    <t>0.892152</t>
  </si>
  <si>
    <t>0.366711</t>
  </si>
  <si>
    <t>32.760590</t>
  </si>
  <si>
    <t>15.991540</t>
  </si>
  <si>
    <t>0.914242</t>
  </si>
  <si>
    <t>-1.509161</t>
  </si>
  <si>
    <t>27.721060</t>
  </si>
  <si>
    <t>16.153591</t>
  </si>
  <si>
    <t>0.939017</t>
  </si>
  <si>
    <t>0.280587</t>
  </si>
  <si>
    <t>27.917898</t>
  </si>
  <si>
    <t>13.431023</t>
  </si>
  <si>
    <t>0.865210</t>
  </si>
  <si>
    <t>8517</t>
  </si>
  <si>
    <t>70.975000</t>
  </si>
  <si>
    <t>0.003472</t>
  </si>
  <si>
    <t>23.380167</t>
  </si>
  <si>
    <t>-1.343708</t>
  </si>
  <si>
    <t>7.520669</t>
  </si>
  <si>
    <t>-0.047386</t>
  </si>
  <si>
    <t>0.367793</t>
  </si>
  <si>
    <t>32.759121</t>
  </si>
  <si>
    <t>15.990715</t>
  </si>
  <si>
    <t>0.026588</t>
  </si>
  <si>
    <t>1.883245</t>
  </si>
  <si>
    <t>16.388914</t>
  </si>
  <si>
    <t>0.888609</t>
  </si>
  <si>
    <t>0.367803</t>
  </si>
  <si>
    <t>15.990703</t>
  </si>
  <si>
    <t>0.909891</t>
  </si>
  <si>
    <t>-1.508317</t>
  </si>
  <si>
    <t>27.719763</t>
  </si>
  <si>
    <t>16.154139</t>
  </si>
  <si>
    <t>0.935542</t>
  </si>
  <si>
    <t>0.280783</t>
  </si>
  <si>
    <t>27.915997</t>
  </si>
  <si>
    <t>13.431102</t>
  </si>
  <si>
    <t>8518</t>
  </si>
  <si>
    <t>70.983333</t>
  </si>
  <si>
    <t>0.012197</t>
  </si>
  <si>
    <t>-0.021887</t>
  </si>
  <si>
    <t>-1.348864</t>
  </si>
  <si>
    <t>7.526948</t>
  </si>
  <si>
    <t>0.368836</t>
  </si>
  <si>
    <t>32.758022</t>
  </si>
  <si>
    <t>15.990597</t>
  </si>
  <si>
    <t>0.026310</t>
  </si>
  <si>
    <t>1.884383</t>
  </si>
  <si>
    <t>27.360296</t>
  </si>
  <si>
    <t>16.387350</t>
  </si>
  <si>
    <t>0.368846</t>
  </si>
  <si>
    <t>32.758057</t>
  </si>
  <si>
    <t>15.990585</t>
  </si>
  <si>
    <t>-1.507292</t>
  </si>
  <si>
    <t>27.718681</t>
  </si>
  <si>
    <t>16.154385</t>
  </si>
  <si>
    <t>0.935655</t>
  </si>
  <si>
    <t>0.280391</t>
  </si>
  <si>
    <t>27.915213</t>
  </si>
  <si>
    <t>13.430441</t>
  </si>
  <si>
    <t>0.872479</t>
  </si>
  <si>
    <t>8519</t>
  </si>
  <si>
    <t>70.991667</t>
  </si>
  <si>
    <t>0.008394</t>
  </si>
  <si>
    <t>-0.012150</t>
  </si>
  <si>
    <t>-35.495682</t>
  </si>
  <si>
    <t>0.002918</t>
  </si>
  <si>
    <t>23.380548</t>
  </si>
  <si>
    <t>11.051620</t>
  </si>
  <si>
    <t>-1.356640</t>
  </si>
  <si>
    <t>7.523563</t>
  </si>
  <si>
    <t>-0.085213</t>
  </si>
  <si>
    <t>0.368043</t>
  </si>
  <si>
    <t>32.758926</t>
  </si>
  <si>
    <t>15.990419</t>
  </si>
  <si>
    <t>0.026135</t>
  </si>
  <si>
    <t>1.881549</t>
  </si>
  <si>
    <t>27.360798</t>
  </si>
  <si>
    <t>16.389421</t>
  </si>
  <si>
    <t>0.889055</t>
  </si>
  <si>
    <t>0.368053</t>
  </si>
  <si>
    <t>15.990408</t>
  </si>
  <si>
    <t>0.911387</t>
  </si>
  <si>
    <t>-1.509745</t>
  </si>
  <si>
    <t>27.720148</t>
  </si>
  <si>
    <t>16.152435</t>
  </si>
  <si>
    <t>0.938555</t>
  </si>
  <si>
    <t>0.281199</t>
  </si>
  <si>
    <t>27.915918</t>
  </si>
  <si>
    <t>0.871487</t>
  </si>
  <si>
    <t>8520</t>
  </si>
  <si>
    <t>71.000000</t>
  </si>
  <si>
    <t>-0.021652</t>
  </si>
  <si>
    <t>-35.506645</t>
  </si>
  <si>
    <t>20.160538</t>
  </si>
  <si>
    <t>-1.366804</t>
  </si>
  <si>
    <t>7.522259</t>
  </si>
  <si>
    <t>-0.048561</t>
  </si>
  <si>
    <t>0.367998</t>
  </si>
  <si>
    <t>15.990064</t>
  </si>
  <si>
    <t>0.026382</t>
  </si>
  <si>
    <t>1.881252</t>
  </si>
  <si>
    <t>16.388147</t>
  </si>
  <si>
    <t>0.887305</t>
  </si>
  <si>
    <t>0.368008</t>
  </si>
  <si>
    <t>15.990051</t>
  </si>
  <si>
    <t>-1.510159</t>
  </si>
  <si>
    <t>27.720510</t>
  </si>
  <si>
    <t>16.153311</t>
  </si>
  <si>
    <t>0.279076</t>
  </si>
  <si>
    <t>27.916092</t>
  </si>
  <si>
    <t>13.430317</t>
  </si>
  <si>
    <t>0.870745</t>
  </si>
  <si>
    <t>8521</t>
  </si>
  <si>
    <t>71.008333</t>
  </si>
  <si>
    <t>-0.015573</t>
  </si>
  <si>
    <t>-1.376563</t>
  </si>
  <si>
    <t>7.522716</t>
  </si>
  <si>
    <t>-0.050654</t>
  </si>
  <si>
    <t>0.369767</t>
  </si>
  <si>
    <t>15.990822</t>
  </si>
  <si>
    <t>0.027180</t>
  </si>
  <si>
    <t>1.882060</t>
  </si>
  <si>
    <t>27.359945</t>
  </si>
  <si>
    <t>16.388924</t>
  </si>
  <si>
    <t>0.369777</t>
  </si>
  <si>
    <t>32.758514</t>
  </si>
  <si>
    <t>15.990810</t>
  </si>
  <si>
    <t>-1.509278</t>
  </si>
  <si>
    <t>27.720207</t>
  </si>
  <si>
    <t>16.153965</t>
  </si>
  <si>
    <t>0.280090</t>
  </si>
  <si>
    <t>27.915495</t>
  </si>
  <si>
    <t>13.431038</t>
  </si>
  <si>
    <t>8522</t>
  </si>
  <si>
    <t>71.016667</t>
  </si>
  <si>
    <t>-0.007834</t>
  </si>
  <si>
    <t>-1.323947</t>
  </si>
  <si>
    <t>7.533261</t>
  </si>
  <si>
    <t>-0.060878</t>
  </si>
  <si>
    <t>0.365112</t>
  </si>
  <si>
    <t>32.760765</t>
  </si>
  <si>
    <t>15.992133</t>
  </si>
  <si>
    <t>0.026486</t>
  </si>
  <si>
    <t>1.882164</t>
  </si>
  <si>
    <t>27.363512</t>
  </si>
  <si>
    <t>16.389538</t>
  </si>
  <si>
    <t>0.886666</t>
  </si>
  <si>
    <t>0.365122</t>
  </si>
  <si>
    <t>32.760803</t>
  </si>
  <si>
    <t>15.992122</t>
  </si>
  <si>
    <t>-1.509454</t>
  </si>
  <si>
    <t>16.154030</t>
  </si>
  <si>
    <t>0.938230</t>
  </si>
  <si>
    <t>0.280233</t>
  </si>
  <si>
    <t>13.431462</t>
  </si>
  <si>
    <t>8523</t>
  </si>
  <si>
    <t>71.025000</t>
  </si>
  <si>
    <t>3.296851</t>
  </si>
  <si>
    <t>-1.352435</t>
  </si>
  <si>
    <t>7.516966</t>
  </si>
  <si>
    <t>-0.057458</t>
  </si>
  <si>
    <t>0.368231</t>
  </si>
  <si>
    <t>32.759354</t>
  </si>
  <si>
    <t>15.990235</t>
  </si>
  <si>
    <t>0.026936</t>
  </si>
  <si>
    <t>1.882667</t>
  </si>
  <si>
    <t>27.361471</t>
  </si>
  <si>
    <t>16.389067</t>
  </si>
  <si>
    <t>0.368241</t>
  </si>
  <si>
    <t>15.990223</t>
  </si>
  <si>
    <t>0.914072</t>
  </si>
  <si>
    <t>-1.508790</t>
  </si>
  <si>
    <t>27.720335</t>
  </si>
  <si>
    <t>16.153681</t>
  </si>
  <si>
    <t>0.937375</t>
  </si>
  <si>
    <t>0.280813</t>
  </si>
  <si>
    <t>27.916067</t>
  </si>
  <si>
    <t>13.430940</t>
  </si>
  <si>
    <t>0.863098</t>
  </si>
  <si>
    <t>8524</t>
  </si>
  <si>
    <t>71.033333</t>
  </si>
  <si>
    <t>-0.018525</t>
  </si>
  <si>
    <t>0.001448</t>
  </si>
  <si>
    <t>20.160334</t>
  </si>
  <si>
    <t>-1.331672</t>
  </si>
  <si>
    <t>7.524992</t>
  </si>
  <si>
    <t>-0.073736</t>
  </si>
  <si>
    <t>0.365989</t>
  </si>
  <si>
    <t>32.760727</t>
  </si>
  <si>
    <t>15.991348</t>
  </si>
  <si>
    <t>0.026548</t>
  </si>
  <si>
    <t>1.882067</t>
  </si>
  <si>
    <t>27.363285</t>
  </si>
  <si>
    <t>16.389891</t>
  </si>
  <si>
    <t>0.886539</t>
  </si>
  <si>
    <t>0.365999</t>
  </si>
  <si>
    <t>15.991336</t>
  </si>
  <si>
    <t>0.909564</t>
  </si>
  <si>
    <t>-1.509440</t>
  </si>
  <si>
    <t>16.153587</t>
  </si>
  <si>
    <t>0.937608</t>
  </si>
  <si>
    <t>0.280876</t>
  </si>
  <si>
    <t>27.917755</t>
  </si>
  <si>
    <t>13.431382</t>
  </si>
  <si>
    <t>0.869577</t>
  </si>
  <si>
    <t>8525</t>
  </si>
  <si>
    <t>71.041667</t>
  </si>
  <si>
    <t>-1.336043</t>
  </si>
  <si>
    <t>7.525151</t>
  </si>
  <si>
    <t>-0.056092</t>
  </si>
  <si>
    <t>0.367737</t>
  </si>
  <si>
    <t>15.990892</t>
  </si>
  <si>
    <t>0.025997</t>
  </si>
  <si>
    <t>1.883743</t>
  </si>
  <si>
    <t>27.361574</t>
  </si>
  <si>
    <t>16.388920</t>
  </si>
  <si>
    <t>0.893287</t>
  </si>
  <si>
    <t>0.367748</t>
  </si>
  <si>
    <t>15.990880</t>
  </si>
  <si>
    <t>0.914532</t>
  </si>
  <si>
    <t>-1.507823</t>
  </si>
  <si>
    <t>27.719492</t>
  </si>
  <si>
    <t>16.153652</t>
  </si>
  <si>
    <t>0.281669</t>
  </si>
  <si>
    <t>27.916134</t>
  </si>
  <si>
    <t>13.430903</t>
  </si>
  <si>
    <t>0.862796</t>
  </si>
  <si>
    <t>8526</t>
  </si>
  <si>
    <t>71.050000</t>
  </si>
  <si>
    <t>-1.325562</t>
  </si>
  <si>
    <t>7.531447</t>
  </si>
  <si>
    <t>-0.052274</t>
  </si>
  <si>
    <t>0.365268</t>
  </si>
  <si>
    <t>15.992647</t>
  </si>
  <si>
    <t>0.025779</t>
  </si>
  <si>
    <t>1.882334</t>
  </si>
  <si>
    <t>27.363863</t>
  </si>
  <si>
    <t>16.389978</t>
  </si>
  <si>
    <t>0.890397</t>
  </si>
  <si>
    <t>0.365278</t>
  </si>
  <si>
    <t>32.761154</t>
  </si>
  <si>
    <t>15.992636</t>
  </si>
  <si>
    <t>-1.509315</t>
  </si>
  <si>
    <t>27.721155</t>
  </si>
  <si>
    <t>16.154966</t>
  </si>
  <si>
    <t>0.279966</t>
  </si>
  <si>
    <t>27.918444</t>
  </si>
  <si>
    <t>13.432126</t>
  </si>
  <si>
    <t>0.870217</t>
  </si>
  <si>
    <t>8527</t>
  </si>
  <si>
    <t>71.058333</t>
  </si>
  <si>
    <t>0.008677</t>
  </si>
  <si>
    <t>-0.007126</t>
  </si>
  <si>
    <t>-35.497150</t>
  </si>
  <si>
    <t>-1.312111</t>
  </si>
  <si>
    <t>7.522602</t>
  </si>
  <si>
    <t>-0.047515</t>
  </si>
  <si>
    <t>0.364287</t>
  </si>
  <si>
    <t>32.761559</t>
  </si>
  <si>
    <t>15.991776</t>
  </si>
  <si>
    <t>1.882713</t>
  </si>
  <si>
    <t>27.364737</t>
  </si>
  <si>
    <t>16.389797</t>
  </si>
  <si>
    <t>0.895087</t>
  </si>
  <si>
    <t>0.364297</t>
  </si>
  <si>
    <t>32.761593</t>
  </si>
  <si>
    <t>15.991764</t>
  </si>
  <si>
    <t>0.916032</t>
  </si>
  <si>
    <t>-1.509045</t>
  </si>
  <si>
    <t>16.155024</t>
  </si>
  <si>
    <t>0.939817</t>
  </si>
  <si>
    <t>0.279954</t>
  </si>
  <si>
    <t>27.918472</t>
  </si>
  <si>
    <t>13.431999</t>
  </si>
  <si>
    <t>8528</t>
  </si>
  <si>
    <t>71.066667</t>
  </si>
  <si>
    <t>-0.011333</t>
  </si>
  <si>
    <t>0.002910</t>
  </si>
  <si>
    <t>-1.348523</t>
  </si>
  <si>
    <t>7.525580</t>
  </si>
  <si>
    <t>0.368796</t>
  </si>
  <si>
    <t>32.758308</t>
  </si>
  <si>
    <t>15.991646</t>
  </si>
  <si>
    <t>1.884259</t>
  </si>
  <si>
    <t>27.360582</t>
  </si>
  <si>
    <t>16.388699</t>
  </si>
  <si>
    <t>0.368806</t>
  </si>
  <si>
    <t>32.758343</t>
  </si>
  <si>
    <t>15.991634</t>
  </si>
  <si>
    <t>0.914083</t>
  </si>
  <si>
    <t>-1.507389</t>
  </si>
  <si>
    <t>16.155371</t>
  </si>
  <si>
    <t>0.280580</t>
  </si>
  <si>
    <t>27.915430</t>
  </si>
  <si>
    <t>13.431607</t>
  </si>
  <si>
    <t>0.870872</t>
  </si>
  <si>
    <t>8529</t>
  </si>
  <si>
    <t>71.075000</t>
  </si>
  <si>
    <t>0.007998</t>
  </si>
  <si>
    <t>-35.492428</t>
  </si>
  <si>
    <t>0.992844</t>
  </si>
  <si>
    <t>0.999614</t>
  </si>
  <si>
    <t>-1.331197</t>
  </si>
  <si>
    <t>7.520051</t>
  </si>
  <si>
    <t>-0.058195</t>
  </si>
  <si>
    <t>0.366327</t>
  </si>
  <si>
    <t>32.760929</t>
  </si>
  <si>
    <t>15.992281</t>
  </si>
  <si>
    <t>0.025701</t>
  </si>
  <si>
    <t>1.882750</t>
  </si>
  <si>
    <t>27.363586</t>
  </si>
  <si>
    <t>0.894694</t>
  </si>
  <si>
    <t>0.366337</t>
  </si>
  <si>
    <t>32.760967</t>
  </si>
  <si>
    <t>15.992269</t>
  </si>
  <si>
    <t>0.915400</t>
  </si>
  <si>
    <t>-1.508837</t>
  </si>
  <si>
    <t>0.938946</t>
  </si>
  <si>
    <t>0.280733</t>
  </si>
  <si>
    <t>27.917749</t>
  </si>
  <si>
    <t>13.432725</t>
  </si>
  <si>
    <t>0.866256</t>
  </si>
  <si>
    <t>8530</t>
  </si>
  <si>
    <t>71.083333</t>
  </si>
  <si>
    <t>0.014860</t>
  </si>
  <si>
    <t>-0.011581</t>
  </si>
  <si>
    <t>-35.500195</t>
  </si>
  <si>
    <t>2.735415</t>
  </si>
  <si>
    <t>0.992127</t>
  </si>
  <si>
    <t>-1.344735</t>
  </si>
  <si>
    <t>7.525557</t>
  </si>
  <si>
    <t>-0.051107</t>
  </si>
  <si>
    <t>0.367863</t>
  </si>
  <si>
    <t>32.758991</t>
  </si>
  <si>
    <t>0.026228</t>
  </si>
  <si>
    <t>1.883147</t>
  </si>
  <si>
    <t>16.390335</t>
  </si>
  <si>
    <t>0.888527</t>
  </si>
  <si>
    <t>0.367873</t>
  </si>
  <si>
    <t>32.759029</t>
  </si>
  <si>
    <t>15.992476</t>
  </si>
  <si>
    <t>0.910736</t>
  </si>
  <si>
    <t>-1.508390</t>
  </si>
  <si>
    <t>16.155365</t>
  </si>
  <si>
    <t>0.937673</t>
  </si>
  <si>
    <t>0.280895</t>
  </si>
  <si>
    <t>27.916086</t>
  </si>
  <si>
    <t>0.869777</t>
  </si>
  <si>
    <t>8531</t>
  </si>
  <si>
    <t>71.091667</t>
  </si>
  <si>
    <t>0.011211</t>
  </si>
  <si>
    <t>-0.014211</t>
  </si>
  <si>
    <t>0.993335</t>
  </si>
  <si>
    <t>-1.341060</t>
  </si>
  <si>
    <t>7.521930</t>
  </si>
  <si>
    <t>-0.061139</t>
  </si>
  <si>
    <t>0.367185</t>
  </si>
  <si>
    <t>15.991669</t>
  </si>
  <si>
    <t>0.026987</t>
  </si>
  <si>
    <t>1.882621</t>
  </si>
  <si>
    <t>27.362133</t>
  </si>
  <si>
    <t>16.390141</t>
  </si>
  <si>
    <t>0.889440</t>
  </si>
  <si>
    <t>0.367195</t>
  </si>
  <si>
    <t>15.991656</t>
  </si>
  <si>
    <t>-1.508889</t>
  </si>
  <si>
    <t>27.720371</t>
  </si>
  <si>
    <t>0.936197</t>
  </si>
  <si>
    <t>0.280857</t>
  </si>
  <si>
    <t>13.431956</t>
  </si>
  <si>
    <t>8532</t>
  </si>
  <si>
    <t>71.100000</t>
  </si>
  <si>
    <t>0.023448</t>
  </si>
  <si>
    <t>-0.014454</t>
  </si>
  <si>
    <t>0.002506</t>
  </si>
  <si>
    <t>0.994473</t>
  </si>
  <si>
    <t>-1.339524</t>
  </si>
  <si>
    <t>7.528792</t>
  </si>
  <si>
    <t>-0.081734</t>
  </si>
  <si>
    <t>15.992568</t>
  </si>
  <si>
    <t>0.026627</t>
  </si>
  <si>
    <t>1.882543</t>
  </si>
  <si>
    <t>27.362135</t>
  </si>
  <si>
    <t>16.390984</t>
  </si>
  <si>
    <t>0.888233</t>
  </si>
  <si>
    <t>0.367369</t>
  </si>
  <si>
    <t>15.992557</t>
  </si>
  <si>
    <t>0.910428</t>
  </si>
  <si>
    <t>-1.508875</t>
  </si>
  <si>
    <t>27.720469</t>
  </si>
  <si>
    <t>0.937671</t>
  </si>
  <si>
    <t>0.281852</t>
  </si>
  <si>
    <t>13.432285</t>
  </si>
  <si>
    <t>0.868665</t>
  </si>
  <si>
    <t>8533</t>
  </si>
  <si>
    <t>71.108333</t>
  </si>
  <si>
    <t>0.018904</t>
  </si>
  <si>
    <t>-0.024209</t>
  </si>
  <si>
    <t>19.148256</t>
  </si>
  <si>
    <t>-1.350162</t>
  </si>
  <si>
    <t>7.519857</t>
  </si>
  <si>
    <t>-0.048322</t>
  </si>
  <si>
    <t>0.368895</t>
  </si>
  <si>
    <t>15.991932</t>
  </si>
  <si>
    <t>1.883721</t>
  </si>
  <si>
    <t>27.361670</t>
  </si>
  <si>
    <t>16.390234</t>
  </si>
  <si>
    <t>0.368905</t>
  </si>
  <si>
    <t>32.759518</t>
  </si>
  <si>
    <t>0.909100</t>
  </si>
  <si>
    <t>-1.507795</t>
  </si>
  <si>
    <t>27.720341</t>
  </si>
  <si>
    <t>16.155399</t>
  </si>
  <si>
    <t>0.935287</t>
  </si>
  <si>
    <t>0.281369</t>
  </si>
  <si>
    <t>27.916330</t>
  </si>
  <si>
    <t>13.432388</t>
  </si>
  <si>
    <t>0.870890</t>
  </si>
  <si>
    <t>8534</t>
  </si>
  <si>
    <t>71.116667</t>
  </si>
  <si>
    <t>0.032179</t>
  </si>
  <si>
    <t>-35.535648</t>
  </si>
  <si>
    <t>2.737617</t>
  </si>
  <si>
    <t>23.333864</t>
  </si>
  <si>
    <t>20.165403</t>
  </si>
  <si>
    <t>3.302205</t>
  </si>
  <si>
    <t>11.055382</t>
  </si>
  <si>
    <t>0.988183</t>
  </si>
  <si>
    <t>-2.446867</t>
  </si>
  <si>
    <t>-1.329639</t>
  </si>
  <si>
    <t>7.518263</t>
  </si>
  <si>
    <t>-0.059352</t>
  </si>
  <si>
    <t>0.366412</t>
  </si>
  <si>
    <t>32.761398</t>
  </si>
  <si>
    <t>15.992266</t>
  </si>
  <si>
    <t>0.025831</t>
  </si>
  <si>
    <t>1.882960</t>
  </si>
  <si>
    <t>27.364101</t>
  </si>
  <si>
    <t>16.391029</t>
  </si>
  <si>
    <t>0.894544</t>
  </si>
  <si>
    <t>0.366422</t>
  </si>
  <si>
    <t>32.761433</t>
  </si>
  <si>
    <t>0.915645</t>
  </si>
  <si>
    <t>-1.508631</t>
  </si>
  <si>
    <t>27.721638</t>
  </si>
  <si>
    <t>16.155539</t>
  </si>
  <si>
    <t>0.938922</t>
  </si>
  <si>
    <t>0.280986</t>
  </si>
  <si>
    <t>27.918137</t>
  </si>
  <si>
    <t>13.432862</t>
  </si>
  <si>
    <t>0.866879</t>
  </si>
  <si>
    <t>8535</t>
  </si>
  <si>
    <t>71.125000</t>
  </si>
  <si>
    <t>16.789253</t>
  </si>
  <si>
    <t>-1.348659</t>
  </si>
  <si>
    <t>7.522106</t>
  </si>
  <si>
    <t>-0.071551</t>
  </si>
  <si>
    <t>0.368270</t>
  </si>
  <si>
    <t>32.759583</t>
  </si>
  <si>
    <t>0.026805</t>
  </si>
  <si>
    <t>1.882791</t>
  </si>
  <si>
    <t>27.361717</t>
  </si>
  <si>
    <t>16.391312</t>
  </si>
  <si>
    <t>0.887735</t>
  </si>
  <si>
    <t>0.368280</t>
  </si>
  <si>
    <t>0.909960</t>
  </si>
  <si>
    <t>-1.508621</t>
  </si>
  <si>
    <t>27.720488</t>
  </si>
  <si>
    <t>16.155123</t>
  </si>
  <si>
    <t>0.936394</t>
  </si>
  <si>
    <t>0.281645</t>
  </si>
  <si>
    <t>27.916510</t>
  </si>
  <si>
    <t>13.432838</t>
  </si>
  <si>
    <t>0.868335</t>
  </si>
  <si>
    <t>8536</t>
  </si>
  <si>
    <t>71.133333</t>
  </si>
  <si>
    <t>0.017982</t>
  </si>
  <si>
    <t>-0.024476</t>
  </si>
  <si>
    <t>-35.510204</t>
  </si>
  <si>
    <t>3.297271</t>
  </si>
  <si>
    <t>23.380674</t>
  </si>
  <si>
    <t>-1.351333</t>
  </si>
  <si>
    <t>7.512744</t>
  </si>
  <si>
    <t>-0.059420</t>
  </si>
  <si>
    <t>0.367829</t>
  </si>
  <si>
    <t>32.759987</t>
  </si>
  <si>
    <t>15.991345</t>
  </si>
  <si>
    <t>0.026955</t>
  </si>
  <si>
    <t>1.882333</t>
  </si>
  <si>
    <t>27.362156</t>
  </si>
  <si>
    <t>16.390627</t>
  </si>
  <si>
    <t>0.367839</t>
  </si>
  <si>
    <t>15.991333</t>
  </si>
  <si>
    <t>-1.509122</t>
  </si>
  <si>
    <t>27.720951</t>
  </si>
  <si>
    <t>16.155106</t>
  </si>
  <si>
    <t>0.280566</t>
  </si>
  <si>
    <t>13.432407</t>
  </si>
  <si>
    <t>8537</t>
  </si>
  <si>
    <t>71.141667</t>
  </si>
  <si>
    <t>0.004512</t>
  </si>
  <si>
    <t>0.003284</t>
  </si>
  <si>
    <t>-35.515995</t>
  </si>
  <si>
    <t>3.297432</t>
  </si>
  <si>
    <t>-2.448858</t>
  </si>
  <si>
    <t>-1.317087</t>
  </si>
  <si>
    <t>7.525230</t>
  </si>
  <si>
    <t>-0.034291</t>
  </si>
  <si>
    <t>0.367510</t>
  </si>
  <si>
    <t>15.992573</t>
  </si>
  <si>
    <t>0.027124</t>
  </si>
  <si>
    <t>1.885720</t>
  </si>
  <si>
    <t>27.362282</t>
  </si>
  <si>
    <t>0.889152</t>
  </si>
  <si>
    <t>0.367520</t>
  </si>
  <si>
    <t>32.759247</t>
  </si>
  <si>
    <t>0.910442</t>
  </si>
  <si>
    <t>-1.506070</t>
  </si>
  <si>
    <t>27.718910</t>
  </si>
  <si>
    <t>16.155991</t>
  </si>
  <si>
    <t>0.935861</t>
  </si>
  <si>
    <t>0.282320</t>
  </si>
  <si>
    <t>27.916262</t>
  </si>
  <si>
    <t>13.432569</t>
  </si>
  <si>
    <t>0.868557</t>
  </si>
  <si>
    <t>8538</t>
  </si>
  <si>
    <t>71.150000</t>
  </si>
  <si>
    <t>-0.000743</t>
  </si>
  <si>
    <t>0.992110</t>
  </si>
  <si>
    <t>11.055201</t>
  </si>
  <si>
    <t>-1.353496</t>
  </si>
  <si>
    <t>7.529844</t>
  </si>
  <si>
    <t>0.368650</t>
  </si>
  <si>
    <t>15.993569</t>
  </si>
  <si>
    <t>1.882613</t>
  </si>
  <si>
    <t>27.361801</t>
  </si>
  <si>
    <t>16.391745</t>
  </si>
  <si>
    <t>0.895845</t>
  </si>
  <si>
    <t>0.368660</t>
  </si>
  <si>
    <t>32.759903</t>
  </si>
  <si>
    <t>15.993558</t>
  </si>
  <si>
    <t>-1.508742</t>
  </si>
  <si>
    <t>27.720928</t>
  </si>
  <si>
    <t>16.155287</t>
  </si>
  <si>
    <t>0.933129</t>
  </si>
  <si>
    <t>0.281799</t>
  </si>
  <si>
    <t>27.917141</t>
  </si>
  <si>
    <t>13.433194</t>
  </si>
  <si>
    <t>0.870904</t>
  </si>
  <si>
    <t>8539</t>
  </si>
  <si>
    <t>71.158333</t>
  </si>
  <si>
    <t>-1.348774</t>
  </si>
  <si>
    <t>7.521278</t>
  </si>
  <si>
    <t>-0.050618</t>
  </si>
  <si>
    <t>32.759769</t>
  </si>
  <si>
    <t>15.992771</t>
  </si>
  <si>
    <t>0.026623</t>
  </si>
  <si>
    <t>1.882786</t>
  </si>
  <si>
    <t>27.361975</t>
  </si>
  <si>
    <t>16.391006</t>
  </si>
  <si>
    <t>0.887374</t>
  </si>
  <si>
    <t>0.367883</t>
  </si>
  <si>
    <t>15.992759</t>
  </si>
  <si>
    <t>-1.508728</t>
  </si>
  <si>
    <t>0.937299</t>
  </si>
  <si>
    <t>0.280543</t>
  </si>
  <si>
    <t>13.433107</t>
  </si>
  <si>
    <t>0.867990</t>
  </si>
  <si>
    <t>8540</t>
  </si>
  <si>
    <t>71.166667</t>
  </si>
  <si>
    <t>-35.512981</t>
  </si>
  <si>
    <t>-1.351007</t>
  </si>
  <si>
    <t>7.517698</t>
  </si>
  <si>
    <t>-0.063984</t>
  </si>
  <si>
    <t>0.367385</t>
  </si>
  <si>
    <t>32.759815</t>
  </si>
  <si>
    <t>15.992427</t>
  </si>
  <si>
    <t>0.027097</t>
  </si>
  <si>
    <t>1.881831</t>
  </si>
  <si>
    <t>16.391376</t>
  </si>
  <si>
    <t>0.889110</t>
  </si>
  <si>
    <t>0.367395</t>
  </si>
  <si>
    <t>15.992414</t>
  </si>
  <si>
    <t>0.911239</t>
  </si>
  <si>
    <t>-1.509604</t>
  </si>
  <si>
    <t>16.155609</t>
  </si>
  <si>
    <t>0.937361</t>
  </si>
  <si>
    <t>0.280306</t>
  </si>
  <si>
    <t>27.916557</t>
  </si>
  <si>
    <t>13.433073</t>
  </si>
  <si>
    <t>8541</t>
  </si>
  <si>
    <t>71.175000</t>
  </si>
  <si>
    <t>-1.307447</t>
  </si>
  <si>
    <t>7.519228</t>
  </si>
  <si>
    <t>-0.062942</t>
  </si>
  <si>
    <t>0.364307</t>
  </si>
  <si>
    <t>32.761597</t>
  </si>
  <si>
    <t>15.992091</t>
  </si>
  <si>
    <t>0.025390</t>
  </si>
  <si>
    <t>27.364870</t>
  </si>
  <si>
    <t>16.390867</t>
  </si>
  <si>
    <t>0.889189</t>
  </si>
  <si>
    <t>0.364317</t>
  </si>
  <si>
    <t>32.761635</t>
  </si>
  <si>
    <t>15.992080</t>
  </si>
  <si>
    <t>0.910402</t>
  </si>
  <si>
    <t>-1.508836</t>
  </si>
  <si>
    <t>27.721125</t>
  </si>
  <si>
    <t>16.155170</t>
  </si>
  <si>
    <t>0.280877</t>
  </si>
  <si>
    <t>27.918343</t>
  </si>
  <si>
    <t>13.432607</t>
  </si>
  <si>
    <t>0.867970</t>
  </si>
  <si>
    <t>8542</t>
  </si>
  <si>
    <t>71.183333</t>
  </si>
  <si>
    <t>0.017733</t>
  </si>
  <si>
    <t>-0.022239</t>
  </si>
  <si>
    <t>-35.504307</t>
  </si>
  <si>
    <t>-1.359903</t>
  </si>
  <si>
    <t>7.510336</t>
  </si>
  <si>
    <t>-0.030688</t>
  </si>
  <si>
    <t>0.368826</t>
  </si>
  <si>
    <t>32.760204</t>
  </si>
  <si>
    <t>15.991963</t>
  </si>
  <si>
    <t>0.026584</t>
  </si>
  <si>
    <t>1.883075</t>
  </si>
  <si>
    <t>27.362261</t>
  </si>
  <si>
    <t>16.390656</t>
  </si>
  <si>
    <t>0.895328</t>
  </si>
  <si>
    <t>15.991952</t>
  </si>
  <si>
    <t>0.916036</t>
  </si>
  <si>
    <t>-1.508468</t>
  </si>
  <si>
    <t>16.156813</t>
  </si>
  <si>
    <t>0.279881</t>
  </si>
  <si>
    <t>13.433216</t>
  </si>
  <si>
    <t>0.864793</t>
  </si>
  <si>
    <t>8543</t>
  </si>
  <si>
    <t>71.191667</t>
  </si>
  <si>
    <t>0.006669</t>
  </si>
  <si>
    <t>-0.008048</t>
  </si>
  <si>
    <t>2.735195</t>
  </si>
  <si>
    <t>-1.342946</t>
  </si>
  <si>
    <t>7.518311</t>
  </si>
  <si>
    <t>-0.070850</t>
  </si>
  <si>
    <t>0.367598</t>
  </si>
  <si>
    <t>32.759727</t>
  </si>
  <si>
    <t>15.992403</t>
  </si>
  <si>
    <t>0.026935</t>
  </si>
  <si>
    <t>1.882671</t>
  </si>
  <si>
    <t>27.362040</t>
  </si>
  <si>
    <t>16.391489</t>
  </si>
  <si>
    <t>0.889591</t>
  </si>
  <si>
    <t>0.367608</t>
  </si>
  <si>
    <t>32.759762</t>
  </si>
  <si>
    <t>15.992392</t>
  </si>
  <si>
    <t>0.910765</t>
  </si>
  <si>
    <t>27.720451</t>
  </si>
  <si>
    <t>16.155321</t>
  </si>
  <si>
    <t>0.935518</t>
  </si>
  <si>
    <t>27.916475</t>
  </si>
  <si>
    <t>13.433001</t>
  </si>
  <si>
    <t>0.869304</t>
  </si>
  <si>
    <t>8544</t>
  </si>
  <si>
    <t>71.200000</t>
  </si>
  <si>
    <t>-0.010646</t>
  </si>
  <si>
    <t>3.297141</t>
  </si>
  <si>
    <t>11.055142</t>
  </si>
  <si>
    <t>-1.342829</t>
  </si>
  <si>
    <t>7.529207</t>
  </si>
  <si>
    <t>-0.042558</t>
  </si>
  <si>
    <t>32.759693</t>
  </si>
  <si>
    <t>15.992265</t>
  </si>
  <si>
    <t>0.027367</t>
  </si>
  <si>
    <t>1.883072</t>
  </si>
  <si>
    <t>27.362028</t>
  </si>
  <si>
    <t>16.389528</t>
  </si>
  <si>
    <t>0.890983</t>
  </si>
  <si>
    <t>15.992252</t>
  </si>
  <si>
    <t>0.911427</t>
  </si>
  <si>
    <t>-1.508517</t>
  </si>
  <si>
    <t>27.720261</t>
  </si>
  <si>
    <t>16.155077</t>
  </si>
  <si>
    <t>0.935691</t>
  </si>
  <si>
    <t>0.280359</t>
  </si>
  <si>
    <t>27.916952</t>
  </si>
  <si>
    <t>13.431928</t>
  </si>
  <si>
    <t>8545</t>
  </si>
  <si>
    <t>71.208333</t>
  </si>
  <si>
    <t>-0.002041</t>
  </si>
  <si>
    <t>0.990931</t>
  </si>
  <si>
    <t>-1.350428</t>
  </si>
  <si>
    <t>7.520868</t>
  </si>
  <si>
    <t>-0.049405</t>
  </si>
  <si>
    <t>0.367081</t>
  </si>
  <si>
    <t>15.991527</t>
  </si>
  <si>
    <t>0.026693</t>
  </si>
  <si>
    <t>1.881861</t>
  </si>
  <si>
    <t>27.362452</t>
  </si>
  <si>
    <t>16.389765</t>
  </si>
  <si>
    <t>0.889985</t>
  </si>
  <si>
    <t>0.367091</t>
  </si>
  <si>
    <t>15.991515</t>
  </si>
  <si>
    <t>0.910728</t>
  </si>
  <si>
    <t>-1.509648</t>
  </si>
  <si>
    <t>16.154871</t>
  </si>
  <si>
    <t>0.935430</t>
  </si>
  <si>
    <t>0.279570</t>
  </si>
  <si>
    <t>0.870912</t>
  </si>
  <si>
    <t>8546</t>
  </si>
  <si>
    <t>71.216667</t>
  </si>
  <si>
    <t>-1.319596</t>
  </si>
  <si>
    <t>7.513944</t>
  </si>
  <si>
    <t>-0.047989</t>
  </si>
  <si>
    <t>0.364777</t>
  </si>
  <si>
    <t>15.991421</t>
  </si>
  <si>
    <t>0.026292</t>
  </si>
  <si>
    <t>27.364687</t>
  </si>
  <si>
    <t>16.390266</t>
  </si>
  <si>
    <t>0.364787</t>
  </si>
  <si>
    <t>32.761684</t>
  </si>
  <si>
    <t>15.991409</t>
  </si>
  <si>
    <t>0.916412</t>
  </si>
  <si>
    <t>-1.509219</t>
  </si>
  <si>
    <t>27.721521</t>
  </si>
  <si>
    <t>0.936791</t>
  </si>
  <si>
    <t>0.279818</t>
  </si>
  <si>
    <t>27.918186</t>
  </si>
  <si>
    <t>0.864926</t>
  </si>
  <si>
    <t>8547</t>
  </si>
  <si>
    <t>71.225000</t>
  </si>
  <si>
    <t>-35.505844</t>
  </si>
  <si>
    <t>0.991451</t>
  </si>
  <si>
    <t>-1.313842</t>
  </si>
  <si>
    <t>7.522026</t>
  </si>
  <si>
    <t>-0.041000</t>
  </si>
  <si>
    <t>0.364664</t>
  </si>
  <si>
    <t>32.761375</t>
  </si>
  <si>
    <t>15.991712</t>
  </si>
  <si>
    <t>0.025571</t>
  </si>
  <si>
    <t>1.883052</t>
  </si>
  <si>
    <t>27.364534</t>
  </si>
  <si>
    <t>16.389603</t>
  </si>
  <si>
    <t>0.896932</t>
  </si>
  <si>
    <t>0.364674</t>
  </si>
  <si>
    <t>32.761410</t>
  </si>
  <si>
    <t>15.991699</t>
  </si>
  <si>
    <t>0.916215</t>
  </si>
  <si>
    <t>-1.508726</t>
  </si>
  <si>
    <t>27.721008</t>
  </si>
  <si>
    <t>16.155209</t>
  </si>
  <si>
    <t>0.279968</t>
  </si>
  <si>
    <t>27.918270</t>
  </si>
  <si>
    <t>13.431981</t>
  </si>
  <si>
    <t>0.865345</t>
  </si>
  <si>
    <t>8548</t>
  </si>
  <si>
    <t>71.233333</t>
  </si>
  <si>
    <t>-35.511307</t>
  </si>
  <si>
    <t>23.364330</t>
  </si>
  <si>
    <t>0.991123</t>
  </si>
  <si>
    <t>0.992339</t>
  </si>
  <si>
    <t>-1.330205</t>
  </si>
  <si>
    <t>7.534834</t>
  </si>
  <si>
    <t>-0.035082</t>
  </si>
  <si>
    <t>0.367022</t>
  </si>
  <si>
    <t>15.991506</t>
  </si>
  <si>
    <t>0.027418</t>
  </si>
  <si>
    <t>1.883980</t>
  </si>
  <si>
    <t>27.361214</t>
  </si>
  <si>
    <t>16.388031</t>
  </si>
  <si>
    <t>0.367032</t>
  </si>
  <si>
    <t>15.991494</t>
  </si>
  <si>
    <t>0.913281</t>
  </si>
  <si>
    <t>-1.507724</t>
  </si>
  <si>
    <t>27.718662</t>
  </si>
  <si>
    <t>16.154047</t>
  </si>
  <si>
    <t>0.930844</t>
  </si>
  <si>
    <t>0.280759</t>
  </si>
  <si>
    <t>27.916056</t>
  </si>
  <si>
    <t>13.430691</t>
  </si>
  <si>
    <t>0.870283</t>
  </si>
  <si>
    <t>8549</t>
  </si>
  <si>
    <t>71.241667</t>
  </si>
  <si>
    <t>0.023151</t>
  </si>
  <si>
    <t>-1.343295</t>
  </si>
  <si>
    <t>7.520828</t>
  </si>
  <si>
    <t>-0.040854</t>
  </si>
  <si>
    <t>0.367492</t>
  </si>
  <si>
    <t>15.991632</t>
  </si>
  <si>
    <t>0.026558</t>
  </si>
  <si>
    <t>27.362389</t>
  </si>
  <si>
    <t>16.389633</t>
  </si>
  <si>
    <t>0.888994</t>
  </si>
  <si>
    <t>0.367502</t>
  </si>
  <si>
    <t>32.760036</t>
  </si>
  <si>
    <t>15.991621</t>
  </si>
  <si>
    <t>0.910945</t>
  </si>
  <si>
    <t>-1.508487</t>
  </si>
  <si>
    <t>27.720598</t>
  </si>
  <si>
    <t>16.155241</t>
  </si>
  <si>
    <t>0.937710</t>
  </si>
  <si>
    <t>0.280300</t>
  </si>
  <si>
    <t>27.916887</t>
  </si>
  <si>
    <t>13.432004</t>
  </si>
  <si>
    <t>0.869042</t>
  </si>
  <si>
    <t>8550</t>
  </si>
  <si>
    <t>71.250000</t>
  </si>
  <si>
    <t>0.020263</t>
  </si>
  <si>
    <t>-1.336494</t>
  </si>
  <si>
    <t>7.526973</t>
  </si>
  <si>
    <t>-0.054673</t>
  </si>
  <si>
    <t>0.365790</t>
  </si>
  <si>
    <t>15.991627</t>
  </si>
  <si>
    <t>0.026207</t>
  </si>
  <si>
    <t>1.881781</t>
  </si>
  <si>
    <t>16.389442</t>
  </si>
  <si>
    <t>0.891707</t>
  </si>
  <si>
    <t>0.365800</t>
  </si>
  <si>
    <t>32.759281</t>
  </si>
  <si>
    <t>15.991614</t>
  </si>
  <si>
    <t>0.912551</t>
  </si>
  <si>
    <t>-1.509790</t>
  </si>
  <si>
    <t>16.154270</t>
  </si>
  <si>
    <t>0.937053</t>
  </si>
  <si>
    <t>0.279638</t>
  </si>
  <si>
    <t>27.916388</t>
  </si>
  <si>
    <t>13.431485</t>
  </si>
  <si>
    <t>0.870120</t>
  </si>
  <si>
    <t>8551</t>
  </si>
  <si>
    <t>71.258333</t>
  </si>
  <si>
    <t>-0.009494</t>
  </si>
  <si>
    <t>23.331450</t>
  </si>
  <si>
    <t>16.786081</t>
  </si>
  <si>
    <t>23.365335</t>
  </si>
  <si>
    <t>-1.359176</t>
  </si>
  <si>
    <t>7.519839</t>
  </si>
  <si>
    <t>-0.051189</t>
  </si>
  <si>
    <t>0.367008</t>
  </si>
  <si>
    <t>32.759430</t>
  </si>
  <si>
    <t>15.990500</t>
  </si>
  <si>
    <t>0.026739</t>
  </si>
  <si>
    <t>1.880929</t>
  </si>
  <si>
    <t>27.361370</t>
  </si>
  <si>
    <t>16.388885</t>
  </si>
  <si>
    <t>0.367018</t>
  </si>
  <si>
    <t>15.990488</t>
  </si>
  <si>
    <t>-1.510517</t>
  </si>
  <si>
    <t>27.720594</t>
  </si>
  <si>
    <t>16.153881</t>
  </si>
  <si>
    <t>27.916285</t>
  </si>
  <si>
    <t>13.430959</t>
  </si>
  <si>
    <t>8552</t>
  </si>
  <si>
    <t>71.266667</t>
  </si>
  <si>
    <t>0.024114</t>
  </si>
  <si>
    <t>-35.507515</t>
  </si>
  <si>
    <t>20.161341</t>
  </si>
  <si>
    <t>-1.336634</t>
  </si>
  <si>
    <t>7.524644</t>
  </si>
  <si>
    <t>-0.032326</t>
  </si>
  <si>
    <t>0.366492</t>
  </si>
  <si>
    <t>15.990663</t>
  </si>
  <si>
    <t>0.027600</t>
  </si>
  <si>
    <t>27.362616</t>
  </si>
  <si>
    <t>16.388062</t>
  </si>
  <si>
    <t>0.888929</t>
  </si>
  <si>
    <t>0.366502</t>
  </si>
  <si>
    <t>15.990650</t>
  </si>
  <si>
    <t>0.910566</t>
  </si>
  <si>
    <t>-1.508779</t>
  </si>
  <si>
    <t>16.154192</t>
  </si>
  <si>
    <t>0.936768</t>
  </si>
  <si>
    <t>0.279584</t>
  </si>
  <si>
    <t>27.917105</t>
  </si>
  <si>
    <t>0.870247</t>
  </si>
  <si>
    <t>8553</t>
  </si>
  <si>
    <t>71.275000</t>
  </si>
  <si>
    <t>-1.316322</t>
  </si>
  <si>
    <t>7.521200</t>
  </si>
  <si>
    <t>-0.049188</t>
  </si>
  <si>
    <t>0.363981</t>
  </si>
  <si>
    <t>15.990684</t>
  </si>
  <si>
    <t>0.025586</t>
  </si>
  <si>
    <t>1.881977</t>
  </si>
  <si>
    <t>27.364517</t>
  </si>
  <si>
    <t>16.388884</t>
  </si>
  <si>
    <t>0.888388</t>
  </si>
  <si>
    <t>0.363991</t>
  </si>
  <si>
    <t>32.761482</t>
  </si>
  <si>
    <t>15.990671</t>
  </si>
  <si>
    <t>-1.509746</t>
  </si>
  <si>
    <t>27.721197</t>
  </si>
  <si>
    <t>16.154005</t>
  </si>
  <si>
    <t>0.936120</t>
  </si>
  <si>
    <t>0.279346</t>
  </si>
  <si>
    <t>27.918303</t>
  </si>
  <si>
    <t>13.431026</t>
  </si>
  <si>
    <t>8554</t>
  </si>
  <si>
    <t>71.283333</t>
  </si>
  <si>
    <t>0.012399</t>
  </si>
  <si>
    <t>2.734688</t>
  </si>
  <si>
    <t>0.003103</t>
  </si>
  <si>
    <t>20.159399</t>
  </si>
  <si>
    <t>-2.448218</t>
  </si>
  <si>
    <t>23.247644</t>
  </si>
  <si>
    <t>0.999314</t>
  </si>
  <si>
    <t>-1.358792</t>
  </si>
  <si>
    <t>7.528538</t>
  </si>
  <si>
    <t>-0.049322</t>
  </si>
  <si>
    <t>0.369374</t>
  </si>
  <si>
    <t>32.757576</t>
  </si>
  <si>
    <t>15.991049</t>
  </si>
  <si>
    <t>0.025995</t>
  </si>
  <si>
    <t>1.883366</t>
  </si>
  <si>
    <t>27.359470</t>
  </si>
  <si>
    <t>16.388567</t>
  </si>
  <si>
    <t>0.896353</t>
  </si>
  <si>
    <t>32.757610</t>
  </si>
  <si>
    <t>15.991036</t>
  </si>
  <si>
    <t>0.916344</t>
  </si>
  <si>
    <t>-1.508091</t>
  </si>
  <si>
    <t>27.718697</t>
  </si>
  <si>
    <t>16.153715</t>
  </si>
  <si>
    <t>0.938630</t>
  </si>
  <si>
    <t>0.281161</t>
  </si>
  <si>
    <t>27.914822</t>
  </si>
  <si>
    <t>13.430771</t>
  </si>
  <si>
    <t>0.866847</t>
  </si>
  <si>
    <t>8555</t>
  </si>
  <si>
    <t>71.291667</t>
  </si>
  <si>
    <t>-0.018782</t>
  </si>
  <si>
    <t>7.356995</t>
  </si>
  <si>
    <t>0.998813</t>
  </si>
  <si>
    <t>-1.343055</t>
  </si>
  <si>
    <t>7.526240</t>
  </si>
  <si>
    <t>-0.029264</t>
  </si>
  <si>
    <t>0.367429</t>
  </si>
  <si>
    <t>32.758976</t>
  </si>
  <si>
    <t>15.990883</t>
  </si>
  <si>
    <t>0.026891</t>
  </si>
  <si>
    <t>1.883290</t>
  </si>
  <si>
    <t>16.388046</t>
  </si>
  <si>
    <t>0.896218</t>
  </si>
  <si>
    <t>0.367439</t>
  </si>
  <si>
    <t>32.759010</t>
  </si>
  <si>
    <t>15.990871</t>
  </si>
  <si>
    <t>0.914754</t>
  </si>
  <si>
    <t>-1.508363</t>
  </si>
  <si>
    <t>27.719501</t>
  </si>
  <si>
    <t>16.154364</t>
  </si>
  <si>
    <t>0.936518</t>
  </si>
  <si>
    <t>0.279878</t>
  </si>
  <si>
    <t>27.916115</t>
  </si>
  <si>
    <t>13.430791</t>
  </si>
  <si>
    <t>0.875379</t>
  </si>
  <si>
    <t>8556</t>
  </si>
  <si>
    <t>71.300000</t>
  </si>
  <si>
    <t>0.020408</t>
  </si>
  <si>
    <t>0.991898</t>
  </si>
  <si>
    <t>-1.309127</t>
  </si>
  <si>
    <t>7.533002</t>
  </si>
  <si>
    <t>-0.041964</t>
  </si>
  <si>
    <t>0.364695</t>
  </si>
  <si>
    <t>15.991534</t>
  </si>
  <si>
    <t>0.026357</t>
  </si>
  <si>
    <t>1.883507</t>
  </si>
  <si>
    <t>16.388426</t>
  </si>
  <si>
    <t>0.364705</t>
  </si>
  <si>
    <t>15.991523</t>
  </si>
  <si>
    <t>0.911330</t>
  </si>
  <si>
    <t>-1.508295</t>
  </si>
  <si>
    <t>27.720484</t>
  </si>
  <si>
    <t>16.154028</t>
  </si>
  <si>
    <t>0.938017</t>
  </si>
  <si>
    <t>0.280441</t>
  </si>
  <si>
    <t>13.430877</t>
  </si>
  <si>
    <t>0.871175</t>
  </si>
  <si>
    <t>8557</t>
  </si>
  <si>
    <t>71.308333</t>
  </si>
  <si>
    <t>-0.017044</t>
  </si>
  <si>
    <t>0.002913</t>
  </si>
  <si>
    <t>3.295039</t>
  </si>
  <si>
    <t>-1.361755</t>
  </si>
  <si>
    <t>7.527259</t>
  </si>
  <si>
    <t>-0.051563</t>
  </si>
  <si>
    <t>0.368384</t>
  </si>
  <si>
    <t>32.758781</t>
  </si>
  <si>
    <t>15.990630</t>
  </si>
  <si>
    <t>0.025859</t>
  </si>
  <si>
    <t>1.882054</t>
  </si>
  <si>
    <t>27.360600</t>
  </si>
  <si>
    <t>16.388330</t>
  </si>
  <si>
    <t>0.892669</t>
  </si>
  <si>
    <t>0.368394</t>
  </si>
  <si>
    <t>32.758816</t>
  </si>
  <si>
    <t>15.990618</t>
  </si>
  <si>
    <t>0.914288</t>
  </si>
  <si>
    <t>-1.509373</t>
  </si>
  <si>
    <t>27.720013</t>
  </si>
  <si>
    <t>16.153341</t>
  </si>
  <si>
    <t>0.938543</t>
  </si>
  <si>
    <t>0.279994</t>
  </si>
  <si>
    <t>27.915976</t>
  </si>
  <si>
    <t>13.430461</t>
  </si>
  <si>
    <t>0.865466</t>
  </si>
  <si>
    <t>8558</t>
  </si>
  <si>
    <t>71.316667</t>
  </si>
  <si>
    <t>0.023442</t>
  </si>
  <si>
    <t>11.052558</t>
  </si>
  <si>
    <t>-1.357896</t>
  </si>
  <si>
    <t>7.526086</t>
  </si>
  <si>
    <t>-0.056608</t>
  </si>
  <si>
    <t>0.368451</t>
  </si>
  <si>
    <t>15.990642</t>
  </si>
  <si>
    <t>0.026763</t>
  </si>
  <si>
    <t>1.882388</t>
  </si>
  <si>
    <t>27.360838</t>
  </si>
  <si>
    <t>16.388597</t>
  </si>
  <si>
    <t>0.887486</t>
  </si>
  <si>
    <t>0.368461</t>
  </si>
  <si>
    <t>0.910484</t>
  </si>
  <si>
    <t>-1.509038</t>
  </si>
  <si>
    <t>27.720058</t>
  </si>
  <si>
    <t>16.153305</t>
  </si>
  <si>
    <t>0.939035</t>
  </si>
  <si>
    <t>0.280554</t>
  </si>
  <si>
    <t>27.916059</t>
  </si>
  <si>
    <t>13.430574</t>
  </si>
  <si>
    <t>0.870609</t>
  </si>
  <si>
    <t>8559</t>
  </si>
  <si>
    <t>71.325000</t>
  </si>
  <si>
    <t>0.006717</t>
  </si>
  <si>
    <t>-0.014422</t>
  </si>
  <si>
    <t>-35.509148</t>
  </si>
  <si>
    <t>16.785837</t>
  </si>
  <si>
    <t>0.002622</t>
  </si>
  <si>
    <t>20.160164</t>
  </si>
  <si>
    <t>3.296771</t>
  </si>
  <si>
    <t>0.991596</t>
  </si>
  <si>
    <t>-1.360121</t>
  </si>
  <si>
    <t>7.527351</t>
  </si>
  <si>
    <t>-0.042313</t>
  </si>
  <si>
    <t>0.368930</t>
  </si>
  <si>
    <t>32.758415</t>
  </si>
  <si>
    <t>15.991104</t>
  </si>
  <si>
    <t>1.882932</t>
  </si>
  <si>
    <t>27.360306</t>
  </si>
  <si>
    <t>16.388535</t>
  </si>
  <si>
    <t>0.888669</t>
  </si>
  <si>
    <t>0.368940</t>
  </si>
  <si>
    <t>32.758450</t>
  </si>
  <si>
    <t>15.991092</t>
  </si>
  <si>
    <t>0.911252</t>
  </si>
  <si>
    <t>-1.508550</t>
  </si>
  <si>
    <t>16.154089</t>
  </si>
  <si>
    <t>0.938157</t>
  </si>
  <si>
    <t>0.280371</t>
  </si>
  <si>
    <t>27.915617</t>
  </si>
  <si>
    <t>13.430923</t>
  </si>
  <si>
    <t>8560</t>
  </si>
  <si>
    <t>71.333333</t>
  </si>
  <si>
    <t>-1.327769</t>
  </si>
  <si>
    <t>7.523413</t>
  </si>
  <si>
    <t>-0.060526</t>
  </si>
  <si>
    <t>15.991709</t>
  </si>
  <si>
    <t>0.025455</t>
  </si>
  <si>
    <t>27.363747</t>
  </si>
  <si>
    <t>16.390024</t>
  </si>
  <si>
    <t>0.894269</t>
  </si>
  <si>
    <t>0.365231</t>
  </si>
  <si>
    <t>15.991696</t>
  </si>
  <si>
    <t>0.915996</t>
  </si>
  <si>
    <t>-1.509675</t>
  </si>
  <si>
    <t>27.721203</t>
  </si>
  <si>
    <t>16.154490</t>
  </si>
  <si>
    <t>0.279997</t>
  </si>
  <si>
    <t>27.917995</t>
  </si>
  <si>
    <t>13.431870</t>
  </si>
  <si>
    <t>0.866833</t>
  </si>
  <si>
    <t>8561</t>
  </si>
  <si>
    <t>71.341667</t>
  </si>
  <si>
    <t>-0.007590</t>
  </si>
  <si>
    <t>-35.495766</t>
  </si>
  <si>
    <t>16.786087</t>
  </si>
  <si>
    <t>11.052129</t>
  </si>
  <si>
    <t>0.993613</t>
  </si>
  <si>
    <t>-1.357633</t>
  </si>
  <si>
    <t>7.517581</t>
  </si>
  <si>
    <t>-0.071226</t>
  </si>
  <si>
    <t>0.368578</t>
  </si>
  <si>
    <t>32.759296</t>
  </si>
  <si>
    <t>15.990457</t>
  </si>
  <si>
    <t>0.026272</t>
  </si>
  <si>
    <t>1.882260</t>
  </si>
  <si>
    <t>27.361225</t>
  </si>
  <si>
    <t>16.389622</t>
  </si>
  <si>
    <t>0.887511</t>
  </si>
  <si>
    <t>0.368588</t>
  </si>
  <si>
    <t>15.990445</t>
  </si>
  <si>
    <t>0.910410</t>
  </si>
  <si>
    <t>-1.509097</t>
  </si>
  <si>
    <t>16.153429</t>
  </si>
  <si>
    <t>0.938085</t>
  </si>
  <si>
    <t>0.281180</t>
  </si>
  <si>
    <t>27.916035</t>
  </si>
  <si>
    <t>13.431117</t>
  </si>
  <si>
    <t>0.870767</t>
  </si>
  <si>
    <t>8562</t>
  </si>
  <si>
    <t>71.350000</t>
  </si>
  <si>
    <t>0.016468</t>
  </si>
  <si>
    <t>11.052824</t>
  </si>
  <si>
    <t>-1.333847</t>
  </si>
  <si>
    <t>7.514462</t>
  </si>
  <si>
    <t>0.365995</t>
  </si>
  <si>
    <t>32.760921</t>
  </si>
  <si>
    <t>15.990818</t>
  </si>
  <si>
    <t>0.025815</t>
  </si>
  <si>
    <t>1.882098</t>
  </si>
  <si>
    <t>16.390009</t>
  </si>
  <si>
    <t>0.891852</t>
  </si>
  <si>
    <t>0.366005</t>
  </si>
  <si>
    <t>32.760956</t>
  </si>
  <si>
    <t>15.990806</t>
  </si>
  <si>
    <t>0.914400</t>
  </si>
  <si>
    <t>27.721321</t>
  </si>
  <si>
    <t>16.154352</t>
  </si>
  <si>
    <t>0.940222</t>
  </si>
  <si>
    <t>0.280293</t>
  </si>
  <si>
    <t>27.917492</t>
  </si>
  <si>
    <t>13.431737</t>
  </si>
  <si>
    <t>0.866476</t>
  </si>
  <si>
    <t>8563</t>
  </si>
  <si>
    <t>71.358333</t>
  </si>
  <si>
    <t>11.054421</t>
  </si>
  <si>
    <t>-1.299955</t>
  </si>
  <si>
    <t>7.520164</t>
  </si>
  <si>
    <t>-0.031882</t>
  </si>
  <si>
    <t>0.363626</t>
  </si>
  <si>
    <t>32.761581</t>
  </si>
  <si>
    <t>15.990658</t>
  </si>
  <si>
    <t>0.025348</t>
  </si>
  <si>
    <t>1.883497</t>
  </si>
  <si>
    <t>27.365150</t>
  </si>
  <si>
    <t>16.388464</t>
  </si>
  <si>
    <t>0.893134</t>
  </si>
  <si>
    <t>0.363636</t>
  </si>
  <si>
    <t>15.990646</t>
  </si>
  <si>
    <t>0.914723</t>
  </si>
  <si>
    <t>27.720726</t>
  </si>
  <si>
    <t>16.154598</t>
  </si>
  <si>
    <t>0.938658</t>
  </si>
  <si>
    <t>0.279799</t>
  </si>
  <si>
    <t>27.918383</t>
  </si>
  <si>
    <t>13.431081</t>
  </si>
  <si>
    <t>0.865742</t>
  </si>
  <si>
    <t>8564</t>
  </si>
  <si>
    <t>71.366667</t>
  </si>
  <si>
    <t>0.014017</t>
  </si>
  <si>
    <t>0.003026</t>
  </si>
  <si>
    <t>-1.349322</t>
  </si>
  <si>
    <t>7.513078</t>
  </si>
  <si>
    <t>-0.071008</t>
  </si>
  <si>
    <t>0.368663</t>
  </si>
  <si>
    <t>32.758652</t>
  </si>
  <si>
    <t>15.990424</t>
  </si>
  <si>
    <t>0.026390</t>
  </si>
  <si>
    <t>1.883133</t>
  </si>
  <si>
    <t>27.360836</t>
  </si>
  <si>
    <t>16.390005</t>
  </si>
  <si>
    <t>0.886923</t>
  </si>
  <si>
    <t>0.368673</t>
  </si>
  <si>
    <t>32.758690</t>
  </si>
  <si>
    <t>15.990412</t>
  </si>
  <si>
    <t>0.909680</t>
  </si>
  <si>
    <t>-1.508278</t>
  </si>
  <si>
    <t>27.719603</t>
  </si>
  <si>
    <t>16.153803</t>
  </si>
  <si>
    <t>0.938303</t>
  </si>
  <si>
    <t>27.915180</t>
  </si>
  <si>
    <t>13.431464</t>
  </si>
  <si>
    <t>0.870899</t>
  </si>
  <si>
    <t>8565</t>
  </si>
  <si>
    <t>71.375000</t>
  </si>
  <si>
    <t>0.005976</t>
  </si>
  <si>
    <t>-0.002318</t>
  </si>
  <si>
    <t>-35.497932</t>
  </si>
  <si>
    <t>-1.344617</t>
  </si>
  <si>
    <t>7.525018</t>
  </si>
  <si>
    <t>-0.052440</t>
  </si>
  <si>
    <t>0.367653</t>
  </si>
  <si>
    <t>32.759064</t>
  </si>
  <si>
    <t>15.991078</t>
  </si>
  <si>
    <t>0.026843</t>
  </si>
  <si>
    <t>1.882921</t>
  </si>
  <si>
    <t>27.361349</t>
  </si>
  <si>
    <t>16.389015</t>
  </si>
  <si>
    <t>0.888710</t>
  </si>
  <si>
    <t>0.367663</t>
  </si>
  <si>
    <t>15.991066</t>
  </si>
  <si>
    <t>-1.508610</t>
  </si>
  <si>
    <t>27.719746</t>
  </si>
  <si>
    <t>16.153963</t>
  </si>
  <si>
    <t>0.936494</t>
  </si>
  <si>
    <t>0.280738</t>
  </si>
  <si>
    <t>13.431101</t>
  </si>
  <si>
    <t>0.869824</t>
  </si>
  <si>
    <t>8566</t>
  </si>
  <si>
    <t>71.383333</t>
  </si>
  <si>
    <t>-0.016557</t>
  </si>
  <si>
    <t>-1.349437</t>
  </si>
  <si>
    <t>7.524087</t>
  </si>
  <si>
    <t>-0.055772</t>
  </si>
  <si>
    <t>32.759930</t>
  </si>
  <si>
    <t>15.992226</t>
  </si>
  <si>
    <t>0.026714</t>
  </si>
  <si>
    <t>1.882584</t>
  </si>
  <si>
    <t>27.362082</t>
  </si>
  <si>
    <t>16.390343</t>
  </si>
  <si>
    <t>15.992214</t>
  </si>
  <si>
    <t>-1.508900</t>
  </si>
  <si>
    <t>16.155090</t>
  </si>
  <si>
    <t>0.280621</t>
  </si>
  <si>
    <t>13.432328</t>
  </si>
  <si>
    <t>8567</t>
  </si>
  <si>
    <t>71.391667</t>
  </si>
  <si>
    <t>-1.360422</t>
  </si>
  <si>
    <t>7.516034</t>
  </si>
  <si>
    <t>-0.053890</t>
  </si>
  <si>
    <t>0.368353</t>
  </si>
  <si>
    <t>15.990779</t>
  </si>
  <si>
    <t>0.026293</t>
  </si>
  <si>
    <t>1.882106</t>
  </si>
  <si>
    <t>27.361267</t>
  </si>
  <si>
    <t>0.890217</t>
  </si>
  <si>
    <t>0.368363</t>
  </si>
  <si>
    <t>32.759380</t>
  </si>
  <si>
    <t>15.990767</t>
  </si>
  <si>
    <t>0.911278</t>
  </si>
  <si>
    <t>-1.509319</t>
  </si>
  <si>
    <t>27.720573</t>
  </si>
  <si>
    <t>16.154415</t>
  </si>
  <si>
    <t>0.937164</t>
  </si>
  <si>
    <t>0.280141</t>
  </si>
  <si>
    <t>13.431561</t>
  </si>
  <si>
    <t>0.870669</t>
  </si>
  <si>
    <t>8568</t>
  </si>
  <si>
    <t>71.400000</t>
  </si>
  <si>
    <t>0.018953</t>
  </si>
  <si>
    <t>0.992305</t>
  </si>
  <si>
    <t>11.054061</t>
  </si>
  <si>
    <t>0.993099</t>
  </si>
  <si>
    <t>-1.343700</t>
  </si>
  <si>
    <t>7.523223</t>
  </si>
  <si>
    <t>-0.034050</t>
  </si>
  <si>
    <t>0.368156</t>
  </si>
  <si>
    <t>32.759617</t>
  </si>
  <si>
    <t>15.991714</t>
  </si>
  <si>
    <t>0.026863</t>
  </si>
  <si>
    <t>1.883865</t>
  </si>
  <si>
    <t>27.361998</t>
  </si>
  <si>
    <t>16.389296</t>
  </si>
  <si>
    <t>0.888671</t>
  </si>
  <si>
    <t>0.368167</t>
  </si>
  <si>
    <t>32.759651</t>
  </si>
  <si>
    <t>15.991703</t>
  </si>
  <si>
    <t>0.911226</t>
  </si>
  <si>
    <t>-1.507761</t>
  </si>
  <si>
    <t>16.155317</t>
  </si>
  <si>
    <t>0.280707</t>
  </si>
  <si>
    <t>27.916616</t>
  </si>
  <si>
    <t>0.872311</t>
  </si>
  <si>
    <t>8569</t>
  </si>
  <si>
    <t>71.408333</t>
  </si>
  <si>
    <t>0.016002</t>
  </si>
  <si>
    <t>-0.015078</t>
  </si>
  <si>
    <t>-35.511185</t>
  </si>
  <si>
    <t>-1.354498</t>
  </si>
  <si>
    <t>7.521888</t>
  </si>
  <si>
    <t>-0.057248</t>
  </si>
  <si>
    <t>0.368902</t>
  </si>
  <si>
    <t>32.759537</t>
  </si>
  <si>
    <t>15.991686</t>
  </si>
  <si>
    <t>0.026889</t>
  </si>
  <si>
    <t>1.883148</t>
  </si>
  <si>
    <t>27.361567</t>
  </si>
  <si>
    <t>16.390053</t>
  </si>
  <si>
    <t>0.889502</t>
  </si>
  <si>
    <t>0.368912</t>
  </si>
  <si>
    <t>15.991674</t>
  </si>
  <si>
    <t>0.910818</t>
  </si>
  <si>
    <t>-1.508298</t>
  </si>
  <si>
    <t>27.720570</t>
  </si>
  <si>
    <t>0.936248</t>
  </si>
  <si>
    <t>0.281309</t>
  </si>
  <si>
    <t>27.916473</t>
  </si>
  <si>
    <t>13.431975</t>
  </si>
  <si>
    <t>0.869733</t>
  </si>
  <si>
    <t>8570</t>
  </si>
  <si>
    <t>71.416667</t>
  </si>
  <si>
    <t>-0.008333</t>
  </si>
  <si>
    <t>0.002597</t>
  </si>
  <si>
    <t>-1.326634</t>
  </si>
  <si>
    <t>7.533164</t>
  </si>
  <si>
    <t>-0.033680</t>
  </si>
  <si>
    <t>0.366172</t>
  </si>
  <si>
    <t>32.760303</t>
  </si>
  <si>
    <t>15.992455</t>
  </si>
  <si>
    <t>0.025593</t>
  </si>
  <si>
    <t>1.883493</t>
  </si>
  <si>
    <t>27.363071</t>
  </si>
  <si>
    <t>16.389095</t>
  </si>
  <si>
    <t>0.887784</t>
  </si>
  <si>
    <t>0.366182</t>
  </si>
  <si>
    <t>32.760342</t>
  </si>
  <si>
    <t>15.992443</t>
  </si>
  <si>
    <t>0.909463</t>
  </si>
  <si>
    <t>-1.508240</t>
  </si>
  <si>
    <t>27.720291</t>
  </si>
  <si>
    <t>16.155188</t>
  </si>
  <si>
    <t>0.935705</t>
  </si>
  <si>
    <t>0.280163</t>
  </si>
  <si>
    <t>27.917725</t>
  </si>
  <si>
    <t>13.431780</t>
  </si>
  <si>
    <t>0.869225</t>
  </si>
  <si>
    <t>8571</t>
  </si>
  <si>
    <t>71.425000</t>
  </si>
  <si>
    <t>0.009141</t>
  </si>
  <si>
    <t>0.034008</t>
  </si>
  <si>
    <t>-35.534840</t>
  </si>
  <si>
    <t>2.737488</t>
  </si>
  <si>
    <t>3.301988</t>
  </si>
  <si>
    <t>0.993491</t>
  </si>
  <si>
    <t>-2.446951</t>
  </si>
  <si>
    <t>-1.345180</t>
  </si>
  <si>
    <t>7.534903</t>
  </si>
  <si>
    <t>-0.032398</t>
  </si>
  <si>
    <t>0.368134</t>
  </si>
  <si>
    <t>32.759178</t>
  </si>
  <si>
    <t>15.992146</t>
  </si>
  <si>
    <t>1.883733</t>
  </si>
  <si>
    <t>27.361446</t>
  </si>
  <si>
    <t>16.388590</t>
  </si>
  <si>
    <t>0.900539</t>
  </si>
  <si>
    <t>0.368145</t>
  </si>
  <si>
    <t>15.992135</t>
  </si>
  <si>
    <t>0.917756</t>
  </si>
  <si>
    <t>-1.507890</t>
  </si>
  <si>
    <t>16.154762</t>
  </si>
  <si>
    <t>0.935315</t>
  </si>
  <si>
    <t>0.280517</t>
  </si>
  <si>
    <t>27.916706</t>
  </si>
  <si>
    <t>13.431324</t>
  </si>
  <si>
    <t>8572</t>
  </si>
  <si>
    <t>71.433333</t>
  </si>
  <si>
    <t>-0.018524</t>
  </si>
  <si>
    <t>0.988152</t>
  </si>
  <si>
    <t>-1.364458</t>
  </si>
  <si>
    <t>7.512070</t>
  </si>
  <si>
    <t>-0.078429</t>
  </si>
  <si>
    <t>0.369160</t>
  </si>
  <si>
    <t>15.991198</t>
  </si>
  <si>
    <t>0.026565</t>
  </si>
  <si>
    <t>1.882062</t>
  </si>
  <si>
    <t>16.391083</t>
  </si>
  <si>
    <t>0.895990</t>
  </si>
  <si>
    <t>0.369170</t>
  </si>
  <si>
    <t>15.991185</t>
  </si>
  <si>
    <t>0.913932</t>
  </si>
  <si>
    <t>-1.509218</t>
  </si>
  <si>
    <t>16.154440</t>
  </si>
  <si>
    <t>0.934150</t>
  </si>
  <si>
    <t>0.281418</t>
  </si>
  <si>
    <t>27.916348</t>
  </si>
  <si>
    <t>0.871955</t>
  </si>
  <si>
    <t>8573</t>
  </si>
  <si>
    <t>71.441667</t>
  </si>
  <si>
    <t>-0.000870</t>
  </si>
  <si>
    <t>0.992301</t>
  </si>
  <si>
    <t>-1.339381</t>
  </si>
  <si>
    <t>7.517808</t>
  </si>
  <si>
    <t>-0.058171</t>
  </si>
  <si>
    <t>15.992043</t>
  </si>
  <si>
    <t>16.390818</t>
  </si>
  <si>
    <t>0.890032</t>
  </si>
  <si>
    <t>0.367469</t>
  </si>
  <si>
    <t>15.992032</t>
  </si>
  <si>
    <t>0.910754</t>
  </si>
  <si>
    <t>-1.508424</t>
  </si>
  <si>
    <t>16.155394</t>
  </si>
  <si>
    <t>0.934923</t>
  </si>
  <si>
    <t>0.281170</t>
  </si>
  <si>
    <t>13.432678</t>
  </si>
  <si>
    <t>0.869109</t>
  </si>
  <si>
    <t>8574</t>
  </si>
  <si>
    <t>71.450000</t>
  </si>
  <si>
    <t>0.010197</t>
  </si>
  <si>
    <t>-35.502415</t>
  </si>
  <si>
    <t>0.999527</t>
  </si>
  <si>
    <t>-1.308343</t>
  </si>
  <si>
    <t>7.523515</t>
  </si>
  <si>
    <t>-0.051790</t>
  </si>
  <si>
    <t>0.363886</t>
  </si>
  <si>
    <t>15.993041</t>
  </si>
  <si>
    <t>27.364880</t>
  </si>
  <si>
    <t>16.391098</t>
  </si>
  <si>
    <t>0.895474</t>
  </si>
  <si>
    <t>0.363896</t>
  </si>
  <si>
    <t>32.761658</t>
  </si>
  <si>
    <t>15.993029</t>
  </si>
  <si>
    <t>0.915806</t>
  </si>
  <si>
    <t>-1.509175</t>
  </si>
  <si>
    <t>27.721115</t>
  </si>
  <si>
    <t>16.156078</t>
  </si>
  <si>
    <t>0.938760</t>
  </si>
  <si>
    <t>0.280015</t>
  </si>
  <si>
    <t>27.918568</t>
  </si>
  <si>
    <t>13.433189</t>
  </si>
  <si>
    <t>0.864049</t>
  </si>
  <si>
    <t>8575</t>
  </si>
  <si>
    <t>71.458333</t>
  </si>
  <si>
    <t>0.006464</t>
  </si>
  <si>
    <t>-0.008783</t>
  </si>
  <si>
    <t>3.297379</t>
  </si>
  <si>
    <t>-1.373933</t>
  </si>
  <si>
    <t>7.513017</t>
  </si>
  <si>
    <t>-0.057946</t>
  </si>
  <si>
    <t>0.369843</t>
  </si>
  <si>
    <t>32.759834</t>
  </si>
  <si>
    <t>15.991691</t>
  </si>
  <si>
    <t>0.026603</t>
  </si>
  <si>
    <t>1.882246</t>
  </si>
  <si>
    <t>27.361408</t>
  </si>
  <si>
    <t>0.887578</t>
  </si>
  <si>
    <t>0.369854</t>
  </si>
  <si>
    <t>32.759869</t>
  </si>
  <si>
    <t>15.991679</t>
  </si>
  <si>
    <t>0.910029</t>
  </si>
  <si>
    <t>-1.509074</t>
  </si>
  <si>
    <t>27.721533</t>
  </si>
  <si>
    <t>0.936267</t>
  </si>
  <si>
    <t>27.916405</t>
  </si>
  <si>
    <t>13.432730</t>
  </si>
  <si>
    <t>0.870623</t>
  </si>
  <si>
    <t>8576</t>
  </si>
  <si>
    <t>71.466667</t>
  </si>
  <si>
    <t>0.000341</t>
  </si>
  <si>
    <t>-1.348743</t>
  </si>
  <si>
    <t>7.523398</t>
  </si>
  <si>
    <t>-0.039704</t>
  </si>
  <si>
    <t>0.366959</t>
  </si>
  <si>
    <t>0.027068</t>
  </si>
  <si>
    <t>1.882084</t>
  </si>
  <si>
    <t>27.362740</t>
  </si>
  <si>
    <t>16.389912</t>
  </si>
  <si>
    <t>0.889723</t>
  </si>
  <si>
    <t>0.366970</t>
  </si>
  <si>
    <t>32.760548</t>
  </si>
  <si>
    <t>0.910901</t>
  </si>
  <si>
    <t>-1.509483</t>
  </si>
  <si>
    <t>27.721277</t>
  </si>
  <si>
    <t>16.155602</t>
  </si>
  <si>
    <t>0.935957</t>
  </si>
  <si>
    <t>0.279271</t>
  </si>
  <si>
    <t>27.917524</t>
  </si>
  <si>
    <t>13.432339</t>
  </si>
  <si>
    <t>8577</t>
  </si>
  <si>
    <t>71.475000</t>
  </si>
  <si>
    <t>-0.010301</t>
  </si>
  <si>
    <t>-35.500004</t>
  </si>
  <si>
    <t>-1.360391</t>
  </si>
  <si>
    <t>7.523852</t>
  </si>
  <si>
    <t>-0.030015</t>
  </si>
  <si>
    <t>0.368936</t>
  </si>
  <si>
    <t>15.992345</t>
  </si>
  <si>
    <t>0.027994</t>
  </si>
  <si>
    <t>1.883150</t>
  </si>
  <si>
    <t>27.361223</t>
  </si>
  <si>
    <t>0.894008</t>
  </si>
  <si>
    <t>0.368946</t>
  </si>
  <si>
    <t>15.992333</t>
  </si>
  <si>
    <t>0.912290</t>
  </si>
  <si>
    <t>-1.508392</t>
  </si>
  <si>
    <t>27.720373</t>
  </si>
  <si>
    <t>16.156015</t>
  </si>
  <si>
    <t>0.279942</t>
  </si>
  <si>
    <t>13.432455</t>
  </si>
  <si>
    <t>0.870989</t>
  </si>
  <si>
    <t>8578</t>
  </si>
  <si>
    <t>71.483333</t>
  </si>
  <si>
    <t>-0.010854</t>
  </si>
  <si>
    <t>11.054803</t>
  </si>
  <si>
    <t>-1.319796</t>
  </si>
  <si>
    <t>7.531007</t>
  </si>
  <si>
    <t>-0.052588</t>
  </si>
  <si>
    <t>0.364529</t>
  </si>
  <si>
    <t>32.761665</t>
  </si>
  <si>
    <t>15.993637</t>
  </si>
  <si>
    <t>0.026563</t>
  </si>
  <si>
    <t>1.882132</t>
  </si>
  <si>
    <t>27.364563</t>
  </si>
  <si>
    <t>16.391016</t>
  </si>
  <si>
    <t>0.892107</t>
  </si>
  <si>
    <t>0.364539</t>
  </si>
  <si>
    <t>15.993625</t>
  </si>
  <si>
    <t>0.913565</t>
  </si>
  <si>
    <t>-1.509552</t>
  </si>
  <si>
    <t>27.721518</t>
  </si>
  <si>
    <t>16.155985</t>
  </si>
  <si>
    <t>0.937766</t>
  </si>
  <si>
    <t>0.279724</t>
  </si>
  <si>
    <t>27.918962</t>
  </si>
  <si>
    <t>13.433152</t>
  </si>
  <si>
    <t>0.863862</t>
  </si>
  <si>
    <t>8579</t>
  </si>
  <si>
    <t>71.491667</t>
  </si>
  <si>
    <t>-0.004297</t>
  </si>
  <si>
    <t>-1.310248</t>
  </si>
  <si>
    <t>7.523700</t>
  </si>
  <si>
    <t>-0.059028</t>
  </si>
  <si>
    <t>0.364292</t>
  </si>
  <si>
    <t>32.761841</t>
  </si>
  <si>
    <t>15.992877</t>
  </si>
  <si>
    <t>0.025929</t>
  </si>
  <si>
    <t>27.365023</t>
  </si>
  <si>
    <t>16.391125</t>
  </si>
  <si>
    <t>0.894421</t>
  </si>
  <si>
    <t>0.364302</t>
  </si>
  <si>
    <t>32.761879</t>
  </si>
  <si>
    <t>15.992865</t>
  </si>
  <si>
    <t>-1.509041</t>
  </si>
  <si>
    <t>27.721432</t>
  </si>
  <si>
    <t>16.155678</t>
  </si>
  <si>
    <t>0.937983</t>
  </si>
  <si>
    <t>0.280500</t>
  </si>
  <si>
    <t>27.918795</t>
  </si>
  <si>
    <t>13.433014</t>
  </si>
  <si>
    <t>0.863201</t>
  </si>
  <si>
    <t>8580</t>
  </si>
  <si>
    <t>71.500000</t>
  </si>
  <si>
    <t>0.022525</t>
  </si>
  <si>
    <t>-35.532085</t>
  </si>
  <si>
    <t>23.334972</t>
  </si>
  <si>
    <t>3.301612</t>
  </si>
  <si>
    <t>23.387548</t>
  </si>
  <si>
    <t>0.989995</t>
  </si>
  <si>
    <t>-2.446907</t>
  </si>
  <si>
    <t>0.992689</t>
  </si>
  <si>
    <t>-1.317247</t>
  </si>
  <si>
    <t>7.518096</t>
  </si>
  <si>
    <t>-0.051756</t>
  </si>
  <si>
    <t>0.363900</t>
  </si>
  <si>
    <t>32.761860</t>
  </si>
  <si>
    <t>15.992059</t>
  </si>
  <si>
    <t>0.025736</t>
  </si>
  <si>
    <t>1.881761</t>
  </si>
  <si>
    <t>27.364922</t>
  </si>
  <si>
    <t>16.390623</t>
  </si>
  <si>
    <t>0.897796</t>
  </si>
  <si>
    <t>0.363910</t>
  </si>
  <si>
    <t>32.761894</t>
  </si>
  <si>
    <t>15.992047</t>
  </si>
  <si>
    <t>0.916669</t>
  </si>
  <si>
    <t>-1.509944</t>
  </si>
  <si>
    <t>27.721661</t>
  </si>
  <si>
    <t>0.937007</t>
  </si>
  <si>
    <t>0.279269</t>
  </si>
  <si>
    <t>13.432667</t>
  </si>
  <si>
    <t>0.866180</t>
  </si>
  <si>
    <t>8581</t>
  </si>
  <si>
    <t>71.508333</t>
  </si>
  <si>
    <t>-35.531998</t>
  </si>
  <si>
    <t>2.737439</t>
  </si>
  <si>
    <t>0.003797</t>
  </si>
  <si>
    <t>7.357539</t>
  </si>
  <si>
    <t>3.301642</t>
  </si>
  <si>
    <t>23.387255</t>
  </si>
  <si>
    <t>19.145750</t>
  </si>
  <si>
    <t>-1.335301</t>
  </si>
  <si>
    <t>7.517105</t>
  </si>
  <si>
    <t>-0.046121</t>
  </si>
  <si>
    <t>0.366822</t>
  </si>
  <si>
    <t>15.991195</t>
  </si>
  <si>
    <t>0.027426</t>
  </si>
  <si>
    <t>1.883090</t>
  </si>
  <si>
    <t>27.361971</t>
  </si>
  <si>
    <t>16.389692</t>
  </si>
  <si>
    <t>0.366832</t>
  </si>
  <si>
    <t>32.759399</t>
  </si>
  <si>
    <t>15.991182</t>
  </si>
  <si>
    <t>-1.508530</t>
  </si>
  <si>
    <t>27.719732</t>
  </si>
  <si>
    <t>16.154974</t>
  </si>
  <si>
    <t>0.280476</t>
  </si>
  <si>
    <t>13.431883</t>
  </si>
  <si>
    <t>8582</t>
  </si>
  <si>
    <t>71.516667</t>
  </si>
  <si>
    <t>0.017652</t>
  </si>
  <si>
    <t>0.989640</t>
  </si>
  <si>
    <t>0.992455</t>
  </si>
  <si>
    <t>-1.359853</t>
  </si>
  <si>
    <t>7.515551</t>
  </si>
  <si>
    <t>-0.028484</t>
  </si>
  <si>
    <t>0.367928</t>
  </si>
  <si>
    <t>32.759678</t>
  </si>
  <si>
    <t>15.990649</t>
  </si>
  <si>
    <t>0.027174</t>
  </si>
  <si>
    <t>1.882223</t>
  </si>
  <si>
    <t>27.361706</t>
  </si>
  <si>
    <t>16.388790</t>
  </si>
  <si>
    <t>0.889129</t>
  </si>
  <si>
    <t>0.367938</t>
  </si>
  <si>
    <t>15.990637</t>
  </si>
  <si>
    <t>0.909936</t>
  </si>
  <si>
    <t>-1.509330</t>
  </si>
  <si>
    <t>16.155102</t>
  </si>
  <si>
    <t>0.934647</t>
  </si>
  <si>
    <t>0.278920</t>
  </si>
  <si>
    <t>27.916367</t>
  </si>
  <si>
    <t>13.431461</t>
  </si>
  <si>
    <t>0.867727</t>
  </si>
  <si>
    <t>8583</t>
  </si>
  <si>
    <t>71.525000</t>
  </si>
  <si>
    <t>-0.008752</t>
  </si>
  <si>
    <t>0.994551</t>
  </si>
  <si>
    <t>11.054026</t>
  </si>
  <si>
    <t>-1.328623</t>
  </si>
  <si>
    <t>7.519412</t>
  </si>
  <si>
    <t>-0.039275</t>
  </si>
  <si>
    <t>0.365937</t>
  </si>
  <si>
    <t>32.759575</t>
  </si>
  <si>
    <t>15.991275</t>
  </si>
  <si>
    <t>0.026497</t>
  </si>
  <si>
    <t>1.882966</t>
  </si>
  <si>
    <t>27.362364</t>
  </si>
  <si>
    <t>16.389360</t>
  </si>
  <si>
    <t>0.890627</t>
  </si>
  <si>
    <t>0.365948</t>
  </si>
  <si>
    <t>32.759609</t>
  </si>
  <si>
    <t>15.991263</t>
  </si>
  <si>
    <t>0.910815</t>
  </si>
  <si>
    <t>27.719692</t>
  </si>
  <si>
    <t>16.155056</t>
  </si>
  <si>
    <t>0.279932</t>
  </si>
  <si>
    <t>27.916378</t>
  </si>
  <si>
    <t>13.431766</t>
  </si>
  <si>
    <t>0.867598</t>
  </si>
  <si>
    <t>8584</t>
  </si>
  <si>
    <t>71.533333</t>
  </si>
  <si>
    <t>-0.009185</t>
  </si>
  <si>
    <t>-1.300776</t>
  </si>
  <si>
    <t>7.526601</t>
  </si>
  <si>
    <t>-0.039765</t>
  </si>
  <si>
    <t>0.363289</t>
  </si>
  <si>
    <t>32.761799</t>
  </si>
  <si>
    <t>15.992498</t>
  </si>
  <si>
    <t>0.025950</t>
  </si>
  <si>
    <t>1.882931</t>
  </si>
  <si>
    <t>27.365273</t>
  </si>
  <si>
    <t>16.389925</t>
  </si>
  <si>
    <t>0.891559</t>
  </si>
  <si>
    <t>0.363300</t>
  </si>
  <si>
    <t>32.761833</t>
  </si>
  <si>
    <t>15.992487</t>
  </si>
  <si>
    <t>0.911913</t>
  </si>
  <si>
    <t>-1.508934</t>
  </si>
  <si>
    <t>27.720985</t>
  </si>
  <si>
    <t>27.918880</t>
  </si>
  <si>
    <t>13.432381</t>
  </si>
  <si>
    <t>0.869137</t>
  </si>
  <si>
    <t>8585</t>
  </si>
  <si>
    <t>71.541667</t>
  </si>
  <si>
    <t>0.010014</t>
  </si>
  <si>
    <t>-0.007332</t>
  </si>
  <si>
    <t>23.382219</t>
  </si>
  <si>
    <t>-1.306476</t>
  </si>
  <si>
    <t>7.526734</t>
  </si>
  <si>
    <t>-0.064266</t>
  </si>
  <si>
    <t>0.363850</t>
  </si>
  <si>
    <t>15.992268</t>
  </si>
  <si>
    <t>0.025946</t>
  </si>
  <si>
    <t>1.882484</t>
  </si>
  <si>
    <t>27.364836</t>
  </si>
  <si>
    <t>16.390379</t>
  </si>
  <si>
    <t>0.895429</t>
  </si>
  <si>
    <t>0.363860</t>
  </si>
  <si>
    <t>32.761627</t>
  </si>
  <si>
    <t>15.992255</t>
  </si>
  <si>
    <t>0.915675</t>
  </si>
  <si>
    <t>-1.509226</t>
  </si>
  <si>
    <t>27.721071</t>
  </si>
  <si>
    <t>16.154640</t>
  </si>
  <si>
    <t>0.937965</t>
  </si>
  <si>
    <t>27.918669</t>
  </si>
  <si>
    <t>13.432150</t>
  </si>
  <si>
    <t>0.864398</t>
  </si>
  <si>
    <t>8586</t>
  </si>
  <si>
    <t>71.550000</t>
  </si>
  <si>
    <t>23.367672</t>
  </si>
  <si>
    <t>0.991452</t>
  </si>
  <si>
    <t>-1.347491</t>
  </si>
  <si>
    <t>7.515419</t>
  </si>
  <si>
    <t>-0.064871</t>
  </si>
  <si>
    <t>0.367507</t>
  </si>
  <si>
    <t>15.990831</t>
  </si>
  <si>
    <t>1.882268</t>
  </si>
  <si>
    <t>16.390018</t>
  </si>
  <si>
    <t>0.895868</t>
  </si>
  <si>
    <t>0.367517</t>
  </si>
  <si>
    <t>32.759933</t>
  </si>
  <si>
    <t>15.990819</t>
  </si>
  <si>
    <t>0.915722</t>
  </si>
  <si>
    <t>-1.509185</t>
  </si>
  <si>
    <t>27.720755</t>
  </si>
  <si>
    <t>16.154188</t>
  </si>
  <si>
    <t>0.937387</t>
  </si>
  <si>
    <t>0.280753</t>
  </si>
  <si>
    <t>27.916533</t>
  </si>
  <si>
    <t>13.431670</t>
  </si>
  <si>
    <t>0.863761</t>
  </si>
  <si>
    <t>8587</t>
  </si>
  <si>
    <t>71.558333</t>
  </si>
  <si>
    <t>0.018772</t>
  </si>
  <si>
    <t>-0.017633</t>
  </si>
  <si>
    <t>-1.360223</t>
  </si>
  <si>
    <t>7.518359</t>
  </si>
  <si>
    <t>-0.074496</t>
  </si>
  <si>
    <t>0.368717</t>
  </si>
  <si>
    <t>32.759243</t>
  </si>
  <si>
    <t>15.991179</t>
  </si>
  <si>
    <t>0.027115</t>
  </si>
  <si>
    <t>1.882092</t>
  </si>
  <si>
    <t>27.361090</t>
  </si>
  <si>
    <t>16.390366</t>
  </si>
  <si>
    <t>0.887700</t>
  </si>
  <si>
    <t>0.368727</t>
  </si>
  <si>
    <t>-1.509233</t>
  </si>
  <si>
    <t>27.720551</t>
  </si>
  <si>
    <t>16.153984</t>
  </si>
  <si>
    <t>0.281208</t>
  </si>
  <si>
    <t>27.916019</t>
  </si>
  <si>
    <t>13.431776</t>
  </si>
  <si>
    <t>0.868139</t>
  </si>
  <si>
    <t>8588</t>
  </si>
  <si>
    <t>71.566667</t>
  </si>
  <si>
    <t>0.022410</t>
  </si>
  <si>
    <t>-1.316710</t>
  </si>
  <si>
    <t>7.536232</t>
  </si>
  <si>
    <t>-0.092398</t>
  </si>
  <si>
    <t>0.364586</t>
  </si>
  <si>
    <t>32.761555</t>
  </si>
  <si>
    <t>15.992774</t>
  </si>
  <si>
    <t>0.025761</t>
  </si>
  <si>
    <t>1.881714</t>
  </si>
  <si>
    <t>27.364367</t>
  </si>
  <si>
    <t>16.390797</t>
  </si>
  <si>
    <t>0.894000</t>
  </si>
  <si>
    <t>0.364596</t>
  </si>
  <si>
    <t>15.992763</t>
  </si>
  <si>
    <t>0.915399</t>
  </si>
  <si>
    <t>-1.509794</t>
  </si>
  <si>
    <t>27.721464</t>
  </si>
  <si>
    <t>16.153448</t>
  </si>
  <si>
    <t>27.919048</t>
  </si>
  <si>
    <t>13.431867</t>
  </si>
  <si>
    <t>0.864591</t>
  </si>
  <si>
    <t>8589</t>
  </si>
  <si>
    <t>71.575000</t>
  </si>
  <si>
    <t>0.010671</t>
  </si>
  <si>
    <t>-0.011344</t>
  </si>
  <si>
    <t>-1.363636</t>
  </si>
  <si>
    <t>7.528277</t>
  </si>
  <si>
    <t>-0.020308</t>
  </si>
  <si>
    <t>0.369621</t>
  </si>
  <si>
    <t>15.991323</t>
  </si>
  <si>
    <t>0.027019</t>
  </si>
  <si>
    <t>1.883715</t>
  </si>
  <si>
    <t>27.360376</t>
  </si>
  <si>
    <t>16.388041</t>
  </si>
  <si>
    <t>0.895425</t>
  </si>
  <si>
    <t>0.369631</t>
  </si>
  <si>
    <t>32.758549</t>
  </si>
  <si>
    <t>15.991311</t>
  </si>
  <si>
    <t>0.914100</t>
  </si>
  <si>
    <t>-1.507853</t>
  </si>
  <si>
    <t>27.719667</t>
  </si>
  <si>
    <t>16.154894</t>
  </si>
  <si>
    <t>0.933632</t>
  </si>
  <si>
    <t>0.280035</t>
  </si>
  <si>
    <t>27.915781</t>
  </si>
  <si>
    <t>13.431054</t>
  </si>
  <si>
    <t>0.872059</t>
  </si>
  <si>
    <t>8590</t>
  </si>
  <si>
    <t>71.583333</t>
  </si>
  <si>
    <t>-0.022488</t>
  </si>
  <si>
    <t>11.053688</t>
  </si>
  <si>
    <t>-1.307872</t>
  </si>
  <si>
    <t>7.523770</t>
  </si>
  <si>
    <t>-0.057919</t>
  </si>
  <si>
    <t>0.363384</t>
  </si>
  <si>
    <t>0.025699</t>
  </si>
  <si>
    <t>1.882009</t>
  </si>
  <si>
    <t>27.364916</t>
  </si>
  <si>
    <t>16.389557</t>
  </si>
  <si>
    <t>0.896565</t>
  </si>
  <si>
    <t>0.363394</t>
  </si>
  <si>
    <t>0.915725</t>
  </si>
  <si>
    <t>-1.509724</t>
  </si>
  <si>
    <t>27.721172</t>
  </si>
  <si>
    <t>16.154177</t>
  </si>
  <si>
    <t>0.936733</t>
  </si>
  <si>
    <t>0.279756</t>
  </si>
  <si>
    <t>27.918619</t>
  </si>
  <si>
    <t>13.431478</t>
  </si>
  <si>
    <t>0.865308</t>
  </si>
  <si>
    <t>8591</t>
  </si>
  <si>
    <t>71.591667</t>
  </si>
  <si>
    <t>0.021580</t>
  </si>
  <si>
    <t>-0.016491</t>
  </si>
  <si>
    <t>-1.346626</t>
  </si>
  <si>
    <t>7.521790</t>
  </si>
  <si>
    <t>-0.052153</t>
  </si>
  <si>
    <t>0.367872</t>
  </si>
  <si>
    <t>15.990763</t>
  </si>
  <si>
    <t>0.027210</t>
  </si>
  <si>
    <t>1.882957</t>
  </si>
  <si>
    <t>27.360905</t>
  </si>
  <si>
    <t>16.388992</t>
  </si>
  <si>
    <t>0.895223</t>
  </si>
  <si>
    <t>32.758682</t>
  </si>
  <si>
    <t>15.990750</t>
  </si>
  <si>
    <t>-1.508562</t>
  </si>
  <si>
    <t>16.153942</t>
  </si>
  <si>
    <t>0.932802</t>
  </si>
  <si>
    <t>0.280775</t>
  </si>
  <si>
    <t>27.915573</t>
  </si>
  <si>
    <t>13.431057</t>
  </si>
  <si>
    <t>8592</t>
  </si>
  <si>
    <t>71.600000</t>
  </si>
  <si>
    <t>0.013764</t>
  </si>
  <si>
    <t>-0.014680</t>
  </si>
  <si>
    <t>-35.514576</t>
  </si>
  <si>
    <t>7.355646</t>
  </si>
  <si>
    <t>-1.328829</t>
  </si>
  <si>
    <t>7.506353</t>
  </si>
  <si>
    <t>-0.076192</t>
  </si>
  <si>
    <t>0.365369</t>
  </si>
  <si>
    <t>32.759636</t>
  </si>
  <si>
    <t>15.989677</t>
  </si>
  <si>
    <t>0.026665</t>
  </si>
  <si>
    <t>1.881672</t>
  </si>
  <si>
    <t>0.889888</t>
  </si>
  <si>
    <t>0.365380</t>
  </si>
  <si>
    <t>15.989666</t>
  </si>
  <si>
    <t>0.911099</t>
  </si>
  <si>
    <t>-1.509843</t>
  </si>
  <si>
    <t>27.719957</t>
  </si>
  <si>
    <t>0.935895</t>
  </si>
  <si>
    <t>0.280559</t>
  </si>
  <si>
    <t>27.915827</t>
  </si>
  <si>
    <t>13.431289</t>
  </si>
  <si>
    <t>0.870117</t>
  </si>
  <si>
    <t>8593</t>
  </si>
  <si>
    <t>71.608333</t>
  </si>
  <si>
    <t>0.020449</t>
  </si>
  <si>
    <t>-0.016949</t>
  </si>
  <si>
    <t>-1.353199</t>
  </si>
  <si>
    <t>7.522593</t>
  </si>
  <si>
    <t>-0.013260</t>
  </si>
  <si>
    <t>0.368169</t>
  </si>
  <si>
    <t>32.758354</t>
  </si>
  <si>
    <t>15.991172</t>
  </si>
  <si>
    <t>0.027373</t>
  </si>
  <si>
    <t>1.883382</t>
  </si>
  <si>
    <t>27.360558</t>
  </si>
  <si>
    <t>16.388222</t>
  </si>
  <si>
    <t>0.893466</t>
  </si>
  <si>
    <t>0.368179</t>
  </si>
  <si>
    <t>32.758392</t>
  </si>
  <si>
    <t>15.991160</t>
  </si>
  <si>
    <t>0.912164</t>
  </si>
  <si>
    <t>-1.508286</t>
  </si>
  <si>
    <t>27.719152</t>
  </si>
  <si>
    <t>16.155464</t>
  </si>
  <si>
    <t>0.932767</t>
  </si>
  <si>
    <t>0.279225</t>
  </si>
  <si>
    <t>27.915359</t>
  </si>
  <si>
    <t>13.431380</t>
  </si>
  <si>
    <t>8594</t>
  </si>
  <si>
    <t>71.616667</t>
  </si>
  <si>
    <t>0.008091</t>
  </si>
  <si>
    <t>-35.507469</t>
  </si>
  <si>
    <t>-1.290029</t>
  </si>
  <si>
    <t>7.548037</t>
  </si>
  <si>
    <t>-0.053970</t>
  </si>
  <si>
    <t>0.362885</t>
  </si>
  <si>
    <t>15.992960</t>
  </si>
  <si>
    <t>1.883262</t>
  </si>
  <si>
    <t>27.364403</t>
  </si>
  <si>
    <t>16.388786</t>
  </si>
  <si>
    <t>0.895113</t>
  </si>
  <si>
    <t>0.362895</t>
  </si>
  <si>
    <t>15.992949</t>
  </si>
  <si>
    <t>0.915208</t>
  </si>
  <si>
    <t>-1.508599</t>
  </si>
  <si>
    <t>16.153755</t>
  </si>
  <si>
    <t>0.937589</t>
  </si>
  <si>
    <t>27.918852</t>
  </si>
  <si>
    <t>13.431036</t>
  </si>
  <si>
    <t>0.863845</t>
  </si>
  <si>
    <t>8595</t>
  </si>
  <si>
    <t>71.625000</t>
  </si>
  <si>
    <t>0.008228</t>
  </si>
  <si>
    <t>16.786345</t>
  </si>
  <si>
    <t>11.052406</t>
  </si>
  <si>
    <t>-1.311638</t>
  </si>
  <si>
    <t>7.523839</t>
  </si>
  <si>
    <t>0.364142</t>
  </si>
  <si>
    <t>0.025523</t>
  </si>
  <si>
    <t>1.882099</t>
  </si>
  <si>
    <t>27.364048</t>
  </si>
  <si>
    <t>0.894351</t>
  </si>
  <si>
    <t>0.364152</t>
  </si>
  <si>
    <t>32.760990</t>
  </si>
  <si>
    <t>-1.509530</t>
  </si>
  <si>
    <t>27.720654</t>
  </si>
  <si>
    <t>16.153366</t>
  </si>
  <si>
    <t>0.939481</t>
  </si>
  <si>
    <t>0.280735</t>
  </si>
  <si>
    <t>27.917900</t>
  </si>
  <si>
    <t>13.431168</t>
  </si>
  <si>
    <t>0.864518</t>
  </si>
  <si>
    <t>8596</t>
  </si>
  <si>
    <t>71.633333</t>
  </si>
  <si>
    <t>0.018064</t>
  </si>
  <si>
    <t>-0.023953</t>
  </si>
  <si>
    <t>-1.343302</t>
  </si>
  <si>
    <t>7.523982</t>
  </si>
  <si>
    <t>-0.080001</t>
  </si>
  <si>
    <t>0.367515</t>
  </si>
  <si>
    <t>15.990856</t>
  </si>
  <si>
    <t>1.882377</t>
  </si>
  <si>
    <t>27.361637</t>
  </si>
  <si>
    <t>16.389673</t>
  </si>
  <si>
    <t>0.367525</t>
  </si>
  <si>
    <t>32.759438</t>
  </si>
  <si>
    <t>15.990845</t>
  </si>
  <si>
    <t>-1.509026</t>
  </si>
  <si>
    <t>27.720161</t>
  </si>
  <si>
    <t>16.152994</t>
  </si>
  <si>
    <t>0.281625</t>
  </si>
  <si>
    <t>27.916395</t>
  </si>
  <si>
    <t>13.430979</t>
  </si>
  <si>
    <t>8597</t>
  </si>
  <si>
    <t>71.641667</t>
  </si>
  <si>
    <t>-0.002650</t>
  </si>
  <si>
    <t>-35.502876</t>
  </si>
  <si>
    <t>-1.338025</t>
  </si>
  <si>
    <t>7.528404</t>
  </si>
  <si>
    <t>-0.051831</t>
  </si>
  <si>
    <t>0.368097</t>
  </si>
  <si>
    <t>32.758640</t>
  </si>
  <si>
    <t>15.991293</t>
  </si>
  <si>
    <t>0.026776</t>
  </si>
  <si>
    <t>1.883998</t>
  </si>
  <si>
    <t>27.361076</t>
  </si>
  <si>
    <t>16.388895</t>
  </si>
  <si>
    <t>0.889616</t>
  </si>
  <si>
    <t>0.368107</t>
  </si>
  <si>
    <t>15.991281</t>
  </si>
  <si>
    <t>0.911695</t>
  </si>
  <si>
    <t>-1.507577</t>
  </si>
  <si>
    <t>27.719093</t>
  </si>
  <si>
    <t>16.153896</t>
  </si>
  <si>
    <t>0.281723</t>
  </si>
  <si>
    <t>27.915848</t>
  </si>
  <si>
    <t>0.871561</t>
  </si>
  <si>
    <t>8598</t>
  </si>
  <si>
    <t>71.650000</t>
  </si>
  <si>
    <t>-1.355562</t>
  </si>
  <si>
    <t>7.521579</t>
  </si>
  <si>
    <t>-0.073191</t>
  </si>
  <si>
    <t>0.368095</t>
  </si>
  <si>
    <t>15.990952</t>
  </si>
  <si>
    <t>0.027003</t>
  </si>
  <si>
    <t>1.881934</t>
  </si>
  <si>
    <t>27.361456</t>
  </si>
  <si>
    <t>16.389799</t>
  </si>
  <si>
    <t>0.887723</t>
  </si>
  <si>
    <t>0.368105</t>
  </si>
  <si>
    <t>15.990940</t>
  </si>
  <si>
    <t>0.910364</t>
  </si>
  <si>
    <t>-1.509427</t>
  </si>
  <si>
    <t>27.720646</t>
  </si>
  <si>
    <t>16.153509</t>
  </si>
  <si>
    <t>0.938274</t>
  </si>
  <si>
    <t>0.280940</t>
  </si>
  <si>
    <t>27.916420</t>
  </si>
  <si>
    <t>13.431274</t>
  </si>
  <si>
    <t>0.869850</t>
  </si>
  <si>
    <t>8599</t>
  </si>
  <si>
    <t>71.658333</t>
  </si>
  <si>
    <t>-0.015011</t>
  </si>
  <si>
    <t>-1.317249</t>
  </si>
  <si>
    <t>7.520518</t>
  </si>
  <si>
    <t>-0.078093</t>
  </si>
  <si>
    <t>0.364779</t>
  </si>
  <si>
    <t>15.991384</t>
  </si>
  <si>
    <t>1.882133</t>
  </si>
  <si>
    <t>27.363762</t>
  </si>
  <si>
    <t>16.390471</t>
  </si>
  <si>
    <t>0.364789</t>
  </si>
  <si>
    <t>32.760841</t>
  </si>
  <si>
    <t>15.991372</t>
  </si>
  <si>
    <t>0.911829</t>
  </si>
  <si>
    <t>-1.509443</t>
  </si>
  <si>
    <t>16.153887</t>
  </si>
  <si>
    <t>0.939060</t>
  </si>
  <si>
    <t>0.281025</t>
  </si>
  <si>
    <t>27.917608</t>
  </si>
  <si>
    <t>13.431798</t>
  </si>
  <si>
    <t>0.869515</t>
  </si>
  <si>
    <t>8600</t>
  </si>
  <si>
    <t>71.666667</t>
  </si>
  <si>
    <t>-35.503151</t>
  </si>
  <si>
    <t>-1.312225</t>
  </si>
  <si>
    <t>7.523197</t>
  </si>
  <si>
    <t>0.364821</t>
  </si>
  <si>
    <t>32.760933</t>
  </si>
  <si>
    <t>15.991141</t>
  </si>
  <si>
    <t>1.882816</t>
  </si>
  <si>
    <t>27.364033</t>
  </si>
  <si>
    <t>16.389727</t>
  </si>
  <si>
    <t>0.894105</t>
  </si>
  <si>
    <t>0.364831</t>
  </si>
  <si>
    <t>15.991129</t>
  </si>
  <si>
    <t>0.915584</t>
  </si>
  <si>
    <t>-1.508833</t>
  </si>
  <si>
    <t>0.939841</t>
  </si>
  <si>
    <t>0.281203</t>
  </si>
  <si>
    <t>27.917856</t>
  </si>
  <si>
    <t>13.431326</t>
  </si>
  <si>
    <t>0.864723</t>
  </si>
  <si>
    <t>8601</t>
  </si>
  <si>
    <t>71.675000</t>
  </si>
  <si>
    <t>0.014006</t>
  </si>
  <si>
    <t>0.026143</t>
  </si>
  <si>
    <t>-35.529938</t>
  </si>
  <si>
    <t>2.737119</t>
  </si>
  <si>
    <t>23.334023</t>
  </si>
  <si>
    <t>3.301124</t>
  </si>
  <si>
    <t>-2.447112</t>
  </si>
  <si>
    <t>19.144670</t>
  </si>
  <si>
    <t>0.998562</t>
  </si>
  <si>
    <t>-1.306246</t>
  </si>
  <si>
    <t>7.519618</t>
  </si>
  <si>
    <t>-0.055614</t>
  </si>
  <si>
    <t>0.364284</t>
  </si>
  <si>
    <t>15.990685</t>
  </si>
  <si>
    <t>0.025507</t>
  </si>
  <si>
    <t>1.883106</t>
  </si>
  <si>
    <t>27.363869</t>
  </si>
  <si>
    <t>0.893792</t>
  </si>
  <si>
    <t>0.364294</t>
  </si>
  <si>
    <t>32.760578</t>
  </si>
  <si>
    <t>15.990673</t>
  </si>
  <si>
    <t>0.914698</t>
  </si>
  <si>
    <t>-1.508648</t>
  </si>
  <si>
    <t>27.719997</t>
  </si>
  <si>
    <t>27.917307</t>
  </si>
  <si>
    <t>13.431165</t>
  </si>
  <si>
    <t>0.866277</t>
  </si>
  <si>
    <t>8602</t>
  </si>
  <si>
    <t>71.683333</t>
  </si>
  <si>
    <t>-0.013063</t>
  </si>
  <si>
    <t>0.985872</t>
  </si>
  <si>
    <t>0.991664</t>
  </si>
  <si>
    <t>-1.315780</t>
  </si>
  <si>
    <t>7.513131</t>
  </si>
  <si>
    <t>-0.048469</t>
  </si>
  <si>
    <t>0.364568</t>
  </si>
  <si>
    <t>32.761051</t>
  </si>
  <si>
    <t>15.990480</t>
  </si>
  <si>
    <t>0.026171</t>
  </si>
  <si>
    <t>1.882632</t>
  </si>
  <si>
    <t>27.364195</t>
  </si>
  <si>
    <t>16.389416</t>
  </si>
  <si>
    <t>0.894710</t>
  </si>
  <si>
    <t>0.364578</t>
  </si>
  <si>
    <t>15.990469</t>
  </si>
  <si>
    <t>0.914977</t>
  </si>
  <si>
    <t>-1.509100</t>
  </si>
  <si>
    <t>16.154539</t>
  </si>
  <si>
    <t>0.938162</t>
  </si>
  <si>
    <t>0.279947</t>
  </si>
  <si>
    <t>27.917549</t>
  </si>
  <si>
    <t>13.431506</t>
  </si>
  <si>
    <t>0.865356</t>
  </si>
  <si>
    <t>8603</t>
  </si>
  <si>
    <t>71.691667</t>
  </si>
  <si>
    <t>0.014661</t>
  </si>
  <si>
    <t>-0.012539</t>
  </si>
  <si>
    <t>20.160561</t>
  </si>
  <si>
    <t>19.146894</t>
  </si>
  <si>
    <t>-1.353743</t>
  </si>
  <si>
    <t>7.501642</t>
  </si>
  <si>
    <t>-0.052318</t>
  </si>
  <si>
    <t>0.367166</t>
  </si>
  <si>
    <t>32.760132</t>
  </si>
  <si>
    <t>15.989651</t>
  </si>
  <si>
    <t>0.026970</t>
  </si>
  <si>
    <t>1.881581</t>
  </si>
  <si>
    <t>27.362337</t>
  </si>
  <si>
    <t>16.389771</t>
  </si>
  <si>
    <t>0.888007</t>
  </si>
  <si>
    <t>0.367176</t>
  </si>
  <si>
    <t>32.760166</t>
  </si>
  <si>
    <t>15.989639</t>
  </si>
  <si>
    <t>0.910380</t>
  </si>
  <si>
    <t>-1.509895</t>
  </si>
  <si>
    <t>27.721178</t>
  </si>
  <si>
    <t>0.937061</t>
  </si>
  <si>
    <t>0.279451</t>
  </si>
  <si>
    <t>27.916168</t>
  </si>
  <si>
    <t>13.431649</t>
  </si>
  <si>
    <t>0.869134</t>
  </si>
  <si>
    <t>8604</t>
  </si>
  <si>
    <t>71.700000</t>
  </si>
  <si>
    <t>0.014951</t>
  </si>
  <si>
    <t>3.297824</t>
  </si>
  <si>
    <t>-1.309093</t>
  </si>
  <si>
    <t>7.514818</t>
  </si>
  <si>
    <t>-0.074141</t>
  </si>
  <si>
    <t>0.364807</t>
  </si>
  <si>
    <t>32.761177</t>
  </si>
  <si>
    <t>15.990198</t>
  </si>
  <si>
    <t>1.883006</t>
  </si>
  <si>
    <t>27.364401</t>
  </si>
  <si>
    <t>16.389706</t>
  </si>
  <si>
    <t>0.890870</t>
  </si>
  <si>
    <t>0.364817</t>
  </si>
  <si>
    <t>32.761211</t>
  </si>
  <si>
    <t>15.990186</t>
  </si>
  <si>
    <t>0.913954</t>
  </si>
  <si>
    <t>-1.508641</t>
  </si>
  <si>
    <t>27.720818</t>
  </si>
  <si>
    <t>16.153326</t>
  </si>
  <si>
    <t>0.940405</t>
  </si>
  <si>
    <t>0.281605</t>
  </si>
  <si>
    <t>13.431091</t>
  </si>
  <si>
    <t>0.863886</t>
  </si>
  <si>
    <t>8605</t>
  </si>
  <si>
    <t>71.708333</t>
  </si>
  <si>
    <t>0.011067</t>
  </si>
  <si>
    <t>20.162437</t>
  </si>
  <si>
    <t>-1.348029</t>
  </si>
  <si>
    <t>7.527275</t>
  </si>
  <si>
    <t>-0.061444</t>
  </si>
  <si>
    <t>0.367756</t>
  </si>
  <si>
    <t>15.991224</t>
  </si>
  <si>
    <t>0.026589</t>
  </si>
  <si>
    <t>27.360785</t>
  </si>
  <si>
    <t>16.389204</t>
  </si>
  <si>
    <t>0.888781</t>
  </si>
  <si>
    <t>0.367766</t>
  </si>
  <si>
    <t>15.991213</t>
  </si>
  <si>
    <t>0.910946</t>
  </si>
  <si>
    <t>-1.508935</t>
  </si>
  <si>
    <t>27.719460</t>
  </si>
  <si>
    <t>16.153635</t>
  </si>
  <si>
    <t>0.937700</t>
  </si>
  <si>
    <t>0.280854</t>
  </si>
  <si>
    <t>27.915800</t>
  </si>
  <si>
    <t>13.431059</t>
  </si>
  <si>
    <t>0.869475</t>
  </si>
  <si>
    <t>8606</t>
  </si>
  <si>
    <t>71.716667</t>
  </si>
  <si>
    <t>16.787500</t>
  </si>
  <si>
    <t>3.296932</t>
  </si>
  <si>
    <t>0.999735</t>
  </si>
  <si>
    <t>-1.342922</t>
  </si>
  <si>
    <t>7.514624</t>
  </si>
  <si>
    <t>-0.056656</t>
  </si>
  <si>
    <t>0.368183</t>
  </si>
  <si>
    <t>32.759136</t>
  </si>
  <si>
    <t>15.990305</t>
  </si>
  <si>
    <t>0.026556</t>
  </si>
  <si>
    <t>1.883532</t>
  </si>
  <si>
    <t>27.361525</t>
  </si>
  <si>
    <t>16.389332</t>
  </si>
  <si>
    <t>0.888051</t>
  </si>
  <si>
    <t>0.368193</t>
  </si>
  <si>
    <t>15.990294</t>
  </si>
  <si>
    <t>0.910580</t>
  </si>
  <si>
    <t>-1.507990</t>
  </si>
  <si>
    <t>27.719807</t>
  </si>
  <si>
    <t>16.153982</t>
  </si>
  <si>
    <t>0.936994</t>
  </si>
  <si>
    <t>0.281541</t>
  </si>
  <si>
    <t>27.915733</t>
  </si>
  <si>
    <t>13.431208</t>
  </si>
  <si>
    <t>0.870658</t>
  </si>
  <si>
    <t>8607</t>
  </si>
  <si>
    <t>71.725000</t>
  </si>
  <si>
    <t>0.024550</t>
  </si>
  <si>
    <t>-35.533817</t>
  </si>
  <si>
    <t>2.738196</t>
  </si>
  <si>
    <t>23.334812</t>
  </si>
  <si>
    <t>7.358186</t>
  </si>
  <si>
    <t>0.987359</t>
  </si>
  <si>
    <t>3.302580</t>
  </si>
  <si>
    <t>23.387384</t>
  </si>
  <si>
    <t>-2.446179</t>
  </si>
  <si>
    <t>0.991576</t>
  </si>
  <si>
    <t>-1.328428</t>
  </si>
  <si>
    <t>7.517025</t>
  </si>
  <si>
    <t>-0.042252</t>
  </si>
  <si>
    <t>0.366716</t>
  </si>
  <si>
    <t>32.759197</t>
  </si>
  <si>
    <t>15.991383</t>
  </si>
  <si>
    <t>0.027092</t>
  </si>
  <si>
    <t>1.883706</t>
  </si>
  <si>
    <t>16.389776</t>
  </si>
  <si>
    <t>0.366726</t>
  </si>
  <si>
    <t>32.759232</t>
  </si>
  <si>
    <t>15.991370</t>
  </si>
  <si>
    <t>0.910085</t>
  </si>
  <si>
    <t>-1.507976</t>
  </si>
  <si>
    <t>16.155285</t>
  </si>
  <si>
    <t>0.936085</t>
  </si>
  <si>
    <t>0.280823</t>
  </si>
  <si>
    <t>27.915890</t>
  </si>
  <si>
    <t>13.432076</t>
  </si>
  <si>
    <t>0.868555</t>
  </si>
  <si>
    <t>8608</t>
  </si>
  <si>
    <t>71.733333</t>
  </si>
  <si>
    <t>-0.007935</t>
  </si>
  <si>
    <t>-1.317306</t>
  </si>
  <si>
    <t>7.528772</t>
  </si>
  <si>
    <t>-0.038106</t>
  </si>
  <si>
    <t>0.366088</t>
  </si>
  <si>
    <t>15.992172</t>
  </si>
  <si>
    <t>0.026170</t>
  </si>
  <si>
    <t>1.884204</t>
  </si>
  <si>
    <t>27.364153</t>
  </si>
  <si>
    <t>16.389349</t>
  </si>
  <si>
    <t>0.893459</t>
  </si>
  <si>
    <t>0.366098</t>
  </si>
  <si>
    <t>15.992160</t>
  </si>
  <si>
    <t>-1.507566</t>
  </si>
  <si>
    <t>16.155159</t>
  </si>
  <si>
    <t>0.937896</t>
  </si>
  <si>
    <t>0.281009</t>
  </si>
  <si>
    <t>27.918329</t>
  </si>
  <si>
    <t>0.865840</t>
  </si>
  <si>
    <t>8609</t>
  </si>
  <si>
    <t>71.741667</t>
  </si>
  <si>
    <t>0.019109</t>
  </si>
  <si>
    <t>-0.024021</t>
  </si>
  <si>
    <t>-35.508591</t>
  </si>
  <si>
    <t>-1.334593</t>
  </si>
  <si>
    <t>7.512193</t>
  </si>
  <si>
    <t>0.367048</t>
  </si>
  <si>
    <t>32.759087</t>
  </si>
  <si>
    <t>15.991272</t>
  </si>
  <si>
    <t>0.026817</t>
  </si>
  <si>
    <t>1.883107</t>
  </si>
  <si>
    <t>16.390638</t>
  </si>
  <si>
    <t>0.888945</t>
  </si>
  <si>
    <t>0.367058</t>
  </si>
  <si>
    <t>15.991261</t>
  </si>
  <si>
    <t>0.910232</t>
  </si>
  <si>
    <t>-1.508447</t>
  </si>
  <si>
    <t>27.719513</t>
  </si>
  <si>
    <t>0.935094</t>
  </si>
  <si>
    <t>27.915562</t>
  </si>
  <si>
    <t>13.432382</t>
  </si>
  <si>
    <t>0.868645</t>
  </si>
  <si>
    <t>8610</t>
  </si>
  <si>
    <t>71.750000</t>
  </si>
  <si>
    <t>23.331528</t>
  </si>
  <si>
    <t>23.365974</t>
  </si>
  <si>
    <t>-1.295847</t>
  </si>
  <si>
    <t>7.532765</t>
  </si>
  <si>
    <t>-0.055330</t>
  </si>
  <si>
    <t>0.364175</t>
  </si>
  <si>
    <t>32.760834</t>
  </si>
  <si>
    <t>15.993624</t>
  </si>
  <si>
    <t>0.025806</t>
  </si>
  <si>
    <t>1.883981</t>
  </si>
  <si>
    <t>27.364346</t>
  </si>
  <si>
    <t>16.390917</t>
  </si>
  <si>
    <t>0.364186</t>
  </si>
  <si>
    <t>15.993611</t>
  </si>
  <si>
    <t>-1.507838</t>
  </si>
  <si>
    <t>27.719910</t>
  </si>
  <si>
    <t>16.155733</t>
  </si>
  <si>
    <t>0.281487</t>
  </si>
  <si>
    <t>27.918171</t>
  </si>
  <si>
    <t>13.432991</t>
  </si>
  <si>
    <t>0.864253</t>
  </si>
  <si>
    <t>8611</t>
  </si>
  <si>
    <t>71.758333</t>
  </si>
  <si>
    <t>-0.010043</t>
  </si>
  <si>
    <t>-1.329721</t>
  </si>
  <si>
    <t>7.543301</t>
  </si>
  <si>
    <t>-0.057077</t>
  </si>
  <si>
    <t>0.366511</t>
  </si>
  <si>
    <t>32.759048</t>
  </si>
  <si>
    <t>15.995906</t>
  </si>
  <si>
    <t>0.027199</t>
  </si>
  <si>
    <t>1.883091</t>
  </si>
  <si>
    <t>27.361584</t>
  </si>
  <si>
    <t>16.392263</t>
  </si>
  <si>
    <t>0.366522</t>
  </si>
  <si>
    <t>32.759083</t>
  </si>
  <si>
    <t>15.995894</t>
  </si>
  <si>
    <t>-1.508507</t>
  </si>
  <si>
    <t>27.719208</t>
  </si>
  <si>
    <t>16.157028</t>
  </si>
  <si>
    <t>0.281029</t>
  </si>
  <si>
    <t>27.916904</t>
  </si>
  <si>
    <t>13.434384</t>
  </si>
  <si>
    <t>8612</t>
  </si>
  <si>
    <t>71.766667</t>
  </si>
  <si>
    <t>-0.026526</t>
  </si>
  <si>
    <t>0.991571</t>
  </si>
  <si>
    <t>-1.349723</t>
  </si>
  <si>
    <t>7.594350</t>
  </si>
  <si>
    <t>-0.061480</t>
  </si>
  <si>
    <t>0.366931</t>
  </si>
  <si>
    <t>16.001637</t>
  </si>
  <si>
    <t>0.027569</t>
  </si>
  <si>
    <t>1.881533</t>
  </si>
  <si>
    <t>27.359993</t>
  </si>
  <si>
    <t>16.393343</t>
  </si>
  <si>
    <t>0.888591</t>
  </si>
  <si>
    <t>0.366941</t>
  </si>
  <si>
    <t>16.001625</t>
  </si>
  <si>
    <t>0.909981</t>
  </si>
  <si>
    <t>-1.509914</t>
  </si>
  <si>
    <t>27.719042</t>
  </si>
  <si>
    <t>16.158096</t>
  </si>
  <si>
    <t>0.936997</t>
  </si>
  <si>
    <t>0.279958</t>
  </si>
  <si>
    <t>27.918518</t>
  </si>
  <si>
    <t>13.435803</t>
  </si>
  <si>
    <t>0.869805</t>
  </si>
  <si>
    <t>8613</t>
  </si>
  <si>
    <t>71.775000</t>
  </si>
  <si>
    <t>-1.346738</t>
  </si>
  <si>
    <t>7.647314</t>
  </si>
  <si>
    <t>0.367592</t>
  </si>
  <si>
    <t>32.756561</t>
  </si>
  <si>
    <t>16.008102</t>
  </si>
  <si>
    <t>0.026867</t>
  </si>
  <si>
    <t>1.883686</t>
  </si>
  <si>
    <t>27.358135</t>
  </si>
  <si>
    <t>16.393051</t>
  </si>
  <si>
    <t>0.887094</t>
  </si>
  <si>
    <t>0.367602</t>
  </si>
  <si>
    <t>32.756596</t>
  </si>
  <si>
    <t>16.008091</t>
  </si>
  <si>
    <t>0.909354</t>
  </si>
  <si>
    <t>-1.508084</t>
  </si>
  <si>
    <t>27.716736</t>
  </si>
  <si>
    <t>0.937752</t>
  </si>
  <si>
    <t>0.278820</t>
  </si>
  <si>
    <t>13.437767</t>
  </si>
  <si>
    <t>0.868736</t>
  </si>
  <si>
    <t>8614</t>
  </si>
  <si>
    <t>71.783333</t>
  </si>
  <si>
    <t>0.028362</t>
  </si>
  <si>
    <t>-35.530621</t>
  </si>
  <si>
    <t>2.736859</t>
  </si>
  <si>
    <t>3.300939</t>
  </si>
  <si>
    <t>-2.447412</t>
  </si>
  <si>
    <t>19.145624</t>
  </si>
  <si>
    <t>-1.395976</t>
  </si>
  <si>
    <t>7.709645</t>
  </si>
  <si>
    <t>0.016312</t>
  </si>
  <si>
    <t>0.373044</t>
  </si>
  <si>
    <t>32.754757</t>
  </si>
  <si>
    <t>16.015581</t>
  </si>
  <si>
    <t>0.027657</t>
  </si>
  <si>
    <t>1.884764</t>
  </si>
  <si>
    <t>27.354664</t>
  </si>
  <si>
    <t>16.394287</t>
  </si>
  <si>
    <t>0.894634</t>
  </si>
  <si>
    <t>0.373054</t>
  </si>
  <si>
    <t>32.754795</t>
  </si>
  <si>
    <t>16.015568</t>
  </si>
  <si>
    <t>0.912691</t>
  </si>
  <si>
    <t>-1.506760</t>
  </si>
  <si>
    <t>27.716318</t>
  </si>
  <si>
    <t>16.164177</t>
  </si>
  <si>
    <t>0.932497</t>
  </si>
  <si>
    <t>0.279707</t>
  </si>
  <si>
    <t>27.920237</t>
  </si>
  <si>
    <t>13.439978</t>
  </si>
  <si>
    <t>8615</t>
  </si>
  <si>
    <t>71.791667</t>
  </si>
  <si>
    <t>0.006698</t>
  </si>
  <si>
    <t>0.988811</t>
  </si>
  <si>
    <t>0.992074</t>
  </si>
  <si>
    <t>-1.467130</t>
  </si>
  <si>
    <t>7.843725</t>
  </si>
  <si>
    <t>0.143303</t>
  </si>
  <si>
    <t>0.375212</t>
  </si>
  <si>
    <t>32.754864</t>
  </si>
  <si>
    <t>16.026863</t>
  </si>
  <si>
    <t>1.882635</t>
  </si>
  <si>
    <t>27.352465</t>
  </si>
  <si>
    <t>16.389414</t>
  </si>
  <si>
    <t>0.375222</t>
  </si>
  <si>
    <t>32.754902</t>
  </si>
  <si>
    <t>16.026852</t>
  </si>
  <si>
    <t>0.910775</t>
  </si>
  <si>
    <t>-1.509029</t>
  </si>
  <si>
    <t>27.717854</t>
  </si>
  <si>
    <t>16.167419</t>
  </si>
  <si>
    <t>0.932502</t>
  </si>
  <si>
    <t>0.271807</t>
  </si>
  <si>
    <t>27.926619</t>
  </si>
  <si>
    <t>13.439902</t>
  </si>
  <si>
    <t>0.871804</t>
  </si>
  <si>
    <t>8616</t>
  </si>
  <si>
    <t>71.800000</t>
  </si>
  <si>
    <t>0.008074</t>
  </si>
  <si>
    <t>-35.509663</t>
  </si>
  <si>
    <t>2.735182</t>
  </si>
  <si>
    <t>0.003556</t>
  </si>
  <si>
    <t>-1.452840</t>
  </si>
  <si>
    <t>7.855758</t>
  </si>
  <si>
    <t>-0.050863</t>
  </si>
  <si>
    <t>0.381362</t>
  </si>
  <si>
    <t>32.753025</t>
  </si>
  <si>
    <t>16.037975</t>
  </si>
  <si>
    <t>0.030269</t>
  </si>
  <si>
    <t>1.886406</t>
  </si>
  <si>
    <t>27.350252</t>
  </si>
  <si>
    <t>16.404917</t>
  </si>
  <si>
    <t>0.381372</t>
  </si>
  <si>
    <t>32.753059</t>
  </si>
  <si>
    <t>16.037964</t>
  </si>
  <si>
    <t>0.909752</t>
  </si>
  <si>
    <t>-1.504414</t>
  </si>
  <si>
    <t>27.716394</t>
  </si>
  <si>
    <t>16.171568</t>
  </si>
  <si>
    <t>0.935981</t>
  </si>
  <si>
    <t>0.285624</t>
  </si>
  <si>
    <t>27.925119</t>
  </si>
  <si>
    <t>13.450080</t>
  </si>
  <si>
    <t>0.860170</t>
  </si>
  <si>
    <t>8617</t>
  </si>
  <si>
    <t>71.808333</t>
  </si>
  <si>
    <t>0.016131</t>
  </si>
  <si>
    <t>0.989593</t>
  </si>
  <si>
    <t>3.297759</t>
  </si>
  <si>
    <t>-1.503453</t>
  </si>
  <si>
    <t>7.965638</t>
  </si>
  <si>
    <t>-0.039561</t>
  </si>
  <si>
    <t>0.386589</t>
  </si>
  <si>
    <t>32.751049</t>
  </si>
  <si>
    <t>16.050825</t>
  </si>
  <si>
    <t>0.030579</t>
  </si>
  <si>
    <t>1.887060</t>
  </si>
  <si>
    <t>27.346294</t>
  </si>
  <si>
    <t>16.407160</t>
  </si>
  <si>
    <t>0.888976</t>
  </si>
  <si>
    <t>0.386599</t>
  </si>
  <si>
    <t>32.751083</t>
  </si>
  <si>
    <t>16.050814</t>
  </si>
  <si>
    <t>0.909064</t>
  </si>
  <si>
    <t>-1.503480</t>
  </si>
  <si>
    <t>27.715788</t>
  </si>
  <si>
    <t>16.175014</t>
  </si>
  <si>
    <t>0.931144</t>
  </si>
  <si>
    <t>0.286342</t>
  </si>
  <si>
    <t>27.928209</t>
  </si>
  <si>
    <t>13.453669</t>
  </si>
  <si>
    <t>0.864313</t>
  </si>
  <si>
    <t>8618</t>
  </si>
  <si>
    <t>71.816667</t>
  </si>
  <si>
    <t>0.015312</t>
  </si>
  <si>
    <t>-35.526207</t>
  </si>
  <si>
    <t>2.737562</t>
  </si>
  <si>
    <t>23.335028</t>
  </si>
  <si>
    <t>7.358007</t>
  </si>
  <si>
    <t>0.987948</t>
  </si>
  <si>
    <t>23.387264</t>
  </si>
  <si>
    <t>-2.446514</t>
  </si>
  <si>
    <t>0.992349</t>
  </si>
  <si>
    <t>-1.522324</t>
  </si>
  <si>
    <t>8.065877</t>
  </si>
  <si>
    <t>-0.050657</t>
  </si>
  <si>
    <t>0.389371</t>
  </si>
  <si>
    <t>32.749180</t>
  </si>
  <si>
    <t>16.064646</t>
  </si>
  <si>
    <t>0.031582</t>
  </si>
  <si>
    <t>1.887831</t>
  </si>
  <si>
    <t>27.343279</t>
  </si>
  <si>
    <t>16.411911</t>
  </si>
  <si>
    <t>0.886158</t>
  </si>
  <si>
    <t>0.389381</t>
  </si>
  <si>
    <t>32.749214</t>
  </si>
  <si>
    <t>16.064634</t>
  </si>
  <si>
    <t>0.907666</t>
  </si>
  <si>
    <t>-1.502522</t>
  </si>
  <si>
    <t>27.714384</t>
  </si>
  <si>
    <t>0.929259</t>
  </si>
  <si>
    <t>0.288024</t>
  </si>
  <si>
    <t>27.930912</t>
  </si>
  <si>
    <t>13.459058</t>
  </si>
  <si>
    <t>0.859522</t>
  </si>
  <si>
    <t>8619</t>
  </si>
  <si>
    <t>71.825000</t>
  </si>
  <si>
    <t>0.009165</t>
  </si>
  <si>
    <t>-0.011936</t>
  </si>
  <si>
    <t>-35.507160</t>
  </si>
  <si>
    <t>-1.597001</t>
  </si>
  <si>
    <t>8.160984</t>
  </si>
  <si>
    <t>-0.077013</t>
  </si>
  <si>
    <t>0.396206</t>
  </si>
  <si>
    <t>32.746563</t>
  </si>
  <si>
    <t>16.079750</t>
  </si>
  <si>
    <t>0.032344</t>
  </si>
  <si>
    <t>1.887096</t>
  </si>
  <si>
    <t>27.338051</t>
  </si>
  <si>
    <t>16.418856</t>
  </si>
  <si>
    <t>0.881705</t>
  </si>
  <si>
    <t>0.396216</t>
  </si>
  <si>
    <t>32.746597</t>
  </si>
  <si>
    <t>16.079737</t>
  </si>
  <si>
    <t>0.904304</t>
  </si>
  <si>
    <t>-1.502629</t>
  </si>
  <si>
    <t>27.714178</t>
  </si>
  <si>
    <t>16.185471</t>
  </si>
  <si>
    <t>0.930336</t>
  </si>
  <si>
    <t>0.289576</t>
  </si>
  <si>
    <t>27.932735</t>
  </si>
  <si>
    <t>13.466178</t>
  </si>
  <si>
    <t>0.858023</t>
  </si>
  <si>
    <t>8620</t>
  </si>
  <si>
    <t>71.833333</t>
  </si>
  <si>
    <t>0.015864</t>
  </si>
  <si>
    <t>-1.526396</t>
  </si>
  <si>
    <t>8.394646</t>
  </si>
  <si>
    <t>-0.072693</t>
  </si>
  <si>
    <t>0.391678</t>
  </si>
  <si>
    <t>32.745373</t>
  </si>
  <si>
    <t>16.105675</t>
  </si>
  <si>
    <t>0.032420</t>
  </si>
  <si>
    <t>1.889279</t>
  </si>
  <si>
    <t>27.337383</t>
  </si>
  <si>
    <t>16.422779</t>
  </si>
  <si>
    <t>0.890095</t>
  </si>
  <si>
    <t>0.391688</t>
  </si>
  <si>
    <t>32.745407</t>
  </si>
  <si>
    <t>16.105661</t>
  </si>
  <si>
    <t>0.906973</t>
  </si>
  <si>
    <t>-1.500903</t>
  </si>
  <si>
    <t>27.710243</t>
  </si>
  <si>
    <t>16.190794</t>
  </si>
  <si>
    <t>0.923782</t>
  </si>
  <si>
    <t>0.291121</t>
  </si>
  <si>
    <t>27.942118</t>
  </si>
  <si>
    <t>13.472487</t>
  </si>
  <si>
    <t>0.844279</t>
  </si>
  <si>
    <t>8621</t>
  </si>
  <si>
    <t>71.841667</t>
  </si>
  <si>
    <t>0.006238</t>
  </si>
  <si>
    <t>-0.007297</t>
  </si>
  <si>
    <t>-35.501984</t>
  </si>
  <si>
    <t>-1.540805</t>
  </si>
  <si>
    <t>8.509076</t>
  </si>
  <si>
    <t>-0.077237</t>
  </si>
  <si>
    <t>0.395238</t>
  </si>
  <si>
    <t>32.742405</t>
  </si>
  <si>
    <t>16.121153</t>
  </si>
  <si>
    <t>0.032864</t>
  </si>
  <si>
    <t>1.891375</t>
  </si>
  <si>
    <t>27.333399</t>
  </si>
  <si>
    <t>16.427670</t>
  </si>
  <si>
    <t>0.886224</t>
  </si>
  <si>
    <t>0.395248</t>
  </si>
  <si>
    <t>16.121141</t>
  </si>
  <si>
    <t>0.904983</t>
  </si>
  <si>
    <t>-1.498678</t>
  </si>
  <si>
    <t>27.707613</t>
  </si>
  <si>
    <t>16.195982</t>
  </si>
  <si>
    <t>0.924102</t>
  </si>
  <si>
    <t>0.293766</t>
  </si>
  <si>
    <t>27.944437</t>
  </si>
  <si>
    <t>13.478379</t>
  </si>
  <si>
    <t>0.842934</t>
  </si>
  <si>
    <t>8622</t>
  </si>
  <si>
    <t>71.850000</t>
  </si>
  <si>
    <t>-0.006298</t>
  </si>
  <si>
    <t>-35.517174</t>
  </si>
  <si>
    <t>3.297628</t>
  </si>
  <si>
    <t>-1.622313</t>
  </si>
  <si>
    <t>8.684510</t>
  </si>
  <si>
    <t>-0.053100</t>
  </si>
  <si>
    <t>0.402269</t>
  </si>
  <si>
    <t>16.142147</t>
  </si>
  <si>
    <t>1.891149</t>
  </si>
  <si>
    <t>27.329737</t>
  </si>
  <si>
    <t>16.431543</t>
  </si>
  <si>
    <t>0.402280</t>
  </si>
  <si>
    <t>32.741722</t>
  </si>
  <si>
    <t>16.142134</t>
  </si>
  <si>
    <t>0.903631</t>
  </si>
  <si>
    <t>-1.498468</t>
  </si>
  <si>
    <t>27.709270</t>
  </si>
  <si>
    <t>0.293400</t>
  </si>
  <si>
    <t>27.952003</t>
  </si>
  <si>
    <t>13.484679</t>
  </si>
  <si>
    <t>0.831021</t>
  </si>
  <si>
    <t>8623</t>
  </si>
  <si>
    <t>71.858333</t>
  </si>
  <si>
    <t>0.011562</t>
  </si>
  <si>
    <t>-0.009709</t>
  </si>
  <si>
    <t>-1.635049</t>
  </si>
  <si>
    <t>8.794815</t>
  </si>
  <si>
    <t>-0.085015</t>
  </si>
  <si>
    <t>0.405407</t>
  </si>
  <si>
    <t>32.739468</t>
  </si>
  <si>
    <t>16.156065</t>
  </si>
  <si>
    <t>0.034707</t>
  </si>
  <si>
    <t>1.892453</t>
  </si>
  <si>
    <t>27.326519</t>
  </si>
  <si>
    <t>16.436031</t>
  </si>
  <si>
    <t>0.885177</t>
  </si>
  <si>
    <t>0.405417</t>
  </si>
  <si>
    <t>32.739502</t>
  </si>
  <si>
    <t>16.156054</t>
  </si>
  <si>
    <t>0.901661</t>
  </si>
  <si>
    <t>-1.496907</t>
  </si>
  <si>
    <t>27.707529</t>
  </si>
  <si>
    <t>16.205305</t>
  </si>
  <si>
    <t>0.920492</t>
  </si>
  <si>
    <t>0.296679</t>
  </si>
  <si>
    <t>27.954901</t>
  </si>
  <si>
    <t>13.489395</t>
  </si>
  <si>
    <t>0.826301</t>
  </si>
  <si>
    <t>8624</t>
  </si>
  <si>
    <t>71.866667</t>
  </si>
  <si>
    <t>-1.670241</t>
  </si>
  <si>
    <t>8.873812</t>
  </si>
  <si>
    <t>0.410656</t>
  </si>
  <si>
    <t>32.737740</t>
  </si>
  <si>
    <t>16.168064</t>
  </si>
  <si>
    <t>1.894409</t>
  </si>
  <si>
    <t>27.323505</t>
  </si>
  <si>
    <t>16.440567</t>
  </si>
  <si>
    <t>0.882153</t>
  </si>
  <si>
    <t>0.410667</t>
  </si>
  <si>
    <t>32.737778</t>
  </si>
  <si>
    <t>16.168053</t>
  </si>
  <si>
    <t>0.901858</t>
  </si>
  <si>
    <t>-1.494719</t>
  </si>
  <si>
    <t>27.706898</t>
  </si>
  <si>
    <t>16.210360</t>
  </si>
  <si>
    <t>0.920104</t>
  </si>
  <si>
    <t>0.299025</t>
  </si>
  <si>
    <t>27.956924</t>
  </si>
  <si>
    <t>13.494797</t>
  </si>
  <si>
    <t>0.829784</t>
  </si>
  <si>
    <t>8625</t>
  </si>
  <si>
    <t>71.875000</t>
  </si>
  <si>
    <t>-0.012684</t>
  </si>
  <si>
    <t>0.991958</t>
  </si>
  <si>
    <t>-1.708890</t>
  </si>
  <si>
    <t>9.006711</t>
  </si>
  <si>
    <t>0.414045</t>
  </si>
  <si>
    <t>32.733223</t>
  </si>
  <si>
    <t>0.034815</t>
  </si>
  <si>
    <t>1.895771</t>
  </si>
  <si>
    <t>27.317705</t>
  </si>
  <si>
    <t>16.437748</t>
  </si>
  <si>
    <t>0.890112</t>
  </si>
  <si>
    <t>0.414056</t>
  </si>
  <si>
    <t>32.733257</t>
  </si>
  <si>
    <t>16.180103</t>
  </si>
  <si>
    <t>0.903746</t>
  </si>
  <si>
    <t>-1.493505</t>
  </si>
  <si>
    <t>27.703136</t>
  </si>
  <si>
    <t>0.914149</t>
  </si>
  <si>
    <t>0.296538</t>
  </si>
  <si>
    <t>27.958784</t>
  </si>
  <si>
    <t>13.495726</t>
  </si>
  <si>
    <t>0.829393</t>
  </si>
  <si>
    <t>8626</t>
  </si>
  <si>
    <t>71.883333</t>
  </si>
  <si>
    <t>0.011876</t>
  </si>
  <si>
    <t>-0.012711</t>
  </si>
  <si>
    <t>-1.706857</t>
  </si>
  <si>
    <t>9.064761</t>
  </si>
  <si>
    <t>0.413802</t>
  </si>
  <si>
    <t>32.732552</t>
  </si>
  <si>
    <t>16.190556</t>
  </si>
  <si>
    <t>0.035447</t>
  </si>
  <si>
    <t>1.895285</t>
  </si>
  <si>
    <t>27.316744</t>
  </si>
  <si>
    <t>16.443378</t>
  </si>
  <si>
    <t>0.413813</t>
  </si>
  <si>
    <t>32.732590</t>
  </si>
  <si>
    <t>16.190544</t>
  </si>
  <si>
    <t>-1.493889</t>
  </si>
  <si>
    <t>16.217819</t>
  </si>
  <si>
    <t>0.297285</t>
  </si>
  <si>
    <t>27.960808</t>
  </si>
  <si>
    <t>13.501337</t>
  </si>
  <si>
    <t>8627</t>
  </si>
  <si>
    <t>71.891667</t>
  </si>
  <si>
    <t>0.020012</t>
  </si>
  <si>
    <t>-0.015911</t>
  </si>
  <si>
    <t>-1.763156</t>
  </si>
  <si>
    <t>9.211837</t>
  </si>
  <si>
    <t>-0.032996</t>
  </si>
  <si>
    <t>0.420033</t>
  </si>
  <si>
    <t>32.728073</t>
  </si>
  <si>
    <t>16.206408</t>
  </si>
  <si>
    <t>0.033413</t>
  </si>
  <si>
    <t>1.895918</t>
  </si>
  <si>
    <t>27.310123</t>
  </si>
  <si>
    <t>16.445824</t>
  </si>
  <si>
    <t>0.875094</t>
  </si>
  <si>
    <t>0.420044</t>
  </si>
  <si>
    <t>32.728107</t>
  </si>
  <si>
    <t>16.206396</t>
  </si>
  <si>
    <t>0.896756</t>
  </si>
  <si>
    <t>-1.492793</t>
  </si>
  <si>
    <t>27.699896</t>
  </si>
  <si>
    <t>16.220217</t>
  </si>
  <si>
    <t>0.919778</t>
  </si>
  <si>
    <t>0.299482</t>
  </si>
  <si>
    <t>27.963343</t>
  </si>
  <si>
    <t>13.504951</t>
  </si>
  <si>
    <t>8628</t>
  </si>
  <si>
    <t>71.900000</t>
  </si>
  <si>
    <t>0.020116</t>
  </si>
  <si>
    <t>-35.506824</t>
  </si>
  <si>
    <t>3.296900</t>
  </si>
  <si>
    <t>-1.829368</t>
  </si>
  <si>
    <t>9.357586</t>
  </si>
  <si>
    <t>-0.023418</t>
  </si>
  <si>
    <t>0.427582</t>
  </si>
  <si>
    <t>32.724495</t>
  </si>
  <si>
    <t>16.224691</t>
  </si>
  <si>
    <t>0.034496</t>
  </si>
  <si>
    <t>1.897370</t>
  </si>
  <si>
    <t>27.304291</t>
  </si>
  <si>
    <t>16.450176</t>
  </si>
  <si>
    <t>0.882165</t>
  </si>
  <si>
    <t>0.427593</t>
  </si>
  <si>
    <t>32.724533</t>
  </si>
  <si>
    <t>16.224680</t>
  </si>
  <si>
    <t>-1.490916</t>
  </si>
  <si>
    <t>27.698465</t>
  </si>
  <si>
    <t>16.225855</t>
  </si>
  <si>
    <t>0.913927</t>
  </si>
  <si>
    <t>0.301427</t>
  </si>
  <si>
    <t>27.966806</t>
  </si>
  <si>
    <t>13.511115</t>
  </si>
  <si>
    <t>0.834023</t>
  </si>
  <si>
    <t>8629</t>
  </si>
  <si>
    <t>71.908333</t>
  </si>
  <si>
    <t>0.007900</t>
  </si>
  <si>
    <t>-1.892837</t>
  </si>
  <si>
    <t>9.535763</t>
  </si>
  <si>
    <t>0.011023</t>
  </si>
  <si>
    <t>0.433012</t>
  </si>
  <si>
    <t>32.719872</t>
  </si>
  <si>
    <t>16.245731</t>
  </si>
  <si>
    <t>0.036487</t>
  </si>
  <si>
    <t>1.897436</t>
  </si>
  <si>
    <t>27.297512</t>
  </si>
  <si>
    <t>16.453541</t>
  </si>
  <si>
    <t>0.876253</t>
  </si>
  <si>
    <t>0.433023</t>
  </si>
  <si>
    <t>32.719906</t>
  </si>
  <si>
    <t>16.245720</t>
  </si>
  <si>
    <t>0.897268</t>
  </si>
  <si>
    <t>-1.490559</t>
  </si>
  <si>
    <t>27.695799</t>
  </si>
  <si>
    <t>16.232124</t>
  </si>
  <si>
    <t>0.300722</t>
  </si>
  <si>
    <t>13.517353</t>
  </si>
  <si>
    <t>0.826126</t>
  </si>
  <si>
    <t>8630</t>
  </si>
  <si>
    <t>71.916667</t>
  </si>
  <si>
    <t>-0.015536</t>
  </si>
  <si>
    <t>7.356937</t>
  </si>
  <si>
    <t>-1.888288</t>
  </si>
  <si>
    <t>9.699495</t>
  </si>
  <si>
    <t>0.009687</t>
  </si>
  <si>
    <t>0.434472</t>
  </si>
  <si>
    <t>32.714367</t>
  </si>
  <si>
    <t>16.267519</t>
  </si>
  <si>
    <t>0.037996</t>
  </si>
  <si>
    <t>1.899282</t>
  </si>
  <si>
    <t>27.291546</t>
  </si>
  <si>
    <t>16.460014</t>
  </si>
  <si>
    <t>0.867283</t>
  </si>
  <si>
    <t>0.434483</t>
  </si>
  <si>
    <t>32.714401</t>
  </si>
  <si>
    <t>16.267508</t>
  </si>
  <si>
    <t>-1.488719</t>
  </si>
  <si>
    <t>16.239340</t>
  </si>
  <si>
    <t>0.910738</t>
  </si>
  <si>
    <t>0.302861</t>
  </si>
  <si>
    <t>27.973116</t>
  </si>
  <si>
    <t>13.525576</t>
  </si>
  <si>
    <t>0.826056</t>
  </si>
  <si>
    <t>8631</t>
  </si>
  <si>
    <t>71.925000</t>
  </si>
  <si>
    <t>0.011210</t>
  </si>
  <si>
    <t>-2.029611</t>
  </si>
  <si>
    <t>9.829232</t>
  </si>
  <si>
    <t>0.092686</t>
  </si>
  <si>
    <t>0.443950</t>
  </si>
  <si>
    <t>32.713604</t>
  </si>
  <si>
    <t>16.292046</t>
  </si>
  <si>
    <t>0.042477</t>
  </si>
  <si>
    <t>1.896962</t>
  </si>
  <si>
    <t>27.287113</t>
  </si>
  <si>
    <t>16.470034</t>
  </si>
  <si>
    <t>0.859307</t>
  </si>
  <si>
    <t>0.443960</t>
  </si>
  <si>
    <t>32.713638</t>
  </si>
  <si>
    <t>0.884821</t>
  </si>
  <si>
    <t>-1.490438</t>
  </si>
  <si>
    <t>16.254860</t>
  </si>
  <si>
    <t>0.903894</t>
  </si>
  <si>
    <t>0.298109</t>
  </si>
  <si>
    <t>27.979010</t>
  </si>
  <si>
    <t>13.539338</t>
  </si>
  <si>
    <t>0.829210</t>
  </si>
  <si>
    <t>8632</t>
  </si>
  <si>
    <t>71.933333</t>
  </si>
  <si>
    <t>-0.012808</t>
  </si>
  <si>
    <t>3.297017</t>
  </si>
  <si>
    <t>19.145941</t>
  </si>
  <si>
    <t>-2.048082</t>
  </si>
  <si>
    <t>9.979087</t>
  </si>
  <si>
    <t>0.046129</t>
  </si>
  <si>
    <t>0.449698</t>
  </si>
  <si>
    <t>32.711185</t>
  </si>
  <si>
    <t>16.316362</t>
  </si>
  <si>
    <t>0.044129</t>
  </si>
  <si>
    <t>1.900049</t>
  </si>
  <si>
    <t>27.283583</t>
  </si>
  <si>
    <t>16.481615</t>
  </si>
  <si>
    <t>0.859318</t>
  </si>
  <si>
    <t>0.449709</t>
  </si>
  <si>
    <t>32.711224</t>
  </si>
  <si>
    <t>16.316353</t>
  </si>
  <si>
    <t>0.874973</t>
  </si>
  <si>
    <t>-1.486970</t>
  </si>
  <si>
    <t>16.264473</t>
  </si>
  <si>
    <t>0.888400</t>
  </si>
  <si>
    <t>0.304135</t>
  </si>
  <si>
    <t>27.983793</t>
  </si>
  <si>
    <t>13.551293</t>
  </si>
  <si>
    <t>0.823250</t>
  </si>
  <si>
    <t>8633</t>
  </si>
  <si>
    <t>71.941667</t>
  </si>
  <si>
    <t>0.013730</t>
  </si>
  <si>
    <t>-0.022572</t>
  </si>
  <si>
    <t>-35.505623</t>
  </si>
  <si>
    <t>2.735615</t>
  </si>
  <si>
    <t>3.297188</t>
  </si>
  <si>
    <t>-2.447614</t>
  </si>
  <si>
    <t>-1.992487</t>
  </si>
  <si>
    <t>10.214879</t>
  </si>
  <si>
    <t>-0.024451</t>
  </si>
  <si>
    <t>0.446972</t>
  </si>
  <si>
    <t>32.707153</t>
  </si>
  <si>
    <t>16.343447</t>
  </si>
  <si>
    <t>0.041365</t>
  </si>
  <si>
    <t>1.901206</t>
  </si>
  <si>
    <t>27.280014</t>
  </si>
  <si>
    <t>16.488583</t>
  </si>
  <si>
    <t>0.854513</t>
  </si>
  <si>
    <t>0.446983</t>
  </si>
  <si>
    <t>32.707191</t>
  </si>
  <si>
    <t>16.343437</t>
  </si>
  <si>
    <t>0.880989</t>
  </si>
  <si>
    <t>-1.485823</t>
  </si>
  <si>
    <t>27.687162</t>
  </si>
  <si>
    <t>16.268501</t>
  </si>
  <si>
    <t>0.899671</t>
  </si>
  <si>
    <t>0.308736</t>
  </si>
  <si>
    <t>27.990950</t>
  </si>
  <si>
    <t>13.558968</t>
  </si>
  <si>
    <t>0.810090</t>
  </si>
  <si>
    <t>8634</t>
  </si>
  <si>
    <t>71.950000</t>
  </si>
  <si>
    <t>-0.024395</t>
  </si>
  <si>
    <t>-35.518097</t>
  </si>
  <si>
    <t>23.379948</t>
  </si>
  <si>
    <t>-2.008976</t>
  </si>
  <si>
    <t>10.328933</t>
  </si>
  <si>
    <t>-0.036091</t>
  </si>
  <si>
    <t>0.451884</t>
  </si>
  <si>
    <t>32.705593</t>
  </si>
  <si>
    <t>16.359097</t>
  </si>
  <si>
    <t>0.040085</t>
  </si>
  <si>
    <t>1.904322</t>
  </si>
  <si>
    <t>27.277704</t>
  </si>
  <si>
    <t>16.493862</t>
  </si>
  <si>
    <t>0.857334</t>
  </si>
  <si>
    <t>0.451895</t>
  </si>
  <si>
    <t>32.705627</t>
  </si>
  <si>
    <t>16.359087</t>
  </si>
  <si>
    <t>0.882580</t>
  </si>
  <si>
    <t>-1.482515</t>
  </si>
  <si>
    <t>27.686388</t>
  </si>
  <si>
    <t>16.273680</t>
  </si>
  <si>
    <t>0.901584</t>
  </si>
  <si>
    <t>0.312872</t>
  </si>
  <si>
    <t>27.994961</t>
  </si>
  <si>
    <t>13.565235</t>
  </si>
  <si>
    <t>0.808453</t>
  </si>
  <si>
    <t>8635</t>
  </si>
  <si>
    <t>71.958333</t>
  </si>
  <si>
    <t>-0.015972</t>
  </si>
  <si>
    <t>0.003095</t>
  </si>
  <si>
    <t>-2.201386</t>
  </si>
  <si>
    <t>10.450554</t>
  </si>
  <si>
    <t>-0.025207</t>
  </si>
  <si>
    <t>0.472016</t>
  </si>
  <si>
    <t>32.701271</t>
  </si>
  <si>
    <t>16.374138</t>
  </si>
  <si>
    <t>0.041539</t>
  </si>
  <si>
    <t>1.906418</t>
  </si>
  <si>
    <t>27.268311</t>
  </si>
  <si>
    <t>16.497190</t>
  </si>
  <si>
    <t>0.841176</t>
  </si>
  <si>
    <t>0.472027</t>
  </si>
  <si>
    <t>32.701309</t>
  </si>
  <si>
    <t>16.374128</t>
  </si>
  <si>
    <t>0.875512</t>
  </si>
  <si>
    <t>-1.479066</t>
  </si>
  <si>
    <t>27.688715</t>
  </si>
  <si>
    <t>16.278257</t>
  </si>
  <si>
    <t>0.903782</t>
  </si>
  <si>
    <t>0.317053</t>
  </si>
  <si>
    <t>27.997086</t>
  </si>
  <si>
    <t>13.570274</t>
  </si>
  <si>
    <t>0.802173</t>
  </si>
  <si>
    <t>8636</t>
  </si>
  <si>
    <t>71.966667</t>
  </si>
  <si>
    <t>0.007150</t>
  </si>
  <si>
    <t>-0.009272</t>
  </si>
  <si>
    <t>0.991928</t>
  </si>
  <si>
    <t>19.146196</t>
  </si>
  <si>
    <t>-2.199788</t>
  </si>
  <si>
    <t>10.475665</t>
  </si>
  <si>
    <t>0.472391</t>
  </si>
  <si>
    <t>32.701069</t>
  </si>
  <si>
    <t>16.378578</t>
  </si>
  <si>
    <t>0.041533</t>
  </si>
  <si>
    <t>1.907534</t>
  </si>
  <si>
    <t>27.268230</t>
  </si>
  <si>
    <t>16.498411</t>
  </si>
  <si>
    <t>0.841394</t>
  </si>
  <si>
    <t>0.472402</t>
  </si>
  <si>
    <t>32.701103</t>
  </si>
  <si>
    <t>16.378569</t>
  </si>
  <si>
    <t>0.875644</t>
  </si>
  <si>
    <t>-1.478113</t>
  </si>
  <si>
    <t>27.688313</t>
  </si>
  <si>
    <t>16.281395</t>
  </si>
  <si>
    <t>0.902628</t>
  </si>
  <si>
    <t>0.316589</t>
  </si>
  <si>
    <t>27.998150</t>
  </si>
  <si>
    <t>13.572639</t>
  </si>
  <si>
    <t>0.804779</t>
  </si>
  <si>
    <t>8637</t>
  </si>
  <si>
    <t>71.975000</t>
  </si>
  <si>
    <t>-0.010395</t>
  </si>
  <si>
    <t>3.295958</t>
  </si>
  <si>
    <t>-2.217009</t>
  </si>
  <si>
    <t>10.507531</t>
  </si>
  <si>
    <t>-0.004748</t>
  </si>
  <si>
    <t>0.473455</t>
  </si>
  <si>
    <t>32.700756</t>
  </si>
  <si>
    <t>16.380116</t>
  </si>
  <si>
    <t>0.042188</t>
  </si>
  <si>
    <t>1.906766</t>
  </si>
  <si>
    <t>27.267376</t>
  </si>
  <si>
    <t>16.497246</t>
  </si>
  <si>
    <t>0.839642</t>
  </si>
  <si>
    <t>0.473466</t>
  </si>
  <si>
    <t>32.700790</t>
  </si>
  <si>
    <t>16.380104</t>
  </si>
  <si>
    <t>0.873682</t>
  </si>
  <si>
    <t>-1.478699</t>
  </si>
  <si>
    <t>27.688705</t>
  </si>
  <si>
    <t>16.279797</t>
  </si>
  <si>
    <t>0.316637</t>
  </si>
  <si>
    <t>27.999428</t>
  </si>
  <si>
    <t>13.571564</t>
  </si>
  <si>
    <t>0.804521</t>
  </si>
  <si>
    <t>8638</t>
  </si>
  <si>
    <t>71.983333</t>
  </si>
  <si>
    <t>16.786173</t>
  </si>
  <si>
    <t>0.991378</t>
  </si>
  <si>
    <t>-2.192043</t>
  </si>
  <si>
    <t>10.533334</t>
  </si>
  <si>
    <t>0.471325</t>
  </si>
  <si>
    <t>32.699791</t>
  </si>
  <si>
    <t>16.380396</t>
  </si>
  <si>
    <t>0.040993</t>
  </si>
  <si>
    <t>1.907092</t>
  </si>
  <si>
    <t>27.267002</t>
  </si>
  <si>
    <t>16.494974</t>
  </si>
  <si>
    <t>0.840596</t>
  </si>
  <si>
    <t>0.471336</t>
  </si>
  <si>
    <t>32.699825</t>
  </si>
  <si>
    <t>16.380384</t>
  </si>
  <si>
    <t>0.874285</t>
  </si>
  <si>
    <t>-1.478576</t>
  </si>
  <si>
    <t>27.686905</t>
  </si>
  <si>
    <t>16.277929</t>
  </si>
  <si>
    <t>0.900205</t>
  </si>
  <si>
    <t>0.316449</t>
  </si>
  <si>
    <t>27.999666</t>
  </si>
  <si>
    <t>13.569723</t>
  </si>
  <si>
    <t>0.803255</t>
  </si>
  <si>
    <t>8639</t>
  </si>
  <si>
    <t>71.991667</t>
  </si>
  <si>
    <t>0.017506</t>
  </si>
  <si>
    <t>-0.018104</t>
  </si>
  <si>
    <t>11.052787</t>
  </si>
  <si>
    <t>0.992119</t>
  </si>
  <si>
    <t>-2.151558</t>
  </si>
  <si>
    <t>10.545067</t>
  </si>
  <si>
    <t>-0.040272</t>
  </si>
  <si>
    <t>0.466550</t>
  </si>
  <si>
    <t>32.699745</t>
  </si>
  <si>
    <t>16.379354</t>
  </si>
  <si>
    <t>0.042524</t>
  </si>
  <si>
    <t>1.905378</t>
  </si>
  <si>
    <t>27.267773</t>
  </si>
  <si>
    <t>16.493965</t>
  </si>
  <si>
    <t>0.837820</t>
  </si>
  <si>
    <t>0.466560</t>
  </si>
  <si>
    <t>32.699783</t>
  </si>
  <si>
    <t>16.379345</t>
  </si>
  <si>
    <t>0.872881</t>
  </si>
  <si>
    <t>-1.480380</t>
  </si>
  <si>
    <t>27.685753</t>
  </si>
  <si>
    <t>16.274635</t>
  </si>
  <si>
    <t>0.902497</t>
  </si>
  <si>
    <t>0.316351</t>
  </si>
  <si>
    <t>28.000032</t>
  </si>
  <si>
    <t>13.567739</t>
  </si>
  <si>
    <t>0.798205</t>
  </si>
  <si>
    <t>8640</t>
  </si>
  <si>
    <t>72.000000</t>
  </si>
  <si>
    <t>0.012420</t>
  </si>
  <si>
    <t>0.003082</t>
  </si>
  <si>
    <t>-2.137870</t>
  </si>
  <si>
    <t>10.544380</t>
  </si>
  <si>
    <t>-0.022820</t>
  </si>
  <si>
    <t>0.463844</t>
  </si>
  <si>
    <t>32.699562</t>
  </si>
  <si>
    <t>16.378883</t>
  </si>
  <si>
    <t>0.042671</t>
  </si>
  <si>
    <t>1.904307</t>
  </si>
  <si>
    <t>27.268011</t>
  </si>
  <si>
    <t>16.493067</t>
  </si>
  <si>
    <t>0.836107</t>
  </si>
  <si>
    <t>0.463855</t>
  </si>
  <si>
    <t>32.699596</t>
  </si>
  <si>
    <t>16.378872</t>
  </si>
  <si>
    <t>0.871250</t>
  </si>
  <si>
    <t>-1.481640</t>
  </si>
  <si>
    <t>27.684992</t>
  </si>
  <si>
    <t>16.274750</t>
  </si>
  <si>
    <t>0.314188</t>
  </si>
  <si>
    <t>27.999804</t>
  </si>
  <si>
    <t>13.567313</t>
  </si>
  <si>
    <t>0.797713</t>
  </si>
  <si>
    <t>8641</t>
  </si>
  <si>
    <t>72.008333</t>
  </si>
  <si>
    <t>-0.020495</t>
  </si>
  <si>
    <t>-2.447578</t>
  </si>
  <si>
    <t>-1.972209</t>
  </si>
  <si>
    <t>10.533719</t>
  </si>
  <si>
    <t>-0.036905</t>
  </si>
  <si>
    <t>0.445476</t>
  </si>
  <si>
    <t>32.700054</t>
  </si>
  <si>
    <t>16.378195</t>
  </si>
  <si>
    <t>0.042772</t>
  </si>
  <si>
    <t>1.901366</t>
  </si>
  <si>
    <t>27.272644</t>
  </si>
  <si>
    <t>16.493774</t>
  </si>
  <si>
    <t>0.445486</t>
  </si>
  <si>
    <t>32.700089</t>
  </si>
  <si>
    <t>16.378183</t>
  </si>
  <si>
    <t>-1.485703</t>
  </si>
  <si>
    <t>27.679947</t>
  </si>
  <si>
    <t>16.274582</t>
  </si>
  <si>
    <t>0.309858</t>
  </si>
  <si>
    <t>27.999342</t>
  </si>
  <si>
    <t>13.567506</t>
  </si>
  <si>
    <t>8642</t>
  </si>
  <si>
    <t>72.016667</t>
  </si>
  <si>
    <t>-0.001678</t>
  </si>
  <si>
    <t>-0.007875</t>
  </si>
  <si>
    <t>7.354902</t>
  </si>
  <si>
    <t>23.364645</t>
  </si>
  <si>
    <t>-2.449842</t>
  </si>
  <si>
    <t>19.145763</t>
  </si>
  <si>
    <t>-1.968222</t>
  </si>
  <si>
    <t>10.573517</t>
  </si>
  <si>
    <t>-0.034678</t>
  </si>
  <si>
    <t>0.443338</t>
  </si>
  <si>
    <t>32.700012</t>
  </si>
  <si>
    <t>16.382256</t>
  </si>
  <si>
    <t>0.041420</t>
  </si>
  <si>
    <t>1.899646</t>
  </si>
  <si>
    <t>27.272636</t>
  </si>
  <si>
    <t>16.494040</t>
  </si>
  <si>
    <t>0.846419</t>
  </si>
  <si>
    <t>0.443349</t>
  </si>
  <si>
    <t>32.700047</t>
  </si>
  <si>
    <t>16.382244</t>
  </si>
  <si>
    <t>0.874032</t>
  </si>
  <si>
    <t>-1.487457</t>
  </si>
  <si>
    <t>27.679831</t>
  </si>
  <si>
    <t>16.275179</t>
  </si>
  <si>
    <t>0.895070</t>
  </si>
  <si>
    <t>0.308041</t>
  </si>
  <si>
    <t>28.001245</t>
  </si>
  <si>
    <t>13.568300</t>
  </si>
  <si>
    <t>0.796946</t>
  </si>
  <si>
    <t>8643</t>
  </si>
  <si>
    <t>72.025000</t>
  </si>
  <si>
    <t>-0.019312</t>
  </si>
  <si>
    <t>0.003322</t>
  </si>
  <si>
    <t>0.992504</t>
  </si>
  <si>
    <t>-2.101869</t>
  </si>
  <si>
    <t>10.629077</t>
  </si>
  <si>
    <t>0.456331</t>
  </si>
  <si>
    <t>32.697468</t>
  </si>
  <si>
    <t>16.390327</t>
  </si>
  <si>
    <t>0.042040</t>
  </si>
  <si>
    <t>1.900714</t>
  </si>
  <si>
    <t>27.266783</t>
  </si>
  <si>
    <t>16.495817</t>
  </si>
  <si>
    <t>0.847508</t>
  </si>
  <si>
    <t>0.456342</t>
  </si>
  <si>
    <t>32.697502</t>
  </si>
  <si>
    <t>16.390318</t>
  </si>
  <si>
    <t>0.874599</t>
  </si>
  <si>
    <t>-1.485617</t>
  </si>
  <si>
    <t>27.681673</t>
  </si>
  <si>
    <t>16.279484</t>
  </si>
  <si>
    <t>0.894754</t>
  </si>
  <si>
    <t>0.308897</t>
  </si>
  <si>
    <t>28.001808</t>
  </si>
  <si>
    <t>13.571800</t>
  </si>
  <si>
    <t>0.801681</t>
  </si>
  <si>
    <t>8644</t>
  </si>
  <si>
    <t>72.033333</t>
  </si>
  <si>
    <t>0.000001</t>
  </si>
  <si>
    <t>-0.008857</t>
  </si>
  <si>
    <t>2.735141</t>
  </si>
  <si>
    <t>3.297108</t>
  </si>
  <si>
    <t>-2.188003</t>
  </si>
  <si>
    <t>10.726248</t>
  </si>
  <si>
    <t>0.007257</t>
  </si>
  <si>
    <t>0.465738</t>
  </si>
  <si>
    <t>32.698990</t>
  </si>
  <si>
    <t>16.401920</t>
  </si>
  <si>
    <t>0.040982</t>
  </si>
  <si>
    <t>1.902015</t>
  </si>
  <si>
    <t>27.265984</t>
  </si>
  <si>
    <t>16.498199</t>
  </si>
  <si>
    <t>0.834651</t>
  </si>
  <si>
    <t>0.465748</t>
  </si>
  <si>
    <t>32.699024</t>
  </si>
  <si>
    <t>16.401909</t>
  </si>
  <si>
    <t>0.871391</t>
  </si>
  <si>
    <t>-1.483692</t>
  </si>
  <si>
    <t>27.686295</t>
  </si>
  <si>
    <t>16.282557</t>
  </si>
  <si>
    <t>0.901222</t>
  </si>
  <si>
    <t>0.311313</t>
  </si>
  <si>
    <t>28.008345</t>
  </si>
  <si>
    <t>13.575427</t>
  </si>
  <si>
    <t>0.797472</t>
  </si>
  <si>
    <t>8645</t>
  </si>
  <si>
    <t>72.041667</t>
  </si>
  <si>
    <t>0.015820</t>
  </si>
  <si>
    <t>-0.022043</t>
  </si>
  <si>
    <t>-2.203314</t>
  </si>
  <si>
    <t>10.741259</t>
  </si>
  <si>
    <t>-0.026872</t>
  </si>
  <si>
    <t>0.469184</t>
  </si>
  <si>
    <t>32.698215</t>
  </si>
  <si>
    <t>16.406832</t>
  </si>
  <si>
    <t>0.041283</t>
  </si>
  <si>
    <t>1.903350</t>
  </si>
  <si>
    <t>27.264643</t>
  </si>
  <si>
    <t>16.502663</t>
  </si>
  <si>
    <t>0.838122</t>
  </si>
  <si>
    <t>0.469195</t>
  </si>
  <si>
    <t>32.698250</t>
  </si>
  <si>
    <t>16.406822</t>
  </si>
  <si>
    <t>0.876550</t>
  </si>
  <si>
    <t>-1.482069</t>
  </si>
  <si>
    <t>27.686287</t>
  </si>
  <si>
    <t>16.285110</t>
  </si>
  <si>
    <t>0.908934</t>
  </si>
  <si>
    <t>0.314667</t>
  </si>
  <si>
    <t>28.008307</t>
  </si>
  <si>
    <t>13.579124</t>
  </si>
  <si>
    <t>0.785126</t>
  </si>
  <si>
    <t>8646</t>
  </si>
  <si>
    <t>72.050000</t>
  </si>
  <si>
    <t>0.006873</t>
  </si>
  <si>
    <t>-35.505184</t>
  </si>
  <si>
    <t>3.296322</t>
  </si>
  <si>
    <t>0.993903</t>
  </si>
  <si>
    <t>-2.161601</t>
  </si>
  <si>
    <t>10.713663</t>
  </si>
  <si>
    <t>-0.046391</t>
  </si>
  <si>
    <t>0.467650</t>
  </si>
  <si>
    <t>32.696606</t>
  </si>
  <si>
    <t>16.404051</t>
  </si>
  <si>
    <t>0.040639</t>
  </si>
  <si>
    <t>1.905395</t>
  </si>
  <si>
    <t>27.264034</t>
  </si>
  <si>
    <t>16.503019</t>
  </si>
  <si>
    <t>0.844895</t>
  </si>
  <si>
    <t>0.467660</t>
  </si>
  <si>
    <t>32.696640</t>
  </si>
  <si>
    <t>16.404039</t>
  </si>
  <si>
    <t>0.879154</t>
  </si>
  <si>
    <t>-1.480234</t>
  </si>
  <si>
    <t>27.683321</t>
  </si>
  <si>
    <t>0.909075</t>
  </si>
  <si>
    <t>0.317144</t>
  </si>
  <si>
    <t>28.005201</t>
  </si>
  <si>
    <t>13.578611</t>
  </si>
  <si>
    <t>0.787427</t>
  </si>
  <si>
    <t>8647</t>
  </si>
  <si>
    <t>72.058333</t>
  </si>
  <si>
    <t>-0.007789</t>
  </si>
  <si>
    <t>0.992324</t>
  </si>
  <si>
    <t>-2.181242</t>
  </si>
  <si>
    <t>10.707787</t>
  </si>
  <si>
    <t>0.009427</t>
  </si>
  <si>
    <t>0.469771</t>
  </si>
  <si>
    <t>32.696335</t>
  </si>
  <si>
    <t>16.403307</t>
  </si>
  <si>
    <t>0.042779</t>
  </si>
  <si>
    <t>1.906733</t>
  </si>
  <si>
    <t>27.263540</t>
  </si>
  <si>
    <t>16.501257</t>
  </si>
  <si>
    <t>0.838456</t>
  </si>
  <si>
    <t>0.469782</t>
  </si>
  <si>
    <t>32.696373</t>
  </si>
  <si>
    <t>16.403297</t>
  </si>
  <si>
    <t>0.873766</t>
  </si>
  <si>
    <t>-1.479038</t>
  </si>
  <si>
    <t>27.683359</t>
  </si>
  <si>
    <t>16.285648</t>
  </si>
  <si>
    <t>0.902739</t>
  </si>
  <si>
    <t>0.315793</t>
  </si>
  <si>
    <t>28.004768</t>
  </si>
  <si>
    <t>13.578325</t>
  </si>
  <si>
    <t>0.804957</t>
  </si>
  <si>
    <t>8648</t>
  </si>
  <si>
    <t>72.066667</t>
  </si>
  <si>
    <t>0.014520</t>
  </si>
  <si>
    <t>-0.018247</t>
  </si>
  <si>
    <t>-2.215157</t>
  </si>
  <si>
    <t>10.694149</t>
  </si>
  <si>
    <t>0.026120</t>
  </si>
  <si>
    <t>0.472632</t>
  </si>
  <si>
    <t>32.696239</t>
  </si>
  <si>
    <t>16.401165</t>
  </si>
  <si>
    <t>0.042478</t>
  </si>
  <si>
    <t>1.906700</t>
  </si>
  <si>
    <t>27.262697</t>
  </si>
  <si>
    <t>16.499922</t>
  </si>
  <si>
    <t>0.839331</t>
  </si>
  <si>
    <t>0.472642</t>
  </si>
  <si>
    <t>32.696278</t>
  </si>
  <si>
    <t>16.401154</t>
  </si>
  <si>
    <t>0.872641</t>
  </si>
  <si>
    <t>-1.478907</t>
  </si>
  <si>
    <t>27.684286</t>
  </si>
  <si>
    <t>16.285219</t>
  </si>
  <si>
    <t>0.315296</t>
  </si>
  <si>
    <t>28.004116</t>
  </si>
  <si>
    <t>13.577292</t>
  </si>
  <si>
    <t>0.797505</t>
  </si>
  <si>
    <t>8649</t>
  </si>
  <si>
    <t>72.075000</t>
  </si>
  <si>
    <t>-35.518543</t>
  </si>
  <si>
    <t>3.298355</t>
  </si>
  <si>
    <t>-2.194860</t>
  </si>
  <si>
    <t>10.690392</t>
  </si>
  <si>
    <t>0.470939</t>
  </si>
  <si>
    <t>32.696976</t>
  </si>
  <si>
    <t>16.399761</t>
  </si>
  <si>
    <t>0.043122</t>
  </si>
  <si>
    <t>1.906483</t>
  </si>
  <si>
    <t>27.263838</t>
  </si>
  <si>
    <t>16.499529</t>
  </si>
  <si>
    <t>0.838056</t>
  </si>
  <si>
    <t>0.470950</t>
  </si>
  <si>
    <t>32.697010</t>
  </si>
  <si>
    <t>16.399752</t>
  </si>
  <si>
    <t>0.871546</t>
  </si>
  <si>
    <t>-1.479156</t>
  </si>
  <si>
    <t>27.684467</t>
  </si>
  <si>
    <t>16.283447</t>
  </si>
  <si>
    <t>0.316032</t>
  </si>
  <si>
    <t>28.004578</t>
  </si>
  <si>
    <t>13.576208</t>
  </si>
  <si>
    <t>0.796386</t>
  </si>
  <si>
    <t>8650</t>
  </si>
  <si>
    <t>72.083333</t>
  </si>
  <si>
    <t>0.006335</t>
  </si>
  <si>
    <t>-0.005151</t>
  </si>
  <si>
    <t>-2.173364</t>
  </si>
  <si>
    <t>10.674507</t>
  </si>
  <si>
    <t>-0.103165</t>
  </si>
  <si>
    <t>0.470605</t>
  </si>
  <si>
    <t>32.697182</t>
  </si>
  <si>
    <t>16.398380</t>
  </si>
  <si>
    <t>0.041945</t>
  </si>
  <si>
    <t>1.906141</t>
  </si>
  <si>
    <t>27.264128</t>
  </si>
  <si>
    <t>16.502623</t>
  </si>
  <si>
    <t>0.846667</t>
  </si>
  <si>
    <t>0.470616</t>
  </si>
  <si>
    <t>32.697220</t>
  </si>
  <si>
    <t>16.398371</t>
  </si>
  <si>
    <t>-1.479117</t>
  </si>
  <si>
    <t>27.684572</t>
  </si>
  <si>
    <t>16.280279</t>
  </si>
  <si>
    <t>0.320948</t>
  </si>
  <si>
    <t>28.003803</t>
  </si>
  <si>
    <t>13.576177</t>
  </si>
  <si>
    <t>0.805377</t>
  </si>
  <si>
    <t>8651</t>
  </si>
  <si>
    <t>72.091667</t>
  </si>
  <si>
    <t>0.015338</t>
  </si>
  <si>
    <t>2.735582</t>
  </si>
  <si>
    <t>3.297243</t>
  </si>
  <si>
    <t>-2.447683</t>
  </si>
  <si>
    <t>-2.114165</t>
  </si>
  <si>
    <t>10.668397</t>
  </si>
  <si>
    <t>-0.044167</t>
  </si>
  <si>
    <t>0.463392</t>
  </si>
  <si>
    <t>32.698868</t>
  </si>
  <si>
    <t>16.396599</t>
  </si>
  <si>
    <t>0.041234</t>
  </si>
  <si>
    <t>1.905681</t>
  </si>
  <si>
    <t>27.267582</t>
  </si>
  <si>
    <t>16.499752</t>
  </si>
  <si>
    <t>0.842166</t>
  </si>
  <si>
    <t>0.463403</t>
  </si>
  <si>
    <t>32.698906</t>
  </si>
  <si>
    <t>16.396587</t>
  </si>
  <si>
    <t>-1.480312</t>
  </si>
  <si>
    <t>27.683868</t>
  </si>
  <si>
    <t>16.280819</t>
  </si>
  <si>
    <t>0.899423</t>
  </si>
  <si>
    <t>0.316614</t>
  </si>
  <si>
    <t>28.005114</t>
  </si>
  <si>
    <t>13.574868</t>
  </si>
  <si>
    <t>0.804135</t>
  </si>
  <si>
    <t>8652</t>
  </si>
  <si>
    <t>72.100000</t>
  </si>
  <si>
    <t>0.009408</t>
  </si>
  <si>
    <t>-0.005052</t>
  </si>
  <si>
    <t>-2.149896</t>
  </si>
  <si>
    <t>10.641335</t>
  </si>
  <si>
    <t>-0.000076</t>
  </si>
  <si>
    <t>0.462968</t>
  </si>
  <si>
    <t>32.697964</t>
  </si>
  <si>
    <t>16.392895</t>
  </si>
  <si>
    <t>0.042231</t>
  </si>
  <si>
    <t>1.902723</t>
  </si>
  <si>
    <t>27.266029</t>
  </si>
  <si>
    <t>16.497343</t>
  </si>
  <si>
    <t>0.839139</t>
  </si>
  <si>
    <t>0.462979</t>
  </si>
  <si>
    <t>32.697998</t>
  </si>
  <si>
    <t>0.872775</t>
  </si>
  <si>
    <t>-1.483238</t>
  </si>
  <si>
    <t>27.683847</t>
  </si>
  <si>
    <t>16.280846</t>
  </si>
  <si>
    <t>0.311749</t>
  </si>
  <si>
    <t>28.003029</t>
  </si>
  <si>
    <t>13.573363</t>
  </si>
  <si>
    <t>0.798391</t>
  </si>
  <si>
    <t>8653</t>
  </si>
  <si>
    <t>72.108333</t>
  </si>
  <si>
    <t>-0.005906</t>
  </si>
  <si>
    <t>-35.520679</t>
  </si>
  <si>
    <t>7.355920</t>
  </si>
  <si>
    <t>3.298228</t>
  </si>
  <si>
    <t>11.055166</t>
  </si>
  <si>
    <t>-2.117532</t>
  </si>
  <si>
    <t>10.640512</t>
  </si>
  <si>
    <t>-0.015904</t>
  </si>
  <si>
    <t>0.459653</t>
  </si>
  <si>
    <t>32.698174</t>
  </si>
  <si>
    <t>16.393528</t>
  </si>
  <si>
    <t>0.042114</t>
  </si>
  <si>
    <t>1.902170</t>
  </si>
  <si>
    <t>27.266983</t>
  </si>
  <si>
    <t>16.498501</t>
  </si>
  <si>
    <t>0.835484</t>
  </si>
  <si>
    <t>0.459663</t>
  </si>
  <si>
    <t>32.698212</t>
  </si>
  <si>
    <t>16.393517</t>
  </si>
  <si>
    <t>0.871607</t>
  </si>
  <si>
    <t>-1.483947</t>
  </si>
  <si>
    <t>27.683056</t>
  </si>
  <si>
    <t>16.281075</t>
  </si>
  <si>
    <t>0.901091</t>
  </si>
  <si>
    <t>0.311610</t>
  </si>
  <si>
    <t>28.003094</t>
  </si>
  <si>
    <t>13.574070</t>
  </si>
  <si>
    <t>8654</t>
  </si>
  <si>
    <t>72.116667</t>
  </si>
  <si>
    <t>-35.508236</t>
  </si>
  <si>
    <t>23.368952</t>
  </si>
  <si>
    <t>-2.131932</t>
  </si>
  <si>
    <t>10.641872</t>
  </si>
  <si>
    <t>-0.026495</t>
  </si>
  <si>
    <t>0.459647</t>
  </si>
  <si>
    <t>32.698082</t>
  </si>
  <si>
    <t>16.393112</t>
  </si>
  <si>
    <t>0.041480</t>
  </si>
  <si>
    <t>1.900595</t>
  </si>
  <si>
    <t>27.266476</t>
  </si>
  <si>
    <t>16.498257</t>
  </si>
  <si>
    <t>0.839243</t>
  </si>
  <si>
    <t>0.459658</t>
  </si>
  <si>
    <t>32.698120</t>
  </si>
  <si>
    <t>16.393101</t>
  </si>
  <si>
    <t>0.873244</t>
  </si>
  <si>
    <t>-1.485363</t>
  </si>
  <si>
    <t>27.683521</t>
  </si>
  <si>
    <t>16.280218</t>
  </si>
  <si>
    <t>0.899492</t>
  </si>
  <si>
    <t>0.310778</t>
  </si>
  <si>
    <t>28.003090</t>
  </si>
  <si>
    <t>13.573548</t>
  </si>
  <si>
    <t>0.800685</t>
  </si>
  <si>
    <t>8655</t>
  </si>
  <si>
    <t>72.125000</t>
  </si>
  <si>
    <t>0.008371</t>
  </si>
  <si>
    <t>-0.012435</t>
  </si>
  <si>
    <t>0.999924</t>
  </si>
  <si>
    <t>-2.125047</t>
  </si>
  <si>
    <t>10.645312</t>
  </si>
  <si>
    <t>-0.027252</t>
  </si>
  <si>
    <t>0.461116</t>
  </si>
  <si>
    <t>32.698448</t>
  </si>
  <si>
    <t>16.393328</t>
  </si>
  <si>
    <t>0.041337</t>
  </si>
  <si>
    <t>1.902702</t>
  </si>
  <si>
    <t>27.267006</t>
  </si>
  <si>
    <t>16.498169</t>
  </si>
  <si>
    <t>0.461127</t>
  </si>
  <si>
    <t>32.698486</t>
  </si>
  <si>
    <t>16.393318</t>
  </si>
  <si>
    <t>0.873232</t>
  </si>
  <si>
    <t>-1.483302</t>
  </si>
  <si>
    <t>27.683666</t>
  </si>
  <si>
    <t>16.280106</t>
  </si>
  <si>
    <t>0.901001</t>
  </si>
  <si>
    <t>0.312843</t>
  </si>
  <si>
    <t>28.003609</t>
  </si>
  <si>
    <t>13.573483</t>
  </si>
  <si>
    <t>0.799324</t>
  </si>
  <si>
    <t>8656</t>
  </si>
  <si>
    <t>72.133333</t>
  </si>
  <si>
    <t>20.163557</t>
  </si>
  <si>
    <t>-2.119568</t>
  </si>
  <si>
    <t>10.652753</t>
  </si>
  <si>
    <t>0.000202</t>
  </si>
  <si>
    <t>0.461034</t>
  </si>
  <si>
    <t>32.699108</t>
  </si>
  <si>
    <t>0.041671</t>
  </si>
  <si>
    <t>1.903668</t>
  </si>
  <si>
    <t>27.267916</t>
  </si>
  <si>
    <t>16.497112</t>
  </si>
  <si>
    <t>0.461045</t>
  </si>
  <si>
    <t>32.699142</t>
  </si>
  <si>
    <t>16.393732</t>
  </si>
  <si>
    <t>-1.482513</t>
  </si>
  <si>
    <t>27.683983</t>
  </si>
  <si>
    <t>16.280687</t>
  </si>
  <si>
    <t>0.312312</t>
  </si>
  <si>
    <t>28.004656</t>
  </si>
  <si>
    <t>13.573274</t>
  </si>
  <si>
    <t>8657</t>
  </si>
  <si>
    <t>72.141667</t>
  </si>
  <si>
    <t>0.025191</t>
  </si>
  <si>
    <t>3.297422</t>
  </si>
  <si>
    <t>-2.135108</t>
  </si>
  <si>
    <t>10.669839</t>
  </si>
  <si>
    <t>-0.050632</t>
  </si>
  <si>
    <t>0.464763</t>
  </si>
  <si>
    <t>32.698280</t>
  </si>
  <si>
    <t>16.396450</t>
  </si>
  <si>
    <t>0.041578</t>
  </si>
  <si>
    <t>1.904941</t>
  </si>
  <si>
    <t>27.266430</t>
  </si>
  <si>
    <t>16.499651</t>
  </si>
  <si>
    <t>0.836553</t>
  </si>
  <si>
    <t>0.464773</t>
  </si>
  <si>
    <t>32.698315</t>
  </si>
  <si>
    <t>16.396441</t>
  </si>
  <si>
    <t>0.871729</t>
  </si>
  <si>
    <t>-1.480867</t>
  </si>
  <si>
    <t>27.684031</t>
  </si>
  <si>
    <t>16.280348</t>
  </si>
  <si>
    <t>0.898006</t>
  </si>
  <si>
    <t>0.316486</t>
  </si>
  <si>
    <t>28.004641</t>
  </si>
  <si>
    <t>13.574606</t>
  </si>
  <si>
    <t>8658</t>
  </si>
  <si>
    <t>72.150000</t>
  </si>
  <si>
    <t>-0.012282</t>
  </si>
  <si>
    <t>-35.508881</t>
  </si>
  <si>
    <t>-2.150212</t>
  </si>
  <si>
    <t>10.683172</t>
  </si>
  <si>
    <t>0.466366</t>
  </si>
  <si>
    <t>32.697887</t>
  </si>
  <si>
    <t>16.398869</t>
  </si>
  <si>
    <t>0.041717</t>
  </si>
  <si>
    <t>1.904994</t>
  </si>
  <si>
    <t>27.265608</t>
  </si>
  <si>
    <t>16.500992</t>
  </si>
  <si>
    <t>0.839317</t>
  </si>
  <si>
    <t>0.466377</t>
  </si>
  <si>
    <t>32.697922</t>
  </si>
  <si>
    <t>16.398859</t>
  </si>
  <si>
    <t>0.874482</t>
  </si>
  <si>
    <t>-1.480670</t>
  </si>
  <si>
    <t>27.684217</t>
  </si>
  <si>
    <t>16.281399</t>
  </si>
  <si>
    <t>0.900700</t>
  </si>
  <si>
    <t>0.317080</t>
  </si>
  <si>
    <t>28.004936</t>
  </si>
  <si>
    <t>13.575933</t>
  </si>
  <si>
    <t>0.805670</t>
  </si>
  <si>
    <t>8659</t>
  </si>
  <si>
    <t>72.158333</t>
  </si>
  <si>
    <t>0.030680</t>
  </si>
  <si>
    <t>-35.532116</t>
  </si>
  <si>
    <t>2.737624</t>
  </si>
  <si>
    <t>20.164543</t>
  </si>
  <si>
    <t>3.301846</t>
  </si>
  <si>
    <t>-2.121644</t>
  </si>
  <si>
    <t>10.680945</t>
  </si>
  <si>
    <t>-0.049917</t>
  </si>
  <si>
    <t>0.463886</t>
  </si>
  <si>
    <t>32.698372</t>
  </si>
  <si>
    <t>0.043051</t>
  </si>
  <si>
    <t>1.905354</t>
  </si>
  <si>
    <t>27.266848</t>
  </si>
  <si>
    <t>16.500235</t>
  </si>
  <si>
    <t>0.840417</t>
  </si>
  <si>
    <t>0.463896</t>
  </si>
  <si>
    <t>32.698406</t>
  </si>
  <si>
    <t>16.398087</t>
  </si>
  <si>
    <t>0.874294</t>
  </si>
  <si>
    <t>-1.480554</t>
  </si>
  <si>
    <t>27.683683</t>
  </si>
  <si>
    <t>16.281029</t>
  </si>
  <si>
    <t>0.899759</t>
  </si>
  <si>
    <t>0.316709</t>
  </si>
  <si>
    <t>28.005245</t>
  </si>
  <si>
    <t>13.575341</t>
  </si>
  <si>
    <t>0.802932</t>
  </si>
  <si>
    <t>8660</t>
  </si>
  <si>
    <t>72.166667</t>
  </si>
  <si>
    <t>-0.012725</t>
  </si>
  <si>
    <t>20.161961</t>
  </si>
  <si>
    <t>-2.199703</t>
  </si>
  <si>
    <t>10.718007</t>
  </si>
  <si>
    <t>0.469193</t>
  </si>
  <si>
    <t>32.699631</t>
  </si>
  <si>
    <t>16.402296</t>
  </si>
  <si>
    <t>0.041366</t>
  </si>
  <si>
    <t>1.904764</t>
  </si>
  <si>
    <t>27.266443</t>
  </si>
  <si>
    <t>16.498758</t>
  </si>
  <si>
    <t>0.840294</t>
  </si>
  <si>
    <t>0.469203</t>
  </si>
  <si>
    <t>32.699669</t>
  </si>
  <si>
    <t>16.402285</t>
  </si>
  <si>
    <t>0.873407</t>
  </si>
  <si>
    <t>-1.480964</t>
  </si>
  <si>
    <t>27.687189</t>
  </si>
  <si>
    <t>16.284292</t>
  </si>
  <si>
    <t>0.899490</t>
  </si>
  <si>
    <t>0.313101</t>
  </si>
  <si>
    <t>28.008642</t>
  </si>
  <si>
    <t>13.576468</t>
  </si>
  <si>
    <t>0.799490</t>
  </si>
  <si>
    <t>8661</t>
  </si>
  <si>
    <t>72.175000</t>
  </si>
  <si>
    <t>0.010883</t>
  </si>
  <si>
    <t>-0.000731</t>
  </si>
  <si>
    <t>2.735434</t>
  </si>
  <si>
    <t>-2.447781</t>
  </si>
  <si>
    <t>-2.145805</t>
  </si>
  <si>
    <t>10.671192</t>
  </si>
  <si>
    <t>0.465223</t>
  </si>
  <si>
    <t>32.698689</t>
  </si>
  <si>
    <t>16.396914</t>
  </si>
  <si>
    <t>0.041453</t>
  </si>
  <si>
    <t>1.904087</t>
  </si>
  <si>
    <t>27.266499</t>
  </si>
  <si>
    <t>16.500422</t>
  </si>
  <si>
    <t>0.839294</t>
  </si>
  <si>
    <t>0.465234</t>
  </si>
  <si>
    <t>32.698723</t>
  </si>
  <si>
    <t>16.396902</t>
  </si>
  <si>
    <t>0.876533</t>
  </si>
  <si>
    <t>-1.481562</t>
  </si>
  <si>
    <t>27.684902</t>
  </si>
  <si>
    <t>16.280224</t>
  </si>
  <si>
    <t>0.904100</t>
  </si>
  <si>
    <t>0.316588</t>
  </si>
  <si>
    <t>28.005123</t>
  </si>
  <si>
    <t>13.574964</t>
  </si>
  <si>
    <t>0.784101</t>
  </si>
  <si>
    <t>8662</t>
  </si>
  <si>
    <t>72.183333</t>
  </si>
  <si>
    <t>0.006449</t>
  </si>
  <si>
    <t>-35.508495</t>
  </si>
  <si>
    <t>0.989533</t>
  </si>
  <si>
    <t>3.296903</t>
  </si>
  <si>
    <t>-2.137519</t>
  </si>
  <si>
    <t>10.643653</t>
  </si>
  <si>
    <t>0.008369</t>
  </si>
  <si>
    <t>0.463135</t>
  </si>
  <si>
    <t>16.394075</t>
  </si>
  <si>
    <t>0.041858</t>
  </si>
  <si>
    <t>1.904225</t>
  </si>
  <si>
    <t>27.266529</t>
  </si>
  <si>
    <t>16.498070</t>
  </si>
  <si>
    <t>0.841517</t>
  </si>
  <si>
    <t>0.463145</t>
  </si>
  <si>
    <t>32.698154</t>
  </si>
  <si>
    <t>16.394066</t>
  </si>
  <si>
    <t>-1.481868</t>
  </si>
  <si>
    <t>27.683535</t>
  </si>
  <si>
    <t>16.282074</t>
  </si>
  <si>
    <t>0.899125</t>
  </si>
  <si>
    <t>0.312654</t>
  </si>
  <si>
    <t>28.003275</t>
  </si>
  <si>
    <t>13.574350</t>
  </si>
  <si>
    <t>8663</t>
  </si>
  <si>
    <t>72.191667</t>
  </si>
  <si>
    <t>0.009143</t>
  </si>
  <si>
    <t>0.027357</t>
  </si>
  <si>
    <t>-35.529392</t>
  </si>
  <si>
    <t>2.737506</t>
  </si>
  <si>
    <t>0.004735</t>
  </si>
  <si>
    <t>7.357767</t>
  </si>
  <si>
    <t>3.301461</t>
  </si>
  <si>
    <t>23.387590</t>
  </si>
  <si>
    <t>11.054894</t>
  </si>
  <si>
    <t>-2.149566</t>
  </si>
  <si>
    <t>10.644308</t>
  </si>
  <si>
    <t>0.036835</t>
  </si>
  <si>
    <t>0.463006</t>
  </si>
  <si>
    <t>32.697403</t>
  </si>
  <si>
    <t>16.393024</t>
  </si>
  <si>
    <t>0.042296</t>
  </si>
  <si>
    <t>1.903503</t>
  </si>
  <si>
    <t>27.265640</t>
  </si>
  <si>
    <t>16.496155</t>
  </si>
  <si>
    <t>0.838236</t>
  </si>
  <si>
    <t>0.463017</t>
  </si>
  <si>
    <t>32.697441</t>
  </si>
  <si>
    <t>16.393013</t>
  </si>
  <si>
    <t>-1.482645</t>
  </si>
  <si>
    <t>27.683052</t>
  </si>
  <si>
    <t>16.281822</t>
  </si>
  <si>
    <t>0.310594</t>
  </si>
  <si>
    <t>28.002661</t>
  </si>
  <si>
    <t>13.573234</t>
  </si>
  <si>
    <t>0.799951</t>
  </si>
  <si>
    <t>8664</t>
  </si>
  <si>
    <t>72.200000</t>
  </si>
  <si>
    <t>0.012641</t>
  </si>
  <si>
    <t>-0.022977</t>
  </si>
  <si>
    <t>-35.512371</t>
  </si>
  <si>
    <t>-2.122703</t>
  </si>
  <si>
    <t>10.645851</t>
  </si>
  <si>
    <t>-0.015650</t>
  </si>
  <si>
    <t>0.460668</t>
  </si>
  <si>
    <t>32.697906</t>
  </si>
  <si>
    <t>16.393045</t>
  </si>
  <si>
    <t>0.041765</t>
  </si>
  <si>
    <t>1.902700</t>
  </si>
  <si>
    <t>27.266577</t>
  </si>
  <si>
    <t>16.497511</t>
  </si>
  <si>
    <t>0.839779</t>
  </si>
  <si>
    <t>0.460679</t>
  </si>
  <si>
    <t>32.697945</t>
  </si>
  <si>
    <t>16.393036</t>
  </si>
  <si>
    <t>0.873535</t>
  </si>
  <si>
    <t>-1.483379</t>
  </si>
  <si>
    <t>27.682972</t>
  </si>
  <si>
    <t>16.280127</t>
  </si>
  <si>
    <t>0.901058</t>
  </si>
  <si>
    <t>0.312203</t>
  </si>
  <si>
    <t>28.003103</t>
  </si>
  <si>
    <t>13.573152</t>
  </si>
  <si>
    <t>0.798449</t>
  </si>
  <si>
    <t>8665</t>
  </si>
  <si>
    <t>72.208333</t>
  </si>
  <si>
    <t>0.003153</t>
  </si>
  <si>
    <t>-0.006283</t>
  </si>
  <si>
    <t>2.735417</t>
  </si>
  <si>
    <t>0.991516</t>
  </si>
  <si>
    <t>-2.131868</t>
  </si>
  <si>
    <t>10.635818</t>
  </si>
  <si>
    <t>-0.029718</t>
  </si>
  <si>
    <t>0.461611</t>
  </si>
  <si>
    <t>16.391123</t>
  </si>
  <si>
    <t>0.042882</t>
  </si>
  <si>
    <t>1.902503</t>
  </si>
  <si>
    <t>16.496925</t>
  </si>
  <si>
    <t>0.838906</t>
  </si>
  <si>
    <t>0.461622</t>
  </si>
  <si>
    <t>16.391111</t>
  </si>
  <si>
    <t>0.872187</t>
  </si>
  <si>
    <t>-1.483440</t>
  </si>
  <si>
    <t>27.683527</t>
  </si>
  <si>
    <t>16.278669</t>
  </si>
  <si>
    <t>28.002790</t>
  </si>
  <si>
    <t>13.572057</t>
  </si>
  <si>
    <t>0.795702</t>
  </si>
  <si>
    <t>8666</t>
  </si>
  <si>
    <t>72.216667</t>
  </si>
  <si>
    <t>-0.021432</t>
  </si>
  <si>
    <t>-2.141757</t>
  </si>
  <si>
    <t>10.636779</t>
  </si>
  <si>
    <t>0.461863</t>
  </si>
  <si>
    <t>32.698223</t>
  </si>
  <si>
    <t>16.391586</t>
  </si>
  <si>
    <t>0.042156</t>
  </si>
  <si>
    <t>1.902434</t>
  </si>
  <si>
    <t>27.266512</t>
  </si>
  <si>
    <t>16.496399</t>
  </si>
  <si>
    <t>0.838175</t>
  </si>
  <si>
    <t>0.461873</t>
  </si>
  <si>
    <t>32.698257</t>
  </si>
  <si>
    <t>16.391577</t>
  </si>
  <si>
    <t>0.873258</t>
  </si>
  <si>
    <t>-1.483599</t>
  </si>
  <si>
    <t>27.683807</t>
  </si>
  <si>
    <t>16.280010</t>
  </si>
  <si>
    <t>0.900171</t>
  </si>
  <si>
    <t>0.311226</t>
  </si>
  <si>
    <t>28.003046</t>
  </si>
  <si>
    <t>13.572428</t>
  </si>
  <si>
    <t>0.797841</t>
  </si>
  <si>
    <t>8667</t>
  </si>
  <si>
    <t>72.225000</t>
  </si>
  <si>
    <t>-0.004290</t>
  </si>
  <si>
    <t>-2.115306</t>
  </si>
  <si>
    <t>10.667583</t>
  </si>
  <si>
    <t>-0.040774</t>
  </si>
  <si>
    <t>0.462188</t>
  </si>
  <si>
    <t>32.698650</t>
  </si>
  <si>
    <t>16.394501</t>
  </si>
  <si>
    <t>0.041495</t>
  </si>
  <si>
    <t>1.904434</t>
  </si>
  <si>
    <t>27.267351</t>
  </si>
  <si>
    <t>16.497635</t>
  </si>
  <si>
    <t>0.841291</t>
  </si>
  <si>
    <t>0.462198</t>
  </si>
  <si>
    <t>16.394489</t>
  </si>
  <si>
    <t>0.875085</t>
  </si>
  <si>
    <t>-1.481568</t>
  </si>
  <si>
    <t>16.278896</t>
  </si>
  <si>
    <t>0.901771</t>
  </si>
  <si>
    <t>0.315202</t>
  </si>
  <si>
    <t>28.004864</t>
  </si>
  <si>
    <t>13.572836</t>
  </si>
  <si>
    <t>0.805990</t>
  </si>
  <si>
    <t>8668</t>
  </si>
  <si>
    <t>72.233333</t>
  </si>
  <si>
    <t>0.025054</t>
  </si>
  <si>
    <t>-0.019919</t>
  </si>
  <si>
    <t>-35.505234</t>
  </si>
  <si>
    <t>23.247705</t>
  </si>
  <si>
    <t>0.999852</t>
  </si>
  <si>
    <t>-2.119540</t>
  </si>
  <si>
    <t>10.659403</t>
  </si>
  <si>
    <t>-0.046064</t>
  </si>
  <si>
    <t>0.462393</t>
  </si>
  <si>
    <t>32.698719</t>
  </si>
  <si>
    <t>16.393938</t>
  </si>
  <si>
    <t>0.041363</t>
  </si>
  <si>
    <t>1.904137</t>
  </si>
  <si>
    <t>27.267303</t>
  </si>
  <si>
    <t>16.497990</t>
  </si>
  <si>
    <t>0.841989</t>
  </si>
  <si>
    <t>0.462404</t>
  </si>
  <si>
    <t>32.698757</t>
  </si>
  <si>
    <t>16.393929</t>
  </si>
  <si>
    <t>0.874966</t>
  </si>
  <si>
    <t>-1.481809</t>
  </si>
  <si>
    <t>27.683895</t>
  </si>
  <si>
    <t>16.278900</t>
  </si>
  <si>
    <t>0.900623</t>
  </si>
  <si>
    <t>0.315221</t>
  </si>
  <si>
    <t>28.004534</t>
  </si>
  <si>
    <t>13.572947</t>
  </si>
  <si>
    <t>0.806231</t>
  </si>
  <si>
    <t>8669</t>
  </si>
  <si>
    <t>72.241667</t>
  </si>
  <si>
    <t>11.052708</t>
  </si>
  <si>
    <t>-2.150298</t>
  </si>
  <si>
    <t>10.647631</t>
  </si>
  <si>
    <t>0.463253</t>
  </si>
  <si>
    <t>32.698093</t>
  </si>
  <si>
    <t>16.393330</t>
  </si>
  <si>
    <t>1.903179</t>
  </si>
  <si>
    <t>27.266186</t>
  </si>
  <si>
    <t>16.496881</t>
  </si>
  <si>
    <t>0.838564</t>
  </si>
  <si>
    <t>0.463264</t>
  </si>
  <si>
    <t>32.698132</t>
  </si>
  <si>
    <t>0.873238</t>
  </si>
  <si>
    <t>-1.482833</t>
  </si>
  <si>
    <t>27.683937</t>
  </si>
  <si>
    <t>16.281048</t>
  </si>
  <si>
    <t>0.901671</t>
  </si>
  <si>
    <t>0.311653</t>
  </si>
  <si>
    <t>28.003485</t>
  </si>
  <si>
    <t>13.573277</t>
  </si>
  <si>
    <t>0.799544</t>
  </si>
  <si>
    <t>8670</t>
  </si>
  <si>
    <t>72.250000</t>
  </si>
  <si>
    <t>-0.023736</t>
  </si>
  <si>
    <t>3.297164</t>
  </si>
  <si>
    <t>11.053492</t>
  </si>
  <si>
    <t>-2.151195</t>
  </si>
  <si>
    <t>10.639614</t>
  </si>
  <si>
    <t>-0.020050</t>
  </si>
  <si>
    <t>0.463656</t>
  </si>
  <si>
    <t>32.697575</t>
  </si>
  <si>
    <t>16.392027</t>
  </si>
  <si>
    <t>0.043377</t>
  </si>
  <si>
    <t>1.902902</t>
  </si>
  <si>
    <t>27.265516</t>
  </si>
  <si>
    <t>16.497200</t>
  </si>
  <si>
    <t>0.836944</t>
  </si>
  <si>
    <t>0.463667</t>
  </si>
  <si>
    <t>32.697609</t>
  </si>
  <si>
    <t>16.392017</t>
  </si>
  <si>
    <t>0.871855</t>
  </si>
  <si>
    <t>-1.482948</t>
  </si>
  <si>
    <t>27.683622</t>
  </si>
  <si>
    <t>16.279528</t>
  </si>
  <si>
    <t>0.901275</t>
  </si>
  <si>
    <t>0.312991</t>
  </si>
  <si>
    <t>28.002531</t>
  </si>
  <si>
    <t>13.572645</t>
  </si>
  <si>
    <t>0.796344</t>
  </si>
  <si>
    <t>8671</t>
  </si>
  <si>
    <t>72.258333</t>
  </si>
  <si>
    <t>11.052459</t>
  </si>
  <si>
    <t>-2.136987</t>
  </si>
  <si>
    <t>10.649586</t>
  </si>
  <si>
    <t>0.462681</t>
  </si>
  <si>
    <t>32.697681</t>
  </si>
  <si>
    <t>16.393387</t>
  </si>
  <si>
    <t>0.042481</t>
  </si>
  <si>
    <t>1.903481</t>
  </si>
  <si>
    <t>27.266014</t>
  </si>
  <si>
    <t>16.497324</t>
  </si>
  <si>
    <t>0.462692</t>
  </si>
  <si>
    <t>32.697716</t>
  </si>
  <si>
    <t>16.393377</t>
  </si>
  <si>
    <t>-1.482526</t>
  </si>
  <si>
    <t>27.683201</t>
  </si>
  <si>
    <t>16.280327</t>
  </si>
  <si>
    <t>28.003105</t>
  </si>
  <si>
    <t>13.573185</t>
  </si>
  <si>
    <t>8672</t>
  </si>
  <si>
    <t>72.266667</t>
  </si>
  <si>
    <t>-0.013719</t>
  </si>
  <si>
    <t>-35.510983</t>
  </si>
  <si>
    <t>0.991926</t>
  </si>
  <si>
    <t>-2.133979</t>
  </si>
  <si>
    <t>10.652313</t>
  </si>
  <si>
    <t>0.005457</t>
  </si>
  <si>
    <t>0.462397</t>
  </si>
  <si>
    <t>32.697739</t>
  </si>
  <si>
    <t>16.392746</t>
  </si>
  <si>
    <t>0.041610</t>
  </si>
  <si>
    <t>1.903766</t>
  </si>
  <si>
    <t>27.266211</t>
  </si>
  <si>
    <t>16.496010</t>
  </si>
  <si>
    <t>0.837925</t>
  </si>
  <si>
    <t>0.462408</t>
  </si>
  <si>
    <t>32.697777</t>
  </si>
  <si>
    <t>16.392736</t>
  </si>
  <si>
    <t>0.871936</t>
  </si>
  <si>
    <t>-1.482337</t>
  </si>
  <si>
    <t>27.683071</t>
  </si>
  <si>
    <t>16.279890</t>
  </si>
  <si>
    <t>0.896242</t>
  </si>
  <si>
    <t>0.312319</t>
  </si>
  <si>
    <t>28.003311</t>
  </si>
  <si>
    <t>13.572313</t>
  </si>
  <si>
    <t>0.796565</t>
  </si>
  <si>
    <t>8673</t>
  </si>
  <si>
    <t>72.275000</t>
  </si>
  <si>
    <t>-0.018891</t>
  </si>
  <si>
    <t>-35.512074</t>
  </si>
  <si>
    <t>3.297839</t>
  </si>
  <si>
    <t>0.999504</t>
  </si>
  <si>
    <t>-2.158534</t>
  </si>
  <si>
    <t>10.644699</t>
  </si>
  <si>
    <t>0.026258</t>
  </si>
  <si>
    <t>0.464475</t>
  </si>
  <si>
    <t>32.697723</t>
  </si>
  <si>
    <t>16.392046</t>
  </si>
  <si>
    <t>0.042205</t>
  </si>
  <si>
    <t>1.903919</t>
  </si>
  <si>
    <t>27.265686</t>
  </si>
  <si>
    <t>16.495438</t>
  </si>
  <si>
    <t>0.464486</t>
  </si>
  <si>
    <t>32.697762</t>
  </si>
  <si>
    <t>16.392036</t>
  </si>
  <si>
    <t>0.873933</t>
  </si>
  <si>
    <t>-1.482111</t>
  </si>
  <si>
    <t>27.683746</t>
  </si>
  <si>
    <t>16.280491</t>
  </si>
  <si>
    <t>0.311680</t>
  </si>
  <si>
    <t>28.003014</t>
  </si>
  <si>
    <t>13.572227</t>
  </si>
  <si>
    <t>0.800644</t>
  </si>
  <si>
    <t>8674</t>
  </si>
  <si>
    <t>72.283333</t>
  </si>
  <si>
    <t>0.021472</t>
  </si>
  <si>
    <t>-0.018820</t>
  </si>
  <si>
    <t>7.357288</t>
  </si>
  <si>
    <t>0.993147</t>
  </si>
  <si>
    <t>-2.148728</t>
  </si>
  <si>
    <t>10.643256</t>
  </si>
  <si>
    <t>0.463909</t>
  </si>
  <si>
    <t>16.391153</t>
  </si>
  <si>
    <t>0.042074</t>
  </si>
  <si>
    <t>1.903886</t>
  </si>
  <si>
    <t>27.265841</t>
  </si>
  <si>
    <t>16.495258</t>
  </si>
  <si>
    <t>0.835237</t>
  </si>
  <si>
    <t>0.463920</t>
  </si>
  <si>
    <t>16.391144</t>
  </si>
  <si>
    <t>0.871553</t>
  </si>
  <si>
    <t>-1.482112</t>
  </si>
  <si>
    <t>16.279108</t>
  </si>
  <si>
    <t>0.898343</t>
  </si>
  <si>
    <t>0.312597</t>
  </si>
  <si>
    <t>28.002886</t>
  </si>
  <si>
    <t>13.571462</t>
  </si>
  <si>
    <t>0.801657</t>
  </si>
  <si>
    <t>8675</t>
  </si>
  <si>
    <t>72.291667</t>
  </si>
  <si>
    <t>0.013234</t>
  </si>
  <si>
    <t>-0.014923</t>
  </si>
  <si>
    <t>3.296968</t>
  </si>
  <si>
    <t>-2.137907</t>
  </si>
  <si>
    <t>10.634256</t>
  </si>
  <si>
    <t>-0.019183</t>
  </si>
  <si>
    <t>0.461541</t>
  </si>
  <si>
    <t>32.697960</t>
  </si>
  <si>
    <t>0.041862</t>
  </si>
  <si>
    <t>1.902064</t>
  </si>
  <si>
    <t>27.266253</t>
  </si>
  <si>
    <t>16.496307</t>
  </si>
  <si>
    <t>0.837055</t>
  </si>
  <si>
    <t>0.461552</t>
  </si>
  <si>
    <t>16.390646</t>
  </si>
  <si>
    <t>0.872539</t>
  </si>
  <si>
    <t>-1.483888</t>
  </si>
  <si>
    <t>27.683540</t>
  </si>
  <si>
    <t>16.278658</t>
  </si>
  <si>
    <t>0.902311</t>
  </si>
  <si>
    <t>0.311926</t>
  </si>
  <si>
    <t>28.002621</t>
  </si>
  <si>
    <t>13.571713</t>
  </si>
  <si>
    <t>0.801496</t>
  </si>
  <si>
    <t>8676</t>
  </si>
  <si>
    <t>72.300000</t>
  </si>
  <si>
    <t>-0.018588</t>
  </si>
  <si>
    <t>-2.149291</t>
  </si>
  <si>
    <t>10.644369</t>
  </si>
  <si>
    <t>0.004419</t>
  </si>
  <si>
    <t>0.461814</t>
  </si>
  <si>
    <t>16.391495</t>
  </si>
  <si>
    <t>0.042456</t>
  </si>
  <si>
    <t>1.901712</t>
  </si>
  <si>
    <t>27.266308</t>
  </si>
  <si>
    <t>16.495533</t>
  </si>
  <si>
    <t>0.840571</t>
  </si>
  <si>
    <t>0.461825</t>
  </si>
  <si>
    <t>16.391485</t>
  </si>
  <si>
    <t>0.874566</t>
  </si>
  <si>
    <t>-1.484275</t>
  </si>
  <si>
    <t>27.684057</t>
  </si>
  <si>
    <t>16.279312</t>
  </si>
  <si>
    <t>0.903432</t>
  </si>
  <si>
    <t>0.310501</t>
  </si>
  <si>
    <t>28.003433</t>
  </si>
  <si>
    <t>13.571712</t>
  </si>
  <si>
    <t>0.802495</t>
  </si>
  <si>
    <t>8677</t>
  </si>
  <si>
    <t>72.308333</t>
  </si>
  <si>
    <t>-35.519363</t>
  </si>
  <si>
    <t>7.355486</t>
  </si>
  <si>
    <t>3.297585</t>
  </si>
  <si>
    <t>-2.156452</t>
  </si>
  <si>
    <t>10.630943</t>
  </si>
  <si>
    <t>-0.042543</t>
  </si>
  <si>
    <t>0.463756</t>
  </si>
  <si>
    <t>32.697189</t>
  </si>
  <si>
    <t>16.392609</t>
  </si>
  <si>
    <t>0.042293</t>
  </si>
  <si>
    <t>1.902070</t>
  </si>
  <si>
    <t>16.499229</t>
  </si>
  <si>
    <t>0.837140</t>
  </si>
  <si>
    <t>0.463766</t>
  </si>
  <si>
    <t>32.697224</t>
  </si>
  <si>
    <t>16.392599</t>
  </si>
  <si>
    <t>0.872728</t>
  </si>
  <si>
    <t>-1.483629</t>
  </si>
  <si>
    <t>27.683538</t>
  </si>
  <si>
    <t>16.280201</t>
  </si>
  <si>
    <t>0.901387</t>
  </si>
  <si>
    <t>0.313390</t>
  </si>
  <si>
    <t>28.001705</t>
  </si>
  <si>
    <t>13.573949</t>
  </si>
  <si>
    <t>0.802158</t>
  </si>
  <si>
    <t>8678</t>
  </si>
  <si>
    <t>72.316667</t>
  </si>
  <si>
    <t>-0.005840</t>
  </si>
  <si>
    <t>-35.517269</t>
  </si>
  <si>
    <t>-2.134159</t>
  </si>
  <si>
    <t>10.645778</t>
  </si>
  <si>
    <t>-0.009373</t>
  </si>
  <si>
    <t>0.462831</t>
  </si>
  <si>
    <t>16.391331</t>
  </si>
  <si>
    <t>0.042072</t>
  </si>
  <si>
    <t>1.903898</t>
  </si>
  <si>
    <t>27.266356</t>
  </si>
  <si>
    <t>16.495626</t>
  </si>
  <si>
    <t>0.837023</t>
  </si>
  <si>
    <t>0.462842</t>
  </si>
  <si>
    <t>32.697983</t>
  </si>
  <si>
    <t>0.871747</t>
  </si>
  <si>
    <t>-1.482130</t>
  </si>
  <si>
    <t>27.683363</t>
  </si>
  <si>
    <t>16.278606</t>
  </si>
  <si>
    <t>0.900374</t>
  </si>
  <si>
    <t>0.313218</t>
  </si>
  <si>
    <t>28.003174</t>
  </si>
  <si>
    <t>13.571440</t>
  </si>
  <si>
    <t>0.799491</t>
  </si>
  <si>
    <t>8679</t>
  </si>
  <si>
    <t>72.325000</t>
  </si>
  <si>
    <t>0.018037</t>
  </si>
  <si>
    <t>-2.143306</t>
  </si>
  <si>
    <t>10.636153</t>
  </si>
  <si>
    <t>0.463278</t>
  </si>
  <si>
    <t>32.698364</t>
  </si>
  <si>
    <t>16.390402</t>
  </si>
  <si>
    <t>0.042902</t>
  </si>
  <si>
    <t>1.903674</t>
  </si>
  <si>
    <t>27.266607</t>
  </si>
  <si>
    <t>16.495314</t>
  </si>
  <si>
    <t>0.837537</t>
  </si>
  <si>
    <t>0.463288</t>
  </si>
  <si>
    <t>32.698399</t>
  </si>
  <si>
    <t>0.872546</t>
  </si>
  <si>
    <t>-1.482340</t>
  </si>
  <si>
    <t>27.684010</t>
  </si>
  <si>
    <t>16.278835</t>
  </si>
  <si>
    <t>0.901580</t>
  </si>
  <si>
    <t>0.312561</t>
  </si>
  <si>
    <t>28.003157</t>
  </si>
  <si>
    <t>13.571294</t>
  </si>
  <si>
    <t>0.794588</t>
  </si>
  <si>
    <t>8680</t>
  </si>
  <si>
    <t>72.333333</t>
  </si>
  <si>
    <t>0.023511</t>
  </si>
  <si>
    <t>-0.021321</t>
  </si>
  <si>
    <t>23.369194</t>
  </si>
  <si>
    <t>0.995110</t>
  </si>
  <si>
    <t>-2.155404</t>
  </si>
  <si>
    <t>10.644216</t>
  </si>
  <si>
    <t>-0.019708</t>
  </si>
  <si>
    <t>0.464212</t>
  </si>
  <si>
    <t>32.698036</t>
  </si>
  <si>
    <t>16.392260</t>
  </si>
  <si>
    <t>0.042531</t>
  </si>
  <si>
    <t>1.903065</t>
  </si>
  <si>
    <t>27.265867</t>
  </si>
  <si>
    <t>16.496992</t>
  </si>
  <si>
    <t>0.837278</t>
  </si>
  <si>
    <t>0.464222</t>
  </si>
  <si>
    <t>32.698071</t>
  </si>
  <si>
    <t>16.392248</t>
  </si>
  <si>
    <t>0.872678</t>
  </si>
  <si>
    <t>-1.482756</t>
  </si>
  <si>
    <t>27.684235</t>
  </si>
  <si>
    <t>16.279362</t>
  </si>
  <si>
    <t>0.901840</t>
  </si>
  <si>
    <t>0.313198</t>
  </si>
  <si>
    <t>28.003231</t>
  </si>
  <si>
    <t>13.572500</t>
  </si>
  <si>
    <t>0.800875</t>
  </si>
  <si>
    <t>8681</t>
  </si>
  <si>
    <t>72.341667</t>
  </si>
  <si>
    <t>0.018771</t>
  </si>
  <si>
    <t>-0.016144</t>
  </si>
  <si>
    <t>-35.509567</t>
  </si>
  <si>
    <t>3.295946</t>
  </si>
  <si>
    <t>-2.133289</t>
  </si>
  <si>
    <t>10.641108</t>
  </si>
  <si>
    <t>0.462948</t>
  </si>
  <si>
    <t>32.697342</t>
  </si>
  <si>
    <t>16.391523</t>
  </si>
  <si>
    <t>0.041541</t>
  </si>
  <si>
    <t>1.903890</t>
  </si>
  <si>
    <t>27.265734</t>
  </si>
  <si>
    <t>16.496559</t>
  </si>
  <si>
    <t>0.838717</t>
  </si>
  <si>
    <t>0.462959</t>
  </si>
  <si>
    <t>32.697380</t>
  </si>
  <si>
    <t>16.391512</t>
  </si>
  <si>
    <t>0.872778</t>
  </si>
  <si>
    <t>-1.482090</t>
  </si>
  <si>
    <t>27.682787</t>
  </si>
  <si>
    <t>16.278891</t>
  </si>
  <si>
    <t>0.901242</t>
  </si>
  <si>
    <t>0.313755</t>
  </si>
  <si>
    <t>28.002327</t>
  </si>
  <si>
    <t>13.572020</t>
  </si>
  <si>
    <t>0.800808</t>
  </si>
  <si>
    <t>8682</t>
  </si>
  <si>
    <t>72.350000</t>
  </si>
  <si>
    <t>0.023474</t>
  </si>
  <si>
    <t>-35.510784</t>
  </si>
  <si>
    <t>-2.138210</t>
  </si>
  <si>
    <t>10.650904</t>
  </si>
  <si>
    <t>0.462863</t>
  </si>
  <si>
    <t>32.697971</t>
  </si>
  <si>
    <t>0.041168</t>
  </si>
  <si>
    <t>1.903765</t>
  </si>
  <si>
    <t>27.266323</t>
  </si>
  <si>
    <t>16.495743</t>
  </si>
  <si>
    <t>0.840744</t>
  </si>
  <si>
    <t>0.462874</t>
  </si>
  <si>
    <t>32.698009</t>
  </si>
  <si>
    <t>16.392237</t>
  </si>
  <si>
    <t>0.874350</t>
  </si>
  <si>
    <t>-1.482290</t>
  </si>
  <si>
    <t>27.683466</t>
  </si>
  <si>
    <t>0.899861</t>
  </si>
  <si>
    <t>0.312551</t>
  </si>
  <si>
    <t>28.003479</t>
  </si>
  <si>
    <t>13.571930</t>
  </si>
  <si>
    <t>0.801323</t>
  </si>
  <si>
    <t>8683</t>
  </si>
  <si>
    <t>72.358333</t>
  </si>
  <si>
    <t>-0.009779</t>
  </si>
  <si>
    <t>-35.520554</t>
  </si>
  <si>
    <t>3.297757</t>
  </si>
  <si>
    <t>-2.127749</t>
  </si>
  <si>
    <t>10.623918</t>
  </si>
  <si>
    <t>-0.009964</t>
  </si>
  <si>
    <t>0.461294</t>
  </si>
  <si>
    <t>32.697659</t>
  </si>
  <si>
    <t>16.391212</t>
  </si>
  <si>
    <t>0.041358</t>
  </si>
  <si>
    <t>1.902959</t>
  </si>
  <si>
    <t>27.266264</t>
  </si>
  <si>
    <t>16.497574</t>
  </si>
  <si>
    <t>0.838069</t>
  </si>
  <si>
    <t>0.461305</t>
  </si>
  <si>
    <t>32.697693</t>
  </si>
  <si>
    <t>16.391203</t>
  </si>
  <si>
    <t>0.873319</t>
  </si>
  <si>
    <t>-1.483115</t>
  </si>
  <si>
    <t>27.682817</t>
  </si>
  <si>
    <t>16.280411</t>
  </si>
  <si>
    <t>0.900963</t>
  </si>
  <si>
    <t>0.312186</t>
  </si>
  <si>
    <t>28.001795</t>
  </si>
  <si>
    <t>13.573114</t>
  </si>
  <si>
    <t>0.799706</t>
  </si>
  <si>
    <t>8684</t>
  </si>
  <si>
    <t>72.366667</t>
  </si>
  <si>
    <t>0.022471</t>
  </si>
  <si>
    <t>-0.011503</t>
  </si>
  <si>
    <t>-35.510674</t>
  </si>
  <si>
    <t>-2.146637</t>
  </si>
  <si>
    <t>10.642204</t>
  </si>
  <si>
    <t>-0.011051</t>
  </si>
  <si>
    <t>32.697472</t>
  </si>
  <si>
    <t>16.391623</t>
  </si>
  <si>
    <t>0.041226</t>
  </si>
  <si>
    <t>1.903140</t>
  </si>
  <si>
    <t>27.265566</t>
  </si>
  <si>
    <t>16.496300</t>
  </si>
  <si>
    <t>0.839215</t>
  </si>
  <si>
    <t>0.463299</t>
  </si>
  <si>
    <t>32.697506</t>
  </si>
  <si>
    <t>16.391613</t>
  </si>
  <si>
    <t>0.873036</t>
  </si>
  <si>
    <t>-1.482789</t>
  </si>
  <si>
    <t>27.683315</t>
  </si>
  <si>
    <t>16.279165</t>
  </si>
  <si>
    <t>0.899697</t>
  </si>
  <si>
    <t>0.312702</t>
  </si>
  <si>
    <t>28.002558</t>
  </si>
  <si>
    <t>13.572025</t>
  </si>
  <si>
    <t>0.803157</t>
  </si>
  <si>
    <t>8685</t>
  </si>
  <si>
    <t>72.375000</t>
  </si>
  <si>
    <t>0.993444</t>
  </si>
  <si>
    <t>-2.128773</t>
  </si>
  <si>
    <t>10.628278</t>
  </si>
  <si>
    <t>0.032088</t>
  </si>
  <si>
    <t>0.461048</t>
  </si>
  <si>
    <t>16.390781</t>
  </si>
  <si>
    <t>0.041846</t>
  </si>
  <si>
    <t>1.903427</t>
  </si>
  <si>
    <t>27.267023</t>
  </si>
  <si>
    <t>16.495550</t>
  </si>
  <si>
    <t>0.838512</t>
  </si>
  <si>
    <t>0.461059</t>
  </si>
  <si>
    <t>32.698296</t>
  </si>
  <si>
    <t>16.390770</t>
  </si>
  <si>
    <t>0.873185</t>
  </si>
  <si>
    <t>-1.482852</t>
  </si>
  <si>
    <t>16.280859</t>
  </si>
  <si>
    <t>0.900960</t>
  </si>
  <si>
    <t>0.310468</t>
  </si>
  <si>
    <t>28.002666</t>
  </si>
  <si>
    <t>13.572307</t>
  </si>
  <si>
    <t>0.799922</t>
  </si>
  <si>
    <t>8686</t>
  </si>
  <si>
    <t>72.383333</t>
  </si>
  <si>
    <t>0.022556</t>
  </si>
  <si>
    <t>-0.018167</t>
  </si>
  <si>
    <t>-35.507919</t>
  </si>
  <si>
    <t>11.053794</t>
  </si>
  <si>
    <t>-2.142498</t>
  </si>
  <si>
    <t>10.631824</t>
  </si>
  <si>
    <t>0.462044</t>
  </si>
  <si>
    <t>16.391020</t>
  </si>
  <si>
    <t>0.041913</t>
  </si>
  <si>
    <t>1.902644</t>
  </si>
  <si>
    <t>27.266026</t>
  </si>
  <si>
    <t>16.496151</t>
  </si>
  <si>
    <t>0.462055</t>
  </si>
  <si>
    <t>16.391008</t>
  </si>
  <si>
    <t>-1.483410</t>
  </si>
  <si>
    <t>27.683294</t>
  </si>
  <si>
    <t>16.280037</t>
  </si>
  <si>
    <t>0.311168</t>
  </si>
  <si>
    <t>28.002314</t>
  </si>
  <si>
    <t>13.572264</t>
  </si>
  <si>
    <t>8687</t>
  </si>
  <si>
    <t>72.391667</t>
  </si>
  <si>
    <t>-0.004000</t>
  </si>
  <si>
    <t>23.364193</t>
  </si>
  <si>
    <t>-2.131808</t>
  </si>
  <si>
    <t>10.631199</t>
  </si>
  <si>
    <t>0.462101</t>
  </si>
  <si>
    <t>0.042303</t>
  </si>
  <si>
    <t>1.903463</t>
  </si>
  <si>
    <t>27.266920</t>
  </si>
  <si>
    <t>16.497038</t>
  </si>
  <si>
    <t>0.838977</t>
  </si>
  <si>
    <t>0.462112</t>
  </si>
  <si>
    <t>32.698444</t>
  </si>
  <si>
    <t>16.391470</t>
  </si>
  <si>
    <t>0.873521</t>
  </si>
  <si>
    <t>-1.482602</t>
  </si>
  <si>
    <t>27.683693</t>
  </si>
  <si>
    <t>16.280159</t>
  </si>
  <si>
    <t>0.901217</t>
  </si>
  <si>
    <t>0.312533</t>
  </si>
  <si>
    <t>28.002920</t>
  </si>
  <si>
    <t>13.572783</t>
  </si>
  <si>
    <t>0.802729</t>
  </si>
  <si>
    <t>8688</t>
  </si>
  <si>
    <t>72.400000</t>
  </si>
  <si>
    <t>-0.020013</t>
  </si>
  <si>
    <t>-35.514832</t>
  </si>
  <si>
    <t>-2.143685</t>
  </si>
  <si>
    <t>10.630132</t>
  </si>
  <si>
    <t>-0.019922</t>
  </si>
  <si>
    <t>0.462693</t>
  </si>
  <si>
    <t>32.697590</t>
  </si>
  <si>
    <t>0.042437</t>
  </si>
  <si>
    <t>1.902655</t>
  </si>
  <si>
    <t>27.265739</t>
  </si>
  <si>
    <t>16.497381</t>
  </si>
  <si>
    <t>0.838854</t>
  </si>
  <si>
    <t>0.462704</t>
  </si>
  <si>
    <t>32.697624</t>
  </si>
  <si>
    <t>0.873637</t>
  </si>
  <si>
    <t>-1.483253</t>
  </si>
  <si>
    <t>16.279667</t>
  </si>
  <si>
    <t>0.900337</t>
  </si>
  <si>
    <t>0.312621</t>
  </si>
  <si>
    <t>28.002060</t>
  </si>
  <si>
    <t>13.572719</t>
  </si>
  <si>
    <t>0.801767</t>
  </si>
  <si>
    <t>8689</t>
  </si>
  <si>
    <t>72.408333</t>
  </si>
  <si>
    <t>0.007153</t>
  </si>
  <si>
    <t>-0.015678</t>
  </si>
  <si>
    <t>3.296505</t>
  </si>
  <si>
    <t>11.053340</t>
  </si>
  <si>
    <t>-2.144076</t>
  </si>
  <si>
    <t>10.639957</t>
  </si>
  <si>
    <t>-0.003981</t>
  </si>
  <si>
    <t>0.461037</t>
  </si>
  <si>
    <t>32.698112</t>
  </si>
  <si>
    <t>16.392517</t>
  </si>
  <si>
    <t>0.042097</t>
  </si>
  <si>
    <t>1.901269</t>
  </si>
  <si>
    <t>16.497208</t>
  </si>
  <si>
    <t>0.839419</t>
  </si>
  <si>
    <t>32.698147</t>
  </si>
  <si>
    <t>16.392508</t>
  </si>
  <si>
    <t>0.873134</t>
  </si>
  <si>
    <t>-1.484715</t>
  </si>
  <si>
    <t>27.683821</t>
  </si>
  <si>
    <t>16.280472</t>
  </si>
  <si>
    <t>0.310422</t>
  </si>
  <si>
    <t>13.573101</t>
  </si>
  <si>
    <t>0.800857</t>
  </si>
  <si>
    <t>8690</t>
  </si>
  <si>
    <t>72.416667</t>
  </si>
  <si>
    <t>0.008477</t>
  </si>
  <si>
    <t>-0.014730</t>
  </si>
  <si>
    <t>-35.511902</t>
  </si>
  <si>
    <t>3.297246</t>
  </si>
  <si>
    <t>-2.108743</t>
  </si>
  <si>
    <t>10.658734</t>
  </si>
  <si>
    <t>0.460173</t>
  </si>
  <si>
    <t>0.042127</t>
  </si>
  <si>
    <t>1.903924</t>
  </si>
  <si>
    <t>27.267492</t>
  </si>
  <si>
    <t>16.495790</t>
  </si>
  <si>
    <t>0.838795</t>
  </si>
  <si>
    <t>0.460183</t>
  </si>
  <si>
    <t>32.698433</t>
  </si>
  <si>
    <t>16.393103</t>
  </si>
  <si>
    <t>0.873208</t>
  </si>
  <si>
    <t>-1.482359</t>
  </si>
  <si>
    <t>27.682888</t>
  </si>
  <si>
    <t>16.279671</t>
  </si>
  <si>
    <t>0.901508</t>
  </si>
  <si>
    <t>0.312191</t>
  </si>
  <si>
    <t>28.004217</t>
  </si>
  <si>
    <t>13.572153</t>
  </si>
  <si>
    <t>0.800751</t>
  </si>
  <si>
    <t>8691</t>
  </si>
  <si>
    <t>72.425000</t>
  </si>
  <si>
    <t>0.003200</t>
  </si>
  <si>
    <t>-0.003643</t>
  </si>
  <si>
    <t>-2.131428</t>
  </si>
  <si>
    <t>10.639690</t>
  </si>
  <si>
    <t>0.015933</t>
  </si>
  <si>
    <t>0.461796</t>
  </si>
  <si>
    <t>16.392509</t>
  </si>
  <si>
    <t>0.041612</t>
  </si>
  <si>
    <t>1.903610</t>
  </si>
  <si>
    <t>27.266525</t>
  </si>
  <si>
    <t>16.496662</t>
  </si>
  <si>
    <t>0.841049</t>
  </si>
  <si>
    <t>0.461807</t>
  </si>
  <si>
    <t>32.697956</t>
  </si>
  <si>
    <t>16.392500</t>
  </si>
  <si>
    <t>0.873856</t>
  </si>
  <si>
    <t>-1.482566</t>
  </si>
  <si>
    <t>27.683077</t>
  </si>
  <si>
    <t>16.281088</t>
  </si>
  <si>
    <t>0.899279</t>
  </si>
  <si>
    <t>0.311556</t>
  </si>
  <si>
    <t>28.002878</t>
  </si>
  <si>
    <t>13.573107</t>
  </si>
  <si>
    <t>0.799000</t>
  </si>
  <si>
    <t>8692</t>
  </si>
  <si>
    <t>72.433333</t>
  </si>
  <si>
    <t>2.734799</t>
  </si>
  <si>
    <t>3.297100</t>
  </si>
  <si>
    <t>-2.126878</t>
  </si>
  <si>
    <t>10.638591</t>
  </si>
  <si>
    <t>-0.001281</t>
  </si>
  <si>
    <t>0.462100</t>
  </si>
  <si>
    <t>16.391001</t>
  </si>
  <si>
    <t>0.042959</t>
  </si>
  <si>
    <t>1.904014</t>
  </si>
  <si>
    <t>0.839041</t>
  </si>
  <si>
    <t>0.462111</t>
  </si>
  <si>
    <t>32.697643</t>
  </si>
  <si>
    <t>16.390991</t>
  </si>
  <si>
    <t>0.873293</t>
  </si>
  <si>
    <t>-1.482109</t>
  </si>
  <si>
    <t>27.682716</t>
  </si>
  <si>
    <t>16.279160</t>
  </si>
  <si>
    <t>0.312802</t>
  </si>
  <si>
    <t>28.002476</t>
  </si>
  <si>
    <t>13.571696</t>
  </si>
  <si>
    <t>0.800420</t>
  </si>
  <si>
    <t>8693</t>
  </si>
  <si>
    <t>72.441667</t>
  </si>
  <si>
    <t>-0.011155</t>
  </si>
  <si>
    <t>-2.121742</t>
  </si>
  <si>
    <t>10.646013</t>
  </si>
  <si>
    <t>0.038221</t>
  </si>
  <si>
    <t>0.461019</t>
  </si>
  <si>
    <t>16.391918</t>
  </si>
  <si>
    <t>0.042324</t>
  </si>
  <si>
    <t>1.904181</t>
  </si>
  <si>
    <t>27.267658</t>
  </si>
  <si>
    <t>16.494850</t>
  </si>
  <si>
    <t>0.838093</t>
  </si>
  <si>
    <t>0.461029</t>
  </si>
  <si>
    <t>32.698753</t>
  </si>
  <si>
    <t>16.391907</t>
  </si>
  <si>
    <t>0.872163</t>
  </si>
  <si>
    <t>-1.482177</t>
  </si>
  <si>
    <t>27.683418</t>
  </si>
  <si>
    <t>16.280607</t>
  </si>
  <si>
    <t>0.899347</t>
  </si>
  <si>
    <t>0.310844</t>
  </si>
  <si>
    <t>28.003988</t>
  </si>
  <si>
    <t>13.571986</t>
  </si>
  <si>
    <t>0.799747</t>
  </si>
  <si>
    <t>8694</t>
  </si>
  <si>
    <t>72.450000</t>
  </si>
  <si>
    <t>0.011791</t>
  </si>
  <si>
    <t>-0.010336</t>
  </si>
  <si>
    <t>23.366867</t>
  </si>
  <si>
    <t>-2.133489</t>
  </si>
  <si>
    <t>10.642138</t>
  </si>
  <si>
    <t>-0.003024</t>
  </si>
  <si>
    <t>0.461040</t>
  </si>
  <si>
    <t>32.698006</t>
  </si>
  <si>
    <t>16.392349</t>
  </si>
  <si>
    <t>0.042070</t>
  </si>
  <si>
    <t>1.902293</t>
  </si>
  <si>
    <t>27.266466</t>
  </si>
  <si>
    <t>16.496807</t>
  </si>
  <si>
    <t>0.839251</t>
  </si>
  <si>
    <t>0.461051</t>
  </si>
  <si>
    <t>32.698040</t>
  </si>
  <si>
    <t>16.392340</t>
  </si>
  <si>
    <t>0.873585</t>
  </si>
  <si>
    <t>-1.483772</t>
  </si>
  <si>
    <t>27.683353</t>
  </si>
  <si>
    <t>16.280140</t>
  </si>
  <si>
    <t>0.311265</t>
  </si>
  <si>
    <t>28.003063</t>
  </si>
  <si>
    <t>13.572754</t>
  </si>
  <si>
    <t>0.801146</t>
  </si>
  <si>
    <t>8695</t>
  </si>
  <si>
    <t>72.458333</t>
  </si>
  <si>
    <t>0.031332</t>
  </si>
  <si>
    <t>-35.533737</t>
  </si>
  <si>
    <t>2.738158</t>
  </si>
  <si>
    <t>7.358151</t>
  </si>
  <si>
    <t>3.302528</t>
  </si>
  <si>
    <t>23.387558</t>
  </si>
  <si>
    <t>11.054798</t>
  </si>
  <si>
    <t>-2.446203</t>
  </si>
  <si>
    <t>-2.126650</t>
  </si>
  <si>
    <t>10.645236</t>
  </si>
  <si>
    <t>-0.038426</t>
  </si>
  <si>
    <t>0.462258</t>
  </si>
  <si>
    <t>32.698708</t>
  </si>
  <si>
    <t>16.392687</t>
  </si>
  <si>
    <t>0.041414</t>
  </si>
  <si>
    <t>1.903475</t>
  </si>
  <si>
    <t>27.267176</t>
  </si>
  <si>
    <t>16.497850</t>
  </si>
  <si>
    <t>0.839654</t>
  </si>
  <si>
    <t>0.462268</t>
  </si>
  <si>
    <t>32.698746</t>
  </si>
  <si>
    <t>16.392677</t>
  </si>
  <si>
    <t>0.873339</t>
  </si>
  <si>
    <t>-1.482459</t>
  </si>
  <si>
    <t>27.684048</t>
  </si>
  <si>
    <t>16.279135</t>
  </si>
  <si>
    <t>0.898534</t>
  </si>
  <si>
    <t>0.314224</t>
  </si>
  <si>
    <t>28.003853</t>
  </si>
  <si>
    <t>13.572852</t>
  </si>
  <si>
    <t>0.806004</t>
  </si>
  <si>
    <t>8696</t>
  </si>
  <si>
    <t>72.466667</t>
  </si>
  <si>
    <t>0.024800</t>
  </si>
  <si>
    <t>-0.018483</t>
  </si>
  <si>
    <t>-35.513302</t>
  </si>
  <si>
    <t>-2.125537</t>
  </si>
  <si>
    <t>10.638353</t>
  </si>
  <si>
    <t>0.461500</t>
  </si>
  <si>
    <t>32.697975</t>
  </si>
  <si>
    <t>16.391991</t>
  </si>
  <si>
    <t>0.042865</t>
  </si>
  <si>
    <t>1.903662</t>
  </si>
  <si>
    <t>27.266682</t>
  </si>
  <si>
    <t>16.496576</t>
  </si>
  <si>
    <t>0.837817</t>
  </si>
  <si>
    <t>0.461510</t>
  </si>
  <si>
    <t>32.698013</t>
  </si>
  <si>
    <t>16.391981</t>
  </si>
  <si>
    <t>0.872246</t>
  </si>
  <si>
    <t>-1.482502</t>
  </si>
  <si>
    <t>27.682995</t>
  </si>
  <si>
    <t>16.280361</t>
  </si>
  <si>
    <t>0.896759</t>
  </si>
  <si>
    <t>0.312102</t>
  </si>
  <si>
    <t>28.002838</t>
  </si>
  <si>
    <t>13.572701</t>
  </si>
  <si>
    <t>0.800046</t>
  </si>
  <si>
    <t>8697</t>
  </si>
  <si>
    <t>72.475000</t>
  </si>
  <si>
    <t>-0.004806</t>
  </si>
  <si>
    <t>-2.095914</t>
  </si>
  <si>
    <t>10.651670</t>
  </si>
  <si>
    <t>-0.063920</t>
  </si>
  <si>
    <t>0.460686</t>
  </si>
  <si>
    <t>32.698685</t>
  </si>
  <si>
    <t>16.392649</t>
  </si>
  <si>
    <t>0.041699</t>
  </si>
  <si>
    <t>1.904325</t>
  </si>
  <si>
    <t>27.267796</t>
  </si>
  <si>
    <t>16.497927</t>
  </si>
  <si>
    <t>0.841865</t>
  </si>
  <si>
    <t>0.460697</t>
  </si>
  <si>
    <t>16.392637</t>
  </si>
  <si>
    <t>0.873839</t>
  </si>
  <si>
    <t>-1.481702</t>
  </si>
  <si>
    <t>27.683153</t>
  </si>
  <si>
    <t>16.277758</t>
  </si>
  <si>
    <t>0.900311</t>
  </si>
  <si>
    <t>0.316029</t>
  </si>
  <si>
    <t>28.004036</t>
  </si>
  <si>
    <t>13.572298</t>
  </si>
  <si>
    <t>0.802187</t>
  </si>
  <si>
    <t>8698</t>
  </si>
  <si>
    <t>72.483333</t>
  </si>
  <si>
    <t>23.364847</t>
  </si>
  <si>
    <t>3.297506</t>
  </si>
  <si>
    <t>-2.137380</t>
  </si>
  <si>
    <t>10.636967</t>
  </si>
  <si>
    <t>-0.016983</t>
  </si>
  <si>
    <t>0.462324</t>
  </si>
  <si>
    <t>0.042080</t>
  </si>
  <si>
    <t>1.902939</t>
  </si>
  <si>
    <t>27.266199</t>
  </si>
  <si>
    <t>16.496826</t>
  </si>
  <si>
    <t>0.840943</t>
  </si>
  <si>
    <t>0.462334</t>
  </si>
  <si>
    <t>32.697926</t>
  </si>
  <si>
    <t>16.391478</t>
  </si>
  <si>
    <t>0.872958</t>
  </si>
  <si>
    <t>-1.483028</t>
  </si>
  <si>
    <t>27.683445</t>
  </si>
  <si>
    <t>16.279318</t>
  </si>
  <si>
    <t>0.896972</t>
  </si>
  <si>
    <t>0.312684</t>
  </si>
  <si>
    <t>28.002686</t>
  </si>
  <si>
    <t>13.572323</t>
  </si>
  <si>
    <t>0.799989</t>
  </si>
  <si>
    <t>8699</t>
  </si>
  <si>
    <t>72.491667</t>
  </si>
  <si>
    <t>-35.514942</t>
  </si>
  <si>
    <t>11.055421</t>
  </si>
  <si>
    <t>-2.114520</t>
  </si>
  <si>
    <t>10.630076</t>
  </si>
  <si>
    <t>0.013399</t>
  </si>
  <si>
    <t>0.459687</t>
  </si>
  <si>
    <t>32.698292</t>
  </si>
  <si>
    <t>16.391941</t>
  </si>
  <si>
    <t>0.042258</t>
  </si>
  <si>
    <t>1.903056</t>
  </si>
  <si>
    <t>27.267328</t>
  </si>
  <si>
    <t>16.497066</t>
  </si>
  <si>
    <t>0.840116</t>
  </si>
  <si>
    <t>0.459697</t>
  </si>
  <si>
    <t>32.698326</t>
  </si>
  <si>
    <t>16.391930</t>
  </si>
  <si>
    <t>0.873219</t>
  </si>
  <si>
    <t>-1.483232</t>
  </si>
  <si>
    <t>27.682871</t>
  </si>
  <si>
    <t>16.281296</t>
  </si>
  <si>
    <t>0.898218</t>
  </si>
  <si>
    <t>0.310899</t>
  </si>
  <si>
    <t>28.002728</t>
  </si>
  <si>
    <t>13.573326</t>
  </si>
  <si>
    <t>0.801136</t>
  </si>
  <si>
    <t>8700</t>
  </si>
  <si>
    <t>72.500000</t>
  </si>
  <si>
    <t>-0.002252</t>
  </si>
  <si>
    <t>-2.120757</t>
  </si>
  <si>
    <t>10.627811</t>
  </si>
  <si>
    <t>0.461581</t>
  </si>
  <si>
    <t>32.698055</t>
  </si>
  <si>
    <t>16.391411</t>
  </si>
  <si>
    <t>0.041826</t>
  </si>
  <si>
    <t>1.904207</t>
  </si>
  <si>
    <t>27.266905</t>
  </si>
  <si>
    <t>16.496971</t>
  </si>
  <si>
    <t>0.839731</t>
  </si>
  <si>
    <t>0.461592</t>
  </si>
  <si>
    <t>16.391401</t>
  </si>
  <si>
    <t>0.873729</t>
  </si>
  <si>
    <t>-1.481995</t>
  </si>
  <si>
    <t>16.280731</t>
  </si>
  <si>
    <t>0.900853</t>
  </si>
  <si>
    <t>0.312538</t>
  </si>
  <si>
    <t>28.002388</t>
  </si>
  <si>
    <t>13.572987</t>
  </si>
  <si>
    <t>0.799074</t>
  </si>
  <si>
    <t>8701</t>
  </si>
  <si>
    <t>72.508333</t>
  </si>
  <si>
    <t>0.019980</t>
  </si>
  <si>
    <t>-0.020955</t>
  </si>
  <si>
    <t>20.163618</t>
  </si>
  <si>
    <t>11.054855</t>
  </si>
  <si>
    <t>-2.119276</t>
  </si>
  <si>
    <t>10.635275</t>
  </si>
  <si>
    <t>0.460049</t>
  </si>
  <si>
    <t>32.698475</t>
  </si>
  <si>
    <t>0.041930</t>
  </si>
  <si>
    <t>1.902754</t>
  </si>
  <si>
    <t>27.267334</t>
  </si>
  <si>
    <t>16.497187</t>
  </si>
  <si>
    <t>0.460060</t>
  </si>
  <si>
    <t>32.698513</t>
  </si>
  <si>
    <t>16.392227</t>
  </si>
  <si>
    <t>-1.483442</t>
  </si>
  <si>
    <t>16.280798</t>
  </si>
  <si>
    <t>0.311247</t>
  </si>
  <si>
    <t>28.003164</t>
  </si>
  <si>
    <t>13.573201</t>
  </si>
  <si>
    <t>8702</t>
  </si>
  <si>
    <t>72.516667</t>
  </si>
  <si>
    <t>0.017491</t>
  </si>
  <si>
    <t>0.002401</t>
  </si>
  <si>
    <t>3.297592</t>
  </si>
  <si>
    <t>-2.120744</t>
  </si>
  <si>
    <t>10.636555</t>
  </si>
  <si>
    <t>-0.008507</t>
  </si>
  <si>
    <t>0.460747</t>
  </si>
  <si>
    <t>0.041798</t>
  </si>
  <si>
    <t>1.903103</t>
  </si>
  <si>
    <t>27.266779</t>
  </si>
  <si>
    <t>16.497356</t>
  </si>
  <si>
    <t>0.841002</t>
  </si>
  <si>
    <t>0.460758</t>
  </si>
  <si>
    <t>32.698048</t>
  </si>
  <si>
    <t>27.682949</t>
  </si>
  <si>
    <t>0.899310</t>
  </si>
  <si>
    <t>0.312188</t>
  </si>
  <si>
    <t>28.002754</t>
  </si>
  <si>
    <t>13.573086</t>
  </si>
  <si>
    <t>0.800612</t>
  </si>
  <si>
    <t>8703</t>
  </si>
  <si>
    <t>72.525000</t>
  </si>
  <si>
    <t>-0.009859</t>
  </si>
  <si>
    <t>0.002786</t>
  </si>
  <si>
    <t>-2.115426</t>
  </si>
  <si>
    <t>10.622191</t>
  </si>
  <si>
    <t>0.010064</t>
  </si>
  <si>
    <t>0.460219</t>
  </si>
  <si>
    <t>16.390701</t>
  </si>
  <si>
    <t>0.042464</t>
  </si>
  <si>
    <t>1.903439</t>
  </si>
  <si>
    <t>27.267445</t>
  </si>
  <si>
    <t>0.840225</t>
  </si>
  <si>
    <t>0.460230</t>
  </si>
  <si>
    <t>32.698467</t>
  </si>
  <si>
    <t>16.390692</t>
  </si>
  <si>
    <t>0.873568</t>
  </si>
  <si>
    <t>-1.482827</t>
  </si>
  <si>
    <t>27.683046</t>
  </si>
  <si>
    <t>16.280657</t>
  </si>
  <si>
    <t>0.900656</t>
  </si>
  <si>
    <t>0.311454</t>
  </si>
  <si>
    <t>13.572736</t>
  </si>
  <si>
    <t>0.799986</t>
  </si>
  <si>
    <t>8704</t>
  </si>
  <si>
    <t>72.533333</t>
  </si>
  <si>
    <t>20.162285</t>
  </si>
  <si>
    <t>0.991092</t>
  </si>
  <si>
    <t>-2.139483</t>
  </si>
  <si>
    <t>10.631931</t>
  </si>
  <si>
    <t>-0.010577</t>
  </si>
  <si>
    <t>0.461340</t>
  </si>
  <si>
    <t>32.697987</t>
  </si>
  <si>
    <t>0.042485</t>
  </si>
  <si>
    <t>1.901880</t>
  </si>
  <si>
    <t>27.266281</t>
  </si>
  <si>
    <t>16.497663</t>
  </si>
  <si>
    <t>0.837437</t>
  </si>
  <si>
    <t>0.461351</t>
  </si>
  <si>
    <t>32.698025</t>
  </si>
  <si>
    <t>0.872511</t>
  </si>
  <si>
    <t>-1.484105</t>
  </si>
  <si>
    <t>27.683565</t>
  </si>
  <si>
    <t>16.280504</t>
  </si>
  <si>
    <t>0.898769</t>
  </si>
  <si>
    <t>0.311305</t>
  </si>
  <si>
    <t>28.002548</t>
  </si>
  <si>
    <t>13.573281</t>
  </si>
  <si>
    <t>0.800871</t>
  </si>
  <si>
    <t>8705</t>
  </si>
  <si>
    <t>72.541667</t>
  </si>
  <si>
    <t>0.020684</t>
  </si>
  <si>
    <t>-0.017176</t>
  </si>
  <si>
    <t>-35.514263</t>
  </si>
  <si>
    <t>-2.128747</t>
  </si>
  <si>
    <t>10.618220</t>
  </si>
  <si>
    <t>0.461010</t>
  </si>
  <si>
    <t>32.698101</t>
  </si>
  <si>
    <t>16.390608</t>
  </si>
  <si>
    <t>1.902576</t>
  </si>
  <si>
    <t>27.266693</t>
  </si>
  <si>
    <t>0.839030</t>
  </si>
  <si>
    <t>0.461020</t>
  </si>
  <si>
    <t>32.698135</t>
  </si>
  <si>
    <t>16.390598</t>
  </si>
  <si>
    <t>0.872745</t>
  </si>
  <si>
    <t>-1.483491</t>
  </si>
  <si>
    <t>27.683285</t>
  </si>
  <si>
    <t>16.280304</t>
  </si>
  <si>
    <t>0.311817</t>
  </si>
  <si>
    <t>28.001961</t>
  </si>
  <si>
    <t>13.572976</t>
  </si>
  <si>
    <t>0.797547</t>
  </si>
  <si>
    <t>8706</t>
  </si>
  <si>
    <t>72.550000</t>
  </si>
  <si>
    <t>-0.001001</t>
  </si>
  <si>
    <t>-35.514267</t>
  </si>
  <si>
    <t>-2.134698</t>
  </si>
  <si>
    <t>10.630004</t>
  </si>
  <si>
    <t>0.460795</t>
  </si>
  <si>
    <t>32.697910</t>
  </si>
  <si>
    <t>16.391338</t>
  </si>
  <si>
    <t>0.041684</t>
  </si>
  <si>
    <t>1.901828</t>
  </si>
  <si>
    <t>27.266338</t>
  </si>
  <si>
    <t>16.497089</t>
  </si>
  <si>
    <t>0.836902</t>
  </si>
  <si>
    <t>0.460806</t>
  </si>
  <si>
    <t>16.391329</t>
  </si>
  <si>
    <t>0.872844</t>
  </si>
  <si>
    <t>-1.484202</t>
  </si>
  <si>
    <t>27.683310</t>
  </si>
  <si>
    <t>16.280039</t>
  </si>
  <si>
    <t>0.900526</t>
  </si>
  <si>
    <t>0.311082</t>
  </si>
  <si>
    <t>28.002367</t>
  </si>
  <si>
    <t>13.572741</t>
  </si>
  <si>
    <t>0.799982</t>
  </si>
  <si>
    <t>8707</t>
  </si>
  <si>
    <t>72.558333</t>
  </si>
  <si>
    <t>-35.516418</t>
  </si>
  <si>
    <t>-2.112694</t>
  </si>
  <si>
    <t>10.636551</t>
  </si>
  <si>
    <t>-0.016035</t>
  </si>
  <si>
    <t>0.460003</t>
  </si>
  <si>
    <t>16.391294</t>
  </si>
  <si>
    <t>0.042193</t>
  </si>
  <si>
    <t>1.902976</t>
  </si>
  <si>
    <t>27.267027</t>
  </si>
  <si>
    <t>16.496641</t>
  </si>
  <si>
    <t>0.838000</t>
  </si>
  <si>
    <t>0.460013</t>
  </si>
  <si>
    <t>32.698128</t>
  </si>
  <si>
    <t>16.391283</t>
  </si>
  <si>
    <t>0.872509</t>
  </si>
  <si>
    <t>-1.483175</t>
  </si>
  <si>
    <t>27.682802</t>
  </si>
  <si>
    <t>16.279188</t>
  </si>
  <si>
    <t>0.312353</t>
  </si>
  <si>
    <t>28.002804</t>
  </si>
  <si>
    <t>13.572163</t>
  </si>
  <si>
    <t>0.799416</t>
  </si>
  <si>
    <t>8708</t>
  </si>
  <si>
    <t>72.566667</t>
  </si>
  <si>
    <t>0.015077</t>
  </si>
  <si>
    <t>-0.019342</t>
  </si>
  <si>
    <t>-35.516975</t>
  </si>
  <si>
    <t>-2.112475</t>
  </si>
  <si>
    <t>10.632312</t>
  </si>
  <si>
    <t>0.459714</t>
  </si>
  <si>
    <t>32.698421</t>
  </si>
  <si>
    <t>16.390741</t>
  </si>
  <si>
    <t>0.042500</t>
  </si>
  <si>
    <t>1.902934</t>
  </si>
  <si>
    <t>27.267424</t>
  </si>
  <si>
    <t>16.496159</t>
  </si>
  <si>
    <t>0.836371</t>
  </si>
  <si>
    <t>0.459725</t>
  </si>
  <si>
    <t>32.698456</t>
  </si>
  <si>
    <t>16.390730</t>
  </si>
  <si>
    <t>0.871519</t>
  </si>
  <si>
    <t>-1.483278</t>
  </si>
  <si>
    <t>27.683044</t>
  </si>
  <si>
    <t>0.900010</t>
  </si>
  <si>
    <t>0.311688</t>
  </si>
  <si>
    <t>28.002935</t>
  </si>
  <si>
    <t>13.571951</t>
  </si>
  <si>
    <t>0.799538</t>
  </si>
  <si>
    <t>8709</t>
  </si>
  <si>
    <t>72.575000</t>
  </si>
  <si>
    <t>-0.013737</t>
  </si>
  <si>
    <t>3.296789</t>
  </si>
  <si>
    <t>0.995316</t>
  </si>
  <si>
    <t>-2.104362</t>
  </si>
  <si>
    <t>10.636477</t>
  </si>
  <si>
    <t>-0.000989</t>
  </si>
  <si>
    <t>0.459723</t>
  </si>
  <si>
    <t>32.698463</t>
  </si>
  <si>
    <t>0.041841</t>
  </si>
  <si>
    <t>1.903777</t>
  </si>
  <si>
    <t>27.267679</t>
  </si>
  <si>
    <t>0.838036</t>
  </si>
  <si>
    <t>0.459733</t>
  </si>
  <si>
    <t>32.698502</t>
  </si>
  <si>
    <t>16.390686</t>
  </si>
  <si>
    <t>0.872584</t>
  </si>
  <si>
    <t>-1.482511</t>
  </si>
  <si>
    <t>27.682798</t>
  </si>
  <si>
    <t>16.279049</t>
  </si>
  <si>
    <t>0.899133</t>
  </si>
  <si>
    <t>0.312257</t>
  </si>
  <si>
    <t>28.003172</t>
  </si>
  <si>
    <t>8710</t>
  </si>
  <si>
    <t>72.583333</t>
  </si>
  <si>
    <t>-0.001886</t>
  </si>
  <si>
    <t>-2.102396</t>
  </si>
  <si>
    <t>10.645798</t>
  </si>
  <si>
    <t>-0.045406</t>
  </si>
  <si>
    <t>0.460636</t>
  </si>
  <si>
    <t>32.698441</t>
  </si>
  <si>
    <t>16.391298</t>
  </si>
  <si>
    <t>0.041909</t>
  </si>
  <si>
    <t>1.904018</t>
  </si>
  <si>
    <t>27.267487</t>
  </si>
  <si>
    <t>16.496607</t>
  </si>
  <si>
    <t>0.840757</t>
  </si>
  <si>
    <t>0.460647</t>
  </si>
  <si>
    <t>0.873560</t>
  </si>
  <si>
    <t>-1.482057</t>
  </si>
  <si>
    <t>27.683002</t>
  </si>
  <si>
    <t>16.277487</t>
  </si>
  <si>
    <t>0.901522</t>
  </si>
  <si>
    <t>0.314822</t>
  </si>
  <si>
    <t>28.003540</t>
  </si>
  <si>
    <t>13.571422</t>
  </si>
  <si>
    <t>0.802306</t>
  </si>
  <si>
    <t>8711</t>
  </si>
  <si>
    <t>72.591667</t>
  </si>
  <si>
    <t>-0.013832</t>
  </si>
  <si>
    <t>23.366995</t>
  </si>
  <si>
    <t>-2.136378</t>
  </si>
  <si>
    <t>10.635424</t>
  </si>
  <si>
    <t>0.022280</t>
  </si>
  <si>
    <t>0.461203</t>
  </si>
  <si>
    <t>32.698189</t>
  </si>
  <si>
    <t>16.390940</t>
  </si>
  <si>
    <t>0.042345</t>
  </si>
  <si>
    <t>1.902670</t>
  </si>
  <si>
    <t>27.266705</t>
  </si>
  <si>
    <t>0.837110</t>
  </si>
  <si>
    <t>0.461213</t>
  </si>
  <si>
    <t>16.390928</t>
  </si>
  <si>
    <t>0.872177</t>
  </si>
  <si>
    <t>-1.483502</t>
  </si>
  <si>
    <t>27.683464</t>
  </si>
  <si>
    <t>16.280088</t>
  </si>
  <si>
    <t>0.899275</t>
  </si>
  <si>
    <t>0.310338</t>
  </si>
  <si>
    <t>28.002956</t>
  </si>
  <si>
    <t>13.571882</t>
  </si>
  <si>
    <t>0.800579</t>
  </si>
  <si>
    <t>8712</t>
  </si>
  <si>
    <t>72.600000</t>
  </si>
  <si>
    <t>0.017808</t>
  </si>
  <si>
    <t>-0.015513</t>
  </si>
  <si>
    <t>3.298306</t>
  </si>
  <si>
    <t>-2.127539</t>
  </si>
  <si>
    <t>10.634610</t>
  </si>
  <si>
    <t>-0.007574</t>
  </si>
  <si>
    <t>0.461363</t>
  </si>
  <si>
    <t>32.698418</t>
  </si>
  <si>
    <t>16.390667</t>
  </si>
  <si>
    <t>0.041842</t>
  </si>
  <si>
    <t>1.903093</t>
  </si>
  <si>
    <t>27.267021</t>
  </si>
  <si>
    <t>16.495960</t>
  </si>
  <si>
    <t>0.837541</t>
  </si>
  <si>
    <t>0.461374</t>
  </si>
  <si>
    <t>32.698452</t>
  </si>
  <si>
    <t>16.390657</t>
  </si>
  <si>
    <t>-1.482993</t>
  </si>
  <si>
    <t>27.683575</t>
  </si>
  <si>
    <t>16.278988</t>
  </si>
  <si>
    <t>0.903667</t>
  </si>
  <si>
    <t>0.312213</t>
  </si>
  <si>
    <t>28.003082</t>
  </si>
  <si>
    <t>13.571692</t>
  </si>
  <si>
    <t>0.800765</t>
  </si>
  <si>
    <t>8713</t>
  </si>
  <si>
    <t>72.608333</t>
  </si>
  <si>
    <t>11.052543</t>
  </si>
  <si>
    <t>-2.111710</t>
  </si>
  <si>
    <t>10.647105</t>
  </si>
  <si>
    <t>-0.005181</t>
  </si>
  <si>
    <t>0.460858</t>
  </si>
  <si>
    <t>32.697651</t>
  </si>
  <si>
    <t>16.391319</t>
  </si>
  <si>
    <t>0.041433</t>
  </si>
  <si>
    <t>1.904133</t>
  </si>
  <si>
    <t>27.266642</t>
  </si>
  <si>
    <t>16.495371</t>
  </si>
  <si>
    <t>0.460869</t>
  </si>
  <si>
    <t>32.697685</t>
  </si>
  <si>
    <t>16.391308</t>
  </si>
  <si>
    <t>0.873660</t>
  </si>
  <si>
    <t>-1.482078</t>
  </si>
  <si>
    <t>27.682283</t>
  </si>
  <si>
    <t>16.278605</t>
  </si>
  <si>
    <t>0.312948</t>
  </si>
  <si>
    <t>28.002893</t>
  </si>
  <si>
    <t>13.571318</t>
  </si>
  <si>
    <t>0.800585</t>
  </si>
  <si>
    <t>8714</t>
  </si>
  <si>
    <t>72.616667</t>
  </si>
  <si>
    <t>-0.017890</t>
  </si>
  <si>
    <t>-35.515919</t>
  </si>
  <si>
    <t>-2.117954</t>
  </si>
  <si>
    <t>10.620949</t>
  </si>
  <si>
    <t>0.008170</t>
  </si>
  <si>
    <t>0.460512</t>
  </si>
  <si>
    <t>32.698177</t>
  </si>
  <si>
    <t>16.389994</t>
  </si>
  <si>
    <t>0.041635</t>
  </si>
  <si>
    <t>1.903455</t>
  </si>
  <si>
    <t>27.267122</t>
  </si>
  <si>
    <t>16.496124</t>
  </si>
  <si>
    <t>0.460523</t>
  </si>
  <si>
    <t>0.873340</t>
  </si>
  <si>
    <t>-1.482782</t>
  </si>
  <si>
    <t>16.280001</t>
  </si>
  <si>
    <t>0.900599</t>
  </si>
  <si>
    <t>0.311600</t>
  </si>
  <si>
    <t>28.002171</t>
  </si>
  <si>
    <t>13.572131</t>
  </si>
  <si>
    <t>8715</t>
  </si>
  <si>
    <t>72.625000</t>
  </si>
  <si>
    <t>0.020941</t>
  </si>
  <si>
    <t>-0.014832</t>
  </si>
  <si>
    <t>-35.519981</t>
  </si>
  <si>
    <t>0.994141</t>
  </si>
  <si>
    <t>3.298304</t>
  </si>
  <si>
    <t>-2.122476</t>
  </si>
  <si>
    <t>10.636468</t>
  </si>
  <si>
    <t>0.016784</t>
  </si>
  <si>
    <t>0.460193</t>
  </si>
  <si>
    <t>32.697632</t>
  </si>
  <si>
    <t>16.390882</t>
  </si>
  <si>
    <t>0.041383</t>
  </si>
  <si>
    <t>1.902872</t>
  </si>
  <si>
    <t>27.266470</t>
  </si>
  <si>
    <t>0.839688</t>
  </si>
  <si>
    <t>0.460204</t>
  </si>
  <si>
    <t>32.697666</t>
  </si>
  <si>
    <t>16.390873</t>
  </si>
  <si>
    <t>0.874451</t>
  </si>
  <si>
    <t>-1.483373</t>
  </si>
  <si>
    <t>27.682472</t>
  </si>
  <si>
    <t>16.279772</t>
  </si>
  <si>
    <t>0.901889</t>
  </si>
  <si>
    <t>0.310652</t>
  </si>
  <si>
    <t>28.002405</t>
  </si>
  <si>
    <t>13.571744</t>
  </si>
  <si>
    <t>0.803064</t>
  </si>
  <si>
    <t>8716</t>
  </si>
  <si>
    <t>72.633333</t>
  </si>
  <si>
    <t>-0.009459</t>
  </si>
  <si>
    <t>-2.130609</t>
  </si>
  <si>
    <t>10.633983</t>
  </si>
  <si>
    <t>-0.004730</t>
  </si>
  <si>
    <t>0.460455</t>
  </si>
  <si>
    <t>32.697914</t>
  </si>
  <si>
    <t>0.042240</t>
  </si>
  <si>
    <t>1.901949</t>
  </si>
  <si>
    <t>27.266455</t>
  </si>
  <si>
    <t>16.496000</t>
  </si>
  <si>
    <t>0.460466</t>
  </si>
  <si>
    <t>32.697948</t>
  </si>
  <si>
    <t>-1.484130</t>
  </si>
  <si>
    <t>27.683157</t>
  </si>
  <si>
    <t>16.279192</t>
  </si>
  <si>
    <t>0.310958</t>
  </si>
  <si>
    <t>28.002560</t>
  </si>
  <si>
    <t>13.571803</t>
  </si>
  <si>
    <t>8717</t>
  </si>
  <si>
    <t>72.641667</t>
  </si>
  <si>
    <t>0.008687</t>
  </si>
  <si>
    <t>-0.009917</t>
  </si>
  <si>
    <t>0.991825</t>
  </si>
  <si>
    <t>3.295517</t>
  </si>
  <si>
    <t>-2.139128</t>
  </si>
  <si>
    <t>10.635624</t>
  </si>
  <si>
    <t>0.000141</t>
  </si>
  <si>
    <t>0.462242</t>
  </si>
  <si>
    <t>16.390421</t>
  </si>
  <si>
    <t>0.041782</t>
  </si>
  <si>
    <t>1.903022</t>
  </si>
  <si>
    <t>27.266539</t>
  </si>
  <si>
    <t>16.495399</t>
  </si>
  <si>
    <t>0.836893</t>
  </si>
  <si>
    <t>0.462252</t>
  </si>
  <si>
    <t>32.698227</t>
  </si>
  <si>
    <t>16.390409</t>
  </si>
  <si>
    <t>0.872088</t>
  </si>
  <si>
    <t>-1.483020</t>
  </si>
  <si>
    <t>27.683697</t>
  </si>
  <si>
    <t>16.278883</t>
  </si>
  <si>
    <t>0.900681</t>
  </si>
  <si>
    <t>0.311887</t>
  </si>
  <si>
    <t>28.002945</t>
  </si>
  <si>
    <t>13.571356</t>
  </si>
  <si>
    <t>0.800527</t>
  </si>
  <si>
    <t>8718</t>
  </si>
  <si>
    <t>72.650000</t>
  </si>
  <si>
    <t>0.015150</t>
  </si>
  <si>
    <t>-0.021712</t>
  </si>
  <si>
    <t>0.992181</t>
  </si>
  <si>
    <t>-2.119283</t>
  </si>
  <si>
    <t>10.647439</t>
  </si>
  <si>
    <t>0.460159</t>
  </si>
  <si>
    <t>32.697475</t>
  </si>
  <si>
    <t>16.391432</t>
  </si>
  <si>
    <t>0.041727</t>
  </si>
  <si>
    <t>1.902622</t>
  </si>
  <si>
    <t>16.495592</t>
  </si>
  <si>
    <t>0.837094</t>
  </si>
  <si>
    <t>0.460170</t>
  </si>
  <si>
    <t>32.697510</t>
  </si>
  <si>
    <t>16.391422</t>
  </si>
  <si>
    <t>-1.483510</t>
  </si>
  <si>
    <t>27.682394</t>
  </si>
  <si>
    <t>16.278538</t>
  </si>
  <si>
    <t>0.902001</t>
  </si>
  <si>
    <t>0.311794</t>
  </si>
  <si>
    <t>28.002748</t>
  </si>
  <si>
    <t>13.571405</t>
  </si>
  <si>
    <t>0.801611</t>
  </si>
  <si>
    <t>8719</t>
  </si>
  <si>
    <t>72.658333</t>
  </si>
  <si>
    <t>0.017072</t>
  </si>
  <si>
    <t>-0.026988</t>
  </si>
  <si>
    <t>2.735241</t>
  </si>
  <si>
    <t>-2.127776</t>
  </si>
  <si>
    <t>10.635596</t>
  </si>
  <si>
    <t>0.460699</t>
  </si>
  <si>
    <t>16.390205</t>
  </si>
  <si>
    <t>1.902974</t>
  </si>
  <si>
    <t>27.267096</t>
  </si>
  <si>
    <t>16.494574</t>
  </si>
  <si>
    <t>0.839191</t>
  </si>
  <si>
    <t>0.460710</t>
  </si>
  <si>
    <t>16.390194</t>
  </si>
  <si>
    <t>0.872866</t>
  </si>
  <si>
    <t>-1.483259</t>
  </si>
  <si>
    <t>27.683350</t>
  </si>
  <si>
    <t>16.279325</t>
  </si>
  <si>
    <t>0.900444</t>
  </si>
  <si>
    <t>0.310554</t>
  </si>
  <si>
    <t>28.003117</t>
  </si>
  <si>
    <t>13.571135</t>
  </si>
  <si>
    <t>0.798299</t>
  </si>
  <si>
    <t>8720</t>
  </si>
  <si>
    <t>72.666667</t>
  </si>
  <si>
    <t>-2.131021</t>
  </si>
  <si>
    <t>10.631370</t>
  </si>
  <si>
    <t>0.461218</t>
  </si>
  <si>
    <t>32.698483</t>
  </si>
  <si>
    <t>16.390591</t>
  </si>
  <si>
    <t>0.041661</t>
  </si>
  <si>
    <t>1.903016</t>
  </si>
  <si>
    <t>27.267101</t>
  </si>
  <si>
    <t>16.495604</t>
  </si>
  <si>
    <t>0.834405</t>
  </si>
  <si>
    <t>0.461228</t>
  </si>
  <si>
    <t>32.698517</t>
  </si>
  <si>
    <t>-1.483150</t>
  </si>
  <si>
    <t>27.683624</t>
  </si>
  <si>
    <t>16.279821</t>
  </si>
  <si>
    <t>0.901600</t>
  </si>
  <si>
    <t>0.311090</t>
  </si>
  <si>
    <t>28.003025</t>
  </si>
  <si>
    <t>13.571871</t>
  </si>
  <si>
    <t>0.800566</t>
  </si>
  <si>
    <t>8721</t>
  </si>
  <si>
    <t>72.675000</t>
  </si>
  <si>
    <t>0.006846</t>
  </si>
  <si>
    <t>-2.124939</t>
  </si>
  <si>
    <t>10.639146</t>
  </si>
  <si>
    <t>0.460962</t>
  </si>
  <si>
    <t>32.697613</t>
  </si>
  <si>
    <t>0.043467</t>
  </si>
  <si>
    <t>1.902758</t>
  </si>
  <si>
    <t>27.266232</t>
  </si>
  <si>
    <t>16.495640</t>
  </si>
  <si>
    <t>0.837800</t>
  </si>
  <si>
    <t>0.460973</t>
  </si>
  <si>
    <t>32.697647</t>
  </si>
  <si>
    <t>16.390499</t>
  </si>
  <si>
    <t>0.872565</t>
  </si>
  <si>
    <t>-1.483299</t>
  </si>
  <si>
    <t>27.682749</t>
  </si>
  <si>
    <t>16.278147</t>
  </si>
  <si>
    <t>0.900899</t>
  </si>
  <si>
    <t>0.312344</t>
  </si>
  <si>
    <t>28.002483</t>
  </si>
  <si>
    <t>13.571165</t>
  </si>
  <si>
    <t>0.801241</t>
  </si>
  <si>
    <t>8722</t>
  </si>
  <si>
    <t>72.683333</t>
  </si>
  <si>
    <t>0.024480</t>
  </si>
  <si>
    <t>-35.506783</t>
  </si>
  <si>
    <t>-1.994590</t>
  </si>
  <si>
    <t>10.612619</t>
  </si>
  <si>
    <t>-0.014760</t>
  </si>
  <si>
    <t>0.448748</t>
  </si>
  <si>
    <t>32.699757</t>
  </si>
  <si>
    <t>16.388361</t>
  </si>
  <si>
    <t>0.041556</t>
  </si>
  <si>
    <t>1.902940</t>
  </si>
  <si>
    <t>27.271727</t>
  </si>
  <si>
    <t>16.495918</t>
  </si>
  <si>
    <t>0.837557</t>
  </si>
  <si>
    <t>0.448759</t>
  </si>
  <si>
    <t>16.388351</t>
  </si>
  <si>
    <t>0.871867</t>
  </si>
  <si>
    <t>-1.484071</t>
  </si>
  <si>
    <t>27.680414</t>
  </si>
  <si>
    <t>16.278416</t>
  </si>
  <si>
    <t>0.310694</t>
  </si>
  <si>
    <t>28.002995</t>
  </si>
  <si>
    <t>13.571191</t>
  </si>
  <si>
    <t>0.797560</t>
  </si>
  <si>
    <t>8723</t>
  </si>
  <si>
    <t>72.691667</t>
  </si>
  <si>
    <t>0.011714</t>
  </si>
  <si>
    <t>7.357013</t>
  </si>
  <si>
    <t>0.989957</t>
  </si>
  <si>
    <t>-2.122483</t>
  </si>
  <si>
    <t>10.619744</t>
  </si>
  <si>
    <t>-0.006241</t>
  </si>
  <si>
    <t>0.459900</t>
  </si>
  <si>
    <t>32.698029</t>
  </si>
  <si>
    <t>16.389790</t>
  </si>
  <si>
    <t>1.902135</t>
  </si>
  <si>
    <t>27.266794</t>
  </si>
  <si>
    <t>16.496437</t>
  </si>
  <si>
    <t>0.838756</t>
  </si>
  <si>
    <t>0.459910</t>
  </si>
  <si>
    <t>32.698067</t>
  </si>
  <si>
    <t>16.389778</t>
  </si>
  <si>
    <t>0.873140</t>
  </si>
  <si>
    <t>-1.483997</t>
  </si>
  <si>
    <t>27.682981</t>
  </si>
  <si>
    <t>16.279469</t>
  </si>
  <si>
    <t>0.900112</t>
  </si>
  <si>
    <t>0.311092</t>
  </si>
  <si>
    <t>28.001953</t>
  </si>
  <si>
    <t>13.572030</t>
  </si>
  <si>
    <t>0.800471</t>
  </si>
  <si>
    <t>8724</t>
  </si>
  <si>
    <t>72.700000</t>
  </si>
  <si>
    <t>0.014908</t>
  </si>
  <si>
    <t>-0.016237</t>
  </si>
  <si>
    <t>-2.116488</t>
  </si>
  <si>
    <t>10.623357</t>
  </si>
  <si>
    <t>0.460228</t>
  </si>
  <si>
    <t>32.698803</t>
  </si>
  <si>
    <t>16.389769</t>
  </si>
  <si>
    <t>0.041297</t>
  </si>
  <si>
    <t>1.903185</t>
  </si>
  <si>
    <t>27.267748</t>
  </si>
  <si>
    <t>16.495857</t>
  </si>
  <si>
    <t>0.837699</t>
  </si>
  <si>
    <t>0.460239</t>
  </si>
  <si>
    <t>32.698841</t>
  </si>
  <si>
    <t>16.389759</t>
  </si>
  <si>
    <t>0.872023</t>
  </si>
  <si>
    <t>-1.483030</t>
  </si>
  <si>
    <t>27.683508</t>
  </si>
  <si>
    <t>16.279367</t>
  </si>
  <si>
    <t>0.311656</t>
  </si>
  <si>
    <t>28.002899</t>
  </si>
  <si>
    <t>13.571711</t>
  </si>
  <si>
    <t>0.800235</t>
  </si>
  <si>
    <t>8725</t>
  </si>
  <si>
    <t>72.708333</t>
  </si>
  <si>
    <t>0.018397</t>
  </si>
  <si>
    <t>-0.013759</t>
  </si>
  <si>
    <t>-2.114605</t>
  </si>
  <si>
    <t>10.622025</t>
  </si>
  <si>
    <t>-0.028259</t>
  </si>
  <si>
    <t>0.459312</t>
  </si>
  <si>
    <t>32.698498</t>
  </si>
  <si>
    <t>0.042033</t>
  </si>
  <si>
    <t>1.901869</t>
  </si>
  <si>
    <t>27.267357</t>
  </si>
  <si>
    <t>16.497107</t>
  </si>
  <si>
    <t>0.838570</t>
  </si>
  <si>
    <t>0.459322</t>
  </si>
  <si>
    <t>32.698532</t>
  </si>
  <si>
    <t>16.390041</t>
  </si>
  <si>
    <t>0.872614</t>
  </si>
  <si>
    <t>-1.484208</t>
  </si>
  <si>
    <t>16.278866</t>
  </si>
  <si>
    <t>0.311885</t>
  </si>
  <si>
    <t>13.572116</t>
  </si>
  <si>
    <t>0.800037</t>
  </si>
  <si>
    <t>8726</t>
  </si>
  <si>
    <t>72.716667</t>
  </si>
  <si>
    <t>-0.005095</t>
  </si>
  <si>
    <t>-2.121320</t>
  </si>
  <si>
    <t>10.629247</t>
  </si>
  <si>
    <t>-0.039043</t>
  </si>
  <si>
    <t>0.460062</t>
  </si>
  <si>
    <t>16.390545</t>
  </si>
  <si>
    <t>0.041276</t>
  </si>
  <si>
    <t>1.901775</t>
  </si>
  <si>
    <t>27.266836</t>
  </si>
  <si>
    <t>16.497227</t>
  </si>
  <si>
    <t>0.837967</t>
  </si>
  <si>
    <t>0.460073</t>
  </si>
  <si>
    <t>32.698246</t>
  </si>
  <si>
    <t>16.390535</t>
  </si>
  <si>
    <t>0.872244</t>
  </si>
  <si>
    <t>-1.484198</t>
  </si>
  <si>
    <t>27.683342</t>
  </si>
  <si>
    <t>16.278393</t>
  </si>
  <si>
    <t>0.900699</t>
  </si>
  <si>
    <t>0.312457</t>
  </si>
  <si>
    <t>28.002554</t>
  </si>
  <si>
    <t>13.572022</t>
  </si>
  <si>
    <t>0.799103</t>
  </si>
  <si>
    <t>8727</t>
  </si>
  <si>
    <t>72.725000</t>
  </si>
  <si>
    <t>-2.115224</t>
  </si>
  <si>
    <t>10.638418</t>
  </si>
  <si>
    <t>0.459017</t>
  </si>
  <si>
    <t>0.041051</t>
  </si>
  <si>
    <t>1.901994</t>
  </si>
  <si>
    <t>27.267042</t>
  </si>
  <si>
    <t>16.496117</t>
  </si>
  <si>
    <t>0.840221</t>
  </si>
  <si>
    <t>0.459028</t>
  </si>
  <si>
    <t>0.874570</t>
  </si>
  <si>
    <t>27.682835</t>
  </si>
  <si>
    <t>16.279406</t>
  </si>
  <si>
    <t>0.902098</t>
  </si>
  <si>
    <t>0.310745</t>
  </si>
  <si>
    <t>28.002939</t>
  </si>
  <si>
    <t>13.572007</t>
  </si>
  <si>
    <t>0.802250</t>
  </si>
  <si>
    <t>8728</t>
  </si>
  <si>
    <t>72.733333</t>
  </si>
  <si>
    <t>2.733678</t>
  </si>
  <si>
    <t>16.788054</t>
  </si>
  <si>
    <t>3.295435</t>
  </si>
  <si>
    <t>0.999811</t>
  </si>
  <si>
    <t>-2.119042</t>
  </si>
  <si>
    <t>10.656046</t>
  </si>
  <si>
    <t>-0.059667</t>
  </si>
  <si>
    <t>0.461303</t>
  </si>
  <si>
    <t>32.698540</t>
  </si>
  <si>
    <t>16.392958</t>
  </si>
  <si>
    <t>0.040302</t>
  </si>
  <si>
    <t>1.902831</t>
  </si>
  <si>
    <t>27.267080</t>
  </si>
  <si>
    <t>16.497705</t>
  </si>
  <si>
    <t>0.842400</t>
  </si>
  <si>
    <t>0.461314</t>
  </si>
  <si>
    <t>32.698574</t>
  </si>
  <si>
    <t>16.392948</t>
  </si>
  <si>
    <t>-1.483049</t>
  </si>
  <si>
    <t>27.683773</t>
  </si>
  <si>
    <t>16.277807</t>
  </si>
  <si>
    <t>0.902260</t>
  </si>
  <si>
    <t>0.314617</t>
  </si>
  <si>
    <t>28.004169</t>
  </si>
  <si>
    <t>13.572248</t>
  </si>
  <si>
    <t>0.806864</t>
  </si>
  <si>
    <t>8729</t>
  </si>
  <si>
    <t>72.741667</t>
  </si>
  <si>
    <t>-0.014491</t>
  </si>
  <si>
    <t>3.297187</t>
  </si>
  <si>
    <t>-2.118752</t>
  </si>
  <si>
    <t>10.637096</t>
  </si>
  <si>
    <t>0.460515</t>
  </si>
  <si>
    <t>32.697712</t>
  </si>
  <si>
    <t>16.391705</t>
  </si>
  <si>
    <t>0.041227</t>
  </si>
  <si>
    <t>1.902930</t>
  </si>
  <si>
    <t>27.266497</t>
  </si>
  <si>
    <t>16.496979</t>
  </si>
  <si>
    <t>0.838460</t>
  </si>
  <si>
    <t>0.460526</t>
  </si>
  <si>
    <t>32.697746</t>
  </si>
  <si>
    <t>16.391695</t>
  </si>
  <si>
    <t>0.872333</t>
  </si>
  <si>
    <t>-1.483181</t>
  </si>
  <si>
    <t>27.682623</t>
  </si>
  <si>
    <t>16.279575</t>
  </si>
  <si>
    <t>0.901453</t>
  </si>
  <si>
    <t>0.312343</t>
  </si>
  <si>
    <t>28.002464</t>
  </si>
  <si>
    <t>13.572528</t>
  </si>
  <si>
    <t>0.799897</t>
  </si>
  <si>
    <t>8730</t>
  </si>
  <si>
    <t>72.750000</t>
  </si>
  <si>
    <t>0.020626</t>
  </si>
  <si>
    <t>-2.115489</t>
  </si>
  <si>
    <t>10.629160</t>
  </si>
  <si>
    <t>-0.012490</t>
  </si>
  <si>
    <t>0.460372</t>
  </si>
  <si>
    <t>32.698692</t>
  </si>
  <si>
    <t>16.390825</t>
  </si>
  <si>
    <t>0.041857</t>
  </si>
  <si>
    <t>1.903149</t>
  </si>
  <si>
    <t>27.267590</t>
  </si>
  <si>
    <t>16.496767</t>
  </si>
  <si>
    <t>0.460383</t>
  </si>
  <si>
    <t>32.698730</t>
  </si>
  <si>
    <t>16.390816</t>
  </si>
  <si>
    <t>0.873116</t>
  </si>
  <si>
    <t>-1.483001</t>
  </si>
  <si>
    <t>0.898759</t>
  </si>
  <si>
    <t>0.312362</t>
  </si>
  <si>
    <t>28.003056</t>
  </si>
  <si>
    <t>0.800057</t>
  </si>
  <si>
    <t>8731</t>
  </si>
  <si>
    <t>72.758333</t>
  </si>
  <si>
    <t>-0.007868</t>
  </si>
  <si>
    <t>-2.131290</t>
  </si>
  <si>
    <t>10.634890</t>
  </si>
  <si>
    <t>0.008050</t>
  </si>
  <si>
    <t>0.460864</t>
  </si>
  <si>
    <t>0.041464</t>
  </si>
  <si>
    <t>1.902539</t>
  </si>
  <si>
    <t>27.267044</t>
  </si>
  <si>
    <t>16.496349</t>
  </si>
  <si>
    <t>0.460874</t>
  </si>
  <si>
    <t>-1.483598</t>
  </si>
  <si>
    <t>27.683655</t>
  </si>
  <si>
    <t>16.280291</t>
  </si>
  <si>
    <t>0.310888</t>
  </si>
  <si>
    <t>13.572517</t>
  </si>
  <si>
    <t>8732</t>
  </si>
  <si>
    <t>72.766667</t>
  </si>
  <si>
    <t>-0.011776</t>
  </si>
  <si>
    <t>-2.137444</t>
  </si>
  <si>
    <t>10.633487</t>
  </si>
  <si>
    <t>0.461246</t>
  </si>
  <si>
    <t>16.391405</t>
  </si>
  <si>
    <t>1.902095</t>
  </si>
  <si>
    <t>27.266687</t>
  </si>
  <si>
    <t>16.496717</t>
  </si>
  <si>
    <t>0.840091</t>
  </si>
  <si>
    <t>0.461257</t>
  </si>
  <si>
    <t>32.698353</t>
  </si>
  <si>
    <t>16.391396</t>
  </si>
  <si>
    <t>0.873708</t>
  </si>
  <si>
    <t>-1.483935</t>
  </si>
  <si>
    <t>27.683788</t>
  </si>
  <si>
    <t>16.279917</t>
  </si>
  <si>
    <t>0.900361</t>
  </si>
  <si>
    <t>0.311183</t>
  </si>
  <si>
    <t>13.572520</t>
  </si>
  <si>
    <t>0.802107</t>
  </si>
  <si>
    <t>8733</t>
  </si>
  <si>
    <t>72.775000</t>
  </si>
  <si>
    <t>0.002875</t>
  </si>
  <si>
    <t>-35.499962</t>
  </si>
  <si>
    <t>-2.088875</t>
  </si>
  <si>
    <t>10.639096</t>
  </si>
  <si>
    <t>-0.056693</t>
  </si>
  <si>
    <t>0.458667</t>
  </si>
  <si>
    <t>32.699821</t>
  </si>
  <si>
    <t>16.392471</t>
  </si>
  <si>
    <t>0.041139</t>
  </si>
  <si>
    <t>1.903113</t>
  </si>
  <si>
    <t>27.269169</t>
  </si>
  <si>
    <t>16.498726</t>
  </si>
  <si>
    <t>0.837626</t>
  </si>
  <si>
    <t>0.458678</t>
  </si>
  <si>
    <t>16.392460</t>
  </si>
  <si>
    <t>0.872688</t>
  </si>
  <si>
    <t>-1.483003</t>
  </si>
  <si>
    <t>16.278913</t>
  </si>
  <si>
    <t>0.899878</t>
  </si>
  <si>
    <t>0.314324</t>
  </si>
  <si>
    <t>28.004545</t>
  </si>
  <si>
    <t>13.573149</t>
  </si>
  <si>
    <t>0.800437</t>
  </si>
  <si>
    <t>8734</t>
  </si>
  <si>
    <t>72.783333</t>
  </si>
  <si>
    <t>-0.012405</t>
  </si>
  <si>
    <t>0.991698</t>
  </si>
  <si>
    <t>-2.108491</t>
  </si>
  <si>
    <t>10.629825</t>
  </si>
  <si>
    <t>-0.020629</t>
  </si>
  <si>
    <t>0.459421</t>
  </si>
  <si>
    <t>16.391243</t>
  </si>
  <si>
    <t>0.041725</t>
  </si>
  <si>
    <t>1.902704</t>
  </si>
  <si>
    <t>27.267260</t>
  </si>
  <si>
    <t>16.497351</t>
  </si>
  <si>
    <t>0.839257</t>
  </si>
  <si>
    <t>0.459431</t>
  </si>
  <si>
    <t>32.698261</t>
  </si>
  <si>
    <t>16.391233</t>
  </si>
  <si>
    <t>0.873602</t>
  </si>
  <si>
    <t>-1.483454</t>
  </si>
  <si>
    <t>27.682812</t>
  </si>
  <si>
    <t>16.279594</t>
  </si>
  <si>
    <t>0.900339</t>
  </si>
  <si>
    <t>0.312256</t>
  </si>
  <si>
    <t>28.002590</t>
  </si>
  <si>
    <t>13.572664</t>
  </si>
  <si>
    <t>0.805428</t>
  </si>
  <si>
    <t>8735</t>
  </si>
  <si>
    <t>72.791667</t>
  </si>
  <si>
    <t>0.006555</t>
  </si>
  <si>
    <t>-35.504837</t>
  </si>
  <si>
    <t>-2.127721</t>
  </si>
  <si>
    <t>10.633985</t>
  </si>
  <si>
    <t>-0.017771</t>
  </si>
  <si>
    <t>0.460402</t>
  </si>
  <si>
    <t>16.391726</t>
  </si>
  <si>
    <t>0.041989</t>
  </si>
  <si>
    <t>1.901918</t>
  </si>
  <si>
    <t>16.497364</t>
  </si>
  <si>
    <t>0.839696</t>
  </si>
  <si>
    <t>0.460412</t>
  </si>
  <si>
    <t>32.698524</t>
  </si>
  <si>
    <t>16.391716</t>
  </si>
  <si>
    <t>0.872351</t>
  </si>
  <si>
    <t>-1.484116</t>
  </si>
  <si>
    <t>27.683714</t>
  </si>
  <si>
    <t>16.279795</t>
  </si>
  <si>
    <t>0.896091</t>
  </si>
  <si>
    <t>0.311574</t>
  </si>
  <si>
    <t>28.003109</t>
  </si>
  <si>
    <t>13.572804</t>
  </si>
  <si>
    <t>0.798888</t>
  </si>
  <si>
    <t>8736</t>
  </si>
  <si>
    <t>72.800000</t>
  </si>
  <si>
    <t>-0.014917</t>
  </si>
  <si>
    <t>0.990515</t>
  </si>
  <si>
    <t>0.991167</t>
  </si>
  <si>
    <t>-2.122264</t>
  </si>
  <si>
    <t>10.630326</t>
  </si>
  <si>
    <t>-0.006274</t>
  </si>
  <si>
    <t>0.459921</t>
  </si>
  <si>
    <t>32.698425</t>
  </si>
  <si>
    <t>16.390690</t>
  </si>
  <si>
    <t>0.041527</t>
  </si>
  <si>
    <t>1.902177</t>
  </si>
  <si>
    <t>16.496347</t>
  </si>
  <si>
    <t>0.838476</t>
  </si>
  <si>
    <t>0.459932</t>
  </si>
  <si>
    <t>32.698460</t>
  </si>
  <si>
    <t>16.390680</t>
  </si>
  <si>
    <t>0.872895</t>
  </si>
  <si>
    <t>-1.483956</t>
  </si>
  <si>
    <t>27.683390</t>
  </si>
  <si>
    <t>16.279430</t>
  </si>
  <si>
    <t>0.899578</t>
  </si>
  <si>
    <t>0.311152</t>
  </si>
  <si>
    <t>28.002867</t>
  </si>
  <si>
    <t>13.572064</t>
  </si>
  <si>
    <t>0.801505</t>
  </si>
  <si>
    <t>8737</t>
  </si>
  <si>
    <t>72.808333</t>
  </si>
  <si>
    <t>2.733980</t>
  </si>
  <si>
    <t>11.054955</t>
  </si>
  <si>
    <t>-2.092254</t>
  </si>
  <si>
    <t>10.638303</t>
  </si>
  <si>
    <t>-0.012039</t>
  </si>
  <si>
    <t>0.457582</t>
  </si>
  <si>
    <t>32.698639</t>
  </si>
  <si>
    <t>16.391701</t>
  </si>
  <si>
    <t>0.041936</t>
  </si>
  <si>
    <t>1.902570</t>
  </si>
  <si>
    <t>27.268106</t>
  </si>
  <si>
    <t>16.496771</t>
  </si>
  <si>
    <t>0.840496</t>
  </si>
  <si>
    <t>0.457593</t>
  </si>
  <si>
    <t>32.698677</t>
  </si>
  <si>
    <t>16.391689</t>
  </si>
  <si>
    <t>0.873573</t>
  </si>
  <si>
    <t>-1.483749</t>
  </si>
  <si>
    <t>27.682638</t>
  </si>
  <si>
    <t>16.279558</t>
  </si>
  <si>
    <t>0.899208</t>
  </si>
  <si>
    <t>0.311478</t>
  </si>
  <si>
    <t>28.003391</t>
  </si>
  <si>
    <t>13.572423</t>
  </si>
  <si>
    <t>0.801040</t>
  </si>
  <si>
    <t>8738</t>
  </si>
  <si>
    <t>72.816667</t>
  </si>
  <si>
    <t>-35.508522</t>
  </si>
  <si>
    <t>20.162956</t>
  </si>
  <si>
    <t>0.993308</t>
  </si>
  <si>
    <t>-1.993814</t>
  </si>
  <si>
    <t>10.609971</t>
  </si>
  <si>
    <t>0.448154</t>
  </si>
  <si>
    <t>32.699619</t>
  </si>
  <si>
    <t>16.388945</t>
  </si>
  <si>
    <t>0.041530</t>
  </si>
  <si>
    <t>1.902462</t>
  </si>
  <si>
    <t>27.271629</t>
  </si>
  <si>
    <t>16.496689</t>
  </si>
  <si>
    <t>0.849416</t>
  </si>
  <si>
    <t>0.448164</t>
  </si>
  <si>
    <t>32.699657</t>
  </si>
  <si>
    <t>16.388935</t>
  </si>
  <si>
    <t>0.876124</t>
  </si>
  <si>
    <t>-1.484566</t>
  </si>
  <si>
    <t>27.680237</t>
  </si>
  <si>
    <t>16.279305</t>
  </si>
  <si>
    <t>0.894274</t>
  </si>
  <si>
    <t>0.310084</t>
  </si>
  <si>
    <t>28.002733</t>
  </si>
  <si>
    <t>13.571991</t>
  </si>
  <si>
    <t>0.802561</t>
  </si>
  <si>
    <t>8739</t>
  </si>
  <si>
    <t>72.825000</t>
  </si>
  <si>
    <t>-0.007609</t>
  </si>
  <si>
    <t>0.991276</t>
  </si>
  <si>
    <t>3.297463</t>
  </si>
  <si>
    <t>0.992398</t>
  </si>
  <si>
    <t>-2.108184</t>
  </si>
  <si>
    <t>10.628531</t>
  </si>
  <si>
    <t>-0.012753</t>
  </si>
  <si>
    <t>0.459171</t>
  </si>
  <si>
    <t>32.699398</t>
  </si>
  <si>
    <t>16.390541</t>
  </si>
  <si>
    <t>0.042649</t>
  </si>
  <si>
    <t>1.902636</t>
  </si>
  <si>
    <t>27.268478</t>
  </si>
  <si>
    <t>16.496550</t>
  </si>
  <si>
    <t>0.839726</t>
  </si>
  <si>
    <t>0.459182</t>
  </si>
  <si>
    <t>32.699432</t>
  </si>
  <si>
    <t>16.390532</t>
  </si>
  <si>
    <t>0.872905</t>
  </si>
  <si>
    <t>-1.483566</t>
  </si>
  <si>
    <t>27.683920</t>
  </si>
  <si>
    <t>16.279245</t>
  </si>
  <si>
    <t>0.896375</t>
  </si>
  <si>
    <t>0.311768</t>
  </si>
  <si>
    <t>28.003708</t>
  </si>
  <si>
    <t>13.572065</t>
  </si>
  <si>
    <t>0.796207</t>
  </si>
  <si>
    <t>8740</t>
  </si>
  <si>
    <t>72.833333</t>
  </si>
  <si>
    <t>0.010386</t>
  </si>
  <si>
    <t>-0.014332</t>
  </si>
  <si>
    <t>-2.447593</t>
  </si>
  <si>
    <t>-2.082230</t>
  </si>
  <si>
    <t>10.637930</t>
  </si>
  <si>
    <t>0.457089</t>
  </si>
  <si>
    <t>32.699310</t>
  </si>
  <si>
    <t>0.040767</t>
  </si>
  <si>
    <t>1.903577</t>
  </si>
  <si>
    <t>27.269161</t>
  </si>
  <si>
    <t>16.495449</t>
  </si>
  <si>
    <t>0.842226</t>
  </si>
  <si>
    <t>0.457100</t>
  </si>
  <si>
    <t>32.699348</t>
  </si>
  <si>
    <t>16.391136</t>
  </si>
  <si>
    <t>-1.482959</t>
  </si>
  <si>
    <t>27.682791</t>
  </si>
  <si>
    <t>16.279898</t>
  </si>
  <si>
    <t>0.899002</t>
  </si>
  <si>
    <t>0.310861</t>
  </si>
  <si>
    <t>28.004053</t>
  </si>
  <si>
    <t>13.571887</t>
  </si>
  <si>
    <t>0.798856</t>
  </si>
  <si>
    <t>8741</t>
  </si>
  <si>
    <t>72.841667</t>
  </si>
  <si>
    <t>-0.006929</t>
  </si>
  <si>
    <t>7.356786</t>
  </si>
  <si>
    <t>11.053675</t>
  </si>
  <si>
    <t>-2.095131</t>
  </si>
  <si>
    <t>10.654285</t>
  </si>
  <si>
    <t>0.460040</t>
  </si>
  <si>
    <t>32.699268</t>
  </si>
  <si>
    <t>16.392733</t>
  </si>
  <si>
    <t>0.041075</t>
  </si>
  <si>
    <t>1.904154</t>
  </si>
  <si>
    <t>27.268490</t>
  </si>
  <si>
    <t>16.497179</t>
  </si>
  <si>
    <t>0.843657</t>
  </si>
  <si>
    <t>0.460050</t>
  </si>
  <si>
    <t>32.699306</t>
  </si>
  <si>
    <t>16.392723</t>
  </si>
  <si>
    <t>0.875591</t>
  </si>
  <si>
    <t>-1.481985</t>
  </si>
  <si>
    <t>27.683586</t>
  </si>
  <si>
    <t>16.278236</t>
  </si>
  <si>
    <t>0.900780</t>
  </si>
  <si>
    <t>0.314760</t>
  </si>
  <si>
    <t>28.004772</t>
  </si>
  <si>
    <t>13.572160</t>
  </si>
  <si>
    <t>0.804837</t>
  </si>
  <si>
    <t>8742</t>
  </si>
  <si>
    <t>72.850000</t>
  </si>
  <si>
    <t>-0.003713</t>
  </si>
  <si>
    <t>0.992956</t>
  </si>
  <si>
    <t>-1.989958</t>
  </si>
  <si>
    <t>10.604888</t>
  </si>
  <si>
    <t>-0.037569</t>
  </si>
  <si>
    <t>0.448397</t>
  </si>
  <si>
    <t>32.699123</t>
  </si>
  <si>
    <t>16.388071</t>
  </si>
  <si>
    <t>0.042039</t>
  </si>
  <si>
    <t>1.902588</t>
  </si>
  <si>
    <t>27.271122</t>
  </si>
  <si>
    <t>16.496996</t>
  </si>
  <si>
    <t>0.849805</t>
  </si>
  <si>
    <t>0.448408</t>
  </si>
  <si>
    <t>32.699158</t>
  </si>
  <si>
    <t>16.388060</t>
  </si>
  <si>
    <t>0.874608</t>
  </si>
  <si>
    <t>-1.484341</t>
  </si>
  <si>
    <t>27.679752</t>
  </si>
  <si>
    <t>16.278124</t>
  </si>
  <si>
    <t>0.891360</t>
  </si>
  <si>
    <t>0.311467</t>
  </si>
  <si>
    <t>28.001945</t>
  </si>
  <si>
    <t>13.571544</t>
  </si>
  <si>
    <t>0.802084</t>
  </si>
  <si>
    <t>8743</t>
  </si>
  <si>
    <t>72.858333</t>
  </si>
  <si>
    <t>-0.024676</t>
  </si>
  <si>
    <t>-35.518040</t>
  </si>
  <si>
    <t>-2.089789</t>
  </si>
  <si>
    <t>10.632700</t>
  </si>
  <si>
    <t>-0.033682</t>
  </si>
  <si>
    <t>0.459357</t>
  </si>
  <si>
    <t>32.699780</t>
  </si>
  <si>
    <t>16.391443</t>
  </si>
  <si>
    <t>0.041498</t>
  </si>
  <si>
    <t>1.904161</t>
  </si>
  <si>
    <t>27.269217</t>
  </si>
  <si>
    <t>16.497650</t>
  </si>
  <si>
    <t>0.840833</t>
  </si>
  <si>
    <t>0.459368</t>
  </si>
  <si>
    <t>32.699814</t>
  </si>
  <si>
    <t>0.874386</t>
  </si>
  <si>
    <t>-1.482067</t>
  </si>
  <si>
    <t>27.683815</t>
  </si>
  <si>
    <t>16.279146</t>
  </si>
  <si>
    <t>0.314164</t>
  </si>
  <si>
    <t>28.004221</t>
  </si>
  <si>
    <t>13.572634</t>
  </si>
  <si>
    <t>0.806568</t>
  </si>
  <si>
    <t>8744</t>
  </si>
  <si>
    <t>72.866667</t>
  </si>
  <si>
    <t>0.011228</t>
  </si>
  <si>
    <t>-2.124409</t>
  </si>
  <si>
    <t>10.649302</t>
  </si>
  <si>
    <t>-0.031741</t>
  </si>
  <si>
    <t>0.462236</t>
  </si>
  <si>
    <t>16.392092</t>
  </si>
  <si>
    <t>1.903795</t>
  </si>
  <si>
    <t>27.266863</t>
  </si>
  <si>
    <t>16.496685</t>
  </si>
  <si>
    <t>0.839639</t>
  </si>
  <si>
    <t>0.462247</t>
  </si>
  <si>
    <t>16.392080</t>
  </si>
  <si>
    <t>0.874116</t>
  </si>
  <si>
    <t>-1.482189</t>
  </si>
  <si>
    <t>27.683548</t>
  </si>
  <si>
    <t>16.278379</t>
  </si>
  <si>
    <t>0.902062</t>
  </si>
  <si>
    <t>0.314172</t>
  </si>
  <si>
    <t>28.003662</t>
  </si>
  <si>
    <t>13.571921</t>
  </si>
  <si>
    <t>0.807773</t>
  </si>
  <si>
    <t>8745</t>
  </si>
  <si>
    <t>72.875000</t>
  </si>
  <si>
    <t>-35.507038</t>
  </si>
  <si>
    <t>-2.089361</t>
  </si>
  <si>
    <t>10.621056</t>
  </si>
  <si>
    <t>-0.021227</t>
  </si>
  <si>
    <t>0.458352</t>
  </si>
  <si>
    <t>32.698837</t>
  </si>
  <si>
    <t>16.388575</t>
  </si>
  <si>
    <t>0.043237</t>
  </si>
  <si>
    <t>1.903438</t>
  </si>
  <si>
    <t>27.268366</t>
  </si>
  <si>
    <t>16.495522</t>
  </si>
  <si>
    <t>0.837203</t>
  </si>
  <si>
    <t>0.458363</t>
  </si>
  <si>
    <t>32.698872</t>
  </si>
  <si>
    <t>16.388563</t>
  </si>
  <si>
    <t>-1.482858</t>
  </si>
  <si>
    <t>27.682758</t>
  </si>
  <si>
    <t>16.277685</t>
  </si>
  <si>
    <t>0.900527</t>
  </si>
  <si>
    <t>0.312759</t>
  </si>
  <si>
    <t>28.002722</t>
  </si>
  <si>
    <t>13.570716</t>
  </si>
  <si>
    <t>0.794833</t>
  </si>
  <si>
    <t>8746</t>
  </si>
  <si>
    <t>72.883333</t>
  </si>
  <si>
    <t>0.005711</t>
  </si>
  <si>
    <t>-0.006538</t>
  </si>
  <si>
    <t>-35.509007</t>
  </si>
  <si>
    <t>0.003218</t>
  </si>
  <si>
    <t>19.145983</t>
  </si>
  <si>
    <t>-2.128201</t>
  </si>
  <si>
    <t>10.628363</t>
  </si>
  <si>
    <t>-0.029893</t>
  </si>
  <si>
    <t>32.698017</t>
  </si>
  <si>
    <t>0.041426</t>
  </si>
  <si>
    <t>1.901692</t>
  </si>
  <si>
    <t>27.266514</t>
  </si>
  <si>
    <t>16.496540</t>
  </si>
  <si>
    <t>32.698051</t>
  </si>
  <si>
    <t>-1.484277</t>
  </si>
  <si>
    <t>27.683323</t>
  </si>
  <si>
    <t>0.311980</t>
  </si>
  <si>
    <t>28.002348</t>
  </si>
  <si>
    <t>13.571580</t>
  </si>
  <si>
    <t>8747</t>
  </si>
  <si>
    <t>72.891667</t>
  </si>
  <si>
    <t>-2.118269</t>
  </si>
  <si>
    <t>10.636341</t>
  </si>
  <si>
    <t>0.459053</t>
  </si>
  <si>
    <t>32.698494</t>
  </si>
  <si>
    <t>0.041764</t>
  </si>
  <si>
    <t>1.901819</t>
  </si>
  <si>
    <t>27.267366</t>
  </si>
  <si>
    <t>16.495584</t>
  </si>
  <si>
    <t>0.840859</t>
  </si>
  <si>
    <t>0.459063</t>
  </si>
  <si>
    <t>32.698528</t>
  </si>
  <si>
    <t>16.390675</t>
  </si>
  <si>
    <t>0.873846</t>
  </si>
  <si>
    <t>-1.484376</t>
  </si>
  <si>
    <t>27.683290</t>
  </si>
  <si>
    <t>16.279100</t>
  </si>
  <si>
    <t>0.900454</t>
  </si>
  <si>
    <t>0.310394</t>
  </si>
  <si>
    <t>8748</t>
  </si>
  <si>
    <t>72.900000</t>
  </si>
  <si>
    <t>0.007698</t>
  </si>
  <si>
    <t>-0.005539</t>
  </si>
  <si>
    <t>-2.115752</t>
  </si>
  <si>
    <t>10.622255</t>
  </si>
  <si>
    <t>-0.010901</t>
  </si>
  <si>
    <t>0.458956</t>
  </si>
  <si>
    <t>16.389767</t>
  </si>
  <si>
    <t>0.041800</t>
  </si>
  <si>
    <t>1.901740</t>
  </si>
  <si>
    <t>27.267063</t>
  </si>
  <si>
    <t>16.496311</t>
  </si>
  <si>
    <t>0.837776</t>
  </si>
  <si>
    <t>0.458967</t>
  </si>
  <si>
    <t>16.389755</t>
  </si>
  <si>
    <t>-1.484417</t>
  </si>
  <si>
    <t>27.682909</t>
  </si>
  <si>
    <t>16.279083</t>
  </si>
  <si>
    <t>0.310860</t>
  </si>
  <si>
    <t>28.002178</t>
  </si>
  <si>
    <t>13.571805</t>
  </si>
  <si>
    <t>0.799588</t>
  </si>
  <si>
    <t>8749</t>
  </si>
  <si>
    <t>72.908333</t>
  </si>
  <si>
    <t>0.015523</t>
  </si>
  <si>
    <t>-0.018431</t>
  </si>
  <si>
    <t>2.735414</t>
  </si>
  <si>
    <t>-2.118175</t>
  </si>
  <si>
    <t>10.618215</t>
  </si>
  <si>
    <t>0.458934</t>
  </si>
  <si>
    <t>32.698544</t>
  </si>
  <si>
    <t>0.042155</t>
  </si>
  <si>
    <t>1.901996</t>
  </si>
  <si>
    <t>27.267519</t>
  </si>
  <si>
    <t>16.495855</t>
  </si>
  <si>
    <t>0.840075</t>
  </si>
  <si>
    <t>0.458945</t>
  </si>
  <si>
    <t>32.698578</t>
  </si>
  <si>
    <t>16.389664</t>
  </si>
  <si>
    <t>-1.484276</t>
  </si>
  <si>
    <t>27.683210</t>
  </si>
  <si>
    <t>16.280144</t>
  </si>
  <si>
    <t>0.309757</t>
  </si>
  <si>
    <t>28.002409</t>
  </si>
  <si>
    <t>13.572031</t>
  </si>
  <si>
    <t>0.801228</t>
  </si>
  <si>
    <t>8750</t>
  </si>
  <si>
    <t>72.916667</t>
  </si>
  <si>
    <t>-0.020659</t>
  </si>
  <si>
    <t>0.002642</t>
  </si>
  <si>
    <t>-2.108934</t>
  </si>
  <si>
    <t>10.631251</t>
  </si>
  <si>
    <t>-0.014553</t>
  </si>
  <si>
    <t>16.389721</t>
  </si>
  <si>
    <t>0.041219</t>
  </si>
  <si>
    <t>1.902671</t>
  </si>
  <si>
    <t>27.267588</t>
  </si>
  <si>
    <t>16.495523</t>
  </si>
  <si>
    <t>0.837157</t>
  </si>
  <si>
    <t>0.459323</t>
  </si>
  <si>
    <t>16.389711</t>
  </si>
  <si>
    <t>0.871982</t>
  </si>
  <si>
    <t>-1.483516</t>
  </si>
  <si>
    <t>27.683104</t>
  </si>
  <si>
    <t>16.278130</t>
  </si>
  <si>
    <t>0.311912</t>
  </si>
  <si>
    <t>28.002981</t>
  </si>
  <si>
    <t>13.571022</t>
  </si>
  <si>
    <t>0.799831</t>
  </si>
  <si>
    <t>8751</t>
  </si>
  <si>
    <t>72.925000</t>
  </si>
  <si>
    <t>-0.022675</t>
  </si>
  <si>
    <t>-2.118280</t>
  </si>
  <si>
    <t>10.635781</t>
  </si>
  <si>
    <t>-0.028729</t>
  </si>
  <si>
    <t>0.460635</t>
  </si>
  <si>
    <t>16.390142</t>
  </si>
  <si>
    <t>0.042593</t>
  </si>
  <si>
    <t>1.902834</t>
  </si>
  <si>
    <t>27.267111</t>
  </si>
  <si>
    <t>0.460645</t>
  </si>
  <si>
    <t>16.390131</t>
  </si>
  <si>
    <t>0.873634</t>
  </si>
  <si>
    <t>-1.483213</t>
  </si>
  <si>
    <t>16.277721</t>
  </si>
  <si>
    <t>0.902609</t>
  </si>
  <si>
    <t>28.003042</t>
  </si>
  <si>
    <t>13.571079</t>
  </si>
  <si>
    <t>0.801015</t>
  </si>
  <si>
    <t>8752</t>
  </si>
  <si>
    <t>72.933333</t>
  </si>
  <si>
    <t>-2.449237</t>
  </si>
  <si>
    <t>-2.119664</t>
  </si>
  <si>
    <t>10.633160</t>
  </si>
  <si>
    <t>-0.008197</t>
  </si>
  <si>
    <t>0.459751</t>
  </si>
  <si>
    <t>32.698704</t>
  </si>
  <si>
    <t>0.043340</t>
  </si>
  <si>
    <t>1.902216</t>
  </si>
  <si>
    <t>27.267508</t>
  </si>
  <si>
    <t>0.838991</t>
  </si>
  <si>
    <t>0.459762</t>
  </si>
  <si>
    <t>32.698738</t>
  </si>
  <si>
    <t>16.389519</t>
  </si>
  <si>
    <t>0.872002</t>
  </si>
  <si>
    <t>-1.483925</t>
  </si>
  <si>
    <t>27.683596</t>
  </si>
  <si>
    <t>16.277960</t>
  </si>
  <si>
    <t>0.897916</t>
  </si>
  <si>
    <t>0.311264</t>
  </si>
  <si>
    <t>13.570672</t>
  </si>
  <si>
    <t>0.797838</t>
  </si>
  <si>
    <t>8753</t>
  </si>
  <si>
    <t>72.941667</t>
  </si>
  <si>
    <t>0.027269</t>
  </si>
  <si>
    <t>-0.019936</t>
  </si>
  <si>
    <t>-2.095462</t>
  </si>
  <si>
    <t>10.627672</t>
  </si>
  <si>
    <t>0.458538</t>
  </si>
  <si>
    <t>0.041942</t>
  </si>
  <si>
    <t>1.903578</t>
  </si>
  <si>
    <t>27.267910</t>
  </si>
  <si>
    <t>16.495018</t>
  </si>
  <si>
    <t>0.838813</t>
  </si>
  <si>
    <t>0.458549</t>
  </si>
  <si>
    <t>16.389458</t>
  </si>
  <si>
    <t>0.872933</t>
  </si>
  <si>
    <t>-1.482813</t>
  </si>
  <si>
    <t>27.682390</t>
  </si>
  <si>
    <t>16.278824</t>
  </si>
  <si>
    <t>0.900934</t>
  </si>
  <si>
    <t>0.311541</t>
  </si>
  <si>
    <t>28.002680</t>
  </si>
  <si>
    <t>13.571054</t>
  </si>
  <si>
    <t>0.800166</t>
  </si>
  <si>
    <t>8754</t>
  </si>
  <si>
    <t>72.950000</t>
  </si>
  <si>
    <t>0.019723</t>
  </si>
  <si>
    <t>-35.540688</t>
  </si>
  <si>
    <t>2.738165</t>
  </si>
  <si>
    <t>23.334461</t>
  </si>
  <si>
    <t>20.164873</t>
  </si>
  <si>
    <t>0.986499</t>
  </si>
  <si>
    <t>3.303240</t>
  </si>
  <si>
    <t>-2.446499</t>
  </si>
  <si>
    <t>-2.117641</t>
  </si>
  <si>
    <t>10.631089</t>
  </si>
  <si>
    <t>-0.025346</t>
  </si>
  <si>
    <t>0.460358</t>
  </si>
  <si>
    <t>0.041860</t>
  </si>
  <si>
    <t>1.902684</t>
  </si>
  <si>
    <t>27.266697</t>
  </si>
  <si>
    <t>16.496141</t>
  </si>
  <si>
    <t>0.837256</t>
  </si>
  <si>
    <t>0.460369</t>
  </si>
  <si>
    <t>32.697952</t>
  </si>
  <si>
    <t>16.390007</t>
  </si>
  <si>
    <t>0.872294</t>
  </si>
  <si>
    <t>-1.483385</t>
  </si>
  <si>
    <t>27.682840</t>
  </si>
  <si>
    <t>16.278116</t>
  </si>
  <si>
    <t>0.901491</t>
  </si>
  <si>
    <t>0.312603</t>
  </si>
  <si>
    <t>28.002361</t>
  </si>
  <si>
    <t>13.571339</t>
  </si>
  <si>
    <t>0.799415</t>
  </si>
  <si>
    <t>8755</t>
  </si>
  <si>
    <t>72.958333</t>
  </si>
  <si>
    <t>0.019475</t>
  </si>
  <si>
    <t>-2.112911</t>
  </si>
  <si>
    <t>10.635244</t>
  </si>
  <si>
    <t>0.009478</t>
  </si>
  <si>
    <t>0.458931</t>
  </si>
  <si>
    <t>32.697834</t>
  </si>
  <si>
    <t>16.389271</t>
  </si>
  <si>
    <t>0.043298</t>
  </si>
  <si>
    <t>1.902377</t>
  </si>
  <si>
    <t>27.266884</t>
  </si>
  <si>
    <t>16.494022</t>
  </si>
  <si>
    <t>0.837654</t>
  </si>
  <si>
    <t>0.458942</t>
  </si>
  <si>
    <t>32.697868</t>
  </si>
  <si>
    <t>16.389259</t>
  </si>
  <si>
    <t>0.871986</t>
  </si>
  <si>
    <t>-1.483902</t>
  </si>
  <si>
    <t>16.278048</t>
  </si>
  <si>
    <t>0.901587</t>
  </si>
  <si>
    <t>0.310415</t>
  </si>
  <si>
    <t>28.002512</t>
  </si>
  <si>
    <t>13.570234</t>
  </si>
  <si>
    <t>0.797763</t>
  </si>
  <si>
    <t>8756</t>
  </si>
  <si>
    <t>72.966667</t>
  </si>
  <si>
    <t>-0.022162</t>
  </si>
  <si>
    <t>-2.113476</t>
  </si>
  <si>
    <t>10.635108</t>
  </si>
  <si>
    <t>0.008595</t>
  </si>
  <si>
    <t>0.459982</t>
  </si>
  <si>
    <t>32.697697</t>
  </si>
  <si>
    <t>16.389183</t>
  </si>
  <si>
    <t>0.043785</t>
  </si>
  <si>
    <t>1.903357</t>
  </si>
  <si>
    <t>27.266731</t>
  </si>
  <si>
    <t>16.493973</t>
  </si>
  <si>
    <t>0.837100</t>
  </si>
  <si>
    <t>0.459993</t>
  </si>
  <si>
    <t>32.697735</t>
  </si>
  <si>
    <t>16.389174</t>
  </si>
  <si>
    <t>0.871622</t>
  </si>
  <si>
    <t>-1.482913</t>
  </si>
  <si>
    <t>27.682281</t>
  </si>
  <si>
    <t>16.277948</t>
  </si>
  <si>
    <t>0.311448</t>
  </si>
  <si>
    <t>28.002373</t>
  </si>
  <si>
    <t>13.570160</t>
  </si>
  <si>
    <t>0.796717</t>
  </si>
  <si>
    <t>8757</t>
  </si>
  <si>
    <t>72.975000</t>
  </si>
  <si>
    <t>0.017050</t>
  </si>
  <si>
    <t>-0.014338</t>
  </si>
  <si>
    <t>-35.516384</t>
  </si>
  <si>
    <t>11.054014</t>
  </si>
  <si>
    <t>-2.108860</t>
  </si>
  <si>
    <t>10.644368</t>
  </si>
  <si>
    <t>-0.056155</t>
  </si>
  <si>
    <t>0.460910</t>
  </si>
  <si>
    <t>32.698124</t>
  </si>
  <si>
    <t>16.390368</t>
  </si>
  <si>
    <t>0.042073</t>
  </si>
  <si>
    <t>1.903472</t>
  </si>
  <si>
    <t>27.266958</t>
  </si>
  <si>
    <t>16.496113</t>
  </si>
  <si>
    <t>0.840022</t>
  </si>
  <si>
    <t>0.460921</t>
  </si>
  <si>
    <t>32.698162</t>
  </si>
  <si>
    <t>16.390358</t>
  </si>
  <si>
    <t>0.873205</t>
  </si>
  <si>
    <t>27.682968</t>
  </si>
  <si>
    <t>16.276360</t>
  </si>
  <si>
    <t>0.904773</t>
  </si>
  <si>
    <t>0.314921</t>
  </si>
  <si>
    <t>28.003159</t>
  </si>
  <si>
    <t>13.570614</t>
  </si>
  <si>
    <t>0.801868</t>
  </si>
  <si>
    <t>8758</t>
  </si>
  <si>
    <t>72.983333</t>
  </si>
  <si>
    <t>0.999571</t>
  </si>
  <si>
    <t>-2.093514</t>
  </si>
  <si>
    <t>10.636067</t>
  </si>
  <si>
    <t>0.458504</t>
  </si>
  <si>
    <t>32.698769</t>
  </si>
  <si>
    <t>0.041425</t>
  </si>
  <si>
    <t>1.903484</t>
  </si>
  <si>
    <t>27.268234</t>
  </si>
  <si>
    <t>16.494997</t>
  </si>
  <si>
    <t>0.840891</t>
  </si>
  <si>
    <t>0.458515</t>
  </si>
  <si>
    <t>16.389868</t>
  </si>
  <si>
    <t>0.873824</t>
  </si>
  <si>
    <t>-1.482856</t>
  </si>
  <si>
    <t>27.682766</t>
  </si>
  <si>
    <t>16.278109</t>
  </si>
  <si>
    <t>0.900314</t>
  </si>
  <si>
    <t>28.003418</t>
  </si>
  <si>
    <t>13.570781</t>
  </si>
  <si>
    <t>0.801290</t>
  </si>
  <si>
    <t>8759</t>
  </si>
  <si>
    <t>72.991667</t>
  </si>
  <si>
    <t>0.023460</t>
  </si>
  <si>
    <t>-0.019651</t>
  </si>
  <si>
    <t>-35.508438</t>
  </si>
  <si>
    <t>-2.114295</t>
  </si>
  <si>
    <t>10.618147</t>
  </si>
  <si>
    <t>32.699173</t>
  </si>
  <si>
    <t>16.389166</t>
  </si>
  <si>
    <t>0.040857</t>
  </si>
  <si>
    <t>1.902134</t>
  </si>
  <si>
    <t>27.268103</t>
  </si>
  <si>
    <t>16.496241</t>
  </si>
  <si>
    <t>0.838913</t>
  </si>
  <si>
    <t>32.699211</t>
  </si>
  <si>
    <t>16.389156</t>
  </si>
  <si>
    <t>0.873488</t>
  </si>
  <si>
    <t>-1.484008</t>
  </si>
  <si>
    <t>27.683903</t>
  </si>
  <si>
    <t>16.278690</t>
  </si>
  <si>
    <t>0.902153</t>
  </si>
  <si>
    <t>0.311500</t>
  </si>
  <si>
    <t>28.002983</t>
  </si>
  <si>
    <t>13.571543</t>
  </si>
  <si>
    <t>0.800804</t>
  </si>
  <si>
    <t>8760</t>
  </si>
  <si>
    <t>73.000000</t>
  </si>
  <si>
    <t>0.002869</t>
  </si>
  <si>
    <t>0.991624</t>
  </si>
  <si>
    <t>-1.990703</t>
  </si>
  <si>
    <t>10.590160</t>
  </si>
  <si>
    <t>0.448130</t>
  </si>
  <si>
    <t>32.700073</t>
  </si>
  <si>
    <t>16.386465</t>
  </si>
  <si>
    <t>27.272188</t>
  </si>
  <si>
    <t>0.847123</t>
  </si>
  <si>
    <t>0.448141</t>
  </si>
  <si>
    <t>32.700111</t>
  </si>
  <si>
    <t>16.386454</t>
  </si>
  <si>
    <t>0.875248</t>
  </si>
  <si>
    <t>-1.484344</t>
  </si>
  <si>
    <t>27.680557</t>
  </si>
  <si>
    <t>16.278524</t>
  </si>
  <si>
    <t>0.895368</t>
  </si>
  <si>
    <t>0.310343</t>
  </si>
  <si>
    <t>28.002203</t>
  </si>
  <si>
    <t>13.571136</t>
  </si>
  <si>
    <t>0.803310</t>
  </si>
  <si>
    <t>8761</t>
  </si>
  <si>
    <t>73.008333</t>
  </si>
  <si>
    <t>-0.011052</t>
  </si>
  <si>
    <t>-2.112710</t>
  </si>
  <si>
    <t>10.621304</t>
  </si>
  <si>
    <t>0.459633</t>
  </si>
  <si>
    <t>32.698856</t>
  </si>
  <si>
    <t>16.388783</t>
  </si>
  <si>
    <t>0.042213</t>
  </si>
  <si>
    <t>1.902589</t>
  </si>
  <si>
    <t>27.267817</t>
  </si>
  <si>
    <t>16.495586</t>
  </si>
  <si>
    <t>0.459643</t>
  </si>
  <si>
    <t>32.698895</t>
  </si>
  <si>
    <t>16.388773</t>
  </si>
  <si>
    <t>-1.483560</t>
  </si>
  <si>
    <t>27.683544</t>
  </si>
  <si>
    <t>16.278004</t>
  </si>
  <si>
    <t>0.311984</t>
  </si>
  <si>
    <t>28.002819</t>
  </si>
  <si>
    <t>13.570902</t>
  </si>
  <si>
    <t>8762</t>
  </si>
  <si>
    <t>73.016667</t>
  </si>
  <si>
    <t>-0.001488</t>
  </si>
  <si>
    <t>0.990829</t>
  </si>
  <si>
    <t>-2.116390</t>
  </si>
  <si>
    <t>10.642915</t>
  </si>
  <si>
    <t>0.460852</t>
  </si>
  <si>
    <t>32.697586</t>
  </si>
  <si>
    <t>0.042850</t>
  </si>
  <si>
    <t>1.903650</t>
  </si>
  <si>
    <t>27.266459</t>
  </si>
  <si>
    <t>16.494053</t>
  </si>
  <si>
    <t>0.837174</t>
  </si>
  <si>
    <t>0.460862</t>
  </si>
  <si>
    <t>32.697620</t>
  </si>
  <si>
    <t>16.389547</t>
  </si>
  <si>
    <t>0.871451</t>
  </si>
  <si>
    <t>-1.482519</t>
  </si>
  <si>
    <t>27.682377</t>
  </si>
  <si>
    <t>16.277161</t>
  </si>
  <si>
    <t>0.898726</t>
  </si>
  <si>
    <t>0.312609</t>
  </si>
  <si>
    <t>28.002632</t>
  </si>
  <si>
    <t>13.569901</t>
  </si>
  <si>
    <t>0.799673</t>
  </si>
  <si>
    <t>8763</t>
  </si>
  <si>
    <t>73.025000</t>
  </si>
  <si>
    <t>-0.023241</t>
  </si>
  <si>
    <t>-35.500450</t>
  </si>
  <si>
    <t>-2.121225</t>
  </si>
  <si>
    <t>10.614556</t>
  </si>
  <si>
    <t>0.460242</t>
  </si>
  <si>
    <t>32.698551</t>
  </si>
  <si>
    <t>0.040971</t>
  </si>
  <si>
    <t>1.902789</t>
  </si>
  <si>
    <t>27.267403</t>
  </si>
  <si>
    <t>16.495800</t>
  </si>
  <si>
    <t>0.835478</t>
  </si>
  <si>
    <t>0.460252</t>
  </si>
  <si>
    <t>32.698586</t>
  </si>
  <si>
    <t>0.870801</t>
  </si>
  <si>
    <t>-1.483404</t>
  </si>
  <si>
    <t>27.683386</t>
  </si>
  <si>
    <t>16.279385</t>
  </si>
  <si>
    <t>0.900524</t>
  </si>
  <si>
    <t>0.311198</t>
  </si>
  <si>
    <t>28.002230</t>
  </si>
  <si>
    <t>13.571608</t>
  </si>
  <si>
    <t>0.796410</t>
  </si>
  <si>
    <t>8764</t>
  </si>
  <si>
    <t>73.033333</t>
  </si>
  <si>
    <t>-0.006519</t>
  </si>
  <si>
    <t>16.786451</t>
  </si>
  <si>
    <t>-2.096723</t>
  </si>
  <si>
    <t>10.633585</t>
  </si>
  <si>
    <t>-0.002461</t>
  </si>
  <si>
    <t>0.458025</t>
  </si>
  <si>
    <t>16.389853</t>
  </si>
  <si>
    <t>0.043246</t>
  </si>
  <si>
    <t>1.902775</t>
  </si>
  <si>
    <t>27.267918</t>
  </si>
  <si>
    <t>16.495096</t>
  </si>
  <si>
    <t>0.837950</t>
  </si>
  <si>
    <t>0.458036</t>
  </si>
  <si>
    <t>32.698547</t>
  </si>
  <si>
    <t>0.872115</t>
  </si>
  <si>
    <t>-1.483561</t>
  </si>
  <si>
    <t>27.682590</t>
  </si>
  <si>
    <t>16.278419</t>
  </si>
  <si>
    <t>0.311228</t>
  </si>
  <si>
    <t>13.570958</t>
  </si>
  <si>
    <t>0.800513</t>
  </si>
  <si>
    <t>8765</t>
  </si>
  <si>
    <t>73.041667</t>
  </si>
  <si>
    <t>0.019486</t>
  </si>
  <si>
    <t>-0.020441</t>
  </si>
  <si>
    <t>20.161535</t>
  </si>
  <si>
    <t>-2.105570</t>
  </si>
  <si>
    <t>10.640456</t>
  </si>
  <si>
    <t>-0.027390</t>
  </si>
  <si>
    <t>0.459231</t>
  </si>
  <si>
    <t>16.389582</t>
  </si>
  <si>
    <t>0.042986</t>
  </si>
  <si>
    <t>1.902660</t>
  </si>
  <si>
    <t>27.267599</t>
  </si>
  <si>
    <t>16.494884</t>
  </si>
  <si>
    <t>0.459242</t>
  </si>
  <si>
    <t>16.389570</t>
  </si>
  <si>
    <t>0.872645</t>
  </si>
  <si>
    <t>-1.483484</t>
  </si>
  <si>
    <t>27.683088</t>
  </si>
  <si>
    <t>16.276785</t>
  </si>
  <si>
    <t>0.901656</t>
  </si>
  <si>
    <t>0.312549</t>
  </si>
  <si>
    <t>28.003412</t>
  </si>
  <si>
    <t>13.570134</t>
  </si>
  <si>
    <t>0.794562</t>
  </si>
  <si>
    <t>8766</t>
  </si>
  <si>
    <t>73.050000</t>
  </si>
  <si>
    <t>-0.014499</t>
  </si>
  <si>
    <t>-35.512222</t>
  </si>
  <si>
    <t>7.355412</t>
  </si>
  <si>
    <t>3.296375</t>
  </si>
  <si>
    <t>-2.117405</t>
  </si>
  <si>
    <t>10.625619</t>
  </si>
  <si>
    <t>-0.019826</t>
  </si>
  <si>
    <t>0.459957</t>
  </si>
  <si>
    <t>32.698921</t>
  </si>
  <si>
    <t>0.041963</t>
  </si>
  <si>
    <t>1.902412</t>
  </si>
  <si>
    <t>27.267742</t>
  </si>
  <si>
    <t>16.496029</t>
  </si>
  <si>
    <t>0.839402</t>
  </si>
  <si>
    <t>0.459968</t>
  </si>
  <si>
    <t>32.698956</t>
  </si>
  <si>
    <t>0.872757</t>
  </si>
  <si>
    <t>-1.483687</t>
  </si>
  <si>
    <t>27.683794</t>
  </si>
  <si>
    <t>16.278297</t>
  </si>
  <si>
    <t>0.898378</t>
  </si>
  <si>
    <t>0.312028</t>
  </si>
  <si>
    <t>13.571313</t>
  </si>
  <si>
    <t>0.793698</t>
  </si>
  <si>
    <t>8767</t>
  </si>
  <si>
    <t>73.058333</t>
  </si>
  <si>
    <t>-0.007009</t>
  </si>
  <si>
    <t>0.998821</t>
  </si>
  <si>
    <t>-2.097410</t>
  </si>
  <si>
    <t>10.638036</t>
  </si>
  <si>
    <t>0.458366</t>
  </si>
  <si>
    <t>16.390858</t>
  </si>
  <si>
    <t>0.042066</t>
  </si>
  <si>
    <t>1.903391</t>
  </si>
  <si>
    <t>27.267956</t>
  </si>
  <si>
    <t>16.495184</t>
  </si>
  <si>
    <t>0.838978</t>
  </si>
  <si>
    <t>0.458377</t>
  </si>
  <si>
    <t>16.390846</t>
  </si>
  <si>
    <t>27.682499</t>
  </si>
  <si>
    <t>16.279562</t>
  </si>
  <si>
    <t>0.900030</t>
  </si>
  <si>
    <t>0.310934</t>
  </si>
  <si>
    <t>28.003281</t>
  </si>
  <si>
    <t>13.571590</t>
  </si>
  <si>
    <t>0.799957</t>
  </si>
  <si>
    <t>8768</t>
  </si>
  <si>
    <t>73.066667</t>
  </si>
  <si>
    <t>-0.005671</t>
  </si>
  <si>
    <t>-2.127146</t>
  </si>
  <si>
    <t>10.623865</t>
  </si>
  <si>
    <t>0.459906</t>
  </si>
  <si>
    <t>32.698696</t>
  </si>
  <si>
    <t>16.390299</t>
  </si>
  <si>
    <t>0.041766</t>
  </si>
  <si>
    <t>1.901833</t>
  </si>
  <si>
    <t>27.267370</t>
  </si>
  <si>
    <t>16.496365</t>
  </si>
  <si>
    <t>0.838171</t>
  </si>
  <si>
    <t>0.459916</t>
  </si>
  <si>
    <t>32.698734</t>
  </si>
  <si>
    <t>16.390287</t>
  </si>
  <si>
    <t>0.873058</t>
  </si>
  <si>
    <t>-1.484299</t>
  </si>
  <si>
    <t>27.683771</t>
  </si>
  <si>
    <t>0.310493</t>
  </si>
  <si>
    <t>28.002846</t>
  </si>
  <si>
    <t>13.572200</t>
  </si>
  <si>
    <t>0.799694</t>
  </si>
  <si>
    <t>8769</t>
  </si>
  <si>
    <t>73.075000</t>
  </si>
  <si>
    <t>-0.008259</t>
  </si>
  <si>
    <t>-2.112519</t>
  </si>
  <si>
    <t>10.629543</t>
  </si>
  <si>
    <t>-0.012063</t>
  </si>
  <si>
    <t>0.459225</t>
  </si>
  <si>
    <t>16.389961</t>
  </si>
  <si>
    <t>0.041364</t>
  </si>
  <si>
    <t>1.902292</t>
  </si>
  <si>
    <t>27.267624</t>
  </si>
  <si>
    <t>0.839392</t>
  </si>
  <si>
    <t>0.459236</t>
  </si>
  <si>
    <t>16.389952</t>
  </si>
  <si>
    <t>0.872360</t>
  </si>
  <si>
    <t>-1.483881</t>
  </si>
  <si>
    <t>27.683317</t>
  </si>
  <si>
    <t>16.278597</t>
  </si>
  <si>
    <t>0.311446</t>
  </si>
  <si>
    <t>28.003021</t>
  </si>
  <si>
    <t>13.571403</t>
  </si>
  <si>
    <t>0.800642</t>
  </si>
  <si>
    <t>8770</t>
  </si>
  <si>
    <t>73.083333</t>
  </si>
  <si>
    <t>0.019687</t>
  </si>
  <si>
    <t>-0.008769</t>
  </si>
  <si>
    <t>23.333805</t>
  </si>
  <si>
    <t>23.383369</t>
  </si>
  <si>
    <t>-2.098089</t>
  </si>
  <si>
    <t>10.614379</t>
  </si>
  <si>
    <t>0.458456</t>
  </si>
  <si>
    <t>32.699020</t>
  </si>
  <si>
    <t>16.389498</t>
  </si>
  <si>
    <t>0.041974</t>
  </si>
  <si>
    <t>27.268398</t>
  </si>
  <si>
    <t>16.496716</t>
  </si>
  <si>
    <t>0.839253</t>
  </si>
  <si>
    <t>0.458467</t>
  </si>
  <si>
    <t>32.699055</t>
  </si>
  <si>
    <t>16.389488</t>
  </si>
  <si>
    <t>0.873382</t>
  </si>
  <si>
    <t>-1.483339</t>
  </si>
  <si>
    <t>27.683146</t>
  </si>
  <si>
    <t>16.279583</t>
  </si>
  <si>
    <t>0.901951</t>
  </si>
  <si>
    <t>0.311718</t>
  </si>
  <si>
    <t>28.002613</t>
  </si>
  <si>
    <t>13.572180</t>
  </si>
  <si>
    <t>0.800849</t>
  </si>
  <si>
    <t>8771</t>
  </si>
  <si>
    <t>73.091667</t>
  </si>
  <si>
    <t>0.023914</t>
  </si>
  <si>
    <t>-0.023704</t>
  </si>
  <si>
    <t>7.356245</t>
  </si>
  <si>
    <t>-2.095252</t>
  </si>
  <si>
    <t>10.638854</t>
  </si>
  <si>
    <t>-0.032683</t>
  </si>
  <si>
    <t>0.459788</t>
  </si>
  <si>
    <t>32.699318</t>
  </si>
  <si>
    <t>1.904094</t>
  </si>
  <si>
    <t>27.268616</t>
  </si>
  <si>
    <t>16.497316</t>
  </si>
  <si>
    <t>0.459799</t>
  </si>
  <si>
    <t>32.699356</t>
  </si>
  <si>
    <t>0.875147</t>
  </si>
  <si>
    <t>-1.482099</t>
  </si>
  <si>
    <t>16.278904</t>
  </si>
  <si>
    <t>0.314125</t>
  </si>
  <si>
    <t>28.004078</t>
  </si>
  <si>
    <t>13.572401</t>
  </si>
  <si>
    <t>0.806399</t>
  </si>
  <si>
    <t>8772</t>
  </si>
  <si>
    <t>73.100000</t>
  </si>
  <si>
    <t>0.016011</t>
  </si>
  <si>
    <t>-0.013890</t>
  </si>
  <si>
    <t>2.735406</t>
  </si>
  <si>
    <t>3.297533</t>
  </si>
  <si>
    <t>-2.109213</t>
  </si>
  <si>
    <t>10.635616</t>
  </si>
  <si>
    <t>-0.057137</t>
  </si>
  <si>
    <t>0.460074</t>
  </si>
  <si>
    <t>32.699032</t>
  </si>
  <si>
    <t>0.041238</t>
  </si>
  <si>
    <t>1.902584</t>
  </si>
  <si>
    <t>27.267868</t>
  </si>
  <si>
    <t>0.840752</t>
  </si>
  <si>
    <t>0.460085</t>
  </si>
  <si>
    <t>32.699066</t>
  </si>
  <si>
    <t>16.391384</t>
  </si>
  <si>
    <t>0.875455</t>
  </si>
  <si>
    <t>-1.483384</t>
  </si>
  <si>
    <t>27.683874</t>
  </si>
  <si>
    <t>16.278133</t>
  </si>
  <si>
    <t>0.901538</t>
  </si>
  <si>
    <t>0.314072</t>
  </si>
  <si>
    <t>28.003633</t>
  </si>
  <si>
    <t>13.572357</t>
  </si>
  <si>
    <t>0.806725</t>
  </si>
  <si>
    <t>8773</t>
  </si>
  <si>
    <t>73.108333</t>
  </si>
  <si>
    <t>-0.001157</t>
  </si>
  <si>
    <t>7.357173</t>
  </si>
  <si>
    <t>-2.447814</t>
  </si>
  <si>
    <t>-2.113794</t>
  </si>
  <si>
    <t>10.619558</t>
  </si>
  <si>
    <t>0.023190</t>
  </si>
  <si>
    <t>0.459138</t>
  </si>
  <si>
    <t>32.698963</t>
  </si>
  <si>
    <t>16.389921</t>
  </si>
  <si>
    <t>0.041718</t>
  </si>
  <si>
    <t>1.902765</t>
  </si>
  <si>
    <t>27.268082</t>
  </si>
  <si>
    <t>16.495758</t>
  </si>
  <si>
    <t>0.840449</t>
  </si>
  <si>
    <t>0.459149</t>
  </si>
  <si>
    <t>32.698997</t>
  </si>
  <si>
    <t>0.874297</t>
  </si>
  <si>
    <t>-1.483578</t>
  </si>
  <si>
    <t>27.683434</t>
  </si>
  <si>
    <t>0.901585</t>
  </si>
  <si>
    <t>0.310066</t>
  </si>
  <si>
    <t>13.572165</t>
  </si>
  <si>
    <t>0.801760</t>
  </si>
  <si>
    <t>8774</t>
  </si>
  <si>
    <t>73.116667</t>
  </si>
  <si>
    <t>-0.009223</t>
  </si>
  <si>
    <t>7.355056</t>
  </si>
  <si>
    <t>0.991975</t>
  </si>
  <si>
    <t>-2.116400</t>
  </si>
  <si>
    <t>10.629823</t>
  </si>
  <si>
    <t>0.459227</t>
  </si>
  <si>
    <t>32.698761</t>
  </si>
  <si>
    <t>16.390612</t>
  </si>
  <si>
    <t>0.041416</t>
  </si>
  <si>
    <t>1.902238</t>
  </si>
  <si>
    <t>27.267710</t>
  </si>
  <si>
    <t>16.496023</t>
  </si>
  <si>
    <t>0.459238</t>
  </si>
  <si>
    <t>32.698799</t>
  </si>
  <si>
    <t>16.390600</t>
  </si>
  <si>
    <t>0.873570</t>
  </si>
  <si>
    <t>-1.483989</t>
  </si>
  <si>
    <t>27.683460</t>
  </si>
  <si>
    <t>16.279707</t>
  </si>
  <si>
    <t>28.003180</t>
  </si>
  <si>
    <t>0.800913</t>
  </si>
  <si>
    <t>8775</t>
  </si>
  <si>
    <t>73.125000</t>
  </si>
  <si>
    <t>-0.006526</t>
  </si>
  <si>
    <t>-2.114627</t>
  </si>
  <si>
    <t>10.629692</t>
  </si>
  <si>
    <t>0.013020</t>
  </si>
  <si>
    <t>0.458914</t>
  </si>
  <si>
    <t>32.698887</t>
  </si>
  <si>
    <t>0.042558</t>
  </si>
  <si>
    <t>1.902266</t>
  </si>
  <si>
    <t>27.267921</t>
  </si>
  <si>
    <t>16.495804</t>
  </si>
  <si>
    <t>0.839606</t>
  </si>
  <si>
    <t>0.458925</t>
  </si>
  <si>
    <t>32.698925</t>
  </si>
  <si>
    <t>16.390621</t>
  </si>
  <si>
    <t>-1.484019</t>
  </si>
  <si>
    <t>27.683470</t>
  </si>
  <si>
    <t>0.898432</t>
  </si>
  <si>
    <t>0.310129</t>
  </si>
  <si>
    <t>28.003305</t>
  </si>
  <si>
    <t>13.572049</t>
  </si>
  <si>
    <t>0.799519</t>
  </si>
  <si>
    <t>8776</t>
  </si>
  <si>
    <t>73.133333</t>
  </si>
  <si>
    <t>0.017273</t>
  </si>
  <si>
    <t>20.163523</t>
  </si>
  <si>
    <t>3.297215</t>
  </si>
  <si>
    <t>-2.096961</t>
  </si>
  <si>
    <t>10.628728</t>
  </si>
  <si>
    <t>-0.012501</t>
  </si>
  <si>
    <t>0.458932</t>
  </si>
  <si>
    <t>32.698410</t>
  </si>
  <si>
    <t>0.041481</t>
  </si>
  <si>
    <t>1.903466</t>
  </si>
  <si>
    <t>27.267775</t>
  </si>
  <si>
    <t>16.496269</t>
  </si>
  <si>
    <t>0.458943</t>
  </si>
  <si>
    <t>16.390278</t>
  </si>
  <si>
    <t>-1.482818</t>
  </si>
  <si>
    <t>27.682552</t>
  </si>
  <si>
    <t>16.278982</t>
  </si>
  <si>
    <t>0.312441</t>
  </si>
  <si>
    <t>28.002703</t>
  </si>
  <si>
    <t>13.571795</t>
  </si>
  <si>
    <t>8777</t>
  </si>
  <si>
    <t>73.141667</t>
  </si>
  <si>
    <t>-0.000654</t>
  </si>
  <si>
    <t>-35.498814</t>
  </si>
  <si>
    <t>3.295417</t>
  </si>
  <si>
    <t>-2.086615</t>
  </si>
  <si>
    <t>10.647340</t>
  </si>
  <si>
    <t>-0.039296</t>
  </si>
  <si>
    <t>0.458388</t>
  </si>
  <si>
    <t>32.699039</t>
  </si>
  <si>
    <t>1.903384</t>
  </si>
  <si>
    <t>27.268509</t>
  </si>
  <si>
    <t>16.497950</t>
  </si>
  <si>
    <t>0.840899</t>
  </si>
  <si>
    <t>0.458399</t>
  </si>
  <si>
    <t>32.699074</t>
  </si>
  <si>
    <t>0.873186</t>
  </si>
  <si>
    <t>-1.482836</t>
  </si>
  <si>
    <t>27.683031</t>
  </si>
  <si>
    <t>16.279194</t>
  </si>
  <si>
    <t>0.313668</t>
  </si>
  <si>
    <t>28.004185</t>
  </si>
  <si>
    <t>13.572952</t>
  </si>
  <si>
    <t>0.800045</t>
  </si>
  <si>
    <t>8778</t>
  </si>
  <si>
    <t>73.150000</t>
  </si>
  <si>
    <t>-0.010086</t>
  </si>
  <si>
    <t>7.356994</t>
  </si>
  <si>
    <t>-2.100566</t>
  </si>
  <si>
    <t>10.636297</t>
  </si>
  <si>
    <t>-0.056692</t>
  </si>
  <si>
    <t>0.459669</t>
  </si>
  <si>
    <t>32.698589</t>
  </si>
  <si>
    <t>16.391132</t>
  </si>
  <si>
    <t>0.040788</t>
  </si>
  <si>
    <t>1.903007</t>
  </si>
  <si>
    <t>27.267647</t>
  </si>
  <si>
    <t>0.840494</t>
  </si>
  <si>
    <t>0.459679</t>
  </si>
  <si>
    <t>32.698624</t>
  </si>
  <si>
    <t>0.873874</t>
  </si>
  <si>
    <t>-1.483026</t>
  </si>
  <si>
    <t>27.683142</t>
  </si>
  <si>
    <t>16.277822</t>
  </si>
  <si>
    <t>0.900626</t>
  </si>
  <si>
    <t>0.314362</t>
  </si>
  <si>
    <t>28.003204</t>
  </si>
  <si>
    <t>13.572041</t>
  </si>
  <si>
    <t>8779</t>
  </si>
  <si>
    <t>73.158333</t>
  </si>
  <si>
    <t>-0.003562</t>
  </si>
  <si>
    <t>-35.511330</t>
  </si>
  <si>
    <t>7.355722</t>
  </si>
  <si>
    <t>-1.976605</t>
  </si>
  <si>
    <t>10.605953</t>
  </si>
  <si>
    <t>-0.018785</t>
  </si>
  <si>
    <t>0.446068</t>
  </si>
  <si>
    <t>16.388058</t>
  </si>
  <si>
    <t>0.041354</t>
  </si>
  <si>
    <t>1.901886</t>
  </si>
  <si>
    <t>27.272432</t>
  </si>
  <si>
    <t>16.496355</t>
  </si>
  <si>
    <t>0.841804</t>
  </si>
  <si>
    <t>0.446078</t>
  </si>
  <si>
    <t>16.388048</t>
  </si>
  <si>
    <t>0.874757</t>
  </si>
  <si>
    <t>-1.485234</t>
  </si>
  <si>
    <t>27.680079</t>
  </si>
  <si>
    <t>16.278584</t>
  </si>
  <si>
    <t>0.901241</t>
  </si>
  <si>
    <t>0.309611</t>
  </si>
  <si>
    <t>28.002876</t>
  </si>
  <si>
    <t>13.571437</t>
  </si>
  <si>
    <t>0.805121</t>
  </si>
  <si>
    <t>8780</t>
  </si>
  <si>
    <t>73.166667</t>
  </si>
  <si>
    <t>0.018063</t>
  </si>
  <si>
    <t>-2.447766</t>
  </si>
  <si>
    <t>-2.123224</t>
  </si>
  <si>
    <t>10.623895</t>
  </si>
  <si>
    <t>-0.007400</t>
  </si>
  <si>
    <t>0.460804</t>
  </si>
  <si>
    <t>32.698807</t>
  </si>
  <si>
    <t>16.389690</t>
  </si>
  <si>
    <t>0.041756</t>
  </si>
  <si>
    <t>1.902947</t>
  </si>
  <si>
    <t>27.267542</t>
  </si>
  <si>
    <t>16.495981</t>
  </si>
  <si>
    <t>0.847915</t>
  </si>
  <si>
    <t>0.460814</t>
  </si>
  <si>
    <t>16.389679</t>
  </si>
  <si>
    <t>0.875399</t>
  </si>
  <si>
    <t>-1.483173</t>
  </si>
  <si>
    <t>27.683798</t>
  </si>
  <si>
    <t>16.278967</t>
  </si>
  <si>
    <t>0.895124</t>
  </si>
  <si>
    <t>0.311982</t>
  </si>
  <si>
    <t>13.571593</t>
  </si>
  <si>
    <t>8781</t>
  </si>
  <si>
    <t>73.175000</t>
  </si>
  <si>
    <t>-0.012547</t>
  </si>
  <si>
    <t>3.296639</t>
  </si>
  <si>
    <t>-2.110552</t>
  </si>
  <si>
    <t>10.617105</t>
  </si>
  <si>
    <t>-0.016134</t>
  </si>
  <si>
    <t>0.460117</t>
  </si>
  <si>
    <t>32.699406</t>
  </si>
  <si>
    <t>16.389359</t>
  </si>
  <si>
    <t>1.903293</t>
  </si>
  <si>
    <t>27.268431</t>
  </si>
  <si>
    <t>16.496532</t>
  </si>
  <si>
    <t>0.839591</t>
  </si>
  <si>
    <t>0.460127</t>
  </si>
  <si>
    <t>32.699440</t>
  </si>
  <si>
    <t>16.389347</t>
  </si>
  <si>
    <t>0.872953</t>
  </si>
  <si>
    <t>-1.482877</t>
  </si>
  <si>
    <t>27.684006</t>
  </si>
  <si>
    <t>16.278975</t>
  </si>
  <si>
    <t>0.898651</t>
  </si>
  <si>
    <t>0.312611</t>
  </si>
  <si>
    <t>13.571819</t>
  </si>
  <si>
    <t>0.798605</t>
  </si>
  <si>
    <t>8782</t>
  </si>
  <si>
    <t>73.183333</t>
  </si>
  <si>
    <t>0.015796</t>
  </si>
  <si>
    <t>-35.506130</t>
  </si>
  <si>
    <t>3.297065</t>
  </si>
  <si>
    <t>-2.447805</t>
  </si>
  <si>
    <t>-2.130044</t>
  </si>
  <si>
    <t>10.621925</t>
  </si>
  <si>
    <t>0.015538</t>
  </si>
  <si>
    <t>0.460594</t>
  </si>
  <si>
    <t>32.698566</t>
  </si>
  <si>
    <t>0.042417</t>
  </si>
  <si>
    <t>1.902533</t>
  </si>
  <si>
    <t>27.267235</t>
  </si>
  <si>
    <t>16.495708</t>
  </si>
  <si>
    <t>0.839185</t>
  </si>
  <si>
    <t>0.460604</t>
  </si>
  <si>
    <t>32.698601</t>
  </si>
  <si>
    <t>0.873174</t>
  </si>
  <si>
    <t>-1.483654</t>
  </si>
  <si>
    <t>27.683640</t>
  </si>
  <si>
    <t>16.280022</t>
  </si>
  <si>
    <t>0.900324</t>
  </si>
  <si>
    <t>0.310448</t>
  </si>
  <si>
    <t>28.002644</t>
  </si>
  <si>
    <t>13.571932</t>
  </si>
  <si>
    <t>0.799124</t>
  </si>
  <si>
    <t>8783</t>
  </si>
  <si>
    <t>73.191667</t>
  </si>
  <si>
    <t>-0.005553</t>
  </si>
  <si>
    <t>-2.108421</t>
  </si>
  <si>
    <t>10.629452</t>
  </si>
  <si>
    <t>0.011411</t>
  </si>
  <si>
    <t>0.458278</t>
  </si>
  <si>
    <t>32.699654</t>
  </si>
  <si>
    <t>16.390137</t>
  </si>
  <si>
    <t>0.042904</t>
  </si>
  <si>
    <t>1.902187</t>
  </si>
  <si>
    <t>27.268835</t>
  </si>
  <si>
    <t>16.495378</t>
  </si>
  <si>
    <t>0.836532</t>
  </si>
  <si>
    <t>0.458289</t>
  </si>
  <si>
    <t>32.699688</t>
  </si>
  <si>
    <t>16.390127</t>
  </si>
  <si>
    <t>0.871623</t>
  </si>
  <si>
    <t>-1.484135</t>
  </si>
  <si>
    <t>27.684036</t>
  </si>
  <si>
    <t>16.279488</t>
  </si>
  <si>
    <t>0.898090</t>
  </si>
  <si>
    <t>0.310055</t>
  </si>
  <si>
    <t>28.004042</t>
  </si>
  <si>
    <t>13.571575</t>
  </si>
  <si>
    <t>0.796193</t>
  </si>
  <si>
    <t>8784</t>
  </si>
  <si>
    <t>73.200000</t>
  </si>
  <si>
    <t>0.013649</t>
  </si>
  <si>
    <t>-0.012273</t>
  </si>
  <si>
    <t>3.297348</t>
  </si>
  <si>
    <t>-2.093853</t>
  </si>
  <si>
    <t>10.628882</t>
  </si>
  <si>
    <t>0.457142</t>
  </si>
  <si>
    <t>32.699043</t>
  </si>
  <si>
    <t>16.389938</t>
  </si>
  <si>
    <t>0.042204</t>
  </si>
  <si>
    <t>1.902311</t>
  </si>
  <si>
    <t>27.268564</t>
  </si>
  <si>
    <t>16.495407</t>
  </si>
  <si>
    <t>0.840097</t>
  </si>
  <si>
    <t>0.457153</t>
  </si>
  <si>
    <t>16.389927</t>
  </si>
  <si>
    <t>0.873284</t>
  </si>
  <si>
    <t>-1.484084</t>
  </si>
  <si>
    <t>16.279150</t>
  </si>
  <si>
    <t>0.898331</t>
  </si>
  <si>
    <t>0.310318</t>
  </si>
  <si>
    <t>28.003355</t>
  </si>
  <si>
    <t>13.571424</t>
  </si>
  <si>
    <t>0.798416</t>
  </si>
  <si>
    <t>8785</t>
  </si>
  <si>
    <t>73.208333</t>
  </si>
  <si>
    <t>-0.004635</t>
  </si>
  <si>
    <t>0.990767</t>
  </si>
  <si>
    <t>-2.110363</t>
  </si>
  <si>
    <t>10.624483</t>
  </si>
  <si>
    <t>0.458996</t>
  </si>
  <si>
    <t>32.698864</t>
  </si>
  <si>
    <t>0.041256</t>
  </si>
  <si>
    <t>1.902185</t>
  </si>
  <si>
    <t>27.267879</t>
  </si>
  <si>
    <t>16.495905</t>
  </si>
  <si>
    <t>0.839090</t>
  </si>
  <si>
    <t>0.459007</t>
  </si>
  <si>
    <t>32.698898</t>
  </si>
  <si>
    <t>16.389406</t>
  </si>
  <si>
    <t>0.872800</t>
  </si>
  <si>
    <t>-1.483983</t>
  </si>
  <si>
    <t>27.683472</t>
  </si>
  <si>
    <t>16.278372</t>
  </si>
  <si>
    <t>0.899564</t>
  </si>
  <si>
    <t>0.311526</t>
  </si>
  <si>
    <t>28.002974</t>
  </si>
  <si>
    <t>13.571273</t>
  </si>
  <si>
    <t>0.802094</t>
  </si>
  <si>
    <t>8786</t>
  </si>
  <si>
    <t>73.216667</t>
  </si>
  <si>
    <t>-0.010229</t>
  </si>
  <si>
    <t>23.381041</t>
  </si>
  <si>
    <t>-2.108827</t>
  </si>
  <si>
    <t>10.611794</t>
  </si>
  <si>
    <t>-0.027716</t>
  </si>
  <si>
    <t>0.459920</t>
  </si>
  <si>
    <t>32.697544</t>
  </si>
  <si>
    <t>16.389462</t>
  </si>
  <si>
    <t>0.041673</t>
  </si>
  <si>
    <t>1.903036</t>
  </si>
  <si>
    <t>27.266571</t>
  </si>
  <si>
    <t>16.497461</t>
  </si>
  <si>
    <t>0.845927</t>
  </si>
  <si>
    <t>0.459931</t>
  </si>
  <si>
    <t>32.697578</t>
  </si>
  <si>
    <t>16.389452</t>
  </si>
  <si>
    <t>0.876236</t>
  </si>
  <si>
    <t>-1.483087</t>
  </si>
  <si>
    <t>27.682146</t>
  </si>
  <si>
    <t>16.279200</t>
  </si>
  <si>
    <t>0.898149</t>
  </si>
  <si>
    <t>0.312930</t>
  </si>
  <si>
    <t>28.001013</t>
  </si>
  <si>
    <t>13.572365</t>
  </si>
  <si>
    <t>8787</t>
  </si>
  <si>
    <t>73.225000</t>
  </si>
  <si>
    <t>-0.014687</t>
  </si>
  <si>
    <t>-2.101750</t>
  </si>
  <si>
    <t>10.624222</t>
  </si>
  <si>
    <t>-0.012276</t>
  </si>
  <si>
    <t>0.458860</t>
  </si>
  <si>
    <t>32.699097</t>
  </si>
  <si>
    <t>16.389366</t>
  </si>
  <si>
    <t>0.042305</t>
  </si>
  <si>
    <t>1.902945</t>
  </si>
  <si>
    <t>27.268347</t>
  </si>
  <si>
    <t>16.495766</t>
  </si>
  <si>
    <t>0.834891</t>
  </si>
  <si>
    <t>0.458871</t>
  </si>
  <si>
    <t>32.699131</t>
  </si>
  <si>
    <t>16.389357</t>
  </si>
  <si>
    <t>0.870780</t>
  </si>
  <si>
    <t>-1.483307</t>
  </si>
  <si>
    <t>16.278467</t>
  </si>
  <si>
    <t>0.900266</t>
  </si>
  <si>
    <t>0.311961</t>
  </si>
  <si>
    <t>28.003178</t>
  </si>
  <si>
    <t>13.571244</t>
  </si>
  <si>
    <t>0.797473</t>
  </si>
  <si>
    <t>8788</t>
  </si>
  <si>
    <t>73.233333</t>
  </si>
  <si>
    <t>-35.512611</t>
  </si>
  <si>
    <t>-2.104107</t>
  </si>
  <si>
    <t>10.622835</t>
  </si>
  <si>
    <t>0.459309</t>
  </si>
  <si>
    <t>16.389206</t>
  </si>
  <si>
    <t>0.042018</t>
  </si>
  <si>
    <t>1.902722</t>
  </si>
  <si>
    <t>27.267832</t>
  </si>
  <si>
    <t>16.496389</t>
  </si>
  <si>
    <t>0.838192</t>
  </si>
  <si>
    <t>0.459320</t>
  </si>
  <si>
    <t>32.698780</t>
  </si>
  <si>
    <t>16.389196</t>
  </si>
  <si>
    <t>0.872377</t>
  </si>
  <si>
    <t>-1.483395</t>
  </si>
  <si>
    <t>27.683258</t>
  </si>
  <si>
    <t>16.277731</t>
  </si>
  <si>
    <t>0.312985</t>
  </si>
  <si>
    <t>13.571207</t>
  </si>
  <si>
    <t>0.800112</t>
  </si>
  <si>
    <t>8789</t>
  </si>
  <si>
    <t>73.241667</t>
  </si>
  <si>
    <t>-0.012159</t>
  </si>
  <si>
    <t>0.991753</t>
  </si>
  <si>
    <t>0.991084</t>
  </si>
  <si>
    <t>-2.119253</t>
  </si>
  <si>
    <t>10.628319</t>
  </si>
  <si>
    <t>-0.015637</t>
  </si>
  <si>
    <t>0.459661</t>
  </si>
  <si>
    <t>32.697899</t>
  </si>
  <si>
    <t>16.390049</t>
  </si>
  <si>
    <t>0.041746</t>
  </si>
  <si>
    <t>1.902021</t>
  </si>
  <si>
    <t>0.836771</t>
  </si>
  <si>
    <t>0.459672</t>
  </si>
  <si>
    <t>32.697933</t>
  </si>
  <si>
    <t>16.390039</t>
  </si>
  <si>
    <t>0.872562</t>
  </si>
  <si>
    <t>-1.484085</t>
  </si>
  <si>
    <t>27.682814</t>
  </si>
  <si>
    <t>16.278687</t>
  </si>
  <si>
    <t>0.903103</t>
  </si>
  <si>
    <t>28.002224</t>
  </si>
  <si>
    <t>13.571591</t>
  </si>
  <si>
    <t>0.801865</t>
  </si>
  <si>
    <t>8790</t>
  </si>
  <si>
    <t>73.250000</t>
  </si>
  <si>
    <t>0.015231</t>
  </si>
  <si>
    <t>-0.018876</t>
  </si>
  <si>
    <t>7.357212</t>
  </si>
  <si>
    <t>3.297552</t>
  </si>
  <si>
    <t>-2.108425</t>
  </si>
  <si>
    <t>10.618073</t>
  </si>
  <si>
    <t>-0.013501</t>
  </si>
  <si>
    <t>0.459657</t>
  </si>
  <si>
    <t>32.698669</t>
  </si>
  <si>
    <t>16.389137</t>
  </si>
  <si>
    <t>1.903085</t>
  </si>
  <si>
    <t>27.267759</t>
  </si>
  <si>
    <t>16.496147</t>
  </si>
  <si>
    <t>0.840171</t>
  </si>
  <si>
    <t>0.459667</t>
  </si>
  <si>
    <t>16.389128</t>
  </si>
  <si>
    <t>0.873910</t>
  </si>
  <si>
    <t>-1.483113</t>
  </si>
  <si>
    <t>27.683184</t>
  </si>
  <si>
    <t>16.278748</t>
  </si>
  <si>
    <t>0.902856</t>
  </si>
  <si>
    <t>0.312239</t>
  </si>
  <si>
    <t>13.571519</t>
  </si>
  <si>
    <t>0.800380</t>
  </si>
  <si>
    <t>8791</t>
  </si>
  <si>
    <t>73.258333</t>
  </si>
  <si>
    <t>0.020792</t>
  </si>
  <si>
    <t>-0.023765</t>
  </si>
  <si>
    <t>3.297113</t>
  </si>
  <si>
    <t>-2.113841</t>
  </si>
  <si>
    <t>10.623769</t>
  </si>
  <si>
    <t>0.021646</t>
  </si>
  <si>
    <t>0.459325</t>
  </si>
  <si>
    <t>32.699451</t>
  </si>
  <si>
    <t>16.389053</t>
  </si>
  <si>
    <t>0.041961</t>
  </si>
  <si>
    <t>1.902918</t>
  </si>
  <si>
    <t>27.268557</t>
  </si>
  <si>
    <t>16.494537</t>
  </si>
  <si>
    <t>0.459336</t>
  </si>
  <si>
    <t>32.699486</t>
  </si>
  <si>
    <t>16.389042</t>
  </si>
  <si>
    <t>-1.483417</t>
  </si>
  <si>
    <t>27.683943</t>
  </si>
  <si>
    <t>16.279217</t>
  </si>
  <si>
    <t>0.310308</t>
  </si>
  <si>
    <t>28.003586</t>
  </si>
  <si>
    <t>13.570952</t>
  </si>
  <si>
    <t>8792</t>
  </si>
  <si>
    <t>73.266667</t>
  </si>
  <si>
    <t>-0.014275</t>
  </si>
  <si>
    <t>-2.123087</t>
  </si>
  <si>
    <t>10.636046</t>
  </si>
  <si>
    <t>0.460139</t>
  </si>
  <si>
    <t>32.698776</t>
  </si>
  <si>
    <t>16.390274</t>
  </si>
  <si>
    <t>0.042243</t>
  </si>
  <si>
    <t>1.902688</t>
  </si>
  <si>
    <t>27.267584</t>
  </si>
  <si>
    <t>0.836378</t>
  </si>
  <si>
    <t>0.460149</t>
  </si>
  <si>
    <t>32.698811</t>
  </si>
  <si>
    <t>16.390265</t>
  </si>
  <si>
    <t>-1.483534</t>
  </si>
  <si>
    <t>27.683657</t>
  </si>
  <si>
    <t>16.279089</t>
  </si>
  <si>
    <t>0.901477</t>
  </si>
  <si>
    <t>0.310671</t>
  </si>
  <si>
    <t>28.003525</t>
  </si>
  <si>
    <t>13.571170</t>
  </si>
  <si>
    <t>8793</t>
  </si>
  <si>
    <t>73.275000</t>
  </si>
  <si>
    <t>3.297173</t>
  </si>
  <si>
    <t>-2.103448</t>
  </si>
  <si>
    <t>10.603373</t>
  </si>
  <si>
    <t>0.458027</t>
  </si>
  <si>
    <t>32.699059</t>
  </si>
  <si>
    <t>16.388008</t>
  </si>
  <si>
    <t>0.042569</t>
  </si>
  <si>
    <t>1.901784</t>
  </si>
  <si>
    <t>27.268267</t>
  </si>
  <si>
    <t>0.458037</t>
  </si>
  <si>
    <t>32.699093</t>
  </si>
  <si>
    <t>16.387997</t>
  </si>
  <si>
    <t>0.872676</t>
  </si>
  <si>
    <t>-1.484413</t>
  </si>
  <si>
    <t>27.683422</t>
  </si>
  <si>
    <t>16.278698</t>
  </si>
  <si>
    <t>0.899015</t>
  </si>
  <si>
    <t>0.311238</t>
  </si>
  <si>
    <t>28.002110</t>
  </si>
  <si>
    <t>13.571599</t>
  </si>
  <si>
    <t>0.799529</t>
  </si>
  <si>
    <t>8794</t>
  </si>
  <si>
    <t>73.283333</t>
  </si>
  <si>
    <t>11.053137</t>
  </si>
  <si>
    <t>-2.107192</t>
  </si>
  <si>
    <t>10.611037</t>
  </si>
  <si>
    <t>0.458142</t>
  </si>
  <si>
    <t>32.698952</t>
  </si>
  <si>
    <t>16.389093</t>
  </si>
  <si>
    <t>0.041880</t>
  </si>
  <si>
    <t>1.901811</t>
  </si>
  <si>
    <t>27.268118</t>
  </si>
  <si>
    <t>16.496584</t>
  </si>
  <si>
    <t>0.836793</t>
  </si>
  <si>
    <t>0.458152</t>
  </si>
  <si>
    <t>0.871849</t>
  </si>
  <si>
    <t>-1.484429</t>
  </si>
  <si>
    <t>27.683374</t>
  </si>
  <si>
    <t>16.279522</t>
  </si>
  <si>
    <t>0.900638</t>
  </si>
  <si>
    <t>0.310600</t>
  </si>
  <si>
    <t>13.572051</t>
  </si>
  <si>
    <t>0.799775</t>
  </si>
  <si>
    <t>8795</t>
  </si>
  <si>
    <t>73.291667</t>
  </si>
  <si>
    <t>-0.002694</t>
  </si>
  <si>
    <t>19.146225</t>
  </si>
  <si>
    <t>-2.107657</t>
  </si>
  <si>
    <t>10.629197</t>
  </si>
  <si>
    <t>-0.026177</t>
  </si>
  <si>
    <t>0.459443</t>
  </si>
  <si>
    <t>16.388998</t>
  </si>
  <si>
    <t>0.043409</t>
  </si>
  <si>
    <t>1.902698</t>
  </si>
  <si>
    <t>27.267069</t>
  </si>
  <si>
    <t>16.495323</t>
  </si>
  <si>
    <t>0.838271</t>
  </si>
  <si>
    <t>0.459453</t>
  </si>
  <si>
    <t>32.698074</t>
  </si>
  <si>
    <t>16.388988</t>
  </si>
  <si>
    <t>0.872904</t>
  </si>
  <si>
    <t>-1.483439</t>
  </si>
  <si>
    <t>27.682627</t>
  </si>
  <si>
    <t>16.277239</t>
  </si>
  <si>
    <t>0.900355</t>
  </si>
  <si>
    <t>0.312529</t>
  </si>
  <si>
    <t>28.002363</t>
  </si>
  <si>
    <t>13.570474</t>
  </si>
  <si>
    <t>0.800399</t>
  </si>
  <si>
    <t>8796</t>
  </si>
  <si>
    <t>73.300000</t>
  </si>
  <si>
    <t>0.019767</t>
  </si>
  <si>
    <t>-2.105962</t>
  </si>
  <si>
    <t>10.614834</t>
  </si>
  <si>
    <t>-0.012645</t>
  </si>
  <si>
    <t>0.458419</t>
  </si>
  <si>
    <t>32.698772</t>
  </si>
  <si>
    <t>16.388836</t>
  </si>
  <si>
    <t>0.042229</t>
  </si>
  <si>
    <t>1.902098</t>
  </si>
  <si>
    <t>27.267933</t>
  </si>
  <si>
    <t>0.836204</t>
  </si>
  <si>
    <t>0.458430</t>
  </si>
  <si>
    <t>16.388824</t>
  </si>
  <si>
    <t>0.871105</t>
  </si>
  <si>
    <t>-1.484122</t>
  </si>
  <si>
    <t>27.683193</t>
  </si>
  <si>
    <t>16.278757</t>
  </si>
  <si>
    <t>0.900279</t>
  </si>
  <si>
    <t>0.311170</t>
  </si>
  <si>
    <t>28.002401</t>
  </si>
  <si>
    <t>13.571483</t>
  </si>
  <si>
    <t>0.794365</t>
  </si>
  <si>
    <t>8797</t>
  </si>
  <si>
    <t>73.308333</t>
  </si>
  <si>
    <t>0.022151</t>
  </si>
  <si>
    <t>-0.014442</t>
  </si>
  <si>
    <t>-35.507744</t>
  </si>
  <si>
    <t>3.296647</t>
  </si>
  <si>
    <t>11.054117</t>
  </si>
  <si>
    <t>-2.122546</t>
  </si>
  <si>
    <t>10.621317</t>
  </si>
  <si>
    <t>-0.000426</t>
  </si>
  <si>
    <t>0.460836</t>
  </si>
  <si>
    <t>16.388290</t>
  </si>
  <si>
    <t>0.043173</t>
  </si>
  <si>
    <t>1.903178</t>
  </si>
  <si>
    <t>27.266535</t>
  </si>
  <si>
    <t>16.494627</t>
  </si>
  <si>
    <t>0.838209</t>
  </si>
  <si>
    <t>0.460847</t>
  </si>
  <si>
    <t>32.697781</t>
  </si>
  <si>
    <t>16.388279</t>
  </si>
  <si>
    <t>0.872999</t>
  </si>
  <si>
    <t>-1.482983</t>
  </si>
  <si>
    <t>27.682665</t>
  </si>
  <si>
    <t>0.902555</t>
  </si>
  <si>
    <t>0.311833</t>
  </si>
  <si>
    <t>28.001755</t>
  </si>
  <si>
    <t>13.570399</t>
  </si>
  <si>
    <t>0.800327</t>
  </si>
  <si>
    <t>8798</t>
  </si>
  <si>
    <t>73.316667</t>
  </si>
  <si>
    <t>0.015653</t>
  </si>
  <si>
    <t>-2.122710</t>
  </si>
  <si>
    <t>10.622832</t>
  </si>
  <si>
    <t>0.461018</t>
  </si>
  <si>
    <t>16.388954</t>
  </si>
  <si>
    <t>0.042493</t>
  </si>
  <si>
    <t>1.902923</t>
  </si>
  <si>
    <t>27.266726</t>
  </si>
  <si>
    <t>16.495764</t>
  </si>
  <si>
    <t>0.837269</t>
  </si>
  <si>
    <t>0.871235</t>
  </si>
  <si>
    <t>-1.483126</t>
  </si>
  <si>
    <t>27.683109</t>
  </si>
  <si>
    <t>16.277876</t>
  </si>
  <si>
    <t>0.900417</t>
  </si>
  <si>
    <t>0.312731</t>
  </si>
  <si>
    <t>28.002102</t>
  </si>
  <si>
    <t>13.570950</t>
  </si>
  <si>
    <t>0.794772</t>
  </si>
  <si>
    <t>8799</t>
  </si>
  <si>
    <t>73.325000</t>
  </si>
  <si>
    <t>-2.104818</t>
  </si>
  <si>
    <t>10.624310</t>
  </si>
  <si>
    <t>-0.011235</t>
  </si>
  <si>
    <t>32.698208</t>
  </si>
  <si>
    <t>0.043215</t>
  </si>
  <si>
    <t>1.903539</t>
  </si>
  <si>
    <t>27.267387</t>
  </si>
  <si>
    <t>16.494665</t>
  </si>
  <si>
    <t>0.836281</t>
  </si>
  <si>
    <t>0.459736</t>
  </si>
  <si>
    <t>32.698242</t>
  </si>
  <si>
    <t>16.388292</t>
  </si>
  <si>
    <t>0.871677</t>
  </si>
  <si>
    <t>-1.482696</t>
  </si>
  <si>
    <t>27.682596</t>
  </si>
  <si>
    <t>16.277428</t>
  </si>
  <si>
    <t>0.903074</t>
  </si>
  <si>
    <t>0.312539</t>
  </si>
  <si>
    <t>28.002304</t>
  </si>
  <si>
    <t>13.570171</t>
  </si>
  <si>
    <t>0.798959</t>
  </si>
  <si>
    <t>8800</t>
  </si>
  <si>
    <t>73.333333</t>
  </si>
  <si>
    <t>-0.014674</t>
  </si>
  <si>
    <t>-35.512722</t>
  </si>
  <si>
    <t>3.297927</t>
  </si>
  <si>
    <t>-2.447865</t>
  </si>
  <si>
    <t>-2.116336</t>
  </si>
  <si>
    <t>10.619273</t>
  </si>
  <si>
    <t>0.459778</t>
  </si>
  <si>
    <t>16.389339</t>
  </si>
  <si>
    <t>0.042289</t>
  </si>
  <si>
    <t>1.902776</t>
  </si>
  <si>
    <t>27.268139</t>
  </si>
  <si>
    <t>16.495770</t>
  </si>
  <si>
    <t>0.837622</t>
  </si>
  <si>
    <t>0.459789</t>
  </si>
  <si>
    <t>16.389328</t>
  </si>
  <si>
    <t>0.872310</t>
  </si>
  <si>
    <t>-1.483447</t>
  </si>
  <si>
    <t>27.683857</t>
  </si>
  <si>
    <t>16.279341</t>
  </si>
  <si>
    <t>0.901315</t>
  </si>
  <si>
    <t>0.311165</t>
  </si>
  <si>
    <t>28.003069</t>
  </si>
  <si>
    <t>13.571615</t>
  </si>
  <si>
    <t>0.801836</t>
  </si>
  <si>
    <t>8801</t>
  </si>
  <si>
    <t>73.341667</t>
  </si>
  <si>
    <t>-0.008160</t>
  </si>
  <si>
    <t>-35.513943</t>
  </si>
  <si>
    <t>-2.103182</t>
  </si>
  <si>
    <t>10.625896</t>
  </si>
  <si>
    <t>-0.023043</t>
  </si>
  <si>
    <t>0.459481</t>
  </si>
  <si>
    <t>0.042652</t>
  </si>
  <si>
    <t>1.903222</t>
  </si>
  <si>
    <t>16.495840</t>
  </si>
  <si>
    <t>0.838707</t>
  </si>
  <si>
    <t>0.459492</t>
  </si>
  <si>
    <t>32.698391</t>
  </si>
  <si>
    <t>0.872638</t>
  </si>
  <si>
    <t>-1.482964</t>
  </si>
  <si>
    <t>27.682764</t>
  </si>
  <si>
    <t>16.277924</t>
  </si>
  <si>
    <t>0.900815</t>
  </si>
  <si>
    <t>0.312825</t>
  </si>
  <si>
    <t>28.002506</t>
  </si>
  <si>
    <t>13.571040</t>
  </si>
  <si>
    <t>0.795756</t>
  </si>
  <si>
    <t>8802</t>
  </si>
  <si>
    <t>73.350000</t>
  </si>
  <si>
    <t>0.023904</t>
  </si>
  <si>
    <t>-35.503738</t>
  </si>
  <si>
    <t>-2.104144</t>
  </si>
  <si>
    <t>10.611558</t>
  </si>
  <si>
    <t>-0.013809</t>
  </si>
  <si>
    <t>0.459033</t>
  </si>
  <si>
    <t>16.389231</t>
  </si>
  <si>
    <t>0.041840</t>
  </si>
  <si>
    <t>1.902862</t>
  </si>
  <si>
    <t>16.496859</t>
  </si>
  <si>
    <t>0.839179</t>
  </si>
  <si>
    <t>0.459044</t>
  </si>
  <si>
    <t>0.873264</t>
  </si>
  <si>
    <t>-1.483366</t>
  </si>
  <si>
    <t>27.682808</t>
  </si>
  <si>
    <t>16.279408</t>
  </si>
  <si>
    <t>0.902109</t>
  </si>
  <si>
    <t>0.311966</t>
  </si>
  <si>
    <t>28.001913</t>
  </si>
  <si>
    <t>13.572146</t>
  </si>
  <si>
    <t>0.799871</t>
  </si>
  <si>
    <t>8803</t>
  </si>
  <si>
    <t>73.358333</t>
  </si>
  <si>
    <t>0.020666</t>
  </si>
  <si>
    <t>-0.013412</t>
  </si>
  <si>
    <t>3.296852</t>
  </si>
  <si>
    <t>-2.100811</t>
  </si>
  <si>
    <t>10.628944</t>
  </si>
  <si>
    <t>-0.018325</t>
  </si>
  <si>
    <t>0.458875</t>
  </si>
  <si>
    <t>16.389175</t>
  </si>
  <si>
    <t>0.043101</t>
  </si>
  <si>
    <t>1.902931</t>
  </si>
  <si>
    <t>27.268270</t>
  </si>
  <si>
    <t>16.495300</t>
  </si>
  <si>
    <t>0.837358</t>
  </si>
  <si>
    <t>0.458886</t>
  </si>
  <si>
    <t>16.389164</t>
  </si>
  <si>
    <t>-1.483295</t>
  </si>
  <si>
    <t>27.683338</t>
  </si>
  <si>
    <t>16.277674</t>
  </si>
  <si>
    <t>0.900344</t>
  </si>
  <si>
    <t>0.312262</t>
  </si>
  <si>
    <t>28.003334</t>
  </si>
  <si>
    <t>13.570668</t>
  </si>
  <si>
    <t>8804</t>
  </si>
  <si>
    <t>73.366667</t>
  </si>
  <si>
    <t>-0.012022</t>
  </si>
  <si>
    <t>0.995985</t>
  </si>
  <si>
    <t>3.296864</t>
  </si>
  <si>
    <t>-2.123850</t>
  </si>
  <si>
    <t>10.627044</t>
  </si>
  <si>
    <t>0.460322</t>
  </si>
  <si>
    <t>0.042876</t>
  </si>
  <si>
    <t>1.902466</t>
  </si>
  <si>
    <t>27.267126</t>
  </si>
  <si>
    <t>16.495882</t>
  </si>
  <si>
    <t>0.837707</t>
  </si>
  <si>
    <t>0.460333</t>
  </si>
  <si>
    <t>16.389963</t>
  </si>
  <si>
    <t>0.872719</t>
  </si>
  <si>
    <t>-1.483665</t>
  </si>
  <si>
    <t>27.683397</t>
  </si>
  <si>
    <t>16.279064</t>
  </si>
  <si>
    <t>0.899779</t>
  </si>
  <si>
    <t>0.311351</t>
  </si>
  <si>
    <t>28.002687</t>
  </si>
  <si>
    <t>0.799328</t>
  </si>
  <si>
    <t>8805</t>
  </si>
  <si>
    <t>73.375000</t>
  </si>
  <si>
    <t>-0.011137</t>
  </si>
  <si>
    <t>-35.516937</t>
  </si>
  <si>
    <t>-2.122803</t>
  </si>
  <si>
    <t>10.620242</t>
  </si>
  <si>
    <t>0.460103</t>
  </si>
  <si>
    <t>32.698338</t>
  </si>
  <si>
    <t>16.389715</t>
  </si>
  <si>
    <t>0.042398</t>
  </si>
  <si>
    <t>1.902427</t>
  </si>
  <si>
    <t>16.496143</t>
  </si>
  <si>
    <t>0.837597</t>
  </si>
  <si>
    <t>0.460114</t>
  </si>
  <si>
    <t>32.698376</t>
  </si>
  <si>
    <t>0.872851</t>
  </si>
  <si>
    <t>-1.483733</t>
  </si>
  <si>
    <t>27.683264</t>
  </si>
  <si>
    <t>16.279537</t>
  </si>
  <si>
    <t>0.901013</t>
  </si>
  <si>
    <t>0.311067</t>
  </si>
  <si>
    <t>28.002298</t>
  </si>
  <si>
    <t>13.571914</t>
  </si>
  <si>
    <t>8806</t>
  </si>
  <si>
    <t>73.383333</t>
  </si>
  <si>
    <t>0.009140</t>
  </si>
  <si>
    <t>-0.009166</t>
  </si>
  <si>
    <t>2.735596</t>
  </si>
  <si>
    <t>-2.099296</t>
  </si>
  <si>
    <t>10.615045</t>
  </si>
  <si>
    <t>-0.016811</t>
  </si>
  <si>
    <t>0.458249</t>
  </si>
  <si>
    <t>0.043175</t>
  </si>
  <si>
    <t>1.902479</t>
  </si>
  <si>
    <t>27.267429</t>
  </si>
  <si>
    <t>16.496525</t>
  </si>
  <si>
    <t>0.458260</t>
  </si>
  <si>
    <t>-1.483768</t>
  </si>
  <si>
    <t>27.682341</t>
  </si>
  <si>
    <t>16.278917</t>
  </si>
  <si>
    <t>0.311685</t>
  </si>
  <si>
    <t>28.001738</t>
  </si>
  <si>
    <t>13.571769</t>
  </si>
  <si>
    <t>8807</t>
  </si>
  <si>
    <t>73.391667</t>
  </si>
  <si>
    <t>2.735237</t>
  </si>
  <si>
    <t>7.356734</t>
  </si>
  <si>
    <t>23.367676</t>
  </si>
  <si>
    <t>3.297078</t>
  </si>
  <si>
    <t>11.054294</t>
  </si>
  <si>
    <t>-2.089283</t>
  </si>
  <si>
    <t>10.628570</t>
  </si>
  <si>
    <t>0.013766</t>
  </si>
  <si>
    <t>0.458997</t>
  </si>
  <si>
    <t>16.389202</t>
  </si>
  <si>
    <t>0.043140</t>
  </si>
  <si>
    <t>1.904765</t>
  </si>
  <si>
    <t>16.494461</t>
  </si>
  <si>
    <t>0.839656</t>
  </si>
  <si>
    <t>0.459008</t>
  </si>
  <si>
    <t>16.389193</t>
  </si>
  <si>
    <t>0.872630</t>
  </si>
  <si>
    <t>-1.481707</t>
  </si>
  <si>
    <t>27.681997</t>
  </si>
  <si>
    <t>16.278704</t>
  </si>
  <si>
    <t>0.900514</t>
  </si>
  <si>
    <t>0.312263</t>
  </si>
  <si>
    <t>28.002579</t>
  </si>
  <si>
    <t>13.570712</t>
  </si>
  <si>
    <t>0.797330</t>
  </si>
  <si>
    <t>8808</t>
  </si>
  <si>
    <t>73.400000</t>
  </si>
  <si>
    <t>-0.001530</t>
  </si>
  <si>
    <t>-0.010300</t>
  </si>
  <si>
    <t>-2.111885</t>
  </si>
  <si>
    <t>10.631231</t>
  </si>
  <si>
    <t>0.014469</t>
  </si>
  <si>
    <t>0.459367</t>
  </si>
  <si>
    <t>32.698902</t>
  </si>
  <si>
    <t>16.389467</t>
  </si>
  <si>
    <t>0.041664</t>
  </si>
  <si>
    <t>1.903006</t>
  </si>
  <si>
    <t>16.494455</t>
  </si>
  <si>
    <t>0.838222</t>
  </si>
  <si>
    <t>0.459378</t>
  </si>
  <si>
    <t>32.698936</t>
  </si>
  <si>
    <t>0.872492</t>
  </si>
  <si>
    <t>-1.483305</t>
  </si>
  <si>
    <t>16.278751</t>
  </si>
  <si>
    <t>0.900894</t>
  </si>
  <si>
    <t>0.310762</t>
  </si>
  <si>
    <t>28.003389</t>
  </si>
  <si>
    <t>13.570757</t>
  </si>
  <si>
    <t>0.794699</t>
  </si>
  <si>
    <t>8809</t>
  </si>
  <si>
    <t>73.408333</t>
  </si>
  <si>
    <t>0.010323</t>
  </si>
  <si>
    <t>0.991795</t>
  </si>
  <si>
    <t>-2.098873</t>
  </si>
  <si>
    <t>10.629107</t>
  </si>
  <si>
    <t>0.457367</t>
  </si>
  <si>
    <t>32.699539</t>
  </si>
  <si>
    <t>0.042077</t>
  </si>
  <si>
    <t>1.902357</t>
  </si>
  <si>
    <t>27.269005</t>
  </si>
  <si>
    <t>16.495251</t>
  </si>
  <si>
    <t>0.837595</t>
  </si>
  <si>
    <t>0.457378</t>
  </si>
  <si>
    <t>32.699577</t>
  </si>
  <si>
    <t>16.390224</t>
  </si>
  <si>
    <t>0.872394</t>
  </si>
  <si>
    <t>-1.484080</t>
  </si>
  <si>
    <t>16.279892</t>
  </si>
  <si>
    <t>0.901172</t>
  </si>
  <si>
    <t>0.309623</t>
  </si>
  <si>
    <t>28.003899</t>
  </si>
  <si>
    <t>0.799629</t>
  </si>
  <si>
    <t>8810</t>
  </si>
  <si>
    <t>73.416667</t>
  </si>
  <si>
    <t>-0.009321</t>
  </si>
  <si>
    <t>-2.094033</t>
  </si>
  <si>
    <t>10.622165</t>
  </si>
  <si>
    <t>0.458252</t>
  </si>
  <si>
    <t>32.699013</t>
  </si>
  <si>
    <t>0.041677</t>
  </si>
  <si>
    <t>1.903658</t>
  </si>
  <si>
    <t>27.268604</t>
  </si>
  <si>
    <t>16.495527</t>
  </si>
  <si>
    <t>0.837516</t>
  </si>
  <si>
    <t>0.458262</t>
  </si>
  <si>
    <t>32.699047</t>
  </si>
  <si>
    <t>0.872721</t>
  </si>
  <si>
    <t>-1.482803</t>
  </si>
  <si>
    <t>27.682850</t>
  </si>
  <si>
    <t>16.280006</t>
  </si>
  <si>
    <t>0.310963</t>
  </si>
  <si>
    <t>13.571832</t>
  </si>
  <si>
    <t>0.800121</t>
  </si>
  <si>
    <t>8811</t>
  </si>
  <si>
    <t>73.425000</t>
  </si>
  <si>
    <t>8812</t>
  </si>
  <si>
    <t>73.433333</t>
  </si>
  <si>
    <t>0.009769</t>
  </si>
  <si>
    <t>-0.006945</t>
  </si>
  <si>
    <t>-2.105238</t>
  </si>
  <si>
    <t>10.615167</t>
  </si>
  <si>
    <t>-0.024047</t>
  </si>
  <si>
    <t>0.459583</t>
  </si>
  <si>
    <t>16.388870</t>
  </si>
  <si>
    <t>0.041415</t>
  </si>
  <si>
    <t>1.903110</t>
  </si>
  <si>
    <t>27.268196</t>
  </si>
  <si>
    <t>16.496449</t>
  </si>
  <si>
    <t>0.840026</t>
  </si>
  <si>
    <t>0.459593</t>
  </si>
  <si>
    <t>32.699100</t>
  </si>
  <si>
    <t>16.388859</t>
  </si>
  <si>
    <t>-1.483057</t>
  </si>
  <si>
    <t>27.683533</t>
  </si>
  <si>
    <t>0.899744</t>
  </si>
  <si>
    <t>0.312772</t>
  </si>
  <si>
    <t>28.002697</t>
  </si>
  <si>
    <t>13.571495</t>
  </si>
  <si>
    <t>0.800308</t>
  </si>
  <si>
    <t>8813</t>
  </si>
  <si>
    <t>73.441667</t>
  </si>
  <si>
    <t>0.015703</t>
  </si>
  <si>
    <t>2.735715</t>
  </si>
  <si>
    <t>3.297593</t>
  </si>
  <si>
    <t>-2.447640</t>
  </si>
  <si>
    <t>-2.096142</t>
  </si>
  <si>
    <t>10.640308</t>
  </si>
  <si>
    <t>-0.062091</t>
  </si>
  <si>
    <t>0.459742</t>
  </si>
  <si>
    <t>32.699833</t>
  </si>
  <si>
    <t>16.391569</t>
  </si>
  <si>
    <t>0.040881</t>
  </si>
  <si>
    <t>1.903395</t>
  </si>
  <si>
    <t>27.268967</t>
  </si>
  <si>
    <t>16.497862</t>
  </si>
  <si>
    <t>0.459752</t>
  </si>
  <si>
    <t>32.699867</t>
  </si>
  <si>
    <t>16.391560</t>
  </si>
  <si>
    <t>0.875365</t>
  </si>
  <si>
    <t>-1.482642</t>
  </si>
  <si>
    <t>27.684275</t>
  </si>
  <si>
    <t>16.277740</t>
  </si>
  <si>
    <t>0.902963</t>
  </si>
  <si>
    <t>0.314985</t>
  </si>
  <si>
    <t>28.004625</t>
  </si>
  <si>
    <t>13.572150</t>
  </si>
  <si>
    <t>0.806057</t>
  </si>
  <si>
    <t>8814</t>
  </si>
  <si>
    <t>73.450000</t>
  </si>
  <si>
    <t>0.006063</t>
  </si>
  <si>
    <t>-0.002830</t>
  </si>
  <si>
    <t>0.002439</t>
  </si>
  <si>
    <t>23.365349</t>
  </si>
  <si>
    <t>11.053910</t>
  </si>
  <si>
    <t>-2.103610</t>
  </si>
  <si>
    <t>10.616354</t>
  </si>
  <si>
    <t>0.459167</t>
  </si>
  <si>
    <t>16.389685</t>
  </si>
  <si>
    <t>0.041475</t>
  </si>
  <si>
    <t>27.267841</t>
  </si>
  <si>
    <t>16.496836</t>
  </si>
  <si>
    <t>0.840153</t>
  </si>
  <si>
    <t>0.459178</t>
  </si>
  <si>
    <t>32.698658</t>
  </si>
  <si>
    <t>0.873425</t>
  </si>
  <si>
    <t>-1.483171</t>
  </si>
  <si>
    <t>27.682966</t>
  </si>
  <si>
    <t>16.279467</t>
  </si>
  <si>
    <t>0.901093</t>
  </si>
  <si>
    <t>0.312119</t>
  </si>
  <si>
    <t>28.002321</t>
  </si>
  <si>
    <t>13.572207</t>
  </si>
  <si>
    <t>0.799594</t>
  </si>
  <si>
    <t>8815</t>
  </si>
  <si>
    <t>73.458333</t>
  </si>
  <si>
    <t>0.008955</t>
  </si>
  <si>
    <t>-2.117785</t>
  </si>
  <si>
    <t>10.619908</t>
  </si>
  <si>
    <t>0.460727</t>
  </si>
  <si>
    <t>16.389393</t>
  </si>
  <si>
    <t>0.041701</t>
  </si>
  <si>
    <t>1.903587</t>
  </si>
  <si>
    <t>27.267923</t>
  </si>
  <si>
    <t>0.840151</t>
  </si>
  <si>
    <t>0.460737</t>
  </si>
  <si>
    <t>16.389383</t>
  </si>
  <si>
    <t>0.873291</t>
  </si>
  <si>
    <t>-1.482626</t>
  </si>
  <si>
    <t>27.683731</t>
  </si>
  <si>
    <t>16.279339</t>
  </si>
  <si>
    <t>0.898381</t>
  </si>
  <si>
    <t>0.311997</t>
  </si>
  <si>
    <t>28.002930</t>
  </si>
  <si>
    <t>13.571618</t>
  </si>
  <si>
    <t>0.801482</t>
  </si>
  <si>
    <t>8816</t>
  </si>
  <si>
    <t>73.466667</t>
  </si>
  <si>
    <t>0.007243</t>
  </si>
  <si>
    <t>-0.007725</t>
  </si>
  <si>
    <t>-2.121097</t>
  </si>
  <si>
    <t>10.616327</t>
  </si>
  <si>
    <t>0.460582</t>
  </si>
  <si>
    <t>32.698818</t>
  </si>
  <si>
    <t>16.389362</t>
  </si>
  <si>
    <t>0.042067</t>
  </si>
  <si>
    <t>1.902788</t>
  </si>
  <si>
    <t>16.496567</t>
  </si>
  <si>
    <t>0.840692</t>
  </si>
  <si>
    <t>0.460593</t>
  </si>
  <si>
    <t>16.389353</t>
  </si>
  <si>
    <t>0.872896</t>
  </si>
  <si>
    <t>-1.483312</t>
  </si>
  <si>
    <t>27.683767</t>
  </si>
  <si>
    <t>16.279093</t>
  </si>
  <si>
    <t>0.898621</t>
  </si>
  <si>
    <t>0.312161</t>
  </si>
  <si>
    <t>13.571888</t>
  </si>
  <si>
    <t>0.799688</t>
  </si>
  <si>
    <t>8817</t>
  </si>
  <si>
    <t>73.475000</t>
  </si>
  <si>
    <t>0.020240</t>
  </si>
  <si>
    <t>2.735879</t>
  </si>
  <si>
    <t>3.298390</t>
  </si>
  <si>
    <t>-2.145936</t>
  </si>
  <si>
    <t>10.613599</t>
  </si>
  <si>
    <t>0.011342</t>
  </si>
  <si>
    <t>0.463014</t>
  </si>
  <si>
    <t>0.042332</t>
  </si>
  <si>
    <t>1.903366</t>
  </si>
  <si>
    <t>27.267223</t>
  </si>
  <si>
    <t>16.496485</t>
  </si>
  <si>
    <t>0.836610</t>
  </si>
  <si>
    <t>0.463025</t>
  </si>
  <si>
    <t>32.698994</t>
  </si>
  <si>
    <t>16.389744</t>
  </si>
  <si>
    <t>0.872247</t>
  </si>
  <si>
    <t>-1.482684</t>
  </si>
  <si>
    <t>27.684582</t>
  </si>
  <si>
    <t>16.280510</t>
  </si>
  <si>
    <t>0.901092</t>
  </si>
  <si>
    <t>0.311690</t>
  </si>
  <si>
    <t>13.572494</t>
  </si>
  <si>
    <t>8818</t>
  </si>
  <si>
    <t>73.483333</t>
  </si>
  <si>
    <t>-0.021554</t>
  </si>
  <si>
    <t>-2.121149</t>
  </si>
  <si>
    <t>10.613249</t>
  </si>
  <si>
    <t>-0.002015</t>
  </si>
  <si>
    <t>0.462090</t>
  </si>
  <si>
    <t>32.699062</t>
  </si>
  <si>
    <t>16.388153</t>
  </si>
  <si>
    <t>0.043036</t>
  </si>
  <si>
    <t>1.904535</t>
  </si>
  <si>
    <t>27.267895</t>
  </si>
  <si>
    <t>16.495293</t>
  </si>
  <si>
    <t>0.838508</t>
  </si>
  <si>
    <t>16.388142</t>
  </si>
  <si>
    <t>0.872093</t>
  </si>
  <si>
    <t>-1.481629</t>
  </si>
  <si>
    <t>27.683929</t>
  </si>
  <si>
    <t>16.278536</t>
  </si>
  <si>
    <t>0.899670</t>
  </si>
  <si>
    <t>13.570926</t>
  </si>
  <si>
    <t>0.795922</t>
  </si>
  <si>
    <t>8819</t>
  </si>
  <si>
    <t>73.491667</t>
  </si>
  <si>
    <t>-35.502075</t>
  </si>
  <si>
    <t>0.994700</t>
  </si>
  <si>
    <t>-2.127293</t>
  </si>
  <si>
    <t>10.617371</t>
  </si>
  <si>
    <t>-0.010361</t>
  </si>
  <si>
    <t>0.461362</t>
  </si>
  <si>
    <t>16.389286</t>
  </si>
  <si>
    <t>0.042496</t>
  </si>
  <si>
    <t>1.903062</t>
  </si>
  <si>
    <t>27.267467</t>
  </si>
  <si>
    <t>16.496273</t>
  </si>
  <si>
    <t>0.836705</t>
  </si>
  <si>
    <t>0.461372</t>
  </si>
  <si>
    <t>16.389277</t>
  </si>
  <si>
    <t>0.872238</t>
  </si>
  <si>
    <t>-1.483015</t>
  </si>
  <si>
    <t>27.683969</t>
  </si>
  <si>
    <t>16.279053</t>
  </si>
  <si>
    <t>0.899570</t>
  </si>
  <si>
    <t>0.312293</t>
  </si>
  <si>
    <t>28.002649</t>
  </si>
  <si>
    <t>13.571724</t>
  </si>
  <si>
    <t>0.800432</t>
  </si>
  <si>
    <t>8820</t>
  </si>
  <si>
    <t>73.500000</t>
  </si>
  <si>
    <t>0.001945</t>
  </si>
  <si>
    <t>0.993694</t>
  </si>
  <si>
    <t>-1.998665</t>
  </si>
  <si>
    <t>10.598441</t>
  </si>
  <si>
    <t>32.700531</t>
  </si>
  <si>
    <t>16.386974</t>
  </si>
  <si>
    <t>0.041761</t>
  </si>
  <si>
    <t>1.902026</t>
  </si>
  <si>
    <t>27.272448</t>
  </si>
  <si>
    <t>16.495729</t>
  </si>
  <si>
    <t>0.851431</t>
  </si>
  <si>
    <t>0.448140</t>
  </si>
  <si>
    <t>32.700565</t>
  </si>
  <si>
    <t>16.386963</t>
  </si>
  <si>
    <t>0.877158</t>
  </si>
  <si>
    <t>-1.484981</t>
  </si>
  <si>
    <t>27.681273</t>
  </si>
  <si>
    <t>16.278427</t>
  </si>
  <si>
    <t>0.309563</t>
  </si>
  <si>
    <t>13.570965</t>
  </si>
  <si>
    <t>0.803488</t>
  </si>
  <si>
    <t>8821</t>
  </si>
  <si>
    <t>73.508333</t>
  </si>
  <si>
    <t>-0.006759</t>
  </si>
  <si>
    <t>-2.105858</t>
  </si>
  <si>
    <t>10.627669</t>
  </si>
  <si>
    <t>-0.030504</t>
  </si>
  <si>
    <t>0.460244</t>
  </si>
  <si>
    <t>16.388363</t>
  </si>
  <si>
    <t>0.042836</t>
  </si>
  <si>
    <t>27.267998</t>
  </si>
  <si>
    <t>16.494951</t>
  </si>
  <si>
    <t>0.460255</t>
  </si>
  <si>
    <t>32.698975</t>
  </si>
  <si>
    <t>-1.482541</t>
  </si>
  <si>
    <t>27.683491</t>
  </si>
  <si>
    <t>16.276608</t>
  </si>
  <si>
    <t>0.313619</t>
  </si>
  <si>
    <t>13.569966</t>
  </si>
  <si>
    <t>8822</t>
  </si>
  <si>
    <t>73.516667</t>
  </si>
  <si>
    <t>0.028229</t>
  </si>
  <si>
    <t>-0.017415</t>
  </si>
  <si>
    <t>0.992158</t>
  </si>
  <si>
    <t>-2.096403</t>
  </si>
  <si>
    <t>10.632481</t>
  </si>
  <si>
    <t>-0.045543</t>
  </si>
  <si>
    <t>0.460220</t>
  </si>
  <si>
    <t>16.389980</t>
  </si>
  <si>
    <t>0.040818</t>
  </si>
  <si>
    <t>1.904168</t>
  </si>
  <si>
    <t>27.268797</t>
  </si>
  <si>
    <t>16.496542</t>
  </si>
  <si>
    <t>0.840627</t>
  </si>
  <si>
    <t>32.699615</t>
  </si>
  <si>
    <t>16.389971</t>
  </si>
  <si>
    <t>0.872703</t>
  </si>
  <si>
    <t>-1.481952</t>
  </si>
  <si>
    <t>27.683910</t>
  </si>
  <si>
    <t>16.277346</t>
  </si>
  <si>
    <t>0.898863</t>
  </si>
  <si>
    <t>0.314878</t>
  </si>
  <si>
    <t>28.004009</t>
  </si>
  <si>
    <t>13.571196</t>
  </si>
  <si>
    <t>0.795503</t>
  </si>
  <si>
    <t>8823</t>
  </si>
  <si>
    <t>73.525000</t>
  </si>
  <si>
    <t>0.016953</t>
  </si>
  <si>
    <t>-35.507156</t>
  </si>
  <si>
    <t>-2.107520</t>
  </si>
  <si>
    <t>10.614206</t>
  </si>
  <si>
    <t>-0.008458</t>
  </si>
  <si>
    <t>0.459818</t>
  </si>
  <si>
    <t>32.698505</t>
  </si>
  <si>
    <t>16.387680</t>
  </si>
  <si>
    <t>0.042709</t>
  </si>
  <si>
    <t>1.903430</t>
  </si>
  <si>
    <t>27.267651</t>
  </si>
  <si>
    <t>16.494911</t>
  </si>
  <si>
    <t>0.842931</t>
  </si>
  <si>
    <t>0.459829</t>
  </si>
  <si>
    <t>16.387671</t>
  </si>
  <si>
    <t>0.875251</t>
  </si>
  <si>
    <t>-1.482800</t>
  </si>
  <si>
    <t>27.682951</t>
  </si>
  <si>
    <t>16.277784</t>
  </si>
  <si>
    <t>0.900213</t>
  </si>
  <si>
    <t>0.312301</t>
  </si>
  <si>
    <t>28.002115</t>
  </si>
  <si>
    <t>13.570377</t>
  </si>
  <si>
    <t>0.806182</t>
  </si>
  <si>
    <t>8824</t>
  </si>
  <si>
    <t>73.533333</t>
  </si>
  <si>
    <t>-35.510078</t>
  </si>
  <si>
    <t>-2.113626</t>
  </si>
  <si>
    <t>10.618426</t>
  </si>
  <si>
    <t>-0.015892</t>
  </si>
  <si>
    <t>0.459781</t>
  </si>
  <si>
    <t>32.699051</t>
  </si>
  <si>
    <t>16.388765</t>
  </si>
  <si>
    <t>0.042095</t>
  </si>
  <si>
    <t>16.495810</t>
  </si>
  <si>
    <t>0.840933</t>
  </si>
  <si>
    <t>0.459791</t>
  </si>
  <si>
    <t>32.699089</t>
  </si>
  <si>
    <t>16.388754</t>
  </si>
  <si>
    <t>-1.483477</t>
  </si>
  <si>
    <t>27.683758</t>
  </si>
  <si>
    <t>16.278271</t>
  </si>
  <si>
    <t>0.899401</t>
  </si>
  <si>
    <t>0.312017</t>
  </si>
  <si>
    <t>13.571119</t>
  </si>
  <si>
    <t>0.795644</t>
  </si>
  <si>
    <t>8825</t>
  </si>
  <si>
    <t>73.541667</t>
  </si>
  <si>
    <t>-0.001624</t>
  </si>
  <si>
    <t>-35.513065</t>
  </si>
  <si>
    <t>-2.135560</t>
  </si>
  <si>
    <t>10.620716</t>
  </si>
  <si>
    <t>0.461764</t>
  </si>
  <si>
    <t>0.042232</t>
  </si>
  <si>
    <t>1.902957</t>
  </si>
  <si>
    <t>27.266729</t>
  </si>
  <si>
    <t>16.494968</t>
  </si>
  <si>
    <t>0.461775</t>
  </si>
  <si>
    <t>32.698284</t>
  </si>
  <si>
    <t>16.388687</t>
  </si>
  <si>
    <t>0.872792</t>
  </si>
  <si>
    <t>-1.483132</t>
  </si>
  <si>
    <t>27.683580</t>
  </si>
  <si>
    <t>0.898597</t>
  </si>
  <si>
    <t>0.311549</t>
  </si>
  <si>
    <t>28.002266</t>
  </si>
  <si>
    <t>13.570855</t>
  </si>
  <si>
    <t>8826</t>
  </si>
  <si>
    <t>73.550000</t>
  </si>
  <si>
    <t>0.007242</t>
  </si>
  <si>
    <t>-0.008725</t>
  </si>
  <si>
    <t>-2.115810</t>
  </si>
  <si>
    <t>10.613640</t>
  </si>
  <si>
    <t>-0.026229</t>
  </si>
  <si>
    <t>32.698471</t>
  </si>
  <si>
    <t>16.388657</t>
  </si>
  <si>
    <t>0.041801</t>
  </si>
  <si>
    <t>1.902642</t>
  </si>
  <si>
    <t>27.267324</t>
  </si>
  <si>
    <t>16.496441</t>
  </si>
  <si>
    <t>0.460169</t>
  </si>
  <si>
    <t>16.388645</t>
  </si>
  <si>
    <t>-1.483438</t>
  </si>
  <si>
    <t>27.683306</t>
  </si>
  <si>
    <t>16.278276</t>
  </si>
  <si>
    <t>28.002050</t>
  </si>
  <si>
    <t>13.571407</t>
  </si>
  <si>
    <t>0.801358</t>
  </si>
  <si>
    <t>8827</t>
  </si>
  <si>
    <t>73.558333</t>
  </si>
  <si>
    <t>0.000292</t>
  </si>
  <si>
    <t>-0.003694</t>
  </si>
  <si>
    <t>-35.511730</t>
  </si>
  <si>
    <t>2.733860</t>
  </si>
  <si>
    <t>-2.110404</t>
  </si>
  <si>
    <t>10.618954</t>
  </si>
  <si>
    <t>0.460462</t>
  </si>
  <si>
    <t>32.698204</t>
  </si>
  <si>
    <t>0.042368</t>
  </si>
  <si>
    <t>27.267227</t>
  </si>
  <si>
    <t>16.495468</t>
  </si>
  <si>
    <t>0.839937</t>
  </si>
  <si>
    <t>0.460472</t>
  </si>
  <si>
    <t>32.698238</t>
  </si>
  <si>
    <t>16.388454</t>
  </si>
  <si>
    <t>-1.482520</t>
  </si>
  <si>
    <t>16.277912</t>
  </si>
  <si>
    <t>0.901000</t>
  </si>
  <si>
    <t>0.312975</t>
  </si>
  <si>
    <t>28.002041</t>
  </si>
  <si>
    <t>13.570775</t>
  </si>
  <si>
    <t>0.800412</t>
  </si>
  <si>
    <t>8828</t>
  </si>
  <si>
    <t>73.566667</t>
  </si>
  <si>
    <t>-35.503735</t>
  </si>
  <si>
    <t>-2.125528</t>
  </si>
  <si>
    <t>10.619024</t>
  </si>
  <si>
    <t>-0.003179</t>
  </si>
  <si>
    <t>0.461134</t>
  </si>
  <si>
    <t>32.698143</t>
  </si>
  <si>
    <t>0.042374</t>
  </si>
  <si>
    <t>27.266846</t>
  </si>
  <si>
    <t>16.495455</t>
  </si>
  <si>
    <t>0.841278</t>
  </si>
  <si>
    <t>0.461144</t>
  </si>
  <si>
    <t>16.388815</t>
  </si>
  <si>
    <t>0.873632</t>
  </si>
  <si>
    <t>-1.482986</t>
  </si>
  <si>
    <t>27.683174</t>
  </si>
  <si>
    <t>16.278660</t>
  </si>
  <si>
    <t>0.311974</t>
  </si>
  <si>
    <t>13.571124</t>
  </si>
  <si>
    <t>0.801874</t>
  </si>
  <si>
    <t>8829</t>
  </si>
  <si>
    <t>73.575000</t>
  </si>
  <si>
    <t>-0.010598</t>
  </si>
  <si>
    <t>19.146435</t>
  </si>
  <si>
    <t>-2.124766</t>
  </si>
  <si>
    <t>10.636230</t>
  </si>
  <si>
    <t>-0.033280</t>
  </si>
  <si>
    <t>0.462587</t>
  </si>
  <si>
    <t>32.699730</t>
  </si>
  <si>
    <t>16.389906</t>
  </si>
  <si>
    <t>0.041290</t>
  </si>
  <si>
    <t>1.904083</t>
  </si>
  <si>
    <t>27.268284</t>
  </si>
  <si>
    <t>0.841856</t>
  </si>
  <si>
    <t>0.462597</t>
  </si>
  <si>
    <t>16.389896</t>
  </si>
  <si>
    <t>0.875168</t>
  </si>
  <si>
    <t>-1.481893</t>
  </si>
  <si>
    <t>27.684958</t>
  </si>
  <si>
    <t>16.277309</t>
  </si>
  <si>
    <t>0.900368</t>
  </si>
  <si>
    <t>0.314520</t>
  </si>
  <si>
    <t>28.004435</t>
  </si>
  <si>
    <t>13.570807</t>
  </si>
  <si>
    <t>0.808013</t>
  </si>
  <si>
    <t>8830</t>
  </si>
  <si>
    <t>73.583333</t>
  </si>
  <si>
    <t>-0.011082</t>
  </si>
  <si>
    <t>-1.993644</t>
  </si>
  <si>
    <t>10.592107</t>
  </si>
  <si>
    <t>-0.010314</t>
  </si>
  <si>
    <t>0.449082</t>
  </si>
  <si>
    <t>16.385736</t>
  </si>
  <si>
    <t>0.041730</t>
  </si>
  <si>
    <t>1.903451</t>
  </si>
  <si>
    <t>27.272144</t>
  </si>
  <si>
    <t>16.495092</t>
  </si>
  <si>
    <t>0.850268</t>
  </si>
  <si>
    <t>0.449093</t>
  </si>
  <si>
    <t>32.700123</t>
  </si>
  <si>
    <t>16.385727</t>
  </si>
  <si>
    <t>0.876666</t>
  </si>
  <si>
    <t>-1.483592</t>
  </si>
  <si>
    <t>27.680653</t>
  </si>
  <si>
    <t>16.277746</t>
  </si>
  <si>
    <t>0.894646</t>
  </si>
  <si>
    <t>0.310923</t>
  </si>
  <si>
    <t>13.570248</t>
  </si>
  <si>
    <t>8831</t>
  </si>
  <si>
    <t>73.591667</t>
  </si>
  <si>
    <t>-0.014094</t>
  </si>
  <si>
    <t>-2.120671</t>
  </si>
  <si>
    <t>10.618906</t>
  </si>
  <si>
    <t>-0.012341</t>
  </si>
  <si>
    <t>0.460396</t>
  </si>
  <si>
    <t>16.388273</t>
  </si>
  <si>
    <t>1.902686</t>
  </si>
  <si>
    <t>27.267065</t>
  </si>
  <si>
    <t>16.495173</t>
  </si>
  <si>
    <t>0.839385</t>
  </si>
  <si>
    <t>0.460407</t>
  </si>
  <si>
    <t>16.388264</t>
  </si>
  <si>
    <t>0.873247</t>
  </si>
  <si>
    <t>-1.483428</t>
  </si>
  <si>
    <t>27.683205</t>
  </si>
  <si>
    <t>16.277843</t>
  </si>
  <si>
    <t>0.900946</t>
  </si>
  <si>
    <t>0.311939</t>
  </si>
  <si>
    <t>28.002150</t>
  </si>
  <si>
    <t>13.570586</t>
  </si>
  <si>
    <t>0.796585</t>
  </si>
  <si>
    <t>8832</t>
  </si>
  <si>
    <t>73.600000</t>
  </si>
  <si>
    <t>0.992035</t>
  </si>
  <si>
    <t>-2.112312</t>
  </si>
  <si>
    <t>10.620062</t>
  </si>
  <si>
    <t>-0.015061</t>
  </si>
  <si>
    <t>16.388390</t>
  </si>
  <si>
    <t>27.267439</t>
  </si>
  <si>
    <t>16.495256</t>
  </si>
  <si>
    <t>0.839536</t>
  </si>
  <si>
    <t>16.388378</t>
  </si>
  <si>
    <t>27.683119</t>
  </si>
  <si>
    <t>16.277775</t>
  </si>
  <si>
    <t>0.312468</t>
  </si>
  <si>
    <t>13.570608</t>
  </si>
  <si>
    <t>0.800562</t>
  </si>
  <si>
    <t>8833</t>
  </si>
  <si>
    <t>73.608333</t>
  </si>
  <si>
    <t>0.009426</t>
  </si>
  <si>
    <t>-0.007622</t>
  </si>
  <si>
    <t>0.002785</t>
  </si>
  <si>
    <t>-2.129986</t>
  </si>
  <si>
    <t>10.617701</t>
  </si>
  <si>
    <t>-0.002884</t>
  </si>
  <si>
    <t>0.462121</t>
  </si>
  <si>
    <t>32.698360</t>
  </si>
  <si>
    <t>16.387934</t>
  </si>
  <si>
    <t>0.041600</t>
  </si>
  <si>
    <t>1.903710</t>
  </si>
  <si>
    <t>27.266956</t>
  </si>
  <si>
    <t>16.494678</t>
  </si>
  <si>
    <t>0.837430</t>
  </si>
  <si>
    <t>0.462131</t>
  </si>
  <si>
    <t>32.698395</t>
  </si>
  <si>
    <t>16.387922</t>
  </si>
  <si>
    <t>0.872540</t>
  </si>
  <si>
    <t>-1.482384</t>
  </si>
  <si>
    <t>16.277895</t>
  </si>
  <si>
    <t>0.312583</t>
  </si>
  <si>
    <t>28.002205</t>
  </si>
  <si>
    <t>13.570341</t>
  </si>
  <si>
    <t>0.800883</t>
  </si>
  <si>
    <t>8834</t>
  </si>
  <si>
    <t>73.616667</t>
  </si>
  <si>
    <t>-0.008932</t>
  </si>
  <si>
    <t>-2.125535</t>
  </si>
  <si>
    <t>10.621464</t>
  </si>
  <si>
    <t>0.019551</t>
  </si>
  <si>
    <t>0.461477</t>
  </si>
  <si>
    <t>16.388494</t>
  </si>
  <si>
    <t>1.903922</t>
  </si>
  <si>
    <t>27.266840</t>
  </si>
  <si>
    <t>16.494257</t>
  </si>
  <si>
    <t>0.839310</t>
  </si>
  <si>
    <t>0.461488</t>
  </si>
  <si>
    <t>16.388485</t>
  </si>
  <si>
    <t>0.872768</t>
  </si>
  <si>
    <t>-1.482318</t>
  </si>
  <si>
    <t>27.682934</t>
  </si>
  <si>
    <t>16.278801</t>
  </si>
  <si>
    <t>0.899106</t>
  </si>
  <si>
    <t>0.311567</t>
  </si>
  <si>
    <t>28.002083</t>
  </si>
  <si>
    <t>13.570584</t>
  </si>
  <si>
    <t>0.802159</t>
  </si>
  <si>
    <t>8835</t>
  </si>
  <si>
    <t>73.625000</t>
  </si>
  <si>
    <t>-35.512711</t>
  </si>
  <si>
    <t>0.993006</t>
  </si>
  <si>
    <t>-2.113295</t>
  </si>
  <si>
    <t>10.626084</t>
  </si>
  <si>
    <t>0.459939</t>
  </si>
  <si>
    <t>16.389460</t>
  </si>
  <si>
    <t>1.903242</t>
  </si>
  <si>
    <t>27.267097</t>
  </si>
  <si>
    <t>16.495224</t>
  </si>
  <si>
    <t>0.839088</t>
  </si>
  <si>
    <t>0.459949</t>
  </si>
  <si>
    <t>32.698105</t>
  </si>
  <si>
    <t>16.389448</t>
  </si>
  <si>
    <t>0.872954</t>
  </si>
  <si>
    <t>-1.483007</t>
  </si>
  <si>
    <t>27.682655</t>
  </si>
  <si>
    <t>16.278885</t>
  </si>
  <si>
    <t>0.311557</t>
  </si>
  <si>
    <t>28.002293</t>
  </si>
  <si>
    <t>13.571176</t>
  </si>
  <si>
    <t>0.800405</t>
  </si>
  <si>
    <t>8836</t>
  </si>
  <si>
    <t>73.633333</t>
  </si>
  <si>
    <t>0.019633</t>
  </si>
  <si>
    <t>-0.015138</t>
  </si>
  <si>
    <t>-35.514637</t>
  </si>
  <si>
    <t>3.296645</t>
  </si>
  <si>
    <t>23.247557</t>
  </si>
  <si>
    <t>-2.130513</t>
  </si>
  <si>
    <t>10.626612</t>
  </si>
  <si>
    <t>-0.045382</t>
  </si>
  <si>
    <t>0.461779</t>
  </si>
  <si>
    <t>32.697845</t>
  </si>
  <si>
    <t>16.388693</t>
  </si>
  <si>
    <t>0.042953</t>
  </si>
  <si>
    <t>1.902498</t>
  </si>
  <si>
    <t>27.266216</t>
  </si>
  <si>
    <t>0.461790</t>
  </si>
  <si>
    <t>32.697880</t>
  </si>
  <si>
    <t>16.388683</t>
  </si>
  <si>
    <t>-1.483376</t>
  </si>
  <si>
    <t>16.276585</t>
  </si>
  <si>
    <t>0.313626</t>
  </si>
  <si>
    <t>28.002075</t>
  </si>
  <si>
    <t>13.570389</t>
  </si>
  <si>
    <t>8837</t>
  </si>
  <si>
    <t>73.641667</t>
  </si>
  <si>
    <t>-35.534889</t>
  </si>
  <si>
    <t>2.738094</t>
  </si>
  <si>
    <t>7.358024</t>
  </si>
  <si>
    <t>20.164001</t>
  </si>
  <si>
    <t>3.302588</t>
  </si>
  <si>
    <t>23.386314</t>
  </si>
  <si>
    <t>0.997271</t>
  </si>
  <si>
    <t>-2.446328</t>
  </si>
  <si>
    <t>-2.115832</t>
  </si>
  <si>
    <t>10.630109</t>
  </si>
  <si>
    <t>-0.033733</t>
  </si>
  <si>
    <t>0.460825</t>
  </si>
  <si>
    <t>32.698479</t>
  </si>
  <si>
    <t>16.388798</t>
  </si>
  <si>
    <t>0.043591</t>
  </si>
  <si>
    <t>1.903160</t>
  </si>
  <si>
    <t>27.267269</t>
  </si>
  <si>
    <t>16.495249</t>
  </si>
  <si>
    <t>0.837692</t>
  </si>
  <si>
    <t>16.388788</t>
  </si>
  <si>
    <t>0.871583</t>
  </si>
  <si>
    <t>-1.482879</t>
  </si>
  <si>
    <t>27.683395</t>
  </si>
  <si>
    <t>16.276730</t>
  </si>
  <si>
    <t>0.899908</t>
  </si>
  <si>
    <t>0.313495</t>
  </si>
  <si>
    <t>28.002857</t>
  </si>
  <si>
    <t>13.570202</t>
  </si>
  <si>
    <t>0.794939</t>
  </si>
  <si>
    <t>8838</t>
  </si>
  <si>
    <t>73.650000</t>
  </si>
  <si>
    <t>-2.123845</t>
  </si>
  <si>
    <t>10.626825</t>
  </si>
  <si>
    <t>-0.001261</t>
  </si>
  <si>
    <t>0.461817</t>
  </si>
  <si>
    <t>16.388985</t>
  </si>
  <si>
    <t>0.041091</t>
  </si>
  <si>
    <t>1.904019</t>
  </si>
  <si>
    <t>27.266771</t>
  </si>
  <si>
    <t>16.494829</t>
  </si>
  <si>
    <t>0.838344</t>
  </si>
  <si>
    <t>0.461828</t>
  </si>
  <si>
    <t>16.388975</t>
  </si>
  <si>
    <t>0.872243</t>
  </si>
  <si>
    <t>-1.482127</t>
  </si>
  <si>
    <t>27.683008</t>
  </si>
  <si>
    <t>16.278189</t>
  </si>
  <si>
    <t>0.899714</t>
  </si>
  <si>
    <t>0.312745</t>
  </si>
  <si>
    <t>28.002310</t>
  </si>
  <si>
    <t>13.570644</t>
  </si>
  <si>
    <t>0.795347</t>
  </si>
  <si>
    <t>8839</t>
  </si>
  <si>
    <t>73.658333</t>
  </si>
  <si>
    <t>0.990422</t>
  </si>
  <si>
    <t>-2.447492</t>
  </si>
  <si>
    <t>-2.111621</t>
  </si>
  <si>
    <t>10.624636</t>
  </si>
  <si>
    <t>0.460376</t>
  </si>
  <si>
    <t>16.389816</t>
  </si>
  <si>
    <t>0.041582</t>
  </si>
  <si>
    <t>1.903804</t>
  </si>
  <si>
    <t>27.268141</t>
  </si>
  <si>
    <t>0.839794</t>
  </si>
  <si>
    <t>0.460386</t>
  </si>
  <si>
    <t>16.389807</t>
  </si>
  <si>
    <t>0.873255</t>
  </si>
  <si>
    <t>-1.482450</t>
  </si>
  <si>
    <t>27.683609</t>
  </si>
  <si>
    <t>0.901360</t>
  </si>
  <si>
    <t>0.312187</t>
  </si>
  <si>
    <t>28.003220</t>
  </si>
  <si>
    <t>13.571652</t>
  </si>
  <si>
    <t>8840</t>
  </si>
  <si>
    <t>73.666667</t>
  </si>
  <si>
    <t>-0.007954</t>
  </si>
  <si>
    <t>19.146345</t>
  </si>
  <si>
    <t>-2.117949</t>
  </si>
  <si>
    <t>10.623312</t>
  </si>
  <si>
    <t>0.461050</t>
  </si>
  <si>
    <t>0.041025</t>
  </si>
  <si>
    <t>1.903499</t>
  </si>
  <si>
    <t>27.266869</t>
  </si>
  <si>
    <t>16.496078</t>
  </si>
  <si>
    <t>0.839142</t>
  </si>
  <si>
    <t>0.461061</t>
  </si>
  <si>
    <t>16.389439</t>
  </si>
  <si>
    <t>0.874003</t>
  </si>
  <si>
    <t>-1.482608</t>
  </si>
  <si>
    <t>27.682919</t>
  </si>
  <si>
    <t>16.278475</t>
  </si>
  <si>
    <t>0.312993</t>
  </si>
  <si>
    <t>28.002119</t>
  </si>
  <si>
    <t>0.801604</t>
  </si>
  <si>
    <t>8841</t>
  </si>
  <si>
    <t>73.675000</t>
  </si>
  <si>
    <t>0.006940</t>
  </si>
  <si>
    <t>-0.012703</t>
  </si>
  <si>
    <t>0.998292</t>
  </si>
  <si>
    <t>-2.117389</t>
  </si>
  <si>
    <t>10.620504</t>
  </si>
  <si>
    <t>-0.004567</t>
  </si>
  <si>
    <t>0.459802</t>
  </si>
  <si>
    <t>0.044317</t>
  </si>
  <si>
    <t>1.902553</t>
  </si>
  <si>
    <t>27.267971</t>
  </si>
  <si>
    <t>16.495474</t>
  </si>
  <si>
    <t>0.841155</t>
  </si>
  <si>
    <t>0.459813</t>
  </si>
  <si>
    <t>16.388933</t>
  </si>
  <si>
    <t>0.873745</t>
  </si>
  <si>
    <t>-1.483624</t>
  </si>
  <si>
    <t>27.683840</t>
  </si>
  <si>
    <t>0.900590</t>
  </si>
  <si>
    <t>0.311358</t>
  </si>
  <si>
    <t>13.571122</t>
  </si>
  <si>
    <t>0.800584</t>
  </si>
  <si>
    <t>8842</t>
  </si>
  <si>
    <t>73.683333</t>
  </si>
  <si>
    <t>0.013398</t>
  </si>
  <si>
    <t>-0.007418</t>
  </si>
  <si>
    <t>-2.101544</t>
  </si>
  <si>
    <t>10.631072</t>
  </si>
  <si>
    <t>0.459395</t>
  </si>
  <si>
    <t>32.698570</t>
  </si>
  <si>
    <t>0.041687</t>
  </si>
  <si>
    <t>1.903627</t>
  </si>
  <si>
    <t>27.267843</t>
  </si>
  <si>
    <t>16.495611</t>
  </si>
  <si>
    <t>0.837810</t>
  </si>
  <si>
    <t>0.459406</t>
  </si>
  <si>
    <t>32.698605</t>
  </si>
  <si>
    <t>0.871637</t>
  </si>
  <si>
    <t>-1.482659</t>
  </si>
  <si>
    <t>27.682825</t>
  </si>
  <si>
    <t>16.278734</t>
  </si>
  <si>
    <t>0.896608</t>
  </si>
  <si>
    <t>0.312305</t>
  </si>
  <si>
    <t>13.571355</t>
  </si>
  <si>
    <t>0.793341</t>
  </si>
  <si>
    <t>8843</t>
  </si>
  <si>
    <t>73.691667</t>
  </si>
  <si>
    <t>0.024066</t>
  </si>
  <si>
    <t>-0.017402</t>
  </si>
  <si>
    <t>-35.504368</t>
  </si>
  <si>
    <t>-2.093717</t>
  </si>
  <si>
    <t>10.626548</t>
  </si>
  <si>
    <t>-0.061262</t>
  </si>
  <si>
    <t>0.459976</t>
  </si>
  <si>
    <t>32.699196</t>
  </si>
  <si>
    <t>0.040641</t>
  </si>
  <si>
    <t>1.903875</t>
  </si>
  <si>
    <t>27.268425</t>
  </si>
  <si>
    <t>16.497520</t>
  </si>
  <si>
    <t>0.841375</t>
  </si>
  <si>
    <t>0.459986</t>
  </si>
  <si>
    <t>32.699234</t>
  </si>
  <si>
    <t>0.874661</t>
  </si>
  <si>
    <t>-1.482185</t>
  </si>
  <si>
    <t>16.277378</t>
  </si>
  <si>
    <t>0.902747</t>
  </si>
  <si>
    <t>0.315365</t>
  </si>
  <si>
    <t>13.571671</t>
  </si>
  <si>
    <t>0.805607</t>
  </si>
  <si>
    <t>8844</t>
  </si>
  <si>
    <t>73.700000</t>
  </si>
  <si>
    <t>23.247505</t>
  </si>
  <si>
    <t>-2.118846</t>
  </si>
  <si>
    <t>10.612405</t>
  </si>
  <si>
    <t>-0.010146</t>
  </si>
  <si>
    <t>0.460410</t>
  </si>
  <si>
    <t>16.388460</t>
  </si>
  <si>
    <t>0.041844</t>
  </si>
  <si>
    <t>1.902916</t>
  </si>
  <si>
    <t>0.460421</t>
  </si>
  <si>
    <t>16.388449</t>
  </si>
  <si>
    <t>0.872976</t>
  </si>
  <si>
    <t>-1.483223</t>
  </si>
  <si>
    <t>27.683899</t>
  </si>
  <si>
    <t>16.278671</t>
  </si>
  <si>
    <t>28.002611</t>
  </si>
  <si>
    <t>13.571304</t>
  </si>
  <si>
    <t>0.799243</t>
  </si>
  <si>
    <t>8845</t>
  </si>
  <si>
    <t>73.708333</t>
  </si>
  <si>
    <t>0.001369</t>
  </si>
  <si>
    <t>-0.001682</t>
  </si>
  <si>
    <t>7.354778</t>
  </si>
  <si>
    <t>11.054718</t>
  </si>
  <si>
    <t>-2.450091</t>
  </si>
  <si>
    <t>-2.107505</t>
  </si>
  <si>
    <t>10.625114</t>
  </si>
  <si>
    <t>-0.059726</t>
  </si>
  <si>
    <t>0.461429</t>
  </si>
  <si>
    <t>16.389894</t>
  </si>
  <si>
    <t>0.040597</t>
  </si>
  <si>
    <t>1.904051</t>
  </si>
  <si>
    <t>27.267960</t>
  </si>
  <si>
    <t>16.497545</t>
  </si>
  <si>
    <t>0.839832</t>
  </si>
  <si>
    <t>0.461440</t>
  </si>
  <si>
    <t>0.873971</t>
  </si>
  <si>
    <t>-1.481917</t>
  </si>
  <si>
    <t>27.683853</t>
  </si>
  <si>
    <t>0.901168</t>
  </si>
  <si>
    <t>0.315635</t>
  </si>
  <si>
    <t>28.003151</t>
  </si>
  <si>
    <t>13.571720</t>
  </si>
  <si>
    <t>0.806508</t>
  </si>
  <si>
    <t>8846</t>
  </si>
  <si>
    <t>73.716667</t>
  </si>
  <si>
    <t>-2.116190</t>
  </si>
  <si>
    <t>10.612453</t>
  </si>
  <si>
    <t>-0.026591</t>
  </si>
  <si>
    <t>0.460625</t>
  </si>
  <si>
    <t>16.388283</t>
  </si>
  <si>
    <t>0.043116</t>
  </si>
  <si>
    <t>27.267017</t>
  </si>
  <si>
    <t>16.496189</t>
  </si>
  <si>
    <t>0.838632</t>
  </si>
  <si>
    <t>0.872648</t>
  </si>
  <si>
    <t>-1.483010</t>
  </si>
  <si>
    <t>27.683020</t>
  </si>
  <si>
    <t>16.277998</t>
  </si>
  <si>
    <t>0.900091</t>
  </si>
  <si>
    <t>28.001696</t>
  </si>
  <si>
    <t>13.571133</t>
  </si>
  <si>
    <t>0.797033</t>
  </si>
  <si>
    <t>8847</t>
  </si>
  <si>
    <t>73.725000</t>
  </si>
  <si>
    <t>-0.016818</t>
  </si>
  <si>
    <t>-1.983953</t>
  </si>
  <si>
    <t>10.590809</t>
  </si>
  <si>
    <t>-0.018869</t>
  </si>
  <si>
    <t>0.448520</t>
  </si>
  <si>
    <t>32.700001</t>
  </si>
  <si>
    <t>16.386858</t>
  </si>
  <si>
    <t>0.041411</t>
  </si>
  <si>
    <t>1.903642</t>
  </si>
  <si>
    <t>27.272266</t>
  </si>
  <si>
    <t>0.849484</t>
  </si>
  <si>
    <t>0.448531</t>
  </si>
  <si>
    <t>32.700039</t>
  </si>
  <si>
    <t>16.386847</t>
  </si>
  <si>
    <t>0.875668</t>
  </si>
  <si>
    <t>-1.483427</t>
  </si>
  <si>
    <t>27.680290</t>
  </si>
  <si>
    <t>16.278725</t>
  </si>
  <si>
    <t>0.894320</t>
  </si>
  <si>
    <t>0.311438</t>
  </si>
  <si>
    <t>28.002144</t>
  </si>
  <si>
    <t>13.571479</t>
  </si>
  <si>
    <t>0.803119</t>
  </si>
  <si>
    <t>8848</t>
  </si>
  <si>
    <t>73.733333</t>
  </si>
  <si>
    <t>-2.109361</t>
  </si>
  <si>
    <t>10.606208</t>
  </si>
  <si>
    <t>32.699207</t>
  </si>
  <si>
    <t>16.389034</t>
  </si>
  <si>
    <t>0.041789</t>
  </si>
  <si>
    <t>1.902396</t>
  </si>
  <si>
    <t>27.268324</t>
  </si>
  <si>
    <t>16.496994</t>
  </si>
  <si>
    <t>0.839442</t>
  </si>
  <si>
    <t>0.458954</t>
  </si>
  <si>
    <t>32.699242</t>
  </si>
  <si>
    <t>0.873512</t>
  </si>
  <si>
    <t>-1.483825</t>
  </si>
  <si>
    <t>16.279871</t>
  </si>
  <si>
    <t>0.900655</t>
  </si>
  <si>
    <t>0.311235</t>
  </si>
  <si>
    <t>28.002430</t>
  </si>
  <si>
    <t>13.572388</t>
  </si>
  <si>
    <t>0.801030</t>
  </si>
  <si>
    <t>8849</t>
  </si>
  <si>
    <t>73.741667</t>
  </si>
  <si>
    <t>-0.011651</t>
  </si>
  <si>
    <t>20.163332</t>
  </si>
  <si>
    <t>-2.103711</t>
  </si>
  <si>
    <t>10.619493</t>
  </si>
  <si>
    <t>-0.010232</t>
  </si>
  <si>
    <t>32.699390</t>
  </si>
  <si>
    <t>16.389526</t>
  </si>
  <si>
    <t>0.040819</t>
  </si>
  <si>
    <t>1.904111</t>
  </si>
  <si>
    <t>27.268612</t>
  </si>
  <si>
    <t>0.839662</t>
  </si>
  <si>
    <t>0.460184</t>
  </si>
  <si>
    <t>32.699429</t>
  </si>
  <si>
    <t>16.389517</t>
  </si>
  <si>
    <t>0.873378</t>
  </si>
  <si>
    <t>-1.482137</t>
  </si>
  <si>
    <t>27.683729</t>
  </si>
  <si>
    <t>0.313036</t>
  </si>
  <si>
    <t>28.003248</t>
  </si>
  <si>
    <t>13.571790</t>
  </si>
  <si>
    <t>0.800146</t>
  </si>
  <si>
    <t>8850</t>
  </si>
  <si>
    <t>73.750000</t>
  </si>
  <si>
    <t>-2.114299</t>
  </si>
  <si>
    <t>10.613844</t>
  </si>
  <si>
    <t>-0.035717</t>
  </si>
  <si>
    <t>0.461175</t>
  </si>
  <si>
    <t>16.389608</t>
  </si>
  <si>
    <t>0.041571</t>
  </si>
  <si>
    <t>1.903618</t>
  </si>
  <si>
    <t>16.497641</t>
  </si>
  <si>
    <t>0.840099</t>
  </si>
  <si>
    <t>0.461185</t>
  </si>
  <si>
    <t>32.698563</t>
  </si>
  <si>
    <t>0.873842</t>
  </si>
  <si>
    <t>-1.482425</t>
  </si>
  <si>
    <t>27.683371</t>
  </si>
  <si>
    <t>16.278925</t>
  </si>
  <si>
    <t>0.314006</t>
  </si>
  <si>
    <t>13.572348</t>
  </si>
  <si>
    <t>0.799537</t>
  </si>
  <si>
    <t>8851</t>
  </si>
  <si>
    <t>73.758333</t>
  </si>
  <si>
    <t>-2.095697</t>
  </si>
  <si>
    <t>10.628998</t>
  </si>
  <si>
    <t>-0.065272</t>
  </si>
  <si>
    <t>0.459310</t>
  </si>
  <si>
    <t>16.391172</t>
  </si>
  <si>
    <t>0.040878</t>
  </si>
  <si>
    <t>1.902944</t>
  </si>
  <si>
    <t>27.268610</t>
  </si>
  <si>
    <t>16.498617</t>
  </si>
  <si>
    <t>32.699493</t>
  </si>
  <si>
    <t>16.391163</t>
  </si>
  <si>
    <t>-1.483081</t>
  </si>
  <si>
    <t>27.683882</t>
  </si>
  <si>
    <t>16.278252</t>
  </si>
  <si>
    <t>0.314674</t>
  </si>
  <si>
    <t>28.003689</t>
  </si>
  <si>
    <t>13.572682</t>
  </si>
  <si>
    <t>8852</t>
  </si>
  <si>
    <t>73.766667</t>
  </si>
  <si>
    <t>-0.004462</t>
  </si>
  <si>
    <t>-2.122805</t>
  </si>
  <si>
    <t>10.616603</t>
  </si>
  <si>
    <t>0.461295</t>
  </si>
  <si>
    <t>32.698715</t>
  </si>
  <si>
    <t>16.389187</t>
  </si>
  <si>
    <t>0.041088</t>
  </si>
  <si>
    <t>1.903315</t>
  </si>
  <si>
    <t>27.267435</t>
  </si>
  <si>
    <t>16.496401</t>
  </si>
  <si>
    <t>0.841701</t>
  </si>
  <si>
    <t>0.461306</t>
  </si>
  <si>
    <t>32.698750</t>
  </si>
  <si>
    <t>-1.482766</t>
  </si>
  <si>
    <t>16.278856</t>
  </si>
  <si>
    <t>0.900449</t>
  </si>
  <si>
    <t>0.312774</t>
  </si>
  <si>
    <t>28.002474</t>
  </si>
  <si>
    <t>13.571690</t>
  </si>
  <si>
    <t>0.805709</t>
  </si>
  <si>
    <t>8853</t>
  </si>
  <si>
    <t>73.775000</t>
  </si>
  <si>
    <t>0.017125</t>
  </si>
  <si>
    <t>20.164351</t>
  </si>
  <si>
    <t>-2.110588</t>
  </si>
  <si>
    <t>10.620443</t>
  </si>
  <si>
    <t>-0.028275</t>
  </si>
  <si>
    <t>0.459628</t>
  </si>
  <si>
    <t>0.042098</t>
  </si>
  <si>
    <t>1.902566</t>
  </si>
  <si>
    <t>27.267664</t>
  </si>
  <si>
    <t>16.496696</t>
  </si>
  <si>
    <t>0.837617</t>
  </si>
  <si>
    <t>0.459638</t>
  </si>
  <si>
    <t>16.389482</t>
  </si>
  <si>
    <t>0.872317</t>
  </si>
  <si>
    <t>-1.483541</t>
  </si>
  <si>
    <t>16.278448</t>
  </si>
  <si>
    <t>0.901764</t>
  </si>
  <si>
    <t>0.312528</t>
  </si>
  <si>
    <t>28.002602</t>
  </si>
  <si>
    <t>13.571689</t>
  </si>
  <si>
    <t>0.800283</t>
  </si>
  <si>
    <t>8854</t>
  </si>
  <si>
    <t>73.783333</t>
  </si>
  <si>
    <t>0.014986</t>
  </si>
  <si>
    <t>-0.014830</t>
  </si>
  <si>
    <t>-35.514221</t>
  </si>
  <si>
    <t>20.164993</t>
  </si>
  <si>
    <t>11.056476</t>
  </si>
  <si>
    <t>-2.101322</t>
  </si>
  <si>
    <t>10.618022</t>
  </si>
  <si>
    <t>-0.059526</t>
  </si>
  <si>
    <t>0.459936</t>
  </si>
  <si>
    <t>32.699345</t>
  </si>
  <si>
    <t>16.390316</t>
  </si>
  <si>
    <t>0.041046</t>
  </si>
  <si>
    <t>27.268400</t>
  </si>
  <si>
    <t>16.498627</t>
  </si>
  <si>
    <t>0.839782</t>
  </si>
  <si>
    <t>0.459946</t>
  </si>
  <si>
    <t>32.699379</t>
  </si>
  <si>
    <t>16.390306</t>
  </si>
  <si>
    <t>0.872089</t>
  </si>
  <si>
    <t>-1.482867</t>
  </si>
  <si>
    <t>16.278543</t>
  </si>
  <si>
    <t>0.897582</t>
  </si>
  <si>
    <t>0.314629</t>
  </si>
  <si>
    <t>28.003057</t>
  </si>
  <si>
    <t>13.572722</t>
  </si>
  <si>
    <t>0.799795</t>
  </si>
  <si>
    <t>8855</t>
  </si>
  <si>
    <t>73.791667</t>
  </si>
  <si>
    <t>-35.503040</t>
  </si>
  <si>
    <t>-2.113470</t>
  </si>
  <si>
    <t>10.611736</t>
  </si>
  <si>
    <t>-0.026715</t>
  </si>
  <si>
    <t>0.459832</t>
  </si>
  <si>
    <t>32.699028</t>
  </si>
  <si>
    <t>0.041920</t>
  </si>
  <si>
    <t>1.902527</t>
  </si>
  <si>
    <t>27.267942</t>
  </si>
  <si>
    <t>16.497478</t>
  </si>
  <si>
    <t>0.841213</t>
  </si>
  <si>
    <t>0.459842</t>
  </si>
  <si>
    <t>16.389492</t>
  </si>
  <si>
    <t>0.874593</t>
  </si>
  <si>
    <t>-1.483568</t>
  </si>
  <si>
    <t>27.683783</t>
  </si>
  <si>
    <t>16.279276</t>
  </si>
  <si>
    <t>0.902681</t>
  </si>
  <si>
    <t>0.312428</t>
  </si>
  <si>
    <t>13.572410</t>
  </si>
  <si>
    <t>0.804542</t>
  </si>
  <si>
    <t>8856</t>
  </si>
  <si>
    <t>73.800000</t>
  </si>
  <si>
    <t>0.034792</t>
  </si>
  <si>
    <t>-35.537003</t>
  </si>
  <si>
    <t>2.737208</t>
  </si>
  <si>
    <t>20.166424</t>
  </si>
  <si>
    <t>0.990976</t>
  </si>
  <si>
    <t>3.301924</t>
  </si>
  <si>
    <t>23.387508</t>
  </si>
  <si>
    <t>11.056309</t>
  </si>
  <si>
    <t>-2.108465</t>
  </si>
  <si>
    <t>10.616869</t>
  </si>
  <si>
    <t>-0.021181</t>
  </si>
  <si>
    <t>0.459635</t>
  </si>
  <si>
    <t>32.698971</t>
  </si>
  <si>
    <t>0.041277</t>
  </si>
  <si>
    <t>1.902911</t>
  </si>
  <si>
    <t>27.268024</t>
  </si>
  <si>
    <t>16.497217</t>
  </si>
  <si>
    <t>0.837527</t>
  </si>
  <si>
    <t>0.459646</t>
  </si>
  <si>
    <t>32.699005</t>
  </si>
  <si>
    <t>0.872500</t>
  </si>
  <si>
    <t>-1.483247</t>
  </si>
  <si>
    <t>16.279364</t>
  </si>
  <si>
    <t>0.901362</t>
  </si>
  <si>
    <t>0.312467</t>
  </si>
  <si>
    <t>13.572362</t>
  </si>
  <si>
    <t>0.800965</t>
  </si>
  <si>
    <t>8857</t>
  </si>
  <si>
    <t>73.808333</t>
  </si>
  <si>
    <t>0.020933</t>
  </si>
  <si>
    <t>-35.519455</t>
  </si>
  <si>
    <t>11.055802</t>
  </si>
  <si>
    <t>19.148104</t>
  </si>
  <si>
    <t>-2.108287</t>
  </si>
  <si>
    <t>10.607210</t>
  </si>
  <si>
    <t>32.698792</t>
  </si>
  <si>
    <t>0.041641</t>
  </si>
  <si>
    <t>1.904146</t>
  </si>
  <si>
    <t>27.267986</t>
  </si>
  <si>
    <t>16.496973</t>
  </si>
  <si>
    <t>32.698830</t>
  </si>
  <si>
    <t>0.872449</t>
  </si>
  <si>
    <t>-1.482144</t>
  </si>
  <si>
    <t>27.683172</t>
  </si>
  <si>
    <t>16.280561</t>
  </si>
  <si>
    <t>0.900399</t>
  </si>
  <si>
    <t>0.312338</t>
  </si>
  <si>
    <t>28.002077</t>
  </si>
  <si>
    <t>13.572714</t>
  </si>
  <si>
    <t>0.799454</t>
  </si>
  <si>
    <t>8858</t>
  </si>
  <si>
    <t>73.816667</t>
  </si>
  <si>
    <t>0.007267</t>
  </si>
  <si>
    <t>-0.009024</t>
  </si>
  <si>
    <t>-2.103983</t>
  </si>
  <si>
    <t>10.610294</t>
  </si>
  <si>
    <t>-0.000381</t>
  </si>
  <si>
    <t>0.459616</t>
  </si>
  <si>
    <t>32.699604</t>
  </si>
  <si>
    <t>0.041493</t>
  </si>
  <si>
    <t>1.903720</t>
  </si>
  <si>
    <t>27.268881</t>
  </si>
  <si>
    <t>16.496967</t>
  </si>
  <si>
    <t>0.838727</t>
  </si>
  <si>
    <t>0.459627</t>
  </si>
  <si>
    <t>32.699642</t>
  </si>
  <si>
    <t>16.389587</t>
  </si>
  <si>
    <t>-1.482578</t>
  </si>
  <si>
    <t>27.683872</t>
  </si>
  <si>
    <t>16.280293</t>
  </si>
  <si>
    <t>0.903002</t>
  </si>
  <si>
    <t>0.312114</t>
  </si>
  <si>
    <t>13.572611</t>
  </si>
  <si>
    <t>0.800113</t>
  </si>
  <si>
    <t>8859</t>
  </si>
  <si>
    <t>73.825000</t>
  </si>
  <si>
    <t>0.010681</t>
  </si>
  <si>
    <t>-2.102481</t>
  </si>
  <si>
    <t>10.621289</t>
  </si>
  <si>
    <t>0.460068</t>
  </si>
  <si>
    <t>32.699192</t>
  </si>
  <si>
    <t>16.389297</t>
  </si>
  <si>
    <t>1.904413</t>
  </si>
  <si>
    <t>16.495489</t>
  </si>
  <si>
    <t>0.835863</t>
  </si>
  <si>
    <t>0.460079</t>
  </si>
  <si>
    <t>32.699226</t>
  </si>
  <si>
    <t>0.871404</t>
  </si>
  <si>
    <t>-1.481920</t>
  </si>
  <si>
    <t>16.279175</t>
  </si>
  <si>
    <t>0.312535</t>
  </si>
  <si>
    <t>28.003153</t>
  </si>
  <si>
    <t>0.797842</t>
  </si>
  <si>
    <t>8860</t>
  </si>
  <si>
    <t>73.833333</t>
  </si>
  <si>
    <t>-35.509979</t>
  </si>
  <si>
    <t>0.993141</t>
  </si>
  <si>
    <t>11.055124</t>
  </si>
  <si>
    <t>-2.107672</t>
  </si>
  <si>
    <t>10.625544</t>
  </si>
  <si>
    <t>-0.021791</t>
  </si>
  <si>
    <t>0.460778</t>
  </si>
  <si>
    <t>32.698627</t>
  </si>
  <si>
    <t>0.043144</t>
  </si>
  <si>
    <t>1.904117</t>
  </si>
  <si>
    <t>27.267685</t>
  </si>
  <si>
    <t>16.496239</t>
  </si>
  <si>
    <t>0.836472</t>
  </si>
  <si>
    <t>0.460789</t>
  </si>
  <si>
    <t>32.698666</t>
  </si>
  <si>
    <t>16.389687</t>
  </si>
  <si>
    <t>0.871629</t>
  </si>
  <si>
    <t>-1.482042</t>
  </si>
  <si>
    <t>0.900914</t>
  </si>
  <si>
    <t>0.313711</t>
  </si>
  <si>
    <t>28.002777</t>
  </si>
  <si>
    <t>13.571469</t>
  </si>
  <si>
    <t>0.796797</t>
  </si>
  <si>
    <t>8861</t>
  </si>
  <si>
    <t>73.841667</t>
  </si>
  <si>
    <t>3.296924</t>
  </si>
  <si>
    <t>23.382471</t>
  </si>
  <si>
    <t>-2.102156</t>
  </si>
  <si>
    <t>10.625558</t>
  </si>
  <si>
    <t>0.459525</t>
  </si>
  <si>
    <t>32.699635</t>
  </si>
  <si>
    <t>0.041272</t>
  </si>
  <si>
    <t>27.268951</t>
  </si>
  <si>
    <t>16.495613</t>
  </si>
  <si>
    <t>0.836457</t>
  </si>
  <si>
    <t>0.459536</t>
  </si>
  <si>
    <t>32.699673</t>
  </si>
  <si>
    <t>0.871228</t>
  </si>
  <si>
    <t>-1.482435</t>
  </si>
  <si>
    <t>16.279310</t>
  </si>
  <si>
    <t>0.312032</t>
  </si>
  <si>
    <t>28.003805</t>
  </si>
  <si>
    <t>13.571578</t>
  </si>
  <si>
    <t>0.799900</t>
  </si>
  <si>
    <t>8862</t>
  </si>
  <si>
    <t>73.850000</t>
  </si>
  <si>
    <t>0.009190</t>
  </si>
  <si>
    <t>-0.001205</t>
  </si>
  <si>
    <t>-35.516315</t>
  </si>
  <si>
    <t>3.297932</t>
  </si>
  <si>
    <t>11.055100</t>
  </si>
  <si>
    <t>-2.101239</t>
  </si>
  <si>
    <t>10.612597</t>
  </si>
  <si>
    <t>0.459442</t>
  </si>
  <si>
    <t>32.699287</t>
  </si>
  <si>
    <t>16.389290</t>
  </si>
  <si>
    <t>1.903900</t>
  </si>
  <si>
    <t>27.268652</t>
  </si>
  <si>
    <t>16.496305</t>
  </si>
  <si>
    <t>0.839032</t>
  </si>
  <si>
    <t>32.699322</t>
  </si>
  <si>
    <t>16.389278</t>
  </si>
  <si>
    <t>0.873347</t>
  </si>
  <si>
    <t>-1.482441</t>
  </si>
  <si>
    <t>27.683437</t>
  </si>
  <si>
    <t>16.279928</t>
  </si>
  <si>
    <t>0.902012</t>
  </si>
  <si>
    <t>0.312005</t>
  </si>
  <si>
    <t>13.572112</t>
  </si>
  <si>
    <t>0.799429</t>
  </si>
  <si>
    <t>8863</t>
  </si>
  <si>
    <t>73.858333</t>
  </si>
  <si>
    <t>0.006857</t>
  </si>
  <si>
    <t>-0.013852</t>
  </si>
  <si>
    <t>-35.502548</t>
  </si>
  <si>
    <t>0.991244</t>
  </si>
  <si>
    <t>-2.113767</t>
  </si>
  <si>
    <t>10.618581</t>
  </si>
  <si>
    <t>0.011165</t>
  </si>
  <si>
    <t>32.698982</t>
  </si>
  <si>
    <t>16.389040</t>
  </si>
  <si>
    <t>0.041715</t>
  </si>
  <si>
    <t>1.903380</t>
  </si>
  <si>
    <t>27.268051</t>
  </si>
  <si>
    <t>16.495308</t>
  </si>
  <si>
    <t>0.836079</t>
  </si>
  <si>
    <t>16.389030</t>
  </si>
  <si>
    <t>0.871529</t>
  </si>
  <si>
    <t>-1.482903</t>
  </si>
  <si>
    <t>16.279348</t>
  </si>
  <si>
    <t>0.900643</t>
  </si>
  <si>
    <t>0.311309</t>
  </si>
  <si>
    <t>28.002850</t>
  </si>
  <si>
    <t>13.571369</t>
  </si>
  <si>
    <t>0.800573</t>
  </si>
  <si>
    <t>8864</t>
  </si>
  <si>
    <t>73.866667</t>
  </si>
  <si>
    <t>0.009293</t>
  </si>
  <si>
    <t>-35.503315</t>
  </si>
  <si>
    <t>-2.447885</t>
  </si>
  <si>
    <t>-2.110205</t>
  </si>
  <si>
    <t>10.604449</t>
  </si>
  <si>
    <t>-0.023514</t>
  </si>
  <si>
    <t>0.459775</t>
  </si>
  <si>
    <t>32.698845</t>
  </si>
  <si>
    <t>16.388298</t>
  </si>
  <si>
    <t>0.041832</t>
  </si>
  <si>
    <t>1.902842</t>
  </si>
  <si>
    <t>27.267870</t>
  </si>
  <si>
    <t>16.496866</t>
  </si>
  <si>
    <t>0.837604</t>
  </si>
  <si>
    <t>0.459786</t>
  </si>
  <si>
    <t>32.698883</t>
  </si>
  <si>
    <t>16.388287</t>
  </si>
  <si>
    <t>0.872740</t>
  </si>
  <si>
    <t>-1.483294</t>
  </si>
  <si>
    <t>27.683458</t>
  </si>
  <si>
    <t>16.278814</t>
  </si>
  <si>
    <t>0.903525</t>
  </si>
  <si>
    <t>0.312520</t>
  </si>
  <si>
    <t>28.001965</t>
  </si>
  <si>
    <t>0.799528</t>
  </si>
  <si>
    <t>8865</t>
  </si>
  <si>
    <t>73.875000</t>
  </si>
  <si>
    <t>0.022143</t>
  </si>
  <si>
    <t>-0.016568</t>
  </si>
  <si>
    <t>-35.508183</t>
  </si>
  <si>
    <t>2.736025</t>
  </si>
  <si>
    <t>23.333546</t>
  </si>
  <si>
    <t>3.297847</t>
  </si>
  <si>
    <t>-2.109225</t>
  </si>
  <si>
    <t>10.615107</t>
  </si>
  <si>
    <t>0.459804</t>
  </si>
  <si>
    <t>16.388834</t>
  </si>
  <si>
    <t>1.903617</t>
  </si>
  <si>
    <t>27.268175</t>
  </si>
  <si>
    <t>0.836458</t>
  </si>
  <si>
    <t>0.459815</t>
  </si>
  <si>
    <t>16.388823</t>
  </si>
  <si>
    <t>-1.482695</t>
  </si>
  <si>
    <t>27.683380</t>
  </si>
  <si>
    <t>16.279425</t>
  </si>
  <si>
    <t>0.900817</t>
  </si>
  <si>
    <t>0.311525</t>
  </si>
  <si>
    <t>28.002674</t>
  </si>
  <si>
    <t>13.571448</t>
  </si>
  <si>
    <t>0.800261</t>
  </si>
  <si>
    <t>8866</t>
  </si>
  <si>
    <t>73.883333</t>
  </si>
  <si>
    <t>-0.012914</t>
  </si>
  <si>
    <t>-2.112178</t>
  </si>
  <si>
    <t>10.612595</t>
  </si>
  <si>
    <t>0.460092</t>
  </si>
  <si>
    <t>16.389509</t>
  </si>
  <si>
    <t>0.042045</t>
  </si>
  <si>
    <t>1.903381</t>
  </si>
  <si>
    <t>27.267828</t>
  </si>
  <si>
    <t>0.460102</t>
  </si>
  <si>
    <t>16.389500</t>
  </si>
  <si>
    <t>-1.482847</t>
  </si>
  <si>
    <t>27.683332</t>
  </si>
  <si>
    <t>16.279943</t>
  </si>
  <si>
    <t>0.311985</t>
  </si>
  <si>
    <t>13.572337</t>
  </si>
  <si>
    <t>8867</t>
  </si>
  <si>
    <t>73.891667</t>
  </si>
  <si>
    <t>0.021983</t>
  </si>
  <si>
    <t>-0.011588</t>
  </si>
  <si>
    <t>20.163143</t>
  </si>
  <si>
    <t>11.055422</t>
  </si>
  <si>
    <t>-2.113473</t>
  </si>
  <si>
    <t>10.608767</t>
  </si>
  <si>
    <t>-0.000201</t>
  </si>
  <si>
    <t>16.389074</t>
  </si>
  <si>
    <t>0.042674</t>
  </si>
  <si>
    <t>1.903669</t>
  </si>
  <si>
    <t>16.496582</t>
  </si>
  <si>
    <t>0.837611</t>
  </si>
  <si>
    <t>32.698875</t>
  </si>
  <si>
    <t>16.389065</t>
  </si>
  <si>
    <t>0.872526</t>
  </si>
  <si>
    <t>-1.482561</t>
  </si>
  <si>
    <t>27.683426</t>
  </si>
  <si>
    <t>16.279911</t>
  </si>
  <si>
    <t>0.900603</t>
  </si>
  <si>
    <t>0.312172</t>
  </si>
  <si>
    <t>28.002209</t>
  </si>
  <si>
    <t>13.572214</t>
  </si>
  <si>
    <t>0.800515</t>
  </si>
  <si>
    <t>8868</t>
  </si>
  <si>
    <t>73.900000</t>
  </si>
  <si>
    <t>0.019515</t>
  </si>
  <si>
    <t>-0.015822</t>
  </si>
  <si>
    <t>-2.114594</t>
  </si>
  <si>
    <t>10.619561</t>
  </si>
  <si>
    <t>-0.013772</t>
  </si>
  <si>
    <t>0.460381</t>
  </si>
  <si>
    <t>16.389915</t>
  </si>
  <si>
    <t>1.903219</t>
  </si>
  <si>
    <t>16.496794</t>
  </si>
  <si>
    <t>0.836714</t>
  </si>
  <si>
    <t>0.460392</t>
  </si>
  <si>
    <t>16.389904</t>
  </si>
  <si>
    <t>0.871689</t>
  </si>
  <si>
    <t>-1.482932</t>
  </si>
  <si>
    <t>0.312470</t>
  </si>
  <si>
    <t>28.002750</t>
  </si>
  <si>
    <t>13.572174</t>
  </si>
  <si>
    <t>0.800034</t>
  </si>
  <si>
    <t>8869</t>
  </si>
  <si>
    <t>73.908333</t>
  </si>
  <si>
    <t>0.016250</t>
  </si>
  <si>
    <t>-0.013527</t>
  </si>
  <si>
    <t>-35.518215</t>
  </si>
  <si>
    <t>-2.117975</t>
  </si>
  <si>
    <t>10.610119</t>
  </si>
  <si>
    <t>-0.019267</t>
  </si>
  <si>
    <t>16.389141</t>
  </si>
  <si>
    <t>0.041721</t>
  </si>
  <si>
    <t>1.902814</t>
  </si>
  <si>
    <t>27.267694</t>
  </si>
  <si>
    <t>16.497061</t>
  </si>
  <si>
    <t>0.838740</t>
  </si>
  <si>
    <t>16.389132</t>
  </si>
  <si>
    <t>0.873305</t>
  </si>
  <si>
    <t>-1.483286</t>
  </si>
  <si>
    <t>27.683718</t>
  </si>
  <si>
    <t>16.279284</t>
  </si>
  <si>
    <t>0.901633</t>
  </si>
  <si>
    <t>0.312379</t>
  </si>
  <si>
    <t>28.002279</t>
  </si>
  <si>
    <t>13.572179</t>
  </si>
  <si>
    <t>0.801213</t>
  </si>
  <si>
    <t>8870</t>
  </si>
  <si>
    <t>73.916667</t>
  </si>
  <si>
    <t>-0.017767</t>
  </si>
  <si>
    <t>3.297340</t>
  </si>
  <si>
    <t>-2.107824</t>
  </si>
  <si>
    <t>10.618437</t>
  </si>
  <si>
    <t>0.459858</t>
  </si>
  <si>
    <t>32.698891</t>
  </si>
  <si>
    <t>16.388571</t>
  </si>
  <si>
    <t>1.903510</t>
  </si>
  <si>
    <t>27.268034</t>
  </si>
  <si>
    <t>16.495302</t>
  </si>
  <si>
    <t>0.838184</t>
  </si>
  <si>
    <t>0.459869</t>
  </si>
  <si>
    <t>16.388561</t>
  </si>
  <si>
    <t>0.872760</t>
  </si>
  <si>
    <t>-1.482735</t>
  </si>
  <si>
    <t>16.278410</t>
  </si>
  <si>
    <t>0.901799</t>
  </si>
  <si>
    <t>0.312204</t>
  </si>
  <si>
    <t>28.002716</t>
  </si>
  <si>
    <t>13.570920</t>
  </si>
  <si>
    <t>0.799674</t>
  </si>
  <si>
    <t>8871</t>
  </si>
  <si>
    <t>73.925000</t>
  </si>
  <si>
    <t>0.006619</t>
  </si>
  <si>
    <t>-35.503078</t>
  </si>
  <si>
    <t>0.003303</t>
  </si>
  <si>
    <t>23.365973</t>
  </si>
  <si>
    <t>-2.447491</t>
  </si>
  <si>
    <t>-2.124156</t>
  </si>
  <si>
    <t>10.618652</t>
  </si>
  <si>
    <t>0.015105</t>
  </si>
  <si>
    <t>0.461577</t>
  </si>
  <si>
    <t>32.698833</t>
  </si>
  <si>
    <t>0.041663</t>
  </si>
  <si>
    <t>1.904066</t>
  </si>
  <si>
    <t>16.495544</t>
  </si>
  <si>
    <t>0.840271</t>
  </si>
  <si>
    <t>0.461588</t>
  </si>
  <si>
    <t>0.872662</t>
  </si>
  <si>
    <t>-1.482161</t>
  </si>
  <si>
    <t>27.683708</t>
  </si>
  <si>
    <t>16.279814</t>
  </si>
  <si>
    <t>0.898421</t>
  </si>
  <si>
    <t>0.311922</t>
  </si>
  <si>
    <t>28.002735</t>
  </si>
  <si>
    <t>13.571715</t>
  </si>
  <si>
    <t>0.799776</t>
  </si>
  <si>
    <t>8872</t>
  </si>
  <si>
    <t>73.933333</t>
  </si>
  <si>
    <t>0.000116</t>
  </si>
  <si>
    <t>0.999773</t>
  </si>
  <si>
    <t>-2.123388</t>
  </si>
  <si>
    <t>10.620816</t>
  </si>
  <si>
    <t>-0.022757</t>
  </si>
  <si>
    <t>0.461238</t>
  </si>
  <si>
    <t>16.388706</t>
  </si>
  <si>
    <t>0.042801</t>
  </si>
  <si>
    <t>1.903069</t>
  </si>
  <si>
    <t>27.266890</t>
  </si>
  <si>
    <t>16.495720</t>
  </si>
  <si>
    <t>0.837416</t>
  </si>
  <si>
    <t>0.461248</t>
  </si>
  <si>
    <t>16.388697</t>
  </si>
  <si>
    <t>0.872270</t>
  </si>
  <si>
    <t>-1.482973</t>
  </si>
  <si>
    <t>27.683311</t>
  </si>
  <si>
    <t>16.277794</t>
  </si>
  <si>
    <t>0.901065</t>
  </si>
  <si>
    <t>0.312907</t>
  </si>
  <si>
    <t>28.002182</t>
  </si>
  <si>
    <t>13.570868</t>
  </si>
  <si>
    <t>0.801578</t>
  </si>
  <si>
    <t>8873</t>
  </si>
  <si>
    <t>73.941667</t>
  </si>
  <si>
    <t>-2.108083</t>
  </si>
  <si>
    <t>10.613424</t>
  </si>
  <si>
    <t>-0.011376</t>
  </si>
  <si>
    <t>0.460488</t>
  </si>
  <si>
    <t>32.698662</t>
  </si>
  <si>
    <t>16.387285</t>
  </si>
  <si>
    <t>0.042808</t>
  </si>
  <si>
    <t>1.903990</t>
  </si>
  <si>
    <t>27.267778</t>
  </si>
  <si>
    <t>16.494673</t>
  </si>
  <si>
    <t>0.460499</t>
  </si>
  <si>
    <t>16.387276</t>
  </si>
  <si>
    <t>0.871155</t>
  </si>
  <si>
    <t>-1.482221</t>
  </si>
  <si>
    <t>16.277370</t>
  </si>
  <si>
    <t>0.900964</t>
  </si>
  <si>
    <t>0.313020</t>
  </si>
  <si>
    <t>13.570048</t>
  </si>
  <si>
    <t>0.797588</t>
  </si>
  <si>
    <t>8874</t>
  </si>
  <si>
    <t>73.950000</t>
  </si>
  <si>
    <t>0.994114</t>
  </si>
  <si>
    <t>-2.098537</t>
  </si>
  <si>
    <t>10.611323</t>
  </si>
  <si>
    <t>-0.025216</t>
  </si>
  <si>
    <t>0.458303</t>
  </si>
  <si>
    <t>16.388332</t>
  </si>
  <si>
    <t>0.041240</t>
  </si>
  <si>
    <t>1.902443</t>
  </si>
  <si>
    <t>27.268097</t>
  </si>
  <si>
    <t>0.840697</t>
  </si>
  <si>
    <t>0.458313</t>
  </si>
  <si>
    <t>16.388323</t>
  </si>
  <si>
    <t>27.683037</t>
  </si>
  <si>
    <t>0.312073</t>
  </si>
  <si>
    <t>28.002220</t>
  </si>
  <si>
    <t>0.799962</t>
  </si>
  <si>
    <t>8875</t>
  </si>
  <si>
    <t>73.958333</t>
  </si>
  <si>
    <t>-0.016051</t>
  </si>
  <si>
    <t>11.054277</t>
  </si>
  <si>
    <t>-1.994644</t>
  </si>
  <si>
    <t>10.577919</t>
  </si>
  <si>
    <t>0.448717</t>
  </si>
  <si>
    <t>16.384995</t>
  </si>
  <si>
    <t>0.041348</t>
  </si>
  <si>
    <t>1.903154</t>
  </si>
  <si>
    <t>27.271923</t>
  </si>
  <si>
    <t>16.495443</t>
  </si>
  <si>
    <t>0.847907</t>
  </si>
  <si>
    <t>0.448728</t>
  </si>
  <si>
    <t>32.699863</t>
  </si>
  <si>
    <t>16.384985</t>
  </si>
  <si>
    <t>27.680346</t>
  </si>
  <si>
    <t>16.278517</t>
  </si>
  <si>
    <t>0.310172</t>
  </si>
  <si>
    <t>28.001381</t>
  </si>
  <si>
    <t>13.570664</t>
  </si>
  <si>
    <t>0.803375</t>
  </si>
  <si>
    <t>8876</t>
  </si>
  <si>
    <t>73.966667</t>
  </si>
  <si>
    <t>-0.021582</t>
  </si>
  <si>
    <t>3.297705</t>
  </si>
  <si>
    <t>-2.136874</t>
  </si>
  <si>
    <t>10.616494</t>
  </si>
  <si>
    <t>0.003374</t>
  </si>
  <si>
    <t>0.461406</t>
  </si>
  <si>
    <t>32.698414</t>
  </si>
  <si>
    <t>16.389355</t>
  </si>
  <si>
    <t>0.041816</t>
  </si>
  <si>
    <t>1.902464</t>
  </si>
  <si>
    <t>16.496037</t>
  </si>
  <si>
    <t>0.838715</t>
  </si>
  <si>
    <t>0.461417</t>
  </si>
  <si>
    <t>16.389345</t>
  </si>
  <si>
    <t>0.873837</t>
  </si>
  <si>
    <t>-1.483613</t>
  </si>
  <si>
    <t>27.683786</t>
  </si>
  <si>
    <t>16.279612</t>
  </si>
  <si>
    <t>0.902443</t>
  </si>
  <si>
    <t>0.311094</t>
  </si>
  <si>
    <t>28.002226</t>
  </si>
  <si>
    <t>13.571858</t>
  </si>
  <si>
    <t>0.802651</t>
  </si>
  <si>
    <t>8877</t>
  </si>
  <si>
    <t>73.975000</t>
  </si>
  <si>
    <t>0.024125</t>
  </si>
  <si>
    <t>-0.017252</t>
  </si>
  <si>
    <t>-35.510586</t>
  </si>
  <si>
    <t>-2.112402</t>
  </si>
  <si>
    <t>10.629624</t>
  </si>
  <si>
    <t>-0.012597</t>
  </si>
  <si>
    <t>0.461209</t>
  </si>
  <si>
    <t>16.388968</t>
  </si>
  <si>
    <t>0.043481</t>
  </si>
  <si>
    <t>1.904277</t>
  </si>
  <si>
    <t>16.494869</t>
  </si>
  <si>
    <t>0.834437</t>
  </si>
  <si>
    <t>0.461220</t>
  </si>
  <si>
    <t>32.699181</t>
  </si>
  <si>
    <t>16.388958</t>
  </si>
  <si>
    <t>0.870693</t>
  </si>
  <si>
    <t>-1.481894</t>
  </si>
  <si>
    <t>27.683809</t>
  </si>
  <si>
    <t>16.277580</t>
  </si>
  <si>
    <t>0.901690</t>
  </si>
  <si>
    <t>0.313457</t>
  </si>
  <si>
    <t>28.003519</t>
  </si>
  <si>
    <t>13.570401</t>
  </si>
  <si>
    <t>0.794182</t>
  </si>
  <si>
    <t>8878</t>
  </si>
  <si>
    <t>73.983333</t>
  </si>
  <si>
    <t>0.022877</t>
  </si>
  <si>
    <t>-2.108576</t>
  </si>
  <si>
    <t>10.615731</t>
  </si>
  <si>
    <t>-0.046876</t>
  </si>
  <si>
    <t>0.459409</t>
  </si>
  <si>
    <t>32.699150</t>
  </si>
  <si>
    <t>16.388775</t>
  </si>
  <si>
    <t>0.041265</t>
  </si>
  <si>
    <t>1.902179</t>
  </si>
  <si>
    <t>27.268087</t>
  </si>
  <si>
    <t>16.496944</t>
  </si>
  <si>
    <t>0.838810</t>
  </si>
  <si>
    <t>0.459420</t>
  </si>
  <si>
    <t>32.699184</t>
  </si>
  <si>
    <t>0.872901</t>
  </si>
  <si>
    <t>-1.483848</t>
  </si>
  <si>
    <t>16.277588</t>
  </si>
  <si>
    <t>0.902159</t>
  </si>
  <si>
    <t>0.313083</t>
  </si>
  <si>
    <t>28.002787</t>
  </si>
  <si>
    <t>13.571363</t>
  </si>
  <si>
    <t>0.799560</t>
  </si>
  <si>
    <t>8879</t>
  </si>
  <si>
    <t>73.991667</t>
  </si>
  <si>
    <t>0.000268</t>
  </si>
  <si>
    <t>-35.510693</t>
  </si>
  <si>
    <t>-2.111157</t>
  </si>
  <si>
    <t>10.626525</t>
  </si>
  <si>
    <t>0.459497</t>
  </si>
  <si>
    <t>27.268061</t>
  </si>
  <si>
    <t>16.495749</t>
  </si>
  <si>
    <t>0.838289</t>
  </si>
  <si>
    <t>0.459507</t>
  </si>
  <si>
    <t>0.873082</t>
  </si>
  <si>
    <t>-1.483430</t>
  </si>
  <si>
    <t>27.683619</t>
  </si>
  <si>
    <t>16.278721</t>
  </si>
  <si>
    <t>0.902962</t>
  </si>
  <si>
    <t>0.311682</t>
  </si>
  <si>
    <t>28.003258</t>
  </si>
  <si>
    <t>13.571377</t>
  </si>
  <si>
    <t>0.799893</t>
  </si>
  <si>
    <t>8880</t>
  </si>
  <si>
    <t>74.000000</t>
  </si>
  <si>
    <t>-0.008091</t>
  </si>
  <si>
    <t>-2.111189</t>
  </si>
  <si>
    <t>10.618500</t>
  </si>
  <si>
    <t>-0.010258</t>
  </si>
  <si>
    <t>0.460471</t>
  </si>
  <si>
    <t>32.698860</t>
  </si>
  <si>
    <t>16.388828</t>
  </si>
  <si>
    <t>0.041853</t>
  </si>
  <si>
    <t>1.903700</t>
  </si>
  <si>
    <t>0.839378</t>
  </si>
  <si>
    <t>0.460482</t>
  </si>
  <si>
    <t>16.388819</t>
  </si>
  <si>
    <t>-1.482494</t>
  </si>
  <si>
    <t>27.683449</t>
  </si>
  <si>
    <t>16.278498</t>
  </si>
  <si>
    <t>0.899387</t>
  </si>
  <si>
    <t>0.312721</t>
  </si>
  <si>
    <t>13.571175</t>
  </si>
  <si>
    <t>8881</t>
  </si>
  <si>
    <t>74.008333</t>
  </si>
  <si>
    <t>0.015207</t>
  </si>
  <si>
    <t>-35.519669</t>
  </si>
  <si>
    <t>11.055536</t>
  </si>
  <si>
    <t>-2.112005</t>
  </si>
  <si>
    <t>10.618962</t>
  </si>
  <si>
    <t>-0.008874</t>
  </si>
  <si>
    <t>0.460522</t>
  </si>
  <si>
    <t>0.041735</t>
  </si>
  <si>
    <t>27.267345</t>
  </si>
  <si>
    <t>16.495848</t>
  </si>
  <si>
    <t>0.460533</t>
  </si>
  <si>
    <t>-1.482495</t>
  </si>
  <si>
    <t>27.682936</t>
  </si>
  <si>
    <t>0.312660</t>
  </si>
  <si>
    <t>13.571358</t>
  </si>
  <si>
    <t>8882</t>
  </si>
  <si>
    <t>74.016667</t>
  </si>
  <si>
    <t>-2.117341</t>
  </si>
  <si>
    <t>10.603184</t>
  </si>
  <si>
    <t>32.699314</t>
  </si>
  <si>
    <t>1.901650</t>
  </si>
  <si>
    <t>27.268181</t>
  </si>
  <si>
    <t>16.497131</t>
  </si>
  <si>
    <t>0.459189</t>
  </si>
  <si>
    <t>16.388550</t>
  </si>
  <si>
    <t>0.874094</t>
  </si>
  <si>
    <t>-1.484456</t>
  </si>
  <si>
    <t>27.684137</t>
  </si>
  <si>
    <t>16.279316</t>
  </si>
  <si>
    <t>0.901229</t>
  </si>
  <si>
    <t>0.311196</t>
  </si>
  <si>
    <t>28.002394</t>
  </si>
  <si>
    <t>0.800944</t>
  </si>
  <si>
    <t>8883</t>
  </si>
  <si>
    <t>74.025000</t>
  </si>
  <si>
    <t>-2.113039</t>
  </si>
  <si>
    <t>10.618920</t>
  </si>
  <si>
    <t>0.458806</t>
  </si>
  <si>
    <t>16.389263</t>
  </si>
  <si>
    <t>1.901654</t>
  </si>
  <si>
    <t>27.268080</t>
  </si>
  <si>
    <t>16.496403</t>
  </si>
  <si>
    <t>0.839276</t>
  </si>
  <si>
    <t>0.458817</t>
  </si>
  <si>
    <t>32.699177</t>
  </si>
  <si>
    <t>0.873280</t>
  </si>
  <si>
    <t>-1.484472</t>
  </si>
  <si>
    <t>27.683861</t>
  </si>
  <si>
    <t>16.278574</t>
  </si>
  <si>
    <t>0.900756</t>
  </si>
  <si>
    <t>0.311258</t>
  </si>
  <si>
    <t>0.800011</t>
  </si>
  <si>
    <t>8884</t>
  </si>
  <si>
    <t>74.033333</t>
  </si>
  <si>
    <t>-0.015433</t>
  </si>
  <si>
    <t>-35.501907</t>
  </si>
  <si>
    <t>-2.112667</t>
  </si>
  <si>
    <t>10.613913</t>
  </si>
  <si>
    <t>-0.031632</t>
  </si>
  <si>
    <t>0.459717</t>
  </si>
  <si>
    <t>32.699284</t>
  </si>
  <si>
    <t>0.042007</t>
  </si>
  <si>
    <t>1.902393</t>
  </si>
  <si>
    <t>27.268192</t>
  </si>
  <si>
    <t>0.838936</t>
  </si>
  <si>
    <t>0.459727</t>
  </si>
  <si>
    <t>0.872588</t>
  </si>
  <si>
    <t>-1.483682</t>
  </si>
  <si>
    <t>16.278357</t>
  </si>
  <si>
    <t>0.900196</t>
  </si>
  <si>
    <t>0.312546</t>
  </si>
  <si>
    <t>28.002861</t>
  </si>
  <si>
    <t>13.571655</t>
  </si>
  <si>
    <t>0.801786</t>
  </si>
  <si>
    <t>8885</t>
  </si>
  <si>
    <t>74.041667</t>
  </si>
  <si>
    <t>0.018760</t>
  </si>
  <si>
    <t>-0.018748</t>
  </si>
  <si>
    <t>-35.507801</t>
  </si>
  <si>
    <t>-2.111637</t>
  </si>
  <si>
    <t>10.606399</t>
  </si>
  <si>
    <t>-0.023599</t>
  </si>
  <si>
    <t>0.460224</t>
  </si>
  <si>
    <t>16.388889</t>
  </si>
  <si>
    <t>0.041745</t>
  </si>
  <si>
    <t>27.268410</t>
  </si>
  <si>
    <t>16.497278</t>
  </si>
  <si>
    <t>0.838464</t>
  </si>
  <si>
    <t>0.460235</t>
  </si>
  <si>
    <t>32.699463</t>
  </si>
  <si>
    <t>16.388878</t>
  </si>
  <si>
    <t>0.872431</t>
  </si>
  <si>
    <t>-1.482971</t>
  </si>
  <si>
    <t>27.684090</t>
  </si>
  <si>
    <t>16.279230</t>
  </si>
  <si>
    <t>0.899615</t>
  </si>
  <si>
    <t>0.312858</t>
  </si>
  <si>
    <t>13.572232</t>
  </si>
  <si>
    <t>0.800439</t>
  </si>
  <si>
    <t>8886</t>
  </si>
  <si>
    <t>74.050000</t>
  </si>
  <si>
    <t>0.017324</t>
  </si>
  <si>
    <t>-0.018508</t>
  </si>
  <si>
    <t>-35.513687</t>
  </si>
  <si>
    <t>16.789177</t>
  </si>
  <si>
    <t>-2.102951</t>
  </si>
  <si>
    <t>10.603562</t>
  </si>
  <si>
    <t>-0.028466</t>
  </si>
  <si>
    <t>0.458021</t>
  </si>
  <si>
    <t>32.699837</t>
  </si>
  <si>
    <t>16.388851</t>
  </si>
  <si>
    <t>0.042132</t>
  </si>
  <si>
    <t>1.901680</t>
  </si>
  <si>
    <t>27.269020</t>
  </si>
  <si>
    <t>16.497643</t>
  </si>
  <si>
    <t>0.840234</t>
  </si>
  <si>
    <t>0.458032</t>
  </si>
  <si>
    <t>32.699871</t>
  </si>
  <si>
    <t>16.388842</t>
  </si>
  <si>
    <t>0.873146</t>
  </si>
  <si>
    <t>-1.484483</t>
  </si>
  <si>
    <t>27.684229</t>
  </si>
  <si>
    <t>16.279299</t>
  </si>
  <si>
    <t>0.897719</t>
  </si>
  <si>
    <t>0.311523</t>
  </si>
  <si>
    <t>13.572431</t>
  </si>
  <si>
    <t>0.800624</t>
  </si>
  <si>
    <t>8887</t>
  </si>
  <si>
    <t>74.058333</t>
  </si>
  <si>
    <t>0.010905</t>
  </si>
  <si>
    <t>-2.106365</t>
  </si>
  <si>
    <t>10.610193</t>
  </si>
  <si>
    <t>0.459418</t>
  </si>
  <si>
    <t>32.699993</t>
  </si>
  <si>
    <t>16.389238</t>
  </si>
  <si>
    <t>0.041630</t>
  </si>
  <si>
    <t>1.903109</t>
  </si>
  <si>
    <t>27.269167</t>
  </si>
  <si>
    <t>16.496889</t>
  </si>
  <si>
    <t>0.839890</t>
  </si>
  <si>
    <t>0.459428</t>
  </si>
  <si>
    <t>32.700027</t>
  </si>
  <si>
    <t>16.389229</t>
  </si>
  <si>
    <t>0.873773</t>
  </si>
  <si>
    <t>-1.483122</t>
  </si>
  <si>
    <t>27.684402</t>
  </si>
  <si>
    <t>16.279654</t>
  </si>
  <si>
    <t>0.900767</t>
  </si>
  <si>
    <t>0.312039</t>
  </si>
  <si>
    <t>28.003401</t>
  </si>
  <si>
    <t>13.572266</t>
  </si>
  <si>
    <t>0.799006</t>
  </si>
  <si>
    <t>8888</t>
  </si>
  <si>
    <t>74.066667</t>
  </si>
  <si>
    <t>0.008668</t>
  </si>
  <si>
    <t>2.735324</t>
  </si>
  <si>
    <t>-2.089169</t>
  </si>
  <si>
    <t>10.620223</t>
  </si>
  <si>
    <t>-0.071979</t>
  </si>
  <si>
    <t>0.459353</t>
  </si>
  <si>
    <t>32.700382</t>
  </si>
  <si>
    <t>16.390480</t>
  </si>
  <si>
    <t>0.041034</t>
  </si>
  <si>
    <t>1.903478</t>
  </si>
  <si>
    <t>27.269682</t>
  </si>
  <si>
    <t>16.498936</t>
  </si>
  <si>
    <t>0.843001</t>
  </si>
  <si>
    <t>0.459364</t>
  </si>
  <si>
    <t>32.700417</t>
  </si>
  <si>
    <t>0.874974</t>
  </si>
  <si>
    <t>-1.482562</t>
  </si>
  <si>
    <t>27.684608</t>
  </si>
  <si>
    <t>16.278135</t>
  </si>
  <si>
    <t>0.898278</t>
  </si>
  <si>
    <t>0.315460</t>
  </si>
  <si>
    <t>28.004158</t>
  </si>
  <si>
    <t>13.572712</t>
  </si>
  <si>
    <t>0.804965</t>
  </si>
  <si>
    <t>8889</t>
  </si>
  <si>
    <t>74.075000</t>
  </si>
  <si>
    <t>0.008265</t>
  </si>
  <si>
    <t>-0.003075</t>
  </si>
  <si>
    <t>23.383066</t>
  </si>
  <si>
    <t>-2.097815</t>
  </si>
  <si>
    <t>10.602528</t>
  </si>
  <si>
    <t>-0.015334</t>
  </si>
  <si>
    <t>0.459316</t>
  </si>
  <si>
    <t>16.388903</t>
  </si>
  <si>
    <t>0.041628</t>
  </si>
  <si>
    <t>1.903715</t>
  </si>
  <si>
    <t>27.268452</t>
  </si>
  <si>
    <t>16.497421</t>
  </si>
  <si>
    <t>0.838303</t>
  </si>
  <si>
    <t>0.459327</t>
  </si>
  <si>
    <t>16.388891</t>
  </si>
  <si>
    <t>0.872871</t>
  </si>
  <si>
    <t>-1.482552</t>
  </si>
  <si>
    <t>16.279837</t>
  </si>
  <si>
    <t>0.900854</t>
  </si>
  <si>
    <t>0.312801</t>
  </si>
  <si>
    <t>13.572558</t>
  </si>
  <si>
    <t>0.797091</t>
  </si>
  <si>
    <t>8890</t>
  </si>
  <si>
    <t>74.083333</t>
  </si>
  <si>
    <t>20.163195</t>
  </si>
  <si>
    <t>23.382832</t>
  </si>
  <si>
    <t>11.055487</t>
  </si>
  <si>
    <t>0.995079</t>
  </si>
  <si>
    <t>-2.124931</t>
  </si>
  <si>
    <t>10.603847</t>
  </si>
  <si>
    <t>-0.058439</t>
  </si>
  <si>
    <t>0.461358</t>
  </si>
  <si>
    <t>32.698273</t>
  </si>
  <si>
    <t>16.390553</t>
  </si>
  <si>
    <t>1.902354</t>
  </si>
  <si>
    <t>16.500164</t>
  </si>
  <si>
    <t>0.844145</t>
  </si>
  <si>
    <t>0.461368</t>
  </si>
  <si>
    <t>32.698311</t>
  </si>
  <si>
    <t>16.390543</t>
  </si>
  <si>
    <t>0.875559</t>
  </si>
  <si>
    <t>-1.483497</t>
  </si>
  <si>
    <t>27.683598</t>
  </si>
  <si>
    <t>16.280069</t>
  </si>
  <si>
    <t>0.901151</t>
  </si>
  <si>
    <t>0.314054</t>
  </si>
  <si>
    <t>28.001352</t>
  </si>
  <si>
    <t>13.574121</t>
  </si>
  <si>
    <t>0.800880</t>
  </si>
  <si>
    <t>8891</t>
  </si>
  <si>
    <t>74.091667</t>
  </si>
  <si>
    <t>0.017682</t>
  </si>
  <si>
    <t>-35.519905</t>
  </si>
  <si>
    <t>2.735803</t>
  </si>
  <si>
    <t>23.340321</t>
  </si>
  <si>
    <t>0.012674</t>
  </si>
  <si>
    <t>20.171124</t>
  </si>
  <si>
    <t>23.406094</t>
  </si>
  <si>
    <t>11.062285</t>
  </si>
  <si>
    <t>0.962314</t>
  </si>
  <si>
    <t>19.154125</t>
  </si>
  <si>
    <t>-2.120741</t>
  </si>
  <si>
    <t>10.621799</t>
  </si>
  <si>
    <t>16.390505</t>
  </si>
  <si>
    <t>0.041387</t>
  </si>
  <si>
    <t>1.902878</t>
  </si>
  <si>
    <t>27.267944</t>
  </si>
  <si>
    <t>16.496737</t>
  </si>
  <si>
    <t>32.699139</t>
  </si>
  <si>
    <t>16.390495</t>
  </si>
  <si>
    <t>0.874201</t>
  </si>
  <si>
    <t>27.683947</t>
  </si>
  <si>
    <t>16.280247</t>
  </si>
  <si>
    <t>0.901226</t>
  </si>
  <si>
    <t>0.311395</t>
  </si>
  <si>
    <t>28.003132</t>
  </si>
  <si>
    <t>13.572576</t>
  </si>
  <si>
    <t>0.801177</t>
  </si>
  <si>
    <t>8892</t>
  </si>
  <si>
    <t>74.100000</t>
  </si>
  <si>
    <t>-0.003891</t>
  </si>
  <si>
    <t>-0.001921</t>
  </si>
  <si>
    <t>-35.512001</t>
  </si>
  <si>
    <t>2.733997</t>
  </si>
  <si>
    <t>16.789932</t>
  </si>
  <si>
    <t>23.364794</t>
  </si>
  <si>
    <t>3.296223</t>
  </si>
  <si>
    <t>0.994850</t>
  </si>
  <si>
    <t>-2.109167</t>
  </si>
  <si>
    <t>10.604847</t>
  </si>
  <si>
    <t>16.389246</t>
  </si>
  <si>
    <t>0.041393</t>
  </si>
  <si>
    <t>1.904071</t>
  </si>
  <si>
    <t>16.497221</t>
  </si>
  <si>
    <t>0.840346</t>
  </si>
  <si>
    <t>16.389236</t>
  </si>
  <si>
    <t>-1.482173</t>
  </si>
  <si>
    <t>16.280325</t>
  </si>
  <si>
    <t>0.312695</t>
  </si>
  <si>
    <t>13.572708</t>
  </si>
  <si>
    <t>0.800617</t>
  </si>
  <si>
    <t>8893</t>
  </si>
  <si>
    <t>74.108333</t>
  </si>
  <si>
    <t>-0.006267</t>
  </si>
  <si>
    <t>11.055376</t>
  </si>
  <si>
    <t>-2.106673</t>
  </si>
  <si>
    <t>10.620450</t>
  </si>
  <si>
    <t>-0.050854</t>
  </si>
  <si>
    <t>0.460200</t>
  </si>
  <si>
    <t>32.699402</t>
  </si>
  <si>
    <t>16.391079</t>
  </si>
  <si>
    <t>1.903073</t>
  </si>
  <si>
    <t>27.268362</t>
  </si>
  <si>
    <t>16.498917</t>
  </si>
  <si>
    <t>0.838494</t>
  </si>
  <si>
    <t>0.460211</t>
  </si>
  <si>
    <t>16.391069</t>
  </si>
  <si>
    <t>0.873898</t>
  </si>
  <si>
    <t>-1.482946</t>
  </si>
  <si>
    <t>27.684095</t>
  </si>
  <si>
    <t>16.279352</t>
  </si>
  <si>
    <t>0.902315</t>
  </si>
  <si>
    <t>0.314171</t>
  </si>
  <si>
    <t>28.003263</t>
  </si>
  <si>
    <t>13.573283</t>
  </si>
  <si>
    <t>0.804729</t>
  </si>
  <si>
    <t>8894</t>
  </si>
  <si>
    <t>74.116667</t>
  </si>
  <si>
    <t>0.011723</t>
  </si>
  <si>
    <t>-0.003832</t>
  </si>
  <si>
    <t>0.002713</t>
  </si>
  <si>
    <t>11.055618</t>
  </si>
  <si>
    <t>-2.115618</t>
  </si>
  <si>
    <t>10.615053</t>
  </si>
  <si>
    <t>-0.004734</t>
  </si>
  <si>
    <t>0.460348</t>
  </si>
  <si>
    <t>0.041938</t>
  </si>
  <si>
    <t>1.903264</t>
  </si>
  <si>
    <t>27.268787</t>
  </si>
  <si>
    <t>16.496502</t>
  </si>
  <si>
    <t>0.836759</t>
  </si>
  <si>
    <t>16.389446</t>
  </si>
  <si>
    <t>0.871653</t>
  </si>
  <si>
    <t>-1.482927</t>
  </si>
  <si>
    <t>27.684534</t>
  </si>
  <si>
    <t>16.279598</t>
  </si>
  <si>
    <t>0.312045</t>
  </si>
  <si>
    <t>28.003513</t>
  </si>
  <si>
    <t>13.572082</t>
  </si>
  <si>
    <t>0.797146</t>
  </si>
  <si>
    <t>8895</t>
  </si>
  <si>
    <t>74.125000</t>
  </si>
  <si>
    <t>-0.001666</t>
  </si>
  <si>
    <t>16.789505</t>
  </si>
  <si>
    <t>19.149895</t>
  </si>
  <si>
    <t>-2.097294</t>
  </si>
  <si>
    <t>10.619714</t>
  </si>
  <si>
    <t>-0.052906</t>
  </si>
  <si>
    <t>0.459826</t>
  </si>
  <si>
    <t>32.699650</t>
  </si>
  <si>
    <t>16.390823</t>
  </si>
  <si>
    <t>0.041071</t>
  </si>
  <si>
    <t>1.903548</t>
  </si>
  <si>
    <t>27.268839</t>
  </si>
  <si>
    <t>16.498791</t>
  </si>
  <si>
    <t>0.842758</t>
  </si>
  <si>
    <t>0.459837</t>
  </si>
  <si>
    <t>16.390814</t>
  </si>
  <si>
    <t>0.875821</t>
  </si>
  <si>
    <t>-1.482529</t>
  </si>
  <si>
    <t>27.684032</t>
  </si>
  <si>
    <t>0.901330</t>
  </si>
  <si>
    <t>0.314632</t>
  </si>
  <si>
    <t>28.003448</t>
  </si>
  <si>
    <t>13.573090</t>
  </si>
  <si>
    <t>0.806903</t>
  </si>
  <si>
    <t>8896</t>
  </si>
  <si>
    <t>74.133333</t>
  </si>
  <si>
    <t>0.019817</t>
  </si>
  <si>
    <t>-0.010738</t>
  </si>
  <si>
    <t>-35.516266</t>
  </si>
  <si>
    <t>16.791016</t>
  </si>
  <si>
    <t>11.057255</t>
  </si>
  <si>
    <t>19.149872</t>
  </si>
  <si>
    <t>-2.103076</t>
  </si>
  <si>
    <t>10.612861</t>
  </si>
  <si>
    <t>-0.000669</t>
  </si>
  <si>
    <t>0.459607</t>
  </si>
  <si>
    <t>0.041960</t>
  </si>
  <si>
    <t>1.903790</t>
  </si>
  <si>
    <t>27.268147</t>
  </si>
  <si>
    <t>16.496988</t>
  </si>
  <si>
    <t>0.459617</t>
  </si>
  <si>
    <t>16.389841</t>
  </si>
  <si>
    <t>-1.482512</t>
  </si>
  <si>
    <t>27.683100</t>
  </si>
  <si>
    <t>16.280310</t>
  </si>
  <si>
    <t>0.312193</t>
  </si>
  <si>
    <t>28.002396</t>
  </si>
  <si>
    <t>13.572656</t>
  </si>
  <si>
    <t>8897</t>
  </si>
  <si>
    <t>74.141667</t>
  </si>
  <si>
    <t>0.995501</t>
  </si>
  <si>
    <t>3.297875</t>
  </si>
  <si>
    <t>19.149502</t>
  </si>
  <si>
    <t>-2.097089</t>
  </si>
  <si>
    <t>10.620298</t>
  </si>
  <si>
    <t>-0.025818</t>
  </si>
  <si>
    <t>0.459485</t>
  </si>
  <si>
    <t>32.699986</t>
  </si>
  <si>
    <t>16.390116</t>
  </si>
  <si>
    <t>0.040900</t>
  </si>
  <si>
    <t>1.903750</t>
  </si>
  <si>
    <t>27.269304</t>
  </si>
  <si>
    <t>16.497263</t>
  </si>
  <si>
    <t>0.838989</t>
  </si>
  <si>
    <t>0.459496</t>
  </si>
  <si>
    <t>32.700024</t>
  </si>
  <si>
    <t>16.390104</t>
  </si>
  <si>
    <t>0.873229</t>
  </si>
  <si>
    <t>-1.482467</t>
  </si>
  <si>
    <t>27.684200</t>
  </si>
  <si>
    <t>16.279156</t>
  </si>
  <si>
    <t>0.900271</t>
  </si>
  <si>
    <t>0.313410</t>
  </si>
  <si>
    <t>28.003847</t>
  </si>
  <si>
    <t>13.572320</t>
  </si>
  <si>
    <t>0.798846</t>
  </si>
  <si>
    <t>8898</t>
  </si>
  <si>
    <t>74.150000</t>
  </si>
  <si>
    <t>2.735176</t>
  </si>
  <si>
    <t>-2.105691</t>
  </si>
  <si>
    <t>10.599472</t>
  </si>
  <si>
    <t>0.459543</t>
  </si>
  <si>
    <t>32.699829</t>
  </si>
  <si>
    <t>0.042588</t>
  </si>
  <si>
    <t>1.903591</t>
  </si>
  <si>
    <t>27.269108</t>
  </si>
  <si>
    <t>16.497406</t>
  </si>
  <si>
    <t>0.836394</t>
  </si>
  <si>
    <t>0.459554</t>
  </si>
  <si>
    <t>0.872166</t>
  </si>
  <si>
    <t>-1.482723</t>
  </si>
  <si>
    <t>27.684099</t>
  </si>
  <si>
    <t>16.280996</t>
  </si>
  <si>
    <t>0.902237</t>
  </si>
  <si>
    <t>0.311699</t>
  </si>
  <si>
    <t>13.573074</t>
  </si>
  <si>
    <t>0.799508</t>
  </si>
  <si>
    <t>8899</t>
  </si>
  <si>
    <t>74.158333</t>
  </si>
  <si>
    <t>20.164326</t>
  </si>
  <si>
    <t>3.297204</t>
  </si>
  <si>
    <t>-2.087831</t>
  </si>
  <si>
    <t>10.616090</t>
  </si>
  <si>
    <t>0.026200</t>
  </si>
  <si>
    <t>0.457986</t>
  </si>
  <si>
    <t>1.904132</t>
  </si>
  <si>
    <t>27.269354</t>
  </si>
  <si>
    <t>16.495600</t>
  </si>
  <si>
    <t>0.837652</t>
  </si>
  <si>
    <t>0.457996</t>
  </si>
  <si>
    <t>16.389511</t>
  </si>
  <si>
    <t>0.871627</t>
  </si>
  <si>
    <t>-1.482415</t>
  </si>
  <si>
    <t>27.683130</t>
  </si>
  <si>
    <t>0.897553</t>
  </si>
  <si>
    <t>0.310935</t>
  </si>
  <si>
    <t>0.800073</t>
  </si>
  <si>
    <t>8900</t>
  </si>
  <si>
    <t>74.166667</t>
  </si>
  <si>
    <t>0.023967</t>
  </si>
  <si>
    <t>-0.017099</t>
  </si>
  <si>
    <t>23.369444</t>
  </si>
  <si>
    <t>20.163010</t>
  </si>
  <si>
    <t>3.297068</t>
  </si>
  <si>
    <t>-2.104755</t>
  </si>
  <si>
    <t>10.631283</t>
  </si>
  <si>
    <t>0.016352</t>
  </si>
  <si>
    <t>0.459756</t>
  </si>
  <si>
    <t>32.699524</t>
  </si>
  <si>
    <t>16.390184</t>
  </si>
  <si>
    <t>0.043710</t>
  </si>
  <si>
    <t>1.904107</t>
  </si>
  <si>
    <t>27.268818</t>
  </si>
  <si>
    <t>16.495115</t>
  </si>
  <si>
    <t>0.838550</t>
  </si>
  <si>
    <t>0.459767</t>
  </si>
  <si>
    <t>16.390175</t>
  </si>
  <si>
    <t>-1.482266</t>
  </si>
  <si>
    <t>27.683756</t>
  </si>
  <si>
    <t>0.899749</t>
  </si>
  <si>
    <t>0.311672</t>
  </si>
  <si>
    <t>28.004000</t>
  </si>
  <si>
    <t>13.571471</t>
  </si>
  <si>
    <t>0.800810</t>
  </si>
  <si>
    <t>8901</t>
  </si>
  <si>
    <t>74.175000</t>
  </si>
  <si>
    <t>-0.007264</t>
  </si>
  <si>
    <t>-2.115571</t>
  </si>
  <si>
    <t>10.612319</t>
  </si>
  <si>
    <t>-0.028978</t>
  </si>
  <si>
    <t>0.460506</t>
  </si>
  <si>
    <t>16.389824</t>
  </si>
  <si>
    <t>0.040833</t>
  </si>
  <si>
    <t>27.267992</t>
  </si>
  <si>
    <t>16.497808</t>
  </si>
  <si>
    <t>0.836613</t>
  </si>
  <si>
    <t>0.460517</t>
  </si>
  <si>
    <t>16.389812</t>
  </si>
  <si>
    <t>0.871659</t>
  </si>
  <si>
    <t>-1.483109</t>
  </si>
  <si>
    <t>16.279476</t>
  </si>
  <si>
    <t>0.898444</t>
  </si>
  <si>
    <t>0.313007</t>
  </si>
  <si>
    <t>28.002653</t>
  </si>
  <si>
    <t>13.572684</t>
  </si>
  <si>
    <t>0.792388</t>
  </si>
  <si>
    <t>8902</t>
  </si>
  <si>
    <t>74.183333</t>
  </si>
  <si>
    <t>0.010141</t>
  </si>
  <si>
    <t>-0.006824</t>
  </si>
  <si>
    <t>-2.089905</t>
  </si>
  <si>
    <t>10.625038</t>
  </si>
  <si>
    <t>-0.056687</t>
  </si>
  <si>
    <t>0.459270</t>
  </si>
  <si>
    <t>16.390640</t>
  </si>
  <si>
    <t>0.041642</t>
  </si>
  <si>
    <t>1.903619</t>
  </si>
  <si>
    <t>16.498215</t>
  </si>
  <si>
    <t>0.838680</t>
  </si>
  <si>
    <t>0.459280</t>
  </si>
  <si>
    <t>16.390631</t>
  </si>
  <si>
    <t>0.872531</t>
  </si>
  <si>
    <t>-1.482492</t>
  </si>
  <si>
    <t>16.278332</t>
  </si>
  <si>
    <t>0.901862</t>
  </si>
  <si>
    <t>0.314817</t>
  </si>
  <si>
    <t>28.003654</t>
  </si>
  <si>
    <t>13.572471</t>
  </si>
  <si>
    <t>0.801439</t>
  </si>
  <si>
    <t>8903</t>
  </si>
  <si>
    <t>74.191667</t>
  </si>
  <si>
    <t>0.021966</t>
  </si>
  <si>
    <t>-0.020855</t>
  </si>
  <si>
    <t>-35.512363</t>
  </si>
  <si>
    <t>20.163544</t>
  </si>
  <si>
    <t>19.148184</t>
  </si>
  <si>
    <t>-2.113433</t>
  </si>
  <si>
    <t>10.605882</t>
  </si>
  <si>
    <t>-0.045173</t>
  </si>
  <si>
    <t>0.460524</t>
  </si>
  <si>
    <t>32.699070</t>
  </si>
  <si>
    <t>0.041460</t>
  </si>
  <si>
    <t>1.902867</t>
  </si>
  <si>
    <t>27.267912</t>
  </si>
  <si>
    <t>16.498043</t>
  </si>
  <si>
    <t>0.836159</t>
  </si>
  <si>
    <t>0.460535</t>
  </si>
  <si>
    <t>32.699104</t>
  </si>
  <si>
    <t>16.388987</t>
  </si>
  <si>
    <t>-1.483135</t>
  </si>
  <si>
    <t>27.683926</t>
  </si>
  <si>
    <t>0.901445</t>
  </si>
  <si>
    <t>0.313726</t>
  </si>
  <si>
    <t>28.002239</t>
  </si>
  <si>
    <t>13.572393</t>
  </si>
  <si>
    <t>0.798470</t>
  </si>
  <si>
    <t>8904</t>
  </si>
  <si>
    <t>74.200000</t>
  </si>
  <si>
    <t>-0.017049</t>
  </si>
  <si>
    <t>-2.105391</t>
  </si>
  <si>
    <t>10.610046</t>
  </si>
  <si>
    <t>-0.005863</t>
  </si>
  <si>
    <t>0.458604</t>
  </si>
  <si>
    <t>32.699299</t>
  </si>
  <si>
    <t>16.389433</t>
  </si>
  <si>
    <t>0.042337</t>
  </si>
  <si>
    <t>1.902468</t>
  </si>
  <si>
    <t>27.268515</t>
  </si>
  <si>
    <t>16.496981</t>
  </si>
  <si>
    <t>0.839175</t>
  </si>
  <si>
    <t>0.458614</t>
  </si>
  <si>
    <t>32.699333</t>
  </si>
  <si>
    <t>0.872815</t>
  </si>
  <si>
    <t>-1.483792</t>
  </si>
  <si>
    <t>27.683649</t>
  </si>
  <si>
    <t>16.279985</t>
  </si>
  <si>
    <t>0.899732</t>
  </si>
  <si>
    <t>0.311167</t>
  </si>
  <si>
    <t>13.572470</t>
  </si>
  <si>
    <t>8905</t>
  </si>
  <si>
    <t>74.208333</t>
  </si>
  <si>
    <t>0.020405</t>
  </si>
  <si>
    <t>-0.009531</t>
  </si>
  <si>
    <t>-2.116972</t>
  </si>
  <si>
    <t>10.608820</t>
  </si>
  <si>
    <t>-0.025365</t>
  </si>
  <si>
    <t>0.460936</t>
  </si>
  <si>
    <t>32.698788</t>
  </si>
  <si>
    <t>1.903325</t>
  </si>
  <si>
    <t>27.267630</t>
  </si>
  <si>
    <t>16.497414</t>
  </si>
  <si>
    <t>0.835370</t>
  </si>
  <si>
    <t>0.460946</t>
  </si>
  <si>
    <t>32.698826</t>
  </si>
  <si>
    <t>16.389191</t>
  </si>
  <si>
    <t>0.870668</t>
  </si>
  <si>
    <t>-1.482751</t>
  </si>
  <si>
    <t>27.683651</t>
  </si>
  <si>
    <t>16.279274</t>
  </si>
  <si>
    <t>0.899335</t>
  </si>
  <si>
    <t>0.313195</t>
  </si>
  <si>
    <t>28.002136</t>
  </si>
  <si>
    <t>13.572349</t>
  </si>
  <si>
    <t>8906</t>
  </si>
  <si>
    <t>74.216667</t>
  </si>
  <si>
    <t>0.025643</t>
  </si>
  <si>
    <t>-0.019929</t>
  </si>
  <si>
    <t>-2.119704</t>
  </si>
  <si>
    <t>10.600279</t>
  </si>
  <si>
    <t>0.460243</t>
  </si>
  <si>
    <t>16.388216</t>
  </si>
  <si>
    <t>0.041905</t>
  </si>
  <si>
    <t>16.496588</t>
  </si>
  <si>
    <t>0.837914</t>
  </si>
  <si>
    <t>0.460253</t>
  </si>
  <si>
    <t>16.388206</t>
  </si>
  <si>
    <t>0.872329</t>
  </si>
  <si>
    <t>-1.483360</t>
  </si>
  <si>
    <t>27.684084</t>
  </si>
  <si>
    <t>16.279734</t>
  </si>
  <si>
    <t>0.311507</t>
  </si>
  <si>
    <t>28.002251</t>
  </si>
  <si>
    <t>13.572052</t>
  </si>
  <si>
    <t>0.802569</t>
  </si>
  <si>
    <t>8907</t>
  </si>
  <si>
    <t>74.225000</t>
  </si>
  <si>
    <t>-35.500355</t>
  </si>
  <si>
    <t>-2.114772</t>
  </si>
  <si>
    <t>10.592357</t>
  </si>
  <si>
    <t>-0.009935</t>
  </si>
  <si>
    <t>0.461200</t>
  </si>
  <si>
    <t>32.699741</t>
  </si>
  <si>
    <t>16.387468</t>
  </si>
  <si>
    <t>0.042115</t>
  </si>
  <si>
    <t>1.904097</t>
  </si>
  <si>
    <t>27.268734</t>
  </si>
  <si>
    <t>16.496790</t>
  </si>
  <si>
    <t>0.835733</t>
  </si>
  <si>
    <t>0.461210</t>
  </si>
  <si>
    <t>32.699776</t>
  </si>
  <si>
    <t>16.387459</t>
  </si>
  <si>
    <t>0.871967</t>
  </si>
  <si>
    <t>-1.482076</t>
  </si>
  <si>
    <t>27.684399</t>
  </si>
  <si>
    <t>0.903250</t>
  </si>
  <si>
    <t>0.313097</t>
  </si>
  <si>
    <t>28.002295</t>
  </si>
  <si>
    <t>13.571959</t>
  </si>
  <si>
    <t>8908</t>
  </si>
  <si>
    <t>74.233333</t>
  </si>
  <si>
    <t>0.015127</t>
  </si>
  <si>
    <t>3.297713</t>
  </si>
  <si>
    <t>-2.104469</t>
  </si>
  <si>
    <t>10.619850</t>
  </si>
  <si>
    <t>0.006909</t>
  </si>
  <si>
    <t>32.699471</t>
  </si>
  <si>
    <t>16.388262</t>
  </si>
  <si>
    <t>0.041165</t>
  </si>
  <si>
    <t>1.903988</t>
  </si>
  <si>
    <t>27.268753</t>
  </si>
  <si>
    <t>16.494530</t>
  </si>
  <si>
    <t>32.699509</t>
  </si>
  <si>
    <t>16.388250</t>
  </si>
  <si>
    <t>0.872343</t>
  </si>
  <si>
    <t>-1.482341</t>
  </si>
  <si>
    <t>16.278328</t>
  </si>
  <si>
    <t>0.899787</t>
  </si>
  <si>
    <t>0.312024</t>
  </si>
  <si>
    <t>28.003370</t>
  </si>
  <si>
    <t>13.570488</t>
  </si>
  <si>
    <t>0.799348</t>
  </si>
  <si>
    <t>8909</t>
  </si>
  <si>
    <t>74.241667</t>
  </si>
  <si>
    <t>0.013482</t>
  </si>
  <si>
    <t>-0.017138</t>
  </si>
  <si>
    <t>7.356818</t>
  </si>
  <si>
    <t>-2.115582</t>
  </si>
  <si>
    <t>10.622222</t>
  </si>
  <si>
    <t>-0.023467</t>
  </si>
  <si>
    <t>0.460000</t>
  </si>
  <si>
    <t>1.902557</t>
  </si>
  <si>
    <t>16.495796</t>
  </si>
  <si>
    <t>0.836784</t>
  </si>
  <si>
    <t>0.460010</t>
  </si>
  <si>
    <t>0.871377</t>
  </si>
  <si>
    <t>-1.483538</t>
  </si>
  <si>
    <t>16.277836</t>
  </si>
  <si>
    <t>0.901198</t>
  </si>
  <si>
    <t>0.312334</t>
  </si>
  <si>
    <t>28.003147</t>
  </si>
  <si>
    <t>13.570940</t>
  </si>
  <si>
    <t>0.800560</t>
  </si>
  <si>
    <t>8910</t>
  </si>
  <si>
    <t>74.250000</t>
  </si>
  <si>
    <t>-0.000933</t>
  </si>
  <si>
    <t>-35.507843</t>
  </si>
  <si>
    <t>-2.124463</t>
  </si>
  <si>
    <t>10.607832</t>
  </si>
  <si>
    <t>0.460596</t>
  </si>
  <si>
    <t>16.388897</t>
  </si>
  <si>
    <t>0.041566</t>
  </si>
  <si>
    <t>1.902422</t>
  </si>
  <si>
    <t>27.267105</t>
  </si>
  <si>
    <t>16.496986</t>
  </si>
  <si>
    <t>0.837312</t>
  </si>
  <si>
    <t>0.460606</t>
  </si>
  <si>
    <t>0.871892</t>
  </si>
  <si>
    <t>-1.483639</t>
  </si>
  <si>
    <t>27.683485</t>
  </si>
  <si>
    <t>16.279285</t>
  </si>
  <si>
    <t>0.311987</t>
  </si>
  <si>
    <t>28.001749</t>
  </si>
  <si>
    <t>13.572121</t>
  </si>
  <si>
    <t>0.801987</t>
  </si>
  <si>
    <t>8911</t>
  </si>
  <si>
    <t>74.258333</t>
  </si>
  <si>
    <t>-0.010513</t>
  </si>
  <si>
    <t>11.054093</t>
  </si>
  <si>
    <t>-2.108256</t>
  </si>
  <si>
    <t>10.620846</t>
  </si>
  <si>
    <t>-0.021194</t>
  </si>
  <si>
    <t>0.459489</t>
  </si>
  <si>
    <t>0.042181</t>
  </si>
  <si>
    <t>1.902785</t>
  </si>
  <si>
    <t>27.268072</t>
  </si>
  <si>
    <t>16.496429</t>
  </si>
  <si>
    <t>0.459500</t>
  </si>
  <si>
    <t>-1.483374</t>
  </si>
  <si>
    <t>16.278593</t>
  </si>
  <si>
    <t>0.312346</t>
  </si>
  <si>
    <t>13.571620</t>
  </si>
  <si>
    <t>8912</t>
  </si>
  <si>
    <t>74.266667</t>
  </si>
  <si>
    <t>-0.016790</t>
  </si>
  <si>
    <t>3.298301</t>
  </si>
  <si>
    <t>-2.447761</t>
  </si>
  <si>
    <t>-2.095486</t>
  </si>
  <si>
    <t>10.616003</t>
  </si>
  <si>
    <t>-0.040563</t>
  </si>
  <si>
    <t>0.460187</t>
  </si>
  <si>
    <t>16.387331</t>
  </si>
  <si>
    <t>0.042852</t>
  </si>
  <si>
    <t>1.904320</t>
  </si>
  <si>
    <t>27.267864</t>
  </si>
  <si>
    <t>16.495298</t>
  </si>
  <si>
    <t>0.835200</t>
  </si>
  <si>
    <t>0.460198</t>
  </si>
  <si>
    <t>16.387321</t>
  </si>
  <si>
    <t>-1.481835</t>
  </si>
  <si>
    <t>16.276308</t>
  </si>
  <si>
    <t>0.901406</t>
  </si>
  <si>
    <t>0.314725</t>
  </si>
  <si>
    <t>28.002193</t>
  </si>
  <si>
    <t>13.569895</t>
  </si>
  <si>
    <t>0.800637</t>
  </si>
  <si>
    <t>8913</t>
  </si>
  <si>
    <t>74.275000</t>
  </si>
  <si>
    <t>0.013498</t>
  </si>
  <si>
    <t>-0.004491</t>
  </si>
  <si>
    <t>-2.109891</t>
  </si>
  <si>
    <t>10.606961</t>
  </si>
  <si>
    <t>0.458394</t>
  </si>
  <si>
    <t>32.699352</t>
  </si>
  <si>
    <t>16.387047</t>
  </si>
  <si>
    <t>0.041660</t>
  </si>
  <si>
    <t>1.901636</t>
  </si>
  <si>
    <t>27.268415</t>
  </si>
  <si>
    <t>16.495171</t>
  </si>
  <si>
    <t>0.836089</t>
  </si>
  <si>
    <t>0.458405</t>
  </si>
  <si>
    <t>32.699387</t>
  </si>
  <si>
    <t>16.387037</t>
  </si>
  <si>
    <t>0.871241</t>
  </si>
  <si>
    <t>-1.484540</t>
  </si>
  <si>
    <t>16.277565</t>
  </si>
  <si>
    <t>0.901528</t>
  </si>
  <si>
    <t>0.310921</t>
  </si>
  <si>
    <t>13.570340</t>
  </si>
  <si>
    <t>0.794448</t>
  </si>
  <si>
    <t>8914</t>
  </si>
  <si>
    <t>74.283333</t>
  </si>
  <si>
    <t>3.296554</t>
  </si>
  <si>
    <t>0.999916</t>
  </si>
  <si>
    <t>-2.086485</t>
  </si>
  <si>
    <t>10.622150</t>
  </si>
  <si>
    <t>-0.084467</t>
  </si>
  <si>
    <t>0.459423</t>
  </si>
  <si>
    <t>32.699368</t>
  </si>
  <si>
    <t>16.389374</t>
  </si>
  <si>
    <t>0.040346</t>
  </si>
  <si>
    <t>1.903560</t>
  </si>
  <si>
    <t>27.268679</t>
  </si>
  <si>
    <t>16.498001</t>
  </si>
  <si>
    <t>0.459434</t>
  </si>
  <si>
    <t>16.389364</t>
  </si>
  <si>
    <t>-1.482434</t>
  </si>
  <si>
    <t>16.276484</t>
  </si>
  <si>
    <t>0.899651</t>
  </si>
  <si>
    <t>0.316168</t>
  </si>
  <si>
    <t>28.003216</t>
  </si>
  <si>
    <t>13.571455</t>
  </si>
  <si>
    <t>0.800670</t>
  </si>
  <si>
    <t>8915</t>
  </si>
  <si>
    <t>74.291667</t>
  </si>
  <si>
    <t>-0.008924</t>
  </si>
  <si>
    <t>-35.511974</t>
  </si>
  <si>
    <t>3.297612</t>
  </si>
  <si>
    <t>-2.113772</t>
  </si>
  <si>
    <t>10.614126</t>
  </si>
  <si>
    <t>-0.025067</t>
  </si>
  <si>
    <t>0.461132</t>
  </si>
  <si>
    <t>16.389101</t>
  </si>
  <si>
    <t>0.041598</t>
  </si>
  <si>
    <t>1.903831</t>
  </si>
  <si>
    <t>27.267551</t>
  </si>
  <si>
    <t>16.496805</t>
  </si>
  <si>
    <t>0.841416</t>
  </si>
  <si>
    <t>0.461143</t>
  </si>
  <si>
    <t>16.389090</t>
  </si>
  <si>
    <t>0.875385</t>
  </si>
  <si>
    <t>-1.482270</t>
  </si>
  <si>
    <t>27.683401</t>
  </si>
  <si>
    <t>16.278711</t>
  </si>
  <si>
    <t>0.903760</t>
  </si>
  <si>
    <t>0.313654</t>
  </si>
  <si>
    <t>28.002241</t>
  </si>
  <si>
    <t>13.571811</t>
  </si>
  <si>
    <t>0.807658</t>
  </si>
  <si>
    <t>8916</t>
  </si>
  <si>
    <t>74.300000</t>
  </si>
  <si>
    <t>0.021092</t>
  </si>
  <si>
    <t>-0.021458</t>
  </si>
  <si>
    <t>11.054925</t>
  </si>
  <si>
    <t>-2.100050</t>
  </si>
  <si>
    <t>10.595874</t>
  </si>
  <si>
    <t>-0.039222</t>
  </si>
  <si>
    <t>0.459878</t>
  </si>
  <si>
    <t>16.387739</t>
  </si>
  <si>
    <t>0.041300</t>
  </si>
  <si>
    <t>1.903605</t>
  </si>
  <si>
    <t>16.497555</t>
  </si>
  <si>
    <t>0.835738</t>
  </si>
  <si>
    <t>0.459889</t>
  </si>
  <si>
    <t>16.387728</t>
  </si>
  <si>
    <t>0.871201</t>
  </si>
  <si>
    <t>27.683079</t>
  </si>
  <si>
    <t>0.903657</t>
  </si>
  <si>
    <t>0.313961</t>
  </si>
  <si>
    <t>28.001383</t>
  </si>
  <si>
    <t>13.571952</t>
  </si>
  <si>
    <t>0.801187</t>
  </si>
  <si>
    <t>8917</t>
  </si>
  <si>
    <t>74.308333</t>
  </si>
  <si>
    <t>-0.002053</t>
  </si>
  <si>
    <t>-35.510910</t>
  </si>
  <si>
    <t>-2.114513</t>
  </si>
  <si>
    <t>10.608026</t>
  </si>
  <si>
    <t>-0.033993</t>
  </si>
  <si>
    <t>0.459776</t>
  </si>
  <si>
    <t>32.700020</t>
  </si>
  <si>
    <t>16.386805</t>
  </si>
  <si>
    <t>0.041602</t>
  </si>
  <si>
    <t>1.902232</t>
  </si>
  <si>
    <t>16.495333</t>
  </si>
  <si>
    <t>0.837551</t>
  </si>
  <si>
    <t>16.386793</t>
  </si>
  <si>
    <t>-1.483819</t>
  </si>
  <si>
    <t>27.684849</t>
  </si>
  <si>
    <t>16.276688</t>
  </si>
  <si>
    <t>0.901820</t>
  </si>
  <si>
    <t>0.312522</t>
  </si>
  <si>
    <t>13.570018</t>
  </si>
  <si>
    <t>0.797251</t>
  </si>
  <si>
    <t>8918</t>
  </si>
  <si>
    <t>74.316667</t>
  </si>
  <si>
    <t>-0.017192</t>
  </si>
  <si>
    <t>-2.102829</t>
  </si>
  <si>
    <t>10.606795</t>
  </si>
  <si>
    <t>-0.016150</t>
  </si>
  <si>
    <t>0.459761</t>
  </si>
  <si>
    <t>32.699162</t>
  </si>
  <si>
    <t>16.386969</t>
  </si>
  <si>
    <t>1.903670</t>
  </si>
  <si>
    <t>16.495111</t>
  </si>
  <si>
    <t>0.839334</t>
  </si>
  <si>
    <t>0.459772</t>
  </si>
  <si>
    <t>16.386959</t>
  </si>
  <si>
    <t>0.872766</t>
  </si>
  <si>
    <t>-1.482557</t>
  </si>
  <si>
    <t>27.683481</t>
  </si>
  <si>
    <t>16.277500</t>
  </si>
  <si>
    <t>0.897826</t>
  </si>
  <si>
    <t>0.312870</t>
  </si>
  <si>
    <t>28.002384</t>
  </si>
  <si>
    <t>13.570277</t>
  </si>
  <si>
    <t>0.800448</t>
  </si>
  <si>
    <t>8919</t>
  </si>
  <si>
    <t>74.325000</t>
  </si>
  <si>
    <t>-0.007406</t>
  </si>
  <si>
    <t>20.162594</t>
  </si>
  <si>
    <t>0.991680</t>
  </si>
  <si>
    <t>-2.114339</t>
  </si>
  <si>
    <t>10.619577</t>
  </si>
  <si>
    <t>-0.021119</t>
  </si>
  <si>
    <t>0.460961</t>
  </si>
  <si>
    <t>16.389601</t>
  </si>
  <si>
    <t>0.042666</t>
  </si>
  <si>
    <t>1.903681</t>
  </si>
  <si>
    <t>27.266985</t>
  </si>
  <si>
    <t>16.496683</t>
  </si>
  <si>
    <t>0.837697</t>
  </si>
  <si>
    <t>0.460971</t>
  </si>
  <si>
    <t>16.389591</t>
  </si>
  <si>
    <t>16.278849</t>
  </si>
  <si>
    <t>0.903283</t>
  </si>
  <si>
    <t>0.313314</t>
  </si>
  <si>
    <t>28.001959</t>
  </si>
  <si>
    <t>13.571863</t>
  </si>
  <si>
    <t>0.796959</t>
  </si>
  <si>
    <t>8920</t>
  </si>
  <si>
    <t>74.333333</t>
  </si>
  <si>
    <t>0.023532</t>
  </si>
  <si>
    <t>-0.022083</t>
  </si>
  <si>
    <t>3.297808</t>
  </si>
  <si>
    <t>0.997961</t>
  </si>
  <si>
    <t>-2.120012</t>
  </si>
  <si>
    <t>10.611541</t>
  </si>
  <si>
    <t>-0.017940</t>
  </si>
  <si>
    <t>0.459989</t>
  </si>
  <si>
    <t>16.388288</t>
  </si>
  <si>
    <t>0.042194</t>
  </si>
  <si>
    <t>1.902234</t>
  </si>
  <si>
    <t>27.267529</t>
  </si>
  <si>
    <t>16.496035</t>
  </si>
  <si>
    <t>0.839694</t>
  </si>
  <si>
    <t>16.388277</t>
  </si>
  <si>
    <t>0.873731</t>
  </si>
  <si>
    <t>-1.483858</t>
  </si>
  <si>
    <t>27.683661</t>
  </si>
  <si>
    <t>16.278343</t>
  </si>
  <si>
    <t>0.902303</t>
  </si>
  <si>
    <t>0.311757</t>
  </si>
  <si>
    <t>0.801738</t>
  </si>
  <si>
    <t>8921</t>
  </si>
  <si>
    <t>74.341667</t>
  </si>
  <si>
    <t>0.015779</t>
  </si>
  <si>
    <t>2.734164</t>
  </si>
  <si>
    <t>-2.107850</t>
  </si>
  <si>
    <t>10.619065</t>
  </si>
  <si>
    <t>-0.061689</t>
  </si>
  <si>
    <t>0.460538</t>
  </si>
  <si>
    <t>16.387440</t>
  </si>
  <si>
    <t>1.903090</t>
  </si>
  <si>
    <t>27.267673</t>
  </si>
  <si>
    <t>16.495712</t>
  </si>
  <si>
    <t>0.839485</t>
  </si>
  <si>
    <t>0.460548</t>
  </si>
  <si>
    <t>16.387428</t>
  </si>
  <si>
    <t>-1.482866</t>
  </si>
  <si>
    <t>16.275507</t>
  </si>
  <si>
    <t>0.901435</t>
  </si>
  <si>
    <t>0.314769</t>
  </si>
  <si>
    <t>28.002571</t>
  </si>
  <si>
    <t>13.569760</t>
  </si>
  <si>
    <t>0.794403</t>
  </si>
  <si>
    <t>8922</t>
  </si>
  <si>
    <t>74.350000</t>
  </si>
  <si>
    <t>0.022811</t>
  </si>
  <si>
    <t>-0.018845</t>
  </si>
  <si>
    <t>-2.113214</t>
  </si>
  <si>
    <t>10.598245</t>
  </si>
  <si>
    <t>-0.025617</t>
  </si>
  <si>
    <t>0.459833</t>
  </si>
  <si>
    <t>32.699265</t>
  </si>
  <si>
    <t>16.386417</t>
  </si>
  <si>
    <t>0.042082</t>
  </si>
  <si>
    <t>1.902575</t>
  </si>
  <si>
    <t>27.268215</t>
  </si>
  <si>
    <t>0.837874</t>
  </si>
  <si>
    <t>0.459843</t>
  </si>
  <si>
    <t>16.386406</t>
  </si>
  <si>
    <t>0.872534</t>
  </si>
  <si>
    <t>-1.483529</t>
  </si>
  <si>
    <t>27.683977</t>
  </si>
  <si>
    <t>16.277420</t>
  </si>
  <si>
    <t>0.901376</t>
  </si>
  <si>
    <t>0.312389</t>
  </si>
  <si>
    <t>28.002081</t>
  </si>
  <si>
    <t>13.570431</t>
  </si>
  <si>
    <t>0.799209</t>
  </si>
  <si>
    <t>8923</t>
  </si>
  <si>
    <t>74.358333</t>
  </si>
  <si>
    <t>-35.503281</t>
  </si>
  <si>
    <t>-2.116816</t>
  </si>
  <si>
    <t>10.616777</t>
  </si>
  <si>
    <t>0.459110</t>
  </si>
  <si>
    <t>16.388325</t>
  </si>
  <si>
    <t>0.041589</t>
  </si>
  <si>
    <t>1.901865</t>
  </si>
  <si>
    <t>16.495277</t>
  </si>
  <si>
    <t>0.459120</t>
  </si>
  <si>
    <t>16.388313</t>
  </si>
  <si>
    <t>0.873532</t>
  </si>
  <si>
    <t>-1.484304</t>
  </si>
  <si>
    <t>27.683270</t>
  </si>
  <si>
    <t>16.278240</t>
  </si>
  <si>
    <t>0.902196</t>
  </si>
  <si>
    <t>0.310792</t>
  </si>
  <si>
    <t>28.002274</t>
  </si>
  <si>
    <t>13.570809</t>
  </si>
  <si>
    <t>0.801905</t>
  </si>
  <si>
    <t>8924</t>
  </si>
  <si>
    <t>74.366667</t>
  </si>
  <si>
    <t>0.025248</t>
  </si>
  <si>
    <t>-0.009393</t>
  </si>
  <si>
    <t>-2.117851</t>
  </si>
  <si>
    <t>10.610263</t>
  </si>
  <si>
    <t>-0.001889</t>
  </si>
  <si>
    <t>0.459737</t>
  </si>
  <si>
    <t>32.698978</t>
  </si>
  <si>
    <t>16.388979</t>
  </si>
  <si>
    <t>0.041900</t>
  </si>
  <si>
    <t>1.902496</t>
  </si>
  <si>
    <t>27.267897</t>
  </si>
  <si>
    <t>16.496393</t>
  </si>
  <si>
    <t>0.838770</t>
  </si>
  <si>
    <t>0.459747</t>
  </si>
  <si>
    <t>0.872924</t>
  </si>
  <si>
    <t>-1.483693</t>
  </si>
  <si>
    <t>27.683723</t>
  </si>
  <si>
    <t>16.279631</t>
  </si>
  <si>
    <t>0.900727</t>
  </si>
  <si>
    <t>0.311147</t>
  </si>
  <si>
    <t>13.571996</t>
  </si>
  <si>
    <t>8925</t>
  </si>
  <si>
    <t>74.375000</t>
  </si>
  <si>
    <t>0.015927</t>
  </si>
  <si>
    <t>-2.091262</t>
  </si>
  <si>
    <t>10.596788</t>
  </si>
  <si>
    <t>-0.046673</t>
  </si>
  <si>
    <t>0.457795</t>
  </si>
  <si>
    <t>16.387196</t>
  </si>
  <si>
    <t>0.043083</t>
  </si>
  <si>
    <t>1.902211</t>
  </si>
  <si>
    <t>27.268473</t>
  </si>
  <si>
    <t>16.497137</t>
  </si>
  <si>
    <t>0.838636</t>
  </si>
  <si>
    <t>0.457806</t>
  </si>
  <si>
    <t>16.387186</t>
  </si>
  <si>
    <t>0.872544</t>
  </si>
  <si>
    <t>-1.483945</t>
  </si>
  <si>
    <t>16.277693</t>
  </si>
  <si>
    <t>0.900582</t>
  </si>
  <si>
    <t>0.312848</t>
  </si>
  <si>
    <t>28.001722</t>
  </si>
  <si>
    <t>0.795577</t>
  </si>
  <si>
    <t>8926</t>
  </si>
  <si>
    <t>74.383333</t>
  </si>
  <si>
    <t>-0.002950</t>
  </si>
  <si>
    <t>-0.007166</t>
  </si>
  <si>
    <t>-35.515663</t>
  </si>
  <si>
    <t>-2.110660</t>
  </si>
  <si>
    <t>10.608285</t>
  </si>
  <si>
    <t>-0.032904</t>
  </si>
  <si>
    <t>0.459146</t>
  </si>
  <si>
    <t>16.387445</t>
  </si>
  <si>
    <t>0.043084</t>
  </si>
  <si>
    <t>1.901989</t>
  </si>
  <si>
    <t>27.267891</t>
  </si>
  <si>
    <t>16.495920</t>
  </si>
  <si>
    <t>0.459157</t>
  </si>
  <si>
    <t>16.387436</t>
  </si>
  <si>
    <t>-1.484095</t>
  </si>
  <si>
    <t>16.277340</t>
  </si>
  <si>
    <t>13.570640</t>
  </si>
  <si>
    <t>8927</t>
  </si>
  <si>
    <t>74.391667</t>
  </si>
  <si>
    <t>0.014874</t>
  </si>
  <si>
    <t>-0.014978</t>
  </si>
  <si>
    <t>-35.511894</t>
  </si>
  <si>
    <t>-2.139041</t>
  </si>
  <si>
    <t>10.615177</t>
  </si>
  <si>
    <t>-0.009867</t>
  </si>
  <si>
    <t>0.461412</t>
  </si>
  <si>
    <t>16.389248</t>
  </si>
  <si>
    <t>1.902009</t>
  </si>
  <si>
    <t>27.266819</t>
  </si>
  <si>
    <t>16.496428</t>
  </si>
  <si>
    <t>0.461423</t>
  </si>
  <si>
    <t>0.872430</t>
  </si>
  <si>
    <t>-1.483985</t>
  </si>
  <si>
    <t>27.684004</t>
  </si>
  <si>
    <t>16.279224</t>
  </si>
  <si>
    <t>0.900823</t>
  </si>
  <si>
    <t>0.311360</t>
  </si>
  <si>
    <t>28.002214</t>
  </si>
  <si>
    <t>13.571866</t>
  </si>
  <si>
    <t>0.795372</t>
  </si>
  <si>
    <t>8928</t>
  </si>
  <si>
    <t>74.400000</t>
  </si>
  <si>
    <t>0.022884</t>
  </si>
  <si>
    <t>-0.017507</t>
  </si>
  <si>
    <t>3.298122</t>
  </si>
  <si>
    <t>-2.117755</t>
  </si>
  <si>
    <t>10.614259</t>
  </si>
  <si>
    <t>-0.000662</t>
  </si>
  <si>
    <t>0.460896</t>
  </si>
  <si>
    <t>16.388170</t>
  </si>
  <si>
    <t>0.041503</t>
  </si>
  <si>
    <t>1.903688</t>
  </si>
  <si>
    <t>16.495176</t>
  </si>
  <si>
    <t>0.836148</t>
  </si>
  <si>
    <t>0.460907</t>
  </si>
  <si>
    <t>16.388161</t>
  </si>
  <si>
    <t>0.871406</t>
  </si>
  <si>
    <t>-1.482508</t>
  </si>
  <si>
    <t>16.278505</t>
  </si>
  <si>
    <t>0.901548</t>
  </si>
  <si>
    <t>0.312281</t>
  </si>
  <si>
    <t>28.002352</t>
  </si>
  <si>
    <t>13.570860</t>
  </si>
  <si>
    <t>0.800758</t>
  </si>
  <si>
    <t>8929</t>
  </si>
  <si>
    <t>74.408333</t>
  </si>
  <si>
    <t>-0.010187</t>
  </si>
  <si>
    <t>0.993974</t>
  </si>
  <si>
    <t>-2.109201</t>
  </si>
  <si>
    <t>10.611867</t>
  </si>
  <si>
    <t>0.459795</t>
  </si>
  <si>
    <t>0.042106</t>
  </si>
  <si>
    <t>1.903718</t>
  </si>
  <si>
    <t>27.268167</t>
  </si>
  <si>
    <t>0.840482</t>
  </si>
  <si>
    <t>0.459805</t>
  </si>
  <si>
    <t>16.388681</t>
  </si>
  <si>
    <t>0.873503</t>
  </si>
  <si>
    <t>-1.482623</t>
  </si>
  <si>
    <t>27.683300</t>
  </si>
  <si>
    <t>16.279739</t>
  </si>
  <si>
    <t>0.899658</t>
  </si>
  <si>
    <t>0.311325</t>
  </si>
  <si>
    <t>13.571569</t>
  </si>
  <si>
    <t>0.802080</t>
  </si>
  <si>
    <t>8930</t>
  </si>
  <si>
    <t>74.416667</t>
  </si>
  <si>
    <t>-0.004487</t>
  </si>
  <si>
    <t>-2.115943</t>
  </si>
  <si>
    <t>10.608474</t>
  </si>
  <si>
    <t>-0.031863</t>
  </si>
  <si>
    <t>0.459632</t>
  </si>
  <si>
    <t>16.388796</t>
  </si>
  <si>
    <t>27.267769</t>
  </si>
  <si>
    <t>16.497223</t>
  </si>
  <si>
    <t>0.838465</t>
  </si>
  <si>
    <t>0.872680</t>
  </si>
  <si>
    <t>-1.484057</t>
  </si>
  <si>
    <t>27.683800</t>
  </si>
  <si>
    <t>0.898873</t>
  </si>
  <si>
    <t>28.002256</t>
  </si>
  <si>
    <t>13.571973</t>
  </si>
  <si>
    <t>0.799577</t>
  </si>
  <si>
    <t>8931</t>
  </si>
  <si>
    <t>74.425000</t>
  </si>
  <si>
    <t>0.003840</t>
  </si>
  <si>
    <t>-0.009033</t>
  </si>
  <si>
    <t>-35.515434</t>
  </si>
  <si>
    <t>-2.120823</t>
  </si>
  <si>
    <t>10.616141</t>
  </si>
  <si>
    <t>-0.037884</t>
  </si>
  <si>
    <t>0.460100</t>
  </si>
  <si>
    <t>32.699291</t>
  </si>
  <si>
    <t>16.387905</t>
  </si>
  <si>
    <t>0.043208</t>
  </si>
  <si>
    <t>1.901883</t>
  </si>
  <si>
    <t>27.267963</t>
  </si>
  <si>
    <t>16.495783</t>
  </si>
  <si>
    <t>0.840652</t>
  </si>
  <si>
    <t>0.460110</t>
  </si>
  <si>
    <t>32.699329</t>
  </si>
  <si>
    <t>16.387896</t>
  </si>
  <si>
    <t>0.874164</t>
  </si>
  <si>
    <t>-1.484102</t>
  </si>
  <si>
    <t>27.684376</t>
  </si>
  <si>
    <t>16.276951</t>
  </si>
  <si>
    <t>0.900628</t>
  </si>
  <si>
    <t>0.312472</t>
  </si>
  <si>
    <t>28.002993</t>
  </si>
  <si>
    <t>13.570457</t>
  </si>
  <si>
    <t>0.801424</t>
  </si>
  <si>
    <t>8932</t>
  </si>
  <si>
    <t>74.433333</t>
  </si>
  <si>
    <t>0.013878</t>
  </si>
  <si>
    <t>-35.515926</t>
  </si>
  <si>
    <t>-2.103652</t>
  </si>
  <si>
    <t>10.610335</t>
  </si>
  <si>
    <t>-0.005426</t>
  </si>
  <si>
    <t>0.459099</t>
  </si>
  <si>
    <t>16.388548</t>
  </si>
  <si>
    <t>0.041494</t>
  </si>
  <si>
    <t>1.903136</t>
  </si>
  <si>
    <t>16.496056</t>
  </si>
  <si>
    <t>0.837980</t>
  </si>
  <si>
    <t>0.459109</t>
  </si>
  <si>
    <t>16.388536</t>
  </si>
  <si>
    <t>0.871987</t>
  </si>
  <si>
    <t>-1.483138</t>
  </si>
  <si>
    <t>27.682512</t>
  </si>
  <si>
    <t>16.279087</t>
  </si>
  <si>
    <t>0.898982</t>
  </si>
  <si>
    <t>0.311791</t>
  </si>
  <si>
    <t>28.001637</t>
  </si>
  <si>
    <t>13.571560</t>
  </si>
  <si>
    <t>0.794623</t>
  </si>
  <si>
    <t>8933</t>
  </si>
  <si>
    <t>74.441667</t>
  </si>
  <si>
    <t>0.000471</t>
  </si>
  <si>
    <t>-0.001690</t>
  </si>
  <si>
    <t>-35.506371</t>
  </si>
  <si>
    <t>23.364555</t>
  </si>
  <si>
    <t>11.054994</t>
  </si>
  <si>
    <t>19.148581</t>
  </si>
  <si>
    <t>-2.133891</t>
  </si>
  <si>
    <t>10.616566</t>
  </si>
  <si>
    <t>0.460617</t>
  </si>
  <si>
    <t>0.042048</t>
  </si>
  <si>
    <t>1.901980</t>
  </si>
  <si>
    <t>16.496130</t>
  </si>
  <si>
    <t>0.836093</t>
  </si>
  <si>
    <t>0.460628</t>
  </si>
  <si>
    <t>16.389477</t>
  </si>
  <si>
    <t>0.871817</t>
  </si>
  <si>
    <t>-1.484124</t>
  </si>
  <si>
    <t>16.279776</t>
  </si>
  <si>
    <t>0.901552</t>
  </si>
  <si>
    <t>0.310512</t>
  </si>
  <si>
    <t>28.002399</t>
  </si>
  <si>
    <t>13.571985</t>
  </si>
  <si>
    <t>0.800250</t>
  </si>
  <si>
    <t>8934</t>
  </si>
  <si>
    <t>74.450000</t>
  </si>
  <si>
    <t>-35.535233</t>
  </si>
  <si>
    <t>2.737494</t>
  </si>
  <si>
    <t>23.334988</t>
  </si>
  <si>
    <t>0.988383</t>
  </si>
  <si>
    <t>3.302023</t>
  </si>
  <si>
    <t>23.387346</t>
  </si>
  <si>
    <t>11.055694</t>
  </si>
  <si>
    <t>-2.446944</t>
  </si>
  <si>
    <t>19.146338</t>
  </si>
  <si>
    <t>-2.096978</t>
  </si>
  <si>
    <t>10.603940</t>
  </si>
  <si>
    <t>0.013512</t>
  </si>
  <si>
    <t>0.458686</t>
  </si>
  <si>
    <t>16.387644</t>
  </si>
  <si>
    <t>0.041778</t>
  </si>
  <si>
    <t>1.903722</t>
  </si>
  <si>
    <t>27.268970</t>
  </si>
  <si>
    <t>16.495218</t>
  </si>
  <si>
    <t>0.837538</t>
  </si>
  <si>
    <t>0.458697</t>
  </si>
  <si>
    <t>32.699478</t>
  </si>
  <si>
    <t>16.387632</t>
  </si>
  <si>
    <t>0.872077</t>
  </si>
  <si>
    <t>-1.482697</t>
  </si>
  <si>
    <t>16.279320</t>
  </si>
  <si>
    <t>0.900329</t>
  </si>
  <si>
    <t>0.311285</t>
  </si>
  <si>
    <t>13.571172</t>
  </si>
  <si>
    <t>0.800188</t>
  </si>
  <si>
    <t>8935</t>
  </si>
  <si>
    <t>74.458333</t>
  </si>
  <si>
    <t>0.013340</t>
  </si>
  <si>
    <t>-0.014607</t>
  </si>
  <si>
    <t>0.002894</t>
  </si>
  <si>
    <t>-2.098388</t>
  </si>
  <si>
    <t>10.602032</t>
  </si>
  <si>
    <t>-0.008250</t>
  </si>
  <si>
    <t>0.458680</t>
  </si>
  <si>
    <t>32.699806</t>
  </si>
  <si>
    <t>16.388821</t>
  </si>
  <si>
    <t>0.041662</t>
  </si>
  <si>
    <t>1.903162</t>
  </si>
  <si>
    <t>27.269203</t>
  </si>
  <si>
    <t>0.840055</t>
  </si>
  <si>
    <t>0.458690</t>
  </si>
  <si>
    <t>32.699841</t>
  </si>
  <si>
    <t>16.388809</t>
  </si>
  <si>
    <t>0.873789</t>
  </si>
  <si>
    <t>-1.483137</t>
  </si>
  <si>
    <t>27.683916</t>
  </si>
  <si>
    <t>16.280012</t>
  </si>
  <si>
    <t>0.898715</t>
  </si>
  <si>
    <t>0.311882</t>
  </si>
  <si>
    <t>28.002792</t>
  </si>
  <si>
    <t>13.572515</t>
  </si>
  <si>
    <t>0.801295</t>
  </si>
  <si>
    <t>8936</t>
  </si>
  <si>
    <t>74.466667</t>
  </si>
  <si>
    <t>0.020329</t>
  </si>
  <si>
    <t>-35.508282</t>
  </si>
  <si>
    <t>20.163733</t>
  </si>
  <si>
    <t>3.297214</t>
  </si>
  <si>
    <t>-1.982738</t>
  </si>
  <si>
    <t>10.575999</t>
  </si>
  <si>
    <t>-0.066673</t>
  </si>
  <si>
    <t>0.446809</t>
  </si>
  <si>
    <t>32.699890</t>
  </si>
  <si>
    <t>16.385456</t>
  </si>
  <si>
    <t>1.901124</t>
  </si>
  <si>
    <t>27.271992</t>
  </si>
  <si>
    <t>16.497910</t>
  </si>
  <si>
    <t>0.850414</t>
  </si>
  <si>
    <t>0.446819</t>
  </si>
  <si>
    <t>32.699924</t>
  </si>
  <si>
    <t>16.385447</t>
  </si>
  <si>
    <t>0.875301</t>
  </si>
  <si>
    <t>-1.485714</t>
  </si>
  <si>
    <t>27.680401</t>
  </si>
  <si>
    <t>16.277195</t>
  </si>
  <si>
    <t>0.894455</t>
  </si>
  <si>
    <t>0.311388</t>
  </si>
  <si>
    <t>28.001240</t>
  </si>
  <si>
    <t>0.797616</t>
  </si>
  <si>
    <t>8937</t>
  </si>
  <si>
    <t>74.475000</t>
  </si>
  <si>
    <t>0.010420</t>
  </si>
  <si>
    <t>0.029122</t>
  </si>
  <si>
    <t>2.737444</t>
  </si>
  <si>
    <t>23.334818</t>
  </si>
  <si>
    <t>0.004769</t>
  </si>
  <si>
    <t>0.985445</t>
  </si>
  <si>
    <t>3.301524</t>
  </si>
  <si>
    <t>11.055665</t>
  </si>
  <si>
    <t>-2.446821</t>
  </si>
  <si>
    <t>-2.103738</t>
  </si>
  <si>
    <t>10.616804</t>
  </si>
  <si>
    <t>0.460446</t>
  </si>
  <si>
    <t>16.389612</t>
  </si>
  <si>
    <t>0.042245</t>
  </si>
  <si>
    <t>1.904705</t>
  </si>
  <si>
    <t>27.268843</t>
  </si>
  <si>
    <t>16.496178</t>
  </si>
  <si>
    <t>0.835982</t>
  </si>
  <si>
    <t>0.460457</t>
  </si>
  <si>
    <t>0.871671</t>
  </si>
  <si>
    <t>-1.481628</t>
  </si>
  <si>
    <t>16.279936</t>
  </si>
  <si>
    <t>0.898706</t>
  </si>
  <si>
    <t>0.312748</t>
  </si>
  <si>
    <t>28.003288</t>
  </si>
  <si>
    <t>13.572088</t>
  </si>
  <si>
    <t>0.798755</t>
  </si>
  <si>
    <t>8938</t>
  </si>
  <si>
    <t>74.483333</t>
  </si>
  <si>
    <t>0.005137</t>
  </si>
  <si>
    <t>-2.097575</t>
  </si>
  <si>
    <t>10.623416</t>
  </si>
  <si>
    <t>-0.031487</t>
  </si>
  <si>
    <t>0.460146</t>
  </si>
  <si>
    <t>32.699974</t>
  </si>
  <si>
    <t>16.390959</t>
  </si>
  <si>
    <t>1.904255</t>
  </si>
  <si>
    <t>27.269247</t>
  </si>
  <si>
    <t>16.497974</t>
  </si>
  <si>
    <t>0.840594</t>
  </si>
  <si>
    <t>0.460157</t>
  </si>
  <si>
    <t>16.390947</t>
  </si>
  <si>
    <t>0.874130</t>
  </si>
  <si>
    <t>-1.481929</t>
  </si>
  <si>
    <t>27.684244</t>
  </si>
  <si>
    <t>16.279551</t>
  </si>
  <si>
    <t>0.899289</t>
  </si>
  <si>
    <t>0.314225</t>
  </si>
  <si>
    <t>28.003983</t>
  </si>
  <si>
    <t>13.572910</t>
  </si>
  <si>
    <t>0.804700</t>
  </si>
  <si>
    <t>8939</t>
  </si>
  <si>
    <t>74.491667</t>
  </si>
  <si>
    <t>3.297690</t>
  </si>
  <si>
    <t>0.994585</t>
  </si>
  <si>
    <t>-2.097043</t>
  </si>
  <si>
    <t>10.612379</t>
  </si>
  <si>
    <t>0.458568</t>
  </si>
  <si>
    <t>32.700146</t>
  </si>
  <si>
    <t>16.389307</t>
  </si>
  <si>
    <t>0.042124</t>
  </si>
  <si>
    <t>1.903420</t>
  </si>
  <si>
    <t>27.269617</t>
  </si>
  <si>
    <t>0.837145</t>
  </si>
  <si>
    <t>0.458579</t>
  </si>
  <si>
    <t>32.700180</t>
  </si>
  <si>
    <t>0.872139</t>
  </si>
  <si>
    <t>-1.482950</t>
  </si>
  <si>
    <t>27.684153</t>
  </si>
  <si>
    <t>16.279961</t>
  </si>
  <si>
    <t>0.899823</t>
  </si>
  <si>
    <t>0.311480</t>
  </si>
  <si>
    <t>28.003656</t>
  </si>
  <si>
    <t>13.572149</t>
  </si>
  <si>
    <t>0.794612</t>
  </si>
  <si>
    <t>8940</t>
  </si>
  <si>
    <t>74.500000</t>
  </si>
  <si>
    <t>-0.014986</t>
  </si>
  <si>
    <t>0.999689</t>
  </si>
  <si>
    <t>-2.075120</t>
  </si>
  <si>
    <t>10.621611</t>
  </si>
  <si>
    <t>-0.069972</t>
  </si>
  <si>
    <t>32.700378</t>
  </si>
  <si>
    <t>0.040772</t>
  </si>
  <si>
    <t>1.904916</t>
  </si>
  <si>
    <t>27.270042</t>
  </si>
  <si>
    <t>16.498276</t>
  </si>
  <si>
    <t>0.841183</t>
  </si>
  <si>
    <t>0.459432</t>
  </si>
  <si>
    <t>32.700413</t>
  </si>
  <si>
    <t>16.389997</t>
  </si>
  <si>
    <t>0.874603</t>
  </si>
  <si>
    <t>-1.481235</t>
  </si>
  <si>
    <t>27.684120</t>
  </si>
  <si>
    <t>16.277601</t>
  </si>
  <si>
    <t>0.902060</t>
  </si>
  <si>
    <t>0.316615</t>
  </si>
  <si>
    <t>28.004190</t>
  </si>
  <si>
    <t>13.572125</t>
  </si>
  <si>
    <t>0.804396</t>
  </si>
  <si>
    <t>8941</t>
  </si>
  <si>
    <t>74.508333</t>
  </si>
  <si>
    <t>0.000591</t>
  </si>
  <si>
    <t>20.164515</t>
  </si>
  <si>
    <t>3.297795</t>
  </si>
  <si>
    <t>11.055877</t>
  </si>
  <si>
    <t>19.148527</t>
  </si>
  <si>
    <t>-2.113934</t>
  </si>
  <si>
    <t>10.598592</t>
  </si>
  <si>
    <t>-0.024503</t>
  </si>
  <si>
    <t>0.460106</t>
  </si>
  <si>
    <t>16.388369</t>
  </si>
  <si>
    <t>1.902801</t>
  </si>
  <si>
    <t>16.497515</t>
  </si>
  <si>
    <t>0.460116</t>
  </si>
  <si>
    <t>32.699135</t>
  </si>
  <si>
    <t>16.388359</t>
  </si>
  <si>
    <t>-1.483304</t>
  </si>
  <si>
    <t>27.683830</t>
  </si>
  <si>
    <t>16.279375</t>
  </si>
  <si>
    <t>0.312567</t>
  </si>
  <si>
    <t>28.001938</t>
  </si>
  <si>
    <t>13.572353</t>
  </si>
  <si>
    <t>8942</t>
  </si>
  <si>
    <t>74.516667</t>
  </si>
  <si>
    <t>0.010502</t>
  </si>
  <si>
    <t>3.297542</t>
  </si>
  <si>
    <t>11.055098</t>
  </si>
  <si>
    <t>-1.966463</t>
  </si>
  <si>
    <t>10.572000</t>
  </si>
  <si>
    <t>-0.036566</t>
  </si>
  <si>
    <t>0.446604</t>
  </si>
  <si>
    <t>32.700478</t>
  </si>
  <si>
    <t>16.385122</t>
  </si>
  <si>
    <t>0.041195</t>
  </si>
  <si>
    <t>1.903042</t>
  </si>
  <si>
    <t>27.273140</t>
  </si>
  <si>
    <t>16.497103</t>
  </si>
  <si>
    <t>0.836003</t>
  </si>
  <si>
    <t>0.446615</t>
  </si>
  <si>
    <t>32.700512</t>
  </si>
  <si>
    <t>16.385111</t>
  </si>
  <si>
    <t>0.870853</t>
  </si>
  <si>
    <t>-1.484064</t>
  </si>
  <si>
    <t>27.680248</t>
  </si>
  <si>
    <t>0.899864</t>
  </si>
  <si>
    <t>0.311511</t>
  </si>
  <si>
    <t>28.001631</t>
  </si>
  <si>
    <t>13.571292</t>
  </si>
  <si>
    <t>8943</t>
  </si>
  <si>
    <t>74.525000</t>
  </si>
  <si>
    <t>-2.104210</t>
  </si>
  <si>
    <t>10.613480</t>
  </si>
  <si>
    <t>0.458540</t>
  </si>
  <si>
    <t>0.042967</t>
  </si>
  <si>
    <t>1.902284</t>
  </si>
  <si>
    <t>27.268288</t>
  </si>
  <si>
    <t>16.496656</t>
  </si>
  <si>
    <t>0.851568</t>
  </si>
  <si>
    <t>0.458550</t>
  </si>
  <si>
    <t>0.875978</t>
  </si>
  <si>
    <t>-1.483923</t>
  </si>
  <si>
    <t>16.278980</t>
  </si>
  <si>
    <t>0.893518</t>
  </si>
  <si>
    <t>0.311604</t>
  </si>
  <si>
    <t>28.002655</t>
  </si>
  <si>
    <t>13.571856</t>
  </si>
  <si>
    <t>0.801806</t>
  </si>
  <si>
    <t>8944</t>
  </si>
  <si>
    <t>74.533333</t>
  </si>
  <si>
    <t>-0.003719</t>
  </si>
  <si>
    <t>11.054309</t>
  </si>
  <si>
    <t>-2.111610</t>
  </si>
  <si>
    <t>10.595226</t>
  </si>
  <si>
    <t>-0.008578</t>
  </si>
  <si>
    <t>0.458639</t>
  </si>
  <si>
    <t>32.700176</t>
  </si>
  <si>
    <t>16.387806</t>
  </si>
  <si>
    <t>0.042589</t>
  </si>
  <si>
    <t>1.901862</t>
  </si>
  <si>
    <t>27.269253</t>
  </si>
  <si>
    <t>16.496819</t>
  </si>
  <si>
    <t>0.838901</t>
  </si>
  <si>
    <t>0.458650</t>
  </si>
  <si>
    <t>32.700214</t>
  </si>
  <si>
    <t>16.387794</t>
  </si>
  <si>
    <t>0.872849</t>
  </si>
  <si>
    <t>27.684727</t>
  </si>
  <si>
    <t>16.279591</t>
  </si>
  <si>
    <t>0.901211</t>
  </si>
  <si>
    <t>0.310756</t>
  </si>
  <si>
    <t>13.572058</t>
  </si>
  <si>
    <t>0.795327</t>
  </si>
  <si>
    <t>8945</t>
  </si>
  <si>
    <t>74.541667</t>
  </si>
  <si>
    <t>-2.100452</t>
  </si>
  <si>
    <t>10.596298</t>
  </si>
  <si>
    <t>0.458274</t>
  </si>
  <si>
    <t>16.387978</t>
  </si>
  <si>
    <t>0.041419</t>
  </si>
  <si>
    <t>1.902536</t>
  </si>
  <si>
    <t>27.269474</t>
  </si>
  <si>
    <t>16.496920</t>
  </si>
  <si>
    <t>0.840215</t>
  </si>
  <si>
    <t>0.458284</t>
  </si>
  <si>
    <t>32.700161</t>
  </si>
  <si>
    <t>16.387968</t>
  </si>
  <si>
    <t>0.872961</t>
  </si>
  <si>
    <t>-1.483742</t>
  </si>
  <si>
    <t>27.684303</t>
  </si>
  <si>
    <t>16.279640</t>
  </si>
  <si>
    <t>0.898383</t>
  </si>
  <si>
    <t>0.311339</t>
  </si>
  <si>
    <t>28.002834</t>
  </si>
  <si>
    <t>13.572145</t>
  </si>
  <si>
    <t>0.798069</t>
  </si>
  <si>
    <t>8946</t>
  </si>
  <si>
    <t>74.550000</t>
  </si>
  <si>
    <t>-35.505314</t>
  </si>
  <si>
    <t>2.735191</t>
  </si>
  <si>
    <t>-2.120288</t>
  </si>
  <si>
    <t>10.611680</t>
  </si>
  <si>
    <t>0.460128</t>
  </si>
  <si>
    <t>32.699081</t>
  </si>
  <si>
    <t>0.041581</t>
  </si>
  <si>
    <t>1.902090</t>
  </si>
  <si>
    <t>27.267805</t>
  </si>
  <si>
    <t>16.496922</t>
  </si>
  <si>
    <t>0.836904</t>
  </si>
  <si>
    <t>0.460138</t>
  </si>
  <si>
    <t>16.388803</t>
  </si>
  <si>
    <t>0.872040</t>
  </si>
  <si>
    <t>-1.483932</t>
  </si>
  <si>
    <t>16.278458</t>
  </si>
  <si>
    <t>0.901085</t>
  </si>
  <si>
    <t>0.312314</t>
  </si>
  <si>
    <t>28.002569</t>
  </si>
  <si>
    <t>13.571728</t>
  </si>
  <si>
    <t>0.801993</t>
  </si>
  <si>
    <t>8947</t>
  </si>
  <si>
    <t>74.558333</t>
  </si>
  <si>
    <t>-0.001874</t>
  </si>
  <si>
    <t>3.297251</t>
  </si>
  <si>
    <t>-2.101329</t>
  </si>
  <si>
    <t>10.607125</t>
  </si>
  <si>
    <t>-0.010894</t>
  </si>
  <si>
    <t>0.459704</t>
  </si>
  <si>
    <t>0.041537</t>
  </si>
  <si>
    <t>1.903856</t>
  </si>
  <si>
    <t>27.268356</t>
  </si>
  <si>
    <t>16.496296</t>
  </si>
  <si>
    <t>0.837359</t>
  </si>
  <si>
    <t>0.872142</t>
  </si>
  <si>
    <t>-1.482408</t>
  </si>
  <si>
    <t>16.278992</t>
  </si>
  <si>
    <t>0.900522</t>
  </si>
  <si>
    <t>0.312762</t>
  </si>
  <si>
    <t>13.571611</t>
  </si>
  <si>
    <t>0.799181</t>
  </si>
  <si>
    <t>8948</t>
  </si>
  <si>
    <t>74.566667</t>
  </si>
  <si>
    <t>0.018595</t>
  </si>
  <si>
    <t>-2.109548</t>
  </si>
  <si>
    <t>10.600530</t>
  </si>
  <si>
    <t>-0.034402</t>
  </si>
  <si>
    <t>16.386374</t>
  </si>
  <si>
    <t>1.903306</t>
  </si>
  <si>
    <t>27.267662</t>
  </si>
  <si>
    <t>16.495617</t>
  </si>
  <si>
    <t>0.838575</t>
  </si>
  <si>
    <t>0.460397</t>
  </si>
  <si>
    <t>32.698700</t>
  </si>
  <si>
    <t>16.386362</t>
  </si>
  <si>
    <t>-1.482780</t>
  </si>
  <si>
    <t>16.276909</t>
  </si>
  <si>
    <t>0.899102</t>
  </si>
  <si>
    <t>0.313539</t>
  </si>
  <si>
    <t>28.001574</t>
  </si>
  <si>
    <t>13.570203</t>
  </si>
  <si>
    <t>0.796495</t>
  </si>
  <si>
    <t>8949</t>
  </si>
  <si>
    <t>74.575000</t>
  </si>
  <si>
    <t>-0.005409</t>
  </si>
  <si>
    <t>-35.496262</t>
  </si>
  <si>
    <t>2.733635</t>
  </si>
  <si>
    <t>3.294281</t>
  </si>
  <si>
    <t>-2.109472</t>
  </si>
  <si>
    <t>10.619401</t>
  </si>
  <si>
    <t>-0.040325</t>
  </si>
  <si>
    <t>0.459080</t>
  </si>
  <si>
    <t>16.388092</t>
  </si>
  <si>
    <t>0.043110</t>
  </si>
  <si>
    <t>1.901891</t>
  </si>
  <si>
    <t>16.495731</t>
  </si>
  <si>
    <t>0.837328</t>
  </si>
  <si>
    <t>0.459091</t>
  </si>
  <si>
    <t>32.699528</t>
  </si>
  <si>
    <t>16.388081</t>
  </si>
  <si>
    <t>0.872257</t>
  </si>
  <si>
    <t>-1.484162</t>
  </si>
  <si>
    <t>27.684212</t>
  </si>
  <si>
    <t>16.276773</t>
  </si>
  <si>
    <t>0.902505</t>
  </si>
  <si>
    <t>28.003321</t>
  </si>
  <si>
    <t>0.795224</t>
  </si>
  <si>
    <t>8950</t>
  </si>
  <si>
    <t>74.583333</t>
  </si>
  <si>
    <t>0.011343</t>
  </si>
  <si>
    <t>0.992979</t>
  </si>
  <si>
    <t>-2.115308</t>
  </si>
  <si>
    <t>10.616019</t>
  </si>
  <si>
    <t>0.018244</t>
  </si>
  <si>
    <t>0.459828</t>
  </si>
  <si>
    <t>32.699249</t>
  </si>
  <si>
    <t>16.388577</t>
  </si>
  <si>
    <t>0.042103</t>
  </si>
  <si>
    <t>1.903217</t>
  </si>
  <si>
    <t>27.268314</t>
  </si>
  <si>
    <t>0.839511</t>
  </si>
  <si>
    <t>0.459839</t>
  </si>
  <si>
    <t>16.388565</t>
  </si>
  <si>
    <t>0.873414</t>
  </si>
  <si>
    <t>-1.483092</t>
  </si>
  <si>
    <t>16.279324</t>
  </si>
  <si>
    <t>0.900651</t>
  </si>
  <si>
    <t>0.310789</t>
  </si>
  <si>
    <t>28.003002</t>
  </si>
  <si>
    <t>13.571112</t>
  </si>
  <si>
    <t>0.801404</t>
  </si>
  <si>
    <t>8951</t>
  </si>
  <si>
    <t>74.591667</t>
  </si>
  <si>
    <t>-35.519508</t>
  </si>
  <si>
    <t>0.001842</t>
  </si>
  <si>
    <t>7.354974</t>
  </si>
  <si>
    <t>-2.449703</t>
  </si>
  <si>
    <t>-2.103253</t>
  </si>
  <si>
    <t>10.610782</t>
  </si>
  <si>
    <t>0.459304</t>
  </si>
  <si>
    <t>16.388311</t>
  </si>
  <si>
    <t>0.042330</t>
  </si>
  <si>
    <t>1.903497</t>
  </si>
  <si>
    <t>27.268171</t>
  </si>
  <si>
    <t>16.495605</t>
  </si>
  <si>
    <t>0.459315</t>
  </si>
  <si>
    <t>32.698910</t>
  </si>
  <si>
    <t>16.388302</t>
  </si>
  <si>
    <t>0.873707</t>
  </si>
  <si>
    <t>-1.482811</t>
  </si>
  <si>
    <t>16.278996</t>
  </si>
  <si>
    <t>0.311827</t>
  </si>
  <si>
    <t>28.002316</t>
  </si>
  <si>
    <t>13.571286</t>
  </si>
  <si>
    <t>0.800125</t>
  </si>
  <si>
    <t>8952</t>
  </si>
  <si>
    <t>74.600000</t>
  </si>
  <si>
    <t>-0.016274</t>
  </si>
  <si>
    <t>-2.107951</t>
  </si>
  <si>
    <t>10.613055</t>
  </si>
  <si>
    <t>-0.033229</t>
  </si>
  <si>
    <t>16.387274</t>
  </si>
  <si>
    <t>0.042828</t>
  </si>
  <si>
    <t>1.903348</t>
  </si>
  <si>
    <t>27.267889</t>
  </si>
  <si>
    <t>16.495310</t>
  </si>
  <si>
    <t>0.839709</t>
  </si>
  <si>
    <t>0.460266</t>
  </si>
  <si>
    <t>16.387262</t>
  </si>
  <si>
    <t>0.873190</t>
  </si>
  <si>
    <t>-1.482754</t>
  </si>
  <si>
    <t>27.683479</t>
  </si>
  <si>
    <t>16.276733</t>
  </si>
  <si>
    <t>0.901398</t>
  </si>
  <si>
    <t>0.313523</t>
  </si>
  <si>
    <t>28.002390</t>
  </si>
  <si>
    <t>13.570075</t>
  </si>
  <si>
    <t>0.796136</t>
  </si>
  <si>
    <t>8953</t>
  </si>
  <si>
    <t>74.608333</t>
  </si>
  <si>
    <t>-0.016060</t>
  </si>
  <si>
    <t>11.053704</t>
  </si>
  <si>
    <t>23.247351</t>
  </si>
  <si>
    <t>-2.101514</t>
  </si>
  <si>
    <t>10.618088</t>
  </si>
  <si>
    <t>-0.013452</t>
  </si>
  <si>
    <t>0.458832</t>
  </si>
  <si>
    <t>32.698090</t>
  </si>
  <si>
    <t>16.387541</t>
  </si>
  <si>
    <t>0.043283</t>
  </si>
  <si>
    <t>1.902917</t>
  </si>
  <si>
    <t>16.494547</t>
  </si>
  <si>
    <t>0.838506</t>
  </si>
  <si>
    <t>0.458843</t>
  </si>
  <si>
    <t>16.387529</t>
  </si>
  <si>
    <t>-1.483331</t>
  </si>
  <si>
    <t>27.682369</t>
  </si>
  <si>
    <t>16.277149</t>
  </si>
  <si>
    <t>0.901967</t>
  </si>
  <si>
    <t>28.001869</t>
  </si>
  <si>
    <t>13.569921</t>
  </si>
  <si>
    <t>0.797615</t>
  </si>
  <si>
    <t>8954</t>
  </si>
  <si>
    <t>74.616667</t>
  </si>
  <si>
    <t>-0.009490</t>
  </si>
  <si>
    <t>-35.502552</t>
  </si>
  <si>
    <t>-2.111086</t>
  </si>
  <si>
    <t>10.618394</t>
  </si>
  <si>
    <t>-0.034686</t>
  </si>
  <si>
    <t>0.459480</t>
  </si>
  <si>
    <t>16.387348</t>
  </si>
  <si>
    <t>0.041469</t>
  </si>
  <si>
    <t>1.902247</t>
  </si>
  <si>
    <t>27.267939</t>
  </si>
  <si>
    <t>16.494925</t>
  </si>
  <si>
    <t>0.839078</t>
  </si>
  <si>
    <t>0.459491</t>
  </si>
  <si>
    <t>16.387337</t>
  </si>
  <si>
    <t>0.872441</t>
  </si>
  <si>
    <t>-1.483823</t>
  </si>
  <si>
    <t>27.683750</t>
  </si>
  <si>
    <t>16.276291</t>
  </si>
  <si>
    <t>0.900838</t>
  </si>
  <si>
    <t>13.569713</t>
  </si>
  <si>
    <t>0.800314</t>
  </si>
  <si>
    <t>8955</t>
  </si>
  <si>
    <t>74.625000</t>
  </si>
  <si>
    <t>-2.107552</t>
  </si>
  <si>
    <t>10.602653</t>
  </si>
  <si>
    <t>-0.016210</t>
  </si>
  <si>
    <t>0.459716</t>
  </si>
  <si>
    <t>16.386532</t>
  </si>
  <si>
    <t>0.042102</t>
  </si>
  <si>
    <t>1.903176</t>
  </si>
  <si>
    <t>27.267128</t>
  </si>
  <si>
    <t>16.495064</t>
  </si>
  <si>
    <t>0.837882</t>
  </si>
  <si>
    <t>16.386520</t>
  </si>
  <si>
    <t>-1.483016</t>
  </si>
  <si>
    <t>0.902732</t>
  </si>
  <si>
    <t>0.312433</t>
  </si>
  <si>
    <t>28.001032</t>
  </si>
  <si>
    <t>13.570179</t>
  </si>
  <si>
    <t>0.797372</t>
  </si>
  <si>
    <t>8956</t>
  </si>
  <si>
    <t>74.633333</t>
  </si>
  <si>
    <t>0.015889</t>
  </si>
  <si>
    <t>-2.106225</t>
  </si>
  <si>
    <t>10.597222</t>
  </si>
  <si>
    <t>-0.014781</t>
  </si>
  <si>
    <t>0.458827</t>
  </si>
  <si>
    <t>16.387215</t>
  </si>
  <si>
    <t>0.041907</t>
  </si>
  <si>
    <t>1.902440</t>
  </si>
  <si>
    <t>27.268101</t>
  </si>
  <si>
    <t>16.496218</t>
  </si>
  <si>
    <t>0.458837</t>
  </si>
  <si>
    <t>16.387205</t>
  </si>
  <si>
    <t>-1.483770</t>
  </si>
  <si>
    <t>27.683327</t>
  </si>
  <si>
    <t>16.278637</t>
  </si>
  <si>
    <t>0.311595</t>
  </si>
  <si>
    <t>28.001684</t>
  </si>
  <si>
    <t>13.571307</t>
  </si>
  <si>
    <t>8957</t>
  </si>
  <si>
    <t>74.641667</t>
  </si>
  <si>
    <t>0.021943</t>
  </si>
  <si>
    <t>-0.014670</t>
  </si>
  <si>
    <t>-2.117873</t>
  </si>
  <si>
    <t>10.606922</t>
  </si>
  <si>
    <t>-0.019009</t>
  </si>
  <si>
    <t>0.460203</t>
  </si>
  <si>
    <t>16.386410</t>
  </si>
  <si>
    <t>0.043099</t>
  </si>
  <si>
    <t>1.902631</t>
  </si>
  <si>
    <t>27.267683</t>
  </si>
  <si>
    <t>16.494621</t>
  </si>
  <si>
    <t>0.460214</t>
  </si>
  <si>
    <t>16.386400</t>
  </si>
  <si>
    <t>0.873168</t>
  </si>
  <si>
    <t>-1.483472</t>
  </si>
  <si>
    <t>27.683681</t>
  </si>
  <si>
    <t>16.276844</t>
  </si>
  <si>
    <t>0.312175</t>
  </si>
  <si>
    <t>28.002098</t>
  </si>
  <si>
    <t>13.569710</t>
  </si>
  <si>
    <t>0.800068</t>
  </si>
  <si>
    <t>8958</t>
  </si>
  <si>
    <t>74.650000</t>
  </si>
  <si>
    <t>0.020506</t>
  </si>
  <si>
    <t>-35.509342</t>
  </si>
  <si>
    <t>-1.995584</t>
  </si>
  <si>
    <t>10.589067</t>
  </si>
  <si>
    <t>-0.013135</t>
  </si>
  <si>
    <t>0.448467</t>
  </si>
  <si>
    <t>32.700100</t>
  </si>
  <si>
    <t>16.384510</t>
  </si>
  <si>
    <t>0.041741</t>
  </si>
  <si>
    <t>1.902597</t>
  </si>
  <si>
    <t>27.272099</t>
  </si>
  <si>
    <t>16.494230</t>
  </si>
  <si>
    <t>0.838118</t>
  </si>
  <si>
    <t>0.448478</t>
  </si>
  <si>
    <t>32.700138</t>
  </si>
  <si>
    <t>16.384499</t>
  </si>
  <si>
    <t>0.872338</t>
  </si>
  <si>
    <t>27.680742</t>
  </si>
  <si>
    <t>16.276703</t>
  </si>
  <si>
    <t>0.900703</t>
  </si>
  <si>
    <t>0.310237</t>
  </si>
  <si>
    <t>28.002190</t>
  </si>
  <si>
    <t>13.569270</t>
  </si>
  <si>
    <t>0.796420</t>
  </si>
  <si>
    <t>8959</t>
  </si>
  <si>
    <t>74.658333</t>
  </si>
  <si>
    <t>0.008460</t>
  </si>
  <si>
    <t>-0.011538</t>
  </si>
  <si>
    <t>0.993688</t>
  </si>
  <si>
    <t>-2.094627</t>
  </si>
  <si>
    <t>10.617979</t>
  </si>
  <si>
    <t>-0.018244</t>
  </si>
  <si>
    <t>0.459531</t>
  </si>
  <si>
    <t>32.698097</t>
  </si>
  <si>
    <t>16.387100</t>
  </si>
  <si>
    <t>0.042503</t>
  </si>
  <si>
    <t>1.904176</t>
  </si>
  <si>
    <t>27.267513</t>
  </si>
  <si>
    <t>16.494253</t>
  </si>
  <si>
    <t>0.848797</t>
  </si>
  <si>
    <t>0.459542</t>
  </si>
  <si>
    <t>16.387091</t>
  </si>
  <si>
    <t>0.875321</t>
  </si>
  <si>
    <t>-1.482098</t>
  </si>
  <si>
    <t>27.682173</t>
  </si>
  <si>
    <t>16.276575</t>
  </si>
  <si>
    <t>0.892866</t>
  </si>
  <si>
    <t>0.313402</t>
  </si>
  <si>
    <t>28.001844</t>
  </si>
  <si>
    <t>13.569492</t>
  </si>
  <si>
    <t>0.802558</t>
  </si>
  <si>
    <t>8960</t>
  </si>
  <si>
    <t>74.666667</t>
  </si>
  <si>
    <t>0.011792</t>
  </si>
  <si>
    <t>-0.003830</t>
  </si>
  <si>
    <t>0.991617</t>
  </si>
  <si>
    <t>0.991462</t>
  </si>
  <si>
    <t>-2.109677</t>
  </si>
  <si>
    <t>10.608793</t>
  </si>
  <si>
    <t>0.459953</t>
  </si>
  <si>
    <t>16.386377</t>
  </si>
  <si>
    <t>1.903024</t>
  </si>
  <si>
    <t>27.267330</t>
  </si>
  <si>
    <t>16.494608</t>
  </si>
  <si>
    <t>0.459964</t>
  </si>
  <si>
    <t>32.698349</t>
  </si>
  <si>
    <t>16.386368</t>
  </si>
  <si>
    <t>-1.483103</t>
  </si>
  <si>
    <t>27.682930</t>
  </si>
  <si>
    <t>16.276438</t>
  </si>
  <si>
    <t>0.902179</t>
  </si>
  <si>
    <t>0.312828</t>
  </si>
  <si>
    <t>28.001638</t>
  </si>
  <si>
    <t>13.569527</t>
  </si>
  <si>
    <t>0.796220</t>
  </si>
  <si>
    <t>8961</t>
  </si>
  <si>
    <t>74.675000</t>
  </si>
  <si>
    <t>-0.009685</t>
  </si>
  <si>
    <t>0.991708</t>
  </si>
  <si>
    <t>11.052949</t>
  </si>
  <si>
    <t>23.248060</t>
  </si>
  <si>
    <t>-2.116570</t>
  </si>
  <si>
    <t>10.608792</t>
  </si>
  <si>
    <t>-0.027488</t>
  </si>
  <si>
    <t>0.459872</t>
  </si>
  <si>
    <t>32.698612</t>
  </si>
  <si>
    <t>16.386715</t>
  </si>
  <si>
    <t>0.043184</t>
  </si>
  <si>
    <t>1.902259</t>
  </si>
  <si>
    <t>27.267450</t>
  </si>
  <si>
    <t>16.494989</t>
  </si>
  <si>
    <t>0.840397</t>
  </si>
  <si>
    <t>0.459882</t>
  </si>
  <si>
    <t>16.386703</t>
  </si>
  <si>
    <t>0.873022</t>
  </si>
  <si>
    <t>-1.483810</t>
  </si>
  <si>
    <t>16.276726</t>
  </si>
  <si>
    <t>0.901824</t>
  </si>
  <si>
    <t>0.312235</t>
  </si>
  <si>
    <t>28.001955</t>
  </si>
  <si>
    <t>13.569863</t>
  </si>
  <si>
    <t>0.797098</t>
  </si>
  <si>
    <t>8962</t>
  </si>
  <si>
    <t>74.683333</t>
  </si>
  <si>
    <t>0.012297</t>
  </si>
  <si>
    <t>-2.128898</t>
  </si>
  <si>
    <t>10.599401</t>
  </si>
  <si>
    <t>0.005823</t>
  </si>
  <si>
    <t>0.460690</t>
  </si>
  <si>
    <t>16.387032</t>
  </si>
  <si>
    <t>0.042268</t>
  </si>
  <si>
    <t>1.902551</t>
  </si>
  <si>
    <t>27.267277</t>
  </si>
  <si>
    <t>0.839080</t>
  </si>
  <si>
    <t>0.460700</t>
  </si>
  <si>
    <t>16.387022</t>
  </si>
  <si>
    <t>0.872113</t>
  </si>
  <si>
    <t>27.683634</t>
  </si>
  <si>
    <t>16.278881</t>
  </si>
  <si>
    <t>0.310919</t>
  </si>
  <si>
    <t>28.001535</t>
  </si>
  <si>
    <t>13.570937</t>
  </si>
  <si>
    <t>0.795444</t>
  </si>
  <si>
    <t>8963</t>
  </si>
  <si>
    <t>74.691667</t>
  </si>
  <si>
    <t>-0.012771</t>
  </si>
  <si>
    <t>0.992599</t>
  </si>
  <si>
    <t>-2.113684</t>
  </si>
  <si>
    <t>10.616876</t>
  </si>
  <si>
    <t>-0.005003</t>
  </si>
  <si>
    <t>0.459330</t>
  </si>
  <si>
    <t>0.042308</t>
  </si>
  <si>
    <t>1.902423</t>
  </si>
  <si>
    <t>0.836949</t>
  </si>
  <si>
    <t>0.459340</t>
  </si>
  <si>
    <t>16.388416</t>
  </si>
  <si>
    <t>0.872121</t>
  </si>
  <si>
    <t>-1.483779</t>
  </si>
  <si>
    <t>27.683601</t>
  </si>
  <si>
    <t>16.278399</t>
  </si>
  <si>
    <t>0.900648</t>
  </si>
  <si>
    <t>0.311197</t>
  </si>
  <si>
    <t>28.002724</t>
  </si>
  <si>
    <t>13.570903</t>
  </si>
  <si>
    <t>0.799866</t>
  </si>
  <si>
    <t>8964</t>
  </si>
  <si>
    <t>74.700000</t>
  </si>
  <si>
    <t>-0.009544</t>
  </si>
  <si>
    <t>20.164129</t>
  </si>
  <si>
    <t>3.297801</t>
  </si>
  <si>
    <t>-1.991613</t>
  </si>
  <si>
    <t>10.576010</t>
  </si>
  <si>
    <t>-0.026997</t>
  </si>
  <si>
    <t>0.447948</t>
  </si>
  <si>
    <t>32.700241</t>
  </si>
  <si>
    <t>16.384640</t>
  </si>
  <si>
    <t>0.042921</t>
  </si>
  <si>
    <t>1.902188</t>
  </si>
  <si>
    <t>27.272303</t>
  </si>
  <si>
    <t>16.495974</t>
  </si>
  <si>
    <t>0.848203</t>
  </si>
  <si>
    <t>0.447958</t>
  </si>
  <si>
    <t>32.700275</t>
  </si>
  <si>
    <t>16.384628</t>
  </si>
  <si>
    <t>0.874754</t>
  </si>
  <si>
    <t>-1.484787</t>
  </si>
  <si>
    <t>27.680809</t>
  </si>
  <si>
    <t>16.277575</t>
  </si>
  <si>
    <t>0.894603</t>
  </si>
  <si>
    <t>0.310481</t>
  </si>
  <si>
    <t>28.001663</t>
  </si>
  <si>
    <t>13.570477</t>
  </si>
  <si>
    <t>0.797831</t>
  </si>
  <si>
    <t>8965</t>
  </si>
  <si>
    <t>74.708333</t>
  </si>
  <si>
    <t>0.018762</t>
  </si>
  <si>
    <t>-0.017361</t>
  </si>
  <si>
    <t>3.297602</t>
  </si>
  <si>
    <t>-1.983356</t>
  </si>
  <si>
    <t>10.582859</t>
  </si>
  <si>
    <t>-0.059648</t>
  </si>
  <si>
    <t>0.447581</t>
  </si>
  <si>
    <t>32.700260</t>
  </si>
  <si>
    <t>16.384605</t>
  </si>
  <si>
    <t>0.041451</t>
  </si>
  <si>
    <t>1.901972</t>
  </si>
  <si>
    <t>27.272371</t>
  </si>
  <si>
    <t>0.447592</t>
  </si>
  <si>
    <t>32.700298</t>
  </si>
  <si>
    <t>16.384594</t>
  </si>
  <si>
    <t>0.875822</t>
  </si>
  <si>
    <t>-1.484895</t>
  </si>
  <si>
    <t>27.680763</t>
  </si>
  <si>
    <t>16.275948</t>
  </si>
  <si>
    <t>0.311888</t>
  </si>
  <si>
    <t>13.569896</t>
  </si>
  <si>
    <t>0.801492</t>
  </si>
  <si>
    <t>8966</t>
  </si>
  <si>
    <t>74.716667</t>
  </si>
  <si>
    <t>0.008590</t>
  </si>
  <si>
    <t>-0.008961</t>
  </si>
  <si>
    <t>11.053418</t>
  </si>
  <si>
    <t>-2.110293</t>
  </si>
  <si>
    <t>10.613402</t>
  </si>
  <si>
    <t>-0.018170</t>
  </si>
  <si>
    <t>0.460033</t>
  </si>
  <si>
    <t>16.388409</t>
  </si>
  <si>
    <t>0.041246</t>
  </si>
  <si>
    <t>1.903195</t>
  </si>
  <si>
    <t>27.267498</t>
  </si>
  <si>
    <t>16.495987</t>
  </si>
  <si>
    <t>0.839397</t>
  </si>
  <si>
    <t>0.460044</t>
  </si>
  <si>
    <t>16.388399</t>
  </si>
  <si>
    <t>0.872651</t>
  </si>
  <si>
    <t>-1.482966</t>
  </si>
  <si>
    <t>27.683064</t>
  </si>
  <si>
    <t>16.278292</t>
  </si>
  <si>
    <t>0.312610</t>
  </si>
  <si>
    <t>28.002033</t>
  </si>
  <si>
    <t>0.800646</t>
  </si>
  <si>
    <t>8967</t>
  </si>
  <si>
    <t>74.725000</t>
  </si>
  <si>
    <t>0.013639</t>
  </si>
  <si>
    <t>-0.014202</t>
  </si>
  <si>
    <t>-2.127834</t>
  </si>
  <si>
    <t>10.611471</t>
  </si>
  <si>
    <t>-0.015115</t>
  </si>
  <si>
    <t>0.461093</t>
  </si>
  <si>
    <t>16.388186</t>
  </si>
  <si>
    <t>0.041456</t>
  </si>
  <si>
    <t>1.902651</t>
  </si>
  <si>
    <t>27.267784</t>
  </si>
  <si>
    <t>16.495859</t>
  </si>
  <si>
    <t>0.838713</t>
  </si>
  <si>
    <t>0.461104</t>
  </si>
  <si>
    <t>32.699215</t>
  </si>
  <si>
    <t>16.388174</t>
  </si>
  <si>
    <t>0.872965</t>
  </si>
  <si>
    <t>-1.483398</t>
  </si>
  <si>
    <t>27.684349</t>
  </si>
  <si>
    <t>0.902971</t>
  </si>
  <si>
    <t>0.312127</t>
  </si>
  <si>
    <t>13.571109</t>
  </si>
  <si>
    <t>0.800492</t>
  </si>
  <si>
    <t>8968</t>
  </si>
  <si>
    <t>74.733333</t>
  </si>
  <si>
    <t>0.022246</t>
  </si>
  <si>
    <t>-0.025066</t>
  </si>
  <si>
    <t>-1.984276</t>
  </si>
  <si>
    <t>10.590008</t>
  </si>
  <si>
    <t>-0.045371</t>
  </si>
  <si>
    <t>0.447648</t>
  </si>
  <si>
    <t>32.700363</t>
  </si>
  <si>
    <t>16.386124</t>
  </si>
  <si>
    <t>0.041070</t>
  </si>
  <si>
    <t>1.902228</t>
  </si>
  <si>
    <t>27.272499</t>
  </si>
  <si>
    <t>0.852003</t>
  </si>
  <si>
    <t>0.447659</t>
  </si>
  <si>
    <t>32.700397</t>
  </si>
  <si>
    <t>16.386112</t>
  </si>
  <si>
    <t>0.876368</t>
  </si>
  <si>
    <t>-1.484704</t>
  </si>
  <si>
    <t>27.680822</t>
  </si>
  <si>
    <t>16.277262</t>
  </si>
  <si>
    <t>0.311418</t>
  </si>
  <si>
    <t>28.002432</t>
  </si>
  <si>
    <t>13.570822</t>
  </si>
  <si>
    <t>0.803132</t>
  </si>
  <si>
    <t>8969</t>
  </si>
  <si>
    <t>74.741667</t>
  </si>
  <si>
    <t>-0.022181</t>
  </si>
  <si>
    <t>3.297307</t>
  </si>
  <si>
    <t>0.992992</t>
  </si>
  <si>
    <t>-2.447214</t>
  </si>
  <si>
    <t>-2.096168</t>
  </si>
  <si>
    <t>10.597945</t>
  </si>
  <si>
    <t>0.458226</t>
  </si>
  <si>
    <t>32.699928</t>
  </si>
  <si>
    <t>0.042087</t>
  </si>
  <si>
    <t>1.902857</t>
  </si>
  <si>
    <t>27.269373</t>
  </si>
  <si>
    <t>16.496647</t>
  </si>
  <si>
    <t>0.842053</t>
  </si>
  <si>
    <t>0.458237</t>
  </si>
  <si>
    <t>32.699963</t>
  </si>
  <si>
    <t>16.279263</t>
  </si>
  <si>
    <t>0.898088</t>
  </si>
  <si>
    <t>0.311711</t>
  </si>
  <si>
    <t>28.002707</t>
  </si>
  <si>
    <t>13.571837</t>
  </si>
  <si>
    <t>0.801231</t>
  </si>
  <si>
    <t>8970</t>
  </si>
  <si>
    <t>74.750000</t>
  </si>
  <si>
    <t>16.788542</t>
  </si>
  <si>
    <t>0.993552</t>
  </si>
  <si>
    <t>-2.117719</t>
  </si>
  <si>
    <t>10.610928</t>
  </si>
  <si>
    <t>0.459883</t>
  </si>
  <si>
    <t>32.698967</t>
  </si>
  <si>
    <t>16.388252</t>
  </si>
  <si>
    <t>0.041736</t>
  </si>
  <si>
    <t>1.902347</t>
  </si>
  <si>
    <t>27.267815</t>
  </si>
  <si>
    <t>16.496054</t>
  </si>
  <si>
    <t>0.840080</t>
  </si>
  <si>
    <t>0.459894</t>
  </si>
  <si>
    <t>32.699001</t>
  </si>
  <si>
    <t>16.388243</t>
  </si>
  <si>
    <t>0.873024</t>
  </si>
  <si>
    <t>-1.483761</t>
  </si>
  <si>
    <t>16.278366</t>
  </si>
  <si>
    <t>0.899710</t>
  </si>
  <si>
    <t>0.311835</t>
  </si>
  <si>
    <t>13.571222</t>
  </si>
  <si>
    <t>0.799078</t>
  </si>
  <si>
    <t>8971</t>
  </si>
  <si>
    <t>74.758333</t>
  </si>
  <si>
    <t>11.055245</t>
  </si>
  <si>
    <t>-2.099759</t>
  </si>
  <si>
    <t>10.605424</t>
  </si>
  <si>
    <t>-0.039080</t>
  </si>
  <si>
    <t>0.458970</t>
  </si>
  <si>
    <t>16.387943</t>
  </si>
  <si>
    <t>0.041237</t>
  </si>
  <si>
    <t>1.902727</t>
  </si>
  <si>
    <t>27.268543</t>
  </si>
  <si>
    <t>0.458981</t>
  </si>
  <si>
    <t>32.699364</t>
  </si>
  <si>
    <t>16.387932</t>
  </si>
  <si>
    <t>-1.483405</t>
  </si>
  <si>
    <t>16.277903</t>
  </si>
  <si>
    <t>0.313090</t>
  </si>
  <si>
    <t>28.002447</t>
  </si>
  <si>
    <t>13.571373</t>
  </si>
  <si>
    <t>8972</t>
  </si>
  <si>
    <t>74.766667</t>
  </si>
  <si>
    <t>0.014281</t>
  </si>
  <si>
    <t>-0.009923</t>
  </si>
  <si>
    <t>-35.524155</t>
  </si>
  <si>
    <t>3.297985</t>
  </si>
  <si>
    <t>-2.449434</t>
  </si>
  <si>
    <t>-2.109576</t>
  </si>
  <si>
    <t>10.603941</t>
  </si>
  <si>
    <t>-0.032846</t>
  </si>
  <si>
    <t>0.458957</t>
  </si>
  <si>
    <t>32.699677</t>
  </si>
  <si>
    <t>16.387188</t>
  </si>
  <si>
    <t>0.042950</t>
  </si>
  <si>
    <t>1.901904</t>
  </si>
  <si>
    <t>16.496069</t>
  </si>
  <si>
    <t>0.839933</t>
  </si>
  <si>
    <t>0.458968</t>
  </si>
  <si>
    <t>32.699715</t>
  </si>
  <si>
    <t>16.387178</t>
  </si>
  <si>
    <t>0.872947</t>
  </si>
  <si>
    <t>-1.484189</t>
  </si>
  <si>
    <t>27.684322</t>
  </si>
  <si>
    <t>16.277468</t>
  </si>
  <si>
    <t>0.312062</t>
  </si>
  <si>
    <t>28.002756</t>
  </si>
  <si>
    <t>13.570738</t>
  </si>
  <si>
    <t>0.799968</t>
  </si>
  <si>
    <t>8973</t>
  </si>
  <si>
    <t>74.775000</t>
  </si>
  <si>
    <t>-0.008601</t>
  </si>
  <si>
    <t>-2.097301</t>
  </si>
  <si>
    <t>10.612181</t>
  </si>
  <si>
    <t>-0.046332</t>
  </si>
  <si>
    <t>0.457924</t>
  </si>
  <si>
    <t>16.388758</t>
  </si>
  <si>
    <t>0.041434</t>
  </si>
  <si>
    <t>1.901773</t>
  </si>
  <si>
    <t>0.836898</t>
  </si>
  <si>
    <t>0.457935</t>
  </si>
  <si>
    <t>32.699421</t>
  </si>
  <si>
    <t>16.388746</t>
  </si>
  <si>
    <t>0.872272</t>
  </si>
  <si>
    <t>-1.484339</t>
  </si>
  <si>
    <t>16.277901</t>
  </si>
  <si>
    <t>0.902250</t>
  </si>
  <si>
    <t>0.312498</t>
  </si>
  <si>
    <t>13.571636</t>
  </si>
  <si>
    <t>0.794210</t>
  </si>
  <si>
    <t>8974</t>
  </si>
  <si>
    <t>74.783333</t>
  </si>
  <si>
    <t>0.004762</t>
  </si>
  <si>
    <t>0.992832</t>
  </si>
  <si>
    <t>0.993357</t>
  </si>
  <si>
    <t>-2.098465</t>
  </si>
  <si>
    <t>10.602262</t>
  </si>
  <si>
    <t>-0.019601</t>
  </si>
  <si>
    <t>0.458163</t>
  </si>
  <si>
    <t>32.699272</t>
  </si>
  <si>
    <t>0.042532</t>
  </si>
  <si>
    <t>1.902419</t>
  </si>
  <si>
    <t>16.496599</t>
  </si>
  <si>
    <t>0.839863</t>
  </si>
  <si>
    <t>0.458173</t>
  </si>
  <si>
    <t>0.872822</t>
  </si>
  <si>
    <t>27.683455</t>
  </si>
  <si>
    <t>16.278761</t>
  </si>
  <si>
    <t>0.898370</t>
  </si>
  <si>
    <t>0.311736</t>
  </si>
  <si>
    <t>13.571614</t>
  </si>
  <si>
    <t>0.799468</t>
  </si>
  <si>
    <t>8975</t>
  </si>
  <si>
    <t>74.791667</t>
  </si>
  <si>
    <t>0.023848</t>
  </si>
  <si>
    <t>-0.015639</t>
  </si>
  <si>
    <t>0.990852</t>
  </si>
  <si>
    <t>11.055218</t>
  </si>
  <si>
    <t>-1.987765</t>
  </si>
  <si>
    <t>10.573728</t>
  </si>
  <si>
    <t>-0.036044</t>
  </si>
  <si>
    <t>0.447632</t>
  </si>
  <si>
    <t>16.386030</t>
  </si>
  <si>
    <t>0.041868</t>
  </si>
  <si>
    <t>1.902062</t>
  </si>
  <si>
    <t>27.272654</t>
  </si>
  <si>
    <t>16.497835</t>
  </si>
  <si>
    <t>0.838150</t>
  </si>
  <si>
    <t>0.447643</t>
  </si>
  <si>
    <t>32.700569</t>
  </si>
  <si>
    <t>16.386021</t>
  </si>
  <si>
    <t>0.872523</t>
  </si>
  <si>
    <t>-1.484894</t>
  </si>
  <si>
    <t>27.681023</t>
  </si>
  <si>
    <t>28.001822</t>
  </si>
  <si>
    <t>13.572060</t>
  </si>
  <si>
    <t>0.798310</t>
  </si>
  <si>
    <t>8976</t>
  </si>
  <si>
    <t>74.800000</t>
  </si>
  <si>
    <t>-0.001234</t>
  </si>
  <si>
    <t>-35.507401</t>
  </si>
  <si>
    <t>0.003039</t>
  </si>
  <si>
    <t>11.054676</t>
  </si>
  <si>
    <t>-2.126826</t>
  </si>
  <si>
    <t>10.604495</t>
  </si>
  <si>
    <t>0.460454</t>
  </si>
  <si>
    <t>0.041676</t>
  </si>
  <si>
    <t>1.902122</t>
  </si>
  <si>
    <t>27.267399</t>
  </si>
  <si>
    <t>0.850091</t>
  </si>
  <si>
    <t>0.460465</t>
  </si>
  <si>
    <t>16.388268</t>
  </si>
  <si>
    <t>0.876216</t>
  </si>
  <si>
    <t>-1.483939</t>
  </si>
  <si>
    <t>16.279066</t>
  </si>
  <si>
    <t>0.896021</t>
  </si>
  <si>
    <t>0.311534</t>
  </si>
  <si>
    <t>28.001925</t>
  </si>
  <si>
    <t>13.571774</t>
  </si>
  <si>
    <t>0.801961</t>
  </si>
  <si>
    <t>8977</t>
  </si>
  <si>
    <t>74.808333</t>
  </si>
  <si>
    <t>0.990200</t>
  </si>
  <si>
    <t>-1.995856</t>
  </si>
  <si>
    <t>10.584257</t>
  </si>
  <si>
    <t>-0.026717</t>
  </si>
  <si>
    <t>0.447504</t>
  </si>
  <si>
    <t>32.700729</t>
  </si>
  <si>
    <t>16.386770</t>
  </si>
  <si>
    <t>0.041477</t>
  </si>
  <si>
    <t>1.901346</t>
  </si>
  <si>
    <t>27.272669</t>
  </si>
  <si>
    <t>0.447514</t>
  </si>
  <si>
    <t>32.700764</t>
  </si>
  <si>
    <t>16.386759</t>
  </si>
  <si>
    <t>0.873467</t>
  </si>
  <si>
    <t>-1.485598</t>
  </si>
  <si>
    <t>27.681456</t>
  </si>
  <si>
    <t>0.901029</t>
  </si>
  <si>
    <t>0.309694</t>
  </si>
  <si>
    <t>28.002565</t>
  </si>
  <si>
    <t>0.799060</t>
  </si>
  <si>
    <t>8978</t>
  </si>
  <si>
    <t>74.816667</t>
  </si>
  <si>
    <t>-0.007331</t>
  </si>
  <si>
    <t>-35.505783</t>
  </si>
  <si>
    <t>0.990773</t>
  </si>
  <si>
    <t>-2.099348</t>
  </si>
  <si>
    <t>10.609703</t>
  </si>
  <si>
    <t>-0.037890</t>
  </si>
  <si>
    <t>0.458368</t>
  </si>
  <si>
    <t>16.388393</t>
  </si>
  <si>
    <t>0.041520</t>
  </si>
  <si>
    <t>16.496876</t>
  </si>
  <si>
    <t>0.841150</t>
  </si>
  <si>
    <t>0.458379</t>
  </si>
  <si>
    <t>16.388384</t>
  </si>
  <si>
    <t>0.873303</t>
  </si>
  <si>
    <t>-1.483954</t>
  </si>
  <si>
    <t>16.278011</t>
  </si>
  <si>
    <t>0.898531</t>
  </si>
  <si>
    <t>0.312490</t>
  </si>
  <si>
    <t>28.002926</t>
  </si>
  <si>
    <t>13.571472</t>
  </si>
  <si>
    <t>0.799304</t>
  </si>
  <si>
    <t>8979</t>
  </si>
  <si>
    <t>74.825000</t>
  </si>
  <si>
    <t>0.014336</t>
  </si>
  <si>
    <t>-0.015265</t>
  </si>
  <si>
    <t>16.790247</t>
  </si>
  <si>
    <t>3.297110</t>
  </si>
  <si>
    <t>11.056484</t>
  </si>
  <si>
    <t>-2.094066</t>
  </si>
  <si>
    <t>10.625078</t>
  </si>
  <si>
    <t>0.005624</t>
  </si>
  <si>
    <t>0.459048</t>
  </si>
  <si>
    <t>0.041319</t>
  </si>
  <si>
    <t>1.904206</t>
  </si>
  <si>
    <t>27.268717</t>
  </si>
  <si>
    <t>0.839926</t>
  </si>
  <si>
    <t>0.459059</t>
  </si>
  <si>
    <t>16.389473</t>
  </si>
  <si>
    <t>0.873572</t>
  </si>
  <si>
    <t>-1.482191</t>
  </si>
  <si>
    <t>27.683115</t>
  </si>
  <si>
    <t>16.279047</t>
  </si>
  <si>
    <t>0.900012</t>
  </si>
  <si>
    <t>13.571281</t>
  </si>
  <si>
    <t>0.799068</t>
  </si>
  <si>
    <t>8980</t>
  </si>
  <si>
    <t>74.833333</t>
  </si>
  <si>
    <t>0.011444</t>
  </si>
  <si>
    <t>-0.008815</t>
  </si>
  <si>
    <t>0.990187</t>
  </si>
  <si>
    <t>-2.110901</t>
  </si>
  <si>
    <t>10.614719</t>
  </si>
  <si>
    <t>-0.007152</t>
  </si>
  <si>
    <t>0.459220</t>
  </si>
  <si>
    <t>32.698265</t>
  </si>
  <si>
    <t>16.390717</t>
  </si>
  <si>
    <t>0.041957</t>
  </si>
  <si>
    <t>1.902537</t>
  </si>
  <si>
    <t>32.698299</t>
  </si>
  <si>
    <t>0.873666</t>
  </si>
  <si>
    <t>-1.483675</t>
  </si>
  <si>
    <t>16.280815</t>
  </si>
  <si>
    <t>0.898713</t>
  </si>
  <si>
    <t>0.311384</t>
  </si>
  <si>
    <t>28.001911</t>
  </si>
  <si>
    <t>13.573371</t>
  </si>
  <si>
    <t>0.799542</t>
  </si>
  <si>
    <t>8981</t>
  </si>
  <si>
    <t>74.841667</t>
  </si>
  <si>
    <t>-0.006165</t>
  </si>
  <si>
    <t>0.992162</t>
  </si>
  <si>
    <t>-2.088873</t>
  </si>
  <si>
    <t>10.647278</t>
  </si>
  <si>
    <t>0.456995</t>
  </si>
  <si>
    <t>16.394201</t>
  </si>
  <si>
    <t>0.042333</t>
  </si>
  <si>
    <t>1.902595</t>
  </si>
  <si>
    <t>27.268406</t>
  </si>
  <si>
    <t>16.498003</t>
  </si>
  <si>
    <t>0.841050</t>
  </si>
  <si>
    <t>0.457006</t>
  </si>
  <si>
    <t>16.394190</t>
  </si>
  <si>
    <t>0.874090</t>
  </si>
  <si>
    <t>-1.483824</t>
  </si>
  <si>
    <t>27.682606</t>
  </si>
  <si>
    <t>16.281719</t>
  </si>
  <si>
    <t>0.897289</t>
  </si>
  <si>
    <t>0.310681</t>
  </si>
  <si>
    <t>28.004002</t>
  </si>
  <si>
    <t>13.574182</t>
  </si>
  <si>
    <t>0.798603</t>
  </si>
  <si>
    <t>8982</t>
  </si>
  <si>
    <t>74.850000</t>
  </si>
  <si>
    <t>0.018277</t>
  </si>
  <si>
    <t>20.163403</t>
  </si>
  <si>
    <t>-2.121211</t>
  </si>
  <si>
    <t>10.699471</t>
  </si>
  <si>
    <t>-0.008338</t>
  </si>
  <si>
    <t>0.459123</t>
  </si>
  <si>
    <t>32.697132</t>
  </si>
  <si>
    <t>16.400681</t>
  </si>
  <si>
    <t>0.043225</t>
  </si>
  <si>
    <t>1.901434</t>
  </si>
  <si>
    <t>27.265778</t>
  </si>
  <si>
    <t>16.499910</t>
  </si>
  <si>
    <t>0.838156</t>
  </si>
  <si>
    <t>0.459134</t>
  </si>
  <si>
    <t>32.697166</t>
  </si>
  <si>
    <t>16.400671</t>
  </si>
  <si>
    <t>0.872438</t>
  </si>
  <si>
    <t>-1.484686</t>
  </si>
  <si>
    <t>27.682209</t>
  </si>
  <si>
    <t>16.283224</t>
  </si>
  <si>
    <t>0.895668</t>
  </si>
  <si>
    <t>0.310635</t>
  </si>
  <si>
    <t>28.004974</t>
  </si>
  <si>
    <t>13.576388</t>
  </si>
  <si>
    <t>0.796125</t>
  </si>
  <si>
    <t>8983</t>
  </si>
  <si>
    <t>74.858333</t>
  </si>
  <si>
    <t>0.008850</t>
  </si>
  <si>
    <t>-0.012190</t>
  </si>
  <si>
    <t>3.297099</t>
  </si>
  <si>
    <t>-2.165317</t>
  </si>
  <si>
    <t>10.801674</t>
  </si>
  <si>
    <t>-0.009591</t>
  </si>
  <si>
    <t>0.463899</t>
  </si>
  <si>
    <t>16.412888</t>
  </si>
  <si>
    <t>0.041915</t>
  </si>
  <si>
    <t>1.901998</t>
  </si>
  <si>
    <t>27.265285</t>
  </si>
  <si>
    <t>16.502567</t>
  </si>
  <si>
    <t>0.842152</t>
  </si>
  <si>
    <t>0.463910</t>
  </si>
  <si>
    <t>16.412878</t>
  </si>
  <si>
    <t>0.876833</t>
  </si>
  <si>
    <t>16.286327</t>
  </si>
  <si>
    <t>0.903744</t>
  </si>
  <si>
    <t>0.312031</t>
  </si>
  <si>
    <t>28.010920</t>
  </si>
  <si>
    <t>13.580227</t>
  </si>
  <si>
    <t>0.779645</t>
  </si>
  <si>
    <t>8984</t>
  </si>
  <si>
    <t>74.866667</t>
  </si>
  <si>
    <t>-0.004589</t>
  </si>
  <si>
    <t>-35.515400</t>
  </si>
  <si>
    <t>-2.188232</t>
  </si>
  <si>
    <t>10.846020</t>
  </si>
  <si>
    <t>-0.004727</t>
  </si>
  <si>
    <t>0.468338</t>
  </si>
  <si>
    <t>32.696033</t>
  </si>
  <si>
    <t>16.418821</t>
  </si>
  <si>
    <t>0.041031</t>
  </si>
  <si>
    <t>1.904355</t>
  </si>
  <si>
    <t>27.262774</t>
  </si>
  <si>
    <t>16.504202</t>
  </si>
  <si>
    <t>0.838258</t>
  </si>
  <si>
    <t>0.468349</t>
  </si>
  <si>
    <t>32.696068</t>
  </si>
  <si>
    <t>16.418810</t>
  </si>
  <si>
    <t>0.875860</t>
  </si>
  <si>
    <t>-1.481272</t>
  </si>
  <si>
    <t>16.288471</t>
  </si>
  <si>
    <t>0.905633</t>
  </si>
  <si>
    <t>0.314518</t>
  </si>
  <si>
    <t>28.011286</t>
  </si>
  <si>
    <t>13.582527</t>
  </si>
  <si>
    <t>0.786836</t>
  </si>
  <si>
    <t>8985</t>
  </si>
  <si>
    <t>74.875000</t>
  </si>
  <si>
    <t>0.012530</t>
  </si>
  <si>
    <t>-0.007353</t>
  </si>
  <si>
    <t>7.356841</t>
  </si>
  <si>
    <t>0.992226</t>
  </si>
  <si>
    <t>-2.253830</t>
  </si>
  <si>
    <t>10.946385</t>
  </si>
  <si>
    <t>-0.037900</t>
  </si>
  <si>
    <t>0.475690</t>
  </si>
  <si>
    <t>32.691807</t>
  </si>
  <si>
    <t>16.432623</t>
  </si>
  <si>
    <t>0.043010</t>
  </si>
  <si>
    <t>1.904839</t>
  </si>
  <si>
    <t>27.256611</t>
  </si>
  <si>
    <t>16.509523</t>
  </si>
  <si>
    <t>0.838712</t>
  </si>
  <si>
    <t>0.475700</t>
  </si>
  <si>
    <t>32.691841</t>
  </si>
  <si>
    <t>16.432611</t>
  </si>
  <si>
    <t>0.875831</t>
  </si>
  <si>
    <t>-1.480120</t>
  </si>
  <si>
    <t>27.682137</t>
  </si>
  <si>
    <t>16.292370</t>
  </si>
  <si>
    <t>0.903370</t>
  </si>
  <si>
    <t>0.317803</t>
  </si>
  <si>
    <t>28.012169</t>
  </si>
  <si>
    <t>13.588138</t>
  </si>
  <si>
    <t>0.783213</t>
  </si>
  <si>
    <t>8986</t>
  </si>
  <si>
    <t>74.883333</t>
  </si>
  <si>
    <t>3.297287</t>
  </si>
  <si>
    <t>11.054060</t>
  </si>
  <si>
    <t>-2.238832</t>
  </si>
  <si>
    <t>11.022720</t>
  </si>
  <si>
    <t>-0.047568</t>
  </si>
  <si>
    <t>0.479168</t>
  </si>
  <si>
    <t>32.689129</t>
  </si>
  <si>
    <t>16.444159</t>
  </si>
  <si>
    <t>0.039886</t>
  </si>
  <si>
    <t>1.909549</t>
  </si>
  <si>
    <t>27.254164</t>
  </si>
  <si>
    <t>16.514170</t>
  </si>
  <si>
    <t>0.479178</t>
  </si>
  <si>
    <t>32.689163</t>
  </si>
  <si>
    <t>-1.475460</t>
  </si>
  <si>
    <t>27.679201</t>
  </si>
  <si>
    <t>16.296843</t>
  </si>
  <si>
    <t>0.322975</t>
  </si>
  <si>
    <t>28.013224</t>
  </si>
  <si>
    <t>13.593444</t>
  </si>
  <si>
    <t>8987</t>
  </si>
  <si>
    <t>74.891667</t>
  </si>
  <si>
    <t>-0.013282</t>
  </si>
  <si>
    <t>-2.330199</t>
  </si>
  <si>
    <t>11.145663</t>
  </si>
  <si>
    <t>-0.025721</t>
  </si>
  <si>
    <t>0.486752</t>
  </si>
  <si>
    <t>32.685234</t>
  </si>
  <si>
    <t>16.456776</t>
  </si>
  <si>
    <t>0.040121</t>
  </si>
  <si>
    <t>1.908882</t>
  </si>
  <si>
    <t>27.247963</t>
  </si>
  <si>
    <t>16.514639</t>
  </si>
  <si>
    <t>0.840138</t>
  </si>
  <si>
    <t>0.486763</t>
  </si>
  <si>
    <t>32.685272</t>
  </si>
  <si>
    <t>16.456764</t>
  </si>
  <si>
    <t>-1.475540</t>
  </si>
  <si>
    <t>27.678617</t>
  </si>
  <si>
    <t>16.299212</t>
  </si>
  <si>
    <t>0.909047</t>
  </si>
  <si>
    <t>0.322627</t>
  </si>
  <si>
    <t>28.015741</t>
  </si>
  <si>
    <t>13.596018</t>
  </si>
  <si>
    <t>0.792366</t>
  </si>
  <si>
    <t>8988</t>
  </si>
  <si>
    <t>74.900000</t>
  </si>
  <si>
    <t>-35.519226</t>
  </si>
  <si>
    <t>3.298350</t>
  </si>
  <si>
    <t>11.054938</t>
  </si>
  <si>
    <t>0.996588</t>
  </si>
  <si>
    <t>-2.428647</t>
  </si>
  <si>
    <t>11.264895</t>
  </si>
  <si>
    <t>0.491526</t>
  </si>
  <si>
    <t>32.684734</t>
  </si>
  <si>
    <t>16.472181</t>
  </si>
  <si>
    <t>0.044353</t>
  </si>
  <si>
    <t>1.906260</t>
  </si>
  <si>
    <t>27.245403</t>
  </si>
  <si>
    <t>16.516014</t>
  </si>
  <si>
    <t>0.836693</t>
  </si>
  <si>
    <t>0.491536</t>
  </si>
  <si>
    <t>32.684769</t>
  </si>
  <si>
    <t>16.472172</t>
  </si>
  <si>
    <t>0.875382</t>
  </si>
  <si>
    <t>-1.477914</t>
  </si>
  <si>
    <t>27.681166</t>
  </si>
  <si>
    <t>16.307085</t>
  </si>
  <si>
    <t>0.913322</t>
  </si>
  <si>
    <t>0.316272</t>
  </si>
  <si>
    <t>28.021639</t>
  </si>
  <si>
    <t>13.601665</t>
  </si>
  <si>
    <t>0.791577</t>
  </si>
  <si>
    <t>8989</t>
  </si>
  <si>
    <t>74.908333</t>
  </si>
  <si>
    <t>3.297572</t>
  </si>
  <si>
    <t>11.054522</t>
  </si>
  <si>
    <t>0.996083</t>
  </si>
  <si>
    <t>-2.335286</t>
  </si>
  <si>
    <t>11.389282</t>
  </si>
  <si>
    <t>0.048705</t>
  </si>
  <si>
    <t>0.485350</t>
  </si>
  <si>
    <t>32.681202</t>
  </si>
  <si>
    <t>16.486879</t>
  </si>
  <si>
    <t>0.044191</t>
  </si>
  <si>
    <t>1.908427</t>
  </si>
  <si>
    <t>27.243969</t>
  </si>
  <si>
    <t>16.519794</t>
  </si>
  <si>
    <t>0.834198</t>
  </si>
  <si>
    <t>0.485361</t>
  </si>
  <si>
    <t>16.486868</t>
  </si>
  <si>
    <t>0.873452</t>
  </si>
  <si>
    <t>-1.476299</t>
  </si>
  <si>
    <t>27.674978</t>
  </si>
  <si>
    <t>16.309944</t>
  </si>
  <si>
    <t>0.908156</t>
  </si>
  <si>
    <t>0.318838</t>
  </si>
  <si>
    <t>28.024027</t>
  </si>
  <si>
    <t>13.606249</t>
  </si>
  <si>
    <t>0.791661</t>
  </si>
  <si>
    <t>8990</t>
  </si>
  <si>
    <t>74.916667</t>
  </si>
  <si>
    <t>-0.009240</t>
  </si>
  <si>
    <t>-2.425268</t>
  </si>
  <si>
    <t>11.489122</t>
  </si>
  <si>
    <t>0.062141</t>
  </si>
  <si>
    <t>0.493242</t>
  </si>
  <si>
    <t>32.677521</t>
  </si>
  <si>
    <t>16.501629</t>
  </si>
  <si>
    <t>0.044515</t>
  </si>
  <si>
    <t>1.908036</t>
  </si>
  <si>
    <t>27.238077</t>
  </si>
  <si>
    <t>16.524803</t>
  </si>
  <si>
    <t>0.839993</t>
  </si>
  <si>
    <t>0.493253</t>
  </si>
  <si>
    <t>32.677555</t>
  </si>
  <si>
    <t>16.501619</t>
  </si>
  <si>
    <t>0.873170</t>
  </si>
  <si>
    <t>-1.476062</t>
  </si>
  <si>
    <t>27.674610</t>
  </si>
  <si>
    <t>16.316242</t>
  </si>
  <si>
    <t>0.900445</t>
  </si>
  <si>
    <t>0.319183</t>
  </si>
  <si>
    <t>28.025650</t>
  </si>
  <si>
    <t>13.612879</t>
  </si>
  <si>
    <t>0.791541</t>
  </si>
  <si>
    <t>8991</t>
  </si>
  <si>
    <t>74.925000</t>
  </si>
  <si>
    <t>0.018271</t>
  </si>
  <si>
    <t>0.992159</t>
  </si>
  <si>
    <t>0.999522</t>
  </si>
  <si>
    <t>-2.430182</t>
  </si>
  <si>
    <t>11.612414</t>
  </si>
  <si>
    <t>0.011943</t>
  </si>
  <si>
    <t>0.496370</t>
  </si>
  <si>
    <t>32.673218</t>
  </si>
  <si>
    <t>16.518250</t>
  </si>
  <si>
    <t>0.045875</t>
  </si>
  <si>
    <t>1.909726</t>
  </si>
  <si>
    <t>27.233368</t>
  </si>
  <si>
    <t>16.531267</t>
  </si>
  <si>
    <t>0.836807</t>
  </si>
  <si>
    <t>0.496381</t>
  </si>
  <si>
    <t>32.673256</t>
  </si>
  <si>
    <t>16.518238</t>
  </si>
  <si>
    <t>0.872897</t>
  </si>
  <si>
    <t>-1.474059</t>
  </si>
  <si>
    <t>27.671230</t>
  </si>
  <si>
    <t>16.320421</t>
  </si>
  <si>
    <t>0.904885</t>
  </si>
  <si>
    <t>0.323842</t>
  </si>
  <si>
    <t>28.027514</t>
  </si>
  <si>
    <t>13.619508</t>
  </si>
  <si>
    <t>0.790145</t>
  </si>
  <si>
    <t>8992</t>
  </si>
  <si>
    <t>74.933333</t>
  </si>
  <si>
    <t>0.008373</t>
  </si>
  <si>
    <t>-2.482048</t>
  </si>
  <si>
    <t>11.730482</t>
  </si>
  <si>
    <t>0.032996</t>
  </si>
  <si>
    <t>0.504370</t>
  </si>
  <si>
    <t>32.669178</t>
  </si>
  <si>
    <t>16.533670</t>
  </si>
  <si>
    <t>0.045394</t>
  </si>
  <si>
    <t>1.913207</t>
  </si>
  <si>
    <t>27.228138</t>
  </si>
  <si>
    <t>16.535023</t>
  </si>
  <si>
    <t>0.830736</t>
  </si>
  <si>
    <t>0.504381</t>
  </si>
  <si>
    <t>32.669212</t>
  </si>
  <si>
    <t>16.533661</t>
  </si>
  <si>
    <t>0.867819</t>
  </si>
  <si>
    <t>-1.470269</t>
  </si>
  <si>
    <t>27.669249</t>
  </si>
  <si>
    <t>16.326006</t>
  </si>
  <si>
    <t>0.898756</t>
  </si>
  <si>
    <t>0.327197</t>
  </si>
  <si>
    <t>28.029638</t>
  </si>
  <si>
    <t>13.625349</t>
  </si>
  <si>
    <t>0.781865</t>
  </si>
  <si>
    <t>8993</t>
  </si>
  <si>
    <t>74.941667</t>
  </si>
  <si>
    <t>0.005961</t>
  </si>
  <si>
    <t>-0.013783</t>
  </si>
  <si>
    <t>-35.505451</t>
  </si>
  <si>
    <t>16.786480</t>
  </si>
  <si>
    <t>0.990491</t>
  </si>
  <si>
    <t>-2.531084</t>
  </si>
  <si>
    <t>11.850906</t>
  </si>
  <si>
    <t>0.510329</t>
  </si>
  <si>
    <t>16.550587</t>
  </si>
  <si>
    <t>0.046847</t>
  </si>
  <si>
    <t>1.913925</t>
  </si>
  <si>
    <t>27.222073</t>
  </si>
  <si>
    <t>16.541487</t>
  </si>
  <si>
    <t>0.823117</t>
  </si>
  <si>
    <t>0.510340</t>
  </si>
  <si>
    <t>16.550577</t>
  </si>
  <si>
    <t>0.864619</t>
  </si>
  <si>
    <t>-1.468997</t>
  </si>
  <si>
    <t>27.666876</t>
  </si>
  <si>
    <t>16.331337</t>
  </si>
  <si>
    <t>0.902144</t>
  </si>
  <si>
    <t>0.330456</t>
  </si>
  <si>
    <t>28.031147</t>
  </si>
  <si>
    <t>13.632525</t>
  </si>
  <si>
    <t>0.778677</t>
  </si>
  <si>
    <t>8994</t>
  </si>
  <si>
    <t>74.950000</t>
  </si>
  <si>
    <t>3.297370</t>
  </si>
  <si>
    <t>-2.366968</t>
  </si>
  <si>
    <t>12.066023</t>
  </si>
  <si>
    <t>-0.061478</t>
  </si>
  <si>
    <t>0.495991</t>
  </si>
  <si>
    <t>32.664177</t>
  </si>
  <si>
    <t>16.576622</t>
  </si>
  <si>
    <t>0.047548</t>
  </si>
  <si>
    <t>1.913928</t>
  </si>
  <si>
    <t>27.225573</t>
  </si>
  <si>
    <t>16.549145</t>
  </si>
  <si>
    <t>0.832932</t>
  </si>
  <si>
    <t>0.496002</t>
  </si>
  <si>
    <t>32.664211</t>
  </si>
  <si>
    <t>16.576614</t>
  </si>
  <si>
    <t>-1.469888</t>
  </si>
  <si>
    <t>27.662254</t>
  </si>
  <si>
    <t>16.336372</t>
  </si>
  <si>
    <t>0.890071</t>
  </si>
  <si>
    <t>0.331979</t>
  </si>
  <si>
    <t>28.041250</t>
  </si>
  <si>
    <t>13.641201</t>
  </si>
  <si>
    <t>0.759151</t>
  </si>
  <si>
    <t>8995</t>
  </si>
  <si>
    <t>74.958333</t>
  </si>
  <si>
    <t>0.024554</t>
  </si>
  <si>
    <t>-0.024102</t>
  </si>
  <si>
    <t>0.991429</t>
  </si>
  <si>
    <t>3.297855</t>
  </si>
  <si>
    <t>23.379971</t>
  </si>
  <si>
    <t>23.247492</t>
  </si>
  <si>
    <t>-2.395057</t>
  </si>
  <si>
    <t>12.179924</t>
  </si>
  <si>
    <t>-0.054302</t>
  </si>
  <si>
    <t>0.500822</t>
  </si>
  <si>
    <t>32.659615</t>
  </si>
  <si>
    <t>16.590942</t>
  </si>
  <si>
    <t>0.048014</t>
  </si>
  <si>
    <t>1.916235</t>
  </si>
  <si>
    <t>27.220417</t>
  </si>
  <si>
    <t>16.552578</t>
  </si>
  <si>
    <t>0.832586</t>
  </si>
  <si>
    <t>0.500833</t>
  </si>
  <si>
    <t>32.659649</t>
  </si>
  <si>
    <t>16.590933</t>
  </si>
  <si>
    <t>0.866095</t>
  </si>
  <si>
    <t>-1.467386</t>
  </si>
  <si>
    <t>27.659092</t>
  </si>
  <si>
    <t>0.334550</t>
  </si>
  <si>
    <t>28.042618</t>
  </si>
  <si>
    <t>13.646328</t>
  </si>
  <si>
    <t>0.758025</t>
  </si>
  <si>
    <t>8996</t>
  </si>
  <si>
    <t>74.966667</t>
  </si>
  <si>
    <t>0.019388</t>
  </si>
  <si>
    <t>-0.019501</t>
  </si>
  <si>
    <t>-35.520851</t>
  </si>
  <si>
    <t>3.298977</t>
  </si>
  <si>
    <t>-2.447964</t>
  </si>
  <si>
    <t>-2.471043</t>
  </si>
  <si>
    <t>12.329113</t>
  </si>
  <si>
    <t>-0.056548</t>
  </si>
  <si>
    <t>0.509229</t>
  </si>
  <si>
    <t>32.655247</t>
  </si>
  <si>
    <t>16.607307</t>
  </si>
  <si>
    <t>0.048609</t>
  </si>
  <si>
    <t>1.917389</t>
  </si>
  <si>
    <t>27.214285</t>
  </si>
  <si>
    <t>16.555008</t>
  </si>
  <si>
    <t>0.827277</t>
  </si>
  <si>
    <t>0.509240</t>
  </si>
  <si>
    <t>32.655285</t>
  </si>
  <si>
    <t>16.607298</t>
  </si>
  <si>
    <t>0.863541</t>
  </si>
  <si>
    <t>-1.465612</t>
  </si>
  <si>
    <t>27.658024</t>
  </si>
  <si>
    <t>16.343887</t>
  </si>
  <si>
    <t>0.889210</t>
  </si>
  <si>
    <t>0.337240</t>
  </si>
  <si>
    <t>28.046148</t>
  </si>
  <si>
    <t>13.650674</t>
  </si>
  <si>
    <t>0.754752</t>
  </si>
  <si>
    <t>8997</t>
  </si>
  <si>
    <t>74.975000</t>
  </si>
  <si>
    <t>0.006841</t>
  </si>
  <si>
    <t>-0.010524</t>
  </si>
  <si>
    <t>7.357099</t>
  </si>
  <si>
    <t>-2.463310</t>
  </si>
  <si>
    <t>12.465901</t>
  </si>
  <si>
    <t>-0.059598</t>
  </si>
  <si>
    <t>0.509027</t>
  </si>
  <si>
    <t>32.651737</t>
  </si>
  <si>
    <t>16.624743</t>
  </si>
  <si>
    <t>1.917868</t>
  </si>
  <si>
    <t>27.211088</t>
  </si>
  <si>
    <t>16.559698</t>
  </si>
  <si>
    <t>0.828776</t>
  </si>
  <si>
    <t>0.509038</t>
  </si>
  <si>
    <t>0.863742</t>
  </si>
  <si>
    <t>-1.465156</t>
  </si>
  <si>
    <t>27.654913</t>
  </si>
  <si>
    <t>16.349108</t>
  </si>
  <si>
    <t>0.886991</t>
  </si>
  <si>
    <t>0.338065</t>
  </si>
  <si>
    <t>28.049677</t>
  </si>
  <si>
    <t>13.657108</t>
  </si>
  <si>
    <t>0.750654</t>
  </si>
  <si>
    <t>8998</t>
  </si>
  <si>
    <t>74.983333</t>
  </si>
  <si>
    <t>3.299026</t>
  </si>
  <si>
    <t>-2.492661</t>
  </si>
  <si>
    <t>12.608245</t>
  </si>
  <si>
    <t>-0.041957</t>
  </si>
  <si>
    <t>0.512657</t>
  </si>
  <si>
    <t>32.647320</t>
  </si>
  <si>
    <t>16.642147</t>
  </si>
  <si>
    <t>0.047997</t>
  </si>
  <si>
    <t>1.919060</t>
  </si>
  <si>
    <t>27.206224</t>
  </si>
  <si>
    <t>16.563255</t>
  </si>
  <si>
    <t>0.823033</t>
  </si>
  <si>
    <t>0.512668</t>
  </si>
  <si>
    <t>32.647358</t>
  </si>
  <si>
    <t>16.642138</t>
  </si>
  <si>
    <t>0.860466</t>
  </si>
  <si>
    <t>-1.463806</t>
  </si>
  <si>
    <t>27.652079</t>
  </si>
  <si>
    <t>16.354429</t>
  </si>
  <si>
    <t>0.887867</t>
  </si>
  <si>
    <t>0.339073</t>
  </si>
  <si>
    <t>28.052755</t>
  </si>
  <si>
    <t>0.753591</t>
  </si>
  <si>
    <t>8999</t>
  </si>
  <si>
    <t>74.991667</t>
  </si>
  <si>
    <t>0.017929</t>
  </si>
  <si>
    <t>-0.025032</t>
  </si>
  <si>
    <t>3.297553</t>
  </si>
  <si>
    <t>0.989788</t>
  </si>
  <si>
    <t>-2.447753</t>
  </si>
  <si>
    <t>-2.599562</t>
  </si>
  <si>
    <t>12.834668</t>
  </si>
  <si>
    <t>-0.131652</t>
  </si>
  <si>
    <t>0.527048</t>
  </si>
  <si>
    <t>32.638996</t>
  </si>
  <si>
    <t>16.666956</t>
  </si>
  <si>
    <t>0.048502</t>
  </si>
  <si>
    <t>1.921570</t>
  </si>
  <si>
    <t>27.195147</t>
  </si>
  <si>
    <t>16.569330</t>
  </si>
  <si>
    <t>0.804493</t>
  </si>
  <si>
    <t>0.527059</t>
  </si>
  <si>
    <t>32.639034</t>
  </si>
  <si>
    <t>16.666946</t>
  </si>
  <si>
    <t>0.854592</t>
  </si>
  <si>
    <t>-1.459942</t>
  </si>
  <si>
    <t>27.649296</t>
  </si>
  <si>
    <t>16.356497</t>
  </si>
  <si>
    <t>0.893487</t>
  </si>
  <si>
    <t>0.348404</t>
  </si>
  <si>
    <t>28.056416</t>
  </si>
  <si>
    <t>13.669779</t>
  </si>
  <si>
    <t>0.738841</t>
  </si>
  <si>
    <t>9000</t>
  </si>
  <si>
    <t>75.000000</t>
  </si>
  <si>
    <t>-0.018307</t>
  </si>
  <si>
    <t>23.332010</t>
  </si>
  <si>
    <t>0.002871</t>
  </si>
  <si>
    <t>3.299146</t>
  </si>
  <si>
    <t>11.055018</t>
  </si>
  <si>
    <t>-2.623086</t>
  </si>
  <si>
    <t>13.011028</t>
  </si>
  <si>
    <t>-0.115330</t>
  </si>
  <si>
    <t>0.528349</t>
  </si>
  <si>
    <t>32.635490</t>
  </si>
  <si>
    <t>16.689207</t>
  </si>
  <si>
    <t>0.050571</t>
  </si>
  <si>
    <t>1.920969</t>
  </si>
  <si>
    <t>27.191484</t>
  </si>
  <si>
    <t>16.574581</t>
  </si>
  <si>
    <t>0.804727</t>
  </si>
  <si>
    <t>0.528360</t>
  </si>
  <si>
    <t>32.635525</t>
  </si>
  <si>
    <t>16.689198</t>
  </si>
  <si>
    <t>0.854412</t>
  </si>
  <si>
    <t>-1.460415</t>
  </si>
  <si>
    <t>27.647459</t>
  </si>
  <si>
    <t>16.363617</t>
  </si>
  <si>
    <t>0.887435</t>
  </si>
  <si>
    <t>0.347705</t>
  </si>
  <si>
    <t>28.062244</t>
  </si>
  <si>
    <t>13.677919</t>
  </si>
  <si>
    <t>0.733946</t>
  </si>
  <si>
    <t>9001</t>
  </si>
  <si>
    <t>75.008333</t>
  </si>
  <si>
    <t>0.003178</t>
  </si>
  <si>
    <t>-35.520096</t>
  </si>
  <si>
    <t>20.164711</t>
  </si>
  <si>
    <t>3.297854</t>
  </si>
  <si>
    <t>11.055778</t>
  </si>
  <si>
    <t>-2.737933</t>
  </si>
  <si>
    <t>13.218338</t>
  </si>
  <si>
    <t>0.074434</t>
  </si>
  <si>
    <t>0.534773</t>
  </si>
  <si>
    <t>32.635193</t>
  </si>
  <si>
    <t>16.716204</t>
  </si>
  <si>
    <t>0.046868</t>
  </si>
  <si>
    <t>1.920184</t>
  </si>
  <si>
    <t>27.189926</t>
  </si>
  <si>
    <t>16.576838</t>
  </si>
  <si>
    <t>0.534784</t>
  </si>
  <si>
    <t>32.635227</t>
  </si>
  <si>
    <t>16.716194</t>
  </si>
  <si>
    <t>-1.461251</t>
  </si>
  <si>
    <t>27.650908</t>
  </si>
  <si>
    <t>16.377922</t>
  </si>
  <si>
    <t>0.339188</t>
  </si>
  <si>
    <t>28.073553</t>
  </si>
  <si>
    <t>13.688293</t>
  </si>
  <si>
    <t>9002</t>
  </si>
  <si>
    <t>75.016667</t>
  </si>
  <si>
    <t>0.009527</t>
  </si>
  <si>
    <t>-0.025771</t>
  </si>
  <si>
    <t>-35.527809</t>
  </si>
  <si>
    <t>2.735745</t>
  </si>
  <si>
    <t>16.790024</t>
  </si>
  <si>
    <t>20.165848</t>
  </si>
  <si>
    <t>3.299542</t>
  </si>
  <si>
    <t>23.379560</t>
  </si>
  <si>
    <t>-2.792006</t>
  </si>
  <si>
    <t>13.326203</t>
  </si>
  <si>
    <t>0.091034</t>
  </si>
  <si>
    <t>0.542549</t>
  </si>
  <si>
    <t>32.629318</t>
  </si>
  <si>
    <t>16.733389</t>
  </si>
  <si>
    <t>0.048089</t>
  </si>
  <si>
    <t>1.923155</t>
  </si>
  <si>
    <t>27.183109</t>
  </si>
  <si>
    <t>16.583445</t>
  </si>
  <si>
    <t>0.810344</t>
  </si>
  <si>
    <t>0.542560</t>
  </si>
  <si>
    <t>32.629353</t>
  </si>
  <si>
    <t>16.733379</t>
  </si>
  <si>
    <t>0.861013</t>
  </si>
  <si>
    <t>-1.457912</t>
  </si>
  <si>
    <t>27.647436</t>
  </si>
  <si>
    <t>16.386049</t>
  </si>
  <si>
    <t>0.897641</t>
  </si>
  <si>
    <t>0.342387</t>
  </si>
  <si>
    <t>28.073593</t>
  </si>
  <si>
    <t>13.696882</t>
  </si>
  <si>
    <t>0.757287</t>
  </si>
  <si>
    <t>9003</t>
  </si>
  <si>
    <t>75.025000</t>
  </si>
  <si>
    <t>-2.853544</t>
  </si>
  <si>
    <t>13.482511</t>
  </si>
  <si>
    <t>0.139320</t>
  </si>
  <si>
    <t>0.550704</t>
  </si>
  <si>
    <t>32.625717</t>
  </si>
  <si>
    <t>16.754623</t>
  </si>
  <si>
    <t>0.047838</t>
  </si>
  <si>
    <t>1.926416</t>
  </si>
  <si>
    <t>27.178734</t>
  </si>
  <si>
    <t>16.588675</t>
  </si>
  <si>
    <t>0.811495</t>
  </si>
  <si>
    <t>0.550715</t>
  </si>
  <si>
    <t>32.625751</t>
  </si>
  <si>
    <t>16.754614</t>
  </si>
  <si>
    <t>-1.454376</t>
  </si>
  <si>
    <t>27.646572</t>
  </si>
  <si>
    <t>16.394884</t>
  </si>
  <si>
    <t>0.891647</t>
  </si>
  <si>
    <t>0.344460</t>
  </si>
  <si>
    <t>28.078587</t>
  </si>
  <si>
    <t>13.705669</t>
  </si>
  <si>
    <t>0.758715</t>
  </si>
  <si>
    <t>9004</t>
  </si>
  <si>
    <t>75.033333</t>
  </si>
  <si>
    <t>0.007470</t>
  </si>
  <si>
    <t>-35.517033</t>
  </si>
  <si>
    <t>-2.914924</t>
  </si>
  <si>
    <t>13.574216</t>
  </si>
  <si>
    <t>0.098324</t>
  </si>
  <si>
    <t>0.558466</t>
  </si>
  <si>
    <t>32.622715</t>
  </si>
  <si>
    <t>16.767309</t>
  </si>
  <si>
    <t>0.048003</t>
  </si>
  <si>
    <t>1.927562</t>
  </si>
  <si>
    <t>27.174299</t>
  </si>
  <si>
    <t>16.593908</t>
  </si>
  <si>
    <t>0.810390</t>
  </si>
  <si>
    <t>0.558477</t>
  </si>
  <si>
    <t>32.622753</t>
  </si>
  <si>
    <t>16.767302</t>
  </si>
  <si>
    <t>0.861237</t>
  </si>
  <si>
    <t>-1.452496</t>
  </si>
  <si>
    <t>27.646627</t>
  </si>
  <si>
    <t>16.398230</t>
  </si>
  <si>
    <t>0.894103</t>
  </si>
  <si>
    <t>0.348959</t>
  </si>
  <si>
    <t>28.080616</t>
  </si>
  <si>
    <t>13.711089</t>
  </si>
  <si>
    <t>0.759311</t>
  </si>
  <si>
    <t>9005</t>
  </si>
  <si>
    <t>75.041667</t>
  </si>
  <si>
    <t>-0.023371</t>
  </si>
  <si>
    <t>-35.529484</t>
  </si>
  <si>
    <t>16.790869</t>
  </si>
  <si>
    <t>0.005881</t>
  </si>
  <si>
    <t>20.166830</t>
  </si>
  <si>
    <t>3.299709</t>
  </si>
  <si>
    <t>-2.954644</t>
  </si>
  <si>
    <t>13.589834</t>
  </si>
  <si>
    <t>0.199686</t>
  </si>
  <si>
    <t>0.561454</t>
  </si>
  <si>
    <t>32.618427</t>
  </si>
  <si>
    <t>16.773350</t>
  </si>
  <si>
    <t>0.050711</t>
  </si>
  <si>
    <t>1.928737</t>
  </si>
  <si>
    <t>27.169695</t>
  </si>
  <si>
    <t>16.595654</t>
  </si>
  <si>
    <t>0.806951</t>
  </si>
  <si>
    <t>0.561466</t>
  </si>
  <si>
    <t>32.618462</t>
  </si>
  <si>
    <t>16.773340</t>
  </si>
  <si>
    <t>0.858600</t>
  </si>
  <si>
    <t>-1.451517</t>
  </si>
  <si>
    <t>27.643030</t>
  </si>
  <si>
    <t>16.405905</t>
  </si>
  <si>
    <t>0.895974</t>
  </si>
  <si>
    <t>0.345479</t>
  </si>
  <si>
    <t>28.077490</t>
  </si>
  <si>
    <t>13.715856</t>
  </si>
  <si>
    <t>0.759160</t>
  </si>
  <si>
    <t>9006</t>
  </si>
  <si>
    <t>75.050000</t>
  </si>
  <si>
    <t>-0.028432</t>
  </si>
  <si>
    <t>-35.520466</t>
  </si>
  <si>
    <t>0.005287</t>
  </si>
  <si>
    <t>7.357620</t>
  </si>
  <si>
    <t>3.299894</t>
  </si>
  <si>
    <t>23.379362</t>
  </si>
  <si>
    <t>11.057033</t>
  </si>
  <si>
    <t>-2.446995</t>
  </si>
  <si>
    <t>-2.937151</t>
  </si>
  <si>
    <t>13.675754</t>
  </si>
  <si>
    <t>0.073546</t>
  </si>
  <si>
    <t>0.566732</t>
  </si>
  <si>
    <t>32.615551</t>
  </si>
  <si>
    <t>16.782629</t>
  </si>
  <si>
    <t>0.049677</t>
  </si>
  <si>
    <t>1.933250</t>
  </si>
  <si>
    <t>27.166779</t>
  </si>
  <si>
    <t>16.600399</t>
  </si>
  <si>
    <t>0.802854</t>
  </si>
  <si>
    <t>0.566744</t>
  </si>
  <si>
    <t>32.615585</t>
  </si>
  <si>
    <t>16.782621</t>
  </si>
  <si>
    <t>0.854873</t>
  </si>
  <si>
    <t>-1.446476</t>
  </si>
  <si>
    <t>27.641106</t>
  </si>
  <si>
    <t>16.403826</t>
  </si>
  <si>
    <t>0.885329</t>
  </si>
  <si>
    <t>0.356563</t>
  </si>
  <si>
    <t>28.078905</t>
  </si>
  <si>
    <t>13.718367</t>
  </si>
  <si>
    <t>0.755171</t>
  </si>
  <si>
    <t>9007</t>
  </si>
  <si>
    <t>75.058333</t>
  </si>
  <si>
    <t>-35.526051</t>
  </si>
  <si>
    <t>20.166201</t>
  </si>
  <si>
    <t>0.986848</t>
  </si>
  <si>
    <t>3.298917</t>
  </si>
  <si>
    <t>23.380093</t>
  </si>
  <si>
    <t>11.056842</t>
  </si>
  <si>
    <t>-2.976900</t>
  </si>
  <si>
    <t>13.697223</t>
  </si>
  <si>
    <t>0.060977</t>
  </si>
  <si>
    <t>0.569262</t>
  </si>
  <si>
    <t>32.614429</t>
  </si>
  <si>
    <t>16.785734</t>
  </si>
  <si>
    <t>0.049224</t>
  </si>
  <si>
    <t>1.931759</t>
  </si>
  <si>
    <t>27.164703</t>
  </si>
  <si>
    <t>16.601839</t>
  </si>
  <si>
    <t>0.801357</t>
  </si>
  <si>
    <t>0.569274</t>
  </si>
  <si>
    <t>32.614464</t>
  </si>
  <si>
    <t>-1.447566</t>
  </si>
  <si>
    <t>27.641621</t>
  </si>
  <si>
    <t>16.404654</t>
  </si>
  <si>
    <t>0.886343</t>
  </si>
  <si>
    <t>0.356423</t>
  </si>
  <si>
    <t>28.079054</t>
  </si>
  <si>
    <t>13.719773</t>
  </si>
  <si>
    <t>0.721528</t>
  </si>
  <si>
    <t>9008</t>
  </si>
  <si>
    <t>75.066667</t>
  </si>
  <si>
    <t>0.025400</t>
  </si>
  <si>
    <t>0.128218</t>
  </si>
  <si>
    <t>-35.548458</t>
  </si>
  <si>
    <t>23.340084</t>
  </si>
  <si>
    <t>16.797369</t>
  </si>
  <si>
    <t>20.174940</t>
  </si>
  <si>
    <t>0.970021</t>
  </si>
  <si>
    <t>3.302607</t>
  </si>
  <si>
    <t>23.403414</t>
  </si>
  <si>
    <t>11.064063</t>
  </si>
  <si>
    <t>0.958173</t>
  </si>
  <si>
    <t>19.153105</t>
  </si>
  <si>
    <t>0.988136</t>
  </si>
  <si>
    <t>-2.967463</t>
  </si>
  <si>
    <t>13.746085</t>
  </si>
  <si>
    <t>0.050413</t>
  </si>
  <si>
    <t>0.568522</t>
  </si>
  <si>
    <t>32.613808</t>
  </si>
  <si>
    <t>0.049726</t>
  </si>
  <si>
    <t>1.931719</t>
  </si>
  <si>
    <t>27.164402</t>
  </si>
  <si>
    <t>16.602022</t>
  </si>
  <si>
    <t>0.796599</t>
  </si>
  <si>
    <t>0.568533</t>
  </si>
  <si>
    <t>32.613842</t>
  </si>
  <si>
    <t>16.790192</t>
  </si>
  <si>
    <t>0.856700</t>
  </si>
  <si>
    <t>-1.447620</t>
  </si>
  <si>
    <t>27.641079</t>
  </si>
  <si>
    <t>16.404482</t>
  </si>
  <si>
    <t>0.356915</t>
  </si>
  <si>
    <t>28.080992</t>
  </si>
  <si>
    <t>13.720374</t>
  </si>
  <si>
    <t>0.717259</t>
  </si>
  <si>
    <t>9009</t>
  </si>
  <si>
    <t>75.075000</t>
  </si>
  <si>
    <t>0.018481</t>
  </si>
  <si>
    <t>-0.027913</t>
  </si>
  <si>
    <t>-35.531189</t>
  </si>
  <si>
    <t>20.166676</t>
  </si>
  <si>
    <t>3.301554</t>
  </si>
  <si>
    <t>-2.446848</t>
  </si>
  <si>
    <t>-2.929543</t>
  </si>
  <si>
    <t>13.757866</t>
  </si>
  <si>
    <t>0.070677</t>
  </si>
  <si>
    <t>0.563264</t>
  </si>
  <si>
    <t>32.612881</t>
  </si>
  <si>
    <t>0.050340</t>
  </si>
  <si>
    <t>1.930463</t>
  </si>
  <si>
    <t>27.164537</t>
  </si>
  <si>
    <t>16.600319</t>
  </si>
  <si>
    <t>0.798526</t>
  </si>
  <si>
    <t>0.563275</t>
  </si>
  <si>
    <t>32.612915</t>
  </si>
  <si>
    <t>-1.449296</t>
  </si>
  <si>
    <t>27.638737</t>
  </si>
  <si>
    <t>16.404009</t>
  </si>
  <si>
    <t>0.885966</t>
  </si>
  <si>
    <t>0.354017</t>
  </si>
  <si>
    <t>28.080591</t>
  </si>
  <si>
    <t>13.719399</t>
  </si>
  <si>
    <t>0.718136</t>
  </si>
  <si>
    <t>9010</t>
  </si>
  <si>
    <t>75.083333</t>
  </si>
  <si>
    <t>0.012678</t>
  </si>
  <si>
    <t>-0.030172</t>
  </si>
  <si>
    <t>-35.531879</t>
  </si>
  <si>
    <t>2.736902</t>
  </si>
  <si>
    <t>16.790604</t>
  </si>
  <si>
    <t>0.005138</t>
  </si>
  <si>
    <t>7.357014</t>
  </si>
  <si>
    <t>20.166756</t>
  </si>
  <si>
    <t>3.301103</t>
  </si>
  <si>
    <t>23.378941</t>
  </si>
  <si>
    <t>11.056982</t>
  </si>
  <si>
    <t>-3.442665</t>
  </si>
  <si>
    <t>13.597757</t>
  </si>
  <si>
    <t>0.131566</t>
  </si>
  <si>
    <t>0.604760</t>
  </si>
  <si>
    <t>32.601143</t>
  </si>
  <si>
    <t>16.772882</t>
  </si>
  <si>
    <t>0.053093</t>
  </si>
  <si>
    <t>1.924264</t>
  </si>
  <si>
    <t>27.140606</t>
  </si>
  <si>
    <t>16.596346</t>
  </si>
  <si>
    <t>0.739411</t>
  </si>
  <si>
    <t>0.604771</t>
  </si>
  <si>
    <t>32.601177</t>
  </si>
  <si>
    <t>16.772873</t>
  </si>
  <si>
    <t>0.834689</t>
  </si>
  <si>
    <t>-1.451474</t>
  </si>
  <si>
    <t>27.643671</t>
  </si>
  <si>
    <t>16.402710</t>
  </si>
  <si>
    <t>0.895446</t>
  </si>
  <si>
    <t>0.352399</t>
  </si>
  <si>
    <t>28.062487</t>
  </si>
  <si>
    <t>13.714783</t>
  </si>
  <si>
    <t>0.767435</t>
  </si>
  <si>
    <t>9011</t>
  </si>
  <si>
    <t>75.091667</t>
  </si>
  <si>
    <t>0.012762</t>
  </si>
  <si>
    <t>-35.521656</t>
  </si>
  <si>
    <t>2.736002</t>
  </si>
  <si>
    <t>16.791555</t>
  </si>
  <si>
    <t>20.166883</t>
  </si>
  <si>
    <t>3.299181</t>
  </si>
  <si>
    <t>23.380074</t>
  </si>
  <si>
    <t>0.982405</t>
  </si>
  <si>
    <t>19.149944</t>
  </si>
  <si>
    <t>-2.933441</t>
  </si>
  <si>
    <t>13.786654</t>
  </si>
  <si>
    <t>0.559779</t>
  </si>
  <si>
    <t>32.612789</t>
  </si>
  <si>
    <t>16.793375</t>
  </si>
  <si>
    <t>0.049867</t>
  </si>
  <si>
    <t>1.925949</t>
  </si>
  <si>
    <t>27.164248</t>
  </si>
  <si>
    <t>16.601780</t>
  </si>
  <si>
    <t>0.795178</t>
  </si>
  <si>
    <t>0.559790</t>
  </si>
  <si>
    <t>32.612823</t>
  </si>
  <si>
    <t>16.793365</t>
  </si>
  <si>
    <t>0.856517</t>
  </si>
  <si>
    <t>-1.453592</t>
  </si>
  <si>
    <t>27.639252</t>
  </si>
  <si>
    <t>16.403652</t>
  </si>
  <si>
    <t>0.889916</t>
  </si>
  <si>
    <t>0.351437</t>
  </si>
  <si>
    <t>28.081995</t>
  </si>
  <si>
    <t>13.720341</t>
  </si>
  <si>
    <t>0.718031</t>
  </si>
  <si>
    <t>9012</t>
  </si>
  <si>
    <t>75.100000</t>
  </si>
  <si>
    <t>-0.028579</t>
  </si>
  <si>
    <t>-35.521622</t>
  </si>
  <si>
    <t>2.737066</t>
  </si>
  <si>
    <t>16.790422</t>
  </si>
  <si>
    <t>7.357780</t>
  </si>
  <si>
    <t>0.986196</t>
  </si>
  <si>
    <t>3.300238</t>
  </si>
  <si>
    <t>23.379097</t>
  </si>
  <si>
    <t>0.983899</t>
  </si>
  <si>
    <t>-3.466204</t>
  </si>
  <si>
    <t>13.640425</t>
  </si>
  <si>
    <t>0.140495</t>
  </si>
  <si>
    <t>0.606507</t>
  </si>
  <si>
    <t>32.599110</t>
  </si>
  <si>
    <t>16.778439</t>
  </si>
  <si>
    <t>0.053442</t>
  </si>
  <si>
    <t>1.923949</t>
  </si>
  <si>
    <t>27.138212</t>
  </si>
  <si>
    <t>16.597651</t>
  </si>
  <si>
    <t>0.606519</t>
  </si>
  <si>
    <t>32.599144</t>
  </si>
  <si>
    <t>16.778429</t>
  </si>
  <si>
    <t>0.834215</t>
  </si>
  <si>
    <t>-1.451621</t>
  </si>
  <si>
    <t>27.642689</t>
  </si>
  <si>
    <t>16.404753</t>
  </si>
  <si>
    <t>0.896719</t>
  </si>
  <si>
    <t>0.352123</t>
  </si>
  <si>
    <t>28.062853</t>
  </si>
  <si>
    <t>13.716951</t>
  </si>
  <si>
    <t>0.764543</t>
  </si>
  <si>
    <t>9013</t>
  </si>
  <si>
    <t>75.108333</t>
  </si>
  <si>
    <t>-0.021738</t>
  </si>
  <si>
    <t>-35.522182</t>
  </si>
  <si>
    <t>0.007638</t>
  </si>
  <si>
    <t>7.357484</t>
  </si>
  <si>
    <t>20.165762</t>
  </si>
  <si>
    <t>0.981892</t>
  </si>
  <si>
    <t>3.300033</t>
  </si>
  <si>
    <t>0.980050</t>
  </si>
  <si>
    <t>-3.373204</t>
  </si>
  <si>
    <t>13.751400</t>
  </si>
  <si>
    <t>0.107443</t>
  </si>
  <si>
    <t>0.599025</t>
  </si>
  <si>
    <t>32.599365</t>
  </si>
  <si>
    <t>0.053423</t>
  </si>
  <si>
    <t>1.924709</t>
  </si>
  <si>
    <t>27.140785</t>
  </si>
  <si>
    <t>16.599438</t>
  </si>
  <si>
    <t>0.740361</t>
  </si>
  <si>
    <t>0.599037</t>
  </si>
  <si>
    <t>32.599403</t>
  </si>
  <si>
    <t>0.838505</t>
  </si>
  <si>
    <t>-1.451477</t>
  </si>
  <si>
    <t>27.640612</t>
  </si>
  <si>
    <t>16.405214</t>
  </si>
  <si>
    <t>0.894718</t>
  </si>
  <si>
    <t>0.353450</t>
  </si>
  <si>
    <t>28.068560</t>
  </si>
  <si>
    <t>13.719435</t>
  </si>
  <si>
    <t>0.748990</t>
  </si>
  <si>
    <t>9014</t>
  </si>
  <si>
    <t>75.116667</t>
  </si>
  <si>
    <t>-0.002134</t>
  </si>
  <si>
    <t>-0.014495</t>
  </si>
  <si>
    <t>2.735993</t>
  </si>
  <si>
    <t>16.790686</t>
  </si>
  <si>
    <t>20.166204</t>
  </si>
  <si>
    <t>0.982617</t>
  </si>
  <si>
    <t>3.299413</t>
  </si>
  <si>
    <t>11.056997</t>
  </si>
  <si>
    <t>0.980843</t>
  </si>
  <si>
    <t>-3.365173</t>
  </si>
  <si>
    <t>13.772699</t>
  </si>
  <si>
    <t>0.105379</t>
  </si>
  <si>
    <t>0.598595</t>
  </si>
  <si>
    <t>32.600300</t>
  </si>
  <si>
    <t>16.793835</t>
  </si>
  <si>
    <t>0.052855</t>
  </si>
  <si>
    <t>1.925007</t>
  </si>
  <si>
    <t>27.141964</t>
  </si>
  <si>
    <t>16.601627</t>
  </si>
  <si>
    <t>0.744286</t>
  </si>
  <si>
    <t>0.598606</t>
  </si>
  <si>
    <t>32.600334</t>
  </si>
  <si>
    <t>16.793827</t>
  </si>
  <si>
    <t>-1.451232</t>
  </si>
  <si>
    <t>27.641418</t>
  </si>
  <si>
    <t>16.407398</t>
  </si>
  <si>
    <t>0.895968</t>
  </si>
  <si>
    <t>0.353790</t>
  </si>
  <si>
    <t>28.070597</t>
  </si>
  <si>
    <t>13.721880</t>
  </si>
  <si>
    <t>0.744426</t>
  </si>
  <si>
    <t>9015</t>
  </si>
  <si>
    <t>75.125000</t>
  </si>
  <si>
    <t>-0.032379</t>
  </si>
  <si>
    <t>2.736630</t>
  </si>
  <si>
    <t>0.005291</t>
  </si>
  <si>
    <t>0.985962</t>
  </si>
  <si>
    <t>3.300301</t>
  </si>
  <si>
    <t>11.056841</t>
  </si>
  <si>
    <t>0.983372</t>
  </si>
  <si>
    <t>0.995738</t>
  </si>
  <si>
    <t>-2.741076</t>
  </si>
  <si>
    <t>14.051394</t>
  </si>
  <si>
    <t>-0.002218</t>
  </si>
  <si>
    <t>0.545470</t>
  </si>
  <si>
    <t>32.613190</t>
  </si>
  <si>
    <t>16.821703</t>
  </si>
  <si>
    <t>0.049775</t>
  </si>
  <si>
    <t>1.929218</t>
  </si>
  <si>
    <t>27.169975</t>
  </si>
  <si>
    <t>16.606367</t>
  </si>
  <si>
    <t>0.816973</t>
  </si>
  <si>
    <t>0.545481</t>
  </si>
  <si>
    <t>32.613228</t>
  </si>
  <si>
    <t>16.821693</t>
  </si>
  <si>
    <t>-1.451649</t>
  </si>
  <si>
    <t>27.635088</t>
  </si>
  <si>
    <t>16.407408</t>
  </si>
  <si>
    <t>0.880860</t>
  </si>
  <si>
    <t>0.354306</t>
  </si>
  <si>
    <t>28.095890</t>
  </si>
  <si>
    <t>13.727762</t>
  </si>
  <si>
    <t>0.684897</t>
  </si>
  <si>
    <t>9016</t>
  </si>
  <si>
    <t>75.133333</t>
  </si>
  <si>
    <t>0.022844</t>
  </si>
  <si>
    <t>0.136505</t>
  </si>
  <si>
    <t>-35.540440</t>
  </si>
  <si>
    <t>16.796225</t>
  </si>
  <si>
    <t>20.173151</t>
  </si>
  <si>
    <t>3.302215</t>
  </si>
  <si>
    <t>23.403744</t>
  </si>
  <si>
    <t>11.062848</t>
  </si>
  <si>
    <t>-2.447475</t>
  </si>
  <si>
    <t>19.152672</t>
  </si>
  <si>
    <t>-3.405154</t>
  </si>
  <si>
    <t>13.781081</t>
  </si>
  <si>
    <t>0.165534</t>
  </si>
  <si>
    <t>0.604003</t>
  </si>
  <si>
    <t>32.599720</t>
  </si>
  <si>
    <t>16.795513</t>
  </si>
  <si>
    <t>0.052316</t>
  </si>
  <si>
    <t>1.927776</t>
  </si>
  <si>
    <t>27.140831</t>
  </si>
  <si>
    <t>16.600843</t>
  </si>
  <si>
    <t>0.604015</t>
  </si>
  <si>
    <t>32.599754</t>
  </si>
  <si>
    <t>16.795504</t>
  </si>
  <si>
    <t>-1.448434</t>
  </si>
  <si>
    <t>27.641836</t>
  </si>
  <si>
    <t>16.410122</t>
  </si>
  <si>
    <t>0.354070</t>
  </si>
  <si>
    <t>28.070763</t>
  </si>
  <si>
    <t>13.722873</t>
  </si>
  <si>
    <t>9017</t>
  </si>
  <si>
    <t>75.141667</t>
  </si>
  <si>
    <t>-0.019480</t>
  </si>
  <si>
    <t>-35.533081</t>
  </si>
  <si>
    <t>16.791403</t>
  </si>
  <si>
    <t>0.005212</t>
  </si>
  <si>
    <t>20.167656</t>
  </si>
  <si>
    <t>0.964603</t>
  </si>
  <si>
    <t>3.299603</t>
  </si>
  <si>
    <t>11.057801</t>
  </si>
  <si>
    <t>0.953565</t>
  </si>
  <si>
    <t>-3.384784</t>
  </si>
  <si>
    <t>13.795358</t>
  </si>
  <si>
    <t>0.142468</t>
  </si>
  <si>
    <t>0.603217</t>
  </si>
  <si>
    <t>32.599621</t>
  </si>
  <si>
    <t>16.796204</t>
  </si>
  <si>
    <t>0.053109</t>
  </si>
  <si>
    <t>1.928486</t>
  </si>
  <si>
    <t>27.141125</t>
  </si>
  <si>
    <t>16.600838</t>
  </si>
  <si>
    <t>0.744062</t>
  </si>
  <si>
    <t>0.603229</t>
  </si>
  <si>
    <t>32.599659</t>
  </si>
  <si>
    <t>16.796194</t>
  </si>
  <si>
    <t>0.838487</t>
  </si>
  <si>
    <t>-1.447777</t>
  </si>
  <si>
    <t>27.641293</t>
  </si>
  <si>
    <t>16.408863</t>
  </si>
  <si>
    <t>0.896030</t>
  </si>
  <si>
    <t>0.355704</t>
  </si>
  <si>
    <t>28.071293</t>
  </si>
  <si>
    <t>13.722441</t>
  </si>
  <si>
    <t>0.759781</t>
  </si>
  <si>
    <t>9018</t>
  </si>
  <si>
    <t>75.150000</t>
  </si>
  <si>
    <t>-0.035737</t>
  </si>
  <si>
    <t>-35.522942</t>
  </si>
  <si>
    <t>2.737256</t>
  </si>
  <si>
    <t>7.357894</t>
  </si>
  <si>
    <t>20.167006</t>
  </si>
  <si>
    <t>3.300562</t>
  </si>
  <si>
    <t>11.057864</t>
  </si>
  <si>
    <t>0.983879</t>
  </si>
  <si>
    <t>-2.446688</t>
  </si>
  <si>
    <t>-2.958198</t>
  </si>
  <si>
    <t>13.881618</t>
  </si>
  <si>
    <t>0.067411</t>
  </si>
  <si>
    <t>0.567013</t>
  </si>
  <si>
    <t>32.610001</t>
  </si>
  <si>
    <t>16.805405</t>
  </si>
  <si>
    <t>0.050314</t>
  </si>
  <si>
    <t>1.931445</t>
  </si>
  <si>
    <t>27.161375</t>
  </si>
  <si>
    <t>16.604046</t>
  </si>
  <si>
    <t>0.744766</t>
  </si>
  <si>
    <t>0.567024</t>
  </si>
  <si>
    <t>32.610035</t>
  </si>
  <si>
    <t>16.805395</t>
  </si>
  <si>
    <t>0.840317</t>
  </si>
  <si>
    <t>-1.448037</t>
  </si>
  <si>
    <t>27.637732</t>
  </si>
  <si>
    <t>16.408199</t>
  </si>
  <si>
    <t>0.894545</t>
  </si>
  <si>
    <t>0.355950</t>
  </si>
  <si>
    <t>28.084446</t>
  </si>
  <si>
    <t>13.724846</t>
  </si>
  <si>
    <t>0.745806</t>
  </si>
  <si>
    <t>9019</t>
  </si>
  <si>
    <t>75.158333</t>
  </si>
  <si>
    <t>-35.523529</t>
  </si>
  <si>
    <t>20.165712</t>
  </si>
  <si>
    <t>3.300658</t>
  </si>
  <si>
    <t>23.379698</t>
  </si>
  <si>
    <t>11.056535</t>
  </si>
  <si>
    <t>0.982640</t>
  </si>
  <si>
    <t>-2.446694</t>
  </si>
  <si>
    <t>-3.393698</t>
  </si>
  <si>
    <t>13.752272</t>
  </si>
  <si>
    <t>0.143670</t>
  </si>
  <si>
    <t>0.602784</t>
  </si>
  <si>
    <t>32.600052</t>
  </si>
  <si>
    <t>16.790997</t>
  </si>
  <si>
    <t>0.052957</t>
  </si>
  <si>
    <t>1.927218</t>
  </si>
  <si>
    <t>27.141207</t>
  </si>
  <si>
    <t>16.599638</t>
  </si>
  <si>
    <t>0.795847</t>
  </si>
  <si>
    <t>0.602795</t>
  </si>
  <si>
    <t>32.600086</t>
  </si>
  <si>
    <t>16.790987</t>
  </si>
  <si>
    <t>0.856434</t>
  </si>
  <si>
    <t>-1.448982</t>
  </si>
  <si>
    <t>27.641743</t>
  </si>
  <si>
    <t>16.407507</t>
  </si>
  <si>
    <t>0.354389</t>
  </si>
  <si>
    <t>28.069458</t>
  </si>
  <si>
    <t>13.720645</t>
  </si>
  <si>
    <t>0.714615</t>
  </si>
  <si>
    <t>9020</t>
  </si>
  <si>
    <t>75.166667</t>
  </si>
  <si>
    <t>-35.526638</t>
  </si>
  <si>
    <t>2.736180</t>
  </si>
  <si>
    <t>20.165688</t>
  </si>
  <si>
    <t>11.056289</t>
  </si>
  <si>
    <t>0.981116</t>
  </si>
  <si>
    <t>-3.456224</t>
  </si>
  <si>
    <t>13.688094</t>
  </si>
  <si>
    <t>0.139865</t>
  </si>
  <si>
    <t>0.607356</t>
  </si>
  <si>
    <t>32.598770</t>
  </si>
  <si>
    <t>16.784008</t>
  </si>
  <si>
    <t>1.925746</t>
  </si>
  <si>
    <t>27.138250</t>
  </si>
  <si>
    <t>16.598770</t>
  </si>
  <si>
    <t>0.743751</t>
  </si>
  <si>
    <t>0.607367</t>
  </si>
  <si>
    <t>32.598804</t>
  </si>
  <si>
    <t>16.783998</t>
  </si>
  <si>
    <t>0.839685</t>
  </si>
  <si>
    <t>-1.449899</t>
  </si>
  <si>
    <t>27.642307</t>
  </si>
  <si>
    <t>16.406084</t>
  </si>
  <si>
    <t>0.353936</t>
  </si>
  <si>
    <t>28.065010</t>
  </si>
  <si>
    <t>13.718742</t>
  </si>
  <si>
    <t>0.749308</t>
  </si>
  <si>
    <t>9021</t>
  </si>
  <si>
    <t>75.175000</t>
  </si>
  <si>
    <t>0.010937</t>
  </si>
  <si>
    <t>-0.026883</t>
  </si>
  <si>
    <t>-35.523003</t>
  </si>
  <si>
    <t>23.331034</t>
  </si>
  <si>
    <t>0.006475</t>
  </si>
  <si>
    <t>0.982704</t>
  </si>
  <si>
    <t>3.299488</t>
  </si>
  <si>
    <t>23.378700</t>
  </si>
  <si>
    <t>0.982036</t>
  </si>
  <si>
    <t>-3.458246</t>
  </si>
  <si>
    <t>13.679694</t>
  </si>
  <si>
    <t>0.132428</t>
  </si>
  <si>
    <t>0.605153</t>
  </si>
  <si>
    <t>32.598698</t>
  </si>
  <si>
    <t>16.782545</t>
  </si>
  <si>
    <t>0.053181</t>
  </si>
  <si>
    <t>1.923204</t>
  </si>
  <si>
    <t>27.138063</t>
  </si>
  <si>
    <t>16.598303</t>
  </si>
  <si>
    <t>0.732948</t>
  </si>
  <si>
    <t>0.605165</t>
  </si>
  <si>
    <t>32.598732</t>
  </si>
  <si>
    <t>16.782536</t>
  </si>
  <si>
    <t>0.835158</t>
  </si>
  <si>
    <t>-1.452384</t>
  </si>
  <si>
    <t>27.642313</t>
  </si>
  <si>
    <t>16.405144</t>
  </si>
  <si>
    <t>0.897539</t>
  </si>
  <si>
    <t>0.351793</t>
  </si>
  <si>
    <t>28.064484</t>
  </si>
  <si>
    <t>13.717948</t>
  </si>
  <si>
    <t>0.759759</t>
  </si>
  <si>
    <t>9022</t>
  </si>
  <si>
    <t>75.183333</t>
  </si>
  <si>
    <t>-0.001084</t>
  </si>
  <si>
    <t>2.735969</t>
  </si>
  <si>
    <t>0.006139</t>
  </si>
  <si>
    <t>23.364586</t>
  </si>
  <si>
    <t>20.166433</t>
  </si>
  <si>
    <t>0.982223</t>
  </si>
  <si>
    <t>23.379854</t>
  </si>
  <si>
    <t>11.056848</t>
  </si>
  <si>
    <t>0.980558</t>
  </si>
  <si>
    <t>-3.351034</t>
  </si>
  <si>
    <t>13.727921</t>
  </si>
  <si>
    <t>0.119142</t>
  </si>
  <si>
    <t>0.597055</t>
  </si>
  <si>
    <t>32.600945</t>
  </si>
  <si>
    <t>0.053251</t>
  </si>
  <si>
    <t>1.925073</t>
  </si>
  <si>
    <t>27.142870</t>
  </si>
  <si>
    <t>16.598406</t>
  </si>
  <si>
    <t>0.733166</t>
  </si>
  <si>
    <t>0.597067</t>
  </si>
  <si>
    <t>32.600983</t>
  </si>
  <si>
    <t>0.835879</t>
  </si>
  <si>
    <t>-1.451373</t>
  </si>
  <si>
    <t>27.641148</t>
  </si>
  <si>
    <t>16.404734</t>
  </si>
  <si>
    <t>0.897020</t>
  </si>
  <si>
    <t>0.352772</t>
  </si>
  <si>
    <t>28.068813</t>
  </si>
  <si>
    <t>13.718383</t>
  </si>
  <si>
    <t>0.758615</t>
  </si>
  <si>
    <t>9023</t>
  </si>
  <si>
    <t>75.191667</t>
  </si>
  <si>
    <t>-0.012793</t>
  </si>
  <si>
    <t>-35.517200</t>
  </si>
  <si>
    <t>0.006213</t>
  </si>
  <si>
    <t>20.164967</t>
  </si>
  <si>
    <t>0.982661</t>
  </si>
  <si>
    <t>0.981298</t>
  </si>
  <si>
    <t>-3.438260</t>
  </si>
  <si>
    <t>13.662373</t>
  </si>
  <si>
    <t>0.142502</t>
  </si>
  <si>
    <t>0.604590</t>
  </si>
  <si>
    <t>32.599514</t>
  </si>
  <si>
    <t>16.780275</t>
  </si>
  <si>
    <t>0.053210</t>
  </si>
  <si>
    <t>1.924738</t>
  </si>
  <si>
    <t>27.139341</t>
  </si>
  <si>
    <t>16.597376</t>
  </si>
  <si>
    <t>0.735058</t>
  </si>
  <si>
    <t>0.604602</t>
  </si>
  <si>
    <t>32.599552</t>
  </si>
  <si>
    <t>16.780266</t>
  </si>
  <si>
    <t>0.836369</t>
  </si>
  <si>
    <t>-1.451083</t>
  </si>
  <si>
    <t>27.642218</t>
  </si>
  <si>
    <t>16.404707</t>
  </si>
  <si>
    <t>0.897968</t>
  </si>
  <si>
    <t>0.352422</t>
  </si>
  <si>
    <t>28.064310</t>
  </si>
  <si>
    <t>13.717047</t>
  </si>
  <si>
    <t>0.759334</t>
  </si>
  <si>
    <t>9024</t>
  </si>
  <si>
    <t>75.200000</t>
  </si>
  <si>
    <t>0.005727</t>
  </si>
  <si>
    <t>-35.521606</t>
  </si>
  <si>
    <t>2.736439</t>
  </si>
  <si>
    <t>16.790182</t>
  </si>
  <si>
    <t>0.006295</t>
  </si>
  <si>
    <t>20.165512</t>
  </si>
  <si>
    <t>0.983022</t>
  </si>
  <si>
    <t>3.299618</t>
  </si>
  <si>
    <t>-3.433437</t>
  </si>
  <si>
    <t>13.672528</t>
  </si>
  <si>
    <t>0.132533</t>
  </si>
  <si>
    <t>0.604498</t>
  </si>
  <si>
    <t>32.599197</t>
  </si>
  <si>
    <t>16.781487</t>
  </si>
  <si>
    <t>0.053375</t>
  </si>
  <si>
    <t>1.924914</t>
  </si>
  <si>
    <t>27.139114</t>
  </si>
  <si>
    <t>16.597914</t>
  </si>
  <si>
    <t>0.735562</t>
  </si>
  <si>
    <t>0.604510</t>
  </si>
  <si>
    <t>32.599236</t>
  </si>
  <si>
    <t>16.781477</t>
  </si>
  <si>
    <t>0.835854</t>
  </si>
  <si>
    <t>-1.450894</t>
  </si>
  <si>
    <t>27.641874</t>
  </si>
  <si>
    <t>16.404722</t>
  </si>
  <si>
    <t>0.897149</t>
  </si>
  <si>
    <t>0.353076</t>
  </si>
  <si>
    <t>28.064493</t>
  </si>
  <si>
    <t>13.717456</t>
  </si>
  <si>
    <t>0.759634</t>
  </si>
  <si>
    <t>9025</t>
  </si>
  <si>
    <t>75.208333</t>
  </si>
  <si>
    <t>0.017327</t>
  </si>
  <si>
    <t>-0.035943</t>
  </si>
  <si>
    <t>-35.531898</t>
  </si>
  <si>
    <t>2.737222</t>
  </si>
  <si>
    <t>0.004948</t>
  </si>
  <si>
    <t>20.166075</t>
  </si>
  <si>
    <t>23.378628</t>
  </si>
  <si>
    <t>-2.447084</t>
  </si>
  <si>
    <t>0.994672</t>
  </si>
  <si>
    <t>-3.369667</t>
  </si>
  <si>
    <t>13.745660</t>
  </si>
  <si>
    <t>0.094548</t>
  </si>
  <si>
    <t>0.599822</t>
  </si>
  <si>
    <t>32.600384</t>
  </si>
  <si>
    <t>0.053085</t>
  </si>
  <si>
    <t>1.925591</t>
  </si>
  <si>
    <t>27.141798</t>
  </si>
  <si>
    <t>16.599831</t>
  </si>
  <si>
    <t>0.741549</t>
  </si>
  <si>
    <t>0.599834</t>
  </si>
  <si>
    <t>32.600422</t>
  </si>
  <si>
    <t>-1.450557</t>
  </si>
  <si>
    <t>27.641571</t>
  </si>
  <si>
    <t>16.404835</t>
  </si>
  <si>
    <t>0.897502</t>
  </si>
  <si>
    <t>0.354937</t>
  </si>
  <si>
    <t>28.069233</t>
  </si>
  <si>
    <t>13.719392</t>
  </si>
  <si>
    <t>0.748058</t>
  </si>
  <si>
    <t>9026</t>
  </si>
  <si>
    <t>75.216667</t>
  </si>
  <si>
    <t>0.005047</t>
  </si>
  <si>
    <t>-0.023213</t>
  </si>
  <si>
    <t>-35.518291</t>
  </si>
  <si>
    <t>2.736288</t>
  </si>
  <si>
    <t>0.005390</t>
  </si>
  <si>
    <t>0.984632</t>
  </si>
  <si>
    <t>0.982618</t>
  </si>
  <si>
    <t>-2.447476</t>
  </si>
  <si>
    <t>-3.497121</t>
  </si>
  <si>
    <t>13.688585</t>
  </si>
  <si>
    <t>0.165527</t>
  </si>
  <si>
    <t>0.611223</t>
  </si>
  <si>
    <t>32.597706</t>
  </si>
  <si>
    <t>16.782297</t>
  </si>
  <si>
    <t>0.053441</t>
  </si>
  <si>
    <t>1.926213</t>
  </si>
  <si>
    <t>27.136395</t>
  </si>
  <si>
    <t>16.596298</t>
  </si>
  <si>
    <t>0.729168</t>
  </si>
  <si>
    <t>0.611234</t>
  </si>
  <si>
    <t>32.597740</t>
  </si>
  <si>
    <t>16.782288</t>
  </si>
  <si>
    <t>0.833626</t>
  </si>
  <si>
    <t>-1.449208</t>
  </si>
  <si>
    <t>27.642509</t>
  </si>
  <si>
    <t>16.405094</t>
  </si>
  <si>
    <t>0.353718</t>
  </si>
  <si>
    <t>13.716984</t>
  </si>
  <si>
    <t>0.763448</t>
  </si>
  <si>
    <t>9027</t>
  </si>
  <si>
    <t>75.225000</t>
  </si>
  <si>
    <t>0.010936</t>
  </si>
  <si>
    <t>-0.018853</t>
  </si>
  <si>
    <t>20.164701</t>
  </si>
  <si>
    <t>0.983273</t>
  </si>
  <si>
    <t>0.982358</t>
  </si>
  <si>
    <t>-3.492895</t>
  </si>
  <si>
    <t>13.706221</t>
  </si>
  <si>
    <t>0.134383</t>
  </si>
  <si>
    <t>0.609498</t>
  </si>
  <si>
    <t>32.598549</t>
  </si>
  <si>
    <t>0.053813</t>
  </si>
  <si>
    <t>1.924290</t>
  </si>
  <si>
    <t>27.137217</t>
  </si>
  <si>
    <t>16.597963</t>
  </si>
  <si>
    <t>0.729490</t>
  </si>
  <si>
    <t>0.609510</t>
  </si>
  <si>
    <t>32.598583</t>
  </si>
  <si>
    <t>16.784739</t>
  </si>
  <si>
    <t>0.835338</t>
  </si>
  <si>
    <t>-1.450998</t>
  </si>
  <si>
    <t>27.643570</t>
  </si>
  <si>
    <t>16.405056</t>
  </si>
  <si>
    <t>0.898198</t>
  </si>
  <si>
    <t>0.353418</t>
  </si>
  <si>
    <t>13.718046</t>
  </si>
  <si>
    <t>0.758720</t>
  </si>
  <si>
    <t>9028</t>
  </si>
  <si>
    <t>75.233333</t>
  </si>
  <si>
    <t>0.018175</t>
  </si>
  <si>
    <t>-0.038134</t>
  </si>
  <si>
    <t>-35.525108</t>
  </si>
  <si>
    <t>2.736402</t>
  </si>
  <si>
    <t>0.984940</t>
  </si>
  <si>
    <t>3.299921</t>
  </si>
  <si>
    <t>23.378515</t>
  </si>
  <si>
    <t>0.982488</t>
  </si>
  <si>
    <t>-3.474020</t>
  </si>
  <si>
    <t>13.691709</t>
  </si>
  <si>
    <t>0.123139</t>
  </si>
  <si>
    <t>0.608535</t>
  </si>
  <si>
    <t>32.598068</t>
  </si>
  <si>
    <t>16.782785</t>
  </si>
  <si>
    <t>0.053716</t>
  </si>
  <si>
    <t>1.924905</t>
  </si>
  <si>
    <t>27.137056</t>
  </si>
  <si>
    <t>16.597675</t>
  </si>
  <si>
    <t>0.727699</t>
  </si>
  <si>
    <t>0.608547</t>
  </si>
  <si>
    <t>32.598103</t>
  </si>
  <si>
    <t>16.782778</t>
  </si>
  <si>
    <t>0.834035</t>
  </si>
  <si>
    <t>-1.450492</t>
  </si>
  <si>
    <t>27.642405</t>
  </si>
  <si>
    <t>16.404047</t>
  </si>
  <si>
    <t>0.354274</t>
  </si>
  <si>
    <t>28.064543</t>
  </si>
  <si>
    <t>13.717240</t>
  </si>
  <si>
    <t>0.762184</t>
  </si>
  <si>
    <t>9029</t>
  </si>
  <si>
    <t>75.241667</t>
  </si>
  <si>
    <t>0.005429</t>
  </si>
  <si>
    <t>7.357580</t>
  </si>
  <si>
    <t>0.984142</t>
  </si>
  <si>
    <t>0.982793</t>
  </si>
  <si>
    <t>-2.447110</t>
  </si>
  <si>
    <t>-3.472341</t>
  </si>
  <si>
    <t>13.693027</t>
  </si>
  <si>
    <t>0.118981</t>
  </si>
  <si>
    <t>0.608101</t>
  </si>
  <si>
    <t>32.597458</t>
  </si>
  <si>
    <t>16.782211</t>
  </si>
  <si>
    <t>0.053709</t>
  </si>
  <si>
    <t>1.924550</t>
  </si>
  <si>
    <t>27.136469</t>
  </si>
  <si>
    <t>16.597094</t>
  </si>
  <si>
    <t>0.727553</t>
  </si>
  <si>
    <t>0.608113</t>
  </si>
  <si>
    <t>32.597496</t>
  </si>
  <si>
    <t>16.782202</t>
  </si>
  <si>
    <t>0.833611</t>
  </si>
  <si>
    <t>-1.450839</t>
  </si>
  <si>
    <t>27.641777</t>
  </si>
  <si>
    <t>16.403229</t>
  </si>
  <si>
    <t>0.898438</t>
  </si>
  <si>
    <t>0.354115</t>
  </si>
  <si>
    <t>28.063992</t>
  </si>
  <si>
    <t>13.716560</t>
  </si>
  <si>
    <t>0.761249</t>
  </si>
  <si>
    <t>9030</t>
  </si>
  <si>
    <t>75.250000</t>
  </si>
  <si>
    <t>2.736420</t>
  </si>
  <si>
    <t>20.167028</t>
  </si>
  <si>
    <t>3.300488</t>
  </si>
  <si>
    <t>11.057350</t>
  </si>
  <si>
    <t>-3.457827</t>
  </si>
  <si>
    <t>13.667164</t>
  </si>
  <si>
    <t>0.128946</t>
  </si>
  <si>
    <t>0.607131</t>
  </si>
  <si>
    <t>32.598446</t>
  </si>
  <si>
    <t>16.780081</t>
  </si>
  <si>
    <t>0.053581</t>
  </si>
  <si>
    <t>1.925152</t>
  </si>
  <si>
    <t>27.137760</t>
  </si>
  <si>
    <t>16.597109</t>
  </si>
  <si>
    <t>0.733613</t>
  </si>
  <si>
    <t>0.607143</t>
  </si>
  <si>
    <t>32.598480</t>
  </si>
  <si>
    <t>16.780071</t>
  </si>
  <si>
    <t>0.835245</t>
  </si>
  <si>
    <t>-1.450424</t>
  </si>
  <si>
    <t>27.641991</t>
  </si>
  <si>
    <t>16.403685</t>
  </si>
  <si>
    <t>0.897394</t>
  </si>
  <si>
    <t>0.353879</t>
  </si>
  <si>
    <t>28.063553</t>
  </si>
  <si>
    <t>13.716477</t>
  </si>
  <si>
    <t>0.761397</t>
  </si>
  <si>
    <t>9031</t>
  </si>
  <si>
    <t>75.258333</t>
  </si>
  <si>
    <t>-0.031459</t>
  </si>
  <si>
    <t>2.736151</t>
  </si>
  <si>
    <t>3.299015</t>
  </si>
  <si>
    <t>23.379059</t>
  </si>
  <si>
    <t>-3.358103</t>
  </si>
  <si>
    <t>13.730783</t>
  </si>
  <si>
    <t>0.105039</t>
  </si>
  <si>
    <t>0.597889</t>
  </si>
  <si>
    <t>32.600716</t>
  </si>
  <si>
    <t>0.053135</t>
  </si>
  <si>
    <t>1.924960</t>
  </si>
  <si>
    <t>27.142406</t>
  </si>
  <si>
    <t>16.598011</t>
  </si>
  <si>
    <t>0.597901</t>
  </si>
  <si>
    <t>32.600750</t>
  </si>
  <si>
    <t>-1.451347</t>
  </si>
  <si>
    <t>27.641302</t>
  </si>
  <si>
    <t>16.403540</t>
  </si>
  <si>
    <t>0.353523</t>
  </si>
  <si>
    <t>28.068739</t>
  </si>
  <si>
    <t>13.717643</t>
  </si>
  <si>
    <t>9032</t>
  </si>
  <si>
    <t>75.266667</t>
  </si>
  <si>
    <t>0.014548</t>
  </si>
  <si>
    <t>-0.030825</t>
  </si>
  <si>
    <t>-35.517590</t>
  </si>
  <si>
    <t>2.736726</t>
  </si>
  <si>
    <t>20.164457</t>
  </si>
  <si>
    <t>0.987028</t>
  </si>
  <si>
    <t>3.299496</t>
  </si>
  <si>
    <t>23.379105</t>
  </si>
  <si>
    <t>11.055696</t>
  </si>
  <si>
    <t>-2.446996</t>
  </si>
  <si>
    <t>-3.346303</t>
  </si>
  <si>
    <t>13.734824</t>
  </si>
  <si>
    <t>0.092835</t>
  </si>
  <si>
    <t>0.597076</t>
  </si>
  <si>
    <t>32.600368</t>
  </si>
  <si>
    <t>16.785740</t>
  </si>
  <si>
    <t>0.053064</t>
  </si>
  <si>
    <t>1.925035</t>
  </si>
  <si>
    <t>27.142275</t>
  </si>
  <si>
    <t>16.597433</t>
  </si>
  <si>
    <t>0.744707</t>
  </si>
  <si>
    <t>0.597088</t>
  </si>
  <si>
    <t>32.600403</t>
  </si>
  <si>
    <t>16.785730</t>
  </si>
  <si>
    <t>0.840020</t>
  </si>
  <si>
    <t>-1.451309</t>
  </si>
  <si>
    <t>27.640659</t>
  </si>
  <si>
    <t>16.402283</t>
  </si>
  <si>
    <t>0.896296</t>
  </si>
  <si>
    <t>0.354061</t>
  </si>
  <si>
    <t>28.068533</t>
  </si>
  <si>
    <t>13.716788</t>
  </si>
  <si>
    <t>0.747119</t>
  </si>
  <si>
    <t>9033</t>
  </si>
  <si>
    <t>75.275000</t>
  </si>
  <si>
    <t>-0.029806</t>
  </si>
  <si>
    <t>-35.525513</t>
  </si>
  <si>
    <t>3.299841</t>
  </si>
  <si>
    <t>11.056455</t>
  </si>
  <si>
    <t>0.984199</t>
  </si>
  <si>
    <t>-3.444443</t>
  </si>
  <si>
    <t>0.111494</t>
  </si>
  <si>
    <t>0.605537</t>
  </si>
  <si>
    <t>32.598766</t>
  </si>
  <si>
    <t>16.778379</t>
  </si>
  <si>
    <t>0.053584</t>
  </si>
  <si>
    <t>1.924491</t>
  </si>
  <si>
    <t>27.138243</t>
  </si>
  <si>
    <t>16.597403</t>
  </si>
  <si>
    <t>0.741599</t>
  </si>
  <si>
    <t>0.605548</t>
  </si>
  <si>
    <t>32.598801</t>
  </si>
  <si>
    <t>16.778370</t>
  </si>
  <si>
    <t>0.839199</t>
  </si>
  <si>
    <t>-1.451113</t>
  </si>
  <si>
    <t>27.641869</t>
  </si>
  <si>
    <t>16.402887</t>
  </si>
  <si>
    <t>0.896250</t>
  </si>
  <si>
    <t>0.353872</t>
  </si>
  <si>
    <t>28.062922</t>
  </si>
  <si>
    <t>13.716057</t>
  </si>
  <si>
    <t>0.748336</t>
  </si>
  <si>
    <t>9034</t>
  </si>
  <si>
    <t>75.283333</t>
  </si>
  <si>
    <t>-0.019811</t>
  </si>
  <si>
    <t>-35.527542</t>
  </si>
  <si>
    <t>2.735700</t>
  </si>
  <si>
    <t>0.005774</t>
  </si>
  <si>
    <t>20.165058</t>
  </si>
  <si>
    <t>0.983398</t>
  </si>
  <si>
    <t>11.055594</t>
  </si>
  <si>
    <t>-3.444363</t>
  </si>
  <si>
    <t>13.663342</t>
  </si>
  <si>
    <t>0.141288</t>
  </si>
  <si>
    <t>0.605065</t>
  </si>
  <si>
    <t>32.598686</t>
  </si>
  <si>
    <t>16.778952</t>
  </si>
  <si>
    <t>0.053222</t>
  </si>
  <si>
    <t>1.924608</t>
  </si>
  <si>
    <t>27.138371</t>
  </si>
  <si>
    <t>16.595995</t>
  </si>
  <si>
    <t>0.729541</t>
  </si>
  <si>
    <t>0.605076</t>
  </si>
  <si>
    <t>32.598721</t>
  </si>
  <si>
    <t>16.778942</t>
  </si>
  <si>
    <t>0.834578</t>
  </si>
  <si>
    <t>-1.451154</t>
  </si>
  <si>
    <t>27.641624</t>
  </si>
  <si>
    <t>16.403263</t>
  </si>
  <si>
    <t>0.899904</t>
  </si>
  <si>
    <t>0.352457</t>
  </si>
  <si>
    <t>28.063557</t>
  </si>
  <si>
    <t>13.715647</t>
  </si>
  <si>
    <t>0.762928</t>
  </si>
  <si>
    <t>9035</t>
  </si>
  <si>
    <t>75.291667</t>
  </si>
  <si>
    <t>0.024779</t>
  </si>
  <si>
    <t>2.736696</t>
  </si>
  <si>
    <t>0.005933</t>
  </si>
  <si>
    <t>0.985292</t>
  </si>
  <si>
    <t>3.300379</t>
  </si>
  <si>
    <t>-2.447391</t>
  </si>
  <si>
    <t>-3.436829</t>
  </si>
  <si>
    <t>13.668060</t>
  </si>
  <si>
    <t>0.133821</t>
  </si>
  <si>
    <t>0.605147</t>
  </si>
  <si>
    <t>32.598656</t>
  </si>
  <si>
    <t>16.779160</t>
  </si>
  <si>
    <t>0.053075</t>
  </si>
  <si>
    <t>1.925264</t>
  </si>
  <si>
    <t>27.138487</t>
  </si>
  <si>
    <t>16.595970</t>
  </si>
  <si>
    <t>0.731682</t>
  </si>
  <si>
    <t>0.605159</t>
  </si>
  <si>
    <t>32.598694</t>
  </si>
  <si>
    <t>16.779152</t>
  </si>
  <si>
    <t>0.834737</t>
  </si>
  <si>
    <t>-1.450522</t>
  </si>
  <si>
    <t>27.641415</t>
  </si>
  <si>
    <t>16.402832</t>
  </si>
  <si>
    <t>0.897652</t>
  </si>
  <si>
    <t>0.353399</t>
  </si>
  <si>
    <t>13.715485</t>
  </si>
  <si>
    <t>0.763695</t>
  </si>
  <si>
    <t>9036</t>
  </si>
  <si>
    <t>75.300000</t>
  </si>
  <si>
    <t>0.020915</t>
  </si>
  <si>
    <t>-35.523438</t>
  </si>
  <si>
    <t>2.737012</t>
  </si>
  <si>
    <t>7.357616</t>
  </si>
  <si>
    <t>3.300362</t>
  </si>
  <si>
    <t>0.982642</t>
  </si>
  <si>
    <t>-3.375870</t>
  </si>
  <si>
    <t>13.743534</t>
  </si>
  <si>
    <t>0.145368</t>
  </si>
  <si>
    <t>0.599543</t>
  </si>
  <si>
    <t>32.600574</t>
  </si>
  <si>
    <t>0.052348</t>
  </si>
  <si>
    <t>1.925707</t>
  </si>
  <si>
    <t>27.142122</t>
  </si>
  <si>
    <t>16.596788</t>
  </si>
  <si>
    <t>0.731995</t>
  </si>
  <si>
    <t>0.599554</t>
  </si>
  <si>
    <t>32.600609</t>
  </si>
  <si>
    <t>16.787367</t>
  </si>
  <si>
    <t>0.834431</t>
  </si>
  <si>
    <t>-1.450659</t>
  </si>
  <si>
    <t>27.641556</t>
  </si>
  <si>
    <t>16.404709</t>
  </si>
  <si>
    <t>0.898961</t>
  </si>
  <si>
    <t>0.352475</t>
  </si>
  <si>
    <t>28.069437</t>
  </si>
  <si>
    <t>13.717715</t>
  </si>
  <si>
    <t>0.764645</t>
  </si>
  <si>
    <t>9037</t>
  </si>
  <si>
    <t>75.308333</t>
  </si>
  <si>
    <t>0.025444</t>
  </si>
  <si>
    <t>-0.028656</t>
  </si>
  <si>
    <t>-35.522694</t>
  </si>
  <si>
    <t>2.736484</t>
  </si>
  <si>
    <t>3.299756</t>
  </si>
  <si>
    <t>11.055912</t>
  </si>
  <si>
    <t>0.983088</t>
  </si>
  <si>
    <t>-2.447432</t>
  </si>
  <si>
    <t>23.247538</t>
  </si>
  <si>
    <t>-3.473024</t>
  </si>
  <si>
    <t>13.675614</t>
  </si>
  <si>
    <t>0.164363</t>
  </si>
  <si>
    <t>0.607295</t>
  </si>
  <si>
    <t>32.599075</t>
  </si>
  <si>
    <t>16.780254</t>
  </si>
  <si>
    <t>0.053358</t>
  </si>
  <si>
    <t>1.924556</t>
  </si>
  <si>
    <t>27.138266</t>
  </si>
  <si>
    <t>16.595503</t>
  </si>
  <si>
    <t>0.742852</t>
  </si>
  <si>
    <t>0.607306</t>
  </si>
  <si>
    <t>16.780245</t>
  </si>
  <si>
    <t>0.838782</t>
  </si>
  <si>
    <t>-1.451073</t>
  </si>
  <si>
    <t>27.642935</t>
  </si>
  <si>
    <t>16.404165</t>
  </si>
  <si>
    <t>0.898360</t>
  </si>
  <si>
    <t>0.351693</t>
  </si>
  <si>
    <t>13.715969</t>
  </si>
  <si>
    <t>0.761288</t>
  </si>
  <si>
    <t>9038</t>
  </si>
  <si>
    <t>75.316667</t>
  </si>
  <si>
    <t>0.014801</t>
  </si>
  <si>
    <t>-0.031438</t>
  </si>
  <si>
    <t>0.005729</t>
  </si>
  <si>
    <t>20.166626</t>
  </si>
  <si>
    <t>3.300138</t>
  </si>
  <si>
    <t>23.378613</t>
  </si>
  <si>
    <t>11.056838</t>
  </si>
  <si>
    <t>0.984862</t>
  </si>
  <si>
    <t>23.248146</t>
  </si>
  <si>
    <t>-3.470580</t>
  </si>
  <si>
    <t>13.658112</t>
  </si>
  <si>
    <t>0.126687</t>
  </si>
  <si>
    <t>0.607104</t>
  </si>
  <si>
    <t>32.598946</t>
  </si>
  <si>
    <t>16.778675</t>
  </si>
  <si>
    <t>0.053761</t>
  </si>
  <si>
    <t>1.923864</t>
  </si>
  <si>
    <t>27.137926</t>
  </si>
  <si>
    <t>16.596615</t>
  </si>
  <si>
    <t>0.729864</t>
  </si>
  <si>
    <t>0.607116</t>
  </si>
  <si>
    <t>32.598980</t>
  </si>
  <si>
    <t>16.778666</t>
  </si>
  <si>
    <t>0.834597</t>
  </si>
  <si>
    <t>-1.451589</t>
  </si>
  <si>
    <t>27.642908</t>
  </si>
  <si>
    <t>16.403013</t>
  </si>
  <si>
    <t>0.898095</t>
  </si>
  <si>
    <t>0.352889</t>
  </si>
  <si>
    <t>28.063622</t>
  </si>
  <si>
    <t>13.715790</t>
  </si>
  <si>
    <t>0.761175</t>
  </si>
  <si>
    <t>9039</t>
  </si>
  <si>
    <t>75.325000</t>
  </si>
  <si>
    <t>-0.026042</t>
  </si>
  <si>
    <t>-35.529682</t>
  </si>
  <si>
    <t>16.790314</t>
  </si>
  <si>
    <t>3.299792</t>
  </si>
  <si>
    <t>-3.467646</t>
  </si>
  <si>
    <t>13.667074</t>
  </si>
  <si>
    <t>0.165233</t>
  </si>
  <si>
    <t>0.606633</t>
  </si>
  <si>
    <t>32.598888</t>
  </si>
  <si>
    <t>16.780304</t>
  </si>
  <si>
    <t>0.052654</t>
  </si>
  <si>
    <t>1.924423</t>
  </si>
  <si>
    <t>27.138182</t>
  </si>
  <si>
    <t>16.596329</t>
  </si>
  <si>
    <t>0.732815</t>
  </si>
  <si>
    <t>0.606644</t>
  </si>
  <si>
    <t>32.598923</t>
  </si>
  <si>
    <t>16.780294</t>
  </si>
  <si>
    <t>-1.451260</t>
  </si>
  <si>
    <t>27.642494</t>
  </si>
  <si>
    <t>16.404995</t>
  </si>
  <si>
    <t>0.900076</t>
  </si>
  <si>
    <t>0.351401</t>
  </si>
  <si>
    <t>13.716695</t>
  </si>
  <si>
    <t>0.771204</t>
  </si>
  <si>
    <t>9040</t>
  </si>
  <si>
    <t>75.333333</t>
  </si>
  <si>
    <t>0.019009</t>
  </si>
  <si>
    <t>-0.033704</t>
  </si>
  <si>
    <t>2.736212</t>
  </si>
  <si>
    <t>0.005355</t>
  </si>
  <si>
    <t>0.983737</t>
  </si>
  <si>
    <t>-3.457633</t>
  </si>
  <si>
    <t>13.667306</t>
  </si>
  <si>
    <t>0.142904</t>
  </si>
  <si>
    <t>0.605987</t>
  </si>
  <si>
    <t>32.598843</t>
  </si>
  <si>
    <t>16.779268</t>
  </si>
  <si>
    <t>0.053342</t>
  </si>
  <si>
    <t>1.924298</t>
  </si>
  <si>
    <t>27.138245</t>
  </si>
  <si>
    <t>16.595894</t>
  </si>
  <si>
    <t>0.733244</t>
  </si>
  <si>
    <t>0.605999</t>
  </si>
  <si>
    <t>32.598881</t>
  </si>
  <si>
    <t>16.779259</t>
  </si>
  <si>
    <t>0.835515</t>
  </si>
  <si>
    <t>-1.451355</t>
  </si>
  <si>
    <t>27.642271</t>
  </si>
  <si>
    <t>16.403276</t>
  </si>
  <si>
    <t>0.896706</t>
  </si>
  <si>
    <t>0.352289</t>
  </si>
  <si>
    <t>13.715649</t>
  </si>
  <si>
    <t>9041</t>
  </si>
  <si>
    <t>75.341667</t>
  </si>
  <si>
    <t>-0.031665</t>
  </si>
  <si>
    <t>-35.524445</t>
  </si>
  <si>
    <t>2.736194</t>
  </si>
  <si>
    <t>20.165630</t>
  </si>
  <si>
    <t>0.985669</t>
  </si>
  <si>
    <t>0.982900</t>
  </si>
  <si>
    <t>-3.450789</t>
  </si>
  <si>
    <t>13.660143</t>
  </si>
  <si>
    <t>0.155912</t>
  </si>
  <si>
    <t>0.605299</t>
  </si>
  <si>
    <t>16.779169</t>
  </si>
  <si>
    <t>0.052693</t>
  </si>
  <si>
    <t>1.924513</t>
  </si>
  <si>
    <t>27.139229</t>
  </si>
  <si>
    <t>16.596104</t>
  </si>
  <si>
    <t>0.732577</t>
  </si>
  <si>
    <t>0.605310</t>
  </si>
  <si>
    <t>0.834707</t>
  </si>
  <si>
    <t>-1.451271</t>
  </si>
  <si>
    <t>27.642653</t>
  </si>
  <si>
    <t>16.404198</t>
  </si>
  <si>
    <t>0.899480</t>
  </si>
  <si>
    <t>0.351688</t>
  </si>
  <si>
    <t>28.064383</t>
  </si>
  <si>
    <t>13.716114</t>
  </si>
  <si>
    <t>0.773241</t>
  </si>
  <si>
    <t>9042</t>
  </si>
  <si>
    <t>75.350000</t>
  </si>
  <si>
    <t>0.020805</t>
  </si>
  <si>
    <t>-0.033940</t>
  </si>
  <si>
    <t>-35.528675</t>
  </si>
  <si>
    <t>3.300385</t>
  </si>
  <si>
    <t>23.378647</t>
  </si>
  <si>
    <t>11.056167</t>
  </si>
  <si>
    <t>-2.447658</t>
  </si>
  <si>
    <t>-3.454355</t>
  </si>
  <si>
    <t>0.136289</t>
  </si>
  <si>
    <t>0.605844</t>
  </si>
  <si>
    <t>32.598606</t>
  </si>
  <si>
    <t>16.778849</t>
  </si>
  <si>
    <t>0.053055</t>
  </si>
  <si>
    <t>1.924337</t>
  </si>
  <si>
    <t>27.138025</t>
  </si>
  <si>
    <t>16.596218</t>
  </si>
  <si>
    <t>0.732693</t>
  </si>
  <si>
    <t>0.605855</t>
  </si>
  <si>
    <t>32.598640</t>
  </si>
  <si>
    <t>16.778841</t>
  </si>
  <si>
    <t>0.834872</t>
  </si>
  <si>
    <t>-1.451310</t>
  </si>
  <si>
    <t>27.641928</t>
  </si>
  <si>
    <t>16.403187</t>
  </si>
  <si>
    <t>0.898115</t>
  </si>
  <si>
    <t>0.352605</t>
  </si>
  <si>
    <t>13.715704</t>
  </si>
  <si>
    <t>0.762994</t>
  </si>
  <si>
    <t>9043</t>
  </si>
  <si>
    <t>75.358333</t>
  </si>
  <si>
    <t>0.019235</t>
  </si>
  <si>
    <t>-0.025369</t>
  </si>
  <si>
    <t>7.357680</t>
  </si>
  <si>
    <t>20.165171</t>
  </si>
  <si>
    <t>3.299965</t>
  </si>
  <si>
    <t>-2.446934</t>
  </si>
  <si>
    <t>-3.453168</t>
  </si>
  <si>
    <t>13.670876</t>
  </si>
  <si>
    <t>0.139324</t>
  </si>
  <si>
    <t>0.605219</t>
  </si>
  <si>
    <t>32.599510</t>
  </si>
  <si>
    <t>16.779167</t>
  </si>
  <si>
    <t>0.052995</t>
  </si>
  <si>
    <t>1.923887</t>
  </si>
  <si>
    <t>27.139002</t>
  </si>
  <si>
    <t>16.595558</t>
  </si>
  <si>
    <t>0.732384</t>
  </si>
  <si>
    <t>0.605231</t>
  </si>
  <si>
    <t>32.599545</t>
  </si>
  <si>
    <t>16.779158</t>
  </si>
  <si>
    <t>0.835696</t>
  </si>
  <si>
    <t>-1.451785</t>
  </si>
  <si>
    <t>27.642828</t>
  </si>
  <si>
    <t>16.402752</t>
  </si>
  <si>
    <t>0.898824</t>
  </si>
  <si>
    <t>0.352004</t>
  </si>
  <si>
    <t>28.064817</t>
  </si>
  <si>
    <t>13.715265</t>
  </si>
  <si>
    <t>0.762870</t>
  </si>
  <si>
    <t>9044</t>
  </si>
  <si>
    <t>75.366667</t>
  </si>
  <si>
    <t>0.020538</t>
  </si>
  <si>
    <t>-0.030893</t>
  </si>
  <si>
    <t>-35.522507</t>
  </si>
  <si>
    <t>0.005551</t>
  </si>
  <si>
    <t>23.379509</t>
  </si>
  <si>
    <t>0.982845</t>
  </si>
  <si>
    <t>-3.465074</t>
  </si>
  <si>
    <t>13.652277</t>
  </si>
  <si>
    <t>0.153713</t>
  </si>
  <si>
    <t>0.606350</t>
  </si>
  <si>
    <t>32.599682</t>
  </si>
  <si>
    <t>16.778919</t>
  </si>
  <si>
    <t>0.052755</t>
  </si>
  <si>
    <t>1.924158</t>
  </si>
  <si>
    <t>27.138922</t>
  </si>
  <si>
    <t>16.596653</t>
  </si>
  <si>
    <t>0.732690</t>
  </si>
  <si>
    <t>0.606361</t>
  </si>
  <si>
    <t>32.599716</t>
  </si>
  <si>
    <t>16.778910</t>
  </si>
  <si>
    <t>0.833967</t>
  </si>
  <si>
    <t>-1.451490</t>
  </si>
  <si>
    <t>27.643192</t>
  </si>
  <si>
    <t>16.404577</t>
  </si>
  <si>
    <t>0.897878</t>
  </si>
  <si>
    <t>0.351655</t>
  </si>
  <si>
    <t>28.064077</t>
  </si>
  <si>
    <t>13.716488</t>
  </si>
  <si>
    <t>0.771459</t>
  </si>
  <si>
    <t>9045</t>
  </si>
  <si>
    <t>75.375000</t>
  </si>
  <si>
    <t>0.016762</t>
  </si>
  <si>
    <t>-35.524895</t>
  </si>
  <si>
    <t>16.790369</t>
  </si>
  <si>
    <t>20.165955</t>
  </si>
  <si>
    <t>11.056677</t>
  </si>
  <si>
    <t>0.983462</t>
  </si>
  <si>
    <t>-3.449790</t>
  </si>
  <si>
    <t>13.669010</t>
  </si>
  <si>
    <t>0.128025</t>
  </si>
  <si>
    <t>0.606058</t>
  </si>
  <si>
    <t>32.599167</t>
  </si>
  <si>
    <t>16.779991</t>
  </si>
  <si>
    <t>0.053640</t>
  </si>
  <si>
    <t>1.924827</t>
  </si>
  <si>
    <t>27.138668</t>
  </si>
  <si>
    <t>16.596872</t>
  </si>
  <si>
    <t>0.732657</t>
  </si>
  <si>
    <t>0.606069</t>
  </si>
  <si>
    <t>32.599201</t>
  </si>
  <si>
    <t>16.779982</t>
  </si>
  <si>
    <t>0.834311</t>
  </si>
  <si>
    <t>-1.450814</t>
  </si>
  <si>
    <t>27.642445</t>
  </si>
  <si>
    <t>16.403404</t>
  </si>
  <si>
    <t>0.895432</t>
  </si>
  <si>
    <t>0.353479</t>
  </si>
  <si>
    <t>13.716242</t>
  </si>
  <si>
    <t>0.761489</t>
  </si>
  <si>
    <t>9046</t>
  </si>
  <si>
    <t>75.383333</t>
  </si>
  <si>
    <t>0.017674</t>
  </si>
  <si>
    <t>-0.028724</t>
  </si>
  <si>
    <t>-35.535789</t>
  </si>
  <si>
    <t>2.737200</t>
  </si>
  <si>
    <t>16.791117</t>
  </si>
  <si>
    <t>0.005616</t>
  </si>
  <si>
    <t>20.167583</t>
  </si>
  <si>
    <t>3.301789</t>
  </si>
  <si>
    <t>23.379444</t>
  </si>
  <si>
    <t>-3.453380</t>
  </si>
  <si>
    <t>13.662287</t>
  </si>
  <si>
    <t>0.173852</t>
  </si>
  <si>
    <t>0.607080</t>
  </si>
  <si>
    <t>32.598774</t>
  </si>
  <si>
    <t>16.779154</t>
  </si>
  <si>
    <t>0.053097</t>
  </si>
  <si>
    <t>1.926395</t>
  </si>
  <si>
    <t>27.138430</t>
  </si>
  <si>
    <t>16.595387</t>
  </si>
  <si>
    <t>0.607091</t>
  </si>
  <si>
    <t>32.598812</t>
  </si>
  <si>
    <t>16.779146</t>
  </si>
  <si>
    <t>-1.449460</t>
  </si>
  <si>
    <t>27.641768</t>
  </si>
  <si>
    <t>0.352675</t>
  </si>
  <si>
    <t>13.715923</t>
  </si>
  <si>
    <t>9047</t>
  </si>
  <si>
    <t>75.391667</t>
  </si>
  <si>
    <t>-0.017493</t>
  </si>
  <si>
    <t>-35.520061</t>
  </si>
  <si>
    <t>0.006388</t>
  </si>
  <si>
    <t>0.985227</t>
  </si>
  <si>
    <t>0.984237</t>
  </si>
  <si>
    <t>-2.447373</t>
  </si>
  <si>
    <t>0.998217</t>
  </si>
  <si>
    <t>-3.448294</t>
  </si>
  <si>
    <t>13.655412</t>
  </si>
  <si>
    <t>0.129249</t>
  </si>
  <si>
    <t>0.606090</t>
  </si>
  <si>
    <t>16.779438</t>
  </si>
  <si>
    <t>0.053639</t>
  </si>
  <si>
    <t>1.925023</t>
  </si>
  <si>
    <t>27.138865</t>
  </si>
  <si>
    <t>16.597561</t>
  </si>
  <si>
    <t>0.732638</t>
  </si>
  <si>
    <t>0.606102</t>
  </si>
  <si>
    <t>16.779428</t>
  </si>
  <si>
    <t>0.834515</t>
  </si>
  <si>
    <t>-1.450641</t>
  </si>
  <si>
    <t>27.642492</t>
  </si>
  <si>
    <t>16.404093</t>
  </si>
  <si>
    <t>0.898840</t>
  </si>
  <si>
    <t>0.353545</t>
  </si>
  <si>
    <t>28.063805</t>
  </si>
  <si>
    <t>13.716766</t>
  </si>
  <si>
    <t>0.764147</t>
  </si>
  <si>
    <t>9048</t>
  </si>
  <si>
    <t>75.400000</t>
  </si>
  <si>
    <t>-0.017652</t>
  </si>
  <si>
    <t>0.006650</t>
  </si>
  <si>
    <t>0.983376</t>
  </si>
  <si>
    <t>3.299395</t>
  </si>
  <si>
    <t>0.982431</t>
  </si>
  <si>
    <t>-3.460291</t>
  </si>
  <si>
    <t>13.668623</t>
  </si>
  <si>
    <t>0.138071</t>
  </si>
  <si>
    <t>0.606718</t>
  </si>
  <si>
    <t>32.599346</t>
  </si>
  <si>
    <t>16.780159</t>
  </si>
  <si>
    <t>0.053406</t>
  </si>
  <si>
    <t>1.924682</t>
  </si>
  <si>
    <t>27.138662</t>
  </si>
  <si>
    <t>16.596798</t>
  </si>
  <si>
    <t>0.732451</t>
  </si>
  <si>
    <t>0.606730</t>
  </si>
  <si>
    <t>32.599384</t>
  </si>
  <si>
    <t>16.780149</t>
  </si>
  <si>
    <t>0.833950</t>
  </si>
  <si>
    <t>-1.450921</t>
  </si>
  <si>
    <t>27.642921</t>
  </si>
  <si>
    <t>16.403906</t>
  </si>
  <si>
    <t>0.896113</t>
  </si>
  <si>
    <t>0.352974</t>
  </si>
  <si>
    <t>13.716437</t>
  </si>
  <si>
    <t>0.762165</t>
  </si>
  <si>
    <t>9049</t>
  </si>
  <si>
    <t>75.408333</t>
  </si>
  <si>
    <t>-0.025121</t>
  </si>
  <si>
    <t>-35.518032</t>
  </si>
  <si>
    <t>23.331026</t>
  </si>
  <si>
    <t>7.357675</t>
  </si>
  <si>
    <t>0.982760</t>
  </si>
  <si>
    <t>3.299565</t>
  </si>
  <si>
    <t>23.378813</t>
  </si>
  <si>
    <t>11.056638</t>
  </si>
  <si>
    <t>0.980931</t>
  </si>
  <si>
    <t>-3.441287</t>
  </si>
  <si>
    <t>13.664711</t>
  </si>
  <si>
    <t>0.129531</t>
  </si>
  <si>
    <t>0.605266</t>
  </si>
  <si>
    <t>16.779318</t>
  </si>
  <si>
    <t>1.924874</t>
  </si>
  <si>
    <t>27.139313</t>
  </si>
  <si>
    <t>16.596560</t>
  </si>
  <si>
    <t>0.605277</t>
  </si>
  <si>
    <t>32.599655</t>
  </si>
  <si>
    <t>16.779308</t>
  </si>
  <si>
    <t>0.835459</t>
  </si>
  <si>
    <t>-1.450851</t>
  </si>
  <si>
    <t>27.642551</t>
  </si>
  <si>
    <t>16.403156</t>
  </si>
  <si>
    <t>0.898309</t>
  </si>
  <si>
    <t>0.353296</t>
  </si>
  <si>
    <t>13.715908</t>
  </si>
  <si>
    <t>0.760961</t>
  </si>
  <si>
    <t>9050</t>
  </si>
  <si>
    <t>75.416667</t>
  </si>
  <si>
    <t>0.018052</t>
  </si>
  <si>
    <t>-0.025622</t>
  </si>
  <si>
    <t>2.736720</t>
  </si>
  <si>
    <t>16.790871</t>
  </si>
  <si>
    <t>7.357262</t>
  </si>
  <si>
    <t>0.983010</t>
  </si>
  <si>
    <t>3.300184</t>
  </si>
  <si>
    <t>11.057178</t>
  </si>
  <si>
    <t>0.981416</t>
  </si>
  <si>
    <t>-3.452238</t>
  </si>
  <si>
    <t>13.658100</t>
  </si>
  <si>
    <t>0.130816</t>
  </si>
  <si>
    <t>0.605580</t>
  </si>
  <si>
    <t>32.598755</t>
  </si>
  <si>
    <t>16.779436</t>
  </si>
  <si>
    <t>0.053637</t>
  </si>
  <si>
    <t>1.924168</t>
  </si>
  <si>
    <t>16.597263</t>
  </si>
  <si>
    <t>0.732293</t>
  </si>
  <si>
    <t>0.605591</t>
  </si>
  <si>
    <t>32.598789</t>
  </si>
  <si>
    <t>16.779427</t>
  </si>
  <si>
    <t>0.836358</t>
  </si>
  <si>
    <t>-1.451469</t>
  </si>
  <si>
    <t>27.642027</t>
  </si>
  <si>
    <t>16.403898</t>
  </si>
  <si>
    <t>0.898866</t>
  </si>
  <si>
    <t>0.352680</t>
  </si>
  <si>
    <t>28.063356</t>
  </si>
  <si>
    <t>13.716552</t>
  </si>
  <si>
    <t>0.761618</t>
  </si>
  <si>
    <t>9051</t>
  </si>
  <si>
    <t>75.425000</t>
  </si>
  <si>
    <t>0.017407</t>
  </si>
  <si>
    <t>-0.032509</t>
  </si>
  <si>
    <t>-35.515682</t>
  </si>
  <si>
    <t>0.985603</t>
  </si>
  <si>
    <t>11.056981</t>
  </si>
  <si>
    <t>0.983017</t>
  </si>
  <si>
    <t>-2.447229</t>
  </si>
  <si>
    <t>19.149704</t>
  </si>
  <si>
    <t>-3.436516</t>
  </si>
  <si>
    <t>13.668166</t>
  </si>
  <si>
    <t>0.149000</t>
  </si>
  <si>
    <t>0.605269</t>
  </si>
  <si>
    <t>32.599182</t>
  </si>
  <si>
    <t>16.779774</t>
  </si>
  <si>
    <t>0.052953</t>
  </si>
  <si>
    <t>1.925711</t>
  </si>
  <si>
    <t>27.139107</t>
  </si>
  <si>
    <t>16.596149</t>
  </si>
  <si>
    <t>0.729039</t>
  </si>
  <si>
    <t>0.605281</t>
  </si>
  <si>
    <t>32.599220</t>
  </si>
  <si>
    <t>16.779764</t>
  </si>
  <si>
    <t>0.835017</t>
  </si>
  <si>
    <t>-1.450159</t>
  </si>
  <si>
    <t>27.641811</t>
  </si>
  <si>
    <t>16.403887</t>
  </si>
  <si>
    <t>0.897919</t>
  </si>
  <si>
    <t>0.353043</t>
  </si>
  <si>
    <t>13.716084</t>
  </si>
  <si>
    <t>0.761732</t>
  </si>
  <si>
    <t>9052</t>
  </si>
  <si>
    <t>75.433333</t>
  </si>
  <si>
    <t>-0.007584</t>
  </si>
  <si>
    <t>-35.524426</t>
  </si>
  <si>
    <t>7.357885</t>
  </si>
  <si>
    <t>20.165855</t>
  </si>
  <si>
    <t>3.300790</t>
  </si>
  <si>
    <t>11.056615</t>
  </si>
  <si>
    <t>0.982782</t>
  </si>
  <si>
    <t>-2.446691</t>
  </si>
  <si>
    <t>-3.451267</t>
  </si>
  <si>
    <t>13.650870</t>
  </si>
  <si>
    <t>0.135714</t>
  </si>
  <si>
    <t>0.604825</t>
  </si>
  <si>
    <t>32.599468</t>
  </si>
  <si>
    <t>16.778740</t>
  </si>
  <si>
    <t>0.052972</t>
  </si>
  <si>
    <t>1.923599</t>
  </si>
  <si>
    <t>27.138924</t>
  </si>
  <si>
    <t>0.733517</t>
  </si>
  <si>
    <t>0.604836</t>
  </si>
  <si>
    <t>32.599506</t>
  </si>
  <si>
    <t>16.778732</t>
  </si>
  <si>
    <t>0.835665</t>
  </si>
  <si>
    <t>-1.452074</t>
  </si>
  <si>
    <t>27.642620</t>
  </si>
  <si>
    <t>16.403990</t>
  </si>
  <si>
    <t>0.898277</t>
  </si>
  <si>
    <t>0.351816</t>
  </si>
  <si>
    <t>13.716427</t>
  </si>
  <si>
    <t>0.762976</t>
  </si>
  <si>
    <t>9053</t>
  </si>
  <si>
    <t>75.441667</t>
  </si>
  <si>
    <t>16.790495</t>
  </si>
  <si>
    <t>23.366653</t>
  </si>
  <si>
    <t>20.165873</t>
  </si>
  <si>
    <t>3.299271</t>
  </si>
  <si>
    <t>0.981113</t>
  </si>
  <si>
    <t>-3.438284</t>
  </si>
  <si>
    <t>13.647512</t>
  </si>
  <si>
    <t>0.140266</t>
  </si>
  <si>
    <t>0.603561</t>
  </si>
  <si>
    <t>32.600430</t>
  </si>
  <si>
    <t>16.779148</t>
  </si>
  <si>
    <t>0.052929</t>
  </si>
  <si>
    <t>1.923660</t>
  </si>
  <si>
    <t>27.140198</t>
  </si>
  <si>
    <t>16.597704</t>
  </si>
  <si>
    <t>0.735830</t>
  </si>
  <si>
    <t>0.603572</t>
  </si>
  <si>
    <t>32.600464</t>
  </si>
  <si>
    <t>16.779140</t>
  </si>
  <si>
    <t>0.835813</t>
  </si>
  <si>
    <t>-1.452152</t>
  </si>
  <si>
    <t>27.643055</t>
  </si>
  <si>
    <t>16.404829</t>
  </si>
  <si>
    <t>0.351418</t>
  </si>
  <si>
    <t>28.064426</t>
  </si>
  <si>
    <t>13.717100</t>
  </si>
  <si>
    <t>0.761626</t>
  </si>
  <si>
    <t>9054</t>
  </si>
  <si>
    <t>75.450000</t>
  </si>
  <si>
    <t>-0.021250</t>
  </si>
  <si>
    <t>-35.529106</t>
  </si>
  <si>
    <t>16.791412</t>
  </si>
  <si>
    <t>20.167345</t>
  </si>
  <si>
    <t>3.300308</t>
  </si>
  <si>
    <t>23.380554</t>
  </si>
  <si>
    <t>11.057769</t>
  </si>
  <si>
    <t>-3.469970</t>
  </si>
  <si>
    <t>13.669566</t>
  </si>
  <si>
    <t>0.150339</t>
  </si>
  <si>
    <t>0.607461</t>
  </si>
  <si>
    <t>32.599991</t>
  </si>
  <si>
    <t>16.780067</t>
  </si>
  <si>
    <t>0.053531</t>
  </si>
  <si>
    <t>1.924740</t>
  </si>
  <si>
    <t>27.139156</t>
  </si>
  <si>
    <t>16.596273</t>
  </si>
  <si>
    <t>0.730791</t>
  </si>
  <si>
    <t>0.607472</t>
  </si>
  <si>
    <t>32.600029</t>
  </si>
  <si>
    <t>16.780058</t>
  </si>
  <si>
    <t>0.834614</t>
  </si>
  <si>
    <t>-1.450843</t>
  </si>
  <si>
    <t>27.643818</t>
  </si>
  <si>
    <t>16.404095</t>
  </si>
  <si>
    <t>0.896020</t>
  </si>
  <si>
    <t>0.352546</t>
  </si>
  <si>
    <t>28.065327</t>
  </si>
  <si>
    <t>13.716266</t>
  </si>
  <si>
    <t>0.762451</t>
  </si>
  <si>
    <t>9055</t>
  </si>
  <si>
    <t>75.458333</t>
  </si>
  <si>
    <t>0.016788</t>
  </si>
  <si>
    <t>-0.019367</t>
  </si>
  <si>
    <t>-35.523819</t>
  </si>
  <si>
    <t>2.736853</t>
  </si>
  <si>
    <t>7.357436</t>
  </si>
  <si>
    <t>20.166576</t>
  </si>
  <si>
    <t>3.300244</t>
  </si>
  <si>
    <t>11.057377</t>
  </si>
  <si>
    <t>0.983046</t>
  </si>
  <si>
    <t>-3.467523</t>
  </si>
  <si>
    <t>13.667009</t>
  </si>
  <si>
    <t>0.607315</t>
  </si>
  <si>
    <t>32.599606</t>
  </si>
  <si>
    <t>16.780220</t>
  </si>
  <si>
    <t>0.053130</t>
  </si>
  <si>
    <t>27.138790</t>
  </si>
  <si>
    <t>16.596796</t>
  </si>
  <si>
    <t>0.731041</t>
  </si>
  <si>
    <t>0.607327</t>
  </si>
  <si>
    <t>32.599640</t>
  </si>
  <si>
    <t>16.780210</t>
  </si>
  <si>
    <t>-1.450842</t>
  </si>
  <si>
    <t>27.643362</t>
  </si>
  <si>
    <t>16.404339</t>
  </si>
  <si>
    <t>0.897830</t>
  </si>
  <si>
    <t>0.352739</t>
  </si>
  <si>
    <t>28.064781</t>
  </si>
  <si>
    <t>13.716623</t>
  </si>
  <si>
    <t>0.763987</t>
  </si>
  <si>
    <t>9056</t>
  </si>
  <si>
    <t>75.466667</t>
  </si>
  <si>
    <t>0.017859</t>
  </si>
  <si>
    <t>-35.532837</t>
  </si>
  <si>
    <t>2.736359</t>
  </si>
  <si>
    <t>16.791735</t>
  </si>
  <si>
    <t>20.167965</t>
  </si>
  <si>
    <t>0.986704</t>
  </si>
  <si>
    <t>3.300652</t>
  </si>
  <si>
    <t>11.058125</t>
  </si>
  <si>
    <t>0.986213</t>
  </si>
  <si>
    <t>-3.450435</t>
  </si>
  <si>
    <t>13.661807</t>
  </si>
  <si>
    <t>0.134463</t>
  </si>
  <si>
    <t>0.605748</t>
  </si>
  <si>
    <t>32.599491</t>
  </si>
  <si>
    <t>16.780285</t>
  </si>
  <si>
    <t>0.053415</t>
  </si>
  <si>
    <t>1.924580</t>
  </si>
  <si>
    <t>27.138990</t>
  </si>
  <si>
    <t>16.597662</t>
  </si>
  <si>
    <t>0.605760</t>
  </si>
  <si>
    <t>32.599525</t>
  </si>
  <si>
    <t>0.834708</t>
  </si>
  <si>
    <t>-1.451092</t>
  </si>
  <si>
    <t>27.642691</t>
  </si>
  <si>
    <t>0.897702</t>
  </si>
  <si>
    <t>0.352882</t>
  </si>
  <si>
    <t>13.717103</t>
  </si>
  <si>
    <t>0.761584</t>
  </si>
  <si>
    <t>9057</t>
  </si>
  <si>
    <t>75.475000</t>
  </si>
  <si>
    <t>-0.017547</t>
  </si>
  <si>
    <t>2.736454</t>
  </si>
  <si>
    <t>20.166401</t>
  </si>
  <si>
    <t>0.983528</t>
  </si>
  <si>
    <t>3.300412</t>
  </si>
  <si>
    <t>11.056809</t>
  </si>
  <si>
    <t>0.983388</t>
  </si>
  <si>
    <t>-3.472230</t>
  </si>
  <si>
    <t>13.650406</t>
  </si>
  <si>
    <t>0.129557</t>
  </si>
  <si>
    <t>0.607560</t>
  </si>
  <si>
    <t>32.599098</t>
  </si>
  <si>
    <t>16.778484</t>
  </si>
  <si>
    <t>0.053321</t>
  </si>
  <si>
    <t>1.924217</t>
  </si>
  <si>
    <t>27.138033</t>
  </si>
  <si>
    <t>16.597067</t>
  </si>
  <si>
    <t>0.729737</t>
  </si>
  <si>
    <t>0.607572</t>
  </si>
  <si>
    <t>32.599133</t>
  </si>
  <si>
    <t>16.778475</t>
  </si>
  <si>
    <t>0.834058</t>
  </si>
  <si>
    <t>-1.451239</t>
  </si>
  <si>
    <t>27.643049</t>
  </si>
  <si>
    <t>16.403589</t>
  </si>
  <si>
    <t>0.897125</t>
  </si>
  <si>
    <t>0.353094</t>
  </si>
  <si>
    <t>28.063377</t>
  </si>
  <si>
    <t>13.716209</t>
  </si>
  <si>
    <t>0.764214</t>
  </si>
  <si>
    <t>9058</t>
  </si>
  <si>
    <t>75.483333</t>
  </si>
  <si>
    <t>-0.027443</t>
  </si>
  <si>
    <t>-35.527306</t>
  </si>
  <si>
    <t>2.736943</t>
  </si>
  <si>
    <t>16.791172</t>
  </si>
  <si>
    <t>0.005197</t>
  </si>
  <si>
    <t>7.357320</t>
  </si>
  <si>
    <t>20.166954</t>
  </si>
  <si>
    <t>0.986268</t>
  </si>
  <si>
    <t>23.379915</t>
  </si>
  <si>
    <t>11.057508</t>
  </si>
  <si>
    <t>-2.447173</t>
  </si>
  <si>
    <t>-3.458120</t>
  </si>
  <si>
    <t>13.652347</t>
  </si>
  <si>
    <t>0.136146</t>
  </si>
  <si>
    <t>0.605889</t>
  </si>
  <si>
    <t>16.779135</t>
  </si>
  <si>
    <t>1.924019</t>
  </si>
  <si>
    <t>27.139355</t>
  </si>
  <si>
    <t>16.597353</t>
  </si>
  <si>
    <t>0.731690</t>
  </si>
  <si>
    <t>0.605901</t>
  </si>
  <si>
    <t>16.779127</t>
  </si>
  <si>
    <t>0.834133</t>
  </si>
  <si>
    <t>-1.451596</t>
  </si>
  <si>
    <t>27.643454</t>
  </si>
  <si>
    <t>16.404266</t>
  </si>
  <si>
    <t>0.896482</t>
  </si>
  <si>
    <t>0.352328</t>
  </si>
  <si>
    <t>28.064384</t>
  </si>
  <si>
    <t>13.716703</t>
  </si>
  <si>
    <t>0.761528</t>
  </si>
  <si>
    <t>9059</t>
  </si>
  <si>
    <t>75.491667</t>
  </si>
  <si>
    <t>-0.040801</t>
  </si>
  <si>
    <t>-35.527924</t>
  </si>
  <si>
    <t>0.005600</t>
  </si>
  <si>
    <t>23.378578</t>
  </si>
  <si>
    <t>0.982978</t>
  </si>
  <si>
    <t>-3.446673</t>
  </si>
  <si>
    <t>13.659633</t>
  </si>
  <si>
    <t>0.144523</t>
  </si>
  <si>
    <t>0.604757</t>
  </si>
  <si>
    <t>16.779345</t>
  </si>
  <si>
    <t>0.053741</t>
  </si>
  <si>
    <t>1.924142</t>
  </si>
  <si>
    <t>27.139019</t>
  </si>
  <si>
    <t>16.596647</t>
  </si>
  <si>
    <t>0.730208</t>
  </si>
  <si>
    <t>0.604769</t>
  </si>
  <si>
    <t>32.599419</t>
  </si>
  <si>
    <t>16.779337</t>
  </si>
  <si>
    <t>0.834600</t>
  </si>
  <si>
    <t>-1.451617</t>
  </si>
  <si>
    <t>27.642355</t>
  </si>
  <si>
    <t>16.404079</t>
  </si>
  <si>
    <t>0.896001</t>
  </si>
  <si>
    <t>0.351848</t>
  </si>
  <si>
    <t>28.064072</t>
  </si>
  <si>
    <t>13.716334</t>
  </si>
  <si>
    <t>0.760893</t>
  </si>
  <si>
    <t>9060</t>
  </si>
  <si>
    <t>75.500000</t>
  </si>
  <si>
    <t>0.015229</t>
  </si>
  <si>
    <t>-0.027291</t>
  </si>
  <si>
    <t>-35.520271</t>
  </si>
  <si>
    <t>3.299779</t>
  </si>
  <si>
    <t>-2.447089</t>
  </si>
  <si>
    <t>-3.449675</t>
  </si>
  <si>
    <t>13.670710</t>
  </si>
  <si>
    <t>0.140150</t>
  </si>
  <si>
    <t>0.605005</t>
  </si>
  <si>
    <t>32.599213</t>
  </si>
  <si>
    <t>16.780001</t>
  </si>
  <si>
    <t>0.054129</t>
  </si>
  <si>
    <t>1.924021</t>
  </si>
  <si>
    <t>27.138788</t>
  </si>
  <si>
    <t>16.596386</t>
  </si>
  <si>
    <t>0.732000</t>
  </si>
  <si>
    <t>0.605017</t>
  </si>
  <si>
    <t>32.599247</t>
  </si>
  <si>
    <t>0.834836</t>
  </si>
  <si>
    <t>-1.451686</t>
  </si>
  <si>
    <t>27.642397</t>
  </si>
  <si>
    <t>16.403625</t>
  </si>
  <si>
    <t>0.895704</t>
  </si>
  <si>
    <t>0.352039</t>
  </si>
  <si>
    <t>28.064495</t>
  </si>
  <si>
    <t>0.760582</t>
  </si>
  <si>
    <t>9061</t>
  </si>
  <si>
    <t>75.508333</t>
  </si>
  <si>
    <t>-0.023188</t>
  </si>
  <si>
    <t>-35.519886</t>
  </si>
  <si>
    <t>2.736254</t>
  </si>
  <si>
    <t>23.366634</t>
  </si>
  <si>
    <t>23.379786</t>
  </si>
  <si>
    <t>-3.461277</t>
  </si>
  <si>
    <t>13.654141</t>
  </si>
  <si>
    <t>0.166333</t>
  </si>
  <si>
    <t>0.606161</t>
  </si>
  <si>
    <t>32.599388</t>
  </si>
  <si>
    <t>16.778463</t>
  </si>
  <si>
    <t>0.053557</t>
  </si>
  <si>
    <t>1.924577</t>
  </si>
  <si>
    <t>27.138796</t>
  </si>
  <si>
    <t>16.595671</t>
  </si>
  <si>
    <t>0.606173</t>
  </si>
  <si>
    <t>32.599426</t>
  </si>
  <si>
    <t>16.778454</t>
  </si>
  <si>
    <t>-1.451172</t>
  </si>
  <si>
    <t>27.642673</t>
  </si>
  <si>
    <t>16.404333</t>
  </si>
  <si>
    <t>0.351355</t>
  </si>
  <si>
    <t>13.715879</t>
  </si>
  <si>
    <t>9062</t>
  </si>
  <si>
    <t>75.516667</t>
  </si>
  <si>
    <t>-0.035146</t>
  </si>
  <si>
    <t>0.983262</t>
  </si>
  <si>
    <t>3.299323</t>
  </si>
  <si>
    <t>23.378767</t>
  </si>
  <si>
    <t>11.056866</t>
  </si>
  <si>
    <t>-3.421575</t>
  </si>
  <si>
    <t>13.687018</t>
  </si>
  <si>
    <t>0.604701</t>
  </si>
  <si>
    <t>16.779121</t>
  </si>
  <si>
    <t>0.053675</t>
  </si>
  <si>
    <t>1.924668</t>
  </si>
  <si>
    <t>27.140526</t>
  </si>
  <si>
    <t>16.596458</t>
  </si>
  <si>
    <t>0.604712</t>
  </si>
  <si>
    <t>32.600784</t>
  </si>
  <si>
    <t>16.779114</t>
  </si>
  <si>
    <t>0.835893</t>
  </si>
  <si>
    <t>-1.450803</t>
  </si>
  <si>
    <t>27.643755</t>
  </si>
  <si>
    <t>16.398653</t>
  </si>
  <si>
    <t>0.897735</t>
  </si>
  <si>
    <t>0.356961</t>
  </si>
  <si>
    <t>13.713974</t>
  </si>
  <si>
    <t>0.762109</t>
  </si>
  <si>
    <t>9063</t>
  </si>
  <si>
    <t>75.525000</t>
  </si>
  <si>
    <t>-0.033384</t>
  </si>
  <si>
    <t>2.736131</t>
  </si>
  <si>
    <t>3.298946</t>
  </si>
  <si>
    <t>23.379055</t>
  </si>
  <si>
    <t>11.056629</t>
  </si>
  <si>
    <t>-3.440340</t>
  </si>
  <si>
    <t>13.647349</t>
  </si>
  <si>
    <t>0.147949</t>
  </si>
  <si>
    <t>0.603924</t>
  </si>
  <si>
    <t>32.599743</t>
  </si>
  <si>
    <t>16.777477</t>
  </si>
  <si>
    <t>0.053763</t>
  </si>
  <si>
    <t>1.923976</t>
  </si>
  <si>
    <t>27.139509</t>
  </si>
  <si>
    <t>16.595835</t>
  </si>
  <si>
    <t>0.603935</t>
  </si>
  <si>
    <t>32.599781</t>
  </si>
  <si>
    <t>16.777470</t>
  </si>
  <si>
    <t>0.833517</t>
  </si>
  <si>
    <t>-1.451858</t>
  </si>
  <si>
    <t>27.642382</t>
  </si>
  <si>
    <t>16.403402</t>
  </si>
  <si>
    <t>0.903407</t>
  </si>
  <si>
    <t>0.351363</t>
  </si>
  <si>
    <t>28.063757</t>
  </si>
  <si>
    <t>13.715440</t>
  </si>
  <si>
    <t>0.770678</t>
  </si>
  <si>
    <t>9064</t>
  </si>
  <si>
    <t>75.533333</t>
  </si>
  <si>
    <t>-35.518024</t>
  </si>
  <si>
    <t>2.736175</t>
  </si>
  <si>
    <t>0.007463</t>
  </si>
  <si>
    <t>3.298999</t>
  </si>
  <si>
    <t>23.379301</t>
  </si>
  <si>
    <t>11.055678</t>
  </si>
  <si>
    <t>0.984393</t>
  </si>
  <si>
    <t>-3.434643</t>
  </si>
  <si>
    <t>13.667253</t>
  </si>
  <si>
    <t>0.133639</t>
  </si>
  <si>
    <t>0.603620</t>
  </si>
  <si>
    <t>32.599800</t>
  </si>
  <si>
    <t>16.779110</t>
  </si>
  <si>
    <t>0.053306</t>
  </si>
  <si>
    <t>1.923942</t>
  </si>
  <si>
    <t>27.139675</t>
  </si>
  <si>
    <t>16.596001</t>
  </si>
  <si>
    <t>0.732249</t>
  </si>
  <si>
    <t>0.603631</t>
  </si>
  <si>
    <t>32.599838</t>
  </si>
  <si>
    <t>16.779100</t>
  </si>
  <si>
    <t>0.834926</t>
  </si>
  <si>
    <t>-1.451863</t>
  </si>
  <si>
    <t>27.642477</t>
  </si>
  <si>
    <t>16.402847</t>
  </si>
  <si>
    <t>0.896784</t>
  </si>
  <si>
    <t>0.352048</t>
  </si>
  <si>
    <t>28.064819</t>
  </si>
  <si>
    <t>13.715498</t>
  </si>
  <si>
    <t>0.762267</t>
  </si>
  <si>
    <t>9065</t>
  </si>
  <si>
    <t>75.541667</t>
  </si>
  <si>
    <t>-0.018060</t>
  </si>
  <si>
    <t>-35.521591</t>
  </si>
  <si>
    <t>2.737489</t>
  </si>
  <si>
    <t>23.330891</t>
  </si>
  <si>
    <t>0.007183</t>
  </si>
  <si>
    <t>20.164526</t>
  </si>
  <si>
    <t>0.981707</t>
  </si>
  <si>
    <t>3.300666</t>
  </si>
  <si>
    <t>11.055484</t>
  </si>
  <si>
    <t>-2.446412</t>
  </si>
  <si>
    <t>-3.440146</t>
  </si>
  <si>
    <t>13.665763</t>
  </si>
  <si>
    <t>0.164603</t>
  </si>
  <si>
    <t>0.604543</t>
  </si>
  <si>
    <t>32.600327</t>
  </si>
  <si>
    <t>16.779446</t>
  </si>
  <si>
    <t>0.052647</t>
  </si>
  <si>
    <t>1.924941</t>
  </si>
  <si>
    <t>27.140245</t>
  </si>
  <si>
    <t>16.595612</t>
  </si>
  <si>
    <t>0.604555</t>
  </si>
  <si>
    <t>32.600361</t>
  </si>
  <si>
    <t>0.835501</t>
  </si>
  <si>
    <t>-1.450981</t>
  </si>
  <si>
    <t>27.642941</t>
  </si>
  <si>
    <t>16.404238</t>
  </si>
  <si>
    <t>0.351504</t>
  </si>
  <si>
    <t>13.715942</t>
  </si>
  <si>
    <t>0.761716</t>
  </si>
  <si>
    <t>9066</t>
  </si>
  <si>
    <t>75.550000</t>
  </si>
  <si>
    <t>-0.033068</t>
  </si>
  <si>
    <t>-35.522884</t>
  </si>
  <si>
    <t>2.736459</t>
  </si>
  <si>
    <t>16.790375</t>
  </si>
  <si>
    <t>0.005407</t>
  </si>
  <si>
    <t>0.982727</t>
  </si>
  <si>
    <t>3.299757</t>
  </si>
  <si>
    <t>23.379187</t>
  </si>
  <si>
    <t>11.056662</t>
  </si>
  <si>
    <t>0.981463</t>
  </si>
  <si>
    <t>19.148663</t>
  </si>
  <si>
    <t>-3.443156</t>
  </si>
  <si>
    <t>13.665208</t>
  </si>
  <si>
    <t>0.148367</t>
  </si>
  <si>
    <t>0.605924</t>
  </si>
  <si>
    <t>32.599495</t>
  </si>
  <si>
    <t>16.778664</t>
  </si>
  <si>
    <t>0.053303</t>
  </si>
  <si>
    <t>1.925719</t>
  </si>
  <si>
    <t>27.139252</t>
  </si>
  <si>
    <t>16.595333</t>
  </si>
  <si>
    <t>0.734656</t>
  </si>
  <si>
    <t>0.605935</t>
  </si>
  <si>
    <t>32.599533</t>
  </si>
  <si>
    <t>16.778654</t>
  </si>
  <si>
    <t>-1.450090</t>
  </si>
  <si>
    <t>27.642345</t>
  </si>
  <si>
    <t>16.403019</t>
  </si>
  <si>
    <t>0.899390</t>
  </si>
  <si>
    <t>0.353183</t>
  </si>
  <si>
    <t>28.064474</t>
  </si>
  <si>
    <t>13.715208</t>
  </si>
  <si>
    <t>0.772303</t>
  </si>
  <si>
    <t>9067</t>
  </si>
  <si>
    <t>75.558333</t>
  </si>
  <si>
    <t>-0.026280</t>
  </si>
  <si>
    <t>-35.522194</t>
  </si>
  <si>
    <t>2.737151</t>
  </si>
  <si>
    <t>7.357830</t>
  </si>
  <si>
    <t>20.164684</t>
  </si>
  <si>
    <t>3.300376</t>
  </si>
  <si>
    <t>23.380150</t>
  </si>
  <si>
    <t>11.055600</t>
  </si>
  <si>
    <t>0.983220</t>
  </si>
  <si>
    <t>-2.446752</t>
  </si>
  <si>
    <t>-3.424917</t>
  </si>
  <si>
    <t>13.668579</t>
  </si>
  <si>
    <t>0.120247</t>
  </si>
  <si>
    <t>0.603752</t>
  </si>
  <si>
    <t>32.599407</t>
  </si>
  <si>
    <t>16.778893</t>
  </si>
  <si>
    <t>0.053615</t>
  </si>
  <si>
    <t>1.924741</t>
  </si>
  <si>
    <t>27.139437</t>
  </si>
  <si>
    <t>16.596031</t>
  </si>
  <si>
    <t>0.731227</t>
  </si>
  <si>
    <t>0.603764</t>
  </si>
  <si>
    <t>32.599442</t>
  </si>
  <si>
    <t>16.778883</t>
  </si>
  <si>
    <t>0.835242</t>
  </si>
  <si>
    <t>-1.451077</t>
  </si>
  <si>
    <t>27.641853</t>
  </si>
  <si>
    <t>16.402113</t>
  </si>
  <si>
    <t>13.715180</t>
  </si>
  <si>
    <t>0.761669</t>
  </si>
  <si>
    <t>9068</t>
  </si>
  <si>
    <t>75.566667</t>
  </si>
  <si>
    <t>-0.021810</t>
  </si>
  <si>
    <t>23.331490</t>
  </si>
  <si>
    <t>0.006509</t>
  </si>
  <si>
    <t>0.983917</t>
  </si>
  <si>
    <t>3.298841</t>
  </si>
  <si>
    <t>0.981189</t>
  </si>
  <si>
    <t>-2.447598</t>
  </si>
  <si>
    <t>-3.435544</t>
  </si>
  <si>
    <t>13.662981</t>
  </si>
  <si>
    <t>0.122190</t>
  </si>
  <si>
    <t>0.604132</t>
  </si>
  <si>
    <t>16.778208</t>
  </si>
  <si>
    <t>0.053469</t>
  </si>
  <si>
    <t>1.924145</t>
  </si>
  <si>
    <t>27.138592</t>
  </si>
  <si>
    <t>16.595818</t>
  </si>
  <si>
    <t>0.730469</t>
  </si>
  <si>
    <t>0.604144</t>
  </si>
  <si>
    <t>32.598846</t>
  </si>
  <si>
    <t>16.778200</t>
  </si>
  <si>
    <t>0.834294</t>
  </si>
  <si>
    <t>-1.451591</t>
  </si>
  <si>
    <t>27.641586</t>
  </si>
  <si>
    <t>16.401981</t>
  </si>
  <si>
    <t>0.352855</t>
  </si>
  <si>
    <t>13.714939</t>
  </si>
  <si>
    <t>0.763182</t>
  </si>
  <si>
    <t>9069</t>
  </si>
  <si>
    <t>75.575000</t>
  </si>
  <si>
    <t>-0.032233</t>
  </si>
  <si>
    <t>-35.527069</t>
  </si>
  <si>
    <t>20.165001</t>
  </si>
  <si>
    <t>0.984026</t>
  </si>
  <si>
    <t>3.300187</t>
  </si>
  <si>
    <t>23.379013</t>
  </si>
  <si>
    <t>0.982441</t>
  </si>
  <si>
    <t>-3.448812</t>
  </si>
  <si>
    <t>13.648532</t>
  </si>
  <si>
    <t>0.107307</t>
  </si>
  <si>
    <t>0.604389</t>
  </si>
  <si>
    <t>32.599022</t>
  </si>
  <si>
    <t>16.776905</t>
  </si>
  <si>
    <t>0.054039</t>
  </si>
  <si>
    <t>1.922846</t>
  </si>
  <si>
    <t>27.138365</t>
  </si>
  <si>
    <t>16.596285</t>
  </si>
  <si>
    <t>0.727412</t>
  </si>
  <si>
    <t>0.604401</t>
  </si>
  <si>
    <t>32.599056</t>
  </si>
  <si>
    <t>16.776896</t>
  </si>
  <si>
    <t>-1.452697</t>
  </si>
  <si>
    <t>27.642298</t>
  </si>
  <si>
    <t>16.401514</t>
  </si>
  <si>
    <t>0.896157</t>
  </si>
  <si>
    <t>0.352509</t>
  </si>
  <si>
    <t>28.063049</t>
  </si>
  <si>
    <t>13.714786</t>
  </si>
  <si>
    <t>0.762946</t>
  </si>
  <si>
    <t>9070</t>
  </si>
  <si>
    <t>75.583333</t>
  </si>
  <si>
    <t>0.013572</t>
  </si>
  <si>
    <t>-0.030862</t>
  </si>
  <si>
    <t>-35.526989</t>
  </si>
  <si>
    <t>0.005755</t>
  </si>
  <si>
    <t>0.985320</t>
  </si>
  <si>
    <t>3.300413</t>
  </si>
  <si>
    <t>23.379139</t>
  </si>
  <si>
    <t>0.982805</t>
  </si>
  <si>
    <t>-2.447408</t>
  </si>
  <si>
    <t>-3.447229</t>
  </si>
  <si>
    <t>13.648793</t>
  </si>
  <si>
    <t>0.138673</t>
  </si>
  <si>
    <t>0.604530</t>
  </si>
  <si>
    <t>16.777122</t>
  </si>
  <si>
    <t>0.053183</t>
  </si>
  <si>
    <t>1.923746</t>
  </si>
  <si>
    <t>16.595602</t>
  </si>
  <si>
    <t>0.604542</t>
  </si>
  <si>
    <t>16.777113</t>
  </si>
  <si>
    <t>0.835055</t>
  </si>
  <si>
    <t>-1.451978</t>
  </si>
  <si>
    <t>27.642334</t>
  </si>
  <si>
    <t>16.402643</t>
  </si>
  <si>
    <t>0.351736</t>
  </si>
  <si>
    <t>28.063467</t>
  </si>
  <si>
    <t>13.714972</t>
  </si>
  <si>
    <t>0.763158</t>
  </si>
  <si>
    <t>9071</t>
  </si>
  <si>
    <t>75.591667</t>
  </si>
  <si>
    <t>-0.026049</t>
  </si>
  <si>
    <t>-35.523636</t>
  </si>
  <si>
    <t>2.736707</t>
  </si>
  <si>
    <t>3.300079</t>
  </si>
  <si>
    <t>11.054902</t>
  </si>
  <si>
    <t>0.983387</t>
  </si>
  <si>
    <t>-2.447259</t>
  </si>
  <si>
    <t>-3.433435</t>
  </si>
  <si>
    <t>13.652314</t>
  </si>
  <si>
    <t>0.120810</t>
  </si>
  <si>
    <t>0.603624</t>
  </si>
  <si>
    <t>16.775826</t>
  </si>
  <si>
    <t>0.053287</t>
  </si>
  <si>
    <t>1.923809</t>
  </si>
  <si>
    <t>27.138561</t>
  </si>
  <si>
    <t>16.594475</t>
  </si>
  <si>
    <t>0.729759</t>
  </si>
  <si>
    <t>0.603636</t>
  </si>
  <si>
    <t>16.775816</t>
  </si>
  <si>
    <t>0.834791</t>
  </si>
  <si>
    <t>-1.451940</t>
  </si>
  <si>
    <t>16.400503</t>
  </si>
  <si>
    <t>0.900229</t>
  </si>
  <si>
    <t>0.352526</t>
  </si>
  <si>
    <t>28.062967</t>
  </si>
  <si>
    <t>13.713403</t>
  </si>
  <si>
    <t>0.764380</t>
  </si>
  <si>
    <t>9072</t>
  </si>
  <si>
    <t>75.600000</t>
  </si>
  <si>
    <t>-0.034236</t>
  </si>
  <si>
    <t>-35.521149</t>
  </si>
  <si>
    <t>2.736790</t>
  </si>
  <si>
    <t>16.789265</t>
  </si>
  <si>
    <t>7.357530</t>
  </si>
  <si>
    <t>0.985766</t>
  </si>
  <si>
    <t>3.299912</t>
  </si>
  <si>
    <t>23.378469</t>
  </si>
  <si>
    <t>-2.447070</t>
  </si>
  <si>
    <t>-3.429951</t>
  </si>
  <si>
    <t>13.647798</t>
  </si>
  <si>
    <t>0.118783</t>
  </si>
  <si>
    <t>0.602827</t>
  </si>
  <si>
    <t>32.598652</t>
  </si>
  <si>
    <t>16.776966</t>
  </si>
  <si>
    <t>0.053346</t>
  </si>
  <si>
    <t>1.923304</t>
  </si>
  <si>
    <t>27.138489</t>
  </si>
  <si>
    <t>16.596094</t>
  </si>
  <si>
    <t>0.730318</t>
  </si>
  <si>
    <t>0.602839</t>
  </si>
  <si>
    <t>16.776957</t>
  </si>
  <si>
    <t>0.834382</t>
  </si>
  <si>
    <t>-1.452467</t>
  </si>
  <si>
    <t>27.641153</t>
  </si>
  <si>
    <t>0.899194</t>
  </si>
  <si>
    <t>0.352057</t>
  </si>
  <si>
    <t>28.062582</t>
  </si>
  <si>
    <t>13.714901</t>
  </si>
  <si>
    <t>0.763850</t>
  </si>
  <si>
    <t>9073</t>
  </si>
  <si>
    <t>75.608333</t>
  </si>
  <si>
    <t>-0.028832</t>
  </si>
  <si>
    <t>-35.524178</t>
  </si>
  <si>
    <t>2.737299</t>
  </si>
  <si>
    <t>7.357861</t>
  </si>
  <si>
    <t>0.984508</t>
  </si>
  <si>
    <t>3.300724</t>
  </si>
  <si>
    <t>11.055711</t>
  </si>
  <si>
    <t>0.983103</t>
  </si>
  <si>
    <t>-2.446687</t>
  </si>
  <si>
    <t>-3.353909</t>
  </si>
  <si>
    <t>13.725798</t>
  </si>
  <si>
    <t>0.123379</t>
  </si>
  <si>
    <t>0.596300</t>
  </si>
  <si>
    <t>32.600956</t>
  </si>
  <si>
    <t>16.784153</t>
  </si>
  <si>
    <t>0.053226</t>
  </si>
  <si>
    <t>1.924126</t>
  </si>
  <si>
    <t>27.142828</t>
  </si>
  <si>
    <t>16.595840</t>
  </si>
  <si>
    <t>0.742413</t>
  </si>
  <si>
    <t>0.596311</t>
  </si>
  <si>
    <t>32.600990</t>
  </si>
  <si>
    <t>16.784143</t>
  </si>
  <si>
    <t>0.838577</t>
  </si>
  <si>
    <t>-1.452318</t>
  </si>
  <si>
    <t>27.641211</t>
  </si>
  <si>
    <t>16.402403</t>
  </si>
  <si>
    <t>0.896327</t>
  </si>
  <si>
    <t>0.351642</t>
  </si>
  <si>
    <t>28.068733</t>
  </si>
  <si>
    <t>13.715905</t>
  </si>
  <si>
    <t>0.749805</t>
  </si>
  <si>
    <t>9074</t>
  </si>
  <si>
    <t>75.616667</t>
  </si>
  <si>
    <t>0.004000</t>
  </si>
  <si>
    <t>-0.035026</t>
  </si>
  <si>
    <t>-35.515038</t>
  </si>
  <si>
    <t>23.330807</t>
  </si>
  <si>
    <t>3.298326</t>
  </si>
  <si>
    <t>23.377588</t>
  </si>
  <si>
    <t>0.981856</t>
  </si>
  <si>
    <t>-3.439404</t>
  </si>
  <si>
    <t>13.650044</t>
  </si>
  <si>
    <t>0.138948</t>
  </si>
  <si>
    <t>0.603072</t>
  </si>
  <si>
    <t>32.599632</t>
  </si>
  <si>
    <t>16.777308</t>
  </si>
  <si>
    <t>0.052676</t>
  </si>
  <si>
    <t>1.923040</t>
  </si>
  <si>
    <t>27.139378</t>
  </si>
  <si>
    <t>16.595661</t>
  </si>
  <si>
    <t>0.732048</t>
  </si>
  <si>
    <t>0.603084</t>
  </si>
  <si>
    <t>32.599670</t>
  </si>
  <si>
    <t>16.777298</t>
  </si>
  <si>
    <t>0.834209</t>
  </si>
  <si>
    <t>-1.452755</t>
  </si>
  <si>
    <t>27.642328</t>
  </si>
  <si>
    <t>16.402725</t>
  </si>
  <si>
    <t>0.899989</t>
  </si>
  <si>
    <t>0.350892</t>
  </si>
  <si>
    <t>28.063768</t>
  </si>
  <si>
    <t>13.715057</t>
  </si>
  <si>
    <t>0.771725</t>
  </si>
  <si>
    <t>9075</t>
  </si>
  <si>
    <t>75.625000</t>
  </si>
  <si>
    <t>-35.513428</t>
  </si>
  <si>
    <t>0.984260</t>
  </si>
  <si>
    <t>3.298169</t>
  </si>
  <si>
    <t>11.055094</t>
  </si>
  <si>
    <t>-3.426765</t>
  </si>
  <si>
    <t>13.648361</t>
  </si>
  <si>
    <t>0.122078</t>
  </si>
  <si>
    <t>0.603913</t>
  </si>
  <si>
    <t>16.776512</t>
  </si>
  <si>
    <t>0.053056</t>
  </si>
  <si>
    <t>1.924758</t>
  </si>
  <si>
    <t>27.139484</t>
  </si>
  <si>
    <t>16.595497</t>
  </si>
  <si>
    <t>0.731435</t>
  </si>
  <si>
    <t>0.603925</t>
  </si>
  <si>
    <t>32.599586</t>
  </si>
  <si>
    <t>16.776505</t>
  </si>
  <si>
    <t>0.834639</t>
  </si>
  <si>
    <t>-1.451058</t>
  </si>
  <si>
    <t>27.641916</t>
  </si>
  <si>
    <t>16.401577</t>
  </si>
  <si>
    <t>0.899893</t>
  </si>
  <si>
    <t>0.353288</t>
  </si>
  <si>
    <t>28.063505</t>
  </si>
  <si>
    <t>13.714403</t>
  </si>
  <si>
    <t>0.762486</t>
  </si>
  <si>
    <t>9076</t>
  </si>
  <si>
    <t>75.633333</t>
  </si>
  <si>
    <t>-0.004109</t>
  </si>
  <si>
    <t>-0.012982</t>
  </si>
  <si>
    <t>-35.532612</t>
  </si>
  <si>
    <t>20.165497</t>
  </si>
  <si>
    <t>3.299279</t>
  </si>
  <si>
    <t>-2.937620</t>
  </si>
  <si>
    <t>13.820533</t>
  </si>
  <si>
    <t>0.055054</t>
  </si>
  <si>
    <t>0.561299</t>
  </si>
  <si>
    <t>32.610996</t>
  </si>
  <si>
    <t>16.794365</t>
  </si>
  <si>
    <t>0.050310</t>
  </si>
  <si>
    <t>1.927438</t>
  </si>
  <si>
    <t>27.162575</t>
  </si>
  <si>
    <t>16.599077</t>
  </si>
  <si>
    <t>0.561310</t>
  </si>
  <si>
    <t>32.611031</t>
  </si>
  <si>
    <t>16.794357</t>
  </si>
  <si>
    <t>-1.452160</t>
  </si>
  <si>
    <t>27.637684</t>
  </si>
  <si>
    <t>16.402199</t>
  </si>
  <si>
    <t>0.352104</t>
  </si>
  <si>
    <t>28.082064</t>
  </si>
  <si>
    <t>13.718644</t>
  </si>
  <si>
    <t>9077</t>
  </si>
  <si>
    <t>75.641667</t>
  </si>
  <si>
    <t>0.006549</t>
  </si>
  <si>
    <t>-0.025474</t>
  </si>
  <si>
    <t>-35.519478</t>
  </si>
  <si>
    <t>0.983357</t>
  </si>
  <si>
    <t>23.379162</t>
  </si>
  <si>
    <t>0.983056</t>
  </si>
  <si>
    <t>-3.447469</t>
  </si>
  <si>
    <t>13.655623</t>
  </si>
  <si>
    <t>0.142542</t>
  </si>
  <si>
    <t>0.604402</t>
  </si>
  <si>
    <t>16.777061</t>
  </si>
  <si>
    <t>0.053260</t>
  </si>
  <si>
    <t>1.923672</t>
  </si>
  <si>
    <t>27.138367</t>
  </si>
  <si>
    <t>16.594795</t>
  </si>
  <si>
    <t>0.790214</t>
  </si>
  <si>
    <t>0.604413</t>
  </si>
  <si>
    <t>32.598808</t>
  </si>
  <si>
    <t>16.777054</t>
  </si>
  <si>
    <t>0.855354</t>
  </si>
  <si>
    <t>-1.452070</t>
  </si>
  <si>
    <t>27.641764</t>
  </si>
  <si>
    <t>16.402094</t>
  </si>
  <si>
    <t>0.890206</t>
  </si>
  <si>
    <t>0.351482</t>
  </si>
  <si>
    <t>28.063250</t>
  </si>
  <si>
    <t>13.714370</t>
  </si>
  <si>
    <t>0.716525</t>
  </si>
  <si>
    <t>9078</t>
  </si>
  <si>
    <t>75.650000</t>
  </si>
  <si>
    <t>0.018941</t>
  </si>
  <si>
    <t>-0.033847</t>
  </si>
  <si>
    <t>-35.523781</t>
  </si>
  <si>
    <t>2.737137</t>
  </si>
  <si>
    <t>16.789871</t>
  </si>
  <si>
    <t>0.983618</t>
  </si>
  <si>
    <t>3.300523</t>
  </si>
  <si>
    <t>23.379309</t>
  </si>
  <si>
    <t>11.056166</t>
  </si>
  <si>
    <t>0.997498</t>
  </si>
  <si>
    <t>-3.453470</t>
  </si>
  <si>
    <t>13.663910</t>
  </si>
  <si>
    <t>0.147537</t>
  </si>
  <si>
    <t>0.606720</t>
  </si>
  <si>
    <t>32.598614</t>
  </si>
  <si>
    <t>16.778040</t>
  </si>
  <si>
    <t>1.925516</t>
  </si>
  <si>
    <t>27.138126</t>
  </si>
  <si>
    <t>16.594856</t>
  </si>
  <si>
    <t>0.729881</t>
  </si>
  <si>
    <t>0.606731</t>
  </si>
  <si>
    <t>16.778030</t>
  </si>
  <si>
    <t>0.833926</t>
  </si>
  <si>
    <t>-1.450198</t>
  </si>
  <si>
    <t>27.641832</t>
  </si>
  <si>
    <t>16.402487</t>
  </si>
  <si>
    <t>0.353186</t>
  </si>
  <si>
    <t>28.063568</t>
  </si>
  <si>
    <t>13.714689</t>
  </si>
  <si>
    <t>0.765754</t>
  </si>
  <si>
    <t>9079</t>
  </si>
  <si>
    <t>75.658333</t>
  </si>
  <si>
    <t>0.007814</t>
  </si>
  <si>
    <t>-35.519230</t>
  </si>
  <si>
    <t>23.331390</t>
  </si>
  <si>
    <t>3.298849</t>
  </si>
  <si>
    <t>23.378876</t>
  </si>
  <si>
    <t>0.983271</t>
  </si>
  <si>
    <t>-3.432050</t>
  </si>
  <si>
    <t>13.645998</t>
  </si>
  <si>
    <t>0.156271</t>
  </si>
  <si>
    <t>0.604081</t>
  </si>
  <si>
    <t>32.598625</t>
  </si>
  <si>
    <t>16.776838</t>
  </si>
  <si>
    <t>1.925085</t>
  </si>
  <si>
    <t>27.138620</t>
  </si>
  <si>
    <t>16.595091</t>
  </si>
  <si>
    <t>0.729305</t>
  </si>
  <si>
    <t>0.604093</t>
  </si>
  <si>
    <t>32.598660</t>
  </si>
  <si>
    <t>16.776831</t>
  </si>
  <si>
    <t>0.834119</t>
  </si>
  <si>
    <t>-1.450867</t>
  </si>
  <si>
    <t>27.640884</t>
  </si>
  <si>
    <t>16.403131</t>
  </si>
  <si>
    <t>0.898279</t>
  </si>
  <si>
    <t>0.351896</t>
  </si>
  <si>
    <t>28.062546</t>
  </si>
  <si>
    <t>13.714905</t>
  </si>
  <si>
    <t>0.764574</t>
  </si>
  <si>
    <t>9080</t>
  </si>
  <si>
    <t>75.666667</t>
  </si>
  <si>
    <t>0.017248</t>
  </si>
  <si>
    <t>-0.038012</t>
  </si>
  <si>
    <t>-35.520115</t>
  </si>
  <si>
    <t>0.981550</t>
  </si>
  <si>
    <t>3.298736</t>
  </si>
  <si>
    <t>23.378326</t>
  </si>
  <si>
    <t>0.980308</t>
  </si>
  <si>
    <t>-3.430940</t>
  </si>
  <si>
    <t>13.652922</t>
  </si>
  <si>
    <t>0.134657</t>
  </si>
  <si>
    <t>0.603233</t>
  </si>
  <si>
    <t>32.599251</t>
  </si>
  <si>
    <t>16.776798</t>
  </si>
  <si>
    <t>0.053660</t>
  </si>
  <si>
    <t>1.923925</t>
  </si>
  <si>
    <t>27.139172</t>
  </si>
  <si>
    <t>16.595005</t>
  </si>
  <si>
    <t>0.730029</t>
  </si>
  <si>
    <t>0.603245</t>
  </si>
  <si>
    <t>32.599285</t>
  </si>
  <si>
    <t>16.776791</t>
  </si>
  <si>
    <t>0.835246</t>
  </si>
  <si>
    <t>-1.451921</t>
  </si>
  <si>
    <t>27.641693</t>
  </si>
  <si>
    <t>16.401834</t>
  </si>
  <si>
    <t>0.898829</t>
  </si>
  <si>
    <t>0.351875</t>
  </si>
  <si>
    <t>28.063492</t>
  </si>
  <si>
    <t>13.714322</t>
  </si>
  <si>
    <t>0.764414</t>
  </si>
  <si>
    <t>9081</t>
  </si>
  <si>
    <t>75.675000</t>
  </si>
  <si>
    <t>-35.518204</t>
  </si>
  <si>
    <t>2.736274</t>
  </si>
  <si>
    <t>0.005719</t>
  </si>
  <si>
    <t>3.299108</t>
  </si>
  <si>
    <t>0.983159</t>
  </si>
  <si>
    <t>-3.457969</t>
  </si>
  <si>
    <t>13.645958</t>
  </si>
  <si>
    <t>0.150717</t>
  </si>
  <si>
    <t>0.605272</t>
  </si>
  <si>
    <t>16.776089</t>
  </si>
  <si>
    <t>0.053579</t>
  </si>
  <si>
    <t>1.923698</t>
  </si>
  <si>
    <t>27.138811</t>
  </si>
  <si>
    <t>16.594498</t>
  </si>
  <si>
    <t>0.729007</t>
  </si>
  <si>
    <t>0.605284</t>
  </si>
  <si>
    <t>32.599480</t>
  </si>
  <si>
    <t>16.776079</t>
  </si>
  <si>
    <t>0.834130</t>
  </si>
  <si>
    <t>-1.451997</t>
  </si>
  <si>
    <t>27.642679</t>
  </si>
  <si>
    <t>16.402218</t>
  </si>
  <si>
    <t>0.897651</t>
  </si>
  <si>
    <t>0.351219</t>
  </si>
  <si>
    <t>28.063465</t>
  </si>
  <si>
    <t>13.714159</t>
  </si>
  <si>
    <t>0.761326</t>
  </si>
  <si>
    <t>9082</t>
  </si>
  <si>
    <t>75.683333</t>
  </si>
  <si>
    <t>0.003365</t>
  </si>
  <si>
    <t>-0.024357</t>
  </si>
  <si>
    <t>23.331224</t>
  </si>
  <si>
    <t>0.981890</t>
  </si>
  <si>
    <t>-3.449142</t>
  </si>
  <si>
    <t>13.645039</t>
  </si>
  <si>
    <t>0.142263</t>
  </si>
  <si>
    <t>0.605059</t>
  </si>
  <si>
    <t>16.777103</t>
  </si>
  <si>
    <t>0.053312</t>
  </si>
  <si>
    <t>1.924162</t>
  </si>
  <si>
    <t>27.138653</t>
  </si>
  <si>
    <t>16.595837</t>
  </si>
  <si>
    <t>0.727237</t>
  </si>
  <si>
    <t>0.605071</t>
  </si>
  <si>
    <t>32.599171</t>
  </si>
  <si>
    <t>16.777096</t>
  </si>
  <si>
    <t>0.835637</t>
  </si>
  <si>
    <t>-1.451566</t>
  </si>
  <si>
    <t>27.642117</t>
  </si>
  <si>
    <t>16.403065</t>
  </si>
  <si>
    <t>0.351983</t>
  </si>
  <si>
    <t>13.715251</t>
  </si>
  <si>
    <t>0.762628</t>
  </si>
  <si>
    <t>9083</t>
  </si>
  <si>
    <t>75.691667</t>
  </si>
  <si>
    <t>0.019838</t>
  </si>
  <si>
    <t>-0.034641</t>
  </si>
  <si>
    <t>-35.522934</t>
  </si>
  <si>
    <t>16.789629</t>
  </si>
  <si>
    <t>20.165054</t>
  </si>
  <si>
    <t>3.298985</t>
  </si>
  <si>
    <t>11.055914</t>
  </si>
  <si>
    <t>0.983439</t>
  </si>
  <si>
    <t>-3.406229</t>
  </si>
  <si>
    <t>13.657892</t>
  </si>
  <si>
    <t>0.160976</t>
  </si>
  <si>
    <t>0.601599</t>
  </si>
  <si>
    <t>16.778511</t>
  </si>
  <si>
    <t>0.052525</t>
  </si>
  <si>
    <t>1.925157</t>
  </si>
  <si>
    <t>27.140224</t>
  </si>
  <si>
    <t>16.595516</t>
  </si>
  <si>
    <t>0.735551</t>
  </si>
  <si>
    <t>0.601610</t>
  </si>
  <si>
    <t>16.778502</t>
  </si>
  <si>
    <t>0.835057</t>
  </si>
  <si>
    <t>-1.451044</t>
  </si>
  <si>
    <t>27.640945</t>
  </si>
  <si>
    <t>16.403889</t>
  </si>
  <si>
    <t>0.899975</t>
  </si>
  <si>
    <t>0.351340</t>
  </si>
  <si>
    <t>13.715631</t>
  </si>
  <si>
    <t>0.771047</t>
  </si>
  <si>
    <t>9084</t>
  </si>
  <si>
    <t>75.700000</t>
  </si>
  <si>
    <t>0.008089</t>
  </si>
  <si>
    <t>-0.023222</t>
  </si>
  <si>
    <t>0.982610</t>
  </si>
  <si>
    <t>-3.434263</t>
  </si>
  <si>
    <t>13.639058</t>
  </si>
  <si>
    <t>0.115081</t>
  </si>
  <si>
    <t>0.603916</t>
  </si>
  <si>
    <t>32.599846</t>
  </si>
  <si>
    <t>16.776667</t>
  </si>
  <si>
    <t>0.053092</t>
  </si>
  <si>
    <t>1.923908</t>
  </si>
  <si>
    <t>27.139538</t>
  </si>
  <si>
    <t>16.596718</t>
  </si>
  <si>
    <t>0.731395</t>
  </si>
  <si>
    <t>0.603928</t>
  </si>
  <si>
    <t>32.599880</t>
  </si>
  <si>
    <t>16.776659</t>
  </si>
  <si>
    <t>0.835403</t>
  </si>
  <si>
    <t>-1.451806</t>
  </si>
  <si>
    <t>16.402348</t>
  </si>
  <si>
    <t>0.898550</t>
  </si>
  <si>
    <t>0.352900</t>
  </si>
  <si>
    <t>28.063320</t>
  </si>
  <si>
    <t>13.715299</t>
  </si>
  <si>
    <t>0.762906</t>
  </si>
  <si>
    <t>9085</t>
  </si>
  <si>
    <t>75.708333</t>
  </si>
  <si>
    <t>-0.022327</t>
  </si>
  <si>
    <t>-35.535362</t>
  </si>
  <si>
    <t>2.736719</t>
  </si>
  <si>
    <t>0.005808</t>
  </si>
  <si>
    <t>3.301277</t>
  </si>
  <si>
    <t>23.379320</t>
  </si>
  <si>
    <t>11.056739</t>
  </si>
  <si>
    <t>0.983778</t>
  </si>
  <si>
    <t>-3.428056</t>
  </si>
  <si>
    <t>13.646271</t>
  </si>
  <si>
    <t>0.158629</t>
  </si>
  <si>
    <t>0.603689</t>
  </si>
  <si>
    <t>16.777283</t>
  </si>
  <si>
    <t>0.053747</t>
  </si>
  <si>
    <t>1.925120</t>
  </si>
  <si>
    <t>27.139818</t>
  </si>
  <si>
    <t>16.595442</t>
  </si>
  <si>
    <t>0.734481</t>
  </si>
  <si>
    <t>0.603701</t>
  </si>
  <si>
    <t>16.777273</t>
  </si>
  <si>
    <t>0.835413</t>
  </si>
  <si>
    <t>-1.450881</t>
  </si>
  <si>
    <t>27.641821</t>
  </si>
  <si>
    <t>16.403620</t>
  </si>
  <si>
    <t>0.895269</t>
  </si>
  <si>
    <t>0.351743</t>
  </si>
  <si>
    <t>28.063641</t>
  </si>
  <si>
    <t>13.715326</t>
  </si>
  <si>
    <t>0.762488</t>
  </si>
  <si>
    <t>9086</t>
  </si>
  <si>
    <t>75.716667</t>
  </si>
  <si>
    <t>0.017411</t>
  </si>
  <si>
    <t>-0.031830</t>
  </si>
  <si>
    <t>-35.524994</t>
  </si>
  <si>
    <t>16.790398</t>
  </si>
  <si>
    <t>23.379263</t>
  </si>
  <si>
    <t>0.984624</t>
  </si>
  <si>
    <t>-3.396060</t>
  </si>
  <si>
    <t>0.134865</t>
  </si>
  <si>
    <t>0.601810</t>
  </si>
  <si>
    <t>32.599930</t>
  </si>
  <si>
    <t>16.778173</t>
  </si>
  <si>
    <t>0.052808</t>
  </si>
  <si>
    <t>1.925828</t>
  </si>
  <si>
    <t>27.140650</t>
  </si>
  <si>
    <t>16.596594</t>
  </si>
  <si>
    <t>0.733680</t>
  </si>
  <si>
    <t>0.601821</t>
  </si>
  <si>
    <t>32.599964</t>
  </si>
  <si>
    <t>16.778166</t>
  </si>
  <si>
    <t>0.835625</t>
  </si>
  <si>
    <t>-1.450324</t>
  </si>
  <si>
    <t>16.403423</t>
  </si>
  <si>
    <t>0.353198</t>
  </si>
  <si>
    <t>13.715884</t>
  </si>
  <si>
    <t>0.761779</t>
  </si>
  <si>
    <t>9087</t>
  </si>
  <si>
    <t>75.725000</t>
  </si>
  <si>
    <t>-0.017431</t>
  </si>
  <si>
    <t>-35.529083</t>
  </si>
  <si>
    <t>16.790920</t>
  </si>
  <si>
    <t>0.006264</t>
  </si>
  <si>
    <t>20.166853</t>
  </si>
  <si>
    <t>0.983218</t>
  </si>
  <si>
    <t>3.300022</t>
  </si>
  <si>
    <t>-3.434367</t>
  </si>
  <si>
    <t>0.124948</t>
  </si>
  <si>
    <t>0.603535</t>
  </si>
  <si>
    <t>32.600342</t>
  </si>
  <si>
    <t>16.776600</t>
  </si>
  <si>
    <t>1.923707</t>
  </si>
  <si>
    <t>27.140060</t>
  </si>
  <si>
    <t>16.597233</t>
  </si>
  <si>
    <t>0.731775</t>
  </si>
  <si>
    <t>0.603547</t>
  </si>
  <si>
    <t>32.600380</t>
  </si>
  <si>
    <t>16.776590</t>
  </si>
  <si>
    <t>-1.452060</t>
  </si>
  <si>
    <t>27.642838</t>
  </si>
  <si>
    <t>16.403383</t>
  </si>
  <si>
    <t>0.896622</t>
  </si>
  <si>
    <t>0.352154</t>
  </si>
  <si>
    <t>28.063351</t>
  </si>
  <si>
    <t>13.715951</t>
  </si>
  <si>
    <t>0.764565</t>
  </si>
  <si>
    <t>9088</t>
  </si>
  <si>
    <t>75.733333</t>
  </si>
  <si>
    <t>-0.028756</t>
  </si>
  <si>
    <t>-35.517639</t>
  </si>
  <si>
    <t>2.736615</t>
  </si>
  <si>
    <t>0.004927</t>
  </si>
  <si>
    <t>0.986159</t>
  </si>
  <si>
    <t>11.056586</t>
  </si>
  <si>
    <t>0.984234</t>
  </si>
  <si>
    <t>-2.447109</t>
  </si>
  <si>
    <t>19.149105</t>
  </si>
  <si>
    <t>-3.445173</t>
  </si>
  <si>
    <t>13.642728</t>
  </si>
  <si>
    <t>0.146806</t>
  </si>
  <si>
    <t>0.604404</t>
  </si>
  <si>
    <t>32.600285</t>
  </si>
  <si>
    <t>16.776993</t>
  </si>
  <si>
    <t>0.053266</t>
  </si>
  <si>
    <t>1.923973</t>
  </si>
  <si>
    <t>27.139914</t>
  </si>
  <si>
    <t>16.595814</t>
  </si>
  <si>
    <t>0.731918</t>
  </si>
  <si>
    <t>0.604415</t>
  </si>
  <si>
    <t>32.600319</t>
  </si>
  <si>
    <t>16.776983</t>
  </si>
  <si>
    <t>0.835275</t>
  </si>
  <si>
    <t>-1.451815</t>
  </si>
  <si>
    <t>27.643072</t>
  </si>
  <si>
    <t>16.403292</t>
  </si>
  <si>
    <t>0.897913</t>
  </si>
  <si>
    <t>0.351483</t>
  </si>
  <si>
    <t>13.715321</t>
  </si>
  <si>
    <t>0.762253</t>
  </si>
  <si>
    <t>9089</t>
  </si>
  <si>
    <t>75.741667</t>
  </si>
  <si>
    <t>-35.521915</t>
  </si>
  <si>
    <t>2.736269</t>
  </si>
  <si>
    <t>7.356974</t>
  </si>
  <si>
    <t>20.165861</t>
  </si>
  <si>
    <t>0.981649</t>
  </si>
  <si>
    <t>3.299479</t>
  </si>
  <si>
    <t>11.056794</t>
  </si>
  <si>
    <t>0.980690</t>
  </si>
  <si>
    <t>-2.447646</t>
  </si>
  <si>
    <t>-3.453196</t>
  </si>
  <si>
    <t>13.651016</t>
  </si>
  <si>
    <t>0.161908</t>
  </si>
  <si>
    <t>0.604803</t>
  </si>
  <si>
    <t>32.600964</t>
  </si>
  <si>
    <t>16.778419</t>
  </si>
  <si>
    <t>1.923902</t>
  </si>
  <si>
    <t>27.140522</t>
  </si>
  <si>
    <t>16.596043</t>
  </si>
  <si>
    <t>0.733598</t>
  </si>
  <si>
    <t>0.604814</t>
  </si>
  <si>
    <t>32.600998</t>
  </si>
  <si>
    <t>16.778412</t>
  </si>
  <si>
    <t>0.835067</t>
  </si>
  <si>
    <t>-1.451894</t>
  </si>
  <si>
    <t>27.643972</t>
  </si>
  <si>
    <t>16.404434</t>
  </si>
  <si>
    <t>0.350773</t>
  </si>
  <si>
    <t>13.716086</t>
  </si>
  <si>
    <t>0.771339</t>
  </si>
  <si>
    <t>9090</t>
  </si>
  <si>
    <t>75.750000</t>
  </si>
  <si>
    <t>0.000020</t>
  </si>
  <si>
    <t>-35.518661</t>
  </si>
  <si>
    <t>16.790602</t>
  </si>
  <si>
    <t>7.357381</t>
  </si>
  <si>
    <t>3.299371</t>
  </si>
  <si>
    <t>11.056863</t>
  </si>
  <si>
    <t>0.982330</t>
  </si>
  <si>
    <t>-3.420329</t>
  </si>
  <si>
    <t>13.637284</t>
  </si>
  <si>
    <t>0.124739</t>
  </si>
  <si>
    <t>0.602176</t>
  </si>
  <si>
    <t>32.600502</t>
  </si>
  <si>
    <t>16.777956</t>
  </si>
  <si>
    <t>0.053315</t>
  </si>
  <si>
    <t>1.923684</t>
  </si>
  <si>
    <t>27.140564</t>
  </si>
  <si>
    <t>16.597904</t>
  </si>
  <si>
    <t>0.732984</t>
  </si>
  <si>
    <t>0.602188</t>
  </si>
  <si>
    <t>32.600536</t>
  </si>
  <si>
    <t>16.777948</t>
  </si>
  <si>
    <t>0.835162</t>
  </si>
  <si>
    <t>-1.452205</t>
  </si>
  <si>
    <t>27.642542</t>
  </si>
  <si>
    <t>0.896695</t>
  </si>
  <si>
    <t>0.351937</t>
  </si>
  <si>
    <t>13.716724</t>
  </si>
  <si>
    <t>0.762521</t>
  </si>
  <si>
    <t>9091</t>
  </si>
  <si>
    <t>75.758333</t>
  </si>
  <si>
    <t>0.032488</t>
  </si>
  <si>
    <t>0.129314</t>
  </si>
  <si>
    <t>-35.540421</t>
  </si>
  <si>
    <t>2.737963</t>
  </si>
  <si>
    <t>23.340372</t>
  </si>
  <si>
    <t>16.796896</t>
  </si>
  <si>
    <t>7.357564</t>
  </si>
  <si>
    <t>20.173819</t>
  </si>
  <si>
    <t>3.302994</t>
  </si>
  <si>
    <t>23.403881</t>
  </si>
  <si>
    <t>11.063512</t>
  </si>
  <si>
    <t>-2.446669</t>
  </si>
  <si>
    <t>19.153357</t>
  </si>
  <si>
    <t>-3.449502</t>
  </si>
  <si>
    <t>13.642447</t>
  </si>
  <si>
    <t>0.156447</t>
  </si>
  <si>
    <t>0.604591</t>
  </si>
  <si>
    <t>32.601089</t>
  </si>
  <si>
    <t>16.777641</t>
  </si>
  <si>
    <t>0.052977</t>
  </si>
  <si>
    <t>1.923934</t>
  </si>
  <si>
    <t>27.140675</t>
  </si>
  <si>
    <t>16.596220</t>
  </si>
  <si>
    <t>32.601128</t>
  </si>
  <si>
    <t>16.777632</t>
  </si>
  <si>
    <t>-1.451867</t>
  </si>
  <si>
    <t>27.643955</t>
  </si>
  <si>
    <t>16.404251</t>
  </si>
  <si>
    <t>0.351007</t>
  </si>
  <si>
    <t>28.064901</t>
  </si>
  <si>
    <t>13.715987</t>
  </si>
  <si>
    <t>9092</t>
  </si>
  <si>
    <t>75.766667</t>
  </si>
  <si>
    <t>-35.530933</t>
  </si>
  <si>
    <t>16.791290</t>
  </si>
  <si>
    <t>0.967167</t>
  </si>
  <si>
    <t>3.299417</t>
  </si>
  <si>
    <t>11.057671</t>
  </si>
  <si>
    <t>0.955380</t>
  </si>
  <si>
    <t>-3.418097</t>
  </si>
  <si>
    <t>13.651309</t>
  </si>
  <si>
    <t>0.156147</t>
  </si>
  <si>
    <t>0.602293</t>
  </si>
  <si>
    <t>16.778255</t>
  </si>
  <si>
    <t>1.924625</t>
  </si>
  <si>
    <t>27.140942</t>
  </si>
  <si>
    <t>16.596014</t>
  </si>
  <si>
    <t>0.732116</t>
  </si>
  <si>
    <t>0.602305</t>
  </si>
  <si>
    <t>32.600643</t>
  </si>
  <si>
    <t>16.778248</t>
  </si>
  <si>
    <t>0.834575</t>
  </si>
  <si>
    <t>-1.451447</t>
  </si>
  <si>
    <t>16.404074</t>
  </si>
  <si>
    <t>0.897793</t>
  </si>
  <si>
    <t>0.351234</t>
  </si>
  <si>
    <t>28.064751</t>
  </si>
  <si>
    <t>13.715900</t>
  </si>
  <si>
    <t>0.769009</t>
  </si>
  <si>
    <t>9093</t>
  </si>
  <si>
    <t>75.775000</t>
  </si>
  <si>
    <t>0.138901</t>
  </si>
  <si>
    <t>-35.535820</t>
  </si>
  <si>
    <t>23.339931</t>
  </si>
  <si>
    <t>16.796984</t>
  </si>
  <si>
    <t>0.016571</t>
  </si>
  <si>
    <t>20.173540</t>
  </si>
  <si>
    <t>3.301228</t>
  </si>
  <si>
    <t>23.404268</t>
  </si>
  <si>
    <t>19.153845</t>
  </si>
  <si>
    <t>-3.433284</t>
  </si>
  <si>
    <t>13.642843</t>
  </si>
  <si>
    <t>0.144251</t>
  </si>
  <si>
    <t>0.602233</t>
  </si>
  <si>
    <t>32.601040</t>
  </si>
  <si>
    <t>16.777699</t>
  </si>
  <si>
    <t>0.053830</t>
  </si>
  <si>
    <t>1.922886</t>
  </si>
  <si>
    <t>27.140934</t>
  </si>
  <si>
    <t>16.596581</t>
  </si>
  <si>
    <t>0.733153</t>
  </si>
  <si>
    <t>0.602245</t>
  </si>
  <si>
    <t>32.601078</t>
  </si>
  <si>
    <t>16.777689</t>
  </si>
  <si>
    <t>0.835746</t>
  </si>
  <si>
    <t>-1.452992</t>
  </si>
  <si>
    <t>27.643425</t>
  </si>
  <si>
    <t>16.403912</t>
  </si>
  <si>
    <t>0.895031</t>
  </si>
  <si>
    <t>0.350339</t>
  </si>
  <si>
    <t>13.716019</t>
  </si>
  <si>
    <t>0.758942</t>
  </si>
  <si>
    <t>9094</t>
  </si>
  <si>
    <t>75.783333</t>
  </si>
  <si>
    <t>-0.021252</t>
  </si>
  <si>
    <t>-35.527847</t>
  </si>
  <si>
    <t>2.737100</t>
  </si>
  <si>
    <t>16.791443</t>
  </si>
  <si>
    <t>7.357447</t>
  </si>
  <si>
    <t>20.167273</t>
  </si>
  <si>
    <t>0.964310</t>
  </si>
  <si>
    <t>3.300893</t>
  </si>
  <si>
    <t>11.057787</t>
  </si>
  <si>
    <t>0.952023</t>
  </si>
  <si>
    <t>-2.447040</t>
  </si>
  <si>
    <t>0.987508</t>
  </si>
  <si>
    <t>-3.422703</t>
  </si>
  <si>
    <t>13.648444</t>
  </si>
  <si>
    <t>0.118677</t>
  </si>
  <si>
    <t>0.602618</t>
  </si>
  <si>
    <t>32.601280</t>
  </si>
  <si>
    <t>16.777691</t>
  </si>
  <si>
    <t>0.053606</t>
  </si>
  <si>
    <t>1.923783</t>
  </si>
  <si>
    <t>27.141291</t>
  </si>
  <si>
    <t>16.596762</t>
  </si>
  <si>
    <t>0.731769</t>
  </si>
  <si>
    <t>0.602629</t>
  </si>
  <si>
    <t>32.601318</t>
  </si>
  <si>
    <t>16.777683</t>
  </si>
  <si>
    <t>0.834535</t>
  </si>
  <si>
    <t>-1.452050</t>
  </si>
  <si>
    <t>27.643528</t>
  </si>
  <si>
    <t>16.402647</t>
  </si>
  <si>
    <t>0.896294</t>
  </si>
  <si>
    <t>0.352427</t>
  </si>
  <si>
    <t>13.715575</t>
  </si>
  <si>
    <t>0.761248</t>
  </si>
  <si>
    <t>9095</t>
  </si>
  <si>
    <t>75.791667</t>
  </si>
  <si>
    <t>0.019587</t>
  </si>
  <si>
    <t>-35.528343</t>
  </si>
  <si>
    <t>3.300087</t>
  </si>
  <si>
    <t>11.057316</t>
  </si>
  <si>
    <t>0.983547</t>
  </si>
  <si>
    <t>-3.436101</t>
  </si>
  <si>
    <t>13.636405</t>
  </si>
  <si>
    <t>0.141852</t>
  </si>
  <si>
    <t>0.603421</t>
  </si>
  <si>
    <t>0.053119</t>
  </si>
  <si>
    <t>1.923757</t>
  </si>
  <si>
    <t>27.140364</t>
  </si>
  <si>
    <t>16.596449</t>
  </si>
  <si>
    <t>0.732494</t>
  </si>
  <si>
    <t>0.603433</t>
  </si>
  <si>
    <t>16.776886</t>
  </si>
  <si>
    <t>0.835244</t>
  </si>
  <si>
    <t>-1.452085</t>
  </si>
  <si>
    <t>27.643034</t>
  </si>
  <si>
    <t>16.403606</t>
  </si>
  <si>
    <t>0.895358</t>
  </si>
  <si>
    <t>13.715726</t>
  </si>
  <si>
    <t>0.759073</t>
  </si>
  <si>
    <t>9096</t>
  </si>
  <si>
    <t>75.800000</t>
  </si>
  <si>
    <t>0.003267</t>
  </si>
  <si>
    <t>-0.012695</t>
  </si>
  <si>
    <t>-35.523373</t>
  </si>
  <si>
    <t>2.735547</t>
  </si>
  <si>
    <t>16.790751</t>
  </si>
  <si>
    <t>0.006575</t>
  </si>
  <si>
    <t>20.166225</t>
  </si>
  <si>
    <t>0.986150</t>
  </si>
  <si>
    <t>3.298905</t>
  </si>
  <si>
    <t>11.057059</t>
  </si>
  <si>
    <t>-3.412005</t>
  </si>
  <si>
    <t>13.644493</t>
  </si>
  <si>
    <t>0.132493</t>
  </si>
  <si>
    <t>0.601896</t>
  </si>
  <si>
    <t>32.600689</t>
  </si>
  <si>
    <t>16.777225</t>
  </si>
  <si>
    <t>0.053333</t>
  </si>
  <si>
    <t>1.924348</t>
  </si>
  <si>
    <t>27.141008</t>
  </si>
  <si>
    <t>16.596281</t>
  </si>
  <si>
    <t>0.732150</t>
  </si>
  <si>
    <t>0.601907</t>
  </si>
  <si>
    <t>32.600723</t>
  </si>
  <si>
    <t>16.777218</t>
  </si>
  <si>
    <t>0.835026</t>
  </si>
  <si>
    <t>-1.451654</t>
  </si>
  <si>
    <t>27.642414</t>
  </si>
  <si>
    <t>16.402943</t>
  </si>
  <si>
    <t>0.352082</t>
  </si>
  <si>
    <t>28.064394</t>
  </si>
  <si>
    <t>13.715419</t>
  </si>
  <si>
    <t>0.764793</t>
  </si>
  <si>
    <t>9097</t>
  </si>
  <si>
    <t>75.808333</t>
  </si>
  <si>
    <t>-35.528271</t>
  </si>
  <si>
    <t>2.736605</t>
  </si>
  <si>
    <t>0.983759</t>
  </si>
  <si>
    <t>3.300454</t>
  </si>
  <si>
    <t>11.056564</t>
  </si>
  <si>
    <t>-2.447575</t>
  </si>
  <si>
    <t>-3.416803</t>
  </si>
  <si>
    <t>13.630171</t>
  </si>
  <si>
    <t>0.143986</t>
  </si>
  <si>
    <t>0.601735</t>
  </si>
  <si>
    <t>16.776281</t>
  </si>
  <si>
    <t>0.052475</t>
  </si>
  <si>
    <t>1.923951</t>
  </si>
  <si>
    <t>27.141005</t>
  </si>
  <si>
    <t>16.596359</t>
  </si>
  <si>
    <t>0.732581</t>
  </si>
  <si>
    <t>0.601747</t>
  </si>
  <si>
    <t>32.600811</t>
  </si>
  <si>
    <t>16.776272</t>
  </si>
  <si>
    <t>0.834748</t>
  </si>
  <si>
    <t>-1.452073</t>
  </si>
  <si>
    <t>27.642488</t>
  </si>
  <si>
    <t>16.403608</t>
  </si>
  <si>
    <t>0.897530</t>
  </si>
  <si>
    <t>0.351114</t>
  </si>
  <si>
    <t>13.715607</t>
  </si>
  <si>
    <t>0.762044</t>
  </si>
  <si>
    <t>9098</t>
  </si>
  <si>
    <t>75.816667</t>
  </si>
  <si>
    <t>-0.024040</t>
  </si>
  <si>
    <t>-35.532814</t>
  </si>
  <si>
    <t>2.735788</t>
  </si>
  <si>
    <t>16.790749</t>
  </si>
  <si>
    <t>20.166979</t>
  </si>
  <si>
    <t>3.300083</t>
  </si>
  <si>
    <t>11.057141</t>
  </si>
  <si>
    <t>-3.438394</t>
  </si>
  <si>
    <t>13.654487</t>
  </si>
  <si>
    <t>0.164942</t>
  </si>
  <si>
    <t>0.603548</t>
  </si>
  <si>
    <t>32.600739</t>
  </si>
  <si>
    <t>16.778534</t>
  </si>
  <si>
    <t>0.053208</t>
  </si>
  <si>
    <t>1.924118</t>
  </si>
  <si>
    <t>27.140665</t>
  </si>
  <si>
    <t>16.595749</t>
  </si>
  <si>
    <t>0.730312</t>
  </si>
  <si>
    <t>0.603560</t>
  </si>
  <si>
    <t>16.778526</t>
  </si>
  <si>
    <t>-1.451824</t>
  </si>
  <si>
    <t>27.643215</t>
  </si>
  <si>
    <t>0.897032</t>
  </si>
  <si>
    <t>0.350601</t>
  </si>
  <si>
    <t>13.715924</t>
  </si>
  <si>
    <t>0.770643</t>
  </si>
  <si>
    <t>9099</t>
  </si>
  <si>
    <t>75.825000</t>
  </si>
  <si>
    <t>-35.520561</t>
  </si>
  <si>
    <t>2.736489</t>
  </si>
  <si>
    <t>0.006127</t>
  </si>
  <si>
    <t>0.982047</t>
  </si>
  <si>
    <t>11.056623</t>
  </si>
  <si>
    <t>0.980812</t>
  </si>
  <si>
    <t>0.996042</t>
  </si>
  <si>
    <t>-3.331276</t>
  </si>
  <si>
    <t>13.726095</t>
  </si>
  <si>
    <t>0.114252</t>
  </si>
  <si>
    <t>0.594523</t>
  </si>
  <si>
    <t>32.601948</t>
  </si>
  <si>
    <t>0.052803</t>
  </si>
  <si>
    <t>1.924328</t>
  </si>
  <si>
    <t>27.144295</t>
  </si>
  <si>
    <t>16.598207</t>
  </si>
  <si>
    <t>0.743905</t>
  </si>
  <si>
    <t>0.594535</t>
  </si>
  <si>
    <t>32.601982</t>
  </si>
  <si>
    <t>0.838663</t>
  </si>
  <si>
    <t>-1.452263</t>
  </si>
  <si>
    <t>27.641470</t>
  </si>
  <si>
    <t>16.404245</t>
  </si>
  <si>
    <t>0.895697</t>
  </si>
  <si>
    <t>0.351960</t>
  </si>
  <si>
    <t>28.069624</t>
  </si>
  <si>
    <t>13.718027</t>
  </si>
  <si>
    <t>0.758848</t>
  </si>
  <si>
    <t>9100</t>
  </si>
  <si>
    <t>75.833333</t>
  </si>
  <si>
    <t>-0.027075</t>
  </si>
  <si>
    <t>-35.523716</t>
  </si>
  <si>
    <t>2.736811</t>
  </si>
  <si>
    <t>3.300189</t>
  </si>
  <si>
    <t>11.056757</t>
  </si>
  <si>
    <t>0.985244</t>
  </si>
  <si>
    <t>-2.447155</t>
  </si>
  <si>
    <t>-3.444407</t>
  </si>
  <si>
    <t>13.637343</t>
  </si>
  <si>
    <t>0.139806</t>
  </si>
  <si>
    <t>0.603884</t>
  </si>
  <si>
    <t>32.599087</t>
  </si>
  <si>
    <t>16.777227</t>
  </si>
  <si>
    <t>0.053529</t>
  </si>
  <si>
    <t>1.923389</t>
  </si>
  <si>
    <t>27.138678</t>
  </si>
  <si>
    <t>16.596750</t>
  </si>
  <si>
    <t>0.732104</t>
  </si>
  <si>
    <t>0.603895</t>
  </si>
  <si>
    <t>32.599121</t>
  </si>
  <si>
    <t>16.777220</t>
  </si>
  <si>
    <t>0.834508</t>
  </si>
  <si>
    <t>-1.452369</t>
  </si>
  <si>
    <t>16.403795</t>
  </si>
  <si>
    <t>0.896316</t>
  </si>
  <si>
    <t>0.351239</t>
  </si>
  <si>
    <t>28.062565</t>
  </si>
  <si>
    <t>13.715985</t>
  </si>
  <si>
    <t>0.763294</t>
  </si>
  <si>
    <t>9101</t>
  </si>
  <si>
    <t>75.841667</t>
  </si>
  <si>
    <t>-0.022333</t>
  </si>
  <si>
    <t>-35.520405</t>
  </si>
  <si>
    <t>3.299696</t>
  </si>
  <si>
    <t>23.379885</t>
  </si>
  <si>
    <t>0.981854</t>
  </si>
  <si>
    <t>-2.447218</t>
  </si>
  <si>
    <t>-3.427914</t>
  </si>
  <si>
    <t>13.647806</t>
  </si>
  <si>
    <t>0.146731</t>
  </si>
  <si>
    <t>0.602709</t>
  </si>
  <si>
    <t>32.600357</t>
  </si>
  <si>
    <t>16.777405</t>
  </si>
  <si>
    <t>1.923922</t>
  </si>
  <si>
    <t>27.140404</t>
  </si>
  <si>
    <t>16.595753</t>
  </si>
  <si>
    <t>0.731614</t>
  </si>
  <si>
    <t>0.602720</t>
  </si>
  <si>
    <t>32.600395</t>
  </si>
  <si>
    <t>16.777397</t>
  </si>
  <si>
    <t>0.834876</t>
  </si>
  <si>
    <t>-1.452015</t>
  </si>
  <si>
    <t>27.642559</t>
  </si>
  <si>
    <t>16.403252</t>
  </si>
  <si>
    <t>0.896738</t>
  </si>
  <si>
    <t>0.351173</t>
  </si>
  <si>
    <t>28.064337</t>
  </si>
  <si>
    <t>13.715331</t>
  </si>
  <si>
    <t>0.761058</t>
  </si>
  <si>
    <t>9102</t>
  </si>
  <si>
    <t>75.850000</t>
  </si>
  <si>
    <t>20.165045</t>
  </si>
  <si>
    <t>0.984236</t>
  </si>
  <si>
    <t>3.298875</t>
  </si>
  <si>
    <t>23.379488</t>
  </si>
  <si>
    <t>11.056435</t>
  </si>
  <si>
    <t>0.982509</t>
  </si>
  <si>
    <t>-3.422875</t>
  </si>
  <si>
    <t>13.647288</t>
  </si>
  <si>
    <t>0.134942</t>
  </si>
  <si>
    <t>0.602360</t>
  </si>
  <si>
    <t>32.600235</t>
  </si>
  <si>
    <t>16.776810</t>
  </si>
  <si>
    <t>0.053416</t>
  </si>
  <si>
    <t>1.923825</t>
  </si>
  <si>
    <t>27.140327</t>
  </si>
  <si>
    <t>16.595537</t>
  </si>
  <si>
    <t>0.733345</t>
  </si>
  <si>
    <t>0.602372</t>
  </si>
  <si>
    <t>32.600273</t>
  </si>
  <si>
    <t>16.776802</t>
  </si>
  <si>
    <t>-1.452094</t>
  </si>
  <si>
    <t>27.642351</t>
  </si>
  <si>
    <t>16.402353</t>
  </si>
  <si>
    <t>0.896520</t>
  </si>
  <si>
    <t>0.351613</t>
  </si>
  <si>
    <t>28.064144</t>
  </si>
  <si>
    <t>13.714782</t>
  </si>
  <si>
    <t>0.762926</t>
  </si>
  <si>
    <t>9103</t>
  </si>
  <si>
    <t>75.858333</t>
  </si>
  <si>
    <t>0.021434</t>
  </si>
  <si>
    <t>-0.029697</t>
  </si>
  <si>
    <t>-35.522465</t>
  </si>
  <si>
    <t>3.299770</t>
  </si>
  <si>
    <t>11.056773</t>
  </si>
  <si>
    <t>0.982723</t>
  </si>
  <si>
    <t>-2.447394</t>
  </si>
  <si>
    <t>-3.409315</t>
  </si>
  <si>
    <t>13.649681</t>
  </si>
  <si>
    <t>0.161459</t>
  </si>
  <si>
    <t>0.600327</t>
  </si>
  <si>
    <t>32.601185</t>
  </si>
  <si>
    <t>16.778069</t>
  </si>
  <si>
    <t>0.053100</t>
  </si>
  <si>
    <t>27.141747</t>
  </si>
  <si>
    <t>16.595829</t>
  </si>
  <si>
    <t>0.735757</t>
  </si>
  <si>
    <t>0.600338</t>
  </si>
  <si>
    <t>32.601219</t>
  </si>
  <si>
    <t>16.778059</t>
  </si>
  <si>
    <t>0.835475</t>
  </si>
  <si>
    <t>-1.452579</t>
  </si>
  <si>
    <t>27.642614</t>
  </si>
  <si>
    <t>16.404188</t>
  </si>
  <si>
    <t>0.896762</t>
  </si>
  <si>
    <t>0.349781</t>
  </si>
  <si>
    <t>28.065214</t>
  </si>
  <si>
    <t>13.715841</t>
  </si>
  <si>
    <t>0.767901</t>
  </si>
  <si>
    <t>9104</t>
  </si>
  <si>
    <t>75.866667</t>
  </si>
  <si>
    <t>0.003077</t>
  </si>
  <si>
    <t>-0.015485</t>
  </si>
  <si>
    <t>23.330980</t>
  </si>
  <si>
    <t>20.164352</t>
  </si>
  <si>
    <t>0.980444</t>
  </si>
  <si>
    <t>3.299675</t>
  </si>
  <si>
    <t>11.055397</t>
  </si>
  <si>
    <t>0.980289</t>
  </si>
  <si>
    <t>-2.447239</t>
  </si>
  <si>
    <t>-3.421768</t>
  </si>
  <si>
    <t>13.640822</t>
  </si>
  <si>
    <t>0.127547</t>
  </si>
  <si>
    <t>0.601892</t>
  </si>
  <si>
    <t>32.599937</t>
  </si>
  <si>
    <t>16.776703</t>
  </si>
  <si>
    <t>0.053336</t>
  </si>
  <si>
    <t>1.923317</t>
  </si>
  <si>
    <t>27.139994</t>
  </si>
  <si>
    <t>16.596241</t>
  </si>
  <si>
    <t>0.733573</t>
  </si>
  <si>
    <t>0.601903</t>
  </si>
  <si>
    <t>32.599976</t>
  </si>
  <si>
    <t>16.776695</t>
  </si>
  <si>
    <t>0.833945</t>
  </si>
  <si>
    <t>-1.452574</t>
  </si>
  <si>
    <t>27.642029</t>
  </si>
  <si>
    <t>16.402597</t>
  </si>
  <si>
    <t>0.351457</t>
  </si>
  <si>
    <t>13.715190</t>
  </si>
  <si>
    <t>0.763425</t>
  </si>
  <si>
    <t>9105</t>
  </si>
  <si>
    <t>75.875000</t>
  </si>
  <si>
    <t>0.010780</t>
  </si>
  <si>
    <t>-0.015908</t>
  </si>
  <si>
    <t>-35.522354</t>
  </si>
  <si>
    <t>2.736597</t>
  </si>
  <si>
    <t>0.983255</t>
  </si>
  <si>
    <t>3.299845</t>
  </si>
  <si>
    <t>0.981563</t>
  </si>
  <si>
    <t>-3.339690</t>
  </si>
  <si>
    <t>13.702419</t>
  </si>
  <si>
    <t>0.093341</t>
  </si>
  <si>
    <t>0.594169</t>
  </si>
  <si>
    <t>32.601841</t>
  </si>
  <si>
    <t>16.783258</t>
  </si>
  <si>
    <t>0.053649</t>
  </si>
  <si>
    <t>1.922761</t>
  </si>
  <si>
    <t>27.143797</t>
  </si>
  <si>
    <t>16.597977</t>
  </si>
  <si>
    <t>0.742265</t>
  </si>
  <si>
    <t>0.594180</t>
  </si>
  <si>
    <t>32.601875</t>
  </si>
  <si>
    <t>16.783249</t>
  </si>
  <si>
    <t>0.837843</t>
  </si>
  <si>
    <t>-1.453650</t>
  </si>
  <si>
    <t>27.641674</t>
  </si>
  <si>
    <t>16.402683</t>
  </si>
  <si>
    <t>0.894124</t>
  </si>
  <si>
    <t>0.351559</t>
  </si>
  <si>
    <t>13.716873</t>
  </si>
  <si>
    <t>0.751620</t>
  </si>
  <si>
    <t>9106</t>
  </si>
  <si>
    <t>75.883333</t>
  </si>
  <si>
    <t>0.022651</t>
  </si>
  <si>
    <t>-0.032586</t>
  </si>
  <si>
    <t>16.790020</t>
  </si>
  <si>
    <t>20.165205</t>
  </si>
  <si>
    <t>3.299137</t>
  </si>
  <si>
    <t>11.056279</t>
  </si>
  <si>
    <t>-3.326646</t>
  </si>
  <si>
    <t>13.717161</t>
  </si>
  <si>
    <t>0.123771</t>
  </si>
  <si>
    <t>0.594273</t>
  </si>
  <si>
    <t>32.601868</t>
  </si>
  <si>
    <t>16.783545</t>
  </si>
  <si>
    <t>1.924701</t>
  </si>
  <si>
    <t>27.144348</t>
  </si>
  <si>
    <t>0.594284</t>
  </si>
  <si>
    <t>32.601906</t>
  </si>
  <si>
    <t>16.783535</t>
  </si>
  <si>
    <t>-1.451982</t>
  </si>
  <si>
    <t>27.641090</t>
  </si>
  <si>
    <t>16.402569</t>
  </si>
  <si>
    <t>0.351732</t>
  </si>
  <si>
    <t>28.069071</t>
  </si>
  <si>
    <t>13.715981</t>
  </si>
  <si>
    <t>9107</t>
  </si>
  <si>
    <t>75.891667</t>
  </si>
  <si>
    <t>0.007027</t>
  </si>
  <si>
    <t>-35.514595</t>
  </si>
  <si>
    <t>2.735707</t>
  </si>
  <si>
    <t>23.331108</t>
  </si>
  <si>
    <t>0.005817</t>
  </si>
  <si>
    <t>0.986532</t>
  </si>
  <si>
    <t>-3.446341</t>
  </si>
  <si>
    <t>13.659717</t>
  </si>
  <si>
    <t>0.136850</t>
  </si>
  <si>
    <t>0.603979</t>
  </si>
  <si>
    <t>32.598526</t>
  </si>
  <si>
    <t>16.776829</t>
  </si>
  <si>
    <t>0.053734</t>
  </si>
  <si>
    <t>1.923246</t>
  </si>
  <si>
    <t>16.594336</t>
  </si>
  <si>
    <t>0.743189</t>
  </si>
  <si>
    <t>0.603990</t>
  </si>
  <si>
    <t>16.776819</t>
  </si>
  <si>
    <t>0.838468</t>
  </si>
  <si>
    <t>-1.452474</t>
  </si>
  <si>
    <t>27.641546</t>
  </si>
  <si>
    <t>16.401329</t>
  </si>
  <si>
    <t>0.891395</t>
  </si>
  <si>
    <t>0.351350</t>
  </si>
  <si>
    <t>28.063202</t>
  </si>
  <si>
    <t>13.713813</t>
  </si>
  <si>
    <t>0.749531</t>
  </si>
  <si>
    <t>9108</t>
  </si>
  <si>
    <t>75.900000</t>
  </si>
  <si>
    <t>-0.022490</t>
  </si>
  <si>
    <t>-35.519444</t>
  </si>
  <si>
    <t>2.736616</t>
  </si>
  <si>
    <t>0.006094</t>
  </si>
  <si>
    <t>7.357466</t>
  </si>
  <si>
    <t>23.379824</t>
  </si>
  <si>
    <t>0.982881</t>
  </si>
  <si>
    <t>-2.447199</t>
  </si>
  <si>
    <t>-3.418411</t>
  </si>
  <si>
    <t>13.645450</t>
  </si>
  <si>
    <t>0.148326</t>
  </si>
  <si>
    <t>0.603069</t>
  </si>
  <si>
    <t>16.776466</t>
  </si>
  <si>
    <t>0.052936</t>
  </si>
  <si>
    <t>1.925218</t>
  </si>
  <si>
    <t>27.139431</t>
  </si>
  <si>
    <t>16.594992</t>
  </si>
  <si>
    <t>0.729803</t>
  </si>
  <si>
    <t>0.603080</t>
  </si>
  <si>
    <t>16.776457</t>
  </si>
  <si>
    <t>0.834297</t>
  </si>
  <si>
    <t>-1.450812</t>
  </si>
  <si>
    <t>27.640999</t>
  </si>
  <si>
    <t>0.896427</t>
  </si>
  <si>
    <t>0.352225</t>
  </si>
  <si>
    <t>28.062981</t>
  </si>
  <si>
    <t>13.714579</t>
  </si>
  <si>
    <t>0.763226</t>
  </si>
  <si>
    <t>9109</t>
  </si>
  <si>
    <t>75.908333</t>
  </si>
  <si>
    <t>-35.528206</t>
  </si>
  <si>
    <t>0.005495</t>
  </si>
  <si>
    <t>23.369476</t>
  </si>
  <si>
    <t>0.982451</t>
  </si>
  <si>
    <t>23.378675</t>
  </si>
  <si>
    <t>0.981265</t>
  </si>
  <si>
    <t>-3.427469</t>
  </si>
  <si>
    <t>13.648994</t>
  </si>
  <si>
    <t>0.172639</t>
  </si>
  <si>
    <t>0.603668</t>
  </si>
  <si>
    <t>32.600231</t>
  </si>
  <si>
    <t>16.776808</t>
  </si>
  <si>
    <t>0.052871</t>
  </si>
  <si>
    <t>1.925427</t>
  </si>
  <si>
    <t>27.140432</t>
  </si>
  <si>
    <t>16.594320</t>
  </si>
  <si>
    <t>0.733109</t>
  </si>
  <si>
    <t>0.603680</t>
  </si>
  <si>
    <t>32.600266</t>
  </si>
  <si>
    <t>0.835342</t>
  </si>
  <si>
    <t>-1.450652</t>
  </si>
  <si>
    <t>27.642214</t>
  </si>
  <si>
    <t>16.403320</t>
  </si>
  <si>
    <t>0.898642</t>
  </si>
  <si>
    <t>0.351313</t>
  </si>
  <si>
    <t>28.064325</t>
  </si>
  <si>
    <t>13.714629</t>
  </si>
  <si>
    <t>0.765668</t>
  </si>
  <si>
    <t>9110</t>
  </si>
  <si>
    <t>75.916667</t>
  </si>
  <si>
    <t>-0.021123</t>
  </si>
  <si>
    <t>-35.522469</t>
  </si>
  <si>
    <t>0.985728</t>
  </si>
  <si>
    <t>23.379404</t>
  </si>
  <si>
    <t>0.982894</t>
  </si>
  <si>
    <t>-3.424453</t>
  </si>
  <si>
    <t>13.648157</t>
  </si>
  <si>
    <t>0.136995</t>
  </si>
  <si>
    <t>0.602860</t>
  </si>
  <si>
    <t>16.776430</t>
  </si>
  <si>
    <t>0.053104</t>
  </si>
  <si>
    <t>1.924214</t>
  </si>
  <si>
    <t>27.139950</t>
  </si>
  <si>
    <t>16.595018</t>
  </si>
  <si>
    <t>0.732715</t>
  </si>
  <si>
    <t>0.602871</t>
  </si>
  <si>
    <t>32.599918</t>
  </si>
  <si>
    <t>16.776423</t>
  </si>
  <si>
    <t>0.834844</t>
  </si>
  <si>
    <t>-1.451702</t>
  </si>
  <si>
    <t>27.642042</t>
  </si>
  <si>
    <t>16.401957</t>
  </si>
  <si>
    <t>0.898034</t>
  </si>
  <si>
    <t>0.351922</t>
  </si>
  <si>
    <t>13.714332</t>
  </si>
  <si>
    <t>0.769905</t>
  </si>
  <si>
    <t>9111</t>
  </si>
  <si>
    <t>75.925000</t>
  </si>
  <si>
    <t>-0.022328</t>
  </si>
  <si>
    <t>-35.519493</t>
  </si>
  <si>
    <t>23.330975</t>
  </si>
  <si>
    <t>20.164165</t>
  </si>
  <si>
    <t>0.982629</t>
  </si>
  <si>
    <t>23.379026</t>
  </si>
  <si>
    <t>0.981695</t>
  </si>
  <si>
    <t>-3.422829</t>
  </si>
  <si>
    <t>13.646073</t>
  </si>
  <si>
    <t>0.151609</t>
  </si>
  <si>
    <t>0.603254</t>
  </si>
  <si>
    <t>16.776157</t>
  </si>
  <si>
    <t>0.053389</t>
  </si>
  <si>
    <t>1.925046</t>
  </si>
  <si>
    <t>27.139736</t>
  </si>
  <si>
    <t>16.594532</t>
  </si>
  <si>
    <t>0.733735</t>
  </si>
  <si>
    <t>0.603265</t>
  </si>
  <si>
    <t>32.599590</t>
  </si>
  <si>
    <t>16.776150</t>
  </si>
  <si>
    <t>0.834724</t>
  </si>
  <si>
    <t>-1.450962</t>
  </si>
  <si>
    <t>27.641523</t>
  </si>
  <si>
    <t>16.402304</t>
  </si>
  <si>
    <t>0.898512</t>
  </si>
  <si>
    <t>0.351954</t>
  </si>
  <si>
    <t>28.063429</t>
  </si>
  <si>
    <t>13.714220</t>
  </si>
  <si>
    <t>0.762737</t>
  </si>
  <si>
    <t>9112</t>
  </si>
  <si>
    <t>75.933333</t>
  </si>
  <si>
    <t>0.009378</t>
  </si>
  <si>
    <t>-0.022833</t>
  </si>
  <si>
    <t>-35.523479</t>
  </si>
  <si>
    <t>2.736319</t>
  </si>
  <si>
    <t>23.331112</t>
  </si>
  <si>
    <t>16.789473</t>
  </si>
  <si>
    <t>0.982561</t>
  </si>
  <si>
    <t>3.299683</t>
  </si>
  <si>
    <t>23.379168</t>
  </si>
  <si>
    <t>11.055773</t>
  </si>
  <si>
    <t>0.980231</t>
  </si>
  <si>
    <t>-2.918074</t>
  </si>
  <si>
    <t>13.824995</t>
  </si>
  <si>
    <t>0.559104</t>
  </si>
  <si>
    <t>32.611950</t>
  </si>
  <si>
    <t>16.795202</t>
  </si>
  <si>
    <t>0.051022</t>
  </si>
  <si>
    <t>1.926954</t>
  </si>
  <si>
    <t>27.163967</t>
  </si>
  <si>
    <t>16.599709</t>
  </si>
  <si>
    <t>0.733908</t>
  </si>
  <si>
    <t>0.559115</t>
  </si>
  <si>
    <t>32.611984</t>
  </si>
  <si>
    <t>16.795195</t>
  </si>
  <si>
    <t>0.835734</t>
  </si>
  <si>
    <t>-1.452765</t>
  </si>
  <si>
    <t>27.638044</t>
  </si>
  <si>
    <t>16.402414</t>
  </si>
  <si>
    <t>0.898540</t>
  </si>
  <si>
    <t>0.351719</t>
  </si>
  <si>
    <t>28.083172</t>
  </si>
  <si>
    <t>13.719131</t>
  </si>
  <si>
    <t>0.760863</t>
  </si>
  <si>
    <t>9113</t>
  </si>
  <si>
    <t>75.941667</t>
  </si>
  <si>
    <t>-0.028007</t>
  </si>
  <si>
    <t>-35.519424</t>
  </si>
  <si>
    <t>2.735991</t>
  </si>
  <si>
    <t>0.986507</t>
  </si>
  <si>
    <t>0.982816</t>
  </si>
  <si>
    <t>-3.453100</t>
  </si>
  <si>
    <t>13.642573</t>
  </si>
  <si>
    <t>0.164514</t>
  </si>
  <si>
    <t>0.603767</t>
  </si>
  <si>
    <t>32.600224</t>
  </si>
  <si>
    <t>16.776270</t>
  </si>
  <si>
    <t>0.052909</t>
  </si>
  <si>
    <t>1.922925</t>
  </si>
  <si>
    <t>27.139771</t>
  </si>
  <si>
    <t>16.594610</t>
  </si>
  <si>
    <t>0.730842</t>
  </si>
  <si>
    <t>0.603779</t>
  </si>
  <si>
    <t>32.600258</t>
  </si>
  <si>
    <t>16.776260</t>
  </si>
  <si>
    <t>0.834641</t>
  </si>
  <si>
    <t>-1.452888</t>
  </si>
  <si>
    <t>27.643152</t>
  </si>
  <si>
    <t>16.403111</t>
  </si>
  <si>
    <t>0.900671</t>
  </si>
  <si>
    <t>0.349631</t>
  </si>
  <si>
    <t>13.714604</t>
  </si>
  <si>
    <t>0.772272</t>
  </si>
  <si>
    <t>9114</t>
  </si>
  <si>
    <t>75.950000</t>
  </si>
  <si>
    <t>-0.033663</t>
  </si>
  <si>
    <t>-35.525421</t>
  </si>
  <si>
    <t>2.736693</t>
  </si>
  <si>
    <t>0.006625</t>
  </si>
  <si>
    <t>23.379025</t>
  </si>
  <si>
    <t>-2.447346</t>
  </si>
  <si>
    <t>-3.414145</t>
  </si>
  <si>
    <t>13.641626</t>
  </si>
  <si>
    <t>0.118490</t>
  </si>
  <si>
    <t>0.601650</t>
  </si>
  <si>
    <t>16.775726</t>
  </si>
  <si>
    <t>0.053399</t>
  </si>
  <si>
    <t>1.923625</t>
  </si>
  <si>
    <t>27.140486</t>
  </si>
  <si>
    <t>0.730325</t>
  </si>
  <si>
    <t>0.601661</t>
  </si>
  <si>
    <t>32.600338</t>
  </si>
  <si>
    <t>16.775719</t>
  </si>
  <si>
    <t>0.835056</t>
  </si>
  <si>
    <t>-1.452283</t>
  </si>
  <si>
    <t>27.642199</t>
  </si>
  <si>
    <t>16.401281</t>
  </si>
  <si>
    <t>0.898658</t>
  </si>
  <si>
    <t>0.352121</t>
  </si>
  <si>
    <t>28.063833</t>
  </si>
  <si>
    <t>13.714152</t>
  </si>
  <si>
    <t>0.761190</t>
  </si>
  <si>
    <t>9115</t>
  </si>
  <si>
    <t>75.958333</t>
  </si>
  <si>
    <t>-0.030875</t>
  </si>
  <si>
    <t>-35.519550</t>
  </si>
  <si>
    <t>20.164265</t>
  </si>
  <si>
    <t>11.055366</t>
  </si>
  <si>
    <t>0.983337</t>
  </si>
  <si>
    <t>-2.447383</t>
  </si>
  <si>
    <t>-3.412207</t>
  </si>
  <si>
    <t>13.654643</t>
  </si>
  <si>
    <t>0.118972</t>
  </si>
  <si>
    <t>0.601274</t>
  </si>
  <si>
    <t>32.600201</t>
  </si>
  <si>
    <t>16.776573</t>
  </si>
  <si>
    <t>0.053070</t>
  </si>
  <si>
    <t>1.923446</t>
  </si>
  <si>
    <t>27.140471</t>
  </si>
  <si>
    <t>16.595055</t>
  </si>
  <si>
    <t>0.732404</t>
  </si>
  <si>
    <t>0.601285</t>
  </si>
  <si>
    <t>16.776566</t>
  </si>
  <si>
    <t>0.835537</t>
  </si>
  <si>
    <t>-1.452479</t>
  </si>
  <si>
    <t>27.642111</t>
  </si>
  <si>
    <t>16.400990</t>
  </si>
  <si>
    <t>0.898870</t>
  </si>
  <si>
    <t>0.351924</t>
  </si>
  <si>
    <t>28.064419</t>
  </si>
  <si>
    <t>13.713966</t>
  </si>
  <si>
    <t>0.762313</t>
  </si>
  <si>
    <t>9116</t>
  </si>
  <si>
    <t>75.966667</t>
  </si>
  <si>
    <t>-0.027419</t>
  </si>
  <si>
    <t>-35.527981</t>
  </si>
  <si>
    <t>2.735320</t>
  </si>
  <si>
    <t>0.006073</t>
  </si>
  <si>
    <t>23.366941</t>
  </si>
  <si>
    <t>0.987059</t>
  </si>
  <si>
    <t>23.379179</t>
  </si>
  <si>
    <t>-3.425060</t>
  </si>
  <si>
    <t>13.641817</t>
  </si>
  <si>
    <t>0.130937</t>
  </si>
  <si>
    <t>0.602383</t>
  </si>
  <si>
    <t>16.775694</t>
  </si>
  <si>
    <t>0.053323</t>
  </si>
  <si>
    <t>1.923560</t>
  </si>
  <si>
    <t>27.140055</t>
  </si>
  <si>
    <t>16.595043</t>
  </si>
  <si>
    <t>0.731889</t>
  </si>
  <si>
    <t>0.602394</t>
  </si>
  <si>
    <t>16.775684</t>
  </si>
  <si>
    <t>0.835010</t>
  </si>
  <si>
    <t>-1.452320</t>
  </si>
  <si>
    <t>27.642241</t>
  </si>
  <si>
    <t>16.401600</t>
  </si>
  <si>
    <t>0.897564</t>
  </si>
  <si>
    <t>0.351578</t>
  </si>
  <si>
    <t>13.714099</t>
  </si>
  <si>
    <t>0.763264</t>
  </si>
  <si>
    <t>9117</t>
  </si>
  <si>
    <t>75.975000</t>
  </si>
  <si>
    <t>-0.026579</t>
  </si>
  <si>
    <t>2.736442</t>
  </si>
  <si>
    <t>23.379787</t>
  </si>
  <si>
    <t>11.055762</t>
  </si>
  <si>
    <t>-2.447384</t>
  </si>
  <si>
    <t>-3.434241</t>
  </si>
  <si>
    <t>13.643195</t>
  </si>
  <si>
    <t>0.120225</t>
  </si>
  <si>
    <t>0.603155</t>
  </si>
  <si>
    <t>32.599102</t>
  </si>
  <si>
    <t>0.053773</t>
  </si>
  <si>
    <t>1.923250</t>
  </si>
  <si>
    <t>27.138838</t>
  </si>
  <si>
    <t>16.595598</t>
  </si>
  <si>
    <t>0.603167</t>
  </si>
  <si>
    <t>32.599140</t>
  </si>
  <si>
    <t>16.776070</t>
  </si>
  <si>
    <t>0.834211</t>
  </si>
  <si>
    <t>-1.452491</t>
  </si>
  <si>
    <t>27.641720</t>
  </si>
  <si>
    <t>16.401546</t>
  </si>
  <si>
    <t>0.897115</t>
  </si>
  <si>
    <t>28.062811</t>
  </si>
  <si>
    <t>13.714379</t>
  </si>
  <si>
    <t>0.761050</t>
  </si>
  <si>
    <t>9118</t>
  </si>
  <si>
    <t>75.983333</t>
  </si>
  <si>
    <t>0.013724</t>
  </si>
  <si>
    <t>-0.025247</t>
  </si>
  <si>
    <t>-35.528530</t>
  </si>
  <si>
    <t>3.299853</t>
  </si>
  <si>
    <t>23.379467</t>
  </si>
  <si>
    <t>11.056418</t>
  </si>
  <si>
    <t>-2.892314</t>
  </si>
  <si>
    <t>13.809511</t>
  </si>
  <si>
    <t>0.028751</t>
  </si>
  <si>
    <t>0.557610</t>
  </si>
  <si>
    <t>32.611717</t>
  </si>
  <si>
    <t>16.793781</t>
  </si>
  <si>
    <t>0.050505</t>
  </si>
  <si>
    <t>1.927544</t>
  </si>
  <si>
    <t>27.164190</t>
  </si>
  <si>
    <t>16.600258</t>
  </si>
  <si>
    <t>0.794042</t>
  </si>
  <si>
    <t>0.557621</t>
  </si>
  <si>
    <t>32.611755</t>
  </si>
  <si>
    <t>16.793772</t>
  </si>
  <si>
    <t>0.855604</t>
  </si>
  <si>
    <t>-1.452291</t>
  </si>
  <si>
    <t>27.636953</t>
  </si>
  <si>
    <t>16.401806</t>
  </si>
  <si>
    <t>0.888733</t>
  </si>
  <si>
    <t>0.352839</t>
  </si>
  <si>
    <t>28.081985</t>
  </si>
  <si>
    <t>13.718942</t>
  </si>
  <si>
    <t>0.719095</t>
  </si>
  <si>
    <t>9119</t>
  </si>
  <si>
    <t>75.991667</t>
  </si>
  <si>
    <t>-0.019159</t>
  </si>
  <si>
    <t>-35.523560</t>
  </si>
  <si>
    <t>2.737064</t>
  </si>
  <si>
    <t>0.006520</t>
  </si>
  <si>
    <t>20.163874</t>
  </si>
  <si>
    <t>0.982212</t>
  </si>
  <si>
    <t>11.054692</t>
  </si>
  <si>
    <t>0.981937</t>
  </si>
  <si>
    <t>-3.321153</t>
  </si>
  <si>
    <t>13.704883</t>
  </si>
  <si>
    <t>0.116805</t>
  </si>
  <si>
    <t>0.593973</t>
  </si>
  <si>
    <t>32.601208</t>
  </si>
  <si>
    <t>16.782082</t>
  </si>
  <si>
    <t>0.053045</t>
  </si>
  <si>
    <t>1.924788</t>
  </si>
  <si>
    <t>27.143734</t>
  </si>
  <si>
    <t>16.595913</t>
  </si>
  <si>
    <t>0.743499</t>
  </si>
  <si>
    <t>0.593985</t>
  </si>
  <si>
    <t>32.601242</t>
  </si>
  <si>
    <t>16.782072</t>
  </si>
  <si>
    <t>0.838868</t>
  </si>
  <si>
    <t>-1.451909</t>
  </si>
  <si>
    <t>27.640205</t>
  </si>
  <si>
    <t>16.401987</t>
  </si>
  <si>
    <t>0.895254</t>
  </si>
  <si>
    <t>0.352060</t>
  </si>
  <si>
    <t>28.067715</t>
  </si>
  <si>
    <t>13.715494</t>
  </si>
  <si>
    <t>0.750520</t>
  </si>
  <si>
    <t>9120</t>
  </si>
  <si>
    <t>76.000000</t>
  </si>
  <si>
    <t>0.005914</t>
  </si>
  <si>
    <t>23.331417</t>
  </si>
  <si>
    <t>0.981787</t>
  </si>
  <si>
    <t>-3.409973</t>
  </si>
  <si>
    <t>13.643939</t>
  </si>
  <si>
    <t>0.134971</t>
  </si>
  <si>
    <t>0.601012</t>
  </si>
  <si>
    <t>32.600143</t>
  </si>
  <si>
    <t>16.776321</t>
  </si>
  <si>
    <t>0.054127</t>
  </si>
  <si>
    <t>1.923706</t>
  </si>
  <si>
    <t>16.595360</t>
  </si>
  <si>
    <t>0.734001</t>
  </si>
  <si>
    <t>0.601024</t>
  </si>
  <si>
    <t>32.600178</t>
  </si>
  <si>
    <t>16.776314</t>
  </si>
  <si>
    <t>0.834537</t>
  </si>
  <si>
    <t>-1.452326</t>
  </si>
  <si>
    <t>27.641773</t>
  </si>
  <si>
    <t>16.402161</t>
  </si>
  <si>
    <t>0.896884</t>
  </si>
  <si>
    <t>0.351275</t>
  </si>
  <si>
    <t>13.714558</t>
  </si>
  <si>
    <t>0.762061</t>
  </si>
  <si>
    <t>9121</t>
  </si>
  <si>
    <t>76.008333</t>
  </si>
  <si>
    <t>2.736187</t>
  </si>
  <si>
    <t>16.789059</t>
  </si>
  <si>
    <t>0.006229</t>
  </si>
  <si>
    <t>7.357369</t>
  </si>
  <si>
    <t>23.365274</t>
  </si>
  <si>
    <t>-3.416992</t>
  </si>
  <si>
    <t>13.648662</t>
  </si>
  <si>
    <t>0.149497</t>
  </si>
  <si>
    <t>0.601383</t>
  </si>
  <si>
    <t>32.599865</t>
  </si>
  <si>
    <t>0.053443</t>
  </si>
  <si>
    <t>1.923691</t>
  </si>
  <si>
    <t>27.140179</t>
  </si>
  <si>
    <t>16.594339</t>
  </si>
  <si>
    <t>0.601394</t>
  </si>
  <si>
    <t>32.599903</t>
  </si>
  <si>
    <t>16.776140</t>
  </si>
  <si>
    <t>-1.452357</t>
  </si>
  <si>
    <t>27.641661</t>
  </si>
  <si>
    <t>16.402002</t>
  </si>
  <si>
    <t>0.350623</t>
  </si>
  <si>
    <t>28.063848</t>
  </si>
  <si>
    <t>13.714005</t>
  </si>
  <si>
    <t>9122</t>
  </si>
  <si>
    <t>76.016667</t>
  </si>
  <si>
    <t>0.021329</t>
  </si>
  <si>
    <t>-0.028347</t>
  </si>
  <si>
    <t>-35.521732</t>
  </si>
  <si>
    <t>2.735939</t>
  </si>
  <si>
    <t>0.983802</t>
  </si>
  <si>
    <t>3.299118</t>
  </si>
  <si>
    <t>23.379536</t>
  </si>
  <si>
    <t>11.055906</t>
  </si>
  <si>
    <t>0.981661</t>
  </si>
  <si>
    <t>-3.420737</t>
  </si>
  <si>
    <t>13.648156</t>
  </si>
  <si>
    <t>0.116391</t>
  </si>
  <si>
    <t>0.602579</t>
  </si>
  <si>
    <t>32.600262</t>
  </si>
  <si>
    <t>16.776134</t>
  </si>
  <si>
    <t>0.053953</t>
  </si>
  <si>
    <t>27.140301</t>
  </si>
  <si>
    <t>16.595295</t>
  </si>
  <si>
    <t>0.732965</t>
  </si>
  <si>
    <t>0.602591</t>
  </si>
  <si>
    <t>16.776125</t>
  </si>
  <si>
    <t>0.835435</t>
  </si>
  <si>
    <t>-1.451951</t>
  </si>
  <si>
    <t>27.642456</t>
  </si>
  <si>
    <t>16.401049</t>
  </si>
  <si>
    <t>0.897705</t>
  </si>
  <si>
    <t>0.352619</t>
  </si>
  <si>
    <t>13.714043</t>
  </si>
  <si>
    <t>0.761169</t>
  </si>
  <si>
    <t>9123</t>
  </si>
  <si>
    <t>76.025000</t>
  </si>
  <si>
    <t>-0.029660</t>
  </si>
  <si>
    <t>-35.525387</t>
  </si>
  <si>
    <t>2.736759</t>
  </si>
  <si>
    <t>3.300310</t>
  </si>
  <si>
    <t>0.982599</t>
  </si>
  <si>
    <t>-2.874595</t>
  </si>
  <si>
    <t>13.840899</t>
  </si>
  <si>
    <t>-0.044909</t>
  </si>
  <si>
    <t>0.558116</t>
  </si>
  <si>
    <t>32.611977</t>
  </si>
  <si>
    <t>16.794628</t>
  </si>
  <si>
    <t>0.050311</t>
  </si>
  <si>
    <t>1.928308</t>
  </si>
  <si>
    <t>27.164549</t>
  </si>
  <si>
    <t>16.600212</t>
  </si>
  <si>
    <t>0.731792</t>
  </si>
  <si>
    <t>0.558127</t>
  </si>
  <si>
    <t>32.612015</t>
  </si>
  <si>
    <t>16.794619</t>
  </si>
  <si>
    <t>0.834753</t>
  </si>
  <si>
    <t>-1.451273</t>
  </si>
  <si>
    <t>27.637402</t>
  </si>
  <si>
    <t>16.397682</t>
  </si>
  <si>
    <t>0.897129</t>
  </si>
  <si>
    <t>0.357274</t>
  </si>
  <si>
    <t>28.083736</t>
  </si>
  <si>
    <t>13.717336</t>
  </si>
  <si>
    <t>0.759739</t>
  </si>
  <si>
    <t>9124</t>
  </si>
  <si>
    <t>76.033333</t>
  </si>
  <si>
    <t>-0.034057</t>
  </si>
  <si>
    <t>-35.521336</t>
  </si>
  <si>
    <t>2.735970</t>
  </si>
  <si>
    <t>16.789778</t>
  </si>
  <si>
    <t>20.165073</t>
  </si>
  <si>
    <t>3.299112</t>
  </si>
  <si>
    <t>23.379452</t>
  </si>
  <si>
    <t>11.056047</t>
  </si>
  <si>
    <t>0.983449</t>
  </si>
  <si>
    <t>-3.393702</t>
  </si>
  <si>
    <t>13.671965</t>
  </si>
  <si>
    <t>0.047210</t>
  </si>
  <si>
    <t>0.602258</t>
  </si>
  <si>
    <t>32.600666</t>
  </si>
  <si>
    <t>16.776354</t>
  </si>
  <si>
    <t>1.924802</t>
  </si>
  <si>
    <t>27.141014</t>
  </si>
  <si>
    <t>16.595213</t>
  </si>
  <si>
    <t>0.795788</t>
  </si>
  <si>
    <t>0.602269</t>
  </si>
  <si>
    <t>32.600700</t>
  </si>
  <si>
    <t>16.776346</t>
  </si>
  <si>
    <t>0.855640</t>
  </si>
  <si>
    <t>-1.450895</t>
  </si>
  <si>
    <t>27.642605</t>
  </si>
  <si>
    <t>16.397100</t>
  </si>
  <si>
    <t>0.894106</t>
  </si>
  <si>
    <t>0.356808</t>
  </si>
  <si>
    <t>28.065580</t>
  </si>
  <si>
    <t>13.712401</t>
  </si>
  <si>
    <t>0.724178</t>
  </si>
  <si>
    <t>9125</t>
  </si>
  <si>
    <t>76.041667</t>
  </si>
  <si>
    <t>0.015519</t>
  </si>
  <si>
    <t>-0.034512</t>
  </si>
  <si>
    <t>-35.522610</t>
  </si>
  <si>
    <t>2.736568</t>
  </si>
  <si>
    <t>0.005041</t>
  </si>
  <si>
    <t>7.357225</t>
  </si>
  <si>
    <t>20.165495</t>
  </si>
  <si>
    <t>3.299839</t>
  </si>
  <si>
    <t>23.378937</t>
  </si>
  <si>
    <t>0.985322</t>
  </si>
  <si>
    <t>-2.447359</t>
  </si>
  <si>
    <t>-3.417407</t>
  </si>
  <si>
    <t>13.644884</t>
  </si>
  <si>
    <t>0.146527</t>
  </si>
  <si>
    <t>0.602001</t>
  </si>
  <si>
    <t>32.599770</t>
  </si>
  <si>
    <t>16.775574</t>
  </si>
  <si>
    <t>0.053334</t>
  </si>
  <si>
    <t>1.924211</t>
  </si>
  <si>
    <t>27.140045</t>
  </si>
  <si>
    <t>16.594202</t>
  </si>
  <si>
    <t>0.735759</t>
  </si>
  <si>
    <t>0.602013</t>
  </si>
  <si>
    <t>32.599808</t>
  </si>
  <si>
    <t>16.775564</t>
  </si>
  <si>
    <t>0.832967</t>
  </si>
  <si>
    <t>-1.451818</t>
  </si>
  <si>
    <t>27.641579</t>
  </si>
  <si>
    <t>16.401674</t>
  </si>
  <si>
    <t>0.901213</t>
  </si>
  <si>
    <t>0.351295</t>
  </si>
  <si>
    <t>28.063547</t>
  </si>
  <si>
    <t>13.713731</t>
  </si>
  <si>
    <t>0.767247</t>
  </si>
  <si>
    <t>9126</t>
  </si>
  <si>
    <t>76.050000</t>
  </si>
  <si>
    <t>-0.000578</t>
  </si>
  <si>
    <t>-35.523159</t>
  </si>
  <si>
    <t>16.790318</t>
  </si>
  <si>
    <t>0.005962</t>
  </si>
  <si>
    <t>20.165773</t>
  </si>
  <si>
    <t>23.379612</t>
  </si>
  <si>
    <t>11.056622</t>
  </si>
  <si>
    <t>-3.418696</t>
  </si>
  <si>
    <t>13.642177</t>
  </si>
  <si>
    <t>0.117494</t>
  </si>
  <si>
    <t>0.601773</t>
  </si>
  <si>
    <t>16.776560</t>
  </si>
  <si>
    <t>0.054513</t>
  </si>
  <si>
    <t>1.923296</t>
  </si>
  <si>
    <t>27.140799</t>
  </si>
  <si>
    <t>16.596252</t>
  </si>
  <si>
    <t>0.731357</t>
  </si>
  <si>
    <t>0.601784</t>
  </si>
  <si>
    <t>32.600761</t>
  </si>
  <si>
    <t>16.776552</t>
  </si>
  <si>
    <t>0.835428</t>
  </si>
  <si>
    <t>-1.452568</t>
  </si>
  <si>
    <t>27.642796</t>
  </si>
  <si>
    <t>16.402037</t>
  </si>
  <si>
    <t>0.898725</t>
  </si>
  <si>
    <t>0.351918</t>
  </si>
  <si>
    <t>28.064304</t>
  </si>
  <si>
    <t>13.714942</t>
  </si>
  <si>
    <t>0.764234</t>
  </si>
  <si>
    <t>9127</t>
  </si>
  <si>
    <t>76.058333</t>
  </si>
  <si>
    <t>0.020908</t>
  </si>
  <si>
    <t>-0.027540</t>
  </si>
  <si>
    <t>0.005685</t>
  </si>
  <si>
    <t>3.298706</t>
  </si>
  <si>
    <t>11.056802</t>
  </si>
  <si>
    <t>-3.392188</t>
  </si>
  <si>
    <t>13.669634</t>
  </si>
  <si>
    <t>0.602703</t>
  </si>
  <si>
    <t>32.601486</t>
  </si>
  <si>
    <t>16.777334</t>
  </si>
  <si>
    <t>0.053641</t>
  </si>
  <si>
    <t>1.925292</t>
  </si>
  <si>
    <t>27.141836</t>
  </si>
  <si>
    <t>16.596552</t>
  </si>
  <si>
    <t>0.731316</t>
  </si>
  <si>
    <t>0.602715</t>
  </si>
  <si>
    <t>32.601524</t>
  </si>
  <si>
    <t>16.777325</t>
  </si>
  <si>
    <t>0.832877</t>
  </si>
  <si>
    <t>-1.450391</t>
  </si>
  <si>
    <t>27.643400</t>
  </si>
  <si>
    <t>16.398136</t>
  </si>
  <si>
    <t>0.357534</t>
  </si>
  <si>
    <t>28.066263</t>
  </si>
  <si>
    <t>13.713567</t>
  </si>
  <si>
    <t>0.761491</t>
  </si>
  <si>
    <t>9128</t>
  </si>
  <si>
    <t>76.066667</t>
  </si>
  <si>
    <t>-35.529808</t>
  </si>
  <si>
    <t>0.006517</t>
  </si>
  <si>
    <t>20.166779</t>
  </si>
  <si>
    <t>0.983450</t>
  </si>
  <si>
    <t>3.300026</t>
  </si>
  <si>
    <t>11.057155</t>
  </si>
  <si>
    <t>0.981679</t>
  </si>
  <si>
    <t>-2.913513</t>
  </si>
  <si>
    <t>13.807847</t>
  </si>
  <si>
    <t>0.042951</t>
  </si>
  <si>
    <t>0.559757</t>
  </si>
  <si>
    <t>32.611374</t>
  </si>
  <si>
    <t>16.794714</t>
  </si>
  <si>
    <t>0.050681</t>
  </si>
  <si>
    <t>1.927951</t>
  </si>
  <si>
    <t>27.163416</t>
  </si>
  <si>
    <t>16.600952</t>
  </si>
  <si>
    <t>0.792858</t>
  </si>
  <si>
    <t>0.559768</t>
  </si>
  <si>
    <t>32.611408</t>
  </si>
  <si>
    <t>16.794704</t>
  </si>
  <si>
    <t>0.855922</t>
  </si>
  <si>
    <t>-1.451786</t>
  </si>
  <si>
    <t>27.637226</t>
  </si>
  <si>
    <t>16.403309</t>
  </si>
  <si>
    <t>0.887732</t>
  </si>
  <si>
    <t>0.352834</t>
  </si>
  <si>
    <t>28.081652</t>
  </si>
  <si>
    <t>13.719999</t>
  </si>
  <si>
    <t>0.714851</t>
  </si>
  <si>
    <t>9129</t>
  </si>
  <si>
    <t>76.075000</t>
  </si>
  <si>
    <t>0.040018</t>
  </si>
  <si>
    <t>-35.543259</t>
  </si>
  <si>
    <t>2.737214</t>
  </si>
  <si>
    <t>16.796314</t>
  </si>
  <si>
    <t>23.369738</t>
  </si>
  <si>
    <t>20.173462</t>
  </si>
  <si>
    <t>0.967653</t>
  </si>
  <si>
    <t>3.302521</t>
  </si>
  <si>
    <t>23.403431</t>
  </si>
  <si>
    <t>11.062948</t>
  </si>
  <si>
    <t>0.955895</t>
  </si>
  <si>
    <t>19.152531</t>
  </si>
  <si>
    <t>-3.424731</t>
  </si>
  <si>
    <t>13.634361</t>
  </si>
  <si>
    <t>0.150647</t>
  </si>
  <si>
    <t>0.602936</t>
  </si>
  <si>
    <t>32.600437</t>
  </si>
  <si>
    <t>16.775860</t>
  </si>
  <si>
    <t>0.053803</t>
  </si>
  <si>
    <t>1.924526</t>
  </si>
  <si>
    <t>27.140533</t>
  </si>
  <si>
    <t>0.731394</t>
  </si>
  <si>
    <t>0.602948</t>
  </si>
  <si>
    <t>32.600471</t>
  </si>
  <si>
    <t>16.775850</t>
  </si>
  <si>
    <t>0.834475</t>
  </si>
  <si>
    <t>-1.451463</t>
  </si>
  <si>
    <t>0.896336</t>
  </si>
  <si>
    <t>0.351480</t>
  </si>
  <si>
    <t>13.714849</t>
  </si>
  <si>
    <t>0.761546</t>
  </si>
  <si>
    <t>9130</t>
  </si>
  <si>
    <t>76.083333</t>
  </si>
  <si>
    <t>0.017065</t>
  </si>
  <si>
    <t>-0.034162</t>
  </si>
  <si>
    <t>2.736207</t>
  </si>
  <si>
    <t>0.986140</t>
  </si>
  <si>
    <t>3.299657</t>
  </si>
  <si>
    <t>0.983902</t>
  </si>
  <si>
    <t>-3.411439</t>
  </si>
  <si>
    <t>13.629648</t>
  </si>
  <si>
    <t>0.146210</t>
  </si>
  <si>
    <t>0.602228</t>
  </si>
  <si>
    <t>32.600792</t>
  </si>
  <si>
    <t>16.775806</t>
  </si>
  <si>
    <t>0.053489</t>
  </si>
  <si>
    <t>1.924998</t>
  </si>
  <si>
    <t>27.141153</t>
  </si>
  <si>
    <t>16.595871</t>
  </si>
  <si>
    <t>0.736226</t>
  </si>
  <si>
    <t>0.602239</t>
  </si>
  <si>
    <t>32.600826</t>
  </si>
  <si>
    <t>16.775797</t>
  </si>
  <si>
    <t>0.835229</t>
  </si>
  <si>
    <t>-1.451085</t>
  </si>
  <si>
    <t>27.642288</t>
  </si>
  <si>
    <t>16.403246</t>
  </si>
  <si>
    <t>0.896679</t>
  </si>
  <si>
    <t>0.351956</t>
  </si>
  <si>
    <t>13.715172</t>
  </si>
  <si>
    <t>0.761161</t>
  </si>
  <si>
    <t>9131</t>
  </si>
  <si>
    <t>76.091667</t>
  </si>
  <si>
    <t>-35.527523</t>
  </si>
  <si>
    <t>23.331196</t>
  </si>
  <si>
    <t>16.791195</t>
  </si>
  <si>
    <t>0.983295</t>
  </si>
  <si>
    <t>11.057544</t>
  </si>
  <si>
    <t>0.982758</t>
  </si>
  <si>
    <t>0.999177</t>
  </si>
  <si>
    <t>-3.401842</t>
  </si>
  <si>
    <t>13.639245</t>
  </si>
  <si>
    <t>0.144414</t>
  </si>
  <si>
    <t>0.601036</t>
  </si>
  <si>
    <t>32.600586</t>
  </si>
  <si>
    <t>1.924688</t>
  </si>
  <si>
    <t>27.141193</t>
  </si>
  <si>
    <t>16.596436</t>
  </si>
  <si>
    <t>0.735727</t>
  </si>
  <si>
    <t>0.601048</t>
  </si>
  <si>
    <t>32.600624</t>
  </si>
  <si>
    <t>16.777212</t>
  </si>
  <si>
    <t>0.834767</t>
  </si>
  <si>
    <t>-1.451467</t>
  </si>
  <si>
    <t>27.641817</t>
  </si>
  <si>
    <t>16.403757</t>
  </si>
  <si>
    <t>0.893356</t>
  </si>
  <si>
    <t>0.351615</t>
  </si>
  <si>
    <t>13.715826</t>
  </si>
  <si>
    <t>0.760279</t>
  </si>
  <si>
    <t>9132</t>
  </si>
  <si>
    <t>76.100000</t>
  </si>
  <si>
    <t>-0.031847</t>
  </si>
  <si>
    <t>-35.521999</t>
  </si>
  <si>
    <t>2.736234</t>
  </si>
  <si>
    <t>20.165863</t>
  </si>
  <si>
    <t>23.379692</t>
  </si>
  <si>
    <t>11.056789</t>
  </si>
  <si>
    <t>0.983962</t>
  </si>
  <si>
    <t>-3.340191</t>
  </si>
  <si>
    <t>13.709712</t>
  </si>
  <si>
    <t>0.103279</t>
  </si>
  <si>
    <t>0.594508</t>
  </si>
  <si>
    <t>16.783648</t>
  </si>
  <si>
    <t>0.053504</t>
  </si>
  <si>
    <t>1.923247</t>
  </si>
  <si>
    <t>27.143976</t>
  </si>
  <si>
    <t>16.597404</t>
  </si>
  <si>
    <t>0.740538</t>
  </si>
  <si>
    <t>0.594520</t>
  </si>
  <si>
    <t>32.601986</t>
  </si>
  <si>
    <t>16.783638</t>
  </si>
  <si>
    <t>0.838202</t>
  </si>
  <si>
    <t>-1.453211</t>
  </si>
  <si>
    <t>27.641769</t>
  </si>
  <si>
    <t>16.402723</t>
  </si>
  <si>
    <t>0.893488</t>
  </si>
  <si>
    <t>0.351552</t>
  </si>
  <si>
    <t>28.068769</t>
  </si>
  <si>
    <t>13.716681</t>
  </si>
  <si>
    <t>0.748065</t>
  </si>
  <si>
    <t>9133</t>
  </si>
  <si>
    <t>76.108333</t>
  </si>
  <si>
    <t>-0.025626</t>
  </si>
  <si>
    <t>-35.519096</t>
  </si>
  <si>
    <t>0.005857</t>
  </si>
  <si>
    <t>7.357818</t>
  </si>
  <si>
    <t>20.164833</t>
  </si>
  <si>
    <t>3.299877</t>
  </si>
  <si>
    <t>0.982180</t>
  </si>
  <si>
    <t>-2.446853</t>
  </si>
  <si>
    <t>-3.412724</t>
  </si>
  <si>
    <t>13.647777</t>
  </si>
  <si>
    <t>0.134982</t>
  </si>
  <si>
    <t>0.602587</t>
  </si>
  <si>
    <t>32.600002</t>
  </si>
  <si>
    <t>16.776674</t>
  </si>
  <si>
    <t>0.053564</t>
  </si>
  <si>
    <t>1.925020</t>
  </si>
  <si>
    <t>27.140331</t>
  </si>
  <si>
    <t>16.595354</t>
  </si>
  <si>
    <t>0.731370</t>
  </si>
  <si>
    <t>0.602598</t>
  </si>
  <si>
    <t>32.600040</t>
  </si>
  <si>
    <t>0.834479</t>
  </si>
  <si>
    <t>-1.450988</t>
  </si>
  <si>
    <t>27.641756</t>
  </si>
  <si>
    <t>16.402176</t>
  </si>
  <si>
    <t>0.896708</t>
  </si>
  <si>
    <t>0.352643</t>
  </si>
  <si>
    <t>13.714605</t>
  </si>
  <si>
    <t>0.762953</t>
  </si>
  <si>
    <t>9134</t>
  </si>
  <si>
    <t>76.116667</t>
  </si>
  <si>
    <t>-35.522511</t>
  </si>
  <si>
    <t>2.736355</t>
  </si>
  <si>
    <t>0.983324</t>
  </si>
  <si>
    <t>3.299627</t>
  </si>
  <si>
    <t>0.981209</t>
  </si>
  <si>
    <t>-3.326784</t>
  </si>
  <si>
    <t>13.707355</t>
  </si>
  <si>
    <t>0.098032</t>
  </si>
  <si>
    <t>0.594341</t>
  </si>
  <si>
    <t>32.602818</t>
  </si>
  <si>
    <t>0.052998</t>
  </si>
  <si>
    <t>1.924255</t>
  </si>
  <si>
    <t>27.145117</t>
  </si>
  <si>
    <t>16.597015</t>
  </si>
  <si>
    <t>0.745208</t>
  </si>
  <si>
    <t>0.594352</t>
  </si>
  <si>
    <t>32.602852</t>
  </si>
  <si>
    <t>16.782883</t>
  </si>
  <si>
    <t>-1.452292</t>
  </si>
  <si>
    <t>27.642185</t>
  </si>
  <si>
    <t>16.402020</t>
  </si>
  <si>
    <t>0.894374</t>
  </si>
  <si>
    <t>0.352612</t>
  </si>
  <si>
    <t>28.069443</t>
  </si>
  <si>
    <t>13.716115</t>
  </si>
  <si>
    <t>0.747082</t>
  </si>
  <si>
    <t>9135</t>
  </si>
  <si>
    <t>76.125000</t>
  </si>
  <si>
    <t>-0.035252</t>
  </si>
  <si>
    <t>2.735890</t>
  </si>
  <si>
    <t>16.790939</t>
  </si>
  <si>
    <t>20.166485</t>
  </si>
  <si>
    <t>3.299339</t>
  </si>
  <si>
    <t>0.984241</t>
  </si>
  <si>
    <t>19.149094</t>
  </si>
  <si>
    <t>-3.414904</t>
  </si>
  <si>
    <t>13.632214</t>
  </si>
  <si>
    <t>0.131125</t>
  </si>
  <si>
    <t>0.601668</t>
  </si>
  <si>
    <t>32.600109</t>
  </si>
  <si>
    <t>16.776598</t>
  </si>
  <si>
    <t>0.053481</t>
  </si>
  <si>
    <t>1.923815</t>
  </si>
  <si>
    <t>27.140320</t>
  </si>
  <si>
    <t>16.596842</t>
  </si>
  <si>
    <t>0.735893</t>
  </si>
  <si>
    <t>0.601680</t>
  </si>
  <si>
    <t>32.600147</t>
  </si>
  <si>
    <t>16.776588</t>
  </si>
  <si>
    <t>0.835070</t>
  </si>
  <si>
    <t>-1.452156</t>
  </si>
  <si>
    <t>27.641872</t>
  </si>
  <si>
    <t>16.403360</t>
  </si>
  <si>
    <t>0.897323</t>
  </si>
  <si>
    <t>0.351631</t>
  </si>
  <si>
    <t>28.063169</t>
  </si>
  <si>
    <t>13.715765</t>
  </si>
  <si>
    <t>0.761863</t>
  </si>
  <si>
    <t>9136</t>
  </si>
  <si>
    <t>76.133333</t>
  </si>
  <si>
    <t>0.013069</t>
  </si>
  <si>
    <t>-0.015745</t>
  </si>
  <si>
    <t>11.056580</t>
  </si>
  <si>
    <t>-3.420919</t>
  </si>
  <si>
    <t>13.636581</t>
  </si>
  <si>
    <t>0.173634</t>
  </si>
  <si>
    <t>0.602462</t>
  </si>
  <si>
    <t>32.601269</t>
  </si>
  <si>
    <t>16.776951</t>
  </si>
  <si>
    <t>0.052910</t>
  </si>
  <si>
    <t>1.924862</t>
  </si>
  <si>
    <t>27.141588</t>
  </si>
  <si>
    <t>16.595600</t>
  </si>
  <si>
    <t>0.602474</t>
  </si>
  <si>
    <t>32.601303</t>
  </si>
  <si>
    <t>16.776941</t>
  </si>
  <si>
    <t>-1.451282</t>
  </si>
  <si>
    <t>27.642929</t>
  </si>
  <si>
    <t>16.404593</t>
  </si>
  <si>
    <t>0.350553</t>
  </si>
  <si>
    <t>13.715757</t>
  </si>
  <si>
    <t>9137</t>
  </si>
  <si>
    <t>76.141667</t>
  </si>
  <si>
    <t>-0.035706</t>
  </si>
  <si>
    <t>-35.521767</t>
  </si>
  <si>
    <t>2.736584</t>
  </si>
  <si>
    <t>16.791058</t>
  </si>
  <si>
    <t>20.166388</t>
  </si>
  <si>
    <t>0.983367</t>
  </si>
  <si>
    <t>11.057331</t>
  </si>
  <si>
    <t>-3.438613</t>
  </si>
  <si>
    <t>13.642029</t>
  </si>
  <si>
    <t>0.132197</t>
  </si>
  <si>
    <t>0.603401</t>
  </si>
  <si>
    <t>16.777342</t>
  </si>
  <si>
    <t>1.923311</t>
  </si>
  <si>
    <t>27.139503</t>
  </si>
  <si>
    <t>16.596636</t>
  </si>
  <si>
    <t>0.735949</t>
  </si>
  <si>
    <t>0.603412</t>
  </si>
  <si>
    <t>32.599842</t>
  </si>
  <si>
    <t>16.777332</t>
  </si>
  <si>
    <t>0.834896</t>
  </si>
  <si>
    <t>-1.452456</t>
  </si>
  <si>
    <t>27.642473</t>
  </si>
  <si>
    <t>16.403269</t>
  </si>
  <si>
    <t>0.895930</t>
  </si>
  <si>
    <t>28.063498</t>
  </si>
  <si>
    <t>13.715729</t>
  </si>
  <si>
    <t>0.771503</t>
  </si>
  <si>
    <t>9138</t>
  </si>
  <si>
    <t>76.150000</t>
  </si>
  <si>
    <t>0.009954</t>
  </si>
  <si>
    <t>-0.022292</t>
  </si>
  <si>
    <t>0.006772</t>
  </si>
  <si>
    <t>20.165251</t>
  </si>
  <si>
    <t>23.379864</t>
  </si>
  <si>
    <t>11.056181</t>
  </si>
  <si>
    <t>0.984730</t>
  </si>
  <si>
    <t>-3.404077</t>
  </si>
  <si>
    <t>13.657742</t>
  </si>
  <si>
    <t>0.123223</t>
  </si>
  <si>
    <t>0.601612</t>
  </si>
  <si>
    <t>32.600765</t>
  </si>
  <si>
    <t>16.777246</t>
  </si>
  <si>
    <t>0.053350</t>
  </si>
  <si>
    <t>1.924642</t>
  </si>
  <si>
    <t>27.141258</t>
  </si>
  <si>
    <t>16.595318</t>
  </si>
  <si>
    <t>0.729087</t>
  </si>
  <si>
    <t>0.601624</t>
  </si>
  <si>
    <t>32.600800</t>
  </si>
  <si>
    <t>16.777237</t>
  </si>
  <si>
    <t>0.833532</t>
  </si>
  <si>
    <t>-1.451376</t>
  </si>
  <si>
    <t>27.642366</t>
  </si>
  <si>
    <t>0.896818</t>
  </si>
  <si>
    <t>0.352775</t>
  </si>
  <si>
    <t>28.065121</t>
  </si>
  <si>
    <t>13.714393</t>
  </si>
  <si>
    <t>0.761864</t>
  </si>
  <si>
    <t>9139</t>
  </si>
  <si>
    <t>76.158333</t>
  </si>
  <si>
    <t>-0.023067</t>
  </si>
  <si>
    <t>-35.518448</t>
  </si>
  <si>
    <t>2.736928</t>
  </si>
  <si>
    <t>20.165611</t>
  </si>
  <si>
    <t>3.299782</t>
  </si>
  <si>
    <t>0.980320</t>
  </si>
  <si>
    <t>-2.446825</t>
  </si>
  <si>
    <t>-3.419197</t>
  </si>
  <si>
    <t>13.626666</t>
  </si>
  <si>
    <t>0.132727</t>
  </si>
  <si>
    <t>0.603156</t>
  </si>
  <si>
    <t>16.775229</t>
  </si>
  <si>
    <t>0.053494</t>
  </si>
  <si>
    <t>1.924924</t>
  </si>
  <si>
    <t>27.140459</t>
  </si>
  <si>
    <t>16.595947</t>
  </si>
  <si>
    <t>0.734777</t>
  </si>
  <si>
    <t>16.775219</t>
  </si>
  <si>
    <t>-1.451020</t>
  </si>
  <si>
    <t>27.642227</t>
  </si>
  <si>
    <t>16.402531</t>
  </si>
  <si>
    <t>0.896800</t>
  </si>
  <si>
    <t>0.352708</t>
  </si>
  <si>
    <t>28.063145</t>
  </si>
  <si>
    <t>13.714835</t>
  </si>
  <si>
    <t>0.761899</t>
  </si>
  <si>
    <t>9140</t>
  </si>
  <si>
    <t>76.166667</t>
  </si>
  <si>
    <t>0.017647</t>
  </si>
  <si>
    <t>-0.031646</t>
  </si>
  <si>
    <t>2.736363</t>
  </si>
  <si>
    <t>3.299386</t>
  </si>
  <si>
    <t>23.379795</t>
  </si>
  <si>
    <t>0.983676</t>
  </si>
  <si>
    <t>-3.414458</t>
  </si>
  <si>
    <t>13.633086</t>
  </si>
  <si>
    <t>0.139444</t>
  </si>
  <si>
    <t>0.601589</t>
  </si>
  <si>
    <t>16.775877</t>
  </si>
  <si>
    <t>0.053815</t>
  </si>
  <si>
    <t>1.923940</t>
  </si>
  <si>
    <t>27.141029</t>
  </si>
  <si>
    <t>16.595808</t>
  </si>
  <si>
    <t>0.733139</t>
  </si>
  <si>
    <t>0.601600</t>
  </si>
  <si>
    <t>32.600796</t>
  </si>
  <si>
    <t>16.775867</t>
  </si>
  <si>
    <t>0.835439</t>
  </si>
  <si>
    <t>-1.452079</t>
  </si>
  <si>
    <t>16.402809</t>
  </si>
  <si>
    <t>13.714971</t>
  </si>
  <si>
    <t>0.762078</t>
  </si>
  <si>
    <t>9141</t>
  </si>
  <si>
    <t>76.175000</t>
  </si>
  <si>
    <t>0.024118</t>
  </si>
  <si>
    <t>-35.526424</t>
  </si>
  <si>
    <t>3.300155</t>
  </si>
  <si>
    <t>-3.425695</t>
  </si>
  <si>
    <t>13.643732</t>
  </si>
  <si>
    <t>0.140377</t>
  </si>
  <si>
    <t>0.602508</t>
  </si>
  <si>
    <t>32.599934</t>
  </si>
  <si>
    <t>16.776525</t>
  </si>
  <si>
    <t>0.053594</t>
  </si>
  <si>
    <t>1.923808</t>
  </si>
  <si>
    <t>27.139980</t>
  </si>
  <si>
    <t>16.595434</t>
  </si>
  <si>
    <t>0.732746</t>
  </si>
  <si>
    <t>0.602519</t>
  </si>
  <si>
    <t>32.599968</t>
  </si>
  <si>
    <t>16.776518</t>
  </si>
  <si>
    <t>0.833885</t>
  </si>
  <si>
    <t>-1.452116</t>
  </si>
  <si>
    <t>27.642080</t>
  </si>
  <si>
    <t>16.402546</t>
  </si>
  <si>
    <t>0.895418</t>
  </si>
  <si>
    <t>0.351346</t>
  </si>
  <si>
    <t>13.714775</t>
  </si>
  <si>
    <t>0.763080</t>
  </si>
  <si>
    <t>9142</t>
  </si>
  <si>
    <t>76.183333</t>
  </si>
  <si>
    <t>0.021190</t>
  </si>
  <si>
    <t>-0.026176</t>
  </si>
  <si>
    <t>-35.523792</t>
  </si>
  <si>
    <t>2.737544</t>
  </si>
  <si>
    <t>7.358127</t>
  </si>
  <si>
    <t>20.165516</t>
  </si>
  <si>
    <t>3.300929</t>
  </si>
  <si>
    <t>-3.427079</t>
  </si>
  <si>
    <t>13.630839</t>
  </si>
  <si>
    <t>0.109113</t>
  </si>
  <si>
    <t>0.602006</t>
  </si>
  <si>
    <t>32.600105</t>
  </si>
  <si>
    <t>16.775768</t>
  </si>
  <si>
    <t>0.053516</t>
  </si>
  <si>
    <t>1.922566</t>
  </si>
  <si>
    <t>27.139902</t>
  </si>
  <si>
    <t>16.596756</t>
  </si>
  <si>
    <t>0.602018</t>
  </si>
  <si>
    <t>32.600140</t>
  </si>
  <si>
    <t>16.775759</t>
  </si>
  <si>
    <t>0.835030</t>
  </si>
  <si>
    <t>-1.453181</t>
  </si>
  <si>
    <t>27.642471</t>
  </si>
  <si>
    <t>16.401997</t>
  </si>
  <si>
    <t>0.897849</t>
  </si>
  <si>
    <t>0.351730</t>
  </si>
  <si>
    <t>28.063101</t>
  </si>
  <si>
    <t>13.715051</t>
  </si>
  <si>
    <t>0.761470</t>
  </si>
  <si>
    <t>9143</t>
  </si>
  <si>
    <t>76.191667</t>
  </si>
  <si>
    <t>0.019078</t>
  </si>
  <si>
    <t>-0.029107</t>
  </si>
  <si>
    <t>2.736739</t>
  </si>
  <si>
    <t>3.300397</t>
  </si>
  <si>
    <t>23.379324</t>
  </si>
  <si>
    <t>11.056707</t>
  </si>
  <si>
    <t>-3.420101</t>
  </si>
  <si>
    <t>13.629491</t>
  </si>
  <si>
    <t>0.138152</t>
  </si>
  <si>
    <t>0.602683</t>
  </si>
  <si>
    <t>32.600292</t>
  </si>
  <si>
    <t>16.775406</t>
  </si>
  <si>
    <t>1.924471</t>
  </si>
  <si>
    <t>27.140411</t>
  </si>
  <si>
    <t>16.595709</t>
  </si>
  <si>
    <t>0.734346</t>
  </si>
  <si>
    <t>0.602694</t>
  </si>
  <si>
    <t>16.775396</t>
  </si>
  <si>
    <t>0.835290</t>
  </si>
  <si>
    <t>-1.451493</t>
  </si>
  <si>
    <t>27.642166</t>
  </si>
  <si>
    <t>16.402618</t>
  </si>
  <si>
    <t>0.896307</t>
  </si>
  <si>
    <t>0.351992</t>
  </si>
  <si>
    <t>28.063244</t>
  </si>
  <si>
    <t>0.761494</t>
  </si>
  <si>
    <t>9144</t>
  </si>
  <si>
    <t>76.200000</t>
  </si>
  <si>
    <t>0.012793</t>
  </si>
  <si>
    <t>-0.021427</t>
  </si>
  <si>
    <t>16.790941</t>
  </si>
  <si>
    <t>20.166706</t>
  </si>
  <si>
    <t>0.987669</t>
  </si>
  <si>
    <t>0.984188</t>
  </si>
  <si>
    <t>-3.329722</t>
  </si>
  <si>
    <t>13.714416</t>
  </si>
  <si>
    <t>0.090887</t>
  </si>
  <si>
    <t>0.594052</t>
  </si>
  <si>
    <t>32.602215</t>
  </si>
  <si>
    <t>16.782537</t>
  </si>
  <si>
    <t>1.923549</t>
  </si>
  <si>
    <t>27.144428</t>
  </si>
  <si>
    <t>16.596199</t>
  </si>
  <si>
    <t>0.742251</t>
  </si>
  <si>
    <t>0.594064</t>
  </si>
  <si>
    <t>32.602249</t>
  </si>
  <si>
    <t>16.782528</t>
  </si>
  <si>
    <t>0.838167</t>
  </si>
  <si>
    <t>-1.452933</t>
  </si>
  <si>
    <t>27.641794</t>
  </si>
  <si>
    <t>16.400827</t>
  </si>
  <si>
    <t>0.894030</t>
  </si>
  <si>
    <t>0.352350</t>
  </si>
  <si>
    <t>28.069216</t>
  </si>
  <si>
    <t>13.715203</t>
  </si>
  <si>
    <t>0.748824</t>
  </si>
  <si>
    <t>9145</t>
  </si>
  <si>
    <t>76.208333</t>
  </si>
  <si>
    <t>-0.022204</t>
  </si>
  <si>
    <t>-35.515217</t>
  </si>
  <si>
    <t>16.789680</t>
  </si>
  <si>
    <t>0.007143</t>
  </si>
  <si>
    <t>3.298476</t>
  </si>
  <si>
    <t>0.980117</t>
  </si>
  <si>
    <t>-2.918278</t>
  </si>
  <si>
    <t>13.801638</t>
  </si>
  <si>
    <t>0.045468</t>
  </si>
  <si>
    <t>0.559397</t>
  </si>
  <si>
    <t>16.792410</t>
  </si>
  <si>
    <t>0.050654</t>
  </si>
  <si>
    <t>1.927185</t>
  </si>
  <si>
    <t>27.163939</t>
  </si>
  <si>
    <t>16.599159</t>
  </si>
  <si>
    <t>0.791745</t>
  </si>
  <si>
    <t>0.559408</t>
  </si>
  <si>
    <t>32.612049</t>
  </si>
  <si>
    <t>16.792400</t>
  </si>
  <si>
    <t>0.855461</t>
  </si>
  <si>
    <t>-1.452525</t>
  </si>
  <si>
    <t>27.637974</t>
  </si>
  <si>
    <t>16.401628</t>
  </si>
  <si>
    <t>0.351997</t>
  </si>
  <si>
    <t>28.081984</t>
  </si>
  <si>
    <t>13.718186</t>
  </si>
  <si>
    <t>0.716823</t>
  </si>
  <si>
    <t>9146</t>
  </si>
  <si>
    <t>76.216667</t>
  </si>
  <si>
    <t>-0.024135</t>
  </si>
  <si>
    <t>2.737054</t>
  </si>
  <si>
    <t>7.358032</t>
  </si>
  <si>
    <t>3.299769</t>
  </si>
  <si>
    <t>-2.446639</t>
  </si>
  <si>
    <t>-3.421895</t>
  </si>
  <si>
    <t>13.636212</t>
  </si>
  <si>
    <t>0.163963</t>
  </si>
  <si>
    <t>0.602719</t>
  </si>
  <si>
    <t>32.600842</t>
  </si>
  <si>
    <t>16.775793</t>
  </si>
  <si>
    <t>0.053360</t>
  </si>
  <si>
    <t>1.924839</t>
  </si>
  <si>
    <t>27.141083</t>
  </si>
  <si>
    <t>16.594748</t>
  </si>
  <si>
    <t>0.734056</t>
  </si>
  <si>
    <t>0.602731</t>
  </si>
  <si>
    <t>32.600876</t>
  </si>
  <si>
    <t>16.775784</t>
  </si>
  <si>
    <t>0.834010</t>
  </si>
  <si>
    <t>-1.451246</t>
  </si>
  <si>
    <t>16.403179</t>
  </si>
  <si>
    <t>0.896443</t>
  </si>
  <si>
    <t>0.351052</t>
  </si>
  <si>
    <t>28.064213</t>
  </si>
  <si>
    <t>13.714632</t>
  </si>
  <si>
    <t>0.771916</t>
  </si>
  <si>
    <t>9147</t>
  </si>
  <si>
    <t>76.225000</t>
  </si>
  <si>
    <t>0.016480</t>
  </si>
  <si>
    <t>-0.034314</t>
  </si>
  <si>
    <t>-35.524288</t>
  </si>
  <si>
    <t>2.736088</t>
  </si>
  <si>
    <t>16.789787</t>
  </si>
  <si>
    <t>3.299527</t>
  </si>
  <si>
    <t>0.981399</t>
  </si>
  <si>
    <t>-3.419384</t>
  </si>
  <si>
    <t>13.631881</t>
  </si>
  <si>
    <t>0.118874</t>
  </si>
  <si>
    <t>0.602328</t>
  </si>
  <si>
    <t>32.599739</t>
  </si>
  <si>
    <t>16.774725</t>
  </si>
  <si>
    <t>0.053348</t>
  </si>
  <si>
    <t>1.923810</t>
  </si>
  <si>
    <t>27.139774</t>
  </si>
  <si>
    <t>16.595343</t>
  </si>
  <si>
    <t>0.729917</t>
  </si>
  <si>
    <t>0.602340</t>
  </si>
  <si>
    <t>32.599773</t>
  </si>
  <si>
    <t>16.774715</t>
  </si>
  <si>
    <t>0.834442</t>
  </si>
  <si>
    <t>-1.452056</t>
  </si>
  <si>
    <t>27.641758</t>
  </si>
  <si>
    <t>16.401152</t>
  </si>
  <si>
    <t>0.899182</t>
  </si>
  <si>
    <t>0.352341</t>
  </si>
  <si>
    <t>28.062777</t>
  </si>
  <si>
    <t>13.713923</t>
  </si>
  <si>
    <t>0.763691</t>
  </si>
  <si>
    <t>9148</t>
  </si>
  <si>
    <t>76.233333</t>
  </si>
  <si>
    <t>-0.026899</t>
  </si>
  <si>
    <t>-35.526695</t>
  </si>
  <si>
    <t>23.379572</t>
  </si>
  <si>
    <t>11.056737</t>
  </si>
  <si>
    <t>-3.412394</t>
  </si>
  <si>
    <t>13.629526</t>
  </si>
  <si>
    <t>0.145789</t>
  </si>
  <si>
    <t>0.600796</t>
  </si>
  <si>
    <t>32.602013</t>
  </si>
  <si>
    <t>16.775932</t>
  </si>
  <si>
    <t>0.053216</t>
  </si>
  <si>
    <t>1.923466</t>
  </si>
  <si>
    <t>27.142351</t>
  </si>
  <si>
    <t>16.596020</t>
  </si>
  <si>
    <t>0.734714</t>
  </si>
  <si>
    <t>0.600808</t>
  </si>
  <si>
    <t>32.602047</t>
  </si>
  <si>
    <t>16.775923</t>
  </si>
  <si>
    <t>-1.452605</t>
  </si>
  <si>
    <t>27.643547</t>
  </si>
  <si>
    <t>16.403370</t>
  </si>
  <si>
    <t>0.897387</t>
  </si>
  <si>
    <t>0.350462</t>
  </si>
  <si>
    <t>28.064949</t>
  </si>
  <si>
    <t>13.715307</t>
  </si>
  <si>
    <t>0.770132</t>
  </si>
  <si>
    <t>9149</t>
  </si>
  <si>
    <t>76.241667</t>
  </si>
  <si>
    <t>0.021576</t>
  </si>
  <si>
    <t>-0.033440</t>
  </si>
  <si>
    <t>-35.527977</t>
  </si>
  <si>
    <t>0.005203</t>
  </si>
  <si>
    <t>7.357966</t>
  </si>
  <si>
    <t>0.985670</t>
  </si>
  <si>
    <t>3.301433</t>
  </si>
  <si>
    <t>23.379343</t>
  </si>
  <si>
    <t>11.055289</t>
  </si>
  <si>
    <t>0.983455</t>
  </si>
  <si>
    <t>-2.446511</t>
  </si>
  <si>
    <t>-3.415868</t>
  </si>
  <si>
    <t>13.635979</t>
  </si>
  <si>
    <t>0.148372</t>
  </si>
  <si>
    <t>0.601853</t>
  </si>
  <si>
    <t>32.599297</t>
  </si>
  <si>
    <t>16.775183</t>
  </si>
  <si>
    <t>0.053359</t>
  </si>
  <si>
    <t>1.924244</t>
  </si>
  <si>
    <t>27.139589</t>
  </si>
  <si>
    <t>16.594593</t>
  </si>
  <si>
    <t>0.734052</t>
  </si>
  <si>
    <t>0.601864</t>
  </si>
  <si>
    <t>32.599335</t>
  </si>
  <si>
    <t>16.775173</t>
  </si>
  <si>
    <t>0.834627</t>
  </si>
  <si>
    <t>-1.451811</t>
  </si>
  <si>
    <t>27.640978</t>
  </si>
  <si>
    <t>16.402126</t>
  </si>
  <si>
    <t>0.897177</t>
  </si>
  <si>
    <t>0.351179</t>
  </si>
  <si>
    <t>28.062597</t>
  </si>
  <si>
    <t>13.714044</t>
  </si>
  <si>
    <t>0.765361</t>
  </si>
  <si>
    <t>9150</t>
  </si>
  <si>
    <t>76.250000</t>
  </si>
  <si>
    <t>0.021002</t>
  </si>
  <si>
    <t>-0.033832</t>
  </si>
  <si>
    <t>20.164742</t>
  </si>
  <si>
    <t>0.982692</t>
  </si>
  <si>
    <t>-3.417233</t>
  </si>
  <si>
    <t>13.629468</t>
  </si>
  <si>
    <t>0.135048</t>
  </si>
  <si>
    <t>0.601673</t>
  </si>
  <si>
    <t>16.774105</t>
  </si>
  <si>
    <t>0.053798</t>
  </si>
  <si>
    <t>1.923674</t>
  </si>
  <si>
    <t>27.140629</t>
  </si>
  <si>
    <t>0.732896</t>
  </si>
  <si>
    <t>0.601685</t>
  </si>
  <si>
    <t>32.600498</t>
  </si>
  <si>
    <t>16.774096</t>
  </si>
  <si>
    <t>0.834740</t>
  </si>
  <si>
    <t>-1.452298</t>
  </si>
  <si>
    <t>27.642256</t>
  </si>
  <si>
    <t>16.401226</t>
  </si>
  <si>
    <t>0.896462</t>
  </si>
  <si>
    <t>0.351312</t>
  </si>
  <si>
    <t>28.063393</t>
  </si>
  <si>
    <t>13.713488</t>
  </si>
  <si>
    <t>0.762059</t>
  </si>
  <si>
    <t>9151</t>
  </si>
  <si>
    <t>76.258333</t>
  </si>
  <si>
    <t>0.003639</t>
  </si>
  <si>
    <t>-0.032392</t>
  </si>
  <si>
    <t>2.735537</t>
  </si>
  <si>
    <t>3.298332</t>
  </si>
  <si>
    <t>23.378471</t>
  </si>
  <si>
    <t>-3.423289</t>
  </si>
  <si>
    <t>13.640953</t>
  </si>
  <si>
    <t>0.133258</t>
  </si>
  <si>
    <t>0.602125</t>
  </si>
  <si>
    <t>32.600628</t>
  </si>
  <si>
    <t>16.775927</t>
  </si>
  <si>
    <t>1.923516</t>
  </si>
  <si>
    <t>27.140680</t>
  </si>
  <si>
    <t>16.595293</t>
  </si>
  <si>
    <t>0.602136</t>
  </si>
  <si>
    <t>32.600662</t>
  </si>
  <si>
    <t>16.775917</t>
  </si>
  <si>
    <t>-1.452392</t>
  </si>
  <si>
    <t>27.642727</t>
  </si>
  <si>
    <t>16.401979</t>
  </si>
  <si>
    <t>0.351380</t>
  </si>
  <si>
    <t>13.714400</t>
  </si>
  <si>
    <t>9152</t>
  </si>
  <si>
    <t>76.266667</t>
  </si>
  <si>
    <t>-0.003242</t>
  </si>
  <si>
    <t>-35.525330</t>
  </si>
  <si>
    <t>0.006081</t>
  </si>
  <si>
    <t>20.163929</t>
  </si>
  <si>
    <t>23.379719</t>
  </si>
  <si>
    <t>0.980618</t>
  </si>
  <si>
    <t>-3.410734</t>
  </si>
  <si>
    <t>13.639454</t>
  </si>
  <si>
    <t>0.143188</t>
  </si>
  <si>
    <t>0.601854</t>
  </si>
  <si>
    <t>16.775093</t>
  </si>
  <si>
    <t>0.053039</t>
  </si>
  <si>
    <t>1.924634</t>
  </si>
  <si>
    <t>27.140594</t>
  </si>
  <si>
    <t>16.594322</t>
  </si>
  <si>
    <t>0.733032</t>
  </si>
  <si>
    <t>0.601865</t>
  </si>
  <si>
    <t>16.775084</t>
  </si>
  <si>
    <t>0.835213</t>
  </si>
  <si>
    <t>-1.451437</t>
  </si>
  <si>
    <t>27.641762</t>
  </si>
  <si>
    <t>16.401573</t>
  </si>
  <si>
    <t>0.896906</t>
  </si>
  <si>
    <t>0.351769</t>
  </si>
  <si>
    <t>13.713682</t>
  </si>
  <si>
    <t>0.758843</t>
  </si>
  <si>
    <t>9153</t>
  </si>
  <si>
    <t>76.275000</t>
  </si>
  <si>
    <t>-0.024133</t>
  </si>
  <si>
    <t>-35.531712</t>
  </si>
  <si>
    <t>2.736231</t>
  </si>
  <si>
    <t>20.165911</t>
  </si>
  <si>
    <t>0.984972</t>
  </si>
  <si>
    <t>3.300414</t>
  </si>
  <si>
    <t>0.984014</t>
  </si>
  <si>
    <t>-2.901962</t>
  </si>
  <si>
    <t>13.806219</t>
  </si>
  <si>
    <t>0.060577</t>
  </si>
  <si>
    <t>0.557966</t>
  </si>
  <si>
    <t>32.612495</t>
  </si>
  <si>
    <t>16.791920</t>
  </si>
  <si>
    <t>0.050504</t>
  </si>
  <si>
    <t>1.927600</t>
  </si>
  <si>
    <t>27.164915</t>
  </si>
  <si>
    <t>16.597818</t>
  </si>
  <si>
    <t>0.733641</t>
  </si>
  <si>
    <t>0.557977</t>
  </si>
  <si>
    <t>32.612534</t>
  </si>
  <si>
    <t>16.791910</t>
  </si>
  <si>
    <t>0.835073</t>
  </si>
  <si>
    <t>-1.452325</t>
  </si>
  <si>
    <t>27.637791</t>
  </si>
  <si>
    <t>16.401182</t>
  </si>
  <si>
    <t>0.898993</t>
  </si>
  <si>
    <t>0.351367</t>
  </si>
  <si>
    <t>28.082680</t>
  </si>
  <si>
    <t>13.717328</t>
  </si>
  <si>
    <t>0.763095</t>
  </si>
  <si>
    <t>9154</t>
  </si>
  <si>
    <t>76.283333</t>
  </si>
  <si>
    <t>0.002561</t>
  </si>
  <si>
    <t>-0.019160</t>
  </si>
  <si>
    <t>-35.530479</t>
  </si>
  <si>
    <t>2.735736</t>
  </si>
  <si>
    <t>20.165319</t>
  </si>
  <si>
    <t>0.987840</t>
  </si>
  <si>
    <t>23.379120</t>
  </si>
  <si>
    <t>-3.395069</t>
  </si>
  <si>
    <t>13.641381</t>
  </si>
  <si>
    <t>0.094312</t>
  </si>
  <si>
    <t>0.599339</t>
  </si>
  <si>
    <t>32.600769</t>
  </si>
  <si>
    <t>16.775700</t>
  </si>
  <si>
    <t>0.053371</t>
  </si>
  <si>
    <t>1.922663</t>
  </si>
  <si>
    <t>27.141254</t>
  </si>
  <si>
    <t>16.596111</t>
  </si>
  <si>
    <t>0.792693</t>
  </si>
  <si>
    <t>0.599350</t>
  </si>
  <si>
    <t>32.600803</t>
  </si>
  <si>
    <t>16.775690</t>
  </si>
  <si>
    <t>0.855286</t>
  </si>
  <si>
    <t>-1.453284</t>
  </si>
  <si>
    <t>27.642176</t>
  </si>
  <si>
    <t>16.400555</t>
  </si>
  <si>
    <t>0.889659</t>
  </si>
  <si>
    <t>0.726367</t>
  </si>
  <si>
    <t>9155</t>
  </si>
  <si>
    <t>76.291667</t>
  </si>
  <si>
    <t>-0.029770</t>
  </si>
  <si>
    <t>-35.525677</t>
  </si>
  <si>
    <t>2.735871</t>
  </si>
  <si>
    <t>0.005756</t>
  </si>
  <si>
    <t>0.983082</t>
  </si>
  <si>
    <t>0.983304</t>
  </si>
  <si>
    <t>-2.917539</t>
  </si>
  <si>
    <t>13.796335</t>
  </si>
  <si>
    <t>0.050225</t>
  </si>
  <si>
    <t>0.558571</t>
  </si>
  <si>
    <t>32.611507</t>
  </si>
  <si>
    <t>16.791698</t>
  </si>
  <si>
    <t>0.050489</t>
  </si>
  <si>
    <t>1.926521</t>
  </si>
  <si>
    <t>27.163462</t>
  </si>
  <si>
    <t>16.598814</t>
  </si>
  <si>
    <t>0.734853</t>
  </si>
  <si>
    <t>0.558583</t>
  </si>
  <si>
    <t>32.611542</t>
  </si>
  <si>
    <t>0.835749</t>
  </si>
  <si>
    <t>-1.453221</t>
  </si>
  <si>
    <t>27.637365</t>
  </si>
  <si>
    <t>16.401527</t>
  </si>
  <si>
    <t>0.351058</t>
  </si>
  <si>
    <t>28.081200</t>
  </si>
  <si>
    <t>13.717893</t>
  </si>
  <si>
    <t>0.758076</t>
  </si>
  <si>
    <t>9156</t>
  </si>
  <si>
    <t>76.300000</t>
  </si>
  <si>
    <t>-0.022965</t>
  </si>
  <si>
    <t>-35.522594</t>
  </si>
  <si>
    <t>2.736548</t>
  </si>
  <si>
    <t>3.299827</t>
  </si>
  <si>
    <t>-3.423963</t>
  </si>
  <si>
    <t>13.642796</t>
  </si>
  <si>
    <t>0.128628</t>
  </si>
  <si>
    <t>32.599674</t>
  </si>
  <si>
    <t>16.775236</t>
  </si>
  <si>
    <t>0.053914</t>
  </si>
  <si>
    <t>1.923867</t>
  </si>
  <si>
    <t>27.139694</t>
  </si>
  <si>
    <t>16.594561</t>
  </si>
  <si>
    <t>0.791531</t>
  </si>
  <si>
    <t>0.602641</t>
  </si>
  <si>
    <t>32.599712</t>
  </si>
  <si>
    <t>0.855428</t>
  </si>
  <si>
    <t>-1.452010</t>
  </si>
  <si>
    <t>27.641851</t>
  </si>
  <si>
    <t>0.890137</t>
  </si>
  <si>
    <t>0.351991</t>
  </si>
  <si>
    <t>28.063334</t>
  </si>
  <si>
    <t>13.713566</t>
  </si>
  <si>
    <t>0.715832</t>
  </si>
  <si>
    <t>9157</t>
  </si>
  <si>
    <t>76.308333</t>
  </si>
  <si>
    <t>-0.018866</t>
  </si>
  <si>
    <t>7.357333</t>
  </si>
  <si>
    <t>3.298444</t>
  </si>
  <si>
    <t>11.055084</t>
  </si>
  <si>
    <t>0.982899</t>
  </si>
  <si>
    <t>-2.447433</t>
  </si>
  <si>
    <t>-3.468834</t>
  </si>
  <si>
    <t>13.667531</t>
  </si>
  <si>
    <t>0.331613</t>
  </si>
  <si>
    <t>0.600087</t>
  </si>
  <si>
    <t>32.603500</t>
  </si>
  <si>
    <t>16.778400</t>
  </si>
  <si>
    <t>0.054124</t>
  </si>
  <si>
    <t>1.920985</t>
  </si>
  <si>
    <t>27.143705</t>
  </si>
  <si>
    <t>16.589735</t>
  </si>
  <si>
    <t>0.729137</t>
  </si>
  <si>
    <t>0.600098</t>
  </si>
  <si>
    <t>32.603535</t>
  </si>
  <si>
    <t>16.778391</t>
  </si>
  <si>
    <t>0.834434</t>
  </si>
  <si>
    <t>-1.455558</t>
  </si>
  <si>
    <t>27.645802</t>
  </si>
  <si>
    <t>16.407999</t>
  </si>
  <si>
    <t>0.897821</t>
  </si>
  <si>
    <t>0.339245</t>
  </si>
  <si>
    <t>28.069098</t>
  </si>
  <si>
    <t>13.714708</t>
  </si>
  <si>
    <t>0.760797</t>
  </si>
  <si>
    <t>9158</t>
  </si>
  <si>
    <t>76.316667</t>
  </si>
  <si>
    <t>-0.001637</t>
  </si>
  <si>
    <t>-35.523247</t>
  </si>
  <si>
    <t>23.330872</t>
  </si>
  <si>
    <t>-3.406298</t>
  </si>
  <si>
    <t>13.634406</t>
  </si>
  <si>
    <t>0.130036</t>
  </si>
  <si>
    <t>0.601382</t>
  </si>
  <si>
    <t>16.774736</t>
  </si>
  <si>
    <t>27.140707</t>
  </si>
  <si>
    <t>16.594807</t>
  </si>
  <si>
    <t>0.732971</t>
  </si>
  <si>
    <t>0.601393</t>
  </si>
  <si>
    <t>16.774727</t>
  </si>
  <si>
    <t>0.835052</t>
  </si>
  <si>
    <t>-1.451712</t>
  </si>
  <si>
    <t>16.401274</t>
  </si>
  <si>
    <t>0.899097</t>
  </si>
  <si>
    <t>0.352069</t>
  </si>
  <si>
    <t>13.713730</t>
  </si>
  <si>
    <t>0.762144</t>
  </si>
  <si>
    <t>9159</t>
  </si>
  <si>
    <t>76.325000</t>
  </si>
  <si>
    <t>-0.014146</t>
  </si>
  <si>
    <t>-35.515976</t>
  </si>
  <si>
    <t>2.737217</t>
  </si>
  <si>
    <t>7.358269</t>
  </si>
  <si>
    <t>0.984405</t>
  </si>
  <si>
    <t>3.299832</t>
  </si>
  <si>
    <t>-2.446450</t>
  </si>
  <si>
    <t>-3.371389</t>
  </si>
  <si>
    <t>13.668550</t>
  </si>
  <si>
    <t>0.070620</t>
  </si>
  <si>
    <t>0.601626</t>
  </si>
  <si>
    <t>32.601158</t>
  </si>
  <si>
    <t>16.775509</t>
  </si>
  <si>
    <t>0.053150</t>
  </si>
  <si>
    <t>1.926751</t>
  </si>
  <si>
    <t>27.142143</t>
  </si>
  <si>
    <t>16.594036</t>
  </si>
  <si>
    <t>0.737186</t>
  </si>
  <si>
    <t>0.601637</t>
  </si>
  <si>
    <t>32.601192</t>
  </si>
  <si>
    <t>16.775501</t>
  </si>
  <si>
    <t>-1.449269</t>
  </si>
  <si>
    <t>27.642086</t>
  </si>
  <si>
    <t>16.397255</t>
  </si>
  <si>
    <t>0.904498</t>
  </si>
  <si>
    <t>0.357155</t>
  </si>
  <si>
    <t>28.065842</t>
  </si>
  <si>
    <t>13.711819</t>
  </si>
  <si>
    <t>0.770313</t>
  </si>
  <si>
    <t>9160</t>
  </si>
  <si>
    <t>76.333333</t>
  </si>
  <si>
    <t>-0.028303</t>
  </si>
  <si>
    <t>-35.520367</t>
  </si>
  <si>
    <t>2.736774</t>
  </si>
  <si>
    <t>0.005581</t>
  </si>
  <si>
    <t>3.299819</t>
  </si>
  <si>
    <t>23.379835</t>
  </si>
  <si>
    <t>11.056205</t>
  </si>
  <si>
    <t>0.983197</t>
  </si>
  <si>
    <t>-2.447056</t>
  </si>
  <si>
    <t>-3.374689</t>
  </si>
  <si>
    <t>13.661928</t>
  </si>
  <si>
    <t>0.047931</t>
  </si>
  <si>
    <t>0.601161</t>
  </si>
  <si>
    <t>32.601135</t>
  </si>
  <si>
    <t>16.775871</t>
  </si>
  <si>
    <t>0.053492</t>
  </si>
  <si>
    <t>1.925528</t>
  </si>
  <si>
    <t>27.141895</t>
  </si>
  <si>
    <t>16.595652</t>
  </si>
  <si>
    <t>0.738494</t>
  </si>
  <si>
    <t>0.601172</t>
  </si>
  <si>
    <t>32.601173</t>
  </si>
  <si>
    <t>16.775864</t>
  </si>
  <si>
    <t>0.833344</t>
  </si>
  <si>
    <t>-1.450341</t>
  </si>
  <si>
    <t>27.642323</t>
  </si>
  <si>
    <t>16.397528</t>
  </si>
  <si>
    <t>0.902413</t>
  </si>
  <si>
    <t>0.357160</t>
  </si>
  <si>
    <t>28.065437</t>
  </si>
  <si>
    <t>13.712714</t>
  </si>
  <si>
    <t>0.767859</t>
  </si>
  <si>
    <t>9161</t>
  </si>
  <si>
    <t>76.341667</t>
  </si>
  <si>
    <t>0.029998</t>
  </si>
  <si>
    <t>0.133349</t>
  </si>
  <si>
    <t>-35.552391</t>
  </si>
  <si>
    <t>2.737270</t>
  </si>
  <si>
    <t>23.339615</t>
  </si>
  <si>
    <t>16.796347</t>
  </si>
  <si>
    <t>0.015435</t>
  </si>
  <si>
    <t>20.174234</t>
  </si>
  <si>
    <t>0.968866</t>
  </si>
  <si>
    <t>3.303501</t>
  </si>
  <si>
    <t>23.403505</t>
  </si>
  <si>
    <t>11.063084</t>
  </si>
  <si>
    <t>19.151718</t>
  </si>
  <si>
    <t>-3.418635</t>
  </si>
  <si>
    <t>13.634061</t>
  </si>
  <si>
    <t>0.140608</t>
  </si>
  <si>
    <t>0.601883</t>
  </si>
  <si>
    <t>32.600220</t>
  </si>
  <si>
    <t>16.774851</t>
  </si>
  <si>
    <t>0.054019</t>
  </si>
  <si>
    <t>1.923859</t>
  </si>
  <si>
    <t>27.140396</t>
  </si>
  <si>
    <t>16.594658</t>
  </si>
  <si>
    <t>0.728627</t>
  </si>
  <si>
    <t>0.601895</t>
  </si>
  <si>
    <t>32.600254</t>
  </si>
  <si>
    <t>16.774841</t>
  </si>
  <si>
    <t>0.832649</t>
  </si>
  <si>
    <t>-1.452130</t>
  </si>
  <si>
    <t>27.642048</t>
  </si>
  <si>
    <t>16.401733</t>
  </si>
  <si>
    <t>0.896619</t>
  </si>
  <si>
    <t>0.351241</t>
  </si>
  <si>
    <t>13.713868</t>
  </si>
  <si>
    <t>0.763033</t>
  </si>
  <si>
    <t>9162</t>
  </si>
  <si>
    <t>76.350000</t>
  </si>
  <si>
    <t>-0.032712</t>
  </si>
  <si>
    <t>-35.532337</t>
  </si>
  <si>
    <t>16.790546</t>
  </si>
  <si>
    <t>0.005463</t>
  </si>
  <si>
    <t>20.166731</t>
  </si>
  <si>
    <t>23.379002</t>
  </si>
  <si>
    <t>0.985035</t>
  </si>
  <si>
    <t>-2.907254</t>
  </si>
  <si>
    <t>13.804701</t>
  </si>
  <si>
    <t>0.051333</t>
  </si>
  <si>
    <t>0.557394</t>
  </si>
  <si>
    <t>32.612099</t>
  </si>
  <si>
    <t>16.792402</t>
  </si>
  <si>
    <t>0.050694</t>
  </si>
  <si>
    <t>1.926344</t>
  </si>
  <si>
    <t>27.164328</t>
  </si>
  <si>
    <t>16.598703</t>
  </si>
  <si>
    <t>0.793928</t>
  </si>
  <si>
    <t>0.557405</t>
  </si>
  <si>
    <t>32.612133</t>
  </si>
  <si>
    <t>16.792395</t>
  </si>
  <si>
    <t>0.855426</t>
  </si>
  <si>
    <t>-1.453488</t>
  </si>
  <si>
    <t>27.637642</t>
  </si>
  <si>
    <t>16.401525</t>
  </si>
  <si>
    <t>0.888266</t>
  </si>
  <si>
    <t>0.350679</t>
  </si>
  <si>
    <t>28.082201</t>
  </si>
  <si>
    <t>13.717935</t>
  </si>
  <si>
    <t>0.717099</t>
  </si>
  <si>
    <t>9163</t>
  </si>
  <si>
    <t>76.358333</t>
  </si>
  <si>
    <t>0.014718</t>
  </si>
  <si>
    <t>-0.033687</t>
  </si>
  <si>
    <t>-35.525799</t>
  </si>
  <si>
    <t>7.356672</t>
  </si>
  <si>
    <t>23.378693</t>
  </si>
  <si>
    <t>11.056568</t>
  </si>
  <si>
    <t>-3.396669</t>
  </si>
  <si>
    <t>13.647440</t>
  </si>
  <si>
    <t>0.125743</t>
  </si>
  <si>
    <t>0.601101</t>
  </si>
  <si>
    <t>32.599747</t>
  </si>
  <si>
    <t>16.776136</t>
  </si>
  <si>
    <t>1.924884</t>
  </si>
  <si>
    <t>27.140394</t>
  </si>
  <si>
    <t>16.595104</t>
  </si>
  <si>
    <t>0.732342</t>
  </si>
  <si>
    <t>0.601112</t>
  </si>
  <si>
    <t>32.599785</t>
  </si>
  <si>
    <t>16.776129</t>
  </si>
  <si>
    <t>-1.451215</t>
  </si>
  <si>
    <t>16.401392</t>
  </si>
  <si>
    <t>0.352734</t>
  </si>
  <si>
    <t>0.761603</t>
  </si>
  <si>
    <t>9164</t>
  </si>
  <si>
    <t>76.366667</t>
  </si>
  <si>
    <t>-0.020752</t>
  </si>
  <si>
    <t>-35.515923</t>
  </si>
  <si>
    <t>23.330803</t>
  </si>
  <si>
    <t>7.357571</t>
  </si>
  <si>
    <t>20.164474</t>
  </si>
  <si>
    <t>0.983423</t>
  </si>
  <si>
    <t>3.299124</t>
  </si>
  <si>
    <t>23.379047</t>
  </si>
  <si>
    <t>11.055834</t>
  </si>
  <si>
    <t>0.981384</t>
  </si>
  <si>
    <t>-3.444820</t>
  </si>
  <si>
    <t>13.632878</t>
  </si>
  <si>
    <t>0.144036</t>
  </si>
  <si>
    <t>0.602850</t>
  </si>
  <si>
    <t>32.601028</t>
  </si>
  <si>
    <t>16.776262</t>
  </si>
  <si>
    <t>1.922397</t>
  </si>
  <si>
    <t>27.140621</t>
  </si>
  <si>
    <t>16.596085</t>
  </si>
  <si>
    <t>0.731368</t>
  </si>
  <si>
    <t>0.602862</t>
  </si>
  <si>
    <t>32.601063</t>
  </si>
  <si>
    <t>16.776253</t>
  </si>
  <si>
    <t>0.834062</t>
  </si>
  <si>
    <t>-1.453381</t>
  </si>
  <si>
    <t>27.643764</t>
  </si>
  <si>
    <t>16.403351</t>
  </si>
  <si>
    <t>0.899070</t>
  </si>
  <si>
    <t>0.350018</t>
  </si>
  <si>
    <t>28.064281</t>
  </si>
  <si>
    <t>13.715373</t>
  </si>
  <si>
    <t>0.770979</t>
  </si>
  <si>
    <t>9165</t>
  </si>
  <si>
    <t>76.375000</t>
  </si>
  <si>
    <t>-0.026813</t>
  </si>
  <si>
    <t>7.357503</t>
  </si>
  <si>
    <t>20.164665</t>
  </si>
  <si>
    <t>0.981587</t>
  </si>
  <si>
    <t>3.299438</t>
  </si>
  <si>
    <t>0.979182</t>
  </si>
  <si>
    <t>-2.447179</t>
  </si>
  <si>
    <t>-3.413229</t>
  </si>
  <si>
    <t>13.642742</t>
  </si>
  <si>
    <t>0.117023</t>
  </si>
  <si>
    <t>0.600697</t>
  </si>
  <si>
    <t>32.600861</t>
  </si>
  <si>
    <t>16.776613</t>
  </si>
  <si>
    <t>0.053610</t>
  </si>
  <si>
    <t>1.922732</t>
  </si>
  <si>
    <t>27.141062</t>
  </si>
  <si>
    <t>16.596266</t>
  </si>
  <si>
    <t>0.732521</t>
  </si>
  <si>
    <t>0.600708</t>
  </si>
  <si>
    <t>32.600899</t>
  </si>
  <si>
    <t>16.776606</t>
  </si>
  <si>
    <t>-1.453177</t>
  </si>
  <si>
    <t>27.642744</t>
  </si>
  <si>
    <t>16.402025</t>
  </si>
  <si>
    <t>0.897175</t>
  </si>
  <si>
    <t>0.351293</t>
  </si>
  <si>
    <t>13.714952</t>
  </si>
  <si>
    <t>0.761438</t>
  </si>
  <si>
    <t>9166</t>
  </si>
  <si>
    <t>76.383333</t>
  </si>
  <si>
    <t>0.000197</t>
  </si>
  <si>
    <t>-0.028640</t>
  </si>
  <si>
    <t>16.790623</t>
  </si>
  <si>
    <t>3.299446</t>
  </si>
  <si>
    <t>-3.396756</t>
  </si>
  <si>
    <t>13.625632</t>
  </si>
  <si>
    <t>0.141464</t>
  </si>
  <si>
    <t>0.600283</t>
  </si>
  <si>
    <t>32.601402</t>
  </si>
  <si>
    <t>16.774805</t>
  </si>
  <si>
    <t>0.053479</t>
  </si>
  <si>
    <t>1.924359</t>
  </si>
  <si>
    <t>27.142069</t>
  </si>
  <si>
    <t>16.595379</t>
  </si>
  <si>
    <t>0.600294</t>
  </si>
  <si>
    <t>32.601440</t>
  </si>
  <si>
    <t>16.774796</t>
  </si>
  <si>
    <t>-1.451828</t>
  </si>
  <si>
    <t>27.642387</t>
  </si>
  <si>
    <t>16.402458</t>
  </si>
  <si>
    <t>0.351318</t>
  </si>
  <si>
    <t>13.714491</t>
  </si>
  <si>
    <t>9167</t>
  </si>
  <si>
    <t>76.391667</t>
  </si>
  <si>
    <t>-0.025891</t>
  </si>
  <si>
    <t>-35.521378</t>
  </si>
  <si>
    <t>2.736508</t>
  </si>
  <si>
    <t>7.357235</t>
  </si>
  <si>
    <t>3.299654</t>
  </si>
  <si>
    <t>-2.447364</t>
  </si>
  <si>
    <t>-3.417146</t>
  </si>
  <si>
    <t>13.634461</t>
  </si>
  <si>
    <t>0.166637</t>
  </si>
  <si>
    <t>0.600862</t>
  </si>
  <si>
    <t>32.601795</t>
  </si>
  <si>
    <t>16.775488</t>
  </si>
  <si>
    <t>0.053264</t>
  </si>
  <si>
    <t>1.923486</t>
  </si>
  <si>
    <t>27.142155</t>
  </si>
  <si>
    <t>16.594530</t>
  </si>
  <si>
    <t>0.733422</t>
  </si>
  <si>
    <t>0.600874</t>
  </si>
  <si>
    <t>32.601830</t>
  </si>
  <si>
    <t>16.775478</t>
  </si>
  <si>
    <t>0.835071</t>
  </si>
  <si>
    <t>-1.452655</t>
  </si>
  <si>
    <t>27.643364</t>
  </si>
  <si>
    <t>16.403109</t>
  </si>
  <si>
    <t>0.896563</t>
  </si>
  <si>
    <t>0.349477</t>
  </si>
  <si>
    <t>28.065056</t>
  </si>
  <si>
    <t>13.714464</t>
  </si>
  <si>
    <t>0.763384</t>
  </si>
  <si>
    <t>9168</t>
  </si>
  <si>
    <t>76.400000</t>
  </si>
  <si>
    <t>0.022243</t>
  </si>
  <si>
    <t>-0.035076</t>
  </si>
  <si>
    <t>2.736255</t>
  </si>
  <si>
    <t>0.004914</t>
  </si>
  <si>
    <t>3.299306</t>
  </si>
  <si>
    <t>0.982143</t>
  </si>
  <si>
    <t>-2.447573</t>
  </si>
  <si>
    <t>-3.399694</t>
  </si>
  <si>
    <t>13.621267</t>
  </si>
  <si>
    <t>0.137384</t>
  </si>
  <si>
    <t>0.600209</t>
  </si>
  <si>
    <t>32.601112</t>
  </si>
  <si>
    <t>0.053057</t>
  </si>
  <si>
    <t>27.141672</t>
  </si>
  <si>
    <t>16.596584</t>
  </si>
  <si>
    <t>0.732911</t>
  </si>
  <si>
    <t>0.600220</t>
  </si>
  <si>
    <t>32.601147</t>
  </si>
  <si>
    <t>0.834019</t>
  </si>
  <si>
    <t>-1.452215</t>
  </si>
  <si>
    <t>27.642208</t>
  </si>
  <si>
    <t>16.403406</t>
  </si>
  <si>
    <t>0.896995</t>
  </si>
  <si>
    <t>0.351133</t>
  </si>
  <si>
    <t>28.063536</t>
  </si>
  <si>
    <t>13.715521</t>
  </si>
  <si>
    <t>0.771105</t>
  </si>
  <si>
    <t>9169</t>
  </si>
  <si>
    <t>76.408333</t>
  </si>
  <si>
    <t>-35.520763</t>
  </si>
  <si>
    <t>2.736867</t>
  </si>
  <si>
    <t>0.005766</t>
  </si>
  <si>
    <t>20.165483</t>
  </si>
  <si>
    <t>3.299959</t>
  </si>
  <si>
    <t>0.983495</t>
  </si>
  <si>
    <t>0.995713</t>
  </si>
  <si>
    <t>-3.428276</t>
  </si>
  <si>
    <t>13.640202</t>
  </si>
  <si>
    <t>0.161993</t>
  </si>
  <si>
    <t>0.603496</t>
  </si>
  <si>
    <t>16.776306</t>
  </si>
  <si>
    <t>0.053538</t>
  </si>
  <si>
    <t>1.924970</t>
  </si>
  <si>
    <t>27.140528</t>
  </si>
  <si>
    <t>16.594940</t>
  </si>
  <si>
    <t>0.603507</t>
  </si>
  <si>
    <t>16.776297</t>
  </si>
  <si>
    <t>-1.451048</t>
  </si>
  <si>
    <t>16.403280</t>
  </si>
  <si>
    <t>0.897141</t>
  </si>
  <si>
    <t>28.064037</t>
  </si>
  <si>
    <t>13.714829</t>
  </si>
  <si>
    <t>0.763107</t>
  </si>
  <si>
    <t>9170</t>
  </si>
  <si>
    <t>76.416667</t>
  </si>
  <si>
    <t>-0.004172</t>
  </si>
  <si>
    <t>-0.019194</t>
  </si>
  <si>
    <t>2.735759</t>
  </si>
  <si>
    <t>20.166565</t>
  </si>
  <si>
    <t>3.299975</t>
  </si>
  <si>
    <t>0.982410</t>
  </si>
  <si>
    <t>-3.405571</t>
  </si>
  <si>
    <t>13.640344</t>
  </si>
  <si>
    <t>0.142486</t>
  </si>
  <si>
    <t>0.601706</t>
  </si>
  <si>
    <t>16.775934</t>
  </si>
  <si>
    <t>0.053794</t>
  </si>
  <si>
    <t>1.924965</t>
  </si>
  <si>
    <t>27.140871</t>
  </si>
  <si>
    <t>16.595100</t>
  </si>
  <si>
    <t>0.733488</t>
  </si>
  <si>
    <t>0.601717</t>
  </si>
  <si>
    <t>16.775925</t>
  </si>
  <si>
    <t>0.834621</t>
  </si>
  <si>
    <t>-1.451148</t>
  </si>
  <si>
    <t>27.641747</t>
  </si>
  <si>
    <t>16.402317</t>
  </si>
  <si>
    <t>0.896583</t>
  </si>
  <si>
    <t>0.352056</t>
  </si>
  <si>
    <t>13.714454</t>
  </si>
  <si>
    <t>0.763886</t>
  </si>
  <si>
    <t>9171</t>
  </si>
  <si>
    <t>76.425000</t>
  </si>
  <si>
    <t>-0.028588</t>
  </si>
  <si>
    <t>0.005057</t>
  </si>
  <si>
    <t>20.165741</t>
  </si>
  <si>
    <t>0.984804</t>
  </si>
  <si>
    <t>-3.420474</t>
  </si>
  <si>
    <t>13.617354</t>
  </si>
  <si>
    <t>0.120692</t>
  </si>
  <si>
    <t>0.601446</t>
  </si>
  <si>
    <t>32.600994</t>
  </si>
  <si>
    <t>16.774368</t>
  </si>
  <si>
    <t>0.052905</t>
  </si>
  <si>
    <t>1.922857</t>
  </si>
  <si>
    <t>27.140966</t>
  </si>
  <si>
    <t>0.732651</t>
  </si>
  <si>
    <t>0.601458</t>
  </si>
  <si>
    <t>16.774359</t>
  </si>
  <si>
    <t>0.834526</t>
  </si>
  <si>
    <t>-1.453013</t>
  </si>
  <si>
    <t>16.402136</t>
  </si>
  <si>
    <t>0.896572</t>
  </si>
  <si>
    <t>0.351266</t>
  </si>
  <si>
    <t>13.714719</t>
  </si>
  <si>
    <t>0.760848</t>
  </si>
  <si>
    <t>9172</t>
  </si>
  <si>
    <t>76.433333</t>
  </si>
  <si>
    <t>-0.024930</t>
  </si>
  <si>
    <t>2.736331</t>
  </si>
  <si>
    <t>3.298790</t>
  </si>
  <si>
    <t>-3.409287</t>
  </si>
  <si>
    <t>13.641948</t>
  </si>
  <si>
    <t>0.143318</t>
  </si>
  <si>
    <t>0.601597</t>
  </si>
  <si>
    <t>32.601833</t>
  </si>
  <si>
    <t>16.776817</t>
  </si>
  <si>
    <t>1.924518</t>
  </si>
  <si>
    <t>27.142269</t>
  </si>
  <si>
    <t>16.595810</t>
  </si>
  <si>
    <t>0.736700</t>
  </si>
  <si>
    <t>0.601609</t>
  </si>
  <si>
    <t>0.835838</t>
  </si>
  <si>
    <t>27.643358</t>
  </si>
  <si>
    <t>16.403080</t>
  </si>
  <si>
    <t>0.896723</t>
  </si>
  <si>
    <t>0.761953</t>
  </si>
  <si>
    <t>9173</t>
  </si>
  <si>
    <t>76.441667</t>
  </si>
  <si>
    <t>-0.023100</t>
  </si>
  <si>
    <t>-35.534702</t>
  </si>
  <si>
    <t>2.736223</t>
  </si>
  <si>
    <t>16.791010</t>
  </si>
  <si>
    <t>20.167393</t>
  </si>
  <si>
    <t>3.300709</t>
  </si>
  <si>
    <t>11.057421</t>
  </si>
  <si>
    <t>0.986411</t>
  </si>
  <si>
    <t>-3.410495</t>
  </si>
  <si>
    <t>13.638776</t>
  </si>
  <si>
    <t>0.148324</t>
  </si>
  <si>
    <t>0.601793</t>
  </si>
  <si>
    <t>16.775612</t>
  </si>
  <si>
    <t>0.053459</t>
  </si>
  <si>
    <t>1.924696</t>
  </si>
  <si>
    <t>27.140793</t>
  </si>
  <si>
    <t>16.594763</t>
  </si>
  <si>
    <t>0.601805</t>
  </si>
  <si>
    <t>16.775604</t>
  </si>
  <si>
    <t>0.834194</t>
  </si>
  <si>
    <t>-1.451405</t>
  </si>
  <si>
    <t>16.402308</t>
  </si>
  <si>
    <t>0.896929</t>
  </si>
  <si>
    <t>0.351555</t>
  </si>
  <si>
    <t>28.063791</t>
  </si>
  <si>
    <t>13.714254</t>
  </si>
  <si>
    <t>0.763711</t>
  </si>
  <si>
    <t>9174</t>
  </si>
  <si>
    <t>76.450000</t>
  </si>
  <si>
    <t>9175</t>
  </si>
  <si>
    <t>76.458333</t>
  </si>
  <si>
    <t>-35.520454</t>
  </si>
  <si>
    <t>2.736448</t>
  </si>
  <si>
    <t>20.165749</t>
  </si>
  <si>
    <t>3.299511</t>
  </si>
  <si>
    <t>23.379253</t>
  </si>
  <si>
    <t>0.981824</t>
  </si>
  <si>
    <t>-3.413517</t>
  </si>
  <si>
    <t>13.635185</t>
  </si>
  <si>
    <t>0.127602</t>
  </si>
  <si>
    <t>0.600067</t>
  </si>
  <si>
    <t>32.601978</t>
  </si>
  <si>
    <t>16.776871</t>
  </si>
  <si>
    <t>0.053178</t>
  </si>
  <si>
    <t>1.922278</t>
  </si>
  <si>
    <t>27.142208</t>
  </si>
  <si>
    <t>16.596935</t>
  </si>
  <si>
    <t>0.732852</t>
  </si>
  <si>
    <t>0.600078</t>
  </si>
  <si>
    <t>32.602016</t>
  </si>
  <si>
    <t>16.776861</t>
  </si>
  <si>
    <t>-1.453686</t>
  </si>
  <si>
    <t>27.643740</t>
  </si>
  <si>
    <t>16.403265</t>
  </si>
  <si>
    <t>0.896486</t>
  </si>
  <si>
    <t>0.350265</t>
  </si>
  <si>
    <t>28.065184</t>
  </si>
  <si>
    <t>13.715803</t>
  </si>
  <si>
    <t>0.769965</t>
  </si>
  <si>
    <t>9176</t>
  </si>
  <si>
    <t>76.466667</t>
  </si>
  <si>
    <t>-0.034200</t>
  </si>
  <si>
    <t>2.736432</t>
  </si>
  <si>
    <t>0.986177</t>
  </si>
  <si>
    <t>23.379076</t>
  </si>
  <si>
    <t>11.057029</t>
  </si>
  <si>
    <t>-2.447227</t>
  </si>
  <si>
    <t>-3.417158</t>
  </si>
  <si>
    <t>13.631107</t>
  </si>
  <si>
    <t>0.110526</t>
  </si>
  <si>
    <t>0.601327</t>
  </si>
  <si>
    <t>32.601555</t>
  </si>
  <si>
    <t>16.776073</t>
  </si>
  <si>
    <t>0.053433</t>
  </si>
  <si>
    <t>1.922859</t>
  </si>
  <si>
    <t>27.141592</t>
  </si>
  <si>
    <t>16.596996</t>
  </si>
  <si>
    <t>0.601339</t>
  </si>
  <si>
    <t>32.601593</t>
  </si>
  <si>
    <t>16.776064</t>
  </si>
  <si>
    <t>0.834262</t>
  </si>
  <si>
    <t>-1.452982</t>
  </si>
  <si>
    <t>27.643559</t>
  </si>
  <si>
    <t>16.402321</t>
  </si>
  <si>
    <t>0.351791</t>
  </si>
  <si>
    <t>13.715336</t>
  </si>
  <si>
    <t>0.761968</t>
  </si>
  <si>
    <t>9177</t>
  </si>
  <si>
    <t>76.475000</t>
  </si>
  <si>
    <t>-35.517731</t>
  </si>
  <si>
    <t>11.056170</t>
  </si>
  <si>
    <t>-2.447276</t>
  </si>
  <si>
    <t>-3.407944</t>
  </si>
  <si>
    <t>13.640675</t>
  </si>
  <si>
    <t>0.186774</t>
  </si>
  <si>
    <t>0.601035</t>
  </si>
  <si>
    <t>32.601601</t>
  </si>
  <si>
    <t>0.053301</t>
  </si>
  <si>
    <t>1.924926</t>
  </si>
  <si>
    <t>27.142307</t>
  </si>
  <si>
    <t>16.594412</t>
  </si>
  <si>
    <t>0.736595</t>
  </si>
  <si>
    <t>0.601046</t>
  </si>
  <si>
    <t>32.601635</t>
  </si>
  <si>
    <t>0.834487</t>
  </si>
  <si>
    <t>-1.451399</t>
  </si>
  <si>
    <t>27.642717</t>
  </si>
  <si>
    <t>16.404182</t>
  </si>
  <si>
    <t>0.894487</t>
  </si>
  <si>
    <t>0.349730</t>
  </si>
  <si>
    <t>13.714990</t>
  </si>
  <si>
    <t>0.770365</t>
  </si>
  <si>
    <t>9178</t>
  </si>
  <si>
    <t>76.483333</t>
  </si>
  <si>
    <t>0.023342</t>
  </si>
  <si>
    <t>-0.036002</t>
  </si>
  <si>
    <t>-35.525349</t>
  </si>
  <si>
    <t>16.790873</t>
  </si>
  <si>
    <t>0.985993</t>
  </si>
  <si>
    <t>3.299347</t>
  </si>
  <si>
    <t>23.379595</t>
  </si>
  <si>
    <t>0.983589</t>
  </si>
  <si>
    <t>-3.417891</t>
  </si>
  <si>
    <t>13.612767</t>
  </si>
  <si>
    <t>0.602045</t>
  </si>
  <si>
    <t>16.773481</t>
  </si>
  <si>
    <t>1.924407</t>
  </si>
  <si>
    <t>27.141401</t>
  </si>
  <si>
    <t>16.594826</t>
  </si>
  <si>
    <t>0.734206</t>
  </si>
  <si>
    <t>0.602056</t>
  </si>
  <si>
    <t>32.601212</t>
  </si>
  <si>
    <t>16.773472</t>
  </si>
  <si>
    <t>0.834302</t>
  </si>
  <si>
    <t>-1.451680</t>
  </si>
  <si>
    <t>27.642712</t>
  </si>
  <si>
    <t>16.402739</t>
  </si>
  <si>
    <t>0.895452</t>
  </si>
  <si>
    <t>0.350849</t>
  </si>
  <si>
    <t>13.714182</t>
  </si>
  <si>
    <t>0.763891</t>
  </si>
  <si>
    <t>9179</t>
  </si>
  <si>
    <t>76.491667</t>
  </si>
  <si>
    <t>0.000071</t>
  </si>
  <si>
    <t>-0.022834</t>
  </si>
  <si>
    <t>-35.521469</t>
  </si>
  <si>
    <t>2.735995</t>
  </si>
  <si>
    <t>0.982089</t>
  </si>
  <si>
    <t>3.299165</t>
  </si>
  <si>
    <t>11.055875</t>
  </si>
  <si>
    <t>0.981241</t>
  </si>
  <si>
    <t>-2.908503</t>
  </si>
  <si>
    <t>13.789325</t>
  </si>
  <si>
    <t>0.032205</t>
  </si>
  <si>
    <t>0.557668</t>
  </si>
  <si>
    <t>32.612354</t>
  </si>
  <si>
    <t>16.792156</t>
  </si>
  <si>
    <t>0.050131</t>
  </si>
  <si>
    <t>1.926127</t>
  </si>
  <si>
    <t>27.164394</t>
  </si>
  <si>
    <t>16.600430</t>
  </si>
  <si>
    <t>0.793677</t>
  </si>
  <si>
    <t>0.557680</t>
  </si>
  <si>
    <t>32.612389</t>
  </si>
  <si>
    <t>16.792147</t>
  </si>
  <si>
    <t>0.855500</t>
  </si>
  <si>
    <t>-1.453597</t>
  </si>
  <si>
    <t>27.637991</t>
  </si>
  <si>
    <t>16.402071</t>
  </si>
  <si>
    <t>0.889396</t>
  </si>
  <si>
    <t>0.351448</t>
  </si>
  <si>
    <t>28.081604</t>
  </si>
  <si>
    <t>13.718913</t>
  </si>
  <si>
    <t>0.719376</t>
  </si>
  <si>
    <t>9180</t>
  </si>
  <si>
    <t>76.500000</t>
  </si>
  <si>
    <t>0.023989</t>
  </si>
  <si>
    <t>0.130541</t>
  </si>
  <si>
    <t>-35.545540</t>
  </si>
  <si>
    <t>2.737263</t>
  </si>
  <si>
    <t>23.339853</t>
  </si>
  <si>
    <t>16.797424</t>
  </si>
  <si>
    <t>23.367018</t>
  </si>
  <si>
    <t>20.174759</t>
  </si>
  <si>
    <t>0.968759</t>
  </si>
  <si>
    <t>3.302816</t>
  </si>
  <si>
    <t>23.403402</t>
  </si>
  <si>
    <t>11.064093</t>
  </si>
  <si>
    <t>0.955253</t>
  </si>
  <si>
    <t>19.153419</t>
  </si>
  <si>
    <t>0.986259</t>
  </si>
  <si>
    <t>-3.352170</t>
  </si>
  <si>
    <t>13.692870</t>
  </si>
  <si>
    <t>0.117479</t>
  </si>
  <si>
    <t>0.594567</t>
  </si>
  <si>
    <t>32.602654</t>
  </si>
  <si>
    <t>1.922438</t>
  </si>
  <si>
    <t>27.144426</t>
  </si>
  <si>
    <t>16.597141</t>
  </si>
  <si>
    <t>0.742122</t>
  </si>
  <si>
    <t>0.594578</t>
  </si>
  <si>
    <t>32.602688</t>
  </si>
  <si>
    <t>16.782192</t>
  </si>
  <si>
    <t>0.837143</t>
  </si>
  <si>
    <t>-1.453996</t>
  </si>
  <si>
    <t>27.642675</t>
  </si>
  <si>
    <t>16.403191</t>
  </si>
  <si>
    <t>0.893440</t>
  </si>
  <si>
    <t>0.350139</t>
  </si>
  <si>
    <t>28.068653</t>
  </si>
  <si>
    <t>13.716565</t>
  </si>
  <si>
    <t>0.761361</t>
  </si>
  <si>
    <t>9181</t>
  </si>
  <si>
    <t>76.508333</t>
  </si>
  <si>
    <t>-0.029032</t>
  </si>
  <si>
    <t>-35.523163</t>
  </si>
  <si>
    <t>2.736833</t>
  </si>
  <si>
    <t>3.300157</t>
  </si>
  <si>
    <t>23.379669</t>
  </si>
  <si>
    <t>-2.899543</t>
  </si>
  <si>
    <t>13.800310</t>
  </si>
  <si>
    <t>0.026482</t>
  </si>
  <si>
    <t>0.557639</t>
  </si>
  <si>
    <t>32.612957</t>
  </si>
  <si>
    <t>16.792465</t>
  </si>
  <si>
    <t>0.050703</t>
  </si>
  <si>
    <t>1.926840</t>
  </si>
  <si>
    <t>27.165211</t>
  </si>
  <si>
    <t>16.599869</t>
  </si>
  <si>
    <t>0.557650</t>
  </si>
  <si>
    <t>32.612991</t>
  </si>
  <si>
    <t>-1.452925</t>
  </si>
  <si>
    <t>27.638399</t>
  </si>
  <si>
    <t>16.401237</t>
  </si>
  <si>
    <t>0.352347</t>
  </si>
  <si>
    <t>28.082752</t>
  </si>
  <si>
    <t>13.718355</t>
  </si>
  <si>
    <t>9182</t>
  </si>
  <si>
    <t>76.516667</t>
  </si>
  <si>
    <t>0.009984</t>
  </si>
  <si>
    <t>-0.036511</t>
  </si>
  <si>
    <t>-35.526127</t>
  </si>
  <si>
    <t>16.790493</t>
  </si>
  <si>
    <t>0.985167</t>
  </si>
  <si>
    <t>23.378986</t>
  </si>
  <si>
    <t>0.982799</t>
  </si>
  <si>
    <t>-3.338200</t>
  </si>
  <si>
    <t>13.690879</t>
  </si>
  <si>
    <t>0.125006</t>
  </si>
  <si>
    <t>0.594668</t>
  </si>
  <si>
    <t>32.602646</t>
  </si>
  <si>
    <t>16.780346</t>
  </si>
  <si>
    <t>0.053408</t>
  </si>
  <si>
    <t>1.924015</t>
  </si>
  <si>
    <t>27.144777</t>
  </si>
  <si>
    <t>16.595261</t>
  </si>
  <si>
    <t>0.793243</t>
  </si>
  <si>
    <t>0.594679</t>
  </si>
  <si>
    <t>32.602680</t>
  </si>
  <si>
    <t>16.780336</t>
  </si>
  <si>
    <t>0.855665</t>
  </si>
  <si>
    <t>-1.452580</t>
  </si>
  <si>
    <t>27.642096</t>
  </si>
  <si>
    <t>0.887225</t>
  </si>
  <si>
    <t>0.351090</t>
  </si>
  <si>
    <t>28.068491</t>
  </si>
  <si>
    <t>13.714865</t>
  </si>
  <si>
    <t>0.714237</t>
  </si>
  <si>
    <t>9183</t>
  </si>
  <si>
    <t>76.525000</t>
  </si>
  <si>
    <t>0.006694</t>
  </si>
  <si>
    <t>-0.030111</t>
  </si>
  <si>
    <t>-35.536366</t>
  </si>
  <si>
    <t>0.005182</t>
  </si>
  <si>
    <t>-2.933590</t>
  </si>
  <si>
    <t>13.791005</t>
  </si>
  <si>
    <t>0.072457</t>
  </si>
  <si>
    <t>0.559258</t>
  </si>
  <si>
    <t>32.612553</t>
  </si>
  <si>
    <t>16.791573</t>
  </si>
  <si>
    <t>1.926112</t>
  </si>
  <si>
    <t>27.164232</t>
  </si>
  <si>
    <t>16.598568</t>
  </si>
  <si>
    <t>0.742401</t>
  </si>
  <si>
    <t>0.559269</t>
  </si>
  <si>
    <t>32.612591</t>
  </si>
  <si>
    <t>16.791565</t>
  </si>
  <si>
    <t>-1.453617</t>
  </si>
  <si>
    <t>27.638760</t>
  </si>
  <si>
    <t>16.402536</t>
  </si>
  <si>
    <t>0.894097</t>
  </si>
  <si>
    <t>0.349723</t>
  </si>
  <si>
    <t>28.082058</t>
  </si>
  <si>
    <t>13.718181</t>
  </si>
  <si>
    <t>0.750813</t>
  </si>
  <si>
    <t>9184</t>
  </si>
  <si>
    <t>76.533333</t>
  </si>
  <si>
    <t>-0.026468</t>
  </si>
  <si>
    <t>0.006013</t>
  </si>
  <si>
    <t>0.986640</t>
  </si>
  <si>
    <t>23.379526</t>
  </si>
  <si>
    <t>0.985487</t>
  </si>
  <si>
    <t>-3.437106</t>
  </si>
  <si>
    <t>13.632374</t>
  </si>
  <si>
    <t>0.128710</t>
  </si>
  <si>
    <t>0.602513</t>
  </si>
  <si>
    <t>32.600414</t>
  </si>
  <si>
    <t>16.774937</t>
  </si>
  <si>
    <t>0.053859</t>
  </si>
  <si>
    <t>1.922497</t>
  </si>
  <si>
    <t>27.140099</t>
  </si>
  <si>
    <t>16.595236</t>
  </si>
  <si>
    <t>0.792632</t>
  </si>
  <si>
    <t>0.602524</t>
  </si>
  <si>
    <t>32.600449</t>
  </si>
  <si>
    <t>16.774929</t>
  </si>
  <si>
    <t>0.855262</t>
  </si>
  <si>
    <t>-1.453267</t>
  </si>
  <si>
    <t>27.642992</t>
  </si>
  <si>
    <t>16.401615</t>
  </si>
  <si>
    <t>0.887864</t>
  </si>
  <si>
    <t>0.350798</t>
  </si>
  <si>
    <t>28.063574</t>
  </si>
  <si>
    <t>13.714093</t>
  </si>
  <si>
    <t>0.719689</t>
  </si>
  <si>
    <t>9185</t>
  </si>
  <si>
    <t>76.541667</t>
  </si>
  <si>
    <t>0.007449</t>
  </si>
  <si>
    <t>-0.021217</t>
  </si>
  <si>
    <t>-35.519253</t>
  </si>
  <si>
    <t>2.735686</t>
  </si>
  <si>
    <t>3.298629</t>
  </si>
  <si>
    <t>23.379761</t>
  </si>
  <si>
    <t>19.147043</t>
  </si>
  <si>
    <t>-3.395898</t>
  </si>
  <si>
    <t>13.646313</t>
  </si>
  <si>
    <t>0.128495</t>
  </si>
  <si>
    <t>0.600064</t>
  </si>
  <si>
    <t>32.600433</t>
  </si>
  <si>
    <t>16.776211</t>
  </si>
  <si>
    <t>0.053505</t>
  </si>
  <si>
    <t>1.923974</t>
  </si>
  <si>
    <t>27.141109</t>
  </si>
  <si>
    <t>16.595207</t>
  </si>
  <si>
    <t>0.728297</t>
  </si>
  <si>
    <t>0.600075</t>
  </si>
  <si>
    <t>32.600468</t>
  </si>
  <si>
    <t>16.776201</t>
  </si>
  <si>
    <t>0.834084</t>
  </si>
  <si>
    <t>-1.452147</t>
  </si>
  <si>
    <t>27.641626</t>
  </si>
  <si>
    <t>16.401648</t>
  </si>
  <si>
    <t>0.898154</t>
  </si>
  <si>
    <t>0.351663</t>
  </si>
  <si>
    <t>13.714260</t>
  </si>
  <si>
    <t>0.761891</t>
  </si>
  <si>
    <t>9186</t>
  </si>
  <si>
    <t>76.550000</t>
  </si>
  <si>
    <t>-0.025048</t>
  </si>
  <si>
    <t>-35.522625</t>
  </si>
  <si>
    <t>23.330885</t>
  </si>
  <si>
    <t>11.055717</t>
  </si>
  <si>
    <t>0.978756</t>
  </si>
  <si>
    <t>-3.406101</t>
  </si>
  <si>
    <t>13.630575</t>
  </si>
  <si>
    <t>0.144263</t>
  </si>
  <si>
    <t>0.600261</t>
  </si>
  <si>
    <t>32.601009</t>
  </si>
  <si>
    <t>16.774391</t>
  </si>
  <si>
    <t>1.923501</t>
  </si>
  <si>
    <t>27.141487</t>
  </si>
  <si>
    <t>16.594423</t>
  </si>
  <si>
    <t>0.733992</t>
  </si>
  <si>
    <t>0.600272</t>
  </si>
  <si>
    <t>32.601044</t>
  </si>
  <si>
    <t>16.774382</t>
  </si>
  <si>
    <t>0.835624</t>
  </si>
  <si>
    <t>-1.452617</t>
  </si>
  <si>
    <t>27.642336</t>
  </si>
  <si>
    <t>16.401690</t>
  </si>
  <si>
    <t>0.897312</t>
  </si>
  <si>
    <t>0.350479</t>
  </si>
  <si>
    <t>13.713683</t>
  </si>
  <si>
    <t>0.760022</t>
  </si>
  <si>
    <t>9187</t>
  </si>
  <si>
    <t>76.558333</t>
  </si>
  <si>
    <t>-35.522030</t>
  </si>
  <si>
    <t>7.358059</t>
  </si>
  <si>
    <t>3.300583</t>
  </si>
  <si>
    <t>0.983472</t>
  </si>
  <si>
    <t>-2.446545</t>
  </si>
  <si>
    <t>-2.895730</t>
  </si>
  <si>
    <t>13.794951</t>
  </si>
  <si>
    <t>0.076234</t>
  </si>
  <si>
    <t>0.557699</t>
  </si>
  <si>
    <t>32.612057</t>
  </si>
  <si>
    <t>0.050592</t>
  </si>
  <si>
    <t>1.928227</t>
  </si>
  <si>
    <t>27.164677</t>
  </si>
  <si>
    <t>16.597584</t>
  </si>
  <si>
    <t>0.734805</t>
  </si>
  <si>
    <t>0.557710</t>
  </si>
  <si>
    <t>0.834940</t>
  </si>
  <si>
    <t>-1.451835</t>
  </si>
  <si>
    <t>27.636930</t>
  </si>
  <si>
    <t>16.401791</t>
  </si>
  <si>
    <t>0.895081</t>
  </si>
  <si>
    <t>0.351043</t>
  </si>
  <si>
    <t>28.081640</t>
  </si>
  <si>
    <t>13.717358</t>
  </si>
  <si>
    <t>0.762223</t>
  </si>
  <si>
    <t>9188</t>
  </si>
  <si>
    <t>76.566667</t>
  </si>
  <si>
    <t>0.022927</t>
  </si>
  <si>
    <t>-0.034270</t>
  </si>
  <si>
    <t>20.164671</t>
  </si>
  <si>
    <t>23.379223</t>
  </si>
  <si>
    <t>0.983490</t>
  </si>
  <si>
    <t>-3.385117</t>
  </si>
  <si>
    <t>13.673702</t>
  </si>
  <si>
    <t>0.036076</t>
  </si>
  <si>
    <t>0.601579</t>
  </si>
  <si>
    <t>32.601444</t>
  </si>
  <si>
    <t>16.775747</t>
  </si>
  <si>
    <t>0.053742</t>
  </si>
  <si>
    <t>1.924725</t>
  </si>
  <si>
    <t>27.141935</t>
  </si>
  <si>
    <t>16.594753</t>
  </si>
  <si>
    <t>0.737151</t>
  </si>
  <si>
    <t>0.601591</t>
  </si>
  <si>
    <t>32.601482</t>
  </si>
  <si>
    <t>16.775740</t>
  </si>
  <si>
    <t>-1.450986</t>
  </si>
  <si>
    <t>27.643181</t>
  </si>
  <si>
    <t>16.396009</t>
  </si>
  <si>
    <t>0.901639</t>
  </si>
  <si>
    <t>0.357184</t>
  </si>
  <si>
    <t>28.066397</t>
  </si>
  <si>
    <t>13.711662</t>
  </si>
  <si>
    <t>0.771087</t>
  </si>
  <si>
    <t>9189</t>
  </si>
  <si>
    <t>76.575000</t>
  </si>
  <si>
    <t>0.017868</t>
  </si>
  <si>
    <t>-0.033182</t>
  </si>
  <si>
    <t>2.736820</t>
  </si>
  <si>
    <t>20.165115</t>
  </si>
  <si>
    <t>0.983624</t>
  </si>
  <si>
    <t>3.300267</t>
  </si>
  <si>
    <t>23.379080</t>
  </si>
  <si>
    <t>-3.423711</t>
  </si>
  <si>
    <t>13.638272</t>
  </si>
  <si>
    <t>0.124444</t>
  </si>
  <si>
    <t>0.601744</t>
  </si>
  <si>
    <t>16.775461</t>
  </si>
  <si>
    <t>0.054006</t>
  </si>
  <si>
    <t>1.922923</t>
  </si>
  <si>
    <t>27.140322</t>
  </si>
  <si>
    <t>16.595324</t>
  </si>
  <si>
    <t>0.728647</t>
  </si>
  <si>
    <t>0.601755</t>
  </si>
  <si>
    <t>32.600372</t>
  </si>
  <si>
    <t>16.775452</t>
  </si>
  <si>
    <t>-1.452935</t>
  </si>
  <si>
    <t>27.642506</t>
  </si>
  <si>
    <t>16.401489</t>
  </si>
  <si>
    <t>0.897109</t>
  </si>
  <si>
    <t>0.351250</t>
  </si>
  <si>
    <t>28.063744</t>
  </si>
  <si>
    <t>13.714149</t>
  </si>
  <si>
    <t>0.762220</t>
  </si>
  <si>
    <t>9190</t>
  </si>
  <si>
    <t>76.583333</t>
  </si>
  <si>
    <t>0.019104</t>
  </si>
  <si>
    <t>-35.520718</t>
  </si>
  <si>
    <t>2.736580</t>
  </si>
  <si>
    <t>3.299659</t>
  </si>
  <si>
    <t>-2.447264</t>
  </si>
  <si>
    <t>-3.433056</t>
  </si>
  <si>
    <t>13.636747</t>
  </si>
  <si>
    <t>0.601795</t>
  </si>
  <si>
    <t>32.601151</t>
  </si>
  <si>
    <t>16.774801</t>
  </si>
  <si>
    <t>1.923070</t>
  </si>
  <si>
    <t>27.141201</t>
  </si>
  <si>
    <t>16.593388</t>
  </si>
  <si>
    <t>0.732788</t>
  </si>
  <si>
    <t>0.601806</t>
  </si>
  <si>
    <t>16.774792</t>
  </si>
  <si>
    <t>-1.452976</t>
  </si>
  <si>
    <t>27.643236</t>
  </si>
  <si>
    <t>16.402477</t>
  </si>
  <si>
    <t>0.897419</t>
  </si>
  <si>
    <t>0.348869</t>
  </si>
  <si>
    <t>13.713593</t>
  </si>
  <si>
    <t>0.770999</t>
  </si>
  <si>
    <t>9191</t>
  </si>
  <si>
    <t>76.591667</t>
  </si>
  <si>
    <t>0.033012</t>
  </si>
  <si>
    <t>0.134858</t>
  </si>
  <si>
    <t>-35.535603</t>
  </si>
  <si>
    <t>23.340298</t>
  </si>
  <si>
    <t>16.794809</t>
  </si>
  <si>
    <t>0.015265</t>
  </si>
  <si>
    <t>20.171347</t>
  </si>
  <si>
    <t>0.967673</t>
  </si>
  <si>
    <t>3.301917</t>
  </si>
  <si>
    <t>23.404367</t>
  </si>
  <si>
    <t>11.061384</t>
  </si>
  <si>
    <t>0.954773</t>
  </si>
  <si>
    <t>-2.447062</t>
  </si>
  <si>
    <t>19.151697</t>
  </si>
  <si>
    <t>-3.428270</t>
  </si>
  <si>
    <t>13.629972</t>
  </si>
  <si>
    <t>0.125174</t>
  </si>
  <si>
    <t>0.601683</t>
  </si>
  <si>
    <t>0.053793</t>
  </si>
  <si>
    <t>1.922441</t>
  </si>
  <si>
    <t>27.140215</t>
  </si>
  <si>
    <t>16.593971</t>
  </si>
  <si>
    <t>0.730447</t>
  </si>
  <si>
    <t>0.601695</t>
  </si>
  <si>
    <t>0.834318</t>
  </si>
  <si>
    <t>-1.453383</t>
  </si>
  <si>
    <t>27.642632</t>
  </si>
  <si>
    <t>16.400133</t>
  </si>
  <si>
    <t>0.897516</t>
  </si>
  <si>
    <t>0.350777</t>
  </si>
  <si>
    <t>28.063345</t>
  </si>
  <si>
    <t>13.712695</t>
  </si>
  <si>
    <t>0.762748</t>
  </si>
  <si>
    <t>9192</t>
  </si>
  <si>
    <t>76.600000</t>
  </si>
  <si>
    <t>0.011686</t>
  </si>
  <si>
    <t>-0.035650</t>
  </si>
  <si>
    <t>-35.518425</t>
  </si>
  <si>
    <t>2.736219</t>
  </si>
  <si>
    <t>0.987399</t>
  </si>
  <si>
    <t>3.299075</t>
  </si>
  <si>
    <t>23.378290</t>
  </si>
  <si>
    <t>0.982934</t>
  </si>
  <si>
    <t>-2.447542</t>
  </si>
  <si>
    <t>-3.411543</t>
  </si>
  <si>
    <t>13.639688</t>
  </si>
  <si>
    <t>0.108407</t>
  </si>
  <si>
    <t>0.601053</t>
  </si>
  <si>
    <t>16.775068</t>
  </si>
  <si>
    <t>0.053276</t>
  </si>
  <si>
    <t>1.923081</t>
  </si>
  <si>
    <t>27.140409</t>
  </si>
  <si>
    <t>16.595247</t>
  </si>
  <si>
    <t>0.734745</t>
  </si>
  <si>
    <t>0.601065</t>
  </si>
  <si>
    <t>16.775059</t>
  </si>
  <si>
    <t>0.835300</t>
  </si>
  <si>
    <t>-1.452797</t>
  </si>
  <si>
    <t>27.642101</t>
  </si>
  <si>
    <t>16.400494</t>
  </si>
  <si>
    <t>0.897228</t>
  </si>
  <si>
    <t>0.352059</t>
  </si>
  <si>
    <t>28.063625</t>
  </si>
  <si>
    <t>13.713652</t>
  </si>
  <si>
    <t>9193</t>
  </si>
  <si>
    <t>76.608333</t>
  </si>
  <si>
    <t>-0.001577</t>
  </si>
  <si>
    <t>-0.024015</t>
  </si>
  <si>
    <t>2.736240</t>
  </si>
  <si>
    <t>23.330589</t>
  </si>
  <si>
    <t>7.357569</t>
  </si>
  <si>
    <t>20.163420</t>
  </si>
  <si>
    <t>0.984382</t>
  </si>
  <si>
    <t>23.378418</t>
  </si>
  <si>
    <t>11.055102</t>
  </si>
  <si>
    <t>-2.447249</t>
  </si>
  <si>
    <t>-3.424434</t>
  </si>
  <si>
    <t>13.634408</t>
  </si>
  <si>
    <t>0.165951</t>
  </si>
  <si>
    <t>0.601831</t>
  </si>
  <si>
    <t>16.775028</t>
  </si>
  <si>
    <t>0.053175</t>
  </si>
  <si>
    <t>27.141676</t>
  </si>
  <si>
    <t>16.594095</t>
  </si>
  <si>
    <t>0.732129</t>
  </si>
  <si>
    <t>0.601842</t>
  </si>
  <si>
    <t>32.601521</t>
  </si>
  <si>
    <t>16.775019</t>
  </si>
  <si>
    <t>-1.452327</t>
  </si>
  <si>
    <t>27.643320</t>
  </si>
  <si>
    <t>16.402634</t>
  </si>
  <si>
    <t>0.349890</t>
  </si>
  <si>
    <t>13.714009</t>
  </si>
  <si>
    <t>0.770824</t>
  </si>
  <si>
    <t>9194</t>
  </si>
  <si>
    <t>76.616667</t>
  </si>
  <si>
    <t>-0.031858</t>
  </si>
  <si>
    <t>-35.521240</t>
  </si>
  <si>
    <t>2.735535</t>
  </si>
  <si>
    <t>23.330952</t>
  </si>
  <si>
    <t>0.006119</t>
  </si>
  <si>
    <t>0.982883</t>
  </si>
  <si>
    <t>3.298682</t>
  </si>
  <si>
    <t>23.378010</t>
  </si>
  <si>
    <t>13.634177</t>
  </si>
  <si>
    <t>0.124633</t>
  </si>
  <si>
    <t>0.601149</t>
  </si>
  <si>
    <t>16.774210</t>
  </si>
  <si>
    <t>1.922653</t>
  </si>
  <si>
    <t>27.140453</t>
  </si>
  <si>
    <t>16.594452</t>
  </si>
  <si>
    <t>0.730373</t>
  </si>
  <si>
    <t>0.601160</t>
  </si>
  <si>
    <t>16.774200</t>
  </si>
  <si>
    <t>0.834485</t>
  </si>
  <si>
    <t>-1.453235</t>
  </si>
  <si>
    <t>27.642424</t>
  </si>
  <si>
    <t>16.400606</t>
  </si>
  <si>
    <t>0.897823</t>
  </si>
  <si>
    <t>0.350903</t>
  </si>
  <si>
    <t>13.713224</t>
  </si>
  <si>
    <t>0.762522</t>
  </si>
  <si>
    <t>9195</t>
  </si>
  <si>
    <t>76.625000</t>
  </si>
  <si>
    <t>-0.031814</t>
  </si>
  <si>
    <t>2.736798</t>
  </si>
  <si>
    <t>0.006007</t>
  </si>
  <si>
    <t>7.357635</t>
  </si>
  <si>
    <t>20.164507</t>
  </si>
  <si>
    <t>3.299752</t>
  </si>
  <si>
    <t>11.055613</t>
  </si>
  <si>
    <t>0.981350</t>
  </si>
  <si>
    <t>-2.904874</t>
  </si>
  <si>
    <t>13.797129</t>
  </si>
  <si>
    <t>0.021825</t>
  </si>
  <si>
    <t>0.557688</t>
  </si>
  <si>
    <t>32.611462</t>
  </si>
  <si>
    <t>16.791435</t>
  </si>
  <si>
    <t>0.050411</t>
  </si>
  <si>
    <t>1.926291</t>
  </si>
  <si>
    <t>27.163553</t>
  </si>
  <si>
    <t>16.599268</t>
  </si>
  <si>
    <t>0.790745</t>
  </si>
  <si>
    <t>32.611500</t>
  </si>
  <si>
    <t>16.791428</t>
  </si>
  <si>
    <t>0.855790</t>
  </si>
  <si>
    <t>-1.453406</t>
  </si>
  <si>
    <t>27.637110</t>
  </si>
  <si>
    <t>16.400351</t>
  </si>
  <si>
    <t>0.352120</t>
  </si>
  <si>
    <t>28.081100</t>
  </si>
  <si>
    <t>13.717580</t>
  </si>
  <si>
    <t>0.715893</t>
  </si>
  <si>
    <t>9196</t>
  </si>
  <si>
    <t>76.633333</t>
  </si>
  <si>
    <t>-0.031518</t>
  </si>
  <si>
    <t>7.357382</t>
  </si>
  <si>
    <t>3.299119</t>
  </si>
  <si>
    <t>-3.406421</t>
  </si>
  <si>
    <t>13.621030</t>
  </si>
  <si>
    <t>0.127321</t>
  </si>
  <si>
    <t>0.600471</t>
  </si>
  <si>
    <t>32.600441</t>
  </si>
  <si>
    <t>16.773756</t>
  </si>
  <si>
    <t>0.053242</t>
  </si>
  <si>
    <t>1.923350</t>
  </si>
  <si>
    <t>27.140791</t>
  </si>
  <si>
    <t>16.595156</t>
  </si>
  <si>
    <t>0.600482</t>
  </si>
  <si>
    <t>32.600479</t>
  </si>
  <si>
    <t>16.773746</t>
  </si>
  <si>
    <t>-1.452677</t>
  </si>
  <si>
    <t>27.641857</t>
  </si>
  <si>
    <t>16.401396</t>
  </si>
  <si>
    <t>0.351196</t>
  </si>
  <si>
    <t>28.062862</t>
  </si>
  <si>
    <t>13.713811</t>
  </si>
  <si>
    <t>9197</t>
  </si>
  <si>
    <t>76.641667</t>
  </si>
  <si>
    <t>-35.527756</t>
  </si>
  <si>
    <t>2.737013</t>
  </si>
  <si>
    <t>0.987466</t>
  </si>
  <si>
    <t>3.300795</t>
  </si>
  <si>
    <t>0.983496</t>
  </si>
  <si>
    <t>-2.916521</t>
  </si>
  <si>
    <t>13.798905</t>
  </si>
  <si>
    <t>0.558443</t>
  </si>
  <si>
    <t>32.611691</t>
  </si>
  <si>
    <t>16.791176</t>
  </si>
  <si>
    <t>0.050682</t>
  </si>
  <si>
    <t>1.926429</t>
  </si>
  <si>
    <t>27.163658</t>
  </si>
  <si>
    <t>16.598139</t>
  </si>
  <si>
    <t>0.732902</t>
  </si>
  <si>
    <t>0.558455</t>
  </si>
  <si>
    <t>32.611729</t>
  </si>
  <si>
    <t>0.834078</t>
  </si>
  <si>
    <t>-1.453305</t>
  </si>
  <si>
    <t>27.637560</t>
  </si>
  <si>
    <t>16.400686</t>
  </si>
  <si>
    <t>0.897723</t>
  </si>
  <si>
    <t>0.351122</t>
  </si>
  <si>
    <t>28.081512</t>
  </si>
  <si>
    <t>13.717169</t>
  </si>
  <si>
    <t>0.765735</t>
  </si>
  <si>
    <t>9198</t>
  </si>
  <si>
    <t>76.650000</t>
  </si>
  <si>
    <t>-0.032458</t>
  </si>
  <si>
    <t>-35.522060</t>
  </si>
  <si>
    <t>0.006104</t>
  </si>
  <si>
    <t>7.357851</t>
  </si>
  <si>
    <t>0.985417</t>
  </si>
  <si>
    <t>23.379200</t>
  </si>
  <si>
    <t>0.983668</t>
  </si>
  <si>
    <t>-2.446737</t>
  </si>
  <si>
    <t>-3.416386</t>
  </si>
  <si>
    <t>13.634854</t>
  </si>
  <si>
    <t>0.110424</t>
  </si>
  <si>
    <t>0.600938</t>
  </si>
  <si>
    <t>32.600315</t>
  </si>
  <si>
    <t>16.774092</t>
  </si>
  <si>
    <t>0.053364</t>
  </si>
  <si>
    <t>1.922543</t>
  </si>
  <si>
    <t>27.140383</t>
  </si>
  <si>
    <t>16.594667</t>
  </si>
  <si>
    <t>0.791886</t>
  </si>
  <si>
    <t>0.600950</t>
  </si>
  <si>
    <t>32.600353</t>
  </si>
  <si>
    <t>16.774084</t>
  </si>
  <si>
    <t>0.855224</t>
  </si>
  <si>
    <t>-1.453304</t>
  </si>
  <si>
    <t>27.642315</t>
  </si>
  <si>
    <t>16.400007</t>
  </si>
  <si>
    <t>0.888171</t>
  </si>
  <si>
    <t>0.351478</t>
  </si>
  <si>
    <t>13.713058</t>
  </si>
  <si>
    <t>0.718633</t>
  </si>
  <si>
    <t>9199</t>
  </si>
  <si>
    <t>76.658333</t>
  </si>
  <si>
    <t>-35.519672</t>
  </si>
  <si>
    <t>0.006326</t>
  </si>
  <si>
    <t>20.163849</t>
  </si>
  <si>
    <t>0.986404</t>
  </si>
  <si>
    <t>3.299173</t>
  </si>
  <si>
    <t>23.379021</t>
  </si>
  <si>
    <t>0.982186</t>
  </si>
  <si>
    <t>-2.447637</t>
  </si>
  <si>
    <t>-3.415009</t>
  </si>
  <si>
    <t>13.614847</t>
  </si>
  <si>
    <t>0.141201</t>
  </si>
  <si>
    <t>0.601254</t>
  </si>
  <si>
    <t>32.600330</t>
  </si>
  <si>
    <t>16.773336</t>
  </si>
  <si>
    <t>0.053616</t>
  </si>
  <si>
    <t>1.923584</t>
  </si>
  <si>
    <t>27.140537</t>
  </si>
  <si>
    <t>16.594927</t>
  </si>
  <si>
    <t>0.731437</t>
  </si>
  <si>
    <t>0.601265</t>
  </si>
  <si>
    <t>16.773327</t>
  </si>
  <si>
    <t>0.835321</t>
  </si>
  <si>
    <t>-1.452445</t>
  </si>
  <si>
    <t>27.641901</t>
  </si>
  <si>
    <t>16.401936</t>
  </si>
  <si>
    <t>0.898253</t>
  </si>
  <si>
    <t>0.350819</t>
  </si>
  <si>
    <t>13.713877</t>
  </si>
  <si>
    <t>0.762927</t>
  </si>
  <si>
    <t>9200</t>
  </si>
  <si>
    <t>76.666667</t>
  </si>
  <si>
    <t>-0.005028</t>
  </si>
  <si>
    <t>-0.015142</t>
  </si>
  <si>
    <t>-35.524986</t>
  </si>
  <si>
    <t>0.006141</t>
  </si>
  <si>
    <t>23.364614</t>
  </si>
  <si>
    <t>20.165096</t>
  </si>
  <si>
    <t>0.983970</t>
  </si>
  <si>
    <t>23.379887</t>
  </si>
  <si>
    <t>0.982687</t>
  </si>
  <si>
    <t>-3.420508</t>
  </si>
  <si>
    <t>13.635753</t>
  </si>
  <si>
    <t>0.148336</t>
  </si>
  <si>
    <t>0.601620</t>
  </si>
  <si>
    <t>16.774879</t>
  </si>
  <si>
    <t>0.053363</t>
  </si>
  <si>
    <t>1.923568</t>
  </si>
  <si>
    <t>27.141663</t>
  </si>
  <si>
    <t>16.594313</t>
  </si>
  <si>
    <t>0.731286</t>
  </si>
  <si>
    <t>0.601631</t>
  </si>
  <si>
    <t>32.601513</t>
  </si>
  <si>
    <t>16.774870</t>
  </si>
  <si>
    <t>0.834726</t>
  </si>
  <si>
    <t>-1.452446</t>
  </si>
  <si>
    <t>27.643322</t>
  </si>
  <si>
    <t>16.401842</t>
  </si>
  <si>
    <t>0.898208</t>
  </si>
  <si>
    <t>0.350579</t>
  </si>
  <si>
    <t>13.713759</t>
  </si>
  <si>
    <t>0.762804</t>
  </si>
  <si>
    <t>9201</t>
  </si>
  <si>
    <t>76.675000</t>
  </si>
  <si>
    <t>0.022851</t>
  </si>
  <si>
    <t>-35.552448</t>
  </si>
  <si>
    <t>2.739476</t>
  </si>
  <si>
    <t>23.334234</t>
  </si>
  <si>
    <t>7.358371</t>
  </si>
  <si>
    <t>20.168146</t>
  </si>
  <si>
    <t>0.984597</t>
  </si>
  <si>
    <t>3.305726</t>
  </si>
  <si>
    <t>23.386227</t>
  </si>
  <si>
    <t>11.056931</t>
  </si>
  <si>
    <t>0.983648</t>
  </si>
  <si>
    <t>-2.445667</t>
  </si>
  <si>
    <t>19.145855</t>
  </si>
  <si>
    <t>-2.894504</t>
  </si>
  <si>
    <t>13.796412</t>
  </si>
  <si>
    <t>0.020573</t>
  </si>
  <si>
    <t>0.557032</t>
  </si>
  <si>
    <t>32.611874</t>
  </si>
  <si>
    <t>16.791626</t>
  </si>
  <si>
    <t>0.050856</t>
  </si>
  <si>
    <t>1.926596</t>
  </si>
  <si>
    <t>27.164204</t>
  </si>
  <si>
    <t>16.599558</t>
  </si>
  <si>
    <t>0.557043</t>
  </si>
  <si>
    <t>32.611908</t>
  </si>
  <si>
    <t>16.791616</t>
  </si>
  <si>
    <t>0.833771</t>
  </si>
  <si>
    <t>-1.453179</t>
  </si>
  <si>
    <t>27.637163</t>
  </si>
  <si>
    <t>16.400566</t>
  </si>
  <si>
    <t>0.896971</t>
  </si>
  <si>
    <t>0.352324</t>
  </si>
  <si>
    <t>28.081432</t>
  </si>
  <si>
    <t>13.717826</t>
  </si>
  <si>
    <t>0.771311</t>
  </si>
  <si>
    <t>9202</t>
  </si>
  <si>
    <t>76.683333</t>
  </si>
  <si>
    <t>-0.034364</t>
  </si>
  <si>
    <t>-35.522251</t>
  </si>
  <si>
    <t>2.736127</t>
  </si>
  <si>
    <t>20.165195</t>
  </si>
  <si>
    <t>0.978817</t>
  </si>
  <si>
    <t>3.299357</t>
  </si>
  <si>
    <t>23.378880</t>
  </si>
  <si>
    <t>0.980099</t>
  </si>
  <si>
    <t>-2.892138</t>
  </si>
  <si>
    <t>13.799553</t>
  </si>
  <si>
    <t>0.032976</t>
  </si>
  <si>
    <t>0.556331</t>
  </si>
  <si>
    <t>32.612686</t>
  </si>
  <si>
    <t>16.791916</t>
  </si>
  <si>
    <t>1.926363</t>
  </si>
  <si>
    <t>27.165154</t>
  </si>
  <si>
    <t>16.599209</t>
  </si>
  <si>
    <t>0.790912</t>
  </si>
  <si>
    <t>0.556343</t>
  </si>
  <si>
    <t>32.612724</t>
  </si>
  <si>
    <t>16.791906</t>
  </si>
  <si>
    <t>0.855005</t>
  </si>
  <si>
    <t>-1.453499</t>
  </si>
  <si>
    <t>27.637815</t>
  </si>
  <si>
    <t>16.400948</t>
  </si>
  <si>
    <t>0.351407</t>
  </si>
  <si>
    <t>28.082428</t>
  </si>
  <si>
    <t>13.717863</t>
  </si>
  <si>
    <t>0.714987</t>
  </si>
  <si>
    <t>9203</t>
  </si>
  <si>
    <t>76.691667</t>
  </si>
  <si>
    <t>0.003065</t>
  </si>
  <si>
    <t>-35.518272</t>
  </si>
  <si>
    <t>2.736462</t>
  </si>
  <si>
    <t>0.006180</t>
  </si>
  <si>
    <t>0.983368</t>
  </si>
  <si>
    <t>-2.447304</t>
  </si>
  <si>
    <t>-3.395420</t>
  </si>
  <si>
    <t>13.618133</t>
  </si>
  <si>
    <t>0.130111</t>
  </si>
  <si>
    <t>0.600035</t>
  </si>
  <si>
    <t>32.600548</t>
  </si>
  <si>
    <t>16.773190</t>
  </si>
  <si>
    <t>0.053231</t>
  </si>
  <si>
    <t>1.924017</t>
  </si>
  <si>
    <t>16.594782</t>
  </si>
  <si>
    <t>0.735785</t>
  </si>
  <si>
    <t>0.600047</t>
  </si>
  <si>
    <t>32.600582</t>
  </si>
  <si>
    <t>16.773180</t>
  </si>
  <si>
    <t>0.835398</t>
  </si>
  <si>
    <t>-1.452123</t>
  </si>
  <si>
    <t>27.641525</t>
  </si>
  <si>
    <t>16.401169</t>
  </si>
  <si>
    <t>0.897976</t>
  </si>
  <si>
    <t>0.351530</t>
  </si>
  <si>
    <t>28.062767</t>
  </si>
  <si>
    <t>13.713473</t>
  </si>
  <si>
    <t>0.762808</t>
  </si>
  <si>
    <t>9204</t>
  </si>
  <si>
    <t>76.700000</t>
  </si>
  <si>
    <t>-0.021635</t>
  </si>
  <si>
    <t>-35.521225</t>
  </si>
  <si>
    <t>23.331095</t>
  </si>
  <si>
    <t>0.983827</t>
  </si>
  <si>
    <t>23.379284</t>
  </si>
  <si>
    <t>0.980186</t>
  </si>
  <si>
    <t>-3.395475</t>
  </si>
  <si>
    <t>13.629856</t>
  </si>
  <si>
    <t>0.118995</t>
  </si>
  <si>
    <t>0.598934</t>
  </si>
  <si>
    <t>32.600773</t>
  </si>
  <si>
    <t>0.053960</t>
  </si>
  <si>
    <t>1.922696</t>
  </si>
  <si>
    <t>27.141350</t>
  </si>
  <si>
    <t>16.595217</t>
  </si>
  <si>
    <t>0.598945</t>
  </si>
  <si>
    <t>32.600807</t>
  </si>
  <si>
    <t>16.774403</t>
  </si>
  <si>
    <t>0.834974</t>
  </si>
  <si>
    <t>27.641920</t>
  </si>
  <si>
    <t>16.401022</t>
  </si>
  <si>
    <t>0.895739</t>
  </si>
  <si>
    <t>0.350829</t>
  </si>
  <si>
    <t>13.713770</t>
  </si>
  <si>
    <t>0.760605</t>
  </si>
  <si>
    <t>9205</t>
  </si>
  <si>
    <t>76.708333</t>
  </si>
  <si>
    <t>0.037931</t>
  </si>
  <si>
    <t>0.129671</t>
  </si>
  <si>
    <t>-35.544365</t>
  </si>
  <si>
    <t>2.737071</t>
  </si>
  <si>
    <t>23.340017</t>
  </si>
  <si>
    <t>16.796721</t>
  </si>
  <si>
    <t>20.173962</t>
  </si>
  <si>
    <t>0.967180</t>
  </si>
  <si>
    <t>3.302490</t>
  </si>
  <si>
    <t>23.403616</t>
  </si>
  <si>
    <t>11.063375</t>
  </si>
  <si>
    <t>0.954523</t>
  </si>
  <si>
    <t>-2.447715</t>
  </si>
  <si>
    <t>19.152822</t>
  </si>
  <si>
    <t>-3.376652</t>
  </si>
  <si>
    <t>13.624165</t>
  </si>
  <si>
    <t>0.141125</t>
  </si>
  <si>
    <t>0.598179</t>
  </si>
  <si>
    <t>16.774185</t>
  </si>
  <si>
    <t>1.924163</t>
  </si>
  <si>
    <t>27.142017</t>
  </si>
  <si>
    <t>16.594906</t>
  </si>
  <si>
    <t>0.735433</t>
  </si>
  <si>
    <t>0.598190</t>
  </si>
  <si>
    <t>32.600933</t>
  </si>
  <si>
    <t>16.774176</t>
  </si>
  <si>
    <t>0.835654</t>
  </si>
  <si>
    <t>-1.452197</t>
  </si>
  <si>
    <t>27.641157</t>
  </si>
  <si>
    <t>16.401958</t>
  </si>
  <si>
    <t>0.896901</t>
  </si>
  <si>
    <t>0.350813</t>
  </si>
  <si>
    <t>28.063383</t>
  </si>
  <si>
    <t>13.713987</t>
  </si>
  <si>
    <t>0.763251</t>
  </si>
  <si>
    <t>9206</t>
  </si>
  <si>
    <t>76.716667</t>
  </si>
  <si>
    <t>-35.526707</t>
  </si>
  <si>
    <t>2.736744</t>
  </si>
  <si>
    <t>16.790277</t>
  </si>
  <si>
    <t>3.300421</t>
  </si>
  <si>
    <t>11.056605</t>
  </si>
  <si>
    <t>-3.408869</t>
  </si>
  <si>
    <t>13.625225</t>
  </si>
  <si>
    <t>0.148941</t>
  </si>
  <si>
    <t>0.600787</t>
  </si>
  <si>
    <t>32.601742</t>
  </si>
  <si>
    <t>0.052509</t>
  </si>
  <si>
    <t>1.923854</t>
  </si>
  <si>
    <t>27.142166</t>
  </si>
  <si>
    <t>16.596262</t>
  </si>
  <si>
    <t>0.734250</t>
  </si>
  <si>
    <t>0.600798</t>
  </si>
  <si>
    <t>32.601776</t>
  </si>
  <si>
    <t>0.834925</t>
  </si>
  <si>
    <t>-1.452267</t>
  </si>
  <si>
    <t>27.643097</t>
  </si>
  <si>
    <t>0.350614</t>
  </si>
  <si>
    <t>28.064438</t>
  </si>
  <si>
    <t>0.770765</t>
  </si>
  <si>
    <t>9207</t>
  </si>
  <si>
    <t>76.725000</t>
  </si>
  <si>
    <t>-0.023156</t>
  </si>
  <si>
    <t>2.736205</t>
  </si>
  <si>
    <t>0.006345</t>
  </si>
  <si>
    <t>11.055796</t>
  </si>
  <si>
    <t>0.982054</t>
  </si>
  <si>
    <t>-2.447361</t>
  </si>
  <si>
    <t>-3.426577</t>
  </si>
  <si>
    <t>13.618283</t>
  </si>
  <si>
    <t>0.137642</t>
  </si>
  <si>
    <t>0.602749</t>
  </si>
  <si>
    <t>0.053418</t>
  </si>
  <si>
    <t>16.595116</t>
  </si>
  <si>
    <t>0.732101</t>
  </si>
  <si>
    <t>0.602761</t>
  </si>
  <si>
    <t>32.600506</t>
  </si>
  <si>
    <t>16.773739</t>
  </si>
  <si>
    <t>0.834251</t>
  </si>
  <si>
    <t>-1.451999</t>
  </si>
  <si>
    <t>16.401937</t>
  </si>
  <si>
    <t>0.897014</t>
  </si>
  <si>
    <t>0.351527</t>
  </si>
  <si>
    <t>13.714017</t>
  </si>
  <si>
    <t>0.764358</t>
  </si>
  <si>
    <t>9208</t>
  </si>
  <si>
    <t>76.733333</t>
  </si>
  <si>
    <t>-0.031098</t>
  </si>
  <si>
    <t>-35.524864</t>
  </si>
  <si>
    <t>2.736910</t>
  </si>
  <si>
    <t>16.790735</t>
  </si>
  <si>
    <t>3.300401</t>
  </si>
  <si>
    <t>11.057043</t>
  </si>
  <si>
    <t>-3.333637</t>
  </si>
  <si>
    <t>13.699594</t>
  </si>
  <si>
    <t>0.132304</t>
  </si>
  <si>
    <t>0.595196</t>
  </si>
  <si>
    <t>32.601933</t>
  </si>
  <si>
    <t>16.781874</t>
  </si>
  <si>
    <t>0.053595</t>
  </si>
  <si>
    <t>1.925121</t>
  </si>
  <si>
    <t>27.144241</t>
  </si>
  <si>
    <t>16.595768</t>
  </si>
  <si>
    <t>0.739669</t>
  </si>
  <si>
    <t>0.595207</t>
  </si>
  <si>
    <t>32.601967</t>
  </si>
  <si>
    <t>16.781864</t>
  </si>
  <si>
    <t>0.838821</t>
  </si>
  <si>
    <t>-1.451551</t>
  </si>
  <si>
    <t>27.641216</t>
  </si>
  <si>
    <t>16.402708</t>
  </si>
  <si>
    <t>0.893842</t>
  </si>
  <si>
    <t>0.351764</t>
  </si>
  <si>
    <t>28.068241</t>
  </si>
  <si>
    <t>13.715699</t>
  </si>
  <si>
    <t>0.751043</t>
  </si>
  <si>
    <t>9209</t>
  </si>
  <si>
    <t>76.741667</t>
  </si>
  <si>
    <t>0.019389</t>
  </si>
  <si>
    <t>-0.027417</t>
  </si>
  <si>
    <t>-35.523956</t>
  </si>
  <si>
    <t>2.736102</t>
  </si>
  <si>
    <t>11.056973</t>
  </si>
  <si>
    <t>-3.412512</t>
  </si>
  <si>
    <t>13.626389</t>
  </si>
  <si>
    <t>0.135157</t>
  </si>
  <si>
    <t>0.601289</t>
  </si>
  <si>
    <t>32.600880</t>
  </si>
  <si>
    <t>16.775164</t>
  </si>
  <si>
    <t>0.053708</t>
  </si>
  <si>
    <t>1.923741</t>
  </si>
  <si>
    <t>27.141146</t>
  </si>
  <si>
    <t>16.595842</t>
  </si>
  <si>
    <t>0.730642</t>
  </si>
  <si>
    <t>0.601301</t>
  </si>
  <si>
    <t>32.600914</t>
  </si>
  <si>
    <t>16.775154</t>
  </si>
  <si>
    <t>0.834148</t>
  </si>
  <si>
    <t>-1.452274</t>
  </si>
  <si>
    <t>27.642485</t>
  </si>
  <si>
    <t>16.402563</t>
  </si>
  <si>
    <t>0.351289</t>
  </si>
  <si>
    <t>13.714792</t>
  </si>
  <si>
    <t>0.763847</t>
  </si>
  <si>
    <t>9210</t>
  </si>
  <si>
    <t>76.750000</t>
  </si>
  <si>
    <t>0.020273</t>
  </si>
  <si>
    <t>-0.021496</t>
  </si>
  <si>
    <t>-35.527508</t>
  </si>
  <si>
    <t>2.736963</t>
  </si>
  <si>
    <t>16.790545</t>
  </si>
  <si>
    <t>0.005703</t>
  </si>
  <si>
    <t>7.357328</t>
  </si>
  <si>
    <t>0.984753</t>
  </si>
  <si>
    <t>3.300721</t>
  </si>
  <si>
    <t>11.056886</t>
  </si>
  <si>
    <t>0.983466</t>
  </si>
  <si>
    <t>-2.447159</t>
  </si>
  <si>
    <t>-3.406671</t>
  </si>
  <si>
    <t>13.622515</t>
  </si>
  <si>
    <t>0.143073</t>
  </si>
  <si>
    <t>0.600770</t>
  </si>
  <si>
    <t>32.600903</t>
  </si>
  <si>
    <t>16.774281</t>
  </si>
  <si>
    <t>0.053205</t>
  </si>
  <si>
    <t>1.923932</t>
  </si>
  <si>
    <t>27.141338</t>
  </si>
  <si>
    <t>0.735769</t>
  </si>
  <si>
    <t>0.600781</t>
  </si>
  <si>
    <t>32.600941</t>
  </si>
  <si>
    <t>16.774271</t>
  </si>
  <si>
    <t>0.835639</t>
  </si>
  <si>
    <t>-1.452178</t>
  </si>
  <si>
    <t>16.402258</t>
  </si>
  <si>
    <t>0.896114</t>
  </si>
  <si>
    <t>0.350957</t>
  </si>
  <si>
    <t>13.714212</t>
  </si>
  <si>
    <t>0.763793</t>
  </si>
  <si>
    <t>9211</t>
  </si>
  <si>
    <t>76.758333</t>
  </si>
  <si>
    <t>-0.022143</t>
  </si>
  <si>
    <t>-35.529751</t>
  </si>
  <si>
    <t>2.736075</t>
  </si>
  <si>
    <t>16.790884</t>
  </si>
  <si>
    <t>0.005448</t>
  </si>
  <si>
    <t>3.300064</t>
  </si>
  <si>
    <t>11.057247</t>
  </si>
  <si>
    <t>-2.897531</t>
  </si>
  <si>
    <t>13.790887</t>
  </si>
  <si>
    <t>0.055858</t>
  </si>
  <si>
    <t>0.557003</t>
  </si>
  <si>
    <t>16.792727</t>
  </si>
  <si>
    <t>0.050009</t>
  </si>
  <si>
    <t>1.926964</t>
  </si>
  <si>
    <t>27.165359</t>
  </si>
  <si>
    <t>16.600195</t>
  </si>
  <si>
    <t>0.557014</t>
  </si>
  <si>
    <t>32.612949</t>
  </si>
  <si>
    <t>16.792717</t>
  </si>
  <si>
    <t>27.637989</t>
  </si>
  <si>
    <t>16.403206</t>
  </si>
  <si>
    <t>0.350870</t>
  </si>
  <si>
    <t>28.082253</t>
  </si>
  <si>
    <t>13.719350</t>
  </si>
  <si>
    <t>9212</t>
  </si>
  <si>
    <t>76.766667</t>
  </si>
  <si>
    <t>0.004340</t>
  </si>
  <si>
    <t>-0.019696</t>
  </si>
  <si>
    <t>2.735825</t>
  </si>
  <si>
    <t>3.298970</t>
  </si>
  <si>
    <t>0.985777</t>
  </si>
  <si>
    <t>-2.712720</t>
  </si>
  <si>
    <t>13.950724</t>
  </si>
  <si>
    <t>0.539603</t>
  </si>
  <si>
    <t>32.616074</t>
  </si>
  <si>
    <t>16.806759</t>
  </si>
  <si>
    <t>0.049779</t>
  </si>
  <si>
    <t>1.925791</t>
  </si>
  <si>
    <t>27.173101</t>
  </si>
  <si>
    <t>16.601198</t>
  </si>
  <si>
    <t>0.794955</t>
  </si>
  <si>
    <t>0.539614</t>
  </si>
  <si>
    <t>32.616112</t>
  </si>
  <si>
    <t>16.806749</t>
  </si>
  <si>
    <t>0.855973</t>
  </si>
  <si>
    <t>-1.455257</t>
  </si>
  <si>
    <t>27.636360</t>
  </si>
  <si>
    <t>16.401007</t>
  </si>
  <si>
    <t>0.887661</t>
  </si>
  <si>
    <t>0.350821</t>
  </si>
  <si>
    <t>28.093233</t>
  </si>
  <si>
    <t>13.720772</t>
  </si>
  <si>
    <t>0.726016</t>
  </si>
  <si>
    <t>9213</t>
  </si>
  <si>
    <t>76.775000</t>
  </si>
  <si>
    <t>0.005420</t>
  </si>
  <si>
    <t>-0.021575</t>
  </si>
  <si>
    <t>-35.518948</t>
  </si>
  <si>
    <t>2.736309</t>
  </si>
  <si>
    <t>23.379662</t>
  </si>
  <si>
    <t>-3.426590</t>
  </si>
  <si>
    <t>13.609512</t>
  </si>
  <si>
    <t>0.111545</t>
  </si>
  <si>
    <t>0.602041</t>
  </si>
  <si>
    <t>32.600559</t>
  </si>
  <si>
    <t>16.773808</t>
  </si>
  <si>
    <t>0.053744</t>
  </si>
  <si>
    <t>1.922690</t>
  </si>
  <si>
    <t>27.140316</t>
  </si>
  <si>
    <t>16.596727</t>
  </si>
  <si>
    <t>0.812407</t>
  </si>
  <si>
    <t>0.602053</t>
  </si>
  <si>
    <t>32.600594</t>
  </si>
  <si>
    <t>16.773800</t>
  </si>
  <si>
    <t>0.865498</t>
  </si>
  <si>
    <t>-1.453079</t>
  </si>
  <si>
    <t>27.642748</t>
  </si>
  <si>
    <t>0.883481</t>
  </si>
  <si>
    <t>28.062418</t>
  </si>
  <si>
    <t>0.687739</t>
  </si>
  <si>
    <t>9214</t>
  </si>
  <si>
    <t>76.783333</t>
  </si>
  <si>
    <t>-0.025602</t>
  </si>
  <si>
    <t>-35.527340</t>
  </si>
  <si>
    <t>2.736021</t>
  </si>
  <si>
    <t>16.791267</t>
  </si>
  <si>
    <t>0.004602</t>
  </si>
  <si>
    <t>20.167055</t>
  </si>
  <si>
    <t>23.379812</t>
  </si>
  <si>
    <t>0.981887</t>
  </si>
  <si>
    <t>-3.410246</t>
  </si>
  <si>
    <t>13.617517</t>
  </si>
  <si>
    <t>0.600366</t>
  </si>
  <si>
    <t>16.774822</t>
  </si>
  <si>
    <t>0.053294</t>
  </si>
  <si>
    <t>1.923826</t>
  </si>
  <si>
    <t>27.142387</t>
  </si>
  <si>
    <t>16.595190</t>
  </si>
  <si>
    <t>0.729495</t>
  </si>
  <si>
    <t>0.600377</t>
  </si>
  <si>
    <t>32.601902</t>
  </si>
  <si>
    <t>16.774815</t>
  </si>
  <si>
    <t>0.834265</t>
  </si>
  <si>
    <t>-1.452428</t>
  </si>
  <si>
    <t>27.643002</t>
  </si>
  <si>
    <t>16.404224</t>
  </si>
  <si>
    <t>0.897907</t>
  </si>
  <si>
    <t>0.349160</t>
  </si>
  <si>
    <t>13.715140</t>
  </si>
  <si>
    <t>0.762489</t>
  </si>
  <si>
    <t>9215</t>
  </si>
  <si>
    <t>76.791667</t>
  </si>
  <si>
    <t>-0.020948</t>
  </si>
  <si>
    <t>-35.525169</t>
  </si>
  <si>
    <t>16.790117</t>
  </si>
  <si>
    <t>3.299201</t>
  </si>
  <si>
    <t>0.985391</t>
  </si>
  <si>
    <t>-3.411880</t>
  </si>
  <si>
    <t>13.624550</t>
  </si>
  <si>
    <t>0.114159</t>
  </si>
  <si>
    <t>0.600284</t>
  </si>
  <si>
    <t>32.601326</t>
  </si>
  <si>
    <t>16.775032</t>
  </si>
  <si>
    <t>0.053684</t>
  </si>
  <si>
    <t>1.922388</t>
  </si>
  <si>
    <t>27.141485</t>
  </si>
  <si>
    <t>16.596470</t>
  </si>
  <si>
    <t>0.737273</t>
  </si>
  <si>
    <t>0.600295</t>
  </si>
  <si>
    <t>32.601364</t>
  </si>
  <si>
    <t>16.775024</t>
  </si>
  <si>
    <t>0.834552</t>
  </si>
  <si>
    <t>-1.453521</t>
  </si>
  <si>
    <t>27.643066</t>
  </si>
  <si>
    <t>16.401968</t>
  </si>
  <si>
    <t>0.893991</t>
  </si>
  <si>
    <t>0.351024</t>
  </si>
  <si>
    <t>28.063929</t>
  </si>
  <si>
    <t>13.714814</t>
  </si>
  <si>
    <t>0.771513</t>
  </si>
  <si>
    <t>9216</t>
  </si>
  <si>
    <t>76.800000</t>
  </si>
  <si>
    <t>0.034306</t>
  </si>
  <si>
    <t>-35.541710</t>
  </si>
  <si>
    <t>2.736791</t>
  </si>
  <si>
    <t>3.301950</t>
  </si>
  <si>
    <t>23.403488</t>
  </si>
  <si>
    <t>11.063332</t>
  </si>
  <si>
    <t>0.981182</t>
  </si>
  <si>
    <t>-3.404692</t>
  </si>
  <si>
    <t>13.630593</t>
  </si>
  <si>
    <t>0.131334</t>
  </si>
  <si>
    <t>0.599797</t>
  </si>
  <si>
    <t>32.601254</t>
  </si>
  <si>
    <t>16.775127</t>
  </si>
  <si>
    <t>0.053776</t>
  </si>
  <si>
    <t>1.922921</t>
  </si>
  <si>
    <t>27.141689</t>
  </si>
  <si>
    <t>16.595518</t>
  </si>
  <si>
    <t>0.733929</t>
  </si>
  <si>
    <t>0.599809</t>
  </si>
  <si>
    <t>32.601288</t>
  </si>
  <si>
    <t>16.775120</t>
  </si>
  <si>
    <t>-1.453141</t>
  </si>
  <si>
    <t>27.642635</t>
  </si>
  <si>
    <t>16.402042</t>
  </si>
  <si>
    <t>0.895495</t>
  </si>
  <si>
    <t>0.350556</t>
  </si>
  <si>
    <t>13.714424</t>
  </si>
  <si>
    <t>0.760751</t>
  </si>
  <si>
    <t>9217</t>
  </si>
  <si>
    <t>76.808333</t>
  </si>
  <si>
    <t>0.143103</t>
  </si>
  <si>
    <t>2.737326</t>
  </si>
  <si>
    <t>23.339657</t>
  </si>
  <si>
    <t>16.796352</t>
  </si>
  <si>
    <t>7.357535</t>
  </si>
  <si>
    <t>20.172457</t>
  </si>
  <si>
    <t>0.967102</t>
  </si>
  <si>
    <t>3.301344</t>
  </si>
  <si>
    <t>11.062881</t>
  </si>
  <si>
    <t>-3.428586</t>
  </si>
  <si>
    <t>13.613032</t>
  </si>
  <si>
    <t>0.121738</t>
  </si>
  <si>
    <t>0.602888</t>
  </si>
  <si>
    <t>32.601120</t>
  </si>
  <si>
    <t>16.773668</t>
  </si>
  <si>
    <t>1.923545</t>
  </si>
  <si>
    <t>27.140900</t>
  </si>
  <si>
    <t>16.595974</t>
  </si>
  <si>
    <t>0.734600</t>
  </si>
  <si>
    <t>0.602899</t>
  </si>
  <si>
    <t>16.773659</t>
  </si>
  <si>
    <t>-1.452260</t>
  </si>
  <si>
    <t>16.401850</t>
  </si>
  <si>
    <t>0.895404</t>
  </si>
  <si>
    <t>0.352017</t>
  </si>
  <si>
    <t>28.063198</t>
  </si>
  <si>
    <t>13.714359</t>
  </si>
  <si>
    <t>0.761286</t>
  </si>
  <si>
    <t>9218</t>
  </si>
  <si>
    <t>76.816667</t>
  </si>
  <si>
    <t>-35.523804</t>
  </si>
  <si>
    <t>2.736093</t>
  </si>
  <si>
    <t>23.364403</t>
  </si>
  <si>
    <t>20.166632</t>
  </si>
  <si>
    <t>3.299495</t>
  </si>
  <si>
    <t>11.057440</t>
  </si>
  <si>
    <t>0.982475</t>
  </si>
  <si>
    <t>-3.407506</t>
  </si>
  <si>
    <t>13.627185</t>
  </si>
  <si>
    <t>0.139383</t>
  </si>
  <si>
    <t>0.600126</t>
  </si>
  <si>
    <t>16.774168</t>
  </si>
  <si>
    <t>1.923137</t>
  </si>
  <si>
    <t>27.141619</t>
  </si>
  <si>
    <t>16.594654</t>
  </si>
  <si>
    <t>0.733950</t>
  </si>
  <si>
    <t>0.600137</t>
  </si>
  <si>
    <t>16.774160</t>
  </si>
  <si>
    <t>0.834520</t>
  </si>
  <si>
    <t>-1.452943</t>
  </si>
  <si>
    <t>16.401623</t>
  </si>
  <si>
    <t>0.896337</t>
  </si>
  <si>
    <t>0.350384</t>
  </si>
  <si>
    <t>28.063982</t>
  </si>
  <si>
    <t>13.713733</t>
  </si>
  <si>
    <t>0.762357</t>
  </si>
  <si>
    <t>9219</t>
  </si>
  <si>
    <t>76.825000</t>
  </si>
  <si>
    <t>-0.019045</t>
  </si>
  <si>
    <t>-35.526272</t>
  </si>
  <si>
    <t>2.736569</t>
  </si>
  <si>
    <t>0.006331</t>
  </si>
  <si>
    <t>20.165464</t>
  </si>
  <si>
    <t>3.300210</t>
  </si>
  <si>
    <t>0.982285</t>
  </si>
  <si>
    <t>-2.447516</t>
  </si>
  <si>
    <t>-2.924036</t>
  </si>
  <si>
    <t>13.762609</t>
  </si>
  <si>
    <t>0.049007</t>
  </si>
  <si>
    <t>0.558521</t>
  </si>
  <si>
    <t>32.613613</t>
  </si>
  <si>
    <t>0.050590</t>
  </si>
  <si>
    <t>1.925824</t>
  </si>
  <si>
    <t>27.165291</t>
  </si>
  <si>
    <t>16.597929</t>
  </si>
  <si>
    <t>0.791496</t>
  </si>
  <si>
    <t>0.558532</t>
  </si>
  <si>
    <t>32.613651</t>
  </si>
  <si>
    <t>0.855377</t>
  </si>
  <si>
    <t>-1.453865</t>
  </si>
  <si>
    <t>27.639481</t>
  </si>
  <si>
    <t>16.400396</t>
  </si>
  <si>
    <t>0.886979</t>
  </si>
  <si>
    <t>0.350442</t>
  </si>
  <si>
    <t>28.081522</t>
  </si>
  <si>
    <t>13.716483</t>
  </si>
  <si>
    <t>0.716990</t>
  </si>
  <si>
    <t>9220</t>
  </si>
  <si>
    <t>76.833333</t>
  </si>
  <si>
    <t>-0.026869</t>
  </si>
  <si>
    <t>-35.525490</t>
  </si>
  <si>
    <t>2.736533</t>
  </si>
  <si>
    <t>0.005078</t>
  </si>
  <si>
    <t>7.357017</t>
  </si>
  <si>
    <t>3.300089</t>
  </si>
  <si>
    <t>23.380159</t>
  </si>
  <si>
    <t>11.056709</t>
  </si>
  <si>
    <t>0.984093</t>
  </si>
  <si>
    <t>-2.897677</t>
  </si>
  <si>
    <t>13.745318</t>
  </si>
  <si>
    <t>0.036328</t>
  </si>
  <si>
    <t>0.557334</t>
  </si>
  <si>
    <t>32.615376</t>
  </si>
  <si>
    <t>16.783672</t>
  </si>
  <si>
    <t>0.051302</t>
  </si>
  <si>
    <t>1.926894</t>
  </si>
  <si>
    <t>27.167549</t>
  </si>
  <si>
    <t>16.595957</t>
  </si>
  <si>
    <t>0.795025</t>
  </si>
  <si>
    <t>0.557345</t>
  </si>
  <si>
    <t>32.615410</t>
  </si>
  <si>
    <t>16.783663</t>
  </si>
  <si>
    <t>0.855132</t>
  </si>
  <si>
    <t>-1.452949</t>
  </si>
  <si>
    <t>27.640305</t>
  </si>
  <si>
    <t>16.397602</t>
  </si>
  <si>
    <t>0.882930</t>
  </si>
  <si>
    <t>0.351713</t>
  </si>
  <si>
    <t>28.082239</t>
  </si>
  <si>
    <t>13.713911</t>
  </si>
  <si>
    <t>0.714677</t>
  </si>
  <si>
    <t>9221</t>
  </si>
  <si>
    <t>76.841667</t>
  </si>
  <si>
    <t>-0.001708</t>
  </si>
  <si>
    <t>20.165428</t>
  </si>
  <si>
    <t>3.299040</t>
  </si>
  <si>
    <t>11.056336</t>
  </si>
  <si>
    <t>-2.882776</t>
  </si>
  <si>
    <t>13.751300</t>
  </si>
  <si>
    <t>0.110327</t>
  </si>
  <si>
    <t>0.553183</t>
  </si>
  <si>
    <t>32.619358</t>
  </si>
  <si>
    <t>16.779392</t>
  </si>
  <si>
    <t>0.049599</t>
  </si>
  <si>
    <t>1.925596</t>
  </si>
  <si>
    <t>27.172342</t>
  </si>
  <si>
    <t>16.589052</t>
  </si>
  <si>
    <t>0.801621</t>
  </si>
  <si>
    <t>0.553194</t>
  </si>
  <si>
    <t>32.619392</t>
  </si>
  <si>
    <t>16.779383</t>
  </si>
  <si>
    <t>0.855687</t>
  </si>
  <si>
    <t>-1.454759</t>
  </si>
  <si>
    <t>27.643209</t>
  </si>
  <si>
    <t>16.394995</t>
  </si>
  <si>
    <t>0.890777</t>
  </si>
  <si>
    <t>0.346302</t>
  </si>
  <si>
    <t>28.086618</t>
  </si>
  <si>
    <t>13.709129</t>
  </si>
  <si>
    <t>0.748415</t>
  </si>
  <si>
    <t>9222</t>
  </si>
  <si>
    <t>76.850000</t>
  </si>
  <si>
    <t>-35.521935</t>
  </si>
  <si>
    <t>2.736040</t>
  </si>
  <si>
    <t>0.984075</t>
  </si>
  <si>
    <t>-2.845471</t>
  </si>
  <si>
    <t>13.639746</t>
  </si>
  <si>
    <t>0.091295</t>
  </si>
  <si>
    <t>0.548881</t>
  </si>
  <si>
    <t>32.621338</t>
  </si>
  <si>
    <t>16.766743</t>
  </si>
  <si>
    <t>0.049332</t>
  </si>
  <si>
    <t>1.924454</t>
  </si>
  <si>
    <t>27.174749</t>
  </si>
  <si>
    <t>16.587391</t>
  </si>
  <si>
    <t>0.803460</t>
  </si>
  <si>
    <t>0.548892</t>
  </si>
  <si>
    <t>16.766733</t>
  </si>
  <si>
    <t>0.854757</t>
  </si>
  <si>
    <t>-1.456126</t>
  </si>
  <si>
    <t>27.643299</t>
  </si>
  <si>
    <t>16.391653</t>
  </si>
  <si>
    <t>0.890668</t>
  </si>
  <si>
    <t>0.345287</t>
  </si>
  <si>
    <t>28.082472</t>
  </si>
  <si>
    <t>13.705327</t>
  </si>
  <si>
    <t>9223</t>
  </si>
  <si>
    <t>76.858333</t>
  </si>
  <si>
    <t>-35.527931</t>
  </si>
  <si>
    <t>23.330860</t>
  </si>
  <si>
    <t>16.789579</t>
  </si>
  <si>
    <t>0.006436</t>
  </si>
  <si>
    <t>0.984541</t>
  </si>
  <si>
    <t>3.299185</t>
  </si>
  <si>
    <t>23.379129</t>
  </si>
  <si>
    <t>11.055927</t>
  </si>
  <si>
    <t>0.983932</t>
  </si>
  <si>
    <t>-2.806614</t>
  </si>
  <si>
    <t>13.564747</t>
  </si>
  <si>
    <t>0.089616</t>
  </si>
  <si>
    <t>0.544812</t>
  </si>
  <si>
    <t>32.623333</t>
  </si>
  <si>
    <t>16.755831</t>
  </si>
  <si>
    <t>0.049521</t>
  </si>
  <si>
    <t>1.924034</t>
  </si>
  <si>
    <t>27.177435</t>
  </si>
  <si>
    <t>16.583559</t>
  </si>
  <si>
    <t>0.804415</t>
  </si>
  <si>
    <t>0.544823</t>
  </si>
  <si>
    <t>32.623367</t>
  </si>
  <si>
    <t>16.755823</t>
  </si>
  <si>
    <t>0.855968</t>
  </si>
  <si>
    <t>-1.456867</t>
  </si>
  <si>
    <t>27.643459</t>
  </si>
  <si>
    <t>0.888702</t>
  </si>
  <si>
    <t>0.344155</t>
  </si>
  <si>
    <t>28.080326</t>
  </si>
  <si>
    <t>13.700366</t>
  </si>
  <si>
    <t>0.749435</t>
  </si>
  <si>
    <t>9224</t>
  </si>
  <si>
    <t>76.866667</t>
  </si>
  <si>
    <t>0.015074</t>
  </si>
  <si>
    <t>-0.029794</t>
  </si>
  <si>
    <t>2.735826</t>
  </si>
  <si>
    <t>0.987806</t>
  </si>
  <si>
    <t>3.299461</t>
  </si>
  <si>
    <t>23.379375</t>
  </si>
  <si>
    <t>0.985381</t>
  </si>
  <si>
    <t>-2.769428</t>
  </si>
  <si>
    <t>13.514431</t>
  </si>
  <si>
    <t>0.071793</t>
  </si>
  <si>
    <t>0.540150</t>
  </si>
  <si>
    <t>16.746630</t>
  </si>
  <si>
    <t>0.049945</t>
  </si>
  <si>
    <t>1.922554</t>
  </si>
  <si>
    <t>27.181566</t>
  </si>
  <si>
    <t>16.579573</t>
  </si>
  <si>
    <t>0.807947</t>
  </si>
  <si>
    <t>0.540161</t>
  </si>
  <si>
    <t>16.746620</t>
  </si>
  <si>
    <t>0.857566</t>
  </si>
  <si>
    <t>-1.458563</t>
  </si>
  <si>
    <t>27.645466</t>
  </si>
  <si>
    <t>16.382051</t>
  </si>
  <si>
    <t>0.886137</t>
  </si>
  <si>
    <t>0.342904</t>
  </si>
  <si>
    <t>28.080973</t>
  </si>
  <si>
    <t>13.695166</t>
  </si>
  <si>
    <t>0.744751</t>
  </si>
  <si>
    <t>9225</t>
  </si>
  <si>
    <t>76.875000</t>
  </si>
  <si>
    <t>-0.003987</t>
  </si>
  <si>
    <t>-35.526814</t>
  </si>
  <si>
    <t>2.735709</t>
  </si>
  <si>
    <t>23.364372</t>
  </si>
  <si>
    <t>20.164755</t>
  </si>
  <si>
    <t>0.984195</t>
  </si>
  <si>
    <t>-2.760490</t>
  </si>
  <si>
    <t>13.452666</t>
  </si>
  <si>
    <t>0.054106</t>
  </si>
  <si>
    <t>0.539336</t>
  </si>
  <si>
    <t>32.629852</t>
  </si>
  <si>
    <t>16.737144</t>
  </si>
  <si>
    <t>0.050213</t>
  </si>
  <si>
    <t>1.922238</t>
  </si>
  <si>
    <t>27.184540</t>
  </si>
  <si>
    <t>16.576372</t>
  </si>
  <si>
    <t>0.803753</t>
  </si>
  <si>
    <t>0.539347</t>
  </si>
  <si>
    <t>32.629890</t>
  </si>
  <si>
    <t>16.737135</t>
  </si>
  <si>
    <t>0.857921</t>
  </si>
  <si>
    <t>-1.458869</t>
  </si>
  <si>
    <t>27.647940</t>
  </si>
  <si>
    <t>16.377506</t>
  </si>
  <si>
    <t>0.888471</t>
  </si>
  <si>
    <t>0.343228</t>
  </si>
  <si>
    <t>28.080666</t>
  </si>
  <si>
    <t>13.690594</t>
  </si>
  <si>
    <t>0.739307</t>
  </si>
  <si>
    <t>9226</t>
  </si>
  <si>
    <t>76.883333</t>
  </si>
  <si>
    <t>-0.023584</t>
  </si>
  <si>
    <t>-35.527374</t>
  </si>
  <si>
    <t>2.735868</t>
  </si>
  <si>
    <t>11.056225</t>
  </si>
  <si>
    <t>-2.756397</t>
  </si>
  <si>
    <t>13.387673</t>
  </si>
  <si>
    <t>0.046926</t>
  </si>
  <si>
    <t>0.534879</t>
  </si>
  <si>
    <t>32.633835</t>
  </si>
  <si>
    <t>16.728474</t>
  </si>
  <si>
    <t>0.049277</t>
  </si>
  <si>
    <t>1.918023</t>
  </si>
  <si>
    <t>27.188400</t>
  </si>
  <si>
    <t>16.573997</t>
  </si>
  <si>
    <t>0.534890</t>
  </si>
  <si>
    <t>32.633869</t>
  </si>
  <si>
    <t>16.728466</t>
  </si>
  <si>
    <t>-1.463091</t>
  </si>
  <si>
    <t>27.651428</t>
  </si>
  <si>
    <t>16.374378</t>
  </si>
  <si>
    <t>0.339168</t>
  </si>
  <si>
    <t>28.081173</t>
  </si>
  <si>
    <t>13.687094</t>
  </si>
  <si>
    <t>9227</t>
  </si>
  <si>
    <t>76.891667</t>
  </si>
  <si>
    <t>0.025476</t>
  </si>
  <si>
    <t>-0.033534</t>
  </si>
  <si>
    <t>3.299927</t>
  </si>
  <si>
    <t>23.379166</t>
  </si>
  <si>
    <t>0.997355</t>
  </si>
  <si>
    <t>-2.716432</t>
  </si>
  <si>
    <t>13.277280</t>
  </si>
  <si>
    <t>0.061946</t>
  </si>
  <si>
    <t>0.530534</t>
  </si>
  <si>
    <t>32.636948</t>
  </si>
  <si>
    <t>16.714819</t>
  </si>
  <si>
    <t>0.049203</t>
  </si>
  <si>
    <t>1.917753</t>
  </si>
  <si>
    <t>27.192276</t>
  </si>
  <si>
    <t>16.570272</t>
  </si>
  <si>
    <t>0.803963</t>
  </si>
  <si>
    <t>0.530545</t>
  </si>
  <si>
    <t>32.636986</t>
  </si>
  <si>
    <t>16.714809</t>
  </si>
  <si>
    <t>0.857406</t>
  </si>
  <si>
    <t>-1.463779</t>
  </si>
  <si>
    <t>27.652365</t>
  </si>
  <si>
    <t>16.370945</t>
  </si>
  <si>
    <t>0.337223</t>
  </si>
  <si>
    <t>28.078333</t>
  </si>
  <si>
    <t>13.682218</t>
  </si>
  <si>
    <t>0.739377</t>
  </si>
  <si>
    <t>9228</t>
  </si>
  <si>
    <t>76.900000</t>
  </si>
  <si>
    <t>-0.030640</t>
  </si>
  <si>
    <t>-35.523827</t>
  </si>
  <si>
    <t>20.164310</t>
  </si>
  <si>
    <t>3.298971</t>
  </si>
  <si>
    <t>-2.656808</t>
  </si>
  <si>
    <t>13.119094</t>
  </si>
  <si>
    <t>0.085091</t>
  </si>
  <si>
    <t>0.524425</t>
  </si>
  <si>
    <t>32.636402</t>
  </si>
  <si>
    <t>16.696127</t>
  </si>
  <si>
    <t>0.050733</t>
  </si>
  <si>
    <t>1.917740</t>
  </si>
  <si>
    <t>27.192926</t>
  </si>
  <si>
    <t>16.565769</t>
  </si>
  <si>
    <t>0.803678</t>
  </si>
  <si>
    <t>0.524436</t>
  </si>
  <si>
    <t>32.636436</t>
  </si>
  <si>
    <t>16.696117</t>
  </si>
  <si>
    <t>0.856436</t>
  </si>
  <si>
    <t>-1.464416</t>
  </si>
  <si>
    <t>27.648636</t>
  </si>
  <si>
    <t>16.366953</t>
  </si>
  <si>
    <t>0.891268</t>
  </si>
  <si>
    <t>0.334703</t>
  </si>
  <si>
    <t>28.069275</t>
  </si>
  <si>
    <t>13.676125</t>
  </si>
  <si>
    <t>0.742996</t>
  </si>
  <si>
    <t>9229</t>
  </si>
  <si>
    <t>76.908333</t>
  </si>
  <si>
    <t>0.010984</t>
  </si>
  <si>
    <t>-35.515587</t>
  </si>
  <si>
    <t>2.736566</t>
  </si>
  <si>
    <t>3.299138</t>
  </si>
  <si>
    <t>-2.568768</t>
  </si>
  <si>
    <t>13.027168</t>
  </si>
  <si>
    <t>-0.084944</t>
  </si>
  <si>
    <t>0.522189</t>
  </si>
  <si>
    <t>32.637314</t>
  </si>
  <si>
    <t>16.682987</t>
  </si>
  <si>
    <t>0.051493</t>
  </si>
  <si>
    <t>1.920562</t>
  </si>
  <si>
    <t>27.194834</t>
  </si>
  <si>
    <t>16.566000</t>
  </si>
  <si>
    <t>0.798949</t>
  </si>
  <si>
    <t>0.522200</t>
  </si>
  <si>
    <t>32.637348</t>
  </si>
  <si>
    <t>16.682978</t>
  </si>
  <si>
    <t>-1.461412</t>
  </si>
  <si>
    <t>27.647263</t>
  </si>
  <si>
    <t>16.356874</t>
  </si>
  <si>
    <t>0.884738</t>
  </si>
  <si>
    <t>0.344911</t>
  </si>
  <si>
    <t>13.670395</t>
  </si>
  <si>
    <t>0.760336</t>
  </si>
  <si>
    <t>9230</t>
  </si>
  <si>
    <t>76.916667</t>
  </si>
  <si>
    <t>0.006696</t>
  </si>
  <si>
    <t>0.987221</t>
  </si>
  <si>
    <t>3.299313</t>
  </si>
  <si>
    <t>-2.564042</t>
  </si>
  <si>
    <t>12.903343</t>
  </si>
  <si>
    <t>-0.129642</t>
  </si>
  <si>
    <t>0.521818</t>
  </si>
  <si>
    <t>32.641483</t>
  </si>
  <si>
    <t>16.669468</t>
  </si>
  <si>
    <t>0.051577</t>
  </si>
  <si>
    <t>1.919759</t>
  </si>
  <si>
    <t>27.198631</t>
  </si>
  <si>
    <t>16.565342</t>
  </si>
  <si>
    <t>0.802682</t>
  </si>
  <si>
    <t>0.521829</t>
  </si>
  <si>
    <t>32.641518</t>
  </si>
  <si>
    <t>16.669458</t>
  </si>
  <si>
    <t>0.851725</t>
  </si>
  <si>
    <t>-1.462033</t>
  </si>
  <si>
    <t>27.650911</t>
  </si>
  <si>
    <t>16.352983</t>
  </si>
  <si>
    <t>0.885293</t>
  </si>
  <si>
    <t>0.346109</t>
  </si>
  <si>
    <t>28.062386</t>
  </si>
  <si>
    <t>13.666794</t>
  </si>
  <si>
    <t>0.729002</t>
  </si>
  <si>
    <t>9231</t>
  </si>
  <si>
    <t>76.925000</t>
  </si>
  <si>
    <t>-0.029197</t>
  </si>
  <si>
    <t>-35.526718</t>
  </si>
  <si>
    <t>0.984037</t>
  </si>
  <si>
    <t>11.055352</t>
  </si>
  <si>
    <t>0.983326</t>
  </si>
  <si>
    <t>-2.374517</t>
  </si>
  <si>
    <t>12.709087</t>
  </si>
  <si>
    <t>-0.094341</t>
  </si>
  <si>
    <t>0.503621</t>
  </si>
  <si>
    <t>32.646717</t>
  </si>
  <si>
    <t>16.646208</t>
  </si>
  <si>
    <t>0.049269</t>
  </si>
  <si>
    <t>1.920231</t>
  </si>
  <si>
    <t>27.208393</t>
  </si>
  <si>
    <t>16.559319</t>
  </si>
  <si>
    <t>0.805561</t>
  </si>
  <si>
    <t>0.503632</t>
  </si>
  <si>
    <t>32.646755</t>
  </si>
  <si>
    <t>16.646198</t>
  </si>
  <si>
    <t>0.853859</t>
  </si>
  <si>
    <t>-1.463256</t>
  </si>
  <si>
    <t>27.648310</t>
  </si>
  <si>
    <t>16.347988</t>
  </si>
  <si>
    <t>0.884391</t>
  </si>
  <si>
    <t>0.341468</t>
  </si>
  <si>
    <t>28.056973</t>
  </si>
  <si>
    <t>13.659070</t>
  </si>
  <si>
    <t>0.724849</t>
  </si>
  <si>
    <t>9232</t>
  </si>
  <si>
    <t>76.933333</t>
  </si>
  <si>
    <t>-0.014861</t>
  </si>
  <si>
    <t>3.296873</t>
  </si>
  <si>
    <t>23.379831</t>
  </si>
  <si>
    <t>-2.362679</t>
  </si>
  <si>
    <t>12.504696</t>
  </si>
  <si>
    <t>-0.080897</t>
  </si>
  <si>
    <t>0.498433</t>
  </si>
  <si>
    <t>32.653725</t>
  </si>
  <si>
    <t>16.623493</t>
  </si>
  <si>
    <t>0.049628</t>
  </si>
  <si>
    <t>1.916416</t>
  </si>
  <si>
    <t>27.215490</t>
  </si>
  <si>
    <t>16.555403</t>
  </si>
  <si>
    <t>0.818841</t>
  </si>
  <si>
    <t>0.498444</t>
  </si>
  <si>
    <t>32.653763</t>
  </si>
  <si>
    <t>16.623484</t>
  </si>
  <si>
    <t>0.859300</t>
  </si>
  <si>
    <t>-1.467264</t>
  </si>
  <si>
    <t>27.653784</t>
  </si>
  <si>
    <t>16.343784</t>
  </si>
  <si>
    <t>0.885507</t>
  </si>
  <si>
    <t>0.336344</t>
  </si>
  <si>
    <t>28.053349</t>
  </si>
  <si>
    <t>13.652751</t>
  </si>
  <si>
    <t>0.735782</t>
  </si>
  <si>
    <t>9233</t>
  </si>
  <si>
    <t>76.941667</t>
  </si>
  <si>
    <t>-0.009389</t>
  </si>
  <si>
    <t>-35.508945</t>
  </si>
  <si>
    <t>0.987870</t>
  </si>
  <si>
    <t>23.247646</t>
  </si>
  <si>
    <t>-2.349151</t>
  </si>
  <si>
    <t>12.325842</t>
  </si>
  <si>
    <t>-0.079957</t>
  </si>
  <si>
    <t>0.494013</t>
  </si>
  <si>
    <t>32.659073</t>
  </si>
  <si>
    <t>16.600748</t>
  </si>
  <si>
    <t>0.048699</t>
  </si>
  <si>
    <t>1.913291</t>
  </si>
  <si>
    <t>27.220989</t>
  </si>
  <si>
    <t>16.549414</t>
  </si>
  <si>
    <t>0.828549</t>
  </si>
  <si>
    <t>0.494024</t>
  </si>
  <si>
    <t>32.659107</t>
  </si>
  <si>
    <t>16.600740</t>
  </si>
  <si>
    <t>-1.470525</t>
  </si>
  <si>
    <t>27.657810</t>
  </si>
  <si>
    <t>16.336916</t>
  </si>
  <si>
    <t>0.886498</t>
  </si>
  <si>
    <t>0.332599</t>
  </si>
  <si>
    <t>13.644390</t>
  </si>
  <si>
    <t>0.745060</t>
  </si>
  <si>
    <t>9234</t>
  </si>
  <si>
    <t>76.950000</t>
  </si>
  <si>
    <t>-0.024984</t>
  </si>
  <si>
    <t>-35.527946</t>
  </si>
  <si>
    <t>7.354828</t>
  </si>
  <si>
    <t>23.366787</t>
  </si>
  <si>
    <t>20.164705</t>
  </si>
  <si>
    <t>0.989639</t>
  </si>
  <si>
    <t>0.999379</t>
  </si>
  <si>
    <t>-2.278969</t>
  </si>
  <si>
    <t>12.090885</t>
  </si>
  <si>
    <t>-0.068464</t>
  </si>
  <si>
    <t>0.486322</t>
  </si>
  <si>
    <t>0.048967</t>
  </si>
  <si>
    <t>1.912476</t>
  </si>
  <si>
    <t>27.228340</t>
  </si>
  <si>
    <t>16.541912</t>
  </si>
  <si>
    <t>0.828604</t>
  </si>
  <si>
    <t>0.486333</t>
  </si>
  <si>
    <t>32.664822</t>
  </si>
  <si>
    <t>16.571518</t>
  </si>
  <si>
    <t>0.863262</t>
  </si>
  <si>
    <t>-1.471967</t>
  </si>
  <si>
    <t>27.660000</t>
  </si>
  <si>
    <t>0.887562</t>
  </si>
  <si>
    <t>0.329693</t>
  </si>
  <si>
    <t>28.042877</t>
  </si>
  <si>
    <t>13.634101</t>
  </si>
  <si>
    <t>0.753381</t>
  </si>
  <si>
    <t>9235</t>
  </si>
  <si>
    <t>76.958333</t>
  </si>
  <si>
    <t>-35.526009</t>
  </si>
  <si>
    <t>7.354909</t>
  </si>
  <si>
    <t>20.164454</t>
  </si>
  <si>
    <t>3.298063</t>
  </si>
  <si>
    <t>-2.434618</t>
  </si>
  <si>
    <t>11.851511</t>
  </si>
  <si>
    <t>0.007102</t>
  </si>
  <si>
    <t>0.497020</t>
  </si>
  <si>
    <t>32.668854</t>
  </si>
  <si>
    <t>16.539009</t>
  </si>
  <si>
    <t>0.047497</t>
  </si>
  <si>
    <t>1.909859</t>
  </si>
  <si>
    <t>27.228863</t>
  </si>
  <si>
    <t>16.529734</t>
  </si>
  <si>
    <t>0.812211</t>
  </si>
  <si>
    <t>0.497031</t>
  </si>
  <si>
    <t>32.668888</t>
  </si>
  <si>
    <t>0.857797</t>
  </si>
  <si>
    <t>-1.473828</t>
  </si>
  <si>
    <t>27.667919</t>
  </si>
  <si>
    <t>16.319834</t>
  </si>
  <si>
    <t>0.324808</t>
  </si>
  <si>
    <t>28.035280</t>
  </si>
  <si>
    <t>13.620896</t>
  </si>
  <si>
    <t>0.770016</t>
  </si>
  <si>
    <t>9236</t>
  </si>
  <si>
    <t>76.966667</t>
  </si>
  <si>
    <t>-0.023651</t>
  </si>
  <si>
    <t>-35.514702</t>
  </si>
  <si>
    <t>0.990628</t>
  </si>
  <si>
    <t>-2.448062</t>
  </si>
  <si>
    <t>0.995778</t>
  </si>
  <si>
    <t>-2.344092</t>
  </si>
  <si>
    <t>11.705057</t>
  </si>
  <si>
    <t>0.049551</t>
  </si>
  <si>
    <t>0.483802</t>
  </si>
  <si>
    <t>32.673439</t>
  </si>
  <si>
    <t>16.517170</t>
  </si>
  <si>
    <t>0.047106</t>
  </si>
  <si>
    <t>1.906055</t>
  </si>
  <si>
    <t>27.235895</t>
  </si>
  <si>
    <t>16.520441</t>
  </si>
  <si>
    <t>0.825719</t>
  </si>
  <si>
    <t>0.483813</t>
  </si>
  <si>
    <t>32.673473</t>
  </si>
  <si>
    <t>16.517159</t>
  </si>
  <si>
    <t>0.863770</t>
  </si>
  <si>
    <t>-1.478561</t>
  </si>
  <si>
    <t>27.668566</t>
  </si>
  <si>
    <t>16.312256</t>
  </si>
  <si>
    <t>0.896425</t>
  </si>
  <si>
    <t>0.317198</t>
  </si>
  <si>
    <t>28.032223</t>
  </si>
  <si>
    <t>13.610901</t>
  </si>
  <si>
    <t>0.776684</t>
  </si>
  <si>
    <t>9237</t>
  </si>
  <si>
    <t>76.975000</t>
  </si>
  <si>
    <t>0.989543</t>
  </si>
  <si>
    <t>-2.181220</t>
  </si>
  <si>
    <t>11.524685</t>
  </si>
  <si>
    <t>-0.044757</t>
  </si>
  <si>
    <t>0.470857</t>
  </si>
  <si>
    <t>32.677032</t>
  </si>
  <si>
    <t>16.493950</t>
  </si>
  <si>
    <t>0.043049</t>
  </si>
  <si>
    <t>1.906741</t>
  </si>
  <si>
    <t>27.243116</t>
  </si>
  <si>
    <t>16.516790</t>
  </si>
  <si>
    <t>0.824124</t>
  </si>
  <si>
    <t>0.470868</t>
  </si>
  <si>
    <t>32.677067</t>
  </si>
  <si>
    <t>16.493938</t>
  </si>
  <si>
    <t>0.864785</t>
  </si>
  <si>
    <t>-1.478636</t>
  </si>
  <si>
    <t>27.666607</t>
  </si>
  <si>
    <t>16.302198</t>
  </si>
  <si>
    <t>0.898339</t>
  </si>
  <si>
    <t>0.320230</t>
  </si>
  <si>
    <t>28.026114</t>
  </si>
  <si>
    <t>13.602355</t>
  </si>
  <si>
    <t>0.773746</t>
  </si>
  <si>
    <t>9238</t>
  </si>
  <si>
    <t>76.983333</t>
  </si>
  <si>
    <t>-0.017313</t>
  </si>
  <si>
    <t>3.298039</t>
  </si>
  <si>
    <t>0.990363</t>
  </si>
  <si>
    <t>-2.447728</t>
  </si>
  <si>
    <t>-2.135900</t>
  </si>
  <si>
    <t>11.365314</t>
  </si>
  <si>
    <t>0.462924</t>
  </si>
  <si>
    <t>32.681820</t>
  </si>
  <si>
    <t>16.474039</t>
  </si>
  <si>
    <t>0.044654</t>
  </si>
  <si>
    <t>27.249437</t>
  </si>
  <si>
    <t>16.510063</t>
  </si>
  <si>
    <t>0.825049</t>
  </si>
  <si>
    <t>0.462935</t>
  </si>
  <si>
    <t>32.681854</t>
  </si>
  <si>
    <t>16.474030</t>
  </si>
  <si>
    <t>0.865724</t>
  </si>
  <si>
    <t>-1.481729</t>
  </si>
  <si>
    <t>27.668930</t>
  </si>
  <si>
    <t>16.298315</t>
  </si>
  <si>
    <t>0.897809</t>
  </si>
  <si>
    <t>0.313587</t>
  </si>
  <si>
    <t>28.022846</t>
  </si>
  <si>
    <t>13.595372</t>
  </si>
  <si>
    <t>0.768713</t>
  </si>
  <si>
    <t>9239</t>
  </si>
  <si>
    <t>76.991667</t>
  </si>
  <si>
    <t>3.297862</t>
  </si>
  <si>
    <t>11.054488</t>
  </si>
  <si>
    <t>-2.209085</t>
  </si>
  <si>
    <t>11.173552</t>
  </si>
  <si>
    <t>-0.103938</t>
  </si>
  <si>
    <t>0.469812</t>
  </si>
  <si>
    <t>32.686943</t>
  </si>
  <si>
    <t>16.455173</t>
  </si>
  <si>
    <t>1.901917</t>
  </si>
  <si>
    <t>27.252287</t>
  </si>
  <si>
    <t>16.512619</t>
  </si>
  <si>
    <t>0.829855</t>
  </si>
  <si>
    <t>0.469822</t>
  </si>
  <si>
    <t>32.686977</t>
  </si>
  <si>
    <t>16.455164</t>
  </si>
  <si>
    <t>0.871176</t>
  </si>
  <si>
    <t>-1.482999</t>
  </si>
  <si>
    <t>27.676777</t>
  </si>
  <si>
    <t>16.292782</t>
  </si>
  <si>
    <t>0.905471</t>
  </si>
  <si>
    <t>0.318208</t>
  </si>
  <si>
    <t>28.018396</t>
  </si>
  <si>
    <t>13.592179</t>
  </si>
  <si>
    <t>0.783381</t>
  </si>
  <si>
    <t>9240</t>
  </si>
  <si>
    <t>77.000000</t>
  </si>
  <si>
    <t>11.053290</t>
  </si>
  <si>
    <t>-2.099624</t>
  </si>
  <si>
    <t>10.963440</t>
  </si>
  <si>
    <t>-0.071762</t>
  </si>
  <si>
    <t>32.693188</t>
  </si>
  <si>
    <t>16.433411</t>
  </si>
  <si>
    <t>0.040775</t>
  </si>
  <si>
    <t>1.902954</t>
  </si>
  <si>
    <t>27.261675</t>
  </si>
  <si>
    <t>16.509663</t>
  </si>
  <si>
    <t>0.845760</t>
  </si>
  <si>
    <t>0.459847</t>
  </si>
  <si>
    <t>32.693222</t>
  </si>
  <si>
    <t>16.433399</t>
  </si>
  <si>
    <t>0.878643</t>
  </si>
  <si>
    <t>-1.482962</t>
  </si>
  <si>
    <t>27.678532</t>
  </si>
  <si>
    <t>16.290625</t>
  </si>
  <si>
    <t>0.908095</t>
  </si>
  <si>
    <t>0.315701</t>
  </si>
  <si>
    <t>28.013941</t>
  </si>
  <si>
    <t>0.790231</t>
  </si>
  <si>
    <t>9241</t>
  </si>
  <si>
    <t>77.008333</t>
  </si>
  <si>
    <t>-0.023020</t>
  </si>
  <si>
    <t>3.296967</t>
  </si>
  <si>
    <t>-2.014776</t>
  </si>
  <si>
    <t>10.734107</t>
  </si>
  <si>
    <t>-0.041852</t>
  </si>
  <si>
    <t>0.450626</t>
  </si>
  <si>
    <t>32.697086</t>
  </si>
  <si>
    <t>16.404648</t>
  </si>
  <si>
    <t>1.902374</t>
  </si>
  <si>
    <t>27.268204</t>
  </si>
  <si>
    <t>16.501574</t>
  </si>
  <si>
    <t>0.450636</t>
  </si>
  <si>
    <t>32.697121</t>
  </si>
  <si>
    <t>16.404638</t>
  </si>
  <si>
    <t>27.678841</t>
  </si>
  <si>
    <t>16.283108</t>
  </si>
  <si>
    <t>0.312027</t>
  </si>
  <si>
    <t>28.006321</t>
  </si>
  <si>
    <t>13.577533</t>
  </si>
  <si>
    <t>9242</t>
  </si>
  <si>
    <t>77.016667</t>
  </si>
  <si>
    <t>-0.013600</t>
  </si>
  <si>
    <t>0.003628</t>
  </si>
  <si>
    <t>-1.899211</t>
  </si>
  <si>
    <t>10.471329</t>
  </si>
  <si>
    <t>-0.116991</t>
  </si>
  <si>
    <t>0.439174</t>
  </si>
  <si>
    <t>32.703556</t>
  </si>
  <si>
    <t>16.373348</t>
  </si>
  <si>
    <t>0.042770</t>
  </si>
  <si>
    <t>1.900435</t>
  </si>
  <si>
    <t>27.277767</t>
  </si>
  <si>
    <t>16.497036</t>
  </si>
  <si>
    <t>0.840460</t>
  </si>
  <si>
    <t>0.439184</t>
  </si>
  <si>
    <t>32.703590</t>
  </si>
  <si>
    <t>16.373339</t>
  </si>
  <si>
    <t>-1.486751</t>
  </si>
  <si>
    <t>27.681368</t>
  </si>
  <si>
    <t>16.272856</t>
  </si>
  <si>
    <t>0.896004</t>
  </si>
  <si>
    <t>0.312103</t>
  </si>
  <si>
    <t>27.999523</t>
  </si>
  <si>
    <t>13.567821</t>
  </si>
  <si>
    <t>0.795314</t>
  </si>
  <si>
    <t>9243</t>
  </si>
  <si>
    <t>77.025000</t>
  </si>
  <si>
    <t>-35.519321</t>
  </si>
  <si>
    <t>20.163786</t>
  </si>
  <si>
    <t>-1.874173</t>
  </si>
  <si>
    <t>10.224996</t>
  </si>
  <si>
    <t>-0.088460</t>
  </si>
  <si>
    <t>0.435546</t>
  </si>
  <si>
    <t>32.708462</t>
  </si>
  <si>
    <t>16.342211</t>
  </si>
  <si>
    <t>0.040610</t>
  </si>
  <si>
    <t>1.899748</t>
  </si>
  <si>
    <t>27.284023</t>
  </si>
  <si>
    <t>16.488201</t>
  </si>
  <si>
    <t>0.854097</t>
  </si>
  <si>
    <t>0.435557</t>
  </si>
  <si>
    <t>32.708496</t>
  </si>
  <si>
    <t>16.342201</t>
  </si>
  <si>
    <t>0.875716</t>
  </si>
  <si>
    <t>-1.487790</t>
  </si>
  <si>
    <t>27.684879</t>
  </si>
  <si>
    <t>16.264435</t>
  </si>
  <si>
    <t>0.891315</t>
  </si>
  <si>
    <t>0.309191</t>
  </si>
  <si>
    <t>27.992395</t>
  </si>
  <si>
    <t>13.556926</t>
  </si>
  <si>
    <t>0.798866</t>
  </si>
  <si>
    <t>9244</t>
  </si>
  <si>
    <t>77.033333</t>
  </si>
  <si>
    <t>-1.947662</t>
  </si>
  <si>
    <t>9.911062</t>
  </si>
  <si>
    <t>0.078674</t>
  </si>
  <si>
    <t>0.439300</t>
  </si>
  <si>
    <t>32.712921</t>
  </si>
  <si>
    <t>16.301491</t>
  </si>
  <si>
    <t>0.042631</t>
  </si>
  <si>
    <t>1.899795</t>
  </si>
  <si>
    <t>27.288208</t>
  </si>
  <si>
    <t>16.472200</t>
  </si>
  <si>
    <t>0.854461</t>
  </si>
  <si>
    <t>0.439311</t>
  </si>
  <si>
    <t>32.712955</t>
  </si>
  <si>
    <t>16.301479</t>
  </si>
  <si>
    <t>0.878300</t>
  </si>
  <si>
    <t>-1.488104</t>
  </si>
  <si>
    <t>16.256620</t>
  </si>
  <si>
    <t>0.894380</t>
  </si>
  <si>
    <t>0.300831</t>
  </si>
  <si>
    <t>27.982044</t>
  </si>
  <si>
    <t>13.542025</t>
  </si>
  <si>
    <t>0.805036</t>
  </si>
  <si>
    <t>9245</t>
  </si>
  <si>
    <t>77.041667</t>
  </si>
  <si>
    <t>-1.761514</t>
  </si>
  <si>
    <t>9.706803</t>
  </si>
  <si>
    <t>-0.025986</t>
  </si>
  <si>
    <t>0.421559</t>
  </si>
  <si>
    <t>32.715927</t>
  </si>
  <si>
    <t>16.266542</t>
  </si>
  <si>
    <t>0.038279</t>
  </si>
  <si>
    <t>1.897676</t>
  </si>
  <si>
    <t>27.296183</t>
  </si>
  <si>
    <t>16.459362</t>
  </si>
  <si>
    <t>0.861051</t>
  </si>
  <si>
    <t>0.421569</t>
  </si>
  <si>
    <t>32.715961</t>
  </si>
  <si>
    <t>16.266533</t>
  </si>
  <si>
    <t>0.872724</t>
  </si>
  <si>
    <t>-1.491020</t>
  </si>
  <si>
    <t>27.687729</t>
  </si>
  <si>
    <t>16.236637</t>
  </si>
  <si>
    <t>0.880506</t>
  </si>
  <si>
    <t>0.301634</t>
  </si>
  <si>
    <t>27.974705</t>
  </si>
  <si>
    <t>13.524011</t>
  </si>
  <si>
    <t>0.819990</t>
  </si>
  <si>
    <t>9246</t>
  </si>
  <si>
    <t>77.050000</t>
  </si>
  <si>
    <t>-35.507622</t>
  </si>
  <si>
    <t>3.296019</t>
  </si>
  <si>
    <t>-1.678655</t>
  </si>
  <si>
    <t>9.462660</t>
  </si>
  <si>
    <t>-0.052368</t>
  </si>
  <si>
    <t>0.411721</t>
  </si>
  <si>
    <t>32.723282</t>
  </si>
  <si>
    <t>16.234285</t>
  </si>
  <si>
    <t>1.895192</t>
  </si>
  <si>
    <t>27.306438</t>
  </si>
  <si>
    <t>16.450739</t>
  </si>
  <si>
    <t>0.864612</t>
  </si>
  <si>
    <t>0.411731</t>
  </si>
  <si>
    <t>32.723316</t>
  </si>
  <si>
    <t>16.234274</t>
  </si>
  <si>
    <t>0.884031</t>
  </si>
  <si>
    <t>-1.493963</t>
  </si>
  <si>
    <t>16.225248</t>
  </si>
  <si>
    <t>0.894657</t>
  </si>
  <si>
    <t>0.299188</t>
  </si>
  <si>
    <t>27.970224</t>
  </si>
  <si>
    <t>13.512000</t>
  </si>
  <si>
    <t>0.825145</t>
  </si>
  <si>
    <t>9247</t>
  </si>
  <si>
    <t>77.058333</t>
  </si>
  <si>
    <t>-1.968098</t>
  </si>
  <si>
    <t>8.938656</t>
  </si>
  <si>
    <t>-0.044960</t>
  </si>
  <si>
    <t>0.433011</t>
  </si>
  <si>
    <t>32.724995</t>
  </si>
  <si>
    <t>16.178209</t>
  </si>
  <si>
    <t>0.037455</t>
  </si>
  <si>
    <t>1.889317</t>
  </si>
  <si>
    <t>27.302956</t>
  </si>
  <si>
    <t>16.443563</t>
  </si>
  <si>
    <t>0.873309</t>
  </si>
  <si>
    <t>0.433021</t>
  </si>
  <si>
    <t>32.725029</t>
  </si>
  <si>
    <t>16.178196</t>
  </si>
  <si>
    <t>0.892855</t>
  </si>
  <si>
    <t>-1.497954</t>
  </si>
  <si>
    <t>27.703880</t>
  </si>
  <si>
    <t>16.215897</t>
  </si>
  <si>
    <t>0.904932</t>
  </si>
  <si>
    <t>0.295374</t>
  </si>
  <si>
    <t>27.947893</t>
  </si>
  <si>
    <t>13.499514</t>
  </si>
  <si>
    <t>0.823996</t>
  </si>
  <si>
    <t>9248</t>
  </si>
  <si>
    <t>77.066667</t>
  </si>
  <si>
    <t>0.006824</t>
  </si>
  <si>
    <t>-0.008498</t>
  </si>
  <si>
    <t>-1.401607</t>
  </si>
  <si>
    <t>8.835803</t>
  </si>
  <si>
    <t>-0.095983</t>
  </si>
  <si>
    <t>0.375073</t>
  </si>
  <si>
    <t>16.160877</t>
  </si>
  <si>
    <t>0.033918</t>
  </si>
  <si>
    <t>1.883945</t>
  </si>
  <si>
    <t>27.333344</t>
  </si>
  <si>
    <t>16.437313</t>
  </si>
  <si>
    <t>0.886653</t>
  </si>
  <si>
    <t>0.375083</t>
  </si>
  <si>
    <t>16.160866</t>
  </si>
  <si>
    <t>0.900056</t>
  </si>
  <si>
    <t>-1.506882</t>
  </si>
  <si>
    <t>27.700806</t>
  </si>
  <si>
    <t>16.206146</t>
  </si>
  <si>
    <t>0.286251</t>
  </si>
  <si>
    <t>27.957359</t>
  </si>
  <si>
    <t>13.490788</t>
  </si>
  <si>
    <t>0.824004</t>
  </si>
  <si>
    <t>9249</t>
  </si>
  <si>
    <t>77.075000</t>
  </si>
  <si>
    <t>-0.005523</t>
  </si>
  <si>
    <t>7.356683</t>
  </si>
  <si>
    <t>-1.344827</t>
  </si>
  <si>
    <t>8.592150</t>
  </si>
  <si>
    <t>-0.129914</t>
  </si>
  <si>
    <t>0.367163</t>
  </si>
  <si>
    <t>32.745136</t>
  </si>
  <si>
    <t>16.126957</t>
  </si>
  <si>
    <t>0.032921</t>
  </si>
  <si>
    <t>1.880768</t>
  </si>
  <si>
    <t>27.340639</t>
  </si>
  <si>
    <t>16.427181</t>
  </si>
  <si>
    <t>0.888096</t>
  </si>
  <si>
    <t>0.367173</t>
  </si>
  <si>
    <t>32.745171</t>
  </si>
  <si>
    <t>16.126945</t>
  </si>
  <si>
    <t>0.903014</t>
  </si>
  <si>
    <t>-1.510276</t>
  </si>
  <si>
    <t>27.704052</t>
  </si>
  <si>
    <t>16.192818</t>
  </si>
  <si>
    <t>0.923814</t>
  </si>
  <si>
    <t>0.283942</t>
  </si>
  <si>
    <t>27.950638</t>
  </si>
  <si>
    <t>13.477254</t>
  </si>
  <si>
    <t>0.828274</t>
  </si>
  <si>
    <t>9250</t>
  </si>
  <si>
    <t>77.083333</t>
  </si>
  <si>
    <t>0.018411</t>
  </si>
  <si>
    <t>-35.511761</t>
  </si>
  <si>
    <t>11.054250</t>
  </si>
  <si>
    <t>-1.196671</t>
  </si>
  <si>
    <t>8.202986</t>
  </si>
  <si>
    <t>-0.091332</t>
  </si>
  <si>
    <t>0.352737</t>
  </si>
  <si>
    <t>32.750500</t>
  </si>
  <si>
    <t>16.077503</t>
  </si>
  <si>
    <t>0.030772</t>
  </si>
  <si>
    <t>1.881100</t>
  </si>
  <si>
    <t>27.352242</t>
  </si>
  <si>
    <t>16.413084</t>
  </si>
  <si>
    <t>0.352747</t>
  </si>
  <si>
    <t>32.750534</t>
  </si>
  <si>
    <t>16.077492</t>
  </si>
  <si>
    <t>0.910162</t>
  </si>
  <si>
    <t>-1.511096</t>
  </si>
  <si>
    <t>27.704964</t>
  </si>
  <si>
    <t>16.179064</t>
  </si>
  <si>
    <t>0.280260</t>
  </si>
  <si>
    <t>27.937952</t>
  </si>
  <si>
    <t>13.460411</t>
  </si>
  <si>
    <t>0.843952</t>
  </si>
  <si>
    <t>9251</t>
  </si>
  <si>
    <t>77.091667</t>
  </si>
  <si>
    <t>-0.012154</t>
  </si>
  <si>
    <t>-35.504261</t>
  </si>
  <si>
    <t>3.296518</t>
  </si>
  <si>
    <t>-1.215565</t>
  </si>
  <si>
    <t>7.855432</t>
  </si>
  <si>
    <t>-0.065630</t>
  </si>
  <si>
    <t>0.350217</t>
  </si>
  <si>
    <t>32.754250</t>
  </si>
  <si>
    <t>16.032837</t>
  </si>
  <si>
    <t>0.028981</t>
  </si>
  <si>
    <t>1.877338</t>
  </si>
  <si>
    <t>27.357712</t>
  </si>
  <si>
    <t>16.400227</t>
  </si>
  <si>
    <t>0.885153</t>
  </si>
  <si>
    <t>0.350227</t>
  </si>
  <si>
    <t>32.754288</t>
  </si>
  <si>
    <t>16.032825</t>
  </si>
  <si>
    <t>0.904786</t>
  </si>
  <si>
    <t>-1.514897</t>
  </si>
  <si>
    <t>27.709925</t>
  </si>
  <si>
    <t>16.166012</t>
  </si>
  <si>
    <t>0.928184</t>
  </si>
  <si>
    <t>0.274963</t>
  </si>
  <si>
    <t>27.925964</t>
  </si>
  <si>
    <t>13.444977</t>
  </si>
  <si>
    <t>0.862624</t>
  </si>
  <si>
    <t>9252</t>
  </si>
  <si>
    <t>77.100000</t>
  </si>
  <si>
    <t>0.014797</t>
  </si>
  <si>
    <t>-0.016747</t>
  </si>
  <si>
    <t>20.164274</t>
  </si>
  <si>
    <t>3.297930</t>
  </si>
  <si>
    <t>-1.138907</t>
  </si>
  <si>
    <t>7.584031</t>
  </si>
  <si>
    <t>-0.096298</t>
  </si>
  <si>
    <t>0.341172</t>
  </si>
  <si>
    <t>15.999077</t>
  </si>
  <si>
    <t>0.026688</t>
  </si>
  <si>
    <t>1.874959</t>
  </si>
  <si>
    <t>27.367460</t>
  </si>
  <si>
    <t>16.392738</t>
  </si>
  <si>
    <t>0.893050</t>
  </si>
  <si>
    <t>0.341182</t>
  </si>
  <si>
    <t>15.999065</t>
  </si>
  <si>
    <t>0.911453</t>
  </si>
  <si>
    <t>-1.517617</t>
  </si>
  <si>
    <t>27.714258</t>
  </si>
  <si>
    <t>0.931435</t>
  </si>
  <si>
    <t>0.273155</t>
  </si>
  <si>
    <t>27.919651</t>
  </si>
  <si>
    <t>0.868492</t>
  </si>
  <si>
    <t>9253</t>
  </si>
  <si>
    <t>77.108333</t>
  </si>
  <si>
    <t>-0.004607</t>
  </si>
  <si>
    <t>-1.049687</t>
  </si>
  <si>
    <t>7.282355</t>
  </si>
  <si>
    <t>-0.076628</t>
  </si>
  <si>
    <t>0.331909</t>
  </si>
  <si>
    <t>32.766827</t>
  </si>
  <si>
    <t>15.962455</t>
  </si>
  <si>
    <t>0.024225</t>
  </si>
  <si>
    <t>1.874510</t>
  </si>
  <si>
    <t>27.378637</t>
  </si>
  <si>
    <t>16.383780</t>
  </si>
  <si>
    <t>0.903275</t>
  </si>
  <si>
    <t>0.331919</t>
  </si>
  <si>
    <t>32.766865</t>
  </si>
  <si>
    <t>15.962441</t>
  </si>
  <si>
    <t>0.919625</t>
  </si>
  <si>
    <t>-1.518722</t>
  </si>
  <si>
    <t>27.718752</t>
  </si>
  <si>
    <t>16.146126</t>
  </si>
  <si>
    <t>0.937302</t>
  </si>
  <si>
    <t>0.270531</t>
  </si>
  <si>
    <t>27.912697</t>
  </si>
  <si>
    <t>13.423024</t>
  </si>
  <si>
    <t>0.871702</t>
  </si>
  <si>
    <t>9254</t>
  </si>
  <si>
    <t>77.116667</t>
  </si>
  <si>
    <t>-0.006576</t>
  </si>
  <si>
    <t>20.161913</t>
  </si>
  <si>
    <t>-1.056794</t>
  </si>
  <si>
    <t>7.031174</t>
  </si>
  <si>
    <t>-0.075875</t>
  </si>
  <si>
    <t>0.329329</t>
  </si>
  <si>
    <t>32.774673</t>
  </si>
  <si>
    <t>15.928877</t>
  </si>
  <si>
    <t>0.022997</t>
  </si>
  <si>
    <t>1.871310</t>
  </si>
  <si>
    <t>27.388195</t>
  </si>
  <si>
    <t>16.373669</t>
  </si>
  <si>
    <t>0.909286</t>
  </si>
  <si>
    <t>0.329339</t>
  </si>
  <si>
    <t>32.774712</t>
  </si>
  <si>
    <t>15.928863</t>
  </si>
  <si>
    <t>0.924116</t>
  </si>
  <si>
    <t>-1.521902</t>
  </si>
  <si>
    <t>27.727682</t>
  </si>
  <si>
    <t>16.134844</t>
  </si>
  <si>
    <t>0.940118</t>
  </si>
  <si>
    <t>0.267118</t>
  </si>
  <si>
    <t>27.909470</t>
  </si>
  <si>
    <t>13.410753</t>
  </si>
  <si>
    <t>0.867480</t>
  </si>
  <si>
    <t>9255</t>
  </si>
  <si>
    <t>77.125000</t>
  </si>
  <si>
    <t>0.025947</t>
  </si>
  <si>
    <t>3.297832</t>
  </si>
  <si>
    <t>-1.011814</t>
  </si>
  <si>
    <t>6.744998</t>
  </si>
  <si>
    <t>-0.061788</t>
  </si>
  <si>
    <t>0.323909</t>
  </si>
  <si>
    <t>32.780704</t>
  </si>
  <si>
    <t>15.889939</t>
  </si>
  <si>
    <t>0.022913</t>
  </si>
  <si>
    <t>1.870429</t>
  </si>
  <si>
    <t>27.397766</t>
  </si>
  <si>
    <t>16.361084</t>
  </si>
  <si>
    <t>0.910859</t>
  </si>
  <si>
    <t>0.323919</t>
  </si>
  <si>
    <t>32.780739</t>
  </si>
  <si>
    <t>15.889926</t>
  </si>
  <si>
    <t>0.926249</t>
  </si>
  <si>
    <t>-1.523137</t>
  </si>
  <si>
    <t>27.733294</t>
  </si>
  <si>
    <t>16.121708</t>
  </si>
  <si>
    <t>0.264829</t>
  </si>
  <si>
    <t>27.902946</t>
  </si>
  <si>
    <t>13.396142</t>
  </si>
  <si>
    <t>0.871563</t>
  </si>
  <si>
    <t>9256</t>
  </si>
  <si>
    <t>77.133333</t>
  </si>
  <si>
    <t>0.008944</t>
  </si>
  <si>
    <t>-0.796445</t>
  </si>
  <si>
    <t>6.375643</t>
  </si>
  <si>
    <t>-0.082371</t>
  </si>
  <si>
    <t>0.299235</t>
  </si>
  <si>
    <t>32.787270</t>
  </si>
  <si>
    <t>15.842729</t>
  </si>
  <si>
    <t>1.865628</t>
  </si>
  <si>
    <t>27.413269</t>
  </si>
  <si>
    <t>16.348967</t>
  </si>
  <si>
    <t>0.299245</t>
  </si>
  <si>
    <t>32.787304</t>
  </si>
  <si>
    <t>15.842715</t>
  </si>
  <si>
    <t>-1.529099</t>
  </si>
  <si>
    <t>27.734625</t>
  </si>
  <si>
    <t>16.106607</t>
  </si>
  <si>
    <t>0.258952</t>
  </si>
  <si>
    <t>27.893341</t>
  </si>
  <si>
    <t>13.380438</t>
  </si>
  <si>
    <t>9257</t>
  </si>
  <si>
    <t>77.141667</t>
  </si>
  <si>
    <t>0.027095</t>
  </si>
  <si>
    <t>-35.531273</t>
  </si>
  <si>
    <t>2.737860</t>
  </si>
  <si>
    <t>23.334217</t>
  </si>
  <si>
    <t>0.005098</t>
  </si>
  <si>
    <t>7.358012</t>
  </si>
  <si>
    <t>3.302004</t>
  </si>
  <si>
    <t>-2.446434</t>
  </si>
  <si>
    <t>19.144743</t>
  </si>
  <si>
    <t>-0.814212</t>
  </si>
  <si>
    <t>5.896023</t>
  </si>
  <si>
    <t>-0.035811</t>
  </si>
  <si>
    <t>0.297702</t>
  </si>
  <si>
    <t>32.787098</t>
  </si>
  <si>
    <t>15.785000</t>
  </si>
  <si>
    <t>1.863384</t>
  </si>
  <si>
    <t>27.417166</t>
  </si>
  <si>
    <t>16.334692</t>
  </si>
  <si>
    <t>0.930135</t>
  </si>
  <si>
    <t>0.297712</t>
  </si>
  <si>
    <t>32.787136</t>
  </si>
  <si>
    <t>15.784986</t>
  </si>
  <si>
    <t>0.931977</t>
  </si>
  <si>
    <t>-1.531495</t>
  </si>
  <si>
    <t>27.737253</t>
  </si>
  <si>
    <t>16.092793</t>
  </si>
  <si>
    <t>0.934913</t>
  </si>
  <si>
    <t>0.254065</t>
  </si>
  <si>
    <t>27.872768</t>
  </si>
  <si>
    <t>13.363741</t>
  </si>
  <si>
    <t>0.877347</t>
  </si>
  <si>
    <t>9258</t>
  </si>
  <si>
    <t>77.150000</t>
  </si>
  <si>
    <t>-0.008300</t>
  </si>
  <si>
    <t>0.986655</t>
  </si>
  <si>
    <t>0.989391</t>
  </si>
  <si>
    <t>-0.713882</t>
  </si>
  <si>
    <t>5.538177</t>
  </si>
  <si>
    <t>-0.054037</t>
  </si>
  <si>
    <t>0.285143</t>
  </si>
  <si>
    <t>32.794010</t>
  </si>
  <si>
    <t>15.741049</t>
  </si>
  <si>
    <t>0.021774</t>
  </si>
  <si>
    <t>1.859919</t>
  </si>
  <si>
    <t>27.430317</t>
  </si>
  <si>
    <t>16.324646</t>
  </si>
  <si>
    <t>0.923249</t>
  </si>
  <si>
    <t>0.285152</t>
  </si>
  <si>
    <t>15.741035</t>
  </si>
  <si>
    <t>0.929657</t>
  </si>
  <si>
    <t>-1.535446</t>
  </si>
  <si>
    <t>27.743050</t>
  </si>
  <si>
    <t>16.079977</t>
  </si>
  <si>
    <t>0.933305</t>
  </si>
  <si>
    <t>0.250529</t>
  </si>
  <si>
    <t>27.864578</t>
  </si>
  <si>
    <t>13.350540</t>
  </si>
  <si>
    <t>0.906897</t>
  </si>
  <si>
    <t>9259</t>
  </si>
  <si>
    <t>77.158333</t>
  </si>
  <si>
    <t>-0.007288</t>
  </si>
  <si>
    <t>-0.521415</t>
  </si>
  <si>
    <t>5.141559</t>
  </si>
  <si>
    <t>-0.052665</t>
  </si>
  <si>
    <t>0.263380</t>
  </si>
  <si>
    <t>15.692536</t>
  </si>
  <si>
    <t>1.856230</t>
  </si>
  <si>
    <t>27.445704</t>
  </si>
  <si>
    <t>16.313070</t>
  </si>
  <si>
    <t>0.933287</t>
  </si>
  <si>
    <t>0.263390</t>
  </si>
  <si>
    <t>32.799942</t>
  </si>
  <si>
    <t>15.692523</t>
  </si>
  <si>
    <t>0.938890</t>
  </si>
  <si>
    <t>-1.540189</t>
  </si>
  <si>
    <t>27.745321</t>
  </si>
  <si>
    <t>16.066618</t>
  </si>
  <si>
    <t>0.935798</t>
  </si>
  <si>
    <t>0.245130</t>
  </si>
  <si>
    <t>27.853954</t>
  </si>
  <si>
    <t>13.336207</t>
  </si>
  <si>
    <t>0.905004</t>
  </si>
  <si>
    <t>9260</t>
  </si>
  <si>
    <t>77.166667</t>
  </si>
  <si>
    <t>-0.016488</t>
  </si>
  <si>
    <t>0.993023</t>
  </si>
  <si>
    <t>-0.436907</t>
  </si>
  <si>
    <t>4.914047</t>
  </si>
  <si>
    <t>-0.038960</t>
  </si>
  <si>
    <t>0.247594</t>
  </si>
  <si>
    <t>15.655639</t>
  </si>
  <si>
    <t>0.019640</t>
  </si>
  <si>
    <t>1.848621</t>
  </si>
  <si>
    <t>27.455780</t>
  </si>
  <si>
    <t>16.296978</t>
  </si>
  <si>
    <t>0.247604</t>
  </si>
  <si>
    <t>15.655623</t>
  </si>
  <si>
    <t>0.946995</t>
  </si>
  <si>
    <t>-1.548308</t>
  </si>
  <si>
    <t>27.749338</t>
  </si>
  <si>
    <t>16.050270</t>
  </si>
  <si>
    <t>0.936311</t>
  </si>
  <si>
    <t>0.236113</t>
  </si>
  <si>
    <t>27.849806</t>
  </si>
  <si>
    <t>13.318960</t>
  </si>
  <si>
    <t>0.910251</t>
  </si>
  <si>
    <t>9261</t>
  </si>
  <si>
    <t>77.175000</t>
  </si>
  <si>
    <t>-35.507240</t>
  </si>
  <si>
    <t>23.331596</t>
  </si>
  <si>
    <t>23.364729</t>
  </si>
  <si>
    <t>20.162226</t>
  </si>
  <si>
    <t>-0.448658</t>
  </si>
  <si>
    <t>4.636838</t>
  </si>
  <si>
    <t>0.245490</t>
  </si>
  <si>
    <t>0.239066</t>
  </si>
  <si>
    <t>32.810204</t>
  </si>
  <si>
    <t>15.614404</t>
  </si>
  <si>
    <t>0.018983</t>
  </si>
  <si>
    <t>1.844447</t>
  </si>
  <si>
    <t>16.273420</t>
  </si>
  <si>
    <t>32.810238</t>
  </si>
  <si>
    <t>15.614388</t>
  </si>
  <si>
    <t>0.945702</t>
  </si>
  <si>
    <t>-1.553735</t>
  </si>
  <si>
    <t>16.042242</t>
  </si>
  <si>
    <t>0.933192</t>
  </si>
  <si>
    <t>0.217030</t>
  </si>
  <si>
    <t>27.843756</t>
  </si>
  <si>
    <t>13.301620</t>
  </si>
  <si>
    <t>0.900958</t>
  </si>
  <si>
    <t>9262</t>
  </si>
  <si>
    <t>77.183333</t>
  </si>
  <si>
    <t>0.018338</t>
  </si>
  <si>
    <t>-0.012358</t>
  </si>
  <si>
    <t>-35.509384</t>
  </si>
  <si>
    <t>-0.392065</t>
  </si>
  <si>
    <t>4.102817</t>
  </si>
  <si>
    <t>0.263493</t>
  </si>
  <si>
    <t>0.231341</t>
  </si>
  <si>
    <t>32.810688</t>
  </si>
  <si>
    <t>15.555139</t>
  </si>
  <si>
    <t>0.019825</t>
  </si>
  <si>
    <t>1.842387</t>
  </si>
  <si>
    <t>27.472830</t>
  </si>
  <si>
    <t>16.263317</t>
  </si>
  <si>
    <t>0.231350</t>
  </si>
  <si>
    <t>32.810722</t>
  </si>
  <si>
    <t>15.555124</t>
  </si>
  <si>
    <t>0.962489</t>
  </si>
  <si>
    <t>-1.556176</t>
  </si>
  <si>
    <t>27.758936</t>
  </si>
  <si>
    <t>16.030745</t>
  </si>
  <si>
    <t>0.945709</t>
  </si>
  <si>
    <t>0.213466</t>
  </si>
  <si>
    <t>27.822887</t>
  </si>
  <si>
    <t>13.288739</t>
  </si>
  <si>
    <t>0.929724</t>
  </si>
  <si>
    <t>9263</t>
  </si>
  <si>
    <t>77.191667</t>
  </si>
  <si>
    <t>-0.017203</t>
  </si>
  <si>
    <t>2.733610</t>
  </si>
  <si>
    <t>7.355065</t>
  </si>
  <si>
    <t>-0.320015</t>
  </si>
  <si>
    <t>3.839822</t>
  </si>
  <si>
    <t>0.293196</t>
  </si>
  <si>
    <t>0.219816</t>
  </si>
  <si>
    <t>15.518765</t>
  </si>
  <si>
    <t>1.838156</t>
  </si>
  <si>
    <t>27.482861</t>
  </si>
  <si>
    <t>16.250532</t>
  </si>
  <si>
    <t>0.950577</t>
  </si>
  <si>
    <t>0.219825</t>
  </si>
  <si>
    <t>15.518750</t>
  </si>
  <si>
    <t>0.951712</t>
  </si>
  <si>
    <t>-1.560900</t>
  </si>
  <si>
    <t>27.763504</t>
  </si>
  <si>
    <t>16.018517</t>
  </si>
  <si>
    <t>0.207168</t>
  </si>
  <si>
    <t>13.275276</t>
  </si>
  <si>
    <t>0.960810</t>
  </si>
  <si>
    <t>9264</t>
  </si>
  <si>
    <t>77.200000</t>
  </si>
  <si>
    <t>-0.008595</t>
  </si>
  <si>
    <t>0.993337</t>
  </si>
  <si>
    <t>-0.201381</t>
  </si>
  <si>
    <t>3.598057</t>
  </si>
  <si>
    <t>0.269211</t>
  </si>
  <si>
    <t>0.205463</t>
  </si>
  <si>
    <t>32.820457</t>
  </si>
  <si>
    <t>15.486677</t>
  </si>
  <si>
    <t>1.834397</t>
  </si>
  <si>
    <t>27.494446</t>
  </si>
  <si>
    <t>16.241589</t>
  </si>
  <si>
    <t>0.956914</t>
  </si>
  <si>
    <t>0.205473</t>
  </si>
  <si>
    <t>32.820492</t>
  </si>
  <si>
    <t>15.486662</t>
  </si>
  <si>
    <t>0.968083</t>
  </si>
  <si>
    <t>-1.565131</t>
  </si>
  <si>
    <t>27.767159</t>
  </si>
  <si>
    <t>16.007050</t>
  </si>
  <si>
    <t>0.954795</t>
  </si>
  <si>
    <t>0.203929</t>
  </si>
  <si>
    <t>27.812853</t>
  </si>
  <si>
    <t>13.264304</t>
  </si>
  <si>
    <t>0.955771</t>
  </si>
  <si>
    <t>9265</t>
  </si>
  <si>
    <t>77.208333</t>
  </si>
  <si>
    <t>-0.008396</t>
  </si>
  <si>
    <t>-0.127574</t>
  </si>
  <si>
    <t>3.290422</t>
  </si>
  <si>
    <t>0.005793</t>
  </si>
  <si>
    <t>32.816036</t>
  </si>
  <si>
    <t>15.444784</t>
  </si>
  <si>
    <t>1.835962</t>
  </si>
  <si>
    <t>27.495838</t>
  </si>
  <si>
    <t>16.235802</t>
  </si>
  <si>
    <t>0.962539</t>
  </si>
  <si>
    <t>0.205187</t>
  </si>
  <si>
    <t>32.816074</t>
  </si>
  <si>
    <t>15.444769</t>
  </si>
  <si>
    <t>0.959865</t>
  </si>
  <si>
    <t>-1.562727</t>
  </si>
  <si>
    <t>15.984260</t>
  </si>
  <si>
    <t>0.218820</t>
  </si>
  <si>
    <t>27.796551</t>
  </si>
  <si>
    <t>13.249424</t>
  </si>
  <si>
    <t>0.933522</t>
  </si>
  <si>
    <t>9266</t>
  </si>
  <si>
    <t>77.216667</t>
  </si>
  <si>
    <t>0.012370</t>
  </si>
  <si>
    <t>0.031522</t>
  </si>
  <si>
    <t>-35.527969</t>
  </si>
  <si>
    <t>0.986029</t>
  </si>
  <si>
    <t>3.300395</t>
  </si>
  <si>
    <t>-0.122188</t>
  </si>
  <si>
    <t>3.081712</t>
  </si>
  <si>
    <t>0.203411</t>
  </si>
  <si>
    <t>32.818424</t>
  </si>
  <si>
    <t>15.417391</t>
  </si>
  <si>
    <t>0.015377</t>
  </si>
  <si>
    <t>1.834622</t>
  </si>
  <si>
    <t>27.501286</t>
  </si>
  <si>
    <t>16.227890</t>
  </si>
  <si>
    <t>0.203420</t>
  </si>
  <si>
    <t>32.818459</t>
  </si>
  <si>
    <t>15.417377</t>
  </si>
  <si>
    <t>0.960056</t>
  </si>
  <si>
    <t>-1.564076</t>
  </si>
  <si>
    <t>27.768024</t>
  </si>
  <si>
    <t>15.975153</t>
  </si>
  <si>
    <t>0.955938</t>
  </si>
  <si>
    <t>0.217646</t>
  </si>
  <si>
    <t>27.790976</t>
  </si>
  <si>
    <t>13.240332</t>
  </si>
  <si>
    <t>9267</t>
  </si>
  <si>
    <t>77.225000</t>
  </si>
  <si>
    <t>16.785872</t>
  </si>
  <si>
    <t>19.145815</t>
  </si>
  <si>
    <t>-0.138749</t>
  </si>
  <si>
    <t>2.922480</t>
  </si>
  <si>
    <t>-0.014242</t>
  </si>
  <si>
    <t>0.205493</t>
  </si>
  <si>
    <t>15.397745</t>
  </si>
  <si>
    <t>0.013808</t>
  </si>
  <si>
    <t>1.834870</t>
  </si>
  <si>
    <t>27.507671</t>
  </si>
  <si>
    <t>16.223461</t>
  </si>
  <si>
    <t>0.205503</t>
  </si>
  <si>
    <t>15.397731</t>
  </si>
  <si>
    <t>0.964794</t>
  </si>
  <si>
    <t>-1.563679</t>
  </si>
  <si>
    <t>27.774738</t>
  </si>
  <si>
    <t>15.969067</t>
  </si>
  <si>
    <t>0.959991</t>
  </si>
  <si>
    <t>0.218788</t>
  </si>
  <si>
    <t>13.234674</t>
  </si>
  <si>
    <t>0.932734</t>
  </si>
  <si>
    <t>9268</t>
  </si>
  <si>
    <t>77.233333</t>
  </si>
  <si>
    <t>0.010041</t>
  </si>
  <si>
    <t>23.366796</t>
  </si>
  <si>
    <t>-0.333177</t>
  </si>
  <si>
    <t>-0.005004</t>
  </si>
  <si>
    <t>0.224685</t>
  </si>
  <si>
    <t>32.820499</t>
  </si>
  <si>
    <t>15.356488</t>
  </si>
  <si>
    <t>1.836225</t>
  </si>
  <si>
    <t>27.505350</t>
  </si>
  <si>
    <t>16.217810</t>
  </si>
  <si>
    <t>0.960080</t>
  </si>
  <si>
    <t>32.820534</t>
  </si>
  <si>
    <t>15.356472</t>
  </si>
  <si>
    <t>0.960852</t>
  </si>
  <si>
    <t>-1.561451</t>
  </si>
  <si>
    <t>27.782202</t>
  </si>
  <si>
    <t>15.962219</t>
  </si>
  <si>
    <t>0.220508</t>
  </si>
  <si>
    <t>27.772499</t>
  </si>
  <si>
    <t>13.227471</t>
  </si>
  <si>
    <t>0.966477</t>
  </si>
  <si>
    <t>9269</t>
  </si>
  <si>
    <t>77.241667</t>
  </si>
  <si>
    <t>-0.021507</t>
  </si>
  <si>
    <t>-0.291149</t>
  </si>
  <si>
    <t>2.414159</t>
  </si>
  <si>
    <t>0.221830</t>
  </si>
  <si>
    <t>15.339698</t>
  </si>
  <si>
    <t>1.836997</t>
  </si>
  <si>
    <t>27.510458</t>
  </si>
  <si>
    <t>16.212660</t>
  </si>
  <si>
    <t>0.967364</t>
  </si>
  <si>
    <t>0.221840</t>
  </si>
  <si>
    <t>15.339682</t>
  </si>
  <si>
    <t>0.968651</t>
  </si>
  <si>
    <t>-1.560816</t>
  </si>
  <si>
    <t>27.784309</t>
  </si>
  <si>
    <t>0.974279</t>
  </si>
  <si>
    <t>0.221822</t>
  </si>
  <si>
    <t>27.770105</t>
  </si>
  <si>
    <t>13.221370</t>
  </si>
  <si>
    <t>0.964845</t>
  </si>
  <si>
    <t>9270</t>
  </si>
  <si>
    <t>77.250000</t>
  </si>
  <si>
    <t>20.162373</t>
  </si>
  <si>
    <t>3.297570</t>
  </si>
  <si>
    <t>-0.367043</t>
  </si>
  <si>
    <t>2.242506</t>
  </si>
  <si>
    <t>0.031161</t>
  </si>
  <si>
    <t>0.226243</t>
  </si>
  <si>
    <t>15.322250</t>
  </si>
  <si>
    <t>1.835361</t>
  </si>
  <si>
    <t>27.517134</t>
  </si>
  <si>
    <t>0.973757</t>
  </si>
  <si>
    <t>0.226252</t>
  </si>
  <si>
    <t>15.322234</t>
  </si>
  <si>
    <t>-1.562327</t>
  </si>
  <si>
    <t>27.794600</t>
  </si>
  <si>
    <t>0.964873</t>
  </si>
  <si>
    <t>0.217811</t>
  </si>
  <si>
    <t>27.769920</t>
  </si>
  <si>
    <t>13.219045</t>
  </si>
  <si>
    <t>0.953282</t>
  </si>
  <si>
    <t>9271</t>
  </si>
  <si>
    <t>77.258333</t>
  </si>
  <si>
    <t>0.017442</t>
  </si>
  <si>
    <t>-0.023023</t>
  </si>
  <si>
    <t>3.296536</t>
  </si>
  <si>
    <t>-0.218471</t>
  </si>
  <si>
    <t>2.198373</t>
  </si>
  <si>
    <t>-0.058981</t>
  </si>
  <si>
    <t>15.307710</t>
  </si>
  <si>
    <t>1.837726</t>
  </si>
  <si>
    <t>27.515644</t>
  </si>
  <si>
    <t>16.201765</t>
  </si>
  <si>
    <t>0.216571</t>
  </si>
  <si>
    <t>15.307693</t>
  </si>
  <si>
    <t>-1.560250</t>
  </si>
  <si>
    <t>27.784304</t>
  </si>
  <si>
    <t>15.941466</t>
  </si>
  <si>
    <t>0.224236</t>
  </si>
  <si>
    <t>27.762011</t>
  </si>
  <si>
    <t>13.208442</t>
  </si>
  <si>
    <t>9272</t>
  </si>
  <si>
    <t>77.266667</t>
  </si>
  <si>
    <t>0.025952</t>
  </si>
  <si>
    <t>-0.011929</t>
  </si>
  <si>
    <t>-0.195136</t>
  </si>
  <si>
    <t>2.154693</t>
  </si>
  <si>
    <t>-0.069437</t>
  </si>
  <si>
    <t>0.211907</t>
  </si>
  <si>
    <t>15.300265</t>
  </si>
  <si>
    <t>0.007655</t>
  </si>
  <si>
    <t>1.835034</t>
  </si>
  <si>
    <t>27.521347</t>
  </si>
  <si>
    <t>16.198660</t>
  </si>
  <si>
    <t>0.970911</t>
  </si>
  <si>
    <t>32.826859</t>
  </si>
  <si>
    <t>15.300248</t>
  </si>
  <si>
    <t>-1.563001</t>
  </si>
  <si>
    <t>15.937548</t>
  </si>
  <si>
    <t>0.970836</t>
  </si>
  <si>
    <t>0.221984</t>
  </si>
  <si>
    <t>27.764786</t>
  </si>
  <si>
    <t>13.204861</t>
  </si>
  <si>
    <t>0.958252</t>
  </si>
  <si>
    <t>9273</t>
  </si>
  <si>
    <t>77.275000</t>
  </si>
  <si>
    <t>-0.015655</t>
  </si>
  <si>
    <t>-35.500210</t>
  </si>
  <si>
    <t>11.052039</t>
  </si>
  <si>
    <t>-0.108833</t>
  </si>
  <si>
    <t>2.015957</t>
  </si>
  <si>
    <t>-0.057602</t>
  </si>
  <si>
    <t>0.203870</t>
  </si>
  <si>
    <t>15.284380</t>
  </si>
  <si>
    <t>1.835218</t>
  </si>
  <si>
    <t>27.521908</t>
  </si>
  <si>
    <t>0.978954</t>
  </si>
  <si>
    <t>15.284364</t>
  </si>
  <si>
    <t>27.783234</t>
  </si>
  <si>
    <t>15.934237</t>
  </si>
  <si>
    <t>0.977577</t>
  </si>
  <si>
    <t>0.221170</t>
  </si>
  <si>
    <t>27.755653</t>
  </si>
  <si>
    <t>13.201234</t>
  </si>
  <si>
    <t>0.957910</t>
  </si>
  <si>
    <t>9274</t>
  </si>
  <si>
    <t>77.283333</t>
  </si>
  <si>
    <t>-0.114258</t>
  </si>
  <si>
    <t>1.893270</t>
  </si>
  <si>
    <t>-0.103085</t>
  </si>
  <si>
    <t>0.201766</t>
  </si>
  <si>
    <t>15.270324</t>
  </si>
  <si>
    <t>0.009534</t>
  </si>
  <si>
    <t>1.831746</t>
  </si>
  <si>
    <t>27.524698</t>
  </si>
  <si>
    <t>16.193855</t>
  </si>
  <si>
    <t>0.977890</t>
  </si>
  <si>
    <t>15.270308</t>
  </si>
  <si>
    <t>0.975450</t>
  </si>
  <si>
    <t>-1.566507</t>
  </si>
  <si>
    <t>27.785873</t>
  </si>
  <si>
    <t>15.929585</t>
  </si>
  <si>
    <t>0.220088</t>
  </si>
  <si>
    <t>27.752224</t>
  </si>
  <si>
    <t>13.198053</t>
  </si>
  <si>
    <t>0.960219</t>
  </si>
  <si>
    <t>9275</t>
  </si>
  <si>
    <t>77.291667</t>
  </si>
  <si>
    <t>0.018228</t>
  </si>
  <si>
    <t>-35.530548</t>
  </si>
  <si>
    <t>3.300409</t>
  </si>
  <si>
    <t>23.386595</t>
  </si>
  <si>
    <t>0.997162</t>
  </si>
  <si>
    <t>-0.046285</t>
  </si>
  <si>
    <t>1.911564</t>
  </si>
  <si>
    <t>-0.066977</t>
  </si>
  <si>
    <t>0.195946</t>
  </si>
  <si>
    <t>15.270522</t>
  </si>
  <si>
    <t>0.010436</t>
  </si>
  <si>
    <t>1.832902</t>
  </si>
  <si>
    <t>27.525244</t>
  </si>
  <si>
    <t>16.191330</t>
  </si>
  <si>
    <t>0.978888</t>
  </si>
  <si>
    <t>0.195955</t>
  </si>
  <si>
    <t>15.270506</t>
  </si>
  <si>
    <t>0.973362</t>
  </si>
  <si>
    <t>-1.565830</t>
  </si>
  <si>
    <t>27.782398</t>
  </si>
  <si>
    <t>15.929280</t>
  </si>
  <si>
    <t>0.972052</t>
  </si>
  <si>
    <t>0.219085</t>
  </si>
  <si>
    <t>27.751780</t>
  </si>
  <si>
    <t>13.196616</t>
  </si>
  <si>
    <t>0.969220</t>
  </si>
  <si>
    <t>9276</t>
  </si>
  <si>
    <t>77.300000</t>
  </si>
  <si>
    <t>0.019141</t>
  </si>
  <si>
    <t>-0.022507</t>
  </si>
  <si>
    <t>-0.053615</t>
  </si>
  <si>
    <t>1.838528</t>
  </si>
  <si>
    <t>-0.069125</t>
  </si>
  <si>
    <t>15.263155</t>
  </si>
  <si>
    <t>0.009182</t>
  </si>
  <si>
    <t>1.830270</t>
  </si>
  <si>
    <t>27.528399</t>
  </si>
  <si>
    <t>16.190773</t>
  </si>
  <si>
    <t>0.972898</t>
  </si>
  <si>
    <t>0.194041</t>
  </si>
  <si>
    <t>15.263139</t>
  </si>
  <si>
    <t>0.963578</t>
  </si>
  <si>
    <t>-1.568419</t>
  </si>
  <si>
    <t>27.785662</t>
  </si>
  <si>
    <t>15.928273</t>
  </si>
  <si>
    <t>0.964451</t>
  </si>
  <si>
    <t>0.216591</t>
  </si>
  <si>
    <t>27.751329</t>
  </si>
  <si>
    <t>13.195714</t>
  </si>
  <si>
    <t>0.966611</t>
  </si>
  <si>
    <t>9277</t>
  </si>
  <si>
    <t>77.308333</t>
  </si>
  <si>
    <t>0.021317</t>
  </si>
  <si>
    <t>-0.021645</t>
  </si>
  <si>
    <t>-35.505920</t>
  </si>
  <si>
    <t>11.052691</t>
  </si>
  <si>
    <t>1.869532</t>
  </si>
  <si>
    <t>-0.028059</t>
  </si>
  <si>
    <t>15.265937</t>
  </si>
  <si>
    <t>1.832104</t>
  </si>
  <si>
    <t>27.531641</t>
  </si>
  <si>
    <t>16.189514</t>
  </si>
  <si>
    <t>0.978299</t>
  </si>
  <si>
    <t>32.827118</t>
  </si>
  <si>
    <t>15.265921</t>
  </si>
  <si>
    <t>-1.567001</t>
  </si>
  <si>
    <t>27.785995</t>
  </si>
  <si>
    <t>0.972749</t>
  </si>
  <si>
    <t>27.754742</t>
  </si>
  <si>
    <t>13.195732</t>
  </si>
  <si>
    <t>9278</t>
  </si>
  <si>
    <t>77.316667</t>
  </si>
  <si>
    <t>0.020265</t>
  </si>
  <si>
    <t>-0.022811</t>
  </si>
  <si>
    <t>3.296527</t>
  </si>
  <si>
    <t>19.146198</t>
  </si>
  <si>
    <t>-0.022779</t>
  </si>
  <si>
    <t>1.866773</t>
  </si>
  <si>
    <t>-0.068166</t>
  </si>
  <si>
    <t>15.266956</t>
  </si>
  <si>
    <t>1.829935</t>
  </si>
  <si>
    <t>27.531168</t>
  </si>
  <si>
    <t>16.191936</t>
  </si>
  <si>
    <t>0.983570</t>
  </si>
  <si>
    <t>0.190838</t>
  </si>
  <si>
    <t>32.827190</t>
  </si>
  <si>
    <t>15.266940</t>
  </si>
  <si>
    <t>0.979929</t>
  </si>
  <si>
    <t>-1.568896</t>
  </si>
  <si>
    <t>27.786728</t>
  </si>
  <si>
    <t>15.929619</t>
  </si>
  <si>
    <t>0.974327</t>
  </si>
  <si>
    <t>0.216087</t>
  </si>
  <si>
    <t>27.754704</t>
  </si>
  <si>
    <t>13.197015</t>
  </si>
  <si>
    <t>0.962752</t>
  </si>
  <si>
    <t>9279</t>
  </si>
  <si>
    <t>77.325000</t>
  </si>
  <si>
    <t>0.027197</t>
  </si>
  <si>
    <t>-0.018863</t>
  </si>
  <si>
    <t>23.369421</t>
  </si>
  <si>
    <t>-0.053130</t>
  </si>
  <si>
    <t>1.916168</t>
  </si>
  <si>
    <t>-0.065453</t>
  </si>
  <si>
    <t>0.194672</t>
  </si>
  <si>
    <t>15.272711</t>
  </si>
  <si>
    <t>0.010043</t>
  </si>
  <si>
    <t>1.831024</t>
  </si>
  <si>
    <t>27.525047</t>
  </si>
  <si>
    <t>16.193048</t>
  </si>
  <si>
    <t>0.973482</t>
  </si>
  <si>
    <t>0.194682</t>
  </si>
  <si>
    <t>15.272695</t>
  </si>
  <si>
    <t>-1.567683</t>
  </si>
  <si>
    <t>27.782627</t>
  </si>
  <si>
    <t>15.931110</t>
  </si>
  <si>
    <t>0.967182</t>
  </si>
  <si>
    <t>0.217155</t>
  </si>
  <si>
    <t>27.752018</t>
  </si>
  <si>
    <t>13.198397</t>
  </si>
  <si>
    <t>0.969466</t>
  </si>
  <si>
    <t>9280</t>
  </si>
  <si>
    <t>77.333333</t>
  </si>
  <si>
    <t>0.006946</t>
  </si>
  <si>
    <t>3.294642</t>
  </si>
  <si>
    <t>11.052225</t>
  </si>
  <si>
    <t>-0.059062</t>
  </si>
  <si>
    <t>1.942940</t>
  </si>
  <si>
    <t>-0.094458</t>
  </si>
  <si>
    <t>0.196118</t>
  </si>
  <si>
    <t>15.276856</t>
  </si>
  <si>
    <t>0.010085</t>
  </si>
  <si>
    <t>1.831366</t>
  </si>
  <si>
    <t>27.525442</t>
  </si>
  <si>
    <t>16.195551</t>
  </si>
  <si>
    <t>0.979964</t>
  </si>
  <si>
    <t>0.196128</t>
  </si>
  <si>
    <t>15.276840</t>
  </si>
  <si>
    <t>27.783554</t>
  </si>
  <si>
    <t>15.932010</t>
  </si>
  <si>
    <t>0.219041</t>
  </si>
  <si>
    <t>13.200186</t>
  </si>
  <si>
    <t>0.962905</t>
  </si>
  <si>
    <t>9281</t>
  </si>
  <si>
    <t>77.341667</t>
  </si>
  <si>
    <t>-35.509525</t>
  </si>
  <si>
    <t>0.001091</t>
  </si>
  <si>
    <t>-0.116581</t>
  </si>
  <si>
    <t>1.928231</t>
  </si>
  <si>
    <t>-0.081389</t>
  </si>
  <si>
    <t>0.202535</t>
  </si>
  <si>
    <t>15.275933</t>
  </si>
  <si>
    <t>1.832714</t>
  </si>
  <si>
    <t>27.522028</t>
  </si>
  <si>
    <t>16.195612</t>
  </si>
  <si>
    <t>0.202545</t>
  </si>
  <si>
    <t>15.275916</t>
  </si>
  <si>
    <t>0.962161</t>
  </si>
  <si>
    <t>-1.565631</t>
  </si>
  <si>
    <t>27.783459</t>
  </si>
  <si>
    <t>15.932782</t>
  </si>
  <si>
    <t>0.219934</t>
  </si>
  <si>
    <t>27.751429</t>
  </si>
  <si>
    <t>13.200559</t>
  </si>
  <si>
    <t>9282</t>
  </si>
  <si>
    <t>77.350000</t>
  </si>
  <si>
    <t>-0.002111</t>
  </si>
  <si>
    <t>-35.508507</t>
  </si>
  <si>
    <t>7.355583</t>
  </si>
  <si>
    <t>-0.129694</t>
  </si>
  <si>
    <t>1.935935</t>
  </si>
  <si>
    <t>0.205673</t>
  </si>
  <si>
    <t>15.278463</t>
  </si>
  <si>
    <t>0.011347</t>
  </si>
  <si>
    <t>1.834727</t>
  </si>
  <si>
    <t>16.197298</t>
  </si>
  <si>
    <t>0.972675</t>
  </si>
  <si>
    <t>0.205682</t>
  </si>
  <si>
    <t>32.822277</t>
  </si>
  <si>
    <t>15.278446</t>
  </si>
  <si>
    <t>0.961726</t>
  </si>
  <si>
    <t>-1.563580</t>
  </si>
  <si>
    <t>27.784325</t>
  </si>
  <si>
    <t>15.934775</t>
  </si>
  <si>
    <t>0.963873</t>
  </si>
  <si>
    <t>0.221759</t>
  </si>
  <si>
    <t>0.969665</t>
  </si>
  <si>
    <t>9283</t>
  </si>
  <si>
    <t>77.358333</t>
  </si>
  <si>
    <t>0.011573</t>
  </si>
  <si>
    <t>-0.007803</t>
  </si>
  <si>
    <t>-0.115510</t>
  </si>
  <si>
    <t>1.900845</t>
  </si>
  <si>
    <t>-0.017928</t>
  </si>
  <si>
    <t>0.205163</t>
  </si>
  <si>
    <t>15.274683</t>
  </si>
  <si>
    <t>1.836657</t>
  </si>
  <si>
    <t>27.527411</t>
  </si>
  <si>
    <t>16.195076</t>
  </si>
  <si>
    <t>0.982585</t>
  </si>
  <si>
    <t>0.205173</t>
  </si>
  <si>
    <t>15.274666</t>
  </si>
  <si>
    <t>0.978428</t>
  </si>
  <si>
    <t>-1.561992</t>
  </si>
  <si>
    <t>27.788528</t>
  </si>
  <si>
    <t>15.935887</t>
  </si>
  <si>
    <t>0.220546</t>
  </si>
  <si>
    <t>27.755297</t>
  </si>
  <si>
    <t>13.201702</t>
  </si>
  <si>
    <t>0.979163</t>
  </si>
  <si>
    <t>9284</t>
  </si>
  <si>
    <t>77.366667</t>
  </si>
  <si>
    <t>-0.002766</t>
  </si>
  <si>
    <t>-0.007741</t>
  </si>
  <si>
    <t>-35.505154</t>
  </si>
  <si>
    <t>-0.114341</t>
  </si>
  <si>
    <t>1.891397</t>
  </si>
  <si>
    <t>-0.067239</t>
  </si>
  <si>
    <t>0.204212</t>
  </si>
  <si>
    <t>15.275518</t>
  </si>
  <si>
    <t>27.527819</t>
  </si>
  <si>
    <t>16.198196</t>
  </si>
  <si>
    <t>0.204221</t>
  </si>
  <si>
    <t>32.826851</t>
  </si>
  <si>
    <t>15.275502</t>
  </si>
  <si>
    <t>-1.563553</t>
  </si>
  <si>
    <t>27.788921</t>
  </si>
  <si>
    <t>15.936043</t>
  </si>
  <si>
    <t>0.971443</t>
  </si>
  <si>
    <t>0.221335</t>
  </si>
  <si>
    <t>27.755219</t>
  </si>
  <si>
    <t>13.203398</t>
  </si>
  <si>
    <t>0.960352</t>
  </si>
  <si>
    <t>9285</t>
  </si>
  <si>
    <t>77.375000</t>
  </si>
  <si>
    <t>0.008219</t>
  </si>
  <si>
    <t>3.295390</t>
  </si>
  <si>
    <t>11.052352</t>
  </si>
  <si>
    <t>-0.091799</t>
  </si>
  <si>
    <t>1.897696</t>
  </si>
  <si>
    <t>-0.037931</t>
  </si>
  <si>
    <t>0.204471</t>
  </si>
  <si>
    <t>32.827209</t>
  </si>
  <si>
    <t>15.273908</t>
  </si>
  <si>
    <t>0.008046</t>
  </si>
  <si>
    <t>1.837775</t>
  </si>
  <si>
    <t>27.528784</t>
  </si>
  <si>
    <t>16.195164</t>
  </si>
  <si>
    <t>0.982993</t>
  </si>
  <si>
    <t>0.204481</t>
  </si>
  <si>
    <t>32.827248</t>
  </si>
  <si>
    <t>15.273891</t>
  </si>
  <si>
    <t>-1.560888</t>
  </si>
  <si>
    <t>0.972012</t>
  </si>
  <si>
    <t>27.755854</t>
  </si>
  <si>
    <t>13.201215</t>
  </si>
  <si>
    <t>0.961933</t>
  </si>
  <si>
    <t>9286</t>
  </si>
  <si>
    <t>77.383333</t>
  </si>
  <si>
    <t>0.010349</t>
  </si>
  <si>
    <t>-0.107213</t>
  </si>
  <si>
    <t>1.939130</t>
  </si>
  <si>
    <t>-0.050810</t>
  </si>
  <si>
    <t>15.278967</t>
  </si>
  <si>
    <t>0.007502</t>
  </si>
  <si>
    <t>1.835730</t>
  </si>
  <si>
    <t>27.526436</t>
  </si>
  <si>
    <t>0.204109</t>
  </si>
  <si>
    <t>15.278951</t>
  </si>
  <si>
    <t>-1.562802</t>
  </si>
  <si>
    <t>27.787304</t>
  </si>
  <si>
    <t>15.935795</t>
  </si>
  <si>
    <t>0.221311</t>
  </si>
  <si>
    <t>13.202614</t>
  </si>
  <si>
    <t>9287</t>
  </si>
  <si>
    <t>77.391667</t>
  </si>
  <si>
    <t>0.003063</t>
  </si>
  <si>
    <t>-35.505905</t>
  </si>
  <si>
    <t>2.732650</t>
  </si>
  <si>
    <t>7.354298</t>
  </si>
  <si>
    <t>3.294261</t>
  </si>
  <si>
    <t>-2.450609</t>
  </si>
  <si>
    <t>-0.104338</t>
  </si>
  <si>
    <t>1.831565</t>
  </si>
  <si>
    <t>-0.047288</t>
  </si>
  <si>
    <t>0.204308</t>
  </si>
  <si>
    <t>15.267120</t>
  </si>
  <si>
    <t>0.007538</t>
  </si>
  <si>
    <t>1.836275</t>
  </si>
  <si>
    <t>27.527655</t>
  </si>
  <si>
    <t>16.194756</t>
  </si>
  <si>
    <t>15.267104</t>
  </si>
  <si>
    <t>0.977306</t>
  </si>
  <si>
    <t>-1.562287</t>
  </si>
  <si>
    <t>27.787853</t>
  </si>
  <si>
    <t>15.933521</t>
  </si>
  <si>
    <t>0.971765</t>
  </si>
  <si>
    <t>0.221650</t>
  </si>
  <si>
    <t>27.751631</t>
  </si>
  <si>
    <t>13.200286</t>
  </si>
  <si>
    <t>0.973916</t>
  </si>
  <si>
    <t>9288</t>
  </si>
  <si>
    <t>77.400000</t>
  </si>
  <si>
    <t>-0.069933</t>
  </si>
  <si>
    <t>1.803116</t>
  </si>
  <si>
    <t>-0.065359</t>
  </si>
  <si>
    <t>0.199613</t>
  </si>
  <si>
    <t>15.262738</t>
  </si>
  <si>
    <t>0.007461</t>
  </si>
  <si>
    <t>1.834416</t>
  </si>
  <si>
    <t>16.193521</t>
  </si>
  <si>
    <t>0.199622</t>
  </si>
  <si>
    <t>15.262721</t>
  </si>
  <si>
    <t>0.977755</t>
  </si>
  <si>
    <t>-1.564217</t>
  </si>
  <si>
    <t>27.787634</t>
  </si>
  <si>
    <t>15.931087</t>
  </si>
  <si>
    <t>0.974263</t>
  </si>
  <si>
    <t>0.220601</t>
  </si>
  <si>
    <t>27.751106</t>
  </si>
  <si>
    <t>13.198432</t>
  </si>
  <si>
    <t>9289</t>
  </si>
  <si>
    <t>77.408333</t>
  </si>
  <si>
    <t>-0.004942</t>
  </si>
  <si>
    <t>19.147272</t>
  </si>
  <si>
    <t>-0.060796</t>
  </si>
  <si>
    <t>1.778135</t>
  </si>
  <si>
    <t>-0.076832</t>
  </si>
  <si>
    <t>0.197377</t>
  </si>
  <si>
    <t>32.825466</t>
  </si>
  <si>
    <t>15.258622</t>
  </si>
  <si>
    <t>1.832805</t>
  </si>
  <si>
    <t>27.529823</t>
  </si>
  <si>
    <t>16.192041</t>
  </si>
  <si>
    <t>0.197386</t>
  </si>
  <si>
    <t>15.258606</t>
  </si>
  <si>
    <t>0.979968</t>
  </si>
  <si>
    <t>-1.565815</t>
  </si>
  <si>
    <t>27.787251</t>
  </si>
  <si>
    <t>15.928817</t>
  </si>
  <si>
    <t>0.972891</t>
  </si>
  <si>
    <t>0.219554</t>
  </si>
  <si>
    <t>27.749804</t>
  </si>
  <si>
    <t>13.196535</t>
  </si>
  <si>
    <t>0.971285</t>
  </si>
  <si>
    <t>9290</t>
  </si>
  <si>
    <t>77.416667</t>
  </si>
  <si>
    <t>-0.014504</t>
  </si>
  <si>
    <t>-35.504528</t>
  </si>
  <si>
    <t>0.998656</t>
  </si>
  <si>
    <t>1.741133</t>
  </si>
  <si>
    <t>-0.048583</t>
  </si>
  <si>
    <t>0.192479</t>
  </si>
  <si>
    <t>15.252664</t>
  </si>
  <si>
    <t>0.008040</t>
  </si>
  <si>
    <t>1.832860</t>
  </si>
  <si>
    <t>27.532936</t>
  </si>
  <si>
    <t>16.188694</t>
  </si>
  <si>
    <t>0.192488</t>
  </si>
  <si>
    <t>15.252646</t>
  </si>
  <si>
    <t>0.979071</t>
  </si>
  <si>
    <t>-1.566107</t>
  </si>
  <si>
    <t>27.787308</t>
  </si>
  <si>
    <t>15.926978</t>
  </si>
  <si>
    <t>0.972047</t>
  </si>
  <si>
    <t>0.217947</t>
  </si>
  <si>
    <t>27.749613</t>
  </si>
  <si>
    <t>13.193840</t>
  </si>
  <si>
    <t>9291</t>
  </si>
  <si>
    <t>77.425000</t>
  </si>
  <si>
    <t>-0.001391</t>
  </si>
  <si>
    <t>0.003155</t>
  </si>
  <si>
    <t>23.364208</t>
  </si>
  <si>
    <t>0.997129</t>
  </si>
  <si>
    <t>-0.002049</t>
  </si>
  <si>
    <t>1.713810</t>
  </si>
  <si>
    <t>-0.073811</t>
  </si>
  <si>
    <t>32.825886</t>
  </si>
  <si>
    <t>15.247748</t>
  </si>
  <si>
    <t>0.008347</t>
  </si>
  <si>
    <t>1.831792</t>
  </si>
  <si>
    <t>27.532980</t>
  </si>
  <si>
    <t>16.187023</t>
  </si>
  <si>
    <t>0.981578</t>
  </si>
  <si>
    <t>0.190887</t>
  </si>
  <si>
    <t>32.825924</t>
  </si>
  <si>
    <t>15.247732</t>
  </si>
  <si>
    <t>0.979365</t>
  </si>
  <si>
    <t>-1.567104</t>
  </si>
  <si>
    <t>27.786619</t>
  </si>
  <si>
    <t>15.923694</t>
  </si>
  <si>
    <t>0.969462</t>
  </si>
  <si>
    <t>0.218159</t>
  </si>
  <si>
    <t>27.747938</t>
  </si>
  <si>
    <t>13.191360</t>
  </si>
  <si>
    <t>0.970416</t>
  </si>
  <si>
    <t>9292</t>
  </si>
  <si>
    <t>77.433333</t>
  </si>
  <si>
    <t>0.016951</t>
  </si>
  <si>
    <t>-35.497738</t>
  </si>
  <si>
    <t>0.995530</t>
  </si>
  <si>
    <t>0.039857</t>
  </si>
  <si>
    <t>1.680799</t>
  </si>
  <si>
    <t>-0.057893</t>
  </si>
  <si>
    <t>0.186158</t>
  </si>
  <si>
    <t>15.243624</t>
  </si>
  <si>
    <t>0.007681</t>
  </si>
  <si>
    <t>1.831248</t>
  </si>
  <si>
    <t>27.535624</t>
  </si>
  <si>
    <t>16.185493</t>
  </si>
  <si>
    <t>0.981280</t>
  </si>
  <si>
    <t>15.243608</t>
  </si>
  <si>
    <t>0.978765</t>
  </si>
  <si>
    <t>-1.567908</t>
  </si>
  <si>
    <t>27.786598</t>
  </si>
  <si>
    <t>15.922960</t>
  </si>
  <si>
    <t>0.969774</t>
  </si>
  <si>
    <t>0.216625</t>
  </si>
  <si>
    <t>27.747663</t>
  </si>
  <si>
    <t>13.190153</t>
  </si>
  <si>
    <t>0.969363</t>
  </si>
  <si>
    <t>9293</t>
  </si>
  <si>
    <t>77.441667</t>
  </si>
  <si>
    <t>3.294605</t>
  </si>
  <si>
    <t>0.063442</t>
  </si>
  <si>
    <t>1.683222</t>
  </si>
  <si>
    <t>-0.059011</t>
  </si>
  <si>
    <t>0.182546</t>
  </si>
  <si>
    <t>15.243456</t>
  </si>
  <si>
    <t>1.829793</t>
  </si>
  <si>
    <t>27.534840</t>
  </si>
  <si>
    <t>16.185133</t>
  </si>
  <si>
    <t>0.982304</t>
  </si>
  <si>
    <t>15.243440</t>
  </si>
  <si>
    <t>0.971990</t>
  </si>
  <si>
    <t>-1.569461</t>
  </si>
  <si>
    <t>15.922544</t>
  </si>
  <si>
    <t>0.961024</t>
  </si>
  <si>
    <t>0.215141</t>
  </si>
  <si>
    <t>27.746344</t>
  </si>
  <si>
    <t>13.189771</t>
  </si>
  <si>
    <t>0.967053</t>
  </si>
  <si>
    <t>9294</t>
  </si>
  <si>
    <t>77.450000</t>
  </si>
  <si>
    <t>0.018374</t>
  </si>
  <si>
    <t>1.614230</t>
  </si>
  <si>
    <t>-0.063520</t>
  </si>
  <si>
    <t>0.182145</t>
  </si>
  <si>
    <t>32.828419</t>
  </si>
  <si>
    <t>15.236362</t>
  </si>
  <si>
    <t>1.830427</t>
  </si>
  <si>
    <t>16.184542</t>
  </si>
  <si>
    <t>0.182154</t>
  </si>
  <si>
    <t>32.828457</t>
  </si>
  <si>
    <t>15.236346</t>
  </si>
  <si>
    <t>0.982492</t>
  </si>
  <si>
    <t>-1.568859</t>
  </si>
  <si>
    <t>27.787949</t>
  </si>
  <si>
    <t>15.921381</t>
  </si>
  <si>
    <t>0.215971</t>
  </si>
  <si>
    <t>27.746946</t>
  </si>
  <si>
    <t>13.188797</t>
  </si>
  <si>
    <t>0.970528</t>
  </si>
  <si>
    <t>9295</t>
  </si>
  <si>
    <t>77.458333</t>
  </si>
  <si>
    <t>0.026165</t>
  </si>
  <si>
    <t>1.664202</t>
  </si>
  <si>
    <t>-0.070381</t>
  </si>
  <si>
    <t>0.180359</t>
  </si>
  <si>
    <t>15.240617</t>
  </si>
  <si>
    <t>0.008080</t>
  </si>
  <si>
    <t>1.830359</t>
  </si>
  <si>
    <t>16.184378</t>
  </si>
  <si>
    <t>0.985126</t>
  </si>
  <si>
    <t>0.180368</t>
  </si>
  <si>
    <t>32.826752</t>
  </si>
  <si>
    <t>15.240601</t>
  </si>
  <si>
    <t>0.978071</t>
  </si>
  <si>
    <t>-1.568980</t>
  </si>
  <si>
    <t>27.785042</t>
  </si>
  <si>
    <t>15.921029</t>
  </si>
  <si>
    <t>0.964115</t>
  </si>
  <si>
    <t>0.216187</t>
  </si>
  <si>
    <t>27.747042</t>
  </si>
  <si>
    <t>13.188622</t>
  </si>
  <si>
    <t>0.968910</t>
  </si>
  <si>
    <t>9296</t>
  </si>
  <si>
    <t>77.466667</t>
  </si>
  <si>
    <t>0.048080</t>
  </si>
  <si>
    <t>1.646919</t>
  </si>
  <si>
    <t>-0.067082</t>
  </si>
  <si>
    <t>15.238479</t>
  </si>
  <si>
    <t>0.007494</t>
  </si>
  <si>
    <t>1.829943</t>
  </si>
  <si>
    <t>27.537251</t>
  </si>
  <si>
    <t>16.183741</t>
  </si>
  <si>
    <t>15.238462</t>
  </si>
  <si>
    <t>0.980813</t>
  </si>
  <si>
    <t>-1.569205</t>
  </si>
  <si>
    <t>27.787600</t>
  </si>
  <si>
    <t>15.920512</t>
  </si>
  <si>
    <t>0.971776</t>
  </si>
  <si>
    <t>0.215773</t>
  </si>
  <si>
    <t>27.747297</t>
  </si>
  <si>
    <t>13.188017</t>
  </si>
  <si>
    <t>9297</t>
  </si>
  <si>
    <t>77.475000</t>
  </si>
  <si>
    <t>0.019396</t>
  </si>
  <si>
    <t>2.735100</t>
  </si>
  <si>
    <t>0.056434</t>
  </si>
  <si>
    <t>1.655540</t>
  </si>
  <si>
    <t>-0.047394</t>
  </si>
  <si>
    <t>15.241179</t>
  </si>
  <si>
    <t>1.830668</t>
  </si>
  <si>
    <t>16.185081</t>
  </si>
  <si>
    <t>15.241162</t>
  </si>
  <si>
    <t>0.980071</t>
  </si>
  <si>
    <t>-1.568611</t>
  </si>
  <si>
    <t>27.787050</t>
  </si>
  <si>
    <t>15.923059</t>
  </si>
  <si>
    <t>0.967801</t>
  </si>
  <si>
    <t>0.215435</t>
  </si>
  <si>
    <t>13.189941</t>
  </si>
  <si>
    <t>0.968164</t>
  </si>
  <si>
    <t>9298</t>
  </si>
  <si>
    <t>77.483333</t>
  </si>
  <si>
    <t>0.013161</t>
  </si>
  <si>
    <t>-0.009128</t>
  </si>
  <si>
    <t>0.048035</t>
  </si>
  <si>
    <t>1.690744</t>
  </si>
  <si>
    <t>-0.064950</t>
  </si>
  <si>
    <t>15.244864</t>
  </si>
  <si>
    <t>1.830638</t>
  </si>
  <si>
    <t>27.535322</t>
  </si>
  <si>
    <t>16.186016</t>
  </si>
  <si>
    <t>15.244847</t>
  </si>
  <si>
    <t>0.974527</t>
  </si>
  <si>
    <t>-1.568521</t>
  </si>
  <si>
    <t>27.785870</t>
  </si>
  <si>
    <t>15.923110</t>
  </si>
  <si>
    <t>0.216354</t>
  </si>
  <si>
    <t>27.747658</t>
  </si>
  <si>
    <t>13.190514</t>
  </si>
  <si>
    <t>0.971254</t>
  </si>
  <si>
    <t>9299</t>
  </si>
  <si>
    <t>77.491667</t>
  </si>
  <si>
    <t>0.038365</t>
  </si>
  <si>
    <t>1.705227</t>
  </si>
  <si>
    <t>-0.079965</t>
  </si>
  <si>
    <t>0.186129</t>
  </si>
  <si>
    <t>32.825031</t>
  </si>
  <si>
    <t>15.246944</t>
  </si>
  <si>
    <t>0.009011</t>
  </si>
  <si>
    <t>1.830658</t>
  </si>
  <si>
    <t>27.533419</t>
  </si>
  <si>
    <t>16.187189</t>
  </si>
  <si>
    <t>0.186138</t>
  </si>
  <si>
    <t>15.246927</t>
  </si>
  <si>
    <t>0.974590</t>
  </si>
  <si>
    <t>-1.568387</t>
  </si>
  <si>
    <t>27.784630</t>
  </si>
  <si>
    <t>15.923455</t>
  </si>
  <si>
    <t>0.217196</t>
  </si>
  <si>
    <t>27.746796</t>
  </si>
  <si>
    <t>13.191319</t>
  </si>
  <si>
    <t>0.969383</t>
  </si>
  <si>
    <t>9300</t>
  </si>
  <si>
    <t>77.500000</t>
  </si>
  <si>
    <t>-0.014437</t>
  </si>
  <si>
    <t>23.365608</t>
  </si>
  <si>
    <t>1.728685</t>
  </si>
  <si>
    <t>-0.040556</t>
  </si>
  <si>
    <t>0.187509</t>
  </si>
  <si>
    <t>32.825287</t>
  </si>
  <si>
    <t>15.249820</t>
  </si>
  <si>
    <t>0.009610</t>
  </si>
  <si>
    <t>1.830800</t>
  </si>
  <si>
    <t>27.532700</t>
  </si>
  <si>
    <t>16.186769</t>
  </si>
  <si>
    <t>0.978107</t>
  </si>
  <si>
    <t>0.187519</t>
  </si>
  <si>
    <t>15.249804</t>
  </si>
  <si>
    <t>-1.568337</t>
  </si>
  <si>
    <t>27.785233</t>
  </si>
  <si>
    <t>15.925476</t>
  </si>
  <si>
    <t>0.963464</t>
  </si>
  <si>
    <t>0.215354</t>
  </si>
  <si>
    <t>27.747879</t>
  </si>
  <si>
    <t>13.192097</t>
  </si>
  <si>
    <t>0.972410</t>
  </si>
  <si>
    <t>9301</t>
  </si>
  <si>
    <t>77.508333</t>
  </si>
  <si>
    <t>20.162893</t>
  </si>
  <si>
    <t>3.301107</t>
  </si>
  <si>
    <t>23.386536</t>
  </si>
  <si>
    <t>1.700501</t>
  </si>
  <si>
    <t>0.189956</t>
  </si>
  <si>
    <t>15.247252</t>
  </si>
  <si>
    <t>0.008249</t>
  </si>
  <si>
    <t>1.832195</t>
  </si>
  <si>
    <t>27.533840</t>
  </si>
  <si>
    <t>16.187672</t>
  </si>
  <si>
    <t>15.247234</t>
  </si>
  <si>
    <t>-1.566777</t>
  </si>
  <si>
    <t>27.786600</t>
  </si>
  <si>
    <t>15.924457</t>
  </si>
  <si>
    <t>0.218355</t>
  </si>
  <si>
    <t>27.747717</t>
  </si>
  <si>
    <t>13.192039</t>
  </si>
  <si>
    <t>9302</t>
  </si>
  <si>
    <t>77.516667</t>
  </si>
  <si>
    <t>-0.010474</t>
  </si>
  <si>
    <t>0.987042</t>
  </si>
  <si>
    <t>0.988566</t>
  </si>
  <si>
    <t>1.696825</t>
  </si>
  <si>
    <t>-0.045997</t>
  </si>
  <si>
    <t>0.190756</t>
  </si>
  <si>
    <t>15.247033</t>
  </si>
  <si>
    <t>1.833126</t>
  </si>
  <si>
    <t>27.533684</t>
  </si>
  <si>
    <t>16.187082</t>
  </si>
  <si>
    <t>0.981069</t>
  </si>
  <si>
    <t>32.826038</t>
  </si>
  <si>
    <t>15.247017</t>
  </si>
  <si>
    <t>-1.565946</t>
  </si>
  <si>
    <t>27.786604</t>
  </si>
  <si>
    <t>15.925325</t>
  </si>
  <si>
    <t>0.968124</t>
  </si>
  <si>
    <t>0.217998</t>
  </si>
  <si>
    <t>27.747450</t>
  </si>
  <si>
    <t>13.192137</t>
  </si>
  <si>
    <t>0.968760</t>
  </si>
  <si>
    <t>9303</t>
  </si>
  <si>
    <t>77.525000</t>
  </si>
  <si>
    <t>0.022456</t>
  </si>
  <si>
    <t>-35.494965</t>
  </si>
  <si>
    <t>3.294604</t>
  </si>
  <si>
    <t>0.042982</t>
  </si>
  <si>
    <t>1.658601</t>
  </si>
  <si>
    <t>-0.051233</t>
  </si>
  <si>
    <t>15.242657</t>
  </si>
  <si>
    <t>1.831753</t>
  </si>
  <si>
    <t>27.537159</t>
  </si>
  <si>
    <t>16.186386</t>
  </si>
  <si>
    <t>15.242640</t>
  </si>
  <si>
    <t>0.979640</t>
  </si>
  <si>
    <t>-1.567448</t>
  </si>
  <si>
    <t>27.787834</t>
  </si>
  <si>
    <t>15.924150</t>
  </si>
  <si>
    <t>0.971165</t>
  </si>
  <si>
    <t>0.216771</t>
  </si>
  <si>
    <t>27.747944</t>
  </si>
  <si>
    <t>13.191152</t>
  </si>
  <si>
    <t>0.973226</t>
  </si>
  <si>
    <t>9304</t>
  </si>
  <si>
    <t>77.533333</t>
  </si>
  <si>
    <t>-0.006925</t>
  </si>
  <si>
    <t>0.013463</t>
  </si>
  <si>
    <t>1.704420</t>
  </si>
  <si>
    <t>-0.078887</t>
  </si>
  <si>
    <t>0.188262</t>
  </si>
  <si>
    <t>15.247305</t>
  </si>
  <si>
    <t>0.008485</t>
  </si>
  <si>
    <t>1.830513</t>
  </si>
  <si>
    <t>27.533087</t>
  </si>
  <si>
    <t>16.187593</t>
  </si>
  <si>
    <t>0.983927</t>
  </si>
  <si>
    <t>0.188272</t>
  </si>
  <si>
    <t>15.247289</t>
  </si>
  <si>
    <t>-1.568428</t>
  </si>
  <si>
    <t>27.785772</t>
  </si>
  <si>
    <t>15.923921</t>
  </si>
  <si>
    <t>0.217087</t>
  </si>
  <si>
    <t>27.747124</t>
  </si>
  <si>
    <t>13.191751</t>
  </si>
  <si>
    <t>0.969900</t>
  </si>
  <si>
    <t>9305</t>
  </si>
  <si>
    <t>77.541667</t>
  </si>
  <si>
    <t>-35.532288</t>
  </si>
  <si>
    <t>2.737691</t>
  </si>
  <si>
    <t>23.334675</t>
  </si>
  <si>
    <t>23.386106</t>
  </si>
  <si>
    <t>-2.446624</t>
  </si>
  <si>
    <t>0.013042</t>
  </si>
  <si>
    <t>1.653205</t>
  </si>
  <si>
    <t>-0.079224</t>
  </si>
  <si>
    <t>0.189595</t>
  </si>
  <si>
    <t>15.241644</t>
  </si>
  <si>
    <t>0.008496</t>
  </si>
  <si>
    <t>1.831800</t>
  </si>
  <si>
    <t>27.533907</t>
  </si>
  <si>
    <t>16.186672</t>
  </si>
  <si>
    <t>0.982720</t>
  </si>
  <si>
    <t>0.189604</t>
  </si>
  <si>
    <t>15.241628</t>
  </si>
  <si>
    <t>0.973640</t>
  </si>
  <si>
    <t>-1.567138</t>
  </si>
  <si>
    <t>27.786383</t>
  </si>
  <si>
    <t>15.922752</t>
  </si>
  <si>
    <t>0.967415</t>
  </si>
  <si>
    <t>27.745279</t>
  </si>
  <si>
    <t>13.190630</t>
  </si>
  <si>
    <t>0.972211</t>
  </si>
  <si>
    <t>9306</t>
  </si>
  <si>
    <t>77.550000</t>
  </si>
  <si>
    <t>0.013726</t>
  </si>
  <si>
    <t>-0.011391</t>
  </si>
  <si>
    <t>23.367304</t>
  </si>
  <si>
    <t>0.991306</t>
  </si>
  <si>
    <t>0.035099</t>
  </si>
  <si>
    <t>1.635431</t>
  </si>
  <si>
    <t>-0.077569</t>
  </si>
  <si>
    <t>0.186830</t>
  </si>
  <si>
    <t>15.238510</t>
  </si>
  <si>
    <t>0.007419</t>
  </si>
  <si>
    <t>1.831103</t>
  </si>
  <si>
    <t>27.536818</t>
  </si>
  <si>
    <t>0.980103</t>
  </si>
  <si>
    <t>0.186839</t>
  </si>
  <si>
    <t>32.827412</t>
  </si>
  <si>
    <t>15.238494</t>
  </si>
  <si>
    <t>-1.567940</t>
  </si>
  <si>
    <t>27.787899</t>
  </si>
  <si>
    <t>15.921232</t>
  </si>
  <si>
    <t>0.967605</t>
  </si>
  <si>
    <t>0.217530</t>
  </si>
  <si>
    <t>27.746635</t>
  </si>
  <si>
    <t>13.189072</t>
  </si>
  <si>
    <t>0.972139</t>
  </si>
  <si>
    <t>9307</t>
  </si>
  <si>
    <t>77.558333</t>
  </si>
  <si>
    <t>0.030627</t>
  </si>
  <si>
    <t>1.611253</t>
  </si>
  <si>
    <t>-0.042248</t>
  </si>
  <si>
    <t>15.234544</t>
  </si>
  <si>
    <t>0.008043</t>
  </si>
  <si>
    <t>1.830812</t>
  </si>
  <si>
    <t>27.537134</t>
  </si>
  <si>
    <t>32.827423</t>
  </si>
  <si>
    <t>15.234527</t>
  </si>
  <si>
    <t>0.980365</t>
  </si>
  <si>
    <t>-1.568377</t>
  </si>
  <si>
    <t>27.788311</t>
  </si>
  <si>
    <t>15.920475</t>
  </si>
  <si>
    <t>0.971303</t>
  </si>
  <si>
    <t>0.215406</t>
  </si>
  <si>
    <t>27.745783</t>
  </si>
  <si>
    <t>13.187231</t>
  </si>
  <si>
    <t>0.970865</t>
  </si>
  <si>
    <t>9308</t>
  </si>
  <si>
    <t>77.566667</t>
  </si>
  <si>
    <t>0.021210</t>
  </si>
  <si>
    <t>-0.017559</t>
  </si>
  <si>
    <t>0.110038</t>
  </si>
  <si>
    <t>1.629672</t>
  </si>
  <si>
    <t>-0.076326</t>
  </si>
  <si>
    <t>0.178084</t>
  </si>
  <si>
    <t>32.828751</t>
  </si>
  <si>
    <t>15.233944</t>
  </si>
  <si>
    <t>0.984281</t>
  </si>
  <si>
    <t>0.178093</t>
  </si>
  <si>
    <t>15.233928</t>
  </si>
  <si>
    <t>0.980862</t>
  </si>
  <si>
    <t>27.787054</t>
  </si>
  <si>
    <t>15.917212</t>
  </si>
  <si>
    <t>0.968098</t>
  </si>
  <si>
    <t>0.215388</t>
  </si>
  <si>
    <t>27.747852</t>
  </si>
  <si>
    <t>13.185016</t>
  </si>
  <si>
    <t>0.972552</t>
  </si>
  <si>
    <t>9309</t>
  </si>
  <si>
    <t>77.575000</t>
  </si>
  <si>
    <t>0.012471</t>
  </si>
  <si>
    <t>2.733780</t>
  </si>
  <si>
    <t>23.367392</t>
  </si>
  <si>
    <t>0.138480</t>
  </si>
  <si>
    <t>1.578799</t>
  </si>
  <si>
    <t>-0.066696</t>
  </si>
  <si>
    <t>0.175693</t>
  </si>
  <si>
    <t>15.229747</t>
  </si>
  <si>
    <t>0.007677</t>
  </si>
  <si>
    <t>1.829715</t>
  </si>
  <si>
    <t>16.181288</t>
  </si>
  <si>
    <t>0.985373</t>
  </si>
  <si>
    <t>0.175702</t>
  </si>
  <si>
    <t>15.229731</t>
  </si>
  <si>
    <t>0.980254</t>
  </si>
  <si>
    <t>-1.569825</t>
  </si>
  <si>
    <t>15.917783</t>
  </si>
  <si>
    <t>0.967086</t>
  </si>
  <si>
    <t>0.215204</t>
  </si>
  <si>
    <t>27.744480</t>
  </si>
  <si>
    <t>13.185326</t>
  </si>
  <si>
    <t>0.970659</t>
  </si>
  <si>
    <t>9310</t>
  </si>
  <si>
    <t>77.583333</t>
  </si>
  <si>
    <t>0.018907</t>
  </si>
  <si>
    <t>-2.447946</t>
  </si>
  <si>
    <t>0.096869</t>
  </si>
  <si>
    <t>1.593680</t>
  </si>
  <si>
    <t>-0.104632</t>
  </si>
  <si>
    <t>0.177985</t>
  </si>
  <si>
    <t>15.229124</t>
  </si>
  <si>
    <t>27.539042</t>
  </si>
  <si>
    <t>16.180378</t>
  </si>
  <si>
    <t>0.177994</t>
  </si>
  <si>
    <t>15.229108</t>
  </si>
  <si>
    <t>0.975474</t>
  </si>
  <si>
    <t>27.786312</t>
  </si>
  <si>
    <t>15.914687</t>
  </si>
  <si>
    <t>0.968469</t>
  </si>
  <si>
    <t>0.215064</t>
  </si>
  <si>
    <t>27.744961</t>
  </si>
  <si>
    <t>13.183400</t>
  </si>
  <si>
    <t>0.976198</t>
  </si>
  <si>
    <t>9311</t>
  </si>
  <si>
    <t>77.591667</t>
  </si>
  <si>
    <t>0.009015</t>
  </si>
  <si>
    <t>-0.023150</t>
  </si>
  <si>
    <t>0.000466</t>
  </si>
  <si>
    <t>7.354862</t>
  </si>
  <si>
    <t>0.998624</t>
  </si>
  <si>
    <t>-2.449942</t>
  </si>
  <si>
    <t>0.159484</t>
  </si>
  <si>
    <t>1.572584</t>
  </si>
  <si>
    <t>-0.095096</t>
  </si>
  <si>
    <t>15.226359</t>
  </si>
  <si>
    <t>27.542835</t>
  </si>
  <si>
    <t>16.179289</t>
  </si>
  <si>
    <t>0.171335</t>
  </si>
  <si>
    <t>15.226343</t>
  </si>
  <si>
    <t>0.980262</t>
  </si>
  <si>
    <t>-1.572753</t>
  </si>
  <si>
    <t>27.786278</t>
  </si>
  <si>
    <t>15.914070</t>
  </si>
  <si>
    <t>0.213644</t>
  </si>
  <si>
    <t>27.745882</t>
  </si>
  <si>
    <t>13.182503</t>
  </si>
  <si>
    <t>9312</t>
  </si>
  <si>
    <t>77.600000</t>
  </si>
  <si>
    <t>-0.008482</t>
  </si>
  <si>
    <t>0.135240</t>
  </si>
  <si>
    <t>1.584519</t>
  </si>
  <si>
    <t>-0.089982</t>
  </si>
  <si>
    <t>0.174267</t>
  </si>
  <si>
    <t>15.226865</t>
  </si>
  <si>
    <t>16.178545</t>
  </si>
  <si>
    <t>0.983780</t>
  </si>
  <si>
    <t>0.174276</t>
  </si>
  <si>
    <t>15.226849</t>
  </si>
  <si>
    <t>0.975954</t>
  </si>
  <si>
    <t>-1.571872</t>
  </si>
  <si>
    <t>27.785980</t>
  </si>
  <si>
    <t>15.913683</t>
  </si>
  <si>
    <t>0.963225</t>
  </si>
  <si>
    <t>0.214264</t>
  </si>
  <si>
    <t>27.745401</t>
  </si>
  <si>
    <t>13.181947</t>
  </si>
  <si>
    <t>9313</t>
  </si>
  <si>
    <t>77.608333</t>
  </si>
  <si>
    <t>0.008062</t>
  </si>
  <si>
    <t>19.146437</t>
  </si>
  <si>
    <t>0.143388</t>
  </si>
  <si>
    <t>1.567342</t>
  </si>
  <si>
    <t>-0.096864</t>
  </si>
  <si>
    <t>0.173246</t>
  </si>
  <si>
    <t>32.829182</t>
  </si>
  <si>
    <t>15.225185</t>
  </si>
  <si>
    <t>0.007435</t>
  </si>
  <si>
    <t>27.542854</t>
  </si>
  <si>
    <t>16.178648</t>
  </si>
  <si>
    <t>0.173255</t>
  </si>
  <si>
    <t>32.829216</t>
  </si>
  <si>
    <t>15.225169</t>
  </si>
  <si>
    <t>0.980942</t>
  </si>
  <si>
    <t>-1.572276</t>
  </si>
  <si>
    <t>27.787230</t>
  </si>
  <si>
    <t>15.913303</t>
  </si>
  <si>
    <t>0.214196</t>
  </si>
  <si>
    <t>27.746078</t>
  </si>
  <si>
    <t>13.181795</t>
  </si>
  <si>
    <t>0.974964</t>
  </si>
  <si>
    <t>9314</t>
  </si>
  <si>
    <t>77.616667</t>
  </si>
  <si>
    <t>-0.007054</t>
  </si>
  <si>
    <t>0.109766</t>
  </si>
  <si>
    <t>1.536988</t>
  </si>
  <si>
    <t>-0.106582</t>
  </si>
  <si>
    <t>0.177109</t>
  </si>
  <si>
    <t>32.829639</t>
  </si>
  <si>
    <t>15.222552</t>
  </si>
  <si>
    <t>0.007164</t>
  </si>
  <si>
    <t>27.542841</t>
  </si>
  <si>
    <t>0.177118</t>
  </si>
  <si>
    <t>32.829674</t>
  </si>
  <si>
    <t>15.222536</t>
  </si>
  <si>
    <t>0.984575</t>
  </si>
  <si>
    <t>27.789085</t>
  </si>
  <si>
    <t>15.913041</t>
  </si>
  <si>
    <t>0.975359</t>
  </si>
  <si>
    <t>0.215401</t>
  </si>
  <si>
    <t>27.745432</t>
  </si>
  <si>
    <t>13.181859</t>
  </si>
  <si>
    <t>0.973775</t>
  </si>
  <si>
    <t>9315</t>
  </si>
  <si>
    <t>77.625000</t>
  </si>
  <si>
    <t>0.010441</t>
  </si>
  <si>
    <t>-35.499729</t>
  </si>
  <si>
    <t>20.159719</t>
  </si>
  <si>
    <t>0.992075</t>
  </si>
  <si>
    <t>0.123147</t>
  </si>
  <si>
    <t>1.550184</t>
  </si>
  <si>
    <t>-0.064299</t>
  </si>
  <si>
    <t>15.225798</t>
  </si>
  <si>
    <t>27.540026</t>
  </si>
  <si>
    <t>16.179913</t>
  </si>
  <si>
    <t>0.985921</t>
  </si>
  <si>
    <t>0.176803</t>
  </si>
  <si>
    <t>15.225781</t>
  </si>
  <si>
    <t>0.976714</t>
  </si>
  <si>
    <t>15.916424</t>
  </si>
  <si>
    <t>0.964694</t>
  </si>
  <si>
    <t>0.214867</t>
  </si>
  <si>
    <t>27.742893</t>
  </si>
  <si>
    <t>13.183914</t>
  </si>
  <si>
    <t>0.969889</t>
  </si>
  <si>
    <t>9316</t>
  </si>
  <si>
    <t>77.633333</t>
  </si>
  <si>
    <t>20.159283</t>
  </si>
  <si>
    <t>11.051983</t>
  </si>
  <si>
    <t>0.154123</t>
  </si>
  <si>
    <t>1.577675</t>
  </si>
  <si>
    <t>-0.066091</t>
  </si>
  <si>
    <t>15.227129</t>
  </si>
  <si>
    <t>0.008117</t>
  </si>
  <si>
    <t>1.829182</t>
  </si>
  <si>
    <t>27.542707</t>
  </si>
  <si>
    <t>16.178757</t>
  </si>
  <si>
    <t>32.828907</t>
  </si>
  <si>
    <t>15.227112</t>
  </si>
  <si>
    <t>27.786442</t>
  </si>
  <si>
    <t>15.915282</t>
  </si>
  <si>
    <t>0.214584</t>
  </si>
  <si>
    <t>27.746143</t>
  </si>
  <si>
    <t>13.182807</t>
  </si>
  <si>
    <t>9317</t>
  </si>
  <si>
    <t>77.641667</t>
  </si>
  <si>
    <t>-0.006084</t>
  </si>
  <si>
    <t>11.051997</t>
  </si>
  <si>
    <t>0.110512</t>
  </si>
  <si>
    <t>1.607263</t>
  </si>
  <si>
    <t>-0.068032</t>
  </si>
  <si>
    <t>0.177846</t>
  </si>
  <si>
    <t>32.827702</t>
  </si>
  <si>
    <t>15.230072</t>
  </si>
  <si>
    <t>1.829264</t>
  </si>
  <si>
    <t>27.539789</t>
  </si>
  <si>
    <t>16.179024</t>
  </si>
  <si>
    <t>0.177856</t>
  </si>
  <si>
    <t>15.230055</t>
  </si>
  <si>
    <t>0.979467</t>
  </si>
  <si>
    <t>-1.570152</t>
  </si>
  <si>
    <t>27.786249</t>
  </si>
  <si>
    <t>15.915564</t>
  </si>
  <si>
    <t>0.966097</t>
  </si>
  <si>
    <t>0.214919</t>
  </si>
  <si>
    <t>27.746000</t>
  </si>
  <si>
    <t>13.183125</t>
  </si>
  <si>
    <t>9318</t>
  </si>
  <si>
    <t>77.650000</t>
  </si>
  <si>
    <t>0.017957</t>
  </si>
  <si>
    <t>-0.016014</t>
  </si>
  <si>
    <t>0.125948</t>
  </si>
  <si>
    <t>1.590197</t>
  </si>
  <si>
    <t>-0.081203</t>
  </si>
  <si>
    <t>0.175751</t>
  </si>
  <si>
    <t>15.228907</t>
  </si>
  <si>
    <t>0.007837</t>
  </si>
  <si>
    <t>27.541695</t>
  </si>
  <si>
    <t>16.179810</t>
  </si>
  <si>
    <t>0.175760</t>
  </si>
  <si>
    <t>15.228889</t>
  </si>
  <si>
    <t>0.974924</t>
  </si>
  <si>
    <t>27.787186</t>
  </si>
  <si>
    <t>15.915495</t>
  </si>
  <si>
    <t>0.965286</t>
  </si>
  <si>
    <t>0.214632</t>
  </si>
  <si>
    <t>27.746592</t>
  </si>
  <si>
    <t>13.183480</t>
  </si>
  <si>
    <t>0.976994</t>
  </si>
  <si>
    <t>9319</t>
  </si>
  <si>
    <t>77.658333</t>
  </si>
  <si>
    <t>-0.011325</t>
  </si>
  <si>
    <t>20.159691</t>
  </si>
  <si>
    <t>0.127473</t>
  </si>
  <si>
    <t>1.597312</t>
  </si>
  <si>
    <t>-0.061837</t>
  </si>
  <si>
    <t>0.176230</t>
  </si>
  <si>
    <t>32.828140</t>
  </si>
  <si>
    <t>15.229765</t>
  </si>
  <si>
    <t>0.008555</t>
  </si>
  <si>
    <t>1.829330</t>
  </si>
  <si>
    <t>27.540886</t>
  </si>
  <si>
    <t>16.179457</t>
  </si>
  <si>
    <t>0.985696</t>
  </si>
  <si>
    <t>0.176239</t>
  </si>
  <si>
    <t>15.229748</t>
  </si>
  <si>
    <t>0.980385</t>
  </si>
  <si>
    <t>-1.570186</t>
  </si>
  <si>
    <t>27.786285</t>
  </si>
  <si>
    <t>15.916322</t>
  </si>
  <si>
    <t>0.968635</t>
  </si>
  <si>
    <t>0.214602</t>
  </si>
  <si>
    <t>13.183698</t>
  </si>
  <si>
    <t>0.975365</t>
  </si>
  <si>
    <t>9320</t>
  </si>
  <si>
    <t>77.666667</t>
  </si>
  <si>
    <t>0.004259</t>
  </si>
  <si>
    <t>-0.017404</t>
  </si>
  <si>
    <t>16.786390</t>
  </si>
  <si>
    <t>3.294769</t>
  </si>
  <si>
    <t>23.379816</t>
  </si>
  <si>
    <t>0.154008</t>
  </si>
  <si>
    <t>1.577193</t>
  </si>
  <si>
    <t>0.172968</t>
  </si>
  <si>
    <t>15.229114</t>
  </si>
  <si>
    <t>0.007863</t>
  </si>
  <si>
    <t>27.542868</t>
  </si>
  <si>
    <t>0.981512</t>
  </si>
  <si>
    <t>0.172977</t>
  </si>
  <si>
    <t>15.229097</t>
  </si>
  <si>
    <t>0.980475</t>
  </si>
  <si>
    <t>27.786657</t>
  </si>
  <si>
    <t>15.916409</t>
  </si>
  <si>
    <t>0.965288</t>
  </si>
  <si>
    <t>0.214811</t>
  </si>
  <si>
    <t>27.746311</t>
  </si>
  <si>
    <t>13.184849</t>
  </si>
  <si>
    <t>0.975069</t>
  </si>
  <si>
    <t>9321</t>
  </si>
  <si>
    <t>77.675000</t>
  </si>
  <si>
    <t>0.014102</t>
  </si>
  <si>
    <t>-0.016744</t>
  </si>
  <si>
    <t>0.995041</t>
  </si>
  <si>
    <t>0.999432</t>
  </si>
  <si>
    <t>0.150743</t>
  </si>
  <si>
    <t>1.578143</t>
  </si>
  <si>
    <t>-0.049086</t>
  </si>
  <si>
    <t>0.174101</t>
  </si>
  <si>
    <t>32.827900</t>
  </si>
  <si>
    <t>15.228352</t>
  </si>
  <si>
    <t>0.007777</t>
  </si>
  <si>
    <t>27.541643</t>
  </si>
  <si>
    <t>16.179449</t>
  </si>
  <si>
    <t>0.174110</t>
  </si>
  <si>
    <t>32.827934</t>
  </si>
  <si>
    <t>15.228335</t>
  </si>
  <si>
    <t>0.979516</t>
  </si>
  <si>
    <t>-1.570084</t>
  </si>
  <si>
    <t>27.785555</t>
  </si>
  <si>
    <t>15.916986</t>
  </si>
  <si>
    <t>0.965719</t>
  </si>
  <si>
    <t>27.745184</t>
  </si>
  <si>
    <t>13.183981</t>
  </si>
  <si>
    <t>0.973444</t>
  </si>
  <si>
    <t>9322</t>
  </si>
  <si>
    <t>77.683333</t>
  </si>
  <si>
    <t>-0.004289</t>
  </si>
  <si>
    <t>23.364883</t>
  </si>
  <si>
    <t>23.247269</t>
  </si>
  <si>
    <t>0.159852</t>
  </si>
  <si>
    <t>1.571622</t>
  </si>
  <si>
    <t>-0.080045</t>
  </si>
  <si>
    <t>0.174440</t>
  </si>
  <si>
    <t>32.828556</t>
  </si>
  <si>
    <t>15.227431</t>
  </si>
  <si>
    <t>1.830178</t>
  </si>
  <si>
    <t>27.542650</t>
  </si>
  <si>
    <t>16.180017</t>
  </si>
  <si>
    <t>0.985409</t>
  </si>
  <si>
    <t>0.174449</t>
  </si>
  <si>
    <t>32.828594</t>
  </si>
  <si>
    <t>15.227415</t>
  </si>
  <si>
    <t>0.979459</t>
  </si>
  <si>
    <t>27.786041</t>
  </si>
  <si>
    <t>15.915689</t>
  </si>
  <si>
    <t>0.966176</t>
  </si>
  <si>
    <t>0.216291</t>
  </si>
  <si>
    <t>27.745619</t>
  </si>
  <si>
    <t>13.183653</t>
  </si>
  <si>
    <t>9323</t>
  </si>
  <si>
    <t>77.691667</t>
  </si>
  <si>
    <t>0.017031</t>
  </si>
  <si>
    <t>-0.017959</t>
  </si>
  <si>
    <t>11.052793</t>
  </si>
  <si>
    <t>0.119557</t>
  </si>
  <si>
    <t>1.543024</t>
  </si>
  <si>
    <t>-0.069522</t>
  </si>
  <si>
    <t>0.176609</t>
  </si>
  <si>
    <t>32.829735</t>
  </si>
  <si>
    <t>15.224533</t>
  </si>
  <si>
    <t>27.543148</t>
  </si>
  <si>
    <t>16.179459</t>
  </si>
  <si>
    <t>0.984497</t>
  </si>
  <si>
    <t>0.176619</t>
  </si>
  <si>
    <t>15.224516</t>
  </si>
  <si>
    <t>-1.570615</t>
  </si>
  <si>
    <t>27.788778</t>
  </si>
  <si>
    <t>15.915627</t>
  </si>
  <si>
    <t>0.971317</t>
  </si>
  <si>
    <t>0.214539</t>
  </si>
  <si>
    <t>27.745747</t>
  </si>
  <si>
    <t>13.183287</t>
  </si>
  <si>
    <t>0.974617</t>
  </si>
  <si>
    <t>9324</t>
  </si>
  <si>
    <t>77.700000</t>
  </si>
  <si>
    <t>0.025242</t>
  </si>
  <si>
    <t>0.012618</t>
  </si>
  <si>
    <t>2.737651</t>
  </si>
  <si>
    <t>23.334450</t>
  </si>
  <si>
    <t>7.357841</t>
  </si>
  <si>
    <t>3.301697</t>
  </si>
  <si>
    <t>23.386209</t>
  </si>
  <si>
    <t>11.054356</t>
  </si>
  <si>
    <t>-2.446583</t>
  </si>
  <si>
    <t>19.145493</t>
  </si>
  <si>
    <t>0.117596</t>
  </si>
  <si>
    <t>1.520761</t>
  </si>
  <si>
    <t>-0.071797</t>
  </si>
  <si>
    <t>0.176247</t>
  </si>
  <si>
    <t>15.221961</t>
  </si>
  <si>
    <t>27.544043</t>
  </si>
  <si>
    <t>16.179007</t>
  </si>
  <si>
    <t>0.983024</t>
  </si>
  <si>
    <t>0.176257</t>
  </si>
  <si>
    <t>15.221945</t>
  </si>
  <si>
    <t>15.914943</t>
  </si>
  <si>
    <t>0.971715</t>
  </si>
  <si>
    <t>0.214080</t>
  </si>
  <si>
    <t>27.745537</t>
  </si>
  <si>
    <t>13.182691</t>
  </si>
  <si>
    <t>9325</t>
  </si>
  <si>
    <t>77.708333</t>
  </si>
  <si>
    <t>2.733882</t>
  </si>
  <si>
    <t>0.163914</t>
  </si>
  <si>
    <t>1.518159</t>
  </si>
  <si>
    <t>-0.062498</t>
  </si>
  <si>
    <t>15.220432</t>
  </si>
  <si>
    <t>0.007699</t>
  </si>
  <si>
    <t>1.828602</t>
  </si>
  <si>
    <t>27.544380</t>
  </si>
  <si>
    <t>16.177454</t>
  </si>
  <si>
    <t>15.220415</t>
  </si>
  <si>
    <t>0.980742</t>
  </si>
  <si>
    <t>27.787256</t>
  </si>
  <si>
    <t>15.913927</t>
  </si>
  <si>
    <t>0.966612</t>
  </si>
  <si>
    <t>0.213789</t>
  </si>
  <si>
    <t>27.744425</t>
  </si>
  <si>
    <t>13.181390</t>
  </si>
  <si>
    <t>9326</t>
  </si>
  <si>
    <t>77.716667</t>
  </si>
  <si>
    <t>-0.001551</t>
  </si>
  <si>
    <t>-2.447989</t>
  </si>
  <si>
    <t>0.159454</t>
  </si>
  <si>
    <t>1.506366</t>
  </si>
  <si>
    <t>-0.056925</t>
  </si>
  <si>
    <t>15.219349</t>
  </si>
  <si>
    <t>0.007732</t>
  </si>
  <si>
    <t>27.544998</t>
  </si>
  <si>
    <t>16.177298</t>
  </si>
  <si>
    <t>0.982725</t>
  </si>
  <si>
    <t>0.172271</t>
  </si>
  <si>
    <t>15.219333</t>
  </si>
  <si>
    <t>0.979113</t>
  </si>
  <si>
    <t>27.788076</t>
  </si>
  <si>
    <t>15.914053</t>
  </si>
  <si>
    <t>0.964831</t>
  </si>
  <si>
    <t>0.213316</t>
  </si>
  <si>
    <t>13.181350</t>
  </si>
  <si>
    <t>0.977689</t>
  </si>
  <si>
    <t>9327</t>
  </si>
  <si>
    <t>77.725000</t>
  </si>
  <si>
    <t>-0.005592</t>
  </si>
  <si>
    <t>-35.495476</t>
  </si>
  <si>
    <t>0.187254</t>
  </si>
  <si>
    <t>1.476941</t>
  </si>
  <si>
    <t>0.169294</t>
  </si>
  <si>
    <t>15.216663</t>
  </si>
  <si>
    <t>27.545902</t>
  </si>
  <si>
    <t>0.982612</t>
  </si>
  <si>
    <t>0.169303</t>
  </si>
  <si>
    <t>15.216647</t>
  </si>
  <si>
    <t>0.980693</t>
  </si>
  <si>
    <t>15.913272</t>
  </si>
  <si>
    <t>0.965104</t>
  </si>
  <si>
    <t>0.213558</t>
  </si>
  <si>
    <t>27.743149</t>
  </si>
  <si>
    <t>13.181287</t>
  </si>
  <si>
    <t>9328</t>
  </si>
  <si>
    <t>77.733333</t>
  </si>
  <si>
    <t>0.006633</t>
  </si>
  <si>
    <t>-0.007843</t>
  </si>
  <si>
    <t>0.193526</t>
  </si>
  <si>
    <t>1.483490</t>
  </si>
  <si>
    <t>-0.060778</t>
  </si>
  <si>
    <t>0.168489</t>
  </si>
  <si>
    <t>15.215096</t>
  </si>
  <si>
    <t>0.008147</t>
  </si>
  <si>
    <t>27.546513</t>
  </si>
  <si>
    <t>16.175266</t>
  </si>
  <si>
    <t>0.982009</t>
  </si>
  <si>
    <t>15.215079</t>
  </si>
  <si>
    <t>0.981205</t>
  </si>
  <si>
    <t>-1.572103</t>
  </si>
  <si>
    <t>27.787472</t>
  </si>
  <si>
    <t>15.911693</t>
  </si>
  <si>
    <t>0.212698</t>
  </si>
  <si>
    <t>27.743908</t>
  </si>
  <si>
    <t>13.179130</t>
  </si>
  <si>
    <t>0.976041</t>
  </si>
  <si>
    <t>9329</t>
  </si>
  <si>
    <t>77.741667</t>
  </si>
  <si>
    <t>1.494289</t>
  </si>
  <si>
    <t>-0.059140</t>
  </si>
  <si>
    <t>0.168406</t>
  </si>
  <si>
    <t>32.829819</t>
  </si>
  <si>
    <t>15.216099</t>
  </si>
  <si>
    <t>27.545891</t>
  </si>
  <si>
    <t>16.175226</t>
  </si>
  <si>
    <t>0.168415</t>
  </si>
  <si>
    <t>15.216083</t>
  </si>
  <si>
    <t>0.982242</t>
  </si>
  <si>
    <t>-1.573075</t>
  </si>
  <si>
    <t>27.787510</t>
  </si>
  <si>
    <t>15.911797</t>
  </si>
  <si>
    <t>0.968407</t>
  </si>
  <si>
    <t>0.211638</t>
  </si>
  <si>
    <t>27.744141</t>
  </si>
  <si>
    <t>13.179173</t>
  </si>
  <si>
    <t>0.977955</t>
  </si>
  <si>
    <t>9330</t>
  </si>
  <si>
    <t>77.750000</t>
  </si>
  <si>
    <t>-0.019484</t>
  </si>
  <si>
    <t>23.367945</t>
  </si>
  <si>
    <t>1.469801</t>
  </si>
  <si>
    <t>-0.078811</t>
  </si>
  <si>
    <t>15.214701</t>
  </si>
  <si>
    <t>1.826288</t>
  </si>
  <si>
    <t>27.546793</t>
  </si>
  <si>
    <t>16.176653</t>
  </si>
  <si>
    <t>0.167024</t>
  </si>
  <si>
    <t>15.214684</t>
  </si>
  <si>
    <t>0.980952</t>
  </si>
  <si>
    <t>-1.573445</t>
  </si>
  <si>
    <t>27.787451</t>
  </si>
  <si>
    <t>15.911947</t>
  </si>
  <si>
    <t>27.743362</t>
  </si>
  <si>
    <t>13.179958</t>
  </si>
  <si>
    <t>0.976235</t>
  </si>
  <si>
    <t>9331</t>
  </si>
  <si>
    <t>77.758333</t>
  </si>
  <si>
    <t>-35.495819</t>
  </si>
  <si>
    <t>0.193260</t>
  </si>
  <si>
    <t>1.473651</t>
  </si>
  <si>
    <t>-0.038056</t>
  </si>
  <si>
    <t>0.167507</t>
  </si>
  <si>
    <t>15.214353</t>
  </si>
  <si>
    <t>16.174782</t>
  </si>
  <si>
    <t>0.167516</t>
  </si>
  <si>
    <t>15.214336</t>
  </si>
  <si>
    <t>-1.572781</t>
  </si>
  <si>
    <t>15.912511</t>
  </si>
  <si>
    <t>27.743488</t>
  </si>
  <si>
    <t>13.179249</t>
  </si>
  <si>
    <t>9332</t>
  </si>
  <si>
    <t>77.766667</t>
  </si>
  <si>
    <t>0.007339</t>
  </si>
  <si>
    <t>-0.009025</t>
  </si>
  <si>
    <t>0.002727</t>
  </si>
  <si>
    <t>0.192991</t>
  </si>
  <si>
    <t>1.466765</t>
  </si>
  <si>
    <t>-0.068478</t>
  </si>
  <si>
    <t>15.213105</t>
  </si>
  <si>
    <t>0.007879</t>
  </si>
  <si>
    <t>27.546936</t>
  </si>
  <si>
    <t>16.175041</t>
  </si>
  <si>
    <t>15.213089</t>
  </si>
  <si>
    <t>0.982208</t>
  </si>
  <si>
    <t>27.787859</t>
  </si>
  <si>
    <t>15.910935</t>
  </si>
  <si>
    <t>0.212641</t>
  </si>
  <si>
    <t>27.743479</t>
  </si>
  <si>
    <t>13.178627</t>
  </si>
  <si>
    <t>0.976794</t>
  </si>
  <si>
    <t>9333</t>
  </si>
  <si>
    <t>77.775000</t>
  </si>
  <si>
    <t>0.012999</t>
  </si>
  <si>
    <t>-0.011984</t>
  </si>
  <si>
    <t>7.355616</t>
  </si>
  <si>
    <t>0.995739</t>
  </si>
  <si>
    <t>1.467306</t>
  </si>
  <si>
    <t>-0.072108</t>
  </si>
  <si>
    <t>0.167071</t>
  </si>
  <si>
    <t>15.214172</t>
  </si>
  <si>
    <t>1.825693</t>
  </si>
  <si>
    <t>27.546961</t>
  </si>
  <si>
    <t>16.176161</t>
  </si>
  <si>
    <t>0.167080</t>
  </si>
  <si>
    <t>15.214155</t>
  </si>
  <si>
    <t>-1.574037</t>
  </si>
  <si>
    <t>27.788097</t>
  </si>
  <si>
    <t>15.911843</t>
  </si>
  <si>
    <t>0.962492</t>
  </si>
  <si>
    <t>0.211303</t>
  </si>
  <si>
    <t>13.179647</t>
  </si>
  <si>
    <t>0.976520</t>
  </si>
  <si>
    <t>9334</t>
  </si>
  <si>
    <t>77.783333</t>
  </si>
  <si>
    <t>-35.514732</t>
  </si>
  <si>
    <t>20.163054</t>
  </si>
  <si>
    <t>0.999683</t>
  </si>
  <si>
    <t>0.198813</t>
  </si>
  <si>
    <t>1.471624</t>
  </si>
  <si>
    <t>-0.042839</t>
  </si>
  <si>
    <t>0.167807</t>
  </si>
  <si>
    <t>15.214454</t>
  </si>
  <si>
    <t>1.827846</t>
  </si>
  <si>
    <t>27.546810</t>
  </si>
  <si>
    <t>16.175207</t>
  </si>
  <si>
    <t>0.167816</t>
  </si>
  <si>
    <t>15.214437</t>
  </si>
  <si>
    <t>-1.572061</t>
  </si>
  <si>
    <t>27.787369</t>
  </si>
  <si>
    <t>15.912643</t>
  </si>
  <si>
    <t>0.966412</t>
  </si>
  <si>
    <t>0.211891</t>
  </si>
  <si>
    <t>27.743420</t>
  </si>
  <si>
    <t>13.179532</t>
  </si>
  <si>
    <t>9335</t>
  </si>
  <si>
    <t>77.791667</t>
  </si>
  <si>
    <t>0.020428</t>
  </si>
  <si>
    <t>-0.016009</t>
  </si>
  <si>
    <t>0.181216</t>
  </si>
  <si>
    <t>1.473530</t>
  </si>
  <si>
    <t>-0.048800</t>
  </si>
  <si>
    <t>0.169215</t>
  </si>
  <si>
    <t>32.829941</t>
  </si>
  <si>
    <t>15.215280</t>
  </si>
  <si>
    <t>0.169224</t>
  </si>
  <si>
    <t>15.215262</t>
  </si>
  <si>
    <t>0.981433</t>
  </si>
  <si>
    <t>-1.572287</t>
  </si>
  <si>
    <t>27.787935</t>
  </si>
  <si>
    <t>15.913118</t>
  </si>
  <si>
    <t>0.965742</t>
  </si>
  <si>
    <t>0.211935</t>
  </si>
  <si>
    <t>27.743525</t>
  </si>
  <si>
    <t>13.180192</t>
  </si>
  <si>
    <t>9336</t>
  </si>
  <si>
    <t>77.800000</t>
  </si>
  <si>
    <t>-0.009123</t>
  </si>
  <si>
    <t>0.181850</t>
  </si>
  <si>
    <t>1.469671</t>
  </si>
  <si>
    <t>-0.045845</t>
  </si>
  <si>
    <t>0.169554</t>
  </si>
  <si>
    <t>15.214329</t>
  </si>
  <si>
    <t>0.008360</t>
  </si>
  <si>
    <t>1.827971</t>
  </si>
  <si>
    <t>27.547068</t>
  </si>
  <si>
    <t>0.980879</t>
  </si>
  <si>
    <t>0.169563</t>
  </si>
  <si>
    <t>32.830643</t>
  </si>
  <si>
    <t>15.214312</t>
  </si>
  <si>
    <t>0.980824</t>
  </si>
  <si>
    <t>-1.571850</t>
  </si>
  <si>
    <t>27.788628</t>
  </si>
  <si>
    <t>15.912597</t>
  </si>
  <si>
    <t>0.964984</t>
  </si>
  <si>
    <t>0.212232</t>
  </si>
  <si>
    <t>27.744055</t>
  </si>
  <si>
    <t>13.179583</t>
  </si>
  <si>
    <t>0.976455</t>
  </si>
  <si>
    <t>9337</t>
  </si>
  <si>
    <t>77.808333</t>
  </si>
  <si>
    <t>0.023420</t>
  </si>
  <si>
    <t>-0.008049</t>
  </si>
  <si>
    <t>1.474101</t>
  </si>
  <si>
    <t>-0.045771</t>
  </si>
  <si>
    <t>0.169539</t>
  </si>
  <si>
    <t>15.214401</t>
  </si>
  <si>
    <t>1.827810</t>
  </si>
  <si>
    <t>27.546654</t>
  </si>
  <si>
    <t>16.175009</t>
  </si>
  <si>
    <t>0.982356</t>
  </si>
  <si>
    <t>0.169548</t>
  </si>
  <si>
    <t>15.214385</t>
  </si>
  <si>
    <t>-1.572005</t>
  </si>
  <si>
    <t>27.788330</t>
  </si>
  <si>
    <t>15.912284</t>
  </si>
  <si>
    <t>0.965466</t>
  </si>
  <si>
    <t>0.212072</t>
  </si>
  <si>
    <t>27.743917</t>
  </si>
  <si>
    <t>13.179262</t>
  </si>
  <si>
    <t>0.975887</t>
  </si>
  <si>
    <t>9338</t>
  </si>
  <si>
    <t>77.816667</t>
  </si>
  <si>
    <t>0.009929</t>
  </si>
  <si>
    <t>-0.002536</t>
  </si>
  <si>
    <t>0.176615</t>
  </si>
  <si>
    <t>1.473957</t>
  </si>
  <si>
    <t>-0.048206</t>
  </si>
  <si>
    <t>0.169798</t>
  </si>
  <si>
    <t>15.214586</t>
  </si>
  <si>
    <t>27.546036</t>
  </si>
  <si>
    <t>16.175278</t>
  </si>
  <si>
    <t>0.169807</t>
  </si>
  <si>
    <t>15.214570</t>
  </si>
  <si>
    <t>27.787933</t>
  </si>
  <si>
    <t>15.912406</t>
  </si>
  <si>
    <t>0.967638</t>
  </si>
  <si>
    <t>0.212089</t>
  </si>
  <si>
    <t>27.743399</t>
  </si>
  <si>
    <t>13.179461</t>
  </si>
  <si>
    <t>0.979218</t>
  </si>
  <si>
    <t>9339</t>
  </si>
  <si>
    <t>77.825000</t>
  </si>
  <si>
    <t>-0.017238</t>
  </si>
  <si>
    <t>-35.498173</t>
  </si>
  <si>
    <t>3.295135</t>
  </si>
  <si>
    <t>0.182340</t>
  </si>
  <si>
    <t>1.460953</t>
  </si>
  <si>
    <t>-0.068280</t>
  </si>
  <si>
    <t>0.169515</t>
  </si>
  <si>
    <t>15.214472</t>
  </si>
  <si>
    <t>0.007331</t>
  </si>
  <si>
    <t>1.827547</t>
  </si>
  <si>
    <t>27.546867</t>
  </si>
  <si>
    <t>16.176939</t>
  </si>
  <si>
    <t>0.169524</t>
  </si>
  <si>
    <t>15.214455</t>
  </si>
  <si>
    <t>0.982030</t>
  </si>
  <si>
    <t>-1.572170</t>
  </si>
  <si>
    <t>27.788395</t>
  </si>
  <si>
    <t>15.912819</t>
  </si>
  <si>
    <t>0.967689</t>
  </si>
  <si>
    <t>0.212983</t>
  </si>
  <si>
    <t>27.743408</t>
  </si>
  <si>
    <t>13.180510</t>
  </si>
  <si>
    <t>9340</t>
  </si>
  <si>
    <t>77.833333</t>
  </si>
  <si>
    <t>2.737599</t>
  </si>
  <si>
    <t>23.334967</t>
  </si>
  <si>
    <t>3.301746</t>
  </si>
  <si>
    <t>23.387177</t>
  </si>
  <si>
    <t>-2.446686</t>
  </si>
  <si>
    <t>19.145531</t>
  </si>
  <si>
    <t>0.155141</t>
  </si>
  <si>
    <t>1.456127</t>
  </si>
  <si>
    <t>-0.050240</t>
  </si>
  <si>
    <t>0.171804</t>
  </si>
  <si>
    <t>15.213178</t>
  </si>
  <si>
    <t>0.008054</t>
  </si>
  <si>
    <t>0.982277</t>
  </si>
  <si>
    <t>0.171814</t>
  </si>
  <si>
    <t>15.213161</t>
  </si>
  <si>
    <t>0.983761</t>
  </si>
  <si>
    <t>-1.572014</t>
  </si>
  <si>
    <t>15.912503</t>
  </si>
  <si>
    <t>0.970084</t>
  </si>
  <si>
    <t>0.212259</t>
  </si>
  <si>
    <t>27.743196</t>
  </si>
  <si>
    <t>13.179636</t>
  </si>
  <si>
    <t>0.977151</t>
  </si>
  <si>
    <t>9341</t>
  </si>
  <si>
    <t>77.841667</t>
  </si>
  <si>
    <t>0.017850</t>
  </si>
  <si>
    <t>0.141690</t>
  </si>
  <si>
    <t>1.434458</t>
  </si>
  <si>
    <t>-0.102097</t>
  </si>
  <si>
    <t>0.173228</t>
  </si>
  <si>
    <t>15.210080</t>
  </si>
  <si>
    <t>0.007205</t>
  </si>
  <si>
    <t>1.826862</t>
  </si>
  <si>
    <t>16.175961</t>
  </si>
  <si>
    <t>0.173237</t>
  </si>
  <si>
    <t>15.210064</t>
  </si>
  <si>
    <t>0.984516</t>
  </si>
  <si>
    <t>15.909719</t>
  </si>
  <si>
    <t>0.972717</t>
  </si>
  <si>
    <t>0.214212</t>
  </si>
  <si>
    <t>27.743011</t>
  </si>
  <si>
    <t>13.178487</t>
  </si>
  <si>
    <t>9342</t>
  </si>
  <si>
    <t>77.850000</t>
  </si>
  <si>
    <t>0.005928</t>
  </si>
  <si>
    <t>-0.002810</t>
  </si>
  <si>
    <t>1.442639</t>
  </si>
  <si>
    <t>-0.058069</t>
  </si>
  <si>
    <t>0.168592</t>
  </si>
  <si>
    <t>32.830544</t>
  </si>
  <si>
    <t>15.210344</t>
  </si>
  <si>
    <t>0.007587</t>
  </si>
  <si>
    <t>1.826874</t>
  </si>
  <si>
    <t>27.547478</t>
  </si>
  <si>
    <t>16.174210</t>
  </si>
  <si>
    <t>0.168601</t>
  </si>
  <si>
    <t>32.830582</t>
  </si>
  <si>
    <t>15.210327</t>
  </si>
  <si>
    <t>0.981569</t>
  </si>
  <si>
    <t>-1.572894</t>
  </si>
  <si>
    <t>27.788872</t>
  </si>
  <si>
    <t>15.910614</t>
  </si>
  <si>
    <t>0.968100</t>
  </si>
  <si>
    <t>0.211776</t>
  </si>
  <si>
    <t>13.178003</t>
  </si>
  <si>
    <t>0.976037</t>
  </si>
  <si>
    <t>9343</t>
  </si>
  <si>
    <t>77.858333</t>
  </si>
  <si>
    <t>0.020698</t>
  </si>
  <si>
    <t>-0.015208</t>
  </si>
  <si>
    <t>-35.493126</t>
  </si>
  <si>
    <t>11.052647</t>
  </si>
  <si>
    <t>0.132080</t>
  </si>
  <si>
    <t>1.416120</t>
  </si>
  <si>
    <t>0.173351</t>
  </si>
  <si>
    <t>15.206924</t>
  </si>
  <si>
    <t>27.546238</t>
  </si>
  <si>
    <t>0.173360</t>
  </si>
  <si>
    <t>15.206907</t>
  </si>
  <si>
    <t>-1.572746</t>
  </si>
  <si>
    <t>15.909238</t>
  </si>
  <si>
    <t>0.973538</t>
  </si>
  <si>
    <t>0.212333</t>
  </si>
  <si>
    <t>27.741850</t>
  </si>
  <si>
    <t>13.176942</t>
  </si>
  <si>
    <t>0.977312</t>
  </si>
  <si>
    <t>9344</t>
  </si>
  <si>
    <t>77.866667</t>
  </si>
  <si>
    <t>0.022406</t>
  </si>
  <si>
    <t>-0.013564</t>
  </si>
  <si>
    <t>0.000621</t>
  </si>
  <si>
    <t>11.052935</t>
  </si>
  <si>
    <t>0.211396</t>
  </si>
  <si>
    <t>1.435738</t>
  </si>
  <si>
    <t>-0.079414</t>
  </si>
  <si>
    <t>0.166179</t>
  </si>
  <si>
    <t>15.207453</t>
  </si>
  <si>
    <t>1.826675</t>
  </si>
  <si>
    <t>27.547750</t>
  </si>
  <si>
    <t>16.172565</t>
  </si>
  <si>
    <t>0.983611</t>
  </si>
  <si>
    <t>0.166188</t>
  </si>
  <si>
    <t>15.207437</t>
  </si>
  <si>
    <t>-1.573111</t>
  </si>
  <si>
    <t>27.787453</t>
  </si>
  <si>
    <t>15.907675</t>
  </si>
  <si>
    <t>0.965202</t>
  </si>
  <si>
    <t>0.212599</t>
  </si>
  <si>
    <t>27.742163</t>
  </si>
  <si>
    <t>13.175735</t>
  </si>
  <si>
    <t>0.978617</t>
  </si>
  <si>
    <t>9345</t>
  </si>
  <si>
    <t>77.875000</t>
  </si>
  <si>
    <t>0.024052</t>
  </si>
  <si>
    <t>0.214798</t>
  </si>
  <si>
    <t>1.401112</t>
  </si>
  <si>
    <t>0.167113</t>
  </si>
  <si>
    <t>15.205134</t>
  </si>
  <si>
    <t>16.173460</t>
  </si>
  <si>
    <t>0.167122</t>
  </si>
  <si>
    <t>15.205118</t>
  </si>
  <si>
    <t>0.981786</t>
  </si>
  <si>
    <t>27.787489</t>
  </si>
  <si>
    <t>15.908382</t>
  </si>
  <si>
    <t>0.968202</t>
  </si>
  <si>
    <t>0.213858</t>
  </si>
  <si>
    <t>27.740652</t>
  </si>
  <si>
    <t>13.176492</t>
  </si>
  <si>
    <t>0.978914</t>
  </si>
  <si>
    <t>9346</t>
  </si>
  <si>
    <t>77.883333</t>
  </si>
  <si>
    <t>0.195021</t>
  </si>
  <si>
    <t>1.392620</t>
  </si>
  <si>
    <t>-0.085054</t>
  </si>
  <si>
    <t>0.167658</t>
  </si>
  <si>
    <t>15.204084</t>
  </si>
  <si>
    <t>0.007274</t>
  </si>
  <si>
    <t>27.548191</t>
  </si>
  <si>
    <t>16.173338</t>
  </si>
  <si>
    <t>0.167668</t>
  </si>
  <si>
    <t>15.204067</t>
  </si>
  <si>
    <t>-1.573156</t>
  </si>
  <si>
    <t>15.907923</t>
  </si>
  <si>
    <t>0.212818</t>
  </si>
  <si>
    <t>27.740812</t>
  </si>
  <si>
    <t>13.176198</t>
  </si>
  <si>
    <t>9347</t>
  </si>
  <si>
    <t>77.891667</t>
  </si>
  <si>
    <t>0.021369</t>
  </si>
  <si>
    <t>-35.507320</t>
  </si>
  <si>
    <t>0.206053</t>
  </si>
  <si>
    <t>1.385802</t>
  </si>
  <si>
    <t>-0.067165</t>
  </si>
  <si>
    <t>0.165263</t>
  </si>
  <si>
    <t>15.202351</t>
  </si>
  <si>
    <t>27.549282</t>
  </si>
  <si>
    <t>16.171722</t>
  </si>
  <si>
    <t>0.983225</t>
  </si>
  <si>
    <t>0.165272</t>
  </si>
  <si>
    <t>15.202334</t>
  </si>
  <si>
    <t>0.980811</t>
  </si>
  <si>
    <t>-1.574323</t>
  </si>
  <si>
    <t>27.789053</t>
  </si>
  <si>
    <t>15.907338</t>
  </si>
  <si>
    <t>0.965359</t>
  </si>
  <si>
    <t>0.210808</t>
  </si>
  <si>
    <t>27.741220</t>
  </si>
  <si>
    <t>13.175063</t>
  </si>
  <si>
    <t>0.979287</t>
  </si>
  <si>
    <t>9348</t>
  </si>
  <si>
    <t>77.900000</t>
  </si>
  <si>
    <t>-0.017304</t>
  </si>
  <si>
    <t>-35.515106</t>
  </si>
  <si>
    <t>11.053145</t>
  </si>
  <si>
    <t>19.145891</t>
  </si>
  <si>
    <t>0.203260</t>
  </si>
  <si>
    <t>1.391386</t>
  </si>
  <si>
    <t>-0.076378</t>
  </si>
  <si>
    <t>32.829647</t>
  </si>
  <si>
    <t>15.202702</t>
  </si>
  <si>
    <t>0.006811</t>
  </si>
  <si>
    <t>27.548021</t>
  </si>
  <si>
    <t>16.171820</t>
  </si>
  <si>
    <t>0.167082</t>
  </si>
  <si>
    <t>15.202684</t>
  </si>
  <si>
    <t>0.980513</t>
  </si>
  <si>
    <t>-1.572891</t>
  </si>
  <si>
    <t>27.787998</t>
  </si>
  <si>
    <t>15.906915</t>
  </si>
  <si>
    <t>0.964093</t>
  </si>
  <si>
    <t>0.212676</t>
  </si>
  <si>
    <t>27.740339</t>
  </si>
  <si>
    <t>13.174921</t>
  </si>
  <si>
    <t>0.976593</t>
  </si>
  <si>
    <t>9349</t>
  </si>
  <si>
    <t>77.908333</t>
  </si>
  <si>
    <t>0.015582</t>
  </si>
  <si>
    <t>11.052173</t>
  </si>
  <si>
    <t>0.200562</t>
  </si>
  <si>
    <t>1.394609</t>
  </si>
  <si>
    <t>-0.074564</t>
  </si>
  <si>
    <t>0.168044</t>
  </si>
  <si>
    <t>15.202755</t>
  </si>
  <si>
    <t>0.006606</t>
  </si>
  <si>
    <t>27.547398</t>
  </si>
  <si>
    <t>16.171524</t>
  </si>
  <si>
    <t>0.168053</t>
  </si>
  <si>
    <t>15.202739</t>
  </si>
  <si>
    <t>27.787546</t>
  </si>
  <si>
    <t>15.906741</t>
  </si>
  <si>
    <t>0.966434</t>
  </si>
  <si>
    <t>0.213347</t>
  </si>
  <si>
    <t>27.739960</t>
  </si>
  <si>
    <t>13.174687</t>
  </si>
  <si>
    <t>0.979666</t>
  </si>
  <si>
    <t>9350</t>
  </si>
  <si>
    <t>77.916667</t>
  </si>
  <si>
    <t>-0.008317</t>
  </si>
  <si>
    <t>-35.493576</t>
  </si>
  <si>
    <t>20.158859</t>
  </si>
  <si>
    <t>0.202009</t>
  </si>
  <si>
    <t>1.379722</t>
  </si>
  <si>
    <t>-0.076227</t>
  </si>
  <si>
    <t>0.166804</t>
  </si>
  <si>
    <t>32.829910</t>
  </si>
  <si>
    <t>15.201436</t>
  </si>
  <si>
    <t>27.548445</t>
  </si>
  <si>
    <t>16.171629</t>
  </si>
  <si>
    <t>0.986261</t>
  </si>
  <si>
    <t>0.166813</t>
  </si>
  <si>
    <t>15.201420</t>
  </si>
  <si>
    <t>0.980956</t>
  </si>
  <si>
    <t>-1.573269</t>
  </si>
  <si>
    <t>27.788443</t>
  </si>
  <si>
    <t>15.906679</t>
  </si>
  <si>
    <t>0.212293</t>
  </si>
  <si>
    <t>13.174692</t>
  </si>
  <si>
    <t>0.978307</t>
  </si>
  <si>
    <t>9351</t>
  </si>
  <si>
    <t>77.925000</t>
  </si>
  <si>
    <t>20.158895</t>
  </si>
  <si>
    <t>11.051681</t>
  </si>
  <si>
    <t>0.210318</t>
  </si>
  <si>
    <t>1.385022</t>
  </si>
  <si>
    <t>-0.112478</t>
  </si>
  <si>
    <t>0.165605</t>
  </si>
  <si>
    <t>15.201550</t>
  </si>
  <si>
    <t>0.007261</t>
  </si>
  <si>
    <t>1.825365</t>
  </si>
  <si>
    <t>27.549366</t>
  </si>
  <si>
    <t>16.172291</t>
  </si>
  <si>
    <t>0.984084</t>
  </si>
  <si>
    <t>15.201534</t>
  </si>
  <si>
    <t>0.981783</t>
  </si>
  <si>
    <t>-1.574259</t>
  </si>
  <si>
    <t>27.788946</t>
  </si>
  <si>
    <t>15.905216</t>
  </si>
  <si>
    <t>0.967072</t>
  </si>
  <si>
    <t>0.213035</t>
  </si>
  <si>
    <t>27.741184</t>
  </si>
  <si>
    <t>13.174354</t>
  </si>
  <si>
    <t>9352</t>
  </si>
  <si>
    <t>77.933333</t>
  </si>
  <si>
    <t>0.010735</t>
  </si>
  <si>
    <t>-0.004368</t>
  </si>
  <si>
    <t>-35.493397</t>
  </si>
  <si>
    <t>16.784689</t>
  </si>
  <si>
    <t>20.157751</t>
  </si>
  <si>
    <t>19.145605</t>
  </si>
  <si>
    <t>0.192935</t>
  </si>
  <si>
    <t>1.391394</t>
  </si>
  <si>
    <t>0.167589</t>
  </si>
  <si>
    <t>15.201277</t>
  </si>
  <si>
    <t>1.826281</t>
  </si>
  <si>
    <t>27.548018</t>
  </si>
  <si>
    <t>16.170631</t>
  </si>
  <si>
    <t>0.986710</t>
  </si>
  <si>
    <t>0.167598</t>
  </si>
  <si>
    <t>15.201261</t>
  </si>
  <si>
    <t>0.981582</t>
  </si>
  <si>
    <t>-1.573402</t>
  </si>
  <si>
    <t>15.905235</t>
  </si>
  <si>
    <t>0.212549</t>
  </si>
  <si>
    <t>27.740637</t>
  </si>
  <si>
    <t>13.173500</t>
  </si>
  <si>
    <t>0.977122</t>
  </si>
  <si>
    <t>9353</t>
  </si>
  <si>
    <t>77.941667</t>
  </si>
  <si>
    <t>-35.496067</t>
  </si>
  <si>
    <t>0.197875</t>
  </si>
  <si>
    <t>1.383479</t>
  </si>
  <si>
    <t>-0.085875</t>
  </si>
  <si>
    <t>0.166819</t>
  </si>
  <si>
    <t>15.201958</t>
  </si>
  <si>
    <t>0.006540</t>
  </si>
  <si>
    <t>1.825943</t>
  </si>
  <si>
    <t>27.548187</t>
  </si>
  <si>
    <t>16.172079</t>
  </si>
  <si>
    <t>0.166828</t>
  </si>
  <si>
    <t>15.201941</t>
  </si>
  <si>
    <t>-1.573756</t>
  </si>
  <si>
    <t>27.788460</t>
  </si>
  <si>
    <t>15.906575</t>
  </si>
  <si>
    <t>0.967965</t>
  </si>
  <si>
    <t>27.740252</t>
  </si>
  <si>
    <t>13.174884</t>
  </si>
  <si>
    <t>0.979520</t>
  </si>
  <si>
    <t>9354</t>
  </si>
  <si>
    <t>77.950000</t>
  </si>
  <si>
    <t>-35.501740</t>
  </si>
  <si>
    <t>20.159277</t>
  </si>
  <si>
    <t>11.051641</t>
  </si>
  <si>
    <t>19.145733</t>
  </si>
  <si>
    <t>0.196838</t>
  </si>
  <si>
    <t>1.390240</t>
  </si>
  <si>
    <t>-0.094675</t>
  </si>
  <si>
    <t>0.167973</t>
  </si>
  <si>
    <t>15.201858</t>
  </si>
  <si>
    <t>0.006628</t>
  </si>
  <si>
    <t>27.548409</t>
  </si>
  <si>
    <t>16.171606</t>
  </si>
  <si>
    <t>0.167982</t>
  </si>
  <si>
    <t>32.830254</t>
  </si>
  <si>
    <t>15.201841</t>
  </si>
  <si>
    <t>0.982303</t>
  </si>
  <si>
    <t>-1.572820</t>
  </si>
  <si>
    <t>27.788788</t>
  </si>
  <si>
    <t>15.905611</t>
  </si>
  <si>
    <t>0.969131</t>
  </si>
  <si>
    <t>0.213614</t>
  </si>
  <si>
    <t>13.174189</t>
  </si>
  <si>
    <t>9355</t>
  </si>
  <si>
    <t>77.958333</t>
  </si>
  <si>
    <t>16.784592</t>
  </si>
  <si>
    <t>20.158157</t>
  </si>
  <si>
    <t>11.050668</t>
  </si>
  <si>
    <t>19.144949</t>
  </si>
  <si>
    <t>0.211420</t>
  </si>
  <si>
    <t>1.393610</t>
  </si>
  <si>
    <t>-0.072658</t>
  </si>
  <si>
    <t>0.166540</t>
  </si>
  <si>
    <t>15.201543</t>
  </si>
  <si>
    <t>1.827166</t>
  </si>
  <si>
    <t>27.548510</t>
  </si>
  <si>
    <t>16.170351</t>
  </si>
  <si>
    <t>0.985444</t>
  </si>
  <si>
    <t>0.166549</t>
  </si>
  <si>
    <t>15.201527</t>
  </si>
  <si>
    <t>0.981912</t>
  </si>
  <si>
    <t>-1.572652</t>
  </si>
  <si>
    <t>27.788008</t>
  </si>
  <si>
    <t>15.905675</t>
  </si>
  <si>
    <t>0.968073</t>
  </si>
  <si>
    <t>0.212744</t>
  </si>
  <si>
    <t>27.740711</t>
  </si>
  <si>
    <t>13.173564</t>
  </si>
  <si>
    <t>0.979777</t>
  </si>
  <si>
    <t>9356</t>
  </si>
  <si>
    <t>77.966667</t>
  </si>
  <si>
    <t>-0.021821</t>
  </si>
  <si>
    <t>16.785770</t>
  </si>
  <si>
    <t>0.199121</t>
  </si>
  <si>
    <t>1.382816</t>
  </si>
  <si>
    <t>-0.060484</t>
  </si>
  <si>
    <t>0.168198</t>
  </si>
  <si>
    <t>32.829426</t>
  </si>
  <si>
    <t>15.201557</t>
  </si>
  <si>
    <t>27.547836</t>
  </si>
  <si>
    <t>16.171011</t>
  </si>
  <si>
    <t>0.984313</t>
  </si>
  <si>
    <t>0.168208</t>
  </si>
  <si>
    <t>32.829460</t>
  </si>
  <si>
    <t>15.201540</t>
  </si>
  <si>
    <t>0.980978</t>
  </si>
  <si>
    <t>27.787994</t>
  </si>
  <si>
    <t>15.907010</t>
  </si>
  <si>
    <t>0.966663</t>
  </si>
  <si>
    <t>0.212907</t>
  </si>
  <si>
    <t>27.739807</t>
  </si>
  <si>
    <t>13.174531</t>
  </si>
  <si>
    <t>0.979957</t>
  </si>
  <si>
    <t>9357</t>
  </si>
  <si>
    <t>77.975000</t>
  </si>
  <si>
    <t>-35.494812</t>
  </si>
  <si>
    <t>16.784664</t>
  </si>
  <si>
    <t>3.294053</t>
  </si>
  <si>
    <t>11.050692</t>
  </si>
  <si>
    <t>0.171092</t>
  </si>
  <si>
    <t>1.373403</t>
  </si>
  <si>
    <t>-0.101309</t>
  </si>
  <si>
    <t>32.829948</t>
  </si>
  <si>
    <t>15.199593</t>
  </si>
  <si>
    <t>0.006232</t>
  </si>
  <si>
    <t>1.825441</t>
  </si>
  <si>
    <t>27.547676</t>
  </si>
  <si>
    <t>16.171085</t>
  </si>
  <si>
    <t>0.988158</t>
  </si>
  <si>
    <t>15.199576</t>
  </si>
  <si>
    <t>0.981910</t>
  </si>
  <si>
    <t>-1.574071</t>
  </si>
  <si>
    <t>27.789515</t>
  </si>
  <si>
    <t>15.904622</t>
  </si>
  <si>
    <t>27.739981</t>
  </si>
  <si>
    <t>13.173422</t>
  </si>
  <si>
    <t>0.980572</t>
  </si>
  <si>
    <t>9358</t>
  </si>
  <si>
    <t>77.983333</t>
  </si>
  <si>
    <t>0.024562</t>
  </si>
  <si>
    <t>20.158947</t>
  </si>
  <si>
    <t>11.051074</t>
  </si>
  <si>
    <t>1.374213</t>
  </si>
  <si>
    <t>-0.065998</t>
  </si>
  <si>
    <t>0.166777</t>
  </si>
  <si>
    <t>15.199391</t>
  </si>
  <si>
    <t>0.006877</t>
  </si>
  <si>
    <t>1.825177</t>
  </si>
  <si>
    <t>27.548569</t>
  </si>
  <si>
    <t>16.169798</t>
  </si>
  <si>
    <t>0.166786</t>
  </si>
  <si>
    <t>15.199375</t>
  </si>
  <si>
    <t>0.981344</t>
  </si>
  <si>
    <t>-1.574566</t>
  </si>
  <si>
    <t>27.789482</t>
  </si>
  <si>
    <t>15.905433</t>
  </si>
  <si>
    <t>0.967212</t>
  </si>
  <si>
    <t>0.210495</t>
  </si>
  <si>
    <t>27.740469</t>
  </si>
  <si>
    <t>13.173132</t>
  </si>
  <si>
    <t>0.981391</t>
  </si>
  <si>
    <t>9359</t>
  </si>
  <si>
    <t>77.991667</t>
  </si>
  <si>
    <t>0.025901</t>
  </si>
  <si>
    <t>-0.020396</t>
  </si>
  <si>
    <t>16.784822</t>
  </si>
  <si>
    <t>20.157961</t>
  </si>
  <si>
    <t>11.050839</t>
  </si>
  <si>
    <t>0.204996</t>
  </si>
  <si>
    <t>1.371068</t>
  </si>
  <si>
    <t>-0.049492</t>
  </si>
  <si>
    <t>0.165829</t>
  </si>
  <si>
    <t>15.199224</t>
  </si>
  <si>
    <t>0.007440</t>
  </si>
  <si>
    <t>1.826305</t>
  </si>
  <si>
    <t>27.547941</t>
  </si>
  <si>
    <t>16.169447</t>
  </si>
  <si>
    <t>0.983573</t>
  </si>
  <si>
    <t>0.165838</t>
  </si>
  <si>
    <t>15.199206</t>
  </si>
  <si>
    <t>0.982508</t>
  </si>
  <si>
    <t>-1.573595</t>
  </si>
  <si>
    <t>27.787682</t>
  </si>
  <si>
    <t>15.906046</t>
  </si>
  <si>
    <t>0.968135</t>
  </si>
  <si>
    <t>27.739126</t>
  </si>
  <si>
    <t>13.173236</t>
  </si>
  <si>
    <t>0.979807</t>
  </si>
  <si>
    <t>9360</t>
  </si>
  <si>
    <t>78.000000</t>
  </si>
  <si>
    <t>0.018647</t>
  </si>
  <si>
    <t>16.784849</t>
  </si>
  <si>
    <t>20.158558</t>
  </si>
  <si>
    <t>11.050936</t>
  </si>
  <si>
    <t>0.999481</t>
  </si>
  <si>
    <t>0.221292</t>
  </si>
  <si>
    <t>1.367282</t>
  </si>
  <si>
    <t>-0.064694</t>
  </si>
  <si>
    <t>0.165026</t>
  </si>
  <si>
    <t>32.829151</t>
  </si>
  <si>
    <t>15.198299</t>
  </si>
  <si>
    <t>0.006589</t>
  </si>
  <si>
    <t>1.826712</t>
  </si>
  <si>
    <t>16.169308</t>
  </si>
  <si>
    <t>0.165035</t>
  </si>
  <si>
    <t>15.198283</t>
  </si>
  <si>
    <t>0.982522</t>
  </si>
  <si>
    <t>-1.573185</t>
  </si>
  <si>
    <t>27.787241</t>
  </si>
  <si>
    <t>15.904990</t>
  </si>
  <si>
    <t>0.968995</t>
  </si>
  <si>
    <t>0.211845</t>
  </si>
  <si>
    <t>27.739000</t>
  </si>
  <si>
    <t>13.172655</t>
  </si>
  <si>
    <t>0.981161</t>
  </si>
  <si>
    <t>9361</t>
  </si>
  <si>
    <t>78.008333</t>
  </si>
  <si>
    <t>-0.014375</t>
  </si>
  <si>
    <t>0.198171</t>
  </si>
  <si>
    <t>1.356760</t>
  </si>
  <si>
    <t>-0.089294</t>
  </si>
  <si>
    <t>0.167075</t>
  </si>
  <si>
    <t>15.196578</t>
  </si>
  <si>
    <t>1.826159</t>
  </si>
  <si>
    <t>27.548599</t>
  </si>
  <si>
    <t>16.169262</t>
  </si>
  <si>
    <t>0.167084</t>
  </si>
  <si>
    <t>15.196562</t>
  </si>
  <si>
    <t>-1.573525</t>
  </si>
  <si>
    <t>27.788738</t>
  </si>
  <si>
    <t>15.903439</t>
  </si>
  <si>
    <t>27.739260</t>
  </si>
  <si>
    <t>13.171880</t>
  </si>
  <si>
    <t>9362</t>
  </si>
  <si>
    <t>78.016667</t>
  </si>
  <si>
    <t>-0.019695</t>
  </si>
  <si>
    <t>0.000404</t>
  </si>
  <si>
    <t>19.144642</t>
  </si>
  <si>
    <t>0.209076</t>
  </si>
  <si>
    <t>1.351833</t>
  </si>
  <si>
    <t>-0.036325</t>
  </si>
  <si>
    <t>0.165700</t>
  </si>
  <si>
    <t>15.195592</t>
  </si>
  <si>
    <t>16.167213</t>
  </si>
  <si>
    <t>0.165709</t>
  </si>
  <si>
    <t>32.829884</t>
  </si>
  <si>
    <t>15.195576</t>
  </si>
  <si>
    <t>0.982474</t>
  </si>
  <si>
    <t>-1.573176</t>
  </si>
  <si>
    <t>15.904510</t>
  </si>
  <si>
    <t>0.969485</t>
  </si>
  <si>
    <t>27.739140</t>
  </si>
  <si>
    <t>13.171307</t>
  </si>
  <si>
    <t>0.981999</t>
  </si>
  <si>
    <t>9363</t>
  </si>
  <si>
    <t>78.025000</t>
  </si>
  <si>
    <t>-0.013220</t>
  </si>
  <si>
    <t>20.158541</t>
  </si>
  <si>
    <t>11.050850</t>
  </si>
  <si>
    <t>19.144850</t>
  </si>
  <si>
    <t>0.145685</t>
  </si>
  <si>
    <t>1.333088</t>
  </si>
  <si>
    <t>-0.065696</t>
  </si>
  <si>
    <t>15.194525</t>
  </si>
  <si>
    <t>27.548689</t>
  </si>
  <si>
    <t>16.168718</t>
  </si>
  <si>
    <t>15.194509</t>
  </si>
  <si>
    <t>0.981431</t>
  </si>
  <si>
    <t>-1.574301</t>
  </si>
  <si>
    <t>27.791796</t>
  </si>
  <si>
    <t>15.904190</t>
  </si>
  <si>
    <t>0.210715</t>
  </si>
  <si>
    <t>27.739569</t>
  </si>
  <si>
    <t>13.171919</t>
  </si>
  <si>
    <t>0.981242</t>
  </si>
  <si>
    <t>9364</t>
  </si>
  <si>
    <t>78.033333</t>
  </si>
  <si>
    <t>0.010889</t>
  </si>
  <si>
    <t>-35.496155</t>
  </si>
  <si>
    <t>16.784632</t>
  </si>
  <si>
    <t>11.050672</t>
  </si>
  <si>
    <t>0.994019</t>
  </si>
  <si>
    <t>19.145313</t>
  </si>
  <si>
    <t>1.328507</t>
  </si>
  <si>
    <t>-0.070373</t>
  </si>
  <si>
    <t>0.165412</t>
  </si>
  <si>
    <t>15.193248</t>
  </si>
  <si>
    <t>27.549809</t>
  </si>
  <si>
    <t>16.167997</t>
  </si>
  <si>
    <t>0.983940</t>
  </si>
  <si>
    <t>0.165422</t>
  </si>
  <si>
    <t>15.193232</t>
  </si>
  <si>
    <t>-1.573952</t>
  </si>
  <si>
    <t>15.903172</t>
  </si>
  <si>
    <t>27.738670</t>
  </si>
  <si>
    <t>13.171051</t>
  </si>
  <si>
    <t>0.981169</t>
  </si>
  <si>
    <t>9365</t>
  </si>
  <si>
    <t>78.041667</t>
  </si>
  <si>
    <t>-35.503551</t>
  </si>
  <si>
    <t>19.145203</t>
  </si>
  <si>
    <t>0.156742</t>
  </si>
  <si>
    <t>1.319643</t>
  </si>
  <si>
    <t>-0.066354</t>
  </si>
  <si>
    <t>0.170896</t>
  </si>
  <si>
    <t>15.192758</t>
  </si>
  <si>
    <t>1.826598</t>
  </si>
  <si>
    <t>27.549049</t>
  </si>
  <si>
    <t>16.168209</t>
  </si>
  <si>
    <t>0.982359</t>
  </si>
  <si>
    <t>0.170905</t>
  </si>
  <si>
    <t>15.192741</t>
  </si>
  <si>
    <t>0.981309</t>
  </si>
  <si>
    <t>-1.573019</t>
  </si>
  <si>
    <t>27.791441</t>
  </si>
  <si>
    <t>15.903584</t>
  </si>
  <si>
    <t>27.738916</t>
  </si>
  <si>
    <t>13.171347</t>
  </si>
  <si>
    <t>0.980820</t>
  </si>
  <si>
    <t>9366</t>
  </si>
  <si>
    <t>78.050000</t>
  </si>
  <si>
    <t>0.021615</t>
  </si>
  <si>
    <t>-0.015583</t>
  </si>
  <si>
    <t>0.143872</t>
  </si>
  <si>
    <t>1.309529</t>
  </si>
  <si>
    <t>-0.079124</t>
  </si>
  <si>
    <t>0.171246</t>
  </si>
  <si>
    <t>15.192377</t>
  </si>
  <si>
    <t>0.006164</t>
  </si>
  <si>
    <t>1.825517</t>
  </si>
  <si>
    <t>27.549019</t>
  </si>
  <si>
    <t>16.169128</t>
  </si>
  <si>
    <t>0.983216</t>
  </si>
  <si>
    <t>0.171255</t>
  </si>
  <si>
    <t>15.192361</t>
  </si>
  <si>
    <t>27.792147</t>
  </si>
  <si>
    <t>15.903701</t>
  </si>
  <si>
    <t>0.975324</t>
  </si>
  <si>
    <t>0.211672</t>
  </si>
  <si>
    <t>27.738731</t>
  </si>
  <si>
    <t>13.171872</t>
  </si>
  <si>
    <t>0.980759</t>
  </si>
  <si>
    <t>9367</t>
  </si>
  <si>
    <t>78.058333</t>
  </si>
  <si>
    <t>-0.003439</t>
  </si>
  <si>
    <t>16.785458</t>
  </si>
  <si>
    <t>20.158798</t>
  </si>
  <si>
    <t>11.051514</t>
  </si>
  <si>
    <t>0.152425</t>
  </si>
  <si>
    <t>1.319509</t>
  </si>
  <si>
    <t>-0.096584</t>
  </si>
  <si>
    <t>0.169947</t>
  </si>
  <si>
    <t>15.193267</t>
  </si>
  <si>
    <t>0.006508</t>
  </si>
  <si>
    <t>1.824672</t>
  </si>
  <si>
    <t>27.549229</t>
  </si>
  <si>
    <t>16.169598</t>
  </si>
  <si>
    <t>0.985462</t>
  </si>
  <si>
    <t>0.169956</t>
  </si>
  <si>
    <t>15.193251</t>
  </si>
  <si>
    <t>0.986282</t>
  </si>
  <si>
    <t>-1.574784</t>
  </si>
  <si>
    <t>27.791918</t>
  </si>
  <si>
    <t>15.903178</t>
  </si>
  <si>
    <t>0.975397</t>
  </si>
  <si>
    <t>27.739233</t>
  </si>
  <si>
    <t>13.171883</t>
  </si>
  <si>
    <t>9368</t>
  </si>
  <si>
    <t>78.066667</t>
  </si>
  <si>
    <t>11.052123</t>
  </si>
  <si>
    <t>0.204915</t>
  </si>
  <si>
    <t>1.318842</t>
  </si>
  <si>
    <t>-0.082460</t>
  </si>
  <si>
    <t>0.164812</t>
  </si>
  <si>
    <t>15.192352</t>
  </si>
  <si>
    <t>27.548965</t>
  </si>
  <si>
    <t>16.168339</t>
  </si>
  <si>
    <t>0.982052</t>
  </si>
  <si>
    <t>0.164822</t>
  </si>
  <si>
    <t>15.192336</t>
  </si>
  <si>
    <t>-1.575097</t>
  </si>
  <si>
    <t>27.788517</t>
  </si>
  <si>
    <t>15.902755</t>
  </si>
  <si>
    <t>0.965502</t>
  </si>
  <si>
    <t>27.737448</t>
  </si>
  <si>
    <t>13.171021</t>
  </si>
  <si>
    <t>9369</t>
  </si>
  <si>
    <t>78.075000</t>
  </si>
  <si>
    <t>-0.011191</t>
  </si>
  <si>
    <t>16.784859</t>
  </si>
  <si>
    <t>23.365824</t>
  </si>
  <si>
    <t>20.158260</t>
  </si>
  <si>
    <t>11.050916</t>
  </si>
  <si>
    <t>-2.448414</t>
  </si>
  <si>
    <t>19.145397</t>
  </si>
  <si>
    <t>1.319665</t>
  </si>
  <si>
    <t>0.165017</t>
  </si>
  <si>
    <t>15.193476</t>
  </si>
  <si>
    <t>1.824499</t>
  </si>
  <si>
    <t>27.549440</t>
  </si>
  <si>
    <t>16.168999</t>
  </si>
  <si>
    <t>15.193460</t>
  </si>
  <si>
    <t>0.983343</t>
  </si>
  <si>
    <t>-1.575280</t>
  </si>
  <si>
    <t>27.789370</t>
  </si>
  <si>
    <t>15.904221</t>
  </si>
  <si>
    <t>0.970266</t>
  </si>
  <si>
    <t>27.738138</t>
  </si>
  <si>
    <t>13.172065</t>
  </si>
  <si>
    <t>0.980659</t>
  </si>
  <si>
    <t>9370</t>
  </si>
  <si>
    <t>78.083333</t>
  </si>
  <si>
    <t>0.020776</t>
  </si>
  <si>
    <t>23.368221</t>
  </si>
  <si>
    <t>1.319988</t>
  </si>
  <si>
    <t>-0.085989</t>
  </si>
  <si>
    <t>0.163859</t>
  </si>
  <si>
    <t>15.193768</t>
  </si>
  <si>
    <t>0.006774</t>
  </si>
  <si>
    <t>1.824779</t>
  </si>
  <si>
    <t>16.169750</t>
  </si>
  <si>
    <t>0.163868</t>
  </si>
  <si>
    <t>15.193751</t>
  </si>
  <si>
    <t>-1.574999</t>
  </si>
  <si>
    <t>27.789295</t>
  </si>
  <si>
    <t>15.903961</t>
  </si>
  <si>
    <t>0.970688</t>
  </si>
  <si>
    <t>0.211050</t>
  </si>
  <si>
    <t>13.172336</t>
  </si>
  <si>
    <t>0.981941</t>
  </si>
  <si>
    <t>9371</t>
  </si>
  <si>
    <t>78.091667</t>
  </si>
  <si>
    <t>0.018464</t>
  </si>
  <si>
    <t>-0.024212</t>
  </si>
  <si>
    <t>0.216163</t>
  </si>
  <si>
    <t>1.324730</t>
  </si>
  <si>
    <t>-0.056196</t>
  </si>
  <si>
    <t>0.164513</t>
  </si>
  <si>
    <t>32.830387</t>
  </si>
  <si>
    <t>15.193206</t>
  </si>
  <si>
    <t>1.825887</t>
  </si>
  <si>
    <t>27.550280</t>
  </si>
  <si>
    <t>16.167898</t>
  </si>
  <si>
    <t>0.981000</t>
  </si>
  <si>
    <t>15.193190</t>
  </si>
  <si>
    <t>-1.574028</t>
  </si>
  <si>
    <t>27.789154</t>
  </si>
  <si>
    <t>15.903896</t>
  </si>
  <si>
    <t>0.966025</t>
  </si>
  <si>
    <t>0.210601</t>
  </si>
  <si>
    <t>13.171339</t>
  </si>
  <si>
    <t>9372</t>
  </si>
  <si>
    <t>78.100000</t>
  </si>
  <si>
    <t>-0.013545</t>
  </si>
  <si>
    <t>0.216115</t>
  </si>
  <si>
    <t>1.303819</t>
  </si>
  <si>
    <t>-0.083313</t>
  </si>
  <si>
    <t>0.164202</t>
  </si>
  <si>
    <t>15.192879</t>
  </si>
  <si>
    <t>1.825050</t>
  </si>
  <si>
    <t>27.551586</t>
  </si>
  <si>
    <t>16.170275</t>
  </si>
  <si>
    <t>0.982951</t>
  </si>
  <si>
    <t>0.164211</t>
  </si>
  <si>
    <t>15.192862</t>
  </si>
  <si>
    <t>0.982961</t>
  </si>
  <si>
    <t>-1.574735</t>
  </si>
  <si>
    <t>15.904574</t>
  </si>
  <si>
    <t>0.969034</t>
  </si>
  <si>
    <t>0.211189</t>
  </si>
  <si>
    <t>27.738964</t>
  </si>
  <si>
    <t>13.172883</t>
  </si>
  <si>
    <t>9373</t>
  </si>
  <si>
    <t>78.108333</t>
  </si>
  <si>
    <t>-0.024632</t>
  </si>
  <si>
    <t>20.159565</t>
  </si>
  <si>
    <t>0.220641</t>
  </si>
  <si>
    <t>1.308216</t>
  </si>
  <si>
    <t>-0.071713</t>
  </si>
  <si>
    <t>0.165122</t>
  </si>
  <si>
    <t>15.192511</t>
  </si>
  <si>
    <t>1.826610</t>
  </si>
  <si>
    <t>27.550797</t>
  </si>
  <si>
    <t>16.169170</t>
  </si>
  <si>
    <t>0.165131</t>
  </si>
  <si>
    <t>15.192493</t>
  </si>
  <si>
    <t>0.980769</t>
  </si>
  <si>
    <t>27.789349</t>
  </si>
  <si>
    <t>15.904175</t>
  </si>
  <si>
    <t>0.965879</t>
  </si>
  <si>
    <t>0.212125</t>
  </si>
  <si>
    <t>27.738270</t>
  </si>
  <si>
    <t>13.172118</t>
  </si>
  <si>
    <t>0.981353</t>
  </si>
  <si>
    <t>9374</t>
  </si>
  <si>
    <t>78.116667</t>
  </si>
  <si>
    <t>-0.016778</t>
  </si>
  <si>
    <t>16.785046</t>
  </si>
  <si>
    <t>20.159029</t>
  </si>
  <si>
    <t>11.051170</t>
  </si>
  <si>
    <t>19.144938</t>
  </si>
  <si>
    <t>0.220588</t>
  </si>
  <si>
    <t>1.318031</t>
  </si>
  <si>
    <t>-0.063505</t>
  </si>
  <si>
    <t>0.163405</t>
  </si>
  <si>
    <t>15.193157</t>
  </si>
  <si>
    <t>1.825046</t>
  </si>
  <si>
    <t>27.551504</t>
  </si>
  <si>
    <t>16.168676</t>
  </si>
  <si>
    <t>0.979441</t>
  </si>
  <si>
    <t>0.163414</t>
  </si>
  <si>
    <t>15.193140</t>
  </si>
  <si>
    <t>0.982240</t>
  </si>
  <si>
    <t>27.790096</t>
  </si>
  <si>
    <t>15.904212</t>
  </si>
  <si>
    <t>0.967303</t>
  </si>
  <si>
    <t>0.210129</t>
  </si>
  <si>
    <t>27.739489</t>
  </si>
  <si>
    <t>13.171887</t>
  </si>
  <si>
    <t>9375</t>
  </si>
  <si>
    <t>78.125000</t>
  </si>
  <si>
    <t>-0.011506</t>
  </si>
  <si>
    <t>2.734417</t>
  </si>
  <si>
    <t>16.785463</t>
  </si>
  <si>
    <t>11.051530</t>
  </si>
  <si>
    <t>0.215797</t>
  </si>
  <si>
    <t>1.301638</t>
  </si>
  <si>
    <t>-0.062373</t>
  </si>
  <si>
    <t>0.164293</t>
  </si>
  <si>
    <t>15.191804</t>
  </si>
  <si>
    <t>1.825513</t>
  </si>
  <si>
    <t>27.550861</t>
  </si>
  <si>
    <t>16.168802</t>
  </si>
  <si>
    <t>0.981390</t>
  </si>
  <si>
    <t>0.164302</t>
  </si>
  <si>
    <t>15.191788</t>
  </si>
  <si>
    <t>0.982443</t>
  </si>
  <si>
    <t>-1.574370</t>
  </si>
  <si>
    <t>27.789658</t>
  </si>
  <si>
    <t>15.904334</t>
  </si>
  <si>
    <t>27.738117</t>
  </si>
  <si>
    <t>13.171991</t>
  </si>
  <si>
    <t>0.981328</t>
  </si>
  <si>
    <t>9376</t>
  </si>
  <si>
    <t>78.133333</t>
  </si>
  <si>
    <t>0.020354</t>
  </si>
  <si>
    <t>3.296109</t>
  </si>
  <si>
    <t>0.206222</t>
  </si>
  <si>
    <t>1.287602</t>
  </si>
  <si>
    <t>-0.094840</t>
  </si>
  <si>
    <t>0.164749</t>
  </si>
  <si>
    <t>15.191332</t>
  </si>
  <si>
    <t>1.824465</t>
  </si>
  <si>
    <t>27.551556</t>
  </si>
  <si>
    <t>16.170555</t>
  </si>
  <si>
    <t>0.164759</t>
  </si>
  <si>
    <t>15.191315</t>
  </si>
  <si>
    <t>-1.575225</t>
  </si>
  <si>
    <t>15.904099</t>
  </si>
  <si>
    <t>27.738377</t>
  </si>
  <si>
    <t>13.172781</t>
  </si>
  <si>
    <t>9377</t>
  </si>
  <si>
    <t>78.141667</t>
  </si>
  <si>
    <t>0.220303</t>
  </si>
  <si>
    <t>1.289649</t>
  </si>
  <si>
    <t>-0.097466</t>
  </si>
  <si>
    <t>15.190625</t>
  </si>
  <si>
    <t>1.824923</t>
  </si>
  <si>
    <t>27.551027</t>
  </si>
  <si>
    <t>16.169735</t>
  </si>
  <si>
    <t>0.984146</t>
  </si>
  <si>
    <t>15.190609</t>
  </si>
  <si>
    <t>0.980047</t>
  </si>
  <si>
    <t>-1.574812</t>
  </si>
  <si>
    <t>27.789551</t>
  </si>
  <si>
    <t>15.903131</t>
  </si>
  <si>
    <t>0.211793</t>
  </si>
  <si>
    <t>27.737560</t>
  </si>
  <si>
    <t>13.171895</t>
  </si>
  <si>
    <t>0.979411</t>
  </si>
  <si>
    <t>9378</t>
  </si>
  <si>
    <t>78.150000</t>
  </si>
  <si>
    <t>19.146276</t>
  </si>
  <si>
    <t>0.217933</t>
  </si>
  <si>
    <t>1.296285</t>
  </si>
  <si>
    <t>-0.043046</t>
  </si>
  <si>
    <t>15.190467</t>
  </si>
  <si>
    <t>27.551090</t>
  </si>
  <si>
    <t>0.164220</t>
  </si>
  <si>
    <t>15.190451</t>
  </si>
  <si>
    <t>-1.573986</t>
  </si>
  <si>
    <t>27.789711</t>
  </si>
  <si>
    <t>15.904060</t>
  </si>
  <si>
    <t>27.737993</t>
  </si>
  <si>
    <t>13.171122</t>
  </si>
  <si>
    <t>0.982124</t>
  </si>
  <si>
    <t>9379</t>
  </si>
  <si>
    <t>78.158333</t>
  </si>
  <si>
    <t>-0.007955</t>
  </si>
  <si>
    <t>16.786018</t>
  </si>
  <si>
    <t>0.238262</t>
  </si>
  <si>
    <t>1.290759</t>
  </si>
  <si>
    <t>-0.065733</t>
  </si>
  <si>
    <t>0.161790</t>
  </si>
  <si>
    <t>15.190114</t>
  </si>
  <si>
    <t>0.007704</t>
  </si>
  <si>
    <t>1.825015</t>
  </si>
  <si>
    <t>16.168213</t>
  </si>
  <si>
    <t>0.979839</t>
  </si>
  <si>
    <t>15.190098</t>
  </si>
  <si>
    <t>0.981766</t>
  </si>
  <si>
    <t>-1.574945</t>
  </si>
  <si>
    <t>15.903497</t>
  </si>
  <si>
    <t>0.966472</t>
  </si>
  <si>
    <t>27.738062</t>
  </si>
  <si>
    <t>13.171270</t>
  </si>
  <si>
    <t>9380</t>
  </si>
  <si>
    <t>78.166667</t>
  </si>
  <si>
    <t>0.020762</t>
  </si>
  <si>
    <t>-0.016548</t>
  </si>
  <si>
    <t>11.053307</t>
  </si>
  <si>
    <t>0.234299</t>
  </si>
  <si>
    <t>1.270738</t>
  </si>
  <si>
    <t>-0.097594</t>
  </si>
  <si>
    <t>0.161208</t>
  </si>
  <si>
    <t>15.188396</t>
  </si>
  <si>
    <t>1.823457</t>
  </si>
  <si>
    <t>27.552668</t>
  </si>
  <si>
    <t>16.169254</t>
  </si>
  <si>
    <t>0.981397</t>
  </si>
  <si>
    <t>0.161217</t>
  </si>
  <si>
    <t>15.188379</t>
  </si>
  <si>
    <t>0.979953</t>
  </si>
  <si>
    <t>-1.576337</t>
  </si>
  <si>
    <t>27.790272</t>
  </si>
  <si>
    <t>15.902561</t>
  </si>
  <si>
    <t>0.963892</t>
  </si>
  <si>
    <t>27.737820</t>
  </si>
  <si>
    <t>13.171348</t>
  </si>
  <si>
    <t>9381</t>
  </si>
  <si>
    <t>78.175000</t>
  </si>
  <si>
    <t>-0.012832</t>
  </si>
  <si>
    <t>0.220377</t>
  </si>
  <si>
    <t>1.279220</t>
  </si>
  <si>
    <t>-0.076325</t>
  </si>
  <si>
    <t>0.163465</t>
  </si>
  <si>
    <t>15.189030</t>
  </si>
  <si>
    <t>1.824839</t>
  </si>
  <si>
    <t>16.168495</t>
  </si>
  <si>
    <t>0.163475</t>
  </si>
  <si>
    <t>15.189013</t>
  </si>
  <si>
    <t>-1.574997</t>
  </si>
  <si>
    <t>27.789461</t>
  </si>
  <si>
    <t>15.903100</t>
  </si>
  <si>
    <t>27.736988</t>
  </si>
  <si>
    <t>13.171217</t>
  </si>
  <si>
    <t>0.980523</t>
  </si>
  <si>
    <t>9382</t>
  </si>
  <si>
    <t>78.183333</t>
  </si>
  <si>
    <t>-0.012712</t>
  </si>
  <si>
    <t>-35.510666</t>
  </si>
  <si>
    <t>3.297302</t>
  </si>
  <si>
    <t>0.997229</t>
  </si>
  <si>
    <t>0.227697</t>
  </si>
  <si>
    <t>1.272104</t>
  </si>
  <si>
    <t>-0.075324</t>
  </si>
  <si>
    <t>0.162632</t>
  </si>
  <si>
    <t>15.188201</t>
  </si>
  <si>
    <t>1.824699</t>
  </si>
  <si>
    <t>0.980297</t>
  </si>
  <si>
    <t>0.162641</t>
  </si>
  <si>
    <t>15.188185</t>
  </si>
  <si>
    <t>0.981476</t>
  </si>
  <si>
    <t>-1.575172</t>
  </si>
  <si>
    <t>27.790064</t>
  </si>
  <si>
    <t>15.902927</t>
  </si>
  <si>
    <t>0.966416</t>
  </si>
  <si>
    <t>27.737480</t>
  </si>
  <si>
    <t>0.980908</t>
  </si>
  <si>
    <t>9383</t>
  </si>
  <si>
    <t>78.191667</t>
  </si>
  <si>
    <t>-0.014297</t>
  </si>
  <si>
    <t>20.159468</t>
  </si>
  <si>
    <t>0.222815</t>
  </si>
  <si>
    <t>1.267920</t>
  </si>
  <si>
    <t>-0.057318</t>
  </si>
  <si>
    <t>0.162889</t>
  </si>
  <si>
    <t>15.187428</t>
  </si>
  <si>
    <t>1.824850</t>
  </si>
  <si>
    <t>27.552418</t>
  </si>
  <si>
    <t>16.167393</t>
  </si>
  <si>
    <t>0.162898</t>
  </si>
  <si>
    <t>15.187411</t>
  </si>
  <si>
    <t>0.981901</t>
  </si>
  <si>
    <t>-1.575085</t>
  </si>
  <si>
    <t>27.790636</t>
  </si>
  <si>
    <t>15.903075</t>
  </si>
  <si>
    <t>0.966549</t>
  </si>
  <si>
    <t>0.209613</t>
  </si>
  <si>
    <t>27.737709</t>
  </si>
  <si>
    <t>13.170609</t>
  </si>
  <si>
    <t>9384</t>
  </si>
  <si>
    <t>78.200000</t>
  </si>
  <si>
    <t>-0.017263</t>
  </si>
  <si>
    <t>0.246542</t>
  </si>
  <si>
    <t>1.272269</t>
  </si>
  <si>
    <t>-0.083657</t>
  </si>
  <si>
    <t>0.161499</t>
  </si>
  <si>
    <t>15.188046</t>
  </si>
  <si>
    <t>1.825143</t>
  </si>
  <si>
    <t>27.552444</t>
  </si>
  <si>
    <t>16.168364</t>
  </si>
  <si>
    <t>0.981687</t>
  </si>
  <si>
    <t>0.161509</t>
  </si>
  <si>
    <t>15.188029</t>
  </si>
  <si>
    <t>0.981712</t>
  </si>
  <si>
    <t>-1.574767</t>
  </si>
  <si>
    <t>27.789310</t>
  </si>
  <si>
    <t>15.902503</t>
  </si>
  <si>
    <t>0.966143</t>
  </si>
  <si>
    <t>27.737316</t>
  </si>
  <si>
    <t>13.170855</t>
  </si>
  <si>
    <t>0.980696</t>
  </si>
  <si>
    <t>9385</t>
  </si>
  <si>
    <t>78.208333</t>
  </si>
  <si>
    <t>-0.008888</t>
  </si>
  <si>
    <t>-35.495930</t>
  </si>
  <si>
    <t>11.052837</t>
  </si>
  <si>
    <t>1.260590</t>
  </si>
  <si>
    <t>-0.046415</t>
  </si>
  <si>
    <t>0.163566</t>
  </si>
  <si>
    <t>15.186672</t>
  </si>
  <si>
    <t>0.007612</t>
  </si>
  <si>
    <t>1.824693</t>
  </si>
  <si>
    <t>16.167002</t>
  </si>
  <si>
    <t>0.979527</t>
  </si>
  <si>
    <t>0.163575</t>
  </si>
  <si>
    <t>15.186655</t>
  </si>
  <si>
    <t>-1.575246</t>
  </si>
  <si>
    <t>27.790939</t>
  </si>
  <si>
    <t>15.903297</t>
  </si>
  <si>
    <t>0.966112</t>
  </si>
  <si>
    <t>0.208923</t>
  </si>
  <si>
    <t>13.170502</t>
  </si>
  <si>
    <t>0.982806</t>
  </si>
  <si>
    <t>9386</t>
  </si>
  <si>
    <t>78.216667</t>
  </si>
  <si>
    <t>0.025584</t>
  </si>
  <si>
    <t>-35.499023</t>
  </si>
  <si>
    <t>23.369268</t>
  </si>
  <si>
    <t>0.998929</t>
  </si>
  <si>
    <t>0.226229</t>
  </si>
  <si>
    <t>1.248382</t>
  </si>
  <si>
    <t>-0.081781</t>
  </si>
  <si>
    <t>0.162189</t>
  </si>
  <si>
    <t>15.186301</t>
  </si>
  <si>
    <t>1.823995</t>
  </si>
  <si>
    <t>27.552589</t>
  </si>
  <si>
    <t>16.168768</t>
  </si>
  <si>
    <t>0.984438</t>
  </si>
  <si>
    <t>0.162198</t>
  </si>
  <si>
    <t>15.186284</t>
  </si>
  <si>
    <t>0.981936</t>
  </si>
  <si>
    <t>-1.575839</t>
  </si>
  <si>
    <t>27.790550</t>
  </si>
  <si>
    <t>15.902914</t>
  </si>
  <si>
    <t>0.210032</t>
  </si>
  <si>
    <t>27.736786</t>
  </si>
  <si>
    <t>13.171232</t>
  </si>
  <si>
    <t>0.981647</t>
  </si>
  <si>
    <t>9387</t>
  </si>
  <si>
    <t>78.225000</t>
  </si>
  <si>
    <t>-35.498890</t>
  </si>
  <si>
    <t>0.236044</t>
  </si>
  <si>
    <t>1.261321</t>
  </si>
  <si>
    <t>-0.045557</t>
  </si>
  <si>
    <t>0.162004</t>
  </si>
  <si>
    <t>15.186694</t>
  </si>
  <si>
    <t>1.825409</t>
  </si>
  <si>
    <t>27.552694</t>
  </si>
  <si>
    <t>16.166931</t>
  </si>
  <si>
    <t>0.162013</t>
  </si>
  <si>
    <t>15.186678</t>
  </si>
  <si>
    <t>0.982600</t>
  </si>
  <si>
    <t>-1.574637</t>
  </si>
  <si>
    <t>27.790081</t>
  </si>
  <si>
    <t>15.903282</t>
  </si>
  <si>
    <t>0.968009</t>
  </si>
  <si>
    <t>0.209514</t>
  </si>
  <si>
    <t>27.737259</t>
  </si>
  <si>
    <t>13.170459</t>
  </si>
  <si>
    <t>0.981226</t>
  </si>
  <si>
    <t>9388</t>
  </si>
  <si>
    <t>78.233333</t>
  </si>
  <si>
    <t>0.235943</t>
  </si>
  <si>
    <t>1.258651</t>
  </si>
  <si>
    <t>-0.075676</t>
  </si>
  <si>
    <t>0.161753</t>
  </si>
  <si>
    <t>15.186782</t>
  </si>
  <si>
    <t>1.824571</t>
  </si>
  <si>
    <t>16.168127</t>
  </si>
  <si>
    <t>0.983426</t>
  </si>
  <si>
    <t>0.161762</t>
  </si>
  <si>
    <t>15.186766</t>
  </si>
  <si>
    <t>-1.575331</t>
  </si>
  <si>
    <t>27.789963</t>
  </si>
  <si>
    <t>15.902680</t>
  </si>
  <si>
    <t>0.967011</t>
  </si>
  <si>
    <t>0.210255</t>
  </si>
  <si>
    <t>13.170798</t>
  </si>
  <si>
    <t>0.979336</t>
  </si>
  <si>
    <t>9389</t>
  </si>
  <si>
    <t>78.241667</t>
  </si>
  <si>
    <t>-0.017719</t>
  </si>
  <si>
    <t>0.218466</t>
  </si>
  <si>
    <t>1.262279</t>
  </si>
  <si>
    <t>-0.066308</t>
  </si>
  <si>
    <t>0.163891</t>
  </si>
  <si>
    <t>32.830498</t>
  </si>
  <si>
    <t>15.186628</t>
  </si>
  <si>
    <t>1.825280</t>
  </si>
  <si>
    <t>16.167372</t>
  </si>
  <si>
    <t>0.163900</t>
  </si>
  <si>
    <t>15.186612</t>
  </si>
  <si>
    <t>0.982553</t>
  </si>
  <si>
    <t>15.902495</t>
  </si>
  <si>
    <t>0.968832</t>
  </si>
  <si>
    <t>27.736643</t>
  </si>
  <si>
    <t>13.170317</t>
  </si>
  <si>
    <t>0.980721</t>
  </si>
  <si>
    <t>9390</t>
  </si>
  <si>
    <t>78.250000</t>
  </si>
  <si>
    <t>-0.011781</t>
  </si>
  <si>
    <t>2.733668</t>
  </si>
  <si>
    <t>0.226425</t>
  </si>
  <si>
    <t>1.261317</t>
  </si>
  <si>
    <t>-0.098714</t>
  </si>
  <si>
    <t>15.186472</t>
  </si>
  <si>
    <t>1.823668</t>
  </si>
  <si>
    <t>16.168232</t>
  </si>
  <si>
    <t>0.162177</t>
  </si>
  <si>
    <t>15.186456</t>
  </si>
  <si>
    <t>-1.576087</t>
  </si>
  <si>
    <t>27.790356</t>
  </si>
  <si>
    <t>15.901430</t>
  </si>
  <si>
    <t>27.737206</t>
  </si>
  <si>
    <t>13.170261</t>
  </si>
  <si>
    <t>0.983200</t>
  </si>
  <si>
    <t>9391</t>
  </si>
  <si>
    <t>78.258333</t>
  </si>
  <si>
    <t>-0.010391</t>
  </si>
  <si>
    <t>-35.508656</t>
  </si>
  <si>
    <t>0.232894</t>
  </si>
  <si>
    <t>1.262940</t>
  </si>
  <si>
    <t>-0.055671</t>
  </si>
  <si>
    <t>0.161868</t>
  </si>
  <si>
    <t>15.186231</t>
  </si>
  <si>
    <t>0.006722</t>
  </si>
  <si>
    <t>1.824789</t>
  </si>
  <si>
    <t>16.166609</t>
  </si>
  <si>
    <t>0.161878</t>
  </si>
  <si>
    <t>15.186214</t>
  </si>
  <si>
    <t>-1.575196</t>
  </si>
  <si>
    <t>15.902366</t>
  </si>
  <si>
    <t>27.736652</t>
  </si>
  <si>
    <t>13.169855</t>
  </si>
  <si>
    <t>9392</t>
  </si>
  <si>
    <t>78.266667</t>
  </si>
  <si>
    <t>-0.014806</t>
  </si>
  <si>
    <t>0.231818</t>
  </si>
  <si>
    <t>1.250763</t>
  </si>
  <si>
    <t>-0.053088</t>
  </si>
  <si>
    <t>0.163399</t>
  </si>
  <si>
    <t>15.184604</t>
  </si>
  <si>
    <t>1.826270</t>
  </si>
  <si>
    <t>27.552197</t>
  </si>
  <si>
    <t>16.166029</t>
  </si>
  <si>
    <t>0.982902</t>
  </si>
  <si>
    <t>0.163408</t>
  </si>
  <si>
    <t>15.184587</t>
  </si>
  <si>
    <t>0.984017</t>
  </si>
  <si>
    <t>-1.573723</t>
  </si>
  <si>
    <t>27.789795</t>
  </si>
  <si>
    <t>15.901888</t>
  </si>
  <si>
    <t>0.970434</t>
  </si>
  <si>
    <t>27.736334</t>
  </si>
  <si>
    <t>13.169310</t>
  </si>
  <si>
    <t>9393</t>
  </si>
  <si>
    <t>78.275000</t>
  </si>
  <si>
    <t>0.011609</t>
  </si>
  <si>
    <t>-0.018161</t>
  </si>
  <si>
    <t>0.163320</t>
  </si>
  <si>
    <t>1.252947</t>
  </si>
  <si>
    <t>-0.077122</t>
  </si>
  <si>
    <t>0.169705</t>
  </si>
  <si>
    <t>32.830578</t>
  </si>
  <si>
    <t>15.184851</t>
  </si>
  <si>
    <t>16.166765</t>
  </si>
  <si>
    <t>0.169714</t>
  </si>
  <si>
    <t>15.184834</t>
  </si>
  <si>
    <t>0.982752</t>
  </si>
  <si>
    <t>-1.573789</t>
  </si>
  <si>
    <t>27.791859</t>
  </si>
  <si>
    <t>15.901206</t>
  </si>
  <si>
    <t>0.969719</t>
  </si>
  <si>
    <t>27.736355</t>
  </si>
  <si>
    <t>13.169374</t>
  </si>
  <si>
    <t>9394</t>
  </si>
  <si>
    <t>78.283333</t>
  </si>
  <si>
    <t>-0.011934</t>
  </si>
  <si>
    <t>-35.493752</t>
  </si>
  <si>
    <t>7.357476</t>
  </si>
  <si>
    <t>20.158726</t>
  </si>
  <si>
    <t>0.223777</t>
  </si>
  <si>
    <t>1.251076</t>
  </si>
  <si>
    <t>-0.070700</t>
  </si>
  <si>
    <t>15.184954</t>
  </si>
  <si>
    <t>0.006419</t>
  </si>
  <si>
    <t>1.824935</t>
  </si>
  <si>
    <t>27.552998</t>
  </si>
  <si>
    <t>16.166855</t>
  </si>
  <si>
    <t>15.184937</t>
  </si>
  <si>
    <t>-1.574941</t>
  </si>
  <si>
    <t>27.791101</t>
  </si>
  <si>
    <t>15.901670</t>
  </si>
  <si>
    <t>0.973059</t>
  </si>
  <si>
    <t>27.737396</t>
  </si>
  <si>
    <t>13.169641</t>
  </si>
  <si>
    <t>0.979545</t>
  </si>
  <si>
    <t>9395</t>
  </si>
  <si>
    <t>78.291667</t>
  </si>
  <si>
    <t>-0.007523</t>
  </si>
  <si>
    <t>-35.492485</t>
  </si>
  <si>
    <t>20.159367</t>
  </si>
  <si>
    <t>3.294438</t>
  </si>
  <si>
    <t>0.161680</t>
  </si>
  <si>
    <t>1.242164</t>
  </si>
  <si>
    <t>-0.058892</t>
  </si>
  <si>
    <t>0.167902</t>
  </si>
  <si>
    <t>15.183791</t>
  </si>
  <si>
    <t>1.824199</t>
  </si>
  <si>
    <t>27.551430</t>
  </si>
  <si>
    <t>16.166178</t>
  </si>
  <si>
    <t>0.984493</t>
  </si>
  <si>
    <t>0.167911</t>
  </si>
  <si>
    <t>15.183775</t>
  </si>
  <si>
    <t>27.793159</t>
  </si>
  <si>
    <t>15.901653</t>
  </si>
  <si>
    <t>0.967295</t>
  </si>
  <si>
    <t>27.737099</t>
  </si>
  <si>
    <t>13.169265</t>
  </si>
  <si>
    <t>0.980535</t>
  </si>
  <si>
    <t>9396</t>
  </si>
  <si>
    <t>78.300000</t>
  </si>
  <si>
    <t>0.010680</t>
  </si>
  <si>
    <t>-0.008336</t>
  </si>
  <si>
    <t>19.147232</t>
  </si>
  <si>
    <t>0.165163</t>
  </si>
  <si>
    <t>1.233313</t>
  </si>
  <si>
    <t>-0.087780</t>
  </si>
  <si>
    <t>0.168192</t>
  </si>
  <si>
    <t>15.182732</t>
  </si>
  <si>
    <t>1.824256</t>
  </si>
  <si>
    <t>16.166761</t>
  </si>
  <si>
    <t>0.168201</t>
  </si>
  <si>
    <t>15.182715</t>
  </si>
  <si>
    <t>-1.575294</t>
  </si>
  <si>
    <t>27.793243</t>
  </si>
  <si>
    <t>15.900485</t>
  </si>
  <si>
    <t>0.974410</t>
  </si>
  <si>
    <t>27.736855</t>
  </si>
  <si>
    <t>13.169005</t>
  </si>
  <si>
    <t>9397</t>
  </si>
  <si>
    <t>78.308333</t>
  </si>
  <si>
    <t>2.734989</t>
  </si>
  <si>
    <t>0.170536</t>
  </si>
  <si>
    <t>1.232990</t>
  </si>
  <si>
    <t>15.182382</t>
  </si>
  <si>
    <t>1.825295</t>
  </si>
  <si>
    <t>27.550865</t>
  </si>
  <si>
    <t>16.166084</t>
  </si>
  <si>
    <t>15.182365</t>
  </si>
  <si>
    <t>0.985690</t>
  </si>
  <si>
    <t>27.792049</t>
  </si>
  <si>
    <t>15.900546</t>
  </si>
  <si>
    <t>0.974868</t>
  </si>
  <si>
    <t>27.735817</t>
  </si>
  <si>
    <t>13.168679</t>
  </si>
  <si>
    <t>0.979917</t>
  </si>
  <si>
    <t>9398</t>
  </si>
  <si>
    <t>78.316667</t>
  </si>
  <si>
    <t>-0.018005</t>
  </si>
  <si>
    <t>20.159746</t>
  </si>
  <si>
    <t>3.295680</t>
  </si>
  <si>
    <t>1.237255</t>
  </si>
  <si>
    <t>-0.060589</t>
  </si>
  <si>
    <t>0.166690</t>
  </si>
  <si>
    <t>15.181997</t>
  </si>
  <si>
    <t>0.006899</t>
  </si>
  <si>
    <t>1.825049</t>
  </si>
  <si>
    <t>16.164885</t>
  </si>
  <si>
    <t>0.166699</t>
  </si>
  <si>
    <t>15.181981</t>
  </si>
  <si>
    <t>0.984995</t>
  </si>
  <si>
    <t>-1.574710</t>
  </si>
  <si>
    <t>27.791988</t>
  </si>
  <si>
    <t>15.900238</t>
  </si>
  <si>
    <t>0.972254</t>
  </si>
  <si>
    <t>27.736404</t>
  </si>
  <si>
    <t>13.167909</t>
  </si>
  <si>
    <t>0.979551</t>
  </si>
  <si>
    <t>9399</t>
  </si>
  <si>
    <t>78.325000</t>
  </si>
  <si>
    <t>0.024774</t>
  </si>
  <si>
    <t>-0.016915</t>
  </si>
  <si>
    <t>-35.505634</t>
  </si>
  <si>
    <t>23.369217</t>
  </si>
  <si>
    <t>19.145977</t>
  </si>
  <si>
    <t>0.999229</t>
  </si>
  <si>
    <t>0.240467</t>
  </si>
  <si>
    <t>1.229676</t>
  </si>
  <si>
    <t>-0.089344</t>
  </si>
  <si>
    <t>15.181149</t>
  </si>
  <si>
    <t>1.823722</t>
  </si>
  <si>
    <t>16.165560</t>
  </si>
  <si>
    <t>0.160760</t>
  </si>
  <si>
    <t>15.181133</t>
  </si>
  <si>
    <t>-1.576135</t>
  </si>
  <si>
    <t>27.790195</t>
  </si>
  <si>
    <t>15.899174</t>
  </si>
  <si>
    <t>0.969597</t>
  </si>
  <si>
    <t>27.735979</t>
  </si>
  <si>
    <t>13.167747</t>
  </si>
  <si>
    <t>0.979320</t>
  </si>
  <si>
    <t>9400</t>
  </si>
  <si>
    <t>78.333333</t>
  </si>
  <si>
    <t>-0.021872</t>
  </si>
  <si>
    <t>11.051674</t>
  </si>
  <si>
    <t>19.145622</t>
  </si>
  <si>
    <t>0.999789</t>
  </si>
  <si>
    <t>1.218952</t>
  </si>
  <si>
    <t>-0.071223</t>
  </si>
  <si>
    <t>0.167152</t>
  </si>
  <si>
    <t>15.180069</t>
  </si>
  <si>
    <t>0.005780</t>
  </si>
  <si>
    <t>27.552223</t>
  </si>
  <si>
    <t>16.164949</t>
  </si>
  <si>
    <t>0.167161</t>
  </si>
  <si>
    <t>15.180053</t>
  </si>
  <si>
    <t>0.986553</t>
  </si>
  <si>
    <t>-1.574554</t>
  </si>
  <si>
    <t>27.792614</t>
  </si>
  <si>
    <t>15.899592</t>
  </si>
  <si>
    <t>0.975502</t>
  </si>
  <si>
    <t>27.736097</t>
  </si>
  <si>
    <t>13.167612</t>
  </si>
  <si>
    <t>9401</t>
  </si>
  <si>
    <t>78.341667</t>
  </si>
  <si>
    <t>-0.007281</t>
  </si>
  <si>
    <t>-35.510612</t>
  </si>
  <si>
    <t>11.052233</t>
  </si>
  <si>
    <t>0.170534</t>
  </si>
  <si>
    <t>1.218079</t>
  </si>
  <si>
    <t>-0.082633</t>
  </si>
  <si>
    <t>0.167759</t>
  </si>
  <si>
    <t>15.180151</t>
  </si>
  <si>
    <t>27.551628</t>
  </si>
  <si>
    <t>16.165438</t>
  </si>
  <si>
    <t>0.167768</t>
  </si>
  <si>
    <t>15.180135</t>
  </si>
  <si>
    <t>27.792749</t>
  </si>
  <si>
    <t>15.899401</t>
  </si>
  <si>
    <t>0.972445</t>
  </si>
  <si>
    <t>27.735806</t>
  </si>
  <si>
    <t>13.167778</t>
  </si>
  <si>
    <t>0.980331</t>
  </si>
  <si>
    <t>9402</t>
  </si>
  <si>
    <t>78.350000</t>
  </si>
  <si>
    <t>0.014356</t>
  </si>
  <si>
    <t>16.784647</t>
  </si>
  <si>
    <t>20.158150</t>
  </si>
  <si>
    <t>0.995152</t>
  </si>
  <si>
    <t>11.050720</t>
  </si>
  <si>
    <t>19.145069</t>
  </si>
  <si>
    <t>0.231211</t>
  </si>
  <si>
    <t>1.211564</t>
  </si>
  <si>
    <t>-0.078935</t>
  </si>
  <si>
    <t>0.162073</t>
  </si>
  <si>
    <t>15.179407</t>
  </si>
  <si>
    <t>1.824390</t>
  </si>
  <si>
    <t>27.553658</t>
  </si>
  <si>
    <t>16.165190</t>
  </si>
  <si>
    <t>0.983258</t>
  </si>
  <si>
    <t>0.162082</t>
  </si>
  <si>
    <t>15.179391</t>
  </si>
  <si>
    <t>0.982491</t>
  </si>
  <si>
    <t>27.791145</t>
  </si>
  <si>
    <t>15.899343</t>
  </si>
  <si>
    <t>27.735783</t>
  </si>
  <si>
    <t>0.982296</t>
  </si>
  <si>
    <t>9403</t>
  </si>
  <si>
    <t>78.358333</t>
  </si>
  <si>
    <t>-0.016690</t>
  </si>
  <si>
    <t>11.052737</t>
  </si>
  <si>
    <t>0.176764</t>
  </si>
  <si>
    <t>1.224496</t>
  </si>
  <si>
    <t>-0.071965</t>
  </si>
  <si>
    <t>0.167671</t>
  </si>
  <si>
    <t>15.178916</t>
  </si>
  <si>
    <t>1.825106</t>
  </si>
  <si>
    <t>16.163305</t>
  </si>
  <si>
    <t>0.167680</t>
  </si>
  <si>
    <t>15.178900</t>
  </si>
  <si>
    <t>27.792400</t>
  </si>
  <si>
    <t>15.897928</t>
  </si>
  <si>
    <t>27.735960</t>
  </si>
  <si>
    <t>13.165967</t>
  </si>
  <si>
    <t>0.980746</t>
  </si>
  <si>
    <t>9404</t>
  </si>
  <si>
    <t>78.366667</t>
  </si>
  <si>
    <t>-35.503525</t>
  </si>
  <si>
    <t>19.146116</t>
  </si>
  <si>
    <t>0.238254</t>
  </si>
  <si>
    <t>1.203411</t>
  </si>
  <si>
    <t>-0.080820</t>
  </si>
  <si>
    <t>0.162718</t>
  </si>
  <si>
    <t>15.178253</t>
  </si>
  <si>
    <t>1.825647</t>
  </si>
  <si>
    <t>16.164841</t>
  </si>
  <si>
    <t>0.986614</t>
  </si>
  <si>
    <t>0.162727</t>
  </si>
  <si>
    <t>15.178236</t>
  </si>
  <si>
    <t>-1.574241</t>
  </si>
  <si>
    <t>27.790092</t>
  </si>
  <si>
    <t>15.898846</t>
  </si>
  <si>
    <t>0.211604</t>
  </si>
  <si>
    <t>27.734560</t>
  </si>
  <si>
    <t>13.167183</t>
  </si>
  <si>
    <t>0.982800</t>
  </si>
  <si>
    <t>9405</t>
  </si>
  <si>
    <t>78.375000</t>
  </si>
  <si>
    <t>0.016549</t>
  </si>
  <si>
    <t>-0.014353</t>
  </si>
  <si>
    <t>-35.514774</t>
  </si>
  <si>
    <t>3.296828</t>
  </si>
  <si>
    <t>19.145288</t>
  </si>
  <si>
    <t>0.158623</t>
  </si>
  <si>
    <t>1.208986</t>
  </si>
  <si>
    <t>-0.085367</t>
  </si>
  <si>
    <t>0.167352</t>
  </si>
  <si>
    <t>15.178341</t>
  </si>
  <si>
    <t>0.005859</t>
  </si>
  <si>
    <t>1.822858</t>
  </si>
  <si>
    <t>27.551046</t>
  </si>
  <si>
    <t>16.164545</t>
  </si>
  <si>
    <t>0.167361</t>
  </si>
  <si>
    <t>15.178325</t>
  </si>
  <si>
    <t>0.986423</t>
  </si>
  <si>
    <t>-1.576675</t>
  </si>
  <si>
    <t>27.792839</t>
  </si>
  <si>
    <t>15.898305</t>
  </si>
  <si>
    <t>0.975881</t>
  </si>
  <si>
    <t>0.209307</t>
  </si>
  <si>
    <t>27.735085</t>
  </si>
  <si>
    <t>13.166777</t>
  </si>
  <si>
    <t>9406</t>
  </si>
  <si>
    <t>78.383333</t>
  </si>
  <si>
    <t>0.015493</t>
  </si>
  <si>
    <t>-0.008543</t>
  </si>
  <si>
    <t>11.051771</t>
  </si>
  <si>
    <t>0.232641</t>
  </si>
  <si>
    <t>1.219381</t>
  </si>
  <si>
    <t>-0.090170</t>
  </si>
  <si>
    <t>0.161022</t>
  </si>
  <si>
    <t>15.178410</t>
  </si>
  <si>
    <t>1.823256</t>
  </si>
  <si>
    <t>27.552816</t>
  </si>
  <si>
    <t>16.163792</t>
  </si>
  <si>
    <t>0.161031</t>
  </si>
  <si>
    <t>15.178392</t>
  </si>
  <si>
    <t>-1.576564</t>
  </si>
  <si>
    <t>27.790270</t>
  </si>
  <si>
    <t>15.897313</t>
  </si>
  <si>
    <t>27.735319</t>
  </si>
  <si>
    <t>13.165924</t>
  </si>
  <si>
    <t>9407</t>
  </si>
  <si>
    <t>78.391667</t>
  </si>
  <si>
    <t>0.015853</t>
  </si>
  <si>
    <t>-0.017952</t>
  </si>
  <si>
    <t>16.784651</t>
  </si>
  <si>
    <t>23.367849</t>
  </si>
  <si>
    <t>20.158121</t>
  </si>
  <si>
    <t>19.145117</t>
  </si>
  <si>
    <t>0.144585</t>
  </si>
  <si>
    <t>1.211526</t>
  </si>
  <si>
    <t>-0.046821</t>
  </si>
  <si>
    <t>0.169392</t>
  </si>
  <si>
    <t>15.177819</t>
  </si>
  <si>
    <t>1.824342</t>
  </si>
  <si>
    <t>27.550131</t>
  </si>
  <si>
    <t>16.162685</t>
  </si>
  <si>
    <t>0.169401</t>
  </si>
  <si>
    <t>15.177803</t>
  </si>
  <si>
    <t>-1.575314</t>
  </si>
  <si>
    <t>27.792719</t>
  </si>
  <si>
    <t>15.898744</t>
  </si>
  <si>
    <t>0.970576</t>
  </si>
  <si>
    <t>0.208817</t>
  </si>
  <si>
    <t>27.734671</t>
  </si>
  <si>
    <t>13.166012</t>
  </si>
  <si>
    <t>0.983895</t>
  </si>
  <si>
    <t>9408</t>
  </si>
  <si>
    <t>78.400000</t>
  </si>
  <si>
    <t>-0.010266</t>
  </si>
  <si>
    <t>16.785975</t>
  </si>
  <si>
    <t>0.231779</t>
  </si>
  <si>
    <t>1.216438</t>
  </si>
  <si>
    <t>-0.090973</t>
  </si>
  <si>
    <t>0.161295</t>
  </si>
  <si>
    <t>0.006982</t>
  </si>
  <si>
    <t>1.823434</t>
  </si>
  <si>
    <t>27.553123</t>
  </si>
  <si>
    <t>16.164703</t>
  </si>
  <si>
    <t>0.161304</t>
  </si>
  <si>
    <t>15.179009</t>
  </si>
  <si>
    <t>-1.576378</t>
  </si>
  <si>
    <t>27.790619</t>
  </si>
  <si>
    <t>15.898164</t>
  </si>
  <si>
    <t>0.974914</t>
  </si>
  <si>
    <t>27.735498</t>
  </si>
  <si>
    <t>13.166803</t>
  </si>
  <si>
    <t>0.984288</t>
  </si>
  <si>
    <t>9409</t>
  </si>
  <si>
    <t>78.408333</t>
  </si>
  <si>
    <t>0.012282</t>
  </si>
  <si>
    <t>-35.509441</t>
  </si>
  <si>
    <t>11.051364</t>
  </si>
  <si>
    <t>19.144661</t>
  </si>
  <si>
    <t>0.229105</t>
  </si>
  <si>
    <t>1.209109</t>
  </si>
  <si>
    <t>-0.085584</t>
  </si>
  <si>
    <t>0.160777</t>
  </si>
  <si>
    <t>15.177783</t>
  </si>
  <si>
    <t>0.006963</t>
  </si>
  <si>
    <t>1.822772</t>
  </si>
  <si>
    <t>27.552351</t>
  </si>
  <si>
    <t>16.163982</t>
  </si>
  <si>
    <t>0.981825</t>
  </si>
  <si>
    <t>0.160786</t>
  </si>
  <si>
    <t>15.177767</t>
  </si>
  <si>
    <t>0.983718</t>
  </si>
  <si>
    <t>-1.577055</t>
  </si>
  <si>
    <t>15.897730</t>
  </si>
  <si>
    <t>0.970252</t>
  </si>
  <si>
    <t>27.734413</t>
  </si>
  <si>
    <t>13.166208</t>
  </si>
  <si>
    <t>9410</t>
  </si>
  <si>
    <t>78.416667</t>
  </si>
  <si>
    <t>-0.026405</t>
  </si>
  <si>
    <t>3.295860</t>
  </si>
  <si>
    <t>11.051204</t>
  </si>
  <si>
    <t>19.145294</t>
  </si>
  <si>
    <t>0.999926</t>
  </si>
  <si>
    <t>0.165739</t>
  </si>
  <si>
    <t>1.207004</t>
  </si>
  <si>
    <t>-0.069732</t>
  </si>
  <si>
    <t>0.167861</t>
  </si>
  <si>
    <t>15.177679</t>
  </si>
  <si>
    <t>1.824322</t>
  </si>
  <si>
    <t>27.551830</t>
  </si>
  <si>
    <t>16.163618</t>
  </si>
  <si>
    <t>0.167870</t>
  </si>
  <si>
    <t>15.177663</t>
  </si>
  <si>
    <t>-1.575315</t>
  </si>
  <si>
    <t>27.793173</t>
  </si>
  <si>
    <t>15.898297</t>
  </si>
  <si>
    <t>27.735558</t>
  </si>
  <si>
    <t>13.166285</t>
  </si>
  <si>
    <t>0.982387</t>
  </si>
  <si>
    <t>9411</t>
  </si>
  <si>
    <t>78.425000</t>
  </si>
  <si>
    <t>0.016607</t>
  </si>
  <si>
    <t>-0.021238</t>
  </si>
  <si>
    <t>16.785027</t>
  </si>
  <si>
    <t>11.051086</t>
  </si>
  <si>
    <t>0.233323</t>
  </si>
  <si>
    <t>1.195854</t>
  </si>
  <si>
    <t>-0.083969</t>
  </si>
  <si>
    <t>0.160763</t>
  </si>
  <si>
    <t>15.176378</t>
  </si>
  <si>
    <t>1.823177</t>
  </si>
  <si>
    <t>27.553278</t>
  </si>
  <si>
    <t>16.163754</t>
  </si>
  <si>
    <t>0.160773</t>
  </si>
  <si>
    <t>15.176362</t>
  </si>
  <si>
    <t>0.986443</t>
  </si>
  <si>
    <t>-1.576674</t>
  </si>
  <si>
    <t>27.790577</t>
  </si>
  <si>
    <t>15.897539</t>
  </si>
  <si>
    <t>0.975814</t>
  </si>
  <si>
    <t>0.209317</t>
  </si>
  <si>
    <t>27.734528</t>
  </si>
  <si>
    <t>13.165982</t>
  </si>
  <si>
    <t>0.981125</t>
  </si>
  <si>
    <t>9412</t>
  </si>
  <si>
    <t>78.433333</t>
  </si>
  <si>
    <t>-35.498245</t>
  </si>
  <si>
    <t>16.785013</t>
  </si>
  <si>
    <t>11.051077</t>
  </si>
  <si>
    <t>0.219318</t>
  </si>
  <si>
    <t>1.194101</t>
  </si>
  <si>
    <t>-0.041529</t>
  </si>
  <si>
    <t>15.176100</t>
  </si>
  <si>
    <t>0.006460</t>
  </si>
  <si>
    <t>1.824894</t>
  </si>
  <si>
    <t>27.553076</t>
  </si>
  <si>
    <t>16.162420</t>
  </si>
  <si>
    <t>0.162966</t>
  </si>
  <si>
    <t>15.176084</t>
  </si>
  <si>
    <t>0.984151</t>
  </si>
  <si>
    <t>-1.575100</t>
  </si>
  <si>
    <t>15.898716</t>
  </si>
  <si>
    <t>0.208855</t>
  </si>
  <si>
    <t>27.734592</t>
  </si>
  <si>
    <t>13.165839</t>
  </si>
  <si>
    <t>9413</t>
  </si>
  <si>
    <t>78.441667</t>
  </si>
  <si>
    <t>-0.011301</t>
  </si>
  <si>
    <t>19.145184</t>
  </si>
  <si>
    <t>0.171059</t>
  </si>
  <si>
    <t>1.200531</t>
  </si>
  <si>
    <t>-0.085693</t>
  </si>
  <si>
    <t>0.168572</t>
  </si>
  <si>
    <t>15.177223</t>
  </si>
  <si>
    <t>0.005628</t>
  </si>
  <si>
    <t>1.825217</t>
  </si>
  <si>
    <t>27.551121</t>
  </si>
  <si>
    <t>0.988237</t>
  </si>
  <si>
    <t>0.168581</t>
  </si>
  <si>
    <t>15.177207</t>
  </si>
  <si>
    <t>0.987036</t>
  </si>
  <si>
    <t>-1.574367</t>
  </si>
  <si>
    <t>27.792137</t>
  </si>
  <si>
    <t>15.897921</t>
  </si>
  <si>
    <t>27.734369</t>
  </si>
  <si>
    <t>13.166411</t>
  </si>
  <si>
    <t>0.982100</t>
  </si>
  <si>
    <t>9414</t>
  </si>
  <si>
    <t>78.450000</t>
  </si>
  <si>
    <t>-35.495983</t>
  </si>
  <si>
    <t>16.784224</t>
  </si>
  <si>
    <t>20.157484</t>
  </si>
  <si>
    <t>11.050260</t>
  </si>
  <si>
    <t>0.164717</t>
  </si>
  <si>
    <t>1.198670</t>
  </si>
  <si>
    <t>-0.069201</t>
  </si>
  <si>
    <t>0.168054</t>
  </si>
  <si>
    <t>15.176826</t>
  </si>
  <si>
    <t>0.006334</t>
  </si>
  <si>
    <t>1.824431</t>
  </si>
  <si>
    <t>16.163519</t>
  </si>
  <si>
    <t>0.986221</t>
  </si>
  <si>
    <t>0.168063</t>
  </si>
  <si>
    <t>15.176810</t>
  </si>
  <si>
    <t>-1.575205</t>
  </si>
  <si>
    <t>27.793438</t>
  </si>
  <si>
    <t>15.898193</t>
  </si>
  <si>
    <t>0.975132</t>
  </si>
  <si>
    <t>27.735392</t>
  </si>
  <si>
    <t>13.166173</t>
  </si>
  <si>
    <t>0.982068</t>
  </si>
  <si>
    <t>9415</t>
  </si>
  <si>
    <t>78.458333</t>
  </si>
  <si>
    <t>0.017799</t>
  </si>
  <si>
    <t>-0.013937</t>
  </si>
  <si>
    <t>16.785305</t>
  </si>
  <si>
    <t>11.051384</t>
  </si>
  <si>
    <t>19.145626</t>
  </si>
  <si>
    <t>0.161737</t>
  </si>
  <si>
    <t>1.190770</t>
  </si>
  <si>
    <t>-0.070049</t>
  </si>
  <si>
    <t>0.168591</t>
  </si>
  <si>
    <t>15.175811</t>
  </si>
  <si>
    <t>1.824677</t>
  </si>
  <si>
    <t>27.551884</t>
  </si>
  <si>
    <t>16.163258</t>
  </si>
  <si>
    <t>0.168600</t>
  </si>
  <si>
    <t>15.175794</t>
  </si>
  <si>
    <t>-1.574942</t>
  </si>
  <si>
    <t>27.793386</t>
  </si>
  <si>
    <t>15.897844</t>
  </si>
  <si>
    <t>13.165860</t>
  </si>
  <si>
    <t>9416</t>
  </si>
  <si>
    <t>78.466667</t>
  </si>
  <si>
    <t>-0.018370</t>
  </si>
  <si>
    <t>0.237514</t>
  </si>
  <si>
    <t>1.177638</t>
  </si>
  <si>
    <t>-0.076578</t>
  </si>
  <si>
    <t>0.161726</t>
  </si>
  <si>
    <t>15.175107</t>
  </si>
  <si>
    <t>0.005925</t>
  </si>
  <si>
    <t>1.824667</t>
  </si>
  <si>
    <t>27.553394</t>
  </si>
  <si>
    <t>0.985839</t>
  </si>
  <si>
    <t>0.161736</t>
  </si>
  <si>
    <t>15.175091</t>
  </si>
  <si>
    <t>0.982545</t>
  </si>
  <si>
    <t>-1.575237</t>
  </si>
  <si>
    <t>27.790350</t>
  </si>
  <si>
    <t>15.898095</t>
  </si>
  <si>
    <t>0.969834</t>
  </si>
  <si>
    <t>27.733564</t>
  </si>
  <si>
    <t>13.166327</t>
  </si>
  <si>
    <t>0.984488</t>
  </si>
  <si>
    <t>9417</t>
  </si>
  <si>
    <t>78.475000</t>
  </si>
  <si>
    <t>0.018590</t>
  </si>
  <si>
    <t>-0.018578</t>
  </si>
  <si>
    <t>20.159229</t>
  </si>
  <si>
    <t>11.051937</t>
  </si>
  <si>
    <t>0.194438</t>
  </si>
  <si>
    <t>1.169793</t>
  </si>
  <si>
    <t>-0.075841</t>
  </si>
  <si>
    <t>0.165108</t>
  </si>
  <si>
    <t>15.174330</t>
  </si>
  <si>
    <t>1.824094</t>
  </si>
  <si>
    <t>27.553097</t>
  </si>
  <si>
    <t>16.163876</t>
  </si>
  <si>
    <t>0.983180</t>
  </si>
  <si>
    <t>0.165117</t>
  </si>
  <si>
    <t>15.174313</t>
  </si>
  <si>
    <t>0.985967</t>
  </si>
  <si>
    <t>-1.575634</t>
  </si>
  <si>
    <t>27.792570</t>
  </si>
  <si>
    <t>15.898028</t>
  </si>
  <si>
    <t>0.973071</t>
  </si>
  <si>
    <t>0.209936</t>
  </si>
  <si>
    <t>27.734072</t>
  </si>
  <si>
    <t>13.166247</t>
  </si>
  <si>
    <t>9418</t>
  </si>
  <si>
    <t>78.483333</t>
  </si>
  <si>
    <t>0.247211</t>
  </si>
  <si>
    <t>1.160148</t>
  </si>
  <si>
    <t>-0.065578</t>
  </si>
  <si>
    <t>0.160406</t>
  </si>
  <si>
    <t>15.173318</t>
  </si>
  <si>
    <t>1.824448</t>
  </si>
  <si>
    <t>27.554247</t>
  </si>
  <si>
    <t>16.163460</t>
  </si>
  <si>
    <t>0.160415</t>
  </si>
  <si>
    <t>15.173301</t>
  </si>
  <si>
    <t>0.983253</t>
  </si>
  <si>
    <t>-1.575547</t>
  </si>
  <si>
    <t>27.790531</t>
  </si>
  <si>
    <t>15.898178</t>
  </si>
  <si>
    <t>0.969281</t>
  </si>
  <si>
    <t>0.209589</t>
  </si>
  <si>
    <t>27.733221</t>
  </si>
  <si>
    <t>13.166089</t>
  </si>
  <si>
    <t>0.983151</t>
  </si>
  <si>
    <t>9419</t>
  </si>
  <si>
    <t>78.491667</t>
  </si>
  <si>
    <t>0.008111</t>
  </si>
  <si>
    <t>1.175882</t>
  </si>
  <si>
    <t>-0.081500</t>
  </si>
  <si>
    <t>0.165369</t>
  </si>
  <si>
    <t>1.823623</t>
  </si>
  <si>
    <t>16.163765</t>
  </si>
  <si>
    <t>0.986225</t>
  </si>
  <si>
    <t>0.165378</t>
  </si>
  <si>
    <t>15.174602</t>
  </si>
  <si>
    <t>0.986478</t>
  </si>
  <si>
    <t>-1.576049</t>
  </si>
  <si>
    <t>27.792580</t>
  </si>
  <si>
    <t>15.897610</t>
  </si>
  <si>
    <t>0.975547</t>
  </si>
  <si>
    <t>27.734154</t>
  </si>
  <si>
    <t>0.983038</t>
  </si>
  <si>
    <t>9420</t>
  </si>
  <si>
    <t>78.500000</t>
  </si>
  <si>
    <t>0.011553</t>
  </si>
  <si>
    <t>0.999457</t>
  </si>
  <si>
    <t>0.255957</t>
  </si>
  <si>
    <t>1.163410</t>
  </si>
  <si>
    <t>-0.085459</t>
  </si>
  <si>
    <t>0.158954</t>
  </si>
  <si>
    <t>15.174659</t>
  </si>
  <si>
    <t>0.006958</t>
  </si>
  <si>
    <t>1.823422</t>
  </si>
  <si>
    <t>27.554972</t>
  </si>
  <si>
    <t>16.165070</t>
  </si>
  <si>
    <t>0.982227</t>
  </si>
  <si>
    <t>0.158963</t>
  </si>
  <si>
    <t>15.174643</t>
  </si>
  <si>
    <t>0.982382</t>
  </si>
  <si>
    <t>-1.576516</t>
  </si>
  <si>
    <t>15.898624</t>
  </si>
  <si>
    <t>0.968076</t>
  </si>
  <si>
    <t>27.733887</t>
  </si>
  <si>
    <t>13.167149</t>
  </si>
  <si>
    <t>9421</t>
  </si>
  <si>
    <t>78.508333</t>
  </si>
  <si>
    <t>0.022699</t>
  </si>
  <si>
    <t>0.000662</t>
  </si>
  <si>
    <t>0.181205</t>
  </si>
  <si>
    <t>1.153530</t>
  </si>
  <si>
    <t>-0.062723</t>
  </si>
  <si>
    <t>0.166584</t>
  </si>
  <si>
    <t>15.173338</t>
  </si>
  <si>
    <t>1.824602</t>
  </si>
  <si>
    <t>27.553379</t>
  </si>
  <si>
    <t>16.164007</t>
  </si>
  <si>
    <t>0.166593</t>
  </si>
  <si>
    <t>15.173322</t>
  </si>
  <si>
    <t>-1.575134</t>
  </si>
  <si>
    <t>27.793545</t>
  </si>
  <si>
    <t>15.898869</t>
  </si>
  <si>
    <t>27.733866</t>
  </si>
  <si>
    <t>9422</t>
  </si>
  <si>
    <t>78.516667</t>
  </si>
  <si>
    <t>0.015845</t>
  </si>
  <si>
    <t>0.220296</t>
  </si>
  <si>
    <t>1.146209</t>
  </si>
  <si>
    <t>-0.076734</t>
  </si>
  <si>
    <t>0.162282</t>
  </si>
  <si>
    <t>15.172592</t>
  </si>
  <si>
    <t>1.823631</t>
  </si>
  <si>
    <t>16.164339</t>
  </si>
  <si>
    <t>0.984505</t>
  </si>
  <si>
    <t>0.162291</t>
  </si>
  <si>
    <t>15.172575</t>
  </si>
  <si>
    <t>0.986357</t>
  </si>
  <si>
    <t>-1.576200</t>
  </si>
  <si>
    <t>15.898335</t>
  </si>
  <si>
    <t>0.209443</t>
  </si>
  <si>
    <t>27.733383</t>
  </si>
  <si>
    <t>13.166610</t>
  </si>
  <si>
    <t>0.982293</t>
  </si>
  <si>
    <t>9423</t>
  </si>
  <si>
    <t>78.525000</t>
  </si>
  <si>
    <t>0.011258</t>
  </si>
  <si>
    <t>-0.011151</t>
  </si>
  <si>
    <t>0.002934</t>
  </si>
  <si>
    <t>20.159269</t>
  </si>
  <si>
    <t>0.168811</t>
  </si>
  <si>
    <t>1.150252</t>
  </si>
  <si>
    <t>0.168743</t>
  </si>
  <si>
    <t>15.172559</t>
  </si>
  <si>
    <t>1.825511</t>
  </si>
  <si>
    <t>27.552608</t>
  </si>
  <si>
    <t>16.163692</t>
  </si>
  <si>
    <t>0.984563</t>
  </si>
  <si>
    <t>0.168752</t>
  </si>
  <si>
    <t>15.172543</t>
  </si>
  <si>
    <t>-1.574145</t>
  </si>
  <si>
    <t>27.793503</t>
  </si>
  <si>
    <t>15.898206</t>
  </si>
  <si>
    <t>0.211044</t>
  </si>
  <si>
    <t>27.733278</t>
  </si>
  <si>
    <t>13.166213</t>
  </si>
  <si>
    <t>0.983586</t>
  </si>
  <si>
    <t>9424</t>
  </si>
  <si>
    <t>78.533333</t>
  </si>
  <si>
    <t>-0.020221</t>
  </si>
  <si>
    <t>-35.508217</t>
  </si>
  <si>
    <t>0.992783</t>
  </si>
  <si>
    <t>0.256156</t>
  </si>
  <si>
    <t>1.154366</t>
  </si>
  <si>
    <t>-0.068771</t>
  </si>
  <si>
    <t>0.159778</t>
  </si>
  <si>
    <t>15.172914</t>
  </si>
  <si>
    <t>0.007792</t>
  </si>
  <si>
    <t>1.824582</t>
  </si>
  <si>
    <t>27.555347</t>
  </si>
  <si>
    <t>16.163679</t>
  </si>
  <si>
    <t>0.987105</t>
  </si>
  <si>
    <t>0.159787</t>
  </si>
  <si>
    <t>15.172897</t>
  </si>
  <si>
    <t>-1.575434</t>
  </si>
  <si>
    <t>27.791077</t>
  </si>
  <si>
    <t>15.898185</t>
  </si>
  <si>
    <t>0.975440</t>
  </si>
  <si>
    <t>0.209864</t>
  </si>
  <si>
    <t>27.733770</t>
  </si>
  <si>
    <t>13.166201</t>
  </si>
  <si>
    <t>0.984475</t>
  </si>
  <si>
    <t>9425</t>
  </si>
  <si>
    <t>78.541667</t>
  </si>
  <si>
    <t>0.007976</t>
  </si>
  <si>
    <t>-35.501198</t>
  </si>
  <si>
    <t>0.999451</t>
  </si>
  <si>
    <t>0.200176</t>
  </si>
  <si>
    <t>1.152880</t>
  </si>
  <si>
    <t>-0.047910</t>
  </si>
  <si>
    <t>0.165268</t>
  </si>
  <si>
    <t>15.173075</t>
  </si>
  <si>
    <t>0.007336</t>
  </si>
  <si>
    <t>1.825317</t>
  </si>
  <si>
    <t>27.553793</t>
  </si>
  <si>
    <t>16.163380</t>
  </si>
  <si>
    <t>0.165278</t>
  </si>
  <si>
    <t>15.173059</t>
  </si>
  <si>
    <t>0.982965</t>
  </si>
  <si>
    <t>27.792814</t>
  </si>
  <si>
    <t>15.899116</t>
  </si>
  <si>
    <t>0.968250</t>
  </si>
  <si>
    <t>0.209681</t>
  </si>
  <si>
    <t>27.733702</t>
  </si>
  <si>
    <t>13.166484</t>
  </si>
  <si>
    <t>0.983403</t>
  </si>
  <si>
    <t>9426</t>
  </si>
  <si>
    <t>78.550000</t>
  </si>
  <si>
    <t>-0.003222</t>
  </si>
  <si>
    <t>7.355416</t>
  </si>
  <si>
    <t>0.187914</t>
  </si>
  <si>
    <t>1.155685</t>
  </si>
  <si>
    <t>-0.049054</t>
  </si>
  <si>
    <t>0.166143</t>
  </si>
  <si>
    <t>15.173541</t>
  </si>
  <si>
    <t>0.006960</t>
  </si>
  <si>
    <t>27.553221</t>
  </si>
  <si>
    <t>16.163620</t>
  </si>
  <si>
    <t>0.981098</t>
  </si>
  <si>
    <t>0.166152</t>
  </si>
  <si>
    <t>15.173525</t>
  </si>
  <si>
    <t>-1.574787</t>
  </si>
  <si>
    <t>27.792988</t>
  </si>
  <si>
    <t>15.899301</t>
  </si>
  <si>
    <t>0.971761</t>
  </si>
  <si>
    <t>27.733624</t>
  </si>
  <si>
    <t>13.166702</t>
  </si>
  <si>
    <t>9427</t>
  </si>
  <si>
    <t>78.558333</t>
  </si>
  <si>
    <t>0.027881</t>
  </si>
  <si>
    <t>-35.524529</t>
  </si>
  <si>
    <t>2.737033</t>
  </si>
  <si>
    <t>3.300503</t>
  </si>
  <si>
    <t>23.386965</t>
  </si>
  <si>
    <t>-2.446986</t>
  </si>
  <si>
    <t>0.174498</t>
  </si>
  <si>
    <t>1.148192</t>
  </si>
  <si>
    <t>-0.062245</t>
  </si>
  <si>
    <t>0.167066</t>
  </si>
  <si>
    <t>15.172304</t>
  </si>
  <si>
    <t>1.824474</t>
  </si>
  <si>
    <t>27.552513</t>
  </si>
  <si>
    <t>16.163452</t>
  </si>
  <si>
    <t>0.984125</t>
  </si>
  <si>
    <t>15.172288</t>
  </si>
  <si>
    <t>-1.575234</t>
  </si>
  <si>
    <t>27.793053</t>
  </si>
  <si>
    <t>15.898317</t>
  </si>
  <si>
    <t>0.972813</t>
  </si>
  <si>
    <t>27.732908</t>
  </si>
  <si>
    <t>13.166139</t>
  </si>
  <si>
    <t>0.980977</t>
  </si>
  <si>
    <t>9428</t>
  </si>
  <si>
    <t>78.566667</t>
  </si>
  <si>
    <t>0.263760</t>
  </si>
  <si>
    <t>1.150045</t>
  </si>
  <si>
    <t>-0.084819</t>
  </si>
  <si>
    <t>0.158578</t>
  </si>
  <si>
    <t>15.172841</t>
  </si>
  <si>
    <t>1.823776</t>
  </si>
  <si>
    <t>16.164465</t>
  </si>
  <si>
    <t>0.158587</t>
  </si>
  <si>
    <t>15.172824</t>
  </si>
  <si>
    <t>-1.576198</t>
  </si>
  <si>
    <t>27.790791</t>
  </si>
  <si>
    <t>15.898000</t>
  </si>
  <si>
    <t>0.970606</t>
  </si>
  <si>
    <t>0.209874</t>
  </si>
  <si>
    <t>27.733505</t>
  </si>
  <si>
    <t>13.166520</t>
  </si>
  <si>
    <t>9429</t>
  </si>
  <si>
    <t>78.575000</t>
  </si>
  <si>
    <t>0.019118</t>
  </si>
  <si>
    <t>-0.018746</t>
  </si>
  <si>
    <t>7.357047</t>
  </si>
  <si>
    <t>0.253372</t>
  </si>
  <si>
    <t>1.143864</t>
  </si>
  <si>
    <t>-0.072959</t>
  </si>
  <si>
    <t>0.158464</t>
  </si>
  <si>
    <t>15.172874</t>
  </si>
  <si>
    <t>0.006762</t>
  </si>
  <si>
    <t>1.822932</t>
  </si>
  <si>
    <t>16.164728</t>
  </si>
  <si>
    <t>0.983597</t>
  </si>
  <si>
    <t>0.158473</t>
  </si>
  <si>
    <t>15.172858</t>
  </si>
  <si>
    <t>27.791262</t>
  </si>
  <si>
    <t>15.898940</t>
  </si>
  <si>
    <t>0.969496</t>
  </si>
  <si>
    <t>0.208443</t>
  </si>
  <si>
    <t>27.733362</t>
  </si>
  <si>
    <t>13.167098</t>
  </si>
  <si>
    <t>9430</t>
  </si>
  <si>
    <t>78.583333</t>
  </si>
  <si>
    <t>-0.007635</t>
  </si>
  <si>
    <t>0.265124</t>
  </si>
  <si>
    <t>1.133041</t>
  </si>
  <si>
    <t>0.158499</t>
  </si>
  <si>
    <t>15.171473</t>
  </si>
  <si>
    <t>0.007349</t>
  </si>
  <si>
    <t>1.824093</t>
  </si>
  <si>
    <t>16.164257</t>
  </si>
  <si>
    <t>0.158508</t>
  </si>
  <si>
    <t>15.171456</t>
  </si>
  <si>
    <t>0.983117</t>
  </si>
  <si>
    <t>-1.575952</t>
  </si>
  <si>
    <t>27.791162</t>
  </si>
  <si>
    <t>15.898561</t>
  </si>
  <si>
    <t>0.968340</t>
  </si>
  <si>
    <t>13.166658</t>
  </si>
  <si>
    <t>9431</t>
  </si>
  <si>
    <t>78.591667</t>
  </si>
  <si>
    <t>0.026814</t>
  </si>
  <si>
    <t>-0.006914</t>
  </si>
  <si>
    <t>0.178142</t>
  </si>
  <si>
    <t>1.126712</t>
  </si>
  <si>
    <t>-0.086146</t>
  </si>
  <si>
    <t>0.166694</t>
  </si>
  <si>
    <t>15.171395</t>
  </si>
  <si>
    <t>1.823980</t>
  </si>
  <si>
    <t>16.165209</t>
  </si>
  <si>
    <t>0.985679</t>
  </si>
  <si>
    <t>0.166703</t>
  </si>
  <si>
    <t>15.171379</t>
  </si>
  <si>
    <t>0.986401</t>
  </si>
  <si>
    <t>-1.575631</t>
  </si>
  <si>
    <t>27.794489</t>
  </si>
  <si>
    <t>15.898563</t>
  </si>
  <si>
    <t>0.974828</t>
  </si>
  <si>
    <t>27.733425</t>
  </si>
  <si>
    <t>13.167151</t>
  </si>
  <si>
    <t>0.983327</t>
  </si>
  <si>
    <t>9432</t>
  </si>
  <si>
    <t>78.600000</t>
  </si>
  <si>
    <t>0.003133</t>
  </si>
  <si>
    <t>-0.016070</t>
  </si>
  <si>
    <t>0.182953</t>
  </si>
  <si>
    <t>1.133560</t>
  </si>
  <si>
    <t>-0.046300</t>
  </si>
  <si>
    <t>0.167021</t>
  </si>
  <si>
    <t>15.171825</t>
  </si>
  <si>
    <t>16.163868</t>
  </si>
  <si>
    <t>0.167030</t>
  </si>
  <si>
    <t>15.171809</t>
  </si>
  <si>
    <t>-1.574306</t>
  </si>
  <si>
    <t>27.793541</t>
  </si>
  <si>
    <t>15.899613</t>
  </si>
  <si>
    <t>0.976724</t>
  </si>
  <si>
    <t>0.209850</t>
  </si>
  <si>
    <t>27.732967</t>
  </si>
  <si>
    <t>13.166954</t>
  </si>
  <si>
    <t>9433</t>
  </si>
  <si>
    <t>78.608333</t>
  </si>
  <si>
    <t>-0.019167</t>
  </si>
  <si>
    <t>0.254950</t>
  </si>
  <si>
    <t>1.133546</t>
  </si>
  <si>
    <t>-0.044185</t>
  </si>
  <si>
    <t>0.159262</t>
  </si>
  <si>
    <t>15.171075</t>
  </si>
  <si>
    <t>0.007924</t>
  </si>
  <si>
    <t>1.824425</t>
  </si>
  <si>
    <t>16.163057</t>
  </si>
  <si>
    <t>0.979227</t>
  </si>
  <si>
    <t>0.159271</t>
  </si>
  <si>
    <t>15.171059</t>
  </si>
  <si>
    <t>-1.575702</t>
  </si>
  <si>
    <t>27.792055</t>
  </si>
  <si>
    <t>15.898928</t>
  </si>
  <si>
    <t>0.968492</t>
  </si>
  <si>
    <t>0.208427</t>
  </si>
  <si>
    <t>27.733725</t>
  </si>
  <si>
    <t>13.166204</t>
  </si>
  <si>
    <t>9434</t>
  </si>
  <si>
    <t>78.616667</t>
  </si>
  <si>
    <t>0.017499</t>
  </si>
  <si>
    <t>0.205967</t>
  </si>
  <si>
    <t>1.122193</t>
  </si>
  <si>
    <t>-0.051133</t>
  </si>
  <si>
    <t>0.164830</t>
  </si>
  <si>
    <t>15.169886</t>
  </si>
  <si>
    <t>1.825349</t>
  </si>
  <si>
    <t>27.554989</t>
  </si>
  <si>
    <t>16.163115</t>
  </si>
  <si>
    <t>0.164839</t>
  </si>
  <si>
    <t>15.169869</t>
  </si>
  <si>
    <t>-1.574544</t>
  </si>
  <si>
    <t>27.793526</t>
  </si>
  <si>
    <t>15.898524</t>
  </si>
  <si>
    <t>0.974661</t>
  </si>
  <si>
    <t>27.733130</t>
  </si>
  <si>
    <t>13.166028</t>
  </si>
  <si>
    <t>0.982061</t>
  </si>
  <si>
    <t>9435</t>
  </si>
  <si>
    <t>78.625000</t>
  </si>
  <si>
    <t>-0.017743</t>
  </si>
  <si>
    <t>0.165770</t>
  </si>
  <si>
    <t>15.170759</t>
  </si>
  <si>
    <t>1.824773</t>
  </si>
  <si>
    <t>16.161877</t>
  </si>
  <si>
    <t>15.170743</t>
  </si>
  <si>
    <t>0.988133</t>
  </si>
  <si>
    <t>-1.575059</t>
  </si>
  <si>
    <t>15.897508</t>
  </si>
  <si>
    <t>0.977251</t>
  </si>
  <si>
    <t>0.209233</t>
  </si>
  <si>
    <t>13.164921</t>
  </si>
  <si>
    <t>0.986680</t>
  </si>
  <si>
    <t>9436</t>
  </si>
  <si>
    <t>78.633333</t>
  </si>
  <si>
    <t>11.052776</t>
  </si>
  <si>
    <t>0.275233</t>
  </si>
  <si>
    <t>1.120100</t>
  </si>
  <si>
    <t>-0.037514</t>
  </si>
  <si>
    <t>0.159035</t>
  </si>
  <si>
    <t>15.168367</t>
  </si>
  <si>
    <t>0.007040</t>
  </si>
  <si>
    <t>1.826192</t>
  </si>
  <si>
    <t>27.556101</t>
  </si>
  <si>
    <t>16.161398</t>
  </si>
  <si>
    <t>0.159044</t>
  </si>
  <si>
    <t>15.168351</t>
  </si>
  <si>
    <t>27.790503</t>
  </si>
  <si>
    <t>15.897606</t>
  </si>
  <si>
    <t>27.732166</t>
  </si>
  <si>
    <t>13.164689</t>
  </si>
  <si>
    <t>9437</t>
  </si>
  <si>
    <t>78.641667</t>
  </si>
  <si>
    <t>0.016991</t>
  </si>
  <si>
    <t>-35.490467</t>
  </si>
  <si>
    <t>0.993889</t>
  </si>
  <si>
    <t>-2.447838</t>
  </si>
  <si>
    <t>0.271010</t>
  </si>
  <si>
    <t>1.132514</t>
  </si>
  <si>
    <t>-0.074903</t>
  </si>
  <si>
    <t>0.158215</t>
  </si>
  <si>
    <t>15.169337</t>
  </si>
  <si>
    <t>0.007566</t>
  </si>
  <si>
    <t>1.824268</t>
  </si>
  <si>
    <t>27.555946</t>
  </si>
  <si>
    <t>16.162294</t>
  </si>
  <si>
    <t>0.980020</t>
  </si>
  <si>
    <t>0.158224</t>
  </si>
  <si>
    <t>15.169321</t>
  </si>
  <si>
    <t>0.983848</t>
  </si>
  <si>
    <t>-1.575781</t>
  </si>
  <si>
    <t>27.790699</t>
  </si>
  <si>
    <t>15.896339</t>
  </si>
  <si>
    <t>0.969571</t>
  </si>
  <si>
    <t>0.209830</t>
  </si>
  <si>
    <t>27.732811</t>
  </si>
  <si>
    <t>13.164573</t>
  </si>
  <si>
    <t>0.985182</t>
  </si>
  <si>
    <t>9438</t>
  </si>
  <si>
    <t>78.650000</t>
  </si>
  <si>
    <t>-0.013192</t>
  </si>
  <si>
    <t>23.331369</t>
  </si>
  <si>
    <t>0.999775</t>
  </si>
  <si>
    <t>0.264766</t>
  </si>
  <si>
    <t>1.132897</t>
  </si>
  <si>
    <t>-0.083868</t>
  </si>
  <si>
    <t>0.157888</t>
  </si>
  <si>
    <t>15.170119</t>
  </si>
  <si>
    <t>0.006986</t>
  </si>
  <si>
    <t>1.823195</t>
  </si>
  <si>
    <t>27.555843</t>
  </si>
  <si>
    <t>16.163298</t>
  </si>
  <si>
    <t>0.157897</t>
  </si>
  <si>
    <t>15.170103</t>
  </si>
  <si>
    <t>0.983884</t>
  </si>
  <si>
    <t>-1.576786</t>
  </si>
  <si>
    <t>15.896813</t>
  </si>
  <si>
    <t>0.969497</t>
  </si>
  <si>
    <t>27.732914</t>
  </si>
  <si>
    <t>0.983784</t>
  </si>
  <si>
    <t>9439</t>
  </si>
  <si>
    <t>78.658333</t>
  </si>
  <si>
    <t>0.000367</t>
  </si>
  <si>
    <t>0.273358</t>
  </si>
  <si>
    <t>1.133167</t>
  </si>
  <si>
    <t>-0.077574</t>
  </si>
  <si>
    <t>0.157992</t>
  </si>
  <si>
    <t>15.169661</t>
  </si>
  <si>
    <t>1.824210</t>
  </si>
  <si>
    <t>27.555746</t>
  </si>
  <si>
    <t>16.162634</t>
  </si>
  <si>
    <t>0.158001</t>
  </si>
  <si>
    <t>15.169644</t>
  </si>
  <si>
    <t>-1.575835</t>
  </si>
  <si>
    <t>27.790367</t>
  </si>
  <si>
    <t>15.896524</t>
  </si>
  <si>
    <t>0.970547</t>
  </si>
  <si>
    <t>0.209904</t>
  </si>
  <si>
    <t>27.732580</t>
  </si>
  <si>
    <t>0.983693</t>
  </si>
  <si>
    <t>9440</t>
  </si>
  <si>
    <t>78.666667</t>
  </si>
  <si>
    <t>0.016802</t>
  </si>
  <si>
    <t>-0.020384</t>
  </si>
  <si>
    <t>11.053696</t>
  </si>
  <si>
    <t>0.287845</t>
  </si>
  <si>
    <t>1.136037</t>
  </si>
  <si>
    <t>-0.070492</t>
  </si>
  <si>
    <t>0.156481</t>
  </si>
  <si>
    <t>15.169012</t>
  </si>
  <si>
    <t>0.006527</t>
  </si>
  <si>
    <t>27.555922</t>
  </si>
  <si>
    <t>16.161518</t>
  </si>
  <si>
    <t>0.156490</t>
  </si>
  <si>
    <t>15.168996</t>
  </si>
  <si>
    <t>-1.575969</t>
  </si>
  <si>
    <t>15.895841</t>
  </si>
  <si>
    <t>0.967963</t>
  </si>
  <si>
    <t>27.732494</t>
  </si>
  <si>
    <t>13.163932</t>
  </si>
  <si>
    <t>9441</t>
  </si>
  <si>
    <t>78.675000</t>
  </si>
  <si>
    <t>-0.013494</t>
  </si>
  <si>
    <t>-35.496502</t>
  </si>
  <si>
    <t>3.295162</t>
  </si>
  <si>
    <t>0.276745</t>
  </si>
  <si>
    <t>1.118669</t>
  </si>
  <si>
    <t>-0.059292</t>
  </si>
  <si>
    <t>0.157499</t>
  </si>
  <si>
    <t>15.167925</t>
  </si>
  <si>
    <t>1.824379</t>
  </si>
  <si>
    <t>16.161711</t>
  </si>
  <si>
    <t>0.157509</t>
  </si>
  <si>
    <t>15.167909</t>
  </si>
  <si>
    <t>-1.575767</t>
  </si>
  <si>
    <t>27.790474</t>
  </si>
  <si>
    <t>15.896623</t>
  </si>
  <si>
    <t>0.209108</t>
  </si>
  <si>
    <t>13.164383</t>
  </si>
  <si>
    <t>9442</t>
  </si>
  <si>
    <t>78.683333</t>
  </si>
  <si>
    <t>0.022551</t>
  </si>
  <si>
    <t>-0.024018</t>
  </si>
  <si>
    <t>3.295383</t>
  </si>
  <si>
    <t>1.122519</t>
  </si>
  <si>
    <t>-0.056633</t>
  </si>
  <si>
    <t>0.164153</t>
  </si>
  <si>
    <t>15.168243</t>
  </si>
  <si>
    <t>1.825004</t>
  </si>
  <si>
    <t>27.555054</t>
  </si>
  <si>
    <t>16.161598</t>
  </si>
  <si>
    <t>0.981868</t>
  </si>
  <si>
    <t>0.164162</t>
  </si>
  <si>
    <t>15.168227</t>
  </si>
  <si>
    <t>-1.574882</t>
  </si>
  <si>
    <t>27.793318</t>
  </si>
  <si>
    <t>15.896684</t>
  </si>
  <si>
    <t>0.969052</t>
  </si>
  <si>
    <t>0.209798</t>
  </si>
  <si>
    <t>27.733082</t>
  </si>
  <si>
    <t>13.164359</t>
  </si>
  <si>
    <t>0.983749</t>
  </si>
  <si>
    <t>9443</t>
  </si>
  <si>
    <t>78.691667</t>
  </si>
  <si>
    <t>2.737371</t>
  </si>
  <si>
    <t>23.333908</t>
  </si>
  <si>
    <t>3.300960</t>
  </si>
  <si>
    <t>23.386908</t>
  </si>
  <si>
    <t>0.989072</t>
  </si>
  <si>
    <t>19.144367</t>
  </si>
  <si>
    <t>0.213528</t>
  </si>
  <si>
    <t>1.117566</t>
  </si>
  <si>
    <t>-0.028237</t>
  </si>
  <si>
    <t>0.164770</t>
  </si>
  <si>
    <t>15.167293</t>
  </si>
  <si>
    <t>1.826422</t>
  </si>
  <si>
    <t>27.554956</t>
  </si>
  <si>
    <t>16.160292</t>
  </si>
  <si>
    <t>0.982224</t>
  </si>
  <si>
    <t>0.164779</t>
  </si>
  <si>
    <t>15.167276</t>
  </si>
  <si>
    <t>-1.573609</t>
  </si>
  <si>
    <t>27.792999</t>
  </si>
  <si>
    <t>15.897040</t>
  </si>
  <si>
    <t>0.975052</t>
  </si>
  <si>
    <t>0.209721</t>
  </si>
  <si>
    <t>27.732626</t>
  </si>
  <si>
    <t>13.163836</t>
  </si>
  <si>
    <t>9444</t>
  </si>
  <si>
    <t>78.700000</t>
  </si>
  <si>
    <t>0.997438</t>
  </si>
  <si>
    <t>0.179105</t>
  </si>
  <si>
    <t>1.120595</t>
  </si>
  <si>
    <t>-0.083245</t>
  </si>
  <si>
    <t>0.166674</t>
  </si>
  <si>
    <t>15.166555</t>
  </si>
  <si>
    <t>1.824103</t>
  </si>
  <si>
    <t>27.552795</t>
  </si>
  <si>
    <t>16.160851</t>
  </si>
  <si>
    <t>0.166683</t>
  </si>
  <si>
    <t>15.166539</t>
  </si>
  <si>
    <t>0.987430</t>
  </si>
  <si>
    <t>-1.575525</t>
  </si>
  <si>
    <t>27.792961</t>
  </si>
  <si>
    <t>15.894349</t>
  </si>
  <si>
    <t>27.731632</t>
  </si>
  <si>
    <t>13.162854</t>
  </si>
  <si>
    <t>9445</t>
  </si>
  <si>
    <t>78.708333</t>
  </si>
  <si>
    <t>-0.006127</t>
  </si>
  <si>
    <t>20.158089</t>
  </si>
  <si>
    <t>11.050879</t>
  </si>
  <si>
    <t>0.256255</t>
  </si>
  <si>
    <t>1.109461</t>
  </si>
  <si>
    <t>-0.073012</t>
  </si>
  <si>
    <t>0.159145</t>
  </si>
  <si>
    <t>15.165845</t>
  </si>
  <si>
    <t>0.007762</t>
  </si>
  <si>
    <t>1.823874</t>
  </si>
  <si>
    <t>16.160873</t>
  </si>
  <si>
    <t>0.977054</t>
  </si>
  <si>
    <t>0.159154</t>
  </si>
  <si>
    <t>15.165828</t>
  </si>
  <si>
    <t>27.791357</t>
  </si>
  <si>
    <t>15.894930</t>
  </si>
  <si>
    <t>0.968316</t>
  </si>
  <si>
    <t>27.731911</t>
  </si>
  <si>
    <t>13.163130</t>
  </si>
  <si>
    <t>9446</t>
  </si>
  <si>
    <t>78.716667</t>
  </si>
  <si>
    <t>0.021232</t>
  </si>
  <si>
    <t>-0.017040</t>
  </si>
  <si>
    <t>1.104893</t>
  </si>
  <si>
    <t>-0.062874</t>
  </si>
  <si>
    <t>0.166129</t>
  </si>
  <si>
    <t>15.166233</t>
  </si>
  <si>
    <t>1.824374</t>
  </si>
  <si>
    <t>27.554476</t>
  </si>
  <si>
    <t>16.161392</t>
  </si>
  <si>
    <t>0.984293</t>
  </si>
  <si>
    <t>0.166138</t>
  </si>
  <si>
    <t>15.166217</t>
  </si>
  <si>
    <t>-1.575370</t>
  </si>
  <si>
    <t>27.794266</t>
  </si>
  <si>
    <t>15.896031</t>
  </si>
  <si>
    <t>0.974245</t>
  </si>
  <si>
    <t>27.732346</t>
  </si>
  <si>
    <t>13.163921</t>
  </si>
  <si>
    <t>9447</t>
  </si>
  <si>
    <t>78.725000</t>
  </si>
  <si>
    <t>-0.002917</t>
  </si>
  <si>
    <t>-35.505619</t>
  </si>
  <si>
    <t>23.364676</t>
  </si>
  <si>
    <t>3.295154</t>
  </si>
  <si>
    <t>11.052631</t>
  </si>
  <si>
    <t>0.271978</t>
  </si>
  <si>
    <t>1.106232</t>
  </si>
  <si>
    <t>-0.096103</t>
  </si>
  <si>
    <t>0.158317</t>
  </si>
  <si>
    <t>15.165533</t>
  </si>
  <si>
    <t>0.006285</t>
  </si>
  <si>
    <t>1.824051</t>
  </si>
  <si>
    <t>16.161520</t>
  </si>
  <si>
    <t>0.158326</t>
  </si>
  <si>
    <t>15.165517</t>
  </si>
  <si>
    <t>0.984432</t>
  </si>
  <si>
    <t>-1.575901</t>
  </si>
  <si>
    <t>27.790344</t>
  </si>
  <si>
    <t>15.894194</t>
  </si>
  <si>
    <t>0.971216</t>
  </si>
  <si>
    <t>27.731224</t>
  </si>
  <si>
    <t>13.163118</t>
  </si>
  <si>
    <t>9448</t>
  </si>
  <si>
    <t>78.733333</t>
  </si>
  <si>
    <t>0.014182</t>
  </si>
  <si>
    <t>-35.498680</t>
  </si>
  <si>
    <t>16.785278</t>
  </si>
  <si>
    <t>20.158758</t>
  </si>
  <si>
    <t>0.264819</t>
  </si>
  <si>
    <t>1.105385</t>
  </si>
  <si>
    <t>-0.086540</t>
  </si>
  <si>
    <t>0.159261</t>
  </si>
  <si>
    <t>32.830139</t>
  </si>
  <si>
    <t>15.164919</t>
  </si>
  <si>
    <t>1.824519</t>
  </si>
  <si>
    <t>27.555197</t>
  </si>
  <si>
    <t>0.159270</t>
  </si>
  <si>
    <t>15.164903</t>
  </si>
  <si>
    <t>0.982757</t>
  </si>
  <si>
    <t>-1.575449</t>
  </si>
  <si>
    <t>27.790207</t>
  </si>
  <si>
    <t>15.893947</t>
  </si>
  <si>
    <t>0.969258</t>
  </si>
  <si>
    <t>27.730825</t>
  </si>
  <si>
    <t>13.162574</t>
  </si>
  <si>
    <t>9449</t>
  </si>
  <si>
    <t>78.741667</t>
  </si>
  <si>
    <t>0.017977</t>
  </si>
  <si>
    <t>-0.022054</t>
  </si>
  <si>
    <t>16.785789</t>
  </si>
  <si>
    <t>-2.449236</t>
  </si>
  <si>
    <t>0.250709</t>
  </si>
  <si>
    <t>1.114128</t>
  </si>
  <si>
    <t>-0.074970</t>
  </si>
  <si>
    <t>0.160122</t>
  </si>
  <si>
    <t>15.165355</t>
  </si>
  <si>
    <t>0.006377</t>
  </si>
  <si>
    <t>1.824304</t>
  </si>
  <si>
    <t>27.554434</t>
  </si>
  <si>
    <t>16.160007</t>
  </si>
  <si>
    <t>0.982818</t>
  </si>
  <si>
    <t>0.160131</t>
  </si>
  <si>
    <t>15.165338</t>
  </si>
  <si>
    <t>0.984005</t>
  </si>
  <si>
    <t>-1.575661</t>
  </si>
  <si>
    <t>27.790312</t>
  </si>
  <si>
    <t>15.893969</t>
  </si>
  <si>
    <t>0.971143</t>
  </si>
  <si>
    <t>27.730911</t>
  </si>
  <si>
    <t>13.162226</t>
  </si>
  <si>
    <t>9450</t>
  </si>
  <si>
    <t>78.750000</t>
  </si>
  <si>
    <t>-0.027699</t>
  </si>
  <si>
    <t>3.294270</t>
  </si>
  <si>
    <t>23.379679</t>
  </si>
  <si>
    <t>11.051796</t>
  </si>
  <si>
    <t>0.267952</t>
  </si>
  <si>
    <t>-0.074685</t>
  </si>
  <si>
    <t>0.158305</t>
  </si>
  <si>
    <t>15.165064</t>
  </si>
  <si>
    <t>1.824079</t>
  </si>
  <si>
    <t>27.555899</t>
  </si>
  <si>
    <t>16.160561</t>
  </si>
  <si>
    <t>0.984111</t>
  </si>
  <si>
    <t>0.158315</t>
  </si>
  <si>
    <t>15.165048</t>
  </si>
  <si>
    <t>0.982343</t>
  </si>
  <si>
    <t>-1.575958</t>
  </si>
  <si>
    <t>27.790705</t>
  </si>
  <si>
    <t>15.894498</t>
  </si>
  <si>
    <t>0.968937</t>
  </si>
  <si>
    <t>0.209646</t>
  </si>
  <si>
    <t>27.731403</t>
  </si>
  <si>
    <t>13.162756</t>
  </si>
  <si>
    <t>9451</t>
  </si>
  <si>
    <t>78.758333</t>
  </si>
  <si>
    <t>-0.020107</t>
  </si>
  <si>
    <t>-2.449470</t>
  </si>
  <si>
    <t>1.106699</t>
  </si>
  <si>
    <t>-0.068001</t>
  </si>
  <si>
    <t>0.166301</t>
  </si>
  <si>
    <t>15.165213</t>
  </si>
  <si>
    <t>0.005840</t>
  </si>
  <si>
    <t>1.824951</t>
  </si>
  <si>
    <t>27.553547</t>
  </si>
  <si>
    <t>16.160353</t>
  </si>
  <si>
    <t>0.166310</t>
  </si>
  <si>
    <t>15.165196</t>
  </si>
  <si>
    <t>-1.574792</t>
  </si>
  <si>
    <t>15.894694</t>
  </si>
  <si>
    <t>0.210409</t>
  </si>
  <si>
    <t>27.731359</t>
  </si>
  <si>
    <t>9452</t>
  </si>
  <si>
    <t>78.766667</t>
  </si>
  <si>
    <t>-0.009096</t>
  </si>
  <si>
    <t>11.050935</t>
  </si>
  <si>
    <t>0.182676</t>
  </si>
  <si>
    <t>1.106752</t>
  </si>
  <si>
    <t>-0.074315</t>
  </si>
  <si>
    <t>0.167547</t>
  </si>
  <si>
    <t>32.830215</t>
  </si>
  <si>
    <t>15.164837</t>
  </si>
  <si>
    <t>1.825475</t>
  </si>
  <si>
    <t>27.552874</t>
  </si>
  <si>
    <t>16.160152</t>
  </si>
  <si>
    <t>0.985743</t>
  </si>
  <si>
    <t>0.167556</t>
  </si>
  <si>
    <t>15.164821</t>
  </si>
  <si>
    <t>-1.574210</t>
  </si>
  <si>
    <t>15.894121</t>
  </si>
  <si>
    <t>0.975880</t>
  </si>
  <si>
    <t>27.730879</t>
  </si>
  <si>
    <t>13.162364</t>
  </si>
  <si>
    <t>0.985131</t>
  </si>
  <si>
    <t>9453</t>
  </si>
  <si>
    <t>78.775000</t>
  </si>
  <si>
    <t>0.017654</t>
  </si>
  <si>
    <t>-0.012841</t>
  </si>
  <si>
    <t>16.785540</t>
  </si>
  <si>
    <t>19.145191</t>
  </si>
  <si>
    <t>0.265358</t>
  </si>
  <si>
    <t>1.111135</t>
  </si>
  <si>
    <t>-0.084059</t>
  </si>
  <si>
    <t>0.157535</t>
  </si>
  <si>
    <t>15.164976</t>
  </si>
  <si>
    <t>1.822891</t>
  </si>
  <si>
    <t>27.556246</t>
  </si>
  <si>
    <t>16.160166</t>
  </si>
  <si>
    <t>0.157544</t>
  </si>
  <si>
    <t>15.164959</t>
  </si>
  <si>
    <t>-1.577091</t>
  </si>
  <si>
    <t>15.893576</t>
  </si>
  <si>
    <t>0.978563</t>
  </si>
  <si>
    <t>27.732159</t>
  </si>
  <si>
    <t>13.162118</t>
  </si>
  <si>
    <t>9454</t>
  </si>
  <si>
    <t>78.783333</t>
  </si>
  <si>
    <t>0.016201</t>
  </si>
  <si>
    <t>-0.014859</t>
  </si>
  <si>
    <t>0.000979</t>
  </si>
  <si>
    <t>19.146095</t>
  </si>
  <si>
    <t>0.190811</t>
  </si>
  <si>
    <t>1.092102</t>
  </si>
  <si>
    <t>-0.065430</t>
  </si>
  <si>
    <t>0.164775</t>
  </si>
  <si>
    <t>15.163535</t>
  </si>
  <si>
    <t>1.823622</t>
  </si>
  <si>
    <t>27.555141</t>
  </si>
  <si>
    <t>16.159946</t>
  </si>
  <si>
    <t>0.164784</t>
  </si>
  <si>
    <t>15.163519</t>
  </si>
  <si>
    <t>27.794456</t>
  </si>
  <si>
    <t>15.894377</t>
  </si>
  <si>
    <t>0.208943</t>
  </si>
  <si>
    <t>27.732145</t>
  </si>
  <si>
    <t>13.162361</t>
  </si>
  <si>
    <t>9455</t>
  </si>
  <si>
    <t>78.791667</t>
  </si>
  <si>
    <t>0.015599</t>
  </si>
  <si>
    <t>-0.022685</t>
  </si>
  <si>
    <t>11.052266</t>
  </si>
  <si>
    <t>0.249544</t>
  </si>
  <si>
    <t>1.103593</t>
  </si>
  <si>
    <t>-0.055018</t>
  </si>
  <si>
    <t>0.159246</t>
  </si>
  <si>
    <t>15.164163</t>
  </si>
  <si>
    <t>1.823702</t>
  </si>
  <si>
    <t>16.159216</t>
  </si>
  <si>
    <t>0.984427</t>
  </si>
  <si>
    <t>0.159255</t>
  </si>
  <si>
    <t>15.164145</t>
  </si>
  <si>
    <t>-1.576352</t>
  </si>
  <si>
    <t>27.791763</t>
  </si>
  <si>
    <t>15.894315</t>
  </si>
  <si>
    <t>0.975207</t>
  </si>
  <si>
    <t>0.208295</t>
  </si>
  <si>
    <t>27.731833</t>
  </si>
  <si>
    <t>13.161962</t>
  </si>
  <si>
    <t>9456</t>
  </si>
  <si>
    <t>78.800000</t>
  </si>
  <si>
    <t>20.159098</t>
  </si>
  <si>
    <t>3.294929</t>
  </si>
  <si>
    <t>0.187859</t>
  </si>
  <si>
    <t>1.090845</t>
  </si>
  <si>
    <t>-0.070776</t>
  </si>
  <si>
    <t>15.163697</t>
  </si>
  <si>
    <t>1.824888</t>
  </si>
  <si>
    <t>16.160378</t>
  </si>
  <si>
    <t>0.983084</t>
  </si>
  <si>
    <t>0.166424</t>
  </si>
  <si>
    <t>15.163681</t>
  </si>
  <si>
    <t>0.984391</t>
  </si>
  <si>
    <t>-1.574836</t>
  </si>
  <si>
    <t>27.793907</t>
  </si>
  <si>
    <t>15.894486</t>
  </si>
  <si>
    <t>0.971992</t>
  </si>
  <si>
    <t>13.162639</t>
  </si>
  <si>
    <t>9457</t>
  </si>
  <si>
    <t>78.808333</t>
  </si>
  <si>
    <t>0.014322</t>
  </si>
  <si>
    <t>-35.510376</t>
  </si>
  <si>
    <t>0.170329</t>
  </si>
  <si>
    <t>1.089806</t>
  </si>
  <si>
    <t>-0.054010</t>
  </si>
  <si>
    <t>0.167263</t>
  </si>
  <si>
    <t>15.164168</t>
  </si>
  <si>
    <t>1.824442</t>
  </si>
  <si>
    <t>27.553520</t>
  </si>
  <si>
    <t>16.160465</t>
  </si>
  <si>
    <t>0.983572</t>
  </si>
  <si>
    <t>0.167273</t>
  </si>
  <si>
    <t>15.164152</t>
  </si>
  <si>
    <t>-1.575287</t>
  </si>
  <si>
    <t>27.794027</t>
  </si>
  <si>
    <t>15.895562</t>
  </si>
  <si>
    <t>0.974935</t>
  </si>
  <si>
    <t>27.730972</t>
  </si>
  <si>
    <t>13.163194</t>
  </si>
  <si>
    <t>0.985345</t>
  </si>
  <si>
    <t>9458</t>
  </si>
  <si>
    <t>78.816667</t>
  </si>
  <si>
    <t>0.995036</t>
  </si>
  <si>
    <t>1.092035</t>
  </si>
  <si>
    <t>-0.048084</t>
  </si>
  <si>
    <t>0.165878</t>
  </si>
  <si>
    <t>15.164338</t>
  </si>
  <si>
    <t>1.824420</t>
  </si>
  <si>
    <t>16.160259</t>
  </si>
  <si>
    <t>0.983813</t>
  </si>
  <si>
    <t>0.165887</t>
  </si>
  <si>
    <t>15.164322</t>
  </si>
  <si>
    <t>0.986254</t>
  </si>
  <si>
    <t>-1.575393</t>
  </si>
  <si>
    <t>15.895719</t>
  </si>
  <si>
    <t>0.974086</t>
  </si>
  <si>
    <t>27.731499</t>
  </si>
  <si>
    <t>13.163163</t>
  </si>
  <si>
    <t>0.985463</t>
  </si>
  <si>
    <t>9459</t>
  </si>
  <si>
    <t>78.825000</t>
  </si>
  <si>
    <t>0.016746</t>
  </si>
  <si>
    <t>0.000460</t>
  </si>
  <si>
    <t>1.092272</t>
  </si>
  <si>
    <t>-0.091351</t>
  </si>
  <si>
    <t>0.166300</t>
  </si>
  <si>
    <t>15.164016</t>
  </si>
  <si>
    <t>1.823940</t>
  </si>
  <si>
    <t>27.553829</t>
  </si>
  <si>
    <t>16.161154</t>
  </si>
  <si>
    <t>0.984820</t>
  </si>
  <si>
    <t>15.164000</t>
  </si>
  <si>
    <t>0.987320</t>
  </si>
  <si>
    <t>27.793634</t>
  </si>
  <si>
    <t>0.975810</t>
  </si>
  <si>
    <t>0.210643</t>
  </si>
  <si>
    <t>27.731075</t>
  </si>
  <si>
    <t>13.162840</t>
  </si>
  <si>
    <t>9460</t>
  </si>
  <si>
    <t>78.833333</t>
  </si>
  <si>
    <t>-0.018662</t>
  </si>
  <si>
    <t>0.185779</t>
  </si>
  <si>
    <t>1.089976</t>
  </si>
  <si>
    <t>-0.082798</t>
  </si>
  <si>
    <t>0.165439</t>
  </si>
  <si>
    <t>15.163573</t>
  </si>
  <si>
    <t>1.823490</t>
  </si>
  <si>
    <t>27.554495</t>
  </si>
  <si>
    <t>16.160679</t>
  </si>
  <si>
    <t>0.984439</t>
  </si>
  <si>
    <t>0.165448</t>
  </si>
  <si>
    <t>15.163557</t>
  </si>
  <si>
    <t>0.987543</t>
  </si>
  <si>
    <t>-1.576168</t>
  </si>
  <si>
    <t>15.894071</t>
  </si>
  <si>
    <t>0.976264</t>
  </si>
  <si>
    <t>0.209737</t>
  </si>
  <si>
    <t>27.731541</t>
  </si>
  <si>
    <t>9461</t>
  </si>
  <si>
    <t>78.841667</t>
  </si>
  <si>
    <t>0.005281</t>
  </si>
  <si>
    <t>11.052554</t>
  </si>
  <si>
    <t>0.180409</t>
  </si>
  <si>
    <t>1.087802</t>
  </si>
  <si>
    <t>-0.077533</t>
  </si>
  <si>
    <t>0.165597</t>
  </si>
  <si>
    <t>15.163755</t>
  </si>
  <si>
    <t>1.823254</t>
  </si>
  <si>
    <t>16.160910</t>
  </si>
  <si>
    <t>0.165606</t>
  </si>
  <si>
    <t>15.163739</t>
  </si>
  <si>
    <t>-1.576407</t>
  </si>
  <si>
    <t>27.794743</t>
  </si>
  <si>
    <t>15.894604</t>
  </si>
  <si>
    <t>0.978275</t>
  </si>
  <si>
    <t>27.731895</t>
  </si>
  <si>
    <t>13.162971</t>
  </si>
  <si>
    <t>9462</t>
  </si>
  <si>
    <t>78.850000</t>
  </si>
  <si>
    <t>0.011652</t>
  </si>
  <si>
    <t>-0.007056</t>
  </si>
  <si>
    <t>23.247564</t>
  </si>
  <si>
    <t>0.249859</t>
  </si>
  <si>
    <t>1.077007</t>
  </si>
  <si>
    <t>-0.085837</t>
  </si>
  <si>
    <t>0.159258</t>
  </si>
  <si>
    <t>15.163164</t>
  </si>
  <si>
    <t>1.823150</t>
  </si>
  <si>
    <t>27.556969</t>
  </si>
  <si>
    <t>16.161552</t>
  </si>
  <si>
    <t>0.159267</t>
  </si>
  <si>
    <t>15.163147</t>
  </si>
  <si>
    <t>0.982146</t>
  </si>
  <si>
    <t>-1.576759</t>
  </si>
  <si>
    <t>15.894705</t>
  </si>
  <si>
    <t>0.968999</t>
  </si>
  <si>
    <t>0.209362</t>
  </si>
  <si>
    <t>27.731535</t>
  </si>
  <si>
    <t>13.163344</t>
  </si>
  <si>
    <t>0.986064</t>
  </si>
  <si>
    <t>9463</t>
  </si>
  <si>
    <t>78.858333</t>
  </si>
  <si>
    <t>0.010827</t>
  </si>
  <si>
    <t>-0.009515</t>
  </si>
  <si>
    <t>-35.493969</t>
  </si>
  <si>
    <t>20.159801</t>
  </si>
  <si>
    <t>0.187918</t>
  </si>
  <si>
    <t>1.073772</t>
  </si>
  <si>
    <t>-0.085073</t>
  </si>
  <si>
    <t>15.163257</t>
  </si>
  <si>
    <t>1.824233</t>
  </si>
  <si>
    <t>16.161921</t>
  </si>
  <si>
    <t>0.983971</t>
  </si>
  <si>
    <t>0.166040</t>
  </si>
  <si>
    <t>15.163239</t>
  </si>
  <si>
    <t>-1.575422</t>
  </si>
  <si>
    <t>27.794790</t>
  </si>
  <si>
    <t>15.895106</t>
  </si>
  <si>
    <t>0.975823</t>
  </si>
  <si>
    <t>13.163725</t>
  </si>
  <si>
    <t>9464</t>
  </si>
  <si>
    <t>78.866667</t>
  </si>
  <si>
    <t>0.018685</t>
  </si>
  <si>
    <t>-0.021939</t>
  </si>
  <si>
    <t>0.172736</t>
  </si>
  <si>
    <t>1.071901</t>
  </si>
  <si>
    <t>-0.093392</t>
  </si>
  <si>
    <t>0.167326</t>
  </si>
  <si>
    <t>15.162930</t>
  </si>
  <si>
    <t>1.823972</t>
  </si>
  <si>
    <t>27.555115</t>
  </si>
  <si>
    <t>16.162004</t>
  </si>
  <si>
    <t>-1.575581</t>
  </si>
  <si>
    <t>15.894689</t>
  </si>
  <si>
    <t>0.210817</t>
  </si>
  <si>
    <t>27.731588</t>
  </si>
  <si>
    <t>13.163568</t>
  </si>
  <si>
    <t>9465</t>
  </si>
  <si>
    <t>78.875000</t>
  </si>
  <si>
    <t>0.011544</t>
  </si>
  <si>
    <t>-0.018319</t>
  </si>
  <si>
    <t>-35.513126</t>
  </si>
  <si>
    <t>0.166615</t>
  </si>
  <si>
    <t>1.088441</t>
  </si>
  <si>
    <t>-0.086537</t>
  </si>
  <si>
    <t>0.166534</t>
  </si>
  <si>
    <t>15.164606</t>
  </si>
  <si>
    <t>1.822748</t>
  </si>
  <si>
    <t>27.554787</t>
  </si>
  <si>
    <t>16.161961</t>
  </si>
  <si>
    <t>0.166543</t>
  </si>
  <si>
    <t>15.164590</t>
  </si>
  <si>
    <t>27.795544</t>
  </si>
  <si>
    <t>15.895123</t>
  </si>
  <si>
    <t>0.209250</t>
  </si>
  <si>
    <t>13.163769</t>
  </si>
  <si>
    <t>0.983102</t>
  </si>
  <si>
    <t>9466</t>
  </si>
  <si>
    <t>78.883333</t>
  </si>
  <si>
    <t>1.070475</t>
  </si>
  <si>
    <t>15.163445</t>
  </si>
  <si>
    <t>1.823795</t>
  </si>
  <si>
    <t>27.554569</t>
  </si>
  <si>
    <t>16.162018</t>
  </si>
  <si>
    <t>0.165967</t>
  </si>
  <si>
    <t>15.163429</t>
  </si>
  <si>
    <t>-1.575897</t>
  </si>
  <si>
    <t>15.896008</t>
  </si>
  <si>
    <t>0.209456</t>
  </si>
  <si>
    <t>27.730719</t>
  </si>
  <si>
    <t>13.164202</t>
  </si>
  <si>
    <t>9467</t>
  </si>
  <si>
    <t>78.891667</t>
  </si>
  <si>
    <t>0.005105</t>
  </si>
  <si>
    <t>-35.490181</t>
  </si>
  <si>
    <t>3.293932</t>
  </si>
  <si>
    <t>0.165793</t>
  </si>
  <si>
    <t>1.070676</t>
  </si>
  <si>
    <t>-0.085163</t>
  </si>
  <si>
    <t>0.167244</t>
  </si>
  <si>
    <t>15.163997</t>
  </si>
  <si>
    <t>1.823408</t>
  </si>
  <si>
    <t>27.554861</t>
  </si>
  <si>
    <t>16.162949</t>
  </si>
  <si>
    <t>0.984222</t>
  </si>
  <si>
    <t>0.167253</t>
  </si>
  <si>
    <t>15.163980</t>
  </si>
  <si>
    <t>0.986198</t>
  </si>
  <si>
    <t>-1.576155</t>
  </si>
  <si>
    <t>27.795584</t>
  </si>
  <si>
    <t>15.896114</t>
  </si>
  <si>
    <t>0.973801</t>
  </si>
  <si>
    <t>0.209843</t>
  </si>
  <si>
    <t>27.731462</t>
  </si>
  <si>
    <t>13.164741</t>
  </si>
  <si>
    <t>9468</t>
  </si>
  <si>
    <t>78.900000</t>
  </si>
  <si>
    <t>-0.014316</t>
  </si>
  <si>
    <t>0.239509</t>
  </si>
  <si>
    <t>1.065806</t>
  </si>
  <si>
    <t>-0.102119</t>
  </si>
  <si>
    <t>0.160367</t>
  </si>
  <si>
    <t>15.163377</t>
  </si>
  <si>
    <t>1.822994</t>
  </si>
  <si>
    <t>27.556463</t>
  </si>
  <si>
    <t>16.163263</t>
  </si>
  <si>
    <t>0.160376</t>
  </si>
  <si>
    <t>15.163361</t>
  </si>
  <si>
    <t>0.986986</t>
  </si>
  <si>
    <t>-1.576795</t>
  </si>
  <si>
    <t>27.792809</t>
  </si>
  <si>
    <t>15.895403</t>
  </si>
  <si>
    <t>0.975654</t>
  </si>
  <si>
    <t>27.730745</t>
  </si>
  <si>
    <t>13.164562</t>
  </si>
  <si>
    <t>9469</t>
  </si>
  <si>
    <t>78.908333</t>
  </si>
  <si>
    <t>-0.007282</t>
  </si>
  <si>
    <t>-35.497723</t>
  </si>
  <si>
    <t>0.244980</t>
  </si>
  <si>
    <t>1.074716</t>
  </si>
  <si>
    <t>-0.082337</t>
  </si>
  <si>
    <t>0.159242</t>
  </si>
  <si>
    <t>15.163465</t>
  </si>
  <si>
    <t>1.822752</t>
  </si>
  <si>
    <t>27.556982</t>
  </si>
  <si>
    <t>16.161963</t>
  </si>
  <si>
    <t>0.159251</t>
  </si>
  <si>
    <t>15.163448</t>
  </si>
  <si>
    <t>-1.577154</t>
  </si>
  <si>
    <t>27.793022</t>
  </si>
  <si>
    <t>15.895314</t>
  </si>
  <si>
    <t>0.970696</t>
  </si>
  <si>
    <t>0.208796</t>
  </si>
  <si>
    <t>27.731562</t>
  </si>
  <si>
    <t>13.163847</t>
  </si>
  <si>
    <t>0.987156</t>
  </si>
  <si>
    <t>9470</t>
  </si>
  <si>
    <t>78.916667</t>
  </si>
  <si>
    <t>0.022446</t>
  </si>
  <si>
    <t>20.161406</t>
  </si>
  <si>
    <t>0.206754</t>
  </si>
  <si>
    <t>1.065205</t>
  </si>
  <si>
    <t>-0.073278</t>
  </si>
  <si>
    <t>0.164450</t>
  </si>
  <si>
    <t>15.162070</t>
  </si>
  <si>
    <t>1.824614</t>
  </si>
  <si>
    <t>27.555927</t>
  </si>
  <si>
    <t>16.161186</t>
  </si>
  <si>
    <t>0.980086</t>
  </si>
  <si>
    <t>0.164460</t>
  </si>
  <si>
    <t>15.162054</t>
  </si>
  <si>
    <t>0.983461</t>
  </si>
  <si>
    <t>-1.575176</t>
  </si>
  <si>
    <t>27.794180</t>
  </si>
  <si>
    <t>15.895033</t>
  </si>
  <si>
    <t>0.968261</t>
  </si>
  <si>
    <t>27.731079</t>
  </si>
  <si>
    <t>0.983537</t>
  </si>
  <si>
    <t>9471</t>
  </si>
  <si>
    <t>78.925000</t>
  </si>
  <si>
    <t>0.007252</t>
  </si>
  <si>
    <t>-0.010547</t>
  </si>
  <si>
    <t>1.075956</t>
  </si>
  <si>
    <t>-0.075735</t>
  </si>
  <si>
    <t>0.164951</t>
  </si>
  <si>
    <t>15.163985</t>
  </si>
  <si>
    <t>1.823109</t>
  </si>
  <si>
    <t>27.555449</t>
  </si>
  <si>
    <t>16.162180</t>
  </si>
  <si>
    <t>0.981650</t>
  </si>
  <si>
    <t>0.164960</t>
  </si>
  <si>
    <t>15.163968</t>
  </si>
  <si>
    <t>0.986605</t>
  </si>
  <si>
    <t>-1.576580</t>
  </si>
  <si>
    <t>27.795017</t>
  </si>
  <si>
    <t>15.895928</t>
  </si>
  <si>
    <t>0.973800</t>
  </si>
  <si>
    <t>27.731768</t>
  </si>
  <si>
    <t>13.164255</t>
  </si>
  <si>
    <t>9472</t>
  </si>
  <si>
    <t>78.933333</t>
  </si>
  <si>
    <t>0.021903</t>
  </si>
  <si>
    <t>0.181355</t>
  </si>
  <si>
    <t>1.069981</t>
  </si>
  <si>
    <t>-0.077466</t>
  </si>
  <si>
    <t>0.167040</t>
  </si>
  <si>
    <t>15.162833</t>
  </si>
  <si>
    <t>0.005323</t>
  </si>
  <si>
    <t>1.824784</t>
  </si>
  <si>
    <t>27.555004</t>
  </si>
  <si>
    <t>16.161629</t>
  </si>
  <si>
    <t>0.167049</t>
  </si>
  <si>
    <t>15.162817</t>
  </si>
  <si>
    <t>-1.574880</t>
  </si>
  <si>
    <t>15.895249</t>
  </si>
  <si>
    <t>0.973477</t>
  </si>
  <si>
    <t>27.731127</t>
  </si>
  <si>
    <t>13.163635</t>
  </si>
  <si>
    <t>0.983015</t>
  </si>
  <si>
    <t>9473</t>
  </si>
  <si>
    <t>78.941667</t>
  </si>
  <si>
    <t>-0.005654</t>
  </si>
  <si>
    <t>-35.499580</t>
  </si>
  <si>
    <t>0.190708</t>
  </si>
  <si>
    <t>1.067424</t>
  </si>
  <si>
    <t>-0.063014</t>
  </si>
  <si>
    <t>0.166825</t>
  </si>
  <si>
    <t>15.162781</t>
  </si>
  <si>
    <t>1.825707</t>
  </si>
  <si>
    <t>27.555668</t>
  </si>
  <si>
    <t>0.985476</t>
  </si>
  <si>
    <t>0.166834</t>
  </si>
  <si>
    <t>15.162765</t>
  </si>
  <si>
    <t>-1.574064</t>
  </si>
  <si>
    <t>27.794874</t>
  </si>
  <si>
    <t>15.895864</t>
  </si>
  <si>
    <t>0.975123</t>
  </si>
  <si>
    <t>0.210907</t>
  </si>
  <si>
    <t>27.731382</t>
  </si>
  <si>
    <t>13.163803</t>
  </si>
  <si>
    <t>9474</t>
  </si>
  <si>
    <t>78.950000</t>
  </si>
  <si>
    <t>0.025212</t>
  </si>
  <si>
    <t>-35.528366</t>
  </si>
  <si>
    <t>2.736884</t>
  </si>
  <si>
    <t>23.334778</t>
  </si>
  <si>
    <t>3.300732</t>
  </si>
  <si>
    <t>-2.447283</t>
  </si>
  <si>
    <t>0.192552</t>
  </si>
  <si>
    <t>1.062735</t>
  </si>
  <si>
    <t>-0.080128</t>
  </si>
  <si>
    <t>0.165068</t>
  </si>
  <si>
    <t>15.162622</t>
  </si>
  <si>
    <t>1.823793</t>
  </si>
  <si>
    <t>27.556303</t>
  </si>
  <si>
    <t>16.162163</t>
  </si>
  <si>
    <t>0.165078</t>
  </si>
  <si>
    <t>15.162606</t>
  </si>
  <si>
    <t>-1.575906</t>
  </si>
  <si>
    <t>27.795395</t>
  </si>
  <si>
    <t>15.895594</t>
  </si>
  <si>
    <t>27.731731</t>
  </si>
  <si>
    <t>13.164070</t>
  </si>
  <si>
    <t>0.984945</t>
  </si>
  <si>
    <t>9475</t>
  </si>
  <si>
    <t>78.958333</t>
  </si>
  <si>
    <t>-0.025934</t>
  </si>
  <si>
    <t>-35.502434</t>
  </si>
  <si>
    <t>1.056711</t>
  </si>
  <si>
    <t>-0.071826</t>
  </si>
  <si>
    <t>15.161756</t>
  </si>
  <si>
    <t>1.824192</t>
  </si>
  <si>
    <t>16.161613</t>
  </si>
  <si>
    <t>0.165403</t>
  </si>
  <si>
    <t>15.161739</t>
  </si>
  <si>
    <t>0.985989</t>
  </si>
  <si>
    <t>-1.575541</t>
  </si>
  <si>
    <t>27.795225</t>
  </si>
  <si>
    <t>15.895510</t>
  </si>
  <si>
    <t>0.974165</t>
  </si>
  <si>
    <t>27.731249</t>
  </si>
  <si>
    <t>13.163736</t>
  </si>
  <si>
    <t>0.983683</t>
  </si>
  <si>
    <t>9476</t>
  </si>
  <si>
    <t>78.966667</t>
  </si>
  <si>
    <t>0.020689</t>
  </si>
  <si>
    <t>0.999648</t>
  </si>
  <si>
    <t>0.177878</t>
  </si>
  <si>
    <t>1.062073</t>
  </si>
  <si>
    <t>-0.072161</t>
  </si>
  <si>
    <t>0.167246</t>
  </si>
  <si>
    <t>15.161636</t>
  </si>
  <si>
    <t>1.824771</t>
  </si>
  <si>
    <t>16.161009</t>
  </si>
  <si>
    <t>0.984213</t>
  </si>
  <si>
    <t>0.167255</t>
  </si>
  <si>
    <t>15.161620</t>
  </si>
  <si>
    <t>-1.574903</t>
  </si>
  <si>
    <t>15.894909</t>
  </si>
  <si>
    <t>13.163140</t>
  </si>
  <si>
    <t>0.985334</t>
  </si>
  <si>
    <t>9477</t>
  </si>
  <si>
    <t>78.975000</t>
  </si>
  <si>
    <t>0.017395</t>
  </si>
  <si>
    <t>-35.524704</t>
  </si>
  <si>
    <t>2.737275</t>
  </si>
  <si>
    <t>7.357805</t>
  </si>
  <si>
    <t>3.300749</t>
  </si>
  <si>
    <t>23.387150</t>
  </si>
  <si>
    <t>1.067244</t>
  </si>
  <si>
    <t>-0.097165</t>
  </si>
  <si>
    <t>0.165477</t>
  </si>
  <si>
    <t>15.162848</t>
  </si>
  <si>
    <t>1.823118</t>
  </si>
  <si>
    <t>27.554937</t>
  </si>
  <si>
    <t>0.985630</t>
  </si>
  <si>
    <t>0.165486</t>
  </si>
  <si>
    <t>15.162831</t>
  </si>
  <si>
    <t>-1.576466</t>
  </si>
  <si>
    <t>15.894900</t>
  </si>
  <si>
    <t>0.975038</t>
  </si>
  <si>
    <t>27.730846</t>
  </si>
  <si>
    <t>13.163903</t>
  </si>
  <si>
    <t>0.983529</t>
  </si>
  <si>
    <t>9478</t>
  </si>
  <si>
    <t>78.983333</t>
  </si>
  <si>
    <t>-0.001348</t>
  </si>
  <si>
    <t>20.158981</t>
  </si>
  <si>
    <t>3.294675</t>
  </si>
  <si>
    <t>0.260401</t>
  </si>
  <si>
    <t>1.059309</t>
  </si>
  <si>
    <t>-0.095875</t>
  </si>
  <si>
    <t>0.157817</t>
  </si>
  <si>
    <t>15.160773</t>
  </si>
  <si>
    <t>1.822486</t>
  </si>
  <si>
    <t>27.557064</t>
  </si>
  <si>
    <t>16.161079</t>
  </si>
  <si>
    <t>0.983922</t>
  </si>
  <si>
    <t>0.157826</t>
  </si>
  <si>
    <t>15.160757</t>
  </si>
  <si>
    <t>0.982434</t>
  </si>
  <si>
    <t>-1.577419</t>
  </si>
  <si>
    <t>27.792130</t>
  </si>
  <si>
    <t>0.968657</t>
  </si>
  <si>
    <t>27.730412</t>
  </si>
  <si>
    <t>13.162534</t>
  </si>
  <si>
    <t>9479</t>
  </si>
  <si>
    <t>78.991667</t>
  </si>
  <si>
    <t>-0.002515</t>
  </si>
  <si>
    <t>7.355348</t>
  </si>
  <si>
    <t>0.996829</t>
  </si>
  <si>
    <t>-2.449516</t>
  </si>
  <si>
    <t>0.193176</t>
  </si>
  <si>
    <t>1.057582</t>
  </si>
  <si>
    <t>-0.108919</t>
  </si>
  <si>
    <t>0.164652</t>
  </si>
  <si>
    <t>15.160462</t>
  </si>
  <si>
    <t>1.822882</t>
  </si>
  <si>
    <t>27.555471</t>
  </si>
  <si>
    <t>16.161303</t>
  </si>
  <si>
    <t>0.986900</t>
  </si>
  <si>
    <t>0.164662</t>
  </si>
  <si>
    <t>15.160446</t>
  </si>
  <si>
    <t>0.986750</t>
  </si>
  <si>
    <t>-1.576682</t>
  </si>
  <si>
    <t>27.794537</t>
  </si>
  <si>
    <t>15.893002</t>
  </si>
  <si>
    <t>0.975356</t>
  </si>
  <si>
    <t>27.730635</t>
  </si>
  <si>
    <t>13.162383</t>
  </si>
  <si>
    <t>0.982884</t>
  </si>
  <si>
    <t>9480</t>
  </si>
  <si>
    <t>79.000000</t>
  </si>
  <si>
    <t>-0.008406</t>
  </si>
  <si>
    <t>7.356877</t>
  </si>
  <si>
    <t>20.159136</t>
  </si>
  <si>
    <t>1.062285</t>
  </si>
  <si>
    <t>-0.087108</t>
  </si>
  <si>
    <t>0.165774</t>
  </si>
  <si>
    <t>15.160879</t>
  </si>
  <si>
    <t>1.823731</t>
  </si>
  <si>
    <t>27.554659</t>
  </si>
  <si>
    <t>16.160662</t>
  </si>
  <si>
    <t>0.165783</t>
  </si>
  <si>
    <t>15.160863</t>
  </si>
  <si>
    <t>27.794165</t>
  </si>
  <si>
    <t>15.893676</t>
  </si>
  <si>
    <t>0.976140</t>
  </si>
  <si>
    <t>0.210208</t>
  </si>
  <si>
    <t>27.730263</t>
  </si>
  <si>
    <t>13.162372</t>
  </si>
  <si>
    <t>0.985698</t>
  </si>
  <si>
    <t>9481</t>
  </si>
  <si>
    <t>79.008333</t>
  </si>
  <si>
    <t>-0.009497</t>
  </si>
  <si>
    <t>-35.495663</t>
  </si>
  <si>
    <t>16.785543</t>
  </si>
  <si>
    <t>23.365425</t>
  </si>
  <si>
    <t>20.158785</t>
  </si>
  <si>
    <t>11.051582</t>
  </si>
  <si>
    <t>0.201417</t>
  </si>
  <si>
    <t>1.053111</t>
  </si>
  <si>
    <t>-0.101854</t>
  </si>
  <si>
    <t>0.164472</t>
  </si>
  <si>
    <t>15.159459</t>
  </si>
  <si>
    <t>0.005192</t>
  </si>
  <si>
    <t>1.823595</t>
  </si>
  <si>
    <t>16.160509</t>
  </si>
  <si>
    <t>0.164481</t>
  </si>
  <si>
    <t>15.159443</t>
  </si>
  <si>
    <t>-1.576037</t>
  </si>
  <si>
    <t>27.794493</t>
  </si>
  <si>
    <t>15.892609</t>
  </si>
  <si>
    <t>27.730639</t>
  </si>
  <si>
    <t>13.161776</t>
  </si>
  <si>
    <t>9482</t>
  </si>
  <si>
    <t>79.016667</t>
  </si>
  <si>
    <t>0.027461</t>
  </si>
  <si>
    <t>0.998652</t>
  </si>
  <si>
    <t>1.051668</t>
  </si>
  <si>
    <t>15.159054</t>
  </si>
  <si>
    <t>1.823751</t>
  </si>
  <si>
    <t>27.555609</t>
  </si>
  <si>
    <t>16.159740</t>
  </si>
  <si>
    <t>15.159038</t>
  </si>
  <si>
    <t>-1.575895</t>
  </si>
  <si>
    <t>27.795109</t>
  </si>
  <si>
    <t>15.892861</t>
  </si>
  <si>
    <t>27.730677</t>
  </si>
  <si>
    <t>13.161489</t>
  </si>
  <si>
    <t>9483</t>
  </si>
  <si>
    <t>79.025000</t>
  </si>
  <si>
    <t>19.146498</t>
  </si>
  <si>
    <t>0.175654</t>
  </si>
  <si>
    <t>1.048150</t>
  </si>
  <si>
    <t>-0.079648</t>
  </si>
  <si>
    <t>0.167116</t>
  </si>
  <si>
    <t>15.159075</t>
  </si>
  <si>
    <t>1.824293</t>
  </si>
  <si>
    <t>27.554914</t>
  </si>
  <si>
    <t>0.983949</t>
  </si>
  <si>
    <t>0.167125</t>
  </si>
  <si>
    <t>15.159059</t>
  </si>
  <si>
    <t>-1.575338</t>
  </si>
  <si>
    <t>27.794943</t>
  </si>
  <si>
    <t>15.893340</t>
  </si>
  <si>
    <t>0.974326</t>
  </si>
  <si>
    <t>13.161821</t>
  </si>
  <si>
    <t>9484</t>
  </si>
  <si>
    <t>79.033333</t>
  </si>
  <si>
    <t>-0.020940</t>
  </si>
  <si>
    <t>0.164551</t>
  </si>
  <si>
    <t>1.055342</t>
  </si>
  <si>
    <t>-0.056821</t>
  </si>
  <si>
    <t>0.166652</t>
  </si>
  <si>
    <t>15.158629</t>
  </si>
  <si>
    <t>1.823243</t>
  </si>
  <si>
    <t>27.555252</t>
  </si>
  <si>
    <t>16.158182</t>
  </si>
  <si>
    <t>0.166661</t>
  </si>
  <si>
    <t>15.158613</t>
  </si>
  <si>
    <t>0.986314</t>
  </si>
  <si>
    <t>-1.576448</t>
  </si>
  <si>
    <t>27.795944</t>
  </si>
  <si>
    <t>15.892963</t>
  </si>
  <si>
    <t>0.974692</t>
  </si>
  <si>
    <t>0.208200</t>
  </si>
  <si>
    <t>27.731064</t>
  </si>
  <si>
    <t>13.160725</t>
  </si>
  <si>
    <t>0.985416</t>
  </si>
  <si>
    <t>9485</t>
  </si>
  <si>
    <t>79.041667</t>
  </si>
  <si>
    <t>-0.000374</t>
  </si>
  <si>
    <t>0.190445</t>
  </si>
  <si>
    <t>1.043084</t>
  </si>
  <si>
    <t>-0.107987</t>
  </si>
  <si>
    <t>0.165551</t>
  </si>
  <si>
    <t>15.157798</t>
  </si>
  <si>
    <t>1.823547</t>
  </si>
  <si>
    <t>0.165560</t>
  </si>
  <si>
    <t>15.157782</t>
  </si>
  <si>
    <t>27.794460</t>
  </si>
  <si>
    <t>15.891639</t>
  </si>
  <si>
    <t>0.978925</t>
  </si>
  <si>
    <t>27.729782</t>
  </si>
  <si>
    <t>13.161010</t>
  </si>
  <si>
    <t>9486</t>
  </si>
  <si>
    <t>79.050000</t>
  </si>
  <si>
    <t>0.014888</t>
  </si>
  <si>
    <t>0.255178</t>
  </si>
  <si>
    <t>1.045788</t>
  </si>
  <si>
    <t>-0.082932</t>
  </si>
  <si>
    <t>0.158654</t>
  </si>
  <si>
    <t>15.157445</t>
  </si>
  <si>
    <t>1.823089</t>
  </si>
  <si>
    <t>27.557056</t>
  </si>
  <si>
    <t>16.158627</t>
  </si>
  <si>
    <t>0.986995</t>
  </si>
  <si>
    <t>0.158663</t>
  </si>
  <si>
    <t>15.157429</t>
  </si>
  <si>
    <t>0.987700</t>
  </si>
  <si>
    <t>-1.576855</t>
  </si>
  <si>
    <t>15.891817</t>
  </si>
  <si>
    <t>0.209140</t>
  </si>
  <si>
    <t>27.729836</t>
  </si>
  <si>
    <t>13.160403</t>
  </si>
  <si>
    <t>9487</t>
  </si>
  <si>
    <t>79.058333</t>
  </si>
  <si>
    <t>-0.007880</t>
  </si>
  <si>
    <t>16.786129</t>
  </si>
  <si>
    <t>20.159508</t>
  </si>
  <si>
    <t>11.052187</t>
  </si>
  <si>
    <t>0.173269</t>
  </si>
  <si>
    <t>1.046882</t>
  </si>
  <si>
    <t>-0.111802</t>
  </si>
  <si>
    <t>0.165680</t>
  </si>
  <si>
    <t>15.157819</t>
  </si>
  <si>
    <t>1.822021</t>
  </si>
  <si>
    <t>27.554548</t>
  </si>
  <si>
    <t>0.983580</t>
  </si>
  <si>
    <t>0.165689</t>
  </si>
  <si>
    <t>15.157803</t>
  </si>
  <si>
    <t>0.982910</t>
  </si>
  <si>
    <t>-1.577446</t>
  </si>
  <si>
    <t>27.794746</t>
  </si>
  <si>
    <t>15.891210</t>
  </si>
  <si>
    <t>27.729712</t>
  </si>
  <si>
    <t>13.160694</t>
  </si>
  <si>
    <t>0.987616</t>
  </si>
  <si>
    <t>9488</t>
  </si>
  <si>
    <t>79.066667</t>
  </si>
  <si>
    <t>0.023663</t>
  </si>
  <si>
    <t>-0.022962</t>
  </si>
  <si>
    <t>-35.502934</t>
  </si>
  <si>
    <t>19.145897</t>
  </si>
  <si>
    <t>0.191960</t>
  </si>
  <si>
    <t>1.040998</t>
  </si>
  <si>
    <t>-0.106026</t>
  </si>
  <si>
    <t>0.164844</t>
  </si>
  <si>
    <t>15.157109</t>
  </si>
  <si>
    <t>1.823016</t>
  </si>
  <si>
    <t>27.555073</t>
  </si>
  <si>
    <t>16.159395</t>
  </si>
  <si>
    <t>0.989498</t>
  </si>
  <si>
    <t>0.164853</t>
  </si>
  <si>
    <t>15.157093</t>
  </si>
  <si>
    <t>-1.576557</t>
  </si>
  <si>
    <t>27.794128</t>
  </si>
  <si>
    <t>15.891194</t>
  </si>
  <si>
    <t>27.729399</t>
  </si>
  <si>
    <t>13.160506</t>
  </si>
  <si>
    <t>0.984839</t>
  </si>
  <si>
    <t>9489</t>
  </si>
  <si>
    <t>79.075000</t>
  </si>
  <si>
    <t>-0.011486</t>
  </si>
  <si>
    <t>2.733396</t>
  </si>
  <si>
    <t>7.354609</t>
  </si>
  <si>
    <t>0.177694</t>
  </si>
  <si>
    <t>1.041364</t>
  </si>
  <si>
    <t>-0.121298</t>
  </si>
  <si>
    <t>0.165005</t>
  </si>
  <si>
    <t>1.821571</t>
  </si>
  <si>
    <t>0.165014</t>
  </si>
  <si>
    <t>0.986798</t>
  </si>
  <si>
    <t>-1.577870</t>
  </si>
  <si>
    <t>27.795532</t>
  </si>
  <si>
    <t>15.890610</t>
  </si>
  <si>
    <t>0.975647</t>
  </si>
  <si>
    <t>0.209867</t>
  </si>
  <si>
    <t>27.730370</t>
  </si>
  <si>
    <t>13.160398</t>
  </si>
  <si>
    <t>9490</t>
  </si>
  <si>
    <t>79.083333</t>
  </si>
  <si>
    <t>-0.023625</t>
  </si>
  <si>
    <t>20.159643</t>
  </si>
  <si>
    <t>1.036780</t>
  </si>
  <si>
    <t>-0.111759</t>
  </si>
  <si>
    <t>0.164301</t>
  </si>
  <si>
    <t>15.155980</t>
  </si>
  <si>
    <t>1.822182</t>
  </si>
  <si>
    <t>16.158817</t>
  </si>
  <si>
    <t>0.164310</t>
  </si>
  <si>
    <t>15.155964</t>
  </si>
  <si>
    <t>0.986594</t>
  </si>
  <si>
    <t>-1.577355</t>
  </si>
  <si>
    <t>27.794916</t>
  </si>
  <si>
    <t>15.890259</t>
  </si>
  <si>
    <t>0.975746</t>
  </si>
  <si>
    <t>0.209942</t>
  </si>
  <si>
    <t>27.729923</t>
  </si>
  <si>
    <t>13.159755</t>
  </si>
  <si>
    <t>0.984482</t>
  </si>
  <si>
    <t>9491</t>
  </si>
  <si>
    <t>79.091667</t>
  </si>
  <si>
    <t>-0.016692</t>
  </si>
  <si>
    <t>-35.505108</t>
  </si>
  <si>
    <t>23.247673</t>
  </si>
  <si>
    <t>1.042879</t>
  </si>
  <si>
    <t>-0.090539</t>
  </si>
  <si>
    <t>0.164783</t>
  </si>
  <si>
    <t>15.157497</t>
  </si>
  <si>
    <t>1.824208</t>
  </si>
  <si>
    <t>16.159164</t>
  </si>
  <si>
    <t>0.164792</t>
  </si>
  <si>
    <t>15.157480</t>
  </si>
  <si>
    <t>0.985970</t>
  </si>
  <si>
    <t>-1.575482</t>
  </si>
  <si>
    <t>27.793880</t>
  </si>
  <si>
    <t>13.160717</t>
  </si>
  <si>
    <t>9492</t>
  </si>
  <si>
    <t>79.100000</t>
  </si>
  <si>
    <t>0.018750</t>
  </si>
  <si>
    <t>-0.022649</t>
  </si>
  <si>
    <t>2.735519</t>
  </si>
  <si>
    <t>7.357605</t>
  </si>
  <si>
    <t>-2.447403</t>
  </si>
  <si>
    <t>1.044926</t>
  </si>
  <si>
    <t>-0.112542</t>
  </si>
  <si>
    <t>15.156865</t>
  </si>
  <si>
    <t>1.824245</t>
  </si>
  <si>
    <t>16.158974</t>
  </si>
  <si>
    <t>0.166533</t>
  </si>
  <si>
    <t>15.156849</t>
  </si>
  <si>
    <t>0.986565</t>
  </si>
  <si>
    <t>-1.575282</t>
  </si>
  <si>
    <t>27.794670</t>
  </si>
  <si>
    <t>15.890405</t>
  </si>
  <si>
    <t>0.976892</t>
  </si>
  <si>
    <t>0.212050</t>
  </si>
  <si>
    <t>27.730019</t>
  </si>
  <si>
    <t>13.159914</t>
  </si>
  <si>
    <t>9493</t>
  </si>
  <si>
    <t>79.108333</t>
  </si>
  <si>
    <t>-0.025657</t>
  </si>
  <si>
    <t>0.251725</t>
  </si>
  <si>
    <t>1.033102</t>
  </si>
  <si>
    <t>-0.085803</t>
  </si>
  <si>
    <t>0.157973</t>
  </si>
  <si>
    <t>15.156423</t>
  </si>
  <si>
    <t>1.822035</t>
  </si>
  <si>
    <t>27.557072</t>
  </si>
  <si>
    <t>16.158857</t>
  </si>
  <si>
    <t>0.985021</t>
  </si>
  <si>
    <t>0.157982</t>
  </si>
  <si>
    <t>15.156406</t>
  </si>
  <si>
    <t>-1.577882</t>
  </si>
  <si>
    <t>27.792519</t>
  </si>
  <si>
    <t>15.891820</t>
  </si>
  <si>
    <t>0.208249</t>
  </si>
  <si>
    <t>27.729284</t>
  </si>
  <si>
    <t>13.160512</t>
  </si>
  <si>
    <t>9494</t>
  </si>
  <si>
    <t>79.116667</t>
  </si>
  <si>
    <t>0.019670</t>
  </si>
  <si>
    <t>-35.506313</t>
  </si>
  <si>
    <t>0.187164</t>
  </si>
  <si>
    <t>1.034697</t>
  </si>
  <si>
    <t>-0.108466</t>
  </si>
  <si>
    <t>15.156691</t>
  </si>
  <si>
    <t>1.822582</t>
  </si>
  <si>
    <t>27.555382</t>
  </si>
  <si>
    <t>16.159626</t>
  </si>
  <si>
    <t>0.164908</t>
  </si>
  <si>
    <t>15.156674</t>
  </si>
  <si>
    <t>0.987062</t>
  </si>
  <si>
    <t>-1.576959</t>
  </si>
  <si>
    <t>27.794695</t>
  </si>
  <si>
    <t>15.891254</t>
  </si>
  <si>
    <t>0.978259</t>
  </si>
  <si>
    <t>27.729515</t>
  </si>
  <si>
    <t>13.160649</t>
  </si>
  <si>
    <t>9495</t>
  </si>
  <si>
    <t>79.125000</t>
  </si>
  <si>
    <t>0.008717</t>
  </si>
  <si>
    <t>-35.505505</t>
  </si>
  <si>
    <t>16.785564</t>
  </si>
  <si>
    <t>20.159601</t>
  </si>
  <si>
    <t>0.179344</t>
  </si>
  <si>
    <t>1.038628</t>
  </si>
  <si>
    <t>-0.075187</t>
  </si>
  <si>
    <t>0.166820</t>
  </si>
  <si>
    <t>15.156269</t>
  </si>
  <si>
    <t>1.824422</t>
  </si>
  <si>
    <t>27.554697</t>
  </si>
  <si>
    <t>16.157890</t>
  </si>
  <si>
    <t>15.156253</t>
  </si>
  <si>
    <t>15.891507</t>
  </si>
  <si>
    <t>0.978403</t>
  </si>
  <si>
    <t>27.729235</t>
  </si>
  <si>
    <t>13.159861</t>
  </si>
  <si>
    <t>9496</t>
  </si>
  <si>
    <t>79.133333</t>
  </si>
  <si>
    <t>-0.002584</t>
  </si>
  <si>
    <t>23.364386</t>
  </si>
  <si>
    <t>0.196243</t>
  </si>
  <si>
    <t>1.032764</t>
  </si>
  <si>
    <t>-0.069672</t>
  </si>
  <si>
    <t>0.164949</t>
  </si>
  <si>
    <t>15.156014</t>
  </si>
  <si>
    <t>0.005742</t>
  </si>
  <si>
    <t>1.824212</t>
  </si>
  <si>
    <t>0.164959</t>
  </si>
  <si>
    <t>15.155998</t>
  </si>
  <si>
    <t>-1.575551</t>
  </si>
  <si>
    <t>27.794334</t>
  </si>
  <si>
    <t>15.891936</t>
  </si>
  <si>
    <t>27.729362</t>
  </si>
  <si>
    <t>13.160126</t>
  </si>
  <si>
    <t>9497</t>
  </si>
  <si>
    <t>79.141667</t>
  </si>
  <si>
    <t>0.014989</t>
  </si>
  <si>
    <t>0.019303</t>
  </si>
  <si>
    <t>23.334599</t>
  </si>
  <si>
    <t>3.299762</t>
  </si>
  <si>
    <t>1.029879</t>
  </si>
  <si>
    <t>-0.081998</t>
  </si>
  <si>
    <t>15.156381</t>
  </si>
  <si>
    <t>0.006445</t>
  </si>
  <si>
    <t>1.822141</t>
  </si>
  <si>
    <t>0.984013</t>
  </si>
  <si>
    <t>0.164726</t>
  </si>
  <si>
    <t>15.156364</t>
  </si>
  <si>
    <t>-1.577491</t>
  </si>
  <si>
    <t>15.892179</t>
  </si>
  <si>
    <t>0.208378</t>
  </si>
  <si>
    <t>13.160755</t>
  </si>
  <si>
    <t>9498</t>
  </si>
  <si>
    <t>79.150000</t>
  </si>
  <si>
    <t>11.051651</t>
  </si>
  <si>
    <t>0.992089</t>
  </si>
  <si>
    <t>1.019518</t>
  </si>
  <si>
    <t>-0.111637</t>
  </si>
  <si>
    <t>0.166064</t>
  </si>
  <si>
    <t>15.155604</t>
  </si>
  <si>
    <t>1.823269</t>
  </si>
  <si>
    <t>27.555048</t>
  </si>
  <si>
    <t>16.160028</t>
  </si>
  <si>
    <t>0.983234</t>
  </si>
  <si>
    <t>0.166073</t>
  </si>
  <si>
    <t>15.155588</t>
  </si>
  <si>
    <t>-1.576238</t>
  </si>
  <si>
    <t>27.794561</t>
  </si>
  <si>
    <t>15.891403</t>
  </si>
  <si>
    <t>0.974094</t>
  </si>
  <si>
    <t>27.728516</t>
  </si>
  <si>
    <t>13.160915</t>
  </si>
  <si>
    <t>9499</t>
  </si>
  <si>
    <t>79.158333</t>
  </si>
  <si>
    <t>-0.016604</t>
  </si>
  <si>
    <t>0.259735</t>
  </si>
  <si>
    <t>1.027748</t>
  </si>
  <si>
    <t>-0.067687</t>
  </si>
  <si>
    <t>0.159288</t>
  </si>
  <si>
    <t>15.155985</t>
  </si>
  <si>
    <t>1.824434</t>
  </si>
  <si>
    <t>27.557083</t>
  </si>
  <si>
    <t>16.158394</t>
  </si>
  <si>
    <t>0.159297</t>
  </si>
  <si>
    <t>15.155968</t>
  </si>
  <si>
    <t>-1.575601</t>
  </si>
  <si>
    <t>15.892408</t>
  </si>
  <si>
    <t>0.978402</t>
  </si>
  <si>
    <t>0.209676</t>
  </si>
  <si>
    <t>27.728781</t>
  </si>
  <si>
    <t>13.160542</t>
  </si>
  <si>
    <t>0.986934</t>
  </si>
  <si>
    <t>9500</t>
  </si>
  <si>
    <t>79.166667</t>
  </si>
  <si>
    <t>0.009556</t>
  </si>
  <si>
    <t>-0.008348</t>
  </si>
  <si>
    <t>20.159906</t>
  </si>
  <si>
    <t>0.209545</t>
  </si>
  <si>
    <t>1.034176</t>
  </si>
  <si>
    <t>-0.074844</t>
  </si>
  <si>
    <t>0.163347</t>
  </si>
  <si>
    <t>15.156704</t>
  </si>
  <si>
    <t>0.006131</t>
  </si>
  <si>
    <t>1.823735</t>
  </si>
  <si>
    <t>27.556578</t>
  </si>
  <si>
    <t>16.158726</t>
  </si>
  <si>
    <t>0.163356</t>
  </si>
  <si>
    <t>15.156688</t>
  </si>
  <si>
    <t>0.983101</t>
  </si>
  <si>
    <t>-1.576058</t>
  </si>
  <si>
    <t>27.794521</t>
  </si>
  <si>
    <t>15.892344</t>
  </si>
  <si>
    <t>0.971238</t>
  </si>
  <si>
    <t>0.209503</t>
  </si>
  <si>
    <t>27.730030</t>
  </si>
  <si>
    <t>13.160692</t>
  </si>
  <si>
    <t>9501</t>
  </si>
  <si>
    <t>79.175000</t>
  </si>
  <si>
    <t>-0.008665</t>
  </si>
  <si>
    <t>-35.512115</t>
  </si>
  <si>
    <t>2.735254</t>
  </si>
  <si>
    <t>0.202663</t>
  </si>
  <si>
    <t>1.020231</t>
  </si>
  <si>
    <t>-0.090178</t>
  </si>
  <si>
    <t>15.155590</t>
  </si>
  <si>
    <t>1.823841</t>
  </si>
  <si>
    <t>27.556747</t>
  </si>
  <si>
    <t>16.159334</t>
  </si>
  <si>
    <t>0.986246</t>
  </si>
  <si>
    <t>0.164391</t>
  </si>
  <si>
    <t>15.155573</t>
  </si>
  <si>
    <t>0.985348</t>
  </si>
  <si>
    <t>-1.575851</t>
  </si>
  <si>
    <t>27.795052</t>
  </si>
  <si>
    <t>15.891984</t>
  </si>
  <si>
    <t>27.729675</t>
  </si>
  <si>
    <t>13.160828</t>
  </si>
  <si>
    <t>9502</t>
  </si>
  <si>
    <t>79.183333</t>
  </si>
  <si>
    <t>7.357745</t>
  </si>
  <si>
    <t>-2.447254</t>
  </si>
  <si>
    <t>0.187789</t>
  </si>
  <si>
    <t>1.005773</t>
  </si>
  <si>
    <t>-0.106649</t>
  </si>
  <si>
    <t>0.004919</t>
  </si>
  <si>
    <t>1.824457</t>
  </si>
  <si>
    <t>16.161032</t>
  </si>
  <si>
    <t>0.985181</t>
  </si>
  <si>
    <t>0.166692</t>
  </si>
  <si>
    <t>15.155466</t>
  </si>
  <si>
    <t>-1.575094</t>
  </si>
  <si>
    <t>27.795082</t>
  </si>
  <si>
    <t>15.892641</t>
  </si>
  <si>
    <t>0.973908</t>
  </si>
  <si>
    <t>27.728546</t>
  </si>
  <si>
    <t>13.162015</t>
  </si>
  <si>
    <t>0.985235</t>
  </si>
  <si>
    <t>9503</t>
  </si>
  <si>
    <t>79.191667</t>
  </si>
  <si>
    <t>-0.012336</t>
  </si>
  <si>
    <t>0.000385</t>
  </si>
  <si>
    <t>0.183231</t>
  </si>
  <si>
    <t>1.014995</t>
  </si>
  <si>
    <t>-0.099802</t>
  </si>
  <si>
    <t>0.165811</t>
  </si>
  <si>
    <t>15.156327</t>
  </si>
  <si>
    <t>1.823297</t>
  </si>
  <si>
    <t>27.556164</t>
  </si>
  <si>
    <t>16.160831</t>
  </si>
  <si>
    <t>0.165820</t>
  </si>
  <si>
    <t>15.156311</t>
  </si>
  <si>
    <t>-1.576268</t>
  </si>
  <si>
    <t>27.795610</t>
  </si>
  <si>
    <t>15.892885</t>
  </si>
  <si>
    <t>0.974848</t>
  </si>
  <si>
    <t>27.729372</t>
  </si>
  <si>
    <t>13.162036</t>
  </si>
  <si>
    <t>9504</t>
  </si>
  <si>
    <t>79.200000</t>
  </si>
  <si>
    <t>-35.496845</t>
  </si>
  <si>
    <t>16.786980</t>
  </si>
  <si>
    <t>0.199334</t>
  </si>
  <si>
    <t>1.016630</t>
  </si>
  <si>
    <t>-0.089202</t>
  </si>
  <si>
    <t>0.165496</t>
  </si>
  <si>
    <t>15.156035</t>
  </si>
  <si>
    <t>1.824669</t>
  </si>
  <si>
    <t>16.160084</t>
  </si>
  <si>
    <t>0.165505</t>
  </si>
  <si>
    <t>15.156019</t>
  </si>
  <si>
    <t>-1.575015</t>
  </si>
  <si>
    <t>27.795256</t>
  </si>
  <si>
    <t>15.892776</t>
  </si>
  <si>
    <t>0.977094</t>
  </si>
  <si>
    <t>27.729601</t>
  </si>
  <si>
    <t>13.161593</t>
  </si>
  <si>
    <t>0.985419</t>
  </si>
  <si>
    <t>9505</t>
  </si>
  <si>
    <t>79.208333</t>
  </si>
  <si>
    <t>0.020899</t>
  </si>
  <si>
    <t>1.021072</t>
  </si>
  <si>
    <t>-0.049341</t>
  </si>
  <si>
    <t>0.165947</t>
  </si>
  <si>
    <t>15.156378</t>
  </si>
  <si>
    <t>0.005228</t>
  </si>
  <si>
    <t>1.824370</t>
  </si>
  <si>
    <t>16.158876</t>
  </si>
  <si>
    <t>0.165956</t>
  </si>
  <si>
    <t>15.156362</t>
  </si>
  <si>
    <t>-1.575432</t>
  </si>
  <si>
    <t>27.795046</t>
  </si>
  <si>
    <t>15.893951</t>
  </si>
  <si>
    <t>0.976942</t>
  </si>
  <si>
    <t>27.729109</t>
  </si>
  <si>
    <t>13.161522</t>
  </si>
  <si>
    <t>9506</t>
  </si>
  <si>
    <t>79.216667</t>
  </si>
  <si>
    <t>-0.008672</t>
  </si>
  <si>
    <t>3.294924</t>
  </si>
  <si>
    <t>0.200391</t>
  </si>
  <si>
    <t>1.011742</t>
  </si>
  <si>
    <t>-0.064751</t>
  </si>
  <si>
    <t>0.165260</t>
  </si>
  <si>
    <t>15.155623</t>
  </si>
  <si>
    <t>27.556000</t>
  </si>
  <si>
    <t>16.159424</t>
  </si>
  <si>
    <t>0.165269</t>
  </si>
  <si>
    <t>15.155607</t>
  </si>
  <si>
    <t>27.794373</t>
  </si>
  <si>
    <t>15.893543</t>
  </si>
  <si>
    <t>0.975100</t>
  </si>
  <si>
    <t>27.728527</t>
  </si>
  <si>
    <t>13.161606</t>
  </si>
  <si>
    <t>0.985098</t>
  </si>
  <si>
    <t>9507</t>
  </si>
  <si>
    <t>79.225000</t>
  </si>
  <si>
    <t>-0.021561</t>
  </si>
  <si>
    <t>20.162563</t>
  </si>
  <si>
    <t>0.201786</t>
  </si>
  <si>
    <t>1.004280</t>
  </si>
  <si>
    <t>15.155376</t>
  </si>
  <si>
    <t>1.823922</t>
  </si>
  <si>
    <t>27.556637</t>
  </si>
  <si>
    <t>16.160545</t>
  </si>
  <si>
    <t>15.155360</t>
  </si>
  <si>
    <t>-1.575774</t>
  </si>
  <si>
    <t>27.794918</t>
  </si>
  <si>
    <t>15.893221</t>
  </si>
  <si>
    <t>0.975517</t>
  </si>
  <si>
    <t>27.728752</t>
  </si>
  <si>
    <t>13.162033</t>
  </si>
  <si>
    <t>0.985317</t>
  </si>
  <si>
    <t>9508</t>
  </si>
  <si>
    <t>79.233333</t>
  </si>
  <si>
    <t>0.020902</t>
  </si>
  <si>
    <t>0.198391</t>
  </si>
  <si>
    <t>1.015550</t>
  </si>
  <si>
    <t>-0.067864</t>
  </si>
  <si>
    <t>0.165407</t>
  </si>
  <si>
    <t>15.156656</t>
  </si>
  <si>
    <t>0.005181</t>
  </si>
  <si>
    <t>1.824901</t>
  </si>
  <si>
    <t>27.556974</t>
  </si>
  <si>
    <t>0.165417</t>
  </si>
  <si>
    <t>15.156640</t>
  </si>
  <si>
    <t>-1.574879</t>
  </si>
  <si>
    <t>15.894146</t>
  </si>
  <si>
    <t>0.974753</t>
  </si>
  <si>
    <t>27.729759</t>
  </si>
  <si>
    <t>13.162300</t>
  </si>
  <si>
    <t>9509</t>
  </si>
  <si>
    <t>79.241667</t>
  </si>
  <si>
    <t>0.994613</t>
  </si>
  <si>
    <t>0.194982</t>
  </si>
  <si>
    <t>1.014917</t>
  </si>
  <si>
    <t>-0.061132</t>
  </si>
  <si>
    <t>0.164034</t>
  </si>
  <si>
    <t>15.156905</t>
  </si>
  <si>
    <t>1.823343</t>
  </si>
  <si>
    <t>27.556408</t>
  </si>
  <si>
    <t>16.160309</t>
  </si>
  <si>
    <t>0.164043</t>
  </si>
  <si>
    <t>15.156889</t>
  </si>
  <si>
    <t>-1.576455</t>
  </si>
  <si>
    <t>27.795115</t>
  </si>
  <si>
    <t>15.894657</t>
  </si>
  <si>
    <t>0.976703</t>
  </si>
  <si>
    <t>0.208440</t>
  </si>
  <si>
    <t>27.729256</t>
  </si>
  <si>
    <t>13.162602</t>
  </si>
  <si>
    <t>9510</t>
  </si>
  <si>
    <t>79.250000</t>
  </si>
  <si>
    <t>-0.016206</t>
  </si>
  <si>
    <t>2.733708</t>
  </si>
  <si>
    <t>7.354912</t>
  </si>
  <si>
    <t>0.258702</t>
  </si>
  <si>
    <t>1.016403</t>
  </si>
  <si>
    <t>-0.079479</t>
  </si>
  <si>
    <t>0.158292</t>
  </si>
  <si>
    <t>15.157479</t>
  </si>
  <si>
    <t>0.005969</t>
  </si>
  <si>
    <t>1.823115</t>
  </si>
  <si>
    <t>27.558395</t>
  </si>
  <si>
    <t>16.161272</t>
  </si>
  <si>
    <t>0.158301</t>
  </si>
  <si>
    <t>15.157463</t>
  </si>
  <si>
    <t>0.982083</t>
  </si>
  <si>
    <t>-1.576859</t>
  </si>
  <si>
    <t>27.793348</t>
  </si>
  <si>
    <t>15.894538</t>
  </si>
  <si>
    <t>0.969716</t>
  </si>
  <si>
    <t>0.208982</t>
  </si>
  <si>
    <t>27.729534</t>
  </si>
  <si>
    <t>13.163053</t>
  </si>
  <si>
    <t>9511</t>
  </si>
  <si>
    <t>79.258333</t>
  </si>
  <si>
    <t>-35.498898</t>
  </si>
  <si>
    <t>11.053777</t>
  </si>
  <si>
    <t>0.991598</t>
  </si>
  <si>
    <t>-0.102278</t>
  </si>
  <si>
    <t>0.166551</t>
  </si>
  <si>
    <t>15.154825</t>
  </si>
  <si>
    <t>1.824769</t>
  </si>
  <si>
    <t>27.556541</t>
  </si>
  <si>
    <t>16.161556</t>
  </si>
  <si>
    <t>0.166560</t>
  </si>
  <si>
    <t>15.154809</t>
  </si>
  <si>
    <t>15.893362</t>
  </si>
  <si>
    <t>0.212036</t>
  </si>
  <si>
    <t>27.728287</t>
  </si>
  <si>
    <t>13.162619</t>
  </si>
  <si>
    <t>9512</t>
  </si>
  <si>
    <t>79.266667</t>
  </si>
  <si>
    <t>-0.013043</t>
  </si>
  <si>
    <t>11.055131</t>
  </si>
  <si>
    <t>1.003007</t>
  </si>
  <si>
    <t>-0.065267</t>
  </si>
  <si>
    <t>0.166441</t>
  </si>
  <si>
    <t>15.154741</t>
  </si>
  <si>
    <t>0.005001</t>
  </si>
  <si>
    <t>27.556723</t>
  </si>
  <si>
    <t>16.159361</t>
  </si>
  <si>
    <t>0.166450</t>
  </si>
  <si>
    <t>15.154725</t>
  </si>
  <si>
    <t>27.795536</t>
  </si>
  <si>
    <t>15.893412</t>
  </si>
  <si>
    <t>0.978118</t>
  </si>
  <si>
    <t>27.729023</t>
  </si>
  <si>
    <t>0.988996</t>
  </si>
  <si>
    <t>9513</t>
  </si>
  <si>
    <t>79.275000</t>
  </si>
  <si>
    <t>-35.492882</t>
  </si>
  <si>
    <t>3.294424</t>
  </si>
  <si>
    <t>-0.071072</t>
  </si>
  <si>
    <t>0.166997</t>
  </si>
  <si>
    <t>15.154876</t>
  </si>
  <si>
    <t>0.005289</t>
  </si>
  <si>
    <t>1.824075</t>
  </si>
  <si>
    <t>16.160297</t>
  </si>
  <si>
    <t>15.154860</t>
  </si>
  <si>
    <t>-1.575583</t>
  </si>
  <si>
    <t>27.796251</t>
  </si>
  <si>
    <t>0.977947</t>
  </si>
  <si>
    <t>27.728800</t>
  </si>
  <si>
    <t>13.162253</t>
  </si>
  <si>
    <t>0.988925</t>
  </si>
  <si>
    <t>9514</t>
  </si>
  <si>
    <t>79.283333</t>
  </si>
  <si>
    <t>3.295740</t>
  </si>
  <si>
    <t>1.004398</t>
  </si>
  <si>
    <t>-0.065602</t>
  </si>
  <si>
    <t>0.163071</t>
  </si>
  <si>
    <t>15.155866</t>
  </si>
  <si>
    <t>1.823592</t>
  </si>
  <si>
    <t>27.557718</t>
  </si>
  <si>
    <t>16.160366</t>
  </si>
  <si>
    <t>0.163080</t>
  </si>
  <si>
    <t>15.155849</t>
  </si>
  <si>
    <t>-1.576243</t>
  </si>
  <si>
    <t>27.795542</t>
  </si>
  <si>
    <t>15.894404</t>
  </si>
  <si>
    <t>0.975415</t>
  </si>
  <si>
    <t>0.208883</t>
  </si>
  <si>
    <t>13.162501</t>
  </si>
  <si>
    <t>9515</t>
  </si>
  <si>
    <t>79.291667</t>
  </si>
  <si>
    <t>7.357035</t>
  </si>
  <si>
    <t>0.200164</t>
  </si>
  <si>
    <t>1.001038</t>
  </si>
  <si>
    <t>-0.058936</t>
  </si>
  <si>
    <t>0.165072</t>
  </si>
  <si>
    <t>15.155085</t>
  </si>
  <si>
    <t>1.824900</t>
  </si>
  <si>
    <t>27.556149</t>
  </si>
  <si>
    <t>16.159704</t>
  </si>
  <si>
    <t>0.985212</t>
  </si>
  <si>
    <t>0.165082</t>
  </si>
  <si>
    <t>15.155068</t>
  </si>
  <si>
    <t>0.986110</t>
  </si>
  <si>
    <t>-1.574930</t>
  </si>
  <si>
    <t>15.894122</t>
  </si>
  <si>
    <t>0.974296</t>
  </si>
  <si>
    <t>27.728119</t>
  </si>
  <si>
    <t>13.162017</t>
  </si>
  <si>
    <t>0.986683</t>
  </si>
  <si>
    <t>9516</t>
  </si>
  <si>
    <t>79.300000</t>
  </si>
  <si>
    <t>0.017694</t>
  </si>
  <si>
    <t>2.734626</t>
  </si>
  <si>
    <t>0.170479</t>
  </si>
  <si>
    <t>1.004590</t>
  </si>
  <si>
    <t>-0.080885</t>
  </si>
  <si>
    <t>0.166641</t>
  </si>
  <si>
    <t>15.154740</t>
  </si>
  <si>
    <t>1.823315</t>
  </si>
  <si>
    <t>27.555634</t>
  </si>
  <si>
    <t>16.159660</t>
  </si>
  <si>
    <t>0.985575</t>
  </si>
  <si>
    <t>0.166650</t>
  </si>
  <si>
    <t>15.154724</t>
  </si>
  <si>
    <t>-1.576288</t>
  </si>
  <si>
    <t>27.795769</t>
  </si>
  <si>
    <t>15.892794</t>
  </si>
  <si>
    <t>0.974621</t>
  </si>
  <si>
    <t>0.209522</t>
  </si>
  <si>
    <t>27.728642</t>
  </si>
  <si>
    <t>13.161366</t>
  </si>
  <si>
    <t>0.987099</t>
  </si>
  <si>
    <t>9517</t>
  </si>
  <si>
    <t>79.308333</t>
  </si>
  <si>
    <t>0.008201</t>
  </si>
  <si>
    <t>-0.021394</t>
  </si>
  <si>
    <t>1.002334</t>
  </si>
  <si>
    <t>-0.071997</t>
  </si>
  <si>
    <t>0.164237</t>
  </si>
  <si>
    <t>15.153859</t>
  </si>
  <si>
    <t>1.823469</t>
  </si>
  <si>
    <t>16.158733</t>
  </si>
  <si>
    <t>0.987804</t>
  </si>
  <si>
    <t>0.164246</t>
  </si>
  <si>
    <t>-1.576283</t>
  </si>
  <si>
    <t>27.794886</t>
  </si>
  <si>
    <t>15.892384</t>
  </si>
  <si>
    <t>0.976719</t>
  </si>
  <si>
    <t>0.209134</t>
  </si>
  <si>
    <t>13.160682</t>
  </si>
  <si>
    <t>9518</t>
  </si>
  <si>
    <t>79.316667</t>
  </si>
  <si>
    <t>-0.010535</t>
  </si>
  <si>
    <t>0.193565</t>
  </si>
  <si>
    <t>-0.100429</t>
  </si>
  <si>
    <t>0.165126</t>
  </si>
  <si>
    <t>15.152271</t>
  </si>
  <si>
    <t>0.004828</t>
  </si>
  <si>
    <t>1.823550</t>
  </si>
  <si>
    <t>16.159367</t>
  </si>
  <si>
    <t>0.165135</t>
  </si>
  <si>
    <t>15.152255</t>
  </si>
  <si>
    <t>-1.576055</t>
  </si>
  <si>
    <t>27.795229</t>
  </si>
  <si>
    <t>15.891263</t>
  </si>
  <si>
    <t>0.977012</t>
  </si>
  <si>
    <t>27.727982</t>
  </si>
  <si>
    <t>13.160467</t>
  </si>
  <si>
    <t>0.988100</t>
  </si>
  <si>
    <t>9519</t>
  </si>
  <si>
    <t>79.325000</t>
  </si>
  <si>
    <t>0.026075</t>
  </si>
  <si>
    <t>-0.017957</t>
  </si>
  <si>
    <t>23.369164</t>
  </si>
  <si>
    <t>3.295388</t>
  </si>
  <si>
    <t>-0.108113</t>
  </si>
  <si>
    <t>0.166256</t>
  </si>
  <si>
    <t>15.151800</t>
  </si>
  <si>
    <t>1.822281</t>
  </si>
  <si>
    <t>16.160101</t>
  </si>
  <si>
    <t>0.166266</t>
  </si>
  <si>
    <t>15.151784</t>
  </si>
  <si>
    <t>-1.577186</t>
  </si>
  <si>
    <t>27.795732</t>
  </si>
  <si>
    <t>15.891494</t>
  </si>
  <si>
    <t>0.979493</t>
  </si>
  <si>
    <t>27.727211</t>
  </si>
  <si>
    <t>13.160952</t>
  </si>
  <si>
    <t>9520</t>
  </si>
  <si>
    <t>79.333333</t>
  </si>
  <si>
    <t>-0.005454</t>
  </si>
  <si>
    <t>0.047631</t>
  </si>
  <si>
    <t>0.954334</t>
  </si>
  <si>
    <t>0.177168</t>
  </si>
  <si>
    <t>15.149762</t>
  </si>
  <si>
    <t>1.822766</t>
  </si>
  <si>
    <t>27.552336</t>
  </si>
  <si>
    <t>16.158955</t>
  </si>
  <si>
    <t>0.177177</t>
  </si>
  <si>
    <t>15.149745</t>
  </si>
  <si>
    <t>-1.576372</t>
  </si>
  <si>
    <t>27.799511</t>
  </si>
  <si>
    <t>15.892612</t>
  </si>
  <si>
    <t>0.208692</t>
  </si>
  <si>
    <t>27.726168</t>
  </si>
  <si>
    <t>13.160859</t>
  </si>
  <si>
    <t>9521</t>
  </si>
  <si>
    <t>79.341667</t>
  </si>
  <si>
    <t>0.029544</t>
  </si>
  <si>
    <t>-35.513695</t>
  </si>
  <si>
    <t>23.334133</t>
  </si>
  <si>
    <t>0.004569</t>
  </si>
  <si>
    <t>7.357194</t>
  </si>
  <si>
    <t>3.298393</t>
  </si>
  <si>
    <t>23.387409</t>
  </si>
  <si>
    <t>19.145576</t>
  </si>
  <si>
    <t>-0.132482</t>
  </si>
  <si>
    <t>0.841523</t>
  </si>
  <si>
    <t>-0.056019</t>
  </si>
  <si>
    <t>0.196921</t>
  </si>
  <si>
    <t>15.136308</t>
  </si>
  <si>
    <t>0.009422</t>
  </si>
  <si>
    <t>27.546280</t>
  </si>
  <si>
    <t>16.155540</t>
  </si>
  <si>
    <t>0.196931</t>
  </si>
  <si>
    <t>15.136292</t>
  </si>
  <si>
    <t>-1.572246</t>
  </si>
  <si>
    <t>27.803602</t>
  </si>
  <si>
    <t>15.889438</t>
  </si>
  <si>
    <t>27.719276</t>
  </si>
  <si>
    <t>13.157454</t>
  </si>
  <si>
    <t>9522</t>
  </si>
  <si>
    <t>79.350000</t>
  </si>
  <si>
    <t>0.020848</t>
  </si>
  <si>
    <t>0.999853</t>
  </si>
  <si>
    <t>-0.272765</t>
  </si>
  <si>
    <t>0.803842</t>
  </si>
  <si>
    <t>-0.063572</t>
  </si>
  <si>
    <t>0.216147</t>
  </si>
  <si>
    <t>32.829597</t>
  </si>
  <si>
    <t>15.130684</t>
  </si>
  <si>
    <t>0.007665</t>
  </si>
  <si>
    <t>1.832306</t>
  </si>
  <si>
    <t>27.544582</t>
  </si>
  <si>
    <t>16.153605</t>
  </si>
  <si>
    <t>0.216157</t>
  </si>
  <si>
    <t>15.130668</t>
  </si>
  <si>
    <t>0.978230</t>
  </si>
  <si>
    <t>-1.565423</t>
  </si>
  <si>
    <t>27.810055</t>
  </si>
  <si>
    <t>0.218943</t>
  </si>
  <si>
    <t>27.719561</t>
  </si>
  <si>
    <t>13.155193</t>
  </si>
  <si>
    <t>9523</t>
  </si>
  <si>
    <t>79.358333</t>
  </si>
  <si>
    <t>-0.020496</t>
  </si>
  <si>
    <t>11.052116</t>
  </si>
  <si>
    <t>-0.335643</t>
  </si>
  <si>
    <t>0.791515</t>
  </si>
  <si>
    <t>-0.048901</t>
  </si>
  <si>
    <t>0.229375</t>
  </si>
  <si>
    <t>15.127523</t>
  </si>
  <si>
    <t>0.005655</t>
  </si>
  <si>
    <t>1.840015</t>
  </si>
  <si>
    <t>27.543657</t>
  </si>
  <si>
    <t>16.151159</t>
  </si>
  <si>
    <t>0.229385</t>
  </si>
  <si>
    <t>15.127507</t>
  </si>
  <si>
    <t>0.981750</t>
  </si>
  <si>
    <t>-1.557490</t>
  </si>
  <si>
    <t>27.812794</t>
  </si>
  <si>
    <t>15.885260</t>
  </si>
  <si>
    <t>0.992944</t>
  </si>
  <si>
    <t>0.226073</t>
  </si>
  <si>
    <t>13.153126</t>
  </si>
  <si>
    <t>9524</t>
  </si>
  <si>
    <t>79.366667</t>
  </si>
  <si>
    <t>0.016853</t>
  </si>
  <si>
    <t>-0.017909</t>
  </si>
  <si>
    <t>0.999863</t>
  </si>
  <si>
    <t>-0.361144</t>
  </si>
  <si>
    <t>0.783939</t>
  </si>
  <si>
    <t>-0.063513</t>
  </si>
  <si>
    <t>0.236264</t>
  </si>
  <si>
    <t>15.125177</t>
  </si>
  <si>
    <t>1.844271</t>
  </si>
  <si>
    <t>27.543280</t>
  </si>
  <si>
    <t>16.149931</t>
  </si>
  <si>
    <t>0.236273</t>
  </si>
  <si>
    <t>15.125161</t>
  </si>
  <si>
    <t>0.983501</t>
  </si>
  <si>
    <t>-1.553044</t>
  </si>
  <si>
    <t>27.813902</t>
  </si>
  <si>
    <t>15.883131</t>
  </si>
  <si>
    <t>0.231171</t>
  </si>
  <si>
    <t>27.719706</t>
  </si>
  <si>
    <t>13.151463</t>
  </si>
  <si>
    <t>9525</t>
  </si>
  <si>
    <t>79.375000</t>
  </si>
  <si>
    <t>-0.013246</t>
  </si>
  <si>
    <t>11.051636</t>
  </si>
  <si>
    <t>23.247589</t>
  </si>
  <si>
    <t>-0.492594</t>
  </si>
  <si>
    <t>0.748138</t>
  </si>
  <si>
    <t>-0.050455</t>
  </si>
  <si>
    <t>0.250306</t>
  </si>
  <si>
    <t>15.120605</t>
  </si>
  <si>
    <t>1.846435</t>
  </si>
  <si>
    <t>16.148281</t>
  </si>
  <si>
    <t>0.250316</t>
  </si>
  <si>
    <t>15.120588</t>
  </si>
  <si>
    <t>-1.550315</t>
  </si>
  <si>
    <t>27.820660</t>
  </si>
  <si>
    <t>15.882100</t>
  </si>
  <si>
    <t>0.233044</t>
  </si>
  <si>
    <t>27.720673</t>
  </si>
  <si>
    <t>13.150077</t>
  </si>
  <si>
    <t>9526</t>
  </si>
  <si>
    <t>79.383333</t>
  </si>
  <si>
    <t>0.016904</t>
  </si>
  <si>
    <t>-0.017766</t>
  </si>
  <si>
    <t>-35.511658</t>
  </si>
  <si>
    <t>2.733189</t>
  </si>
  <si>
    <t>-2.450284</t>
  </si>
  <si>
    <t>-0.479219</t>
  </si>
  <si>
    <t>0.751442</t>
  </si>
  <si>
    <t>-0.084343</t>
  </si>
  <si>
    <t>0.249906</t>
  </si>
  <si>
    <t>15.121388</t>
  </si>
  <si>
    <t>1.846620</t>
  </si>
  <si>
    <t>27.542614</t>
  </si>
  <si>
    <t>16.149731</t>
  </si>
  <si>
    <t>0.249915</t>
  </si>
  <si>
    <t>15.121372</t>
  </si>
  <si>
    <t>-1.550034</t>
  </si>
  <si>
    <t>27.820101</t>
  </si>
  <si>
    <t>15.881555</t>
  </si>
  <si>
    <t>0.234963</t>
  </si>
  <si>
    <t>27.720659</t>
  </si>
  <si>
    <t>13.150581</t>
  </si>
  <si>
    <t>9527</t>
  </si>
  <si>
    <t>79.391667</t>
  </si>
  <si>
    <t>0.021004</t>
  </si>
  <si>
    <t>0.028962</t>
  </si>
  <si>
    <t>-35.525497</t>
  </si>
  <si>
    <t>2.736573</t>
  </si>
  <si>
    <t>23.334501</t>
  </si>
  <si>
    <t>23.387856</t>
  </si>
  <si>
    <t>19.144079</t>
  </si>
  <si>
    <t>-0.478988</t>
  </si>
  <si>
    <t>0.772337</t>
  </si>
  <si>
    <t>-0.079231</t>
  </si>
  <si>
    <t>0.248570</t>
  </si>
  <si>
    <t>15.124003</t>
  </si>
  <si>
    <t>0.006082</t>
  </si>
  <si>
    <t>1.845401</t>
  </si>
  <si>
    <t>27.540314</t>
  </si>
  <si>
    <t>16.150274</t>
  </si>
  <si>
    <t>0.248580</t>
  </si>
  <si>
    <t>15.123987</t>
  </si>
  <si>
    <t>-1.551277</t>
  </si>
  <si>
    <t>27.817881</t>
  </si>
  <si>
    <t>15.882492</t>
  </si>
  <si>
    <t>0.233485</t>
  </si>
  <si>
    <t>27.719446</t>
  </si>
  <si>
    <t>13.151331</t>
  </si>
  <si>
    <t>9528</t>
  </si>
  <si>
    <t>79.400000</t>
  </si>
  <si>
    <t>-0.014293</t>
  </si>
  <si>
    <t>16.785208</t>
  </si>
  <si>
    <t>20.158667</t>
  </si>
  <si>
    <t>0.988553</t>
  </si>
  <si>
    <t>11.051270</t>
  </si>
  <si>
    <t>-0.475208</t>
  </si>
  <si>
    <t>0.791636</t>
  </si>
  <si>
    <t>-0.080282</t>
  </si>
  <si>
    <t>0.246331</t>
  </si>
  <si>
    <t>15.127256</t>
  </si>
  <si>
    <t>1.843488</t>
  </si>
  <si>
    <t>27.539276</t>
  </si>
  <si>
    <t>16.151781</t>
  </si>
  <si>
    <t>0.246341</t>
  </si>
  <si>
    <t>15.127240</t>
  </si>
  <si>
    <t>0.982643</t>
  </si>
  <si>
    <t>-1.553203</t>
  </si>
  <si>
    <t>15.884020</t>
  </si>
  <si>
    <t>0.231624</t>
  </si>
  <si>
    <t>27.719316</t>
  </si>
  <si>
    <t>13.152864</t>
  </si>
  <si>
    <t>9529</t>
  </si>
  <si>
    <t>79.408333</t>
  </si>
  <si>
    <t>16.784765</t>
  </si>
  <si>
    <t>20.157869</t>
  </si>
  <si>
    <t>11.050787</t>
  </si>
  <si>
    <t>0.999677</t>
  </si>
  <si>
    <t>-0.455369</t>
  </si>
  <si>
    <t>0.827610</t>
  </si>
  <si>
    <t>-0.036898</t>
  </si>
  <si>
    <t>0.243823</t>
  </si>
  <si>
    <t>15.131278</t>
  </si>
  <si>
    <t>0.006600</t>
  </si>
  <si>
    <t>1.843637</t>
  </si>
  <si>
    <t>27.538132</t>
  </si>
  <si>
    <t>16.151247</t>
  </si>
  <si>
    <t>0.243832</t>
  </si>
  <si>
    <t>15.131262</t>
  </si>
  <si>
    <t>0.982732</t>
  </si>
  <si>
    <t>-1.553353</t>
  </si>
  <si>
    <t>27.814522</t>
  </si>
  <si>
    <t>15.886216</t>
  </si>
  <si>
    <t>0.229453</t>
  </si>
  <si>
    <t>13.153656</t>
  </si>
  <si>
    <t>9530</t>
  </si>
  <si>
    <t>79.416667</t>
  </si>
  <si>
    <t>-0.026318</t>
  </si>
  <si>
    <t>-35.498455</t>
  </si>
  <si>
    <t>16.784925</t>
  </si>
  <si>
    <t>20.158382</t>
  </si>
  <si>
    <t>11.050979</t>
  </si>
  <si>
    <t>19.145414</t>
  </si>
  <si>
    <t>-0.354887</t>
  </si>
  <si>
    <t>0.848836</t>
  </si>
  <si>
    <t>-0.034195</t>
  </si>
  <si>
    <t>0.230011</t>
  </si>
  <si>
    <t>15.135739</t>
  </si>
  <si>
    <t>0.009804</t>
  </si>
  <si>
    <t>1.839150</t>
  </si>
  <si>
    <t>27.539774</t>
  </si>
  <si>
    <t>0.230020</t>
  </si>
  <si>
    <t>15.135723</t>
  </si>
  <si>
    <t>0.980122</t>
  </si>
  <si>
    <t>-1.558332</t>
  </si>
  <si>
    <t>27.810303</t>
  </si>
  <si>
    <t>15.888897</t>
  </si>
  <si>
    <t>0.224516</t>
  </si>
  <si>
    <t>27.719418</t>
  </si>
  <si>
    <t>13.156223</t>
  </si>
  <si>
    <t>9531</t>
  </si>
  <si>
    <t>79.425000</t>
  </si>
  <si>
    <t>0.020737</t>
  </si>
  <si>
    <t>-0.028597</t>
  </si>
  <si>
    <t>11.051105</t>
  </si>
  <si>
    <t>19.145037</t>
  </si>
  <si>
    <t>-0.317363</t>
  </si>
  <si>
    <t>0.903183</t>
  </si>
  <si>
    <t>-0.054931</t>
  </si>
  <si>
    <t>0.225912</t>
  </si>
  <si>
    <t>32.827316</t>
  </si>
  <si>
    <t>15.141193</t>
  </si>
  <si>
    <t>1.838112</t>
  </si>
  <si>
    <t>16.154715</t>
  </si>
  <si>
    <t>0.983293</t>
  </si>
  <si>
    <t>0.225921</t>
  </si>
  <si>
    <t>32.827351</t>
  </si>
  <si>
    <t>15.141177</t>
  </si>
  <si>
    <t>0.969341</t>
  </si>
  <si>
    <t>-1.559448</t>
  </si>
  <si>
    <t>27.807852</t>
  </si>
  <si>
    <t>15.888945</t>
  </si>
  <si>
    <t>0.224462</t>
  </si>
  <si>
    <t>27.720711</t>
  </si>
  <si>
    <t>13.156841</t>
  </si>
  <si>
    <t>9532</t>
  </si>
  <si>
    <t>79.433333</t>
  </si>
  <si>
    <t>0.025560</t>
  </si>
  <si>
    <t>20.158331</t>
  </si>
  <si>
    <t>11.050642</t>
  </si>
  <si>
    <t>23.247316</t>
  </si>
  <si>
    <t>-0.336239</t>
  </si>
  <si>
    <t>0.934668</t>
  </si>
  <si>
    <t>-0.035360</t>
  </si>
  <si>
    <t>0.227055</t>
  </si>
  <si>
    <t>15.145636</t>
  </si>
  <si>
    <t>0.008565</t>
  </si>
  <si>
    <t>1.837883</t>
  </si>
  <si>
    <t>27.537865</t>
  </si>
  <si>
    <t>16.155697</t>
  </si>
  <si>
    <t>0.227064</t>
  </si>
  <si>
    <t>15.145619</t>
  </si>
  <si>
    <t>-1.559678</t>
  </si>
  <si>
    <t>27.807686</t>
  </si>
  <si>
    <t>15.891223</t>
  </si>
  <si>
    <t>0.987240</t>
  </si>
  <si>
    <t>0.223279</t>
  </si>
  <si>
    <t>27.721474</t>
  </si>
  <si>
    <t>13.158469</t>
  </si>
  <si>
    <t>9533</t>
  </si>
  <si>
    <t>79.441667</t>
  </si>
  <si>
    <t>0.015473</t>
  </si>
  <si>
    <t>-35.495018</t>
  </si>
  <si>
    <t>2.733471</t>
  </si>
  <si>
    <t>16.784998</t>
  </si>
  <si>
    <t>3.293981</t>
  </si>
  <si>
    <t>11.051022</t>
  </si>
  <si>
    <t>-0.333779</t>
  </si>
  <si>
    <t>1.000406</t>
  </si>
  <si>
    <t>-0.034015</t>
  </si>
  <si>
    <t>0.225488</t>
  </si>
  <si>
    <t>32.827175</t>
  </si>
  <si>
    <t>15.152189</t>
  </si>
  <si>
    <t>1.836564</t>
  </si>
  <si>
    <t>27.536974</t>
  </si>
  <si>
    <t>0.980677</t>
  </si>
  <si>
    <t>0.225498</t>
  </si>
  <si>
    <t>15.152173</t>
  </si>
  <si>
    <t>0.971422</t>
  </si>
  <si>
    <t>-1.561015</t>
  </si>
  <si>
    <t>27.806950</t>
  </si>
  <si>
    <t>15.892047</t>
  </si>
  <si>
    <t>0.987811</t>
  </si>
  <si>
    <t>27.723949</t>
  </si>
  <si>
    <t>13.159166</t>
  </si>
  <si>
    <t>9534</t>
  </si>
  <si>
    <t>79.450000</t>
  </si>
  <si>
    <t>-0.006061</t>
  </si>
  <si>
    <t>-35.497555</t>
  </si>
  <si>
    <t>16.784447</t>
  </si>
  <si>
    <t>11.050508</t>
  </si>
  <si>
    <t>19.144989</t>
  </si>
  <si>
    <t>0.999743</t>
  </si>
  <si>
    <t>-0.365628</t>
  </si>
  <si>
    <t>1.054490</t>
  </si>
  <si>
    <t>-0.050957</t>
  </si>
  <si>
    <t>0.231692</t>
  </si>
  <si>
    <t>15.158951</t>
  </si>
  <si>
    <t>1.839496</t>
  </si>
  <si>
    <t>27.534935</t>
  </si>
  <si>
    <t>16.158415</t>
  </si>
  <si>
    <t>0.231701</t>
  </si>
  <si>
    <t>15.158935</t>
  </si>
  <si>
    <t>0.966922</t>
  </si>
  <si>
    <t>-1.557851</t>
  </si>
  <si>
    <t>27.807068</t>
  </si>
  <si>
    <t>15.893539</t>
  </si>
  <si>
    <t>0.225842</t>
  </si>
  <si>
    <t>27.725643</t>
  </si>
  <si>
    <t>13.161119</t>
  </si>
  <si>
    <t>9535</t>
  </si>
  <si>
    <t>79.458333</t>
  </si>
  <si>
    <t>2.733504</t>
  </si>
  <si>
    <t>16.784538</t>
  </si>
  <si>
    <t>7.354917</t>
  </si>
  <si>
    <t>20.158934</t>
  </si>
  <si>
    <t>3.295507</t>
  </si>
  <si>
    <t>11.050730</t>
  </si>
  <si>
    <t>-2.449912</t>
  </si>
  <si>
    <t>19.143951</t>
  </si>
  <si>
    <t>-0.285436</t>
  </si>
  <si>
    <t>1.180982</t>
  </si>
  <si>
    <t>-0.053800</t>
  </si>
  <si>
    <t>0.226158</t>
  </si>
  <si>
    <t>15.173632</t>
  </si>
  <si>
    <t>1.841301</t>
  </si>
  <si>
    <t>16.161514</t>
  </si>
  <si>
    <t>0.226167</t>
  </si>
  <si>
    <t>15.173615</t>
  </si>
  <si>
    <t>-1.556406</t>
  </si>
  <si>
    <t>27.805719</t>
  </si>
  <si>
    <t>15.897024</t>
  </si>
  <si>
    <t>0.981093</t>
  </si>
  <si>
    <t>0.227564</t>
  </si>
  <si>
    <t>27.732819</t>
  </si>
  <si>
    <t>13.164544</t>
  </si>
  <si>
    <t>9536</t>
  </si>
  <si>
    <t>79.466667</t>
  </si>
  <si>
    <t>0.016220</t>
  </si>
  <si>
    <t>-0.021431</t>
  </si>
  <si>
    <t>-35.502064</t>
  </si>
  <si>
    <t>16.785225</t>
  </si>
  <si>
    <t>20.158976</t>
  </si>
  <si>
    <t>11.051317</t>
  </si>
  <si>
    <t>19.145380</t>
  </si>
  <si>
    <t>-0.309531</t>
  </si>
  <si>
    <t>1.245021</t>
  </si>
  <si>
    <t>-0.071973</t>
  </si>
  <si>
    <t>0.229822</t>
  </si>
  <si>
    <t>15.182500</t>
  </si>
  <si>
    <t>0.005943</t>
  </si>
  <si>
    <t>1.842386</t>
  </si>
  <si>
    <t>27.537029</t>
  </si>
  <si>
    <t>16.164997</t>
  </si>
  <si>
    <t>0.986939</t>
  </si>
  <si>
    <t>0.229831</t>
  </si>
  <si>
    <t>15.182484</t>
  </si>
  <si>
    <t>27.806742</t>
  </si>
  <si>
    <t>15.899709</t>
  </si>
  <si>
    <t>0.978668</t>
  </si>
  <si>
    <t>0.229701</t>
  </si>
  <si>
    <t>13.167726</t>
  </si>
  <si>
    <t>0.980136</t>
  </si>
  <si>
    <t>9537</t>
  </si>
  <si>
    <t>79.475000</t>
  </si>
  <si>
    <t>-0.336495</t>
  </si>
  <si>
    <t>1.334345</t>
  </si>
  <si>
    <t>-0.108356</t>
  </si>
  <si>
    <t>0.236688</t>
  </si>
  <si>
    <t>32.829163</t>
  </si>
  <si>
    <t>15.194072</t>
  </si>
  <si>
    <t>1.846055</t>
  </si>
  <si>
    <t>16.169371</t>
  </si>
  <si>
    <t>0.236698</t>
  </si>
  <si>
    <t>-1.551150</t>
  </si>
  <si>
    <t>27.804855</t>
  </si>
  <si>
    <t>15.902317</t>
  </si>
  <si>
    <t>0.974928</t>
  </si>
  <si>
    <t>0.235396</t>
  </si>
  <si>
    <t>27.737627</t>
  </si>
  <si>
    <t>13.171375</t>
  </si>
  <si>
    <t>0.978694</t>
  </si>
  <si>
    <t>9538</t>
  </si>
  <si>
    <t>79.483333</t>
  </si>
  <si>
    <t>-0.011201</t>
  </si>
  <si>
    <t>16.784975</t>
  </si>
  <si>
    <t>11.051019</t>
  </si>
  <si>
    <t>-0.345566</t>
  </si>
  <si>
    <t>1.369225</t>
  </si>
  <si>
    <t>-0.068810</t>
  </si>
  <si>
    <t>0.240001</t>
  </si>
  <si>
    <t>15.202065</t>
  </si>
  <si>
    <t>0.005833</t>
  </si>
  <si>
    <t>1.849284</t>
  </si>
  <si>
    <t>27.532047</t>
  </si>
  <si>
    <t>16.173012</t>
  </si>
  <si>
    <t>0.240011</t>
  </si>
  <si>
    <t>15.202048</t>
  </si>
  <si>
    <t>0.984946</t>
  </si>
  <si>
    <t>-1.548065</t>
  </si>
  <si>
    <t>27.804464</t>
  </si>
  <si>
    <t>15.908458</t>
  </si>
  <si>
    <t>0.977549</t>
  </si>
  <si>
    <t>0.236597</t>
  </si>
  <si>
    <t>27.738655</t>
  </si>
  <si>
    <t>13.176249</t>
  </si>
  <si>
    <t>0.973876</t>
  </si>
  <si>
    <t>9539</t>
  </si>
  <si>
    <t>79.491667</t>
  </si>
  <si>
    <t>0.009946</t>
  </si>
  <si>
    <t>20.159128</t>
  </si>
  <si>
    <t>11.051524</t>
  </si>
  <si>
    <t>19.145662</t>
  </si>
  <si>
    <t>-0.393044</t>
  </si>
  <si>
    <t>1.480611</t>
  </si>
  <si>
    <t>-0.076138</t>
  </si>
  <si>
    <t>0.243779</t>
  </si>
  <si>
    <t>15.215603</t>
  </si>
  <si>
    <t>1.848518</t>
  </si>
  <si>
    <t>27.528316</t>
  </si>
  <si>
    <t>16.176479</t>
  </si>
  <si>
    <t>0.980674</t>
  </si>
  <si>
    <t>0.243788</t>
  </si>
  <si>
    <t>32.828468</t>
  </si>
  <si>
    <t>15.215586</t>
  </si>
  <si>
    <t>-1.548565</t>
  </si>
  <si>
    <t>27.804071</t>
  </si>
  <si>
    <t>15.911982</t>
  </si>
  <si>
    <t>0.976180</t>
  </si>
  <si>
    <t>0.236427</t>
  </si>
  <si>
    <t>27.742088</t>
  </si>
  <si>
    <t>13.179900</t>
  </si>
  <si>
    <t>0.977067</t>
  </si>
  <si>
    <t>9540</t>
  </si>
  <si>
    <t>79.500000</t>
  </si>
  <si>
    <t>-0.023492</t>
  </si>
  <si>
    <t>16.785723</t>
  </si>
  <si>
    <t>23.379845</t>
  </si>
  <si>
    <t>11.051872</t>
  </si>
  <si>
    <t>19.145329</t>
  </si>
  <si>
    <t>-0.409461</t>
  </si>
  <si>
    <t>1.510139</t>
  </si>
  <si>
    <t>-0.056351</t>
  </si>
  <si>
    <t>0.243634</t>
  </si>
  <si>
    <t>32.829464</t>
  </si>
  <si>
    <t>15.222587</t>
  </si>
  <si>
    <t>0.007505</t>
  </si>
  <si>
    <t>1.847229</t>
  </si>
  <si>
    <t>27.528404</t>
  </si>
  <si>
    <t>16.180172</t>
  </si>
  <si>
    <t>0.983362</t>
  </si>
  <si>
    <t>0.243643</t>
  </si>
  <si>
    <t>32.829498</t>
  </si>
  <si>
    <t>15.222570</t>
  </si>
  <si>
    <t>0.982703</t>
  </si>
  <si>
    <t>-1.549867</t>
  </si>
  <si>
    <t>27.805243</t>
  </si>
  <si>
    <t>15.916976</t>
  </si>
  <si>
    <t>0.974845</t>
  </si>
  <si>
    <t>0.234175</t>
  </si>
  <si>
    <t>27.744177</t>
  </si>
  <si>
    <t>13.184253</t>
  </si>
  <si>
    <t>0.970852</t>
  </si>
  <si>
    <t>9541</t>
  </si>
  <si>
    <t>79.508333</t>
  </si>
  <si>
    <t>0.005590</t>
  </si>
  <si>
    <t>-0.008541</t>
  </si>
  <si>
    <t>16.784403</t>
  </si>
  <si>
    <t>20.158493</t>
  </si>
  <si>
    <t>11.050547</t>
  </si>
  <si>
    <t>19.144165</t>
  </si>
  <si>
    <t>1.564764</t>
  </si>
  <si>
    <t>-0.079777</t>
  </si>
  <si>
    <t>0.244362</t>
  </si>
  <si>
    <t>32.828117</t>
  </si>
  <si>
    <t>15.230566</t>
  </si>
  <si>
    <t>0.008582</t>
  </si>
  <si>
    <t>1.848033</t>
  </si>
  <si>
    <t>27.526293</t>
  </si>
  <si>
    <t>16.183779</t>
  </si>
  <si>
    <t>0.244372</t>
  </si>
  <si>
    <t>15.230550</t>
  </si>
  <si>
    <t>-1.548978</t>
  </si>
  <si>
    <t>27.803078</t>
  </si>
  <si>
    <t>15.919436</t>
  </si>
  <si>
    <t>0.236204</t>
  </si>
  <si>
    <t>27.744770</t>
  </si>
  <si>
    <t>13.187397</t>
  </si>
  <si>
    <t>9542</t>
  </si>
  <si>
    <t>79.516667</t>
  </si>
  <si>
    <t>-0.004340</t>
  </si>
  <si>
    <t>0.993850</t>
  </si>
  <si>
    <t>19.145809</t>
  </si>
  <si>
    <t>-0.413207</t>
  </si>
  <si>
    <t>1.610497</t>
  </si>
  <si>
    <t>-0.006203</t>
  </si>
  <si>
    <t>0.245981</t>
  </si>
  <si>
    <t>15.235317</t>
  </si>
  <si>
    <t>0.008025</t>
  </si>
  <si>
    <t>1.850178</t>
  </si>
  <si>
    <t>27.525066</t>
  </si>
  <si>
    <t>16.182199</t>
  </si>
  <si>
    <t>0.245991</t>
  </si>
  <si>
    <t>15.235300</t>
  </si>
  <si>
    <t>0.983695</t>
  </si>
  <si>
    <t>-1.547132</t>
  </si>
  <si>
    <t>27.802504</t>
  </si>
  <si>
    <t>15.922420</t>
  </si>
  <si>
    <t>0.970861</t>
  </si>
  <si>
    <t>0.234550</t>
  </si>
  <si>
    <t>27.746170</t>
  </si>
  <si>
    <t>13.188057</t>
  </si>
  <si>
    <t>9543</t>
  </si>
  <si>
    <t>79.525000</t>
  </si>
  <si>
    <t>-0.012442</t>
  </si>
  <si>
    <t>-0.401212</t>
  </si>
  <si>
    <t>1.619954</t>
  </si>
  <si>
    <t>-0.048581</t>
  </si>
  <si>
    <t>0.244311</t>
  </si>
  <si>
    <t>15.238376</t>
  </si>
  <si>
    <t>0.007522</t>
  </si>
  <si>
    <t>1.848806</t>
  </si>
  <si>
    <t>27.523714</t>
  </si>
  <si>
    <t>16.185598</t>
  </si>
  <si>
    <t>0.980318</t>
  </si>
  <si>
    <t>0.244321</t>
  </si>
  <si>
    <t>32.826401</t>
  </si>
  <si>
    <t>15.238359</t>
  </si>
  <si>
    <t>0.983057</t>
  </si>
  <si>
    <t>-1.548363</t>
  </si>
  <si>
    <t>27.800554</t>
  </si>
  <si>
    <t>15.923348</t>
  </si>
  <si>
    <t>0.974528</t>
  </si>
  <si>
    <t>0.235354</t>
  </si>
  <si>
    <t>27.744993</t>
  </si>
  <si>
    <t>13.190296</t>
  </si>
  <si>
    <t>9544</t>
  </si>
  <si>
    <t>79.533333</t>
  </si>
  <si>
    <t>11.051197</t>
  </si>
  <si>
    <t>19.145079</t>
  </si>
  <si>
    <t>1.463635</t>
  </si>
  <si>
    <t>-0.048141</t>
  </si>
  <si>
    <t>0.204445</t>
  </si>
  <si>
    <t>15.221842</t>
  </si>
  <si>
    <t>0.012213</t>
  </si>
  <si>
    <t>1.844773</t>
  </si>
  <si>
    <t>27.544155</t>
  </si>
  <si>
    <t>16.183483</t>
  </si>
  <si>
    <t>0.980323</t>
  </si>
  <si>
    <t>0.204454</t>
  </si>
  <si>
    <t>15.221826</t>
  </si>
  <si>
    <t>-1.554193</t>
  </si>
  <si>
    <t>27.797297</t>
  </si>
  <si>
    <t>15.920570</t>
  </si>
  <si>
    <t>0.976754</t>
  </si>
  <si>
    <t>0.229837</t>
  </si>
  <si>
    <t>13.187632</t>
  </si>
  <si>
    <t>0.973294</t>
  </si>
  <si>
    <t>9545</t>
  </si>
  <si>
    <t>79.541667</t>
  </si>
  <si>
    <t>0.006980</t>
  </si>
  <si>
    <t>-35.497040</t>
  </si>
  <si>
    <t>16.785336</t>
  </si>
  <si>
    <t>20.158688</t>
  </si>
  <si>
    <t>-0.380913</t>
  </si>
  <si>
    <t>1.618109</t>
  </si>
  <si>
    <t>-0.023021</t>
  </si>
  <si>
    <t>0.239948</t>
  </si>
  <si>
    <t>32.827915</t>
  </si>
  <si>
    <t>15.237041</t>
  </si>
  <si>
    <t>1.846810</t>
  </si>
  <si>
    <t>16.183701</t>
  </si>
  <si>
    <t>0.959437</t>
  </si>
  <si>
    <t>0.239957</t>
  </si>
  <si>
    <t>32.827950</t>
  </si>
  <si>
    <t>15.237024</t>
  </si>
  <si>
    <t>0.963017</t>
  </si>
  <si>
    <t>-1.550577</t>
  </si>
  <si>
    <t>27.801466</t>
  </si>
  <si>
    <t>15.922959</t>
  </si>
  <si>
    <t>0.968139</t>
  </si>
  <si>
    <t>0.231941</t>
  </si>
  <si>
    <t>27.746481</t>
  </si>
  <si>
    <t>13.189114</t>
  </si>
  <si>
    <t>0.974769</t>
  </si>
  <si>
    <t>9546</t>
  </si>
  <si>
    <t>79.550000</t>
  </si>
  <si>
    <t>-0.013317</t>
  </si>
  <si>
    <t>-35.498802</t>
  </si>
  <si>
    <t>11.052698</t>
  </si>
  <si>
    <t>-0.387765</t>
  </si>
  <si>
    <t>1.598932</t>
  </si>
  <si>
    <t>-0.047811</t>
  </si>
  <si>
    <t>0.241999</t>
  </si>
  <si>
    <t>15.234611</t>
  </si>
  <si>
    <t>1.847756</t>
  </si>
  <si>
    <t>16.183752</t>
  </si>
  <si>
    <t>0.242009</t>
  </si>
  <si>
    <t>15.234594</t>
  </si>
  <si>
    <t>-1.549482</t>
  </si>
  <si>
    <t>15.921455</t>
  </si>
  <si>
    <t>0.234204</t>
  </si>
  <si>
    <t>27.746141</t>
  </si>
  <si>
    <t>13.188395</t>
  </si>
  <si>
    <t>0.970233</t>
  </si>
  <si>
    <t>9547</t>
  </si>
  <si>
    <t>79.558333</t>
  </si>
  <si>
    <t>0.999429</t>
  </si>
  <si>
    <t>-0.388749</t>
  </si>
  <si>
    <t>1.588471</t>
  </si>
  <si>
    <t>-0.072183</t>
  </si>
  <si>
    <t>32.828514</t>
  </si>
  <si>
    <t>15.233278</t>
  </si>
  <si>
    <t>1.847348</t>
  </si>
  <si>
    <t>16.184084</t>
  </si>
  <si>
    <t>0.242157</t>
  </si>
  <si>
    <t>32.828552</t>
  </si>
  <si>
    <t>15.233262</t>
  </si>
  <si>
    <t>0.982051</t>
  </si>
  <si>
    <t>-1.549772</t>
  </si>
  <si>
    <t>27.802715</t>
  </si>
  <si>
    <t>15.920295</t>
  </si>
  <si>
    <t>0.974183</t>
  </si>
  <si>
    <t>0.235072</t>
  </si>
  <si>
    <t>27.746014</t>
  </si>
  <si>
    <t>13.188002</t>
  </si>
  <si>
    <t>0.969358</t>
  </si>
  <si>
    <t>9548</t>
  </si>
  <si>
    <t>79.566667</t>
  </si>
  <si>
    <t>0.005369</t>
  </si>
  <si>
    <t>-0.385776</t>
  </si>
  <si>
    <t>1.574162</t>
  </si>
  <si>
    <t>-0.042290</t>
  </si>
  <si>
    <t>0.242450</t>
  </si>
  <si>
    <t>32.828278</t>
  </si>
  <si>
    <t>15.231090</t>
  </si>
  <si>
    <t>0.007826</t>
  </si>
  <si>
    <t>1.848500</t>
  </si>
  <si>
    <t>27.526823</t>
  </si>
  <si>
    <t>16.182360</t>
  </si>
  <si>
    <t>0.242460</t>
  </si>
  <si>
    <t>15.231073</t>
  </si>
  <si>
    <t>0.980882</t>
  </si>
  <si>
    <t>-1.548775</t>
  </si>
  <si>
    <t>27.802526</t>
  </si>
  <si>
    <t>15.920281</t>
  </si>
  <si>
    <t>0.972536</t>
  </si>
  <si>
    <t>0.234642</t>
  </si>
  <si>
    <t>27.745270</t>
  </si>
  <si>
    <t>13.187069</t>
  </si>
  <si>
    <t>0.967369</t>
  </si>
  <si>
    <t>9549</t>
  </si>
  <si>
    <t>79.575000</t>
  </si>
  <si>
    <t>-0.017370</t>
  </si>
  <si>
    <t>-35.507740</t>
  </si>
  <si>
    <t>-0.396600</t>
  </si>
  <si>
    <t>1.579171</t>
  </si>
  <si>
    <t>-0.068048</t>
  </si>
  <si>
    <t>0.243333</t>
  </si>
  <si>
    <t>15.231114</t>
  </si>
  <si>
    <t>1.847887</t>
  </si>
  <si>
    <t>27.525934</t>
  </si>
  <si>
    <t>16.182661</t>
  </si>
  <si>
    <t>0.243343</t>
  </si>
  <si>
    <t>32.827827</t>
  </si>
  <si>
    <t>15.231098</t>
  </si>
  <si>
    <t>-1.549214</t>
  </si>
  <si>
    <t>27.802345</t>
  </si>
  <si>
    <t>15.919076</t>
  </si>
  <si>
    <t>0.977431</t>
  </si>
  <si>
    <t>0.235422</t>
  </si>
  <si>
    <t>27.744957</t>
  </si>
  <si>
    <t>13.186661</t>
  </si>
  <si>
    <t>0.967624</t>
  </si>
  <si>
    <t>9550</t>
  </si>
  <si>
    <t>79.583333</t>
  </si>
  <si>
    <t>-0.019432</t>
  </si>
  <si>
    <t>7.354085</t>
  </si>
  <si>
    <t>3.294683</t>
  </si>
  <si>
    <t>-2.450722</t>
  </si>
  <si>
    <t>1.414810</t>
  </si>
  <si>
    <t>-0.068996</t>
  </si>
  <si>
    <t>0.207447</t>
  </si>
  <si>
    <t>32.833416</t>
  </si>
  <si>
    <t>15.214139</t>
  </si>
  <si>
    <t>0.010976</t>
  </si>
  <si>
    <t>1.846327</t>
  </si>
  <si>
    <t>27.544823</t>
  </si>
  <si>
    <t>16.180885</t>
  </si>
  <si>
    <t>0.964250</t>
  </si>
  <si>
    <t>0.207457</t>
  </si>
  <si>
    <t>32.833450</t>
  </si>
  <si>
    <t>15.214123</t>
  </si>
  <si>
    <t>0.962128</t>
  </si>
  <si>
    <t>-1.552491</t>
  </si>
  <si>
    <t>27.798447</t>
  </si>
  <si>
    <t>15.916520</t>
  </si>
  <si>
    <t>0.966441</t>
  </si>
  <si>
    <t>0.232521</t>
  </si>
  <si>
    <t>27.744793</t>
  </si>
  <si>
    <t>13.184275</t>
  </si>
  <si>
    <t>0.970855</t>
  </si>
  <si>
    <t>9551</t>
  </si>
  <si>
    <t>79.591667</t>
  </si>
  <si>
    <t>0.020734</t>
  </si>
  <si>
    <t>-0.008985</t>
  </si>
  <si>
    <t>23.368963</t>
  </si>
  <si>
    <t>23.383389</t>
  </si>
  <si>
    <t>-0.419544</t>
  </si>
  <si>
    <t>1.567018</t>
  </si>
  <si>
    <t>-0.082796</t>
  </si>
  <si>
    <t>0.244683</t>
  </si>
  <si>
    <t>15.231578</t>
  </si>
  <si>
    <t>0.007246</t>
  </si>
  <si>
    <t>1.846832</t>
  </si>
  <si>
    <t>27.525017</t>
  </si>
  <si>
    <t>16.184668</t>
  </si>
  <si>
    <t>0.244692</t>
  </si>
  <si>
    <t>32.827358</t>
  </si>
  <si>
    <t>15.231562</t>
  </si>
  <si>
    <t>-1.550088</t>
  </si>
  <si>
    <t>15.920156</t>
  </si>
  <si>
    <t>0.975910</t>
  </si>
  <si>
    <t>0.235222</t>
  </si>
  <si>
    <t>27.744059</t>
  </si>
  <si>
    <t>13.188210</t>
  </si>
  <si>
    <t>9552</t>
  </si>
  <si>
    <t>79.600000</t>
  </si>
  <si>
    <t>-0.012559</t>
  </si>
  <si>
    <t>7.357553</t>
  </si>
  <si>
    <t>20.162064</t>
  </si>
  <si>
    <t>3.297395</t>
  </si>
  <si>
    <t>-0.062332</t>
  </si>
  <si>
    <t>1.424568</t>
  </si>
  <si>
    <t>-0.101363</t>
  </si>
  <si>
    <t>0.211511</t>
  </si>
  <si>
    <t>15.218541</t>
  </si>
  <si>
    <t>1.846333</t>
  </si>
  <si>
    <t>27.542269</t>
  </si>
  <si>
    <t>16.185314</t>
  </si>
  <si>
    <t>0.953628</t>
  </si>
  <si>
    <t>0.211520</t>
  </si>
  <si>
    <t>15.218525</t>
  </si>
  <si>
    <t>0.961667</t>
  </si>
  <si>
    <t>-1.552165</t>
  </si>
  <si>
    <t>27.798193</t>
  </si>
  <si>
    <t>15.919071</t>
  </si>
  <si>
    <t>0.962215</t>
  </si>
  <si>
    <t>0.234354</t>
  </si>
  <si>
    <t>27.743820</t>
  </si>
  <si>
    <t>13.187826</t>
  </si>
  <si>
    <t>9553</t>
  </si>
  <si>
    <t>79.608333</t>
  </si>
  <si>
    <t>23.382683</t>
  </si>
  <si>
    <t>-0.417325</t>
  </si>
  <si>
    <t>1.596127</t>
  </si>
  <si>
    <t>-0.082356</t>
  </si>
  <si>
    <t>0.245924</t>
  </si>
  <si>
    <t>15.236153</t>
  </si>
  <si>
    <t>1.848284</t>
  </si>
  <si>
    <t>16.186543</t>
  </si>
  <si>
    <t>0.978709</t>
  </si>
  <si>
    <t>0.245934</t>
  </si>
  <si>
    <t>15.236136</t>
  </si>
  <si>
    <t>-1.548648</t>
  </si>
  <si>
    <t>15.922184</t>
  </si>
  <si>
    <t>0.236654</t>
  </si>
  <si>
    <t>27.744711</t>
  </si>
  <si>
    <t>13.190203</t>
  </si>
  <si>
    <t>0.970447</t>
  </si>
  <si>
    <t>9554</t>
  </si>
  <si>
    <t>79.616667</t>
  </si>
  <si>
    <t>0.011842</t>
  </si>
  <si>
    <t>-0.009521</t>
  </si>
  <si>
    <t>0.001553</t>
  </si>
  <si>
    <t>-0.391516</t>
  </si>
  <si>
    <t>1.603634</t>
  </si>
  <si>
    <t>0.244539</t>
  </si>
  <si>
    <t>15.236385</t>
  </si>
  <si>
    <t>1.849994</t>
  </si>
  <si>
    <t>27.526081</t>
  </si>
  <si>
    <t>16.185022</t>
  </si>
  <si>
    <t>0.244549</t>
  </si>
  <si>
    <t>32.828220</t>
  </si>
  <si>
    <t>15.236369</t>
  </si>
  <si>
    <t>-1.547237</t>
  </si>
  <si>
    <t>27.802265</t>
  </si>
  <si>
    <t>15.922891</t>
  </si>
  <si>
    <t>0.976136</t>
  </si>
  <si>
    <t>0.236331</t>
  </si>
  <si>
    <t>27.746231</t>
  </si>
  <si>
    <t>13.189751</t>
  </si>
  <si>
    <t>9555</t>
  </si>
  <si>
    <t>79.625000</t>
  </si>
  <si>
    <t>0.996332</t>
  </si>
  <si>
    <t>-0.401431</t>
  </si>
  <si>
    <t>1.603662</t>
  </si>
  <si>
    <t>-0.049567</t>
  </si>
  <si>
    <t>0.244957</t>
  </si>
  <si>
    <t>15.236357</t>
  </si>
  <si>
    <t>0.007492</t>
  </si>
  <si>
    <t>1.849415</t>
  </si>
  <si>
    <t>27.526083</t>
  </si>
  <si>
    <t>16.185112</t>
  </si>
  <si>
    <t>0.244967</t>
  </si>
  <si>
    <t>15.236341</t>
  </si>
  <si>
    <t>0.982400</t>
  </si>
  <si>
    <t>-1.547749</t>
  </si>
  <si>
    <t>27.802864</t>
  </si>
  <si>
    <t>15.922731</t>
  </si>
  <si>
    <t>0.976481</t>
  </si>
  <si>
    <t>0.236009</t>
  </si>
  <si>
    <t>27.746517</t>
  </si>
  <si>
    <t>13.189721</t>
  </si>
  <si>
    <t>0.968011</t>
  </si>
  <si>
    <t>9556</t>
  </si>
  <si>
    <t>79.633333</t>
  </si>
  <si>
    <t>-0.009451</t>
  </si>
  <si>
    <t>-0.031561</t>
  </si>
  <si>
    <t>1.422638</t>
  </si>
  <si>
    <t>-0.073574</t>
  </si>
  <si>
    <t>32.833538</t>
  </si>
  <si>
    <t>15.218647</t>
  </si>
  <si>
    <t>0.012238</t>
  </si>
  <si>
    <t>1.846626</t>
  </si>
  <si>
    <t>27.544626</t>
  </si>
  <si>
    <t>16.184801</t>
  </si>
  <si>
    <t>32.833572</t>
  </si>
  <si>
    <t>15.218631</t>
  </si>
  <si>
    <t>-1.552141</t>
  </si>
  <si>
    <t>15.920199</t>
  </si>
  <si>
    <t>0.233083</t>
  </si>
  <si>
    <t>27.745190</t>
  </si>
  <si>
    <t>13.188089</t>
  </si>
  <si>
    <t>9557</t>
  </si>
  <si>
    <t>79.641667</t>
  </si>
  <si>
    <t>0.005488</t>
  </si>
  <si>
    <t>-0.413102</t>
  </si>
  <si>
    <t>1.591109</t>
  </si>
  <si>
    <t>-0.047055</t>
  </si>
  <si>
    <t>0.245686</t>
  </si>
  <si>
    <t>15.233992</t>
  </si>
  <si>
    <t>0.007654</t>
  </si>
  <si>
    <t>1.849114</t>
  </si>
  <si>
    <t>27.526348</t>
  </si>
  <si>
    <t>0.960728</t>
  </si>
  <si>
    <t>0.245696</t>
  </si>
  <si>
    <t>15.233975</t>
  </si>
  <si>
    <t>0.962950</t>
  </si>
  <si>
    <t>-1.548007</t>
  </si>
  <si>
    <t>27.803759</t>
  </si>
  <si>
    <t>15.921548</t>
  </si>
  <si>
    <t>0.235616</t>
  </si>
  <si>
    <t>27.746454</t>
  </si>
  <si>
    <t>13.188469</t>
  </si>
  <si>
    <t>9558</t>
  </si>
  <si>
    <t>79.650000</t>
  </si>
  <si>
    <t>-0.409299</t>
  </si>
  <si>
    <t>1.571941</t>
  </si>
  <si>
    <t>-0.076361</t>
  </si>
  <si>
    <t>0.247941</t>
  </si>
  <si>
    <t>15.233750</t>
  </si>
  <si>
    <t>0.007776</t>
  </si>
  <si>
    <t>1.851161</t>
  </si>
  <si>
    <t>27.524385</t>
  </si>
  <si>
    <t>16.186201</t>
  </si>
  <si>
    <t>0.247950</t>
  </si>
  <si>
    <t>32.826519</t>
  </si>
  <si>
    <t>15.233734</t>
  </si>
  <si>
    <t>0.981722</t>
  </si>
  <si>
    <t>-1.545840</t>
  </si>
  <si>
    <t>27.801529</t>
  </si>
  <si>
    <t>15.922093</t>
  </si>
  <si>
    <t>0.972456</t>
  </si>
  <si>
    <t>0.239177</t>
  </si>
  <si>
    <t>27.743391</t>
  </si>
  <si>
    <t>0.968165</t>
  </si>
  <si>
    <t>9559</t>
  </si>
  <si>
    <t>79.658333</t>
  </si>
  <si>
    <t>-0.004757</t>
  </si>
  <si>
    <t>-0.410167</t>
  </si>
  <si>
    <t>1.598097</t>
  </si>
  <si>
    <t>0.246547</t>
  </si>
  <si>
    <t>15.234323</t>
  </si>
  <si>
    <t>1.850504</t>
  </si>
  <si>
    <t>16.183132</t>
  </si>
  <si>
    <t>0.983901</t>
  </si>
  <si>
    <t>0.246557</t>
  </si>
  <si>
    <t>15.234306</t>
  </si>
  <si>
    <t>-1.546693</t>
  </si>
  <si>
    <t>15.921679</t>
  </si>
  <si>
    <t>0.236289</t>
  </si>
  <si>
    <t>27.745712</t>
  </si>
  <si>
    <t>13.188174</t>
  </si>
  <si>
    <t>0.969898</t>
  </si>
  <si>
    <t>9560</t>
  </si>
  <si>
    <t>79.666667</t>
  </si>
  <si>
    <t>-0.007274</t>
  </si>
  <si>
    <t>-35.513966</t>
  </si>
  <si>
    <t>11.054943</t>
  </si>
  <si>
    <t>-0.421234</t>
  </si>
  <si>
    <t>1.568493</t>
  </si>
  <si>
    <t>32.827286</t>
  </si>
  <si>
    <t>15.232431</t>
  </si>
  <si>
    <t>1.848537</t>
  </si>
  <si>
    <t>27.524904</t>
  </si>
  <si>
    <t>16.185509</t>
  </si>
  <si>
    <t>0.246636</t>
  </si>
  <si>
    <t>32.827320</t>
  </si>
  <si>
    <t>15.232415</t>
  </si>
  <si>
    <t>0.981739</t>
  </si>
  <si>
    <t>-1.548355</t>
  </si>
  <si>
    <t>15.920748</t>
  </si>
  <si>
    <t>0.237159</t>
  </si>
  <si>
    <t>27.744070</t>
  </si>
  <si>
    <t>13.188934</t>
  </si>
  <si>
    <t>9561</t>
  </si>
  <si>
    <t>79.675000</t>
  </si>
  <si>
    <t>0.000015</t>
  </si>
  <si>
    <t>-0.008409</t>
  </si>
  <si>
    <t>-35.494335</t>
  </si>
  <si>
    <t>3.293989</t>
  </si>
  <si>
    <t>0.999303</t>
  </si>
  <si>
    <t>-0.405674</t>
  </si>
  <si>
    <t>1.583467</t>
  </si>
  <si>
    <t>-0.086943</t>
  </si>
  <si>
    <t>0.245330</t>
  </si>
  <si>
    <t>32.827080</t>
  </si>
  <si>
    <t>15.232650</t>
  </si>
  <si>
    <t>0.008525</t>
  </si>
  <si>
    <t>1.848681</t>
  </si>
  <si>
    <t>27.524883</t>
  </si>
  <si>
    <t>16.184340</t>
  </si>
  <si>
    <t>0.245339</t>
  </si>
  <si>
    <t>32.827114</t>
  </si>
  <si>
    <t>15.232633</t>
  </si>
  <si>
    <t>0.983096</t>
  </si>
  <si>
    <t>-1.548286</t>
  </si>
  <si>
    <t>27.801884</t>
  </si>
  <si>
    <t>15.919654</t>
  </si>
  <si>
    <t>0.972807</t>
  </si>
  <si>
    <t>0.237242</t>
  </si>
  <si>
    <t>27.744398</t>
  </si>
  <si>
    <t>13.187824</t>
  </si>
  <si>
    <t>0.970963</t>
  </si>
  <si>
    <t>9562</t>
  </si>
  <si>
    <t>79.683333</t>
  </si>
  <si>
    <t>0.023605</t>
  </si>
  <si>
    <t>-0.024310</t>
  </si>
  <si>
    <t>20.161049</t>
  </si>
  <si>
    <t>-0.045114</t>
  </si>
  <si>
    <t>1.410245</t>
  </si>
  <si>
    <t>-0.064748</t>
  </si>
  <si>
    <t>32.833630</t>
  </si>
  <si>
    <t>15.214579</t>
  </si>
  <si>
    <t>1.847165</t>
  </si>
  <si>
    <t>27.544546</t>
  </si>
  <si>
    <t>16.181623</t>
  </si>
  <si>
    <t>0.982099</t>
  </si>
  <si>
    <t>0.210061</t>
  </si>
  <si>
    <t>32.833664</t>
  </si>
  <si>
    <t>15.214562</t>
  </si>
  <si>
    <t>0.982497</t>
  </si>
  <si>
    <t>-1.551584</t>
  </si>
  <si>
    <t>27.799330</t>
  </si>
  <si>
    <t>15.917492</t>
  </si>
  <si>
    <t>0.233207</t>
  </si>
  <si>
    <t>27.744839</t>
  </si>
  <si>
    <t>13.185118</t>
  </si>
  <si>
    <t>0.970460</t>
  </si>
  <si>
    <t>9563</t>
  </si>
  <si>
    <t>79.691667</t>
  </si>
  <si>
    <t>20.162760</t>
  </si>
  <si>
    <t>-0.407525</t>
  </si>
  <si>
    <t>1.577261</t>
  </si>
  <si>
    <t>-0.058366</t>
  </si>
  <si>
    <t>0.245260</t>
  </si>
  <si>
    <t>32.828712</t>
  </si>
  <si>
    <t>15.231325</t>
  </si>
  <si>
    <t>1.848988</t>
  </si>
  <si>
    <t>27.526587</t>
  </si>
  <si>
    <t>0.245269</t>
  </si>
  <si>
    <t>32.828747</t>
  </si>
  <si>
    <t>15.231308</t>
  </si>
  <si>
    <t>0.981255</t>
  </si>
  <si>
    <t>-1.548106</t>
  </si>
  <si>
    <t>27.803621</t>
  </si>
  <si>
    <t>15.919751</t>
  </si>
  <si>
    <t>0.236056</t>
  </si>
  <si>
    <t>27.745815</t>
  </si>
  <si>
    <t>13.187036</t>
  </si>
  <si>
    <t>0.967467</t>
  </si>
  <si>
    <t>9564</t>
  </si>
  <si>
    <t>79.700000</t>
  </si>
  <si>
    <t>0.005633</t>
  </si>
  <si>
    <t>-0.011622</t>
  </si>
  <si>
    <t>-0.399838</t>
  </si>
  <si>
    <t>1.575045</t>
  </si>
  <si>
    <t>-0.040685</t>
  </si>
  <si>
    <t>0.245651</t>
  </si>
  <si>
    <t>15.231866</t>
  </si>
  <si>
    <t>0.007821</t>
  </si>
  <si>
    <t>1.850429</t>
  </si>
  <si>
    <t>27.526613</t>
  </si>
  <si>
    <t>16.183010</t>
  </si>
  <si>
    <t>0.979961</t>
  </si>
  <si>
    <t>0.245660</t>
  </si>
  <si>
    <t>32.828510</t>
  </si>
  <si>
    <t>15.231850</t>
  </si>
  <si>
    <t>0.980960</t>
  </si>
  <si>
    <t>-1.546786</t>
  </si>
  <si>
    <t>27.803152</t>
  </si>
  <si>
    <t>0.236542</t>
  </si>
  <si>
    <t>27.745501</t>
  </si>
  <si>
    <t>13.187764</t>
  </si>
  <si>
    <t>0.967794</t>
  </si>
  <si>
    <t>9565</t>
  </si>
  <si>
    <t>79.708333</t>
  </si>
  <si>
    <t>0.000274</t>
  </si>
  <si>
    <t>-35.504322</t>
  </si>
  <si>
    <t>-0.030771</t>
  </si>
  <si>
    <t>1.414003</t>
  </si>
  <si>
    <t>-0.063220</t>
  </si>
  <si>
    <t>15.216464</t>
  </si>
  <si>
    <t>1.847617</t>
  </si>
  <si>
    <t>27.543789</t>
  </si>
  <si>
    <t>16.183119</t>
  </si>
  <si>
    <t>0.962462</t>
  </si>
  <si>
    <t>0.209159</t>
  </si>
  <si>
    <t>15.216448</t>
  </si>
  <si>
    <t>0.963500</t>
  </si>
  <si>
    <t>-1.551203</t>
  </si>
  <si>
    <t>27.797735</t>
  </si>
  <si>
    <t>15.919094</t>
  </si>
  <si>
    <t>0.233528</t>
  </si>
  <si>
    <t>27.743874</t>
  </si>
  <si>
    <t>13.186669</t>
  </si>
  <si>
    <t>0.969715</t>
  </si>
  <si>
    <t>9566</t>
  </si>
  <si>
    <t>79.716667</t>
  </si>
  <si>
    <t>-0.003812</t>
  </si>
  <si>
    <t>-0.006643</t>
  </si>
  <si>
    <t>0.002873</t>
  </si>
  <si>
    <t>7.354865</t>
  </si>
  <si>
    <t>-0.424320</t>
  </si>
  <si>
    <t>1.569927</t>
  </si>
  <si>
    <t>-0.093877</t>
  </si>
  <si>
    <t>0.245852</t>
  </si>
  <si>
    <t>32.827629</t>
  </si>
  <si>
    <t>15.232030</t>
  </si>
  <si>
    <t>1.847347</t>
  </si>
  <si>
    <t>27.525135</t>
  </si>
  <si>
    <t>0.245861</t>
  </si>
  <si>
    <t>32.827667</t>
  </si>
  <si>
    <t>15.232013</t>
  </si>
  <si>
    <t>-1.549498</t>
  </si>
  <si>
    <t>27.803188</t>
  </si>
  <si>
    <t>15.920012</t>
  </si>
  <si>
    <t>0.972491</t>
  </si>
  <si>
    <t>0.236337</t>
  </si>
  <si>
    <t>27.744467</t>
  </si>
  <si>
    <t>13.188408</t>
  </si>
  <si>
    <t>0.970101</t>
  </si>
  <si>
    <t>9567</t>
  </si>
  <si>
    <t>79.725000</t>
  </si>
  <si>
    <t>0.007925</t>
  </si>
  <si>
    <t>-0.016577</t>
  </si>
  <si>
    <t>7.354757</t>
  </si>
  <si>
    <t>-2.449977</t>
  </si>
  <si>
    <t>-0.435632</t>
  </si>
  <si>
    <t>1.587014</t>
  </si>
  <si>
    <t>-0.050460</t>
  </si>
  <si>
    <t>15.231748</t>
  </si>
  <si>
    <t>1.848628</t>
  </si>
  <si>
    <t>27.525007</t>
  </si>
  <si>
    <t>16.182066</t>
  </si>
  <si>
    <t>0.985385</t>
  </si>
  <si>
    <t>0.247360</t>
  </si>
  <si>
    <t>15.231731</t>
  </si>
  <si>
    <t>-1.548367</t>
  </si>
  <si>
    <t>15.919560</t>
  </si>
  <si>
    <t>0.975484</t>
  </si>
  <si>
    <t>0.235394</t>
  </si>
  <si>
    <t>27.745533</t>
  </si>
  <si>
    <t>13.186590</t>
  </si>
  <si>
    <t>0.969012</t>
  </si>
  <si>
    <t>9568</t>
  </si>
  <si>
    <t>79.733333</t>
  </si>
  <si>
    <t>0.006163</t>
  </si>
  <si>
    <t>-0.080382</t>
  </si>
  <si>
    <t>1.424283</t>
  </si>
  <si>
    <t>-0.057593</t>
  </si>
  <si>
    <t>0.213934</t>
  </si>
  <si>
    <t>15.217225</t>
  </si>
  <si>
    <t>0.014342</t>
  </si>
  <si>
    <t>1.847928</t>
  </si>
  <si>
    <t>27.541559</t>
  </si>
  <si>
    <t>0.951931</t>
  </si>
  <si>
    <t>0.213943</t>
  </si>
  <si>
    <t>15.217209</t>
  </si>
  <si>
    <t>0.961864</t>
  </si>
  <si>
    <t>-1.550697</t>
  </si>
  <si>
    <t>27.798485</t>
  </si>
  <si>
    <t>15.919124</t>
  </si>
  <si>
    <t>0.962984</t>
  </si>
  <si>
    <t>0.233720</t>
  </si>
  <si>
    <t>27.743574</t>
  </si>
  <si>
    <t>13.186514</t>
  </si>
  <si>
    <t>0.974387</t>
  </si>
  <si>
    <t>9569</t>
  </si>
  <si>
    <t>79.741667</t>
  </si>
  <si>
    <t>-0.024763</t>
  </si>
  <si>
    <t>2.735653</t>
  </si>
  <si>
    <t>7.357644</t>
  </si>
  <si>
    <t>11.052730</t>
  </si>
  <si>
    <t>-2.447337</t>
  </si>
  <si>
    <t>-0.441284</t>
  </si>
  <si>
    <t>1.567255</t>
  </si>
  <si>
    <t>0.248587</t>
  </si>
  <si>
    <t>32.826382</t>
  </si>
  <si>
    <t>15.231601</t>
  </si>
  <si>
    <t>1.848969</t>
  </si>
  <si>
    <t>27.523474</t>
  </si>
  <si>
    <t>16.184305</t>
  </si>
  <si>
    <t>0.980382</t>
  </si>
  <si>
    <t>0.248597</t>
  </si>
  <si>
    <t>15.231584</t>
  </si>
  <si>
    <t>0.983514</t>
  </si>
  <si>
    <t>-1.547907</t>
  </si>
  <si>
    <t>27.802479</t>
  </si>
  <si>
    <t>15.920548</t>
  </si>
  <si>
    <t>0.972852</t>
  </si>
  <si>
    <t>0.236776</t>
  </si>
  <si>
    <t>27.743132</t>
  </si>
  <si>
    <t>13.188204</t>
  </si>
  <si>
    <t>0.970536</t>
  </si>
  <si>
    <t>9570</t>
  </si>
  <si>
    <t>79.750000</t>
  </si>
  <si>
    <t>-0.017455</t>
  </si>
  <si>
    <t>23.247549</t>
  </si>
  <si>
    <t>-0.435014</t>
  </si>
  <si>
    <t>1.582694</t>
  </si>
  <si>
    <t>-0.072262</t>
  </si>
  <si>
    <t>0.248995</t>
  </si>
  <si>
    <t>15.231930</t>
  </si>
  <si>
    <t>1.849913</t>
  </si>
  <si>
    <t>27.524216</t>
  </si>
  <si>
    <t>16.183271</t>
  </si>
  <si>
    <t>0.982416</t>
  </si>
  <si>
    <t>0.249004</t>
  </si>
  <si>
    <t>32.827244</t>
  </si>
  <si>
    <t>15.231914</t>
  </si>
  <si>
    <t>0.983661</t>
  </si>
  <si>
    <t>-1.546983</t>
  </si>
  <si>
    <t>27.802927</t>
  </si>
  <si>
    <t>15.919453</t>
  </si>
  <si>
    <t>0.972809</t>
  </si>
  <si>
    <t>0.237816</t>
  </si>
  <si>
    <t>27.744505</t>
  </si>
  <si>
    <t>13.187165</t>
  </si>
  <si>
    <t>0.971904</t>
  </si>
  <si>
    <t>9571</t>
  </si>
  <si>
    <t>79.758333</t>
  </si>
  <si>
    <t>-0.001297</t>
  </si>
  <si>
    <t>-0.009368</t>
  </si>
  <si>
    <t>11.051660</t>
  </si>
  <si>
    <t>-0.429181</t>
  </si>
  <si>
    <t>1.595061</t>
  </si>
  <si>
    <t>-0.033485</t>
  </si>
  <si>
    <t>0.248697</t>
  </si>
  <si>
    <t>15.231339</t>
  </si>
  <si>
    <t>0.008330</t>
  </si>
  <si>
    <t>1.850895</t>
  </si>
  <si>
    <t>16.180429</t>
  </si>
  <si>
    <t>0.248706</t>
  </si>
  <si>
    <t>15.231323</t>
  </si>
  <si>
    <t>-1.546211</t>
  </si>
  <si>
    <t>27.803209</t>
  </si>
  <si>
    <t>15.918964</t>
  </si>
  <si>
    <t>0.236751</t>
  </si>
  <si>
    <t>27.745611</t>
  </si>
  <si>
    <t>13.185461</t>
  </si>
  <si>
    <t>9572</t>
  </si>
  <si>
    <t>79.766667</t>
  </si>
  <si>
    <t>0.011127</t>
  </si>
  <si>
    <t>20.158792</t>
  </si>
  <si>
    <t>-0.396008</t>
  </si>
  <si>
    <t>1.604347</t>
  </si>
  <si>
    <t>-0.037272</t>
  </si>
  <si>
    <t>0.244319</t>
  </si>
  <si>
    <t>15.232343</t>
  </si>
  <si>
    <t>0.006585</t>
  </si>
  <si>
    <t>1.849514</t>
  </si>
  <si>
    <t>27.526501</t>
  </si>
  <si>
    <t>16.180683</t>
  </si>
  <si>
    <t>0.244329</t>
  </si>
  <si>
    <t>15.232327</t>
  </si>
  <si>
    <t>0.981689</t>
  </si>
  <si>
    <t>-1.547734</t>
  </si>
  <si>
    <t>27.802944</t>
  </si>
  <si>
    <t>15.919034</t>
  </si>
  <si>
    <t>0.235444</t>
  </si>
  <si>
    <t>27.746815</t>
  </si>
  <si>
    <t>13.185641</t>
  </si>
  <si>
    <t>0.967688</t>
  </si>
  <si>
    <t>9573</t>
  </si>
  <si>
    <t>79.775000</t>
  </si>
  <si>
    <t>-0.004240</t>
  </si>
  <si>
    <t>16.785088</t>
  </si>
  <si>
    <t>23.364948</t>
  </si>
  <si>
    <t>-2.449233</t>
  </si>
  <si>
    <t>19.145123</t>
  </si>
  <si>
    <t>-0.431458</t>
  </si>
  <si>
    <t>1.576885</t>
  </si>
  <si>
    <t>-0.005972</t>
  </si>
  <si>
    <t>0.248217</t>
  </si>
  <si>
    <t>15.229237</t>
  </si>
  <si>
    <t>0.006670</t>
  </si>
  <si>
    <t>1.850733</t>
  </si>
  <si>
    <t>27.525230</t>
  </si>
  <si>
    <t>16.179216</t>
  </si>
  <si>
    <t>15.229220</t>
  </si>
  <si>
    <t>-1.546491</t>
  </si>
  <si>
    <t>27.803596</t>
  </si>
  <si>
    <t>15.919302</t>
  </si>
  <si>
    <t>0.975229</t>
  </si>
  <si>
    <t>0.235150</t>
  </si>
  <si>
    <t>27.745092</t>
  </si>
  <si>
    <t>13.184958</t>
  </si>
  <si>
    <t>9574</t>
  </si>
  <si>
    <t>79.783333</t>
  </si>
  <si>
    <t>-0.024510</t>
  </si>
  <si>
    <t>-35.496281</t>
  </si>
  <si>
    <t>-0.417520</t>
  </si>
  <si>
    <t>1.575671</t>
  </si>
  <si>
    <t>-0.072504</t>
  </si>
  <si>
    <t>0.248070</t>
  </si>
  <si>
    <t>15.231011</t>
  </si>
  <si>
    <t>0.008084</t>
  </si>
  <si>
    <t>1.850602</t>
  </si>
  <si>
    <t>27.524202</t>
  </si>
  <si>
    <t>16.183008</t>
  </si>
  <si>
    <t>0.984640</t>
  </si>
  <si>
    <t>15.230995</t>
  </si>
  <si>
    <t>-1.546376</t>
  </si>
  <si>
    <t>27.801844</t>
  </si>
  <si>
    <t>15.919145</t>
  </si>
  <si>
    <t>0.977402</t>
  </si>
  <si>
    <t>0.238449</t>
  </si>
  <si>
    <t>27.743635</t>
  </si>
  <si>
    <t>13.186871</t>
  </si>
  <si>
    <t>9575</t>
  </si>
  <si>
    <t>79.791667</t>
  </si>
  <si>
    <t>-0.018076</t>
  </si>
  <si>
    <t>-0.433919</t>
  </si>
  <si>
    <t>1.576745</t>
  </si>
  <si>
    <t>-0.079256</t>
  </si>
  <si>
    <t>0.247954</t>
  </si>
  <si>
    <t>15.230395</t>
  </si>
  <si>
    <t>0.007523</t>
  </si>
  <si>
    <t>1.848840</t>
  </si>
  <si>
    <t>27.523561</t>
  </si>
  <si>
    <t>16.182486</t>
  </si>
  <si>
    <t>0.980621</t>
  </si>
  <si>
    <t>0.247964</t>
  </si>
  <si>
    <t>15.230378</t>
  </si>
  <si>
    <t>-1.548027</t>
  </si>
  <si>
    <t>27.802191</t>
  </si>
  <si>
    <t>15.918226</t>
  </si>
  <si>
    <t>0.970795</t>
  </si>
  <si>
    <t>0.237103</t>
  </si>
  <si>
    <t>27.743513</t>
  </si>
  <si>
    <t>13.186161</t>
  </si>
  <si>
    <t>9576</t>
  </si>
  <si>
    <t>79.800000</t>
  </si>
  <si>
    <t>-35.507595</t>
  </si>
  <si>
    <t>16.785055</t>
  </si>
  <si>
    <t>20.159254</t>
  </si>
  <si>
    <t>0.996158</t>
  </si>
  <si>
    <t>-0.447921</t>
  </si>
  <si>
    <t>1.575153</t>
  </si>
  <si>
    <t>-0.049385</t>
  </si>
  <si>
    <t>0.249652</t>
  </si>
  <si>
    <t>15.229474</t>
  </si>
  <si>
    <t>1.849814</t>
  </si>
  <si>
    <t>16.180857</t>
  </si>
  <si>
    <t>0.980975</t>
  </si>
  <si>
    <t>0.249661</t>
  </si>
  <si>
    <t>15.229458</t>
  </si>
  <si>
    <t>-1.547127</t>
  </si>
  <si>
    <t>27.802330</t>
  </si>
  <si>
    <t>15.918361</t>
  </si>
  <si>
    <t>0.973882</t>
  </si>
  <si>
    <t>0.236566</t>
  </si>
  <si>
    <t>27.743179</t>
  </si>
  <si>
    <t>13.185369</t>
  </si>
  <si>
    <t>9577</t>
  </si>
  <si>
    <t>79.808333</t>
  </si>
  <si>
    <t>0.012073</t>
  </si>
  <si>
    <t>-0.013889</t>
  </si>
  <si>
    <t>-35.492821</t>
  </si>
  <si>
    <t>2.732878</t>
  </si>
  <si>
    <t>23.331188</t>
  </si>
  <si>
    <t>16.784056</t>
  </si>
  <si>
    <t>20.157066</t>
  </si>
  <si>
    <t>3.293171</t>
  </si>
  <si>
    <t>11.050063</t>
  </si>
  <si>
    <t>-2.449828</t>
  </si>
  <si>
    <t>-0.433933</t>
  </si>
  <si>
    <t>1.570643</t>
  </si>
  <si>
    <t>-0.058114</t>
  </si>
  <si>
    <t>0.247108</t>
  </si>
  <si>
    <t>15.228477</t>
  </si>
  <si>
    <t>1.848398</t>
  </si>
  <si>
    <t>16.180525</t>
  </si>
  <si>
    <t>0.247117</t>
  </si>
  <si>
    <t>15.228460</t>
  </si>
  <si>
    <t>-1.548570</t>
  </si>
  <si>
    <t>27.802069</t>
  </si>
  <si>
    <t>15.917494</t>
  </si>
  <si>
    <t>0.976820</t>
  </si>
  <si>
    <t>0.235552</t>
  </si>
  <si>
    <t>27.743126</t>
  </si>
  <si>
    <t>13.184775</t>
  </si>
  <si>
    <t>0.973239</t>
  </si>
  <si>
    <t>9578</t>
  </si>
  <si>
    <t>79.816667</t>
  </si>
  <si>
    <t>0.009756</t>
  </si>
  <si>
    <t>20.157673</t>
  </si>
  <si>
    <t>11.049961</t>
  </si>
  <si>
    <t>19.143927</t>
  </si>
  <si>
    <t>-0.440755</t>
  </si>
  <si>
    <t>1.579620</t>
  </si>
  <si>
    <t>-0.044006</t>
  </si>
  <si>
    <t>0.247846</t>
  </si>
  <si>
    <t>15.230276</t>
  </si>
  <si>
    <t>0.007939</t>
  </si>
  <si>
    <t>1.848774</t>
  </si>
  <si>
    <t>27.523262</t>
  </si>
  <si>
    <t>16.181091</t>
  </si>
  <si>
    <t>0.981363</t>
  </si>
  <si>
    <t>15.230259</t>
  </si>
  <si>
    <t>-1.548227</t>
  </si>
  <si>
    <t>27.802254</t>
  </si>
  <si>
    <t>15.918936</t>
  </si>
  <si>
    <t>0.973463</t>
  </si>
  <si>
    <t>0.235219</t>
  </si>
  <si>
    <t>27.743542</t>
  </si>
  <si>
    <t>13.185771</t>
  </si>
  <si>
    <t>9579</t>
  </si>
  <si>
    <t>79.825000</t>
  </si>
  <si>
    <t>0.017537</t>
  </si>
  <si>
    <t>0.000945</t>
  </si>
  <si>
    <t>11.051158</t>
  </si>
  <si>
    <t>-0.330884</t>
  </si>
  <si>
    <t>1.631375</t>
  </si>
  <si>
    <t>-0.043349</t>
  </si>
  <si>
    <t>0.238369</t>
  </si>
  <si>
    <t>32.829220</t>
  </si>
  <si>
    <t>15.234987</t>
  </si>
  <si>
    <t>0.009005</t>
  </si>
  <si>
    <t>1.849471</t>
  </si>
  <si>
    <t>27.528358</t>
  </si>
  <si>
    <t>16.181005</t>
  </si>
  <si>
    <t>0.238379</t>
  </si>
  <si>
    <t>32.829254</t>
  </si>
  <si>
    <t>15.234971</t>
  </si>
  <si>
    <t>0.973953</t>
  </si>
  <si>
    <t>-1.548060</t>
  </si>
  <si>
    <t>27.801073</t>
  </si>
  <si>
    <t>15.919116</t>
  </si>
  <si>
    <t>0.235477</t>
  </si>
  <si>
    <t>27.748251</t>
  </si>
  <si>
    <t>13.185891</t>
  </si>
  <si>
    <t>9580</t>
  </si>
  <si>
    <t>79.833333</t>
  </si>
  <si>
    <t>0.007308</t>
  </si>
  <si>
    <t>-0.011080</t>
  </si>
  <si>
    <t>-35.496361</t>
  </si>
  <si>
    <t>23.331299</t>
  </si>
  <si>
    <t>16.784483</t>
  </si>
  <si>
    <t>7.357413</t>
  </si>
  <si>
    <t>20.157780</t>
  </si>
  <si>
    <t>11.050527</t>
  </si>
  <si>
    <t>-0.425740</t>
  </si>
  <si>
    <t>1.564663</t>
  </si>
  <si>
    <t>-0.044480</t>
  </si>
  <si>
    <t>0.248560</t>
  </si>
  <si>
    <t>15.229370</t>
  </si>
  <si>
    <t>1.850870</t>
  </si>
  <si>
    <t>16.181581</t>
  </si>
  <si>
    <t>0.980106</t>
  </si>
  <si>
    <t>15.229353</t>
  </si>
  <si>
    <t>-1.546201</t>
  </si>
  <si>
    <t>27.801517</t>
  </si>
  <si>
    <t>15.919330</t>
  </si>
  <si>
    <t>0.973552</t>
  </si>
  <si>
    <t>0.237277</t>
  </si>
  <si>
    <t>13.186193</t>
  </si>
  <si>
    <t>9581</t>
  </si>
  <si>
    <t>79.841667</t>
  </si>
  <si>
    <t>-0.017494</t>
  </si>
  <si>
    <t>-35.502117</t>
  </si>
  <si>
    <t>16.785093</t>
  </si>
  <si>
    <t>11.051189</t>
  </si>
  <si>
    <t>19.145239</t>
  </si>
  <si>
    <t>-0.419164</t>
  </si>
  <si>
    <t>1.582662</t>
  </si>
  <si>
    <t>-0.051240</t>
  </si>
  <si>
    <t>0.248432</t>
  </si>
  <si>
    <t>15.230681</t>
  </si>
  <si>
    <t>0.007642</t>
  </si>
  <si>
    <t>1.851219</t>
  </si>
  <si>
    <t>16.181423</t>
  </si>
  <si>
    <t>0.248442</t>
  </si>
  <si>
    <t>15.230664</t>
  </si>
  <si>
    <t>0.984458</t>
  </si>
  <si>
    <t>-1.545851</t>
  </si>
  <si>
    <t>27.801441</t>
  </si>
  <si>
    <t>15.918851</t>
  </si>
  <si>
    <t>0.237961</t>
  </si>
  <si>
    <t>27.743540</t>
  </si>
  <si>
    <t>13.185909</t>
  </si>
  <si>
    <t>0.971446</t>
  </si>
  <si>
    <t>9582</t>
  </si>
  <si>
    <t>79.850000</t>
  </si>
  <si>
    <t>2.732452</t>
  </si>
  <si>
    <t>16.784815</t>
  </si>
  <si>
    <t>20.158571</t>
  </si>
  <si>
    <t>3.293676</t>
  </si>
  <si>
    <t>19.144953</t>
  </si>
  <si>
    <t>-0.071542</t>
  </si>
  <si>
    <t>1.414593</t>
  </si>
  <si>
    <t>-0.057497</t>
  </si>
  <si>
    <t>0.213318</t>
  </si>
  <si>
    <t>15.214653</t>
  </si>
  <si>
    <t>1.848131</t>
  </si>
  <si>
    <t>27.542192</t>
  </si>
  <si>
    <t>0.951795</t>
  </si>
  <si>
    <t>0.213328</t>
  </si>
  <si>
    <t>15.214637</t>
  </si>
  <si>
    <t>0.958649</t>
  </si>
  <si>
    <t>-1.550534</t>
  </si>
  <si>
    <t>27.798552</t>
  </si>
  <si>
    <t>15.917405</t>
  </si>
  <si>
    <t>0.962512</t>
  </si>
  <si>
    <t>0.233885</t>
  </si>
  <si>
    <t>27.743452</t>
  </si>
  <si>
    <t>13.184804</t>
  </si>
  <si>
    <t>0.972877</t>
  </si>
  <si>
    <t>9583</t>
  </si>
  <si>
    <t>79.858333</t>
  </si>
  <si>
    <t>-0.002055</t>
  </si>
  <si>
    <t>-0.012889</t>
  </si>
  <si>
    <t>0.003101</t>
  </si>
  <si>
    <t>20.158430</t>
  </si>
  <si>
    <t>19.144882</t>
  </si>
  <si>
    <t>-0.447890</t>
  </si>
  <si>
    <t>1.574096</t>
  </si>
  <si>
    <t>-0.077659</t>
  </si>
  <si>
    <t>0.250204</t>
  </si>
  <si>
    <t>15.229861</t>
  </si>
  <si>
    <t>0.007490</t>
  </si>
  <si>
    <t>1.849828</t>
  </si>
  <si>
    <t>27.523664</t>
  </si>
  <si>
    <t>0.982798</t>
  </si>
  <si>
    <t>0.250214</t>
  </si>
  <si>
    <t>32.826912</t>
  </si>
  <si>
    <t>15.229845</t>
  </si>
  <si>
    <t>0.985015</t>
  </si>
  <si>
    <t>-1.546979</t>
  </si>
  <si>
    <t>27.803108</t>
  </si>
  <si>
    <t>15.917974</t>
  </si>
  <si>
    <t>0.975328</t>
  </si>
  <si>
    <t>0.238060</t>
  </si>
  <si>
    <t>27.743870</t>
  </si>
  <si>
    <t>13.185863</t>
  </si>
  <si>
    <t>0.973041</t>
  </si>
  <si>
    <t>9584</t>
  </si>
  <si>
    <t>79.866667</t>
  </si>
  <si>
    <t>-0.021711</t>
  </si>
  <si>
    <t>11.052057</t>
  </si>
  <si>
    <t>0.999898</t>
  </si>
  <si>
    <t>-0.456561</t>
  </si>
  <si>
    <t>1.574562</t>
  </si>
  <si>
    <t>-0.065884</t>
  </si>
  <si>
    <t>0.250144</t>
  </si>
  <si>
    <t>15.230788</t>
  </si>
  <si>
    <t>1.849190</t>
  </si>
  <si>
    <t>27.523031</t>
  </si>
  <si>
    <t>0.981488</t>
  </si>
  <si>
    <t>0.250153</t>
  </si>
  <si>
    <t>32.826527</t>
  </si>
  <si>
    <t>15.230772</t>
  </si>
  <si>
    <t>0.985038</t>
  </si>
  <si>
    <t>-1.547630</t>
  </si>
  <si>
    <t>27.802975</t>
  </si>
  <si>
    <t>15.919222</t>
  </si>
  <si>
    <t>0.977367</t>
  </si>
  <si>
    <t>0.236839</t>
  </si>
  <si>
    <t>27.743504</t>
  </si>
  <si>
    <t>13.186743</t>
  </si>
  <si>
    <t>9585</t>
  </si>
  <si>
    <t>79.875000</t>
  </si>
  <si>
    <t>3.297385</t>
  </si>
  <si>
    <t>11.053378</t>
  </si>
  <si>
    <t>-0.426017</t>
  </si>
  <si>
    <t>1.567523</t>
  </si>
  <si>
    <t>-0.039036</t>
  </si>
  <si>
    <t>0.248651</t>
  </si>
  <si>
    <t>15.230414</t>
  </si>
  <si>
    <t>0.007103</t>
  </si>
  <si>
    <t>1.851040</t>
  </si>
  <si>
    <t>27.524515</t>
  </si>
  <si>
    <t>16.182205</t>
  </si>
  <si>
    <t>0.248661</t>
  </si>
  <si>
    <t>15.230398</t>
  </si>
  <si>
    <t>0.983334</t>
  </si>
  <si>
    <t>-1.546056</t>
  </si>
  <si>
    <t>27.802572</t>
  </si>
  <si>
    <t>15.920290</t>
  </si>
  <si>
    <t>0.978587</t>
  </si>
  <si>
    <t>0.237163</t>
  </si>
  <si>
    <t>27.743748</t>
  </si>
  <si>
    <t>13.186981</t>
  </si>
  <si>
    <t>0.969463</t>
  </si>
  <si>
    <t>9586</t>
  </si>
  <si>
    <t>79.883333</t>
  </si>
  <si>
    <t>0.007617</t>
  </si>
  <si>
    <t>-0.017387</t>
  </si>
  <si>
    <t>23.379900</t>
  </si>
  <si>
    <t>-0.404858</t>
  </si>
  <si>
    <t>1.574992</t>
  </si>
  <si>
    <t>-0.033876</t>
  </si>
  <si>
    <t>0.247128</t>
  </si>
  <si>
    <t>15.229615</t>
  </si>
  <si>
    <t>1.851573</t>
  </si>
  <si>
    <t>27.525860</t>
  </si>
  <si>
    <t>16.180569</t>
  </si>
  <si>
    <t>0.247138</t>
  </si>
  <si>
    <t>15.229599</t>
  </si>
  <si>
    <t>-1.545649</t>
  </si>
  <si>
    <t>27.802689</t>
  </si>
  <si>
    <t>15.918992</t>
  </si>
  <si>
    <t>0.237348</t>
  </si>
  <si>
    <t>27.744886</t>
  </si>
  <si>
    <t>13.185516</t>
  </si>
  <si>
    <t>9587</t>
  </si>
  <si>
    <t>79.891667</t>
  </si>
  <si>
    <t>20.159012</t>
  </si>
  <si>
    <t>19.145744</t>
  </si>
  <si>
    <t>-0.438132</t>
  </si>
  <si>
    <t>1.574764</t>
  </si>
  <si>
    <t>-0.069360</t>
  </si>
  <si>
    <t>0.248515</t>
  </si>
  <si>
    <t>32.826637</t>
  </si>
  <si>
    <t>15.230238</t>
  </si>
  <si>
    <t>0.007672</t>
  </si>
  <si>
    <t>1.849201</t>
  </si>
  <si>
    <t>16.182228</t>
  </si>
  <si>
    <t>0.983042</t>
  </si>
  <si>
    <t>0.248524</t>
  </si>
  <si>
    <t>15.230222</t>
  </si>
  <si>
    <t>-1.547693</t>
  </si>
  <si>
    <t>27.802546</t>
  </si>
  <si>
    <t>15.918547</t>
  </si>
  <si>
    <t>0.974516</t>
  </si>
  <si>
    <t>0.236961</t>
  </si>
  <si>
    <t>13.186176</t>
  </si>
  <si>
    <t>0.969394</t>
  </si>
  <si>
    <t>9588</t>
  </si>
  <si>
    <t>79.900000</t>
  </si>
  <si>
    <t>0.010157</t>
  </si>
  <si>
    <t>3.295211</t>
  </si>
  <si>
    <t>0.999664</t>
  </si>
  <si>
    <t>-0.336794</t>
  </si>
  <si>
    <t>1.642920</t>
  </si>
  <si>
    <t>0.239541</t>
  </si>
  <si>
    <t>15.236549</t>
  </si>
  <si>
    <t>0.010231</t>
  </si>
  <si>
    <t>1.849353</t>
  </si>
  <si>
    <t>27.527826</t>
  </si>
  <si>
    <t>16.182610</t>
  </si>
  <si>
    <t>0.239550</t>
  </si>
  <si>
    <t>32.829109</t>
  </si>
  <si>
    <t>15.236532</t>
  </si>
  <si>
    <t>0.983105</t>
  </si>
  <si>
    <t>-1.547967</t>
  </si>
  <si>
    <t>27.801010</t>
  </si>
  <si>
    <t>15.918475</t>
  </si>
  <si>
    <t>0.237414</t>
  </si>
  <si>
    <t>27.748510</t>
  </si>
  <si>
    <t>13.186449</t>
  </si>
  <si>
    <t>9589</t>
  </si>
  <si>
    <t>79.908333</t>
  </si>
  <si>
    <t>0.018916</t>
  </si>
  <si>
    <t>-0.020892</t>
  </si>
  <si>
    <t>0.999603</t>
  </si>
  <si>
    <t>-0.065645</t>
  </si>
  <si>
    <t>1.425108</t>
  </si>
  <si>
    <t>-0.035515</t>
  </si>
  <si>
    <t>0.213281</t>
  </si>
  <si>
    <t>32.832623</t>
  </si>
  <si>
    <t>15.216086</t>
  </si>
  <si>
    <t>0.010779</t>
  </si>
  <si>
    <t>1.849059</t>
  </si>
  <si>
    <t>27.542723</t>
  </si>
  <si>
    <t>16.180923</t>
  </si>
  <si>
    <t>0.982144</t>
  </si>
  <si>
    <t>15.216070</t>
  </si>
  <si>
    <t>0.973312</t>
  </si>
  <si>
    <t>-1.549736</t>
  </si>
  <si>
    <t>15.918591</t>
  </si>
  <si>
    <t>0.969606</t>
  </si>
  <si>
    <t>0.233642</t>
  </si>
  <si>
    <t>27.744352</t>
  </si>
  <si>
    <t>13.185292</t>
  </si>
  <si>
    <t>0.959691</t>
  </si>
  <si>
    <t>9590</t>
  </si>
  <si>
    <t>79.916667</t>
  </si>
  <si>
    <t>-0.009344</t>
  </si>
  <si>
    <t>-35.503204</t>
  </si>
  <si>
    <t>-0.438754</t>
  </si>
  <si>
    <t>1.569835</t>
  </si>
  <si>
    <t>-0.075907</t>
  </si>
  <si>
    <t>0.249433</t>
  </si>
  <si>
    <t>32.827259</t>
  </si>
  <si>
    <t>15.231869</t>
  </si>
  <si>
    <t>1.849937</t>
  </si>
  <si>
    <t>27.524370</t>
  </si>
  <si>
    <t>16.184502</t>
  </si>
  <si>
    <t>0.964649</t>
  </si>
  <si>
    <t>0.249443</t>
  </si>
  <si>
    <t>15.231853</t>
  </si>
  <si>
    <t>0.965220</t>
  </si>
  <si>
    <t>-1.546923</t>
  </si>
  <si>
    <t>15.920409</t>
  </si>
  <si>
    <t>0.238041</t>
  </si>
  <si>
    <t>27.744097</t>
  </si>
  <si>
    <t>13.188248</t>
  </si>
  <si>
    <t>0.974594</t>
  </si>
  <si>
    <t>9591</t>
  </si>
  <si>
    <t>79.925000</t>
  </si>
  <si>
    <t>0.005964</t>
  </si>
  <si>
    <t>-0.009483</t>
  </si>
  <si>
    <t>-35.500957</t>
  </si>
  <si>
    <t>7.357481</t>
  </si>
  <si>
    <t>3.296656</t>
  </si>
  <si>
    <t>-0.437035</t>
  </si>
  <si>
    <t>1.566524</t>
  </si>
  <si>
    <t>-0.065750</t>
  </si>
  <si>
    <t>0.248714</t>
  </si>
  <si>
    <t>32.827301</t>
  </si>
  <si>
    <t>15.231349</t>
  </si>
  <si>
    <t>1.849571</t>
  </si>
  <si>
    <t>16.183996</t>
  </si>
  <si>
    <t>0.248724</t>
  </si>
  <si>
    <t>15.231332</t>
  </si>
  <si>
    <t>0.983353</t>
  </si>
  <si>
    <t>-1.547345</t>
  </si>
  <si>
    <t>27.803272</t>
  </si>
  <si>
    <t>15.920493</t>
  </si>
  <si>
    <t>0.973341</t>
  </si>
  <si>
    <t>0.237136</t>
  </si>
  <si>
    <t>27.744028</t>
  </si>
  <si>
    <t>9592</t>
  </si>
  <si>
    <t>79.933333</t>
  </si>
  <si>
    <t>0.023758</t>
  </si>
  <si>
    <t>-0.442839</t>
  </si>
  <si>
    <t>1.570308</t>
  </si>
  <si>
    <t>-0.091743</t>
  </si>
  <si>
    <t>0.249249</t>
  </si>
  <si>
    <t>15.230842</t>
  </si>
  <si>
    <t>0.007353</t>
  </si>
  <si>
    <t>1.849071</t>
  </si>
  <si>
    <t>16.183884</t>
  </si>
  <si>
    <t>0.249259</t>
  </si>
  <si>
    <t>32.827599</t>
  </si>
  <si>
    <t>15.230825</t>
  </si>
  <si>
    <t>-1.547694</t>
  </si>
  <si>
    <t>27.803692</t>
  </si>
  <si>
    <t>15.918857</t>
  </si>
  <si>
    <t>0.238020</t>
  </si>
  <si>
    <t>27.744415</t>
  </si>
  <si>
    <t>13.187186</t>
  </si>
  <si>
    <t>0.972263</t>
  </si>
  <si>
    <t>9593</t>
  </si>
  <si>
    <t>79.941667</t>
  </si>
  <si>
    <t>3.297407</t>
  </si>
  <si>
    <t>23.383377</t>
  </si>
  <si>
    <t>11.053549</t>
  </si>
  <si>
    <t>-0.441654</t>
  </si>
  <si>
    <t>1.566676</t>
  </si>
  <si>
    <t>-0.034652</t>
  </si>
  <si>
    <t>32.828274</t>
  </si>
  <si>
    <t>15.229961</t>
  </si>
  <si>
    <t>1.850567</t>
  </si>
  <si>
    <t>27.525387</t>
  </si>
  <si>
    <t>16.181704</t>
  </si>
  <si>
    <t>15.229945</t>
  </si>
  <si>
    <t>-1.546474</t>
  </si>
  <si>
    <t>27.804358</t>
  </si>
  <si>
    <t>15.920046</t>
  </si>
  <si>
    <t>0.974005</t>
  </si>
  <si>
    <t>0.236520</t>
  </si>
  <si>
    <t>27.745012</t>
  </si>
  <si>
    <t>13.186601</t>
  </si>
  <si>
    <t>0.971893</t>
  </si>
  <si>
    <t>9594</t>
  </si>
  <si>
    <t>79.950000</t>
  </si>
  <si>
    <t>23.383394</t>
  </si>
  <si>
    <t>-0.418784</t>
  </si>
  <si>
    <t>1.582404</t>
  </si>
  <si>
    <t>-0.079831</t>
  </si>
  <si>
    <t>0.247464</t>
  </si>
  <si>
    <t>32.827972</t>
  </si>
  <si>
    <t>15.232992</t>
  </si>
  <si>
    <t>0.008910</t>
  </si>
  <si>
    <t>1.849739</t>
  </si>
  <si>
    <t>27.525434</t>
  </si>
  <si>
    <t>16.184578</t>
  </si>
  <si>
    <t>0.981224</t>
  </si>
  <si>
    <t>15.232976</t>
  </si>
  <si>
    <t>0.981840</t>
  </si>
  <si>
    <t>-1.547199</t>
  </si>
  <si>
    <t>27.803194</t>
  </si>
  <si>
    <t>15.920308</t>
  </si>
  <si>
    <t>0.237976</t>
  </si>
  <si>
    <t>27.745256</t>
  </si>
  <si>
    <t>13.188258</t>
  </si>
  <si>
    <t>0.968259</t>
  </si>
  <si>
    <t>9595</t>
  </si>
  <si>
    <t>79.958333</t>
  </si>
  <si>
    <t>-35.503288</t>
  </si>
  <si>
    <t>-0.409573</t>
  </si>
  <si>
    <t>1.562638</t>
  </si>
  <si>
    <t>-0.068755</t>
  </si>
  <si>
    <t>0.246704</t>
  </si>
  <si>
    <t>15.231219</t>
  </si>
  <si>
    <t>0.006998</t>
  </si>
  <si>
    <t>1.850045</t>
  </si>
  <si>
    <t>16.184313</t>
  </si>
  <si>
    <t>0.984914</t>
  </si>
  <si>
    <t>0.246713</t>
  </si>
  <si>
    <t>15.231202</t>
  </si>
  <si>
    <t>-1.546990</t>
  </si>
  <si>
    <t>15.920612</t>
  </si>
  <si>
    <t>0.977587</t>
  </si>
  <si>
    <t>0.237660</t>
  </si>
  <si>
    <t>27.744528</t>
  </si>
  <si>
    <t>13.188232</t>
  </si>
  <si>
    <t>0.972376</t>
  </si>
  <si>
    <t>9596</t>
  </si>
  <si>
    <t>79.966667</t>
  </si>
  <si>
    <t>0.000265</t>
  </si>
  <si>
    <t>23.364132</t>
  </si>
  <si>
    <t>20.162512</t>
  </si>
  <si>
    <t>-0.076020</t>
  </si>
  <si>
    <t>1.398561</t>
  </si>
  <si>
    <t>15.216706</t>
  </si>
  <si>
    <t>1.848391</t>
  </si>
  <si>
    <t>27.541908</t>
  </si>
  <si>
    <t>16.184984</t>
  </si>
  <si>
    <t>0.214242</t>
  </si>
  <si>
    <t>15.216690</t>
  </si>
  <si>
    <t>0.957238</t>
  </si>
  <si>
    <t>-1.550195</t>
  </si>
  <si>
    <t>27.798477</t>
  </si>
  <si>
    <t>0.963714</t>
  </si>
  <si>
    <t>0.234820</t>
  </si>
  <si>
    <t>27.742464</t>
  </si>
  <si>
    <t>13.188286</t>
  </si>
  <si>
    <t>9597</t>
  </si>
  <si>
    <t>79.975000</t>
  </si>
  <si>
    <t>0.007727</t>
  </si>
  <si>
    <t>-0.003136</t>
  </si>
  <si>
    <t>-35.502018</t>
  </si>
  <si>
    <t>-0.421827</t>
  </si>
  <si>
    <t>1.573225</t>
  </si>
  <si>
    <t>-0.046967</t>
  </si>
  <si>
    <t>0.247790</t>
  </si>
  <si>
    <t>15.231368</t>
  </si>
  <si>
    <t>0.006736</t>
  </si>
  <si>
    <t>1.850414</t>
  </si>
  <si>
    <t>27.525839</t>
  </si>
  <si>
    <t>0.247799</t>
  </si>
  <si>
    <t>32.828323</t>
  </si>
  <si>
    <t>15.231352</t>
  </si>
  <si>
    <t>-1.546665</t>
  </si>
  <si>
    <t>27.803684</t>
  </si>
  <si>
    <t>15.920499</t>
  </si>
  <si>
    <t>0.236938</t>
  </si>
  <si>
    <t>27.745253</t>
  </si>
  <si>
    <t>13.187432</t>
  </si>
  <si>
    <t>0.970025</t>
  </si>
  <si>
    <t>9598</t>
  </si>
  <si>
    <t>79.983333</t>
  </si>
  <si>
    <t>0.006342</t>
  </si>
  <si>
    <t>-0.008237</t>
  </si>
  <si>
    <t>-0.052063</t>
  </si>
  <si>
    <t>1.407947</t>
  </si>
  <si>
    <t>-0.038122</t>
  </si>
  <si>
    <t>0.211078</t>
  </si>
  <si>
    <t>32.833748</t>
  </si>
  <si>
    <t>15.214990</t>
  </si>
  <si>
    <t>1.848060</t>
  </si>
  <si>
    <t>27.544521</t>
  </si>
  <si>
    <t>16.181486</t>
  </si>
  <si>
    <t>0.959438</t>
  </si>
  <si>
    <t>0.211087</t>
  </si>
  <si>
    <t>32.833782</t>
  </si>
  <si>
    <t>15.214973</t>
  </si>
  <si>
    <t>-1.550784</t>
  </si>
  <si>
    <t>27.799665</t>
  </si>
  <si>
    <t>15.918921</t>
  </si>
  <si>
    <t>0.965200</t>
  </si>
  <si>
    <t>0.232731</t>
  </si>
  <si>
    <t>27.744871</t>
  </si>
  <si>
    <t>13.185720</t>
  </si>
  <si>
    <t>0.971267</t>
  </si>
  <si>
    <t>9599</t>
  </si>
  <si>
    <t>79.991667</t>
  </si>
  <si>
    <t>23.383047</t>
  </si>
  <si>
    <t>-2.450159</t>
  </si>
  <si>
    <t>-0.421774</t>
  </si>
  <si>
    <t>1.573064</t>
  </si>
  <si>
    <t>-0.035294</t>
  </si>
  <si>
    <t>0.246273</t>
  </si>
  <si>
    <t>15.231611</t>
  </si>
  <si>
    <t>1.849125</t>
  </si>
  <si>
    <t>27.526236</t>
  </si>
  <si>
    <t>16.182783</t>
  </si>
  <si>
    <t>0.246283</t>
  </si>
  <si>
    <t>15.231594</t>
  </si>
  <si>
    <t>-1.548009</t>
  </si>
  <si>
    <t>27.804058</t>
  </si>
  <si>
    <t>15.921114</t>
  </si>
  <si>
    <t>0.235038</t>
  </si>
  <si>
    <t>27.745634</t>
  </si>
  <si>
    <t>13.187684</t>
  </si>
  <si>
    <t>9600</t>
  </si>
  <si>
    <t>80.000000</t>
  </si>
  <si>
    <t>0.014443</t>
  </si>
  <si>
    <t>-0.012637</t>
  </si>
  <si>
    <t>16.789520</t>
  </si>
  <si>
    <t>-0.435137</t>
  </si>
  <si>
    <t>1.573806</t>
  </si>
  <si>
    <t>-0.084837</t>
  </si>
  <si>
    <t>0.248861</t>
  </si>
  <si>
    <t>32.827488</t>
  </si>
  <si>
    <t>15.232603</t>
  </si>
  <si>
    <t>1.849527</t>
  </si>
  <si>
    <t>27.524632</t>
  </si>
  <si>
    <t>16.185125</t>
  </si>
  <si>
    <t>0.248870</t>
  </si>
  <si>
    <t>32.827522</t>
  </si>
  <si>
    <t>15.232587</t>
  </si>
  <si>
    <t>-1.547308</t>
  </si>
  <si>
    <t>15.920522</t>
  </si>
  <si>
    <t>0.972072</t>
  </si>
  <si>
    <t>0.238087</t>
  </si>
  <si>
    <t>13.188633</t>
  </si>
  <si>
    <t>0.971049</t>
  </si>
  <si>
    <t>9601</t>
  </si>
  <si>
    <t>80.008333</t>
  </si>
  <si>
    <t>-0.010550</t>
  </si>
  <si>
    <t>-35.512054</t>
  </si>
  <si>
    <t>-0.427585</t>
  </si>
  <si>
    <t>1.565154</t>
  </si>
  <si>
    <t>-0.052441</t>
  </si>
  <si>
    <t>0.247989</t>
  </si>
  <si>
    <t>15.231071</t>
  </si>
  <si>
    <t>0.007236</t>
  </si>
  <si>
    <t>1.849976</t>
  </si>
  <si>
    <t>16.183464</t>
  </si>
  <si>
    <t>0.247998</t>
  </si>
  <si>
    <t>15.231055</t>
  </si>
  <si>
    <t>-1.547050</t>
  </si>
  <si>
    <t>27.804768</t>
  </si>
  <si>
    <t>15.920743</t>
  </si>
  <si>
    <t>0.236806</t>
  </si>
  <si>
    <t>27.745766</t>
  </si>
  <si>
    <t>13.187854</t>
  </si>
  <si>
    <t>9602</t>
  </si>
  <si>
    <t>80.016667</t>
  </si>
  <si>
    <t>-0.019630</t>
  </si>
  <si>
    <t>-35.508606</t>
  </si>
  <si>
    <t>11.053878</t>
  </si>
  <si>
    <t>-0.044740</t>
  </si>
  <si>
    <t>1.423088</t>
  </si>
  <si>
    <t>-0.018544</t>
  </si>
  <si>
    <t>0.212102</t>
  </si>
  <si>
    <t>32.833519</t>
  </si>
  <si>
    <t>15.216337</t>
  </si>
  <si>
    <t>0.012306</t>
  </si>
  <si>
    <t>1.850135</t>
  </si>
  <si>
    <t>27.544264</t>
  </si>
  <si>
    <t>16.180874</t>
  </si>
  <si>
    <t>32.833557</t>
  </si>
  <si>
    <t>15.216321</t>
  </si>
  <si>
    <t>0.982101</t>
  </si>
  <si>
    <t>-1.548833</t>
  </si>
  <si>
    <t>27.799013</t>
  </si>
  <si>
    <t>15.919538</t>
  </si>
  <si>
    <t>0.975400</t>
  </si>
  <si>
    <t>0.233756</t>
  </si>
  <si>
    <t>13.185714</t>
  </si>
  <si>
    <t>0.969212</t>
  </si>
  <si>
    <t>9603</t>
  </si>
  <si>
    <t>80.025000</t>
  </si>
  <si>
    <t>0.994840</t>
  </si>
  <si>
    <t>-0.419704</t>
  </si>
  <si>
    <t>1.573152</t>
  </si>
  <si>
    <t>-0.009119</t>
  </si>
  <si>
    <t>0.247515</t>
  </si>
  <si>
    <t>15.231302</t>
  </si>
  <si>
    <t>1.851059</t>
  </si>
  <si>
    <t>27.526054</t>
  </si>
  <si>
    <t>0.958902</t>
  </si>
  <si>
    <t>0.247525</t>
  </si>
  <si>
    <t>15.231286</t>
  </si>
  <si>
    <t>0.961979</t>
  </si>
  <si>
    <t>-1.546207</t>
  </si>
  <si>
    <t>27.803713</t>
  </si>
  <si>
    <t>15.921600</t>
  </si>
  <si>
    <t>0.962749</t>
  </si>
  <si>
    <t>0.235594</t>
  </si>
  <si>
    <t>27.745394</t>
  </si>
  <si>
    <t>13.187355</t>
  </si>
  <si>
    <t>0.970859</t>
  </si>
  <si>
    <t>9604</t>
  </si>
  <si>
    <t>80.033333</t>
  </si>
  <si>
    <t>-0.028352</t>
  </si>
  <si>
    <t>0.000534</t>
  </si>
  <si>
    <t>-0.078018</t>
  </si>
  <si>
    <t>1.410655</t>
  </si>
  <si>
    <t>-0.057936</t>
  </si>
  <si>
    <t>15.216046</t>
  </si>
  <si>
    <t>0.012853</t>
  </si>
  <si>
    <t>1.848299</t>
  </si>
  <si>
    <t>27.541954</t>
  </si>
  <si>
    <t>0.980724</t>
  </si>
  <si>
    <t>0.214102</t>
  </si>
  <si>
    <t>15.216030</t>
  </si>
  <si>
    <t>0.981034</t>
  </si>
  <si>
    <t>-1.550335</t>
  </si>
  <si>
    <t>27.798679</t>
  </si>
  <si>
    <t>15.919132</t>
  </si>
  <si>
    <t>0.234099</t>
  </si>
  <si>
    <t>27.743191</t>
  </si>
  <si>
    <t>13.186545</t>
  </si>
  <si>
    <t>0.967972</t>
  </si>
  <si>
    <t>9605</t>
  </si>
  <si>
    <t>80.041667</t>
  </si>
  <si>
    <t>0.015096</t>
  </si>
  <si>
    <t>-0.016474</t>
  </si>
  <si>
    <t>0.000636</t>
  </si>
  <si>
    <t>-0.066572</t>
  </si>
  <si>
    <t>1.401643</t>
  </si>
  <si>
    <t>-0.071640</t>
  </si>
  <si>
    <t>0.211710</t>
  </si>
  <si>
    <t>15.215309</t>
  </si>
  <si>
    <t>1.846710</t>
  </si>
  <si>
    <t>16.183346</t>
  </si>
  <si>
    <t>0.953413</t>
  </si>
  <si>
    <t>0.211719</t>
  </si>
  <si>
    <t>15.215293</t>
  </si>
  <si>
    <t>0.961688</t>
  </si>
  <si>
    <t>-1.551911</t>
  </si>
  <si>
    <t>27.799303</t>
  </si>
  <si>
    <t>15.918766</t>
  </si>
  <si>
    <t>0.963893</t>
  </si>
  <si>
    <t>0.233187</t>
  </si>
  <si>
    <t>27.743727</t>
  </si>
  <si>
    <t>13.186616</t>
  </si>
  <si>
    <t>0.977182</t>
  </si>
  <si>
    <t>9606</t>
  </si>
  <si>
    <t>80.050000</t>
  </si>
  <si>
    <t>-0.003772</t>
  </si>
  <si>
    <t>-0.055411</t>
  </si>
  <si>
    <t>1.407842</t>
  </si>
  <si>
    <t>-0.042002</t>
  </si>
  <si>
    <t>0.210804</t>
  </si>
  <si>
    <t>32.833332</t>
  </si>
  <si>
    <t>15.214870</t>
  </si>
  <si>
    <t>1.847402</t>
  </si>
  <si>
    <t>27.544010</t>
  </si>
  <si>
    <t>0.964388</t>
  </si>
  <si>
    <t>0.210813</t>
  </si>
  <si>
    <t>32.833366</t>
  </si>
  <si>
    <t>15.214854</t>
  </si>
  <si>
    <t>0.963705</t>
  </si>
  <si>
    <t>-1.551408</t>
  </si>
  <si>
    <t>27.799358</t>
  </si>
  <si>
    <t>15.918693</t>
  </si>
  <si>
    <t>0.970291</t>
  </si>
  <si>
    <t>0.232288</t>
  </si>
  <si>
    <t>27.744452</t>
  </si>
  <si>
    <t>13.185613</t>
  </si>
  <si>
    <t>0.971970</t>
  </si>
  <si>
    <t>9607</t>
  </si>
  <si>
    <t>80.058333</t>
  </si>
  <si>
    <t>0.993302</t>
  </si>
  <si>
    <t>0.995058</t>
  </si>
  <si>
    <t>-0.448389</t>
  </si>
  <si>
    <t>1.562479</t>
  </si>
  <si>
    <t>-0.084364</t>
  </si>
  <si>
    <t>0.248937</t>
  </si>
  <si>
    <t>15.230754</t>
  </si>
  <si>
    <t>0.008348</t>
  </si>
  <si>
    <t>1.848388</t>
  </si>
  <si>
    <t>16.184309</t>
  </si>
  <si>
    <t>0.958579</t>
  </si>
  <si>
    <t>0.248947</t>
  </si>
  <si>
    <t>15.230738</t>
  </si>
  <si>
    <t>0.962148</t>
  </si>
  <si>
    <t>-1.548386</t>
  </si>
  <si>
    <t>15.919683</t>
  </si>
  <si>
    <t>0.966499</t>
  </si>
  <si>
    <t>0.236968</t>
  </si>
  <si>
    <t>13.187788</t>
  </si>
  <si>
    <t>0.972661</t>
  </si>
  <si>
    <t>9608</t>
  </si>
  <si>
    <t>80.066667</t>
  </si>
  <si>
    <t>-0.004719</t>
  </si>
  <si>
    <t>-0.427768</t>
  </si>
  <si>
    <t>1.571440</t>
  </si>
  <si>
    <t>-0.019513</t>
  </si>
  <si>
    <t>0.246659</t>
  </si>
  <si>
    <t>32.828369</t>
  </si>
  <si>
    <t>15.231034</t>
  </si>
  <si>
    <t>0.008535</t>
  </si>
  <si>
    <t>1.849259</t>
  </si>
  <si>
    <t>16.181904</t>
  </si>
  <si>
    <t>0.980082</t>
  </si>
  <si>
    <t>0.246669</t>
  </si>
  <si>
    <t>32.828407</t>
  </si>
  <si>
    <t>15.231018</t>
  </si>
  <si>
    <t>0.981758</t>
  </si>
  <si>
    <t>-1.547920</t>
  </si>
  <si>
    <t>27.803946</t>
  </si>
  <si>
    <t>15.921164</t>
  </si>
  <si>
    <t>0.971998</t>
  </si>
  <si>
    <t>0.234368</t>
  </si>
  <si>
    <t>13.187244</t>
  </si>
  <si>
    <t>0.968602</t>
  </si>
  <si>
    <t>9609</t>
  </si>
  <si>
    <t>80.075000</t>
  </si>
  <si>
    <t>-0.005667</t>
  </si>
  <si>
    <t>23.364609</t>
  </si>
  <si>
    <t>0.993864</t>
  </si>
  <si>
    <t>-2.449375</t>
  </si>
  <si>
    <t>-0.103987</t>
  </si>
  <si>
    <t>1.408128</t>
  </si>
  <si>
    <t>-0.080986</t>
  </si>
  <si>
    <t>0.215794</t>
  </si>
  <si>
    <t>15.215290</t>
  </si>
  <si>
    <t>0.014364</t>
  </si>
  <si>
    <t>1.847161</t>
  </si>
  <si>
    <t>16.182995</t>
  </si>
  <si>
    <t>0.215804</t>
  </si>
  <si>
    <t>15.215273</t>
  </si>
  <si>
    <t>-1.551247</t>
  </si>
  <si>
    <t>27.799147</t>
  </si>
  <si>
    <t>15.917890</t>
  </si>
  <si>
    <t>0.963138</t>
  </si>
  <si>
    <t>0.234260</t>
  </si>
  <si>
    <t>27.742708</t>
  </si>
  <si>
    <t>13.186026</t>
  </si>
  <si>
    <t>0.973459</t>
  </si>
  <si>
    <t>9610</t>
  </si>
  <si>
    <t>80.083333</t>
  </si>
  <si>
    <t>-0.011750</t>
  </si>
  <si>
    <t>11.053587</t>
  </si>
  <si>
    <t>-0.438067</t>
  </si>
  <si>
    <t>0.248708</t>
  </si>
  <si>
    <t>32.828403</t>
  </si>
  <si>
    <t>15.230410</t>
  </si>
  <si>
    <t>1.849669</t>
  </si>
  <si>
    <t>16.181812</t>
  </si>
  <si>
    <t>0.248717</t>
  </si>
  <si>
    <t>15.230393</t>
  </si>
  <si>
    <t>0.982644</t>
  </si>
  <si>
    <t>-1.547292</t>
  </si>
  <si>
    <t>27.804270</t>
  </si>
  <si>
    <t>15.918978</t>
  </si>
  <si>
    <t>0.236691</t>
  </si>
  <si>
    <t>27.745495</t>
  </si>
  <si>
    <t>13.186166</t>
  </si>
  <si>
    <t>0.969180</t>
  </si>
  <si>
    <t>9611</t>
  </si>
  <si>
    <t>80.091667</t>
  </si>
  <si>
    <t>-0.442336</t>
  </si>
  <si>
    <t>1.566198</t>
  </si>
  <si>
    <t>-0.078257</t>
  </si>
  <si>
    <t>15.230105</t>
  </si>
  <si>
    <t>1.848803</t>
  </si>
  <si>
    <t>16.183142</t>
  </si>
  <si>
    <t>0.982165</t>
  </si>
  <si>
    <t>0.248685</t>
  </si>
  <si>
    <t>15.230089</t>
  </si>
  <si>
    <t>-1.548029</t>
  </si>
  <si>
    <t>27.803230</t>
  </si>
  <si>
    <t>0.971472</t>
  </si>
  <si>
    <t>0.237042</t>
  </si>
  <si>
    <t>27.743786</t>
  </si>
  <si>
    <t>13.186808</t>
  </si>
  <si>
    <t>9612</t>
  </si>
  <si>
    <t>80.100000</t>
  </si>
  <si>
    <t>0.014154</t>
  </si>
  <si>
    <t>-0.016517</t>
  </si>
  <si>
    <t>11.052193</t>
  </si>
  <si>
    <t>-0.445361</t>
  </si>
  <si>
    <t>1.575600</t>
  </si>
  <si>
    <t>-0.051355</t>
  </si>
  <si>
    <t>0.249694</t>
  </si>
  <si>
    <t>15.231079</t>
  </si>
  <si>
    <t>1.850055</t>
  </si>
  <si>
    <t>27.524508</t>
  </si>
  <si>
    <t>16.182476</t>
  </si>
  <si>
    <t>0.982557</t>
  </si>
  <si>
    <t>0.249704</t>
  </si>
  <si>
    <t>32.827694</t>
  </si>
  <si>
    <t>15.231063</t>
  </si>
  <si>
    <t>27.803766</t>
  </si>
  <si>
    <t>15.919868</t>
  </si>
  <si>
    <t>0.974841</t>
  </si>
  <si>
    <t>0.236901</t>
  </si>
  <si>
    <t>13.186934</t>
  </si>
  <si>
    <t>0.972583</t>
  </si>
  <si>
    <t>9613</t>
  </si>
  <si>
    <t>80.108333</t>
  </si>
  <si>
    <t>0.007634</t>
  </si>
  <si>
    <t>-0.014836</t>
  </si>
  <si>
    <t>11.051176</t>
  </si>
  <si>
    <t>19.145256</t>
  </si>
  <si>
    <t>-0.443896</t>
  </si>
  <si>
    <t>1.574841</t>
  </si>
  <si>
    <t>-0.015491</t>
  </si>
  <si>
    <t>0.250122</t>
  </si>
  <si>
    <t>15.229313</t>
  </si>
  <si>
    <t>0.007348</t>
  </si>
  <si>
    <t>1.851305</t>
  </si>
  <si>
    <t>16.179754</t>
  </si>
  <si>
    <t>0.982172</t>
  </si>
  <si>
    <t>0.250131</t>
  </si>
  <si>
    <t>32.827503</t>
  </si>
  <si>
    <t>15.229297</t>
  </si>
  <si>
    <t>-1.545814</t>
  </si>
  <si>
    <t>27.803501</t>
  </si>
  <si>
    <t>15.919267</t>
  </si>
  <si>
    <t>0.974651</t>
  </si>
  <si>
    <t>0.236267</t>
  </si>
  <si>
    <t>27.744501</t>
  </si>
  <si>
    <t>13.185220</t>
  </si>
  <si>
    <t>0.968167</t>
  </si>
  <si>
    <t>9614</t>
  </si>
  <si>
    <t>80.116667</t>
  </si>
  <si>
    <t>0.009752</t>
  </si>
  <si>
    <t>-0.012824</t>
  </si>
  <si>
    <t>-35.492916</t>
  </si>
  <si>
    <t>16.785433</t>
  </si>
  <si>
    <t>11.051442</t>
  </si>
  <si>
    <t>-0.436386</t>
  </si>
  <si>
    <t>1.575216</t>
  </si>
  <si>
    <t>-0.052737</t>
  </si>
  <si>
    <t>0.248966</t>
  </si>
  <si>
    <t>32.827530</t>
  </si>
  <si>
    <t>15.228574</t>
  </si>
  <si>
    <t>0.007068</t>
  </si>
  <si>
    <t>1.850132</t>
  </si>
  <si>
    <t>27.524635</t>
  </si>
  <si>
    <t>0.983215</t>
  </si>
  <si>
    <t>0.248976</t>
  </si>
  <si>
    <t>32.827564</t>
  </si>
  <si>
    <t>15.228558</t>
  </si>
  <si>
    <t>0.983446</t>
  </si>
  <si>
    <t>-1.546849</t>
  </si>
  <si>
    <t>27.803362</t>
  </si>
  <si>
    <t>15.917354</t>
  </si>
  <si>
    <t>0.975807</t>
  </si>
  <si>
    <t>0.237015</t>
  </si>
  <si>
    <t>27.744568</t>
  </si>
  <si>
    <t>13.184464</t>
  </si>
  <si>
    <t>0.971962</t>
  </si>
  <si>
    <t>9615</t>
  </si>
  <si>
    <t>80.125000</t>
  </si>
  <si>
    <t>-0.016632</t>
  </si>
  <si>
    <t>16.786154</t>
  </si>
  <si>
    <t>-0.442298</t>
  </si>
  <si>
    <t>1.562079</t>
  </si>
  <si>
    <t>-0.085865</t>
  </si>
  <si>
    <t>0.247975</t>
  </si>
  <si>
    <t>15.228330</t>
  </si>
  <si>
    <t>1.847961</t>
  </si>
  <si>
    <t>16.181963</t>
  </si>
  <si>
    <t>0.247985</t>
  </si>
  <si>
    <t>15.228313</t>
  </si>
  <si>
    <t>0.982463</t>
  </si>
  <si>
    <t>-1.548835</t>
  </si>
  <si>
    <t>27.804163</t>
  </si>
  <si>
    <t>15.917248</t>
  </si>
  <si>
    <t>13.185401</t>
  </si>
  <si>
    <t>9616</t>
  </si>
  <si>
    <t>80.133333</t>
  </si>
  <si>
    <t>11.051965</t>
  </si>
  <si>
    <t>-0.469042</t>
  </si>
  <si>
    <t>1.587429</t>
  </si>
  <si>
    <t>-0.060943</t>
  </si>
  <si>
    <t>0.250221</t>
  </si>
  <si>
    <t>15.229523</t>
  </si>
  <si>
    <t>0.008004</t>
  </si>
  <si>
    <t>1.848205</t>
  </si>
  <si>
    <t>27.524107</t>
  </si>
  <si>
    <t>0.250231</t>
  </si>
  <si>
    <t>15.229506</t>
  </si>
  <si>
    <t>-1.548577</t>
  </si>
  <si>
    <t>27.804840</t>
  </si>
  <si>
    <t>0.235650</t>
  </si>
  <si>
    <t>27.745598</t>
  </si>
  <si>
    <t>13.184333</t>
  </si>
  <si>
    <t>9617</t>
  </si>
  <si>
    <t>80.141667</t>
  </si>
  <si>
    <t>23.331161</t>
  </si>
  <si>
    <t>16.784637</t>
  </si>
  <si>
    <t>20.158567</t>
  </si>
  <si>
    <t>11.050762</t>
  </si>
  <si>
    <t>19.144583</t>
  </si>
  <si>
    <t>-0.428112</t>
  </si>
  <si>
    <t>1.578033</t>
  </si>
  <si>
    <t>-0.043393</t>
  </si>
  <si>
    <t>0.247057</t>
  </si>
  <si>
    <t>15.228260</t>
  </si>
  <si>
    <t>0.007367</t>
  </si>
  <si>
    <t>1.849167</t>
  </si>
  <si>
    <t>27.524895</t>
  </si>
  <si>
    <t>16.179203</t>
  </si>
  <si>
    <t>0.979317</t>
  </si>
  <si>
    <t>0.247067</t>
  </si>
  <si>
    <t>32.827633</t>
  </si>
  <si>
    <t>15.228243</t>
  </si>
  <si>
    <t>-1.547898</t>
  </si>
  <si>
    <t>27.803129</t>
  </si>
  <si>
    <t>15.917078</t>
  </si>
  <si>
    <t>0.235531</t>
  </si>
  <si>
    <t>27.744738</t>
  </si>
  <si>
    <t>13.183895</t>
  </si>
  <si>
    <t>0.975482</t>
  </si>
  <si>
    <t>9618</t>
  </si>
  <si>
    <t>80.150000</t>
  </si>
  <si>
    <t>-0.002256</t>
  </si>
  <si>
    <t>2.733423</t>
  </si>
  <si>
    <t>23.330629</t>
  </si>
  <si>
    <t>7.354723</t>
  </si>
  <si>
    <t>23.363941</t>
  </si>
  <si>
    <t>20.160128</t>
  </si>
  <si>
    <t>0.993132</t>
  </si>
  <si>
    <t>11.051785</t>
  </si>
  <si>
    <t>-2.450077</t>
  </si>
  <si>
    <t>-0.434690</t>
  </si>
  <si>
    <t>1.565482</t>
  </si>
  <si>
    <t>-0.039502</t>
  </si>
  <si>
    <t>0.248206</t>
  </si>
  <si>
    <t>15.228102</t>
  </si>
  <si>
    <t>0.007083</t>
  </si>
  <si>
    <t>1.849783</t>
  </si>
  <si>
    <t>27.524424</t>
  </si>
  <si>
    <t>16.180094</t>
  </si>
  <si>
    <t>0.248215</t>
  </si>
  <si>
    <t>15.228086</t>
  </si>
  <si>
    <t>0.982318</t>
  </si>
  <si>
    <t>-1.547269</t>
  </si>
  <si>
    <t>27.802982</t>
  </si>
  <si>
    <t>15.918141</t>
  </si>
  <si>
    <t>0.976790</t>
  </si>
  <si>
    <t>0.235963</t>
  </si>
  <si>
    <t>0.969477</t>
  </si>
  <si>
    <t>9619</t>
  </si>
  <si>
    <t>80.158333</t>
  </si>
  <si>
    <t>23.331129</t>
  </si>
  <si>
    <t>11.051160</t>
  </si>
  <si>
    <t>19.145872</t>
  </si>
  <si>
    <t>-0.452692</t>
  </si>
  <si>
    <t>1.574192</t>
  </si>
  <si>
    <t>-0.080025</t>
  </si>
  <si>
    <t>0.250159</t>
  </si>
  <si>
    <t>15.229493</t>
  </si>
  <si>
    <t>0.007833</t>
  </si>
  <si>
    <t>1.849293</t>
  </si>
  <si>
    <t>16.181841</t>
  </si>
  <si>
    <t>0.250169</t>
  </si>
  <si>
    <t>15.229477</t>
  </si>
  <si>
    <t>0.982875</t>
  </si>
  <si>
    <t>-1.547480</t>
  </si>
  <si>
    <t>27.802711</t>
  </si>
  <si>
    <t>15.917526</t>
  </si>
  <si>
    <t>0.237668</t>
  </si>
  <si>
    <t>13.185488</t>
  </si>
  <si>
    <t>9620</t>
  </si>
  <si>
    <t>80.166667</t>
  </si>
  <si>
    <t>0.015750</t>
  </si>
  <si>
    <t>-35.513809</t>
  </si>
  <si>
    <t>0.998791</t>
  </si>
  <si>
    <t>-0.451004</t>
  </si>
  <si>
    <t>1.561295</t>
  </si>
  <si>
    <t>-0.070985</t>
  </si>
  <si>
    <t>0.250016</t>
  </si>
  <si>
    <t>15.228833</t>
  </si>
  <si>
    <t>0.007319</t>
  </si>
  <si>
    <t>1.849481</t>
  </si>
  <si>
    <t>27.523119</t>
  </si>
  <si>
    <t>16.182114</t>
  </si>
  <si>
    <t>0.980582</t>
  </si>
  <si>
    <t>0.250026</t>
  </si>
  <si>
    <t>15.228817</t>
  </si>
  <si>
    <t>0.983908</t>
  </si>
  <si>
    <t>-1.547343</t>
  </si>
  <si>
    <t>27.802675</t>
  </si>
  <si>
    <t>15.918277</t>
  </si>
  <si>
    <t>0.972850</t>
  </si>
  <si>
    <t>0.237371</t>
  </si>
  <si>
    <t>27.742737</t>
  </si>
  <si>
    <t>13.185966</t>
  </si>
  <si>
    <t>9621</t>
  </si>
  <si>
    <t>80.175000</t>
  </si>
  <si>
    <t>0.019550</t>
  </si>
  <si>
    <t>-0.018766</t>
  </si>
  <si>
    <t>20.159510</t>
  </si>
  <si>
    <t>-0.447543</t>
  </si>
  <si>
    <t>1.564483</t>
  </si>
  <si>
    <t>0.249460</t>
  </si>
  <si>
    <t>32.827606</t>
  </si>
  <si>
    <t>0.007734</t>
  </si>
  <si>
    <t>1.849477</t>
  </si>
  <si>
    <t>27.524576</t>
  </si>
  <si>
    <t>16.180990</t>
  </si>
  <si>
    <t>0.249469</t>
  </si>
  <si>
    <t>32.827644</t>
  </si>
  <si>
    <t>-1.547421</t>
  </si>
  <si>
    <t>27.803925</t>
  </si>
  <si>
    <t>15.917887</t>
  </si>
  <si>
    <t>0.974805</t>
  </si>
  <si>
    <t>0.236719</t>
  </si>
  <si>
    <t>27.744261</t>
  </si>
  <si>
    <t>13.185197</t>
  </si>
  <si>
    <t>9622</t>
  </si>
  <si>
    <t>80.183333</t>
  </si>
  <si>
    <t>16.785601</t>
  </si>
  <si>
    <t>0.001022</t>
  </si>
  <si>
    <t>-0.456760</t>
  </si>
  <si>
    <t>1.584156</t>
  </si>
  <si>
    <t>-0.065456</t>
  </si>
  <si>
    <t>0.250535</t>
  </si>
  <si>
    <t>15.230375</t>
  </si>
  <si>
    <t>1.849570</t>
  </si>
  <si>
    <t>16.181387</t>
  </si>
  <si>
    <t>0.250545</t>
  </si>
  <si>
    <t>15.230359</t>
  </si>
  <si>
    <t>-1.547251</t>
  </si>
  <si>
    <t>27.802961</t>
  </si>
  <si>
    <t>15.917977</t>
  </si>
  <si>
    <t>0.237202</t>
  </si>
  <si>
    <t>27.743944</t>
  </si>
  <si>
    <t>13.185479</t>
  </si>
  <si>
    <t>0.970974</t>
  </si>
  <si>
    <t>9623</t>
  </si>
  <si>
    <t>80.191667</t>
  </si>
  <si>
    <t>0.020679</t>
  </si>
  <si>
    <t>11.051263</t>
  </si>
  <si>
    <t>-0.444459</t>
  </si>
  <si>
    <t>1.577415</t>
  </si>
  <si>
    <t>-0.037298</t>
  </si>
  <si>
    <t>0.249184</t>
  </si>
  <si>
    <t>15.228123</t>
  </si>
  <si>
    <t>1.849898</t>
  </si>
  <si>
    <t>27.524563</t>
  </si>
  <si>
    <t>16.178951</t>
  </si>
  <si>
    <t>0.249194</t>
  </si>
  <si>
    <t>32.827747</t>
  </si>
  <si>
    <t>15.228106</t>
  </si>
  <si>
    <t>0.982458</t>
  </si>
  <si>
    <t>-1.547116</t>
  </si>
  <si>
    <t>27.803755</t>
  </si>
  <si>
    <t>15.917182</t>
  </si>
  <si>
    <t>0.973965</t>
  </si>
  <si>
    <t>0.236005</t>
  </si>
  <si>
    <t>27.744833</t>
  </si>
  <si>
    <t>13.183811</t>
  </si>
  <si>
    <t>0.971571</t>
  </si>
  <si>
    <t>9624</t>
  </si>
  <si>
    <t>80.200000</t>
  </si>
  <si>
    <t>-0.013457</t>
  </si>
  <si>
    <t>3.295483</t>
  </si>
  <si>
    <t>-0.434130</t>
  </si>
  <si>
    <t>1.581345</t>
  </si>
  <si>
    <t>-0.038613</t>
  </si>
  <si>
    <t>0.248752</t>
  </si>
  <si>
    <t>15.228751</t>
  </si>
  <si>
    <t>1.850396</t>
  </si>
  <si>
    <t>27.524817</t>
  </si>
  <si>
    <t>16.179253</t>
  </si>
  <si>
    <t>0.983026</t>
  </si>
  <si>
    <t>0.248761</t>
  </si>
  <si>
    <t>15.228735</t>
  </si>
  <si>
    <t>-1.546662</t>
  </si>
  <si>
    <t>27.803415</t>
  </si>
  <si>
    <t>15.917425</t>
  </si>
  <si>
    <t>0.236533</t>
  </si>
  <si>
    <t>27.744999</t>
  </si>
  <si>
    <t>13.184092</t>
  </si>
  <si>
    <t>9625</t>
  </si>
  <si>
    <t>80.208333</t>
  </si>
  <si>
    <t>-0.013160</t>
  </si>
  <si>
    <t>-0.434811</t>
  </si>
  <si>
    <t>1.560238</t>
  </si>
  <si>
    <t>-0.058282</t>
  </si>
  <si>
    <t>0.247879</t>
  </si>
  <si>
    <t>32.827774</t>
  </si>
  <si>
    <t>15.228001</t>
  </si>
  <si>
    <t>1.849086</t>
  </si>
  <si>
    <t>27.525169</t>
  </si>
  <si>
    <t>16.181015</t>
  </si>
  <si>
    <t>0.247888</t>
  </si>
  <si>
    <t>32.827808</t>
  </si>
  <si>
    <t>15.227983</t>
  </si>
  <si>
    <t>-1.547877</t>
  </si>
  <si>
    <t>15.917926</t>
  </si>
  <si>
    <t>0.236248</t>
  </si>
  <si>
    <t>27.744276</t>
  </si>
  <si>
    <t>13.185221</t>
  </si>
  <si>
    <t>0.971089</t>
  </si>
  <si>
    <t>9626</t>
  </si>
  <si>
    <t>80.216667</t>
  </si>
  <si>
    <t>-35.508549</t>
  </si>
  <si>
    <t>20.161106</t>
  </si>
  <si>
    <t>-0.456752</t>
  </si>
  <si>
    <t>1.574278</t>
  </si>
  <si>
    <t>-0.071957</t>
  </si>
  <si>
    <t>0.250754</t>
  </si>
  <si>
    <t>15.229675</t>
  </si>
  <si>
    <t>0.007352</t>
  </si>
  <si>
    <t>1.849666</t>
  </si>
  <si>
    <t>16.181786</t>
  </si>
  <si>
    <t>0.982388</t>
  </si>
  <si>
    <t>0.250763</t>
  </si>
  <si>
    <t>15.229659</t>
  </si>
  <si>
    <t>0.984068</t>
  </si>
  <si>
    <t>-1.547125</t>
  </si>
  <si>
    <t>27.802917</t>
  </si>
  <si>
    <t>15.917948</t>
  </si>
  <si>
    <t>0.974546</t>
  </si>
  <si>
    <t>0.237634</t>
  </si>
  <si>
    <t>13.185658</t>
  </si>
  <si>
    <t>9627</t>
  </si>
  <si>
    <t>80.225000</t>
  </si>
  <si>
    <t>-0.002115</t>
  </si>
  <si>
    <t>-0.017262</t>
  </si>
  <si>
    <t>16.785919</t>
  </si>
  <si>
    <t>-0.444841</t>
  </si>
  <si>
    <t>1.574628</t>
  </si>
  <si>
    <t>0.248362</t>
  </si>
  <si>
    <t>15.229249</t>
  </si>
  <si>
    <t>0.006568</t>
  </si>
  <si>
    <t>27.524376</t>
  </si>
  <si>
    <t>16.180006</t>
  </si>
  <si>
    <t>0.248371</t>
  </si>
  <si>
    <t>15.229233</t>
  </si>
  <si>
    <t>0.982237</t>
  </si>
  <si>
    <t>-1.547807</t>
  </si>
  <si>
    <t>27.803558</t>
  </si>
  <si>
    <t>15.918904</t>
  </si>
  <si>
    <t>0.977509</t>
  </si>
  <si>
    <t>0.234766</t>
  </si>
  <si>
    <t>13.185179</t>
  </si>
  <si>
    <t>9628</t>
  </si>
  <si>
    <t>80.233333</t>
  </si>
  <si>
    <t>0.025030</t>
  </si>
  <si>
    <t>-0.019043</t>
  </si>
  <si>
    <t>11.052186</t>
  </si>
  <si>
    <t>-0.440614</t>
  </si>
  <si>
    <t>1.557616</t>
  </si>
  <si>
    <t>0.247714</t>
  </si>
  <si>
    <t>15.228444</t>
  </si>
  <si>
    <t>0.007134</t>
  </si>
  <si>
    <t>1.849171</t>
  </si>
  <si>
    <t>27.525240</t>
  </si>
  <si>
    <t>0.247724</t>
  </si>
  <si>
    <t>15.228428</t>
  </si>
  <si>
    <t>-1.547957</t>
  </si>
  <si>
    <t>27.804079</t>
  </si>
  <si>
    <t>15.919861</t>
  </si>
  <si>
    <t>0.975992</t>
  </si>
  <si>
    <t>0.234202</t>
  </si>
  <si>
    <t>27.744358</t>
  </si>
  <si>
    <t>13.185880</t>
  </si>
  <si>
    <t>0.969750</t>
  </si>
  <si>
    <t>9629</t>
  </si>
  <si>
    <t>80.241667</t>
  </si>
  <si>
    <t>-0.442062</t>
  </si>
  <si>
    <t>1.563316</t>
  </si>
  <si>
    <t>-0.079863</t>
  </si>
  <si>
    <t>0.249448</t>
  </si>
  <si>
    <t>15.229896</t>
  </si>
  <si>
    <t>27.522951</t>
  </si>
  <si>
    <t>16.183243</t>
  </si>
  <si>
    <t>0.979767</t>
  </si>
  <si>
    <t>0.249458</t>
  </si>
  <si>
    <t>15.229879</t>
  </si>
  <si>
    <t>-1.547254</t>
  </si>
  <si>
    <t>27.802002</t>
  </si>
  <si>
    <t>0.977175</t>
  </si>
  <si>
    <t>0.237892</t>
  </si>
  <si>
    <t>27.742428</t>
  </si>
  <si>
    <t>13.186854</t>
  </si>
  <si>
    <t>9630</t>
  </si>
  <si>
    <t>80.250000</t>
  </si>
  <si>
    <t>-0.007430</t>
  </si>
  <si>
    <t>-0.416984</t>
  </si>
  <si>
    <t>1.559485</t>
  </si>
  <si>
    <t>-0.046512</t>
  </si>
  <si>
    <t>0.248197</t>
  </si>
  <si>
    <t>32.827400</t>
  </si>
  <si>
    <t>1.851279</t>
  </si>
  <si>
    <t>27.525314</t>
  </si>
  <si>
    <t>16.182255</t>
  </si>
  <si>
    <t>0.248207</t>
  </si>
  <si>
    <t>15.229490</t>
  </si>
  <si>
    <t>-1.545826</t>
  </si>
  <si>
    <t>27.802807</t>
  </si>
  <si>
    <t>15.919860</t>
  </si>
  <si>
    <t>0.976836</t>
  </si>
  <si>
    <t>0.237756</t>
  </si>
  <si>
    <t>27.743876</t>
  </si>
  <si>
    <t>13.186789</t>
  </si>
  <si>
    <t>0.970748</t>
  </si>
  <si>
    <t>9631</t>
  </si>
  <si>
    <t>80.258333</t>
  </si>
  <si>
    <t>-0.022518</t>
  </si>
  <si>
    <t>-0.449281</t>
  </si>
  <si>
    <t>1.557825</t>
  </si>
  <si>
    <t>-0.058901</t>
  </si>
  <si>
    <t>0.250283</t>
  </si>
  <si>
    <t>15.228690</t>
  </si>
  <si>
    <t>0.007142</t>
  </si>
  <si>
    <t>1.850139</t>
  </si>
  <si>
    <t>27.524841</t>
  </si>
  <si>
    <t>0.250292</t>
  </si>
  <si>
    <t>15.228674</t>
  </si>
  <si>
    <t>-1.546751</t>
  </si>
  <si>
    <t>27.804264</t>
  </si>
  <si>
    <t>15.918809</t>
  </si>
  <si>
    <t>0.237388</t>
  </si>
  <si>
    <t>27.744230</t>
  </si>
  <si>
    <t>13.186126</t>
  </si>
  <si>
    <t>9632</t>
  </si>
  <si>
    <t>80.266667</t>
  </si>
  <si>
    <t>0.002685</t>
  </si>
  <si>
    <t>-0.421233</t>
  </si>
  <si>
    <t>1.566581</t>
  </si>
  <si>
    <t>-0.031465</t>
  </si>
  <si>
    <t>0.247346</t>
  </si>
  <si>
    <t>32.828659</t>
  </si>
  <si>
    <t>15.229504</t>
  </si>
  <si>
    <t>1.850322</t>
  </si>
  <si>
    <t>27.526346</t>
  </si>
  <si>
    <t>0.983678</t>
  </si>
  <si>
    <t>0.247356</t>
  </si>
  <si>
    <t>15.229487</t>
  </si>
  <si>
    <t>0.982150</t>
  </si>
  <si>
    <t>-1.546832</t>
  </si>
  <si>
    <t>27.804100</t>
  </si>
  <si>
    <t>15.919694</t>
  </si>
  <si>
    <t>0.974708</t>
  </si>
  <si>
    <t>0.236030</t>
  </si>
  <si>
    <t>27.745390</t>
  </si>
  <si>
    <t>13.186151</t>
  </si>
  <si>
    <t>0.970699</t>
  </si>
  <si>
    <t>9633</t>
  </si>
  <si>
    <t>80.275000</t>
  </si>
  <si>
    <t>20.159113</t>
  </si>
  <si>
    <t>11.051810</t>
  </si>
  <si>
    <t>-0.427063</t>
  </si>
  <si>
    <t>1.574898</t>
  </si>
  <si>
    <t>-0.044362</t>
  </si>
  <si>
    <t>0.247716</t>
  </si>
  <si>
    <t>15.230952</t>
  </si>
  <si>
    <t>1.849904</t>
  </si>
  <si>
    <t>27.525843</t>
  </si>
  <si>
    <t>16.182215</t>
  </si>
  <si>
    <t>0.247725</t>
  </si>
  <si>
    <t>15.230936</t>
  </si>
  <si>
    <t>0.981498</t>
  </si>
  <si>
    <t>-1.547161</t>
  </si>
  <si>
    <t>27.803999</t>
  </si>
  <si>
    <t>15.920016</t>
  </si>
  <si>
    <t>0.973941</t>
  </si>
  <si>
    <t>0.236313</t>
  </si>
  <si>
    <t>13.186866</t>
  </si>
  <si>
    <t>0.969747</t>
  </si>
  <si>
    <t>9634</t>
  </si>
  <si>
    <t>80.283333</t>
  </si>
  <si>
    <t>0.004886</t>
  </si>
  <si>
    <t>-0.457620</t>
  </si>
  <si>
    <t>1.576986</t>
  </si>
  <si>
    <t>-0.028951</t>
  </si>
  <si>
    <t>0.251241</t>
  </si>
  <si>
    <t>32.827789</t>
  </si>
  <si>
    <t>15.231887</t>
  </si>
  <si>
    <t>1.850896</t>
  </si>
  <si>
    <t>27.524286</t>
  </si>
  <si>
    <t>0.251250</t>
  </si>
  <si>
    <t>32.827824</t>
  </si>
  <si>
    <t>15.231870</t>
  </si>
  <si>
    <t>0.982260</t>
  </si>
  <si>
    <t>-1.546093</t>
  </si>
  <si>
    <t>27.804243</t>
  </si>
  <si>
    <t>15.921240</t>
  </si>
  <si>
    <t>0.236616</t>
  </si>
  <si>
    <t>27.744902</t>
  </si>
  <si>
    <t>13.187608</t>
  </si>
  <si>
    <t>0.970118</t>
  </si>
  <si>
    <t>9635</t>
  </si>
  <si>
    <t>80.291667</t>
  </si>
  <si>
    <t>-0.006438</t>
  </si>
  <si>
    <t>-35.507492</t>
  </si>
  <si>
    <t>-0.444599</t>
  </si>
  <si>
    <t>1.568882</t>
  </si>
  <si>
    <t>-0.020975</t>
  </si>
  <si>
    <t>0.250025</t>
  </si>
  <si>
    <t>15.230757</t>
  </si>
  <si>
    <t>27.524847</t>
  </si>
  <si>
    <t>16.181906</t>
  </si>
  <si>
    <t>0.981573</t>
  </si>
  <si>
    <t>0.250035</t>
  </si>
  <si>
    <t>32.827881</t>
  </si>
  <si>
    <t>15.230741</t>
  </si>
  <si>
    <t>0.982486</t>
  </si>
  <si>
    <t>-1.546051</t>
  </si>
  <si>
    <t>27.803982</t>
  </si>
  <si>
    <t>15.921066</t>
  </si>
  <si>
    <t>0.976530</t>
  </si>
  <si>
    <t>27.744665</t>
  </si>
  <si>
    <t>13.187194</t>
  </si>
  <si>
    <t>0.970807</t>
  </si>
  <si>
    <t>9636</t>
  </si>
  <si>
    <t>80.300000</t>
  </si>
  <si>
    <t>-0.005856</t>
  </si>
  <si>
    <t>-0.459197</t>
  </si>
  <si>
    <t>1.563841</t>
  </si>
  <si>
    <t>-0.071665</t>
  </si>
  <si>
    <t>0.250667</t>
  </si>
  <si>
    <t>15.231291</t>
  </si>
  <si>
    <t>0.007804</t>
  </si>
  <si>
    <t>1.849360</t>
  </si>
  <si>
    <t>27.523333</t>
  </si>
  <si>
    <t>16.184355</t>
  </si>
  <si>
    <t>0.250677</t>
  </si>
  <si>
    <t>15.231274</t>
  </si>
  <si>
    <t>0.982626</t>
  </si>
  <si>
    <t>-1.547420</t>
  </si>
  <si>
    <t>27.803391</t>
  </si>
  <si>
    <t>0.975914</t>
  </si>
  <si>
    <t>0.237318</t>
  </si>
  <si>
    <t>27.743319</t>
  </si>
  <si>
    <t>13.188198</t>
  </si>
  <si>
    <t>0.970668</t>
  </si>
  <si>
    <t>9637</t>
  </si>
  <si>
    <t>80.308333</t>
  </si>
  <si>
    <t>0.022870</t>
  </si>
  <si>
    <t>-0.020138</t>
  </si>
  <si>
    <t>-0.059992</t>
  </si>
  <si>
    <t>1.403183</t>
  </si>
  <si>
    <t>0.212173</t>
  </si>
  <si>
    <t>15.214689</t>
  </si>
  <si>
    <t>1.848867</t>
  </si>
  <si>
    <t>27.543678</t>
  </si>
  <si>
    <t>16.180958</t>
  </si>
  <si>
    <t>0.980961</t>
  </si>
  <si>
    <t>0.212182</t>
  </si>
  <si>
    <t>32.833069</t>
  </si>
  <si>
    <t>15.214673</t>
  </si>
  <si>
    <t>-1.550050</t>
  </si>
  <si>
    <t>27.799240</t>
  </si>
  <si>
    <t>15.919752</t>
  </si>
  <si>
    <t>0.973871</t>
  </si>
  <si>
    <t>0.232349</t>
  </si>
  <si>
    <t>27.743990</t>
  </si>
  <si>
    <t>13.185832</t>
  </si>
  <si>
    <t>0.972462</t>
  </si>
  <si>
    <t>9638</t>
  </si>
  <si>
    <t>80.316667</t>
  </si>
  <si>
    <t>-35.506439</t>
  </si>
  <si>
    <t>-0.437247</t>
  </si>
  <si>
    <t>1.567716</t>
  </si>
  <si>
    <t>-0.050014</t>
  </si>
  <si>
    <t>0.248219</t>
  </si>
  <si>
    <t>15.231548</t>
  </si>
  <si>
    <t>1.849359</t>
  </si>
  <si>
    <t>27.524466</t>
  </si>
  <si>
    <t>16.183636</t>
  </si>
  <si>
    <t>0.248229</t>
  </si>
  <si>
    <t>15.231532</t>
  </si>
  <si>
    <t>0.984346</t>
  </si>
  <si>
    <t>-1.547631</t>
  </si>
  <si>
    <t>27.803204</t>
  </si>
  <si>
    <t>15.921070</t>
  </si>
  <si>
    <t>0.973533</t>
  </si>
  <si>
    <t>0.236100</t>
  </si>
  <si>
    <t>13.188103</t>
  </si>
  <si>
    <t>0.973284</t>
  </si>
  <si>
    <t>9639</t>
  </si>
  <si>
    <t>80.325000</t>
  </si>
  <si>
    <t>0.001672</t>
  </si>
  <si>
    <t>-0.420397</t>
  </si>
  <si>
    <t>1.562556</t>
  </si>
  <si>
    <t>-0.039481</t>
  </si>
  <si>
    <t>0.247187</t>
  </si>
  <si>
    <t>0.006949</t>
  </si>
  <si>
    <t>1.850087</t>
  </si>
  <si>
    <t>27.526659</t>
  </si>
  <si>
    <t>16.181992</t>
  </si>
  <si>
    <t>0.984268</t>
  </si>
  <si>
    <t>0.247196</t>
  </si>
  <si>
    <t>15.229713</t>
  </si>
  <si>
    <t>0.982730</t>
  </si>
  <si>
    <t>-1.547034</t>
  </si>
  <si>
    <t>27.804359</t>
  </si>
  <si>
    <t>15.920028</t>
  </si>
  <si>
    <t>0.975649</t>
  </si>
  <si>
    <t>0.236210</t>
  </si>
  <si>
    <t>27.745474</t>
  </si>
  <si>
    <t>13.186738</t>
  </si>
  <si>
    <t>0.970903</t>
  </si>
  <si>
    <t>9640</t>
  </si>
  <si>
    <t>80.333333</t>
  </si>
  <si>
    <t>0.021793</t>
  </si>
  <si>
    <t>-0.428961</t>
  </si>
  <si>
    <t>1.554633</t>
  </si>
  <si>
    <t>-0.028090</t>
  </si>
  <si>
    <t>0.247893</t>
  </si>
  <si>
    <t>15.229630</t>
  </si>
  <si>
    <t>0.008378</t>
  </si>
  <si>
    <t>1.850220</t>
  </si>
  <si>
    <t>27.526075</t>
  </si>
  <si>
    <t>16.182297</t>
  </si>
  <si>
    <t>0.980005</t>
  </si>
  <si>
    <t>0.247903</t>
  </si>
  <si>
    <t>32.828442</t>
  </si>
  <si>
    <t>15.229614</t>
  </si>
  <si>
    <t>-1.546914</t>
  </si>
  <si>
    <t>27.804228</t>
  </si>
  <si>
    <t>15.920975</t>
  </si>
  <si>
    <t>0.235776</t>
  </si>
  <si>
    <t>27.744713</t>
  </si>
  <si>
    <t>13.187335</t>
  </si>
  <si>
    <t>0.969798</t>
  </si>
  <si>
    <t>9641</t>
  </si>
  <si>
    <t>80.341667</t>
  </si>
  <si>
    <t>0.010562</t>
  </si>
  <si>
    <t>0.034367</t>
  </si>
  <si>
    <t>-35.526817</t>
  </si>
  <si>
    <t>23.334549</t>
  </si>
  <si>
    <t>7.358375</t>
  </si>
  <si>
    <t>3.301658</t>
  </si>
  <si>
    <t>23.388342</t>
  </si>
  <si>
    <t>-2.446145</t>
  </si>
  <si>
    <t>19.145575</t>
  </si>
  <si>
    <t>-0.438143</t>
  </si>
  <si>
    <t>1.551283</t>
  </si>
  <si>
    <t>0.248793</t>
  </si>
  <si>
    <t>15.228954</t>
  </si>
  <si>
    <t>1.849901</t>
  </si>
  <si>
    <t>27.526777</t>
  </si>
  <si>
    <t>0.248803</t>
  </si>
  <si>
    <t>32.829357</t>
  </si>
  <si>
    <t>15.228937</t>
  </si>
  <si>
    <t>0.982120</t>
  </si>
  <si>
    <t>-1.547098</t>
  </si>
  <si>
    <t>27.805489</t>
  </si>
  <si>
    <t>15.920000</t>
  </si>
  <si>
    <t>0.236504</t>
  </si>
  <si>
    <t>27.745502</t>
  </si>
  <si>
    <t>13.186964</t>
  </si>
  <si>
    <t>0.970227</t>
  </si>
  <si>
    <t>9642</t>
  </si>
  <si>
    <t>80.350000</t>
  </si>
  <si>
    <t>-0.004083</t>
  </si>
  <si>
    <t>-0.017134</t>
  </si>
  <si>
    <t>-35.509758</t>
  </si>
  <si>
    <t>23.380177</t>
  </si>
  <si>
    <t>-0.420754</t>
  </si>
  <si>
    <t>1.568763</t>
  </si>
  <si>
    <t>-0.032954</t>
  </si>
  <si>
    <t>0.246997</t>
  </si>
  <si>
    <t>15.230589</t>
  </si>
  <si>
    <t>1.849988</t>
  </si>
  <si>
    <t>16.182091</t>
  </si>
  <si>
    <t>0.247007</t>
  </si>
  <si>
    <t>15.230572</t>
  </si>
  <si>
    <t>0.983043</t>
  </si>
  <si>
    <t>27.803940</t>
  </si>
  <si>
    <t>15.920542</t>
  </si>
  <si>
    <t>0.975162</t>
  </si>
  <si>
    <t>0.235774</t>
  </si>
  <si>
    <t>27.745348</t>
  </si>
  <si>
    <t>13.187042</t>
  </si>
  <si>
    <t>0.971129</t>
  </si>
  <si>
    <t>9643</t>
  </si>
  <si>
    <t>80.358333</t>
  </si>
  <si>
    <t>-0.015144</t>
  </si>
  <si>
    <t>-0.447220</t>
  </si>
  <si>
    <t>1.559708</t>
  </si>
  <si>
    <t>-0.016299</t>
  </si>
  <si>
    <t>0.248757</t>
  </si>
  <si>
    <t>15.230131</t>
  </si>
  <si>
    <t>1.849619</t>
  </si>
  <si>
    <t>0.982170</t>
  </si>
  <si>
    <t>0.248767</t>
  </si>
  <si>
    <t>32.828156</t>
  </si>
  <si>
    <t>15.230115</t>
  </si>
  <si>
    <t>0.983592</t>
  </si>
  <si>
    <t>27.804443</t>
  </si>
  <si>
    <t>15.921391</t>
  </si>
  <si>
    <t>0.976650</t>
  </si>
  <si>
    <t>0.234630</t>
  </si>
  <si>
    <t>27.744616</t>
  </si>
  <si>
    <t>13.187380</t>
  </si>
  <si>
    <t>0.971636</t>
  </si>
  <si>
    <t>9644</t>
  </si>
  <si>
    <t>80.366667</t>
  </si>
  <si>
    <t>-0.018031</t>
  </si>
  <si>
    <t>23.367481</t>
  </si>
  <si>
    <t>-0.438357</t>
  </si>
  <si>
    <t>1.564815</t>
  </si>
  <si>
    <t>-0.027019</t>
  </si>
  <si>
    <t>32.828533</t>
  </si>
  <si>
    <t>15.229936</t>
  </si>
  <si>
    <t>1.850453</t>
  </si>
  <si>
    <t>27.525774</t>
  </si>
  <si>
    <t>16.181633</t>
  </si>
  <si>
    <t>0.981792</t>
  </si>
  <si>
    <t>0.248986</t>
  </si>
  <si>
    <t>15.229919</t>
  </si>
  <si>
    <t>0.982389</t>
  </si>
  <si>
    <t>-1.546640</t>
  </si>
  <si>
    <t>27.804527</t>
  </si>
  <si>
    <t>15.920419</t>
  </si>
  <si>
    <t>0.974721</t>
  </si>
  <si>
    <t>0.235993</t>
  </si>
  <si>
    <t>27.745205</t>
  </si>
  <si>
    <t>13.186736</t>
  </si>
  <si>
    <t>0.969930</t>
  </si>
  <si>
    <t>9645</t>
  </si>
  <si>
    <t>80.375000</t>
  </si>
  <si>
    <t>-0.012133</t>
  </si>
  <si>
    <t>0.999434</t>
  </si>
  <si>
    <t>-0.436221</t>
  </si>
  <si>
    <t>1.566375</t>
  </si>
  <si>
    <t>-0.051002</t>
  </si>
  <si>
    <t>0.249254</t>
  </si>
  <si>
    <t>15.230468</t>
  </si>
  <si>
    <t>1.850469</t>
  </si>
  <si>
    <t>16.182707</t>
  </si>
  <si>
    <t>0.249264</t>
  </si>
  <si>
    <t>15.230452</t>
  </si>
  <si>
    <t>-1.546520</t>
  </si>
  <si>
    <t>15.920077</t>
  </si>
  <si>
    <t>0.974286</t>
  </si>
  <si>
    <t>0.237258</t>
  </si>
  <si>
    <t>27.744862</t>
  </si>
  <si>
    <t>13.187141</t>
  </si>
  <si>
    <t>0.969575</t>
  </si>
  <si>
    <t>9646</t>
  </si>
  <si>
    <t>80.383333</t>
  </si>
  <si>
    <t>-0.000091</t>
  </si>
  <si>
    <t>-0.003055</t>
  </si>
  <si>
    <t>7.357420</t>
  </si>
  <si>
    <t>-0.434576</t>
  </si>
  <si>
    <t>1.567857</t>
  </si>
  <si>
    <t>-0.053469</t>
  </si>
  <si>
    <t>0.249912</t>
  </si>
  <si>
    <t>15.230149</t>
  </si>
  <si>
    <t>1.851232</t>
  </si>
  <si>
    <t>27.525080</t>
  </si>
  <si>
    <t>0.249922</t>
  </si>
  <si>
    <t>32.827835</t>
  </si>
  <si>
    <t>15.230133</t>
  </si>
  <si>
    <t>-1.545754</t>
  </si>
  <si>
    <t>27.803665</t>
  </si>
  <si>
    <t>15.919553</t>
  </si>
  <si>
    <t>0.238144</t>
  </si>
  <si>
    <t>27.744574</t>
  </si>
  <si>
    <t>13.186691</t>
  </si>
  <si>
    <t>9647</t>
  </si>
  <si>
    <t>80.391667</t>
  </si>
  <si>
    <t>-0.013592</t>
  </si>
  <si>
    <t>-35.510548</t>
  </si>
  <si>
    <t>2.733561</t>
  </si>
  <si>
    <t>7.354929</t>
  </si>
  <si>
    <t>-2.449871</t>
  </si>
  <si>
    <t>-0.432696</t>
  </si>
  <si>
    <t>1.564487</t>
  </si>
  <si>
    <t>-0.086304</t>
  </si>
  <si>
    <t>0.248431</t>
  </si>
  <si>
    <t>15.231362</t>
  </si>
  <si>
    <t>1.849296</t>
  </si>
  <si>
    <t>27.524031</t>
  </si>
  <si>
    <t>16.184786</t>
  </si>
  <si>
    <t>0.248440</t>
  </si>
  <si>
    <t>15.231345</t>
  </si>
  <si>
    <t>0.983060</t>
  </si>
  <si>
    <t>-1.547544</t>
  </si>
  <si>
    <t>27.802542</t>
  </si>
  <si>
    <t>15.920055</t>
  </si>
  <si>
    <t>0.976451</t>
  </si>
  <si>
    <t>0.237919</t>
  </si>
  <si>
    <t>27.743309</t>
  </si>
  <si>
    <t>13.188221</t>
  </si>
  <si>
    <t>0.971390</t>
  </si>
  <si>
    <t>9648</t>
  </si>
  <si>
    <t>80.400000</t>
  </si>
  <si>
    <t>0.000043</t>
  </si>
  <si>
    <t>-0.007112</t>
  </si>
  <si>
    <t>2.733529</t>
  </si>
  <si>
    <t>-0.457600</t>
  </si>
  <si>
    <t>1.557767</t>
  </si>
  <si>
    <t>-0.061437</t>
  </si>
  <si>
    <t>0.248449</t>
  </si>
  <si>
    <t>32.828884</t>
  </si>
  <si>
    <t>15.229019</t>
  </si>
  <si>
    <t>1.847487</t>
  </si>
  <si>
    <t>27.525684</t>
  </si>
  <si>
    <t>16.182352</t>
  </si>
  <si>
    <t>0.982959</t>
  </si>
  <si>
    <t>0.248459</t>
  </si>
  <si>
    <t>15.229003</t>
  </si>
  <si>
    <t>0.983522</t>
  </si>
  <si>
    <t>-1.549350</t>
  </si>
  <si>
    <t>27.805599</t>
  </si>
  <si>
    <t>15.919065</t>
  </si>
  <si>
    <t>0.973008</t>
  </si>
  <si>
    <t>0.234900</t>
  </si>
  <si>
    <t>27.745304</t>
  </si>
  <si>
    <t>13.186462</t>
  </si>
  <si>
    <t>9649</t>
  </si>
  <si>
    <t>80.408333</t>
  </si>
  <si>
    <t>-0.450685</t>
  </si>
  <si>
    <t>1.547171</t>
  </si>
  <si>
    <t>-0.059841</t>
  </si>
  <si>
    <t>0.248436</t>
  </si>
  <si>
    <t>32.828426</t>
  </si>
  <si>
    <t>15.228510</t>
  </si>
  <si>
    <t>1.848146</t>
  </si>
  <si>
    <t>27.525595</t>
  </si>
  <si>
    <t>16.182775</t>
  </si>
  <si>
    <t>0.248446</t>
  </si>
  <si>
    <t>15.228494</t>
  </si>
  <si>
    <t>0.982012</t>
  </si>
  <si>
    <t>-1.548733</t>
  </si>
  <si>
    <t>15.919537</t>
  </si>
  <si>
    <t>0.974218</t>
  </si>
  <si>
    <t>13.186892</t>
  </si>
  <si>
    <t>9650</t>
  </si>
  <si>
    <t>80.416667</t>
  </si>
  <si>
    <t>-0.003271</t>
  </si>
  <si>
    <t>0.002020</t>
  </si>
  <si>
    <t>19.145393</t>
  </si>
  <si>
    <t>-0.436658</t>
  </si>
  <si>
    <t>1.552595</t>
  </si>
  <si>
    <t>-0.034432</t>
  </si>
  <si>
    <t>0.248537</t>
  </si>
  <si>
    <t>32.828381</t>
  </si>
  <si>
    <t>15.227506</t>
  </si>
  <si>
    <t>0.007373</t>
  </si>
  <si>
    <t>1.850030</t>
  </si>
  <si>
    <t>27.525866</t>
  </si>
  <si>
    <t>16.180542</t>
  </si>
  <si>
    <t>0.248546</t>
  </si>
  <si>
    <t>15.227489</t>
  </si>
  <si>
    <t>0.982377</t>
  </si>
  <si>
    <t>-1.547036</t>
  </si>
  <si>
    <t>27.804476</t>
  </si>
  <si>
    <t>15.918835</t>
  </si>
  <si>
    <t>0.974473</t>
  </si>
  <si>
    <t>0.235947</t>
  </si>
  <si>
    <t>27.744617</t>
  </si>
  <si>
    <t>13.185394</t>
  </si>
  <si>
    <t>9651</t>
  </si>
  <si>
    <t>80.425000</t>
  </si>
  <si>
    <t>0.024185</t>
  </si>
  <si>
    <t>-0.010357</t>
  </si>
  <si>
    <t>3.297885</t>
  </si>
  <si>
    <t>-0.415781</t>
  </si>
  <si>
    <t>1.559226</t>
  </si>
  <si>
    <t>-0.034352</t>
  </si>
  <si>
    <t>0.247285</t>
  </si>
  <si>
    <t>15.228252</t>
  </si>
  <si>
    <t>0.007070</t>
  </si>
  <si>
    <t>1.850712</t>
  </si>
  <si>
    <t>16.180676</t>
  </si>
  <si>
    <t>0.982190</t>
  </si>
  <si>
    <t>0.247295</t>
  </si>
  <si>
    <t>32.828384</t>
  </si>
  <si>
    <t>15.228235</t>
  </si>
  <si>
    <t>0.982447</t>
  </si>
  <si>
    <t>-1.546456</t>
  </si>
  <si>
    <t>27.803711</t>
  </si>
  <si>
    <t>15.919002</t>
  </si>
  <si>
    <t>0.975535</t>
  </si>
  <si>
    <t>0.236547</t>
  </si>
  <si>
    <t>27.744814</t>
  </si>
  <si>
    <t>13.185552</t>
  </si>
  <si>
    <t>0.970163</t>
  </si>
  <si>
    <t>9652</t>
  </si>
  <si>
    <t>80.433333</t>
  </si>
  <si>
    <t>7.355347</t>
  </si>
  <si>
    <t>11.052734</t>
  </si>
  <si>
    <t>-0.431140</t>
  </si>
  <si>
    <t>1.562800</t>
  </si>
  <si>
    <t>-0.043342</t>
  </si>
  <si>
    <t>32.828190</t>
  </si>
  <si>
    <t>15.228534</t>
  </si>
  <si>
    <t>1.850789</t>
  </si>
  <si>
    <t>16.180883</t>
  </si>
  <si>
    <t>32.828228</t>
  </si>
  <si>
    <t>15.228518</t>
  </si>
  <si>
    <t>0.982976</t>
  </si>
  <si>
    <t>-1.546262</t>
  </si>
  <si>
    <t>0.974098</t>
  </si>
  <si>
    <t>0.237155</t>
  </si>
  <si>
    <t>27.744785</t>
  </si>
  <si>
    <t>13.185520</t>
  </si>
  <si>
    <t>0.970982</t>
  </si>
  <si>
    <t>9653</t>
  </si>
  <si>
    <t>80.441667</t>
  </si>
  <si>
    <t>-0.021167</t>
  </si>
  <si>
    <t>-0.423913</t>
  </si>
  <si>
    <t>1.559572</t>
  </si>
  <si>
    <t>-0.047524</t>
  </si>
  <si>
    <t>0.247195</t>
  </si>
  <si>
    <t>15.228576</t>
  </si>
  <si>
    <t>1.849617</t>
  </si>
  <si>
    <t>0.983328</t>
  </si>
  <si>
    <t>0.247205</t>
  </si>
  <si>
    <t>15.228559</t>
  </si>
  <si>
    <t>0.982235</t>
  </si>
  <si>
    <t>-1.547450</t>
  </si>
  <si>
    <t>27.804256</t>
  </si>
  <si>
    <t>0.974703</t>
  </si>
  <si>
    <t>0.236173</t>
  </si>
  <si>
    <t>27.745110</t>
  </si>
  <si>
    <t>13.185850</t>
  </si>
  <si>
    <t>9654</t>
  </si>
  <si>
    <t>80.450000</t>
  </si>
  <si>
    <t>23.379305</t>
  </si>
  <si>
    <t>0.998826</t>
  </si>
  <si>
    <t>-0.436791</t>
  </si>
  <si>
    <t>1.565830</t>
  </si>
  <si>
    <t>0.248228</t>
  </si>
  <si>
    <t>15.228221</t>
  </si>
  <si>
    <t>1.849479</t>
  </si>
  <si>
    <t>0.248238</t>
  </si>
  <si>
    <t>15.228205</t>
  </si>
  <si>
    <t>0.983507</t>
  </si>
  <si>
    <t>-1.547530</t>
  </si>
  <si>
    <t>27.804535</t>
  </si>
  <si>
    <t>15.918019</t>
  </si>
  <si>
    <t>0.978334</t>
  </si>
  <si>
    <t>0.236027</t>
  </si>
  <si>
    <t>27.745289</t>
  </si>
  <si>
    <t>13.184940</t>
  </si>
  <si>
    <t>0.971327</t>
  </si>
  <si>
    <t>9655</t>
  </si>
  <si>
    <t>80.458333</t>
  </si>
  <si>
    <t>0.008107</t>
  </si>
  <si>
    <t>-0.013778</t>
  </si>
  <si>
    <t>0.002719</t>
  </si>
  <si>
    <t>-0.411417</t>
  </si>
  <si>
    <t>1.573325</t>
  </si>
  <si>
    <t>-0.038409</t>
  </si>
  <si>
    <t>0.247563</t>
  </si>
  <si>
    <t>15.228209</t>
  </si>
  <si>
    <t>1.851313</t>
  </si>
  <si>
    <t>16.179445</t>
  </si>
  <si>
    <t>0.247572</t>
  </si>
  <si>
    <t>15.228192</t>
  </si>
  <si>
    <t>0.984295</t>
  </si>
  <si>
    <t>-1.545856</t>
  </si>
  <si>
    <t>27.802896</t>
  </si>
  <si>
    <t>15.917593</t>
  </si>
  <si>
    <t>0.978371</t>
  </si>
  <si>
    <t>0.237350</t>
  </si>
  <si>
    <t>27.744806</t>
  </si>
  <si>
    <t>13.184259</t>
  </si>
  <si>
    <t>0.971704</t>
  </si>
  <si>
    <t>9656</t>
  </si>
  <si>
    <t>80.466667</t>
  </si>
  <si>
    <t>0.017769</t>
  </si>
  <si>
    <t>-0.012149</t>
  </si>
  <si>
    <t>-0.441870</t>
  </si>
  <si>
    <t>1.549702</t>
  </si>
  <si>
    <t>-0.052160</t>
  </si>
  <si>
    <t>0.248964</t>
  </si>
  <si>
    <t>15.226658</t>
  </si>
  <si>
    <t>1.849636</t>
  </si>
  <si>
    <t>27.525133</t>
  </si>
  <si>
    <t>16.180470</t>
  </si>
  <si>
    <t>0.984097</t>
  </si>
  <si>
    <t>0.248974</t>
  </si>
  <si>
    <t>15.226642</t>
  </si>
  <si>
    <t>-1.547321</t>
  </si>
  <si>
    <t>27.804066</t>
  </si>
  <si>
    <t>15.917698</t>
  </si>
  <si>
    <t>0.972986</t>
  </si>
  <si>
    <t>0.236500</t>
  </si>
  <si>
    <t>27.743885</t>
  </si>
  <si>
    <t>13.184812</t>
  </si>
  <si>
    <t>9657</t>
  </si>
  <si>
    <t>80.475000</t>
  </si>
  <si>
    <t>-0.003236</t>
  </si>
  <si>
    <t>2.733383</t>
  </si>
  <si>
    <t>16.785700</t>
  </si>
  <si>
    <t>23.364071</t>
  </si>
  <si>
    <t>-0.418866</t>
  </si>
  <si>
    <t>1.567649</t>
  </si>
  <si>
    <t>-0.063740</t>
  </si>
  <si>
    <t>0.246071</t>
  </si>
  <si>
    <t>15.228431</t>
  </si>
  <si>
    <t>1.848649</t>
  </si>
  <si>
    <t>27.526850</t>
  </si>
  <si>
    <t>16.180918</t>
  </si>
  <si>
    <t>0.246081</t>
  </si>
  <si>
    <t>15.228415</t>
  </si>
  <si>
    <t>0.982518</t>
  </si>
  <si>
    <t>-1.548365</t>
  </si>
  <si>
    <t>27.804522</t>
  </si>
  <si>
    <t>15.917538</t>
  </si>
  <si>
    <t>0.975372</t>
  </si>
  <si>
    <t>0.236038</t>
  </si>
  <si>
    <t>27.745897</t>
  </si>
  <si>
    <t>13.184998</t>
  </si>
  <si>
    <t>9658</t>
  </si>
  <si>
    <t>80.483333</t>
  </si>
  <si>
    <t>0.003352</t>
  </si>
  <si>
    <t>-0.011881</t>
  </si>
  <si>
    <t>23.330711</t>
  </si>
  <si>
    <t>20.158144</t>
  </si>
  <si>
    <t>0.994690</t>
  </si>
  <si>
    <t>11.050759</t>
  </si>
  <si>
    <t>-0.447802</t>
  </si>
  <si>
    <t>1.566761</t>
  </si>
  <si>
    <t>-0.081558</t>
  </si>
  <si>
    <t>0.248602</t>
  </si>
  <si>
    <t>15.228671</t>
  </si>
  <si>
    <t>1.848160</t>
  </si>
  <si>
    <t>27.523771</t>
  </si>
  <si>
    <t>0.980597</t>
  </si>
  <si>
    <t>0.248612</t>
  </si>
  <si>
    <t>15.228655</t>
  </si>
  <si>
    <t>0.985143</t>
  </si>
  <si>
    <t>-1.548629</t>
  </si>
  <si>
    <t>27.803179</t>
  </si>
  <si>
    <t>15.917309</t>
  </si>
  <si>
    <t>0.975549</t>
  </si>
  <si>
    <t>0.236594</t>
  </si>
  <si>
    <t>27.743593</t>
  </si>
  <si>
    <t>0.972282</t>
  </si>
  <si>
    <t>9659</t>
  </si>
  <si>
    <t>80.491667</t>
  </si>
  <si>
    <t>20.157991</t>
  </si>
  <si>
    <t>11.050687</t>
  </si>
  <si>
    <t>0.999585</t>
  </si>
  <si>
    <t>-0.460176</t>
  </si>
  <si>
    <t>1.559060</t>
  </si>
  <si>
    <t>-0.053044</t>
  </si>
  <si>
    <t>0.249710</t>
  </si>
  <si>
    <t>32.827366</t>
  </si>
  <si>
    <t>15.226288</t>
  </si>
  <si>
    <t>1.848670</t>
  </si>
  <si>
    <t>16.179262</t>
  </si>
  <si>
    <t>0.249719</t>
  </si>
  <si>
    <t>15.226272</t>
  </si>
  <si>
    <t>0.981859</t>
  </si>
  <si>
    <t>-1.548195</t>
  </si>
  <si>
    <t>27.804140</t>
  </si>
  <si>
    <t>15.916479</t>
  </si>
  <si>
    <t>0.975701</t>
  </si>
  <si>
    <t>0.235654</t>
  </si>
  <si>
    <t>13.183612</t>
  </si>
  <si>
    <t>9660</t>
  </si>
  <si>
    <t>80.500000</t>
  </si>
  <si>
    <t>11.050308</t>
  </si>
  <si>
    <t>-0.419156</t>
  </si>
  <si>
    <t>1.567204</t>
  </si>
  <si>
    <t>-0.065168</t>
  </si>
  <si>
    <t>0.247692</t>
  </si>
  <si>
    <t>15.227185</t>
  </si>
  <si>
    <t>0.006910</t>
  </si>
  <si>
    <t>1.850215</t>
  </si>
  <si>
    <t>15.227169</t>
  </si>
  <si>
    <t>-1.546790</t>
  </si>
  <si>
    <t>27.803299</t>
  </si>
  <si>
    <t>15.916288</t>
  </si>
  <si>
    <t>0.237681</t>
  </si>
  <si>
    <t>13.183792</t>
  </si>
  <si>
    <t>0.971622</t>
  </si>
  <si>
    <t>9661</t>
  </si>
  <si>
    <t>80.508333</t>
  </si>
  <si>
    <t>0.013079</t>
  </si>
  <si>
    <t>-0.010784</t>
  </si>
  <si>
    <t>16.784576</t>
  </si>
  <si>
    <t>20.157850</t>
  </si>
  <si>
    <t>3.295703</t>
  </si>
  <si>
    <t>11.050617</t>
  </si>
  <si>
    <t>-0.440352</t>
  </si>
  <si>
    <t>1.553466</t>
  </si>
  <si>
    <t>-0.051565</t>
  </si>
  <si>
    <t>0.249623</t>
  </si>
  <si>
    <t>15.227364</t>
  </si>
  <si>
    <t>1.850447</t>
  </si>
  <si>
    <t>16.180811</t>
  </si>
  <si>
    <t>0.249633</t>
  </si>
  <si>
    <t>15.227347</t>
  </si>
  <si>
    <t>-1.546521</t>
  </si>
  <si>
    <t>15.918091</t>
  </si>
  <si>
    <t>0.237275</t>
  </si>
  <si>
    <t>27.742678</t>
  </si>
  <si>
    <t>13.185183</t>
  </si>
  <si>
    <t>9662</t>
  </si>
  <si>
    <t>80.516667</t>
  </si>
  <si>
    <t>0.025350</t>
  </si>
  <si>
    <t>-0.017316</t>
  </si>
  <si>
    <t>-35.499420</t>
  </si>
  <si>
    <t>7.357574</t>
  </si>
  <si>
    <t>20.158779</t>
  </si>
  <si>
    <t>19.145628</t>
  </si>
  <si>
    <t>-0.415730</t>
  </si>
  <si>
    <t>1.567001</t>
  </si>
  <si>
    <t>-0.024940</t>
  </si>
  <si>
    <t>0.248552</t>
  </si>
  <si>
    <t>15.226616</t>
  </si>
  <si>
    <t>0.006813</t>
  </si>
  <si>
    <t>1.852163</t>
  </si>
  <si>
    <t>27.525658</t>
  </si>
  <si>
    <t>16.178051</t>
  </si>
  <si>
    <t>0.980407</t>
  </si>
  <si>
    <t>0.248562</t>
  </si>
  <si>
    <t>15.226600</t>
  </si>
  <si>
    <t>-1.545050</t>
  </si>
  <si>
    <t>27.803076</t>
  </si>
  <si>
    <t>15.916969</t>
  </si>
  <si>
    <t>0.975687</t>
  </si>
  <si>
    <t>0.237508</t>
  </si>
  <si>
    <t>27.744564</t>
  </si>
  <si>
    <t>13.183223</t>
  </si>
  <si>
    <t>0.972029</t>
  </si>
  <si>
    <t>9663</t>
  </si>
  <si>
    <t>80.525000</t>
  </si>
  <si>
    <t>0.006246</t>
  </si>
  <si>
    <t>-0.006683</t>
  </si>
  <si>
    <t>16.784529</t>
  </si>
  <si>
    <t>20.157982</t>
  </si>
  <si>
    <t>11.050595</t>
  </si>
  <si>
    <t>19.145006</t>
  </si>
  <si>
    <t>-0.435629</t>
  </si>
  <si>
    <t>1.558830</t>
  </si>
  <si>
    <t>-0.042675</t>
  </si>
  <si>
    <t>0.249220</t>
  </si>
  <si>
    <t>15.226461</t>
  </si>
  <si>
    <t>1.850650</t>
  </si>
  <si>
    <t>27.524874</t>
  </si>
  <si>
    <t>16.179157</t>
  </si>
  <si>
    <t>0.249229</t>
  </si>
  <si>
    <t>15.226444</t>
  </si>
  <si>
    <t>-1.546382</t>
  </si>
  <si>
    <t>27.803463</t>
  </si>
  <si>
    <t>15.916989</t>
  </si>
  <si>
    <t>0.974917</t>
  </si>
  <si>
    <t>0.236997</t>
  </si>
  <si>
    <t>27.743923</t>
  </si>
  <si>
    <t>13.183800</t>
  </si>
  <si>
    <t>0.972703</t>
  </si>
  <si>
    <t>9664</t>
  </si>
  <si>
    <t>80.533333</t>
  </si>
  <si>
    <t>-0.015238</t>
  </si>
  <si>
    <t>-0.450017</t>
  </si>
  <si>
    <t>1.554941</t>
  </si>
  <si>
    <t>-0.065940</t>
  </si>
  <si>
    <t>0.248989</t>
  </si>
  <si>
    <t>15.226974</t>
  </si>
  <si>
    <t>1.848643</t>
  </si>
  <si>
    <t>27.525103</t>
  </si>
  <si>
    <t>16.180696</t>
  </si>
  <si>
    <t>0.248999</t>
  </si>
  <si>
    <t>32.828087</t>
  </si>
  <si>
    <t>15.226957</t>
  </si>
  <si>
    <t>-1.548210</t>
  </si>
  <si>
    <t>27.804565</t>
  </si>
  <si>
    <t>15.917130</t>
  </si>
  <si>
    <t>0.236262</t>
  </si>
  <si>
    <t>27.744366</t>
  </si>
  <si>
    <t>13.184669</t>
  </si>
  <si>
    <t>0.970878</t>
  </si>
  <si>
    <t>9665</t>
  </si>
  <si>
    <t>80.541667</t>
  </si>
  <si>
    <t>-0.003594</t>
  </si>
  <si>
    <t>16.785467</t>
  </si>
  <si>
    <t>7.355105</t>
  </si>
  <si>
    <t>11.051598</t>
  </si>
  <si>
    <t>23.247280</t>
  </si>
  <si>
    <t>-0.445451</t>
  </si>
  <si>
    <t>1.564460</t>
  </si>
  <si>
    <t>-0.051636</t>
  </si>
  <si>
    <t>32.826023</t>
  </si>
  <si>
    <t>15.228698</t>
  </si>
  <si>
    <t>0.007839</t>
  </si>
  <si>
    <t>1.849491</t>
  </si>
  <si>
    <t>27.523056</t>
  </si>
  <si>
    <t>16.181131</t>
  </si>
  <si>
    <t>0.984305</t>
  </si>
  <si>
    <t>0.249152</t>
  </si>
  <si>
    <t>15.228682</t>
  </si>
  <si>
    <t>-1.547451</t>
  </si>
  <si>
    <t>27.802267</t>
  </si>
  <si>
    <t>15.918456</t>
  </si>
  <si>
    <t>0.236347</t>
  </si>
  <si>
    <t>27.742682</t>
  </si>
  <si>
    <t>13.185541</t>
  </si>
  <si>
    <t>0.971548</t>
  </si>
  <si>
    <t>9666</t>
  </si>
  <si>
    <t>80.550000</t>
  </si>
  <si>
    <t>-0.001362</t>
  </si>
  <si>
    <t>23.330967</t>
  </si>
  <si>
    <t>16.785400</t>
  </si>
  <si>
    <t>23.364334</t>
  </si>
  <si>
    <t>20.159376</t>
  </si>
  <si>
    <t>19.145296</t>
  </si>
  <si>
    <t>-0.439740</t>
  </si>
  <si>
    <t>1.568686</t>
  </si>
  <si>
    <t>-0.071120</t>
  </si>
  <si>
    <t>15.227649</t>
  </si>
  <si>
    <t>1.849947</t>
  </si>
  <si>
    <t>27.522379</t>
  </si>
  <si>
    <t>16.180250</t>
  </si>
  <si>
    <t>0.981403</t>
  </si>
  <si>
    <t>0.249452</t>
  </si>
  <si>
    <t>32.825306</t>
  </si>
  <si>
    <t>15.227633</t>
  </si>
  <si>
    <t>-1.546931</t>
  </si>
  <si>
    <t>27.801306</t>
  </si>
  <si>
    <t>15.916438</t>
  </si>
  <si>
    <t>0.976225</t>
  </si>
  <si>
    <t>0.237803</t>
  </si>
  <si>
    <t>27.742069</t>
  </si>
  <si>
    <t>13.184127</t>
  </si>
  <si>
    <t>9667</t>
  </si>
  <si>
    <t>80.558333</t>
  </si>
  <si>
    <t>-35.506996</t>
  </si>
  <si>
    <t>2.733342</t>
  </si>
  <si>
    <t>7.354919</t>
  </si>
  <si>
    <t>23.380659</t>
  </si>
  <si>
    <t>11.051728</t>
  </si>
  <si>
    <t>-2.449943</t>
  </si>
  <si>
    <t>19.145285</t>
  </si>
  <si>
    <t>-0.437795</t>
  </si>
  <si>
    <t>1.557923</t>
  </si>
  <si>
    <t>-0.036551</t>
  </si>
  <si>
    <t>0.249771</t>
  </si>
  <si>
    <t>15.226852</t>
  </si>
  <si>
    <t>0.006976</t>
  </si>
  <si>
    <t>1.851118</t>
  </si>
  <si>
    <t>27.524603</t>
  </si>
  <si>
    <t>0.249780</t>
  </si>
  <si>
    <t>15.226836</t>
  </si>
  <si>
    <t>-1.545933</t>
  </si>
  <si>
    <t>27.803308</t>
  </si>
  <si>
    <t>15.917648</t>
  </si>
  <si>
    <t>0.237152</t>
  </si>
  <si>
    <t>27.743664</t>
  </si>
  <si>
    <t>13.184269</t>
  </si>
  <si>
    <t>0.974631</t>
  </si>
  <si>
    <t>9668</t>
  </si>
  <si>
    <t>80.566667</t>
  </si>
  <si>
    <t>0.021098</t>
  </si>
  <si>
    <t>-0.021782</t>
  </si>
  <si>
    <t>-35.500401</t>
  </si>
  <si>
    <t>20.158997</t>
  </si>
  <si>
    <t>11.051454</t>
  </si>
  <si>
    <t>-0.438575</t>
  </si>
  <si>
    <t>1.570343</t>
  </si>
  <si>
    <t>-0.060265</t>
  </si>
  <si>
    <t>0.249340</t>
  </si>
  <si>
    <t>15.228923</t>
  </si>
  <si>
    <t>1.850159</t>
  </si>
  <si>
    <t>16.181061</t>
  </si>
  <si>
    <t>0.249350</t>
  </si>
  <si>
    <t>-1.546775</t>
  </si>
  <si>
    <t>27.802605</t>
  </si>
  <si>
    <t>15.917899</t>
  </si>
  <si>
    <t>0.974455</t>
  </si>
  <si>
    <t>0.237444</t>
  </si>
  <si>
    <t>27.743500</t>
  </si>
  <si>
    <t>13.185247</t>
  </si>
  <si>
    <t>0.973314</t>
  </si>
  <si>
    <t>9669</t>
  </si>
  <si>
    <t>80.575000</t>
  </si>
  <si>
    <t>-0.013123</t>
  </si>
  <si>
    <t>-0.428147</t>
  </si>
  <si>
    <t>1.571471</t>
  </si>
  <si>
    <t>-0.030693</t>
  </si>
  <si>
    <t>0.248466</t>
  </si>
  <si>
    <t>32.827305</t>
  </si>
  <si>
    <t>15.228358</t>
  </si>
  <si>
    <t>1.850816</t>
  </si>
  <si>
    <t>16.179544</t>
  </si>
  <si>
    <t>0.984127</t>
  </si>
  <si>
    <t>0.248475</t>
  </si>
  <si>
    <t>15.228341</t>
  </si>
  <si>
    <t>0.982713</t>
  </si>
  <si>
    <t>-1.546309</t>
  </si>
  <si>
    <t>27.802902</t>
  </si>
  <si>
    <t>0.976506</t>
  </si>
  <si>
    <t>0.236512</t>
  </si>
  <si>
    <t>27.744213</t>
  </si>
  <si>
    <t>13.184569</t>
  </si>
  <si>
    <t>9670</t>
  </si>
  <si>
    <t>80.583333</t>
  </si>
  <si>
    <t>-0.016910</t>
  </si>
  <si>
    <t>-35.496616</t>
  </si>
  <si>
    <t>3.294158</t>
  </si>
  <si>
    <t>19.145760</t>
  </si>
  <si>
    <t>0.999491</t>
  </si>
  <si>
    <t>-0.456290</t>
  </si>
  <si>
    <t>1.566566</t>
  </si>
  <si>
    <t>-0.055771</t>
  </si>
  <si>
    <t>0.251208</t>
  </si>
  <si>
    <t>15.228456</t>
  </si>
  <si>
    <t>1.850475</t>
  </si>
  <si>
    <t>27.523363</t>
  </si>
  <si>
    <t>16.180815</t>
  </si>
  <si>
    <t>0.981183</t>
  </si>
  <si>
    <t>0.251218</t>
  </si>
  <si>
    <t>15.228440</t>
  </si>
  <si>
    <t>-1.546395</t>
  </si>
  <si>
    <t>27.803234</t>
  </si>
  <si>
    <t>15.917903</t>
  </si>
  <si>
    <t>0.975250</t>
  </si>
  <si>
    <t>0.237590</t>
  </si>
  <si>
    <t>27.743404</t>
  </si>
  <si>
    <t>13.185115</t>
  </si>
  <si>
    <t>0.971752</t>
  </si>
  <si>
    <t>9671</t>
  </si>
  <si>
    <t>80.591667</t>
  </si>
  <si>
    <t>-0.006609</t>
  </si>
  <si>
    <t>16.785301</t>
  </si>
  <si>
    <t>3.295735</t>
  </si>
  <si>
    <t>-0.438945</t>
  </si>
  <si>
    <t>1.555643</t>
  </si>
  <si>
    <t>-0.052655</t>
  </si>
  <si>
    <t>0.248611</t>
  </si>
  <si>
    <t>15.226584</t>
  </si>
  <si>
    <t>0.007303</t>
  </si>
  <si>
    <t>1.849543</t>
  </si>
  <si>
    <t>27.525116</t>
  </si>
  <si>
    <t>0.983019</t>
  </si>
  <si>
    <t>0.248620</t>
  </si>
  <si>
    <t>15.226568</t>
  </si>
  <si>
    <t>0.983394</t>
  </si>
  <si>
    <t>-1.547426</t>
  </si>
  <si>
    <t>27.803904</t>
  </si>
  <si>
    <t>15.917087</t>
  </si>
  <si>
    <t>0.236425</t>
  </si>
  <si>
    <t>13.184211</t>
  </si>
  <si>
    <t>0.971423</t>
  </si>
  <si>
    <t>9672</t>
  </si>
  <si>
    <t>80.600000</t>
  </si>
  <si>
    <t>-0.011226</t>
  </si>
  <si>
    <t>16.785028</t>
  </si>
  <si>
    <t>19.145174</t>
  </si>
  <si>
    <t>-0.426198</t>
  </si>
  <si>
    <t>1.561581</t>
  </si>
  <si>
    <t>-0.045460</t>
  </si>
  <si>
    <t>0.248536</t>
  </si>
  <si>
    <t>15.227677</t>
  </si>
  <si>
    <t>0.006933</t>
  </si>
  <si>
    <t>1.850785</t>
  </si>
  <si>
    <t>16.180201</t>
  </si>
  <si>
    <t>32.828705</t>
  </si>
  <si>
    <t>15.227660</t>
  </si>
  <si>
    <t>-1.546280</t>
  </si>
  <si>
    <t>27.804342</t>
  </si>
  <si>
    <t>15.917878</t>
  </si>
  <si>
    <t>0.976031</t>
  </si>
  <si>
    <t>0.237243</t>
  </si>
  <si>
    <t>27.745220</t>
  </si>
  <si>
    <t>13.184772</t>
  </si>
  <si>
    <t>0.969842</t>
  </si>
  <si>
    <t>9673</t>
  </si>
  <si>
    <t>80.608333</t>
  </si>
  <si>
    <t>-0.018970</t>
  </si>
  <si>
    <t>-0.424013</t>
  </si>
  <si>
    <t>1.551285</t>
  </si>
  <si>
    <t>-0.031735</t>
  </si>
  <si>
    <t>0.246989</t>
  </si>
  <si>
    <t>15.227196</t>
  </si>
  <si>
    <t>1.849704</t>
  </si>
  <si>
    <t>16.180277</t>
  </si>
  <si>
    <t>0.246999</t>
  </si>
  <si>
    <t>15.227180</t>
  </si>
  <si>
    <t>0.983065</t>
  </si>
  <si>
    <t>-1.547436</t>
  </si>
  <si>
    <t>27.804466</t>
  </si>
  <si>
    <t>15.918723</t>
  </si>
  <si>
    <t>0.974707</t>
  </si>
  <si>
    <t>0.235432</t>
  </si>
  <si>
    <t>27.744940</t>
  </si>
  <si>
    <t>13.185200</t>
  </si>
  <si>
    <t>0.970124</t>
  </si>
  <si>
    <t>9674</t>
  </si>
  <si>
    <t>80.616667</t>
  </si>
  <si>
    <t>-0.032294</t>
  </si>
  <si>
    <t>23.249914</t>
  </si>
  <si>
    <t>-0.435231</t>
  </si>
  <si>
    <t>1.545357</t>
  </si>
  <si>
    <t>-0.062479</t>
  </si>
  <si>
    <t>0.248821</t>
  </si>
  <si>
    <t>15.228088</t>
  </si>
  <si>
    <t>1.849910</t>
  </si>
  <si>
    <t>16.182596</t>
  </si>
  <si>
    <t>0.978596</t>
  </si>
  <si>
    <t>0.248830</t>
  </si>
  <si>
    <t>15.228072</t>
  </si>
  <si>
    <t>-1.547031</t>
  </si>
  <si>
    <t>27.803114</t>
  </si>
  <si>
    <t>15.919193</t>
  </si>
  <si>
    <t>0.971768</t>
  </si>
  <si>
    <t>0.237288</t>
  </si>
  <si>
    <t>27.742920</t>
  </si>
  <si>
    <t>13.186632</t>
  </si>
  <si>
    <t>9675</t>
  </si>
  <si>
    <t>80.625000</t>
  </si>
  <si>
    <t>16.785784</t>
  </si>
  <si>
    <t>20.159178</t>
  </si>
  <si>
    <t>11.051841</t>
  </si>
  <si>
    <t>-0.444655</t>
  </si>
  <si>
    <t>1.566224</t>
  </si>
  <si>
    <t>-0.069479</t>
  </si>
  <si>
    <t>0.249343</t>
  </si>
  <si>
    <t>15.229711</t>
  </si>
  <si>
    <t>1.849424</t>
  </si>
  <si>
    <t>16.182495</t>
  </si>
  <si>
    <t>0.981732</t>
  </si>
  <si>
    <t>0.249353</t>
  </si>
  <si>
    <t>15.229694</t>
  </si>
  <si>
    <t>0.984472</t>
  </si>
  <si>
    <t>-1.547438</t>
  </si>
  <si>
    <t>27.802839</t>
  </si>
  <si>
    <t>15.918768</t>
  </si>
  <si>
    <t>0.974687</t>
  </si>
  <si>
    <t>0.237212</t>
  </si>
  <si>
    <t>27.743340</t>
  </si>
  <si>
    <t>13.186407</t>
  </si>
  <si>
    <t>0.973031</t>
  </si>
  <si>
    <t>9676</t>
  </si>
  <si>
    <t>80.633333</t>
  </si>
  <si>
    <t>-0.004566</t>
  </si>
  <si>
    <t>16.785194</t>
  </si>
  <si>
    <t>0.002595</t>
  </si>
  <si>
    <t>11.051312</t>
  </si>
  <si>
    <t>19.145214</t>
  </si>
  <si>
    <t>-0.426406</t>
  </si>
  <si>
    <t>1.564029</t>
  </si>
  <si>
    <t>-0.036539</t>
  </si>
  <si>
    <t>0.247980</t>
  </si>
  <si>
    <t>15.228918</t>
  </si>
  <si>
    <t>1.850380</t>
  </si>
  <si>
    <t>27.525448</t>
  </si>
  <si>
    <t>16.180960</t>
  </si>
  <si>
    <t>0.247990</t>
  </si>
  <si>
    <t>15.228902</t>
  </si>
  <si>
    <t>-1.546725</t>
  </si>
  <si>
    <t>27.803507</t>
  </si>
  <si>
    <t>15.919177</t>
  </si>
  <si>
    <t>0.236373</t>
  </si>
  <si>
    <t>27.744511</t>
  </si>
  <si>
    <t>13.185793</t>
  </si>
  <si>
    <t>9677</t>
  </si>
  <si>
    <t>80.641667</t>
  </si>
  <si>
    <t>-0.009782</t>
  </si>
  <si>
    <t>19.145786</t>
  </si>
  <si>
    <t>-0.433815</t>
  </si>
  <si>
    <t>1.559019</t>
  </si>
  <si>
    <t>-0.027467</t>
  </si>
  <si>
    <t>0.248147</t>
  </si>
  <si>
    <t>32.827538</t>
  </si>
  <si>
    <t>15.228926</t>
  </si>
  <si>
    <t>1.850037</t>
  </si>
  <si>
    <t>16.181170</t>
  </si>
  <si>
    <t>0.981020</t>
  </si>
  <si>
    <t>0.248157</t>
  </si>
  <si>
    <t>15.228909</t>
  </si>
  <si>
    <t>0.982193</t>
  </si>
  <si>
    <t>-1.547077</t>
  </si>
  <si>
    <t>27.803459</t>
  </si>
  <si>
    <t>15.919903</t>
  </si>
  <si>
    <t>0.235580</t>
  </si>
  <si>
    <t>27.744003</t>
  </si>
  <si>
    <t>9678</t>
  </si>
  <si>
    <t>80.650000</t>
  </si>
  <si>
    <t>-0.434388</t>
  </si>
  <si>
    <t>1.563389</t>
  </si>
  <si>
    <t>-0.024489</t>
  </si>
  <si>
    <t>0.248257</t>
  </si>
  <si>
    <t>15.228737</t>
  </si>
  <si>
    <t>1.850149</t>
  </si>
  <si>
    <t>16.180492</t>
  </si>
  <si>
    <t>0.982412</t>
  </si>
  <si>
    <t>0.248266</t>
  </si>
  <si>
    <t>15.228720</t>
  </si>
  <si>
    <t>-1.546974</t>
  </si>
  <si>
    <t>15.919421</t>
  </si>
  <si>
    <t>0.235541</t>
  </si>
  <si>
    <t>27.744543</t>
  </si>
  <si>
    <t>13.185663</t>
  </si>
  <si>
    <t>0.970858</t>
  </si>
  <si>
    <t>9679</t>
  </si>
  <si>
    <t>80.658333</t>
  </si>
  <si>
    <t>0.013912</t>
  </si>
  <si>
    <t>-0.018745</t>
  </si>
  <si>
    <t>0.000821</t>
  </si>
  <si>
    <t>-0.441693</t>
  </si>
  <si>
    <t>1.557580</t>
  </si>
  <si>
    <t>-0.058036</t>
  </si>
  <si>
    <t>0.249045</t>
  </si>
  <si>
    <t>15.228492</t>
  </si>
  <si>
    <t>0.007401</t>
  </si>
  <si>
    <t>1.849621</t>
  </si>
  <si>
    <t>0.982999</t>
  </si>
  <si>
    <t>0.249055</t>
  </si>
  <si>
    <t>32.828331</t>
  </si>
  <si>
    <t>15.228476</t>
  </si>
  <si>
    <t>0.982446</t>
  </si>
  <si>
    <t>-1.547310</t>
  </si>
  <si>
    <t>15.918658</t>
  </si>
  <si>
    <t>0.974381</t>
  </si>
  <si>
    <t>0.236795</t>
  </si>
  <si>
    <t>27.744705</t>
  </si>
  <si>
    <t>13.185948</t>
  </si>
  <si>
    <t>0.970162</t>
  </si>
  <si>
    <t>9680</t>
  </si>
  <si>
    <t>80.666667</t>
  </si>
  <si>
    <t>0.018454</t>
  </si>
  <si>
    <t>-35.517075</t>
  </si>
  <si>
    <t>-0.429727</t>
  </si>
  <si>
    <t>1.571867</t>
  </si>
  <si>
    <t>-0.073493</t>
  </si>
  <si>
    <t>15.230921</t>
  </si>
  <si>
    <t>1.849427</t>
  </si>
  <si>
    <t>27.527296</t>
  </si>
  <si>
    <t>16.183298</t>
  </si>
  <si>
    <t>0.248052</t>
  </si>
  <si>
    <t>32.830002</t>
  </si>
  <si>
    <t>15.230905</t>
  </si>
  <si>
    <t>-1.547488</t>
  </si>
  <si>
    <t>27.805647</t>
  </si>
  <si>
    <t>15.919357</t>
  </si>
  <si>
    <t>0.974562</t>
  </si>
  <si>
    <t>27.746874</t>
  </si>
  <si>
    <t>13.187118</t>
  </si>
  <si>
    <t>0.969018</t>
  </si>
  <si>
    <t>9681</t>
  </si>
  <si>
    <t>80.675000</t>
  </si>
  <si>
    <t>0.010712</t>
  </si>
  <si>
    <t>-0.443562</t>
  </si>
  <si>
    <t>1.559433</t>
  </si>
  <si>
    <t>-0.075853</t>
  </si>
  <si>
    <t>0.249424</t>
  </si>
  <si>
    <t>32.827454</t>
  </si>
  <si>
    <t>0.007515</t>
  </si>
  <si>
    <t>1.849485</t>
  </si>
  <si>
    <t>16.182814</t>
  </si>
  <si>
    <t>0.980574</t>
  </si>
  <si>
    <t>15.229204</t>
  </si>
  <si>
    <t>-1.547353</t>
  </si>
  <si>
    <t>27.803719</t>
  </si>
  <si>
    <t>15.918678</t>
  </si>
  <si>
    <t>0.237600</t>
  </si>
  <si>
    <t>27.743921</t>
  </si>
  <si>
    <t>13.186522</t>
  </si>
  <si>
    <t>0.967652</t>
  </si>
  <si>
    <t>9682</t>
  </si>
  <si>
    <t>80.683333</t>
  </si>
  <si>
    <t>-0.011363</t>
  </si>
  <si>
    <t>3.296825</t>
  </si>
  <si>
    <t>-0.445062</t>
  </si>
  <si>
    <t>1.559324</t>
  </si>
  <si>
    <t>-0.081621</t>
  </si>
  <si>
    <t>15.230248</t>
  </si>
  <si>
    <t>1.849162</t>
  </si>
  <si>
    <t>27.524611</t>
  </si>
  <si>
    <t>16.184015</t>
  </si>
  <si>
    <t>15.230232</t>
  </si>
  <si>
    <t>-1.547640</t>
  </si>
  <si>
    <t>15.919539</t>
  </si>
  <si>
    <t>0.973998</t>
  </si>
  <si>
    <t>0.237585</t>
  </si>
  <si>
    <t>27.743969</t>
  </si>
  <si>
    <t>13.187563</t>
  </si>
  <si>
    <t>0.970318</t>
  </si>
  <si>
    <t>9683</t>
  </si>
  <si>
    <t>80.691667</t>
  </si>
  <si>
    <t>-35.500492</t>
  </si>
  <si>
    <t>3.295094</t>
  </si>
  <si>
    <t>-0.436802</t>
  </si>
  <si>
    <t>1.551346</t>
  </si>
  <si>
    <t>-0.062665</t>
  </si>
  <si>
    <t>0.248025</t>
  </si>
  <si>
    <t>15.228081</t>
  </si>
  <si>
    <t>0.007529</t>
  </si>
  <si>
    <t>1.848965</t>
  </si>
  <si>
    <t>16.182043</t>
  </si>
  <si>
    <t>0.248035</t>
  </si>
  <si>
    <t>15.228065</t>
  </si>
  <si>
    <t>0.982652</t>
  </si>
  <si>
    <t>-1.547968</t>
  </si>
  <si>
    <t>27.804665</t>
  </si>
  <si>
    <t>15.918654</t>
  </si>
  <si>
    <t>0.975077</t>
  </si>
  <si>
    <t>0.236361</t>
  </si>
  <si>
    <t>13.186092</t>
  </si>
  <si>
    <t>0.969620</t>
  </si>
  <si>
    <t>9684</t>
  </si>
  <si>
    <t>80.700000</t>
  </si>
  <si>
    <t>-35.493664</t>
  </si>
  <si>
    <t>-0.432827</t>
  </si>
  <si>
    <t>1.549757</t>
  </si>
  <si>
    <t>-0.045147</t>
  </si>
  <si>
    <t>0.246752</t>
  </si>
  <si>
    <t>15.229401</t>
  </si>
  <si>
    <t>1.848395</t>
  </si>
  <si>
    <t>27.526001</t>
  </si>
  <si>
    <t>16.183006</t>
  </si>
  <si>
    <t>0.246761</t>
  </si>
  <si>
    <t>15.229384</t>
  </si>
  <si>
    <t>-1.548640</t>
  </si>
  <si>
    <t>27.804386</t>
  </si>
  <si>
    <t>15.920650</t>
  </si>
  <si>
    <t>0.977168</t>
  </si>
  <si>
    <t>0.234857</t>
  </si>
  <si>
    <t>27.744495</t>
  </si>
  <si>
    <t>13.187546</t>
  </si>
  <si>
    <t>0.970583</t>
  </si>
  <si>
    <t>9685</t>
  </si>
  <si>
    <t>80.708333</t>
  </si>
  <si>
    <t>-0.007641</t>
  </si>
  <si>
    <t>2.733317</t>
  </si>
  <si>
    <t>3.294030</t>
  </si>
  <si>
    <t>-0.426404</t>
  </si>
  <si>
    <t>1.555165</t>
  </si>
  <si>
    <t>-0.039927</t>
  </si>
  <si>
    <t>0.247048</t>
  </si>
  <si>
    <t>32.828362</t>
  </si>
  <si>
    <t>15.229270</t>
  </si>
  <si>
    <t>0.006957</t>
  </si>
  <si>
    <t>1.849385</t>
  </si>
  <si>
    <t>27.526087</t>
  </si>
  <si>
    <t>15.229254</t>
  </si>
  <si>
    <t>-1.547706</t>
  </si>
  <si>
    <t>27.804110</t>
  </si>
  <si>
    <t>15.920204</t>
  </si>
  <si>
    <t>0.973536</t>
  </si>
  <si>
    <t>0.235551</t>
  </si>
  <si>
    <t>27.744684</t>
  </si>
  <si>
    <t>9686</t>
  </si>
  <si>
    <t>80.716667</t>
  </si>
  <si>
    <t>0.018491</t>
  </si>
  <si>
    <t>-0.014440</t>
  </si>
  <si>
    <t>-0.420677</t>
  </si>
  <si>
    <t>1.551310</t>
  </si>
  <si>
    <t>-0.050638</t>
  </si>
  <si>
    <t>0.247265</t>
  </si>
  <si>
    <t>15.228566</t>
  </si>
  <si>
    <t>1.849928</t>
  </si>
  <si>
    <t>27.527126</t>
  </si>
  <si>
    <t>16.182188</t>
  </si>
  <si>
    <t>0.983798</t>
  </si>
  <si>
    <t>0.247275</t>
  </si>
  <si>
    <t>15.228550</t>
  </si>
  <si>
    <t>-1.547140</t>
  </si>
  <si>
    <t>27.804810</t>
  </si>
  <si>
    <t>15.919511</t>
  </si>
  <si>
    <t>0.975926</t>
  </si>
  <si>
    <t>0.236632</t>
  </si>
  <si>
    <t>27.745365</t>
  </si>
  <si>
    <t>13.186577</t>
  </si>
  <si>
    <t>0.967941</t>
  </si>
  <si>
    <t>9687</t>
  </si>
  <si>
    <t>80.725000</t>
  </si>
  <si>
    <t>-0.012702</t>
  </si>
  <si>
    <t>11.053600</t>
  </si>
  <si>
    <t>-0.428465</t>
  </si>
  <si>
    <t>1.558245</t>
  </si>
  <si>
    <t>-0.066442</t>
  </si>
  <si>
    <t>0.247239</t>
  </si>
  <si>
    <t>15.228866</t>
  </si>
  <si>
    <t>1.848877</t>
  </si>
  <si>
    <t>27.525711</t>
  </si>
  <si>
    <t>0.985460</t>
  </si>
  <si>
    <t>0.247248</t>
  </si>
  <si>
    <t>15.228849</t>
  </si>
  <si>
    <t>-1.548078</t>
  </si>
  <si>
    <t>27.803909</t>
  </si>
  <si>
    <t>15.918716</t>
  </si>
  <si>
    <t>0.975204</t>
  </si>
  <si>
    <t>0.236441</t>
  </si>
  <si>
    <t>27.744537</t>
  </si>
  <si>
    <t>13.186269</t>
  </si>
  <si>
    <t>0.970148</t>
  </si>
  <si>
    <t>9688</t>
  </si>
  <si>
    <t>80.733333</t>
  </si>
  <si>
    <t>-0.011032</t>
  </si>
  <si>
    <t>-0.445252</t>
  </si>
  <si>
    <t>1.556981</t>
  </si>
  <si>
    <t>-0.072461</t>
  </si>
  <si>
    <t>0.248077</t>
  </si>
  <si>
    <t>15.229837</t>
  </si>
  <si>
    <t>0.008833</t>
  </si>
  <si>
    <t>1.848047</t>
  </si>
  <si>
    <t>16.183558</t>
  </si>
  <si>
    <t>0.978524</t>
  </si>
  <si>
    <t>0.248086</t>
  </si>
  <si>
    <t>32.827728</t>
  </si>
  <si>
    <t>15.229821</t>
  </si>
  <si>
    <t>-1.548798</t>
  </si>
  <si>
    <t>27.804041</t>
  </si>
  <si>
    <t>15.919616</t>
  </si>
  <si>
    <t>0.973329</t>
  </si>
  <si>
    <t>0.235990</t>
  </si>
  <si>
    <t>27.744076</t>
  </si>
  <si>
    <t>0.971516</t>
  </si>
  <si>
    <t>9689</t>
  </si>
  <si>
    <t>80.741667</t>
  </si>
  <si>
    <t>-0.003835</t>
  </si>
  <si>
    <t>20.162125</t>
  </si>
  <si>
    <t>-2.449995</t>
  </si>
  <si>
    <t>-0.445229</t>
  </si>
  <si>
    <t>1.556086</t>
  </si>
  <si>
    <t>-0.070925</t>
  </si>
  <si>
    <t>0.248709</t>
  </si>
  <si>
    <t>1.848710</t>
  </si>
  <si>
    <t>27.524454</t>
  </si>
  <si>
    <t>16.183580</t>
  </si>
  <si>
    <t>0.979393</t>
  </si>
  <si>
    <t>0.248718</t>
  </si>
  <si>
    <t>15.229805</t>
  </si>
  <si>
    <t>-1.548143</t>
  </si>
  <si>
    <t>15.919724</t>
  </si>
  <si>
    <t>0.236572</t>
  </si>
  <si>
    <t>27.743641</t>
  </si>
  <si>
    <t>13.187417</t>
  </si>
  <si>
    <t>0.971948</t>
  </si>
  <si>
    <t>9690</t>
  </si>
  <si>
    <t>80.750000</t>
  </si>
  <si>
    <t>-0.009004</t>
  </si>
  <si>
    <t>-35.501194</t>
  </si>
  <si>
    <t>-0.446573</t>
  </si>
  <si>
    <t>1.557454</t>
  </si>
  <si>
    <t>-0.051959</t>
  </si>
  <si>
    <t>0.248899</t>
  </si>
  <si>
    <t>15.229299</t>
  </si>
  <si>
    <t>0.006859</t>
  </si>
  <si>
    <t>1.849138</t>
  </si>
  <si>
    <t>0.248908</t>
  </si>
  <si>
    <t>15.229281</t>
  </si>
  <si>
    <t>0.982938</t>
  </si>
  <si>
    <t>-1.547797</t>
  </si>
  <si>
    <t>27.804916</t>
  </si>
  <si>
    <t>15.919663</t>
  </si>
  <si>
    <t>0.236013</t>
  </si>
  <si>
    <t>13.186763</t>
  </si>
  <si>
    <t>0.971097</t>
  </si>
  <si>
    <t>9691</t>
  </si>
  <si>
    <t>80.758333</t>
  </si>
  <si>
    <t>0.006558</t>
  </si>
  <si>
    <t>-35.493908</t>
  </si>
  <si>
    <t>-0.432938</t>
  </si>
  <si>
    <t>1.556239</t>
  </si>
  <si>
    <t>-0.050936</t>
  </si>
  <si>
    <t>0.247533</t>
  </si>
  <si>
    <t>15.228899</t>
  </si>
  <si>
    <t>0.007775</t>
  </si>
  <si>
    <t>1.849054</t>
  </si>
  <si>
    <t>27.527529</t>
  </si>
  <si>
    <t>16.182072</t>
  </si>
  <si>
    <t>0.247542</t>
  </si>
  <si>
    <t>32.830048</t>
  </si>
  <si>
    <t>15.228883</t>
  </si>
  <si>
    <t>-1.547952</t>
  </si>
  <si>
    <t>27.805964</t>
  </si>
  <si>
    <t>15.919401</t>
  </si>
  <si>
    <t>0.235823</t>
  </si>
  <si>
    <t>27.746374</t>
  </si>
  <si>
    <t>13.186473</t>
  </si>
  <si>
    <t>9692</t>
  </si>
  <si>
    <t>80.766667</t>
  </si>
  <si>
    <t>0.012068</t>
  </si>
  <si>
    <t>-35.496109</t>
  </si>
  <si>
    <t>11.052724</t>
  </si>
  <si>
    <t>-0.427531</t>
  </si>
  <si>
    <t>1.568575</t>
  </si>
  <si>
    <t>0.248885</t>
  </si>
  <si>
    <t>15.229135</t>
  </si>
  <si>
    <t>1.851043</t>
  </si>
  <si>
    <t>0.248894</t>
  </si>
  <si>
    <t>32.828480</t>
  </si>
  <si>
    <t>15.229118</t>
  </si>
  <si>
    <t>0.981082</t>
  </si>
  <si>
    <t>-1.546024</t>
  </si>
  <si>
    <t>15.918774</t>
  </si>
  <si>
    <t>0.975955</t>
  </si>
  <si>
    <t>0.237419</t>
  </si>
  <si>
    <t>27.745243</t>
  </si>
  <si>
    <t>13.185608</t>
  </si>
  <si>
    <t>0.966320</t>
  </si>
  <si>
    <t>9693</t>
  </si>
  <si>
    <t>80.775000</t>
  </si>
  <si>
    <t>0.000554</t>
  </si>
  <si>
    <t>-2.449630</t>
  </si>
  <si>
    <t>-0.445933</t>
  </si>
  <si>
    <t>1.545699</t>
  </si>
  <si>
    <t>-0.036244</t>
  </si>
  <si>
    <t>0.248916</t>
  </si>
  <si>
    <t>15.227954</t>
  </si>
  <si>
    <t>0.007330</t>
  </si>
  <si>
    <t>1.849518</t>
  </si>
  <si>
    <t>27.525599</t>
  </si>
  <si>
    <t>16.181681</t>
  </si>
  <si>
    <t>0.983608</t>
  </si>
  <si>
    <t>15.227938</t>
  </si>
  <si>
    <t>0.983005</t>
  </si>
  <si>
    <t>-1.547495</t>
  </si>
  <si>
    <t>27.804733</t>
  </si>
  <si>
    <t>15.919834</t>
  </si>
  <si>
    <t>0.976591</t>
  </si>
  <si>
    <t>0.235562</t>
  </si>
  <si>
    <t>13.186455</t>
  </si>
  <si>
    <t>0.970787</t>
  </si>
  <si>
    <t>9694</t>
  </si>
  <si>
    <t>80.783333</t>
  </si>
  <si>
    <t>0.021666</t>
  </si>
  <si>
    <t>-0.025739</t>
  </si>
  <si>
    <t>-35.496017</t>
  </si>
  <si>
    <t>3.294291</t>
  </si>
  <si>
    <t>-0.418839</t>
  </si>
  <si>
    <t>1.558200</t>
  </si>
  <si>
    <t>-0.036945</t>
  </si>
  <si>
    <t>15.229043</t>
  </si>
  <si>
    <t>0.007089</t>
  </si>
  <si>
    <t>1.849930</t>
  </si>
  <si>
    <t>27.526239</t>
  </si>
  <si>
    <t>0.981665</t>
  </si>
  <si>
    <t>0.246845</t>
  </si>
  <si>
    <t>15.229027</t>
  </si>
  <si>
    <t>0.983044</t>
  </si>
  <si>
    <t>-1.547211</t>
  </si>
  <si>
    <t>27.803820</t>
  </si>
  <si>
    <t>15.919803</t>
  </si>
  <si>
    <t>0.974405</t>
  </si>
  <si>
    <t>0.235912</t>
  </si>
  <si>
    <t>27.744780</t>
  </si>
  <si>
    <t>13.186436</t>
  </si>
  <si>
    <t>0.971201</t>
  </si>
  <si>
    <t>9695</t>
  </si>
  <si>
    <t>80.791667</t>
  </si>
  <si>
    <t>-0.010914</t>
  </si>
  <si>
    <t>-35.494751</t>
  </si>
  <si>
    <t>0.003001</t>
  </si>
  <si>
    <t>-0.440590</t>
  </si>
  <si>
    <t>1.569237</t>
  </si>
  <si>
    <t>0.248574</t>
  </si>
  <si>
    <t>15.230444</t>
  </si>
  <si>
    <t>0.009119</t>
  </si>
  <si>
    <t>1.849252</t>
  </si>
  <si>
    <t>16.182617</t>
  </si>
  <si>
    <t>0.983684</t>
  </si>
  <si>
    <t>0.248583</t>
  </si>
  <si>
    <t>32.827648</t>
  </si>
  <si>
    <t>15.230428</t>
  </si>
  <si>
    <t>-1.547684</t>
  </si>
  <si>
    <t>15.919592</t>
  </si>
  <si>
    <t>0.974511</t>
  </si>
  <si>
    <t>0.236419</t>
  </si>
  <si>
    <t>27.744436</t>
  </si>
  <si>
    <t>13.186868</t>
  </si>
  <si>
    <t>9696</t>
  </si>
  <si>
    <t>80.800000</t>
  </si>
  <si>
    <t>-0.000307</t>
  </si>
  <si>
    <t>-0.008721</t>
  </si>
  <si>
    <t>23.365103</t>
  </si>
  <si>
    <t>11.053094</t>
  </si>
  <si>
    <t>-0.406143</t>
  </si>
  <si>
    <t>1.577361</t>
  </si>
  <si>
    <t>-0.052575</t>
  </si>
  <si>
    <t>0.245117</t>
  </si>
  <si>
    <t>15.229848</t>
  </si>
  <si>
    <t>1.849084</t>
  </si>
  <si>
    <t>27.527431</t>
  </si>
  <si>
    <t>16.181118</t>
  </si>
  <si>
    <t>0.980799</t>
  </si>
  <si>
    <t>0.245126</t>
  </si>
  <si>
    <t>15.229832</t>
  </si>
  <si>
    <t>-1.548044</t>
  </si>
  <si>
    <t>27.804375</t>
  </si>
  <si>
    <t>15.918443</t>
  </si>
  <si>
    <t>0.972873</t>
  </si>
  <si>
    <t>0.235844</t>
  </si>
  <si>
    <t>27.746624</t>
  </si>
  <si>
    <t>13.185547</t>
  </si>
  <si>
    <t>9697</t>
  </si>
  <si>
    <t>80.808333</t>
  </si>
  <si>
    <t>-35.491322</t>
  </si>
  <si>
    <t>20.159002</t>
  </si>
  <si>
    <t>0.994475</t>
  </si>
  <si>
    <t>11.052114</t>
  </si>
  <si>
    <t>23.247482</t>
  </si>
  <si>
    <t>-0.437269</t>
  </si>
  <si>
    <t>1.556949</t>
  </si>
  <si>
    <t>-0.058403</t>
  </si>
  <si>
    <t>15.228149</t>
  </si>
  <si>
    <t>1.848823</t>
  </si>
  <si>
    <t>27.525530</t>
  </si>
  <si>
    <t>16.181471</t>
  </si>
  <si>
    <t>0.247855</t>
  </si>
  <si>
    <t>15.228133</t>
  </si>
  <si>
    <t>0.981434</t>
  </si>
  <si>
    <t>-1.548128</t>
  </si>
  <si>
    <t>27.804235</t>
  </si>
  <si>
    <t>0.235999</t>
  </si>
  <si>
    <t>27.744532</t>
  </si>
  <si>
    <t>13.185662</t>
  </si>
  <si>
    <t>0.966601</t>
  </si>
  <si>
    <t>9698</t>
  </si>
  <si>
    <t>80.816667</t>
  </si>
  <si>
    <t>-0.007338</t>
  </si>
  <si>
    <t>-0.428394</t>
  </si>
  <si>
    <t>1.560241</t>
  </si>
  <si>
    <t>-0.028872</t>
  </si>
  <si>
    <t>15.228049</t>
  </si>
  <si>
    <t>1.849836</t>
  </si>
  <si>
    <t>16.180222</t>
  </si>
  <si>
    <t>15.228033</t>
  </si>
  <si>
    <t>-1.547296</t>
  </si>
  <si>
    <t>27.804169</t>
  </si>
  <si>
    <t>15.918877</t>
  </si>
  <si>
    <t>0.973524</t>
  </si>
  <si>
    <t>0.235434</t>
  </si>
  <si>
    <t>27.744938</t>
  </si>
  <si>
    <t>13.185257</t>
  </si>
  <si>
    <t>0.971434</t>
  </si>
  <si>
    <t>9699</t>
  </si>
  <si>
    <t>80.825000</t>
  </si>
  <si>
    <t>-0.016873</t>
  </si>
  <si>
    <t>-35.494286</t>
  </si>
  <si>
    <t>11.051932</t>
  </si>
  <si>
    <t>0.999150</t>
  </si>
  <si>
    <t>-0.435706</t>
  </si>
  <si>
    <t>1.560154</t>
  </si>
  <si>
    <t>-0.036621</t>
  </si>
  <si>
    <t>0.248471</t>
  </si>
  <si>
    <t>15.228685</t>
  </si>
  <si>
    <t>0.007422</t>
  </si>
  <si>
    <t>1.850010</t>
  </si>
  <si>
    <t>16.181087</t>
  </si>
  <si>
    <t>0.248481</t>
  </si>
  <si>
    <t>15.228669</t>
  </si>
  <si>
    <t>0.982868</t>
  </si>
  <si>
    <t>27.804184</t>
  </si>
  <si>
    <t>0.976204</t>
  </si>
  <si>
    <t>0.236041</t>
  </si>
  <si>
    <t>13.185904</t>
  </si>
  <si>
    <t>0.970215</t>
  </si>
  <si>
    <t>9700</t>
  </si>
  <si>
    <t>80.833333</t>
  </si>
  <si>
    <t>-0.019527</t>
  </si>
  <si>
    <t>-0.429628</t>
  </si>
  <si>
    <t>1.558332</t>
  </si>
  <si>
    <t>-0.028001</t>
  </si>
  <si>
    <t>0.248404</t>
  </si>
  <si>
    <t>0.007041</t>
  </si>
  <si>
    <t>1.850671</t>
  </si>
  <si>
    <t>16.180840</t>
  </si>
  <si>
    <t>0.983667</t>
  </si>
  <si>
    <t>0.248414</t>
  </si>
  <si>
    <t>15.228501</t>
  </si>
  <si>
    <t>-1.546461</t>
  </si>
  <si>
    <t>27.803606</t>
  </si>
  <si>
    <t>0.236226</t>
  </si>
  <si>
    <t>27.744246</t>
  </si>
  <si>
    <t>13.185894</t>
  </si>
  <si>
    <t>9701</t>
  </si>
  <si>
    <t>80.841667</t>
  </si>
  <si>
    <t>0.022959</t>
  </si>
  <si>
    <t>-0.018900</t>
  </si>
  <si>
    <t>11.052126</t>
  </si>
  <si>
    <t>-0.451604</t>
  </si>
  <si>
    <t>1.564750</t>
  </si>
  <si>
    <t>-0.034330</t>
  </si>
  <si>
    <t>32.828327</t>
  </si>
  <si>
    <t>15.228007</t>
  </si>
  <si>
    <t>1.849582</t>
  </si>
  <si>
    <t>27.525192</t>
  </si>
  <si>
    <t>16.179920</t>
  </si>
  <si>
    <t>0.983628</t>
  </si>
  <si>
    <t>0.249481</t>
  </si>
  <si>
    <t>15.227991</t>
  </si>
  <si>
    <t>-1.547412</t>
  </si>
  <si>
    <t>27.804747</t>
  </si>
  <si>
    <t>15.918271</t>
  </si>
  <si>
    <t>0.975133</t>
  </si>
  <si>
    <t>0.235555</t>
  </si>
  <si>
    <t>13.184817</t>
  </si>
  <si>
    <t>0.971653</t>
  </si>
  <si>
    <t>9702</t>
  </si>
  <si>
    <t>80.850000</t>
  </si>
  <si>
    <t>0.025282</t>
  </si>
  <si>
    <t>-35.497017</t>
  </si>
  <si>
    <t>-0.439274</t>
  </si>
  <si>
    <t>1.552250</t>
  </si>
  <si>
    <t>-0.033441</t>
  </si>
  <si>
    <t>0.249133</t>
  </si>
  <si>
    <t>15.226819</t>
  </si>
  <si>
    <t>0.007827</t>
  </si>
  <si>
    <t>1.850403</t>
  </si>
  <si>
    <t>16.179859</t>
  </si>
  <si>
    <t>15.226802</t>
  </si>
  <si>
    <t>0.981388</t>
  </si>
  <si>
    <t>-1.546655</t>
  </si>
  <si>
    <t>27.803635</t>
  </si>
  <si>
    <t>15.918209</t>
  </si>
  <si>
    <t>0.974097</t>
  </si>
  <si>
    <t>0.236278</t>
  </si>
  <si>
    <t>27.743679</t>
  </si>
  <si>
    <t>13.184736</t>
  </si>
  <si>
    <t>0.970575</t>
  </si>
  <si>
    <t>9703</t>
  </si>
  <si>
    <t>80.858333</t>
  </si>
  <si>
    <t>-0.014371</t>
  </si>
  <si>
    <t>-35.496120</t>
  </si>
  <si>
    <t>16.785149</t>
  </si>
  <si>
    <t>7.357297</t>
  </si>
  <si>
    <t>20.158424</t>
  </si>
  <si>
    <t>0.994338</t>
  </si>
  <si>
    <t>11.051187</t>
  </si>
  <si>
    <t>-0.441183</t>
  </si>
  <si>
    <t>1.566306</t>
  </si>
  <si>
    <t>-0.051709</t>
  </si>
  <si>
    <t>0.250447</t>
  </si>
  <si>
    <t>15.228744</t>
  </si>
  <si>
    <t>1.851189</t>
  </si>
  <si>
    <t>27.523539</t>
  </si>
  <si>
    <t>16.181009</t>
  </si>
  <si>
    <t>0.250456</t>
  </si>
  <si>
    <t>15.228727</t>
  </si>
  <si>
    <t>0.985714</t>
  </si>
  <si>
    <t>-1.545774</t>
  </si>
  <si>
    <t>27.802505</t>
  </si>
  <si>
    <t>15.918339</t>
  </si>
  <si>
    <t>0.238033</t>
  </si>
  <si>
    <t>13.185424</t>
  </si>
  <si>
    <t>0.974154</t>
  </si>
  <si>
    <t>9704</t>
  </si>
  <si>
    <t>80.866667</t>
  </si>
  <si>
    <t>-35.499973</t>
  </si>
  <si>
    <t>20.159430</t>
  </si>
  <si>
    <t>3.295416</t>
  </si>
  <si>
    <t>-0.446622</t>
  </si>
  <si>
    <t>1.560705</t>
  </si>
  <si>
    <t>-0.031912</t>
  </si>
  <si>
    <t>0.248886</t>
  </si>
  <si>
    <t>15.228115</t>
  </si>
  <si>
    <t>1.849505</t>
  </si>
  <si>
    <t>27.524864</t>
  </si>
  <si>
    <t>0.983155</t>
  </si>
  <si>
    <t>0.248896</t>
  </si>
  <si>
    <t>15.228099</t>
  </si>
  <si>
    <t>0.981903</t>
  </si>
  <si>
    <t>-1.547525</t>
  </si>
  <si>
    <t>15.918808</t>
  </si>
  <si>
    <t>0.974859</t>
  </si>
  <si>
    <t>0.235331</t>
  </si>
  <si>
    <t>27.744316</t>
  </si>
  <si>
    <t>13.185282</t>
  </si>
  <si>
    <t>9705</t>
  </si>
  <si>
    <t>80.875000</t>
  </si>
  <si>
    <t>-0.006259</t>
  </si>
  <si>
    <t>-35.497185</t>
  </si>
  <si>
    <t>20.158138</t>
  </si>
  <si>
    <t>11.050829</t>
  </si>
  <si>
    <t>19.145348</t>
  </si>
  <si>
    <t>-0.455018</t>
  </si>
  <si>
    <t>1.564034</t>
  </si>
  <si>
    <t>-0.054969</t>
  </si>
  <si>
    <t>0.250048</t>
  </si>
  <si>
    <t>32.826935</t>
  </si>
  <si>
    <t>1.849448</t>
  </si>
  <si>
    <t>27.523705</t>
  </si>
  <si>
    <t>0.981305</t>
  </si>
  <si>
    <t>0.250058</t>
  </si>
  <si>
    <t>32.826973</t>
  </si>
  <si>
    <t>15.228459</t>
  </si>
  <si>
    <t>-1.547433</t>
  </si>
  <si>
    <t>27.803490</t>
  </si>
  <si>
    <t>15.918170</t>
  </si>
  <si>
    <t>0.972802</t>
  </si>
  <si>
    <t>0.236515</t>
  </si>
  <si>
    <t>27.743578</t>
  </si>
  <si>
    <t>13.185358</t>
  </si>
  <si>
    <t>0.975247</t>
  </si>
  <si>
    <t>9706</t>
  </si>
  <si>
    <t>80.883333</t>
  </si>
  <si>
    <t>2.732973</t>
  </si>
  <si>
    <t>16.785086</t>
  </si>
  <si>
    <t>7.354566</t>
  </si>
  <si>
    <t>23.364697</t>
  </si>
  <si>
    <t>11.051241</t>
  </si>
  <si>
    <t>-2.450326</t>
  </si>
  <si>
    <t>-0.442000</t>
  </si>
  <si>
    <t>1.558676</t>
  </si>
  <si>
    <t>-0.059609</t>
  </si>
  <si>
    <t>0.248184</t>
  </si>
  <si>
    <t>15.227272</t>
  </si>
  <si>
    <t>1.848701</t>
  </si>
  <si>
    <t>0.248194</t>
  </si>
  <si>
    <t>15.227255</t>
  </si>
  <si>
    <t>-1.548221</t>
  </si>
  <si>
    <t>27.802912</t>
  </si>
  <si>
    <t>15.917294</t>
  </si>
  <si>
    <t>0.235959</t>
  </si>
  <si>
    <t>27.743145</t>
  </si>
  <si>
    <t>13.184632</t>
  </si>
  <si>
    <t>9707</t>
  </si>
  <si>
    <t>80.891667</t>
  </si>
  <si>
    <t>20.159460</t>
  </si>
  <si>
    <t>11.051878</t>
  </si>
  <si>
    <t>-0.468867</t>
  </si>
  <si>
    <t>1.558751</t>
  </si>
  <si>
    <t>-0.064161</t>
  </si>
  <si>
    <t>0.251144</t>
  </si>
  <si>
    <t>15.228176</t>
  </si>
  <si>
    <t>1.849087</t>
  </si>
  <si>
    <t>27.523035</t>
  </si>
  <si>
    <t>16.181496</t>
  </si>
  <si>
    <t>0.977839</t>
  </si>
  <si>
    <t>0.251154</t>
  </si>
  <si>
    <t>15.228160</t>
  </si>
  <si>
    <t>-1.547682</t>
  </si>
  <si>
    <t>27.803629</t>
  </si>
  <si>
    <t>15.918053</t>
  </si>
  <si>
    <t>0.973404</t>
  </si>
  <si>
    <t>0.236686</t>
  </si>
  <si>
    <t>27.743023</t>
  </si>
  <si>
    <t>13.185533</t>
  </si>
  <si>
    <t>0.971542</t>
  </si>
  <si>
    <t>9708</t>
  </si>
  <si>
    <t>80.900000</t>
  </si>
  <si>
    <t>0.012077</t>
  </si>
  <si>
    <t>-0.024862</t>
  </si>
  <si>
    <t>0.000113</t>
  </si>
  <si>
    <t>-0.439671</t>
  </si>
  <si>
    <t>1.564490</t>
  </si>
  <si>
    <t>-0.048219</t>
  </si>
  <si>
    <t>0.249378</t>
  </si>
  <si>
    <t>15.227717</t>
  </si>
  <si>
    <t>1.850327</t>
  </si>
  <si>
    <t>27.524620</t>
  </si>
  <si>
    <t>16.180050</t>
  </si>
  <si>
    <t>0.979813</t>
  </si>
  <si>
    <t>0.249388</t>
  </si>
  <si>
    <t>32.827461</t>
  </si>
  <si>
    <t>15.227701</t>
  </si>
  <si>
    <t>-1.546659</t>
  </si>
  <si>
    <t>27.803486</t>
  </si>
  <si>
    <t>15.917579</t>
  </si>
  <si>
    <t>0.975258</t>
  </si>
  <si>
    <t>0.236983</t>
  </si>
  <si>
    <t>27.744081</t>
  </si>
  <si>
    <t>13.184556</t>
  </si>
  <si>
    <t>0.971616</t>
  </si>
  <si>
    <t>9709</t>
  </si>
  <si>
    <t>80.908333</t>
  </si>
  <si>
    <t>-0.018954</t>
  </si>
  <si>
    <t>20.157976</t>
  </si>
  <si>
    <t>0.999797</t>
  </si>
  <si>
    <t>-0.454006</t>
  </si>
  <si>
    <t>1.548589</t>
  </si>
  <si>
    <t>-0.065112</t>
  </si>
  <si>
    <t>0.250348</t>
  </si>
  <si>
    <t>32.826740</t>
  </si>
  <si>
    <t>15.226989</t>
  </si>
  <si>
    <t>0.007907</t>
  </si>
  <si>
    <t>1.849649</t>
  </si>
  <si>
    <t>27.523788</t>
  </si>
  <si>
    <t>16.181274</t>
  </si>
  <si>
    <t>0.250358</t>
  </si>
  <si>
    <t>15.226973</t>
  </si>
  <si>
    <t>-1.547188</t>
  </si>
  <si>
    <t>27.803457</t>
  </si>
  <si>
    <t>15.917728</t>
  </si>
  <si>
    <t>0.237238</t>
  </si>
  <si>
    <t>27.742826</t>
  </si>
  <si>
    <t>13.185246</t>
  </si>
  <si>
    <t>0.970350</t>
  </si>
  <si>
    <t>9710</t>
  </si>
  <si>
    <t>80.916667</t>
  </si>
  <si>
    <t>0.020574</t>
  </si>
  <si>
    <t>-0.019229</t>
  </si>
  <si>
    <t>20.158781</t>
  </si>
  <si>
    <t>11.050948</t>
  </si>
  <si>
    <t>19.144758</t>
  </si>
  <si>
    <t>-0.445469</t>
  </si>
  <si>
    <t>1.551051</t>
  </si>
  <si>
    <t>-0.051943</t>
  </si>
  <si>
    <t>0.248196</t>
  </si>
  <si>
    <t>32.828770</t>
  </si>
  <si>
    <t>15.225883</t>
  </si>
  <si>
    <t>1.848539</t>
  </si>
  <si>
    <t>16.179565</t>
  </si>
  <si>
    <t>0.979450</t>
  </si>
  <si>
    <t>0.248205</t>
  </si>
  <si>
    <t>32.828804</t>
  </si>
  <si>
    <t>15.225866</t>
  </si>
  <si>
    <t>-1.548402</t>
  </si>
  <si>
    <t>27.805176</t>
  </si>
  <si>
    <t>15.916811</t>
  </si>
  <si>
    <t>0.235406</t>
  </si>
  <si>
    <t>27.744946</t>
  </si>
  <si>
    <t>13.183916</t>
  </si>
  <si>
    <t>0.972009</t>
  </si>
  <si>
    <t>9711</t>
  </si>
  <si>
    <t>80.925000</t>
  </si>
  <si>
    <t>-0.020324</t>
  </si>
  <si>
    <t>0.001380</t>
  </si>
  <si>
    <t>7.355950</t>
  </si>
  <si>
    <t>11.051421</t>
  </si>
  <si>
    <t>19.145254</t>
  </si>
  <si>
    <t>-0.463277</t>
  </si>
  <si>
    <t>1.561418</t>
  </si>
  <si>
    <t>-0.065708</t>
  </si>
  <si>
    <t>0.250854</t>
  </si>
  <si>
    <t>15.227532</t>
  </si>
  <si>
    <t>27.523834</t>
  </si>
  <si>
    <t>16.180651</t>
  </si>
  <si>
    <t>0.250863</t>
  </si>
  <si>
    <t>15.227516</t>
  </si>
  <si>
    <t>-1.547505</t>
  </si>
  <si>
    <t>15.917127</t>
  </si>
  <si>
    <t>0.236944</t>
  </si>
  <si>
    <t>27.743805</t>
  </si>
  <si>
    <t>13.184651</t>
  </si>
  <si>
    <t>0.970098</t>
  </si>
  <si>
    <t>9712</t>
  </si>
  <si>
    <t>80.933333</t>
  </si>
  <si>
    <t>0.007033</t>
  </si>
  <si>
    <t>-0.011117</t>
  </si>
  <si>
    <t>16.784842</t>
  </si>
  <si>
    <t>20.158014</t>
  </si>
  <si>
    <t>11.050872</t>
  </si>
  <si>
    <t>-0.435325</t>
  </si>
  <si>
    <t>1.550501</t>
  </si>
  <si>
    <t>-0.052746</t>
  </si>
  <si>
    <t>0.249325</t>
  </si>
  <si>
    <t>15.226229</t>
  </si>
  <si>
    <t>1.850592</t>
  </si>
  <si>
    <t>27.525356</t>
  </si>
  <si>
    <t>16.179983</t>
  </si>
  <si>
    <t>0.980012</t>
  </si>
  <si>
    <t>0.249335</t>
  </si>
  <si>
    <t>15.226213</t>
  </si>
  <si>
    <t>27.803907</t>
  </si>
  <si>
    <t>15.917180</t>
  </si>
  <si>
    <t>27.743965</t>
  </si>
  <si>
    <t>13.184312</t>
  </si>
  <si>
    <t>9713</t>
  </si>
  <si>
    <t>80.941667</t>
  </si>
  <si>
    <t>0.007797</t>
  </si>
  <si>
    <t>-0.009109</t>
  </si>
  <si>
    <t>0.003241</t>
  </si>
  <si>
    <t>23.247545</t>
  </si>
  <si>
    <t>-0.431077</t>
  </si>
  <si>
    <t>1.558927</t>
  </si>
  <si>
    <t>-0.072009</t>
  </si>
  <si>
    <t>15.226925</t>
  </si>
  <si>
    <t>1.848899</t>
  </si>
  <si>
    <t>16.180452</t>
  </si>
  <si>
    <t>0.982543</t>
  </si>
  <si>
    <t>0.247619</t>
  </si>
  <si>
    <t>15.226908</t>
  </si>
  <si>
    <t>-1.548017</t>
  </si>
  <si>
    <t>27.803484</t>
  </si>
  <si>
    <t>15.916544</t>
  </si>
  <si>
    <t>0.980197</t>
  </si>
  <si>
    <t>0.236766</t>
  </si>
  <si>
    <t>0.971699</t>
  </si>
  <si>
    <t>9714</t>
  </si>
  <si>
    <t>80.950000</t>
  </si>
  <si>
    <t>-0.025800</t>
  </si>
  <si>
    <t>11.051834</t>
  </si>
  <si>
    <t>19.145996</t>
  </si>
  <si>
    <t>-0.455013</t>
  </si>
  <si>
    <t>1.562726</t>
  </si>
  <si>
    <t>0.250011</t>
  </si>
  <si>
    <t>1.848653</t>
  </si>
  <si>
    <t>27.523458</t>
  </si>
  <si>
    <t>16.181255</t>
  </si>
  <si>
    <t>0.982794</t>
  </si>
  <si>
    <t>0.250021</t>
  </si>
  <si>
    <t>-1.548039</t>
  </si>
  <si>
    <t>15.916025</t>
  </si>
  <si>
    <t>0.976976</t>
  </si>
  <si>
    <t>0.237794</t>
  </si>
  <si>
    <t>27.743277</t>
  </si>
  <si>
    <t>13.184449</t>
  </si>
  <si>
    <t>0.973829</t>
  </si>
  <si>
    <t>9715</t>
  </si>
  <si>
    <t>80.958333</t>
  </si>
  <si>
    <t>-0.428154</t>
  </si>
  <si>
    <t>1.549280</t>
  </si>
  <si>
    <t>-0.079331</t>
  </si>
  <si>
    <t>0.247348</t>
  </si>
  <si>
    <t>32.827736</t>
  </si>
  <si>
    <t>15.226375</t>
  </si>
  <si>
    <t>1.848769</t>
  </si>
  <si>
    <t>27.525484</t>
  </si>
  <si>
    <t>0.983571</t>
  </si>
  <si>
    <t>0.247357</t>
  </si>
  <si>
    <t>15.226358</t>
  </si>
  <si>
    <t>0.982134</t>
  </si>
  <si>
    <t>-1.548127</t>
  </si>
  <si>
    <t>27.803648</t>
  </si>
  <si>
    <t>15.916618</t>
  </si>
  <si>
    <t>0.975767</t>
  </si>
  <si>
    <t>0.237004</t>
  </si>
  <si>
    <t>27.743839</t>
  </si>
  <si>
    <t>13.184579</t>
  </si>
  <si>
    <t>0.969543</t>
  </si>
  <si>
    <t>9716</t>
  </si>
  <si>
    <t>80.966667</t>
  </si>
  <si>
    <t>0.009733</t>
  </si>
  <si>
    <t>16.785183</t>
  </si>
  <si>
    <t>20.158478</t>
  </si>
  <si>
    <t>-0.432232</t>
  </si>
  <si>
    <t>1.557383</t>
  </si>
  <si>
    <t>-0.044803</t>
  </si>
  <si>
    <t>0.247887</t>
  </si>
  <si>
    <t>15.227228</t>
  </si>
  <si>
    <t>0.007771</t>
  </si>
  <si>
    <t>1.849591</t>
  </si>
  <si>
    <t>0.247897</t>
  </si>
  <si>
    <t>15.227212</t>
  </si>
  <si>
    <t>0.980733</t>
  </si>
  <si>
    <t>-1.547447</t>
  </si>
  <si>
    <t>15.917818</t>
  </si>
  <si>
    <t>0.974683</t>
  </si>
  <si>
    <t>0.236037</t>
  </si>
  <si>
    <t>27.744299</t>
  </si>
  <si>
    <t>13.184696</t>
  </si>
  <si>
    <t>0.968646</t>
  </si>
  <si>
    <t>9717</t>
  </si>
  <si>
    <t>80.975000</t>
  </si>
  <si>
    <t>-0.021164</t>
  </si>
  <si>
    <t>-0.454747</t>
  </si>
  <si>
    <t>1.556412</t>
  </si>
  <si>
    <t>-0.076720</t>
  </si>
  <si>
    <t>0.249246</t>
  </si>
  <si>
    <t>32.827583</t>
  </si>
  <si>
    <t>15.227929</t>
  </si>
  <si>
    <t>0.006780</t>
  </si>
  <si>
    <t>1.848256</t>
  </si>
  <si>
    <t>16.181826</t>
  </si>
  <si>
    <t>0.984360</t>
  </si>
  <si>
    <t>0.249256</t>
  </si>
  <si>
    <t>32.827618</t>
  </si>
  <si>
    <t>15.227912</t>
  </si>
  <si>
    <t>0.982773</t>
  </si>
  <si>
    <t>-1.548523</t>
  </si>
  <si>
    <t>27.804241</t>
  </si>
  <si>
    <t>15.917626</t>
  </si>
  <si>
    <t>0.979536</t>
  </si>
  <si>
    <t>0.236458</t>
  </si>
  <si>
    <t>27.743948</t>
  </si>
  <si>
    <t>13.185498</t>
  </si>
  <si>
    <t>0.971723</t>
  </si>
  <si>
    <t>9718</t>
  </si>
  <si>
    <t>80.983333</t>
  </si>
  <si>
    <t>-0.013177</t>
  </si>
  <si>
    <t>-0.437446</t>
  </si>
  <si>
    <t>1.546890</t>
  </si>
  <si>
    <t>-0.072785</t>
  </si>
  <si>
    <t>0.248711</t>
  </si>
  <si>
    <t>15.226788</t>
  </si>
  <si>
    <t>1.849398</t>
  </si>
  <si>
    <t>16.181450</t>
  </si>
  <si>
    <t>0.982536</t>
  </si>
  <si>
    <t>0.248721</t>
  </si>
  <si>
    <t>15.226771</t>
  </si>
  <si>
    <t>-1.547484</t>
  </si>
  <si>
    <t>27.804220</t>
  </si>
  <si>
    <t>15.917441</t>
  </si>
  <si>
    <t>0.974382</t>
  </si>
  <si>
    <t>0.237324</t>
  </si>
  <si>
    <t>27.744017</t>
  </si>
  <si>
    <t>9719</t>
  </si>
  <si>
    <t>80.991667</t>
  </si>
  <si>
    <t>-0.007153</t>
  </si>
  <si>
    <t>20.159182</t>
  </si>
  <si>
    <t>-0.438065</t>
  </si>
  <si>
    <t>1.548466</t>
  </si>
  <si>
    <t>0.249151</t>
  </si>
  <si>
    <t>15.227428</t>
  </si>
  <si>
    <t>1.849835</t>
  </si>
  <si>
    <t>27.525339</t>
  </si>
  <si>
    <t>16.181864</t>
  </si>
  <si>
    <t>0.249161</t>
  </si>
  <si>
    <t>15.227411</t>
  </si>
  <si>
    <t>-1.547058</t>
  </si>
  <si>
    <t>15.918030</t>
  </si>
  <si>
    <t>0.237617</t>
  </si>
  <si>
    <t>13.185699</t>
  </si>
  <si>
    <t>0.970470</t>
  </si>
  <si>
    <t>9720</t>
  </si>
  <si>
    <t>81.000000</t>
  </si>
  <si>
    <t>0.014790</t>
  </si>
  <si>
    <t>-35.510201</t>
  </si>
  <si>
    <t>-0.455456</t>
  </si>
  <si>
    <t>1.551694</t>
  </si>
  <si>
    <t>-0.088136</t>
  </si>
  <si>
    <t>0.250490</t>
  </si>
  <si>
    <t>15.228645</t>
  </si>
  <si>
    <t>1.849216</t>
  </si>
  <si>
    <t>16.183304</t>
  </si>
  <si>
    <t>0.250500</t>
  </si>
  <si>
    <t>32.827236</t>
  </si>
  <si>
    <t>15.228629</t>
  </si>
  <si>
    <t>0.984982</t>
  </si>
  <si>
    <t>27.803949</t>
  </si>
  <si>
    <t>15.918406</t>
  </si>
  <si>
    <t>0.976448</t>
  </si>
  <si>
    <t>0.238017</t>
  </si>
  <si>
    <t>27.743393</t>
  </si>
  <si>
    <t>13.186640</t>
  </si>
  <si>
    <t>0.972413</t>
  </si>
  <si>
    <t>9721</t>
  </si>
  <si>
    <t>81.008333</t>
  </si>
  <si>
    <t>-0.454350</t>
  </si>
  <si>
    <t>1.542733</t>
  </si>
  <si>
    <t>-0.063006</t>
  </si>
  <si>
    <t>0.249667</t>
  </si>
  <si>
    <t>15.226696</t>
  </si>
  <si>
    <t>1.848977</t>
  </si>
  <si>
    <t>27.525198</t>
  </si>
  <si>
    <t>16.181463</t>
  </si>
  <si>
    <t>0.249676</t>
  </si>
  <si>
    <t>15.226680</t>
  </si>
  <si>
    <t>-1.547869</t>
  </si>
  <si>
    <t>27.804857</t>
  </si>
  <si>
    <t>15.918016</t>
  </si>
  <si>
    <t>0.236454</t>
  </si>
  <si>
    <t>27.743938</t>
  </si>
  <si>
    <t>13.185472</t>
  </si>
  <si>
    <t>9722</t>
  </si>
  <si>
    <t>81.016667</t>
  </si>
  <si>
    <t>0.010389</t>
  </si>
  <si>
    <t>-0.008119</t>
  </si>
  <si>
    <t>-0.459204</t>
  </si>
  <si>
    <t>1.562946</t>
  </si>
  <si>
    <t>-0.067691</t>
  </si>
  <si>
    <t>0.249956</t>
  </si>
  <si>
    <t>15.229128</t>
  </si>
  <si>
    <t>1.848724</t>
  </si>
  <si>
    <t>16.182161</t>
  </si>
  <si>
    <t>0.249965</t>
  </si>
  <si>
    <t>15.229112</t>
  </si>
  <si>
    <t>-1.548075</t>
  </si>
  <si>
    <t>27.803963</t>
  </si>
  <si>
    <t>15.918528</t>
  </si>
  <si>
    <t>0.975906</t>
  </si>
  <si>
    <t>0.236474</t>
  </si>
  <si>
    <t>27.743853</t>
  </si>
  <si>
    <t>13.186113</t>
  </si>
  <si>
    <t>0.972525</t>
  </si>
  <si>
    <t>9723</t>
  </si>
  <si>
    <t>81.025000</t>
  </si>
  <si>
    <t>-0.027058</t>
  </si>
  <si>
    <t>0.000982</t>
  </si>
  <si>
    <t>-0.427636</t>
  </si>
  <si>
    <t>1.556285</t>
  </si>
  <si>
    <t>-0.049376</t>
  </si>
  <si>
    <t>0.247186</t>
  </si>
  <si>
    <t>1.849227</t>
  </si>
  <si>
    <t>27.526485</t>
  </si>
  <si>
    <t>-1.547812</t>
  </si>
  <si>
    <t>27.804602</t>
  </si>
  <si>
    <t>15.919003</t>
  </si>
  <si>
    <t>0.974207</t>
  </si>
  <si>
    <t>0.235894</t>
  </si>
  <si>
    <t>27.745182</t>
  </si>
  <si>
    <t>13.186024</t>
  </si>
  <si>
    <t>0.972960</t>
  </si>
  <si>
    <t>9724</t>
  </si>
  <si>
    <t>81.033333</t>
  </si>
  <si>
    <t>-0.012113</t>
  </si>
  <si>
    <t>-0.428136</t>
  </si>
  <si>
    <t>1.550817</t>
  </si>
  <si>
    <t>-0.061414</t>
  </si>
  <si>
    <t>0.247448</t>
  </si>
  <si>
    <t>15.229210</t>
  </si>
  <si>
    <t>0.007548</t>
  </si>
  <si>
    <t>1.849214</t>
  </si>
  <si>
    <t>27.525639</t>
  </si>
  <si>
    <t>16.183184</t>
  </si>
  <si>
    <t>0.247458</t>
  </si>
  <si>
    <t>15.229194</t>
  </si>
  <si>
    <t>0.982084</t>
  </si>
  <si>
    <t>-1.547767</t>
  </si>
  <si>
    <t>27.803780</t>
  </si>
  <si>
    <t>0.973467</t>
  </si>
  <si>
    <t>0.236511</t>
  </si>
  <si>
    <t>27.744066</t>
  </si>
  <si>
    <t>13.187268</t>
  </si>
  <si>
    <t>0.970409</t>
  </si>
  <si>
    <t>9725</t>
  </si>
  <si>
    <t>81.041667</t>
  </si>
  <si>
    <t>0.007970</t>
  </si>
  <si>
    <t>-0.010983</t>
  </si>
  <si>
    <t>-0.429024</t>
  </si>
  <si>
    <t>1.553570</t>
  </si>
  <si>
    <t>-0.041802</t>
  </si>
  <si>
    <t>0.247758</t>
  </si>
  <si>
    <t>15.228979</t>
  </si>
  <si>
    <t>0.007911</t>
  </si>
  <si>
    <t>1.849816</t>
  </si>
  <si>
    <t>27.524916</t>
  </si>
  <si>
    <t>16.182138</t>
  </si>
  <si>
    <t>0.982795</t>
  </si>
  <si>
    <t>15.228963</t>
  </si>
  <si>
    <t>-1.547252</t>
  </si>
  <si>
    <t>27.803091</t>
  </si>
  <si>
    <t>15.919997</t>
  </si>
  <si>
    <t>0.975241</t>
  </si>
  <si>
    <t>0.236091</t>
  </si>
  <si>
    <t>13.186786</t>
  </si>
  <si>
    <t>0.971885</t>
  </si>
  <si>
    <t>9726</t>
  </si>
  <si>
    <t>81.050000</t>
  </si>
  <si>
    <t>-0.006841</t>
  </si>
  <si>
    <t>-0.064776</t>
  </si>
  <si>
    <t>1.390327</t>
  </si>
  <si>
    <t>-0.029057</t>
  </si>
  <si>
    <t>32.833084</t>
  </si>
  <si>
    <t>15.212658</t>
  </si>
  <si>
    <t>1.849282</t>
  </si>
  <si>
    <t>27.543800</t>
  </si>
  <si>
    <t>0.980201</t>
  </si>
  <si>
    <t>0.213310</t>
  </si>
  <si>
    <t>15.212642</t>
  </si>
  <si>
    <t>-1.549547</t>
  </si>
  <si>
    <t>27.799606</t>
  </si>
  <si>
    <t>15.918416</t>
  </si>
  <si>
    <t>0.975467</t>
  </si>
  <si>
    <t>0.233522</t>
  </si>
  <si>
    <t>27.743584</t>
  </si>
  <si>
    <t>0.972598</t>
  </si>
  <si>
    <t>9727</t>
  </si>
  <si>
    <t>81.058333</t>
  </si>
  <si>
    <t>-0.014240</t>
  </si>
  <si>
    <t>-0.442338</t>
  </si>
  <si>
    <t>1.548085</t>
  </si>
  <si>
    <t>-0.084194</t>
  </si>
  <si>
    <t>0.248949</t>
  </si>
  <si>
    <t>15.229527</t>
  </si>
  <si>
    <t>16.184406</t>
  </si>
  <si>
    <t>0.962214</t>
  </si>
  <si>
    <t>0.248959</t>
  </si>
  <si>
    <t>15.229511</t>
  </si>
  <si>
    <t>-1.547839</t>
  </si>
  <si>
    <t>15.919727</t>
  </si>
  <si>
    <t>13.187840</t>
  </si>
  <si>
    <t>0.971093</t>
  </si>
  <si>
    <t>9728</t>
  </si>
  <si>
    <t>81.066667</t>
  </si>
  <si>
    <t>0.028311</t>
  </si>
  <si>
    <t>-35.528809</t>
  </si>
  <si>
    <t>2.737038</t>
  </si>
  <si>
    <t>0.003201</t>
  </si>
  <si>
    <t>0.991937</t>
  </si>
  <si>
    <t>3.300917</t>
  </si>
  <si>
    <t>23.387020</t>
  </si>
  <si>
    <t>11.054503</t>
  </si>
  <si>
    <t>-2.447125</t>
  </si>
  <si>
    <t>19.145794</t>
  </si>
  <si>
    <t>-0.406336</t>
  </si>
  <si>
    <t>1.567895</t>
  </si>
  <si>
    <t>-0.038384</t>
  </si>
  <si>
    <t>0.245050</t>
  </si>
  <si>
    <t>15.229218</t>
  </si>
  <si>
    <t>0.006742</t>
  </si>
  <si>
    <t>1.849272</t>
  </si>
  <si>
    <t>27.527412</t>
  </si>
  <si>
    <t>16.180954</t>
  </si>
  <si>
    <t>0.245059</t>
  </si>
  <si>
    <t>15.229201</t>
  </si>
  <si>
    <t>-1.547923</t>
  </si>
  <si>
    <t>27.804300</t>
  </si>
  <si>
    <t>15.919081</t>
  </si>
  <si>
    <t>0.975181</t>
  </si>
  <si>
    <t>0.235286</t>
  </si>
  <si>
    <t>27.746109</t>
  </si>
  <si>
    <t>13.185750</t>
  </si>
  <si>
    <t>0.967020</t>
  </si>
  <si>
    <t>9729</t>
  </si>
  <si>
    <t>81.075000</t>
  </si>
  <si>
    <t>-0.001916</t>
  </si>
  <si>
    <t>0.993113</t>
  </si>
  <si>
    <t>-0.441566</t>
  </si>
  <si>
    <t>1.549422</t>
  </si>
  <si>
    <t>-0.037947</t>
  </si>
  <si>
    <t>0.249077</t>
  </si>
  <si>
    <t>15.227957</t>
  </si>
  <si>
    <t>1.850050</t>
  </si>
  <si>
    <t>16.181389</t>
  </si>
  <si>
    <t>0.249087</t>
  </si>
  <si>
    <t>15.227941</t>
  </si>
  <si>
    <t>0.982654</t>
  </si>
  <si>
    <t>-1.546977</t>
  </si>
  <si>
    <t>27.804050</t>
  </si>
  <si>
    <t>15.919457</t>
  </si>
  <si>
    <t>0.236168</t>
  </si>
  <si>
    <t>27.743881</t>
  </si>
  <si>
    <t>13.186129</t>
  </si>
  <si>
    <t>0.970478</t>
  </si>
  <si>
    <t>9730</t>
  </si>
  <si>
    <t>81.083333</t>
  </si>
  <si>
    <t>0.018488</t>
  </si>
  <si>
    <t>11.054455</t>
  </si>
  <si>
    <t>-0.450755</t>
  </si>
  <si>
    <t>1.561730</t>
  </si>
  <si>
    <t>-0.065919</t>
  </si>
  <si>
    <t>0.249960</t>
  </si>
  <si>
    <t>15.230064</t>
  </si>
  <si>
    <t>1.849544</t>
  </si>
  <si>
    <t>27.524025</t>
  </si>
  <si>
    <t>16.183161</t>
  </si>
  <si>
    <t>0.249969</t>
  </si>
  <si>
    <t>15.230047</t>
  </si>
  <si>
    <t>-1.547304</t>
  </si>
  <si>
    <t>27.803560</t>
  </si>
  <si>
    <t>15.919624</t>
  </si>
  <si>
    <t>0.237168</t>
  </si>
  <si>
    <t>27.743658</t>
  </si>
  <si>
    <t>13.187157</t>
  </si>
  <si>
    <t>0.970885</t>
  </si>
  <si>
    <t>9731</t>
  </si>
  <si>
    <t>81.091667</t>
  </si>
  <si>
    <t>-35.496731</t>
  </si>
  <si>
    <t>-0.446116</t>
  </si>
  <si>
    <t>1.553853</t>
  </si>
  <si>
    <t>-0.033316</t>
  </si>
  <si>
    <t>0.249141</t>
  </si>
  <si>
    <t>15.228957</t>
  </si>
  <si>
    <t>1.849781</t>
  </si>
  <si>
    <t>16.181847</t>
  </si>
  <si>
    <t>0.984589</t>
  </si>
  <si>
    <t>15.228941</t>
  </si>
  <si>
    <t>0.983004</t>
  </si>
  <si>
    <t>-1.547245</t>
  </si>
  <si>
    <t>27.804691</t>
  </si>
  <si>
    <t>15.920210</t>
  </si>
  <si>
    <t>0.975512</t>
  </si>
  <si>
    <t>0.235676</t>
  </si>
  <si>
    <t>27.744596</t>
  </si>
  <si>
    <t>13.186733</t>
  </si>
  <si>
    <t>0.971291</t>
  </si>
  <si>
    <t>9732</t>
  </si>
  <si>
    <t>81.100000</t>
  </si>
  <si>
    <t>0.022993</t>
  </si>
  <si>
    <t>-0.020137</t>
  </si>
  <si>
    <t>-0.428356</t>
  </si>
  <si>
    <t>1.551782</t>
  </si>
  <si>
    <t>-0.037370</t>
  </si>
  <si>
    <t>0.248253</t>
  </si>
  <si>
    <t>15.229692</t>
  </si>
  <si>
    <t>0.007194</t>
  </si>
  <si>
    <t>1.850458</t>
  </si>
  <si>
    <t>16.182888</t>
  </si>
  <si>
    <t>0.982874</t>
  </si>
  <si>
    <t>-1.546634</t>
  </si>
  <si>
    <t>27.803337</t>
  </si>
  <si>
    <t>15.921002</t>
  </si>
  <si>
    <t>0.975677</t>
  </si>
  <si>
    <t>0.236497</t>
  </si>
  <si>
    <t>27.743694</t>
  </si>
  <si>
    <t>13.187653</t>
  </si>
  <si>
    <t>0.973202</t>
  </si>
  <si>
    <t>9733</t>
  </si>
  <si>
    <t>81.108333</t>
  </si>
  <si>
    <t>-0.024094</t>
  </si>
  <si>
    <t>-0.441405</t>
  </si>
  <si>
    <t>1.543499</t>
  </si>
  <si>
    <t>-0.053275</t>
  </si>
  <si>
    <t>0.249201</t>
  </si>
  <si>
    <t>15.229061</t>
  </si>
  <si>
    <t>1.849896</t>
  </si>
  <si>
    <t>16.183477</t>
  </si>
  <si>
    <t>0.979698</t>
  </si>
  <si>
    <t>0.249211</t>
  </si>
  <si>
    <t>15.229045</t>
  </si>
  <si>
    <t>0.982797</t>
  </si>
  <si>
    <t>-1.547059</t>
  </si>
  <si>
    <t>27.803511</t>
  </si>
  <si>
    <t>0.972670</t>
  </si>
  <si>
    <t>0.236814</t>
  </si>
  <si>
    <t>27.743048</t>
  </si>
  <si>
    <t>13.187766</t>
  </si>
  <si>
    <t>0.967979</t>
  </si>
  <si>
    <t>9734</t>
  </si>
  <si>
    <t>81.116667</t>
  </si>
  <si>
    <t>0.011852</t>
  </si>
  <si>
    <t>-0.012469</t>
  </si>
  <si>
    <t>19.146551</t>
  </si>
  <si>
    <t>-0.458632</t>
  </si>
  <si>
    <t>1.560912</t>
  </si>
  <si>
    <t>-0.072793</t>
  </si>
  <si>
    <t>0.250379</t>
  </si>
  <si>
    <t>15.230044</t>
  </si>
  <si>
    <t>1.849103</t>
  </si>
  <si>
    <t>0.980536</t>
  </si>
  <si>
    <t>0.250389</t>
  </si>
  <si>
    <t>15.230028</t>
  </si>
  <si>
    <t>0.983268</t>
  </si>
  <si>
    <t>-1.547674</t>
  </si>
  <si>
    <t>27.803730</t>
  </si>
  <si>
    <t>15.919466</t>
  </si>
  <si>
    <t>0.971918</t>
  </si>
  <si>
    <t>0.237117</t>
  </si>
  <si>
    <t>27.743536</t>
  </si>
  <si>
    <t>13.187213</t>
  </si>
  <si>
    <t>0.972232</t>
  </si>
  <si>
    <t>9735</t>
  </si>
  <si>
    <t>81.125000</t>
  </si>
  <si>
    <t>-0.012806</t>
  </si>
  <si>
    <t>-35.497406</t>
  </si>
  <si>
    <t>20.159952</t>
  </si>
  <si>
    <t>-0.434265</t>
  </si>
  <si>
    <t>1.550175</t>
  </si>
  <si>
    <t>-0.079103</t>
  </si>
  <si>
    <t>15.229026</t>
  </si>
  <si>
    <t>0.007570</t>
  </si>
  <si>
    <t>1.849714</t>
  </si>
  <si>
    <t>27.524513</t>
  </si>
  <si>
    <t>16.183565</t>
  </si>
  <si>
    <t>0.981860</t>
  </si>
  <si>
    <t>0.248864</t>
  </si>
  <si>
    <t>15.229009</t>
  </si>
  <si>
    <t>0.984487</t>
  </si>
  <si>
    <t>-1.547153</t>
  </si>
  <si>
    <t>27.803040</t>
  </si>
  <si>
    <t>15.919198</t>
  </si>
  <si>
    <t>0.974150</t>
  </si>
  <si>
    <t>27.743086</t>
  </si>
  <si>
    <t>13.187149</t>
  </si>
  <si>
    <t>0.972745</t>
  </si>
  <si>
    <t>9736</t>
  </si>
  <si>
    <t>81.133333</t>
  </si>
  <si>
    <t>0.003194</t>
  </si>
  <si>
    <t>-0.430250</t>
  </si>
  <si>
    <t>1.554730</t>
  </si>
  <si>
    <t>-0.029812</t>
  </si>
  <si>
    <t>0.248203</t>
  </si>
  <si>
    <t>15.228355</t>
  </si>
  <si>
    <t>1.850377</t>
  </si>
  <si>
    <t>27.525806</t>
  </si>
  <si>
    <t>16.181063</t>
  </si>
  <si>
    <t>0.248212</t>
  </si>
  <si>
    <t>32.828213</t>
  </si>
  <si>
    <t>15.228338</t>
  </si>
  <si>
    <t>-1.546741</t>
  </si>
  <si>
    <t>15.919638</t>
  </si>
  <si>
    <t>0.236029</t>
  </si>
  <si>
    <t>27.744488</t>
  </si>
  <si>
    <t>13.186052</t>
  </si>
  <si>
    <t>9737</t>
  </si>
  <si>
    <t>81.141667</t>
  </si>
  <si>
    <t>0.017473</t>
  </si>
  <si>
    <t>0.023398</t>
  </si>
  <si>
    <t>-35.538342</t>
  </si>
  <si>
    <t>2.737188</t>
  </si>
  <si>
    <t>23.334581</t>
  </si>
  <si>
    <t>7.356917</t>
  </si>
  <si>
    <t>20.165556</t>
  </si>
  <si>
    <t>3.302031</t>
  </si>
  <si>
    <t>-2.447382</t>
  </si>
  <si>
    <t>1.554619</t>
  </si>
  <si>
    <t>-0.068361</t>
  </si>
  <si>
    <t>0.250095</t>
  </si>
  <si>
    <t>15.229214</t>
  </si>
  <si>
    <t>0.007705</t>
  </si>
  <si>
    <t>1.848593</t>
  </si>
  <si>
    <t>27.523342</t>
  </si>
  <si>
    <t>16.183035</t>
  </si>
  <si>
    <t>0.985196</t>
  </si>
  <si>
    <t>0.250105</t>
  </si>
  <si>
    <t>32.826656</t>
  </si>
  <si>
    <t>15.229197</t>
  </si>
  <si>
    <t>0.982580</t>
  </si>
  <si>
    <t>-1.548190</t>
  </si>
  <si>
    <t>27.803520</t>
  </si>
  <si>
    <t>15.919325</t>
  </si>
  <si>
    <t>0.974713</t>
  </si>
  <si>
    <t>0.236384</t>
  </si>
  <si>
    <t>27.742922</t>
  </si>
  <si>
    <t>13.186937</t>
  </si>
  <si>
    <t>0.970715</t>
  </si>
  <si>
    <t>9738</t>
  </si>
  <si>
    <t>81.150000</t>
  </si>
  <si>
    <t>-0.424786</t>
  </si>
  <si>
    <t>1.557034</t>
  </si>
  <si>
    <t>-0.096550</t>
  </si>
  <si>
    <t>0.247530</t>
  </si>
  <si>
    <t>15.229643</t>
  </si>
  <si>
    <t>1.848932</t>
  </si>
  <si>
    <t>27.525845</t>
  </si>
  <si>
    <t>16.184048</t>
  </si>
  <si>
    <t>0.980771</t>
  </si>
  <si>
    <t>0.247539</t>
  </si>
  <si>
    <t>15.229626</t>
  </si>
  <si>
    <t>27.803867</t>
  </si>
  <si>
    <t>15.918676</t>
  </si>
  <si>
    <t>0.974664</t>
  </si>
  <si>
    <t>0.238059</t>
  </si>
  <si>
    <t>27.744514</t>
  </si>
  <si>
    <t>0.972781</t>
  </si>
  <si>
    <t>9739</t>
  </si>
  <si>
    <t>81.158333</t>
  </si>
  <si>
    <t>-0.005750</t>
  </si>
  <si>
    <t>-0.423068</t>
  </si>
  <si>
    <t>1.555888</t>
  </si>
  <si>
    <t>-0.043891</t>
  </si>
  <si>
    <t>0.247258</t>
  </si>
  <si>
    <t>15.228380</t>
  </si>
  <si>
    <t>27.526093</t>
  </si>
  <si>
    <t>16.181383</t>
  </si>
  <si>
    <t>0.981717</t>
  </si>
  <si>
    <t>0.247268</t>
  </si>
  <si>
    <t>15.228364</t>
  </si>
  <si>
    <t>0.982973</t>
  </si>
  <si>
    <t>-1.547260</t>
  </si>
  <si>
    <t>27.803928</t>
  </si>
  <si>
    <t>15.919129</t>
  </si>
  <si>
    <t>0.973798</t>
  </si>
  <si>
    <t>0.236189</t>
  </si>
  <si>
    <t>27.744637</t>
  </si>
  <si>
    <t>13.185981</t>
  </si>
  <si>
    <t>0.969268</t>
  </si>
  <si>
    <t>9740</t>
  </si>
  <si>
    <t>81.166667</t>
  </si>
  <si>
    <t>-0.431754</t>
  </si>
  <si>
    <t>1.551149</t>
  </si>
  <si>
    <t>-0.025317</t>
  </si>
  <si>
    <t>0.248609</t>
  </si>
  <si>
    <t>32.828262</t>
  </si>
  <si>
    <t>15.228118</t>
  </si>
  <si>
    <t>1.850731</t>
  </si>
  <si>
    <t>16.181028</t>
  </si>
  <si>
    <t>0.248619</t>
  </si>
  <si>
    <t>0.982573</t>
  </si>
  <si>
    <t>-1.546402</t>
  </si>
  <si>
    <t>27.804214</t>
  </si>
  <si>
    <t>15.919854</t>
  </si>
  <si>
    <t>0.975624</t>
  </si>
  <si>
    <t>0.236151</t>
  </si>
  <si>
    <t>27.744448</t>
  </si>
  <si>
    <t>13.186131</t>
  </si>
  <si>
    <t>9741</t>
  </si>
  <si>
    <t>81.175000</t>
  </si>
  <si>
    <t>0.019026</t>
  </si>
  <si>
    <t>0.000504</t>
  </si>
  <si>
    <t>3.295905</t>
  </si>
  <si>
    <t>0.999808</t>
  </si>
  <si>
    <t>-0.425819</t>
  </si>
  <si>
    <t>1.562456</t>
  </si>
  <si>
    <t>-0.028651</t>
  </si>
  <si>
    <t>0.247911</t>
  </si>
  <si>
    <t>32.828079</t>
  </si>
  <si>
    <t>15.227708</t>
  </si>
  <si>
    <t>0.006943</t>
  </si>
  <si>
    <t>1.850517</t>
  </si>
  <si>
    <t>27.525707</t>
  </si>
  <si>
    <t>16.179668</t>
  </si>
  <si>
    <t>0.247920</t>
  </si>
  <si>
    <t>15.227692</t>
  </si>
  <si>
    <t>-1.546629</t>
  </si>
  <si>
    <t>15.918347</t>
  </si>
  <si>
    <t>0.975269</t>
  </si>
  <si>
    <t>0.236094</t>
  </si>
  <si>
    <t>27.744669</t>
  </si>
  <si>
    <t>13.184719</t>
  </si>
  <si>
    <t>0.969020</t>
  </si>
  <si>
    <t>9742</t>
  </si>
  <si>
    <t>81.183333</t>
  </si>
  <si>
    <t>-0.007575</t>
  </si>
  <si>
    <t>-35.496658</t>
  </si>
  <si>
    <t>11.052321</t>
  </si>
  <si>
    <t>-0.433995</t>
  </si>
  <si>
    <t>1.562318</t>
  </si>
  <si>
    <t>-0.047665</t>
  </si>
  <si>
    <t>0.248478</t>
  </si>
  <si>
    <t>15.227806</t>
  </si>
  <si>
    <t>1.849964</t>
  </si>
  <si>
    <t>27.525803</t>
  </si>
  <si>
    <t>16.180325</t>
  </si>
  <si>
    <t>0.983150</t>
  </si>
  <si>
    <t>0.248488</t>
  </si>
  <si>
    <t>32.828449</t>
  </si>
  <si>
    <t>15.227790</t>
  </si>
  <si>
    <t>0.982564</t>
  </si>
  <si>
    <t>-1.547053</t>
  </si>
  <si>
    <t>27.804321</t>
  </si>
  <si>
    <t>15.917875</t>
  </si>
  <si>
    <t>0.975278</t>
  </si>
  <si>
    <t>0.236568</t>
  </si>
  <si>
    <t>13.184838</t>
  </si>
  <si>
    <t>0.970888</t>
  </si>
  <si>
    <t>9743</t>
  </si>
  <si>
    <t>81.191667</t>
  </si>
  <si>
    <t>0.017416</t>
  </si>
  <si>
    <t>-0.442393</t>
  </si>
  <si>
    <t>1.559414</t>
  </si>
  <si>
    <t>0.249405</t>
  </si>
  <si>
    <t>15.227704</t>
  </si>
  <si>
    <t>1.850066</t>
  </si>
  <si>
    <t>16.180561</t>
  </si>
  <si>
    <t>0.983018</t>
  </si>
  <si>
    <t>0.249414</t>
  </si>
  <si>
    <t>15.227688</t>
  </si>
  <si>
    <t>-1.546899</t>
  </si>
  <si>
    <t>27.803791</t>
  </si>
  <si>
    <t>15.917951</t>
  </si>
  <si>
    <t>0.974259</t>
  </si>
  <si>
    <t>0.236830</t>
  </si>
  <si>
    <t>13.184995</t>
  </si>
  <si>
    <t>0.970952</t>
  </si>
  <si>
    <t>9744</t>
  </si>
  <si>
    <t>81.200000</t>
  </si>
  <si>
    <t>0.013317</t>
  </si>
  <si>
    <t>-0.013981</t>
  </si>
  <si>
    <t>16.786236</t>
  </si>
  <si>
    <t>-0.441174</t>
  </si>
  <si>
    <t>1.547812</t>
  </si>
  <si>
    <t>-0.096561</t>
  </si>
  <si>
    <t>0.249098</t>
  </si>
  <si>
    <t>0.007131</t>
  </si>
  <si>
    <t>1.848985</t>
  </si>
  <si>
    <t>16.182936</t>
  </si>
  <si>
    <t>0.249108</t>
  </si>
  <si>
    <t>32.827087</t>
  </si>
  <si>
    <t>-1.547766</t>
  </si>
  <si>
    <t>27.803406</t>
  </si>
  <si>
    <t>15.917521</t>
  </si>
  <si>
    <t>0.974268</t>
  </si>
  <si>
    <t>0.238171</t>
  </si>
  <si>
    <t>27.743101</t>
  </si>
  <si>
    <t>13.186020</t>
  </si>
  <si>
    <t>0.971570</t>
  </si>
  <si>
    <t>9745</t>
  </si>
  <si>
    <t>81.208333</t>
  </si>
  <si>
    <t>-0.008511</t>
  </si>
  <si>
    <t>-0.442255</t>
  </si>
  <si>
    <t>1.553162</t>
  </si>
  <si>
    <t>-0.066391</t>
  </si>
  <si>
    <t>0.248846</t>
  </si>
  <si>
    <t>32.828167</t>
  </si>
  <si>
    <t>0.007129</t>
  </si>
  <si>
    <t>1.849210</t>
  </si>
  <si>
    <t>16.181070</t>
  </si>
  <si>
    <t>0.248856</t>
  </si>
  <si>
    <t>32.828201</t>
  </si>
  <si>
    <t>15.227153</t>
  </si>
  <si>
    <t>-1.547679</t>
  </si>
  <si>
    <t>27.804461</t>
  </si>
  <si>
    <t>15.917468</t>
  </si>
  <si>
    <t>0.976421</t>
  </si>
  <si>
    <t>0.236822</t>
  </si>
  <si>
    <t>13.185021</t>
  </si>
  <si>
    <t>0.972927</t>
  </si>
  <si>
    <t>9746</t>
  </si>
  <si>
    <t>81.216667</t>
  </si>
  <si>
    <t>11.052127</t>
  </si>
  <si>
    <t>19.146065</t>
  </si>
  <si>
    <t>0.999004</t>
  </si>
  <si>
    <t>-0.446069</t>
  </si>
  <si>
    <t>1.554763</t>
  </si>
  <si>
    <t>-0.064771</t>
  </si>
  <si>
    <t>0.249239</t>
  </si>
  <si>
    <t>15.226954</t>
  </si>
  <si>
    <t>1.849281</t>
  </si>
  <si>
    <t>16.180660</t>
  </si>
  <si>
    <t>0.984532</t>
  </si>
  <si>
    <t>32.828495</t>
  </si>
  <si>
    <t>15.226938</t>
  </si>
  <si>
    <t>-1.547597</t>
  </si>
  <si>
    <t>27.804852</t>
  </si>
  <si>
    <t>15.917163</t>
  </si>
  <si>
    <t>0.976351</t>
  </si>
  <si>
    <t>0.236824</t>
  </si>
  <si>
    <t>27.744764</t>
  </si>
  <si>
    <t>13.184664</t>
  </si>
  <si>
    <t>0.972087</t>
  </si>
  <si>
    <t>9747</t>
  </si>
  <si>
    <t>81.225000</t>
  </si>
  <si>
    <t>0.014942</t>
  </si>
  <si>
    <t>-0.016198</t>
  </si>
  <si>
    <t>3.294696</t>
  </si>
  <si>
    <t>-0.450833</t>
  </si>
  <si>
    <t>1.561796</t>
  </si>
  <si>
    <t>-0.064329</t>
  </si>
  <si>
    <t>0.250056</t>
  </si>
  <si>
    <t>32.826473</t>
  </si>
  <si>
    <t>0.007696</t>
  </si>
  <si>
    <t>1.849664</t>
  </si>
  <si>
    <t>16.181002</t>
  </si>
  <si>
    <t>0.980524</t>
  </si>
  <si>
    <t>0.250066</t>
  </si>
  <si>
    <t>-1.547191</t>
  </si>
  <si>
    <t>15.917561</t>
  </si>
  <si>
    <t>0.237205</t>
  </si>
  <si>
    <t>27.743032</t>
  </si>
  <si>
    <t>13.185043</t>
  </si>
  <si>
    <t>0.972363</t>
  </si>
  <si>
    <t>9748</t>
  </si>
  <si>
    <t>81.233333</t>
  </si>
  <si>
    <t>0.021116</t>
  </si>
  <si>
    <t>11.051992</t>
  </si>
  <si>
    <t>-0.407649</t>
  </si>
  <si>
    <t>1.571607</t>
  </si>
  <si>
    <t>-0.045284</t>
  </si>
  <si>
    <t>0.245685</t>
  </si>
  <si>
    <t>15.228828</t>
  </si>
  <si>
    <t>1.849653</t>
  </si>
  <si>
    <t>16.180422</t>
  </si>
  <si>
    <t>0.245695</t>
  </si>
  <si>
    <t>32.828743</t>
  </si>
  <si>
    <t>15.228812</t>
  </si>
  <si>
    <t>0.981986</t>
  </si>
  <si>
    <t>-1.547502</t>
  </si>
  <si>
    <t>27.803675</t>
  </si>
  <si>
    <t>15.918154</t>
  </si>
  <si>
    <t>0.976825</t>
  </si>
  <si>
    <t>0.236035</t>
  </si>
  <si>
    <t>13.185035</t>
  </si>
  <si>
    <t>9749</t>
  </si>
  <si>
    <t>81.241667</t>
  </si>
  <si>
    <t>0.016651</t>
  </si>
  <si>
    <t>-0.030564</t>
  </si>
  <si>
    <t>-0.416384</t>
  </si>
  <si>
    <t>1.566640</t>
  </si>
  <si>
    <t>-0.065348</t>
  </si>
  <si>
    <t>0.246219</t>
  </si>
  <si>
    <t>32.828247</t>
  </si>
  <si>
    <t>1.848995</t>
  </si>
  <si>
    <t>16.181103</t>
  </si>
  <si>
    <t>0.982230</t>
  </si>
  <si>
    <t>0.246229</t>
  </si>
  <si>
    <t>-1.548023</t>
  </si>
  <si>
    <t>27.803568</t>
  </si>
  <si>
    <t>15.917624</t>
  </si>
  <si>
    <t>0.975014</t>
  </si>
  <si>
    <t>0.236459</t>
  </si>
  <si>
    <t>27.744972</t>
  </si>
  <si>
    <t>13.185135</t>
  </si>
  <si>
    <t>0.969940</t>
  </si>
  <si>
    <t>9750</t>
  </si>
  <si>
    <t>81.250000</t>
  </si>
  <si>
    <t>-0.006311</t>
  </si>
  <si>
    <t>11.051045</t>
  </si>
  <si>
    <t>-0.426625</t>
  </si>
  <si>
    <t>1.548338</t>
  </si>
  <si>
    <t>-0.039577</t>
  </si>
  <si>
    <t>15.225969</t>
  </si>
  <si>
    <t>1.850531</t>
  </si>
  <si>
    <t>27.525490</t>
  </si>
  <si>
    <t>16.179546</t>
  </si>
  <si>
    <t>0.248216</t>
  </si>
  <si>
    <t>15.225953</t>
  </si>
  <si>
    <t>0.983956</t>
  </si>
  <si>
    <t>-1.546560</t>
  </si>
  <si>
    <t>27.803495</t>
  </si>
  <si>
    <t>15.917514</t>
  </si>
  <si>
    <t>0.977791</t>
  </si>
  <si>
    <t>0.236677</t>
  </si>
  <si>
    <t>27.743738</t>
  </si>
  <si>
    <t>13.184237</t>
  </si>
  <si>
    <t>0.973310</t>
  </si>
  <si>
    <t>9751</t>
  </si>
  <si>
    <t>81.258333</t>
  </si>
  <si>
    <t>0.008406</t>
  </si>
  <si>
    <t>20.158485</t>
  </si>
  <si>
    <t>11.050978</t>
  </si>
  <si>
    <t>-0.460942</t>
  </si>
  <si>
    <t>1.559682</t>
  </si>
  <si>
    <t>-0.070676</t>
  </si>
  <si>
    <t>0.250528</t>
  </si>
  <si>
    <t>15.227472</t>
  </si>
  <si>
    <t>0.007428</t>
  </si>
  <si>
    <t>1.849079</t>
  </si>
  <si>
    <t>16.180893</t>
  </si>
  <si>
    <t>0.250538</t>
  </si>
  <si>
    <t>32.826195</t>
  </si>
  <si>
    <t>15.227456</t>
  </si>
  <si>
    <t>-1.547697</t>
  </si>
  <si>
    <t>27.802965</t>
  </si>
  <si>
    <t>15.917068</t>
  </si>
  <si>
    <t>0.236990</t>
  </si>
  <si>
    <t>27.742641</t>
  </si>
  <si>
    <t>13.184749</t>
  </si>
  <si>
    <t>9752</t>
  </si>
  <si>
    <t>81.266667</t>
  </si>
  <si>
    <t>-0.014117</t>
  </si>
  <si>
    <t>-35.506889</t>
  </si>
  <si>
    <t>16.785294</t>
  </si>
  <si>
    <t>11.051440</t>
  </si>
  <si>
    <t>-0.438997</t>
  </si>
  <si>
    <t>1.556569</t>
  </si>
  <si>
    <t>-0.057012</t>
  </si>
  <si>
    <t>0.248879</t>
  </si>
  <si>
    <t>15.227259</t>
  </si>
  <si>
    <t>1.849723</t>
  </si>
  <si>
    <t>16.180574</t>
  </si>
  <si>
    <t>0.978731</t>
  </si>
  <si>
    <t>0.248888</t>
  </si>
  <si>
    <t>15.227242</t>
  </si>
  <si>
    <t>-1.547226</t>
  </si>
  <si>
    <t>0.974339</t>
  </si>
  <si>
    <t>0.236833</t>
  </si>
  <si>
    <t>0.974362</t>
  </si>
  <si>
    <t>9753</t>
  </si>
  <si>
    <t>81.275000</t>
  </si>
  <si>
    <t>0.013111</t>
  </si>
  <si>
    <t>-0.015359</t>
  </si>
  <si>
    <t>16.786325</t>
  </si>
  <si>
    <t>-2.449941</t>
  </si>
  <si>
    <t>-0.458351</t>
  </si>
  <si>
    <t>-0.079386</t>
  </si>
  <si>
    <t>0.250567</t>
  </si>
  <si>
    <t>15.226647</t>
  </si>
  <si>
    <t>1.849191</t>
  </si>
  <si>
    <t>27.523396</t>
  </si>
  <si>
    <t>16.180635</t>
  </si>
  <si>
    <t>0.981360</t>
  </si>
  <si>
    <t>0.250576</t>
  </si>
  <si>
    <t>15.226631</t>
  </si>
  <si>
    <t>-1.547557</t>
  </si>
  <si>
    <t>15.916278</t>
  </si>
  <si>
    <t>0.974788</t>
  </si>
  <si>
    <t>0.237547</t>
  </si>
  <si>
    <t>27.742964</t>
  </si>
  <si>
    <t>13.184233</t>
  </si>
  <si>
    <t>0.970957</t>
  </si>
  <si>
    <t>9754</t>
  </si>
  <si>
    <t>81.283333</t>
  </si>
  <si>
    <t>0.023688</t>
  </si>
  <si>
    <t>0.018402</t>
  </si>
  <si>
    <t>-35.531025</t>
  </si>
  <si>
    <t>2.737891</t>
  </si>
  <si>
    <t>23.334597</t>
  </si>
  <si>
    <t>7.358047</t>
  </si>
  <si>
    <t>3.301996</t>
  </si>
  <si>
    <t>23.386921</t>
  </si>
  <si>
    <t>-2.446370</t>
  </si>
  <si>
    <t>19.143507</t>
  </si>
  <si>
    <t>-0.056355</t>
  </si>
  <si>
    <t>1.395707</t>
  </si>
  <si>
    <t>-0.055342</t>
  </si>
  <si>
    <t>0.212240</t>
  </si>
  <si>
    <t>15.210729</t>
  </si>
  <si>
    <t>0.011150</t>
  </si>
  <si>
    <t>1.848496</t>
  </si>
  <si>
    <t>16.178846</t>
  </si>
  <si>
    <t>0.980689</t>
  </si>
  <si>
    <t>0.212249</t>
  </si>
  <si>
    <t>15.210712</t>
  </si>
  <si>
    <t>-1.550247</t>
  </si>
  <si>
    <t>15.915208</t>
  </si>
  <si>
    <t>0.976517</t>
  </si>
  <si>
    <t>0.234083</t>
  </si>
  <si>
    <t>27.743860</t>
  </si>
  <si>
    <t>13.182553</t>
  </si>
  <si>
    <t>0.973603</t>
  </si>
  <si>
    <t>9755</t>
  </si>
  <si>
    <t>81.291667</t>
  </si>
  <si>
    <t>0.007324</t>
  </si>
  <si>
    <t>-0.006487</t>
  </si>
  <si>
    <t>11.052026</t>
  </si>
  <si>
    <t>19.144955</t>
  </si>
  <si>
    <t>-0.437505</t>
  </si>
  <si>
    <t>1.552399</t>
  </si>
  <si>
    <t>-0.039722</t>
  </si>
  <si>
    <t>0.249159</t>
  </si>
  <si>
    <t>15.226192</t>
  </si>
  <si>
    <t>1.850473</t>
  </si>
  <si>
    <t>16.179398</t>
  </si>
  <si>
    <t>0.964219</t>
  </si>
  <si>
    <t>0.249168</t>
  </si>
  <si>
    <t>32.827568</t>
  </si>
  <si>
    <t>15.226175</t>
  </si>
  <si>
    <t>0.967509</t>
  </si>
  <si>
    <t>-1.546564</t>
  </si>
  <si>
    <t>27.803663</t>
  </si>
  <si>
    <t>15.917376</t>
  </si>
  <si>
    <t>0.236670</t>
  </si>
  <si>
    <t>27.743759</t>
  </si>
  <si>
    <t>0.974662</t>
  </si>
  <si>
    <t>9756</t>
  </si>
  <si>
    <t>81.300000</t>
  </si>
  <si>
    <t>-35.506210</t>
  </si>
  <si>
    <t>-0.436107</t>
  </si>
  <si>
    <t>1.553850</t>
  </si>
  <si>
    <t>-0.057726</t>
  </si>
  <si>
    <t>0.249706</t>
  </si>
  <si>
    <t>0.007678</t>
  </si>
  <si>
    <t>1.850804</t>
  </si>
  <si>
    <t>27.524221</t>
  </si>
  <si>
    <t>0.982997</t>
  </si>
  <si>
    <t>0.249715</t>
  </si>
  <si>
    <t>15.227440</t>
  </si>
  <si>
    <t>0.982789</t>
  </si>
  <si>
    <t>-1.546155</t>
  </si>
  <si>
    <t>27.802843</t>
  </si>
  <si>
    <t>15.917961</t>
  </si>
  <si>
    <t>0.976157</t>
  </si>
  <si>
    <t>0.237939</t>
  </si>
  <si>
    <t>27.743031</t>
  </si>
  <si>
    <t>13.185245</t>
  </si>
  <si>
    <t>0.973248</t>
  </si>
  <si>
    <t>9757</t>
  </si>
  <si>
    <t>81.308333</t>
  </si>
  <si>
    <t>-0.017340</t>
  </si>
  <si>
    <t>-35.491764</t>
  </si>
  <si>
    <t>16.785021</t>
  </si>
  <si>
    <t>23.380274</t>
  </si>
  <si>
    <t>11.051016</t>
  </si>
  <si>
    <t>-0.435926</t>
  </si>
  <si>
    <t>1.554032</t>
  </si>
  <si>
    <t>-0.060947</t>
  </si>
  <si>
    <t>32.827831</t>
  </si>
  <si>
    <t>15.226953</t>
  </si>
  <si>
    <t>1.849306</t>
  </si>
  <si>
    <t>16.180616</t>
  </si>
  <si>
    <t>0.980360</t>
  </si>
  <si>
    <t>15.226936</t>
  </si>
  <si>
    <t>0.984397</t>
  </si>
  <si>
    <t>-1.547639</t>
  </si>
  <si>
    <t>15.917343</t>
  </si>
  <si>
    <t>0.974502</t>
  </si>
  <si>
    <t>0.236610</t>
  </si>
  <si>
    <t>27.744108</t>
  </si>
  <si>
    <t>13.184727</t>
  </si>
  <si>
    <t>0.972653</t>
  </si>
  <si>
    <t>9758</t>
  </si>
  <si>
    <t>81.316667</t>
  </si>
  <si>
    <t>0.018432</t>
  </si>
  <si>
    <t>-0.020217</t>
  </si>
  <si>
    <t>-0.435670</t>
  </si>
  <si>
    <t>1.554640</t>
  </si>
  <si>
    <t>-0.058209</t>
  </si>
  <si>
    <t>0.248773</t>
  </si>
  <si>
    <t>15.226409</t>
  </si>
  <si>
    <t>0.007151</t>
  </si>
  <si>
    <t>1.849903</t>
  </si>
  <si>
    <t>16.179939</t>
  </si>
  <si>
    <t>0.982885</t>
  </si>
  <si>
    <t>0.248783</t>
  </si>
  <si>
    <t>32.827927</t>
  </si>
  <si>
    <t>15.226393</t>
  </si>
  <si>
    <t>-1.547056</t>
  </si>
  <si>
    <t>15.916829</t>
  </si>
  <si>
    <t>0.976166</t>
  </si>
  <si>
    <t>0.237062</t>
  </si>
  <si>
    <t>27.744192</t>
  </si>
  <si>
    <t>0.971125</t>
  </si>
  <si>
    <t>9759</t>
  </si>
  <si>
    <t>81.325000</t>
  </si>
  <si>
    <t>0.016115</t>
  </si>
  <si>
    <t>-0.024776</t>
  </si>
  <si>
    <t>7.356470</t>
  </si>
  <si>
    <t>3.296994</t>
  </si>
  <si>
    <t>-0.442479</t>
  </si>
  <si>
    <t>1.562863</t>
  </si>
  <si>
    <t>-0.065652</t>
  </si>
  <si>
    <t>0.248881</t>
  </si>
  <si>
    <t>15.228478</t>
  </si>
  <si>
    <t>0.008185</t>
  </si>
  <si>
    <t>1.849237</t>
  </si>
  <si>
    <t>16.181461</t>
  </si>
  <si>
    <t>0.248891</t>
  </si>
  <si>
    <t>32.827385</t>
  </si>
  <si>
    <t>15.228462</t>
  </si>
  <si>
    <t>0.984239</t>
  </si>
  <si>
    <t>-1.547653</t>
  </si>
  <si>
    <t>0.974650</t>
  </si>
  <si>
    <t>0.236816</t>
  </si>
  <si>
    <t>0.970375</t>
  </si>
  <si>
    <t>9760</t>
  </si>
  <si>
    <t>81.333333</t>
  </si>
  <si>
    <t>0.000303</t>
  </si>
  <si>
    <t>-0.439553</t>
  </si>
  <si>
    <t>1.563101</t>
  </si>
  <si>
    <t>-0.065058</t>
  </si>
  <si>
    <t>0.249318</t>
  </si>
  <si>
    <t>15.228583</t>
  </si>
  <si>
    <t>1.849956</t>
  </si>
  <si>
    <t>16.181526</t>
  </si>
  <si>
    <t>0.249327</t>
  </si>
  <si>
    <t>0.984158</t>
  </si>
  <si>
    <t>-1.546952</t>
  </si>
  <si>
    <t>27.802696</t>
  </si>
  <si>
    <t>15.918049</t>
  </si>
  <si>
    <t>0.974409</t>
  </si>
  <si>
    <t>0.237492</t>
  </si>
  <si>
    <t>27.743212</t>
  </si>
  <si>
    <t>13.185554</t>
  </si>
  <si>
    <t>9761</t>
  </si>
  <si>
    <t>81.341667</t>
  </si>
  <si>
    <t>-0.019035</t>
  </si>
  <si>
    <t>-35.503311</t>
  </si>
  <si>
    <t>11.051886</t>
  </si>
  <si>
    <t>-0.436955</t>
  </si>
  <si>
    <t>1.562663</t>
  </si>
  <si>
    <t>-0.067868</t>
  </si>
  <si>
    <t>0.248813</t>
  </si>
  <si>
    <t>15.227774</t>
  </si>
  <si>
    <t>0.007015</t>
  </si>
  <si>
    <t>1.849638</t>
  </si>
  <si>
    <t>0.248823</t>
  </si>
  <si>
    <t>15.227757</t>
  </si>
  <si>
    <t>27.803595</t>
  </si>
  <si>
    <t>15.917192</t>
  </si>
  <si>
    <t>0.977932</t>
  </si>
  <si>
    <t>0.237311</t>
  </si>
  <si>
    <t>27.744162</t>
  </si>
  <si>
    <t>13.184784</t>
  </si>
  <si>
    <t>9762</t>
  </si>
  <si>
    <t>81.350000</t>
  </si>
  <si>
    <t>-0.020464</t>
  </si>
  <si>
    <t>-0.464040</t>
  </si>
  <si>
    <t>1.557416</t>
  </si>
  <si>
    <t>-0.033420</t>
  </si>
  <si>
    <t>0.250520</t>
  </si>
  <si>
    <t>32.827091</t>
  </si>
  <si>
    <t>15.228600</t>
  </si>
  <si>
    <t>1.849498</t>
  </si>
  <si>
    <t>27.523731</t>
  </si>
  <si>
    <t>16.181162</t>
  </si>
  <si>
    <t>0.250530</t>
  </si>
  <si>
    <t>32.827126</t>
  </si>
  <si>
    <t>-1.547439</t>
  </si>
  <si>
    <t>27.803988</t>
  </si>
  <si>
    <t>15.919535</t>
  </si>
  <si>
    <t>0.235469</t>
  </si>
  <si>
    <t>27.743507</t>
  </si>
  <si>
    <t>13.186060</t>
  </si>
  <si>
    <t>9763</t>
  </si>
  <si>
    <t>81.358333</t>
  </si>
  <si>
    <t>-0.020079</t>
  </si>
  <si>
    <t>-35.500694</t>
  </si>
  <si>
    <t>3.295370</t>
  </si>
  <si>
    <t>0.999524</t>
  </si>
  <si>
    <t>-0.424896</t>
  </si>
  <si>
    <t>1.551724</t>
  </si>
  <si>
    <t>-0.034630</t>
  </si>
  <si>
    <t>0.247133</t>
  </si>
  <si>
    <t>15.226719</t>
  </si>
  <si>
    <t>0.006847</t>
  </si>
  <si>
    <t>1.849711</t>
  </si>
  <si>
    <t>16.179842</t>
  </si>
  <si>
    <t>0.247142</t>
  </si>
  <si>
    <t>15.226703</t>
  </si>
  <si>
    <t>0.983556</t>
  </si>
  <si>
    <t>15.918118</t>
  </si>
  <si>
    <t>0.235593</t>
  </si>
  <si>
    <t>13.184685</t>
  </si>
  <si>
    <t>9764</t>
  </si>
  <si>
    <t>81.366667</t>
  </si>
  <si>
    <t>0.017865</t>
  </si>
  <si>
    <t>-0.022997</t>
  </si>
  <si>
    <t>-0.436245</t>
  </si>
  <si>
    <t>1.569811</t>
  </si>
  <si>
    <t>-0.000341</t>
  </si>
  <si>
    <t>0.248542</t>
  </si>
  <si>
    <t>15.228729</t>
  </si>
  <si>
    <t>1.850724</t>
  </si>
  <si>
    <t>27.525282</t>
  </si>
  <si>
    <t>16.179199</t>
  </si>
  <si>
    <t>0.979739</t>
  </si>
  <si>
    <t>15.228712</t>
  </si>
  <si>
    <t>0.982035</t>
  </si>
  <si>
    <t>-1.546504</t>
  </si>
  <si>
    <t>27.803892</t>
  </si>
  <si>
    <t>15.919590</t>
  </si>
  <si>
    <t>0.974211</t>
  </si>
  <si>
    <t>0.234861</t>
  </si>
  <si>
    <t>27.744907</t>
  </si>
  <si>
    <t>13.185075</t>
  </si>
  <si>
    <t>0.969582</t>
  </si>
  <si>
    <t>9765</t>
  </si>
  <si>
    <t>81.375000</t>
  </si>
  <si>
    <t>0.030774</t>
  </si>
  <si>
    <t>23.247528</t>
  </si>
  <si>
    <t>-0.447561</t>
  </si>
  <si>
    <t>1.556561</t>
  </si>
  <si>
    <t>-0.083422</t>
  </si>
  <si>
    <t>0.250401</t>
  </si>
  <si>
    <t>32.826283</t>
  </si>
  <si>
    <t>0.007896</t>
  </si>
  <si>
    <t>27.523369</t>
  </si>
  <si>
    <t>16.182743</t>
  </si>
  <si>
    <t>0.980477</t>
  </si>
  <si>
    <t>0.250410</t>
  </si>
  <si>
    <t>15.228653</t>
  </si>
  <si>
    <t>0.984600</t>
  </si>
  <si>
    <t>-1.546835</t>
  </si>
  <si>
    <t>27.802717</t>
  </si>
  <si>
    <t>15.918148</t>
  </si>
  <si>
    <t>0.976115</t>
  </si>
  <si>
    <t>0.238473</t>
  </si>
  <si>
    <t>27.742649</t>
  </si>
  <si>
    <t>13.186228</t>
  </si>
  <si>
    <t>0.971088</t>
  </si>
  <si>
    <t>9766</t>
  </si>
  <si>
    <t>81.383333</t>
  </si>
  <si>
    <t>0.020015</t>
  </si>
  <si>
    <t>-0.446986</t>
  </si>
  <si>
    <t>1.553499</t>
  </si>
  <si>
    <t>-0.061581</t>
  </si>
  <si>
    <t>0.250185</t>
  </si>
  <si>
    <t>15.228137</t>
  </si>
  <si>
    <t>0.006800</t>
  </si>
  <si>
    <t>1.850202</t>
  </si>
  <si>
    <t>27.524155</t>
  </si>
  <si>
    <t>16.181868</t>
  </si>
  <si>
    <t>0.250194</t>
  </si>
  <si>
    <t>15.228121</t>
  </si>
  <si>
    <t>-1.546686</t>
  </si>
  <si>
    <t>15.918554</t>
  </si>
  <si>
    <t>0.237581</t>
  </si>
  <si>
    <t>27.743254</t>
  </si>
  <si>
    <t>13.185959</t>
  </si>
  <si>
    <t>9767</t>
  </si>
  <si>
    <t>81.391667</t>
  </si>
  <si>
    <t>3.295752</t>
  </si>
  <si>
    <t>-0.411161</t>
  </si>
  <si>
    <t>1.560209</t>
  </si>
  <si>
    <t>-0.043085</t>
  </si>
  <si>
    <t>0.246174</t>
  </si>
  <si>
    <t>15.228251</t>
  </si>
  <si>
    <t>1.849860</t>
  </si>
  <si>
    <t>16.180832</t>
  </si>
  <si>
    <t>0.981995</t>
  </si>
  <si>
    <t>0.246183</t>
  </si>
  <si>
    <t>15.228234</t>
  </si>
  <si>
    <t>-1.547289</t>
  </si>
  <si>
    <t>27.803070</t>
  </si>
  <si>
    <t>15.918645</t>
  </si>
  <si>
    <t>0.976331</t>
  </si>
  <si>
    <t>0.236136</t>
  </si>
  <si>
    <t>27.744356</t>
  </si>
  <si>
    <t>13.185467</t>
  </si>
  <si>
    <t>0.973843</t>
  </si>
  <si>
    <t>9768</t>
  </si>
  <si>
    <t>81.400000</t>
  </si>
  <si>
    <t>-0.000402</t>
  </si>
  <si>
    <t>0.995967</t>
  </si>
  <si>
    <t>-0.415480</t>
  </si>
  <si>
    <t>1.555224</t>
  </si>
  <si>
    <t>-0.041221</t>
  </si>
  <si>
    <t>0.246864</t>
  </si>
  <si>
    <t>15.227916</t>
  </si>
  <si>
    <t>1.850187</t>
  </si>
  <si>
    <t>27.526459</t>
  </si>
  <si>
    <t>16.180904</t>
  </si>
  <si>
    <t>0.983156</t>
  </si>
  <si>
    <t>0.246873</t>
  </si>
  <si>
    <t>15.227899</t>
  </si>
  <si>
    <t>-1.546950</t>
  </si>
  <si>
    <t>27.803835</t>
  </si>
  <si>
    <t>15.918805</t>
  </si>
  <si>
    <t>0.974972</t>
  </si>
  <si>
    <t>0.236380</t>
  </si>
  <si>
    <t>27.744753</t>
  </si>
  <si>
    <t>13.185575</t>
  </si>
  <si>
    <t>0.972239</t>
  </si>
  <si>
    <t>9769</t>
  </si>
  <si>
    <t>81.408333</t>
  </si>
  <si>
    <t>-0.436526</t>
  </si>
  <si>
    <t>1.559042</t>
  </si>
  <si>
    <t>-0.045735</t>
  </si>
  <si>
    <t>0.248383</t>
  </si>
  <si>
    <t>15.228109</t>
  </si>
  <si>
    <t>1.849671</t>
  </si>
  <si>
    <t>0.248392</t>
  </si>
  <si>
    <t>15.228092</t>
  </si>
  <si>
    <t>-1.547342</t>
  </si>
  <si>
    <t>15.918525</t>
  </si>
  <si>
    <t>0.976029</t>
  </si>
  <si>
    <t>0.236182</t>
  </si>
  <si>
    <t>13.185431</t>
  </si>
  <si>
    <t>0.969174</t>
  </si>
  <si>
    <t>9770</t>
  </si>
  <si>
    <t>81.416667</t>
  </si>
  <si>
    <t>-0.005497</t>
  </si>
  <si>
    <t>11.052153</t>
  </si>
  <si>
    <t>-0.433914</t>
  </si>
  <si>
    <t>1.555939</t>
  </si>
  <si>
    <t>-0.038896</t>
  </si>
  <si>
    <t>0.247492</t>
  </si>
  <si>
    <t>15.228178</t>
  </si>
  <si>
    <t>0.007392</t>
  </si>
  <si>
    <t>1.849153</t>
  </si>
  <si>
    <t>16.181034</t>
  </si>
  <si>
    <t>0.982952</t>
  </si>
  <si>
    <t>0.247502</t>
  </si>
  <si>
    <t>15.228161</t>
  </si>
  <si>
    <t>0.983099</t>
  </si>
  <si>
    <t>-1.547905</t>
  </si>
  <si>
    <t>27.804676</t>
  </si>
  <si>
    <t>0.975863</t>
  </si>
  <si>
    <t>0.235295</t>
  </si>
  <si>
    <t>27.745052</t>
  </si>
  <si>
    <t>0.972257</t>
  </si>
  <si>
    <t>9771</t>
  </si>
  <si>
    <t>81.425000</t>
  </si>
  <si>
    <t>-0.004378</t>
  </si>
  <si>
    <t>-0.001419</t>
  </si>
  <si>
    <t>3.294322</t>
  </si>
  <si>
    <t>-0.449435</t>
  </si>
  <si>
    <t>1.558100</t>
  </si>
  <si>
    <t>-0.063018</t>
  </si>
  <si>
    <t>0.249901</t>
  </si>
  <si>
    <t>15.229733</t>
  </si>
  <si>
    <t>27.524269</t>
  </si>
  <si>
    <t>16.183081</t>
  </si>
  <si>
    <t>0.249910</t>
  </si>
  <si>
    <t>15.229717</t>
  </si>
  <si>
    <t>0.982207</t>
  </si>
  <si>
    <t>-1.547205</t>
  </si>
  <si>
    <t>15.919702</t>
  </si>
  <si>
    <t>0.973868</t>
  </si>
  <si>
    <t>0.237129</t>
  </si>
  <si>
    <t>27.743677</t>
  </si>
  <si>
    <t>13.187146</t>
  </si>
  <si>
    <t>9772</t>
  </si>
  <si>
    <t>81.433333</t>
  </si>
  <si>
    <t>-0.026428</t>
  </si>
  <si>
    <t>-0.419860</t>
  </si>
  <si>
    <t>1.543022</t>
  </si>
  <si>
    <t>-0.043350</t>
  </si>
  <si>
    <t>0.248559</t>
  </si>
  <si>
    <t>15.227738</t>
  </si>
  <si>
    <t>0.007154</t>
  </si>
  <si>
    <t>1.851437</t>
  </si>
  <si>
    <t>27.525991</t>
  </si>
  <si>
    <t>16.181915</t>
  </si>
  <si>
    <t>0.982407</t>
  </si>
  <si>
    <t>0.248569</t>
  </si>
  <si>
    <t>15.227721</t>
  </si>
  <si>
    <t>0.984109</t>
  </si>
  <si>
    <t>-1.545669</t>
  </si>
  <si>
    <t>27.803576</t>
  </si>
  <si>
    <t>15.919635</t>
  </si>
  <si>
    <t>0.973741</t>
  </si>
  <si>
    <t>0.237754</t>
  </si>
  <si>
    <t>27.743773</t>
  </si>
  <si>
    <t>13.186481</t>
  </si>
  <si>
    <t>0.971743</t>
  </si>
  <si>
    <t>9773</t>
  </si>
  <si>
    <t>81.441667</t>
  </si>
  <si>
    <t>-0.011702</t>
  </si>
  <si>
    <t>-0.076977</t>
  </si>
  <si>
    <t>1.386744</t>
  </si>
  <si>
    <t>0.213942</t>
  </si>
  <si>
    <t>32.833328</t>
  </si>
  <si>
    <t>15.212260</t>
  </si>
  <si>
    <t>1.848055</t>
  </si>
  <si>
    <t>27.543732</t>
  </si>
  <si>
    <t>16.181564</t>
  </si>
  <si>
    <t>0.960931</t>
  </si>
  <si>
    <t>0.213951</t>
  </si>
  <si>
    <t>15.212244</t>
  </si>
  <si>
    <t>0.963710</t>
  </si>
  <si>
    <t>-1.550537</t>
  </si>
  <si>
    <t>27.800297</t>
  </si>
  <si>
    <t>15.917143</t>
  </si>
  <si>
    <t>0.234369</t>
  </si>
  <si>
    <t>13.184889</t>
  </si>
  <si>
    <t>9774</t>
  </si>
  <si>
    <t>81.450000</t>
  </si>
  <si>
    <t>0.017525</t>
  </si>
  <si>
    <t>-0.014547</t>
  </si>
  <si>
    <t>11.053386</t>
  </si>
  <si>
    <t>-2.447786</t>
  </si>
  <si>
    <t>-0.418781</t>
  </si>
  <si>
    <t>1.562005</t>
  </si>
  <si>
    <t>-0.002494</t>
  </si>
  <si>
    <t>15.228507</t>
  </si>
  <si>
    <t>1.851708</t>
  </si>
  <si>
    <t>16.179760</t>
  </si>
  <si>
    <t>0.247960</t>
  </si>
  <si>
    <t>15.228491</t>
  </si>
  <si>
    <t>-1.545595</t>
  </si>
  <si>
    <t>27.803745</t>
  </si>
  <si>
    <t>15.919988</t>
  </si>
  <si>
    <t>0.975062</t>
  </si>
  <si>
    <t>0.235889</t>
  </si>
  <si>
    <t>27.744930</t>
  </si>
  <si>
    <t>13.185546</t>
  </si>
  <si>
    <t>0.970360</t>
  </si>
  <si>
    <t>9775</t>
  </si>
  <si>
    <t>81.458333</t>
  </si>
  <si>
    <t>-35.500504</t>
  </si>
  <si>
    <t>-0.446306</t>
  </si>
  <si>
    <t>1.540450</t>
  </si>
  <si>
    <t>-0.060213</t>
  </si>
  <si>
    <t>0.248932</t>
  </si>
  <si>
    <t>15.226962</t>
  </si>
  <si>
    <t>1.849041</t>
  </si>
  <si>
    <t>27.525871</t>
  </si>
  <si>
    <t>16.181858</t>
  </si>
  <si>
    <t>0.983467</t>
  </si>
  <si>
    <t>0.248942</t>
  </si>
  <si>
    <t>15.226945</t>
  </si>
  <si>
    <t>-1.547857</t>
  </si>
  <si>
    <t>27.805038</t>
  </si>
  <si>
    <t>15.918568</t>
  </si>
  <si>
    <t>0.977103</t>
  </si>
  <si>
    <t>0.236340</t>
  </si>
  <si>
    <t>27.744270</t>
  </si>
  <si>
    <t>13.185939</t>
  </si>
  <si>
    <t>9776</t>
  </si>
  <si>
    <t>81.466667</t>
  </si>
  <si>
    <t>0.005300</t>
  </si>
  <si>
    <t>-0.014740</t>
  </si>
  <si>
    <t>-0.423169</t>
  </si>
  <si>
    <t>1.567743</t>
  </si>
  <si>
    <t>0.247175</t>
  </si>
  <si>
    <t>15.228855</t>
  </si>
  <si>
    <t>1.849855</t>
  </si>
  <si>
    <t>27.525875</t>
  </si>
  <si>
    <t>16.180582</t>
  </si>
  <si>
    <t>0.247184</t>
  </si>
  <si>
    <t>15.228839</t>
  </si>
  <si>
    <t>0.982711</t>
  </si>
  <si>
    <t>-1.547261</t>
  </si>
  <si>
    <t>15.918758</t>
  </si>
  <si>
    <t>0.976251</t>
  </si>
  <si>
    <t>27.745039</t>
  </si>
  <si>
    <t>0.968644</t>
  </si>
  <si>
    <t>9777</t>
  </si>
  <si>
    <t>81.475000</t>
  </si>
  <si>
    <t>0.000073</t>
  </si>
  <si>
    <t>0.032256</t>
  </si>
  <si>
    <t>-35.531506</t>
  </si>
  <si>
    <t>23.364515</t>
  </si>
  <si>
    <t>0.987903</t>
  </si>
  <si>
    <t>3.300465</t>
  </si>
  <si>
    <t>23.386963</t>
  </si>
  <si>
    <t>-0.447777</t>
  </si>
  <si>
    <t>1.558840</t>
  </si>
  <si>
    <t>-0.062735</t>
  </si>
  <si>
    <t>0.249461</t>
  </si>
  <si>
    <t>15.228515</t>
  </si>
  <si>
    <t>0.006347</t>
  </si>
  <si>
    <t>1.849383</t>
  </si>
  <si>
    <t>27.525738</t>
  </si>
  <si>
    <t>15.228498</t>
  </si>
  <si>
    <t>-1.547496</t>
  </si>
  <si>
    <t>27.805080</t>
  </si>
  <si>
    <t>15.918427</t>
  </si>
  <si>
    <t>0.977033</t>
  </si>
  <si>
    <t>0.236827</t>
  </si>
  <si>
    <t>27.745140</t>
  </si>
  <si>
    <t>13.185862</t>
  </si>
  <si>
    <t>0.971444</t>
  </si>
  <si>
    <t>9778</t>
  </si>
  <si>
    <t>81.483333</t>
  </si>
  <si>
    <t>-35.511669</t>
  </si>
  <si>
    <t>16.787743</t>
  </si>
  <si>
    <t>23.366827</t>
  </si>
  <si>
    <t>-0.413003</t>
  </si>
  <si>
    <t>1.562485</t>
  </si>
  <si>
    <t>-0.061327</t>
  </si>
  <si>
    <t>0.246220</t>
  </si>
  <si>
    <t>15.228921</t>
  </si>
  <si>
    <t>1.849386</t>
  </si>
  <si>
    <t>27.527374</t>
  </si>
  <si>
    <t>16.181816</t>
  </si>
  <si>
    <t>32.829445</t>
  </si>
  <si>
    <t>15.228905</t>
  </si>
  <si>
    <t>0.982309</t>
  </si>
  <si>
    <t>-1.547668</t>
  </si>
  <si>
    <t>27.804670</t>
  </si>
  <si>
    <t>15.918556</t>
  </si>
  <si>
    <t>0.976123</t>
  </si>
  <si>
    <t>0.236625</t>
  </si>
  <si>
    <t>27.745987</t>
  </si>
  <si>
    <t>13.185946</t>
  </si>
  <si>
    <t>0.967478</t>
  </si>
  <si>
    <t>9779</t>
  </si>
  <si>
    <t>81.491667</t>
  </si>
  <si>
    <t>0.027590</t>
  </si>
  <si>
    <t>-35.532204</t>
  </si>
  <si>
    <t>2.737593</t>
  </si>
  <si>
    <t>23.334806</t>
  </si>
  <si>
    <t>7.357683</t>
  </si>
  <si>
    <t>0.988755</t>
  </si>
  <si>
    <t>3.301819</t>
  </si>
  <si>
    <t>23.388014</t>
  </si>
  <si>
    <t>-0.426938</t>
  </si>
  <si>
    <t>1.548588</t>
  </si>
  <si>
    <t>-0.042929</t>
  </si>
  <si>
    <t>0.247857</t>
  </si>
  <si>
    <t>15.227742</t>
  </si>
  <si>
    <t>1.850088</t>
  </si>
  <si>
    <t>16.181393</t>
  </si>
  <si>
    <t>0.247866</t>
  </si>
  <si>
    <t>15.227726</t>
  </si>
  <si>
    <t>0.982110</t>
  </si>
  <si>
    <t>-1.546986</t>
  </si>
  <si>
    <t>27.804052</t>
  </si>
  <si>
    <t>15.919164</t>
  </si>
  <si>
    <t>0.236411</t>
  </si>
  <si>
    <t>27.744293</t>
  </si>
  <si>
    <t>13.185989</t>
  </si>
  <si>
    <t>0.969003</t>
  </si>
  <si>
    <t>9780</t>
  </si>
  <si>
    <t>81.500000</t>
  </si>
  <si>
    <t>-0.019875</t>
  </si>
  <si>
    <t>-0.422513</t>
  </si>
  <si>
    <t>1.550083</t>
  </si>
  <si>
    <t>-0.047374</t>
  </si>
  <si>
    <t>0.246796</t>
  </si>
  <si>
    <t>15.227829</t>
  </si>
  <si>
    <t>1.849351</t>
  </si>
  <si>
    <t>27.525734</t>
  </si>
  <si>
    <t>16.181469</t>
  </si>
  <si>
    <t>0.246806</t>
  </si>
  <si>
    <t>15.227813</t>
  </si>
  <si>
    <t>0.982761</t>
  </si>
  <si>
    <t>-1.547723</t>
  </si>
  <si>
    <t>27.803516</t>
  </si>
  <si>
    <t>15.918982</t>
  </si>
  <si>
    <t>0.235891</t>
  </si>
  <si>
    <t>27.743959</t>
  </si>
  <si>
    <t>0.968766</t>
  </si>
  <si>
    <t>9781</t>
  </si>
  <si>
    <t>81.508333</t>
  </si>
  <si>
    <t>-0.012535</t>
  </si>
  <si>
    <t>-0.416998</t>
  </si>
  <si>
    <t>1.537956</t>
  </si>
  <si>
    <t>-0.054884</t>
  </si>
  <si>
    <t>0.246709</t>
  </si>
  <si>
    <t>15.227760</t>
  </si>
  <si>
    <t>1.849632</t>
  </si>
  <si>
    <t>16.182735</t>
  </si>
  <si>
    <t>15.227744</t>
  </si>
  <si>
    <t>-1.547434</t>
  </si>
  <si>
    <t>27.803829</t>
  </si>
  <si>
    <t>15.919749</t>
  </si>
  <si>
    <t>0.236539</t>
  </si>
  <si>
    <t>27.743858</t>
  </si>
  <si>
    <t>13.186957</t>
  </si>
  <si>
    <t>9782</t>
  </si>
  <si>
    <t>81.516667</t>
  </si>
  <si>
    <t>0.011299</t>
  </si>
  <si>
    <t>-0.015626</t>
  </si>
  <si>
    <t>-0.443745</t>
  </si>
  <si>
    <t>1.552168</t>
  </si>
  <si>
    <t>-0.088206</t>
  </si>
  <si>
    <t>1.847797</t>
  </si>
  <si>
    <t>16.183578</t>
  </si>
  <si>
    <t>0.247999</t>
  </si>
  <si>
    <t>32.827335</t>
  </si>
  <si>
    <t>15.228947</t>
  </si>
  <si>
    <t>0.983244</t>
  </si>
  <si>
    <t>-1.548981</t>
  </si>
  <si>
    <t>15.918681</t>
  </si>
  <si>
    <t>0.236557</t>
  </si>
  <si>
    <t>13.186913</t>
  </si>
  <si>
    <t>9783</t>
  </si>
  <si>
    <t>81.525000</t>
  </si>
  <si>
    <t>0.020137</t>
  </si>
  <si>
    <t>-0.010783</t>
  </si>
  <si>
    <t>-35.511978</t>
  </si>
  <si>
    <t>-0.450614</t>
  </si>
  <si>
    <t>1.549686</t>
  </si>
  <si>
    <t>-0.050665</t>
  </si>
  <si>
    <t>15.227758</t>
  </si>
  <si>
    <t>0.007862</t>
  </si>
  <si>
    <t>1.849407</t>
  </si>
  <si>
    <t>16.181530</t>
  </si>
  <si>
    <t>0.981474</t>
  </si>
  <si>
    <t>0.249525</t>
  </si>
  <si>
    <t>32.828571</t>
  </si>
  <si>
    <t>0.984694</t>
  </si>
  <si>
    <t>-1.547514</t>
  </si>
  <si>
    <t>27.805120</t>
  </si>
  <si>
    <t>15.918846</t>
  </si>
  <si>
    <t>0.975406</t>
  </si>
  <si>
    <t>0.236227</t>
  </si>
  <si>
    <t>13.185912</t>
  </si>
  <si>
    <t>0.971737</t>
  </si>
  <si>
    <t>9784</t>
  </si>
  <si>
    <t>81.533333</t>
  </si>
  <si>
    <t>0.013926</t>
  </si>
  <si>
    <t>-0.434051</t>
  </si>
  <si>
    <t>1.553221</t>
  </si>
  <si>
    <t>-0.028260</t>
  </si>
  <si>
    <t>0.248370</t>
  </si>
  <si>
    <t>15.227264</t>
  </si>
  <si>
    <t>0.006971</t>
  </si>
  <si>
    <t>1.850223</t>
  </si>
  <si>
    <t>27.525980</t>
  </si>
  <si>
    <t>0.248380</t>
  </si>
  <si>
    <t>15.227248</t>
  </si>
  <si>
    <t>-1.546885</t>
  </si>
  <si>
    <t>27.804428</t>
  </si>
  <si>
    <t>15.918727</t>
  </si>
  <si>
    <t>0.975725</t>
  </si>
  <si>
    <t>0.235807</t>
  </si>
  <si>
    <t>27.744686</t>
  </si>
  <si>
    <t>13.185094</t>
  </si>
  <si>
    <t>0.970042</t>
  </si>
  <si>
    <t>9785</t>
  </si>
  <si>
    <t>81.541667</t>
  </si>
  <si>
    <t>0.008876</t>
  </si>
  <si>
    <t>-0.015052</t>
  </si>
  <si>
    <t>-35.499283</t>
  </si>
  <si>
    <t>-0.442262</t>
  </si>
  <si>
    <t>1.561019</t>
  </si>
  <si>
    <t>-0.052421</t>
  </si>
  <si>
    <t>0.249394</t>
  </si>
  <si>
    <t>15.227808</t>
  </si>
  <si>
    <t>1.850023</t>
  </si>
  <si>
    <t>27.525696</t>
  </si>
  <si>
    <t>0.249403</t>
  </si>
  <si>
    <t>15.227792</t>
  </si>
  <si>
    <t>0.982454</t>
  </si>
  <si>
    <t>27.804705</t>
  </si>
  <si>
    <t>15.917845</t>
  </si>
  <si>
    <t>0.976519</t>
  </si>
  <si>
    <t>0.236907</t>
  </si>
  <si>
    <t>27.745050</t>
  </si>
  <si>
    <t>9786</t>
  </si>
  <si>
    <t>81.550000</t>
  </si>
  <si>
    <t>0.014868</t>
  </si>
  <si>
    <t>-35.516712</t>
  </si>
  <si>
    <t>-0.446628</t>
  </si>
  <si>
    <t>1.547247</t>
  </si>
  <si>
    <t>0.249848</t>
  </si>
  <si>
    <t>15.226891</t>
  </si>
  <si>
    <t>1.850578</t>
  </si>
  <si>
    <t>27.525759</t>
  </si>
  <si>
    <t>16.180183</t>
  </si>
  <si>
    <t>0.982787</t>
  </si>
  <si>
    <t>0.249857</t>
  </si>
  <si>
    <t>15.226873</t>
  </si>
  <si>
    <t>-1.546479</t>
  </si>
  <si>
    <t>27.804924</t>
  </si>
  <si>
    <t>15.918943</t>
  </si>
  <si>
    <t>0.236096</t>
  </si>
  <si>
    <t>27.744507</t>
  </si>
  <si>
    <t>13.185249</t>
  </si>
  <si>
    <t>0.969380</t>
  </si>
  <si>
    <t>9787</t>
  </si>
  <si>
    <t>81.558333</t>
  </si>
  <si>
    <t>-0.023258</t>
  </si>
  <si>
    <t>0.001919</t>
  </si>
  <si>
    <t>-0.448947</t>
  </si>
  <si>
    <t>1.550346</t>
  </si>
  <si>
    <t>-0.069797</t>
  </si>
  <si>
    <t>0.250298</t>
  </si>
  <si>
    <t>15.227482</t>
  </si>
  <si>
    <t>1.849978</t>
  </si>
  <si>
    <t>16.181740</t>
  </si>
  <si>
    <t>0.981798</t>
  </si>
  <si>
    <t>0.250308</t>
  </si>
  <si>
    <t>15.227466</t>
  </si>
  <si>
    <t>-1.546862</t>
  </si>
  <si>
    <t>27.803173</t>
  </si>
  <si>
    <t>15.917924</t>
  </si>
  <si>
    <t>0.237793</t>
  </si>
  <si>
    <t>27.742779</t>
  </si>
  <si>
    <t>13.185586</t>
  </si>
  <si>
    <t>0.970949</t>
  </si>
  <si>
    <t>9788</t>
  </si>
  <si>
    <t>81.566667</t>
  </si>
  <si>
    <t>0.013275</t>
  </si>
  <si>
    <t>-0.018826</t>
  </si>
  <si>
    <t>11.052447</t>
  </si>
  <si>
    <t>-0.440553</t>
  </si>
  <si>
    <t>1.554930</t>
  </si>
  <si>
    <t>0.248490</t>
  </si>
  <si>
    <t>15.227035</t>
  </si>
  <si>
    <t>1.849973</t>
  </si>
  <si>
    <t>16.179333</t>
  </si>
  <si>
    <t>0.248499</t>
  </si>
  <si>
    <t>15.227018</t>
  </si>
  <si>
    <t>15.918720</t>
  </si>
  <si>
    <t>0.974814</t>
  </si>
  <si>
    <t>0.234947</t>
  </si>
  <si>
    <t>27.744473</t>
  </si>
  <si>
    <t>13.184707</t>
  </si>
  <si>
    <t>9789</t>
  </si>
  <si>
    <t>81.575000</t>
  </si>
  <si>
    <t>0.018492</t>
  </si>
  <si>
    <t>-0.015927</t>
  </si>
  <si>
    <t>0.999125</t>
  </si>
  <si>
    <t>-0.437620</t>
  </si>
  <si>
    <t>1.557582</t>
  </si>
  <si>
    <t>0.248654</t>
  </si>
  <si>
    <t>15.227842</t>
  </si>
  <si>
    <t>1.849701</t>
  </si>
  <si>
    <t>16.180952</t>
  </si>
  <si>
    <t>0.981355</t>
  </si>
  <si>
    <t>0.248664</t>
  </si>
  <si>
    <t>15.227826</t>
  </si>
  <si>
    <t>0.984466</t>
  </si>
  <si>
    <t>-1.547272</t>
  </si>
  <si>
    <t>27.802914</t>
  </si>
  <si>
    <t>15.918162</t>
  </si>
  <si>
    <t>0.974042</t>
  </si>
  <si>
    <t>0.236599</t>
  </si>
  <si>
    <t>27.743238</t>
  </si>
  <si>
    <t>13.185297</t>
  </si>
  <si>
    <t>0.972638</t>
  </si>
  <si>
    <t>9790</t>
  </si>
  <si>
    <t>81.583333</t>
  </si>
  <si>
    <t>-0.010399</t>
  </si>
  <si>
    <t>-35.492970</t>
  </si>
  <si>
    <t>3.294641</t>
  </si>
  <si>
    <t>-0.429807</t>
  </si>
  <si>
    <t>1.562740</t>
  </si>
  <si>
    <t>-0.044042</t>
  </si>
  <si>
    <t>0.247862</t>
  </si>
  <si>
    <t>15.227398</t>
  </si>
  <si>
    <t>0.007865</t>
  </si>
  <si>
    <t>1.849804</t>
  </si>
  <si>
    <t>16.179773</t>
  </si>
  <si>
    <t>0.247871</t>
  </si>
  <si>
    <t>15.227382</t>
  </si>
  <si>
    <t>0.982415</t>
  </si>
  <si>
    <t>-1.547250</t>
  </si>
  <si>
    <t>27.803802</t>
  </si>
  <si>
    <t>15.917542</t>
  </si>
  <si>
    <t>0.975423</t>
  </si>
  <si>
    <t>0.236202</t>
  </si>
  <si>
    <t>27.744631</t>
  </si>
  <si>
    <t>13.184391</t>
  </si>
  <si>
    <t>0.968696</t>
  </si>
  <si>
    <t>9791</t>
  </si>
  <si>
    <t>81.591667</t>
  </si>
  <si>
    <t>0.010865</t>
  </si>
  <si>
    <t>11.051592</t>
  </si>
  <si>
    <t>-0.465195</t>
  </si>
  <si>
    <t>1.554313</t>
  </si>
  <si>
    <t>-0.051064</t>
  </si>
  <si>
    <t>0.251173</t>
  </si>
  <si>
    <t>15.228055</t>
  </si>
  <si>
    <t>0.006884</t>
  </si>
  <si>
    <t>1.849707</t>
  </si>
  <si>
    <t>16.181410</t>
  </si>
  <si>
    <t>0.251183</t>
  </si>
  <si>
    <t>15.228039</t>
  </si>
  <si>
    <t>0.985456</t>
  </si>
  <si>
    <t>-1.547142</t>
  </si>
  <si>
    <t>0.236605</t>
  </si>
  <si>
    <t>27.742704</t>
  </si>
  <si>
    <t>13.185799</t>
  </si>
  <si>
    <t>0.973961</t>
  </si>
  <si>
    <t>9792</t>
  </si>
  <si>
    <t>81.600000</t>
  </si>
  <si>
    <t>0.022934</t>
  </si>
  <si>
    <t>-0.016891</t>
  </si>
  <si>
    <t>-35.494110</t>
  </si>
  <si>
    <t>3.293693</t>
  </si>
  <si>
    <t>11.051772</t>
  </si>
  <si>
    <t>-2.449463</t>
  </si>
  <si>
    <t>-0.421218</t>
  </si>
  <si>
    <t>1.564537</t>
  </si>
  <si>
    <t>-0.036698</t>
  </si>
  <si>
    <t>15.226799</t>
  </si>
  <si>
    <t>1.850781</t>
  </si>
  <si>
    <t>16.178799</t>
  </si>
  <si>
    <t>0.982871</t>
  </si>
  <si>
    <t>15.226783</t>
  </si>
  <si>
    <t>0.983113</t>
  </si>
  <si>
    <t>-1.546349</t>
  </si>
  <si>
    <t>27.803356</t>
  </si>
  <si>
    <t>15.917009</t>
  </si>
  <si>
    <t>0.236763</t>
  </si>
  <si>
    <t>27.744541</t>
  </si>
  <si>
    <t>13.183630</t>
  </si>
  <si>
    <t>0.971600</t>
  </si>
  <si>
    <t>9793</t>
  </si>
  <si>
    <t>81.608333</t>
  </si>
  <si>
    <t>20.158154</t>
  </si>
  <si>
    <t>11.050974</t>
  </si>
  <si>
    <t>-0.440152</t>
  </si>
  <si>
    <t>1.550848</t>
  </si>
  <si>
    <t>-0.038206</t>
  </si>
  <si>
    <t>0.249564</t>
  </si>
  <si>
    <t>32.827732</t>
  </si>
  <si>
    <t>15.226187</t>
  </si>
  <si>
    <t>1.850662</t>
  </si>
  <si>
    <t>27.525145</t>
  </si>
  <si>
    <t>16.179493</t>
  </si>
  <si>
    <t>0.249573</t>
  </si>
  <si>
    <t>15.226171</t>
  </si>
  <si>
    <t>0.983366</t>
  </si>
  <si>
    <t>-1.546370</t>
  </si>
  <si>
    <t>27.803961</t>
  </si>
  <si>
    <t>15.917555</t>
  </si>
  <si>
    <t>0.236789</t>
  </si>
  <si>
    <t>27.743906</t>
  </si>
  <si>
    <t>13.184232</t>
  </si>
  <si>
    <t>0.972970</t>
  </si>
  <si>
    <t>9794</t>
  </si>
  <si>
    <t>81.616667</t>
  </si>
  <si>
    <t>-0.022756</t>
  </si>
  <si>
    <t>16.785437</t>
  </si>
  <si>
    <t>11.051557</t>
  </si>
  <si>
    <t>19.145336</t>
  </si>
  <si>
    <t>-0.438025</t>
  </si>
  <si>
    <t>1.549359</t>
  </si>
  <si>
    <t>-0.069847</t>
  </si>
  <si>
    <t>15.226734</t>
  </si>
  <si>
    <t>0.007124</t>
  </si>
  <si>
    <t>1.849065</t>
  </si>
  <si>
    <t>16.181084</t>
  </si>
  <si>
    <t>0.983513</t>
  </si>
  <si>
    <t>0.248385</t>
  </si>
  <si>
    <t>15.226717</t>
  </si>
  <si>
    <t>0.982162</t>
  </si>
  <si>
    <t>-1.547827</t>
  </si>
  <si>
    <t>15.917261</t>
  </si>
  <si>
    <t>0.977445</t>
  </si>
  <si>
    <t>0.236841</t>
  </si>
  <si>
    <t>27.744377</t>
  </si>
  <si>
    <t>13.184926</t>
  </si>
  <si>
    <t>9795</t>
  </si>
  <si>
    <t>81.625000</t>
  </si>
  <si>
    <t>-0.023246</t>
  </si>
  <si>
    <t>-35.502048</t>
  </si>
  <si>
    <t>16.785782</t>
  </si>
  <si>
    <t>-0.417990</t>
  </si>
  <si>
    <t>1.555777</t>
  </si>
  <si>
    <t>-0.041184</t>
  </si>
  <si>
    <t>0.246366</t>
  </si>
  <si>
    <t>32.829296</t>
  </si>
  <si>
    <t>1.849457</t>
  </si>
  <si>
    <t>27.527248</t>
  </si>
  <si>
    <t>16.180185</t>
  </si>
  <si>
    <t>0.246376</t>
  </si>
  <si>
    <t>15.227231</t>
  </si>
  <si>
    <t>0.981719</t>
  </si>
  <si>
    <t>27.804777</t>
  </si>
  <si>
    <t>15.918090</t>
  </si>
  <si>
    <t>0.977253</t>
  </si>
  <si>
    <t>0.235658</t>
  </si>
  <si>
    <t>27.745640</t>
  </si>
  <si>
    <t>13.184857</t>
  </si>
  <si>
    <t>0.965963</t>
  </si>
  <si>
    <t>9796</t>
  </si>
  <si>
    <t>81.633333</t>
  </si>
  <si>
    <t>0.007764</t>
  </si>
  <si>
    <t>16.784967</t>
  </si>
  <si>
    <t>0.002252</t>
  </si>
  <si>
    <t>11.051061</t>
  </si>
  <si>
    <t>19.145163</t>
  </si>
  <si>
    <t>-0.438609</t>
  </si>
  <si>
    <t>1.563007</t>
  </si>
  <si>
    <t>-0.010501</t>
  </si>
  <si>
    <t>0.249111</t>
  </si>
  <si>
    <t>15.227316</t>
  </si>
  <si>
    <t>1.850880</t>
  </si>
  <si>
    <t>16.178707</t>
  </si>
  <si>
    <t>0.249121</t>
  </si>
  <si>
    <t>15.227300</t>
  </si>
  <si>
    <t>-1.546288</t>
  </si>
  <si>
    <t>27.804262</t>
  </si>
  <si>
    <t>15.918464</t>
  </si>
  <si>
    <t>0.235556</t>
  </si>
  <si>
    <t>27.744865</t>
  </si>
  <si>
    <t>13.184270</t>
  </si>
  <si>
    <t>9797</t>
  </si>
  <si>
    <t>81.641667</t>
  </si>
  <si>
    <t>16.784985</t>
  </si>
  <si>
    <t>20.158562</t>
  </si>
  <si>
    <t>11.051057</t>
  </si>
  <si>
    <t>-0.398087</t>
  </si>
  <si>
    <t>1.558294</t>
  </si>
  <si>
    <t>-0.035598</t>
  </si>
  <si>
    <t>0.245122</t>
  </si>
  <si>
    <t>15.226356</t>
  </si>
  <si>
    <t>0.007035</t>
  </si>
  <si>
    <t>1.850162</t>
  </si>
  <si>
    <t>27.527798</t>
  </si>
  <si>
    <t>0.982116</t>
  </si>
  <si>
    <t>0.245132</t>
  </si>
  <si>
    <t>32.829361</t>
  </si>
  <si>
    <t>15.226338</t>
  </si>
  <si>
    <t>0.983751</t>
  </si>
  <si>
    <t>-1.547085</t>
  </si>
  <si>
    <t>27.804148</t>
  </si>
  <si>
    <t>15.917148</t>
  </si>
  <si>
    <t>0.976428</t>
  </si>
  <si>
    <t>0.235996</t>
  </si>
  <si>
    <t>27.745760</t>
  </si>
  <si>
    <t>13.183739</t>
  </si>
  <si>
    <t>0.972952</t>
  </si>
  <si>
    <t>9798</t>
  </si>
  <si>
    <t>81.650000</t>
  </si>
  <si>
    <t>-0.010751</t>
  </si>
  <si>
    <t>16.784733</t>
  </si>
  <si>
    <t>20.157755</t>
  </si>
  <si>
    <t>11.050744</t>
  </si>
  <si>
    <t>19.145699</t>
  </si>
  <si>
    <t>-0.434412</t>
  </si>
  <si>
    <t>1.544914</t>
  </si>
  <si>
    <t>-0.056816</t>
  </si>
  <si>
    <t>0.249086</t>
  </si>
  <si>
    <t>15.225546</t>
  </si>
  <si>
    <t>1.850360</t>
  </si>
  <si>
    <t>16.179934</t>
  </si>
  <si>
    <t>0.249096</t>
  </si>
  <si>
    <t>15.225530</t>
  </si>
  <si>
    <t>-1.546612</t>
  </si>
  <si>
    <t>15.916864</t>
  </si>
  <si>
    <t>0.977556</t>
  </si>
  <si>
    <t>0.237438</t>
  </si>
  <si>
    <t>27.743753</t>
  </si>
  <si>
    <t>13.184126</t>
  </si>
  <si>
    <t>9799</t>
  </si>
  <si>
    <t>81.658333</t>
  </si>
  <si>
    <t>-0.009655</t>
  </si>
  <si>
    <t>16.785069</t>
  </si>
  <si>
    <t>11.051126</t>
  </si>
  <si>
    <t>-0.450377</t>
  </si>
  <si>
    <t>1.541285</t>
  </si>
  <si>
    <t>-0.053005</t>
  </si>
  <si>
    <t>0.250005</t>
  </si>
  <si>
    <t>15.226118</t>
  </si>
  <si>
    <t>0.007891</t>
  </si>
  <si>
    <t>1.849874</t>
  </si>
  <si>
    <t>16.180731</t>
  </si>
  <si>
    <t>0.250014</t>
  </si>
  <si>
    <t>15.226102</t>
  </si>
  <si>
    <t>0.982494</t>
  </si>
  <si>
    <t>-1.547038</t>
  </si>
  <si>
    <t>27.802998</t>
  </si>
  <si>
    <t>15.917871</t>
  </si>
  <si>
    <t>0.975055</t>
  </si>
  <si>
    <t>0.236812</t>
  </si>
  <si>
    <t>27.742147</t>
  </si>
  <si>
    <t>13.185019</t>
  </si>
  <si>
    <t>9800</t>
  </si>
  <si>
    <t>81.666667</t>
  </si>
  <si>
    <t>-0.013644</t>
  </si>
  <si>
    <t>-35.491680</t>
  </si>
  <si>
    <t>16.785053</t>
  </si>
  <si>
    <t>0.002763</t>
  </si>
  <si>
    <t>20.157969</t>
  </si>
  <si>
    <t>3.293694</t>
  </si>
  <si>
    <t>11.051050</t>
  </si>
  <si>
    <t>19.146135</t>
  </si>
  <si>
    <t>0.999543</t>
  </si>
  <si>
    <t>-0.440546</t>
  </si>
  <si>
    <t>1.550980</t>
  </si>
  <si>
    <t>-0.053721</t>
  </si>
  <si>
    <t>0.250114</t>
  </si>
  <si>
    <t>32.826576</t>
  </si>
  <si>
    <t>15.226830</t>
  </si>
  <si>
    <t>1.850878</t>
  </si>
  <si>
    <t>27.523968</t>
  </si>
  <si>
    <t>0.978303</t>
  </si>
  <si>
    <t>0.250123</t>
  </si>
  <si>
    <t>32.826611</t>
  </si>
  <si>
    <t>15.226814</t>
  </si>
  <si>
    <t>-1.546078</t>
  </si>
  <si>
    <t>27.802832</t>
  </si>
  <si>
    <t>15.917709</t>
  </si>
  <si>
    <t>0.975834</t>
  </si>
  <si>
    <t>0.237820</t>
  </si>
  <si>
    <t>27.742750</t>
  </si>
  <si>
    <t>13.184871</t>
  </si>
  <si>
    <t>0.971263</t>
  </si>
  <si>
    <t>9801</t>
  </si>
  <si>
    <t>81.675000</t>
  </si>
  <si>
    <t>0.025767</t>
  </si>
  <si>
    <t>-0.021026</t>
  </si>
  <si>
    <t>11.051449</t>
  </si>
  <si>
    <t>-0.444184</t>
  </si>
  <si>
    <t>1.556796</t>
  </si>
  <si>
    <t>-0.034377</t>
  </si>
  <si>
    <t>0.249247</t>
  </si>
  <si>
    <t>32.826244</t>
  </si>
  <si>
    <t>15.226714</t>
  </si>
  <si>
    <t>1.850044</t>
  </si>
  <si>
    <t>27.523449</t>
  </si>
  <si>
    <t>16.179361</t>
  </si>
  <si>
    <t>15.226698</t>
  </si>
  <si>
    <t>15.917675</t>
  </si>
  <si>
    <t>0.235989</t>
  </si>
  <si>
    <t>27.742630</t>
  </si>
  <si>
    <t>13.184230</t>
  </si>
  <si>
    <t>0.972323</t>
  </si>
  <si>
    <t>9802</t>
  </si>
  <si>
    <t>81.683333</t>
  </si>
  <si>
    <t>-0.009425</t>
  </si>
  <si>
    <t>-35.496933</t>
  </si>
  <si>
    <t>16.784678</t>
  </si>
  <si>
    <t>20.158022</t>
  </si>
  <si>
    <t>11.050728</t>
  </si>
  <si>
    <t>-0.429569</t>
  </si>
  <si>
    <t>1.545788</t>
  </si>
  <si>
    <t>-0.048159</t>
  </si>
  <si>
    <t>0.248342</t>
  </si>
  <si>
    <t>15.225307</t>
  </si>
  <si>
    <t>1.850230</t>
  </si>
  <si>
    <t>16.179367</t>
  </si>
  <si>
    <t>0.980875</t>
  </si>
  <si>
    <t>0.248352</t>
  </si>
  <si>
    <t>32.827690</t>
  </si>
  <si>
    <t>15.225291</t>
  </si>
  <si>
    <t>-1.546806</t>
  </si>
  <si>
    <t>27.803623</t>
  </si>
  <si>
    <t>15.916814</t>
  </si>
  <si>
    <t>0.975724</t>
  </si>
  <si>
    <t>0.236836</t>
  </si>
  <si>
    <t>27.743643</t>
  </si>
  <si>
    <t>13.183806</t>
  </si>
  <si>
    <t>0.973028</t>
  </si>
  <si>
    <t>9803</t>
  </si>
  <si>
    <t>81.691667</t>
  </si>
  <si>
    <t>-0.022412</t>
  </si>
  <si>
    <t>-0.452551</t>
  </si>
  <si>
    <t>1.547274</t>
  </si>
  <si>
    <t>-0.078430</t>
  </si>
  <si>
    <t>0.250213</t>
  </si>
  <si>
    <t>15.226312</t>
  </si>
  <si>
    <t>0.006879</t>
  </si>
  <si>
    <t>1.849394</t>
  </si>
  <si>
    <t>27.524710</t>
  </si>
  <si>
    <t>16.181101</t>
  </si>
  <si>
    <t>0.984479</t>
  </si>
  <si>
    <t>0.250223</t>
  </si>
  <si>
    <t>15.226295</t>
  </si>
  <si>
    <t>0.983545</t>
  </si>
  <si>
    <t>-1.547387</t>
  </si>
  <si>
    <t>27.804306</t>
  </si>
  <si>
    <t>15.916760</t>
  </si>
  <si>
    <t>0.978609</t>
  </si>
  <si>
    <t>0.237674</t>
  </si>
  <si>
    <t>13.184693</t>
  </si>
  <si>
    <t>9804</t>
  </si>
  <si>
    <t>81.700000</t>
  </si>
  <si>
    <t>20.158325</t>
  </si>
  <si>
    <t>0.992931</t>
  </si>
  <si>
    <t>-0.436231</t>
  </si>
  <si>
    <t>1.556237</t>
  </si>
  <si>
    <t>-0.053532</t>
  </si>
  <si>
    <t>0.249237</t>
  </si>
  <si>
    <t>15.227578</t>
  </si>
  <si>
    <t>0.007289</t>
  </si>
  <si>
    <t>16.180826</t>
  </si>
  <si>
    <t>15.227562</t>
  </si>
  <si>
    <t>-1.546575</t>
  </si>
  <si>
    <t>27.802048</t>
  </si>
  <si>
    <t>15.918001</t>
  </si>
  <si>
    <t>0.237321</t>
  </si>
  <si>
    <t>27.742350</t>
  </si>
  <si>
    <t>13.185152</t>
  </si>
  <si>
    <t>0.972131</t>
  </si>
  <si>
    <t>9805</t>
  </si>
  <si>
    <t>81.708333</t>
  </si>
  <si>
    <t>-0.013766</t>
  </si>
  <si>
    <t>-35.509064</t>
  </si>
  <si>
    <t>19.145224</t>
  </si>
  <si>
    <t>-0.427417</t>
  </si>
  <si>
    <t>1.555742</t>
  </si>
  <si>
    <t>-0.020663</t>
  </si>
  <si>
    <t>0.248613</t>
  </si>
  <si>
    <t>15.226285</t>
  </si>
  <si>
    <t>0.006603</t>
  </si>
  <si>
    <t>1.851224</t>
  </si>
  <si>
    <t>16.178638</t>
  </si>
  <si>
    <t>0.248622</t>
  </si>
  <si>
    <t>15.226269</t>
  </si>
  <si>
    <t>0.984018</t>
  </si>
  <si>
    <t>-1.545951</t>
  </si>
  <si>
    <t>27.803638</t>
  </si>
  <si>
    <t>15.917760</t>
  </si>
  <si>
    <t>0.236386</t>
  </si>
  <si>
    <t>27.744234</t>
  </si>
  <si>
    <t>13.183888</t>
  </si>
  <si>
    <t>0.971279</t>
  </si>
  <si>
    <t>9806</t>
  </si>
  <si>
    <t>81.716667</t>
  </si>
  <si>
    <t>-0.009713</t>
  </si>
  <si>
    <t>19.145555</t>
  </si>
  <si>
    <t>-0.416348</t>
  </si>
  <si>
    <t>1.550795</t>
  </si>
  <si>
    <t>-0.047522</t>
  </si>
  <si>
    <t>0.248379</t>
  </si>
  <si>
    <t>15.225777</t>
  </si>
  <si>
    <t>1.851501</t>
  </si>
  <si>
    <t>27.525976</t>
  </si>
  <si>
    <t>16.179356</t>
  </si>
  <si>
    <t>0.248388</t>
  </si>
  <si>
    <t>15.225760</t>
  </si>
  <si>
    <t>-1.545602</t>
  </si>
  <si>
    <t>27.803398</t>
  </si>
  <si>
    <t>15.916863</t>
  </si>
  <si>
    <t>0.976555</t>
  </si>
  <si>
    <t>0.238026</t>
  </si>
  <si>
    <t>13.183832</t>
  </si>
  <si>
    <t>9807</t>
  </si>
  <si>
    <t>81.725000</t>
  </si>
  <si>
    <t>11.052098</t>
  </si>
  <si>
    <t>19.146217</t>
  </si>
  <si>
    <t>-0.418348</t>
  </si>
  <si>
    <t>1.543965</t>
  </si>
  <si>
    <t>-0.063371</t>
  </si>
  <si>
    <t>32.828007</t>
  </si>
  <si>
    <t>15.226595</t>
  </si>
  <si>
    <t>1.850308</t>
  </si>
  <si>
    <t>27.526129</t>
  </si>
  <si>
    <t>16.181257</t>
  </si>
  <si>
    <t>0.247683</t>
  </si>
  <si>
    <t>32.828041</t>
  </si>
  <si>
    <t>15.226579</t>
  </si>
  <si>
    <t>0.983458</t>
  </si>
  <si>
    <t>-1.546711</t>
  </si>
  <si>
    <t>27.803659</t>
  </si>
  <si>
    <t>15.917796</t>
  </si>
  <si>
    <t>0.978217</t>
  </si>
  <si>
    <t>13.185263</t>
  </si>
  <si>
    <t>9808</t>
  </si>
  <si>
    <t>81.733333</t>
  </si>
  <si>
    <t>0.017476</t>
  </si>
  <si>
    <t>11.052657</t>
  </si>
  <si>
    <t>0.999133</t>
  </si>
  <si>
    <t>-0.429669</t>
  </si>
  <si>
    <t>1.559147</t>
  </si>
  <si>
    <t>-0.055757</t>
  </si>
  <si>
    <t>0.248859</t>
  </si>
  <si>
    <t>15.228587</t>
  </si>
  <si>
    <t>0.007414</t>
  </si>
  <si>
    <t>1.850590</t>
  </si>
  <si>
    <t>16.181629</t>
  </si>
  <si>
    <t>0.248869</t>
  </si>
  <si>
    <t>15.228571</t>
  </si>
  <si>
    <t>0.985267</t>
  </si>
  <si>
    <t>-1.546409</t>
  </si>
  <si>
    <t>27.802738</t>
  </si>
  <si>
    <t>15.918687</t>
  </si>
  <si>
    <t>0.975666</t>
  </si>
  <si>
    <t>27.743383</t>
  </si>
  <si>
    <t>13.185905</t>
  </si>
  <si>
    <t>9809</t>
  </si>
  <si>
    <t>81.741667</t>
  </si>
  <si>
    <t>-0.004020</t>
  </si>
  <si>
    <t>0.993194</t>
  </si>
  <si>
    <t>11.052042</t>
  </si>
  <si>
    <t>-0.459596</t>
  </si>
  <si>
    <t>1.546313</t>
  </si>
  <si>
    <t>-0.076686</t>
  </si>
  <si>
    <t>0.250462</t>
  </si>
  <si>
    <t>15.227069</t>
  </si>
  <si>
    <t>0.007647</t>
  </si>
  <si>
    <t>1.849024</t>
  </si>
  <si>
    <t>27.523958</t>
  </si>
  <si>
    <t>16.181896</t>
  </si>
  <si>
    <t>0.250471</t>
  </si>
  <si>
    <t>15.227053</t>
  </si>
  <si>
    <t>-1.547731</t>
  </si>
  <si>
    <t>15.917654</t>
  </si>
  <si>
    <t>0.974587</t>
  </si>
  <si>
    <t>0.237239</t>
  </si>
  <si>
    <t>27.743038</t>
  </si>
  <si>
    <t>13.185534</t>
  </si>
  <si>
    <t>0.973137</t>
  </si>
  <si>
    <t>9810</t>
  </si>
  <si>
    <t>81.750000</t>
  </si>
  <si>
    <t>-0.018172</t>
  </si>
  <si>
    <t>-0.429671</t>
  </si>
  <si>
    <t>1.541769</t>
  </si>
  <si>
    <t>-0.074843</t>
  </si>
  <si>
    <t>0.247080</t>
  </si>
  <si>
    <t>15.227405</t>
  </si>
  <si>
    <t>0.006954</t>
  </si>
  <si>
    <t>1.848448</t>
  </si>
  <si>
    <t>27.526505</t>
  </si>
  <si>
    <t>16.182598</t>
  </si>
  <si>
    <t>0.247089</t>
  </si>
  <si>
    <t>15.227387</t>
  </si>
  <si>
    <t>0.983523</t>
  </si>
  <si>
    <t>-1.548463</t>
  </si>
  <si>
    <t>27.804714</t>
  </si>
  <si>
    <t>15.918446</t>
  </si>
  <si>
    <t>0.975805</t>
  </si>
  <si>
    <t>0.236450</t>
  </si>
  <si>
    <t>13.186272</t>
  </si>
  <si>
    <t>0.971439</t>
  </si>
  <si>
    <t>9811</t>
  </si>
  <si>
    <t>81.758333</t>
  </si>
  <si>
    <t>0.020059</t>
  </si>
  <si>
    <t>-0.418086</t>
  </si>
  <si>
    <t>1.546411</t>
  </si>
  <si>
    <t>0.247579</t>
  </si>
  <si>
    <t>15.227077</t>
  </si>
  <si>
    <t>1.850239</t>
  </si>
  <si>
    <t>27.525938</t>
  </si>
  <si>
    <t>0.247588</t>
  </si>
  <si>
    <t>15.227061</t>
  </si>
  <si>
    <t>-1.546782</t>
  </si>
  <si>
    <t>15.918066</t>
  </si>
  <si>
    <t>0.237594</t>
  </si>
  <si>
    <t>13.185528</t>
  </si>
  <si>
    <t>9812</t>
  </si>
  <si>
    <t>81.766667</t>
  </si>
  <si>
    <t>0.011323</t>
  </si>
  <si>
    <t>-0.018334</t>
  </si>
  <si>
    <t>-0.442840</t>
  </si>
  <si>
    <t>1.549616</t>
  </si>
  <si>
    <t>-0.059367</t>
  </si>
  <si>
    <t>0.248733</t>
  </si>
  <si>
    <t>1.849177</t>
  </si>
  <si>
    <t>0.248742</t>
  </si>
  <si>
    <t>-1.547742</t>
  </si>
  <si>
    <t>0.977996</t>
  </si>
  <si>
    <t>0.236422</t>
  </si>
  <si>
    <t>27.743229</t>
  </si>
  <si>
    <t>13.186213</t>
  </si>
  <si>
    <t>0.970990</t>
  </si>
  <si>
    <t>9813</t>
  </si>
  <si>
    <t>81.775000</t>
  </si>
  <si>
    <t>0.017062</t>
  </si>
  <si>
    <t>-0.017776</t>
  </si>
  <si>
    <t>-35.502819</t>
  </si>
  <si>
    <t>-0.424899</t>
  </si>
  <si>
    <t>1.551983</t>
  </si>
  <si>
    <t>-0.073861</t>
  </si>
  <si>
    <t>0.247565</t>
  </si>
  <si>
    <t>15.228361</t>
  </si>
  <si>
    <t>1.849392</t>
  </si>
  <si>
    <t>27.526165</t>
  </si>
  <si>
    <t>16.182583</t>
  </si>
  <si>
    <t>0.247575</t>
  </si>
  <si>
    <t>15.228345</t>
  </si>
  <si>
    <t>-1.547545</t>
  </si>
  <si>
    <t>27.804136</t>
  </si>
  <si>
    <t>15.918535</t>
  </si>
  <si>
    <t>0.975521</t>
  </si>
  <si>
    <t>0.237329</t>
  </si>
  <si>
    <t>13.186322</t>
  </si>
  <si>
    <t>0.973230</t>
  </si>
  <si>
    <t>9814</t>
  </si>
  <si>
    <t>81.783333</t>
  </si>
  <si>
    <t>-0.021120</t>
  </si>
  <si>
    <t>-0.435455</t>
  </si>
  <si>
    <t>1.553559</t>
  </si>
  <si>
    <t>-0.047545</t>
  </si>
  <si>
    <t>0.248839</t>
  </si>
  <si>
    <t>15.227606</t>
  </si>
  <si>
    <t>0.007200</t>
  </si>
  <si>
    <t>1.850193</t>
  </si>
  <si>
    <t>27.525818</t>
  </si>
  <si>
    <t>16.180929</t>
  </si>
  <si>
    <t>0.248848</t>
  </si>
  <si>
    <t>15.227589</t>
  </si>
  <si>
    <t>-1.546818</t>
  </si>
  <si>
    <t>27.804384</t>
  </si>
  <si>
    <t>15.918448</t>
  </si>
  <si>
    <t>0.236792</t>
  </si>
  <si>
    <t>27.744591</t>
  </si>
  <si>
    <t>13.185414</t>
  </si>
  <si>
    <t>0.969387</t>
  </si>
  <si>
    <t>9815</t>
  </si>
  <si>
    <t>81.791667</t>
  </si>
  <si>
    <t>-0.007974</t>
  </si>
  <si>
    <t>19.146679</t>
  </si>
  <si>
    <t>0.999268</t>
  </si>
  <si>
    <t>-0.424854</t>
  </si>
  <si>
    <t>1.578758</t>
  </si>
  <si>
    <t>-0.067736</t>
  </si>
  <si>
    <t>0.247674</t>
  </si>
  <si>
    <t>15.229757</t>
  </si>
  <si>
    <t>16.181332</t>
  </si>
  <si>
    <t>0.982846</t>
  </si>
  <si>
    <t>15.229741</t>
  </si>
  <si>
    <t>-1.547347</t>
  </si>
  <si>
    <t>15.917765</t>
  </si>
  <si>
    <t>0.975173</t>
  </si>
  <si>
    <t>0.237245</t>
  </si>
  <si>
    <t>27.745768</t>
  </si>
  <si>
    <t>13.185340</t>
  </si>
  <si>
    <t>0.968546</t>
  </si>
  <si>
    <t>9816</t>
  </si>
  <si>
    <t>81.800000</t>
  </si>
  <si>
    <t>0.008039</t>
  </si>
  <si>
    <t>-0.007753</t>
  </si>
  <si>
    <t>-0.049790</t>
  </si>
  <si>
    <t>1.437736</t>
  </si>
  <si>
    <t>-0.032276</t>
  </si>
  <si>
    <t>0.211618</t>
  </si>
  <si>
    <t>32.833977</t>
  </si>
  <si>
    <t>15.217275</t>
  </si>
  <si>
    <t>0.013436</t>
  </si>
  <si>
    <t>1.848921</t>
  </si>
  <si>
    <t>16.180853</t>
  </si>
  <si>
    <t>0.211628</t>
  </si>
  <si>
    <t>32.834015</t>
  </si>
  <si>
    <t>15.217258</t>
  </si>
  <si>
    <t>-1.549959</t>
  </si>
  <si>
    <t>27.799458</t>
  </si>
  <si>
    <t>0.975066</t>
  </si>
  <si>
    <t>0.233280</t>
  </si>
  <si>
    <t>27.746162</t>
  </si>
  <si>
    <t>0.968715</t>
  </si>
  <si>
    <t>9817</t>
  </si>
  <si>
    <t>81.808333</t>
  </si>
  <si>
    <t>-0.003128</t>
  </si>
  <si>
    <t>0.000724</t>
  </si>
  <si>
    <t>3.295033</t>
  </si>
  <si>
    <t>-0.428771</t>
  </si>
  <si>
    <t>1.638787</t>
  </si>
  <si>
    <t>-0.073889</t>
  </si>
  <si>
    <t>15.237394</t>
  </si>
  <si>
    <t>1.849295</t>
  </si>
  <si>
    <t>16.183601</t>
  </si>
  <si>
    <t>0.957468</t>
  </si>
  <si>
    <t>0.247847</t>
  </si>
  <si>
    <t>15.237377</t>
  </si>
  <si>
    <t>0.960172</t>
  </si>
  <si>
    <t>-1.547620</t>
  </si>
  <si>
    <t>27.803017</t>
  </si>
  <si>
    <t>15.919934</t>
  </si>
  <si>
    <t>0.962874</t>
  </si>
  <si>
    <t>0.237282</t>
  </si>
  <si>
    <t>27.747461</t>
  </si>
  <si>
    <t>13.187655</t>
  </si>
  <si>
    <t>0.969006</t>
  </si>
  <si>
    <t>9818</t>
  </si>
  <si>
    <t>81.816667</t>
  </si>
  <si>
    <t>-0.002583</t>
  </si>
  <si>
    <t>-35.496124</t>
  </si>
  <si>
    <t>-0.257906</t>
  </si>
  <si>
    <t>1.598700</t>
  </si>
  <si>
    <t>-0.093396</t>
  </si>
  <si>
    <t>0.231478</t>
  </si>
  <si>
    <t>15.236643</t>
  </si>
  <si>
    <t>0.011582</t>
  </si>
  <si>
    <t>1.848374</t>
  </si>
  <si>
    <t>27.530119</t>
  </si>
  <si>
    <t>16.187113</t>
  </si>
  <si>
    <t>0.972238</t>
  </si>
  <si>
    <t>0.231488</t>
  </si>
  <si>
    <t>32.828453</t>
  </si>
  <si>
    <t>15.236627</t>
  </si>
  <si>
    <t>-1.549265</t>
  </si>
  <si>
    <t>27.798435</t>
  </si>
  <si>
    <t>15.922110</t>
  </si>
  <si>
    <t>0.963946</t>
  </si>
  <si>
    <t>0.236716</t>
  </si>
  <si>
    <t>27.746275</t>
  </si>
  <si>
    <t>13.190469</t>
  </si>
  <si>
    <t>0.969456</t>
  </si>
  <si>
    <t>9819</t>
  </si>
  <si>
    <t>81.825000</t>
  </si>
  <si>
    <t>-0.003081</t>
  </si>
  <si>
    <t>-0.009020</t>
  </si>
  <si>
    <t>-0.806517</t>
  </si>
  <si>
    <t>1.804802</t>
  </si>
  <si>
    <t>-0.030758</t>
  </si>
  <si>
    <t>0.283012</t>
  </si>
  <si>
    <t>15.257779</t>
  </si>
  <si>
    <t>1.850256</t>
  </si>
  <si>
    <t>27.506437</t>
  </si>
  <si>
    <t>16.187414</t>
  </si>
  <si>
    <t>0.953111</t>
  </si>
  <si>
    <t>0.283022</t>
  </si>
  <si>
    <t>15.257762</t>
  </si>
  <si>
    <t>0.968004</t>
  </si>
  <si>
    <t>-1.544942</t>
  </si>
  <si>
    <t>27.808115</t>
  </si>
  <si>
    <t>15.927040</t>
  </si>
  <si>
    <t>0.237612</t>
  </si>
  <si>
    <t>27.748781</t>
  </si>
  <si>
    <t>13.193308</t>
  </si>
  <si>
    <t>0.963996</t>
  </si>
  <si>
    <t>9820</t>
  </si>
  <si>
    <t>81.833333</t>
  </si>
  <si>
    <t>-35.515366</t>
  </si>
  <si>
    <t>-0.821859</t>
  </si>
  <si>
    <t>1.903871</t>
  </si>
  <si>
    <t>-0.013534</t>
  </si>
  <si>
    <t>0.289143</t>
  </si>
  <si>
    <t>15.269256</t>
  </si>
  <si>
    <t>0.010958</t>
  </si>
  <si>
    <t>1.855269</t>
  </si>
  <si>
    <t>27.505743</t>
  </si>
  <si>
    <t>16.189243</t>
  </si>
  <si>
    <t>0.289153</t>
  </si>
  <si>
    <t>32.824669</t>
  </si>
  <si>
    <t>15.269239</t>
  </si>
  <si>
    <t>-1.539923</t>
  </si>
  <si>
    <t>27.808744</t>
  </si>
  <si>
    <t>15.930327</t>
  </si>
  <si>
    <t>0.977640</t>
  </si>
  <si>
    <t>0.241863</t>
  </si>
  <si>
    <t>13.196005</t>
  </si>
  <si>
    <t>0.951657</t>
  </si>
  <si>
    <t>9821</t>
  </si>
  <si>
    <t>81.841667</t>
  </si>
  <si>
    <t>0.001946</t>
  </si>
  <si>
    <t>-1.043219</t>
  </si>
  <si>
    <t>1.950915</t>
  </si>
  <si>
    <t>-0.040187</t>
  </si>
  <si>
    <t>0.315930</t>
  </si>
  <si>
    <t>15.274668</t>
  </si>
  <si>
    <t>0.011091</t>
  </si>
  <si>
    <t>1.860971</t>
  </si>
  <si>
    <t>27.498945</t>
  </si>
  <si>
    <t>16.191071</t>
  </si>
  <si>
    <t>0.950235</t>
  </si>
  <si>
    <t>0.315940</t>
  </si>
  <si>
    <t>15.274652</t>
  </si>
  <si>
    <t>0.967780</t>
  </si>
  <si>
    <t>-1.532895</t>
  </si>
  <si>
    <t>15.930784</t>
  </si>
  <si>
    <t>0.975167</t>
  </si>
  <si>
    <t>0.249975</t>
  </si>
  <si>
    <t>13.197268</t>
  </si>
  <si>
    <t>0.952231</t>
  </si>
  <si>
    <t>9822</t>
  </si>
  <si>
    <t>81.850000</t>
  </si>
  <si>
    <t>-0.022577</t>
  </si>
  <si>
    <t>-1.142910</t>
  </si>
  <si>
    <t>2.031231</t>
  </si>
  <si>
    <t>-0.033620</t>
  </si>
  <si>
    <t>0.333959</t>
  </si>
  <si>
    <t>15.284601</t>
  </si>
  <si>
    <t>0.012058</t>
  </si>
  <si>
    <t>1.869831</t>
  </si>
  <si>
    <t>27.495277</t>
  </si>
  <si>
    <t>16.193390</t>
  </si>
  <si>
    <t>0.953171</t>
  </si>
  <si>
    <t>0.333969</t>
  </si>
  <si>
    <t>15.284584</t>
  </si>
  <si>
    <t>0.968829</t>
  </si>
  <si>
    <t>-1.523503</t>
  </si>
  <si>
    <t>27.817913</t>
  </si>
  <si>
    <t>0.976283</t>
  </si>
  <si>
    <t>0.259024</t>
  </si>
  <si>
    <t>13.200092</t>
  </si>
  <si>
    <t>0.949207</t>
  </si>
  <si>
    <t>9823</t>
  </si>
  <si>
    <t>81.858333</t>
  </si>
  <si>
    <t>-0.010909</t>
  </si>
  <si>
    <t>-1.177241</t>
  </si>
  <si>
    <t>2.129587</t>
  </si>
  <si>
    <t>-0.029827</t>
  </si>
  <si>
    <t>0.345171</t>
  </si>
  <si>
    <t>15.295876</t>
  </si>
  <si>
    <t>1.877890</t>
  </si>
  <si>
    <t>27.492231</t>
  </si>
  <si>
    <t>16.195457</t>
  </si>
  <si>
    <t>0.345181</t>
  </si>
  <si>
    <t>15.295858</t>
  </si>
  <si>
    <t>0.969165</t>
  </si>
  <si>
    <t>-1.515259</t>
  </si>
  <si>
    <t>27.817339</t>
  </si>
  <si>
    <t>15.936582</t>
  </si>
  <si>
    <t>0.971901</t>
  </si>
  <si>
    <t>0.267148</t>
  </si>
  <si>
    <t>27.761969</t>
  </si>
  <si>
    <t>0.946810</t>
  </si>
  <si>
    <t>9824</t>
  </si>
  <si>
    <t>81.866667</t>
  </si>
  <si>
    <t>0.007543</t>
  </si>
  <si>
    <t>-0.017095</t>
  </si>
  <si>
    <t>-1.391912</t>
  </si>
  <si>
    <t>2.152414</t>
  </si>
  <si>
    <t>0.046930</t>
  </si>
  <si>
    <t>0.365731</t>
  </si>
  <si>
    <t>15.308487</t>
  </si>
  <si>
    <t>1.879922</t>
  </si>
  <si>
    <t>27.488194</t>
  </si>
  <si>
    <t>16.203762</t>
  </si>
  <si>
    <t>0.960612</t>
  </si>
  <si>
    <t>0.365741</t>
  </si>
  <si>
    <t>15.308471</t>
  </si>
  <si>
    <t>0.967621</t>
  </si>
  <si>
    <t>-1.512343</t>
  </si>
  <si>
    <t>27.825951</t>
  </si>
  <si>
    <t>15.949537</t>
  </si>
  <si>
    <t>0.960388</t>
  </si>
  <si>
    <t>0.266213</t>
  </si>
  <si>
    <t>27.765173</t>
  </si>
  <si>
    <t>13.213234</t>
  </si>
  <si>
    <t>0.938659</t>
  </si>
  <si>
    <t>9825</t>
  </si>
  <si>
    <t>81.875000</t>
  </si>
  <si>
    <t>0.032132</t>
  </si>
  <si>
    <t>-35.538879</t>
  </si>
  <si>
    <t>2.737566</t>
  </si>
  <si>
    <t>3.302464</t>
  </si>
  <si>
    <t>23.388201</t>
  </si>
  <si>
    <t>-2.447031</t>
  </si>
  <si>
    <t>19.144962</t>
  </si>
  <si>
    <t>-1.557835</t>
  </si>
  <si>
    <t>2.276007</t>
  </si>
  <si>
    <t>0.039555</t>
  </si>
  <si>
    <t>0.383873</t>
  </si>
  <si>
    <t>15.326307</t>
  </si>
  <si>
    <t>0.015819</t>
  </si>
  <si>
    <t>1.882406</t>
  </si>
  <si>
    <t>27.481894</t>
  </si>
  <si>
    <t>16.210358</t>
  </si>
  <si>
    <t>0.958077</t>
  </si>
  <si>
    <t>0.383883</t>
  </si>
  <si>
    <t>15.326291</t>
  </si>
  <si>
    <t>0.969724</t>
  </si>
  <si>
    <t>-1.508819</t>
  </si>
  <si>
    <t>27.830038</t>
  </si>
  <si>
    <t>15.956248</t>
  </si>
  <si>
    <t>0.962857</t>
  </si>
  <si>
    <t>0.270067</t>
  </si>
  <si>
    <t>27.769989</t>
  </si>
  <si>
    <t>13.220141</t>
  </si>
  <si>
    <t>9826</t>
  </si>
  <si>
    <t>81.883333</t>
  </si>
  <si>
    <t>-1.552524</t>
  </si>
  <si>
    <t>2.409624</t>
  </si>
  <si>
    <t>0.386840</t>
  </si>
  <si>
    <t>15.340981</t>
  </si>
  <si>
    <t>0.013323</t>
  </si>
  <si>
    <t>1.884924</t>
  </si>
  <si>
    <t>27.476524</t>
  </si>
  <si>
    <t>16.213997</t>
  </si>
  <si>
    <t>0.386850</t>
  </si>
  <si>
    <t>32.822899</t>
  </si>
  <si>
    <t>15.340964</t>
  </si>
  <si>
    <t>-1.506098</t>
  </si>
  <si>
    <t>27.825058</t>
  </si>
  <si>
    <t>15.957728</t>
  </si>
  <si>
    <t>0.275180</t>
  </si>
  <si>
    <t>27.771435</t>
  </si>
  <si>
    <t>13.223046</t>
  </si>
  <si>
    <t>9827</t>
  </si>
  <si>
    <t>81.891667</t>
  </si>
  <si>
    <t>0.014808</t>
  </si>
  <si>
    <t>-1.592252</t>
  </si>
  <si>
    <t>2.484048</t>
  </si>
  <si>
    <t>-0.036648</t>
  </si>
  <si>
    <t>0.391659</t>
  </si>
  <si>
    <t>0.010621</t>
  </si>
  <si>
    <t>1.885434</t>
  </si>
  <si>
    <t>27.474285</t>
  </si>
  <si>
    <t>16.221125</t>
  </si>
  <si>
    <t>0.956590</t>
  </si>
  <si>
    <t>0.391669</t>
  </si>
  <si>
    <t>15.354131</t>
  </si>
  <si>
    <t>0.974033</t>
  </si>
  <si>
    <t>-1.505194</t>
  </si>
  <si>
    <t>27.825573</t>
  </si>
  <si>
    <t>15.963428</t>
  </si>
  <si>
    <t>0.967977</t>
  </si>
  <si>
    <t>0.277560</t>
  </si>
  <si>
    <t>27.774185</t>
  </si>
  <si>
    <t>13.229665</t>
  </si>
  <si>
    <t>0.957076</t>
  </si>
  <si>
    <t>9828</t>
  </si>
  <si>
    <t>81.900000</t>
  </si>
  <si>
    <t>0.016526</t>
  </si>
  <si>
    <t>-1.617878</t>
  </si>
  <si>
    <t>2.567506</t>
  </si>
  <si>
    <t>0.017615</t>
  </si>
  <si>
    <t>0.395085</t>
  </si>
  <si>
    <t>32.821465</t>
  </si>
  <si>
    <t>15.365730</t>
  </si>
  <si>
    <t>0.011831</t>
  </si>
  <si>
    <t>1.887472</t>
  </si>
  <si>
    <t>27.471056</t>
  </si>
  <si>
    <t>16.223425</t>
  </si>
  <si>
    <t>0.957130</t>
  </si>
  <si>
    <t>0.395095</t>
  </si>
  <si>
    <t>15.365714</t>
  </si>
  <si>
    <t>0.974851</t>
  </si>
  <si>
    <t>-1.503246</t>
  </si>
  <si>
    <t>27.824100</t>
  </si>
  <si>
    <t>15.969319</t>
  </si>
  <si>
    <t>0.969854</t>
  </si>
  <si>
    <t>0.277013</t>
  </si>
  <si>
    <t>13.233871</t>
  </si>
  <si>
    <t>0.967098</t>
  </si>
  <si>
    <t>9829</t>
  </si>
  <si>
    <t>81.908333</t>
  </si>
  <si>
    <t>23.364666</t>
  </si>
  <si>
    <t>-1.634712</t>
  </si>
  <si>
    <t>2.683416</t>
  </si>
  <si>
    <t>0.395562</t>
  </si>
  <si>
    <t>32.821068</t>
  </si>
  <si>
    <t>15.378610</t>
  </si>
  <si>
    <t>1.886435</t>
  </si>
  <si>
    <t>27.468502</t>
  </si>
  <si>
    <t>16.225407</t>
  </si>
  <si>
    <t>0.954707</t>
  </si>
  <si>
    <t>0.395572</t>
  </si>
  <si>
    <t>32.821102</t>
  </si>
  <si>
    <t>15.378594</t>
  </si>
  <si>
    <t>-1.504190</t>
  </si>
  <si>
    <t>27.823040</t>
  </si>
  <si>
    <t>15.972156</t>
  </si>
  <si>
    <t>0.275944</t>
  </si>
  <si>
    <t>27.780008</t>
  </si>
  <si>
    <t>13.236541</t>
  </si>
  <si>
    <t>0.965532</t>
  </si>
  <si>
    <t>9830</t>
  </si>
  <si>
    <t>81.916667</t>
  </si>
  <si>
    <t>0.019832</t>
  </si>
  <si>
    <t>-0.018982</t>
  </si>
  <si>
    <t>-35.501255</t>
  </si>
  <si>
    <t>7.356272</t>
  </si>
  <si>
    <t>11.052955</t>
  </si>
  <si>
    <t>23.247684</t>
  </si>
  <si>
    <t>-1.606760</t>
  </si>
  <si>
    <t>2.768337</t>
  </si>
  <si>
    <t>0.037937</t>
  </si>
  <si>
    <t>0.391333</t>
  </si>
  <si>
    <t>32.821770</t>
  </si>
  <si>
    <t>15.388722</t>
  </si>
  <si>
    <t>1.885063</t>
  </si>
  <si>
    <t>27.468697</t>
  </si>
  <si>
    <t>16.227230</t>
  </si>
  <si>
    <t>0.953119</t>
  </si>
  <si>
    <t>0.391344</t>
  </si>
  <si>
    <t>32.821804</t>
  </si>
  <si>
    <t>15.388708</t>
  </si>
  <si>
    <t>0.969106</t>
  </si>
  <si>
    <t>-1.505793</t>
  </si>
  <si>
    <t>27.821913</t>
  </si>
  <si>
    <t>15.975232</t>
  </si>
  <si>
    <t>0.970405</t>
  </si>
  <si>
    <t>0.273776</t>
  </si>
  <si>
    <t>27.783844</t>
  </si>
  <si>
    <t>13.239178</t>
  </si>
  <si>
    <t>9831</t>
  </si>
  <si>
    <t>81.925000</t>
  </si>
  <si>
    <t>-1.692988</t>
  </si>
  <si>
    <t>2.865532</t>
  </si>
  <si>
    <t>0.041317</t>
  </si>
  <si>
    <t>0.397015</t>
  </si>
  <si>
    <t>15.400510</t>
  </si>
  <si>
    <t>1.882710</t>
  </si>
  <si>
    <t>27.462164</t>
  </si>
  <si>
    <t>16.229914</t>
  </si>
  <si>
    <t>0.956020</t>
  </si>
  <si>
    <t>0.397025</t>
  </si>
  <si>
    <t>32.818928</t>
  </si>
  <si>
    <t>15.400495</t>
  </si>
  <si>
    <t>0.969207</t>
  </si>
  <si>
    <t>-1.507615</t>
  </si>
  <si>
    <t>27.820904</t>
  </si>
  <si>
    <t>15.978554</t>
  </si>
  <si>
    <t>0.271871</t>
  </si>
  <si>
    <t>13.242417</t>
  </si>
  <si>
    <t>0.957447</t>
  </si>
  <si>
    <t>9832</t>
  </si>
  <si>
    <t>81.933333</t>
  </si>
  <si>
    <t>0.023706</t>
  </si>
  <si>
    <t>-0.018904</t>
  </si>
  <si>
    <t>-1.665116</t>
  </si>
  <si>
    <t>3.014833</t>
  </si>
  <si>
    <t>0.394463</t>
  </si>
  <si>
    <t>32.815723</t>
  </si>
  <si>
    <t>15.415727</t>
  </si>
  <si>
    <t>1.882222</t>
  </si>
  <si>
    <t>27.457554</t>
  </si>
  <si>
    <t>16.232010</t>
  </si>
  <si>
    <t>0.944569</t>
  </si>
  <si>
    <t>0.394473</t>
  </si>
  <si>
    <t>32.815758</t>
  </si>
  <si>
    <t>15.415711</t>
  </si>
  <si>
    <t>0.965854</t>
  </si>
  <si>
    <t>-1.508140</t>
  </si>
  <si>
    <t>15.979836</t>
  </si>
  <si>
    <t>0.967961</t>
  </si>
  <si>
    <t>0.272766</t>
  </si>
  <si>
    <t>27.787188</t>
  </si>
  <si>
    <t>13.244531</t>
  </si>
  <si>
    <t>0.954390</t>
  </si>
  <si>
    <t>9833</t>
  </si>
  <si>
    <t>81.941667</t>
  </si>
  <si>
    <t>0.011538</t>
  </si>
  <si>
    <t>-0.012024</t>
  </si>
  <si>
    <t>16.785744</t>
  </si>
  <si>
    <t>11.051860</t>
  </si>
  <si>
    <t>19.145742</t>
  </si>
  <si>
    <t>-1.688500</t>
  </si>
  <si>
    <t>3.116333</t>
  </si>
  <si>
    <t>0.025943</t>
  </si>
  <si>
    <t>0.396028</t>
  </si>
  <si>
    <t>32.814972</t>
  </si>
  <si>
    <t>15.427299</t>
  </si>
  <si>
    <t>1.881742</t>
  </si>
  <si>
    <t>27.454767</t>
  </si>
  <si>
    <t>16.233891</t>
  </si>
  <si>
    <t>0.932711</t>
  </si>
  <si>
    <t>0.396038</t>
  </si>
  <si>
    <t>32.815006</t>
  </si>
  <si>
    <t>15.427284</t>
  </si>
  <si>
    <t>0.959275</t>
  </si>
  <si>
    <t>-1.508505</t>
  </si>
  <si>
    <t>27.814384</t>
  </si>
  <si>
    <t>15.982752</t>
  </si>
  <si>
    <t>0.272069</t>
  </si>
  <si>
    <t>13.247192</t>
  </si>
  <si>
    <t>0.950459</t>
  </si>
  <si>
    <t>9834</t>
  </si>
  <si>
    <t>81.950000</t>
  </si>
  <si>
    <t>11.052322</t>
  </si>
  <si>
    <t>-1.718160</t>
  </si>
  <si>
    <t>3.213632</t>
  </si>
  <si>
    <t>0.016098</t>
  </si>
  <si>
    <t>0.400762</t>
  </si>
  <si>
    <t>32.812916</t>
  </si>
  <si>
    <t>15.440123</t>
  </si>
  <si>
    <t>1.883473</t>
  </si>
  <si>
    <t>27.450571</t>
  </si>
  <si>
    <t>16.237970</t>
  </si>
  <si>
    <t>0.931623</t>
  </si>
  <si>
    <t>0.400772</t>
  </si>
  <si>
    <t>32.812950</t>
  </si>
  <si>
    <t>15.440108</t>
  </si>
  <si>
    <t>0.958093</t>
  </si>
  <si>
    <t>-1.506529</t>
  </si>
  <si>
    <t>27.812401</t>
  </si>
  <si>
    <t>15.986690</t>
  </si>
  <si>
    <t>0.274640</t>
  </si>
  <si>
    <t>27.792057</t>
  </si>
  <si>
    <t>13.251488</t>
  </si>
  <si>
    <t>0.948390</t>
  </si>
  <si>
    <t>9835</t>
  </si>
  <si>
    <t>81.958333</t>
  </si>
  <si>
    <t>0.019428</t>
  </si>
  <si>
    <t>-1.589606</t>
  </si>
  <si>
    <t>3.419548</t>
  </si>
  <si>
    <t>0.389293</t>
  </si>
  <si>
    <t>32.811600</t>
  </si>
  <si>
    <t>15.464733</t>
  </si>
  <si>
    <t>1.883412</t>
  </si>
  <si>
    <t>27.449734</t>
  </si>
  <si>
    <t>16.244280</t>
  </si>
  <si>
    <t>0.937156</t>
  </si>
  <si>
    <t>0.389304</t>
  </si>
  <si>
    <t>32.811634</t>
  </si>
  <si>
    <t>15.464719</t>
  </si>
  <si>
    <t>0.957037</t>
  </si>
  <si>
    <t>-1.507234</t>
  </si>
  <si>
    <t>27.804953</t>
  </si>
  <si>
    <t>0.976280</t>
  </si>
  <si>
    <t>0.275595</t>
  </si>
  <si>
    <t>27.798340</t>
  </si>
  <si>
    <t>13.258076</t>
  </si>
  <si>
    <t>0.942321</t>
  </si>
  <si>
    <t>9836</t>
  </si>
  <si>
    <t>81.966667</t>
  </si>
  <si>
    <t>-0.023796</t>
  </si>
  <si>
    <t>11.052394</t>
  </si>
  <si>
    <t>-1.599360</t>
  </si>
  <si>
    <t>3.564678</t>
  </si>
  <si>
    <t>0.393547</t>
  </si>
  <si>
    <t>32.810394</t>
  </si>
  <si>
    <t>15.484910</t>
  </si>
  <si>
    <t>0.014817</t>
  </si>
  <si>
    <t>1.887228</t>
  </si>
  <si>
    <t>27.446348</t>
  </si>
  <si>
    <t>16.250191</t>
  </si>
  <si>
    <t>0.939863</t>
  </si>
  <si>
    <t>0.393557</t>
  </si>
  <si>
    <t>32.810429</t>
  </si>
  <si>
    <t>15.484895</t>
  </si>
  <si>
    <t>-1.503471</t>
  </si>
  <si>
    <t>27.802685</t>
  </si>
  <si>
    <t>16.000477</t>
  </si>
  <si>
    <t>0.973960</t>
  </si>
  <si>
    <t>0.278231</t>
  </si>
  <si>
    <t>27.802784</t>
  </si>
  <si>
    <t>13.265544</t>
  </si>
  <si>
    <t>0.940616</t>
  </si>
  <si>
    <t>9837</t>
  </si>
  <si>
    <t>81.975000</t>
  </si>
  <si>
    <t>0.017101</t>
  </si>
  <si>
    <t>20.160469</t>
  </si>
  <si>
    <t>-1.647644</t>
  </si>
  <si>
    <t>3.702302</t>
  </si>
  <si>
    <t>0.007478</t>
  </si>
  <si>
    <t>0.401388</t>
  </si>
  <si>
    <t>32.809471</t>
  </si>
  <si>
    <t>15.504685</t>
  </si>
  <si>
    <t>0.014614</t>
  </si>
  <si>
    <t>1.890342</t>
  </si>
  <si>
    <t>27.442337</t>
  </si>
  <si>
    <t>16.257416</t>
  </si>
  <si>
    <t>0.939392</t>
  </si>
  <si>
    <t>0.401398</t>
  </si>
  <si>
    <t>32.809509</t>
  </si>
  <si>
    <t>15.504670</t>
  </si>
  <si>
    <t>0.958566</t>
  </si>
  <si>
    <t>-1.500000</t>
  </si>
  <si>
    <t>27.802160</t>
  </si>
  <si>
    <t>16.007853</t>
  </si>
  <si>
    <t>0.975203</t>
  </si>
  <si>
    <t>0.282274</t>
  </si>
  <si>
    <t>27.807295</t>
  </si>
  <si>
    <t>13.273298</t>
  </si>
  <si>
    <t>0.940411</t>
  </si>
  <si>
    <t>9838</t>
  </si>
  <si>
    <t>81.983333</t>
  </si>
  <si>
    <t>-35.512268</t>
  </si>
  <si>
    <t>23.364889</t>
  </si>
  <si>
    <t>19.144749</t>
  </si>
  <si>
    <t>-1.703001</t>
  </si>
  <si>
    <t>3.825462</t>
  </si>
  <si>
    <t>-0.086755</t>
  </si>
  <si>
    <t>0.411911</t>
  </si>
  <si>
    <t>32.806698</t>
  </si>
  <si>
    <t>15.523124</t>
  </si>
  <si>
    <t>0.014784</t>
  </si>
  <si>
    <t>1.893824</t>
  </si>
  <si>
    <t>27.436394</t>
  </si>
  <si>
    <t>16.267105</t>
  </si>
  <si>
    <t>0.937150</t>
  </si>
  <si>
    <t>0.411921</t>
  </si>
  <si>
    <t>15.523108</t>
  </si>
  <si>
    <t>0.956689</t>
  </si>
  <si>
    <t>-1.495701</t>
  </si>
  <si>
    <t>27.800386</t>
  </si>
  <si>
    <t>16.012529</t>
  </si>
  <si>
    <t>0.975465</t>
  </si>
  <si>
    <t>27.809349</t>
  </si>
  <si>
    <t>13.281030</t>
  </si>
  <si>
    <t>0.937016</t>
  </si>
  <si>
    <t>9839</t>
  </si>
  <si>
    <t>81.991667</t>
  </si>
  <si>
    <t>-0.020702</t>
  </si>
  <si>
    <t>20.159700</t>
  </si>
  <si>
    <t>23.380550</t>
  </si>
  <si>
    <t>11.052022</t>
  </si>
  <si>
    <t>-1.724403</t>
  </si>
  <si>
    <t>3.910614</t>
  </si>
  <si>
    <t>-0.082955</t>
  </si>
  <si>
    <t>0.417313</t>
  </si>
  <si>
    <t>32.806175</t>
  </si>
  <si>
    <t>15.535918</t>
  </si>
  <si>
    <t>1.897260</t>
  </si>
  <si>
    <t>27.434223</t>
  </si>
  <si>
    <t>16.271879</t>
  </si>
  <si>
    <t>0.417323</t>
  </si>
  <si>
    <t>32.806213</t>
  </si>
  <si>
    <t>15.535903</t>
  </si>
  <si>
    <t>0.959534</t>
  </si>
  <si>
    <t>-1.492136</t>
  </si>
  <si>
    <t>27.799849</t>
  </si>
  <si>
    <t>16.017918</t>
  </si>
  <si>
    <t>0.979240</t>
  </si>
  <si>
    <t>0.294746</t>
  </si>
  <si>
    <t>27.812212</t>
  </si>
  <si>
    <t>13.286395</t>
  </si>
  <si>
    <t>9840</t>
  </si>
  <si>
    <t>82.000000</t>
  </si>
  <si>
    <t>-0.013749</t>
  </si>
  <si>
    <t>-35.501289</t>
  </si>
  <si>
    <t>11.051630</t>
  </si>
  <si>
    <t>-2.447567</t>
  </si>
  <si>
    <t>23.247358</t>
  </si>
  <si>
    <t>19.145754</t>
  </si>
  <si>
    <t>-1.765139</t>
  </si>
  <si>
    <t>3.962481</t>
  </si>
  <si>
    <t>-0.089090</t>
  </si>
  <si>
    <t>0.423038</t>
  </si>
  <si>
    <t>15.542750</t>
  </si>
  <si>
    <t>1.899026</t>
  </si>
  <si>
    <t>27.431736</t>
  </si>
  <si>
    <t>16.274065</t>
  </si>
  <si>
    <t>0.941310</t>
  </si>
  <si>
    <t>0.423048</t>
  </si>
  <si>
    <t>15.542735</t>
  </si>
  <si>
    <t>0.958847</t>
  </si>
  <si>
    <t>-1.490071</t>
  </si>
  <si>
    <t>27.800020</t>
  </si>
  <si>
    <t>16.019981</t>
  </si>
  <si>
    <t>0.978054</t>
  </si>
  <si>
    <t>0.297187</t>
  </si>
  <si>
    <t>27.813562</t>
  </si>
  <si>
    <t>13.288711</t>
  </si>
  <si>
    <t>0.935979</t>
  </si>
  <si>
    <t>9841</t>
  </si>
  <si>
    <t>82.008333</t>
  </si>
  <si>
    <t>-0.010819</t>
  </si>
  <si>
    <t>20.158920</t>
  </si>
  <si>
    <t>-1.770479</t>
  </si>
  <si>
    <t>3.962368</t>
  </si>
  <si>
    <t>-0.078049</t>
  </si>
  <si>
    <t>0.424336</t>
  </si>
  <si>
    <t>15.545647</t>
  </si>
  <si>
    <t>1.900036</t>
  </si>
  <si>
    <t>27.431892</t>
  </si>
  <si>
    <t>16.276657</t>
  </si>
  <si>
    <t>0.424347</t>
  </si>
  <si>
    <t>32.805721</t>
  </si>
  <si>
    <t>15.545632</t>
  </si>
  <si>
    <t>-1.489080</t>
  </si>
  <si>
    <t>27.800453</t>
  </si>
  <si>
    <t>16.023224</t>
  </si>
  <si>
    <t>0.297653</t>
  </si>
  <si>
    <t>13.291611</t>
  </si>
  <si>
    <t>9842</t>
  </si>
  <si>
    <t>82.016667</t>
  </si>
  <si>
    <t>-0.019390</t>
  </si>
  <si>
    <t>23.367720</t>
  </si>
  <si>
    <t>20.160032</t>
  </si>
  <si>
    <t>3.295809</t>
  </si>
  <si>
    <t>19.146049</t>
  </si>
  <si>
    <t>0.999140</t>
  </si>
  <si>
    <t>-1.777121</t>
  </si>
  <si>
    <t>3.982115</t>
  </si>
  <si>
    <t>-0.089625</t>
  </si>
  <si>
    <t>0.425446</t>
  </si>
  <si>
    <t>32.805557</t>
  </si>
  <si>
    <t>15.543745</t>
  </si>
  <si>
    <t>0.015293</t>
  </si>
  <si>
    <t>1.900293</t>
  </si>
  <si>
    <t>27.431324</t>
  </si>
  <si>
    <t>16.273251</t>
  </si>
  <si>
    <t>0.936717</t>
  </si>
  <si>
    <t>0.425457</t>
  </si>
  <si>
    <t>32.805592</t>
  </si>
  <si>
    <t>15.543731</t>
  </si>
  <si>
    <t>0.955807</t>
  </si>
  <si>
    <t>-1.488722</t>
  </si>
  <si>
    <t>27.800407</t>
  </si>
  <si>
    <t>16.019226</t>
  </si>
  <si>
    <t>0.973913</t>
  </si>
  <si>
    <t>0.298593</t>
  </si>
  <si>
    <t>27.814510</t>
  </si>
  <si>
    <t>13.287995</t>
  </si>
  <si>
    <t>0.933544</t>
  </si>
  <si>
    <t>9843</t>
  </si>
  <si>
    <t>82.025000</t>
  </si>
  <si>
    <t>23.331409</t>
  </si>
  <si>
    <t>11.051701</t>
  </si>
  <si>
    <t>-1.787942</t>
  </si>
  <si>
    <t>3.969114</t>
  </si>
  <si>
    <t>-0.088277</t>
  </si>
  <si>
    <t>0.423995</t>
  </si>
  <si>
    <t>15.540173</t>
  </si>
  <si>
    <t>1.897858</t>
  </si>
  <si>
    <t>27.431307</t>
  </si>
  <si>
    <t>16.270847</t>
  </si>
  <si>
    <t>0.424006</t>
  </si>
  <si>
    <t>32.805683</t>
  </si>
  <si>
    <t>15.540157</t>
  </si>
  <si>
    <t>0.957702</t>
  </si>
  <si>
    <t>-1.491096</t>
  </si>
  <si>
    <t>27.800964</t>
  </si>
  <si>
    <t>16.016842</t>
  </si>
  <si>
    <t>0.973766</t>
  </si>
  <si>
    <t>0.296138</t>
  </si>
  <si>
    <t>27.814117</t>
  </si>
  <si>
    <t>13.285553</t>
  </si>
  <si>
    <t>0.934285</t>
  </si>
  <si>
    <t>9844</t>
  </si>
  <si>
    <t>82.033333</t>
  </si>
  <si>
    <t>-0.020974</t>
  </si>
  <si>
    <t>16.785776</t>
  </si>
  <si>
    <t>-1.748504</t>
  </si>
  <si>
    <t>3.945664</t>
  </si>
  <si>
    <t>-0.064704</t>
  </si>
  <si>
    <t>0.418959</t>
  </si>
  <si>
    <t>15.535405</t>
  </si>
  <si>
    <t>0.015339</t>
  </si>
  <si>
    <t>1.896982</t>
  </si>
  <si>
    <t>27.432732</t>
  </si>
  <si>
    <t>16.267588</t>
  </si>
  <si>
    <t>0.936444</t>
  </si>
  <si>
    <t>0.418969</t>
  </si>
  <si>
    <t>15.535391</t>
  </si>
  <si>
    <t>-1.492342</t>
  </si>
  <si>
    <t>27.799862</t>
  </si>
  <si>
    <t>16.014868</t>
  </si>
  <si>
    <t>0.977315</t>
  </si>
  <si>
    <t>0.293727</t>
  </si>
  <si>
    <t>27.813211</t>
  </si>
  <si>
    <t>13.282819</t>
  </si>
  <si>
    <t>0.933054</t>
  </si>
  <si>
    <t>9845</t>
  </si>
  <si>
    <t>82.041667</t>
  </si>
  <si>
    <t>0.023562</t>
  </si>
  <si>
    <t>11.052018</t>
  </si>
  <si>
    <t>-1.705494</t>
  </si>
  <si>
    <t>3.930614</t>
  </si>
  <si>
    <t>-0.090446</t>
  </si>
  <si>
    <t>0.412459</t>
  </si>
  <si>
    <t>15.532501</t>
  </si>
  <si>
    <t>0.015102</t>
  </si>
  <si>
    <t>1.894027</t>
  </si>
  <si>
    <t>27.433535</t>
  </si>
  <si>
    <t>16.266817</t>
  </si>
  <si>
    <t>0.412470</t>
  </si>
  <si>
    <t>15.532486</t>
  </si>
  <si>
    <t>0.955318</t>
  </si>
  <si>
    <t>-1.495449</t>
  </si>
  <si>
    <t>27.798159</t>
  </si>
  <si>
    <t>16.012505</t>
  </si>
  <si>
    <t>0.973793</t>
  </si>
  <si>
    <t>0.291813</t>
  </si>
  <si>
    <t>27.812037</t>
  </si>
  <si>
    <t>13.281240</t>
  </si>
  <si>
    <t>0.931682</t>
  </si>
  <si>
    <t>9846</t>
  </si>
  <si>
    <t>82.050000</t>
  </si>
  <si>
    <t>0.016185</t>
  </si>
  <si>
    <t>-0.024219</t>
  </si>
  <si>
    <t>11.052192</t>
  </si>
  <si>
    <t>-1.672684</t>
  </si>
  <si>
    <t>3.916927</t>
  </si>
  <si>
    <t>-0.058337</t>
  </si>
  <si>
    <t>0.407096</t>
  </si>
  <si>
    <t>32.805416</t>
  </si>
  <si>
    <t>15.529543</t>
  </si>
  <si>
    <t>0.016081</t>
  </si>
  <si>
    <t>1.892361</t>
  </si>
  <si>
    <t>27.434757</t>
  </si>
  <si>
    <t>16.264214</t>
  </si>
  <si>
    <t>0.935663</t>
  </si>
  <si>
    <t>0.407106</t>
  </si>
  <si>
    <t>15.529529</t>
  </si>
  <si>
    <t>0.955230</t>
  </si>
  <si>
    <t>-1.497481</t>
  </si>
  <si>
    <t>27.797253</t>
  </si>
  <si>
    <t>0.976435</t>
  </si>
  <si>
    <t>0.288226</t>
  </si>
  <si>
    <t>27.811617</t>
  </si>
  <si>
    <t>13.279459</t>
  </si>
  <si>
    <t>9847</t>
  </si>
  <si>
    <t>82.058333</t>
  </si>
  <si>
    <t>0.016538</t>
  </si>
  <si>
    <t>-35.495651</t>
  </si>
  <si>
    <t>20.159210</t>
  </si>
  <si>
    <t>-1.656166</t>
  </si>
  <si>
    <t>3.920617</t>
  </si>
  <si>
    <t>-0.085576</t>
  </si>
  <si>
    <t>0.403646</t>
  </si>
  <si>
    <t>15.530324</t>
  </si>
  <si>
    <t>0.017163</t>
  </si>
  <si>
    <t>1.889935</t>
  </si>
  <si>
    <t>27.434921</t>
  </si>
  <si>
    <t>16.265430</t>
  </si>
  <si>
    <t>0.933121</t>
  </si>
  <si>
    <t>0.403656</t>
  </si>
  <si>
    <t>15.530309</t>
  </si>
  <si>
    <t>0.952883</t>
  </si>
  <si>
    <t>-1.499879</t>
  </si>
  <si>
    <t>27.796560</t>
  </si>
  <si>
    <t>16.011360</t>
  </si>
  <si>
    <t>0.287125</t>
  </si>
  <si>
    <t>27.811522</t>
  </si>
  <si>
    <t>13.279931</t>
  </si>
  <si>
    <t>0.930697</t>
  </si>
  <si>
    <t>9848</t>
  </si>
  <si>
    <t>82.066667</t>
  </si>
  <si>
    <t>-0.018129</t>
  </si>
  <si>
    <t>0.994879</t>
  </si>
  <si>
    <t>0.999545</t>
  </si>
  <si>
    <t>-1.677840</t>
  </si>
  <si>
    <t>3.944202</t>
  </si>
  <si>
    <t>-0.027146</t>
  </si>
  <si>
    <t>0.402328</t>
  </si>
  <si>
    <t>32.806744</t>
  </si>
  <si>
    <t>15.532637</t>
  </si>
  <si>
    <t>1.887698</t>
  </si>
  <si>
    <t>27.435646</t>
  </si>
  <si>
    <t>16.263882</t>
  </si>
  <si>
    <t>0.933572</t>
  </si>
  <si>
    <t>0.402338</t>
  </si>
  <si>
    <t>32.806778</t>
  </si>
  <si>
    <t>15.532621</t>
  </si>
  <si>
    <t>0.954264</t>
  </si>
  <si>
    <t>-1.502258</t>
  </si>
  <si>
    <t>27.798441</t>
  </si>
  <si>
    <t>16.013378</t>
  </si>
  <si>
    <t>0.975053</t>
  </si>
  <si>
    <t>0.282005</t>
  </si>
  <si>
    <t>27.814054</t>
  </si>
  <si>
    <t>13.280161</t>
  </si>
  <si>
    <t>0.930971</t>
  </si>
  <si>
    <t>9849</t>
  </si>
  <si>
    <t>82.075000</t>
  </si>
  <si>
    <t>0.008126</t>
  </si>
  <si>
    <t>-0.010318</t>
  </si>
  <si>
    <t>20.159122</t>
  </si>
  <si>
    <t>11.051634</t>
  </si>
  <si>
    <t>-1.671605</t>
  </si>
  <si>
    <t>3.948137</t>
  </si>
  <si>
    <t>-0.025875</t>
  </si>
  <si>
    <t>0.403270</t>
  </si>
  <si>
    <t>32.806271</t>
  </si>
  <si>
    <t>15.533878</t>
  </si>
  <si>
    <t>1.889248</t>
  </si>
  <si>
    <t>27.435287</t>
  </si>
  <si>
    <t>16.264721</t>
  </si>
  <si>
    <t>0.933108</t>
  </si>
  <si>
    <t>0.403281</t>
  </si>
  <si>
    <t>32.806309</t>
  </si>
  <si>
    <t>15.533863</t>
  </si>
  <si>
    <t>0.954397</t>
  </si>
  <si>
    <t>-1.500753</t>
  </si>
  <si>
    <t>27.797729</t>
  </si>
  <si>
    <t>16.014311</t>
  </si>
  <si>
    <t>0.976071</t>
  </si>
  <si>
    <t>0.283453</t>
  </si>
  <si>
    <t>27.813730</t>
  </si>
  <si>
    <t>13.281059</t>
  </si>
  <si>
    <t>0.931867</t>
  </si>
  <si>
    <t>9850</t>
  </si>
  <si>
    <t>82.083333</t>
  </si>
  <si>
    <t>0.014197</t>
  </si>
  <si>
    <t>0.032032</t>
  </si>
  <si>
    <t>-35.543602</t>
  </si>
  <si>
    <t>2.736872</t>
  </si>
  <si>
    <t>23.334360</t>
  </si>
  <si>
    <t>3.302244</t>
  </si>
  <si>
    <t>0.990895</t>
  </si>
  <si>
    <t>19.143488</t>
  </si>
  <si>
    <t>-1.634964</t>
  </si>
  <si>
    <t>3.927217</t>
  </si>
  <si>
    <t>-0.105129</t>
  </si>
  <si>
    <t>0.405495</t>
  </si>
  <si>
    <t>32.806511</t>
  </si>
  <si>
    <t>15.536015</t>
  </si>
  <si>
    <t>0.016970</t>
  </si>
  <si>
    <t>1.893394</t>
  </si>
  <si>
    <t>27.436632</t>
  </si>
  <si>
    <t>16.271067</t>
  </si>
  <si>
    <t>0.931816</t>
  </si>
  <si>
    <t>0.405506</t>
  </si>
  <si>
    <t>32.806545</t>
  </si>
  <si>
    <t>15.536000</t>
  </si>
  <si>
    <t>0.953131</t>
  </si>
  <si>
    <t>-1.496458</t>
  </si>
  <si>
    <t>27.797123</t>
  </si>
  <si>
    <t>16.015869</t>
  </si>
  <si>
    <t>0.974295</t>
  </si>
  <si>
    <t>0.291479</t>
  </si>
  <si>
    <t>27.812990</t>
  </si>
  <si>
    <t>13.285056</t>
  </si>
  <si>
    <t>0.927022</t>
  </si>
  <si>
    <t>9851</t>
  </si>
  <si>
    <t>82.091667</t>
  </si>
  <si>
    <t>0.997875</t>
  </si>
  <si>
    <t>-1.697381</t>
  </si>
  <si>
    <t>3.952116</t>
  </si>
  <si>
    <t>-0.072571</t>
  </si>
  <si>
    <t>0.410517</t>
  </si>
  <si>
    <t>15.537320</t>
  </si>
  <si>
    <t>1.893180</t>
  </si>
  <si>
    <t>27.433846</t>
  </si>
  <si>
    <t>16.269127</t>
  </si>
  <si>
    <t>0.410527</t>
  </si>
  <si>
    <t>15.537305</t>
  </si>
  <si>
    <t>0.955325</t>
  </si>
  <si>
    <t>-1.496431</t>
  </si>
  <si>
    <t>27.798012</t>
  </si>
  <si>
    <t>16.015972</t>
  </si>
  <si>
    <t>0.290009</t>
  </si>
  <si>
    <t>27.813232</t>
  </si>
  <si>
    <t>13.284175</t>
  </si>
  <si>
    <t>0.931216</t>
  </si>
  <si>
    <t>9852</t>
  </si>
  <si>
    <t>82.100000</t>
  </si>
  <si>
    <t>-0.011952</t>
  </si>
  <si>
    <t>-1.729384</t>
  </si>
  <si>
    <t>3.962678</t>
  </si>
  <si>
    <t>-0.079562</t>
  </si>
  <si>
    <t>0.414933</t>
  </si>
  <si>
    <t>32.805531</t>
  </si>
  <si>
    <t>15.538828</t>
  </si>
  <si>
    <t>0.016170</t>
  </si>
  <si>
    <t>1.894457</t>
  </si>
  <si>
    <t>27.432791</t>
  </si>
  <si>
    <t>16.269854</t>
  </si>
  <si>
    <t>0.936183</t>
  </si>
  <si>
    <t>0.414943</t>
  </si>
  <si>
    <t>32.805565</t>
  </si>
  <si>
    <t>15.538814</t>
  </si>
  <si>
    <t>0.954512</t>
  </si>
  <si>
    <t>-1.494916</t>
  </si>
  <si>
    <t>16.016333</t>
  </si>
  <si>
    <t>0.971751</t>
  </si>
  <si>
    <t>0.291880</t>
  </si>
  <si>
    <t>27.813625</t>
  </si>
  <si>
    <t>13.284767</t>
  </si>
  <si>
    <t>0.931255</t>
  </si>
  <si>
    <t>9853</t>
  </si>
  <si>
    <t>82.108333</t>
  </si>
  <si>
    <t>20.160677</t>
  </si>
  <si>
    <t>-1.738490</t>
  </si>
  <si>
    <t>3.974701</t>
  </si>
  <si>
    <t>0.418383</t>
  </si>
  <si>
    <t>32.805618</t>
  </si>
  <si>
    <t>15.541167</t>
  </si>
  <si>
    <t>0.014845</t>
  </si>
  <si>
    <t>1.897586</t>
  </si>
  <si>
    <t>27.432531</t>
  </si>
  <si>
    <t>16.270275</t>
  </si>
  <si>
    <t>0.937110</t>
  </si>
  <si>
    <t>0.418393</t>
  </si>
  <si>
    <t>15.541153</t>
  </si>
  <si>
    <t>0.955582</t>
  </si>
  <si>
    <t>-1.491862</t>
  </si>
  <si>
    <t>27.799145</t>
  </si>
  <si>
    <t>16.018467</t>
  </si>
  <si>
    <t>0.974606</t>
  </si>
  <si>
    <t>0.293622</t>
  </si>
  <si>
    <t>27.814236</t>
  </si>
  <si>
    <t>13.286045</t>
  </si>
  <si>
    <t>0.931304</t>
  </si>
  <si>
    <t>9854</t>
  </si>
  <si>
    <t>82.116667</t>
  </si>
  <si>
    <t>0.992316</t>
  </si>
  <si>
    <t>-1.750215</t>
  </si>
  <si>
    <t>3.980010</t>
  </si>
  <si>
    <t>0.420415</t>
  </si>
  <si>
    <t>15.542015</t>
  </si>
  <si>
    <t>0.015364</t>
  </si>
  <si>
    <t>1.898319</t>
  </si>
  <si>
    <t>27.432362</t>
  </si>
  <si>
    <t>16.270924</t>
  </si>
  <si>
    <t>0.936863</t>
  </si>
  <si>
    <t>0.420425</t>
  </si>
  <si>
    <t>15.542001</t>
  </si>
  <si>
    <t>0.955301</t>
  </si>
  <si>
    <t>-1.491004</t>
  </si>
  <si>
    <t>27.799732</t>
  </si>
  <si>
    <t>16.018530</t>
  </si>
  <si>
    <t>0.294981</t>
  </si>
  <si>
    <t>27.814674</t>
  </si>
  <si>
    <t>13.286436</t>
  </si>
  <si>
    <t>0.930738</t>
  </si>
  <si>
    <t>9855</t>
  </si>
  <si>
    <t>82.125000</t>
  </si>
  <si>
    <t>-0.009679</t>
  </si>
  <si>
    <t>-35.501419</t>
  </si>
  <si>
    <t>11.052298</t>
  </si>
  <si>
    <t>-1.729702</t>
  </si>
  <si>
    <t>3.976489</t>
  </si>
  <si>
    <t>-0.061817</t>
  </si>
  <si>
    <t>0.417595</t>
  </si>
  <si>
    <t>32.806160</t>
  </si>
  <si>
    <t>15.542004</t>
  </si>
  <si>
    <t>1.897425</t>
  </si>
  <si>
    <t>27.433258</t>
  </si>
  <si>
    <t>16.271238</t>
  </si>
  <si>
    <t>0.938753</t>
  </si>
  <si>
    <t>0.417606</t>
  </si>
  <si>
    <t>32.806194</t>
  </si>
  <si>
    <t>15.541988</t>
  </si>
  <si>
    <t>0.955775</t>
  </si>
  <si>
    <t>-1.492030</t>
  </si>
  <si>
    <t>27.799404</t>
  </si>
  <si>
    <t>16.018831</t>
  </si>
  <si>
    <t>0.972822</t>
  </si>
  <si>
    <t>0.293943</t>
  </si>
  <si>
    <t>13.286729</t>
  </si>
  <si>
    <t>0.930312</t>
  </si>
  <si>
    <t>9856</t>
  </si>
  <si>
    <t>82.133333</t>
  </si>
  <si>
    <t>0.006689</t>
  </si>
  <si>
    <t>-1.727123</t>
  </si>
  <si>
    <t>3.955772</t>
  </si>
  <si>
    <t>-0.089653</t>
  </si>
  <si>
    <t>0.415766</t>
  </si>
  <si>
    <t>32.806362</t>
  </si>
  <si>
    <t>15.539426</t>
  </si>
  <si>
    <t>0.015689</t>
  </si>
  <si>
    <t>1.895312</t>
  </si>
  <si>
    <t>27.433756</t>
  </si>
  <si>
    <t>16.271381</t>
  </si>
  <si>
    <t>0.415777</t>
  </si>
  <si>
    <t>32.806400</t>
  </si>
  <si>
    <t>15.539411</t>
  </si>
  <si>
    <t>-1.494028</t>
  </si>
  <si>
    <t>27.799765</t>
  </si>
  <si>
    <t>16.017231</t>
  </si>
  <si>
    <t>0.293238</t>
  </si>
  <si>
    <t>27.814171</t>
  </si>
  <si>
    <t>13.285971</t>
  </si>
  <si>
    <t>9857</t>
  </si>
  <si>
    <t>82.141667</t>
  </si>
  <si>
    <t>0.014255</t>
  </si>
  <si>
    <t>-0.016547</t>
  </si>
  <si>
    <t>-35.504013</t>
  </si>
  <si>
    <t>23.367466</t>
  </si>
  <si>
    <t>11.053616</t>
  </si>
  <si>
    <t>0.996002</t>
  </si>
  <si>
    <t>-1.701956</t>
  </si>
  <si>
    <t>3.940449</t>
  </si>
  <si>
    <t>-0.076995</t>
  </si>
  <si>
    <t>0.411854</t>
  </si>
  <si>
    <t>32.806015</t>
  </si>
  <si>
    <t>15.537174</t>
  </si>
  <si>
    <t>1.894008</t>
  </si>
  <si>
    <t>27.434271</t>
  </si>
  <si>
    <t>16.270191</t>
  </si>
  <si>
    <t>0.411865</t>
  </si>
  <si>
    <t>32.806049</t>
  </si>
  <si>
    <t>15.537159</t>
  </si>
  <si>
    <t>0.956090</t>
  </si>
  <si>
    <t>-1.495554</t>
  </si>
  <si>
    <t>27.798674</t>
  </si>
  <si>
    <t>16.016720</t>
  </si>
  <si>
    <t>0.291081</t>
  </si>
  <si>
    <t>27.813181</t>
  </si>
  <si>
    <t>13.285048</t>
  </si>
  <si>
    <t>0.930077</t>
  </si>
  <si>
    <t>9858</t>
  </si>
  <si>
    <t>82.150000</t>
  </si>
  <si>
    <t>-0.006518</t>
  </si>
  <si>
    <t>-1.667120</t>
  </si>
  <si>
    <t>3.938167</t>
  </si>
  <si>
    <t>-0.073955</t>
  </si>
  <si>
    <t>0.408504</t>
  </si>
  <si>
    <t>32.805901</t>
  </si>
  <si>
    <t>15.536385</t>
  </si>
  <si>
    <t>0.015379</t>
  </si>
  <si>
    <t>1.893984</t>
  </si>
  <si>
    <t>27.435091</t>
  </si>
  <si>
    <t>16.269527</t>
  </si>
  <si>
    <t>0.936813</t>
  </si>
  <si>
    <t>0.408515</t>
  </si>
  <si>
    <t>32.805935</t>
  </si>
  <si>
    <t>15.536369</t>
  </si>
  <si>
    <t>0.954727</t>
  </si>
  <si>
    <t>-1.495815</t>
  </si>
  <si>
    <t>27.797409</t>
  </si>
  <si>
    <t>16.016226</t>
  </si>
  <si>
    <t>0.290663</t>
  </si>
  <si>
    <t>27.812906</t>
  </si>
  <si>
    <t>13.284456</t>
  </si>
  <si>
    <t>0.929296</t>
  </si>
  <si>
    <t>9859</t>
  </si>
  <si>
    <t>82.158333</t>
  </si>
  <si>
    <t>-1.668114</t>
  </si>
  <si>
    <t>3.939059</t>
  </si>
  <si>
    <t>-0.058543</t>
  </si>
  <si>
    <t>0.406751</t>
  </si>
  <si>
    <t>15.534888</t>
  </si>
  <si>
    <t>1.892433</t>
  </si>
  <si>
    <t>27.435389</t>
  </si>
  <si>
    <t>0.406762</t>
  </si>
  <si>
    <t>32.806248</t>
  </si>
  <si>
    <t>15.534873</t>
  </si>
  <si>
    <t>0.957166</t>
  </si>
  <si>
    <t>-1.497434</t>
  </si>
  <si>
    <t>27.797710</t>
  </si>
  <si>
    <t>16.015123</t>
  </si>
  <si>
    <t>0.970220</t>
  </si>
  <si>
    <t>0.288312</t>
  </si>
  <si>
    <t>27.813271</t>
  </si>
  <si>
    <t>13.282876</t>
  </si>
  <si>
    <t>0.932269</t>
  </si>
  <si>
    <t>9860</t>
  </si>
  <si>
    <t>82.166667</t>
  </si>
  <si>
    <t>-1.652567</t>
  </si>
  <si>
    <t>3.937445</t>
  </si>
  <si>
    <t>-0.057384</t>
  </si>
  <si>
    <t>0.404387</t>
  </si>
  <si>
    <t>32.806244</t>
  </si>
  <si>
    <t>15.534988</t>
  </si>
  <si>
    <t>1.891549</t>
  </si>
  <si>
    <t>27.435844</t>
  </si>
  <si>
    <t>16.267725</t>
  </si>
  <si>
    <t>0.935534</t>
  </si>
  <si>
    <t>0.404398</t>
  </si>
  <si>
    <t>32.806282</t>
  </si>
  <si>
    <t>15.534973</t>
  </si>
  <si>
    <t>-1.498422</t>
  </si>
  <si>
    <t>16.015400</t>
  </si>
  <si>
    <t>0.973959</t>
  </si>
  <si>
    <t>0.287263</t>
  </si>
  <si>
    <t>13.283115</t>
  </si>
  <si>
    <t>0.931863</t>
  </si>
  <si>
    <t>9861</t>
  </si>
  <si>
    <t>82.175000</t>
  </si>
  <si>
    <t>0.015422</t>
  </si>
  <si>
    <t>-0.020078</t>
  </si>
  <si>
    <t>3.296282</t>
  </si>
  <si>
    <t>-1.659693</t>
  </si>
  <si>
    <t>3.923577</t>
  </si>
  <si>
    <t>-0.070719</t>
  </si>
  <si>
    <t>0.404926</t>
  </si>
  <si>
    <t>15.533644</t>
  </si>
  <si>
    <t>0.016435</t>
  </si>
  <si>
    <t>1.891169</t>
  </si>
  <si>
    <t>27.435333</t>
  </si>
  <si>
    <t>16.268051</t>
  </si>
  <si>
    <t>0.936702</t>
  </si>
  <si>
    <t>0.404937</t>
  </si>
  <si>
    <t>15.533629</t>
  </si>
  <si>
    <t>0.955531</t>
  </si>
  <si>
    <t>-1.498695</t>
  </si>
  <si>
    <t>16.014874</t>
  </si>
  <si>
    <t>0.287608</t>
  </si>
  <si>
    <t>27.812180</t>
  </si>
  <si>
    <t>13.282986</t>
  </si>
  <si>
    <t>0.928960</t>
  </si>
  <si>
    <t>9862</t>
  </si>
  <si>
    <t>82.183333</t>
  </si>
  <si>
    <t>-0.010185</t>
  </si>
  <si>
    <t>-1.665203</t>
  </si>
  <si>
    <t>3.920844</t>
  </si>
  <si>
    <t>-0.035073</t>
  </si>
  <si>
    <t>0.406003</t>
  </si>
  <si>
    <t>32.806942</t>
  </si>
  <si>
    <t>15.533681</t>
  </si>
  <si>
    <t>1.892414</t>
  </si>
  <si>
    <t>27.436459</t>
  </si>
  <si>
    <t>16.267323</t>
  </si>
  <si>
    <t>0.936039</t>
  </si>
  <si>
    <t>0.406013</t>
  </si>
  <si>
    <t>32.806976</t>
  </si>
  <si>
    <t>15.533667</t>
  </si>
  <si>
    <t>0.954492</t>
  </si>
  <si>
    <t>-1.497586</t>
  </si>
  <si>
    <t>27.798439</t>
  </si>
  <si>
    <t>16.016243</t>
  </si>
  <si>
    <t>0.287018</t>
  </si>
  <si>
    <t>27.813303</t>
  </si>
  <si>
    <t>13.283245</t>
  </si>
  <si>
    <t>0.928395</t>
  </si>
  <si>
    <t>9863</t>
  </si>
  <si>
    <t>82.191667</t>
  </si>
  <si>
    <t>0.025401</t>
  </si>
  <si>
    <t>-1.664439</t>
  </si>
  <si>
    <t>3.926792</t>
  </si>
  <si>
    <t>-0.079587</t>
  </si>
  <si>
    <t>0.408200</t>
  </si>
  <si>
    <t>32.806087</t>
  </si>
  <si>
    <t>15.534906</t>
  </si>
  <si>
    <t>1.893827</t>
  </si>
  <si>
    <t>27.435484</t>
  </si>
  <si>
    <t>16.269268</t>
  </si>
  <si>
    <t>0.936510</t>
  </si>
  <si>
    <t>0.408211</t>
  </si>
  <si>
    <t>32.806122</t>
  </si>
  <si>
    <t>15.534891</t>
  </si>
  <si>
    <t>0.955032</t>
  </si>
  <si>
    <t>-1.495963</t>
  </si>
  <si>
    <t>27.797619</t>
  </si>
  <si>
    <t>0.973160</t>
  </si>
  <si>
    <t>0.290767</t>
  </si>
  <si>
    <t>27.812635</t>
  </si>
  <si>
    <t>13.283973</t>
  </si>
  <si>
    <t>0.933600</t>
  </si>
  <si>
    <t>9864</t>
  </si>
  <si>
    <t>82.200000</t>
  </si>
  <si>
    <t>-0.007028</t>
  </si>
  <si>
    <t>23.365225</t>
  </si>
  <si>
    <t>-1.697242</t>
  </si>
  <si>
    <t>3.944837</t>
  </si>
  <si>
    <t>-0.070260</t>
  </si>
  <si>
    <t>0.411259</t>
  </si>
  <si>
    <t>32.805779</t>
  </si>
  <si>
    <t>15.537527</t>
  </si>
  <si>
    <t>0.015588</t>
  </si>
  <si>
    <t>1.893982</t>
  </si>
  <si>
    <t>27.434111</t>
  </si>
  <si>
    <t>16.269945</t>
  </si>
  <si>
    <t>0.411269</t>
  </si>
  <si>
    <t>15.537512</t>
  </si>
  <si>
    <t>0.955465</t>
  </si>
  <si>
    <t>-1.495643</t>
  </si>
  <si>
    <t>27.798229</t>
  </si>
  <si>
    <t>16.016893</t>
  </si>
  <si>
    <t>0.972162</t>
  </si>
  <si>
    <t>0.290677</t>
  </si>
  <si>
    <t>27.813116</t>
  </si>
  <si>
    <t>13.285015</t>
  </si>
  <si>
    <t>0.933614</t>
  </si>
  <si>
    <t>9865</t>
  </si>
  <si>
    <t>82.208333</t>
  </si>
  <si>
    <t>-1.710684</t>
  </si>
  <si>
    <t>3.953066</t>
  </si>
  <si>
    <t>-0.055425</t>
  </si>
  <si>
    <t>0.412631</t>
  </si>
  <si>
    <t>32.806263</t>
  </si>
  <si>
    <t>15.538836</t>
  </si>
  <si>
    <t>1.894376</t>
  </si>
  <si>
    <t>27.434164</t>
  </si>
  <si>
    <t>16.270063</t>
  </si>
  <si>
    <t>0.937032</t>
  </si>
  <si>
    <t>0.412641</t>
  </si>
  <si>
    <t>32.806297</t>
  </si>
  <si>
    <t>15.538820</t>
  </si>
  <si>
    <t>0.954656</t>
  </si>
  <si>
    <t>-1.495234</t>
  </si>
  <si>
    <t>27.799051</t>
  </si>
  <si>
    <t>16.017929</t>
  </si>
  <si>
    <t>0.290395</t>
  </si>
  <si>
    <t>27.813965</t>
  </si>
  <si>
    <t>13.285600</t>
  </si>
  <si>
    <t>0.929992</t>
  </si>
  <si>
    <t>9866</t>
  </si>
  <si>
    <t>82.216667</t>
  </si>
  <si>
    <t>0.008194</t>
  </si>
  <si>
    <t>-0.012444</t>
  </si>
  <si>
    <t>11.053361</t>
  </si>
  <si>
    <t>-1.715897</t>
  </si>
  <si>
    <t>3.950482</t>
  </si>
  <si>
    <t>-0.049701</t>
  </si>
  <si>
    <t>0.414076</t>
  </si>
  <si>
    <t>32.806480</t>
  </si>
  <si>
    <t>15.538568</t>
  </si>
  <si>
    <t>1.895443</t>
  </si>
  <si>
    <t>27.434286</t>
  </si>
  <si>
    <t>16.269875</t>
  </si>
  <si>
    <t>0.937543</t>
  </si>
  <si>
    <t>0.414086</t>
  </si>
  <si>
    <t>32.806515</t>
  </si>
  <si>
    <t>15.538554</t>
  </si>
  <si>
    <t>0.955081</t>
  </si>
  <si>
    <t>-1.494162</t>
  </si>
  <si>
    <t>27.799452</t>
  </si>
  <si>
    <t>16.018064</t>
  </si>
  <si>
    <t>0.969796</t>
  </si>
  <si>
    <t>0.291193</t>
  </si>
  <si>
    <t>27.814098</t>
  </si>
  <si>
    <t>13.285557</t>
  </si>
  <si>
    <t>0.930166</t>
  </si>
  <si>
    <t>9867</t>
  </si>
  <si>
    <t>82.225000</t>
  </si>
  <si>
    <t>-0.000952</t>
  </si>
  <si>
    <t>-0.003534</t>
  </si>
  <si>
    <t>-1.724215</t>
  </si>
  <si>
    <t>3.940138</t>
  </si>
  <si>
    <t>-0.054960</t>
  </si>
  <si>
    <t>0.414378</t>
  </si>
  <si>
    <t>32.806038</t>
  </si>
  <si>
    <t>15.538263</t>
  </si>
  <si>
    <t>1.894868</t>
  </si>
  <si>
    <t>27.433754</t>
  </si>
  <si>
    <t>16.270681</t>
  </si>
  <si>
    <t>0.938272</t>
  </si>
  <si>
    <t>0.414388</t>
  </si>
  <si>
    <t>32.806076</t>
  </si>
  <si>
    <t>15.538248</t>
  </si>
  <si>
    <t>0.955290</t>
  </si>
  <si>
    <t>-1.494659</t>
  </si>
  <si>
    <t>16.018513</t>
  </si>
  <si>
    <t>0.290933</t>
  </si>
  <si>
    <t>27.813261</t>
  </si>
  <si>
    <t>13.286154</t>
  </si>
  <si>
    <t>0.930669</t>
  </si>
  <si>
    <t>9868</t>
  </si>
  <si>
    <t>82.233333</t>
  </si>
  <si>
    <t>0.017157</t>
  </si>
  <si>
    <t>-0.007720</t>
  </si>
  <si>
    <t>-35.512985</t>
  </si>
  <si>
    <t>-1.689944</t>
  </si>
  <si>
    <t>3.946731</t>
  </si>
  <si>
    <t>-0.077640</t>
  </si>
  <si>
    <t>0.411488</t>
  </si>
  <si>
    <t>32.806385</t>
  </si>
  <si>
    <t>15.538155</t>
  </si>
  <si>
    <t>1.894754</t>
  </si>
  <si>
    <t>27.434870</t>
  </si>
  <si>
    <t>16.270607</t>
  </si>
  <si>
    <t>0.937140</t>
  </si>
  <si>
    <t>0.411499</t>
  </si>
  <si>
    <t>15.538139</t>
  </si>
  <si>
    <t>0.955066</t>
  </si>
  <si>
    <t>-1.494882</t>
  </si>
  <si>
    <t>27.798594</t>
  </si>
  <si>
    <t>16.017128</t>
  </si>
  <si>
    <t>27.813772</t>
  </si>
  <si>
    <t>13.285482</t>
  </si>
  <si>
    <t>0.932201</t>
  </si>
  <si>
    <t>9869</t>
  </si>
  <si>
    <t>82.241667</t>
  </si>
  <si>
    <t>-0.001385</t>
  </si>
  <si>
    <t>-0.003277</t>
  </si>
  <si>
    <t>0.999673</t>
  </si>
  <si>
    <t>-1.686257</t>
  </si>
  <si>
    <t>3.938983</t>
  </si>
  <si>
    <t>0.410452</t>
  </si>
  <si>
    <t>32.806091</t>
  </si>
  <si>
    <t>15.536484</t>
  </si>
  <si>
    <t>1.894672</t>
  </si>
  <si>
    <t>27.434814</t>
  </si>
  <si>
    <t>16.268753</t>
  </si>
  <si>
    <t>0.410462</t>
  </si>
  <si>
    <t>32.806126</t>
  </si>
  <si>
    <t>15.536469</t>
  </si>
  <si>
    <t>-1.495140</t>
  </si>
  <si>
    <t>27.798161</t>
  </si>
  <si>
    <t>16.017107</t>
  </si>
  <si>
    <t>0.973201</t>
  </si>
  <si>
    <t>0.290017</t>
  </si>
  <si>
    <t>27.813196</t>
  </si>
  <si>
    <t>13.284472</t>
  </si>
  <si>
    <t>9870</t>
  </si>
  <si>
    <t>82.250000</t>
  </si>
  <si>
    <t>0.007629</t>
  </si>
  <si>
    <t>11.052304</t>
  </si>
  <si>
    <t>-1.678119</t>
  </si>
  <si>
    <t>3.937838</t>
  </si>
  <si>
    <t>-0.069582</t>
  </si>
  <si>
    <t>0.408892</t>
  </si>
  <si>
    <t>32.806152</t>
  </si>
  <si>
    <t>15.536517</t>
  </si>
  <si>
    <t>0.015685</t>
  </si>
  <si>
    <t>1.893424</t>
  </si>
  <si>
    <t>27.435070</t>
  </si>
  <si>
    <t>16.269566</t>
  </si>
  <si>
    <t>0.936616</t>
  </si>
  <si>
    <t>0.408902</t>
  </si>
  <si>
    <t>32.806187</t>
  </si>
  <si>
    <t>15.536502</t>
  </si>
  <si>
    <t>0.955499</t>
  </si>
  <si>
    <t>-1.496327</t>
  </si>
  <si>
    <t>27.798021</t>
  </si>
  <si>
    <t>16.016521</t>
  </si>
  <si>
    <t>0.972082</t>
  </si>
  <si>
    <t>27.813171</t>
  </si>
  <si>
    <t>13.284615</t>
  </si>
  <si>
    <t>0.931232</t>
  </si>
  <si>
    <t>9871</t>
  </si>
  <si>
    <t>82.258333</t>
  </si>
  <si>
    <t>-0.009715</t>
  </si>
  <si>
    <t>0.003058</t>
  </si>
  <si>
    <t>-1.685782</t>
  </si>
  <si>
    <t>3.932090</t>
  </si>
  <si>
    <t>-0.075416</t>
  </si>
  <si>
    <t>0.409536</t>
  </si>
  <si>
    <t>15.534372</t>
  </si>
  <si>
    <t>0.015925</t>
  </si>
  <si>
    <t>1.893240</t>
  </si>
  <si>
    <t>27.434057</t>
  </si>
  <si>
    <t>16.268122</t>
  </si>
  <si>
    <t>0.409547</t>
  </si>
  <si>
    <t>15.534358</t>
  </si>
  <si>
    <t>-1.496435</t>
  </si>
  <si>
    <t>27.797461</t>
  </si>
  <si>
    <t>0.290110</t>
  </si>
  <si>
    <t>27.812078</t>
  </si>
  <si>
    <t>13.282975</t>
  </si>
  <si>
    <t>9872</t>
  </si>
  <si>
    <t>82.266667</t>
  </si>
  <si>
    <t>0.008246</t>
  </si>
  <si>
    <t>-0.005287</t>
  </si>
  <si>
    <t>0.992805</t>
  </si>
  <si>
    <t>19.146210</t>
  </si>
  <si>
    <t>-1.672618</t>
  </si>
  <si>
    <t>3.923819</t>
  </si>
  <si>
    <t>-0.083461</t>
  </si>
  <si>
    <t>0.407457</t>
  </si>
  <si>
    <t>32.806633</t>
  </si>
  <si>
    <t>15.533766</t>
  </si>
  <si>
    <t>1.892243</t>
  </si>
  <si>
    <t>27.435852</t>
  </si>
  <si>
    <t>16.268515</t>
  </si>
  <si>
    <t>0.936155</t>
  </si>
  <si>
    <t>0.407467</t>
  </si>
  <si>
    <t>32.806667</t>
  </si>
  <si>
    <t>15.533751</t>
  </si>
  <si>
    <t>0.955648</t>
  </si>
  <si>
    <t>-1.497477</t>
  </si>
  <si>
    <t>27.798471</t>
  </si>
  <si>
    <t>16.014585</t>
  </si>
  <si>
    <t>0.289435</t>
  </si>
  <si>
    <t>27.813076</t>
  </si>
  <si>
    <t>13.283093</t>
  </si>
  <si>
    <t>0.931252</t>
  </si>
  <si>
    <t>9873</t>
  </si>
  <si>
    <t>82.275000</t>
  </si>
  <si>
    <t>-0.004871</t>
  </si>
  <si>
    <t>-0.002384</t>
  </si>
  <si>
    <t>23.364233</t>
  </si>
  <si>
    <t>0.998749</t>
  </si>
  <si>
    <t>-1.663699</t>
  </si>
  <si>
    <t>3.916657</t>
  </si>
  <si>
    <t>0.406702</t>
  </si>
  <si>
    <t>15.532719</t>
  </si>
  <si>
    <t>0.016255</t>
  </si>
  <si>
    <t>1.892497</t>
  </si>
  <si>
    <t>27.436335</t>
  </si>
  <si>
    <t>16.267879</t>
  </si>
  <si>
    <t>0.406712</t>
  </si>
  <si>
    <t>32.806812</t>
  </si>
  <si>
    <t>15.532703</t>
  </si>
  <si>
    <t>-1.497323</t>
  </si>
  <si>
    <t>27.798357</t>
  </si>
  <si>
    <t>16.014441</t>
  </si>
  <si>
    <t>0.972478</t>
  </si>
  <si>
    <t>0.289156</t>
  </si>
  <si>
    <t>27.812935</t>
  </si>
  <si>
    <t>13.282665</t>
  </si>
  <si>
    <t>0.931251</t>
  </si>
  <si>
    <t>9874</t>
  </si>
  <si>
    <t>82.283333</t>
  </si>
  <si>
    <t>-0.011680</t>
  </si>
  <si>
    <t>-35.521919</t>
  </si>
  <si>
    <t>3.298529</t>
  </si>
  <si>
    <t>-1.667708</t>
  </si>
  <si>
    <t>3.934710</t>
  </si>
  <si>
    <t>-0.075702</t>
  </si>
  <si>
    <t>0.408795</t>
  </si>
  <si>
    <t>32.805782</t>
  </si>
  <si>
    <t>15.534143</t>
  </si>
  <si>
    <t>1.894187</t>
  </si>
  <si>
    <t>27.434999</t>
  </si>
  <si>
    <t>16.267658</t>
  </si>
  <si>
    <t>0.938139</t>
  </si>
  <si>
    <t>0.408806</t>
  </si>
  <si>
    <t>15.534128</t>
  </si>
  <si>
    <t>0.955514</t>
  </si>
  <si>
    <t>-1.495600</t>
  </si>
  <si>
    <t>27.797348</t>
  </si>
  <si>
    <t>16.014236</t>
  </si>
  <si>
    <t>0.970860</t>
  </si>
  <si>
    <t>0.290957</t>
  </si>
  <si>
    <t>27.812654</t>
  </si>
  <si>
    <t>13.282516</t>
  </si>
  <si>
    <t>0.929946</t>
  </si>
  <si>
    <t>9875</t>
  </si>
  <si>
    <t>82.291667</t>
  </si>
  <si>
    <t>0.011969</t>
  </si>
  <si>
    <t>7.357052</t>
  </si>
  <si>
    <t>19.146286</t>
  </si>
  <si>
    <t>-1.687767</t>
  </si>
  <si>
    <t>3.921899</t>
  </si>
  <si>
    <t>-0.069566</t>
  </si>
  <si>
    <t>0.410131</t>
  </si>
  <si>
    <t>15.533400</t>
  </si>
  <si>
    <t>0.015533</t>
  </si>
  <si>
    <t>1.893765</t>
  </si>
  <si>
    <t>27.434666</t>
  </si>
  <si>
    <t>16.267929</t>
  </si>
  <si>
    <t>0.934819</t>
  </si>
  <si>
    <t>0.410142</t>
  </si>
  <si>
    <t>32.805828</t>
  </si>
  <si>
    <t>15.533384</t>
  </si>
  <si>
    <t>0.954520</t>
  </si>
  <si>
    <t>-1.495926</t>
  </si>
  <si>
    <t>27.798117</t>
  </si>
  <si>
    <t>16.014812</t>
  </si>
  <si>
    <t>0.975971</t>
  </si>
  <si>
    <t>0.290326</t>
  </si>
  <si>
    <t>27.812206</t>
  </si>
  <si>
    <t>13.282887</t>
  </si>
  <si>
    <t>0.932328</t>
  </si>
  <si>
    <t>9876</t>
  </si>
  <si>
    <t>82.300000</t>
  </si>
  <si>
    <t>0.007244</t>
  </si>
  <si>
    <t>-0.007633</t>
  </si>
  <si>
    <t>-1.690228</t>
  </si>
  <si>
    <t>3.917672</t>
  </si>
  <si>
    <t>-0.096677</t>
  </si>
  <si>
    <t>0.409727</t>
  </si>
  <si>
    <t>32.806686</t>
  </si>
  <si>
    <t>15.534027</t>
  </si>
  <si>
    <t>1.892611</t>
  </si>
  <si>
    <t>27.435511</t>
  </si>
  <si>
    <t>16.269724</t>
  </si>
  <si>
    <t>0.936458</t>
  </si>
  <si>
    <t>0.409737</t>
  </si>
  <si>
    <t>32.806721</t>
  </si>
  <si>
    <t>15.534012</t>
  </si>
  <si>
    <t>0.954951</t>
  </si>
  <si>
    <t>-1.496934</t>
  </si>
  <si>
    <t>27.799194</t>
  </si>
  <si>
    <t>16.014984</t>
  </si>
  <si>
    <t>0.974065</t>
  </si>
  <si>
    <t>0.290602</t>
  </si>
  <si>
    <t>27.812914</t>
  </si>
  <si>
    <t>13.283896</t>
  </si>
  <si>
    <t>0.931741</t>
  </si>
  <si>
    <t>9877</t>
  </si>
  <si>
    <t>82.308333</t>
  </si>
  <si>
    <t>0.022397</t>
  </si>
  <si>
    <t>20.160608</t>
  </si>
  <si>
    <t>-1.713998</t>
  </si>
  <si>
    <t>3.942343</t>
  </si>
  <si>
    <t>-0.067738</t>
  </si>
  <si>
    <t>0.413009</t>
  </si>
  <si>
    <t>32.805859</t>
  </si>
  <si>
    <t>15.536068</t>
  </si>
  <si>
    <t>0.015161</t>
  </si>
  <si>
    <t>1.894210</t>
  </si>
  <si>
    <t>27.433792</t>
  </si>
  <si>
    <t>16.268644</t>
  </si>
  <si>
    <t>0.935829</t>
  </si>
  <si>
    <t>0.413019</t>
  </si>
  <si>
    <t>32.805893</t>
  </si>
  <si>
    <t>15.536054</t>
  </si>
  <si>
    <t>0.954216</t>
  </si>
  <si>
    <t>-1.495320</t>
  </si>
  <si>
    <t>27.798880</t>
  </si>
  <si>
    <t>16.015730</t>
  </si>
  <si>
    <t>0.971160</t>
  </si>
  <si>
    <t>0.290880</t>
  </si>
  <si>
    <t>27.813133</t>
  </si>
  <si>
    <t>13.283774</t>
  </si>
  <si>
    <t>0.929826</t>
  </si>
  <si>
    <t>9878</t>
  </si>
  <si>
    <t>82.316667</t>
  </si>
  <si>
    <t>-0.004993</t>
  </si>
  <si>
    <t>23.364817</t>
  </si>
  <si>
    <t>-1.698140</t>
  </si>
  <si>
    <t>3.944315</t>
  </si>
  <si>
    <t>-0.099399</t>
  </si>
  <si>
    <t>0.410848</t>
  </si>
  <si>
    <t>32.805992</t>
  </si>
  <si>
    <t>15.536110</t>
  </si>
  <si>
    <t>0.015197</t>
  </si>
  <si>
    <t>1.892928</t>
  </si>
  <si>
    <t>27.434265</t>
  </si>
  <si>
    <t>16.269407</t>
  </si>
  <si>
    <t>0.937959</t>
  </si>
  <si>
    <t>0.410859</t>
  </si>
  <si>
    <t>32.806026</t>
  </si>
  <si>
    <t>15.536096</t>
  </si>
  <si>
    <t>-1.496550</t>
  </si>
  <si>
    <t>27.798548</t>
  </si>
  <si>
    <t>16.014629</t>
  </si>
  <si>
    <t>0.291156</t>
  </si>
  <si>
    <t>27.813280</t>
  </si>
  <si>
    <t>13.283658</t>
  </si>
  <si>
    <t>0.933036</t>
  </si>
  <si>
    <t>9879</t>
  </si>
  <si>
    <t>82.325000</t>
  </si>
  <si>
    <t>-0.024841</t>
  </si>
  <si>
    <t>-1.701089</t>
  </si>
  <si>
    <t>3.962156</t>
  </si>
  <si>
    <t>-0.090560</t>
  </si>
  <si>
    <t>0.411836</t>
  </si>
  <si>
    <t>32.805508</t>
  </si>
  <si>
    <t>15.536843</t>
  </si>
  <si>
    <t>0.015894</t>
  </si>
  <si>
    <t>1.893803</t>
  </si>
  <si>
    <t>27.433491</t>
  </si>
  <si>
    <t>16.268230</t>
  </si>
  <si>
    <t>0.937292</t>
  </si>
  <si>
    <t>0.411846</t>
  </si>
  <si>
    <t>32.805546</t>
  </si>
  <si>
    <t>15.536828</t>
  </si>
  <si>
    <t>-1.495697</t>
  </si>
  <si>
    <t>27.797995</t>
  </si>
  <si>
    <t>16.014057</t>
  </si>
  <si>
    <t>0.971747</t>
  </si>
  <si>
    <t>0.291614</t>
  </si>
  <si>
    <t>27.813513</t>
  </si>
  <si>
    <t>13.282832</t>
  </si>
  <si>
    <t>0.931116</t>
  </si>
  <si>
    <t>9880</t>
  </si>
  <si>
    <t>82.333333</t>
  </si>
  <si>
    <t>0.018190</t>
  </si>
  <si>
    <t>-1.711983</t>
  </si>
  <si>
    <t>3.940121</t>
  </si>
  <si>
    <t>-0.076986</t>
  </si>
  <si>
    <t>0.413942</t>
  </si>
  <si>
    <t>32.805496</t>
  </si>
  <si>
    <t>15.535006</t>
  </si>
  <si>
    <t>0.015648</t>
  </si>
  <si>
    <t>1.895156</t>
  </si>
  <si>
    <t>27.433496</t>
  </si>
  <si>
    <t>16.268053</t>
  </si>
  <si>
    <t>0.937029</t>
  </si>
  <si>
    <t>0.413952</t>
  </si>
  <si>
    <t>15.534991</t>
  </si>
  <si>
    <t>0.955328</t>
  </si>
  <si>
    <t>-1.494343</t>
  </si>
  <si>
    <t>16.014582</t>
  </si>
  <si>
    <t>0.974012</t>
  </si>
  <si>
    <t>0.292294</t>
  </si>
  <si>
    <t>27.812672</t>
  </si>
  <si>
    <t>13.282908</t>
  </si>
  <si>
    <t>9881</t>
  </si>
  <si>
    <t>82.341667</t>
  </si>
  <si>
    <t>-0.019317</t>
  </si>
  <si>
    <t>16.785528</t>
  </si>
  <si>
    <t>11.051650</t>
  </si>
  <si>
    <t>-1.724384</t>
  </si>
  <si>
    <t>3.930191</t>
  </si>
  <si>
    <t>-0.082185</t>
  </si>
  <si>
    <t>0.414029</t>
  </si>
  <si>
    <t>15.534033</t>
  </si>
  <si>
    <t>1.893985</t>
  </si>
  <si>
    <t>27.433392</t>
  </si>
  <si>
    <t>16.268152</t>
  </si>
  <si>
    <t>0.936166</t>
  </si>
  <si>
    <t>0.414040</t>
  </si>
  <si>
    <t>15.534018</t>
  </si>
  <si>
    <t>0.955258</t>
  </si>
  <si>
    <t>-1.495411</t>
  </si>
  <si>
    <t>27.799097</t>
  </si>
  <si>
    <t>16.014328</t>
  </si>
  <si>
    <t>0.974833</t>
  </si>
  <si>
    <t>27.812397</t>
  </si>
  <si>
    <t>13.282804</t>
  </si>
  <si>
    <t>0.932743</t>
  </si>
  <si>
    <t>9882</t>
  </si>
  <si>
    <t>82.350000</t>
  </si>
  <si>
    <t>0.016430</t>
  </si>
  <si>
    <t>-1.700840</t>
  </si>
  <si>
    <t>3.937591</t>
  </si>
  <si>
    <t>-0.066798</t>
  </si>
  <si>
    <t>0.412030</t>
  </si>
  <si>
    <t>32.806404</t>
  </si>
  <si>
    <t>15.533957</t>
  </si>
  <si>
    <t>0.015537</t>
  </si>
  <si>
    <t>1.894486</t>
  </si>
  <si>
    <t>27.434740</t>
  </si>
  <si>
    <t>16.266949</t>
  </si>
  <si>
    <t>0.412040</t>
  </si>
  <si>
    <t>32.806438</t>
  </si>
  <si>
    <t>15.533942</t>
  </si>
  <si>
    <t>0.956097</t>
  </si>
  <si>
    <t>-1.495134</t>
  </si>
  <si>
    <t>27.799023</t>
  </si>
  <si>
    <t>16.014069</t>
  </si>
  <si>
    <t>0.974359</t>
  </si>
  <si>
    <t>0.291012</t>
  </si>
  <si>
    <t>27.813465</t>
  </si>
  <si>
    <t>13.282076</t>
  </si>
  <si>
    <t>0.932387</t>
  </si>
  <si>
    <t>9883</t>
  </si>
  <si>
    <t>82.358333</t>
  </si>
  <si>
    <t>16.785473</t>
  </si>
  <si>
    <t>7.357131</t>
  </si>
  <si>
    <t>19.145834</t>
  </si>
  <si>
    <t>-1.715437</t>
  </si>
  <si>
    <t>3.924809</t>
  </si>
  <si>
    <t>-0.061564</t>
  </si>
  <si>
    <t>0.412974</t>
  </si>
  <si>
    <t>15.533268</t>
  </si>
  <si>
    <t>0.015640</t>
  </si>
  <si>
    <t>1.894166</t>
  </si>
  <si>
    <t>27.433609</t>
  </si>
  <si>
    <t>16.267300</t>
  </si>
  <si>
    <t>0.935722</t>
  </si>
  <si>
    <t>0.412984</t>
  </si>
  <si>
    <t>15.533254</t>
  </si>
  <si>
    <t>0.954487</t>
  </si>
  <si>
    <t>-1.495388</t>
  </si>
  <si>
    <t>16.014669</t>
  </si>
  <si>
    <t>0.973339</t>
  </si>
  <si>
    <t>0.290495</t>
  </si>
  <si>
    <t>27.812077</t>
  </si>
  <si>
    <t>13.282498</t>
  </si>
  <si>
    <t>0.930930</t>
  </si>
  <si>
    <t>9884</t>
  </si>
  <si>
    <t>82.366667</t>
  </si>
  <si>
    <t>-0.019111</t>
  </si>
  <si>
    <t>20.159464</t>
  </si>
  <si>
    <t>19.145655</t>
  </si>
  <si>
    <t>-1.701943</t>
  </si>
  <si>
    <t>3.935599</t>
  </si>
  <si>
    <t>-0.059931</t>
  </si>
  <si>
    <t>0.412227</t>
  </si>
  <si>
    <t>15.533604</t>
  </si>
  <si>
    <t>0.015918</t>
  </si>
  <si>
    <t>1.894712</t>
  </si>
  <si>
    <t>27.434370</t>
  </si>
  <si>
    <t>16.266584</t>
  </si>
  <si>
    <t>0.935130</t>
  </si>
  <si>
    <t>0.412237</t>
  </si>
  <si>
    <t>32.806061</t>
  </si>
  <si>
    <t>15.533588</t>
  </si>
  <si>
    <t>0.953804</t>
  </si>
  <si>
    <t>-1.494935</t>
  </si>
  <si>
    <t>27.798683</t>
  </si>
  <si>
    <t>16.014103</t>
  </si>
  <si>
    <t>0.972286</t>
  </si>
  <si>
    <t>0.290882</t>
  </si>
  <si>
    <t>27.813021</t>
  </si>
  <si>
    <t>13.281892</t>
  </si>
  <si>
    <t>9885</t>
  </si>
  <si>
    <t>82.375000</t>
  </si>
  <si>
    <t>-0.007323</t>
  </si>
  <si>
    <t>16.785500</t>
  </si>
  <si>
    <t>11.051656</t>
  </si>
  <si>
    <t>-1.704320</t>
  </si>
  <si>
    <t>3.933352</t>
  </si>
  <si>
    <t>-0.075584</t>
  </si>
  <si>
    <t>0.412616</t>
  </si>
  <si>
    <t>15.533370</t>
  </si>
  <si>
    <t>0.015866</t>
  </si>
  <si>
    <t>1.894578</t>
  </si>
  <si>
    <t>27.433550</t>
  </si>
  <si>
    <t>16.267008</t>
  </si>
  <si>
    <t>0.934985</t>
  </si>
  <si>
    <t>0.412626</t>
  </si>
  <si>
    <t>15.533355</t>
  </si>
  <si>
    <t>0.954029</t>
  </si>
  <si>
    <t>-1.494977</t>
  </si>
  <si>
    <t>27.798058</t>
  </si>
  <si>
    <t>16.013586</t>
  </si>
  <si>
    <t>0.291581</t>
  </si>
  <si>
    <t>27.812159</t>
  </si>
  <si>
    <t>13.281862</t>
  </si>
  <si>
    <t>0.932183</t>
  </si>
  <si>
    <t>9886</t>
  </si>
  <si>
    <t>82.383333</t>
  </si>
  <si>
    <t>0.014623</t>
  </si>
  <si>
    <t>-0.005944</t>
  </si>
  <si>
    <t>-35.514950</t>
  </si>
  <si>
    <t>3.297643</t>
  </si>
  <si>
    <t>19.145807</t>
  </si>
  <si>
    <t>-1.714236</t>
  </si>
  <si>
    <t>3.939742</t>
  </si>
  <si>
    <t>-0.064596</t>
  </si>
  <si>
    <t>0.413463</t>
  </si>
  <si>
    <t>15.534423</t>
  </si>
  <si>
    <t>1.894705</t>
  </si>
  <si>
    <t>27.433735</t>
  </si>
  <si>
    <t>16.267153</t>
  </si>
  <si>
    <t>0.413474</t>
  </si>
  <si>
    <t>15.534409</t>
  </si>
  <si>
    <t>-1.494840</t>
  </si>
  <si>
    <t>27.798813</t>
  </si>
  <si>
    <t>16.014412</t>
  </si>
  <si>
    <t>0.291207</t>
  </si>
  <si>
    <t>27.812948</t>
  </si>
  <si>
    <t>13.282354</t>
  </si>
  <si>
    <t>9887</t>
  </si>
  <si>
    <t>82.391667</t>
  </si>
  <si>
    <t>-0.025551</t>
  </si>
  <si>
    <t>-35.492393</t>
  </si>
  <si>
    <t>20.157539</t>
  </si>
  <si>
    <t>11.050566</t>
  </si>
  <si>
    <t>19.145609</t>
  </si>
  <si>
    <t>-1.706052</t>
  </si>
  <si>
    <t>3.932830</t>
  </si>
  <si>
    <t>-0.070797</t>
  </si>
  <si>
    <t>0.411620</t>
  </si>
  <si>
    <t>15.533813</t>
  </si>
  <si>
    <t>1.893512</t>
  </si>
  <si>
    <t>27.433672</t>
  </si>
  <si>
    <t>16.267361</t>
  </si>
  <si>
    <t>0.932654</t>
  </si>
  <si>
    <t>0.411630</t>
  </si>
  <si>
    <t>15.533797</t>
  </si>
  <si>
    <t>0.953407</t>
  </si>
  <si>
    <t>-1.496056</t>
  </si>
  <si>
    <t>27.798260</t>
  </si>
  <si>
    <t>16.014223</t>
  </si>
  <si>
    <t>0.290275</t>
  </si>
  <si>
    <t>27.812300</t>
  </si>
  <si>
    <t>13.282349</t>
  </si>
  <si>
    <t>0.932399</t>
  </si>
  <si>
    <t>9888</t>
  </si>
  <si>
    <t>82.400000</t>
  </si>
  <si>
    <t>-0.021518</t>
  </si>
  <si>
    <t>20.159754</t>
  </si>
  <si>
    <t>-1.723758</t>
  </si>
  <si>
    <t>3.936826</t>
  </si>
  <si>
    <t>-0.068676</t>
  </si>
  <si>
    <t>0.413930</t>
  </si>
  <si>
    <t>15.533490</t>
  </si>
  <si>
    <t>0.016047</t>
  </si>
  <si>
    <t>1.894201</t>
  </si>
  <si>
    <t>27.433062</t>
  </si>
  <si>
    <t>16.266607</t>
  </si>
  <si>
    <t>0.935516</t>
  </si>
  <si>
    <t>0.413940</t>
  </si>
  <si>
    <t>15.533476</t>
  </si>
  <si>
    <t>0.954892</t>
  </si>
  <si>
    <t>-1.495264</t>
  </si>
  <si>
    <t>27.798706</t>
  </si>
  <si>
    <t>16.013613</t>
  </si>
  <si>
    <t>0.975403</t>
  </si>
  <si>
    <t>0.290976</t>
  </si>
  <si>
    <t>27.812391</t>
  </si>
  <si>
    <t>13.281676</t>
  </si>
  <si>
    <t>9889</t>
  </si>
  <si>
    <t>82.408333</t>
  </si>
  <si>
    <t>16.784828</t>
  </si>
  <si>
    <t>7.357044</t>
  </si>
  <si>
    <t>20.158749</t>
  </si>
  <si>
    <t>11.050950</t>
  </si>
  <si>
    <t>-1.724703</t>
  </si>
  <si>
    <t>3.940176</t>
  </si>
  <si>
    <t>-0.057906</t>
  </si>
  <si>
    <t>0.414234</t>
  </si>
  <si>
    <t>15.534075</t>
  </si>
  <si>
    <t>1.894622</t>
  </si>
  <si>
    <t>27.432600</t>
  </si>
  <si>
    <t>16.266573</t>
  </si>
  <si>
    <t>0.933425</t>
  </si>
  <si>
    <t>0.414244</t>
  </si>
  <si>
    <t>32.804935</t>
  </si>
  <si>
    <t>15.534060</t>
  </si>
  <si>
    <t>0.953333</t>
  </si>
  <si>
    <t>-1.494889</t>
  </si>
  <si>
    <t>27.798271</t>
  </si>
  <si>
    <t>16.014231</t>
  </si>
  <si>
    <t>0.290844</t>
  </si>
  <si>
    <t>27.812122</t>
  </si>
  <si>
    <t>13.281963</t>
  </si>
  <si>
    <t>0.932680</t>
  </si>
  <si>
    <t>9890</t>
  </si>
  <si>
    <t>82.416667</t>
  </si>
  <si>
    <t>0.015164</t>
  </si>
  <si>
    <t>0.993525</t>
  </si>
  <si>
    <t>0.998904</t>
  </si>
  <si>
    <t>-1.709203</t>
  </si>
  <si>
    <t>3.930300</t>
  </si>
  <si>
    <t>-0.066652</t>
  </si>
  <si>
    <t>0.413002</t>
  </si>
  <si>
    <t>15.533669</t>
  </si>
  <si>
    <t>0.015357</t>
  </si>
  <si>
    <t>1.894679</t>
  </si>
  <si>
    <t>27.434242</t>
  </si>
  <si>
    <t>16.267336</t>
  </si>
  <si>
    <t>0.935851</t>
  </si>
  <si>
    <t>0.413012</t>
  </si>
  <si>
    <t>15.533654</t>
  </si>
  <si>
    <t>0.954718</t>
  </si>
  <si>
    <t>27.798986</t>
  </si>
  <si>
    <t>16.014429</t>
  </si>
  <si>
    <t>0.291241</t>
  </si>
  <si>
    <t>27.812820</t>
  </si>
  <si>
    <t>13.282424</t>
  </si>
  <si>
    <t>0.932129</t>
  </si>
  <si>
    <t>9891</t>
  </si>
  <si>
    <t>82.425000</t>
  </si>
  <si>
    <t>11.051858</t>
  </si>
  <si>
    <t>-1.733323</t>
  </si>
  <si>
    <t>3.923810</t>
  </si>
  <si>
    <t>-0.073107</t>
  </si>
  <si>
    <t>0.414791</t>
  </si>
  <si>
    <t>32.805199</t>
  </si>
  <si>
    <t>15.533278</t>
  </si>
  <si>
    <t>0.015877</t>
  </si>
  <si>
    <t>1.894085</t>
  </si>
  <si>
    <t>27.432861</t>
  </si>
  <si>
    <t>16.267733</t>
  </si>
  <si>
    <t>0.936589</t>
  </si>
  <si>
    <t>0.414801</t>
  </si>
  <si>
    <t>15.533264</t>
  </si>
  <si>
    <t>0.955211</t>
  </si>
  <si>
    <t>-1.495300</t>
  </si>
  <si>
    <t>27.799030</t>
  </si>
  <si>
    <t>16.014416</t>
  </si>
  <si>
    <t>0.291135</t>
  </si>
  <si>
    <t>27.811781</t>
  </si>
  <si>
    <t>13.282601</t>
  </si>
  <si>
    <t>0.931583</t>
  </si>
  <si>
    <t>9892</t>
  </si>
  <si>
    <t>82.433333</t>
  </si>
  <si>
    <t>0.013505</t>
  </si>
  <si>
    <t>-35.514660</t>
  </si>
  <si>
    <t>23.367203</t>
  </si>
  <si>
    <t>3.297360</t>
  </si>
  <si>
    <t>0.995700</t>
  </si>
  <si>
    <t>19.146038</t>
  </si>
  <si>
    <t>-1.708524</t>
  </si>
  <si>
    <t>3.932817</t>
  </si>
  <si>
    <t>-0.065932</t>
  </si>
  <si>
    <t>0.413471</t>
  </si>
  <si>
    <t>15.534462</t>
  </si>
  <si>
    <t>1.895225</t>
  </si>
  <si>
    <t>27.434040</t>
  </si>
  <si>
    <t>16.267874</t>
  </si>
  <si>
    <t>0.934254</t>
  </si>
  <si>
    <t>0.413481</t>
  </si>
  <si>
    <t>15.534447</t>
  </si>
  <si>
    <t>0.954376</t>
  </si>
  <si>
    <t>-1.494351</t>
  </si>
  <si>
    <t>27.798754</t>
  </si>
  <si>
    <t>16.015022</t>
  </si>
  <si>
    <t>0.291749</t>
  </si>
  <si>
    <t>27.812731</t>
  </si>
  <si>
    <t>13.282996</t>
  </si>
  <si>
    <t>9893</t>
  </si>
  <si>
    <t>82.441667</t>
  </si>
  <si>
    <t>-0.001672</t>
  </si>
  <si>
    <t>-0.005168</t>
  </si>
  <si>
    <t>23.364746</t>
  </si>
  <si>
    <t>-1.728189</t>
  </si>
  <si>
    <t>3.938950</t>
  </si>
  <si>
    <t>-0.062335</t>
  </si>
  <si>
    <t>0.415574</t>
  </si>
  <si>
    <t>15.534709</t>
  </si>
  <si>
    <t>1.895551</t>
  </si>
  <si>
    <t>27.433413</t>
  </si>
  <si>
    <t>16.267447</t>
  </si>
  <si>
    <t>0.933539</t>
  </si>
  <si>
    <t>0.415585</t>
  </si>
  <si>
    <t>15.534695</t>
  </si>
  <si>
    <t>-1.493916</t>
  </si>
  <si>
    <t>0.971332</t>
  </si>
  <si>
    <t>0.292026</t>
  </si>
  <si>
    <t>27.812973</t>
  </si>
  <si>
    <t>13.282707</t>
  </si>
  <si>
    <t>0.931503</t>
  </si>
  <si>
    <t>9894</t>
  </si>
  <si>
    <t>82.450000</t>
  </si>
  <si>
    <t>0.012078</t>
  </si>
  <si>
    <t>-35.511578</t>
  </si>
  <si>
    <t>0.993666</t>
  </si>
  <si>
    <t>3.297573</t>
  </si>
  <si>
    <t>0.994684</t>
  </si>
  <si>
    <t>-1.727112</t>
  </si>
  <si>
    <t>3.931722</t>
  </si>
  <si>
    <t>0.415669</t>
  </si>
  <si>
    <t>32.806274</t>
  </si>
  <si>
    <t>15.534404</t>
  </si>
  <si>
    <t>1.895788</t>
  </si>
  <si>
    <t>27.434015</t>
  </si>
  <si>
    <t>16.267756</t>
  </si>
  <si>
    <t>0.415679</t>
  </si>
  <si>
    <t>15.534389</t>
  </si>
  <si>
    <t>-1.493697</t>
  </si>
  <si>
    <t>27.799803</t>
  </si>
  <si>
    <t>16.015232</t>
  </si>
  <si>
    <t>0.972291</t>
  </si>
  <si>
    <t>0.292139</t>
  </si>
  <si>
    <t>27.813169</t>
  </si>
  <si>
    <t>13.283031</t>
  </si>
  <si>
    <t>0.933463</t>
  </si>
  <si>
    <t>9895</t>
  </si>
  <si>
    <t>82.458333</t>
  </si>
  <si>
    <t>-35.499222</t>
  </si>
  <si>
    <t>20.159245</t>
  </si>
  <si>
    <t>-1.731075</t>
  </si>
  <si>
    <t>3.948002</t>
  </si>
  <si>
    <t>-0.068066</t>
  </si>
  <si>
    <t>0.416296</t>
  </si>
  <si>
    <t>32.805927</t>
  </si>
  <si>
    <t>15.535244</t>
  </si>
  <si>
    <t>0.015847</t>
  </si>
  <si>
    <t>1.895888</t>
  </si>
  <si>
    <t>27.433348</t>
  </si>
  <si>
    <t>16.267305</t>
  </si>
  <si>
    <t>0.416306</t>
  </si>
  <si>
    <t>32.805965</t>
  </si>
  <si>
    <t>15.535230</t>
  </si>
  <si>
    <t>0.955161</t>
  </si>
  <si>
    <t>-1.493531</t>
  </si>
  <si>
    <t>27.799473</t>
  </si>
  <si>
    <t>16.014397</t>
  </si>
  <si>
    <t>0.292697</t>
  </si>
  <si>
    <t>13.282457</t>
  </si>
  <si>
    <t>0.931814</t>
  </si>
  <si>
    <t>9896</t>
  </si>
  <si>
    <t>82.466667</t>
  </si>
  <si>
    <t>0.022376</t>
  </si>
  <si>
    <t>-0.015749</t>
  </si>
  <si>
    <t>-1.731143</t>
  </si>
  <si>
    <t>3.922820</t>
  </si>
  <si>
    <t>-0.082769</t>
  </si>
  <si>
    <t>0.414884</t>
  </si>
  <si>
    <t>32.806450</t>
  </si>
  <si>
    <t>15.533219</t>
  </si>
  <si>
    <t>0.015886</t>
  </si>
  <si>
    <t>1.894198</t>
  </si>
  <si>
    <t>27.434170</t>
  </si>
  <si>
    <t>16.268040</t>
  </si>
  <si>
    <t>0.935819</t>
  </si>
  <si>
    <t>0.414895</t>
  </si>
  <si>
    <t>32.806484</t>
  </si>
  <si>
    <t>15.533204</t>
  </si>
  <si>
    <t>0.954653</t>
  </si>
  <si>
    <t>-1.495154</t>
  </si>
  <si>
    <t>27.800243</t>
  </si>
  <si>
    <t>16.014147</t>
  </si>
  <si>
    <t>0.969515</t>
  </si>
  <si>
    <t>0.291738</t>
  </si>
  <si>
    <t>27.812979</t>
  </si>
  <si>
    <t>13.282633</t>
  </si>
  <si>
    <t>0.931488</t>
  </si>
  <si>
    <t>9897</t>
  </si>
  <si>
    <t>82.475000</t>
  </si>
  <si>
    <t>-0.005471</t>
  </si>
  <si>
    <t>-35.498623</t>
  </si>
  <si>
    <t>-1.725064</t>
  </si>
  <si>
    <t>3.917189</t>
  </si>
  <si>
    <t>-0.072410</t>
  </si>
  <si>
    <t>0.414646</t>
  </si>
  <si>
    <t>32.806225</t>
  </si>
  <si>
    <t>15.533729</t>
  </si>
  <si>
    <t>0.015506</t>
  </si>
  <si>
    <t>1.894731</t>
  </si>
  <si>
    <t>27.434189</t>
  </si>
  <si>
    <t>16.268778</t>
  </si>
  <si>
    <t>0.938440</t>
  </si>
  <si>
    <t>0.414657</t>
  </si>
  <si>
    <t>32.806259</t>
  </si>
  <si>
    <t>15.533714</t>
  </si>
  <si>
    <t>0.956100</t>
  </si>
  <si>
    <t>-1.494710</t>
  </si>
  <si>
    <t>27.799835</t>
  </si>
  <si>
    <t>16.015472</t>
  </si>
  <si>
    <t>0.971546</t>
  </si>
  <si>
    <t>0.291679</t>
  </si>
  <si>
    <t>27.812532</t>
  </si>
  <si>
    <t>13.283628</t>
  </si>
  <si>
    <t>0.931561</t>
  </si>
  <si>
    <t>9898</t>
  </si>
  <si>
    <t>82.483333</t>
  </si>
  <si>
    <t>-1.727303</t>
  </si>
  <si>
    <t>3.931397</t>
  </si>
  <si>
    <t>-0.069941</t>
  </si>
  <si>
    <t>0.414743</t>
  </si>
  <si>
    <t>32.806324</t>
  </si>
  <si>
    <t>15.534809</t>
  </si>
  <si>
    <t>1.894659</t>
  </si>
  <si>
    <t>27.434052</t>
  </si>
  <si>
    <t>16.268467</t>
  </si>
  <si>
    <t>0.414753</t>
  </si>
  <si>
    <t>15.534794</t>
  </si>
  <si>
    <t>0.955080</t>
  </si>
  <si>
    <t>-1.494778</t>
  </si>
  <si>
    <t>27.799887</t>
  </si>
  <si>
    <t>16.015371</t>
  </si>
  <si>
    <t>0.971022</t>
  </si>
  <si>
    <t>0.291515</t>
  </si>
  <si>
    <t>13.283469</t>
  </si>
  <si>
    <t>0.932244</t>
  </si>
  <si>
    <t>9899</t>
  </si>
  <si>
    <t>82.491667</t>
  </si>
  <si>
    <t>-0.017438</t>
  </si>
  <si>
    <t>-35.510483</t>
  </si>
  <si>
    <t>3.297883</t>
  </si>
  <si>
    <t>-1.733635</t>
  </si>
  <si>
    <t>3.924626</t>
  </si>
  <si>
    <t>-0.063971</t>
  </si>
  <si>
    <t>0.414679</t>
  </si>
  <si>
    <t>32.806320</t>
  </si>
  <si>
    <t>1.894119</t>
  </si>
  <si>
    <t>27.433977</t>
  </si>
  <si>
    <t>16.267759</t>
  </si>
  <si>
    <t>0.933597</t>
  </si>
  <si>
    <t>0.414690</t>
  </si>
  <si>
    <t>32.806355</t>
  </si>
  <si>
    <t>0.953946</t>
  </si>
  <si>
    <t>-1.495307</t>
  </si>
  <si>
    <t>27.800135</t>
  </si>
  <si>
    <t>16.014988</t>
  </si>
  <si>
    <t>0.969478</t>
  </si>
  <si>
    <t>0.290694</t>
  </si>
  <si>
    <t>27.812946</t>
  </si>
  <si>
    <t>13.282892</t>
  </si>
  <si>
    <t>0.931783</t>
  </si>
  <si>
    <t>9900</t>
  </si>
  <si>
    <t>82.500000</t>
  </si>
  <si>
    <t>-1.714707</t>
  </si>
  <si>
    <t>3.930218</t>
  </si>
  <si>
    <t>-0.080478</t>
  </si>
  <si>
    <t>0.412926</t>
  </si>
  <si>
    <t>32.806442</t>
  </si>
  <si>
    <t>15.534698</t>
  </si>
  <si>
    <t>1.893822</t>
  </si>
  <si>
    <t>27.434498</t>
  </si>
  <si>
    <t>16.268766</t>
  </si>
  <si>
    <t>0.938129</t>
  </si>
  <si>
    <t>0.412936</t>
  </si>
  <si>
    <t>15.534682</t>
  </si>
  <si>
    <t>0.955813</t>
  </si>
  <si>
    <t>-1.495645</t>
  </si>
  <si>
    <t>27.799622</t>
  </si>
  <si>
    <t>16.015041</t>
  </si>
  <si>
    <t>0.291145</t>
  </si>
  <si>
    <t>13.283464</t>
  </si>
  <si>
    <t>0.931075</t>
  </si>
  <si>
    <t>9901</t>
  </si>
  <si>
    <t>82.508333</t>
  </si>
  <si>
    <t>0.015285</t>
  </si>
  <si>
    <t>-0.016168</t>
  </si>
  <si>
    <t>-1.729526</t>
  </si>
  <si>
    <t>3.925776</t>
  </si>
  <si>
    <t>-0.076745</t>
  </si>
  <si>
    <t>0.414922</t>
  </si>
  <si>
    <t>15.533977</t>
  </si>
  <si>
    <t>0.015807</t>
  </si>
  <si>
    <t>1.894502</t>
  </si>
  <si>
    <t>16.268351</t>
  </si>
  <si>
    <t>32.805801</t>
  </si>
  <si>
    <t>15.533961</t>
  </si>
  <si>
    <t>27.799467</t>
  </si>
  <si>
    <t>16.014828</t>
  </si>
  <si>
    <t>0.291720</t>
  </si>
  <si>
    <t>27.812416</t>
  </si>
  <si>
    <t>13.283131</t>
  </si>
  <si>
    <t>9902</t>
  </si>
  <si>
    <t>82.516667</t>
  </si>
  <si>
    <t>0.017595</t>
  </si>
  <si>
    <t>-0.017735</t>
  </si>
  <si>
    <t>11.054147</t>
  </si>
  <si>
    <t>-1.732418</t>
  </si>
  <si>
    <t>3.928163</t>
  </si>
  <si>
    <t>-0.068975</t>
  </si>
  <si>
    <t>0.415267</t>
  </si>
  <si>
    <t>15.534925</t>
  </si>
  <si>
    <t>1.894724</t>
  </si>
  <si>
    <t>27.433783</t>
  </si>
  <si>
    <t>16.268856</t>
  </si>
  <si>
    <t>0.415277</t>
  </si>
  <si>
    <t>32.806183</t>
  </si>
  <si>
    <t>15.534910</t>
  </si>
  <si>
    <t>0.955365</t>
  </si>
  <si>
    <t>-1.494686</t>
  </si>
  <si>
    <t>27.799904</t>
  </si>
  <si>
    <t>16.015804</t>
  </si>
  <si>
    <t>0.971396</t>
  </si>
  <si>
    <t>0.291558</t>
  </si>
  <si>
    <t>27.812904</t>
  </si>
  <si>
    <t>13.283867</t>
  </si>
  <si>
    <t>0.930454</t>
  </si>
  <si>
    <t>9903</t>
  </si>
  <si>
    <t>82.525000</t>
  </si>
  <si>
    <t>-0.000058</t>
  </si>
  <si>
    <t>-1.721102</t>
  </si>
  <si>
    <t>3.915666</t>
  </si>
  <si>
    <t>0.414166</t>
  </si>
  <si>
    <t>32.806198</t>
  </si>
  <si>
    <t>15.534184</t>
  </si>
  <si>
    <t>0.015239</t>
  </si>
  <si>
    <t>1.894266</t>
  </si>
  <si>
    <t>27.434258</t>
  </si>
  <si>
    <t>16.269905</t>
  </si>
  <si>
    <t>0.936833</t>
  </si>
  <si>
    <t>0.414176</t>
  </si>
  <si>
    <t>32.806232</t>
  </si>
  <si>
    <t>15.534168</t>
  </si>
  <si>
    <t>0.955007</t>
  </si>
  <si>
    <t>-1.495110</t>
  </si>
  <si>
    <t>27.799738</t>
  </si>
  <si>
    <t>16.015491</t>
  </si>
  <si>
    <t>0.969658</t>
  </si>
  <si>
    <t>0.292159</t>
  </si>
  <si>
    <t>13.284225</t>
  </si>
  <si>
    <t>0.931150</t>
  </si>
  <si>
    <t>9904</t>
  </si>
  <si>
    <t>82.533333</t>
  </si>
  <si>
    <t>-0.007032</t>
  </si>
  <si>
    <t>-1.726737</t>
  </si>
  <si>
    <t>3.932593</t>
  </si>
  <si>
    <t>-0.058194</t>
  </si>
  <si>
    <t>0.414131</t>
  </si>
  <si>
    <t>32.807003</t>
  </si>
  <si>
    <t>15.534933</t>
  </si>
  <si>
    <t>0.015645</t>
  </si>
  <si>
    <t>1.894326</t>
  </si>
  <si>
    <t>27.434748</t>
  </si>
  <si>
    <t>16.268143</t>
  </si>
  <si>
    <t>0.937505</t>
  </si>
  <si>
    <t>0.414142</t>
  </si>
  <si>
    <t>32.807041</t>
  </si>
  <si>
    <t>15.534918</t>
  </si>
  <si>
    <t>0.956327</t>
  </si>
  <si>
    <t>-1.495171</t>
  </si>
  <si>
    <t>27.800507</t>
  </si>
  <si>
    <t>16.015751</t>
  </si>
  <si>
    <t>0.975242</t>
  </si>
  <si>
    <t>0.290565</t>
  </si>
  <si>
    <t>27.813934</t>
  </si>
  <si>
    <t>13.283484</t>
  </si>
  <si>
    <t>0.932216</t>
  </si>
  <si>
    <t>9905</t>
  </si>
  <si>
    <t>82.541667</t>
  </si>
  <si>
    <t>-0.017183</t>
  </si>
  <si>
    <t>0.992611</t>
  </si>
  <si>
    <t>0.992890</t>
  </si>
  <si>
    <t>-1.743538</t>
  </si>
  <si>
    <t>3.925156</t>
  </si>
  <si>
    <t>-0.077648</t>
  </si>
  <si>
    <t>0.415818</t>
  </si>
  <si>
    <t>32.806366</t>
  </si>
  <si>
    <t>15.534689</t>
  </si>
  <si>
    <t>0.016334</t>
  </si>
  <si>
    <t>1.894067</t>
  </si>
  <si>
    <t>27.433744</t>
  </si>
  <si>
    <t>16.269146</t>
  </si>
  <si>
    <t>0.937448</t>
  </si>
  <si>
    <t>0.415828</t>
  </si>
  <si>
    <t>15.534674</t>
  </si>
  <si>
    <t>-1.495230</t>
  </si>
  <si>
    <t>27.800543</t>
  </si>
  <si>
    <t>0.970465</t>
  </si>
  <si>
    <t>0.291424</t>
  </si>
  <si>
    <t>0.931617</t>
  </si>
  <si>
    <t>9906</t>
  </si>
  <si>
    <t>82.550000</t>
  </si>
  <si>
    <t>-0.004207</t>
  </si>
  <si>
    <t>7.357032</t>
  </si>
  <si>
    <t>0.995529</t>
  </si>
  <si>
    <t>-1.740729</t>
  </si>
  <si>
    <t>3.926943</t>
  </si>
  <si>
    <t>-0.077271</t>
  </si>
  <si>
    <t>0.415926</t>
  </si>
  <si>
    <t>32.806293</t>
  </si>
  <si>
    <t>15.534854</t>
  </si>
  <si>
    <t>0.015330</t>
  </si>
  <si>
    <t>1.894445</t>
  </si>
  <si>
    <t>27.433720</t>
  </si>
  <si>
    <t>16.269135</t>
  </si>
  <si>
    <t>0.937186</t>
  </si>
  <si>
    <t>0.415936</t>
  </si>
  <si>
    <t>32.806328</t>
  </si>
  <si>
    <t>15.534839</t>
  </si>
  <si>
    <t>0.954748</t>
  </si>
  <si>
    <t>-1.494872</t>
  </si>
  <si>
    <t>27.800358</t>
  </si>
  <si>
    <t>16.015587</t>
  </si>
  <si>
    <t>0.968328</t>
  </si>
  <si>
    <t>0.291767</t>
  </si>
  <si>
    <t>27.813011</t>
  </si>
  <si>
    <t>13.283905</t>
  </si>
  <si>
    <t>0.929815</t>
  </si>
  <si>
    <t>9907</t>
  </si>
  <si>
    <t>82.558333</t>
  </si>
  <si>
    <t>0.005188</t>
  </si>
  <si>
    <t>0.035535</t>
  </si>
  <si>
    <t>-35.530453</t>
  </si>
  <si>
    <t>2.737456</t>
  </si>
  <si>
    <t>7.357657</t>
  </si>
  <si>
    <t>20.164124</t>
  </si>
  <si>
    <t>0.994220</t>
  </si>
  <si>
    <t>23.387882</t>
  </si>
  <si>
    <t>-2.446809</t>
  </si>
  <si>
    <t>-1.724656</t>
  </si>
  <si>
    <t>3.945895</t>
  </si>
  <si>
    <t>-0.069804</t>
  </si>
  <si>
    <t>0.414432</t>
  </si>
  <si>
    <t>15.536051</t>
  </si>
  <si>
    <t>1.894594</t>
  </si>
  <si>
    <t>27.433502</t>
  </si>
  <si>
    <t>16.268356</t>
  </si>
  <si>
    <t>0.936875</t>
  </si>
  <si>
    <t>0.414442</t>
  </si>
  <si>
    <t>15.536036</t>
  </si>
  <si>
    <t>0.955559</t>
  </si>
  <si>
    <t>-1.494859</t>
  </si>
  <si>
    <t>27.799246</t>
  </si>
  <si>
    <t>16.015335</t>
  </si>
  <si>
    <t>0.971940</t>
  </si>
  <si>
    <t>0.291448</t>
  </si>
  <si>
    <t>27.813328</t>
  </si>
  <si>
    <t>13.283446</t>
  </si>
  <si>
    <t>0.932406</t>
  </si>
  <si>
    <t>9908</t>
  </si>
  <si>
    <t>82.566667</t>
  </si>
  <si>
    <t>23.366150</t>
  </si>
  <si>
    <t>0.994282</t>
  </si>
  <si>
    <t>0.998097</t>
  </si>
  <si>
    <t>-1.736695</t>
  </si>
  <si>
    <t>3.935921</t>
  </si>
  <si>
    <t>-0.087926</t>
  </si>
  <si>
    <t>0.415257</t>
  </si>
  <si>
    <t>32.806229</t>
  </si>
  <si>
    <t>15.535945</t>
  </si>
  <si>
    <t>1.893945</t>
  </si>
  <si>
    <t>27.433630</t>
  </si>
  <si>
    <t>16.269695</t>
  </si>
  <si>
    <t>0.936944</t>
  </si>
  <si>
    <t>32.806267</t>
  </si>
  <si>
    <t>15.535930</t>
  </si>
  <si>
    <t>0.954768</t>
  </si>
  <si>
    <t>-1.495344</t>
  </si>
  <si>
    <t>27.800114</t>
  </si>
  <si>
    <t>16.015556</t>
  </si>
  <si>
    <t>0.969687</t>
  </si>
  <si>
    <t>13.284220</t>
  </si>
  <si>
    <t>0.930358</t>
  </si>
  <si>
    <t>9909</t>
  </si>
  <si>
    <t>82.575000</t>
  </si>
  <si>
    <t>-0.000850</t>
  </si>
  <si>
    <t>-1.724149</t>
  </si>
  <si>
    <t>3.931317</t>
  </si>
  <si>
    <t>-0.087555</t>
  </si>
  <si>
    <t>0.413658</t>
  </si>
  <si>
    <t>32.806648</t>
  </si>
  <si>
    <t>15.535874</t>
  </si>
  <si>
    <t>0.016478</t>
  </si>
  <si>
    <t>1.893532</t>
  </si>
  <si>
    <t>27.434435</t>
  </si>
  <si>
    <t>16.270042</t>
  </si>
  <si>
    <t>0.936355</t>
  </si>
  <si>
    <t>0.413668</t>
  </si>
  <si>
    <t>15.535860</t>
  </si>
  <si>
    <t>0.955077</t>
  </si>
  <si>
    <t>-1.495839</t>
  </si>
  <si>
    <t>27.800152</t>
  </si>
  <si>
    <t>16.015905</t>
  </si>
  <si>
    <t>0.967947</t>
  </si>
  <si>
    <t>0.291290</t>
  </si>
  <si>
    <t>27.813494</t>
  </si>
  <si>
    <t>13.284551</t>
  </si>
  <si>
    <t>0.929951</t>
  </si>
  <si>
    <t>9910</t>
  </si>
  <si>
    <t>82.583333</t>
  </si>
  <si>
    <t>0.003323</t>
  </si>
  <si>
    <t>-0.012308</t>
  </si>
  <si>
    <t>0.002342</t>
  </si>
  <si>
    <t>-1.729463</t>
  </si>
  <si>
    <t>3.933464</t>
  </si>
  <si>
    <t>-0.074286</t>
  </si>
  <si>
    <t>0.413925</t>
  </si>
  <si>
    <t>32.806042</t>
  </si>
  <si>
    <t>15.535331</t>
  </si>
  <si>
    <t>0.016127</t>
  </si>
  <si>
    <t>1.893554</t>
  </si>
  <si>
    <t>27.433681</t>
  </si>
  <si>
    <t>16.268921</t>
  </si>
  <si>
    <t>0.935084</t>
  </si>
  <si>
    <t>0.413935</t>
  </si>
  <si>
    <t>15.535316</t>
  </si>
  <si>
    <t>0.954626</t>
  </si>
  <si>
    <t>-1.495848</t>
  </si>
  <si>
    <t>16.015577</t>
  </si>
  <si>
    <t>0.290656</t>
  </si>
  <si>
    <t>27.812994</t>
  </si>
  <si>
    <t>13.283813</t>
  </si>
  <si>
    <t>0.930615</t>
  </si>
  <si>
    <t>9911</t>
  </si>
  <si>
    <t>82.591667</t>
  </si>
  <si>
    <t>-0.002597</t>
  </si>
  <si>
    <t>-1.721263</t>
  </si>
  <si>
    <t>3.932575</t>
  </si>
  <si>
    <t>-0.083439</t>
  </si>
  <si>
    <t>0.414350</t>
  </si>
  <si>
    <t>32.805943</t>
  </si>
  <si>
    <t>15.534989</t>
  </si>
  <si>
    <t>0.015614</t>
  </si>
  <si>
    <t>1.894573</t>
  </si>
  <si>
    <t>16.268925</t>
  </si>
  <si>
    <t>0.935671</t>
  </si>
  <si>
    <t>0.414361</t>
  </si>
  <si>
    <t>32.805981</t>
  </si>
  <si>
    <t>15.534975</t>
  </si>
  <si>
    <t>0.955138</t>
  </si>
  <si>
    <t>-1.494837</t>
  </si>
  <si>
    <t>16.015036</t>
  </si>
  <si>
    <t>0.972180</t>
  </si>
  <si>
    <t>0.292099</t>
  </si>
  <si>
    <t>27.812836</t>
  </si>
  <si>
    <t>13.283554</t>
  </si>
  <si>
    <t>0.930497</t>
  </si>
  <si>
    <t>9912</t>
  </si>
  <si>
    <t>82.600000</t>
  </si>
  <si>
    <t>0.016431</t>
  </si>
  <si>
    <t>-0.020373</t>
  </si>
  <si>
    <t>-1.719366</t>
  </si>
  <si>
    <t>3.921640</t>
  </si>
  <si>
    <t>-0.084103</t>
  </si>
  <si>
    <t>0.413499</t>
  </si>
  <si>
    <t>32.806572</t>
  </si>
  <si>
    <t>15.534531</t>
  </si>
  <si>
    <t>1.893892</t>
  </si>
  <si>
    <t>27.434612</t>
  </si>
  <si>
    <t>16.269499</t>
  </si>
  <si>
    <t>0.937271</t>
  </si>
  <si>
    <t>0.413510</t>
  </si>
  <si>
    <t>32.806606</t>
  </si>
  <si>
    <t>15.534515</t>
  </si>
  <si>
    <t>-1.495528</t>
  </si>
  <si>
    <t>27.799988</t>
  </si>
  <si>
    <t>16.015522</t>
  </si>
  <si>
    <t>0.970867</t>
  </si>
  <si>
    <t>0.291422</t>
  </si>
  <si>
    <t>27.813030</t>
  </si>
  <si>
    <t>13.284048</t>
  </si>
  <si>
    <t>0.931187</t>
  </si>
  <si>
    <t>9913</t>
  </si>
  <si>
    <t>82.608333</t>
  </si>
  <si>
    <t>-0.022237</t>
  </si>
  <si>
    <t>2.735402</t>
  </si>
  <si>
    <t>-1.708797</t>
  </si>
  <si>
    <t>3.912131</t>
  </si>
  <si>
    <t>-0.084257</t>
  </si>
  <si>
    <t>0.413201</t>
  </si>
  <si>
    <t>32.806835</t>
  </si>
  <si>
    <t>15.534014</t>
  </si>
  <si>
    <t>1.894585</t>
  </si>
  <si>
    <t>27.435266</t>
  </si>
  <si>
    <t>16.269871</t>
  </si>
  <si>
    <t>0.937220</t>
  </si>
  <si>
    <t>0.413212</t>
  </si>
  <si>
    <t>32.806870</t>
  </si>
  <si>
    <t>15.533998</t>
  </si>
  <si>
    <t>0.955079</t>
  </si>
  <si>
    <t>-1.494903</t>
  </si>
  <si>
    <t>27.799978</t>
  </si>
  <si>
    <t>16.015839</t>
  </si>
  <si>
    <t>0.970941</t>
  </si>
  <si>
    <t>0.292039</t>
  </si>
  <si>
    <t>27.812895</t>
  </si>
  <si>
    <t>13.284360</t>
  </si>
  <si>
    <t>0.929549</t>
  </si>
  <si>
    <t>9914</t>
  </si>
  <si>
    <t>82.616667</t>
  </si>
  <si>
    <t>0.005000</t>
  </si>
  <si>
    <t>-1.732325</t>
  </si>
  <si>
    <t>3.928529</t>
  </si>
  <si>
    <t>-0.086235</t>
  </si>
  <si>
    <t>0.414651</t>
  </si>
  <si>
    <t>32.806431</t>
  </si>
  <si>
    <t>15.534049</t>
  </si>
  <si>
    <t>0.016151</t>
  </si>
  <si>
    <t>1.893785</t>
  </si>
  <si>
    <t>27.434046</t>
  </si>
  <si>
    <t>16.268440</t>
  </si>
  <si>
    <t>0.414661</t>
  </si>
  <si>
    <t>32.806469</t>
  </si>
  <si>
    <t>15.534035</t>
  </si>
  <si>
    <t>0.956027</t>
  </si>
  <si>
    <t>-1.495542</t>
  </si>
  <si>
    <t>27.800226</t>
  </si>
  <si>
    <t>16.014366</t>
  </si>
  <si>
    <t>0.969208</t>
  </si>
  <si>
    <t>0.291524</t>
  </si>
  <si>
    <t>27.813185</t>
  </si>
  <si>
    <t>13.282967</t>
  </si>
  <si>
    <t>0.930618</t>
  </si>
  <si>
    <t>9915</t>
  </si>
  <si>
    <t>82.625000</t>
  </si>
  <si>
    <t>0.011776</t>
  </si>
  <si>
    <t>-35.521076</t>
  </si>
  <si>
    <t>-1.738041</t>
  </si>
  <si>
    <t>3.921031</t>
  </si>
  <si>
    <t>-0.044197</t>
  </si>
  <si>
    <t>0.415165</t>
  </si>
  <si>
    <t>15.534120</t>
  </si>
  <si>
    <t>0.016038</t>
  </si>
  <si>
    <t>27.434099</t>
  </si>
  <si>
    <t>16.268005</t>
  </si>
  <si>
    <t>0.935927</t>
  </si>
  <si>
    <t>0.415176</t>
  </si>
  <si>
    <t>15.534104</t>
  </si>
  <si>
    <t>0.954800</t>
  </si>
  <si>
    <t>-1.494920</t>
  </si>
  <si>
    <t>27.800423</t>
  </si>
  <si>
    <t>16.016384</t>
  </si>
  <si>
    <t>0.971240</t>
  </si>
  <si>
    <t>0.290135</t>
  </si>
  <si>
    <t>27.812996</t>
  </si>
  <si>
    <t>13.283671</t>
  </si>
  <si>
    <t>0.931660</t>
  </si>
  <si>
    <t>9916</t>
  </si>
  <si>
    <t>82.633333</t>
  </si>
  <si>
    <t>-0.000993</t>
  </si>
  <si>
    <t>-0.016061</t>
  </si>
  <si>
    <t>11.053527</t>
  </si>
  <si>
    <t>-1.728405</t>
  </si>
  <si>
    <t>3.925428</t>
  </si>
  <si>
    <t>-0.076581</t>
  </si>
  <si>
    <t>0.414780</t>
  </si>
  <si>
    <t>15.534006</t>
  </si>
  <si>
    <t>1.894468</t>
  </si>
  <si>
    <t>27.434048</t>
  </si>
  <si>
    <t>16.268408</t>
  </si>
  <si>
    <t>15.533991</t>
  </si>
  <si>
    <t>-1.494931</t>
  </si>
  <si>
    <t>27.799950</t>
  </si>
  <si>
    <t>16.014893</t>
  </si>
  <si>
    <t>0.291670</t>
  </si>
  <si>
    <t>27.812916</t>
  </si>
  <si>
    <t>13.283190</t>
  </si>
  <si>
    <t>9917</t>
  </si>
  <si>
    <t>82.641667</t>
  </si>
  <si>
    <t>-0.023419</t>
  </si>
  <si>
    <t>-1.715797</t>
  </si>
  <si>
    <t>3.935313</t>
  </si>
  <si>
    <t>-0.091190</t>
  </si>
  <si>
    <t>0.413586</t>
  </si>
  <si>
    <t>32.805931</t>
  </si>
  <si>
    <t>15.534896</t>
  </si>
  <si>
    <t>1.894172</t>
  </si>
  <si>
    <t>27.433876</t>
  </si>
  <si>
    <t>16.268797</t>
  </si>
  <si>
    <t>0.935232</t>
  </si>
  <si>
    <t>0.413597</t>
  </si>
  <si>
    <t>32.805969</t>
  </si>
  <si>
    <t>15.534881</t>
  </si>
  <si>
    <t>0.954900</t>
  </si>
  <si>
    <t>-1.495235</t>
  </si>
  <si>
    <t>27.799129</t>
  </si>
  <si>
    <t>16.014463</t>
  </si>
  <si>
    <t>0.971382</t>
  </si>
  <si>
    <t>0.292072</t>
  </si>
  <si>
    <t>27.812910</t>
  </si>
  <si>
    <t>13.283224</t>
  </si>
  <si>
    <t>0.933443</t>
  </si>
  <si>
    <t>9918</t>
  </si>
  <si>
    <t>82.650000</t>
  </si>
  <si>
    <t>0.020429</t>
  </si>
  <si>
    <t>-0.020788</t>
  </si>
  <si>
    <t>-1.708002</t>
  </si>
  <si>
    <t>3.934191</t>
  </si>
  <si>
    <t>-0.076277</t>
  </si>
  <si>
    <t>0.413614</t>
  </si>
  <si>
    <t>32.805946</t>
  </si>
  <si>
    <t>15.535196</t>
  </si>
  <si>
    <t>0.015786</t>
  </si>
  <si>
    <t>1.895217</t>
  </si>
  <si>
    <t>27.434128</t>
  </si>
  <si>
    <t>16.268774</t>
  </si>
  <si>
    <t>0.936008</t>
  </si>
  <si>
    <t>0.413624</t>
  </si>
  <si>
    <t>15.535182</t>
  </si>
  <si>
    <t>0.954893</t>
  </si>
  <si>
    <t>-1.494312</t>
  </si>
  <si>
    <t>27.798859</t>
  </si>
  <si>
    <t>16.015318</t>
  </si>
  <si>
    <t>0.292282</t>
  </si>
  <si>
    <t>27.812880</t>
  </si>
  <si>
    <t>13.283616</t>
  </si>
  <si>
    <t>9919</t>
  </si>
  <si>
    <t>82.658333</t>
  </si>
  <si>
    <t>-0.008899</t>
  </si>
  <si>
    <t>19.146078</t>
  </si>
  <si>
    <t>-1.708570</t>
  </si>
  <si>
    <t>3.921622</t>
  </si>
  <si>
    <t>-0.085547</t>
  </si>
  <si>
    <t>0.412728</t>
  </si>
  <si>
    <t>32.806007</t>
  </si>
  <si>
    <t>15.533391</t>
  </si>
  <si>
    <t>0.016068</t>
  </si>
  <si>
    <t>1.894105</t>
  </si>
  <si>
    <t>27.434326</t>
  </si>
  <si>
    <t>16.268402</t>
  </si>
  <si>
    <t>0.934818</t>
  </si>
  <si>
    <t>0.412738</t>
  </si>
  <si>
    <t>32.806046</t>
  </si>
  <si>
    <t>15.533376</t>
  </si>
  <si>
    <t>0.953736</t>
  </si>
  <si>
    <t>-1.495377</t>
  </si>
  <si>
    <t>27.799070</t>
  </si>
  <si>
    <t>16.014339</t>
  </si>
  <si>
    <t>0.972523</t>
  </si>
  <si>
    <t>0.291640</t>
  </si>
  <si>
    <t>27.812443</t>
  </si>
  <si>
    <t>13.282910</t>
  </si>
  <si>
    <t>0.930492</t>
  </si>
  <si>
    <t>9920</t>
  </si>
  <si>
    <t>82.666667</t>
  </si>
  <si>
    <t>0.011143</t>
  </si>
  <si>
    <t>-0.010863</t>
  </si>
  <si>
    <t>3.295833</t>
  </si>
  <si>
    <t>11.052420</t>
  </si>
  <si>
    <t>19.146421</t>
  </si>
  <si>
    <t>-1.730159</t>
  </si>
  <si>
    <t>3.922100</t>
  </si>
  <si>
    <t>0.414635</t>
  </si>
  <si>
    <t>32.805984</t>
  </si>
  <si>
    <t>15.533103</t>
  </si>
  <si>
    <t>0.015392</t>
  </si>
  <si>
    <t>1.894454</t>
  </si>
  <si>
    <t>27.433771</t>
  </si>
  <si>
    <t>16.267378</t>
  </si>
  <si>
    <t>0.938289</t>
  </si>
  <si>
    <t>32.806023</t>
  </si>
  <si>
    <t>15.533088</t>
  </si>
  <si>
    <t>0.956220</t>
  </si>
  <si>
    <t>-1.495008</t>
  </si>
  <si>
    <t>27.799698</t>
  </si>
  <si>
    <t>16.014753</t>
  </si>
  <si>
    <t>0.290860</t>
  </si>
  <si>
    <t>27.812508</t>
  </si>
  <si>
    <t>13.282569</t>
  </si>
  <si>
    <t>0.931648</t>
  </si>
  <si>
    <t>9921</t>
  </si>
  <si>
    <t>82.675000</t>
  </si>
  <si>
    <t>0.011703</t>
  </si>
  <si>
    <t>-0.018016</t>
  </si>
  <si>
    <t>23.367533</t>
  </si>
  <si>
    <t>-1.727799</t>
  </si>
  <si>
    <t>3.924979</t>
  </si>
  <si>
    <t>-0.084739</t>
  </si>
  <si>
    <t>32.805370</t>
  </si>
  <si>
    <t>15.533647</t>
  </si>
  <si>
    <t>1.894342</t>
  </si>
  <si>
    <t>27.433147</t>
  </si>
  <si>
    <t>16.268324</t>
  </si>
  <si>
    <t>0.936012</t>
  </si>
  <si>
    <t>0.414764</t>
  </si>
  <si>
    <t>15.533632</t>
  </si>
  <si>
    <t>0.955198</t>
  </si>
  <si>
    <t>-1.495021</t>
  </si>
  <si>
    <t>27.799040</t>
  </si>
  <si>
    <t>16.014324</t>
  </si>
  <si>
    <t>0.974727</t>
  </si>
  <si>
    <t>0.291967</t>
  </si>
  <si>
    <t>27.811977</t>
  </si>
  <si>
    <t>13.282874</t>
  </si>
  <si>
    <t>0.933372</t>
  </si>
  <si>
    <t>9922</t>
  </si>
  <si>
    <t>82.683333</t>
  </si>
  <si>
    <t>11.051594</t>
  </si>
  <si>
    <t>19.145758</t>
  </si>
  <si>
    <t>-1.726372</t>
  </si>
  <si>
    <t>3.925781</t>
  </si>
  <si>
    <t>-0.073559</t>
  </si>
  <si>
    <t>0.414071</t>
  </si>
  <si>
    <t>32.806335</t>
  </si>
  <si>
    <t>15.533187</t>
  </si>
  <si>
    <t>0.016365</t>
  </si>
  <si>
    <t>27.434153</t>
  </si>
  <si>
    <t>16.267469</t>
  </si>
  <si>
    <t>0.937114</t>
  </si>
  <si>
    <t>0.414081</t>
  </si>
  <si>
    <t>32.806370</t>
  </si>
  <si>
    <t>15.533172</t>
  </si>
  <si>
    <t>0.955033</t>
  </si>
  <si>
    <t>-1.495419</t>
  </si>
  <si>
    <t>27.799923</t>
  </si>
  <si>
    <t>16.014135</t>
  </si>
  <si>
    <t>0.968382</t>
  </si>
  <si>
    <t>0.291038</t>
  </si>
  <si>
    <t>13.282338</t>
  </si>
  <si>
    <t>0.931924</t>
  </si>
  <si>
    <t>9923</t>
  </si>
  <si>
    <t>82.691667</t>
  </si>
  <si>
    <t>0.017402</t>
  </si>
  <si>
    <t>16.785940</t>
  </si>
  <si>
    <t>19.145681</t>
  </si>
  <si>
    <t>-1.728332</t>
  </si>
  <si>
    <t>3.917521</t>
  </si>
  <si>
    <t>-0.075747</t>
  </si>
  <si>
    <t>0.414593</t>
  </si>
  <si>
    <t>32.806240</t>
  </si>
  <si>
    <t>15.532438</t>
  </si>
  <si>
    <t>0.015880</t>
  </si>
  <si>
    <t>1.894307</t>
  </si>
  <si>
    <t>16.267551</t>
  </si>
  <si>
    <t>0.936504</t>
  </si>
  <si>
    <t>0.414603</t>
  </si>
  <si>
    <t>32.806278</t>
  </si>
  <si>
    <t>15.532424</t>
  </si>
  <si>
    <t>0.954943</t>
  </si>
  <si>
    <t>-1.495098</t>
  </si>
  <si>
    <t>27.799971</t>
  </si>
  <si>
    <t>16.014050</t>
  </si>
  <si>
    <t>0.291452</t>
  </si>
  <si>
    <t>27.812565</t>
  </si>
  <si>
    <t>13.282310</t>
  </si>
  <si>
    <t>0.932163</t>
  </si>
  <si>
    <t>9924</t>
  </si>
  <si>
    <t>82.700000</t>
  </si>
  <si>
    <t>0.020561</t>
  </si>
  <si>
    <t>-0.017173</t>
  </si>
  <si>
    <t>11.051835</t>
  </si>
  <si>
    <t>-1.723220</t>
  </si>
  <si>
    <t>3.915563</t>
  </si>
  <si>
    <t>-0.074516</t>
  </si>
  <si>
    <t>0.413815</t>
  </si>
  <si>
    <t>32.806179</t>
  </si>
  <si>
    <t>15.531656</t>
  </si>
  <si>
    <t>0.016249</t>
  </si>
  <si>
    <t>1.894032</t>
  </si>
  <si>
    <t>27.434206</t>
  </si>
  <si>
    <t>16.266916</t>
  </si>
  <si>
    <t>0.936159</t>
  </si>
  <si>
    <t>0.413825</t>
  </si>
  <si>
    <t>15.531641</t>
  </si>
  <si>
    <t>0.954824</t>
  </si>
  <si>
    <t>27.799749</t>
  </si>
  <si>
    <t>16.013477</t>
  </si>
  <si>
    <t>13.281698</t>
  </si>
  <si>
    <t>0.930429</t>
  </si>
  <si>
    <t>9925</t>
  </si>
  <si>
    <t>82.708333</t>
  </si>
  <si>
    <t>16.785553</t>
  </si>
  <si>
    <t>-1.721236</t>
  </si>
  <si>
    <t>3.930598</t>
  </si>
  <si>
    <t>-0.066712</t>
  </si>
  <si>
    <t>0.413995</t>
  </si>
  <si>
    <t>15.533100</t>
  </si>
  <si>
    <t>0.016595</t>
  </si>
  <si>
    <t>1.894543</t>
  </si>
  <si>
    <t>27.434284</t>
  </si>
  <si>
    <t>16.266739</t>
  </si>
  <si>
    <t>0.935187</t>
  </si>
  <si>
    <t>0.414005</t>
  </si>
  <si>
    <t>15.533085</t>
  </si>
  <si>
    <t>0.954425</t>
  </si>
  <si>
    <t>-1.494949</t>
  </si>
  <si>
    <t>27.799744</t>
  </si>
  <si>
    <t>16.013832</t>
  </si>
  <si>
    <t>0.969980</t>
  </si>
  <si>
    <t>0.291188</t>
  </si>
  <si>
    <t>27.813213</t>
  </si>
  <si>
    <t>13.281828</t>
  </si>
  <si>
    <t>0.932384</t>
  </si>
  <si>
    <t>9926</t>
  </si>
  <si>
    <t>82.716667</t>
  </si>
  <si>
    <t>-0.029720</t>
  </si>
  <si>
    <t>-35.505493</t>
  </si>
  <si>
    <t>23.379190</t>
  </si>
  <si>
    <t>11.051902</t>
  </si>
  <si>
    <t>-2.447546</t>
  </si>
  <si>
    <t>19.145641</t>
  </si>
  <si>
    <t>-1.717748</t>
  </si>
  <si>
    <t>3.931513</t>
  </si>
  <si>
    <t>-0.060337</t>
  </si>
  <si>
    <t>0.414466</t>
  </si>
  <si>
    <t>15.533071</t>
  </si>
  <si>
    <t>1.895462</t>
  </si>
  <si>
    <t>27.433279</t>
  </si>
  <si>
    <t>16.266443</t>
  </si>
  <si>
    <t>0.934914</t>
  </si>
  <si>
    <t>0.414476</t>
  </si>
  <si>
    <t>32.805328</t>
  </si>
  <si>
    <t>15.533055</t>
  </si>
  <si>
    <t>0.953979</t>
  </si>
  <si>
    <t>-1.494082</t>
  </si>
  <si>
    <t>27.798513</t>
  </si>
  <si>
    <t>16.013916</t>
  </si>
  <si>
    <t>0.971259</t>
  </si>
  <si>
    <t>0.291752</t>
  </si>
  <si>
    <t>13.281715</t>
  </si>
  <si>
    <t>0.931108</t>
  </si>
  <si>
    <t>9927</t>
  </si>
  <si>
    <t>82.725000</t>
  </si>
  <si>
    <t>11.052202</t>
  </si>
  <si>
    <t>-1.729328</t>
  </si>
  <si>
    <t>3.932247</t>
  </si>
  <si>
    <t>-0.049595</t>
  </si>
  <si>
    <t>0.414342</t>
  </si>
  <si>
    <t>15.533365</t>
  </si>
  <si>
    <t>1.894458</t>
  </si>
  <si>
    <t>27.432922</t>
  </si>
  <si>
    <t>16.266363</t>
  </si>
  <si>
    <t>0.936237</t>
  </si>
  <si>
    <t>0.414352</t>
  </si>
  <si>
    <t>15.533350</t>
  </si>
  <si>
    <t>0.954972</t>
  </si>
  <si>
    <t>-1.495064</t>
  </si>
  <si>
    <t>16.014477</t>
  </si>
  <si>
    <t>0.290263</t>
  </si>
  <si>
    <t>13.281941</t>
  </si>
  <si>
    <t>0.932991</t>
  </si>
  <si>
    <t>9928</t>
  </si>
  <si>
    <t>82.733333</t>
  </si>
  <si>
    <t>0.007423</t>
  </si>
  <si>
    <t>-0.009847</t>
  </si>
  <si>
    <t>20.158648</t>
  </si>
  <si>
    <t>11.051191</t>
  </si>
  <si>
    <t>0.992625</t>
  </si>
  <si>
    <t>19.145510</t>
  </si>
  <si>
    <t>-1.706970</t>
  </si>
  <si>
    <t>3.925411</t>
  </si>
  <si>
    <t>-0.082755</t>
  </si>
  <si>
    <t>0.412431</t>
  </si>
  <si>
    <t>15.532437</t>
  </si>
  <si>
    <t>0.016332</t>
  </si>
  <si>
    <t>1.894010</t>
  </si>
  <si>
    <t>27.434576</t>
  </si>
  <si>
    <t>16.267017</t>
  </si>
  <si>
    <t>0.934740</t>
  </si>
  <si>
    <t>0.412441</t>
  </si>
  <si>
    <t>32.806301</t>
  </si>
  <si>
    <t>15.532422</t>
  </si>
  <si>
    <t>0.954132</t>
  </si>
  <si>
    <t>-1.495495</t>
  </si>
  <si>
    <t>27.799231</t>
  </si>
  <si>
    <t>16.013136</t>
  </si>
  <si>
    <t>0.291394</t>
  </si>
  <si>
    <t>27.812845</t>
  </si>
  <si>
    <t>13.281626</t>
  </si>
  <si>
    <t>0.932353</t>
  </si>
  <si>
    <t>9929</t>
  </si>
  <si>
    <t>82.741667</t>
  </si>
  <si>
    <t>0.018939</t>
  </si>
  <si>
    <t>-0.021840</t>
  </si>
  <si>
    <t>-35.509373</t>
  </si>
  <si>
    <t>7.355755</t>
  </si>
  <si>
    <t>-1.733567</t>
  </si>
  <si>
    <t>3.921612</t>
  </si>
  <si>
    <t>-0.082811</t>
  </si>
  <si>
    <t>0.415006</t>
  </si>
  <si>
    <t>15.531966</t>
  </si>
  <si>
    <t>1.894092</t>
  </si>
  <si>
    <t>27.433468</t>
  </si>
  <si>
    <t>16.266901</t>
  </si>
  <si>
    <t>0.934354</t>
  </si>
  <si>
    <t>0.415017</t>
  </si>
  <si>
    <t>15.531951</t>
  </si>
  <si>
    <t>0.953930</t>
  </si>
  <si>
    <t>-1.495244</t>
  </si>
  <si>
    <t>27.799681</t>
  </si>
  <si>
    <t>16.012999</t>
  </si>
  <si>
    <t>0.972470</t>
  </si>
  <si>
    <t>0.291649</t>
  </si>
  <si>
    <t>27.812281</t>
  </si>
  <si>
    <t>13.281486</t>
  </si>
  <si>
    <t>0.930914</t>
  </si>
  <si>
    <t>9930</t>
  </si>
  <si>
    <t>82.750000</t>
  </si>
  <si>
    <t>0.017938</t>
  </si>
  <si>
    <t>-0.016675</t>
  </si>
  <si>
    <t>11.051643</t>
  </si>
  <si>
    <t>19.145479</t>
  </si>
  <si>
    <t>-1.718894</t>
  </si>
  <si>
    <t>3.922324</t>
  </si>
  <si>
    <t>-0.068659</t>
  </si>
  <si>
    <t>0.413686</t>
  </si>
  <si>
    <t>15.532266</t>
  </si>
  <si>
    <t>1.894419</t>
  </si>
  <si>
    <t>27.434072</t>
  </si>
  <si>
    <t>16.266731</t>
  </si>
  <si>
    <t>0.413697</t>
  </si>
  <si>
    <t>15.532250</t>
  </si>
  <si>
    <t>0.955291</t>
  </si>
  <si>
    <t>-1.495078</t>
  </si>
  <si>
    <t>27.799364</t>
  </si>
  <si>
    <t>16.013668</t>
  </si>
  <si>
    <t>0.973259</t>
  </si>
  <si>
    <t>0.291139</t>
  </si>
  <si>
    <t>13.281716</t>
  </si>
  <si>
    <t>9931</t>
  </si>
  <si>
    <t>82.758333</t>
  </si>
  <si>
    <t>-0.025224</t>
  </si>
  <si>
    <t>20.159506</t>
  </si>
  <si>
    <t>3.297264</t>
  </si>
  <si>
    <t>23.380138</t>
  </si>
  <si>
    <t>11.051687</t>
  </si>
  <si>
    <t>19.145536</t>
  </si>
  <si>
    <t>-1.742791</t>
  </si>
  <si>
    <t>3.927609</t>
  </si>
  <si>
    <t>-0.036293</t>
  </si>
  <si>
    <t>0.414014</t>
  </si>
  <si>
    <t>32.806988</t>
  </si>
  <si>
    <t>15.532491</t>
  </si>
  <si>
    <t>1.893125</t>
  </si>
  <si>
    <t>27.434408</t>
  </si>
  <si>
    <t>16.265539</t>
  </si>
  <si>
    <t>0.414024</t>
  </si>
  <si>
    <t>32.807022</t>
  </si>
  <si>
    <t>15.532475</t>
  </si>
  <si>
    <t>-1.496376</t>
  </si>
  <si>
    <t>16.014418</t>
  </si>
  <si>
    <t>0.288315</t>
  </si>
  <si>
    <t>27.813778</t>
  </si>
  <si>
    <t>13.281465</t>
  </si>
  <si>
    <t>9932</t>
  </si>
  <si>
    <t>82.766667</t>
  </si>
  <si>
    <t>16.785368</t>
  </si>
  <si>
    <t>23.368156</t>
  </si>
  <si>
    <t>3.297192</t>
  </si>
  <si>
    <t>11.051517</t>
  </si>
  <si>
    <t>-2.447764</t>
  </si>
  <si>
    <t>23.247416</t>
  </si>
  <si>
    <t>19.145071</t>
  </si>
  <si>
    <t>-1.727500</t>
  </si>
  <si>
    <t>3.928218</t>
  </si>
  <si>
    <t>-0.048742</t>
  </si>
  <si>
    <t>0.414522</t>
  </si>
  <si>
    <t>15.533140</t>
  </si>
  <si>
    <t>0.016057</t>
  </si>
  <si>
    <t>1.894828</t>
  </si>
  <si>
    <t>27.433464</t>
  </si>
  <si>
    <t>16.266487</t>
  </si>
  <si>
    <t>0.935218</t>
  </si>
  <si>
    <t>0.414532</t>
  </si>
  <si>
    <t>15.533125</t>
  </si>
  <si>
    <t>0.954813</t>
  </si>
  <si>
    <t>-1.494711</t>
  </si>
  <si>
    <t>27.799213</t>
  </si>
  <si>
    <t>16.014633</t>
  </si>
  <si>
    <t>0.973530</t>
  </si>
  <si>
    <t>0.290570</t>
  </si>
  <si>
    <t>13.282068</t>
  </si>
  <si>
    <t>0.936046</t>
  </si>
  <si>
    <t>9933</t>
  </si>
  <si>
    <t>82.775000</t>
  </si>
  <si>
    <t>-0.024886</t>
  </si>
  <si>
    <t>2.735576</t>
  </si>
  <si>
    <t>0.995870</t>
  </si>
  <si>
    <t>11.052247</t>
  </si>
  <si>
    <t>-1.746092</t>
  </si>
  <si>
    <t>3.917012</t>
  </si>
  <si>
    <t>-0.110470</t>
  </si>
  <si>
    <t>0.415420</t>
  </si>
  <si>
    <t>32.806641</t>
  </si>
  <si>
    <t>15.532416</t>
  </si>
  <si>
    <t>0.015585</t>
  </si>
  <si>
    <t>1.892802</t>
  </si>
  <si>
    <t>27.434011</t>
  </si>
  <si>
    <t>16.268570</t>
  </si>
  <si>
    <t>0.934107</t>
  </si>
  <si>
    <t>0.415430</t>
  </si>
  <si>
    <t>32.806675</t>
  </si>
  <si>
    <t>15.532401</t>
  </si>
  <si>
    <t>0.954012</t>
  </si>
  <si>
    <t>-1.496320</t>
  </si>
  <si>
    <t>27.801052</t>
  </si>
  <si>
    <t>16.013008</t>
  </si>
  <si>
    <t>0.972765</t>
  </si>
  <si>
    <t>0.291884</t>
  </si>
  <si>
    <t>13.282350</t>
  </si>
  <si>
    <t>0.933214</t>
  </si>
  <si>
    <t>9934</t>
  </si>
  <si>
    <t>82.783333</t>
  </si>
  <si>
    <t>-0.014000</t>
  </si>
  <si>
    <t>-1.727315</t>
  </si>
  <si>
    <t>3.923420</t>
  </si>
  <si>
    <t>-0.070150</t>
  </si>
  <si>
    <t>32.806103</t>
  </si>
  <si>
    <t>15.533293</t>
  </si>
  <si>
    <t>1.893727</t>
  </si>
  <si>
    <t>27.433935</t>
  </si>
  <si>
    <t>16.267698</t>
  </si>
  <si>
    <t>0.935273</t>
  </si>
  <si>
    <t>0.413823</t>
  </si>
  <si>
    <t>32.806141</t>
  </si>
  <si>
    <t>0.954431</t>
  </si>
  <si>
    <t>-1.495709</t>
  </si>
  <si>
    <t>27.799734</t>
  </si>
  <si>
    <t>16.014553</t>
  </si>
  <si>
    <t>0.290582</t>
  </si>
  <si>
    <t>27.812662</t>
  </si>
  <si>
    <t>13.282648</t>
  </si>
  <si>
    <t>0.930770</t>
  </si>
  <si>
    <t>9935</t>
  </si>
  <si>
    <t>82.791667</t>
  </si>
  <si>
    <t>0.013461</t>
  </si>
  <si>
    <t>-0.019978</t>
  </si>
  <si>
    <t>20.160070</t>
  </si>
  <si>
    <t>-2.447521</t>
  </si>
  <si>
    <t>-1.733612</t>
  </si>
  <si>
    <t>3.920830</t>
  </si>
  <si>
    <t>-0.063961</t>
  </si>
  <si>
    <t>0.414837</t>
  </si>
  <si>
    <t>15.532753</t>
  </si>
  <si>
    <t>0.015502</t>
  </si>
  <si>
    <t>1.894281</t>
  </si>
  <si>
    <t>27.433691</t>
  </si>
  <si>
    <t>16.267221</t>
  </si>
  <si>
    <t>0.935870</t>
  </si>
  <si>
    <t>0.414847</t>
  </si>
  <si>
    <t>32.806019</t>
  </si>
  <si>
    <t>15.532738</t>
  </si>
  <si>
    <t>0.955199</t>
  </si>
  <si>
    <t>-1.495146</t>
  </si>
  <si>
    <t>27.799828</t>
  </si>
  <si>
    <t>16.014431</t>
  </si>
  <si>
    <t>0.971492</t>
  </si>
  <si>
    <t>0.290848</t>
  </si>
  <si>
    <t>27.812458</t>
  </si>
  <si>
    <t>13.282331</t>
  </si>
  <si>
    <t>0.932300</t>
  </si>
  <si>
    <t>9936</t>
  </si>
  <si>
    <t>82.800000</t>
  </si>
  <si>
    <t>-0.010364</t>
  </si>
  <si>
    <t>-2.449223</t>
  </si>
  <si>
    <t>-1.719415</t>
  </si>
  <si>
    <t>3.923339</t>
  </si>
  <si>
    <t>-0.066714</t>
  </si>
  <si>
    <t>0.414095</t>
  </si>
  <si>
    <t>32.805988</t>
  </si>
  <si>
    <t>15.532472</t>
  </si>
  <si>
    <t>0.016105</t>
  </si>
  <si>
    <t>1.894816</t>
  </si>
  <si>
    <t>27.434027</t>
  </si>
  <si>
    <t>16.266785</t>
  </si>
  <si>
    <t>0.935124</t>
  </si>
  <si>
    <t>0.414106</t>
  </si>
  <si>
    <t>15.532456</t>
  </si>
  <si>
    <t>0.954794</t>
  </si>
  <si>
    <t>-1.494687</t>
  </si>
  <si>
    <t>27.799347</t>
  </si>
  <si>
    <t>16.013844</t>
  </si>
  <si>
    <t>0.291439</t>
  </si>
  <si>
    <t>13.281833</t>
  </si>
  <si>
    <t>0.931937</t>
  </si>
  <si>
    <t>9937</t>
  </si>
  <si>
    <t>82.808333</t>
  </si>
  <si>
    <t>-0.011736</t>
  </si>
  <si>
    <t>0.003079</t>
  </si>
  <si>
    <t>0.992708</t>
  </si>
  <si>
    <t>-1.723502</t>
  </si>
  <si>
    <t>3.919912</t>
  </si>
  <si>
    <t>-0.102628</t>
  </si>
  <si>
    <t>0.414489</t>
  </si>
  <si>
    <t>15.533286</t>
  </si>
  <si>
    <t>0.016149</t>
  </si>
  <si>
    <t>1.894138</t>
  </si>
  <si>
    <t>27.433777</t>
  </si>
  <si>
    <t>16.268944</t>
  </si>
  <si>
    <t>0.935867</t>
  </si>
  <si>
    <t>0.414499</t>
  </si>
  <si>
    <t>15.533272</t>
  </si>
  <si>
    <t>0.954912</t>
  </si>
  <si>
    <t>-1.495166</t>
  </si>
  <si>
    <t>16.013865</t>
  </si>
  <si>
    <t>0.973215</t>
  </si>
  <si>
    <t>0.292665</t>
  </si>
  <si>
    <t>27.812231</t>
  </si>
  <si>
    <t>13.282964</t>
  </si>
  <si>
    <t>9938</t>
  </si>
  <si>
    <t>82.816667</t>
  </si>
  <si>
    <t>-0.017883</t>
  </si>
  <si>
    <t>23.380333</t>
  </si>
  <si>
    <t>-1.734082</t>
  </si>
  <si>
    <t>3.918748</t>
  </si>
  <si>
    <t>-0.078690</t>
  </si>
  <si>
    <t>0.414939</t>
  </si>
  <si>
    <t>32.806568</t>
  </si>
  <si>
    <t>15.532859</t>
  </si>
  <si>
    <t>0.015841</t>
  </si>
  <si>
    <t>1.894057</t>
  </si>
  <si>
    <t>16.267942</t>
  </si>
  <si>
    <t>0.414950</t>
  </si>
  <si>
    <t>15.532844</t>
  </si>
  <si>
    <t>-1.495295</t>
  </si>
  <si>
    <t>27.800486</t>
  </si>
  <si>
    <t>16.014271</t>
  </si>
  <si>
    <t>0.971208</t>
  </si>
  <si>
    <t>0.291397</t>
  </si>
  <si>
    <t>27.812952</t>
  </si>
  <si>
    <t>13.282627</t>
  </si>
  <si>
    <t>0.932553</t>
  </si>
  <si>
    <t>9939</t>
  </si>
  <si>
    <t>82.825000</t>
  </si>
  <si>
    <t>-0.010853</t>
  </si>
  <si>
    <t>11.052218</t>
  </si>
  <si>
    <t>-1.717877</t>
  </si>
  <si>
    <t>3.929681</t>
  </si>
  <si>
    <t>-0.073858</t>
  </si>
  <si>
    <t>0.413898</t>
  </si>
  <si>
    <t>15.533656</t>
  </si>
  <si>
    <t>0.015630</t>
  </si>
  <si>
    <t>1.894624</t>
  </si>
  <si>
    <t>27.433226</t>
  </si>
  <si>
    <t>16.267584</t>
  </si>
  <si>
    <t>0.938400</t>
  </si>
  <si>
    <t>0.413909</t>
  </si>
  <si>
    <t>15.533641</t>
  </si>
  <si>
    <t>0.956030</t>
  </si>
  <si>
    <t>-1.494854</t>
  </si>
  <si>
    <t>27.798510</t>
  </si>
  <si>
    <t>16.014250</t>
  </si>
  <si>
    <t>27.812019</t>
  </si>
  <si>
    <t>13.282468</t>
  </si>
  <si>
    <t>0.931154</t>
  </si>
  <si>
    <t>9940</t>
  </si>
  <si>
    <t>82.833333</t>
  </si>
  <si>
    <t>0.003164</t>
  </si>
  <si>
    <t>23.331457</t>
  </si>
  <si>
    <t>-1.719726</t>
  </si>
  <si>
    <t>3.931032</t>
  </si>
  <si>
    <t>-0.090225</t>
  </si>
  <si>
    <t>0.413206</t>
  </si>
  <si>
    <t>32.806149</t>
  </si>
  <si>
    <t>15.534716</t>
  </si>
  <si>
    <t>0.015474</t>
  </si>
  <si>
    <t>1.893443</t>
  </si>
  <si>
    <t>16.268986</t>
  </si>
  <si>
    <t>0.938575</t>
  </si>
  <si>
    <t>0.413216</t>
  </si>
  <si>
    <t>15.534700</t>
  </si>
  <si>
    <t>-1.495944</t>
  </si>
  <si>
    <t>27.799515</t>
  </si>
  <si>
    <t>16.014688</t>
  </si>
  <si>
    <t>0.971515</t>
  </si>
  <si>
    <t>0.291312</t>
  </si>
  <si>
    <t>27.812969</t>
  </si>
  <si>
    <t>13.283417</t>
  </si>
  <si>
    <t>0.931620</t>
  </si>
  <si>
    <t>9941</t>
  </si>
  <si>
    <t>82.841667</t>
  </si>
  <si>
    <t>0.007933</t>
  </si>
  <si>
    <t>-0.013572</t>
  </si>
  <si>
    <t>0.003005</t>
  </si>
  <si>
    <t>0.991781</t>
  </si>
  <si>
    <t>11.052701</t>
  </si>
  <si>
    <t>-1.709833</t>
  </si>
  <si>
    <t>3.917560</t>
  </si>
  <si>
    <t>-0.079714</t>
  </si>
  <si>
    <t>0.413371</t>
  </si>
  <si>
    <t>15.532887</t>
  </si>
  <si>
    <t>0.016025</t>
  </si>
  <si>
    <t>1.894743</t>
  </si>
  <si>
    <t>27.434582</t>
  </si>
  <si>
    <t>16.268110</t>
  </si>
  <si>
    <t>0.936927</t>
  </si>
  <si>
    <t>0.413381</t>
  </si>
  <si>
    <t>15.532872</t>
  </si>
  <si>
    <t>0.954660</t>
  </si>
  <si>
    <t>-1.494760</t>
  </si>
  <si>
    <t>16.014374</t>
  </si>
  <si>
    <t>0.970775</t>
  </si>
  <si>
    <t>0.291975</t>
  </si>
  <si>
    <t>27.812519</t>
  </si>
  <si>
    <t>13.282758</t>
  </si>
  <si>
    <t>0.932212</t>
  </si>
  <si>
    <t>9942</t>
  </si>
  <si>
    <t>82.850000</t>
  </si>
  <si>
    <t>-0.014325</t>
  </si>
  <si>
    <t>20.162712</t>
  </si>
  <si>
    <t>-1.715784</t>
  </si>
  <si>
    <t>3.929430</t>
  </si>
  <si>
    <t>-0.086508</t>
  </si>
  <si>
    <t>32.806759</t>
  </si>
  <si>
    <t>15.534219</t>
  </si>
  <si>
    <t>0.015671</t>
  </si>
  <si>
    <t>1.894160</t>
  </si>
  <si>
    <t>27.434788</t>
  </si>
  <si>
    <t>16.268534</t>
  </si>
  <si>
    <t>0.936713</t>
  </si>
  <si>
    <t>0.413491</t>
  </si>
  <si>
    <t>32.806797</t>
  </si>
  <si>
    <t>15.534204</t>
  </si>
  <si>
    <t>0.955085</t>
  </si>
  <si>
    <t>-1.495270</t>
  </si>
  <si>
    <t>27.799997</t>
  </si>
  <si>
    <t>16.014448</t>
  </si>
  <si>
    <t>0.291805</t>
  </si>
  <si>
    <t>13.283059</t>
  </si>
  <si>
    <t>0.933047</t>
  </si>
  <si>
    <t>9943</t>
  </si>
  <si>
    <t>82.858333</t>
  </si>
  <si>
    <t>0.026450</t>
  </si>
  <si>
    <t>3.297216</t>
  </si>
  <si>
    <t>-1.720674</t>
  </si>
  <si>
    <t>3.926493</t>
  </si>
  <si>
    <t>-0.084940</t>
  </si>
  <si>
    <t>0.412931</t>
  </si>
  <si>
    <t>32.806625</t>
  </si>
  <si>
    <t>15.534611</t>
  </si>
  <si>
    <t>1.893183</t>
  </si>
  <si>
    <t>27.434566</t>
  </si>
  <si>
    <t>16.269154</t>
  </si>
  <si>
    <t>0.412941</t>
  </si>
  <si>
    <t>32.806664</t>
  </si>
  <si>
    <t>15.534596</t>
  </si>
  <si>
    <t>0.956439</t>
  </si>
  <si>
    <t>-1.496224</t>
  </si>
  <si>
    <t>27.800047</t>
  </si>
  <si>
    <t>16.015148</t>
  </si>
  <si>
    <t>0.969743</t>
  </si>
  <si>
    <t>0.290774</t>
  </si>
  <si>
    <t>27.813276</t>
  </si>
  <si>
    <t>13.283706</t>
  </si>
  <si>
    <t>0.930981</t>
  </si>
  <si>
    <t>9944</t>
  </si>
  <si>
    <t>82.866667</t>
  </si>
  <si>
    <t>-0.015825</t>
  </si>
  <si>
    <t>-1.727310</t>
  </si>
  <si>
    <t>3.932487</t>
  </si>
  <si>
    <t>-0.075606</t>
  </si>
  <si>
    <t>0.413720</t>
  </si>
  <si>
    <t>32.806793</t>
  </si>
  <si>
    <t>15.534620</t>
  </si>
  <si>
    <t>0.016319</t>
  </si>
  <si>
    <t>1.893527</t>
  </si>
  <si>
    <t>16.268339</t>
  </si>
  <si>
    <t>0.936042</t>
  </si>
  <si>
    <t>0.413731</t>
  </si>
  <si>
    <t>32.806828</t>
  </si>
  <si>
    <t>15.534605</t>
  </si>
  <si>
    <t>0.954875</t>
  </si>
  <si>
    <t>-1.495883</t>
  </si>
  <si>
    <t>27.800360</t>
  </si>
  <si>
    <t>16.014914</t>
  </si>
  <si>
    <t>0.971613</t>
  </si>
  <si>
    <t>0.290682</t>
  </si>
  <si>
    <t>27.813704</t>
  </si>
  <si>
    <t>13.283187</t>
  </si>
  <si>
    <t>0.929818</t>
  </si>
  <si>
    <t>9945</t>
  </si>
  <si>
    <t>82.875000</t>
  </si>
  <si>
    <t>-0.002477</t>
  </si>
  <si>
    <t>-1.715893</t>
  </si>
  <si>
    <t>3.914763</t>
  </si>
  <si>
    <t>-0.089880</t>
  </si>
  <si>
    <t>0.412260</t>
  </si>
  <si>
    <t>32.807056</t>
  </si>
  <si>
    <t>15.533456</t>
  </si>
  <si>
    <t>1.892870</t>
  </si>
  <si>
    <t>27.435265</t>
  </si>
  <si>
    <t>16.269230</t>
  </si>
  <si>
    <t>0.936673</t>
  </si>
  <si>
    <t>0.412270</t>
  </si>
  <si>
    <t>32.807095</t>
  </si>
  <si>
    <t>15.533442</t>
  </si>
  <si>
    <t>0.954792</t>
  </si>
  <si>
    <t>-1.496546</t>
  </si>
  <si>
    <t>27.800428</t>
  </si>
  <si>
    <t>16.014879</t>
  </si>
  <si>
    <t>0.969993</t>
  </si>
  <si>
    <t>13.283576</t>
  </si>
  <si>
    <t>0.928734</t>
  </si>
  <si>
    <t>9946</t>
  </si>
  <si>
    <t>82.883333</t>
  </si>
  <si>
    <t>-1.715397</t>
  </si>
  <si>
    <t>3.908949</t>
  </si>
  <si>
    <t>-0.104418</t>
  </si>
  <si>
    <t>0.413367</t>
  </si>
  <si>
    <t>32.806652</t>
  </si>
  <si>
    <t>15.533236</t>
  </si>
  <si>
    <t>1.893747</t>
  </si>
  <si>
    <t>27.434927</t>
  </si>
  <si>
    <t>16.269964</t>
  </si>
  <si>
    <t>0.413377</t>
  </si>
  <si>
    <t>32.806690</t>
  </si>
  <si>
    <t>15.533220</t>
  </si>
  <si>
    <t>-1.495602</t>
  </si>
  <si>
    <t>27.800093</t>
  </si>
  <si>
    <t>16.014727</t>
  </si>
  <si>
    <t>0.292296</t>
  </si>
  <si>
    <t>27.812582</t>
  </si>
  <si>
    <t>13.283870</t>
  </si>
  <si>
    <t>9947</t>
  </si>
  <si>
    <t>82.891667</t>
  </si>
  <si>
    <t>-1.710185</t>
  </si>
  <si>
    <t>3.915529</t>
  </si>
  <si>
    <t>-0.100008</t>
  </si>
  <si>
    <t>0.412355</t>
  </si>
  <si>
    <t>15.533747</t>
  </si>
  <si>
    <t>0.015731</t>
  </si>
  <si>
    <t>1.893305</t>
  </si>
  <si>
    <t>27.435318</t>
  </si>
  <si>
    <t>16.269739</t>
  </si>
  <si>
    <t>0.935616</t>
  </si>
  <si>
    <t>0.412366</t>
  </si>
  <si>
    <t>15.533731</t>
  </si>
  <si>
    <t>0.954580</t>
  </si>
  <si>
    <t>-1.496097</t>
  </si>
  <si>
    <t>27.800188</t>
  </si>
  <si>
    <t>16.014790</t>
  </si>
  <si>
    <t>0.971325</t>
  </si>
  <si>
    <t>0.291600</t>
  </si>
  <si>
    <t>13.283804</t>
  </si>
  <si>
    <t>0.931060</t>
  </si>
  <si>
    <t>9948</t>
  </si>
  <si>
    <t>82.900000</t>
  </si>
  <si>
    <t>0.019236</t>
  </si>
  <si>
    <t>-0.009443</t>
  </si>
  <si>
    <t>-1.714499</t>
  </si>
  <si>
    <t>3.931184</t>
  </si>
  <si>
    <t>-0.083807</t>
  </si>
  <si>
    <t>0.413061</t>
  </si>
  <si>
    <t>15.534345</t>
  </si>
  <si>
    <t>1.893912</t>
  </si>
  <si>
    <t>27.433849</t>
  </si>
  <si>
    <t>16.268419</t>
  </si>
  <si>
    <t>0.938199</t>
  </si>
  <si>
    <t>0.413071</t>
  </si>
  <si>
    <t>15.534329</t>
  </si>
  <si>
    <t>-1.495540</t>
  </si>
  <si>
    <t>16.014502</t>
  </si>
  <si>
    <t>0.291409</t>
  </si>
  <si>
    <t>27.812628</t>
  </si>
  <si>
    <t>13.283030</t>
  </si>
  <si>
    <t>0.930078</t>
  </si>
  <si>
    <t>9949</t>
  </si>
  <si>
    <t>82.908333</t>
  </si>
  <si>
    <t>0.021102</t>
  </si>
  <si>
    <t>-35.507473</t>
  </si>
  <si>
    <t>-1.708739</t>
  </si>
  <si>
    <t>3.917889</t>
  </si>
  <si>
    <t>-0.057287</t>
  </si>
  <si>
    <t>0.412133</t>
  </si>
  <si>
    <t>15.533980</t>
  </si>
  <si>
    <t>0.015398</t>
  </si>
  <si>
    <t>1.894038</t>
  </si>
  <si>
    <t>27.434504</t>
  </si>
  <si>
    <t>16.268532</t>
  </si>
  <si>
    <t>0.937560</t>
  </si>
  <si>
    <t>0.412143</t>
  </si>
  <si>
    <t>15.533966</t>
  </si>
  <si>
    <t>0.955831</t>
  </si>
  <si>
    <t>-1.495580</t>
  </si>
  <si>
    <t>27.799133</t>
  </si>
  <si>
    <t>16.016125</t>
  </si>
  <si>
    <t>0.290088</t>
  </si>
  <si>
    <t>27.812422</t>
  </si>
  <si>
    <t>0.931041</t>
  </si>
  <si>
    <t>9950</t>
  </si>
  <si>
    <t>82.916667</t>
  </si>
  <si>
    <t>-35.495720</t>
  </si>
  <si>
    <t>2.734716</t>
  </si>
  <si>
    <t>-1.711301</t>
  </si>
  <si>
    <t>3.926580</t>
  </si>
  <si>
    <t>-0.080783</t>
  </si>
  <si>
    <t>0.412522</t>
  </si>
  <si>
    <t>32.806770</t>
  </si>
  <si>
    <t>15.534904</t>
  </si>
  <si>
    <t>1.893733</t>
  </si>
  <si>
    <t>27.434958</t>
  </si>
  <si>
    <t>16.269320</t>
  </si>
  <si>
    <t>0.412532</t>
  </si>
  <si>
    <t>32.806805</t>
  </si>
  <si>
    <t>-1.495754</t>
  </si>
  <si>
    <t>27.799866</t>
  </si>
  <si>
    <t>16.015560</t>
  </si>
  <si>
    <t>0.969191</t>
  </si>
  <si>
    <t>0.291043</t>
  </si>
  <si>
    <t>27.813408</t>
  </si>
  <si>
    <t>13.283989</t>
  </si>
  <si>
    <t>0.932377</t>
  </si>
  <si>
    <t>9951</t>
  </si>
  <si>
    <t>82.925000</t>
  </si>
  <si>
    <t>-0.007920</t>
  </si>
  <si>
    <t>11.053108</t>
  </si>
  <si>
    <t>-1.725830</t>
  </si>
  <si>
    <t>3.931785</t>
  </si>
  <si>
    <t>-0.062108</t>
  </si>
  <si>
    <t>0.413973</t>
  </si>
  <si>
    <t>32.806454</t>
  </si>
  <si>
    <t>15.534824</t>
  </si>
  <si>
    <t>1.894178</t>
  </si>
  <si>
    <t>16.268223</t>
  </si>
  <si>
    <t>0.936712</t>
  </si>
  <si>
    <t>0.413984</t>
  </si>
  <si>
    <t>32.806488</t>
  </si>
  <si>
    <t>-1.495306</t>
  </si>
  <si>
    <t>27.799944</t>
  </si>
  <si>
    <t>16.015593</t>
  </si>
  <si>
    <t>0.971709</t>
  </si>
  <si>
    <t>27.813345</t>
  </si>
  <si>
    <t>0.930801</t>
  </si>
  <si>
    <t>9952</t>
  </si>
  <si>
    <t>82.933333</t>
  </si>
  <si>
    <t>-0.000476</t>
  </si>
  <si>
    <t>-0.003064</t>
  </si>
  <si>
    <t>23.365021</t>
  </si>
  <si>
    <t>0.990211</t>
  </si>
  <si>
    <t>-1.726732</t>
  </si>
  <si>
    <t>3.921326</t>
  </si>
  <si>
    <t>-0.056056</t>
  </si>
  <si>
    <t>0.413186</t>
  </si>
  <si>
    <t>15.533664</t>
  </si>
  <si>
    <t>0.015753</t>
  </si>
  <si>
    <t>1.893427</t>
  </si>
  <si>
    <t>27.434557</t>
  </si>
  <si>
    <t>16.267860</t>
  </si>
  <si>
    <t>0.935827</t>
  </si>
  <si>
    <t>0.413197</t>
  </si>
  <si>
    <t>32.806702</t>
  </si>
  <si>
    <t>15.533648</t>
  </si>
  <si>
    <t>0.954858</t>
  </si>
  <si>
    <t>-1.496082</t>
  </si>
  <si>
    <t>27.800259</t>
  </si>
  <si>
    <t>16.015539</t>
  </si>
  <si>
    <t>0.969600</t>
  </si>
  <si>
    <t>27.813158</t>
  </si>
  <si>
    <t>13.283195</t>
  </si>
  <si>
    <t>0.930961</t>
  </si>
  <si>
    <t>9953</t>
  </si>
  <si>
    <t>82.941667</t>
  </si>
  <si>
    <t>-0.012747</t>
  </si>
  <si>
    <t>-1.704336</t>
  </si>
  <si>
    <t>3.926816</t>
  </si>
  <si>
    <t>-0.077638</t>
  </si>
  <si>
    <t>0.412998</t>
  </si>
  <si>
    <t>15.534955</t>
  </si>
  <si>
    <t>0.016092</t>
  </si>
  <si>
    <t>1.894922</t>
  </si>
  <si>
    <t>27.434635</t>
  </si>
  <si>
    <t>16.269258</t>
  </si>
  <si>
    <t>0.937163</t>
  </si>
  <si>
    <t>15.534941</t>
  </si>
  <si>
    <t>-1.494624</t>
  </si>
  <si>
    <t>27.799120</t>
  </si>
  <si>
    <t>16.015688</t>
  </si>
  <si>
    <t>0.969549</t>
  </si>
  <si>
    <t>27.812901</t>
  </si>
  <si>
    <t>13.284019</t>
  </si>
  <si>
    <t>0.930747</t>
  </si>
  <si>
    <t>9954</t>
  </si>
  <si>
    <t>82.950000</t>
  </si>
  <si>
    <t>0.006399</t>
  </si>
  <si>
    <t>-0.017201</t>
  </si>
  <si>
    <t>-1.725339</t>
  </si>
  <si>
    <t>3.918321</t>
  </si>
  <si>
    <t>0.414202</t>
  </si>
  <si>
    <t>32.806591</t>
  </si>
  <si>
    <t>15.534356</t>
  </si>
  <si>
    <t>0.016171</t>
  </si>
  <si>
    <t>1.894316</t>
  </si>
  <si>
    <t>27.434536</t>
  </si>
  <si>
    <t>16.269217</t>
  </si>
  <si>
    <t>0.936885</t>
  </si>
  <si>
    <t>0.414213</t>
  </si>
  <si>
    <t>15.534342</t>
  </si>
  <si>
    <t>0.954913</t>
  </si>
  <si>
    <t>-1.495137</t>
  </si>
  <si>
    <t>27.800196</t>
  </si>
  <si>
    <t>16.016087</t>
  </si>
  <si>
    <t>0.969690</t>
  </si>
  <si>
    <t>13.284156</t>
  </si>
  <si>
    <t>0.931190</t>
  </si>
  <si>
    <t>9955</t>
  </si>
  <si>
    <t>82.958333</t>
  </si>
  <si>
    <t>-0.009790</t>
  </si>
  <si>
    <t>0.994524</t>
  </si>
  <si>
    <t>-1.721720</t>
  </si>
  <si>
    <t>3.918312</t>
  </si>
  <si>
    <t>-0.054752</t>
  </si>
  <si>
    <t>0.413642</t>
  </si>
  <si>
    <t>15.534161</t>
  </si>
  <si>
    <t>1.894378</t>
  </si>
  <si>
    <t>27.434465</t>
  </si>
  <si>
    <t>16.268600</t>
  </si>
  <si>
    <t>0.934448</t>
  </si>
  <si>
    <t>0.413652</t>
  </si>
  <si>
    <t>15.534146</t>
  </si>
  <si>
    <t>-1.495169</t>
  </si>
  <si>
    <t>27.799854</t>
  </si>
  <si>
    <t>16.016344</t>
  </si>
  <si>
    <t>0.971517</t>
  </si>
  <si>
    <t>0.290381</t>
  </si>
  <si>
    <t>27.812767</t>
  </si>
  <si>
    <t>13.283955</t>
  </si>
  <si>
    <t>0.931409</t>
  </si>
  <si>
    <t>9956</t>
  </si>
  <si>
    <t>82.966667</t>
  </si>
  <si>
    <t>0.014841</t>
  </si>
  <si>
    <t>-0.010982</t>
  </si>
  <si>
    <t>-1.718776</t>
  </si>
  <si>
    <t>3.922864</t>
  </si>
  <si>
    <t>-0.078251</t>
  </si>
  <si>
    <t>0.413008</t>
  </si>
  <si>
    <t>15.534308</t>
  </si>
  <si>
    <t>0.016228</t>
  </si>
  <si>
    <t>1.893567</t>
  </si>
  <si>
    <t>16.268997</t>
  </si>
  <si>
    <t>0.937576</t>
  </si>
  <si>
    <t>0.413018</t>
  </si>
  <si>
    <t>32.806004</t>
  </si>
  <si>
    <t>15.534294</t>
  </si>
  <si>
    <t>-1.495885</t>
  </si>
  <si>
    <t>27.799337</t>
  </si>
  <si>
    <t>16.015369</t>
  </si>
  <si>
    <t>0.970216</t>
  </si>
  <si>
    <t>13.283716</t>
  </si>
  <si>
    <t>0.932844</t>
  </si>
  <si>
    <t>9957</t>
  </si>
  <si>
    <t>82.975000</t>
  </si>
  <si>
    <t>-0.015973</t>
  </si>
  <si>
    <t>-1.737172</t>
  </si>
  <si>
    <t>3.914201</t>
  </si>
  <si>
    <t>-0.096740</t>
  </si>
  <si>
    <t>0.414749</t>
  </si>
  <si>
    <t>32.806499</t>
  </si>
  <si>
    <t>1.893232</t>
  </si>
  <si>
    <t>27.434155</t>
  </si>
  <si>
    <t>16.269293</t>
  </si>
  <si>
    <t>0.937529</t>
  </si>
  <si>
    <t>0.414759</t>
  </si>
  <si>
    <t>32.806538</t>
  </si>
  <si>
    <t>15.533257</t>
  </si>
  <si>
    <t>0.956057</t>
  </si>
  <si>
    <t>-1.496015</t>
  </si>
  <si>
    <t>27.800602</t>
  </si>
  <si>
    <t>16.014532</t>
  </si>
  <si>
    <t>0.291531</t>
  </si>
  <si>
    <t>27.812689</t>
  </si>
  <si>
    <t>13.283443</t>
  </si>
  <si>
    <t>0.932176</t>
  </si>
  <si>
    <t>9958</t>
  </si>
  <si>
    <t>82.983333</t>
  </si>
  <si>
    <t>-0.011967</t>
  </si>
  <si>
    <t>-1.712247</t>
  </si>
  <si>
    <t>3.917914</t>
  </si>
  <si>
    <t>-0.077634</t>
  </si>
  <si>
    <t>0.412577</t>
  </si>
  <si>
    <t>15.533190</t>
  </si>
  <si>
    <t>0.015732</t>
  </si>
  <si>
    <t>1.893763</t>
  </si>
  <si>
    <t>27.434822</t>
  </si>
  <si>
    <t>16.268320</t>
  </si>
  <si>
    <t>0.937620</t>
  </si>
  <si>
    <t>0.412588</t>
  </si>
  <si>
    <t>32.806580</t>
  </si>
  <si>
    <t>15.533175</t>
  </si>
  <si>
    <t>0.955760</t>
  </si>
  <si>
    <t>-1.495735</t>
  </si>
  <si>
    <t>0.970642</t>
  </si>
  <si>
    <t>0.290902</t>
  </si>
  <si>
    <t>27.812847</t>
  </si>
  <si>
    <t>13.283028</t>
  </si>
  <si>
    <t>0.931312</t>
  </si>
  <si>
    <t>9959</t>
  </si>
  <si>
    <t>82.991667</t>
  </si>
  <si>
    <t>-0.011985</t>
  </si>
  <si>
    <t>-1.726497</t>
  </si>
  <si>
    <t>3.913108</t>
  </si>
  <si>
    <t>-0.071204</t>
  </si>
  <si>
    <t>0.413565</t>
  </si>
  <si>
    <t>32.806709</t>
  </si>
  <si>
    <t>15.532918</t>
  </si>
  <si>
    <t>1.893540</t>
  </si>
  <si>
    <t>27.434689</t>
  </si>
  <si>
    <t>16.268311</t>
  </si>
  <si>
    <t>0.935345</t>
  </si>
  <si>
    <t>0.413575</t>
  </si>
  <si>
    <t>15.532904</t>
  </si>
  <si>
    <t>-1.495899</t>
  </si>
  <si>
    <t>27.800402</t>
  </si>
  <si>
    <t>16.015059</t>
  </si>
  <si>
    <t>0.970380</t>
  </si>
  <si>
    <t>0.290428</t>
  </si>
  <si>
    <t>27.812859</t>
  </si>
  <si>
    <t>13.283174</t>
  </si>
  <si>
    <t>0.930674</t>
  </si>
  <si>
    <t>9960</t>
  </si>
  <si>
    <t>83.000000</t>
  </si>
  <si>
    <t>-1.712932</t>
  </si>
  <si>
    <t>3.930496</t>
  </si>
  <si>
    <t>-0.078329</t>
  </si>
  <si>
    <t>0.412640</t>
  </si>
  <si>
    <t>15.534028</t>
  </si>
  <si>
    <t>0.016274</t>
  </si>
  <si>
    <t>1.893743</t>
  </si>
  <si>
    <t>27.434864</t>
  </si>
  <si>
    <t>16.268009</t>
  </si>
  <si>
    <t>0.936577</t>
  </si>
  <si>
    <t>0.412650</t>
  </si>
  <si>
    <t>32.806801</t>
  </si>
  <si>
    <t>-1.495745</t>
  </si>
  <si>
    <t>27.799877</t>
  </si>
  <si>
    <t>16.014414</t>
  </si>
  <si>
    <t>0.971593</t>
  </si>
  <si>
    <t>0.290943</t>
  </si>
  <si>
    <t>13.282771</t>
  </si>
  <si>
    <t>0.930046</t>
  </si>
  <si>
    <t>9961</t>
  </si>
  <si>
    <t>83.008333</t>
  </si>
  <si>
    <t>-0.013350</t>
  </si>
  <si>
    <t>-1.711503</t>
  </si>
  <si>
    <t>3.901040</t>
  </si>
  <si>
    <t>0.413913</t>
  </si>
  <si>
    <t>32.806671</t>
  </si>
  <si>
    <t>15.533630</t>
  </si>
  <si>
    <t>1.895029</t>
  </si>
  <si>
    <t>27.435175</t>
  </si>
  <si>
    <t>16.270546</t>
  </si>
  <si>
    <t>0.413923</t>
  </si>
  <si>
    <t>32.806705</t>
  </si>
  <si>
    <t>15.533616</t>
  </si>
  <si>
    <t>-1.494438</t>
  </si>
  <si>
    <t>27.799999</t>
  </si>
  <si>
    <t>16.016409</t>
  </si>
  <si>
    <t>0.292533</t>
  </si>
  <si>
    <t>27.812302</t>
  </si>
  <si>
    <t>13.284945</t>
  </si>
  <si>
    <t>9962</t>
  </si>
  <si>
    <t>83.016667</t>
  </si>
  <si>
    <t>16.786055</t>
  </si>
  <si>
    <t>20.159647</t>
  </si>
  <si>
    <t>0.991324</t>
  </si>
  <si>
    <t>-1.719578</t>
  </si>
  <si>
    <t>3.916109</t>
  </si>
  <si>
    <t>-0.083407</t>
  </si>
  <si>
    <t>0.413482</t>
  </si>
  <si>
    <t>32.806694</t>
  </si>
  <si>
    <t>15.532610</t>
  </si>
  <si>
    <t>0.016308</t>
  </si>
  <si>
    <t>1.893870</t>
  </si>
  <si>
    <t>27.434799</t>
  </si>
  <si>
    <t>16.268072</t>
  </si>
  <si>
    <t>0.931127</t>
  </si>
  <si>
    <t>0.413492</t>
  </si>
  <si>
    <t>15.532595</t>
  </si>
  <si>
    <t>-1.495553</t>
  </si>
  <si>
    <t>27.800161</t>
  </si>
  <si>
    <t>16.014111</t>
  </si>
  <si>
    <t>0.970979</t>
  </si>
  <si>
    <t>0.291357</t>
  </si>
  <si>
    <t>27.812937</t>
  </si>
  <si>
    <t>13.282609</t>
  </si>
  <si>
    <t>0.929591</t>
  </si>
  <si>
    <t>9963</t>
  </si>
  <si>
    <t>83.025000</t>
  </si>
  <si>
    <t>0.021971</t>
  </si>
  <si>
    <t>0.992602</t>
  </si>
  <si>
    <t>0.999047</t>
  </si>
  <si>
    <t>-1.726977</t>
  </si>
  <si>
    <t>3.918954</t>
  </si>
  <si>
    <t>0.414241</t>
  </si>
  <si>
    <t>15.532618</t>
  </si>
  <si>
    <t>1.893874</t>
  </si>
  <si>
    <t>27.434540</t>
  </si>
  <si>
    <t>16.267906</t>
  </si>
  <si>
    <t>0.414252</t>
  </si>
  <si>
    <t>15.532602</t>
  </si>
  <si>
    <t>0.954617</t>
  </si>
  <si>
    <t>-1.495486</t>
  </si>
  <si>
    <t>27.800365</t>
  </si>
  <si>
    <t>16.013769</t>
  </si>
  <si>
    <t>0.971907</t>
  </si>
  <si>
    <t>27.813032</t>
  </si>
  <si>
    <t>13.282371</t>
  </si>
  <si>
    <t>0.929477</t>
  </si>
  <si>
    <t>9964</t>
  </si>
  <si>
    <t>83.033333</t>
  </si>
  <si>
    <t>-0.007094</t>
  </si>
  <si>
    <t>-1.726380</t>
  </si>
  <si>
    <t>3.910972</t>
  </si>
  <si>
    <t>-0.108527</t>
  </si>
  <si>
    <t>0.413529</t>
  </si>
  <si>
    <t>15.532648</t>
  </si>
  <si>
    <t>0.016380</t>
  </si>
  <si>
    <t>1.892799</t>
  </si>
  <si>
    <t>16.269306</t>
  </si>
  <si>
    <t>0.935606</t>
  </si>
  <si>
    <t>0.413540</t>
  </si>
  <si>
    <t>15.532634</t>
  </si>
  <si>
    <t>0.954554</t>
  </si>
  <si>
    <t>-1.496459</t>
  </si>
  <si>
    <t>27.800474</t>
  </si>
  <si>
    <t>16.013834</t>
  </si>
  <si>
    <t>0.291639</t>
  </si>
  <si>
    <t>27.812702</t>
  </si>
  <si>
    <t>13.283108</t>
  </si>
  <si>
    <t>0.930698</t>
  </si>
  <si>
    <t>9965</t>
  </si>
  <si>
    <t>83.041667</t>
  </si>
  <si>
    <t>-35.505238</t>
  </si>
  <si>
    <t>-1.720358</t>
  </si>
  <si>
    <t>3.916129</t>
  </si>
  <si>
    <t>-0.068565</t>
  </si>
  <si>
    <t>0.413559</t>
  </si>
  <si>
    <t>32.806332</t>
  </si>
  <si>
    <t>15.533015</t>
  </si>
  <si>
    <t>1.894159</t>
  </si>
  <si>
    <t>0.936687</t>
  </si>
  <si>
    <t>0.413570</t>
  </si>
  <si>
    <t>15.533000</t>
  </si>
  <si>
    <t>-1.495331</t>
  </si>
  <si>
    <t>27.799786</t>
  </si>
  <si>
    <t>16.014969</t>
  </si>
  <si>
    <t>0.970755</t>
  </si>
  <si>
    <t>0.290873</t>
  </si>
  <si>
    <t>27.812588</t>
  </si>
  <si>
    <t>13.283006</t>
  </si>
  <si>
    <t>0.931752</t>
  </si>
  <si>
    <t>9966</t>
  </si>
  <si>
    <t>83.050000</t>
  </si>
  <si>
    <t>-0.013989</t>
  </si>
  <si>
    <t>11.052758</t>
  </si>
  <si>
    <t>-1.717118</t>
  </si>
  <si>
    <t>3.909372</t>
  </si>
  <si>
    <t>-0.086352</t>
  </si>
  <si>
    <t>0.412802</t>
  </si>
  <si>
    <t>32.806576</t>
  </si>
  <si>
    <t>15.532321</t>
  </si>
  <si>
    <t>1.893367</t>
  </si>
  <si>
    <t>27.434826</t>
  </si>
  <si>
    <t>16.268496</t>
  </si>
  <si>
    <t>0.936262</t>
  </si>
  <si>
    <t>0.412812</t>
  </si>
  <si>
    <t>32.806610</t>
  </si>
  <si>
    <t>15.532306</t>
  </si>
  <si>
    <t>-1.496058</t>
  </si>
  <si>
    <t>27.800024</t>
  </si>
  <si>
    <t>0.971441</t>
  </si>
  <si>
    <t>0.290981</t>
  </si>
  <si>
    <t>27.812544</t>
  </si>
  <si>
    <t>0.930980</t>
  </si>
  <si>
    <t>9967</t>
  </si>
  <si>
    <t>83.058333</t>
  </si>
  <si>
    <t>-0.017369</t>
  </si>
  <si>
    <t>11.051766</t>
  </si>
  <si>
    <t>0.994614</t>
  </si>
  <si>
    <t>0.999495</t>
  </si>
  <si>
    <t>-1.726809</t>
  </si>
  <si>
    <t>3.914904</t>
  </si>
  <si>
    <t>-0.079673</t>
  </si>
  <si>
    <t>0.412993</t>
  </si>
  <si>
    <t>15.531741</t>
  </si>
  <si>
    <t>0.016353</t>
  </si>
  <si>
    <t>1.892776</t>
  </si>
  <si>
    <t>27.434427</t>
  </si>
  <si>
    <t>16.267210</t>
  </si>
  <si>
    <t>0.938364</t>
  </si>
  <si>
    <t>0.413004</t>
  </si>
  <si>
    <t>32.806526</t>
  </si>
  <si>
    <t>15.531726</t>
  </si>
  <si>
    <t>0.956034</t>
  </si>
  <si>
    <t>-1.496619</t>
  </si>
  <si>
    <t>27.800200</t>
  </si>
  <si>
    <t>16.013462</t>
  </si>
  <si>
    <t>0.290113</t>
  </si>
  <si>
    <t>13.281843</t>
  </si>
  <si>
    <t>0.932694</t>
  </si>
  <si>
    <t>9968</t>
  </si>
  <si>
    <t>83.066667</t>
  </si>
  <si>
    <t>-1.697521</t>
  </si>
  <si>
    <t>3.894450</t>
  </si>
  <si>
    <t>-0.121413</t>
  </si>
  <si>
    <t>0.412582</t>
  </si>
  <si>
    <t>32.807007</t>
  </si>
  <si>
    <t>15.531844</t>
  </si>
  <si>
    <t>0.017011</t>
  </si>
  <si>
    <t>27.435907</t>
  </si>
  <si>
    <t>16.270405</t>
  </si>
  <si>
    <t>0.412593</t>
  </si>
  <si>
    <t>32.807045</t>
  </si>
  <si>
    <t>15.531829</t>
  </si>
  <si>
    <t>0.954682</t>
  </si>
  <si>
    <t>27.800018</t>
  </si>
  <si>
    <t>16.014095</t>
  </si>
  <si>
    <t>0.973839</t>
  </si>
  <si>
    <t>0.293617</t>
  </si>
  <si>
    <t>27.812313</t>
  </si>
  <si>
    <t>13.283751</t>
  </si>
  <si>
    <t>0.929917</t>
  </si>
  <si>
    <t>9969</t>
  </si>
  <si>
    <t>83.075000</t>
  </si>
  <si>
    <t>-0.009037</t>
  </si>
  <si>
    <t>-35.494732</t>
  </si>
  <si>
    <t>16.785273</t>
  </si>
  <si>
    <t>20.158440</t>
  </si>
  <si>
    <t>0.993782</t>
  </si>
  <si>
    <t>11.051305</t>
  </si>
  <si>
    <t>-1.711632</t>
  </si>
  <si>
    <t>3.921854</t>
  </si>
  <si>
    <t>-0.092169</t>
  </si>
  <si>
    <t>0.412816</t>
  </si>
  <si>
    <t>32.805290</t>
  </si>
  <si>
    <t>15.532249</t>
  </si>
  <si>
    <t>1.893779</t>
  </si>
  <si>
    <t>27.433514</t>
  </si>
  <si>
    <t>16.267429</t>
  </si>
  <si>
    <t>0.936314</t>
  </si>
  <si>
    <t>0.412827</t>
  </si>
  <si>
    <t>15.532234</t>
  </si>
  <si>
    <t>0.954751</t>
  </si>
  <si>
    <t>-1.495651</t>
  </si>
  <si>
    <t>16.012974</t>
  </si>
  <si>
    <t>0.291681</t>
  </si>
  <si>
    <t>27.811733</t>
  </si>
  <si>
    <t>13.281753</t>
  </si>
  <si>
    <t>0.932931</t>
  </si>
  <si>
    <t>9970</t>
  </si>
  <si>
    <t>83.083333</t>
  </si>
  <si>
    <t>-0.007769</t>
  </si>
  <si>
    <t>-35.490879</t>
  </si>
  <si>
    <t>20.158396</t>
  </si>
  <si>
    <t>11.051533</t>
  </si>
  <si>
    <t>-1.731841</t>
  </si>
  <si>
    <t>3.918936</t>
  </si>
  <si>
    <t>-0.101093</t>
  </si>
  <si>
    <t>0.415640</t>
  </si>
  <si>
    <t>32.805386</t>
  </si>
  <si>
    <t>15.531510</t>
  </si>
  <si>
    <t>0.015546</t>
  </si>
  <si>
    <t>1.894538</t>
  </si>
  <si>
    <t>27.433113</t>
  </si>
  <si>
    <t>16.267216</t>
  </si>
  <si>
    <t>0.934975</t>
  </si>
  <si>
    <t>0.415651</t>
  </si>
  <si>
    <t>32.805424</t>
  </si>
  <si>
    <t>15.531495</t>
  </si>
  <si>
    <t>0.954816</t>
  </si>
  <si>
    <t>-1.494720</t>
  </si>
  <si>
    <t>27.799282</t>
  </si>
  <si>
    <t>16.012220</t>
  </si>
  <si>
    <t>0.293037</t>
  </si>
  <si>
    <t>27.811749</t>
  </si>
  <si>
    <t>13.281271</t>
  </si>
  <si>
    <t>0.933567</t>
  </si>
  <si>
    <t>9971</t>
  </si>
  <si>
    <t>83.091667</t>
  </si>
  <si>
    <t>-0.000266</t>
  </si>
  <si>
    <t>-0.015006</t>
  </si>
  <si>
    <t>16.784876</t>
  </si>
  <si>
    <t>20.158390</t>
  </si>
  <si>
    <t>0.993348</t>
  </si>
  <si>
    <t>11.050944</t>
  </si>
  <si>
    <t>-1.708389</t>
  </si>
  <si>
    <t>3.920072</t>
  </si>
  <si>
    <t>-0.087280</t>
  </si>
  <si>
    <t>0.412530</t>
  </si>
  <si>
    <t>15.532218</t>
  </si>
  <si>
    <t>1.893891</t>
  </si>
  <si>
    <t>27.435150</t>
  </si>
  <si>
    <t>16.267424</t>
  </si>
  <si>
    <t>0.935905</t>
  </si>
  <si>
    <t>0.412540</t>
  </si>
  <si>
    <t>32.806850</t>
  </si>
  <si>
    <t>15.532203</t>
  </si>
  <si>
    <t>0.955207</t>
  </si>
  <si>
    <t>-1.495584</t>
  </si>
  <si>
    <t>27.799883</t>
  </si>
  <si>
    <t>16.013250</t>
  </si>
  <si>
    <t>0.974723</t>
  </si>
  <si>
    <t>13.281873</t>
  </si>
  <si>
    <t>0.932906</t>
  </si>
  <si>
    <t>9972</t>
  </si>
  <si>
    <t>83.100000</t>
  </si>
  <si>
    <t>-0.008860</t>
  </si>
  <si>
    <t>-35.495785</t>
  </si>
  <si>
    <t>20.158106</t>
  </si>
  <si>
    <t>3.295055</t>
  </si>
  <si>
    <t>11.050897</t>
  </si>
  <si>
    <t>19.145561</t>
  </si>
  <si>
    <t>-1.722574</t>
  </si>
  <si>
    <t>3.918557</t>
  </si>
  <si>
    <t>-0.088005</t>
  </si>
  <si>
    <t>0.413370</t>
  </si>
  <si>
    <t>15.531599</t>
  </si>
  <si>
    <t>1.893388</t>
  </si>
  <si>
    <t>27.434216</t>
  </si>
  <si>
    <t>16.266966</t>
  </si>
  <si>
    <t>0.935765</t>
  </si>
  <si>
    <t>0.413380</t>
  </si>
  <si>
    <t>15.531585</t>
  </si>
  <si>
    <t>0.954919</t>
  </si>
  <si>
    <t>-1.495993</t>
  </si>
  <si>
    <t>16.012743</t>
  </si>
  <si>
    <t>0.974802</t>
  </si>
  <si>
    <t>13.281387</t>
  </si>
  <si>
    <t>0.932268</t>
  </si>
  <si>
    <t>9973</t>
  </si>
  <si>
    <t>83.108333</t>
  </si>
  <si>
    <t>0.017712</t>
  </si>
  <si>
    <t>-0.013591</t>
  </si>
  <si>
    <t>20.159811</t>
  </si>
  <si>
    <t>11.051727</t>
  </si>
  <si>
    <t>0.995112</t>
  </si>
  <si>
    <t>-1.722131</t>
  </si>
  <si>
    <t>3.913582</t>
  </si>
  <si>
    <t>0.414068</t>
  </si>
  <si>
    <t>15.531199</t>
  </si>
  <si>
    <t>0.015477</t>
  </si>
  <si>
    <t>1.894401</t>
  </si>
  <si>
    <t>16.266623</t>
  </si>
  <si>
    <t>0.936671</t>
  </si>
  <si>
    <t>0.414078</t>
  </si>
  <si>
    <t>15.531184</t>
  </si>
  <si>
    <t>0.955793</t>
  </si>
  <si>
    <t>-1.495052</t>
  </si>
  <si>
    <t>27.799538</t>
  </si>
  <si>
    <t>16.013216</t>
  </si>
  <si>
    <t>0.973672</t>
  </si>
  <si>
    <t>0.291399</t>
  </si>
  <si>
    <t>27.812147</t>
  </si>
  <si>
    <t>13.281414</t>
  </si>
  <si>
    <t>0.933548</t>
  </si>
  <si>
    <t>9974</t>
  </si>
  <si>
    <t>83.116667</t>
  </si>
  <si>
    <t>0.019161</t>
  </si>
  <si>
    <t>-0.019653</t>
  </si>
  <si>
    <t>19.145601</t>
  </si>
  <si>
    <t>-1.727082</t>
  </si>
  <si>
    <t>3.920049</t>
  </si>
  <si>
    <t>-0.091823</t>
  </si>
  <si>
    <t>0.413683</t>
  </si>
  <si>
    <t>15.532754</t>
  </si>
  <si>
    <t>0.015797</t>
  </si>
  <si>
    <t>1.893205</t>
  </si>
  <si>
    <t>27.433372</t>
  </si>
  <si>
    <t>16.268093</t>
  </si>
  <si>
    <t>0.932886</t>
  </si>
  <si>
    <t>0.413694</t>
  </si>
  <si>
    <t>15.532740</t>
  </si>
  <si>
    <t>0.953384</t>
  </si>
  <si>
    <t>-1.496129</t>
  </si>
  <si>
    <t>27.799229</t>
  </si>
  <si>
    <t>16.013649</t>
  </si>
  <si>
    <t>27.811926</t>
  </si>
  <si>
    <t>13.282413</t>
  </si>
  <si>
    <t>9975</t>
  </si>
  <si>
    <t>83.125000</t>
  </si>
  <si>
    <t>20.160265</t>
  </si>
  <si>
    <t>23.380775</t>
  </si>
  <si>
    <t>11.052261</t>
  </si>
  <si>
    <t>-1.719703</t>
  </si>
  <si>
    <t>3.911001</t>
  </si>
  <si>
    <t>-0.069759</t>
  </si>
  <si>
    <t>0.412345</t>
  </si>
  <si>
    <t>32.806393</t>
  </si>
  <si>
    <t>15.530931</t>
  </si>
  <si>
    <t>1.892985</t>
  </si>
  <si>
    <t>27.434578</t>
  </si>
  <si>
    <t>16.266479</t>
  </si>
  <si>
    <t>0.936158</t>
  </si>
  <si>
    <t>15.530917</t>
  </si>
  <si>
    <t>0.954636</t>
  </si>
  <si>
    <t>-1.496503</t>
  </si>
  <si>
    <t>27.799875</t>
  </si>
  <si>
    <t>16.013302</t>
  </si>
  <si>
    <t>27.812449</t>
  </si>
  <si>
    <t>13.281371</t>
  </si>
  <si>
    <t>0.932549</t>
  </si>
  <si>
    <t>9976</t>
  </si>
  <si>
    <t>83.133333</t>
  </si>
  <si>
    <t>-1.732736</t>
  </si>
  <si>
    <t>3.916980</t>
  </si>
  <si>
    <t>-0.064412</t>
  </si>
  <si>
    <t>0.414745</t>
  </si>
  <si>
    <t>15.532339</t>
  </si>
  <si>
    <t>1.894263</t>
  </si>
  <si>
    <t>27.433586</t>
  </si>
  <si>
    <t>16.267178</t>
  </si>
  <si>
    <t>0.414755</t>
  </si>
  <si>
    <t>15.532324</t>
  </si>
  <si>
    <t>-1.495167</t>
  </si>
  <si>
    <t>27.799658</t>
  </si>
  <si>
    <t>16.014343</t>
  </si>
  <si>
    <t>0.290843</t>
  </si>
  <si>
    <t>27.812130</t>
  </si>
  <si>
    <t>13.282253</t>
  </si>
  <si>
    <t>9977</t>
  </si>
  <si>
    <t>83.141667</t>
  </si>
  <si>
    <t>-0.003080</t>
  </si>
  <si>
    <t>-0.012766</t>
  </si>
  <si>
    <t>11.052325</t>
  </si>
  <si>
    <t>-1.723193</t>
  </si>
  <si>
    <t>3.926866</t>
  </si>
  <si>
    <t>-0.076318</t>
  </si>
  <si>
    <t>0.413546</t>
  </si>
  <si>
    <t>15.532658</t>
  </si>
  <si>
    <t>1.893728</t>
  </si>
  <si>
    <t>27.433380</t>
  </si>
  <si>
    <t>16.266918</t>
  </si>
  <si>
    <t>0.935583</t>
  </si>
  <si>
    <t>0.413557</t>
  </si>
  <si>
    <t>32.805534</t>
  </si>
  <si>
    <t>15.532642</t>
  </si>
  <si>
    <t>-1.495705</t>
  </si>
  <si>
    <t>16.013426</t>
  </si>
  <si>
    <t>0.974916</t>
  </si>
  <si>
    <t>0.290884</t>
  </si>
  <si>
    <t>27.812178</t>
  </si>
  <si>
    <t>0.933016</t>
  </si>
  <si>
    <t>9978</t>
  </si>
  <si>
    <t>83.150000</t>
  </si>
  <si>
    <t>0.009276</t>
  </si>
  <si>
    <t>11.051839</t>
  </si>
  <si>
    <t>-1.732048</t>
  </si>
  <si>
    <t>3.920539</t>
  </si>
  <si>
    <t>0.415208</t>
  </si>
  <si>
    <t>15.532356</t>
  </si>
  <si>
    <t>0.015991</t>
  </si>
  <si>
    <t>1.894407</t>
  </si>
  <si>
    <t>27.433786</t>
  </si>
  <si>
    <t>16.267437</t>
  </si>
  <si>
    <t>0.936374</t>
  </si>
  <si>
    <t>0.415219</t>
  </si>
  <si>
    <t>32.806099</t>
  </si>
  <si>
    <t>15.532342</t>
  </si>
  <si>
    <t>0.955664</t>
  </si>
  <si>
    <t>27.799910</t>
  </si>
  <si>
    <t>16.013435</t>
  </si>
  <si>
    <t>0.973612</t>
  </si>
  <si>
    <t>0.292035</t>
  </si>
  <si>
    <t>27.812504</t>
  </si>
  <si>
    <t>13.281970</t>
  </si>
  <si>
    <t>0.932606</t>
  </si>
  <si>
    <t>9979</t>
  </si>
  <si>
    <t>83.158333</t>
  </si>
  <si>
    <t>-0.004396</t>
  </si>
  <si>
    <t>-0.007196</t>
  </si>
  <si>
    <t>0.003167</t>
  </si>
  <si>
    <t>23.364569</t>
  </si>
  <si>
    <t>-1.719575</t>
  </si>
  <si>
    <t>3.916675</t>
  </si>
  <si>
    <t>-0.081401</t>
  </si>
  <si>
    <t>0.413084</t>
  </si>
  <si>
    <t>32.806461</t>
  </si>
  <si>
    <t>15.531914</t>
  </si>
  <si>
    <t>0.016467</t>
  </si>
  <si>
    <t>1.893511</t>
  </si>
  <si>
    <t>27.434563</t>
  </si>
  <si>
    <t>16.267267</t>
  </si>
  <si>
    <t>0.933942</t>
  </si>
  <si>
    <t>0.413095</t>
  </si>
  <si>
    <t>15.531899</t>
  </si>
  <si>
    <t>0.953634</t>
  </si>
  <si>
    <t>-1.495921</t>
  </si>
  <si>
    <t>27.799919</t>
  </si>
  <si>
    <t>0.973718</t>
  </si>
  <si>
    <t>0.290894</t>
  </si>
  <si>
    <t>27.812729</t>
  </si>
  <si>
    <t>13.281864</t>
  </si>
  <si>
    <t>0.933859</t>
  </si>
  <si>
    <t>9980</t>
  </si>
  <si>
    <t>83.166667</t>
  </si>
  <si>
    <t>-0.012640</t>
  </si>
  <si>
    <t>11.052103</t>
  </si>
  <si>
    <t>-1.708171</t>
  </si>
  <si>
    <t>3.918993</t>
  </si>
  <si>
    <t>-0.097378</t>
  </si>
  <si>
    <t>0.412876</t>
  </si>
  <si>
    <t>32.806820</t>
  </si>
  <si>
    <t>15.532351</t>
  </si>
  <si>
    <t>1.894064</t>
  </si>
  <si>
    <t>27.435163</t>
  </si>
  <si>
    <t>16.267944</t>
  </si>
  <si>
    <t>0.934736</t>
  </si>
  <si>
    <t>0.412887</t>
  </si>
  <si>
    <t>32.806854</t>
  </si>
  <si>
    <t>15.532335</t>
  </si>
  <si>
    <t>0.954051</t>
  </si>
  <si>
    <t>-1.495362</t>
  </si>
  <si>
    <t>16.013168</t>
  </si>
  <si>
    <t>0.292213</t>
  </si>
  <si>
    <t>27.813137</t>
  </si>
  <si>
    <t>13.282105</t>
  </si>
  <si>
    <t>0.931110</t>
  </si>
  <si>
    <t>9981</t>
  </si>
  <si>
    <t>83.175000</t>
  </si>
  <si>
    <t>0.013268</t>
  </si>
  <si>
    <t>-0.013507</t>
  </si>
  <si>
    <t>-1.707730</t>
  </si>
  <si>
    <t>3.914009</t>
  </si>
  <si>
    <t>-0.066703</t>
  </si>
  <si>
    <t>0.413053</t>
  </si>
  <si>
    <t>32.806190</t>
  </si>
  <si>
    <t>0.015541</t>
  </si>
  <si>
    <t>1.894873</t>
  </si>
  <si>
    <t>27.434650</t>
  </si>
  <si>
    <t>16.267431</t>
  </si>
  <si>
    <t>0.413063</t>
  </si>
  <si>
    <t>0.955126</t>
  </si>
  <si>
    <t>-1.494707</t>
  </si>
  <si>
    <t>0.973535</t>
  </si>
  <si>
    <t>0.291403</t>
  </si>
  <si>
    <t>27.812342</t>
  </si>
  <si>
    <t>0.932326</t>
  </si>
  <si>
    <t>9982</t>
  </si>
  <si>
    <t>83.183333</t>
  </si>
  <si>
    <t>0.012425</t>
  </si>
  <si>
    <t>-0.018010</t>
  </si>
  <si>
    <t>3.297887</t>
  </si>
  <si>
    <t>-1.713213</t>
  </si>
  <si>
    <t>3.916734</t>
  </si>
  <si>
    <t>-0.119517</t>
  </si>
  <si>
    <t>32.806374</t>
  </si>
  <si>
    <t>15.534480</t>
  </si>
  <si>
    <t>1.894011</t>
  </si>
  <si>
    <t>16.270916</t>
  </si>
  <si>
    <t>0.936839</t>
  </si>
  <si>
    <t>0.413730</t>
  </si>
  <si>
    <t>32.806408</t>
  </si>
  <si>
    <t>15.534465</t>
  </si>
  <si>
    <t>-1.495277</t>
  </si>
  <si>
    <t>27.799713</t>
  </si>
  <si>
    <t>16.014820</t>
  </si>
  <si>
    <t>0.293349</t>
  </si>
  <si>
    <t>13.284442</t>
  </si>
  <si>
    <t>9983</t>
  </si>
  <si>
    <t>83.191667</t>
  </si>
  <si>
    <t>0.021104</t>
  </si>
  <si>
    <t>-35.527294</t>
  </si>
  <si>
    <t>2.737721</t>
  </si>
  <si>
    <t>23.334841</t>
  </si>
  <si>
    <t>7.358099</t>
  </si>
  <si>
    <t>0.987888</t>
  </si>
  <si>
    <t>3.301455</t>
  </si>
  <si>
    <t>23.387413</t>
  </si>
  <si>
    <t>-2.446390</t>
  </si>
  <si>
    <t>-1.717520</t>
  </si>
  <si>
    <t>3.928020</t>
  </si>
  <si>
    <t>-0.078823</t>
  </si>
  <si>
    <t>0.413328</t>
  </si>
  <si>
    <t>15.533784</t>
  </si>
  <si>
    <t>1.893993</t>
  </si>
  <si>
    <t>27.433628</t>
  </si>
  <si>
    <t>0.936652</t>
  </si>
  <si>
    <t>0.413339</t>
  </si>
  <si>
    <t>15.533770</t>
  </si>
  <si>
    <t>0.955612</t>
  </si>
  <si>
    <t>-1.495464</t>
  </si>
  <si>
    <t>27.798906</t>
  </si>
  <si>
    <t>0.973653</t>
  </si>
  <si>
    <t>0.291245</t>
  </si>
  <si>
    <t>27.812328</t>
  </si>
  <si>
    <t>13.282743</t>
  </si>
  <si>
    <t>0.932134</t>
  </si>
  <si>
    <t>9984</t>
  </si>
  <si>
    <t>83.200000</t>
  </si>
  <si>
    <t>0.994956</t>
  </si>
  <si>
    <t>-1.704493</t>
  </si>
  <si>
    <t>3.923782</t>
  </si>
  <si>
    <t>-0.072635</t>
  </si>
  <si>
    <t>0.411617</t>
  </si>
  <si>
    <t>32.806786</t>
  </si>
  <si>
    <t>15.533418</t>
  </si>
  <si>
    <t>0.015972</t>
  </si>
  <si>
    <t>1.893624</t>
  </si>
  <si>
    <t>27.435196</t>
  </si>
  <si>
    <t>0.936507</t>
  </si>
  <si>
    <t>0.411628</t>
  </si>
  <si>
    <t>15.533402</t>
  </si>
  <si>
    <t>0.955593</t>
  </si>
  <si>
    <t>-1.495946</t>
  </si>
  <si>
    <t>16.014570</t>
  </si>
  <si>
    <t>27.813307</t>
  </si>
  <si>
    <t>9985</t>
  </si>
  <si>
    <t>83.208333</t>
  </si>
  <si>
    <t>-0.015472</t>
  </si>
  <si>
    <t>3.297298</t>
  </si>
  <si>
    <t>19.145882</t>
  </si>
  <si>
    <t>-1.719097</t>
  </si>
  <si>
    <t>3.921361</t>
  </si>
  <si>
    <t>-0.065446</t>
  </si>
  <si>
    <t>15.533580</t>
  </si>
  <si>
    <t>0.016561</t>
  </si>
  <si>
    <t>1.893121</t>
  </si>
  <si>
    <t>27.434803</t>
  </si>
  <si>
    <t>16.268042</t>
  </si>
  <si>
    <t>0.935405</t>
  </si>
  <si>
    <t>15.533565</t>
  </si>
  <si>
    <t>0.954428</t>
  </si>
  <si>
    <t>-1.496392</t>
  </si>
  <si>
    <t>16.015165</t>
  </si>
  <si>
    <t>0.968300</t>
  </si>
  <si>
    <t>0.289671</t>
  </si>
  <si>
    <t>27.813192</t>
  </si>
  <si>
    <t>13.283113</t>
  </si>
  <si>
    <t>0.929347</t>
  </si>
  <si>
    <t>9986</t>
  </si>
  <si>
    <t>83.216667</t>
  </si>
  <si>
    <t>0.018656</t>
  </si>
  <si>
    <t>-0.023570</t>
  </si>
  <si>
    <t>-1.706453</t>
  </si>
  <si>
    <t>3.922698</t>
  </si>
  <si>
    <t>-0.065170</t>
  </si>
  <si>
    <t>0.412451</t>
  </si>
  <si>
    <t>0.016323</t>
  </si>
  <si>
    <t>1.894417</t>
  </si>
  <si>
    <t>27.434618</t>
  </si>
  <si>
    <t>16.267694</t>
  </si>
  <si>
    <t>0.936240</t>
  </si>
  <si>
    <t>0.412461</t>
  </si>
  <si>
    <t>-1.495177</t>
  </si>
  <si>
    <t>27.799160</t>
  </si>
  <si>
    <t>16.014843</t>
  </si>
  <si>
    <t>0.969971</t>
  </si>
  <si>
    <t>0.290872</t>
  </si>
  <si>
    <t>27.812723</t>
  </si>
  <si>
    <t>13.282782</t>
  </si>
  <si>
    <t>0.929071</t>
  </si>
  <si>
    <t>9987</t>
  </si>
  <si>
    <t>83.225000</t>
  </si>
  <si>
    <t>0.018237</t>
  </si>
  <si>
    <t>-1.718872</t>
  </si>
  <si>
    <t>3.914221</t>
  </si>
  <si>
    <t>-0.076422</t>
  </si>
  <si>
    <t>0.413422</t>
  </si>
  <si>
    <t>32.805836</t>
  </si>
  <si>
    <t>15.533170</t>
  </si>
  <si>
    <t>27.433990</t>
  </si>
  <si>
    <t>16.268610</t>
  </si>
  <si>
    <t>0.935725</t>
  </si>
  <si>
    <t>0.413432</t>
  </si>
  <si>
    <t>15.533155</t>
  </si>
  <si>
    <t>0.955108</t>
  </si>
  <si>
    <t>-1.495450</t>
  </si>
  <si>
    <t>27.799278</t>
  </si>
  <si>
    <t>16.015051</t>
  </si>
  <si>
    <t>0.972354</t>
  </si>
  <si>
    <t>0.291124</t>
  </si>
  <si>
    <t>27.812010</t>
  </si>
  <si>
    <t>13.283330</t>
  </si>
  <si>
    <t>0.930877</t>
  </si>
  <si>
    <t>9988</t>
  </si>
  <si>
    <t>83.233333</t>
  </si>
  <si>
    <t>20.162119</t>
  </si>
  <si>
    <t>11.053830</t>
  </si>
  <si>
    <t>-1.723826</t>
  </si>
  <si>
    <t>3.913761</t>
  </si>
  <si>
    <t>-0.071270</t>
  </si>
  <si>
    <t>0.413848</t>
  </si>
  <si>
    <t>15.532520</t>
  </si>
  <si>
    <t>0.015727</t>
  </si>
  <si>
    <t>1.894072</t>
  </si>
  <si>
    <t>16.267855</t>
  </si>
  <si>
    <t>0.413858</t>
  </si>
  <si>
    <t>15.532505</t>
  </si>
  <si>
    <t>-1.495383</t>
  </si>
  <si>
    <t>27.799881</t>
  </si>
  <si>
    <t>16.014599</t>
  </si>
  <si>
    <t>0.969312</t>
  </si>
  <si>
    <t>0.290947</t>
  </si>
  <si>
    <t>27.812454</t>
  </si>
  <si>
    <t>13.282720</t>
  </si>
  <si>
    <t>0.933028</t>
  </si>
  <si>
    <t>9989</t>
  </si>
  <si>
    <t>83.241667</t>
  </si>
  <si>
    <t>-35.514412</t>
  </si>
  <si>
    <t>-1.725876</t>
  </si>
  <si>
    <t>3.907295</t>
  </si>
  <si>
    <t>-0.083624</t>
  </si>
  <si>
    <t>0.413454</t>
  </si>
  <si>
    <t>32.806961</t>
  </si>
  <si>
    <t>15.533090</t>
  </si>
  <si>
    <t>0.015478</t>
  </si>
  <si>
    <t>1.893251</t>
  </si>
  <si>
    <t>27.435017</t>
  </si>
  <si>
    <t>16.269379</t>
  </si>
  <si>
    <t>0.413465</t>
  </si>
  <si>
    <t>32.806999</t>
  </si>
  <si>
    <t>15.533074</t>
  </si>
  <si>
    <t>0.955097</t>
  </si>
  <si>
    <t>-1.496132</t>
  </si>
  <si>
    <t>27.800714</t>
  </si>
  <si>
    <t>16.015362</t>
  </si>
  <si>
    <t>0.973673</t>
  </si>
  <si>
    <t>0.290777</t>
  </si>
  <si>
    <t>27.812872</t>
  </si>
  <si>
    <t>13.283857</t>
  </si>
  <si>
    <t>0.931207</t>
  </si>
  <si>
    <t>9990</t>
  </si>
  <si>
    <t>83.250000</t>
  </si>
  <si>
    <t>-0.001376</t>
  </si>
  <si>
    <t>-1.714568</t>
  </si>
  <si>
    <t>3.921858</t>
  </si>
  <si>
    <t>-0.089647</t>
  </si>
  <si>
    <t>0.413451</t>
  </si>
  <si>
    <t>15.533827</t>
  </si>
  <si>
    <t>0.016048</t>
  </si>
  <si>
    <t>27.434891</t>
  </si>
  <si>
    <t>16.268934</t>
  </si>
  <si>
    <t>0.935362</t>
  </si>
  <si>
    <t>0.413461</t>
  </si>
  <si>
    <t>-1.495237</t>
  </si>
  <si>
    <t>27.800009</t>
  </si>
  <si>
    <t>0.970072</t>
  </si>
  <si>
    <t>0.291977</t>
  </si>
  <si>
    <t>27.813190</t>
  </si>
  <si>
    <t>13.283329</t>
  </si>
  <si>
    <t>9991</t>
  </si>
  <si>
    <t>83.258333</t>
  </si>
  <si>
    <t>0.013588</t>
  </si>
  <si>
    <t>-0.017152</t>
  </si>
  <si>
    <t>-1.699121</t>
  </si>
  <si>
    <t>3.923097</t>
  </si>
  <si>
    <t>-0.079839</t>
  </si>
  <si>
    <t>15.534814</t>
  </si>
  <si>
    <t>0.015296</t>
  </si>
  <si>
    <t>1.894608</t>
  </si>
  <si>
    <t>27.435593</t>
  </si>
  <si>
    <t>16.269526</t>
  </si>
  <si>
    <t>0.412247</t>
  </si>
  <si>
    <t>32.807079</t>
  </si>
  <si>
    <t>15.534799</t>
  </si>
  <si>
    <t>-1.494961</t>
  </si>
  <si>
    <t>27.799761</t>
  </si>
  <si>
    <t>16.015806</t>
  </si>
  <si>
    <t>0.291785</t>
  </si>
  <si>
    <t>27.813520</t>
  </si>
  <si>
    <t>13.284202</t>
  </si>
  <si>
    <t>9992</t>
  </si>
  <si>
    <t>83.266667</t>
  </si>
  <si>
    <t>-35.508087</t>
  </si>
  <si>
    <t>2.735876</t>
  </si>
  <si>
    <t>3.297688</t>
  </si>
  <si>
    <t>-1.712173</t>
  </si>
  <si>
    <t>3.912997</t>
  </si>
  <si>
    <t>-0.079930</t>
  </si>
  <si>
    <t>0.412733</t>
  </si>
  <si>
    <t>32.806736</t>
  </si>
  <si>
    <t>15.533245</t>
  </si>
  <si>
    <t>0.015716</t>
  </si>
  <si>
    <t>1.893884</t>
  </si>
  <si>
    <t>27.435076</t>
  </si>
  <si>
    <t>16.268898</t>
  </si>
  <si>
    <t>0.936740</t>
  </si>
  <si>
    <t>0.412744</t>
  </si>
  <si>
    <t>15.533230</t>
  </si>
  <si>
    <t>0.955252</t>
  </si>
  <si>
    <t>-1.495604</t>
  </si>
  <si>
    <t>27.799973</t>
  </si>
  <si>
    <t>16.015127</t>
  </si>
  <si>
    <t>0.974422</t>
  </si>
  <si>
    <t>13.283513</t>
  </si>
  <si>
    <t>0.930677</t>
  </si>
  <si>
    <t>9993</t>
  </si>
  <si>
    <t>83.275000</t>
  </si>
  <si>
    <t>-0.021529</t>
  </si>
  <si>
    <t>3.297888</t>
  </si>
  <si>
    <t>-1.714697</t>
  </si>
  <si>
    <t>3.919294</t>
  </si>
  <si>
    <t>-0.068320</t>
  </si>
  <si>
    <t>0.413620</t>
  </si>
  <si>
    <t>15.533876</t>
  </si>
  <si>
    <t>27.434450</t>
  </si>
  <si>
    <t>16.268612</t>
  </si>
  <si>
    <t>0.937399</t>
  </si>
  <si>
    <t>0.413630</t>
  </si>
  <si>
    <t>15.533861</t>
  </si>
  <si>
    <t>0.955854</t>
  </si>
  <si>
    <t>-1.494773</t>
  </si>
  <si>
    <t>27.799479</t>
  </si>
  <si>
    <t>16.015558</t>
  </si>
  <si>
    <t>0.291423</t>
  </si>
  <si>
    <t>27.812613</t>
  </si>
  <si>
    <t>13.283591</t>
  </si>
  <si>
    <t>0.931857</t>
  </si>
  <si>
    <t>9994</t>
  </si>
  <si>
    <t>83.283333</t>
  </si>
  <si>
    <t>-0.004430</t>
  </si>
  <si>
    <t>-35.511414</t>
  </si>
  <si>
    <t>11.054005</t>
  </si>
  <si>
    <t>-1.722135</t>
  </si>
  <si>
    <t>3.920618</t>
  </si>
  <si>
    <t>-0.074245</t>
  </si>
  <si>
    <t>0.413649</t>
  </si>
  <si>
    <t>15.533484</t>
  </si>
  <si>
    <t>0.016267</t>
  </si>
  <si>
    <t>1.893972</t>
  </si>
  <si>
    <t>27.433521</t>
  </si>
  <si>
    <t>16.268267</t>
  </si>
  <si>
    <t>0.413660</t>
  </si>
  <si>
    <t>15.533469</t>
  </si>
  <si>
    <t>0.956531</t>
  </si>
  <si>
    <t>-1.495479</t>
  </si>
  <si>
    <t>27.799019</t>
  </si>
  <si>
    <t>0.971487</t>
  </si>
  <si>
    <t>0.291003</t>
  </si>
  <si>
    <t>27.811962</t>
  </si>
  <si>
    <t>13.283086</t>
  </si>
  <si>
    <t>0.931551</t>
  </si>
  <si>
    <t>9995</t>
  </si>
  <si>
    <t>83.291667</t>
  </si>
  <si>
    <t>-35.508446</t>
  </si>
  <si>
    <t>-1.717297</t>
  </si>
  <si>
    <t>3.911142</t>
  </si>
  <si>
    <t>-0.075207</t>
  </si>
  <si>
    <t>0.412743</t>
  </si>
  <si>
    <t>32.806252</t>
  </si>
  <si>
    <t>15.533248</t>
  </si>
  <si>
    <t>1.893505</t>
  </si>
  <si>
    <t>27.434492</t>
  </si>
  <si>
    <t>16.268938</t>
  </si>
  <si>
    <t>0.936635</t>
  </si>
  <si>
    <t>0.412754</t>
  </si>
  <si>
    <t>32.806290</t>
  </si>
  <si>
    <t>15.533233</t>
  </si>
  <si>
    <t>0.954868</t>
  </si>
  <si>
    <t>-1.495973</t>
  </si>
  <si>
    <t>16.015438</t>
  </si>
  <si>
    <t>0.968882</t>
  </si>
  <si>
    <t>0.290539</t>
  </si>
  <si>
    <t>13.283676</t>
  </si>
  <si>
    <t>9996</t>
  </si>
  <si>
    <t>83.300000</t>
  </si>
  <si>
    <t>0.014955</t>
  </si>
  <si>
    <t>-1.699191</t>
  </si>
  <si>
    <t>3.921700</t>
  </si>
  <si>
    <t>-0.065517</t>
  </si>
  <si>
    <t>0.411841</t>
  </si>
  <si>
    <t>15.534065</t>
  </si>
  <si>
    <t>0.015710</t>
  </si>
  <si>
    <t>1.894481</t>
  </si>
  <si>
    <t>27.434849</t>
  </si>
  <si>
    <t>16.268497</t>
  </si>
  <si>
    <t>0.411851</t>
  </si>
  <si>
    <t>15.534051</t>
  </si>
  <si>
    <t>0.954668</t>
  </si>
  <si>
    <t>-1.495157</t>
  </si>
  <si>
    <t>27.798960</t>
  </si>
  <si>
    <t>16.015621</t>
  </si>
  <si>
    <t>0.970193</t>
  </si>
  <si>
    <t>0.290905</t>
  </si>
  <si>
    <t>13.283568</t>
  </si>
  <si>
    <t>0.931811</t>
  </si>
  <si>
    <t>9997</t>
  </si>
  <si>
    <t>83.308333</t>
  </si>
  <si>
    <t>-0.011287</t>
  </si>
  <si>
    <t>-35.507736</t>
  </si>
  <si>
    <t>3.925361</t>
  </si>
  <si>
    <t>-0.081076</t>
  </si>
  <si>
    <t>0.413227</t>
  </si>
  <si>
    <t>15.534205</t>
  </si>
  <si>
    <t>1.894044</t>
  </si>
  <si>
    <t>27.434782</t>
  </si>
  <si>
    <t>16.268742</t>
  </si>
  <si>
    <t>0.938210</t>
  </si>
  <si>
    <t>0.413237</t>
  </si>
  <si>
    <t>15.534191</t>
  </si>
  <si>
    <t>-1.495415</t>
  </si>
  <si>
    <t>27.799931</t>
  </si>
  <si>
    <t>16.014961</t>
  </si>
  <si>
    <t>0.970267</t>
  </si>
  <si>
    <t>13.283398</t>
  </si>
  <si>
    <t>0.932581</t>
  </si>
  <si>
    <t>9998</t>
  </si>
  <si>
    <t>83.316667</t>
  </si>
  <si>
    <t>0.019573</t>
  </si>
  <si>
    <t>-0.018199</t>
  </si>
  <si>
    <t>-2.447599</t>
  </si>
  <si>
    <t>0.999243</t>
  </si>
  <si>
    <t>-1.715992</t>
  </si>
  <si>
    <t>3.903131</t>
  </si>
  <si>
    <t>-0.104318</t>
  </si>
  <si>
    <t>0.412898</t>
  </si>
  <si>
    <t>15.532705</t>
  </si>
  <si>
    <t>0.016103</t>
  </si>
  <si>
    <t>1.893225</t>
  </si>
  <si>
    <t>27.435133</t>
  </si>
  <si>
    <t>16.269972</t>
  </si>
  <si>
    <t>0.936976</t>
  </si>
  <si>
    <t>0.412908</t>
  </si>
  <si>
    <t>15.532690</t>
  </si>
  <si>
    <t>0.955472</t>
  </si>
  <si>
    <t>-1.496120</t>
  </si>
  <si>
    <t>27.800310</t>
  </si>
  <si>
    <t>16.014713</t>
  </si>
  <si>
    <t>0.291764</t>
  </si>
  <si>
    <t>27.812502</t>
  </si>
  <si>
    <t>13.283847</t>
  </si>
  <si>
    <t>0.930821</t>
  </si>
  <si>
    <t>9999</t>
  </si>
  <si>
    <t>83.325000</t>
  </si>
  <si>
    <t>-0.003591</t>
  </si>
  <si>
    <t>23.331167</t>
  </si>
  <si>
    <t>0.992190</t>
  </si>
  <si>
    <t>3.298001</t>
  </si>
  <si>
    <t>19.145773</t>
  </si>
  <si>
    <t>-1.722350</t>
  </si>
  <si>
    <t>3.920744</t>
  </si>
  <si>
    <t>-0.082859</t>
  </si>
  <si>
    <t>0.413809</t>
  </si>
  <si>
    <t>15.533225</t>
  </si>
  <si>
    <t>1.893946</t>
  </si>
  <si>
    <t>27.434000</t>
  </si>
  <si>
    <t>16.268244</t>
  </si>
  <si>
    <t>0.935114</t>
  </si>
  <si>
    <t>0.413819</t>
  </si>
  <si>
    <t>15.533211</t>
  </si>
  <si>
    <t>-1.495462</t>
  </si>
  <si>
    <t>27.799543</t>
  </si>
  <si>
    <t>16.014334</t>
  </si>
  <si>
    <t>0.970843</t>
  </si>
  <si>
    <t>0.291429</t>
  </si>
  <si>
    <t>13.282821</t>
  </si>
  <si>
    <t>0.929801</t>
  </si>
  <si>
    <t>10000</t>
  </si>
  <si>
    <t>83.333333</t>
  </si>
  <si>
    <t>-1.723920</t>
  </si>
  <si>
    <t>3.910580</t>
  </si>
  <si>
    <t>-0.092473</t>
  </si>
  <si>
    <t>0.413469</t>
  </si>
  <si>
    <t>15.532758</t>
  </si>
  <si>
    <t>0.016020</t>
  </si>
  <si>
    <t>1.893278</t>
  </si>
  <si>
    <t>27.434608</t>
  </si>
  <si>
    <t>16.268993</t>
  </si>
  <si>
    <t>0.936141</t>
  </si>
  <si>
    <t>0.413479</t>
  </si>
  <si>
    <t>15.532743</t>
  </si>
  <si>
    <t>-1.496074</t>
  </si>
  <si>
    <t>27.800238</t>
  </si>
  <si>
    <t>16.014469</t>
  </si>
  <si>
    <t>0.972041</t>
  </si>
  <si>
    <t>0.291260</t>
  </si>
  <si>
    <t>13.283244</t>
  </si>
  <si>
    <t>0.931787</t>
  </si>
  <si>
    <t>10001</t>
  </si>
  <si>
    <t>83.341667</t>
  </si>
  <si>
    <t>0.006588</t>
  </si>
  <si>
    <t>-0.005886</t>
  </si>
  <si>
    <t>-35.493896</t>
  </si>
  <si>
    <t>7.357326</t>
  </si>
  <si>
    <t>-1.714412</t>
  </si>
  <si>
    <t>3.919650</t>
  </si>
  <si>
    <t>-0.072770</t>
  </si>
  <si>
    <t>0.412651</t>
  </si>
  <si>
    <t>32.806519</t>
  </si>
  <si>
    <t>15.532955</t>
  </si>
  <si>
    <t>0.015768</t>
  </si>
  <si>
    <t>27.434725</t>
  </si>
  <si>
    <t>16.267786</t>
  </si>
  <si>
    <t>0.937441</t>
  </si>
  <si>
    <t>0.412662</t>
  </si>
  <si>
    <t>32.806553</t>
  </si>
  <si>
    <t>15.532941</t>
  </si>
  <si>
    <t>0.955878</t>
  </si>
  <si>
    <t>-1.495780</t>
  </si>
  <si>
    <t>27.799755</t>
  </si>
  <si>
    <t>0.972366</t>
  </si>
  <si>
    <t>0.290627</t>
  </si>
  <si>
    <t>27.812899</t>
  </si>
  <si>
    <t>13.282641</t>
  </si>
  <si>
    <t>0.931967</t>
  </si>
  <si>
    <t>10002</t>
  </si>
  <si>
    <t>83.350000</t>
  </si>
  <si>
    <t>-0.005040</t>
  </si>
  <si>
    <t>23.364876</t>
  </si>
  <si>
    <t>-1.714127</t>
  </si>
  <si>
    <t>3.924242</t>
  </si>
  <si>
    <t>-0.080644</t>
  </si>
  <si>
    <t>0.413762</t>
  </si>
  <si>
    <t>32.806118</t>
  </si>
  <si>
    <t>15.533036</t>
  </si>
  <si>
    <t>0.015712</t>
  </si>
  <si>
    <t>1.894711</t>
  </si>
  <si>
    <t>27.434263</t>
  </si>
  <si>
    <t>16.267664</t>
  </si>
  <si>
    <t>0.937811</t>
  </si>
  <si>
    <t>0.413772</t>
  </si>
  <si>
    <t>32.806156</t>
  </si>
  <si>
    <t>15.533021</t>
  </si>
  <si>
    <t>0.955650</t>
  </si>
  <si>
    <t>-1.494759</t>
  </si>
  <si>
    <t>16.013903</t>
  </si>
  <si>
    <t>0.970332</t>
  </si>
  <si>
    <t>13.282325</t>
  </si>
  <si>
    <t>0.932454</t>
  </si>
  <si>
    <t>10003</t>
  </si>
  <si>
    <t>83.358333</t>
  </si>
  <si>
    <t>0.013411</t>
  </si>
  <si>
    <t>-0.015751</t>
  </si>
  <si>
    <t>-35.518570</t>
  </si>
  <si>
    <t>3.298034</t>
  </si>
  <si>
    <t>-1.725047</t>
  </si>
  <si>
    <t>3.926266</t>
  </si>
  <si>
    <t>-0.110097</t>
  </si>
  <si>
    <t>0.414221</t>
  </si>
  <si>
    <t>15.533135</t>
  </si>
  <si>
    <t>0.015985</t>
  </si>
  <si>
    <t>1.893580</t>
  </si>
  <si>
    <t>27.433678</t>
  </si>
  <si>
    <t>16.268417</t>
  </si>
  <si>
    <t>0.935082</t>
  </si>
  <si>
    <t>0.414232</t>
  </si>
  <si>
    <t>32.805920</t>
  </si>
  <si>
    <t>15.533121</t>
  </si>
  <si>
    <t>0.954156</t>
  </si>
  <si>
    <t>-1.495677</t>
  </si>
  <si>
    <t>16.012922</t>
  </si>
  <si>
    <t>0.973406</t>
  </si>
  <si>
    <t>0.292518</t>
  </si>
  <si>
    <t>27.812511</t>
  </si>
  <si>
    <t>13.282263</t>
  </si>
  <si>
    <t>0.930907</t>
  </si>
  <si>
    <t>10004</t>
  </si>
  <si>
    <t>83.366667</t>
  </si>
  <si>
    <t>-1.719049</t>
  </si>
  <si>
    <t>3.921776</t>
  </si>
  <si>
    <t>-0.091750</t>
  </si>
  <si>
    <t>0.413301</t>
  </si>
  <si>
    <t>32.806755</t>
  </si>
  <si>
    <t>15.532591</t>
  </si>
  <si>
    <t>0.016301</t>
  </si>
  <si>
    <t>1.893577</t>
  </si>
  <si>
    <t>16.267767</t>
  </si>
  <si>
    <t>0.934973</t>
  </si>
  <si>
    <t>0.413312</t>
  </si>
  <si>
    <t>32.806789</t>
  </si>
  <si>
    <t>15.532576</t>
  </si>
  <si>
    <t>-1.495808</t>
  </si>
  <si>
    <t>27.800175</t>
  </si>
  <si>
    <t>16.013336</t>
  </si>
  <si>
    <t>0.971910</t>
  </si>
  <si>
    <t>0.291506</t>
  </si>
  <si>
    <t>27.813208</t>
  </si>
  <si>
    <t>13.282100</t>
  </si>
  <si>
    <t>0.929953</t>
  </si>
  <si>
    <t>10005</t>
  </si>
  <si>
    <t>83.375000</t>
  </si>
  <si>
    <t>-0.021098</t>
  </si>
  <si>
    <t>-1.670281</t>
  </si>
  <si>
    <t>3.968424</t>
  </si>
  <si>
    <t>-0.081303</t>
  </si>
  <si>
    <t>0.408770</t>
  </si>
  <si>
    <t>15.537153</t>
  </si>
  <si>
    <t>0.016581</t>
  </si>
  <si>
    <t>1.893800</t>
  </si>
  <si>
    <t>0.936350</t>
  </si>
  <si>
    <t>0.408780</t>
  </si>
  <si>
    <t>32.804996</t>
  </si>
  <si>
    <t>15.537138</t>
  </si>
  <si>
    <t>0.951556</t>
  </si>
  <si>
    <t>-1.495939</t>
  </si>
  <si>
    <t>0.967148</t>
  </si>
  <si>
    <t>0.290931</t>
  </si>
  <si>
    <t>27.813154</t>
  </si>
  <si>
    <t>13.282591</t>
  </si>
  <si>
    <t>0.930532</t>
  </si>
  <si>
    <t>10006</t>
  </si>
  <si>
    <t>83.383333</t>
  </si>
  <si>
    <t>0.011042</t>
  </si>
  <si>
    <t>-0.017043</t>
  </si>
  <si>
    <t>-35.508083</t>
  </si>
  <si>
    <t>-1.722851</t>
  </si>
  <si>
    <t>3.918678</t>
  </si>
  <si>
    <t>-0.076884</t>
  </si>
  <si>
    <t>0.413705</t>
  </si>
  <si>
    <t>32.806164</t>
  </si>
  <si>
    <t>15.532297</t>
  </si>
  <si>
    <t>1.893911</t>
  </si>
  <si>
    <t>27.434158</t>
  </si>
  <si>
    <t>0.413716</t>
  </si>
  <si>
    <t>15.532282</t>
  </si>
  <si>
    <t>-1.495522</t>
  </si>
  <si>
    <t>27.799702</t>
  </si>
  <si>
    <t>16.013771</t>
  </si>
  <si>
    <t>0.291082</t>
  </si>
  <si>
    <t>13.282069</t>
  </si>
  <si>
    <t>10007</t>
  </si>
  <si>
    <t>83.391667</t>
  </si>
  <si>
    <t>7.357572</t>
  </si>
  <si>
    <t>-1.731028</t>
  </si>
  <si>
    <t>3.917091</t>
  </si>
  <si>
    <t>-0.087074</t>
  </si>
  <si>
    <t>0.413664</t>
  </si>
  <si>
    <t>32.805481</t>
  </si>
  <si>
    <t>0.015470</t>
  </si>
  <si>
    <t>1.892907</t>
  </si>
  <si>
    <t>27.433273</t>
  </si>
  <si>
    <t>16.267376</t>
  </si>
  <si>
    <t>0.934698</t>
  </si>
  <si>
    <t>0.413674</t>
  </si>
  <si>
    <t>32.805519</t>
  </si>
  <si>
    <t>15.531884</t>
  </si>
  <si>
    <t>-1.496425</t>
  </si>
  <si>
    <t>27.799332</t>
  </si>
  <si>
    <t>16.013201</t>
  </si>
  <si>
    <t>0.970751</t>
  </si>
  <si>
    <t>0.290664</t>
  </si>
  <si>
    <t>27.811783</t>
  </si>
  <si>
    <t>13.281815</t>
  </si>
  <si>
    <t>10008</t>
  </si>
  <si>
    <t>83.400000</t>
  </si>
  <si>
    <t>11.052246</t>
  </si>
  <si>
    <t>-1.705692</t>
  </si>
  <si>
    <t>3.921871</t>
  </si>
  <si>
    <t>0.411464</t>
  </si>
  <si>
    <t>15.531998</t>
  </si>
  <si>
    <t>1.893122</t>
  </si>
  <si>
    <t>27.434944</t>
  </si>
  <si>
    <t>16.266970</t>
  </si>
  <si>
    <t>0.937431</t>
  </si>
  <si>
    <t>0.411474</t>
  </si>
  <si>
    <t>15.531982</t>
  </si>
  <si>
    <t>-1.496381</t>
  </si>
  <si>
    <t>16.012943</t>
  </si>
  <si>
    <t>0.290607</t>
  </si>
  <si>
    <t>13.281496</t>
  </si>
  <si>
    <t>0.932893</t>
  </si>
  <si>
    <t>10009</t>
  </si>
  <si>
    <t>83.408333</t>
  </si>
  <si>
    <t>0.000405</t>
  </si>
  <si>
    <t>11.051971</t>
  </si>
  <si>
    <t>19.145258</t>
  </si>
  <si>
    <t>-1.706624</t>
  </si>
  <si>
    <t>3.919120</t>
  </si>
  <si>
    <t>-0.073127</t>
  </si>
  <si>
    <t>0.412652</t>
  </si>
  <si>
    <t>15.532163</t>
  </si>
  <si>
    <t>1.894451</t>
  </si>
  <si>
    <t>27.434530</t>
  </si>
  <si>
    <t>16.267052</t>
  </si>
  <si>
    <t>15.532148</t>
  </si>
  <si>
    <t>0.955852</t>
  </si>
  <si>
    <t>-1.495104</t>
  </si>
  <si>
    <t>27.799099</t>
  </si>
  <si>
    <t>16.013712</t>
  </si>
  <si>
    <t>0.291318</t>
  </si>
  <si>
    <t>27.812460</t>
  </si>
  <si>
    <t>13.281896</t>
  </si>
  <si>
    <t>0.929984</t>
  </si>
  <si>
    <t>10010</t>
  </si>
  <si>
    <t>83.416667</t>
  </si>
  <si>
    <t>-0.020323</t>
  </si>
  <si>
    <t>-35.503372</t>
  </si>
  <si>
    <t>16.785498</t>
  </si>
  <si>
    <t>11.051603</t>
  </si>
  <si>
    <t>-1.704469</t>
  </si>
  <si>
    <t>3.928089</t>
  </si>
  <si>
    <t>-0.057571</t>
  </si>
  <si>
    <t>0.412562</t>
  </si>
  <si>
    <t>32.805695</t>
  </si>
  <si>
    <t>15.532419</t>
  </si>
  <si>
    <t>1.894858</t>
  </si>
  <si>
    <t>16.266029</t>
  </si>
  <si>
    <t>0.936841</t>
  </si>
  <si>
    <t>0.412572</t>
  </si>
  <si>
    <t>32.805733</t>
  </si>
  <si>
    <t>15.532404</t>
  </si>
  <si>
    <t>0.955043</t>
  </si>
  <si>
    <t>-1.494785</t>
  </si>
  <si>
    <t>16.013653</t>
  </si>
  <si>
    <t>0.972782</t>
  </si>
  <si>
    <t>0.290910</t>
  </si>
  <si>
    <t>27.812403</t>
  </si>
  <si>
    <t>13.281362</t>
  </si>
  <si>
    <t>0.932472</t>
  </si>
  <si>
    <t>10011</t>
  </si>
  <si>
    <t>83.425000</t>
  </si>
  <si>
    <t>16.785019</t>
  </si>
  <si>
    <t>20.158611</t>
  </si>
  <si>
    <t>23.380028</t>
  </si>
  <si>
    <t>11.051092</t>
  </si>
  <si>
    <t>-1.710532</t>
  </si>
  <si>
    <t>3.922326</t>
  </si>
  <si>
    <t>-0.069747</t>
  </si>
  <si>
    <t>0.413503</t>
  </si>
  <si>
    <t>32.805729</t>
  </si>
  <si>
    <t>15.532178</t>
  </si>
  <si>
    <t>0.015881</t>
  </si>
  <si>
    <t>1.894999</t>
  </si>
  <si>
    <t>27.434006</t>
  </si>
  <si>
    <t>16.266672</t>
  </si>
  <si>
    <t>0.936485</t>
  </si>
  <si>
    <t>0.413514</t>
  </si>
  <si>
    <t>0.955284</t>
  </si>
  <si>
    <t>-1.494547</t>
  </si>
  <si>
    <t>16.013548</t>
  </si>
  <si>
    <t>0.291721</t>
  </si>
  <si>
    <t>27.812210</t>
  </si>
  <si>
    <t>13.281629</t>
  </si>
  <si>
    <t>0.933456</t>
  </si>
  <si>
    <t>10012</t>
  </si>
  <si>
    <t>83.433333</t>
  </si>
  <si>
    <t>0.014444</t>
  </si>
  <si>
    <t>-0.017556</t>
  </si>
  <si>
    <t>20.159775</t>
  </si>
  <si>
    <t>11.051982</t>
  </si>
  <si>
    <t>-1.700851</t>
  </si>
  <si>
    <t>3.896472</t>
  </si>
  <si>
    <t>-0.110246</t>
  </si>
  <si>
    <t>0.412649</t>
  </si>
  <si>
    <t>15.531456</t>
  </si>
  <si>
    <t>1.894285</t>
  </si>
  <si>
    <t>27.434969</t>
  </si>
  <si>
    <t>16.269510</t>
  </si>
  <si>
    <t>0.934922</t>
  </si>
  <si>
    <t>0.412660</t>
  </si>
  <si>
    <t>15.531442</t>
  </si>
  <si>
    <t>-1.495129</t>
  </si>
  <si>
    <t>16.013870</t>
  </si>
  <si>
    <t>0.972466</t>
  </si>
  <si>
    <t>27.811569</t>
  </si>
  <si>
    <t>13.283181</t>
  </si>
  <si>
    <t>0.933185</t>
  </si>
  <si>
    <t>10013</t>
  </si>
  <si>
    <t>83.441667</t>
  </si>
  <si>
    <t>0.015839</t>
  </si>
  <si>
    <t>-0.009909</t>
  </si>
  <si>
    <t>-35.514057</t>
  </si>
  <si>
    <t>19.145647</t>
  </si>
  <si>
    <t>-1.715112</t>
  </si>
  <si>
    <t>3.911424</t>
  </si>
  <si>
    <t>0.412538</t>
  </si>
  <si>
    <t>32.806065</t>
  </si>
  <si>
    <t>15.530704</t>
  </si>
  <si>
    <t>1.893140</t>
  </si>
  <si>
    <t>27.434332</t>
  </si>
  <si>
    <t>16.266909</t>
  </si>
  <si>
    <t>0.935668</t>
  </si>
  <si>
    <t>0.412548</t>
  </si>
  <si>
    <t>15.530689</t>
  </si>
  <si>
    <t>0.954984</t>
  </si>
  <si>
    <t>-1.496259</t>
  </si>
  <si>
    <t>16.012291</t>
  </si>
  <si>
    <t>0.975864</t>
  </si>
  <si>
    <t>0.291154</t>
  </si>
  <si>
    <t>27.812103</t>
  </si>
  <si>
    <t>13.281117</t>
  </si>
  <si>
    <t>0.931925</t>
  </si>
  <si>
    <t>10014</t>
  </si>
  <si>
    <t>83.450000</t>
  </si>
  <si>
    <t>-0.021420</t>
  </si>
  <si>
    <t>11.052158</t>
  </si>
  <si>
    <t>-1.721813</t>
  </si>
  <si>
    <t>3.909279</t>
  </si>
  <si>
    <t>0.412947</t>
  </si>
  <si>
    <t>15.531047</t>
  </si>
  <si>
    <t>0.015654</t>
  </si>
  <si>
    <t>1.892811</t>
  </si>
  <si>
    <t>27.434149</t>
  </si>
  <si>
    <t>16.267616</t>
  </si>
  <si>
    <t>0.412958</t>
  </si>
  <si>
    <t>15.531032</t>
  </si>
  <si>
    <t>0.954366</t>
  </si>
  <si>
    <t>-1.496518</t>
  </si>
  <si>
    <t>27.799679</t>
  </si>
  <si>
    <t>16.012646</t>
  </si>
  <si>
    <t>0.975995</t>
  </si>
  <si>
    <t>0.291169</t>
  </si>
  <si>
    <t>27.811998</t>
  </si>
  <si>
    <t>13.281650</t>
  </si>
  <si>
    <t>10015</t>
  </si>
  <si>
    <t>83.458333</t>
  </si>
  <si>
    <t>-35.500221</t>
  </si>
  <si>
    <t>0.001194</t>
  </si>
  <si>
    <t>20.159239</t>
  </si>
  <si>
    <t>11.051710</t>
  </si>
  <si>
    <t>-2.447692</t>
  </si>
  <si>
    <t>-1.721531</t>
  </si>
  <si>
    <t>3.921744</t>
  </si>
  <si>
    <t>-0.068596</t>
  </si>
  <si>
    <t>15.531412</t>
  </si>
  <si>
    <t>1.894046</t>
  </si>
  <si>
    <t>27.433041</t>
  </si>
  <si>
    <t>16.265928</t>
  </si>
  <si>
    <t>0.935632</t>
  </si>
  <si>
    <t>0.413569</t>
  </si>
  <si>
    <t>32.805077</t>
  </si>
  <si>
    <t>15.531397</t>
  </si>
  <si>
    <t>0.954662</t>
  </si>
  <si>
    <t>-1.495435</t>
  </si>
  <si>
    <t>16.012869</t>
  </si>
  <si>
    <t>0.974489</t>
  </si>
  <si>
    <t>0.290779</t>
  </si>
  <si>
    <t>13.280913</t>
  </si>
  <si>
    <t>0.933100</t>
  </si>
  <si>
    <t>10016</t>
  </si>
  <si>
    <t>83.466667</t>
  </si>
  <si>
    <t>0.021240</t>
  </si>
  <si>
    <t>-0.016707</t>
  </si>
  <si>
    <t>16.785532</t>
  </si>
  <si>
    <t>-1.714291</t>
  </si>
  <si>
    <t>3.914024</t>
  </si>
  <si>
    <t>-0.087389</t>
  </si>
  <si>
    <t>0.412606</t>
  </si>
  <si>
    <t>15.531092</t>
  </si>
  <si>
    <t>0.016242</t>
  </si>
  <si>
    <t>1.893414</t>
  </si>
  <si>
    <t>27.434105</t>
  </si>
  <si>
    <t>16.266861</t>
  </si>
  <si>
    <t>0.936887</t>
  </si>
  <si>
    <t>32.805878</t>
  </si>
  <si>
    <t>15.531076</t>
  </si>
  <si>
    <t>0.955353</t>
  </si>
  <si>
    <t>-1.496024</t>
  </si>
  <si>
    <t>16.012655</t>
  </si>
  <si>
    <t>0.973289</t>
  </si>
  <si>
    <t>0.291071</t>
  </si>
  <si>
    <t>27.811987</t>
  </si>
  <si>
    <t>13.281276</t>
  </si>
  <si>
    <t>0.931295</t>
  </si>
  <si>
    <t>10017</t>
  </si>
  <si>
    <t>83.475000</t>
  </si>
  <si>
    <t>0.009351</t>
  </si>
  <si>
    <t>-0.013001</t>
  </si>
  <si>
    <t>11.052868</t>
  </si>
  <si>
    <t>19.146154</t>
  </si>
  <si>
    <t>-1.700426</t>
  </si>
  <si>
    <t>3.926153</t>
  </si>
  <si>
    <t>0.410855</t>
  </si>
  <si>
    <t>15.532930</t>
  </si>
  <si>
    <t>0.015389</t>
  </si>
  <si>
    <t>1.893071</t>
  </si>
  <si>
    <t>27.434519</t>
  </si>
  <si>
    <t>16.267405</t>
  </si>
  <si>
    <t>0.936625</t>
  </si>
  <si>
    <t>0.410865</t>
  </si>
  <si>
    <t>32.806080</t>
  </si>
  <si>
    <t>15.532915</t>
  </si>
  <si>
    <t>0.955186</t>
  </si>
  <si>
    <t>-1.496481</t>
  </si>
  <si>
    <t>27.798784</t>
  </si>
  <si>
    <t>16.013603</t>
  </si>
  <si>
    <t>0.974167</t>
  </si>
  <si>
    <t>0.290347</t>
  </si>
  <si>
    <t>13.282053</t>
  </si>
  <si>
    <t>0.931074</t>
  </si>
  <si>
    <t>10018</t>
  </si>
  <si>
    <t>83.483333</t>
  </si>
  <si>
    <t>-0.001397</t>
  </si>
  <si>
    <t>16.785315</t>
  </si>
  <si>
    <t>0.992474</t>
  </si>
  <si>
    <t>-1.720869</t>
  </si>
  <si>
    <t>3.909866</t>
  </si>
  <si>
    <t>-0.081116</t>
  </si>
  <si>
    <t>0.413294</t>
  </si>
  <si>
    <t>15.531010</t>
  </si>
  <si>
    <t>1.893608</t>
  </si>
  <si>
    <t>16.266987</t>
  </si>
  <si>
    <t>0.933885</t>
  </si>
  <si>
    <t>0.413305</t>
  </si>
  <si>
    <t>15.530994</t>
  </si>
  <si>
    <t>0.953981</t>
  </si>
  <si>
    <t>-1.495819</t>
  </si>
  <si>
    <t>27.798916</t>
  </si>
  <si>
    <t>16.013132</t>
  </si>
  <si>
    <t>0.975803</t>
  </si>
  <si>
    <t>27.811359</t>
  </si>
  <si>
    <t>13.281552</t>
  </si>
  <si>
    <t>0.933373</t>
  </si>
  <si>
    <t>10019</t>
  </si>
  <si>
    <t>83.491667</t>
  </si>
  <si>
    <t>0.016947</t>
  </si>
  <si>
    <t>16.786070</t>
  </si>
  <si>
    <t>7.357446</t>
  </si>
  <si>
    <t>20.160133</t>
  </si>
  <si>
    <t>3.297413</t>
  </si>
  <si>
    <t>11.052198</t>
  </si>
  <si>
    <t>-1.721860</t>
  </si>
  <si>
    <t>3.913879</t>
  </si>
  <si>
    <t>-0.082881</t>
  </si>
  <si>
    <t>0.413845</t>
  </si>
  <si>
    <t>32.806416</t>
  </si>
  <si>
    <t>15.531713</t>
  </si>
  <si>
    <t>0.015464</t>
  </si>
  <si>
    <t>1.894030</t>
  </si>
  <si>
    <t>16.267368</t>
  </si>
  <si>
    <t>0.934075</t>
  </si>
  <si>
    <t>0.413855</t>
  </si>
  <si>
    <t>15.531698</t>
  </si>
  <si>
    <t>0.954056</t>
  </si>
  <si>
    <t>-1.495381</t>
  </si>
  <si>
    <t>27.799976</t>
  </si>
  <si>
    <t>16.013428</t>
  </si>
  <si>
    <t>0.974299</t>
  </si>
  <si>
    <t>0.291501</t>
  </si>
  <si>
    <t>27.812576</t>
  </si>
  <si>
    <t>13.281906</t>
  </si>
  <si>
    <t>0.931298</t>
  </si>
  <si>
    <t>10020</t>
  </si>
  <si>
    <t>83.500000</t>
  </si>
  <si>
    <t>-0.017967</t>
  </si>
  <si>
    <t>3.297603</t>
  </si>
  <si>
    <t>-2.448021</t>
  </si>
  <si>
    <t>-1.705227</t>
  </si>
  <si>
    <t>3.916102</t>
  </si>
  <si>
    <t>-0.071663</t>
  </si>
  <si>
    <t>0.412617</t>
  </si>
  <si>
    <t>32.806129</t>
  </si>
  <si>
    <t>15.532229</t>
  </si>
  <si>
    <t>1.894576</t>
  </si>
  <si>
    <t>27.434620</t>
  </si>
  <si>
    <t>16.267357</t>
  </si>
  <si>
    <t>0.934612</t>
  </si>
  <si>
    <t>0.412627</t>
  </si>
  <si>
    <t>15.532215</t>
  </si>
  <si>
    <t>0.954373</t>
  </si>
  <si>
    <t>27.799088</t>
  </si>
  <si>
    <t>16.014091</t>
  </si>
  <si>
    <t>0.975621</t>
  </si>
  <si>
    <t>0.291353</t>
  </si>
  <si>
    <t>27.812349</t>
  </si>
  <si>
    <t>13.282225</t>
  </si>
  <si>
    <t>10021</t>
  </si>
  <si>
    <t>83.508333</t>
  </si>
  <si>
    <t>-0.009736</t>
  </si>
  <si>
    <t>11.052458</t>
  </si>
  <si>
    <t>-1.717185</t>
  </si>
  <si>
    <t>3.914981</t>
  </si>
  <si>
    <t>-0.092547</t>
  </si>
  <si>
    <t>0.413703</t>
  </si>
  <si>
    <t>15.531938</t>
  </si>
  <si>
    <t>1.894140</t>
  </si>
  <si>
    <t>27.434433</t>
  </si>
  <si>
    <t>0.413713</t>
  </si>
  <si>
    <t>15.531923</t>
  </si>
  <si>
    <t>-1.495253</t>
  </si>
  <si>
    <t>27.799685</t>
  </si>
  <si>
    <t>16.013258</t>
  </si>
  <si>
    <t>0.292089</t>
  </si>
  <si>
    <t>13.282040</t>
  </si>
  <si>
    <t>10022</t>
  </si>
  <si>
    <t>83.516667</t>
  </si>
  <si>
    <t>16.786875</t>
  </si>
  <si>
    <t>-1.711836</t>
  </si>
  <si>
    <t>3.911963</t>
  </si>
  <si>
    <t>-0.068763</t>
  </si>
  <si>
    <t>0.413116</t>
  </si>
  <si>
    <t>32.806343</t>
  </si>
  <si>
    <t>15.531681</t>
  </si>
  <si>
    <t>1.894513</t>
  </si>
  <si>
    <t>27.434719</t>
  </si>
  <si>
    <t>16.267113</t>
  </si>
  <si>
    <t>0.413127</t>
  </si>
  <si>
    <t>32.806377</t>
  </si>
  <si>
    <t>15.531667</t>
  </si>
  <si>
    <t>-1.495031</t>
  </si>
  <si>
    <t>27.799549</t>
  </si>
  <si>
    <t>16.013996</t>
  </si>
  <si>
    <t>27.812418</t>
  </si>
  <si>
    <t>13.282035</t>
  </si>
  <si>
    <t>0.931526</t>
  </si>
  <si>
    <t>10023</t>
  </si>
  <si>
    <t>83.525000</t>
  </si>
  <si>
    <t>0.018927</t>
  </si>
  <si>
    <t>-0.009168</t>
  </si>
  <si>
    <t>20.160162</t>
  </si>
  <si>
    <t>11.052295</t>
  </si>
  <si>
    <t>-1.714112</t>
  </si>
  <si>
    <t>3.915858</t>
  </si>
  <si>
    <t>-0.076023</t>
  </si>
  <si>
    <t>0.411855</t>
  </si>
  <si>
    <t>32.806824</t>
  </si>
  <si>
    <t>15.531863</t>
  </si>
  <si>
    <t>1.892898</t>
  </si>
  <si>
    <t>27.435081</t>
  </si>
  <si>
    <t>16.267139</t>
  </si>
  <si>
    <t>0.934432</t>
  </si>
  <si>
    <t>0.411866</t>
  </si>
  <si>
    <t>32.806858</t>
  </si>
  <si>
    <t>15.531848</t>
  </si>
  <si>
    <t>-1.496596</t>
  </si>
  <si>
    <t>0.974891</t>
  </si>
  <si>
    <t>0.289961</t>
  </si>
  <si>
    <t>27.813049</t>
  </si>
  <si>
    <t>13.281881</t>
  </si>
  <si>
    <t>10024</t>
  </si>
  <si>
    <t>83.533333</t>
  </si>
  <si>
    <t>-0.019619</t>
  </si>
  <si>
    <t>20.160852</t>
  </si>
  <si>
    <t>-1.717009</t>
  </si>
  <si>
    <t>3.914600</t>
  </si>
  <si>
    <t>-0.079207</t>
  </si>
  <si>
    <t>0.412886</t>
  </si>
  <si>
    <t>15.532470</t>
  </si>
  <si>
    <t>0.015573</t>
  </si>
  <si>
    <t>1.893596</t>
  </si>
  <si>
    <t>27.434662</t>
  </si>
  <si>
    <t>16.267954</t>
  </si>
  <si>
    <t>0.936762</t>
  </si>
  <si>
    <t>0.412896</t>
  </si>
  <si>
    <t>32.806503</t>
  </si>
  <si>
    <t>15.532454</t>
  </si>
  <si>
    <t>-1.495864</t>
  </si>
  <si>
    <t>27.799850</t>
  </si>
  <si>
    <t>16.014233</t>
  </si>
  <si>
    <t>0.972572</t>
  </si>
  <si>
    <t>27.812649</t>
  </si>
  <si>
    <t>13.282598</t>
  </si>
  <si>
    <t>0.930020</t>
  </si>
  <si>
    <t>10025</t>
  </si>
  <si>
    <t>83.541667</t>
  </si>
  <si>
    <t>16.786247</t>
  </si>
  <si>
    <t>23.380732</t>
  </si>
  <si>
    <t>-1.712984</t>
  </si>
  <si>
    <t>3.902603</t>
  </si>
  <si>
    <t>-0.101220</t>
  </si>
  <si>
    <t>0.412875</t>
  </si>
  <si>
    <t>15.531583</t>
  </si>
  <si>
    <t>0.016503</t>
  </si>
  <si>
    <t>1.893545</t>
  </si>
  <si>
    <t>27.435013</t>
  </si>
  <si>
    <t>16.268810</t>
  </si>
  <si>
    <t>0.936379</t>
  </si>
  <si>
    <t>15.531569</t>
  </si>
  <si>
    <t>0.954997</t>
  </si>
  <si>
    <t>-1.495835</t>
  </si>
  <si>
    <t>16.013733</t>
  </si>
  <si>
    <t>0.974107</t>
  </si>
  <si>
    <t>0.291901</t>
  </si>
  <si>
    <t>27.812269</t>
  </si>
  <si>
    <t>13.282768</t>
  </si>
  <si>
    <t>0.930763</t>
  </si>
  <si>
    <t>10026</t>
  </si>
  <si>
    <t>83.550000</t>
  </si>
  <si>
    <t>0.991365</t>
  </si>
  <si>
    <t>11.053237</t>
  </si>
  <si>
    <t>-1.724816</t>
  </si>
  <si>
    <t>3.903968</t>
  </si>
  <si>
    <t>-0.066078</t>
  </si>
  <si>
    <t>0.413627</t>
  </si>
  <si>
    <t>15.531522</t>
  </si>
  <si>
    <t>0.016238</t>
  </si>
  <si>
    <t>1.893861</t>
  </si>
  <si>
    <t>16.267618</t>
  </si>
  <si>
    <t>0.933640</t>
  </si>
  <si>
    <t>0.413637</t>
  </si>
  <si>
    <t>15.531507</t>
  </si>
  <si>
    <t>-1.495614</t>
  </si>
  <si>
    <t>16.014627</t>
  </si>
  <si>
    <t>0.971489</t>
  </si>
  <si>
    <t>27.812254</t>
  </si>
  <si>
    <t>13.282572</t>
  </si>
  <si>
    <t>0.929455</t>
  </si>
  <si>
    <t>10027</t>
  </si>
  <si>
    <t>83.558333</t>
  </si>
  <si>
    <t>-0.001464</t>
  </si>
  <si>
    <t>-0.011879</t>
  </si>
  <si>
    <t>-1.708667</t>
  </si>
  <si>
    <t>3.912185</t>
  </si>
  <si>
    <t>-0.091869</t>
  </si>
  <si>
    <t>0.411962</t>
  </si>
  <si>
    <t>15.533087</t>
  </si>
  <si>
    <t>0.016013</t>
  </si>
  <si>
    <t>1.893213</t>
  </si>
  <si>
    <t>27.435410</t>
  </si>
  <si>
    <t>16.269156</t>
  </si>
  <si>
    <t>0.934779</t>
  </si>
  <si>
    <t>0.411973</t>
  </si>
  <si>
    <t>15.533072</t>
  </si>
  <si>
    <t>0.954054</t>
  </si>
  <si>
    <t>-1.496240</t>
  </si>
  <si>
    <t>27.800142</t>
  </si>
  <si>
    <t>16.014675</t>
  </si>
  <si>
    <t>0.291065</t>
  </si>
  <si>
    <t>27.813042</t>
  </si>
  <si>
    <t>13.283432</t>
  </si>
  <si>
    <t>0.932108</t>
  </si>
  <si>
    <t>10028</t>
  </si>
  <si>
    <t>83.566667</t>
  </si>
  <si>
    <t>-0.021436</t>
  </si>
  <si>
    <t>0.002437</t>
  </si>
  <si>
    <t>-1.691229</t>
  </si>
  <si>
    <t>3.913818</t>
  </si>
  <si>
    <t>-0.098616</t>
  </si>
  <si>
    <t>0.411264</t>
  </si>
  <si>
    <t>15.533066</t>
  </si>
  <si>
    <t>1.894019</t>
  </si>
  <si>
    <t>27.435806</t>
  </si>
  <si>
    <t>16.269176</t>
  </si>
  <si>
    <t>0.936304</t>
  </si>
  <si>
    <t>0.411274</t>
  </si>
  <si>
    <t>15.533051</t>
  </si>
  <si>
    <t>0.954577</t>
  </si>
  <si>
    <t>-1.495511</t>
  </si>
  <si>
    <t>16.014303</t>
  </si>
  <si>
    <t>0.971590</t>
  </si>
  <si>
    <t>0.292112</t>
  </si>
  <si>
    <t>27.813038</t>
  </si>
  <si>
    <t>13.283272</t>
  </si>
  <si>
    <t>0.929590</t>
  </si>
  <si>
    <t>10029</t>
  </si>
  <si>
    <t>83.575000</t>
  </si>
  <si>
    <t>0.021758</t>
  </si>
  <si>
    <t>-0.014089</t>
  </si>
  <si>
    <t>-1.718868</t>
  </si>
  <si>
    <t>3.909135</t>
  </si>
  <si>
    <t>-0.090960</t>
  </si>
  <si>
    <t>0.413123</t>
  </si>
  <si>
    <t>32.806713</t>
  </si>
  <si>
    <t>15.533012</t>
  </si>
  <si>
    <t>1.893436</t>
  </si>
  <si>
    <t>27.434916</t>
  </si>
  <si>
    <t>16.269341</t>
  </si>
  <si>
    <t>0.413134</t>
  </si>
  <si>
    <t>32.806747</t>
  </si>
  <si>
    <t>15.532997</t>
  </si>
  <si>
    <t>0.954797</t>
  </si>
  <si>
    <t>-1.495956</t>
  </si>
  <si>
    <t>27.800232</t>
  </si>
  <si>
    <t>16.014898</t>
  </si>
  <si>
    <t>0.972417</t>
  </si>
  <si>
    <t>0.291303</t>
  </si>
  <si>
    <t>13.283624</t>
  </si>
  <si>
    <t>0.931886</t>
  </si>
  <si>
    <t>10030</t>
  </si>
  <si>
    <t>83.583333</t>
  </si>
  <si>
    <t>-0.014723</t>
  </si>
  <si>
    <t>3.297037</t>
  </si>
  <si>
    <t>11.053863</t>
  </si>
  <si>
    <t>-1.715444</t>
  </si>
  <si>
    <t>3.922471</t>
  </si>
  <si>
    <t>-0.070909</t>
  </si>
  <si>
    <t>0.414341</t>
  </si>
  <si>
    <t>32.806717</t>
  </si>
  <si>
    <t>15.534057</t>
  </si>
  <si>
    <t>1.895355</t>
  </si>
  <si>
    <t>16.268572</t>
  </si>
  <si>
    <t>0.935508</t>
  </si>
  <si>
    <t>15.534041</t>
  </si>
  <si>
    <t>-1.494154</t>
  </si>
  <si>
    <t>27.799965</t>
  </si>
  <si>
    <t>16.015377</t>
  </si>
  <si>
    <t>0.971405</t>
  </si>
  <si>
    <t>0.292169</t>
  </si>
  <si>
    <t>13.283496</t>
  </si>
  <si>
    <t>0.931681</t>
  </si>
  <si>
    <t>10031</t>
  </si>
  <si>
    <t>83.591667</t>
  </si>
  <si>
    <t>0.023473</t>
  </si>
  <si>
    <t>3.297934</t>
  </si>
  <si>
    <t>11.053804</t>
  </si>
  <si>
    <t>-1.733056</t>
  </si>
  <si>
    <t>3.916740</t>
  </si>
  <si>
    <t>-0.093866</t>
  </si>
  <si>
    <t>0.413545</t>
  </si>
  <si>
    <t>1.892468</t>
  </si>
  <si>
    <t>27.434387</t>
  </si>
  <si>
    <t>16.269335</t>
  </si>
  <si>
    <t>0.936503</t>
  </si>
  <si>
    <t>0.413555</t>
  </si>
  <si>
    <t>15.533617</t>
  </si>
  <si>
    <t>0.954891</t>
  </si>
  <si>
    <t>-1.496818</t>
  </si>
  <si>
    <t>27.800591</t>
  </si>
  <si>
    <t>16.014757</t>
  </si>
  <si>
    <t>0.971273</t>
  </si>
  <si>
    <t>0.290593</t>
  </si>
  <si>
    <t>13.283582</t>
  </si>
  <si>
    <t>0.930690</t>
  </si>
  <si>
    <t>10032</t>
  </si>
  <si>
    <t>83.600000</t>
  </si>
  <si>
    <t>-0.008992</t>
  </si>
  <si>
    <t>-1.726762</t>
  </si>
  <si>
    <t>3.914592</t>
  </si>
  <si>
    <t>-0.075439</t>
  </si>
  <si>
    <t>0.413098</t>
  </si>
  <si>
    <t>32.807064</t>
  </si>
  <si>
    <t>15.533198</t>
  </si>
  <si>
    <t>1.892967</t>
  </si>
  <si>
    <t>27.435011</t>
  </si>
  <si>
    <t>16.268576</t>
  </si>
  <si>
    <t>0.935759</t>
  </si>
  <si>
    <t>0.413109</t>
  </si>
  <si>
    <t>32.807098</t>
  </si>
  <si>
    <t>15.533183</t>
  </si>
  <si>
    <t>0.954441</t>
  </si>
  <si>
    <t>-1.496450</t>
  </si>
  <si>
    <t>27.800762</t>
  </si>
  <si>
    <t>16.015078</t>
  </si>
  <si>
    <t>0.290081</t>
  </si>
  <si>
    <t>27.813267</t>
  </si>
  <si>
    <t>13.283326</t>
  </si>
  <si>
    <t>10033</t>
  </si>
  <si>
    <t>83.608333</t>
  </si>
  <si>
    <t>0.019383</t>
  </si>
  <si>
    <t>-0.016555</t>
  </si>
  <si>
    <t>-35.510464</t>
  </si>
  <si>
    <t>-1.723263</t>
  </si>
  <si>
    <t>3.917832</t>
  </si>
  <si>
    <t>-0.100493</t>
  </si>
  <si>
    <t>0.412790</t>
  </si>
  <si>
    <t>32.806923</t>
  </si>
  <si>
    <t>15.533487</t>
  </si>
  <si>
    <t>0.015970</t>
  </si>
  <si>
    <t>1.892503</t>
  </si>
  <si>
    <t>27.434889</t>
  </si>
  <si>
    <t>16.269279</t>
  </si>
  <si>
    <t>0.935422</t>
  </si>
  <si>
    <t>0.412800</t>
  </si>
  <si>
    <t>15.533473</t>
  </si>
  <si>
    <t>0.954741</t>
  </si>
  <si>
    <t>-1.496812</t>
  </si>
  <si>
    <t>16.014313</t>
  </si>
  <si>
    <t>0.290913</t>
  </si>
  <si>
    <t>27.813223</t>
  </si>
  <si>
    <t>13.283345</t>
  </si>
  <si>
    <t>0.930984</t>
  </si>
  <si>
    <t>10034</t>
  </si>
  <si>
    <t>83.616667</t>
  </si>
  <si>
    <t>0.012185</t>
  </si>
  <si>
    <t>-0.015652</t>
  </si>
  <si>
    <t>-35.514324</t>
  </si>
  <si>
    <t>0.996902</t>
  </si>
  <si>
    <t>-1.706702</t>
  </si>
  <si>
    <t>3.915850</t>
  </si>
  <si>
    <t>-0.070217</t>
  </si>
  <si>
    <t>0.412595</t>
  </si>
  <si>
    <t>15.533745</t>
  </si>
  <si>
    <t>0.015932</t>
  </si>
  <si>
    <t>1.894443</t>
  </si>
  <si>
    <t>27.434790</t>
  </si>
  <si>
    <t>0.936645</t>
  </si>
  <si>
    <t>0.412605</t>
  </si>
  <si>
    <t>0.955179</t>
  </si>
  <si>
    <t>-1.495126</t>
  </si>
  <si>
    <t>16.015673</t>
  </si>
  <si>
    <t>27.812546</t>
  </si>
  <si>
    <t>13.283761</t>
  </si>
  <si>
    <t>0.930512</t>
  </si>
  <si>
    <t>10035</t>
  </si>
  <si>
    <t>83.625000</t>
  </si>
  <si>
    <t>11.053467</t>
  </si>
  <si>
    <t>-1.712778</t>
  </si>
  <si>
    <t>3.921145</t>
  </si>
  <si>
    <t>-0.089815</t>
  </si>
  <si>
    <t>0.411884</t>
  </si>
  <si>
    <t>15.533790</t>
  </si>
  <si>
    <t>1.892784</t>
  </si>
  <si>
    <t>16.268969</t>
  </si>
  <si>
    <t>0.938049</t>
  </si>
  <si>
    <t>0.411894</t>
  </si>
  <si>
    <t>32.806412</t>
  </si>
  <si>
    <t>15.533775</t>
  </si>
  <si>
    <t>0.955913</t>
  </si>
  <si>
    <t>-1.496650</t>
  </si>
  <si>
    <t>27.799589</t>
  </si>
  <si>
    <t>16.014650</t>
  </si>
  <si>
    <t>13.283354</t>
  </si>
  <si>
    <t>0.930446</t>
  </si>
  <si>
    <t>10036</t>
  </si>
  <si>
    <t>83.633333</t>
  </si>
  <si>
    <t>-0.020014</t>
  </si>
  <si>
    <t>-35.509224</t>
  </si>
  <si>
    <t>-1.700510</t>
  </si>
  <si>
    <t>3.914545</t>
  </si>
  <si>
    <t>-0.061822</t>
  </si>
  <si>
    <t>0.411785</t>
  </si>
  <si>
    <t>32.806473</t>
  </si>
  <si>
    <t>15.533508</t>
  </si>
  <si>
    <t>27.435122</t>
  </si>
  <si>
    <t>0.411795</t>
  </si>
  <si>
    <t>15.533493</t>
  </si>
  <si>
    <t>-1.495273</t>
  </si>
  <si>
    <t>27.799263</t>
  </si>
  <si>
    <t>16.015808</t>
  </si>
  <si>
    <t>0.290603</t>
  </si>
  <si>
    <t>13.283634</t>
  </si>
  <si>
    <t>10037</t>
  </si>
  <si>
    <t>83.641667</t>
  </si>
  <si>
    <t>-0.001840</t>
  </si>
  <si>
    <t>-0.005086</t>
  </si>
  <si>
    <t>-35.516190</t>
  </si>
  <si>
    <t>-1.721538</t>
  </si>
  <si>
    <t>3.916163</t>
  </si>
  <si>
    <t>-0.080990</t>
  </si>
  <si>
    <t>0.412747</t>
  </si>
  <si>
    <t>1.892998</t>
  </si>
  <si>
    <t>27.434132</t>
  </si>
  <si>
    <t>16.267889</t>
  </si>
  <si>
    <t>0.936942</t>
  </si>
  <si>
    <t>0.412757</t>
  </si>
  <si>
    <t>32.806110</t>
  </si>
  <si>
    <t>0.955740</t>
  </si>
  <si>
    <t>-1.496424</t>
  </si>
  <si>
    <t>27.799601</t>
  </si>
  <si>
    <t>16.014071</t>
  </si>
  <si>
    <t>0.290371</t>
  </si>
  <si>
    <t>27.812326</t>
  </si>
  <si>
    <t>13.282495</t>
  </si>
  <si>
    <t>0.930898</t>
  </si>
  <si>
    <t>10038</t>
  </si>
  <si>
    <t>83.650000</t>
  </si>
  <si>
    <t>-1.734956</t>
  </si>
  <si>
    <t>3.909556</t>
  </si>
  <si>
    <t>-0.097141</t>
  </si>
  <si>
    <t>0.413548</t>
  </si>
  <si>
    <t>32.806881</t>
  </si>
  <si>
    <t>15.532907</t>
  </si>
  <si>
    <t>1.892233</t>
  </si>
  <si>
    <t>27.434656</t>
  </si>
  <si>
    <t>16.269373</t>
  </si>
  <si>
    <t>0.413558</t>
  </si>
  <si>
    <t>32.806919</t>
  </si>
  <si>
    <t>15.532893</t>
  </si>
  <si>
    <t>0.955011</t>
  </si>
  <si>
    <t>-1.497026</t>
  </si>
  <si>
    <t>27.800951</t>
  </si>
  <si>
    <t>16.014566</t>
  </si>
  <si>
    <t>0.972142</t>
  </si>
  <si>
    <t>0.290531</t>
  </si>
  <si>
    <t>27.812885</t>
  </si>
  <si>
    <t>13.283485</t>
  </si>
  <si>
    <t>0.932640</t>
  </si>
  <si>
    <t>10039</t>
  </si>
  <si>
    <t>83.658333</t>
  </si>
  <si>
    <t>0.015320</t>
  </si>
  <si>
    <t>23.367584</t>
  </si>
  <si>
    <t>-1.726247</t>
  </si>
  <si>
    <t>3.915716</t>
  </si>
  <si>
    <t>-0.087966</t>
  </si>
  <si>
    <t>0.414541</t>
  </si>
  <si>
    <t>15.533002</t>
  </si>
  <si>
    <t>1.894216</t>
  </si>
  <si>
    <t>27.434340</t>
  </si>
  <si>
    <t>16.268631</t>
  </si>
  <si>
    <t>0.936883</t>
  </si>
  <si>
    <t>0.414551</t>
  </si>
  <si>
    <t>15.532987</t>
  </si>
  <si>
    <t>0.955292</t>
  </si>
  <si>
    <t>-1.495142</t>
  </si>
  <si>
    <t>0.973302</t>
  </si>
  <si>
    <t>0.291986</t>
  </si>
  <si>
    <t>27.812645</t>
  </si>
  <si>
    <t>13.283038</t>
  </si>
  <si>
    <t>0.933681</t>
  </si>
  <si>
    <t>10040</t>
  </si>
  <si>
    <t>83.666667</t>
  </si>
  <si>
    <t>0.029933</t>
  </si>
  <si>
    <t>-35.527138</t>
  </si>
  <si>
    <t>3.300059</t>
  </si>
  <si>
    <t>23.387682</t>
  </si>
  <si>
    <t>-1.698460</t>
  </si>
  <si>
    <t>3.895214</t>
  </si>
  <si>
    <t>-0.107324</t>
  </si>
  <si>
    <t>0.412912</t>
  </si>
  <si>
    <t>15.532917</t>
  </si>
  <si>
    <t>27.435938</t>
  </si>
  <si>
    <t>16.271006</t>
  </si>
  <si>
    <t>0.935989</t>
  </si>
  <si>
    <t>0.412922</t>
  </si>
  <si>
    <t>32.807087</t>
  </si>
  <si>
    <t>15.532902</t>
  </si>
  <si>
    <t>0.954999</t>
  </si>
  <si>
    <t>-1.494615</t>
  </si>
  <si>
    <t>16.015532</t>
  </si>
  <si>
    <t>0.293397</t>
  </si>
  <si>
    <t>27.812407</t>
  </si>
  <si>
    <t>13.284750</t>
  </si>
  <si>
    <t>0.932521</t>
  </si>
  <si>
    <t>10041</t>
  </si>
  <si>
    <t>83.675000</t>
  </si>
  <si>
    <t>-1.710952</t>
  </si>
  <si>
    <t>3.898218</t>
  </si>
  <si>
    <t>-0.106018</t>
  </si>
  <si>
    <t>0.413528</t>
  </si>
  <si>
    <t>32.807732</t>
  </si>
  <si>
    <t>1.894298</t>
  </si>
  <si>
    <t>27.436256</t>
  </si>
  <si>
    <t>16.270897</t>
  </si>
  <si>
    <t>0.934400</t>
  </si>
  <si>
    <t>0.413539</t>
  </si>
  <si>
    <t>32.807766</t>
  </si>
  <si>
    <t>15.533111</t>
  </si>
  <si>
    <t>0.954049</t>
  </si>
  <si>
    <t>-1.495072</t>
  </si>
  <si>
    <t>27.801121</t>
  </si>
  <si>
    <t>16.015514</t>
  </si>
  <si>
    <t>0.292885</t>
  </si>
  <si>
    <t>13.284697</t>
  </si>
  <si>
    <t>0.930694</t>
  </si>
  <si>
    <t>10042</t>
  </si>
  <si>
    <t>83.683333</t>
  </si>
  <si>
    <t>-35.510502</t>
  </si>
  <si>
    <t>2.735815</t>
  </si>
  <si>
    <t>3.297874</t>
  </si>
  <si>
    <t>-2.447613</t>
  </si>
  <si>
    <t>-1.694335</t>
  </si>
  <si>
    <t>3.928197</t>
  </si>
  <si>
    <t>-0.055406</t>
  </si>
  <si>
    <t>0.411832</t>
  </si>
  <si>
    <t>15.533948</t>
  </si>
  <si>
    <t>0.015595</t>
  </si>
  <si>
    <t>1.895120</t>
  </si>
  <si>
    <t>27.435371</t>
  </si>
  <si>
    <t>16.267487</t>
  </si>
  <si>
    <t>0.933771</t>
  </si>
  <si>
    <t>0.411843</t>
  </si>
  <si>
    <t>15.533933</t>
  </si>
  <si>
    <t>0.954290</t>
  </si>
  <si>
    <t>-1.494598</t>
  </si>
  <si>
    <t>27.799183</t>
  </si>
  <si>
    <t>16.015238</t>
  </si>
  <si>
    <t>0.969089</t>
  </si>
  <si>
    <t>0.290992</t>
  </si>
  <si>
    <t>27.813423</t>
  </si>
  <si>
    <t>13.282880</t>
  </si>
  <si>
    <t>0.929635</t>
  </si>
  <si>
    <t>10043</t>
  </si>
  <si>
    <t>83.691667</t>
  </si>
  <si>
    <t>0.013678</t>
  </si>
  <si>
    <t>-1.695543</t>
  </si>
  <si>
    <t>3.911985</t>
  </si>
  <si>
    <t>-0.082635</t>
  </si>
  <si>
    <t>0.411774</t>
  </si>
  <si>
    <t>32.806381</t>
  </si>
  <si>
    <t>1.894432</t>
  </si>
  <si>
    <t>27.435160</t>
  </si>
  <si>
    <t>16.268578</t>
  </si>
  <si>
    <t>0.936432</t>
  </si>
  <si>
    <t>0.955401</t>
  </si>
  <si>
    <t>-1.495148</t>
  </si>
  <si>
    <t>27.799078</t>
  </si>
  <si>
    <t>16.014643</t>
  </si>
  <si>
    <t>0.972934</t>
  </si>
  <si>
    <t>0.291714</t>
  </si>
  <si>
    <t>27.812408</t>
  </si>
  <si>
    <t>10044</t>
  </si>
  <si>
    <t>83.700000</t>
  </si>
  <si>
    <t>-0.019422</t>
  </si>
  <si>
    <t>3.297562</t>
  </si>
  <si>
    <t>0.995099</t>
  </si>
  <si>
    <t>-1.724103</t>
  </si>
  <si>
    <t>3.914141</t>
  </si>
  <si>
    <t>0.413136</t>
  </si>
  <si>
    <t>15.532494</t>
  </si>
  <si>
    <t>1.893066</t>
  </si>
  <si>
    <t>16.268192</t>
  </si>
  <si>
    <t>0.938583</t>
  </si>
  <si>
    <t>0.413146</t>
  </si>
  <si>
    <t>15.532478</t>
  </si>
  <si>
    <t>27.800417</t>
  </si>
  <si>
    <t>16.014112</t>
  </si>
  <si>
    <t>0.969396</t>
  </si>
  <si>
    <t>0.290674</t>
  </si>
  <si>
    <t>0.931307</t>
  </si>
  <si>
    <t>10045</t>
  </si>
  <si>
    <t>83.708333</t>
  </si>
  <si>
    <t>-0.006679</t>
  </si>
  <si>
    <t>-35.493725</t>
  </si>
  <si>
    <t>11.052235</t>
  </si>
  <si>
    <t>-1.707184</t>
  </si>
  <si>
    <t>3.908016</t>
  </si>
  <si>
    <t>-0.078913</t>
  </si>
  <si>
    <t>0.412353</t>
  </si>
  <si>
    <t>32.806496</t>
  </si>
  <si>
    <t>15.532443</t>
  </si>
  <si>
    <t>1.893992</t>
  </si>
  <si>
    <t>27.435028</t>
  </si>
  <si>
    <t>16.268530</t>
  </si>
  <si>
    <t>0.934772</t>
  </si>
  <si>
    <t>0.412363</t>
  </si>
  <si>
    <t>32.806530</t>
  </si>
  <si>
    <t>15.532428</t>
  </si>
  <si>
    <t>0.954649</t>
  </si>
  <si>
    <t>-1.495532</t>
  </si>
  <si>
    <t>16.014797</t>
  </si>
  <si>
    <t>0.291150</t>
  </si>
  <si>
    <t>13.283146</t>
  </si>
  <si>
    <t>10046</t>
  </si>
  <si>
    <t>83.716667</t>
  </si>
  <si>
    <t>-0.003408</t>
  </si>
  <si>
    <t>7.357078</t>
  </si>
  <si>
    <t>-1.710846</t>
  </si>
  <si>
    <t>3.910438</t>
  </si>
  <si>
    <t>-0.071782</t>
  </si>
  <si>
    <t>0.411373</t>
  </si>
  <si>
    <t>15.532110</t>
  </si>
  <si>
    <t>0.016289</t>
  </si>
  <si>
    <t>1.892805</t>
  </si>
  <si>
    <t>27.434937</t>
  </si>
  <si>
    <t>16.267769</t>
  </si>
  <si>
    <t>0.936557</t>
  </si>
  <si>
    <t>0.411384</t>
  </si>
  <si>
    <t>15.532096</t>
  </si>
  <si>
    <t>-1.496730</t>
  </si>
  <si>
    <t>0.971292</t>
  </si>
  <si>
    <t>0.289617</t>
  </si>
  <si>
    <t>10047</t>
  </si>
  <si>
    <t>83.725000</t>
  </si>
  <si>
    <t>0.992373</t>
  </si>
  <si>
    <t>-1.727027</t>
  </si>
  <si>
    <t>3.920957</t>
  </si>
  <si>
    <t>-0.080491</t>
  </si>
  <si>
    <t>0.413169</t>
  </si>
  <si>
    <t>1.892913</t>
  </si>
  <si>
    <t>27.433739</t>
  </si>
  <si>
    <t>16.267265</t>
  </si>
  <si>
    <t>0.935295</t>
  </si>
  <si>
    <t>0.413179</t>
  </si>
  <si>
    <t>0.955156</t>
  </si>
  <si>
    <t>-1.496476</t>
  </si>
  <si>
    <t>27.799553</t>
  </si>
  <si>
    <t>16.013496</t>
  </si>
  <si>
    <t>0.972414</t>
  </si>
  <si>
    <t>0.290304</t>
  </si>
  <si>
    <t>27.812338</t>
  </si>
  <si>
    <t>13.281910</t>
  </si>
  <si>
    <t>0.931826</t>
  </si>
  <si>
    <t>10048</t>
  </si>
  <si>
    <t>83.733333</t>
  </si>
  <si>
    <t>0.008467</t>
  </si>
  <si>
    <t>-0.003648</t>
  </si>
  <si>
    <t>11.051406</t>
  </si>
  <si>
    <t>-1.728352</t>
  </si>
  <si>
    <t>3.913213</t>
  </si>
  <si>
    <t>-0.083140</t>
  </si>
  <si>
    <t>0.413428</t>
  </si>
  <si>
    <t>15.532134</t>
  </si>
  <si>
    <t>0.015855</t>
  </si>
  <si>
    <t>1.892999</t>
  </si>
  <si>
    <t>27.433289</t>
  </si>
  <si>
    <t>0.934953</t>
  </si>
  <si>
    <t>0.413438</t>
  </si>
  <si>
    <t>15.532120</t>
  </si>
  <si>
    <t>0.954085</t>
  </si>
  <si>
    <t>-1.496369</t>
  </si>
  <si>
    <t>27.799156</t>
  </si>
  <si>
    <t>16.013899</t>
  </si>
  <si>
    <t>0.974653</t>
  </si>
  <si>
    <t>0.290526</t>
  </si>
  <si>
    <t>13.282387</t>
  </si>
  <si>
    <t>0.932990</t>
  </si>
  <si>
    <t>10049</t>
  </si>
  <si>
    <t>83.741667</t>
  </si>
  <si>
    <t>0.015622</t>
  </si>
  <si>
    <t>-0.019120</t>
  </si>
  <si>
    <t>-1.700128</t>
  </si>
  <si>
    <t>3.922095</t>
  </si>
  <si>
    <t>-0.051720</t>
  </si>
  <si>
    <t>1.895288</t>
  </si>
  <si>
    <t>27.435347</t>
  </si>
  <si>
    <t>16.266445</t>
  </si>
  <si>
    <t>0.935771</t>
  </si>
  <si>
    <t>0.412481</t>
  </si>
  <si>
    <t>32.806808</t>
  </si>
  <si>
    <t>-1.494411</t>
  </si>
  <si>
    <t>27.799459</t>
  </si>
  <si>
    <t>16.014385</t>
  </si>
  <si>
    <t>0.969051</t>
  </si>
  <si>
    <t>0.290995</t>
  </si>
  <si>
    <t>27.813240</t>
  </si>
  <si>
    <t>0.930962</t>
  </si>
  <si>
    <t>10050</t>
  </si>
  <si>
    <t>83.750000</t>
  </si>
  <si>
    <t>0.011996</t>
  </si>
  <si>
    <t>-0.016254</t>
  </si>
  <si>
    <t>-1.730077</t>
  </si>
  <si>
    <t>3.915861</t>
  </si>
  <si>
    <t>-0.078475</t>
  </si>
  <si>
    <t>0.414162</t>
  </si>
  <si>
    <t>15.531919</t>
  </si>
  <si>
    <t>1.893660</t>
  </si>
  <si>
    <t>27.433834</t>
  </si>
  <si>
    <t>16.267263</t>
  </si>
  <si>
    <t>0.933479</t>
  </si>
  <si>
    <t>0.414172</t>
  </si>
  <si>
    <t>15.531903</t>
  </si>
  <si>
    <t>0.953756</t>
  </si>
  <si>
    <t>-1.495719</t>
  </si>
  <si>
    <t>27.799797</t>
  </si>
  <si>
    <t>16.013592</t>
  </si>
  <si>
    <t>0.973700</t>
  </si>
  <si>
    <t>27.812252</t>
  </si>
  <si>
    <t>13.281937</t>
  </si>
  <si>
    <t>0.933080</t>
  </si>
  <si>
    <t>10051</t>
  </si>
  <si>
    <t>83.758333</t>
  </si>
  <si>
    <t>-0.022930</t>
  </si>
  <si>
    <t>11.052112</t>
  </si>
  <si>
    <t>-1.720493</t>
  </si>
  <si>
    <t>3.916513</t>
  </si>
  <si>
    <t>-0.097102</t>
  </si>
  <si>
    <t>0.413272</t>
  </si>
  <si>
    <t>15.531577</t>
  </si>
  <si>
    <t>1.893312</t>
  </si>
  <si>
    <t>27.433964</t>
  </si>
  <si>
    <t>16.267393</t>
  </si>
  <si>
    <t>0.413283</t>
  </si>
  <si>
    <t>15.531562</t>
  </si>
  <si>
    <t>-1.496039</t>
  </si>
  <si>
    <t>27.799437</t>
  </si>
  <si>
    <t>16.012625</t>
  </si>
  <si>
    <t>0.291523</t>
  </si>
  <si>
    <t>27.812153</t>
  </si>
  <si>
    <t>13.281548</t>
  </si>
  <si>
    <t>10052</t>
  </si>
  <si>
    <t>83.766667</t>
  </si>
  <si>
    <t>0.012579</t>
  </si>
  <si>
    <t>-0.021415</t>
  </si>
  <si>
    <t>-1.730789</t>
  </si>
  <si>
    <t>3.915296</t>
  </si>
  <si>
    <t>-0.085824</t>
  </si>
  <si>
    <t>0.414214</t>
  </si>
  <si>
    <t>15.531407</t>
  </si>
  <si>
    <t>27.433908</t>
  </si>
  <si>
    <t>16.267015</t>
  </si>
  <si>
    <t>0.414224</t>
  </si>
  <si>
    <t>15.531392</t>
  </si>
  <si>
    <t>0.953758</t>
  </si>
  <si>
    <t>27.799940</t>
  </si>
  <si>
    <t>16.012905</t>
  </si>
  <si>
    <t>0.291191</t>
  </si>
  <si>
    <t>27.812317</t>
  </si>
  <si>
    <t>13.281480</t>
  </si>
  <si>
    <t>0.930831</t>
  </si>
  <si>
    <t>10053</t>
  </si>
  <si>
    <t>83.775000</t>
  </si>
  <si>
    <t>-0.010942</t>
  </si>
  <si>
    <t>0.002740</t>
  </si>
  <si>
    <t>20.159267</t>
  </si>
  <si>
    <t>11.051662</t>
  </si>
  <si>
    <t>-1.711901</t>
  </si>
  <si>
    <t>3.917242</t>
  </si>
  <si>
    <t>-0.073330</t>
  </si>
  <si>
    <t>0.412367</t>
  </si>
  <si>
    <t>15.531991</t>
  </si>
  <si>
    <t>0.015623</t>
  </si>
  <si>
    <t>1.893667</t>
  </si>
  <si>
    <t>27.434101</t>
  </si>
  <si>
    <t>16.267061</t>
  </si>
  <si>
    <t>0.933734</t>
  </si>
  <si>
    <t>0.412377</t>
  </si>
  <si>
    <t>15.531977</t>
  </si>
  <si>
    <t>0.953362</t>
  </si>
  <si>
    <t>-1.495853</t>
  </si>
  <si>
    <t>16.013700</t>
  </si>
  <si>
    <t>0.972492</t>
  </si>
  <si>
    <t>0.290577</t>
  </si>
  <si>
    <t>27.812082</t>
  </si>
  <si>
    <t>13.281888</t>
  </si>
  <si>
    <t>10054</t>
  </si>
  <si>
    <t>83.783333</t>
  </si>
  <si>
    <t>0.014987</t>
  </si>
  <si>
    <t>-0.017915</t>
  </si>
  <si>
    <t>0.993597</t>
  </si>
  <si>
    <t>3.296244</t>
  </si>
  <si>
    <t>-1.722211</t>
  </si>
  <si>
    <t>3.900108</t>
  </si>
  <si>
    <t>-0.104711</t>
  </si>
  <si>
    <t>0.413222</t>
  </si>
  <si>
    <t>15.530555</t>
  </si>
  <si>
    <t>1.892960</t>
  </si>
  <si>
    <t>27.434147</t>
  </si>
  <si>
    <t>16.268114</t>
  </si>
  <si>
    <t>0.936391</t>
  </si>
  <si>
    <t>0.413233</t>
  </si>
  <si>
    <t>15.530540</t>
  </si>
  <si>
    <t>0.955229</t>
  </si>
  <si>
    <t>-1.496344</t>
  </si>
  <si>
    <t>16.012817</t>
  </si>
  <si>
    <t>0.976380</t>
  </si>
  <si>
    <t>0.291557</t>
  </si>
  <si>
    <t>27.811533</t>
  </si>
  <si>
    <t>13.281960</t>
  </si>
  <si>
    <t>0.930584</t>
  </si>
  <si>
    <t>10055</t>
  </si>
  <si>
    <t>83.791667</t>
  </si>
  <si>
    <t>0.023931</t>
  </si>
  <si>
    <t>0.018892</t>
  </si>
  <si>
    <t>-35.530983</t>
  </si>
  <si>
    <t>2.737268</t>
  </si>
  <si>
    <t>23.335009</t>
  </si>
  <si>
    <t>3.301369</t>
  </si>
  <si>
    <t>23.387383</t>
  </si>
  <si>
    <t>11.052559</t>
  </si>
  <si>
    <t>19.143627</t>
  </si>
  <si>
    <t>-1.711936</t>
  </si>
  <si>
    <t>3.905898</t>
  </si>
  <si>
    <t>-0.078357</t>
  </si>
  <si>
    <t>0.412740</t>
  </si>
  <si>
    <t>15.530759</t>
  </si>
  <si>
    <t>27.434952</t>
  </si>
  <si>
    <t>16.267027</t>
  </si>
  <si>
    <t>0.935395</t>
  </si>
  <si>
    <t>0.412751</t>
  </si>
  <si>
    <t>32.806549</t>
  </si>
  <si>
    <t>15.530745</t>
  </si>
  <si>
    <t>0.954522</t>
  </si>
  <si>
    <t>-1.495551</t>
  </si>
  <si>
    <t>16.013317</t>
  </si>
  <si>
    <t>0.971717</t>
  </si>
  <si>
    <t>0.291102</t>
  </si>
  <si>
    <t>27.812344</t>
  </si>
  <si>
    <t>13.281647</t>
  </si>
  <si>
    <t>10056</t>
  </si>
  <si>
    <t>83.800000</t>
  </si>
  <si>
    <t>-0.018048</t>
  </si>
  <si>
    <t>-35.508564</t>
  </si>
  <si>
    <t>0.989669</t>
  </si>
  <si>
    <t>-1.733797</t>
  </si>
  <si>
    <t>3.911930</t>
  </si>
  <si>
    <t>-0.067979</t>
  </si>
  <si>
    <t>0.413244</t>
  </si>
  <si>
    <t>15.530583</t>
  </si>
  <si>
    <t>1.892597</t>
  </si>
  <si>
    <t>27.434475</t>
  </si>
  <si>
    <t>16.265995</t>
  </si>
  <si>
    <t>0.933465</t>
  </si>
  <si>
    <t>0.413254</t>
  </si>
  <si>
    <t>15.530568</t>
  </si>
  <si>
    <t>0.953234</t>
  </si>
  <si>
    <t>-1.496810</t>
  </si>
  <si>
    <t>27.800598</t>
  </si>
  <si>
    <t>16.012924</t>
  </si>
  <si>
    <t>0.972015</t>
  </si>
  <si>
    <t>0.289363</t>
  </si>
  <si>
    <t>27.812784</t>
  </si>
  <si>
    <t>13.280940</t>
  </si>
  <si>
    <t>0.931463</t>
  </si>
  <si>
    <t>10057</t>
  </si>
  <si>
    <t>83.808333</t>
  </si>
  <si>
    <t>-0.017528</t>
  </si>
  <si>
    <t>-35.503662</t>
  </si>
  <si>
    <t>-1.711156</t>
  </si>
  <si>
    <t>3.908342</t>
  </si>
  <si>
    <t>-0.098049</t>
  </si>
  <si>
    <t>0.412500</t>
  </si>
  <si>
    <t>15.531114</t>
  </si>
  <si>
    <t>1.893399</t>
  </si>
  <si>
    <t>27.434168</t>
  </si>
  <si>
    <t>16.267717</t>
  </si>
  <si>
    <t>0.412510</t>
  </si>
  <si>
    <t>15.531099</t>
  </si>
  <si>
    <t>-1.496007</t>
  </si>
  <si>
    <t>16.012854</t>
  </si>
  <si>
    <t>0.973015</t>
  </si>
  <si>
    <t>0.291586</t>
  </si>
  <si>
    <t>27.811670</t>
  </si>
  <si>
    <t>13.281796</t>
  </si>
  <si>
    <t>0.931483</t>
  </si>
  <si>
    <t>10058</t>
  </si>
  <si>
    <t>83.816667</t>
  </si>
  <si>
    <t>-0.019806</t>
  </si>
  <si>
    <t>-35.493820</t>
  </si>
  <si>
    <t>-2.447467</t>
  </si>
  <si>
    <t>-1.718014</t>
  </si>
  <si>
    <t>3.918607</t>
  </si>
  <si>
    <t>0.412806</t>
  </si>
  <si>
    <t>15.531784</t>
  </si>
  <si>
    <t>0.016187</t>
  </si>
  <si>
    <t>1.893065</t>
  </si>
  <si>
    <t>16.267426</t>
  </si>
  <si>
    <t>0.932839</t>
  </si>
  <si>
    <t>32.806313</t>
  </si>
  <si>
    <t>15.531770</t>
  </si>
  <si>
    <t>0.953346</t>
  </si>
  <si>
    <t>-1.496298</t>
  </si>
  <si>
    <t>27.799707</t>
  </si>
  <si>
    <t>16.012627</t>
  </si>
  <si>
    <t>0.974847</t>
  </si>
  <si>
    <t>27.812599</t>
  </si>
  <si>
    <t>13.281573</t>
  </si>
  <si>
    <t>0.929585</t>
  </si>
  <si>
    <t>10059</t>
  </si>
  <si>
    <t>83.825000</t>
  </si>
  <si>
    <t>0.016915</t>
  </si>
  <si>
    <t>-35.505058</t>
  </si>
  <si>
    <t>7.357398</t>
  </si>
  <si>
    <t>-2.447496</t>
  </si>
  <si>
    <t>19.145937</t>
  </si>
  <si>
    <t>-1.728676</t>
  </si>
  <si>
    <t>3.900299</t>
  </si>
  <si>
    <t>-0.095838</t>
  </si>
  <si>
    <t>0.413682</t>
  </si>
  <si>
    <t>15.530196</t>
  </si>
  <si>
    <t>0.015714</t>
  </si>
  <si>
    <t>1.892984</t>
  </si>
  <si>
    <t>27.433428</t>
  </si>
  <si>
    <t>16.267485</t>
  </si>
  <si>
    <t>0.933676</t>
  </si>
  <si>
    <t>0.413692</t>
  </si>
  <si>
    <t>15.530181</t>
  </si>
  <si>
    <t>0.953833</t>
  </si>
  <si>
    <t>-1.496322</t>
  </si>
  <si>
    <t>27.799309</t>
  </si>
  <si>
    <t>16.012712</t>
  </si>
  <si>
    <t>0.975503</t>
  </si>
  <si>
    <t>27.811003</t>
  </si>
  <si>
    <t>13.281579</t>
  </si>
  <si>
    <t>0.931240</t>
  </si>
  <si>
    <t>10060</t>
  </si>
  <si>
    <t>83.833333</t>
  </si>
  <si>
    <t>0.011380</t>
  </si>
  <si>
    <t>-35.515160</t>
  </si>
  <si>
    <t>0.997834</t>
  </si>
  <si>
    <t>-1.710117</t>
  </si>
  <si>
    <t>3.924345</t>
  </si>
  <si>
    <t>-0.099985</t>
  </si>
  <si>
    <t>0.412142</t>
  </si>
  <si>
    <t>15.531691</t>
  </si>
  <si>
    <t>1.893096</t>
  </si>
  <si>
    <t>27.434361</t>
  </si>
  <si>
    <t>0.936984</t>
  </si>
  <si>
    <t>0.412153</t>
  </si>
  <si>
    <t>15.531675</t>
  </si>
  <si>
    <t>0.955883</t>
  </si>
  <si>
    <t>-1.496306</t>
  </si>
  <si>
    <t>16.011957</t>
  </si>
  <si>
    <t>0.972963</t>
  </si>
  <si>
    <t>0.291402</t>
  </si>
  <si>
    <t>27.812668</t>
  </si>
  <si>
    <t>13.280980</t>
  </si>
  <si>
    <t>10061</t>
  </si>
  <si>
    <t>83.841667</t>
  </si>
  <si>
    <t>0.017034</t>
  </si>
  <si>
    <t>7.356944</t>
  </si>
  <si>
    <t>20.160139</t>
  </si>
  <si>
    <t>19.146257</t>
  </si>
  <si>
    <t>-1.728147</t>
  </si>
  <si>
    <t>3.909269</t>
  </si>
  <si>
    <t>0.413324</t>
  </si>
  <si>
    <t>15.531487</t>
  </si>
  <si>
    <t>0.015759</t>
  </si>
  <si>
    <t>1.892666</t>
  </si>
  <si>
    <t>16.267950</t>
  </si>
  <si>
    <t>0.934460</t>
  </si>
  <si>
    <t>0.413335</t>
  </si>
  <si>
    <t>15.531471</t>
  </si>
  <si>
    <t>0.954024</t>
  </si>
  <si>
    <t>-1.496641</t>
  </si>
  <si>
    <t>0.290869</t>
  </si>
  <si>
    <t>13.282089</t>
  </si>
  <si>
    <t>0.933392</t>
  </si>
  <si>
    <t>10062</t>
  </si>
  <si>
    <t>83.850000</t>
  </si>
  <si>
    <t>-0.003038</t>
  </si>
  <si>
    <t>-0.006723</t>
  </si>
  <si>
    <t>-1.717985</t>
  </si>
  <si>
    <t>3.900235</t>
  </si>
  <si>
    <t>-0.086946</t>
  </si>
  <si>
    <t>0.412818</t>
  </si>
  <si>
    <t>15.530628</t>
  </si>
  <si>
    <t>0.016039</t>
  </si>
  <si>
    <t>1.893294</t>
  </si>
  <si>
    <t>27.434496</t>
  </si>
  <si>
    <t>16.267668</t>
  </si>
  <si>
    <t>0.412829</t>
  </si>
  <si>
    <t>15.530613</t>
  </si>
  <si>
    <t>0.953907</t>
  </si>
  <si>
    <t>-1.496124</t>
  </si>
  <si>
    <t>16.013422</t>
  </si>
  <si>
    <t>0.974963</t>
  </si>
  <si>
    <t>27.811762</t>
  </si>
  <si>
    <t>13.282013</t>
  </si>
  <si>
    <t>0.932498</t>
  </si>
  <si>
    <t>10063</t>
  </si>
  <si>
    <t>83.858333</t>
  </si>
  <si>
    <t>0.020703</t>
  </si>
  <si>
    <t>-0.024937</t>
  </si>
  <si>
    <t>16.786629</t>
  </si>
  <si>
    <t>-1.728887</t>
  </si>
  <si>
    <t>3.907501</t>
  </si>
  <si>
    <t>-0.091542</t>
  </si>
  <si>
    <t>0.414179</t>
  </si>
  <si>
    <t>32.805939</t>
  </si>
  <si>
    <t>15.531429</t>
  </si>
  <si>
    <t>0.016065</t>
  </si>
  <si>
    <t>1.893541</t>
  </si>
  <si>
    <t>27.433903</t>
  </si>
  <si>
    <t>16.267925</t>
  </si>
  <si>
    <t>0.933904</t>
  </si>
  <si>
    <t>0.414189</t>
  </si>
  <si>
    <t>32.805977</t>
  </si>
  <si>
    <t>15.531415</t>
  </si>
  <si>
    <t>0.954040</t>
  </si>
  <si>
    <t>-1.495784</t>
  </si>
  <si>
    <t>27.799812</t>
  </si>
  <si>
    <t>16.013441</t>
  </si>
  <si>
    <t>0.974484</t>
  </si>
  <si>
    <t>0.291502</t>
  </si>
  <si>
    <t>27.811855</t>
  </si>
  <si>
    <t>13.282185</t>
  </si>
  <si>
    <t>0.930941</t>
  </si>
  <si>
    <t>10064</t>
  </si>
  <si>
    <t>83.866667</t>
  </si>
  <si>
    <t>-35.506222</t>
  </si>
  <si>
    <t>-1.714270</t>
  </si>
  <si>
    <t>3.910689</t>
  </si>
  <si>
    <t>-0.081810</t>
  </si>
  <si>
    <t>0.413203</t>
  </si>
  <si>
    <t>15.531426</t>
  </si>
  <si>
    <t>0.015823</t>
  </si>
  <si>
    <t>1.894122</t>
  </si>
  <si>
    <t>27.434454</t>
  </si>
  <si>
    <t>16.267349</t>
  </si>
  <si>
    <t>0.935271</t>
  </si>
  <si>
    <t>0.413213</t>
  </si>
  <si>
    <t>0.954916</t>
  </si>
  <si>
    <t>16.013454</t>
  </si>
  <si>
    <t>0.291481</t>
  </si>
  <si>
    <t>13.281897</t>
  </si>
  <si>
    <t>0.932809</t>
  </si>
  <si>
    <t>10065</t>
  </si>
  <si>
    <t>83.875000</t>
  </si>
  <si>
    <t>0.007333</t>
  </si>
  <si>
    <t>-1.710751</t>
  </si>
  <si>
    <t>3.911010</t>
  </si>
  <si>
    <t>-0.076350</t>
  </si>
  <si>
    <t>0.412252</t>
  </si>
  <si>
    <t>15.531477</t>
  </si>
  <si>
    <t>1.893606</t>
  </si>
  <si>
    <t>27.434200</t>
  </si>
  <si>
    <t>16.267214</t>
  </si>
  <si>
    <t>0.935217</t>
  </si>
  <si>
    <t>0.412263</t>
  </si>
  <si>
    <t>15.531463</t>
  </si>
  <si>
    <t>0.954463</t>
  </si>
  <si>
    <t>-1.495909</t>
  </si>
  <si>
    <t>27.798992</t>
  </si>
  <si>
    <t>16.013645</t>
  </si>
  <si>
    <t>0.974471</t>
  </si>
  <si>
    <t>0.290657</t>
  </si>
  <si>
    <t>27.811825</t>
  </si>
  <si>
    <t>13.281918</t>
  </si>
  <si>
    <t>0.929670</t>
  </si>
  <si>
    <t>10066</t>
  </si>
  <si>
    <t>83.883333</t>
  </si>
  <si>
    <t>-35.500969</t>
  </si>
  <si>
    <t>11.052759</t>
  </si>
  <si>
    <t>-1.719227</t>
  </si>
  <si>
    <t>3.911277</t>
  </si>
  <si>
    <t>-0.075045</t>
  </si>
  <si>
    <t>0.413311</t>
  </si>
  <si>
    <t>32.806347</t>
  </si>
  <si>
    <t>15.531792</t>
  </si>
  <si>
    <t>1.893894</t>
  </si>
  <si>
    <t>27.434534</t>
  </si>
  <si>
    <t>16.267466</t>
  </si>
  <si>
    <t>0.413321</t>
  </si>
  <si>
    <t>15.531776</t>
  </si>
  <si>
    <t>-1.495572</t>
  </si>
  <si>
    <t>27.799820</t>
  </si>
  <si>
    <t>16.013975</t>
  </si>
  <si>
    <t>13.282208</t>
  </si>
  <si>
    <t>10067</t>
  </si>
  <si>
    <t>83.891667</t>
  </si>
  <si>
    <t>-0.014511</t>
  </si>
  <si>
    <t>2.735510</t>
  </si>
  <si>
    <t>0.001275</t>
  </si>
  <si>
    <t>-2.447751</t>
  </si>
  <si>
    <t>-1.718457</t>
  </si>
  <si>
    <t>3.907416</t>
  </si>
  <si>
    <t>-0.107617</t>
  </si>
  <si>
    <t>0.413000</t>
  </si>
  <si>
    <t>32.806133</t>
  </si>
  <si>
    <t>15.531566</t>
  </si>
  <si>
    <t>0.016017</t>
  </si>
  <si>
    <t>1.893032</t>
  </si>
  <si>
    <t>27.434345</t>
  </si>
  <si>
    <t>16.268528</t>
  </si>
  <si>
    <t>0.934181</t>
  </si>
  <si>
    <t>0.413011</t>
  </si>
  <si>
    <t>32.806171</t>
  </si>
  <si>
    <t>15.531550</t>
  </si>
  <si>
    <t>0.954298</t>
  </si>
  <si>
    <t>-1.496281</t>
  </si>
  <si>
    <t>16.013094</t>
  </si>
  <si>
    <t>27.812008</t>
  </si>
  <si>
    <t>13.282335</t>
  </si>
  <si>
    <t>0.932718</t>
  </si>
  <si>
    <t>10068</t>
  </si>
  <si>
    <t>83.900000</t>
  </si>
  <si>
    <t>0.023133</t>
  </si>
  <si>
    <t>-0.017576</t>
  </si>
  <si>
    <t>-1.713964</t>
  </si>
  <si>
    <t>3.919252</t>
  </si>
  <si>
    <t>-0.101217</t>
  </si>
  <si>
    <t>0.412501</t>
  </si>
  <si>
    <t>15.532543</t>
  </si>
  <si>
    <t>1.893072</t>
  </si>
  <si>
    <t>27.435020</t>
  </si>
  <si>
    <t>0.932512</t>
  </si>
  <si>
    <t>0.412511</t>
  </si>
  <si>
    <t>15.532528</t>
  </si>
  <si>
    <t>0.952704</t>
  </si>
  <si>
    <t>-1.496299</t>
  </si>
  <si>
    <t>16.013222</t>
  </si>
  <si>
    <t>0.291460</t>
  </si>
  <si>
    <t>13.282277</t>
  </si>
  <si>
    <t>0.931540</t>
  </si>
  <si>
    <t>10069</t>
  </si>
  <si>
    <t>83.908333</t>
  </si>
  <si>
    <t>-0.024578</t>
  </si>
  <si>
    <t>3.296493</t>
  </si>
  <si>
    <t>-1.713146</t>
  </si>
  <si>
    <t>3.916270</t>
  </si>
  <si>
    <t>0.412039</t>
  </si>
  <si>
    <t>15.532991</t>
  </si>
  <si>
    <t>1.892781</t>
  </si>
  <si>
    <t>27.435055</t>
  </si>
  <si>
    <t>16.268808</t>
  </si>
  <si>
    <t>0.935685</t>
  </si>
  <si>
    <t>0.412049</t>
  </si>
  <si>
    <t>32.806839</t>
  </si>
  <si>
    <t>15.532976</t>
  </si>
  <si>
    <t>0.954440</t>
  </si>
  <si>
    <t>-1.496620</t>
  </si>
  <si>
    <t>27.800089</t>
  </si>
  <si>
    <t>16.014082</t>
  </si>
  <si>
    <t>0.972554</t>
  </si>
  <si>
    <t>0.290904</t>
  </si>
  <si>
    <t>27.813026</t>
  </si>
  <si>
    <t>13.282983</t>
  </si>
  <si>
    <t>0.932784</t>
  </si>
  <si>
    <t>10070</t>
  </si>
  <si>
    <t>83.916667</t>
  </si>
  <si>
    <t>-0.016034</t>
  </si>
  <si>
    <t>2.735719</t>
  </si>
  <si>
    <t>7.357366</t>
  </si>
  <si>
    <t>3.297316</t>
  </si>
  <si>
    <t>-1.698003</t>
  </si>
  <si>
    <t>3.917149</t>
  </si>
  <si>
    <t>-0.093973</t>
  </si>
  <si>
    <t>0.411071</t>
  </si>
  <si>
    <t>32.806862</t>
  </si>
  <si>
    <t>15.533177</t>
  </si>
  <si>
    <t>0.016284</t>
  </si>
  <si>
    <t>27.435493</t>
  </si>
  <si>
    <t>16.268847</t>
  </si>
  <si>
    <t>0.936211</t>
  </si>
  <si>
    <t>0.411081</t>
  </si>
  <si>
    <t>32.806896</t>
  </si>
  <si>
    <t>15.533163</t>
  </si>
  <si>
    <t>0.955506</t>
  </si>
  <si>
    <t>-1.496231</t>
  </si>
  <si>
    <t>27.799627</t>
  </si>
  <si>
    <t>16.014263</t>
  </si>
  <si>
    <t>0.291178</t>
  </si>
  <si>
    <t>27.813086</t>
  </si>
  <si>
    <t>13.283092</t>
  </si>
  <si>
    <t>10071</t>
  </si>
  <si>
    <t>83.925000</t>
  </si>
  <si>
    <t>0.021772</t>
  </si>
  <si>
    <t>-1.721548</t>
  </si>
  <si>
    <t>3.907454</t>
  </si>
  <si>
    <t>-0.079075</t>
  </si>
  <si>
    <t>0.414318</t>
  </si>
  <si>
    <t>15.532127</t>
  </si>
  <si>
    <t>27.433924</t>
  </si>
  <si>
    <t>16.268270</t>
  </si>
  <si>
    <t>0.936574</t>
  </si>
  <si>
    <t>0.414329</t>
  </si>
  <si>
    <t>15.532112</t>
  </si>
  <si>
    <t>0.954359</t>
  </si>
  <si>
    <t>-1.494824</t>
  </si>
  <si>
    <t>16.014524</t>
  </si>
  <si>
    <t>0.291867</t>
  </si>
  <si>
    <t>27.811665</t>
  </si>
  <si>
    <t>0.929668</t>
  </si>
  <si>
    <t>10072</t>
  </si>
  <si>
    <t>83.933333</t>
  </si>
  <si>
    <t>0.018249</t>
  </si>
  <si>
    <t>-0.012272</t>
  </si>
  <si>
    <t>-35.505287</t>
  </si>
  <si>
    <t>0.999591</t>
  </si>
  <si>
    <t>-1.711682</t>
  </si>
  <si>
    <t>3.915279</t>
  </si>
  <si>
    <t>-0.083714</t>
  </si>
  <si>
    <t>0.412156</t>
  </si>
  <si>
    <t>32.806614</t>
  </si>
  <si>
    <t>0.016507</t>
  </si>
  <si>
    <t>1.893279</t>
  </si>
  <si>
    <t>27.434933</t>
  </si>
  <si>
    <t>0.937092</t>
  </si>
  <si>
    <t>0.412166</t>
  </si>
  <si>
    <t>15.532587</t>
  </si>
  <si>
    <t>-1.496193</t>
  </si>
  <si>
    <t>16.014168</t>
  </si>
  <si>
    <t>0.971315</t>
  </si>
  <si>
    <t>0.290728</t>
  </si>
  <si>
    <t>27.812805</t>
  </si>
  <si>
    <t>13.282675</t>
  </si>
  <si>
    <t>0.931715</t>
  </si>
  <si>
    <t>10073</t>
  </si>
  <si>
    <t>83.941667</t>
  </si>
  <si>
    <t>-1.684093</t>
  </si>
  <si>
    <t>3.894684</t>
  </si>
  <si>
    <t>-0.100990</t>
  </si>
  <si>
    <t>0.411678</t>
  </si>
  <si>
    <t>32.807140</t>
  </si>
  <si>
    <t>1.895063</t>
  </si>
  <si>
    <t>27.436415</t>
  </si>
  <si>
    <t>16.270676</t>
  </si>
  <si>
    <t>0.933204</t>
  </si>
  <si>
    <t>0.411688</t>
  </si>
  <si>
    <t>32.807178</t>
  </si>
  <si>
    <t>0.954167</t>
  </si>
  <si>
    <t>-1.494502</t>
  </si>
  <si>
    <t>27.799650</t>
  </si>
  <si>
    <t>16.015574</t>
  </si>
  <si>
    <t>0.969091</t>
  </si>
  <si>
    <t>0.293205</t>
  </si>
  <si>
    <t>27.812450</t>
  </si>
  <si>
    <t>13.284594</t>
  </si>
  <si>
    <t>0.929062</t>
  </si>
  <si>
    <t>10074</t>
  </si>
  <si>
    <t>83.950000</t>
  </si>
  <si>
    <t>-35.494629</t>
  </si>
  <si>
    <t>7.357815</t>
  </si>
  <si>
    <t>0.999482</t>
  </si>
  <si>
    <t>-1.707420</t>
  </si>
  <si>
    <t>3.913169</t>
  </si>
  <si>
    <t>-0.067625</t>
  </si>
  <si>
    <t>0.412073</t>
  </si>
  <si>
    <t>1.893905</t>
  </si>
  <si>
    <t>27.434906</t>
  </si>
  <si>
    <t>16.268263</t>
  </si>
  <si>
    <t>0.935137</t>
  </si>
  <si>
    <t>0.412083</t>
  </si>
  <si>
    <t>32.806465</t>
  </si>
  <si>
    <t>15.532962</t>
  </si>
  <si>
    <t>0.954175</t>
  </si>
  <si>
    <t>-1.495672</t>
  </si>
  <si>
    <t>16.015221</t>
  </si>
  <si>
    <t>0.974075</t>
  </si>
  <si>
    <t>0.290480</t>
  </si>
  <si>
    <t>0.931080</t>
  </si>
  <si>
    <t>10075</t>
  </si>
  <si>
    <t>83.958333</t>
  </si>
  <si>
    <t>0.995882</t>
  </si>
  <si>
    <t>-1.701589</t>
  </si>
  <si>
    <t>3.916683</t>
  </si>
  <si>
    <t>-0.076155</t>
  </si>
  <si>
    <t>0.411619</t>
  </si>
  <si>
    <t>15.533346</t>
  </si>
  <si>
    <t>1.893832</t>
  </si>
  <si>
    <t>27.435143</t>
  </si>
  <si>
    <t>16.268549</t>
  </si>
  <si>
    <t>0.935188</t>
  </si>
  <si>
    <t>0.411629</t>
  </si>
  <si>
    <t>15.533331</t>
  </si>
  <si>
    <t>0.954197</t>
  </si>
  <si>
    <t>-1.495740</t>
  </si>
  <si>
    <t>27.799416</t>
  </si>
  <si>
    <t>16.015018</t>
  </si>
  <si>
    <t>0.971814</t>
  </si>
  <si>
    <t>0.290822</t>
  </si>
  <si>
    <t>27.812803</t>
  </si>
  <si>
    <t>13.283292</t>
  </si>
  <si>
    <t>0.930656</t>
  </si>
  <si>
    <t>10076</t>
  </si>
  <si>
    <t>83.966667</t>
  </si>
  <si>
    <t>-0.024315</t>
  </si>
  <si>
    <t>23.368401</t>
  </si>
  <si>
    <t>20.161102</t>
  </si>
  <si>
    <t>0.999845</t>
  </si>
  <si>
    <t>-1.695523</t>
  </si>
  <si>
    <t>3.923207</t>
  </si>
  <si>
    <t>-0.059862</t>
  </si>
  <si>
    <t>0.411582</t>
  </si>
  <si>
    <t>0.015472</t>
  </si>
  <si>
    <t>1.894674</t>
  </si>
  <si>
    <t>27.435068</t>
  </si>
  <si>
    <t>16.267252</t>
  </si>
  <si>
    <t>0.938226</t>
  </si>
  <si>
    <t>0.411592</t>
  </si>
  <si>
    <t>32.806435</t>
  </si>
  <si>
    <t>15.533106</t>
  </si>
  <si>
    <t>-1.495015</t>
  </si>
  <si>
    <t>27.798944</t>
  </si>
  <si>
    <t>16.014715</t>
  </si>
  <si>
    <t>0.970450</t>
  </si>
  <si>
    <t>27.812893</t>
  </si>
  <si>
    <t>13.282490</t>
  </si>
  <si>
    <t>0.932147</t>
  </si>
  <si>
    <t>10077</t>
  </si>
  <si>
    <t>83.975000</t>
  </si>
  <si>
    <t>-0.021421</t>
  </si>
  <si>
    <t>3.297374</t>
  </si>
  <si>
    <t>-1.701842</t>
  </si>
  <si>
    <t>3.919018</t>
  </si>
  <si>
    <t>-0.077442</t>
  </si>
  <si>
    <t>0.411876</t>
  </si>
  <si>
    <t>32.806728</t>
  </si>
  <si>
    <t>15.533504</t>
  </si>
  <si>
    <t>0.015895</t>
  </si>
  <si>
    <t>1.894040</t>
  </si>
  <si>
    <t>27.435261</t>
  </si>
  <si>
    <t>16.268526</t>
  </si>
  <si>
    <t>0.411886</t>
  </si>
  <si>
    <t>32.806763</t>
  </si>
  <si>
    <t>15.533489</t>
  </si>
  <si>
    <t>-1.495524</t>
  </si>
  <si>
    <t>16.014931</t>
  </si>
  <si>
    <t>0.969650</t>
  </si>
  <si>
    <t>13.283247</t>
  </si>
  <si>
    <t>0.930992</t>
  </si>
  <si>
    <t>10078</t>
  </si>
  <si>
    <t>83.983333</t>
  </si>
  <si>
    <t>-0.010278</t>
  </si>
  <si>
    <t>-35.507847</t>
  </si>
  <si>
    <t>7.357454</t>
  </si>
  <si>
    <t>20.162045</t>
  </si>
  <si>
    <t>-1.665957</t>
  </si>
  <si>
    <t>3.904953</t>
  </si>
  <si>
    <t>0.410668</t>
  </si>
  <si>
    <t>32.807426</t>
  </si>
  <si>
    <t>15.533395</t>
  </si>
  <si>
    <t>1.896055</t>
  </si>
  <si>
    <t>27.437056</t>
  </si>
  <si>
    <t>16.269943</t>
  </si>
  <si>
    <t>0.934157</t>
  </si>
  <si>
    <t>0.410678</t>
  </si>
  <si>
    <t>32.807461</t>
  </si>
  <si>
    <t>15.533381</t>
  </si>
  <si>
    <t>0.954176</t>
  </si>
  <si>
    <t>-1.493702</t>
  </si>
  <si>
    <t>16.015829</t>
  </si>
  <si>
    <t>27.813112</t>
  </si>
  <si>
    <t>13.284368</t>
  </si>
  <si>
    <t>0.928764</t>
  </si>
  <si>
    <t>10079</t>
  </si>
  <si>
    <t>83.991667</t>
  </si>
  <si>
    <t>-0.010449</t>
  </si>
  <si>
    <t>-1.673216</t>
  </si>
  <si>
    <t>3.900204</t>
  </si>
  <si>
    <t>-0.085170</t>
  </si>
  <si>
    <t>0.410235</t>
  </si>
  <si>
    <t>32.807358</t>
  </si>
  <si>
    <t>1.894942</t>
  </si>
  <si>
    <t>27.436861</t>
  </si>
  <si>
    <t>16.269989</t>
  </si>
  <si>
    <t>0.410245</t>
  </si>
  <si>
    <t>32.807392</t>
  </si>
  <si>
    <t>15.532982</t>
  </si>
  <si>
    <t>0.954966</t>
  </si>
  <si>
    <t>-1.494769</t>
  </si>
  <si>
    <t>27.799419</t>
  </si>
  <si>
    <t>16.015850</t>
  </si>
  <si>
    <t>0.971621</t>
  </si>
  <si>
    <t>0.292191</t>
  </si>
  <si>
    <t>27.812874</t>
  </si>
  <si>
    <t>13.284384</t>
  </si>
  <si>
    <t>0.930062</t>
  </si>
  <si>
    <t>10080</t>
  </si>
  <si>
    <t>84.000000</t>
  </si>
  <si>
    <t>-0.016888</t>
  </si>
  <si>
    <t>-1.716337</t>
  </si>
  <si>
    <t>3.907083</t>
  </si>
  <si>
    <t>-0.070618</t>
  </si>
  <si>
    <t>15.531967</t>
  </si>
  <si>
    <t>0.016032</t>
  </si>
  <si>
    <t>1.893601</t>
  </si>
  <si>
    <t>27.434677</t>
  </si>
  <si>
    <t>16.267904</t>
  </si>
  <si>
    <t>0.934840</t>
  </si>
  <si>
    <t>0.412671</t>
  </si>
  <si>
    <t>32.806389</t>
  </si>
  <si>
    <t>15.531953</t>
  </si>
  <si>
    <t>0.954094</t>
  </si>
  <si>
    <t>-1.495905</t>
  </si>
  <si>
    <t>16.014658</t>
  </si>
  <si>
    <t>0.290383</t>
  </si>
  <si>
    <t>27.812248</t>
  </si>
  <si>
    <t>13.282747</t>
  </si>
  <si>
    <t>0.932714</t>
  </si>
  <si>
    <t>10081</t>
  </si>
  <si>
    <t>84.008333</t>
  </si>
  <si>
    <t>-1.714195</t>
  </si>
  <si>
    <t>3.906142</t>
  </si>
  <si>
    <t>-0.057916</t>
  </si>
  <si>
    <t>0.413054</t>
  </si>
  <si>
    <t>15.531797</t>
  </si>
  <si>
    <t>0.015441</t>
  </si>
  <si>
    <t>1.894439</t>
  </si>
  <si>
    <t>27.434343</t>
  </si>
  <si>
    <t>16.267460</t>
  </si>
  <si>
    <t>0.413064</t>
  </si>
  <si>
    <t>32.805973</t>
  </si>
  <si>
    <t>15.531783</t>
  </si>
  <si>
    <t>16.014959</t>
  </si>
  <si>
    <t>0.290540</t>
  </si>
  <si>
    <t>27.811802</t>
  </si>
  <si>
    <t>13.282654</t>
  </si>
  <si>
    <t>10082</t>
  </si>
  <si>
    <t>84.016667</t>
  </si>
  <si>
    <t>-0.007738</t>
  </si>
  <si>
    <t>-35.509171</t>
  </si>
  <si>
    <t>23.249891</t>
  </si>
  <si>
    <t>-1.711365</t>
  </si>
  <si>
    <t>3.921386</t>
  </si>
  <si>
    <t>0.412614</t>
  </si>
  <si>
    <t>15.533419</t>
  </si>
  <si>
    <t>0.016295</t>
  </si>
  <si>
    <t>1.894031</t>
  </si>
  <si>
    <t>27.434481</t>
  </si>
  <si>
    <t>0.412624</t>
  </si>
  <si>
    <t>15.533404</t>
  </si>
  <si>
    <t>0.955842</t>
  </si>
  <si>
    <t>-1.495510</t>
  </si>
  <si>
    <t>27.799326</t>
  </si>
  <si>
    <t>0.290761</t>
  </si>
  <si>
    <t>27.812656</t>
  </si>
  <si>
    <t>13.282951</t>
  </si>
  <si>
    <t>10083</t>
  </si>
  <si>
    <t>84.025000</t>
  </si>
  <si>
    <t>-0.007782</t>
  </si>
  <si>
    <t>-1.708095</t>
  </si>
  <si>
    <t>3.916654</t>
  </si>
  <si>
    <t>-0.062499</t>
  </si>
  <si>
    <t>0.412279</t>
  </si>
  <si>
    <t>15.532881</t>
  </si>
  <si>
    <t>0.015574</t>
  </si>
  <si>
    <t>1.894145</t>
  </si>
  <si>
    <t>27.435213</t>
  </si>
  <si>
    <t>16.267696</t>
  </si>
  <si>
    <t>0.937744</t>
  </si>
  <si>
    <t>0.412290</t>
  </si>
  <si>
    <t>15.532866</t>
  </si>
  <si>
    <t>0.955342</t>
  </si>
  <si>
    <t>-1.495452</t>
  </si>
  <si>
    <t>27.799814</t>
  </si>
  <si>
    <t>16.014975</t>
  </si>
  <si>
    <t>0.970058</t>
  </si>
  <si>
    <t>0.290461</t>
  </si>
  <si>
    <t>13.282824</t>
  </si>
  <si>
    <t>0.930570</t>
  </si>
  <si>
    <t>10084</t>
  </si>
  <si>
    <t>84.033333</t>
  </si>
  <si>
    <t>-0.009200</t>
  </si>
  <si>
    <t>-35.510166</t>
  </si>
  <si>
    <t>-1.714288</t>
  </si>
  <si>
    <t>3.914041</t>
  </si>
  <si>
    <t>-0.088440</t>
  </si>
  <si>
    <t>0.412347</t>
  </si>
  <si>
    <t>15.532022</t>
  </si>
  <si>
    <t>0.015697</t>
  </si>
  <si>
    <t>1.893136</t>
  </si>
  <si>
    <t>27.434593</t>
  </si>
  <si>
    <t>16.267820</t>
  </si>
  <si>
    <t>0.937439</t>
  </si>
  <si>
    <t>0.412358</t>
  </si>
  <si>
    <t>15.532006</t>
  </si>
  <si>
    <t>0.956047</t>
  </si>
  <si>
    <t>-1.496297</t>
  </si>
  <si>
    <t>27.799654</t>
  </si>
  <si>
    <t>16.013550</t>
  </si>
  <si>
    <t>0.972001</t>
  </si>
  <si>
    <t>13.282204</t>
  </si>
  <si>
    <t>0.932045</t>
  </si>
  <si>
    <t>10085</t>
  </si>
  <si>
    <t>84.041667</t>
  </si>
  <si>
    <t>-0.003050</t>
  </si>
  <si>
    <t>-35.501205</t>
  </si>
  <si>
    <t>20.159925</t>
  </si>
  <si>
    <t>0.992521</t>
  </si>
  <si>
    <t>-1.716408</t>
  </si>
  <si>
    <t>3.900547</t>
  </si>
  <si>
    <t>-0.088088</t>
  </si>
  <si>
    <t>0.412788</t>
  </si>
  <si>
    <t>15.531606</t>
  </si>
  <si>
    <t>0.015856</t>
  </si>
  <si>
    <t>1.893389</t>
  </si>
  <si>
    <t>27.435144</t>
  </si>
  <si>
    <t>16.268648</t>
  </si>
  <si>
    <t>0.934863</t>
  </si>
  <si>
    <t>0.412798</t>
  </si>
  <si>
    <t>15.531590</t>
  </si>
  <si>
    <t>0.954269</t>
  </si>
  <si>
    <t>-1.496033</t>
  </si>
  <si>
    <t>27.800270</t>
  </si>
  <si>
    <t>16.014338</t>
  </si>
  <si>
    <t>0.972641</t>
  </si>
  <si>
    <t>27.812386</t>
  </si>
  <si>
    <t>0.932105</t>
  </si>
  <si>
    <t>10086</t>
  </si>
  <si>
    <t>84.050000</t>
  </si>
  <si>
    <t>0.025530</t>
  </si>
  <si>
    <t>23.247478</t>
  </si>
  <si>
    <t>-1.724443</t>
  </si>
  <si>
    <t>3.916813</t>
  </si>
  <si>
    <t>-0.074052</t>
  </si>
  <si>
    <t>0.412955</t>
  </si>
  <si>
    <t>32.805786</t>
  </si>
  <si>
    <t>0.015998</t>
  </si>
  <si>
    <t>27.433767</t>
  </si>
  <si>
    <t>16.266914</t>
  </si>
  <si>
    <t>0.936683</t>
  </si>
  <si>
    <t>0.412965</t>
  </si>
  <si>
    <t>32.805820</t>
  </si>
  <si>
    <t>15.531768</t>
  </si>
  <si>
    <t>0.955205</t>
  </si>
  <si>
    <t>-1.496371</t>
  </si>
  <si>
    <t>16.013508</t>
  </si>
  <si>
    <t>0.290096</t>
  </si>
  <si>
    <t>0.933370</t>
  </si>
  <si>
    <t>10087</t>
  </si>
  <si>
    <t>84.058333</t>
  </si>
  <si>
    <t>0.999505</t>
  </si>
  <si>
    <t>-1.718629</t>
  </si>
  <si>
    <t>3.913708</t>
  </si>
  <si>
    <t>-0.096075</t>
  </si>
  <si>
    <t>0.412670</t>
  </si>
  <si>
    <t>1.892904</t>
  </si>
  <si>
    <t>27.434599</t>
  </si>
  <si>
    <t>16.268539</t>
  </si>
  <si>
    <t>0.935615</t>
  </si>
  <si>
    <t>0.412680</t>
  </si>
  <si>
    <t>32.806492</t>
  </si>
  <si>
    <t>-1.496463</t>
  </si>
  <si>
    <t>16.013817</t>
  </si>
  <si>
    <t>0.291045</t>
  </si>
  <si>
    <t>13.282706</t>
  </si>
  <si>
    <t>0.931714</t>
  </si>
  <si>
    <t>10088</t>
  </si>
  <si>
    <t>84.066667</t>
  </si>
  <si>
    <t>0.004143</t>
  </si>
  <si>
    <t>-1.684625</t>
  </si>
  <si>
    <t>3.911721</t>
  </si>
  <si>
    <t>-0.064784</t>
  </si>
  <si>
    <t>0.410775</t>
  </si>
  <si>
    <t>15.531490</t>
  </si>
  <si>
    <t>1.894799</t>
  </si>
  <si>
    <t>27.435947</t>
  </si>
  <si>
    <t>16.266830</t>
  </si>
  <si>
    <t>0.936728</t>
  </si>
  <si>
    <t>0.410786</t>
  </si>
  <si>
    <t>32.806892</t>
  </si>
  <si>
    <t>15.531476</t>
  </si>
  <si>
    <t>-1.494937</t>
  </si>
  <si>
    <t>16.013950</t>
  </si>
  <si>
    <t>27.812868</t>
  </si>
  <si>
    <t>0.932508</t>
  </si>
  <si>
    <t>10089</t>
  </si>
  <si>
    <t>84.075000</t>
  </si>
  <si>
    <t>-0.009000</t>
  </si>
  <si>
    <t>-1.706599</t>
  </si>
  <si>
    <t>3.908487</t>
  </si>
  <si>
    <t>-0.081603</t>
  </si>
  <si>
    <t>0.411551</t>
  </si>
  <si>
    <t>32.806507</t>
  </si>
  <si>
    <t>15.531433</t>
  </si>
  <si>
    <t>1.893194</t>
  </si>
  <si>
    <t>27.435047</t>
  </si>
  <si>
    <t>16.267553</t>
  </si>
  <si>
    <t>0.937185</t>
  </si>
  <si>
    <t>0.411561</t>
  </si>
  <si>
    <t>32.806541</t>
  </si>
  <si>
    <t>15.531418</t>
  </si>
  <si>
    <t>0.955726</t>
  </si>
  <si>
    <t>16.013662</t>
  </si>
  <si>
    <t>0.971462</t>
  </si>
  <si>
    <t>0.290488</t>
  </si>
  <si>
    <t>27.812424</t>
  </si>
  <si>
    <t>13.282097</t>
  </si>
  <si>
    <t>0.933307</t>
  </si>
  <si>
    <t>10090</t>
  </si>
  <si>
    <t>84.083333</t>
  </si>
  <si>
    <t>0.019935</t>
  </si>
  <si>
    <t>-35.507050</t>
  </si>
  <si>
    <t>-1.726146</t>
  </si>
  <si>
    <t>3.908420</t>
  </si>
  <si>
    <t>-0.073215</t>
  </si>
  <si>
    <t>0.412939</t>
  </si>
  <si>
    <t>15.531595</t>
  </si>
  <si>
    <t>1.892910</t>
  </si>
  <si>
    <t>27.434456</t>
  </si>
  <si>
    <t>16.267481</t>
  </si>
  <si>
    <t>0.934861</t>
  </si>
  <si>
    <t>0.412949</t>
  </si>
  <si>
    <t>15.531580</t>
  </si>
  <si>
    <t>-1.496521</t>
  </si>
  <si>
    <t>16.014088</t>
  </si>
  <si>
    <t>0.972580</t>
  </si>
  <si>
    <t>0.289894</t>
  </si>
  <si>
    <t>27.812374</t>
  </si>
  <si>
    <t>13.282260</t>
  </si>
  <si>
    <t>0.932313</t>
  </si>
  <si>
    <t>10091</t>
  </si>
  <si>
    <t>84.091667</t>
  </si>
  <si>
    <t>-0.009584</t>
  </si>
  <si>
    <t>20.158957</t>
  </si>
  <si>
    <t>-1.725460</t>
  </si>
  <si>
    <t>3.909452</t>
  </si>
  <si>
    <t>-0.081317</t>
  </si>
  <si>
    <t>15.531604</t>
  </si>
  <si>
    <t>0.015378</t>
  </si>
  <si>
    <t>1.893705</t>
  </si>
  <si>
    <t>27.433687</t>
  </si>
  <si>
    <t>16.267626</t>
  </si>
  <si>
    <t>0.413836</t>
  </si>
  <si>
    <t>0.954139</t>
  </si>
  <si>
    <t>-1.495692</t>
  </si>
  <si>
    <t>27.799362</t>
  </si>
  <si>
    <t>16.013756</t>
  </si>
  <si>
    <t>0.974328</t>
  </si>
  <si>
    <t>0.291111</t>
  </si>
  <si>
    <t>27.811644</t>
  </si>
  <si>
    <t>13.282183</t>
  </si>
  <si>
    <t>0.931543</t>
  </si>
  <si>
    <t>10092</t>
  </si>
  <si>
    <t>84.100000</t>
  </si>
  <si>
    <t>-1.729449</t>
  </si>
  <si>
    <t>3.912172</t>
  </si>
  <si>
    <t>-0.075575</t>
  </si>
  <si>
    <t>0.413395</t>
  </si>
  <si>
    <t>32.805664</t>
  </si>
  <si>
    <t>15.531453</t>
  </si>
  <si>
    <t>1.893010</t>
  </si>
  <si>
    <t>27.433575</t>
  </si>
  <si>
    <t>16.267059</t>
  </si>
  <si>
    <t>0.935300</t>
  </si>
  <si>
    <t>0.413406</t>
  </si>
  <si>
    <t>32.805698</t>
  </si>
  <si>
    <t>15.531439</t>
  </si>
  <si>
    <t>0.954076</t>
  </si>
  <si>
    <t>-1.496389</t>
  </si>
  <si>
    <t>16.013542</t>
  </si>
  <si>
    <t>0.973225</t>
  </si>
  <si>
    <t>0.290145</t>
  </si>
  <si>
    <t>27.811777</t>
  </si>
  <si>
    <t>13.281793</t>
  </si>
  <si>
    <t>0.933519</t>
  </si>
  <si>
    <t>10093</t>
  </si>
  <si>
    <t>84.108333</t>
  </si>
  <si>
    <t>-0.007413</t>
  </si>
  <si>
    <t>11.051622</t>
  </si>
  <si>
    <t>19.145796</t>
  </si>
  <si>
    <t>-1.700270</t>
  </si>
  <si>
    <t>3.914237</t>
  </si>
  <si>
    <t>-0.083987</t>
  </si>
  <si>
    <t>0.411301</t>
  </si>
  <si>
    <t>0.016007</t>
  </si>
  <si>
    <t>1.893489</t>
  </si>
  <si>
    <t>16.266838</t>
  </si>
  <si>
    <t>0.935483</t>
  </si>
  <si>
    <t>0.411312</t>
  </si>
  <si>
    <t>15.531169</t>
  </si>
  <si>
    <t>0.954774</t>
  </si>
  <si>
    <t>-1.496054</t>
  </si>
  <si>
    <t>27.799166</t>
  </si>
  <si>
    <t>16.012833</t>
  </si>
  <si>
    <t>0.290876</t>
  </si>
  <si>
    <t>13.281345</t>
  </si>
  <si>
    <t>0.931320</t>
  </si>
  <si>
    <t>10094</t>
  </si>
  <si>
    <t>84.116667</t>
  </si>
  <si>
    <t>0.018863</t>
  </si>
  <si>
    <t>-0.023494</t>
  </si>
  <si>
    <t>7.356798</t>
  </si>
  <si>
    <t>-1.725587</t>
  </si>
  <si>
    <t>3.910257</t>
  </si>
  <si>
    <t>0.413767</t>
  </si>
  <si>
    <t>15.531105</t>
  </si>
  <si>
    <t>0.015962</t>
  </si>
  <si>
    <t>1.893409</t>
  </si>
  <si>
    <t>27.433842</t>
  </si>
  <si>
    <t>16.267385</t>
  </si>
  <si>
    <t>0.934737</t>
  </si>
  <si>
    <t>0.413778</t>
  </si>
  <si>
    <t>15.531090</t>
  </si>
  <si>
    <t>0.953753</t>
  </si>
  <si>
    <t>-1.495929</t>
  </si>
  <si>
    <t>27.799574</t>
  </si>
  <si>
    <t>16.012829</t>
  </si>
  <si>
    <t>0.973511</t>
  </si>
  <si>
    <t>0.291431</t>
  </si>
  <si>
    <t>27.811850</t>
  </si>
  <si>
    <t>13.281620</t>
  </si>
  <si>
    <t>0.931929</t>
  </si>
  <si>
    <t>10095</t>
  </si>
  <si>
    <t>84.125000</t>
  </si>
  <si>
    <t>-0.000813</t>
  </si>
  <si>
    <t>-0.007611</t>
  </si>
  <si>
    <t>11.052407</t>
  </si>
  <si>
    <t>-1.726188</t>
  </si>
  <si>
    <t>3.901296</t>
  </si>
  <si>
    <t>-0.087840</t>
  </si>
  <si>
    <t>0.413755</t>
  </si>
  <si>
    <t>15.530303</t>
  </si>
  <si>
    <t>0.015984</t>
  </si>
  <si>
    <t>1.893444</t>
  </si>
  <si>
    <t>16.267269</t>
  </si>
  <si>
    <t>0.932824</t>
  </si>
  <si>
    <t>0.413765</t>
  </si>
  <si>
    <t>15.530289</t>
  </si>
  <si>
    <t>0.953212</t>
  </si>
  <si>
    <t>-1.495917</t>
  </si>
  <si>
    <t>16.012978</t>
  </si>
  <si>
    <t>0.975108</t>
  </si>
  <si>
    <t>0.291183</t>
  </si>
  <si>
    <t>27.811712</t>
  </si>
  <si>
    <t>13.281595</t>
  </si>
  <si>
    <t>0.929595</t>
  </si>
  <si>
    <t>10096</t>
  </si>
  <si>
    <t>84.133333</t>
  </si>
  <si>
    <t>-0.001515</t>
  </si>
  <si>
    <t>-0.008776</t>
  </si>
  <si>
    <t>23.331217</t>
  </si>
  <si>
    <t>23.364536</t>
  </si>
  <si>
    <t>20.160221</t>
  </si>
  <si>
    <t>-1.720819</t>
  </si>
  <si>
    <t>3.905971</t>
  </si>
  <si>
    <t>-0.063685</t>
  </si>
  <si>
    <t>0.413524</t>
  </si>
  <si>
    <t>15.530849</t>
  </si>
  <si>
    <t>27.433905</t>
  </si>
  <si>
    <t>16.266689</t>
  </si>
  <si>
    <t>0.413534</t>
  </si>
  <si>
    <t>15.530833</t>
  </si>
  <si>
    <t>-1.495334</t>
  </si>
  <si>
    <t>27.799219</t>
  </si>
  <si>
    <t>16.013849</t>
  </si>
  <si>
    <t>0.290624</t>
  </si>
  <si>
    <t>27.811543</t>
  </si>
  <si>
    <t>13.281722</t>
  </si>
  <si>
    <t>10097</t>
  </si>
  <si>
    <t>84.141667</t>
  </si>
  <si>
    <t>-0.004588</t>
  </si>
  <si>
    <t>16.785408</t>
  </si>
  <si>
    <t>20.159369</t>
  </si>
  <si>
    <t>19.145317</t>
  </si>
  <si>
    <t>-1.710760</t>
  </si>
  <si>
    <t>3.906414</t>
  </si>
  <si>
    <t>0.412979</t>
  </si>
  <si>
    <t>15.530857</t>
  </si>
  <si>
    <t>0.015142</t>
  </si>
  <si>
    <t>1.894343</t>
  </si>
  <si>
    <t>27.434572</t>
  </si>
  <si>
    <t>16.267006</t>
  </si>
  <si>
    <t>0.934386</t>
  </si>
  <si>
    <t>0.412989</t>
  </si>
  <si>
    <t>15.530843</t>
  </si>
  <si>
    <t>0.953988</t>
  </si>
  <si>
    <t>-1.495175</t>
  </si>
  <si>
    <t>27.799341</t>
  </si>
  <si>
    <t>16.013447</t>
  </si>
  <si>
    <t>0.974137</t>
  </si>
  <si>
    <t>0.291360</t>
  </si>
  <si>
    <t>27.811956</t>
  </si>
  <si>
    <t>0.930064</t>
  </si>
  <si>
    <t>10098</t>
  </si>
  <si>
    <t>84.150000</t>
  </si>
  <si>
    <t>0.007622</t>
  </si>
  <si>
    <t>7.356887</t>
  </si>
  <si>
    <t>0.990152</t>
  </si>
  <si>
    <t>11.050946</t>
  </si>
  <si>
    <t>0.991710</t>
  </si>
  <si>
    <t>19.145212</t>
  </si>
  <si>
    <t>-1.721436</t>
  </si>
  <si>
    <t>3.913908</t>
  </si>
  <si>
    <t>-0.075791</t>
  </si>
  <si>
    <t>0.413598</t>
  </si>
  <si>
    <t>32.805847</t>
  </si>
  <si>
    <t>15.530726</t>
  </si>
  <si>
    <t>0.015718</t>
  </si>
  <si>
    <t>1.893959</t>
  </si>
  <si>
    <t>27.433945</t>
  </si>
  <si>
    <t>16.266176</t>
  </si>
  <si>
    <t>0.413609</t>
  </si>
  <si>
    <t>15.530711</t>
  </si>
  <si>
    <t>0.954369</t>
  </si>
  <si>
    <t>-1.495489</t>
  </si>
  <si>
    <t>27.799377</t>
  </si>
  <si>
    <t>0.976638</t>
  </si>
  <si>
    <t>0.291056</t>
  </si>
  <si>
    <t>27.812016</t>
  </si>
  <si>
    <t>13.280914</t>
  </si>
  <si>
    <t>0.932643</t>
  </si>
  <si>
    <t>10099</t>
  </si>
  <si>
    <t>84.158333</t>
  </si>
  <si>
    <t>-0.016998</t>
  </si>
  <si>
    <t>-1.707097</t>
  </si>
  <si>
    <t>3.920092</t>
  </si>
  <si>
    <t>-0.068490</t>
  </si>
  <si>
    <t>0.412468</t>
  </si>
  <si>
    <t>1.894311</t>
  </si>
  <si>
    <t>27.433910</t>
  </si>
  <si>
    <t>16.266342</t>
  </si>
  <si>
    <t>0.933330</t>
  </si>
  <si>
    <t>0.412479</t>
  </si>
  <si>
    <t>32.805550</t>
  </si>
  <si>
    <t>15.531661</t>
  </si>
  <si>
    <t>-1.495263</t>
  </si>
  <si>
    <t>27.798494</t>
  </si>
  <si>
    <t>16.013281</t>
  </si>
  <si>
    <t>0.974569</t>
  </si>
  <si>
    <t>0.290940</t>
  </si>
  <si>
    <t>27.811899</t>
  </si>
  <si>
    <t>13.281320</t>
  </si>
  <si>
    <t>0.934785</t>
  </si>
  <si>
    <t>10100</t>
  </si>
  <si>
    <t>84.166667</t>
  </si>
  <si>
    <t>0.006208</t>
  </si>
  <si>
    <t>11.052021</t>
  </si>
  <si>
    <t>19.146107</t>
  </si>
  <si>
    <t>-1.689101</t>
  </si>
  <si>
    <t>3.902329</t>
  </si>
  <si>
    <t>-0.078918</t>
  </si>
  <si>
    <t>0.411074</t>
  </si>
  <si>
    <t>15.530147</t>
  </si>
  <si>
    <t>1.894411</t>
  </si>
  <si>
    <t>27.435095</t>
  </si>
  <si>
    <t>16.266762</t>
  </si>
  <si>
    <t>0.935813</t>
  </si>
  <si>
    <t>0.411084</t>
  </si>
  <si>
    <t>32.806053</t>
  </si>
  <si>
    <t>15.530131</t>
  </si>
  <si>
    <t>0.954896</t>
  </si>
  <si>
    <t>16.013002</t>
  </si>
  <si>
    <t>0.975057</t>
  </si>
  <si>
    <t>0.291440</t>
  </si>
  <si>
    <t>27.811659</t>
  </si>
  <si>
    <t>10101</t>
  </si>
  <si>
    <t>84.175000</t>
  </si>
  <si>
    <t>0.020063</t>
  </si>
  <si>
    <t>-35.510963</t>
  </si>
  <si>
    <t>3.297222</t>
  </si>
  <si>
    <t>11.052528</t>
  </si>
  <si>
    <t>-1.719348</t>
  </si>
  <si>
    <t>3.903151</t>
  </si>
  <si>
    <t>-0.091210</t>
  </si>
  <si>
    <t>0.412413</t>
  </si>
  <si>
    <t>32.805492</t>
  </si>
  <si>
    <t>15.530497</t>
  </si>
  <si>
    <t>1.892678</t>
  </si>
  <si>
    <t>27.433760</t>
  </si>
  <si>
    <t>16.267387</t>
  </si>
  <si>
    <t>0.934994</t>
  </si>
  <si>
    <t>0.412423</t>
  </si>
  <si>
    <t>15.530482</t>
  </si>
  <si>
    <t>0.954600</t>
  </si>
  <si>
    <t>-1.496710</t>
  </si>
  <si>
    <t>27.799082</t>
  </si>
  <si>
    <t>16.012903</t>
  </si>
  <si>
    <t>0.973342</t>
  </si>
  <si>
    <t>0.290552</t>
  </si>
  <si>
    <t>27.811218</t>
  </si>
  <si>
    <t>13.281630</t>
  </si>
  <si>
    <t>10102</t>
  </si>
  <si>
    <t>84.183333</t>
  </si>
  <si>
    <t>-0.004503</t>
  </si>
  <si>
    <t>20.158384</t>
  </si>
  <si>
    <t>11.051147</t>
  </si>
  <si>
    <t>-1.706706</t>
  </si>
  <si>
    <t>3.904744</t>
  </si>
  <si>
    <t>-0.078290</t>
  </si>
  <si>
    <t>0.411669</t>
  </si>
  <si>
    <t>32.806316</t>
  </si>
  <si>
    <t>15.530065</t>
  </si>
  <si>
    <t>1.893366</t>
  </si>
  <si>
    <t>27.434904</t>
  </si>
  <si>
    <t>16.266438</t>
  </si>
  <si>
    <t>0.934497</t>
  </si>
  <si>
    <t>0.411679</t>
  </si>
  <si>
    <t>32.806351</t>
  </si>
  <si>
    <t>15.530050</t>
  </si>
  <si>
    <t>0.954149</t>
  </si>
  <si>
    <t>-1.496165</t>
  </si>
  <si>
    <t>16.012726</t>
  </si>
  <si>
    <t>0.975040</t>
  </si>
  <si>
    <t>27.812088</t>
  </si>
  <si>
    <t>13.281052</t>
  </si>
  <si>
    <t>10103</t>
  </si>
  <si>
    <t>84.191667</t>
  </si>
  <si>
    <t>0.012704</t>
  </si>
  <si>
    <t>-35.514717</t>
  </si>
  <si>
    <t>-1.707753</t>
  </si>
  <si>
    <t>3.923413</t>
  </si>
  <si>
    <t>-0.073449</t>
  </si>
  <si>
    <t>15.531820</t>
  </si>
  <si>
    <t>0.015680</t>
  </si>
  <si>
    <t>1.893407</t>
  </si>
  <si>
    <t>27.434795</t>
  </si>
  <si>
    <t>16.266321</t>
  </si>
  <si>
    <t>0.936263</t>
  </si>
  <si>
    <t>0.411732</t>
  </si>
  <si>
    <t>15.531805</t>
  </si>
  <si>
    <t>0.955516</t>
  </si>
  <si>
    <t>-1.496139</t>
  </si>
  <si>
    <t>16.012980</t>
  </si>
  <si>
    <t>0.972473</t>
  </si>
  <si>
    <t>13.281178</t>
  </si>
  <si>
    <t>0.932791</t>
  </si>
  <si>
    <t>10104</t>
  </si>
  <si>
    <t>84.200000</t>
  </si>
  <si>
    <t>-1.707451</t>
  </si>
  <si>
    <t>3.902883</t>
  </si>
  <si>
    <t>-0.075476</t>
  </si>
  <si>
    <t>0.412063</t>
  </si>
  <si>
    <t>32.805351</t>
  </si>
  <si>
    <t>15.530406</t>
  </si>
  <si>
    <t>0.015256</t>
  </si>
  <si>
    <t>1.893746</t>
  </si>
  <si>
    <t>27.433947</t>
  </si>
  <si>
    <t>16.266872</t>
  </si>
  <si>
    <t>0.934770</t>
  </si>
  <si>
    <t>0.412074</t>
  </si>
  <si>
    <t>15.530391</t>
  </si>
  <si>
    <t>0.954496</t>
  </si>
  <si>
    <t>-1.495795</t>
  </si>
  <si>
    <t>16.013319</t>
  </si>
  <si>
    <t>0.976307</t>
  </si>
  <si>
    <t>0.290716</t>
  </si>
  <si>
    <t>27.811056</t>
  </si>
  <si>
    <t>13.281554</t>
  </si>
  <si>
    <t>0.932450</t>
  </si>
  <si>
    <t>10105</t>
  </si>
  <si>
    <t>84.208333</t>
  </si>
  <si>
    <t>-0.020514</t>
  </si>
  <si>
    <t>-1.710688</t>
  </si>
  <si>
    <t>3.905389</t>
  </si>
  <si>
    <t>-0.097111</t>
  </si>
  <si>
    <t>0.412351</t>
  </si>
  <si>
    <t>15.531651</t>
  </si>
  <si>
    <t>0.015569</t>
  </si>
  <si>
    <t>1.893314</t>
  </si>
  <si>
    <t>0.936452</t>
  </si>
  <si>
    <t>0.412362</t>
  </si>
  <si>
    <t>32.806847</t>
  </si>
  <si>
    <t>15.531635</t>
  </si>
  <si>
    <t>0.955153</t>
  </si>
  <si>
    <t>-1.496100</t>
  </si>
  <si>
    <t>27.800106</t>
  </si>
  <si>
    <t>16.013680</t>
  </si>
  <si>
    <t>0.976002</t>
  </si>
  <si>
    <t>0.291444</t>
  </si>
  <si>
    <t>0.931264</t>
  </si>
  <si>
    <t>10106</t>
  </si>
  <si>
    <t>84.216667</t>
  </si>
  <si>
    <t>0.012578</t>
  </si>
  <si>
    <t>-0.007607</t>
  </si>
  <si>
    <t>-1.714452</t>
  </si>
  <si>
    <t>3.911389</t>
  </si>
  <si>
    <t>-0.085285</t>
  </si>
  <si>
    <t>0.413584</t>
  </si>
  <si>
    <t>32.805813</t>
  </si>
  <si>
    <t>15.532086</t>
  </si>
  <si>
    <t>0.015863</t>
  </si>
  <si>
    <t>1.894418</t>
  </si>
  <si>
    <t>27.434107</t>
  </si>
  <si>
    <t>0.935696</t>
  </si>
  <si>
    <t>0.413594</t>
  </si>
  <si>
    <t>15.532072</t>
  </si>
  <si>
    <t>0.954724</t>
  </si>
  <si>
    <t>-1.495029</t>
  </si>
  <si>
    <t>27.799152</t>
  </si>
  <si>
    <t>16.013947</t>
  </si>
  <si>
    <t>0.291962</t>
  </si>
  <si>
    <t>0.933236</t>
  </si>
  <si>
    <t>10107</t>
  </si>
  <si>
    <t>84.225000</t>
  </si>
  <si>
    <t>0.019354</t>
  </si>
  <si>
    <t>-0.020023</t>
  </si>
  <si>
    <t>-35.498611</t>
  </si>
  <si>
    <t>11.052040</t>
  </si>
  <si>
    <t>-1.728474</t>
  </si>
  <si>
    <t>3.919106</t>
  </si>
  <si>
    <t>-0.072888</t>
  </si>
  <si>
    <t>0.414258</t>
  </si>
  <si>
    <t>15.532583</t>
  </si>
  <si>
    <t>1.894013</t>
  </si>
  <si>
    <t>16.267467</t>
  </si>
  <si>
    <t>0.936007</t>
  </si>
  <si>
    <t>0.414268</t>
  </si>
  <si>
    <t>15.532568</t>
  </si>
  <si>
    <t>0.955414</t>
  </si>
  <si>
    <t>-1.495404</t>
  </si>
  <si>
    <t>27.799860</t>
  </si>
  <si>
    <t>16.014141</t>
  </si>
  <si>
    <t>0.973122</t>
  </si>
  <si>
    <t>27.812538</t>
  </si>
  <si>
    <t>13.282317</t>
  </si>
  <si>
    <t>10108</t>
  </si>
  <si>
    <t>84.233333</t>
  </si>
  <si>
    <t>3.297476</t>
  </si>
  <si>
    <t>-1.712963</t>
  </si>
  <si>
    <t>3.905225</t>
  </si>
  <si>
    <t>-0.096945</t>
  </si>
  <si>
    <t>0.412446</t>
  </si>
  <si>
    <t>15.531729</t>
  </si>
  <si>
    <t>0.015635</t>
  </si>
  <si>
    <t>1.893199</t>
  </si>
  <si>
    <t>27.434895</t>
  </si>
  <si>
    <t>16.268591</t>
  </si>
  <si>
    <t>0.935284</t>
  </si>
  <si>
    <t>0.412457</t>
  </si>
  <si>
    <t>32.806534</t>
  </si>
  <si>
    <t>15.531714</t>
  </si>
  <si>
    <t>0.954121</t>
  </si>
  <si>
    <t>-1.496202</t>
  </si>
  <si>
    <t>27.799871</t>
  </si>
  <si>
    <t>16.013777</t>
  </si>
  <si>
    <t>0.291335</t>
  </si>
  <si>
    <t>13.282683</t>
  </si>
  <si>
    <t>0.929997</t>
  </si>
  <si>
    <t>10109</t>
  </si>
  <si>
    <t>84.241667</t>
  </si>
  <si>
    <t>-0.009225</t>
  </si>
  <si>
    <t>16.786230</t>
  </si>
  <si>
    <t>-1.706930</t>
  </si>
  <si>
    <t>3.914042</t>
  </si>
  <si>
    <t>-0.056777</t>
  </si>
  <si>
    <t>0.412710</t>
  </si>
  <si>
    <t>15.531677</t>
  </si>
  <si>
    <t>0.016089</t>
  </si>
  <si>
    <t>1.894796</t>
  </si>
  <si>
    <t>27.434687</t>
  </si>
  <si>
    <t>16.266571</t>
  </si>
  <si>
    <t>0.936730</t>
  </si>
  <si>
    <t>0.412721</t>
  </si>
  <si>
    <t>15.531662</t>
  </si>
  <si>
    <t>0.954775</t>
  </si>
  <si>
    <t>-1.494836</t>
  </si>
  <si>
    <t>16.014175</t>
  </si>
  <si>
    <t>0.970050</t>
  </si>
  <si>
    <t>0.290801</t>
  </si>
  <si>
    <t>0.930836</t>
  </si>
  <si>
    <t>10110</t>
  </si>
  <si>
    <t>84.250000</t>
  </si>
  <si>
    <t>-0.005947</t>
  </si>
  <si>
    <t>-1.720667</t>
  </si>
  <si>
    <t>3.909388</t>
  </si>
  <si>
    <t>-0.093493</t>
  </si>
  <si>
    <t>0.413192</t>
  </si>
  <si>
    <t>15.532206</t>
  </si>
  <si>
    <t>1.893286</t>
  </si>
  <si>
    <t>27.434639</t>
  </si>
  <si>
    <t>16.268583</t>
  </si>
  <si>
    <t>0.934723</t>
  </si>
  <si>
    <t>0.413202</t>
  </si>
  <si>
    <t>15.532191</t>
  </si>
  <si>
    <t>0.954549</t>
  </si>
  <si>
    <t>-1.496081</t>
  </si>
  <si>
    <t>27.800074</t>
  </si>
  <si>
    <t>16.013992</t>
  </si>
  <si>
    <t>0.972679</t>
  </si>
  <si>
    <t>0.291299</t>
  </si>
  <si>
    <t>13.282797</t>
  </si>
  <si>
    <t>0.931285</t>
  </si>
  <si>
    <t>10111</t>
  </si>
  <si>
    <t>84.258333</t>
  </si>
  <si>
    <t>-1.704440</t>
  </si>
  <si>
    <t>3.912612</t>
  </si>
  <si>
    <t>-0.083965</t>
  </si>
  <si>
    <t>0.412524</t>
  </si>
  <si>
    <t>1.894322</t>
  </si>
  <si>
    <t>16.267517</t>
  </si>
  <si>
    <t>0.412534</t>
  </si>
  <si>
    <t>-1.495196</t>
  </si>
  <si>
    <t>27.799109</t>
  </si>
  <si>
    <t>16.013506</t>
  </si>
  <si>
    <t>27.812189</t>
  </si>
  <si>
    <t>13.282018</t>
  </si>
  <si>
    <t>10112</t>
  </si>
  <si>
    <t>84.266667</t>
  </si>
  <si>
    <t>11.052729</t>
  </si>
  <si>
    <t>-1.703219</t>
  </si>
  <si>
    <t>3.912661</t>
  </si>
  <si>
    <t>-0.073247</t>
  </si>
  <si>
    <t>0.411392</t>
  </si>
  <si>
    <t>1.893510</t>
  </si>
  <si>
    <t>27.435307</t>
  </si>
  <si>
    <t>16.267603</t>
  </si>
  <si>
    <t>0.936171</t>
  </si>
  <si>
    <t>0.411402</t>
  </si>
  <si>
    <t>0.954594</t>
  </si>
  <si>
    <t>-1.496067</t>
  </si>
  <si>
    <t>27.799648</t>
  </si>
  <si>
    <t>16.014227</t>
  </si>
  <si>
    <t>0.972719</t>
  </si>
  <si>
    <t>0.290351</t>
  </si>
  <si>
    <t>13.282406</t>
  </si>
  <si>
    <t>0.932486</t>
  </si>
  <si>
    <t>10113</t>
  </si>
  <si>
    <t>84.275000</t>
  </si>
  <si>
    <t>20.160418</t>
  </si>
  <si>
    <t>0.994411</t>
  </si>
  <si>
    <t>-1.712733</t>
  </si>
  <si>
    <t>3.919238</t>
  </si>
  <si>
    <t>-0.063046</t>
  </si>
  <si>
    <t>0.412690</t>
  </si>
  <si>
    <t>1.894110</t>
  </si>
  <si>
    <t>0.412701</t>
  </si>
  <si>
    <t>15.533092</t>
  </si>
  <si>
    <t>0.954806</t>
  </si>
  <si>
    <t>-1.495455</t>
  </si>
  <si>
    <t>16.014954</t>
  </si>
  <si>
    <t>0.971586</t>
  </si>
  <si>
    <t>0.290490</t>
  </si>
  <si>
    <t>0.932833</t>
  </si>
  <si>
    <t>10114</t>
  </si>
  <si>
    <t>84.283333</t>
  </si>
  <si>
    <t>-0.013071</t>
  </si>
  <si>
    <t>-1.714937</t>
  </si>
  <si>
    <t>3.897170</t>
  </si>
  <si>
    <t>-0.096514</t>
  </si>
  <si>
    <t>0.412585</t>
  </si>
  <si>
    <t>15.531767</t>
  </si>
  <si>
    <t>0.015930</t>
  </si>
  <si>
    <t>1.893164</t>
  </si>
  <si>
    <t>27.434996</t>
  </si>
  <si>
    <t>16.269365</t>
  </si>
  <si>
    <t>0.936188</t>
  </si>
  <si>
    <t>0.412596</t>
  </si>
  <si>
    <t>32.806583</t>
  </si>
  <si>
    <t>15.531752</t>
  </si>
  <si>
    <t>0.955082</t>
  </si>
  <si>
    <t>-1.496228</t>
  </si>
  <si>
    <t>16.014538</t>
  </si>
  <si>
    <t>0.972022</t>
  </si>
  <si>
    <t>0.291278</t>
  </si>
  <si>
    <t>27.812021</t>
  </si>
  <si>
    <t>13.283422</t>
  </si>
  <si>
    <t>0.933033</t>
  </si>
  <si>
    <t>10115</t>
  </si>
  <si>
    <t>84.291667</t>
  </si>
  <si>
    <t>0.008434</t>
  </si>
  <si>
    <t>-0.011123</t>
  </si>
  <si>
    <t>-1.701809</t>
  </si>
  <si>
    <t>3.909332</t>
  </si>
  <si>
    <t>-0.073735</t>
  </si>
  <si>
    <t>0.412361</t>
  </si>
  <si>
    <t>15.532379</t>
  </si>
  <si>
    <t>0.015929</t>
  </si>
  <si>
    <t>1.894604</t>
  </si>
  <si>
    <t>27.434767</t>
  </si>
  <si>
    <t>16.268196</t>
  </si>
  <si>
    <t>0.412372</t>
  </si>
  <si>
    <t>32.806137</t>
  </si>
  <si>
    <t>15.532364</t>
  </si>
  <si>
    <t>0.954942</t>
  </si>
  <si>
    <t>-1.494980</t>
  </si>
  <si>
    <t>27.799011</t>
  </si>
  <si>
    <t>16.014774</t>
  </si>
  <si>
    <t>0.970577</t>
  </si>
  <si>
    <t>0.291456</t>
  </si>
  <si>
    <t>27.812048</t>
  </si>
  <si>
    <t>13.282965</t>
  </si>
  <si>
    <t>0.932263</t>
  </si>
  <si>
    <t>10116</t>
  </si>
  <si>
    <t>84.300000</t>
  </si>
  <si>
    <t>-0.007129</t>
  </si>
  <si>
    <t>-1.698755</t>
  </si>
  <si>
    <t>3.918831</t>
  </si>
  <si>
    <t>-0.082962</t>
  </si>
  <si>
    <t>0.411248</t>
  </si>
  <si>
    <t>15.532832</t>
  </si>
  <si>
    <t>27.435190</t>
  </si>
  <si>
    <t>16.268030</t>
  </si>
  <si>
    <t>32.806618</t>
  </si>
  <si>
    <t>15.532817</t>
  </si>
  <si>
    <t>-1.495961</t>
  </si>
  <si>
    <t>16.014107</t>
  </si>
  <si>
    <t>0.972200</t>
  </si>
  <si>
    <t>13.282594</t>
  </si>
  <si>
    <t>0.931866</t>
  </si>
  <si>
    <t>10117</t>
  </si>
  <si>
    <t>84.308333</t>
  </si>
  <si>
    <t>3.296390</t>
  </si>
  <si>
    <t>-1.713073</t>
  </si>
  <si>
    <t>3.911544</t>
  </si>
  <si>
    <t>-0.107972</t>
  </si>
  <si>
    <t>0.412770</t>
  </si>
  <si>
    <t>1.893298</t>
  </si>
  <si>
    <t>16.268887</t>
  </si>
  <si>
    <t>0.936115</t>
  </si>
  <si>
    <t>0.412781</t>
  </si>
  <si>
    <t>0.955338</t>
  </si>
  <si>
    <t>-1.496047</t>
  </si>
  <si>
    <t>16.013449</t>
  </si>
  <si>
    <t>27.811861</t>
  </si>
  <si>
    <t>0.932332</t>
  </si>
  <si>
    <t>10118</t>
  </si>
  <si>
    <t>84.316667</t>
  </si>
  <si>
    <t>-0.018273</t>
  </si>
  <si>
    <t>-1.716387</t>
  </si>
  <si>
    <t>3.908149</t>
  </si>
  <si>
    <t>-0.080028</t>
  </si>
  <si>
    <t>0.413249</t>
  </si>
  <si>
    <t>15.532261</t>
  </si>
  <si>
    <t>0.016147</t>
  </si>
  <si>
    <t>1.894004</t>
  </si>
  <si>
    <t>27.434986</t>
  </si>
  <si>
    <t>16.268368</t>
  </si>
  <si>
    <t>0.413259</t>
  </si>
  <si>
    <t>15.532247</t>
  </si>
  <si>
    <t>0.953896</t>
  </si>
  <si>
    <t>-1.495457</t>
  </si>
  <si>
    <t>16.014568</t>
  </si>
  <si>
    <t>0.291280</t>
  </si>
  <si>
    <t>27.812620</t>
  </si>
  <si>
    <t>13.282953</t>
  </si>
  <si>
    <t>0.931853</t>
  </si>
  <si>
    <t>10119</t>
  </si>
  <si>
    <t>84.325000</t>
  </si>
  <si>
    <t>-0.002792</t>
  </si>
  <si>
    <t>-1.725138</t>
  </si>
  <si>
    <t>3.923252</t>
  </si>
  <si>
    <t>-0.050339</t>
  </si>
  <si>
    <t>0.413413</t>
  </si>
  <si>
    <t>15.533042</t>
  </si>
  <si>
    <t>0.015643</t>
  </si>
  <si>
    <t>27.434668</t>
  </si>
  <si>
    <t>16.266895</t>
  </si>
  <si>
    <t>0.934441</t>
  </si>
  <si>
    <t>0.413423</t>
  </si>
  <si>
    <t>15.533027</t>
  </si>
  <si>
    <t>0.953671</t>
  </si>
  <si>
    <t>-1.495635</t>
  </si>
  <si>
    <t>27.800262</t>
  </si>
  <si>
    <t>16.014925</t>
  </si>
  <si>
    <t>0.972003</t>
  </si>
  <si>
    <t>0.289714</t>
  </si>
  <si>
    <t>13.282403</t>
  </si>
  <si>
    <t>0.932276</t>
  </si>
  <si>
    <t>10120</t>
  </si>
  <si>
    <t>84.333333</t>
  </si>
  <si>
    <t>0.013871</t>
  </si>
  <si>
    <t>-0.004067</t>
  </si>
  <si>
    <t>-35.514187</t>
  </si>
  <si>
    <t>-1.712152</t>
  </si>
  <si>
    <t>3.909752</t>
  </si>
  <si>
    <t>-0.082569</t>
  </si>
  <si>
    <t>0.412348</t>
  </si>
  <si>
    <t>32.806965</t>
  </si>
  <si>
    <t>15.532616</t>
  </si>
  <si>
    <t>0.015628</t>
  </si>
  <si>
    <t>1.893450</t>
  </si>
  <si>
    <t>27.435345</t>
  </si>
  <si>
    <t>16.268646</t>
  </si>
  <si>
    <t>0.934115</t>
  </si>
  <si>
    <t>15.532600</t>
  </si>
  <si>
    <t>0.954144</t>
  </si>
  <si>
    <t>-1.496025</t>
  </si>
  <si>
    <t>27.800236</t>
  </si>
  <si>
    <t>16.014704</t>
  </si>
  <si>
    <t>0.971605</t>
  </si>
  <si>
    <t>0.290834</t>
  </si>
  <si>
    <t>13.283169</t>
  </si>
  <si>
    <t>0.932621</t>
  </si>
  <si>
    <t>10121</t>
  </si>
  <si>
    <t>84.341667</t>
  </si>
  <si>
    <t>0.006039</t>
  </si>
  <si>
    <t>-0.001416</t>
  </si>
  <si>
    <t>-1.724584</t>
  </si>
  <si>
    <t>3.908436</t>
  </si>
  <si>
    <t>-0.080086</t>
  </si>
  <si>
    <t>0.413326</t>
  </si>
  <si>
    <t>15.532639</t>
  </si>
  <si>
    <t>0.015351</t>
  </si>
  <si>
    <t>27.434269</t>
  </si>
  <si>
    <t>16.268721</t>
  </si>
  <si>
    <t>0.934691</t>
  </si>
  <si>
    <t>0.413337</t>
  </si>
  <si>
    <t>15.532623</t>
  </si>
  <si>
    <t>0.954185</t>
  </si>
  <si>
    <t>-1.496096</t>
  </si>
  <si>
    <t>16.014919</t>
  </si>
  <si>
    <t>27.812143</t>
  </si>
  <si>
    <t>13.283305</t>
  </si>
  <si>
    <t>0.933051</t>
  </si>
  <si>
    <t>10122</t>
  </si>
  <si>
    <t>84.350000</t>
  </si>
  <si>
    <t>-35.509514</t>
  </si>
  <si>
    <t>-1.701298</t>
  </si>
  <si>
    <t>3.902599</t>
  </si>
  <si>
    <t>-0.062246</t>
  </si>
  <si>
    <t>0.411686</t>
  </si>
  <si>
    <t>32.806934</t>
  </si>
  <si>
    <t>15.532049</t>
  </si>
  <si>
    <t>0.015916</t>
  </si>
  <si>
    <t>1.894199</t>
  </si>
  <si>
    <t>27.435715</t>
  </si>
  <si>
    <t>16.268164</t>
  </si>
  <si>
    <t>0.935605</t>
  </si>
  <si>
    <t>0.411696</t>
  </si>
  <si>
    <t>32.806969</t>
  </si>
  <si>
    <t>15.532035</t>
  </si>
  <si>
    <t>0.954339</t>
  </si>
  <si>
    <t>-1.495444</t>
  </si>
  <si>
    <t>16.015390</t>
  </si>
  <si>
    <t>0.290436</t>
  </si>
  <si>
    <t>13.283216</t>
  </si>
  <si>
    <t>0.930431</t>
  </si>
  <si>
    <t>10123</t>
  </si>
  <si>
    <t>84.358333</t>
  </si>
  <si>
    <t>0.005849</t>
  </si>
  <si>
    <t>0.998831</t>
  </si>
  <si>
    <t>-1.697768</t>
  </si>
  <si>
    <t>3.916195</t>
  </si>
  <si>
    <t>-0.080674</t>
  </si>
  <si>
    <t>0.411568</t>
  </si>
  <si>
    <t>15.532509</t>
  </si>
  <si>
    <t>0.015225</t>
  </si>
  <si>
    <t>1.894053</t>
  </si>
  <si>
    <t>27.434809</t>
  </si>
  <si>
    <t>16.267885</t>
  </si>
  <si>
    <t>0.935586</t>
  </si>
  <si>
    <t>0.411578</t>
  </si>
  <si>
    <t>0.954663</t>
  </si>
  <si>
    <t>16.014086</t>
  </si>
  <si>
    <t>0.971647</t>
  </si>
  <si>
    <t>0.291253</t>
  </si>
  <si>
    <t>0.931769</t>
  </si>
  <si>
    <t>10124</t>
  </si>
  <si>
    <t>84.366667</t>
  </si>
  <si>
    <t>0.021415</t>
  </si>
  <si>
    <t>0.999134</t>
  </si>
  <si>
    <t>-1.702175</t>
  </si>
  <si>
    <t>3.915611</t>
  </si>
  <si>
    <t>-0.088822</t>
  </si>
  <si>
    <t>0.411756</t>
  </si>
  <si>
    <t>15.532968</t>
  </si>
  <si>
    <t>0.015698</t>
  </si>
  <si>
    <t>1.893672</t>
  </si>
  <si>
    <t>0.936832</t>
  </si>
  <si>
    <t>0.411767</t>
  </si>
  <si>
    <t>15.532952</t>
  </si>
  <si>
    <t>0.955112</t>
  </si>
  <si>
    <t>-1.495836</t>
  </si>
  <si>
    <t>27.799500</t>
  </si>
  <si>
    <t>16.014347</t>
  </si>
  <si>
    <t>0.971784</t>
  </si>
  <si>
    <t>0.291327</t>
  </si>
  <si>
    <t>27.812773</t>
  </si>
  <si>
    <t>13.283012</t>
  </si>
  <si>
    <t>0.931921</t>
  </si>
  <si>
    <t>10125</t>
  </si>
  <si>
    <t>84.375000</t>
  </si>
  <si>
    <t>-35.493538</t>
  </si>
  <si>
    <t>20.159803</t>
  </si>
  <si>
    <t>3.294789</t>
  </si>
  <si>
    <t>-1.703049</t>
  </si>
  <si>
    <t>3.899462</t>
  </si>
  <si>
    <t>-0.095793</t>
  </si>
  <si>
    <t>0.411326</t>
  </si>
  <si>
    <t>15.531670</t>
  </si>
  <si>
    <t>1.893033</t>
  </si>
  <si>
    <t>27.435219</t>
  </si>
  <si>
    <t>16.269033</t>
  </si>
  <si>
    <t>0.936698</t>
  </si>
  <si>
    <t>0.411337</t>
  </si>
  <si>
    <t>15.531654</t>
  </si>
  <si>
    <t>0.955062</t>
  </si>
  <si>
    <t>-1.496438</t>
  </si>
  <si>
    <t>16.014261</t>
  </si>
  <si>
    <t>0.974806</t>
  </si>
  <si>
    <t>0.291034</t>
  </si>
  <si>
    <t>27.812035</t>
  </si>
  <si>
    <t>13.283126</t>
  </si>
  <si>
    <t>0.931129</t>
  </si>
  <si>
    <t>10126</t>
  </si>
  <si>
    <t>84.383333</t>
  </si>
  <si>
    <t>0.016909</t>
  </si>
  <si>
    <t>-1.716485</t>
  </si>
  <si>
    <t>3.908530</t>
  </si>
  <si>
    <t>-0.081424</t>
  </si>
  <si>
    <t>0.412467</t>
  </si>
  <si>
    <t>32.806751</t>
  </si>
  <si>
    <t>15.532329</t>
  </si>
  <si>
    <t>0.015632</t>
  </si>
  <si>
    <t>1.893186</t>
  </si>
  <si>
    <t>27.435034</t>
  </si>
  <si>
    <t>0.412477</t>
  </si>
  <si>
    <t>15.532313</t>
  </si>
  <si>
    <t>-1.496267</t>
  </si>
  <si>
    <t>27.800173</t>
  </si>
  <si>
    <t>16.014559</t>
  </si>
  <si>
    <t>0.290537</t>
  </si>
  <si>
    <t>13.282988</t>
  </si>
  <si>
    <t>10127</t>
  </si>
  <si>
    <t>84.391667</t>
  </si>
  <si>
    <t>-35.505123</t>
  </si>
  <si>
    <t>-1.706522</t>
  </si>
  <si>
    <t>3.907669</t>
  </si>
  <si>
    <t>-0.061868</t>
  </si>
  <si>
    <t>0.411328</t>
  </si>
  <si>
    <t>15.531375</t>
  </si>
  <si>
    <t>0.015374</t>
  </si>
  <si>
    <t>1.893357</t>
  </si>
  <si>
    <t>27.435116</t>
  </si>
  <si>
    <t>0.936246</t>
  </si>
  <si>
    <t>0.411338</t>
  </si>
  <si>
    <t>15.531360</t>
  </si>
  <si>
    <t>0.955106</t>
  </si>
  <si>
    <t>-1.496255</t>
  </si>
  <si>
    <t>27.799585</t>
  </si>
  <si>
    <t>16.014280</t>
  </si>
  <si>
    <t>0.289616</t>
  </si>
  <si>
    <t>0.933434</t>
  </si>
  <si>
    <t>10128</t>
  </si>
  <si>
    <t>84.400000</t>
  </si>
  <si>
    <t>-35.497807</t>
  </si>
  <si>
    <t>20.159798</t>
  </si>
  <si>
    <t>11.052446</t>
  </si>
  <si>
    <t>-1.723777</t>
  </si>
  <si>
    <t>3.910931</t>
  </si>
  <si>
    <t>-0.076273</t>
  </si>
  <si>
    <t>1.893673</t>
  </si>
  <si>
    <t>16.267181</t>
  </si>
  <si>
    <t>0.413550</t>
  </si>
  <si>
    <t>-1.495758</t>
  </si>
  <si>
    <t>16.013618</t>
  </si>
  <si>
    <t>0.972595</t>
  </si>
  <si>
    <t>0.290806</t>
  </si>
  <si>
    <t>13.281889</t>
  </si>
  <si>
    <t>10129</t>
  </si>
  <si>
    <t>84.408333</t>
  </si>
  <si>
    <t>0.009700</t>
  </si>
  <si>
    <t>-35.508224</t>
  </si>
  <si>
    <t>0.991124</t>
  </si>
  <si>
    <t>-1.711694</t>
  </si>
  <si>
    <t>3.909561</t>
  </si>
  <si>
    <t>-0.053748</t>
  </si>
  <si>
    <t>0.412629</t>
  </si>
  <si>
    <t>15.531368</t>
  </si>
  <si>
    <t>0.015713</t>
  </si>
  <si>
    <t>1.894329</t>
  </si>
  <si>
    <t>16.266594</t>
  </si>
  <si>
    <t>0.934608</t>
  </si>
  <si>
    <t>15.531354</t>
  </si>
  <si>
    <t>0.954669</t>
  </si>
  <si>
    <t>-1.495289</t>
  </si>
  <si>
    <t>16.014355</t>
  </si>
  <si>
    <t>0.971587</t>
  </si>
  <si>
    <t>13.281925</t>
  </si>
  <si>
    <t>0.934874</t>
  </si>
  <si>
    <t>10130</t>
  </si>
  <si>
    <t>84.416667</t>
  </si>
  <si>
    <t>-0.008443</t>
  </si>
  <si>
    <t>-1.723182</t>
  </si>
  <si>
    <t>3.912930</t>
  </si>
  <si>
    <t>-0.082879</t>
  </si>
  <si>
    <t>0.413057</t>
  </si>
  <si>
    <t>32.805862</t>
  </si>
  <si>
    <t>1.893119</t>
  </si>
  <si>
    <t>27.433914</t>
  </si>
  <si>
    <t>16.267815</t>
  </si>
  <si>
    <t>0.936954</t>
  </si>
  <si>
    <t>0.413068</t>
  </si>
  <si>
    <t>15.532057</t>
  </si>
  <si>
    <t>-1.496284</t>
  </si>
  <si>
    <t>0.971463</t>
  </si>
  <si>
    <t>27.811989</t>
  </si>
  <si>
    <t>0.930183</t>
  </si>
  <si>
    <t>10131</t>
  </si>
  <si>
    <t>84.425000</t>
  </si>
  <si>
    <t>0.008776</t>
  </si>
  <si>
    <t>-35.499462</t>
  </si>
  <si>
    <t>-1.723892</t>
  </si>
  <si>
    <t>3.908779</t>
  </si>
  <si>
    <t>-0.097024</t>
  </si>
  <si>
    <t>15.531318</t>
  </si>
  <si>
    <t>1.893253</t>
  </si>
  <si>
    <t>16.267851</t>
  </si>
  <si>
    <t>0.413538</t>
  </si>
  <si>
    <t>32.805470</t>
  </si>
  <si>
    <t>15.531303</t>
  </si>
  <si>
    <t>0.954633</t>
  </si>
  <si>
    <t>-1.496077</t>
  </si>
  <si>
    <t>27.799141</t>
  </si>
  <si>
    <t>16.013050</t>
  </si>
  <si>
    <t>0.972005</t>
  </si>
  <si>
    <t>27.811384</t>
  </si>
  <si>
    <t>0.930222</t>
  </si>
  <si>
    <t>10132</t>
  </si>
  <si>
    <t>84.433333</t>
  </si>
  <si>
    <t>16.785257</t>
  </si>
  <si>
    <t>11.051357</t>
  </si>
  <si>
    <t>-1.713511</t>
  </si>
  <si>
    <t>3.910627</t>
  </si>
  <si>
    <t>0.412038</t>
  </si>
  <si>
    <t>1.893046</t>
  </si>
  <si>
    <t>27.434746</t>
  </si>
  <si>
    <t>16.266514</t>
  </si>
  <si>
    <t>0.934212</t>
  </si>
  <si>
    <t>32.806446</t>
  </si>
  <si>
    <t>15.530598</t>
  </si>
  <si>
    <t>0.953729</t>
  </si>
  <si>
    <t>-1.496428</t>
  </si>
  <si>
    <t>27.799717</t>
  </si>
  <si>
    <t>16.012676</t>
  </si>
  <si>
    <t>0.972777</t>
  </si>
  <si>
    <t>27.812428</t>
  </si>
  <si>
    <t>13.281089</t>
  </si>
  <si>
    <t>0.933034</t>
  </si>
  <si>
    <t>10133</t>
  </si>
  <si>
    <t>84.441667</t>
  </si>
  <si>
    <t>-0.011414</t>
  </si>
  <si>
    <t>11.052779</t>
  </si>
  <si>
    <t>-1.720761</t>
  </si>
  <si>
    <t>3.910224</t>
  </si>
  <si>
    <t>-0.087077</t>
  </si>
  <si>
    <t>0.412560</t>
  </si>
  <si>
    <t>15.531683</t>
  </si>
  <si>
    <t>0.015657</t>
  </si>
  <si>
    <t>1.892769</t>
  </si>
  <si>
    <t>16.267799</t>
  </si>
  <si>
    <t>0.935803</t>
  </si>
  <si>
    <t>0.412570</t>
  </si>
  <si>
    <t>15.531668</t>
  </si>
  <si>
    <t>0.954964</t>
  </si>
  <si>
    <t>-1.496629</t>
  </si>
  <si>
    <t>0.973288</t>
  </si>
  <si>
    <t>0.290447</t>
  </si>
  <si>
    <t>27.812323</t>
  </si>
  <si>
    <t>13.282198</t>
  </si>
  <si>
    <t>10134</t>
  </si>
  <si>
    <t>84.450000</t>
  </si>
  <si>
    <t>-0.014712</t>
  </si>
  <si>
    <t>-35.510567</t>
  </si>
  <si>
    <t>23.364897</t>
  </si>
  <si>
    <t>11.052830</t>
  </si>
  <si>
    <t>-1.716019</t>
  </si>
  <si>
    <t>3.914359</t>
  </si>
  <si>
    <t>-0.083250</t>
  </si>
  <si>
    <t>15.531336</t>
  </si>
  <si>
    <t>1.894301</t>
  </si>
  <si>
    <t>27.434366</t>
  </si>
  <si>
    <t>16.266956</t>
  </si>
  <si>
    <t>0.935439</t>
  </si>
  <si>
    <t>15.531321</t>
  </si>
  <si>
    <t>16.012997</t>
  </si>
  <si>
    <t>0.973373</t>
  </si>
  <si>
    <t>0.291753</t>
  </si>
  <si>
    <t>13.281487</t>
  </si>
  <si>
    <t>0.932526</t>
  </si>
  <si>
    <t>10135</t>
  </si>
  <si>
    <t>84.458333</t>
  </si>
  <si>
    <t>-0.018640</t>
  </si>
  <si>
    <t>-1.713698</t>
  </si>
  <si>
    <t>3.912600</t>
  </si>
  <si>
    <t>-0.071881</t>
  </si>
  <si>
    <t>0.412792</t>
  </si>
  <si>
    <t>15.530687</t>
  </si>
  <si>
    <t>1.893954</t>
  </si>
  <si>
    <t>16.266148</t>
  </si>
  <si>
    <t>0.934767</t>
  </si>
  <si>
    <t>15.530673</t>
  </si>
  <si>
    <t>-1.495564</t>
  </si>
  <si>
    <t>16.012852</t>
  </si>
  <si>
    <t>0.974437</t>
  </si>
  <si>
    <t>13.280988</t>
  </si>
  <si>
    <t>0.931841</t>
  </si>
  <si>
    <t>10136</t>
  </si>
  <si>
    <t>84.466667</t>
  </si>
  <si>
    <t>0.019625</t>
  </si>
  <si>
    <t>-0.019778</t>
  </si>
  <si>
    <t>-35.504406</t>
  </si>
  <si>
    <t>-1.699835</t>
  </si>
  <si>
    <t>3.903244</t>
  </si>
  <si>
    <t>-0.095487</t>
  </si>
  <si>
    <t>0.410935</t>
  </si>
  <si>
    <t>15.530722</t>
  </si>
  <si>
    <t>0.015443</t>
  </si>
  <si>
    <t>1.892947</t>
  </si>
  <si>
    <t>27.435118</t>
  </si>
  <si>
    <t>0.935506</t>
  </si>
  <si>
    <t>0.410946</t>
  </si>
  <si>
    <t>15.530707</t>
  </si>
  <si>
    <t>0.954770</t>
  </si>
  <si>
    <t>-1.496545</t>
  </si>
  <si>
    <t>16.012989</t>
  </si>
  <si>
    <t>0.974658</t>
  </si>
  <si>
    <t>0.290917</t>
  </si>
  <si>
    <t>13.281849</t>
  </si>
  <si>
    <t>0.931372</t>
  </si>
  <si>
    <t>10137</t>
  </si>
  <si>
    <t>84.475000</t>
  </si>
  <si>
    <t>-0.019828</t>
  </si>
  <si>
    <t>19.145269</t>
  </si>
  <si>
    <t>-1.722608</t>
  </si>
  <si>
    <t>3.911758</t>
  </si>
  <si>
    <t>-0.069258</t>
  </si>
  <si>
    <t>0.413101</t>
  </si>
  <si>
    <t>15.531545</t>
  </si>
  <si>
    <t>1.893478</t>
  </si>
  <si>
    <t>27.433979</t>
  </si>
  <si>
    <t>0.413111</t>
  </si>
  <si>
    <t>32.805912</t>
  </si>
  <si>
    <t>15.531529</t>
  </si>
  <si>
    <t>-1.495994</t>
  </si>
  <si>
    <t>27.799446</t>
  </si>
  <si>
    <t>16.013863</t>
  </si>
  <si>
    <t>0.976316</t>
  </si>
  <si>
    <t>0.290237</t>
  </si>
  <si>
    <t>27.811968</t>
  </si>
  <si>
    <t>13.281916</t>
  </si>
  <si>
    <t>0.931610</t>
  </si>
  <si>
    <t>10138</t>
  </si>
  <si>
    <t>84.483333</t>
  </si>
  <si>
    <t>0.022355</t>
  </si>
  <si>
    <t>-1.726559</t>
  </si>
  <si>
    <t>3.908207</t>
  </si>
  <si>
    <t>-0.097517</t>
  </si>
  <si>
    <t>0.413497</t>
  </si>
  <si>
    <t>15.531376</t>
  </si>
  <si>
    <t>0.016254</t>
  </si>
  <si>
    <t>1.892962</t>
  </si>
  <si>
    <t>27.434551</t>
  </si>
  <si>
    <t>16.267977</t>
  </si>
  <si>
    <t>0.934175</t>
  </si>
  <si>
    <t>0.413507</t>
  </si>
  <si>
    <t>15.531361</t>
  </si>
  <si>
    <t>0.953596</t>
  </si>
  <si>
    <t>-1.496349</t>
  </si>
  <si>
    <t>27.800348</t>
  </si>
  <si>
    <t>16.013142</t>
  </si>
  <si>
    <t>0.971802</t>
  </si>
  <si>
    <t>0.291222</t>
  </si>
  <si>
    <t>13.282071</t>
  </si>
  <si>
    <t>0.931658</t>
  </si>
  <si>
    <t>10139</t>
  </si>
  <si>
    <t>84.491667</t>
  </si>
  <si>
    <t>-0.002101</t>
  </si>
  <si>
    <t>-35.510422</t>
  </si>
  <si>
    <t>23.364418</t>
  </si>
  <si>
    <t>11.052417</t>
  </si>
  <si>
    <t>-1.723404</t>
  </si>
  <si>
    <t>3.903001</t>
  </si>
  <si>
    <t>-0.078393</t>
  </si>
  <si>
    <t>0.413623</t>
  </si>
  <si>
    <t>15.530570</t>
  </si>
  <si>
    <t>0.015956</t>
  </si>
  <si>
    <t>1.893754</t>
  </si>
  <si>
    <t>16.267109</t>
  </si>
  <si>
    <t>0.934288</t>
  </si>
  <si>
    <t>0.413633</t>
  </si>
  <si>
    <t>0.954258</t>
  </si>
  <si>
    <t>-1.495671</t>
  </si>
  <si>
    <t>16.013382</t>
  </si>
  <si>
    <t>0.290983</t>
  </si>
  <si>
    <t>13.281711</t>
  </si>
  <si>
    <t>0.931081</t>
  </si>
  <si>
    <t>10140</t>
  </si>
  <si>
    <t>84.500000</t>
  </si>
  <si>
    <t>0.018668</t>
  </si>
  <si>
    <t>-0.015336</t>
  </si>
  <si>
    <t>-1.694859</t>
  </si>
  <si>
    <t>3.919348</t>
  </si>
  <si>
    <t>-0.095360</t>
  </si>
  <si>
    <t>0.410939</t>
  </si>
  <si>
    <t>32.806477</t>
  </si>
  <si>
    <t>15.532062</t>
  </si>
  <si>
    <t>0.015695</t>
  </si>
  <si>
    <t>16.267565</t>
  </si>
  <si>
    <t>0.937058</t>
  </si>
  <si>
    <t>0.410950</t>
  </si>
  <si>
    <t>15.532046</t>
  </si>
  <si>
    <t>-1.496107</t>
  </si>
  <si>
    <t>27.799124</t>
  </si>
  <si>
    <t>16.012911</t>
  </si>
  <si>
    <t>0.975566</t>
  </si>
  <si>
    <t>0.291369</t>
  </si>
  <si>
    <t>27.812782</t>
  </si>
  <si>
    <t>13.281783</t>
  </si>
  <si>
    <t>0.930973</t>
  </si>
  <si>
    <t>10141</t>
  </si>
  <si>
    <t>84.508333</t>
  </si>
  <si>
    <t>23.364927</t>
  </si>
  <si>
    <t>19.144819</t>
  </si>
  <si>
    <t>-1.723720</t>
  </si>
  <si>
    <t>3.904325</t>
  </si>
  <si>
    <t>-0.091307</t>
  </si>
  <si>
    <t>0.412375</t>
  </si>
  <si>
    <t>15.529922</t>
  </si>
  <si>
    <t>1.892227</t>
  </si>
  <si>
    <t>16.266705</t>
  </si>
  <si>
    <t>0.412385</t>
  </si>
  <si>
    <t>15.529907</t>
  </si>
  <si>
    <t>-1.497132</t>
  </si>
  <si>
    <t>27.799957</t>
  </si>
  <si>
    <t>16.012222</t>
  </si>
  <si>
    <t>27.812014</t>
  </si>
  <si>
    <t>13.280952</t>
  </si>
  <si>
    <t>10142</t>
  </si>
  <si>
    <t>84.516667</t>
  </si>
  <si>
    <t>0.008534</t>
  </si>
  <si>
    <t>-35.507313</t>
  </si>
  <si>
    <t>16.785198</t>
  </si>
  <si>
    <t>11.051361</t>
  </si>
  <si>
    <t>19.144846</t>
  </si>
  <si>
    <t>-1.712766</t>
  </si>
  <si>
    <t>3.903408</t>
  </si>
  <si>
    <t>-0.076046</t>
  </si>
  <si>
    <t>0.413261</t>
  </si>
  <si>
    <t>15.530183</t>
  </si>
  <si>
    <t>0.015504</t>
  </si>
  <si>
    <t>1.894434</t>
  </si>
  <si>
    <t>27.434120</t>
  </si>
  <si>
    <t>16.266615</t>
  </si>
  <si>
    <t>0.936641</t>
  </si>
  <si>
    <t>32.805702</t>
  </si>
  <si>
    <t>15.530168</t>
  </si>
  <si>
    <t>0.955216</t>
  </si>
  <si>
    <t>-1.495070</t>
  </si>
  <si>
    <t>27.798996</t>
  </si>
  <si>
    <t>16.013031</t>
  </si>
  <si>
    <t>27.811401</t>
  </si>
  <si>
    <t>13.281286</t>
  </si>
  <si>
    <t>0.932601</t>
  </si>
  <si>
    <t>10143</t>
  </si>
  <si>
    <t>84.525000</t>
  </si>
  <si>
    <t>0.013208</t>
  </si>
  <si>
    <t>-0.014465</t>
  </si>
  <si>
    <t>-1.724673</t>
  </si>
  <si>
    <t>3.906438</t>
  </si>
  <si>
    <t>-0.094772</t>
  </si>
  <si>
    <t>0.413874</t>
  </si>
  <si>
    <t>15.530382</t>
  </si>
  <si>
    <t>0.015986</t>
  </si>
  <si>
    <t>1.893569</t>
  </si>
  <si>
    <t>27.433693</t>
  </si>
  <si>
    <t>16.267069</t>
  </si>
  <si>
    <t>0.936630</t>
  </si>
  <si>
    <t>0.413884</t>
  </si>
  <si>
    <t>15.530367</t>
  </si>
  <si>
    <t>0.955714</t>
  </si>
  <si>
    <t>-1.495767</t>
  </si>
  <si>
    <t>16.012390</t>
  </si>
  <si>
    <t>0.291671</t>
  </si>
  <si>
    <t>27.811474</t>
  </si>
  <si>
    <t>13.281231</t>
  </si>
  <si>
    <t>0.932542</t>
  </si>
  <si>
    <t>10144</t>
  </si>
  <si>
    <t>84.533333</t>
  </si>
  <si>
    <t>0.023244</t>
  </si>
  <si>
    <t>2.737627</t>
  </si>
  <si>
    <t>23.334457</t>
  </si>
  <si>
    <t>0.003207</t>
  </si>
  <si>
    <t>3.301267</t>
  </si>
  <si>
    <t>23.387283</t>
  </si>
  <si>
    <t>-2.446442</t>
  </si>
  <si>
    <t>-1.706521</t>
  </si>
  <si>
    <t>3.916994</t>
  </si>
  <si>
    <t>-0.059635</t>
  </si>
  <si>
    <t>0.411689</t>
  </si>
  <si>
    <t>15.531395</t>
  </si>
  <si>
    <t>1.893758</t>
  </si>
  <si>
    <t>16.266098</t>
  </si>
  <si>
    <t>0.931268</t>
  </si>
  <si>
    <t>0.411700</t>
  </si>
  <si>
    <t>32.805737</t>
  </si>
  <si>
    <t>15.531381</t>
  </si>
  <si>
    <t>0.952935</t>
  </si>
  <si>
    <t>16.013546</t>
  </si>
  <si>
    <t>0.289914</t>
  </si>
  <si>
    <t>27.811974</t>
  </si>
  <si>
    <t>13.281306</t>
  </si>
  <si>
    <t>0.932301</t>
  </si>
  <si>
    <t>10145</t>
  </si>
  <si>
    <t>84.541667</t>
  </si>
  <si>
    <t>0.021402</t>
  </si>
  <si>
    <t>-1.708135</t>
  </si>
  <si>
    <t>3.903831</t>
  </si>
  <si>
    <t>0.411292</t>
  </si>
  <si>
    <t>1.892493</t>
  </si>
  <si>
    <t>0.936996</t>
  </si>
  <si>
    <t>0.411302</t>
  </si>
  <si>
    <t>0.955691</t>
  </si>
  <si>
    <t>-1.496937</t>
  </si>
  <si>
    <t>27.799555</t>
  </si>
  <si>
    <t>16.013096</t>
  </si>
  <si>
    <t>0.973115</t>
  </si>
  <si>
    <t>27.812052</t>
  </si>
  <si>
    <t>13.282008</t>
  </si>
  <si>
    <t>0.932828</t>
  </si>
  <si>
    <t>10146</t>
  </si>
  <si>
    <t>84.550000</t>
  </si>
  <si>
    <t>-0.012292</t>
  </si>
  <si>
    <t>-1.716910</t>
  </si>
  <si>
    <t>3.909845</t>
  </si>
  <si>
    <t>15.530716</t>
  </si>
  <si>
    <t>1.893834</t>
  </si>
  <si>
    <t>27.434322</t>
  </si>
  <si>
    <t>16.267040</t>
  </si>
  <si>
    <t>0.935941</t>
  </si>
  <si>
    <t>0.413392</t>
  </si>
  <si>
    <t>15.530701</t>
  </si>
  <si>
    <t>-1.495559</t>
  </si>
  <si>
    <t>27.799534</t>
  </si>
  <si>
    <t>16.012470</t>
  </si>
  <si>
    <t>0.974078</t>
  </si>
  <si>
    <t>0.291806</t>
  </si>
  <si>
    <t>27.812061</t>
  </si>
  <si>
    <t>13.281266</t>
  </si>
  <si>
    <t>0.930552</t>
  </si>
  <si>
    <t>10147</t>
  </si>
  <si>
    <t>84.558333</t>
  </si>
  <si>
    <t>-35.513882</t>
  </si>
  <si>
    <t>-1.703384</t>
  </si>
  <si>
    <t>3.915484</t>
  </si>
  <si>
    <t>-0.077859</t>
  </si>
  <si>
    <t>0.412289</t>
  </si>
  <si>
    <t>15.531546</t>
  </si>
  <si>
    <t>0.015743</t>
  </si>
  <si>
    <t>1.894302</t>
  </si>
  <si>
    <t>27.434708</t>
  </si>
  <si>
    <t>0.936060</t>
  </si>
  <si>
    <t>0.412299</t>
  </si>
  <si>
    <t>32.806206</t>
  </si>
  <si>
    <t>15.531531</t>
  </si>
  <si>
    <t>-1.495251</t>
  </si>
  <si>
    <t>16.013271</t>
  </si>
  <si>
    <t>0.972210</t>
  </si>
  <si>
    <t>27.812359</t>
  </si>
  <si>
    <t>13.281597</t>
  </si>
  <si>
    <t>0.932507</t>
  </si>
  <si>
    <t>10148</t>
  </si>
  <si>
    <t>84.566667</t>
  </si>
  <si>
    <t>-0.022368</t>
  </si>
  <si>
    <t>-1.712268</t>
  </si>
  <si>
    <t>3.916765</t>
  </si>
  <si>
    <t>-0.075983</t>
  </si>
  <si>
    <t>0.412865</t>
  </si>
  <si>
    <t>1.894081</t>
  </si>
  <si>
    <t>16.267159</t>
  </si>
  <si>
    <t>0.933320</t>
  </si>
  <si>
    <t>0.953319</t>
  </si>
  <si>
    <t>-1.495424</t>
  </si>
  <si>
    <t>27.799767</t>
  </si>
  <si>
    <t>16.013639</t>
  </si>
  <si>
    <t>0.972074</t>
  </si>
  <si>
    <t>0.291132</t>
  </si>
  <si>
    <t>27.812830</t>
  </si>
  <si>
    <t>0.929133</t>
  </si>
  <si>
    <t>10149</t>
  </si>
  <si>
    <t>84.575000</t>
  </si>
  <si>
    <t>0.018530</t>
  </si>
  <si>
    <t>-0.018062</t>
  </si>
  <si>
    <t>-1.712740</t>
  </si>
  <si>
    <t>3.918523</t>
  </si>
  <si>
    <t>0.411664</t>
  </si>
  <si>
    <t>15.532686</t>
  </si>
  <si>
    <t>0.016054</t>
  </si>
  <si>
    <t>1.892790</t>
  </si>
  <si>
    <t>27.434301</t>
  </si>
  <si>
    <t>16.267780</t>
  </si>
  <si>
    <t>0.935731</t>
  </si>
  <si>
    <t>0.411675</t>
  </si>
  <si>
    <t>15.532671</t>
  </si>
  <si>
    <t>0.954548</t>
  </si>
  <si>
    <t>-1.496700</t>
  </si>
  <si>
    <t>27.799252</t>
  </si>
  <si>
    <t>16.014130</t>
  </si>
  <si>
    <t>0.289969</t>
  </si>
  <si>
    <t>13.282472</t>
  </si>
  <si>
    <t>0.930680</t>
  </si>
  <si>
    <t>10150</t>
  </si>
  <si>
    <t>84.583333</t>
  </si>
  <si>
    <t>-0.006869</t>
  </si>
  <si>
    <t>-1.719310</t>
  </si>
  <si>
    <t>3.925771</t>
  </si>
  <si>
    <t>-0.084009</t>
  </si>
  <si>
    <t>0.412685</t>
  </si>
  <si>
    <t>15.534367</t>
  </si>
  <si>
    <t>0.016110</t>
  </si>
  <si>
    <t>1.893083</t>
  </si>
  <si>
    <t>27.433861</t>
  </si>
  <si>
    <t>16.268950</t>
  </si>
  <si>
    <t>0.934476</t>
  </si>
  <si>
    <t>0.412696</t>
  </si>
  <si>
    <t>15.534351</t>
  </si>
  <si>
    <t>0.953903</t>
  </si>
  <si>
    <t>-1.496337</t>
  </si>
  <si>
    <t>16.014996</t>
  </si>
  <si>
    <t>0.972648</t>
  </si>
  <si>
    <t>27.812496</t>
  </si>
  <si>
    <t>13.283524</t>
  </si>
  <si>
    <t>0.929719</t>
  </si>
  <si>
    <t>10151</t>
  </si>
  <si>
    <t>84.591667</t>
  </si>
  <si>
    <t>-0.001100</t>
  </si>
  <si>
    <t>3.297133</t>
  </si>
  <si>
    <t>19.146255</t>
  </si>
  <si>
    <t>-1.732552</t>
  </si>
  <si>
    <t>3.950499</t>
  </si>
  <si>
    <t>-0.059318</t>
  </si>
  <si>
    <t>0.413946</t>
  </si>
  <si>
    <t>15.537700</t>
  </si>
  <si>
    <t>0.016100</t>
  </si>
  <si>
    <t>27.433285</t>
  </si>
  <si>
    <t>0.933426</t>
  </si>
  <si>
    <t>0.413956</t>
  </si>
  <si>
    <t>32.805958</t>
  </si>
  <si>
    <t>15.537685</t>
  </si>
  <si>
    <t>0.953676</t>
  </si>
  <si>
    <t>16.016901</t>
  </si>
  <si>
    <t>0.289931</t>
  </si>
  <si>
    <t>27.813566</t>
  </si>
  <si>
    <t>13.284691</t>
  </si>
  <si>
    <t>0.929170</t>
  </si>
  <si>
    <t>10152</t>
  </si>
  <si>
    <t>84.600000</t>
  </si>
  <si>
    <t>11.052381</t>
  </si>
  <si>
    <t>-1.819382</t>
  </si>
  <si>
    <t>3.974112</t>
  </si>
  <si>
    <t>-0.085265</t>
  </si>
  <si>
    <t>0.421568</t>
  </si>
  <si>
    <t>15.541275</t>
  </si>
  <si>
    <t>0.015057</t>
  </si>
  <si>
    <t>1.892537</t>
  </si>
  <si>
    <t>27.429235</t>
  </si>
  <si>
    <t>16.271400</t>
  </si>
  <si>
    <t>0.927732</t>
  </si>
  <si>
    <t>0.421578</t>
  </si>
  <si>
    <t>15.541260</t>
  </si>
  <si>
    <t>0.951980</t>
  </si>
  <si>
    <t>-1.496227</t>
  </si>
  <si>
    <t>27.800768</t>
  </si>
  <si>
    <t>16.017595</t>
  </si>
  <si>
    <t>0.290879</t>
  </si>
  <si>
    <t>27.813187</t>
  </si>
  <si>
    <t>13.286220</t>
  </si>
  <si>
    <t>0.932752</t>
  </si>
  <si>
    <t>10153</t>
  </si>
  <si>
    <t>84.608333</t>
  </si>
  <si>
    <t>-0.008487</t>
  </si>
  <si>
    <t>-35.501209</t>
  </si>
  <si>
    <t>-1.968700</t>
  </si>
  <si>
    <t>4.009627</t>
  </si>
  <si>
    <t>-0.044262</t>
  </si>
  <si>
    <t>0.437004</t>
  </si>
  <si>
    <t>32.803219</t>
  </si>
  <si>
    <t>15.544950</t>
  </si>
  <si>
    <t>0.015678</t>
  </si>
  <si>
    <t>1.894732</t>
  </si>
  <si>
    <t>27.423800</t>
  </si>
  <si>
    <t>16.270601</t>
  </si>
  <si>
    <t>0.926538</t>
  </si>
  <si>
    <t>0.437014</t>
  </si>
  <si>
    <t>32.803257</t>
  </si>
  <si>
    <t>15.544934</t>
  </si>
  <si>
    <t>0.952160</t>
  </si>
  <si>
    <t>-1.493246</t>
  </si>
  <si>
    <t>27.804152</t>
  </si>
  <si>
    <t>16.019386</t>
  </si>
  <si>
    <t>0.973846</t>
  </si>
  <si>
    <t>0.291994</t>
  </si>
  <si>
    <t>27.813763</t>
  </si>
  <si>
    <t>13.286779</t>
  </si>
  <si>
    <t>0.930935</t>
  </si>
  <si>
    <t>10154</t>
  </si>
  <si>
    <t>84.616667</t>
  </si>
  <si>
    <t>0.006476</t>
  </si>
  <si>
    <t>-0.009899</t>
  </si>
  <si>
    <t>0.993601</t>
  </si>
  <si>
    <t>-2.037716</t>
  </si>
  <si>
    <t>4.046403</t>
  </si>
  <si>
    <t>-0.063051</t>
  </si>
  <si>
    <t>0.450673</t>
  </si>
  <si>
    <t>32.802448</t>
  </si>
  <si>
    <t>15.548788</t>
  </si>
  <si>
    <t>0.015544</t>
  </si>
  <si>
    <t>1.901543</t>
  </si>
  <si>
    <t>27.420786</t>
  </si>
  <si>
    <t>16.271559</t>
  </si>
  <si>
    <t>0.926371</t>
  </si>
  <si>
    <t>0.450684</t>
  </si>
  <si>
    <t>32.802483</t>
  </si>
  <si>
    <t>15.548773</t>
  </si>
  <si>
    <t>0.950737</t>
  </si>
  <si>
    <t>-1.485878</t>
  </si>
  <si>
    <t>27.805456</t>
  </si>
  <si>
    <t>16.019402</t>
  </si>
  <si>
    <t>0.976604</t>
  </si>
  <si>
    <t>0.300329</t>
  </si>
  <si>
    <t>13.287425</t>
  </si>
  <si>
    <t>0.928284</t>
  </si>
  <si>
    <t>10155</t>
  </si>
  <si>
    <t>84.625000</t>
  </si>
  <si>
    <t>0.019142</t>
  </si>
  <si>
    <t>-35.536182</t>
  </si>
  <si>
    <t>2.737514</t>
  </si>
  <si>
    <t>3.302135</t>
  </si>
  <si>
    <t>23.387369</t>
  </si>
  <si>
    <t>-2.446960</t>
  </si>
  <si>
    <t>19.144512</t>
  </si>
  <si>
    <t>-2.119937</t>
  </si>
  <si>
    <t>4.096907</t>
  </si>
  <si>
    <t>-0.077029</t>
  </si>
  <si>
    <t>0.466418</t>
  </si>
  <si>
    <t>32.802013</t>
  </si>
  <si>
    <t>15.556633</t>
  </si>
  <si>
    <t>1.909271</t>
  </si>
  <si>
    <t>27.417618</t>
  </si>
  <si>
    <t>16.275108</t>
  </si>
  <si>
    <t>0.928176</t>
  </si>
  <si>
    <t>0.466428</t>
  </si>
  <si>
    <t>32.802048</t>
  </si>
  <si>
    <t>15.556619</t>
  </si>
  <si>
    <t>-1.477517</t>
  </si>
  <si>
    <t>27.807430</t>
  </si>
  <si>
    <t>16.022356</t>
  </si>
  <si>
    <t>0.974429</t>
  </si>
  <si>
    <t>0.309454</t>
  </si>
  <si>
    <t>13.290879</t>
  </si>
  <si>
    <t>0.931601</t>
  </si>
  <si>
    <t>10156</t>
  </si>
  <si>
    <t>84.633333</t>
  </si>
  <si>
    <t>7.356412</t>
  </si>
  <si>
    <t>23.367104</t>
  </si>
  <si>
    <t>-2.370684</t>
  </si>
  <si>
    <t>4.263540</t>
  </si>
  <si>
    <t>-0.029522</t>
  </si>
  <si>
    <t>0.496218</t>
  </si>
  <si>
    <t>32.799450</t>
  </si>
  <si>
    <t>15.573176</t>
  </si>
  <si>
    <t>1.916321</t>
  </si>
  <si>
    <t>27.406792</t>
  </si>
  <si>
    <t>16.274797</t>
  </si>
  <si>
    <t>0.496229</t>
  </si>
  <si>
    <t>32.799484</t>
  </si>
  <si>
    <t>15.573162</t>
  </si>
  <si>
    <t>-1.468931</t>
  </si>
  <si>
    <t>27.811953</t>
  </si>
  <si>
    <t>16.025625</t>
  </si>
  <si>
    <t>0.316133</t>
  </si>
  <si>
    <t>27.821201</t>
  </si>
  <si>
    <t>13.292903</t>
  </si>
  <si>
    <t>10157</t>
  </si>
  <si>
    <t>84.641667</t>
  </si>
  <si>
    <t>-0.003354</t>
  </si>
  <si>
    <t>0.993362</t>
  </si>
  <si>
    <t>-2.476966</t>
  </si>
  <si>
    <t>4.351073</t>
  </si>
  <si>
    <t>-0.058073</t>
  </si>
  <si>
    <t>0.511822</t>
  </si>
  <si>
    <t>32.797653</t>
  </si>
  <si>
    <t>15.588967</t>
  </si>
  <si>
    <t>0.018758</t>
  </si>
  <si>
    <t>1.921325</t>
  </si>
  <si>
    <t>27.401266</t>
  </si>
  <si>
    <t>16.283262</t>
  </si>
  <si>
    <t>0.917860</t>
  </si>
  <si>
    <t>0.511833</t>
  </si>
  <si>
    <t>32.797688</t>
  </si>
  <si>
    <t>15.588953</t>
  </si>
  <si>
    <t>-1.463014</t>
  </si>
  <si>
    <t>16.032804</t>
  </si>
  <si>
    <t>0.972250</t>
  </si>
  <si>
    <t>0.323601</t>
  </si>
  <si>
    <t>27.823193</t>
  </si>
  <si>
    <t>13.301098</t>
  </si>
  <si>
    <t>0.925064</t>
  </si>
  <si>
    <t>10158</t>
  </si>
  <si>
    <t>84.650000</t>
  </si>
  <si>
    <t>-0.001041</t>
  </si>
  <si>
    <t>-0.008897</t>
  </si>
  <si>
    <t>23.364809</t>
  </si>
  <si>
    <t>-2.739120</t>
  </si>
  <si>
    <t>4.543368</t>
  </si>
  <si>
    <t>-0.068568</t>
  </si>
  <si>
    <t>0.538886</t>
  </si>
  <si>
    <t>15.611810</t>
  </si>
  <si>
    <t>0.019740</t>
  </si>
  <si>
    <t>1.923371</t>
  </si>
  <si>
    <t>27.389717</t>
  </si>
  <si>
    <t>16.288509</t>
  </si>
  <si>
    <t>0.908048</t>
  </si>
  <si>
    <t>0.538897</t>
  </si>
  <si>
    <t>15.611794</t>
  </si>
  <si>
    <t>-1.458956</t>
  </si>
  <si>
    <t>27.818027</t>
  </si>
  <si>
    <t>16.038324</t>
  </si>
  <si>
    <t>0.328623</t>
  </si>
  <si>
    <t>27.828941</t>
  </si>
  <si>
    <t>13.307251</t>
  </si>
  <si>
    <t>0.922223</t>
  </si>
  <si>
    <t>10159</t>
  </si>
  <si>
    <t>84.658333</t>
  </si>
  <si>
    <t>-0.013513</t>
  </si>
  <si>
    <t>3.296701</t>
  </si>
  <si>
    <t>0.992643</t>
  </si>
  <si>
    <t>-2.775943</t>
  </si>
  <si>
    <t>4.669547</t>
  </si>
  <si>
    <t>-0.077359</t>
  </si>
  <si>
    <t>0.543523</t>
  </si>
  <si>
    <t>32.793457</t>
  </si>
  <si>
    <t>15.629538</t>
  </si>
  <si>
    <t>1.924293</t>
  </si>
  <si>
    <t>27.385988</t>
  </si>
  <si>
    <t>16.294743</t>
  </si>
  <si>
    <t>0.886783</t>
  </si>
  <si>
    <t>0.543534</t>
  </si>
  <si>
    <t>32.793491</t>
  </si>
  <si>
    <t>15.629522</t>
  </si>
  <si>
    <t>-1.457687</t>
  </si>
  <si>
    <t>27.817064</t>
  </si>
  <si>
    <t>16.044624</t>
  </si>
  <si>
    <t>0.330607</t>
  </si>
  <si>
    <t>27.832790</t>
  </si>
  <si>
    <t>13.314045</t>
  </si>
  <si>
    <t>10160</t>
  </si>
  <si>
    <t>84.666667</t>
  </si>
  <si>
    <t>0.022966</t>
  </si>
  <si>
    <t>-0.019408</t>
  </si>
  <si>
    <t>0.990292</t>
  </si>
  <si>
    <t>3.297349</t>
  </si>
  <si>
    <t>-2.847397</t>
  </si>
  <si>
    <t>4.867526</t>
  </si>
  <si>
    <t>0.296231</t>
  </si>
  <si>
    <t>0.541169</t>
  </si>
  <si>
    <t>15.652728</t>
  </si>
  <si>
    <t>0.020005</t>
  </si>
  <si>
    <t>27.386162</t>
  </si>
  <si>
    <t>16.288813</t>
  </si>
  <si>
    <t>0.887497</t>
  </si>
  <si>
    <t>0.541180</t>
  </si>
  <si>
    <t>15.652713</t>
  </si>
  <si>
    <t>0.927993</t>
  </si>
  <si>
    <t>-1.460945</t>
  </si>
  <si>
    <t>27.820522</t>
  </si>
  <si>
    <t>16.061705</t>
  </si>
  <si>
    <t>0.970896</t>
  </si>
  <si>
    <t>0.310069</t>
  </si>
  <si>
    <t>27.845310</t>
  </si>
  <si>
    <t>13.319953</t>
  </si>
  <si>
    <t>0.913412</t>
  </si>
  <si>
    <t>10161</t>
  </si>
  <si>
    <t>84.675000</t>
  </si>
  <si>
    <t>-0.020760</t>
  </si>
  <si>
    <t>2.735416</t>
  </si>
  <si>
    <t>23.367546</t>
  </si>
  <si>
    <t>0.995623</t>
  </si>
  <si>
    <t>3.298018</t>
  </si>
  <si>
    <t>-2.857264</t>
  </si>
  <si>
    <t>4.996143</t>
  </si>
  <si>
    <t>0.265590</t>
  </si>
  <si>
    <t>0.542088</t>
  </si>
  <si>
    <t>15.670421</t>
  </si>
  <si>
    <t>0.019250</t>
  </si>
  <si>
    <t>1.921571</t>
  </si>
  <si>
    <t>27.383486</t>
  </si>
  <si>
    <t>16.295403</t>
  </si>
  <si>
    <t>0.893609</t>
  </si>
  <si>
    <t>0.542099</t>
  </si>
  <si>
    <t>15.670405</t>
  </si>
  <si>
    <t>0.930602</t>
  </si>
  <si>
    <t>-1.461371</t>
  </si>
  <si>
    <t>27.819084</t>
  </si>
  <si>
    <t>16.067081</t>
  </si>
  <si>
    <t>0.311414</t>
  </si>
  <si>
    <t>27.849562</t>
  </si>
  <si>
    <t>13.326531</t>
  </si>
  <si>
    <t>0.933980</t>
  </si>
  <si>
    <t>10162</t>
  </si>
  <si>
    <t>84.683333</t>
  </si>
  <si>
    <t>-0.015530</t>
  </si>
  <si>
    <t>3.296792</t>
  </si>
  <si>
    <t>-2.935452</t>
  </si>
  <si>
    <t>5.139153</t>
  </si>
  <si>
    <t>0.269395</t>
  </si>
  <si>
    <t>0.546870</t>
  </si>
  <si>
    <t>15.689487</t>
  </si>
  <si>
    <t>0.019237</t>
  </si>
  <si>
    <t>1.918959</t>
  </si>
  <si>
    <t>27.381336</t>
  </si>
  <si>
    <t>16.301037</t>
  </si>
  <si>
    <t>0.895037</t>
  </si>
  <si>
    <t>0.546881</t>
  </si>
  <si>
    <t>32.797379</t>
  </si>
  <si>
    <t>15.689473</t>
  </si>
  <si>
    <t>0.929532</t>
  </si>
  <si>
    <t>-1.463374</t>
  </si>
  <si>
    <t>27.822104</t>
  </si>
  <si>
    <t>16.073606</t>
  </si>
  <si>
    <t>0.957110</t>
  </si>
  <si>
    <t>0.309620</t>
  </si>
  <si>
    <t>27.857012</t>
  </si>
  <si>
    <t>13.333244</t>
  </si>
  <si>
    <t>0.941082</t>
  </si>
  <si>
    <t>10163</t>
  </si>
  <si>
    <t>84.691667</t>
  </si>
  <si>
    <t>-2.918680</t>
  </si>
  <si>
    <t>5.244679</t>
  </si>
  <si>
    <t>0.274540</t>
  </si>
  <si>
    <t>0.546453</t>
  </si>
  <si>
    <t>15.703408</t>
  </si>
  <si>
    <t>0.019923</t>
  </si>
  <si>
    <t>1.920169</t>
  </si>
  <si>
    <t>27.378733</t>
  </si>
  <si>
    <t>16.304979</t>
  </si>
  <si>
    <t>0.889805</t>
  </si>
  <si>
    <t>0.546464</t>
  </si>
  <si>
    <t>15.703395</t>
  </si>
  <si>
    <t>0.934082</t>
  </si>
  <si>
    <t>-1.462296</t>
  </si>
  <si>
    <t>27.818897</t>
  </si>
  <si>
    <t>16.078344</t>
  </si>
  <si>
    <t>0.947638</t>
  </si>
  <si>
    <t>0.310700</t>
  </si>
  <si>
    <t>27.859390</t>
  </si>
  <si>
    <t>13.338059</t>
  </si>
  <si>
    <t>0.929627</t>
  </si>
  <si>
    <t>10164</t>
  </si>
  <si>
    <t>84.700000</t>
  </si>
  <si>
    <t>-0.013595</t>
  </si>
  <si>
    <t>3.296846</t>
  </si>
  <si>
    <t>-2.978393</t>
  </si>
  <si>
    <t>5.344937</t>
  </si>
  <si>
    <t>0.306115</t>
  </si>
  <si>
    <t>0.549517</t>
  </si>
  <si>
    <t>32.793240</t>
  </si>
  <si>
    <t>15.715771</t>
  </si>
  <si>
    <t>1.918134</t>
  </si>
  <si>
    <t>27.374109</t>
  </si>
  <si>
    <t>16.307091</t>
  </si>
  <si>
    <t>0.886016</t>
  </si>
  <si>
    <t>0.549528</t>
  </si>
  <si>
    <t>32.793274</t>
  </si>
  <si>
    <t>15.715757</t>
  </si>
  <si>
    <t>0.931492</t>
  </si>
  <si>
    <t>-1.463995</t>
  </si>
  <si>
    <t>27.818029</t>
  </si>
  <si>
    <t>16.082790</t>
  </si>
  <si>
    <t>0.307787</t>
  </si>
  <si>
    <t>27.861633</t>
  </si>
  <si>
    <t>13.341769</t>
  </si>
  <si>
    <t>10165</t>
  </si>
  <si>
    <t>84.708333</t>
  </si>
  <si>
    <t>-0.005421</t>
  </si>
  <si>
    <t>0.002938</t>
  </si>
  <si>
    <t>23.365578</t>
  </si>
  <si>
    <t>-2.961684</t>
  </si>
  <si>
    <t>5.434821</t>
  </si>
  <si>
    <t>0.291059</t>
  </si>
  <si>
    <t>0.548626</t>
  </si>
  <si>
    <t>15.727318</t>
  </si>
  <si>
    <t>0.019979</t>
  </si>
  <si>
    <t>1.918489</t>
  </si>
  <si>
    <t>27.373672</t>
  </si>
  <si>
    <t>16.310690</t>
  </si>
  <si>
    <t>0.886696</t>
  </si>
  <si>
    <t>0.548637</t>
  </si>
  <si>
    <t>15.727304</t>
  </si>
  <si>
    <t>0.932139</t>
  </si>
  <si>
    <t>-1.463682</t>
  </si>
  <si>
    <t>27.817038</t>
  </si>
  <si>
    <t>16.085920</t>
  </si>
  <si>
    <t>0.947738</t>
  </si>
  <si>
    <t>0.309027</t>
  </si>
  <si>
    <t>27.865372</t>
  </si>
  <si>
    <t>13.345578</t>
  </si>
  <si>
    <t>0.928071</t>
  </si>
  <si>
    <t>10166</t>
  </si>
  <si>
    <t>84.716667</t>
  </si>
  <si>
    <t>-35.498291</t>
  </si>
  <si>
    <t>0.002822</t>
  </si>
  <si>
    <t>-2.902248</t>
  </si>
  <si>
    <t>5.650249</t>
  </si>
  <si>
    <t>0.258490</t>
  </si>
  <si>
    <t>0.543884</t>
  </si>
  <si>
    <t>32.791561</t>
  </si>
  <si>
    <t>0.019995</t>
  </si>
  <si>
    <t>1.918637</t>
  </si>
  <si>
    <t>27.371098</t>
  </si>
  <si>
    <t>16.315264</t>
  </si>
  <si>
    <t>0.543895</t>
  </si>
  <si>
    <t>32.791595</t>
  </si>
  <si>
    <t>0.930812</t>
  </si>
  <si>
    <t>-1.463797</t>
  </si>
  <si>
    <t>27.811981</t>
  </si>
  <si>
    <t>16.089579</t>
  </si>
  <si>
    <t>0.952930</t>
  </si>
  <si>
    <t>0.310933</t>
  </si>
  <si>
    <t>27.872261</t>
  </si>
  <si>
    <t>13.350781</t>
  </si>
  <si>
    <t>0.921775</t>
  </si>
  <si>
    <t>10167</t>
  </si>
  <si>
    <t>84.725000</t>
  </si>
  <si>
    <t>-0.002537</t>
  </si>
  <si>
    <t>19.145100</t>
  </si>
  <si>
    <t>0.997262</t>
  </si>
  <si>
    <t>-2.891316</t>
  </si>
  <si>
    <t>5.762121</t>
  </si>
  <si>
    <t>0.247098</t>
  </si>
  <si>
    <t>0.545745</t>
  </si>
  <si>
    <t>32.789848</t>
  </si>
  <si>
    <t>15.762957</t>
  </si>
  <si>
    <t>0.020400</t>
  </si>
  <si>
    <t>1.921260</t>
  </si>
  <si>
    <t>27.368534</t>
  </si>
  <si>
    <t>16.317064</t>
  </si>
  <si>
    <t>0.888234</t>
  </si>
  <si>
    <t>0.545756</t>
  </si>
  <si>
    <t>32.789883</t>
  </si>
  <si>
    <t>15.762943</t>
  </si>
  <si>
    <t>0.931470</t>
  </si>
  <si>
    <t>-1.461184</t>
  </si>
  <si>
    <t>27.809275</t>
  </si>
  <si>
    <t>16.091234</t>
  </si>
  <si>
    <t>0.952413</t>
  </si>
  <si>
    <t>0.314347</t>
  </si>
  <si>
    <t>27.875174</t>
  </si>
  <si>
    <t>13.353084</t>
  </si>
  <si>
    <t>0.916761</t>
  </si>
  <si>
    <t>10168</t>
  </si>
  <si>
    <t>84.733333</t>
  </si>
  <si>
    <t>0.002980</t>
  </si>
  <si>
    <t>-2.954399</t>
  </si>
  <si>
    <t>5.872646</t>
  </si>
  <si>
    <t>0.293682</t>
  </si>
  <si>
    <t>0.553102</t>
  </si>
  <si>
    <t>32.786987</t>
  </si>
  <si>
    <t>15.775603</t>
  </si>
  <si>
    <t>0.021534</t>
  </si>
  <si>
    <t>1.923483</t>
  </si>
  <si>
    <t>27.363194</t>
  </si>
  <si>
    <t>16.318066</t>
  </si>
  <si>
    <t>0.887972</t>
  </si>
  <si>
    <t>0.553114</t>
  </si>
  <si>
    <t>32.787022</t>
  </si>
  <si>
    <t>15.775590</t>
  </si>
  <si>
    <t>-1.458669</t>
  </si>
  <si>
    <t>27.807823</t>
  </si>
  <si>
    <t>16.095505</t>
  </si>
  <si>
    <t>0.948923</t>
  </si>
  <si>
    <t>0.314988</t>
  </si>
  <si>
    <t>27.877304</t>
  </si>
  <si>
    <t>13.356231</t>
  </si>
  <si>
    <t>0.916109</t>
  </si>
  <si>
    <t>10169</t>
  </si>
  <si>
    <t>84.741667</t>
  </si>
  <si>
    <t>0.016183</t>
  </si>
  <si>
    <t>-35.517628</t>
  </si>
  <si>
    <t>-2.953752</t>
  </si>
  <si>
    <t>5.982484</t>
  </si>
  <si>
    <t>0.298738</t>
  </si>
  <si>
    <t>0.555904</t>
  </si>
  <si>
    <t>32.786293</t>
  </si>
  <si>
    <t>15.788269</t>
  </si>
  <si>
    <t>0.021564</t>
  </si>
  <si>
    <t>1.926389</t>
  </si>
  <si>
    <t>27.361500</t>
  </si>
  <si>
    <t>0.888716</t>
  </si>
  <si>
    <t>0.555915</t>
  </si>
  <si>
    <t>32.786331</t>
  </si>
  <si>
    <t>15.788256</t>
  </si>
  <si>
    <t>0.931094</t>
  </si>
  <si>
    <t>-1.455769</t>
  </si>
  <si>
    <t>16.098593</t>
  </si>
  <si>
    <t>0.951001</t>
  </si>
  <si>
    <t>0.317917</t>
  </si>
  <si>
    <t>27.881258</t>
  </si>
  <si>
    <t>13.359478</t>
  </si>
  <si>
    <t>0.913722</t>
  </si>
  <si>
    <t>10170</t>
  </si>
  <si>
    <t>84.750000</t>
  </si>
  <si>
    <t>0.013387</t>
  </si>
  <si>
    <t>-0.011587</t>
  </si>
  <si>
    <t>23.366901</t>
  </si>
  <si>
    <t>-2.970628</t>
  </si>
  <si>
    <t>6.080063</t>
  </si>
  <si>
    <t>0.280667</t>
  </si>
  <si>
    <t>0.557744</t>
  </si>
  <si>
    <t>32.784725</t>
  </si>
  <si>
    <t>15.801766</t>
  </si>
  <si>
    <t>1.926239</t>
  </si>
  <si>
    <t>27.358591</t>
  </si>
  <si>
    <t>0.888172</t>
  </si>
  <si>
    <t>0.557755</t>
  </si>
  <si>
    <t>32.784760</t>
  </si>
  <si>
    <t>15.801753</t>
  </si>
  <si>
    <t>0.930418</t>
  </si>
  <si>
    <t>-1.455683</t>
  </si>
  <si>
    <t>27.805059</t>
  </si>
  <si>
    <t>16.102896</t>
  </si>
  <si>
    <t>0.949143</t>
  </si>
  <si>
    <t>0.319126</t>
  </si>
  <si>
    <t>27.883867</t>
  </si>
  <si>
    <t>13.364620</t>
  </si>
  <si>
    <t>0.909074</t>
  </si>
  <si>
    <t>10171</t>
  </si>
  <si>
    <t>84.758333</t>
  </si>
  <si>
    <t>-0.019381</t>
  </si>
  <si>
    <t>3.297310</t>
  </si>
  <si>
    <t>-3.009924</t>
  </si>
  <si>
    <t>6.197295</t>
  </si>
  <si>
    <t>0.277085</t>
  </si>
  <si>
    <t>0.561981</t>
  </si>
  <si>
    <t>32.783298</t>
  </si>
  <si>
    <t>15.816000</t>
  </si>
  <si>
    <t>0.022599</t>
  </si>
  <si>
    <t>1.926631</t>
  </si>
  <si>
    <t>27.355164</t>
  </si>
  <si>
    <t>0.561993</t>
  </si>
  <si>
    <t>32.783337</t>
  </si>
  <si>
    <t>15.815987</t>
  </si>
  <si>
    <t>-1.454944</t>
  </si>
  <si>
    <t>27.804426</t>
  </si>
  <si>
    <t>16.106630</t>
  </si>
  <si>
    <t>0.320384</t>
  </si>
  <si>
    <t>27.887589</t>
  </si>
  <si>
    <t>13.368819</t>
  </si>
  <si>
    <t>10172</t>
  </si>
  <si>
    <t>84.766667</t>
  </si>
  <si>
    <t>0.017242</t>
  </si>
  <si>
    <t>-0.020019</t>
  </si>
  <si>
    <t>-3.026212</t>
  </si>
  <si>
    <t>6.253408</t>
  </si>
  <si>
    <t>0.306846</t>
  </si>
  <si>
    <t>0.562738</t>
  </si>
  <si>
    <t>32.779976</t>
  </si>
  <si>
    <t>15.824779</t>
  </si>
  <si>
    <t>1.926386</t>
  </si>
  <si>
    <t>27.351019</t>
  </si>
  <si>
    <t>16.331327</t>
  </si>
  <si>
    <t>0.884386</t>
  </si>
  <si>
    <t>0.562749</t>
  </si>
  <si>
    <t>32.780014</t>
  </si>
  <si>
    <t>15.824765</t>
  </si>
  <si>
    <t>-1.455189</t>
  </si>
  <si>
    <t>27.801271</t>
  </si>
  <si>
    <t>16.111340</t>
  </si>
  <si>
    <t>0.949069</t>
  </si>
  <si>
    <t>0.318888</t>
  </si>
  <si>
    <t>27.886784</t>
  </si>
  <si>
    <t>13.372791</t>
  </si>
  <si>
    <t>10173</t>
  </si>
  <si>
    <t>84.775000</t>
  </si>
  <si>
    <t>-0.016941</t>
  </si>
  <si>
    <t>-35.507053</t>
  </si>
  <si>
    <t>2.735781</t>
  </si>
  <si>
    <t>7.357352</t>
  </si>
  <si>
    <t>-2.947345</t>
  </si>
  <si>
    <t>6.268941</t>
  </si>
  <si>
    <t>0.567465</t>
  </si>
  <si>
    <t>32.773521</t>
  </si>
  <si>
    <t>15.832848</t>
  </si>
  <si>
    <t>0.023112</t>
  </si>
  <si>
    <t>1.932754</t>
  </si>
  <si>
    <t>27.345654</t>
  </si>
  <si>
    <t>16.346617</t>
  </si>
  <si>
    <t>0.567476</t>
  </si>
  <si>
    <t>32.773556</t>
  </si>
  <si>
    <t>15.832834</t>
  </si>
  <si>
    <t>0.923186</t>
  </si>
  <si>
    <t>-1.447971</t>
  </si>
  <si>
    <t>27.793211</t>
  </si>
  <si>
    <t>16.108786</t>
  </si>
  <si>
    <t>0.949703</t>
  </si>
  <si>
    <t>0.340464</t>
  </si>
  <si>
    <t>27.880133</t>
  </si>
  <si>
    <t>13.379637</t>
  </si>
  <si>
    <t>0.914273</t>
  </si>
  <si>
    <t>10174</t>
  </si>
  <si>
    <t>84.783333</t>
  </si>
  <si>
    <t>0.013738</t>
  </si>
  <si>
    <t>-35.507244</t>
  </si>
  <si>
    <t>11.052308</t>
  </si>
  <si>
    <t>-2.944751</t>
  </si>
  <si>
    <t>6.354581</t>
  </si>
  <si>
    <t>0.039717</t>
  </si>
  <si>
    <t>0.568361</t>
  </si>
  <si>
    <t>32.772152</t>
  </si>
  <si>
    <t>15.845566</t>
  </si>
  <si>
    <t>1.934562</t>
  </si>
  <si>
    <t>27.343666</t>
  </si>
  <si>
    <t>16.350292</t>
  </si>
  <si>
    <t>0.877487</t>
  </si>
  <si>
    <t>0.568372</t>
  </si>
  <si>
    <t>32.772190</t>
  </si>
  <si>
    <t>15.845552</t>
  </si>
  <si>
    <t>-1.446347</t>
  </si>
  <si>
    <t>27.791193</t>
  </si>
  <si>
    <t>0.956206</t>
  </si>
  <si>
    <t>0.340554</t>
  </si>
  <si>
    <t>27.882486</t>
  </si>
  <si>
    <t>13.385020</t>
  </si>
  <si>
    <t>0.891826</t>
  </si>
  <si>
    <t>10175</t>
  </si>
  <si>
    <t>84.791667</t>
  </si>
  <si>
    <t>0.004179</t>
  </si>
  <si>
    <t>-0.014210</t>
  </si>
  <si>
    <t>0.990695</t>
  </si>
  <si>
    <t>11.053004</t>
  </si>
  <si>
    <t>-2.993942</t>
  </si>
  <si>
    <t>6.421420</t>
  </si>
  <si>
    <t>0.041157</t>
  </si>
  <si>
    <t>0.572995</t>
  </si>
  <si>
    <t>32.771259</t>
  </si>
  <si>
    <t>15.855743</t>
  </si>
  <si>
    <t>0.023028</t>
  </si>
  <si>
    <t>1.934532</t>
  </si>
  <si>
    <t>27.341021</t>
  </si>
  <si>
    <t>16.354187</t>
  </si>
  <si>
    <t>0.880583</t>
  </si>
  <si>
    <t>0.573006</t>
  </si>
  <si>
    <t>32.771294</t>
  </si>
  <si>
    <t>15.855730</t>
  </si>
  <si>
    <t>0.921290</t>
  </si>
  <si>
    <t>-1.445985</t>
  </si>
  <si>
    <t>27.791714</t>
  </si>
  <si>
    <t>0.954333</t>
  </si>
  <si>
    <t>0.341092</t>
  </si>
  <si>
    <t>27.884663</t>
  </si>
  <si>
    <t>13.389489</t>
  </si>
  <si>
    <t>0.890704</t>
  </si>
  <si>
    <t>10176</t>
  </si>
  <si>
    <t>84.800000</t>
  </si>
  <si>
    <t>7.357631</t>
  </si>
  <si>
    <t>-2.447280</t>
  </si>
  <si>
    <t>0.999867</t>
  </si>
  <si>
    <t>-3.022041</t>
  </si>
  <si>
    <t>6.475722</t>
  </si>
  <si>
    <t>-0.052331</t>
  </si>
  <si>
    <t>0.577028</t>
  </si>
  <si>
    <t>32.768883</t>
  </si>
  <si>
    <t>15.865222</t>
  </si>
  <si>
    <t>0.022172</t>
  </si>
  <si>
    <t>1.934077</t>
  </si>
  <si>
    <t>27.337297</t>
  </si>
  <si>
    <t>16.361256</t>
  </si>
  <si>
    <t>0.880612</t>
  </si>
  <si>
    <t>0.577039</t>
  </si>
  <si>
    <t>32.768917</t>
  </si>
  <si>
    <t>15.865209</t>
  </si>
  <si>
    <t>0.921576</t>
  </si>
  <si>
    <t>-1.445739</t>
  </si>
  <si>
    <t>27.790472</t>
  </si>
  <si>
    <t>16.121145</t>
  </si>
  <si>
    <t>0.345954</t>
  </si>
  <si>
    <t>27.884563</t>
  </si>
  <si>
    <t>13.394372</t>
  </si>
  <si>
    <t>0.887896</t>
  </si>
  <si>
    <t>10177</t>
  </si>
  <si>
    <t>84.808333</t>
  </si>
  <si>
    <t>0.023961</t>
  </si>
  <si>
    <t>-0.016421</t>
  </si>
  <si>
    <t>11.052431</t>
  </si>
  <si>
    <t>-3.010170</t>
  </si>
  <si>
    <t>6.519412</t>
  </si>
  <si>
    <t>-0.030579</t>
  </si>
  <si>
    <t>0.577471</t>
  </si>
  <si>
    <t>32.768631</t>
  </si>
  <si>
    <t>15.871408</t>
  </si>
  <si>
    <t>1.936044</t>
  </si>
  <si>
    <t>27.337002</t>
  </si>
  <si>
    <t>16.362741</t>
  </si>
  <si>
    <t>0.886450</t>
  </si>
  <si>
    <t>0.577482</t>
  </si>
  <si>
    <t>32.768665</t>
  </si>
  <si>
    <t>15.871395</t>
  </si>
  <si>
    <t>-1.443965</t>
  </si>
  <si>
    <t>27.789518</t>
  </si>
  <si>
    <t>16.124123</t>
  </si>
  <si>
    <t>0.962978</t>
  </si>
  <si>
    <t>0.346786</t>
  </si>
  <si>
    <t>27.886189</t>
  </si>
  <si>
    <t>13.396822</t>
  </si>
  <si>
    <t>0.891183</t>
  </si>
  <si>
    <t>10178</t>
  </si>
  <si>
    <t>84.816667</t>
  </si>
  <si>
    <t>0.007147</t>
  </si>
  <si>
    <t>-3.039116</t>
  </si>
  <si>
    <t>6.531884</t>
  </si>
  <si>
    <t>-0.031348</t>
  </si>
  <si>
    <t>0.579626</t>
  </si>
  <si>
    <t>32.768188</t>
  </si>
  <si>
    <t>15.873631</t>
  </si>
  <si>
    <t>1.935435</t>
  </si>
  <si>
    <t>27.335762</t>
  </si>
  <si>
    <t>16.363821</t>
  </si>
  <si>
    <t>0.579638</t>
  </si>
  <si>
    <t>32.768223</t>
  </si>
  <si>
    <t>15.873617</t>
  </si>
  <si>
    <t>0.924380</t>
  </si>
  <si>
    <t>-1.444339</t>
  </si>
  <si>
    <t>27.790043</t>
  </si>
  <si>
    <t>16.125217</t>
  </si>
  <si>
    <t>0.962958</t>
  </si>
  <si>
    <t>0.346529</t>
  </si>
  <si>
    <t>27.886396</t>
  </si>
  <si>
    <t>13.397980</t>
  </si>
  <si>
    <t>0.890165</t>
  </si>
  <si>
    <t>10179</t>
  </si>
  <si>
    <t>84.825000</t>
  </si>
  <si>
    <t>-35.517803</t>
  </si>
  <si>
    <t>3.297029</t>
  </si>
  <si>
    <t>19.145535</t>
  </si>
  <si>
    <t>-3.394259</t>
  </si>
  <si>
    <t>6.627667</t>
  </si>
  <si>
    <t>0.613490</t>
  </si>
  <si>
    <t>32.767635</t>
  </si>
  <si>
    <t>15.882807</t>
  </si>
  <si>
    <t>0.025152</t>
  </si>
  <si>
    <t>1.936505</t>
  </si>
  <si>
    <t>27.326208</t>
  </si>
  <si>
    <t>16.362642</t>
  </si>
  <si>
    <t>0.864770</t>
  </si>
  <si>
    <t>0.613502</t>
  </si>
  <si>
    <t>32.767670</t>
  </si>
  <si>
    <t>15.882793</t>
  </si>
  <si>
    <t>0.914596</t>
  </si>
  <si>
    <t>-1.440614</t>
  </si>
  <si>
    <t>27.801504</t>
  </si>
  <si>
    <t>16.127405</t>
  </si>
  <si>
    <t>0.957484</t>
  </si>
  <si>
    <t>0.348747</t>
  </si>
  <si>
    <t>27.891624</t>
  </si>
  <si>
    <t>13.398968</t>
  </si>
  <si>
    <t>0.876284</t>
  </si>
  <si>
    <t>10180</t>
  </si>
  <si>
    <t>84.833333</t>
  </si>
  <si>
    <t>-35.519806</t>
  </si>
  <si>
    <t>0.999392</t>
  </si>
  <si>
    <t>-3.090853</t>
  </si>
  <si>
    <t>6.598300</t>
  </si>
  <si>
    <t>0.584549</t>
  </si>
  <si>
    <t>32.766472</t>
  </si>
  <si>
    <t>15.878284</t>
  </si>
  <si>
    <t>1.935786</t>
  </si>
  <si>
    <t>27.332306</t>
  </si>
  <si>
    <t>16.361731</t>
  </si>
  <si>
    <t>0.878181</t>
  </si>
  <si>
    <t>0.584560</t>
  </si>
  <si>
    <t>32.766510</t>
  </si>
  <si>
    <t>15.878270</t>
  </si>
  <si>
    <t>-1.443656</t>
  </si>
  <si>
    <t>16.124557</t>
  </si>
  <si>
    <t>0.959412</t>
  </si>
  <si>
    <t>0.346572</t>
  </si>
  <si>
    <t>27.887800</t>
  </si>
  <si>
    <t>13.396962</t>
  </si>
  <si>
    <t>10181</t>
  </si>
  <si>
    <t>84.841667</t>
  </si>
  <si>
    <t>0.008399</t>
  </si>
  <si>
    <t>16.785923</t>
  </si>
  <si>
    <t>-3.016402</t>
  </si>
  <si>
    <t>6.548244</t>
  </si>
  <si>
    <t>-0.027819</t>
  </si>
  <si>
    <t>0.577994</t>
  </si>
  <si>
    <t>32.768028</t>
  </si>
  <si>
    <t>15.872824</t>
  </si>
  <si>
    <t>0.023103</t>
  </si>
  <si>
    <t>1.936017</t>
  </si>
  <si>
    <t>27.336014</t>
  </si>
  <si>
    <t>16.361385</t>
  </si>
  <si>
    <t>0.885557</t>
  </si>
  <si>
    <t>0.578005</t>
  </si>
  <si>
    <t>32.768066</t>
  </si>
  <si>
    <t>15.872810</t>
  </si>
  <si>
    <t>0.923953</t>
  </si>
  <si>
    <t>-1.443951</t>
  </si>
  <si>
    <t>27.788998</t>
  </si>
  <si>
    <t>16.123068</t>
  </si>
  <si>
    <t>0.346753</t>
  </si>
  <si>
    <t>27.886862</t>
  </si>
  <si>
    <t>13.395776</t>
  </si>
  <si>
    <t>0.888975</t>
  </si>
  <si>
    <t>10182</t>
  </si>
  <si>
    <t>84.850000</t>
  </si>
  <si>
    <t>0.020123</t>
  </si>
  <si>
    <t>-0.016181</t>
  </si>
  <si>
    <t>-35.506310</t>
  </si>
  <si>
    <t>-3.029946</t>
  </si>
  <si>
    <t>6.546722</t>
  </si>
  <si>
    <t>-0.055088</t>
  </si>
  <si>
    <t>0.576807</t>
  </si>
  <si>
    <t>32.767441</t>
  </si>
  <si>
    <t>15.872559</t>
  </si>
  <si>
    <t>1.933021</t>
  </si>
  <si>
    <t>27.335056</t>
  </si>
  <si>
    <t>16.362038</t>
  </si>
  <si>
    <t>0.884747</t>
  </si>
  <si>
    <t>0.576818</t>
  </si>
  <si>
    <t>32.767479</t>
  </si>
  <si>
    <t>15.872545</t>
  </si>
  <si>
    <t>0.923506</t>
  </si>
  <si>
    <t>-1.446702</t>
  </si>
  <si>
    <t>16.122107</t>
  </si>
  <si>
    <t>0.963099</t>
  </si>
  <si>
    <t>0.345313</t>
  </si>
  <si>
    <t>13.395654</t>
  </si>
  <si>
    <t>0.889039</t>
  </si>
  <si>
    <t>10183</t>
  </si>
  <si>
    <t>84.858333</t>
  </si>
  <si>
    <t>0.007100</t>
  </si>
  <si>
    <t>-0.005198</t>
  </si>
  <si>
    <t>2.735337</t>
  </si>
  <si>
    <t>0.991245</t>
  </si>
  <si>
    <t>3.297376</t>
  </si>
  <si>
    <t>0.999213</t>
  </si>
  <si>
    <t>-2.998047</t>
  </si>
  <si>
    <t>6.546228</t>
  </si>
  <si>
    <t>0.574499</t>
  </si>
  <si>
    <t>32.769138</t>
  </si>
  <si>
    <t>15.869045</t>
  </si>
  <si>
    <t>0.023440</t>
  </si>
  <si>
    <t>1.934894</t>
  </si>
  <si>
    <t>27.337646</t>
  </si>
  <si>
    <t>16.356861</t>
  </si>
  <si>
    <t>0.878230</t>
  </si>
  <si>
    <t>0.574510</t>
  </si>
  <si>
    <t>32.769173</t>
  </si>
  <si>
    <t>15.869032</t>
  </si>
  <si>
    <t>0.919900</t>
  </si>
  <si>
    <t>-1.445383</t>
  </si>
  <si>
    <t>27.789328</t>
  </si>
  <si>
    <t>16.120464</t>
  </si>
  <si>
    <t>0.957262</t>
  </si>
  <si>
    <t>0.343730</t>
  </si>
  <si>
    <t>27.887865</t>
  </si>
  <si>
    <t>13.392155</t>
  </si>
  <si>
    <t>10184</t>
  </si>
  <si>
    <t>84.866667</t>
  </si>
  <si>
    <t>0.018780</t>
  </si>
  <si>
    <t>11.052530</t>
  </si>
  <si>
    <t>-2.995490</t>
  </si>
  <si>
    <t>6.529711</t>
  </si>
  <si>
    <t>0.028798</t>
  </si>
  <si>
    <t>0.573191</t>
  </si>
  <si>
    <t>32.769096</t>
  </si>
  <si>
    <t>15.866717</t>
  </si>
  <si>
    <t>1.934295</t>
  </si>
  <si>
    <t>27.337860</t>
  </si>
  <si>
    <t>16.355398</t>
  </si>
  <si>
    <t>0.879403</t>
  </si>
  <si>
    <t>0.573202</t>
  </si>
  <si>
    <t>32.769131</t>
  </si>
  <si>
    <t>15.866704</t>
  </si>
  <si>
    <t>-1.446125</t>
  </si>
  <si>
    <t>16.120329</t>
  </si>
  <si>
    <t>0.341810</t>
  </si>
  <si>
    <t>27.887144</t>
  </si>
  <si>
    <t>13.391227</t>
  </si>
  <si>
    <t>0.886549</t>
  </si>
  <si>
    <t>10185</t>
  </si>
  <si>
    <t>84.875000</t>
  </si>
  <si>
    <t>-0.023638</t>
  </si>
  <si>
    <t>0.998942</t>
  </si>
  <si>
    <t>-2.991460</t>
  </si>
  <si>
    <t>6.510801</t>
  </si>
  <si>
    <t>0.030135</t>
  </si>
  <si>
    <t>0.573082</t>
  </si>
  <si>
    <t>32.769222</t>
  </si>
  <si>
    <t>15.865487</t>
  </si>
  <si>
    <t>0.022929</t>
  </si>
  <si>
    <t>1.934603</t>
  </si>
  <si>
    <t>27.338249</t>
  </si>
  <si>
    <t>16.355896</t>
  </si>
  <si>
    <t>0.877879</t>
  </si>
  <si>
    <t>0.573094</t>
  </si>
  <si>
    <t>32.769257</t>
  </si>
  <si>
    <t>15.865474</t>
  </si>
  <si>
    <t>0.919533</t>
  </si>
  <si>
    <t>-1.445859</t>
  </si>
  <si>
    <t>27.789228</t>
  </si>
  <si>
    <t>16.120815</t>
  </si>
  <si>
    <t>0.341959</t>
  </si>
  <si>
    <t>27.886442</t>
  </si>
  <si>
    <t>13.391608</t>
  </si>
  <si>
    <t>0.886376</t>
  </si>
  <si>
    <t>10186</t>
  </si>
  <si>
    <t>84.883333</t>
  </si>
  <si>
    <t>-0.011900</t>
  </si>
  <si>
    <t>16.786093</t>
  </si>
  <si>
    <t>-2.982588</t>
  </si>
  <si>
    <t>6.514200</t>
  </si>
  <si>
    <t>0.051201</t>
  </si>
  <si>
    <t>0.572653</t>
  </si>
  <si>
    <t>32.769775</t>
  </si>
  <si>
    <t>15.864873</t>
  </si>
  <si>
    <t>0.023554</t>
  </si>
  <si>
    <t>1.935418</t>
  </si>
  <si>
    <t>27.339029</t>
  </si>
  <si>
    <t>16.354364</t>
  </si>
  <si>
    <t>0.572664</t>
  </si>
  <si>
    <t>32.769810</t>
  </si>
  <si>
    <t>15.864860</t>
  </si>
  <si>
    <t>-1.445218</t>
  </si>
  <si>
    <t>16.120541</t>
  </si>
  <si>
    <t>0.341594</t>
  </si>
  <si>
    <t>27.887142</t>
  </si>
  <si>
    <t>13.390696</t>
  </si>
  <si>
    <t>10187</t>
  </si>
  <si>
    <t>84.891667</t>
  </si>
  <si>
    <t>-0.005889</t>
  </si>
  <si>
    <t>-3.003158</t>
  </si>
  <si>
    <t>6.515497</t>
  </si>
  <si>
    <t>0.016326</t>
  </si>
  <si>
    <t>0.576144</t>
  </si>
  <si>
    <t>32.768658</t>
  </si>
  <si>
    <t>15.865077</t>
  </si>
  <si>
    <t>1.936288</t>
  </si>
  <si>
    <t>27.337334</t>
  </si>
  <si>
    <t>16.355440</t>
  </si>
  <si>
    <t>0.880196</t>
  </si>
  <si>
    <t>0.576155</t>
  </si>
  <si>
    <t>32.768692</t>
  </si>
  <si>
    <t>15.865064</t>
  </si>
  <si>
    <t>0.920491</t>
  </si>
  <si>
    <t>-1.444013</t>
  </si>
  <si>
    <t>27.789116</t>
  </si>
  <si>
    <t>16.119568</t>
  </si>
  <si>
    <t>0.957682</t>
  </si>
  <si>
    <t>0.344492</t>
  </si>
  <si>
    <t>27.886101</t>
  </si>
  <si>
    <t>13.390803</t>
  </si>
  <si>
    <t>0.884874</t>
  </si>
  <si>
    <t>10188</t>
  </si>
  <si>
    <t>84.900000</t>
  </si>
  <si>
    <t>-0.010032</t>
  </si>
  <si>
    <t>-2.989192</t>
  </si>
  <si>
    <t>6.528756</t>
  </si>
  <si>
    <t>0.028587</t>
  </si>
  <si>
    <t>0.574543</t>
  </si>
  <si>
    <t>32.770042</t>
  </si>
  <si>
    <t>15.867144</t>
  </si>
  <si>
    <t>1.936240</t>
  </si>
  <si>
    <t>27.338964</t>
  </si>
  <si>
    <t>16.355919</t>
  </si>
  <si>
    <t>0.878034</t>
  </si>
  <si>
    <t>0.574554</t>
  </si>
  <si>
    <t>32.770077</t>
  </si>
  <si>
    <t>15.867130</t>
  </si>
  <si>
    <t>0.919617</t>
  </si>
  <si>
    <t>-1.444228</t>
  </si>
  <si>
    <t>27.789896</t>
  </si>
  <si>
    <t>16.120832</t>
  </si>
  <si>
    <t>0.959419</t>
  </si>
  <si>
    <t>0.343704</t>
  </si>
  <si>
    <t>27.888023</t>
  </si>
  <si>
    <t>13.391735</t>
  </si>
  <si>
    <t>0.886164</t>
  </si>
  <si>
    <t>10189</t>
  </si>
  <si>
    <t>84.908333</t>
  </si>
  <si>
    <t>0.003620</t>
  </si>
  <si>
    <t>-0.011450</t>
  </si>
  <si>
    <t>0.003181</t>
  </si>
  <si>
    <t>-3.020761</t>
  </si>
  <si>
    <t>6.528790</t>
  </si>
  <si>
    <t>-0.018600</t>
  </si>
  <si>
    <t>0.578329</t>
  </si>
  <si>
    <t>32.769676</t>
  </si>
  <si>
    <t>15.867996</t>
  </si>
  <si>
    <t>0.023525</t>
  </si>
  <si>
    <t>1.936126</t>
  </si>
  <si>
    <t>27.337746</t>
  </si>
  <si>
    <t>16.358112</t>
  </si>
  <si>
    <t>0.881957</t>
  </si>
  <si>
    <t>0.578341</t>
  </si>
  <si>
    <t>32.769714</t>
  </si>
  <si>
    <t>15.867983</t>
  </si>
  <si>
    <t>0.921070</t>
  </si>
  <si>
    <t>-1.443859</t>
  </si>
  <si>
    <t>16.120245</t>
  </si>
  <si>
    <t>0.955910</t>
  </si>
  <si>
    <t>0.346366</t>
  </si>
  <si>
    <t>27.887703</t>
  </si>
  <si>
    <t>13.392603</t>
  </si>
  <si>
    <t>0.883385</t>
  </si>
  <si>
    <t>10190</t>
  </si>
  <si>
    <t>84.916667</t>
  </si>
  <si>
    <t>-0.010389</t>
  </si>
  <si>
    <t>-3.046230</t>
  </si>
  <si>
    <t>6.527636</t>
  </si>
  <si>
    <t>-0.026395</t>
  </si>
  <si>
    <t>0.580618</t>
  </si>
  <si>
    <t>32.768543</t>
  </si>
  <si>
    <t>15.870055</t>
  </si>
  <si>
    <t>1.935850</t>
  </si>
  <si>
    <t>27.335995</t>
  </si>
  <si>
    <t>16.360502</t>
  </si>
  <si>
    <t>0.880115</t>
  </si>
  <si>
    <t>0.580629</t>
  </si>
  <si>
    <t>32.768578</t>
  </si>
  <si>
    <t>15.870042</t>
  </si>
  <si>
    <t>0.920703</t>
  </si>
  <si>
    <t>-1.443894</t>
  </si>
  <si>
    <t>27.790648</t>
  </si>
  <si>
    <t>16.122168</t>
  </si>
  <si>
    <t>0.958764</t>
  </si>
  <si>
    <t>0.346741</t>
  </si>
  <si>
    <t>27.886604</t>
  </si>
  <si>
    <t>13.394764</t>
  </si>
  <si>
    <t>0.886470</t>
  </si>
  <si>
    <t>10191</t>
  </si>
  <si>
    <t>84.925000</t>
  </si>
  <si>
    <t>0.014498</t>
  </si>
  <si>
    <t>-3.041342</t>
  </si>
  <si>
    <t>6.531742</t>
  </si>
  <si>
    <t>-0.034444</t>
  </si>
  <si>
    <t>0.580641</t>
  </si>
  <si>
    <t>32.768742</t>
  </si>
  <si>
    <t>15.870747</t>
  </si>
  <si>
    <t>0.022331</t>
  </si>
  <si>
    <t>1.936179</t>
  </si>
  <si>
    <t>27.336260</t>
  </si>
  <si>
    <t>16.361038</t>
  </si>
  <si>
    <t>0.886708</t>
  </si>
  <si>
    <t>0.580652</t>
  </si>
  <si>
    <t>32.768776</t>
  </si>
  <si>
    <t>15.870733</t>
  </si>
  <si>
    <t>0.924223</t>
  </si>
  <si>
    <t>-1.443562</t>
  </si>
  <si>
    <t>16.122252</t>
  </si>
  <si>
    <t>0.960508</t>
  </si>
  <si>
    <t>0.347457</t>
  </si>
  <si>
    <t>27.886951</t>
  </si>
  <si>
    <t>13.395110</t>
  </si>
  <si>
    <t>0.887531</t>
  </si>
  <si>
    <t>10192</t>
  </si>
  <si>
    <t>84.933333</t>
  </si>
  <si>
    <t>-3.027298</t>
  </si>
  <si>
    <t>6.528873</t>
  </si>
  <si>
    <t>-0.043853</t>
  </si>
  <si>
    <t>0.579115</t>
  </si>
  <si>
    <t>15.869797</t>
  </si>
  <si>
    <t>0.023317</t>
  </si>
  <si>
    <t>1.935804</t>
  </si>
  <si>
    <t>27.336735</t>
  </si>
  <si>
    <t>16.360624</t>
  </si>
  <si>
    <t>0.885252</t>
  </si>
  <si>
    <t>0.579126</t>
  </si>
  <si>
    <t>15.869782</t>
  </si>
  <si>
    <t>0.924062</t>
  </si>
  <si>
    <t>-1.444001</t>
  </si>
  <si>
    <t>27.790388</t>
  </si>
  <si>
    <t>16.121269</t>
  </si>
  <si>
    <t>0.959200</t>
  </si>
  <si>
    <t>0.347432</t>
  </si>
  <si>
    <t>27.886890</t>
  </si>
  <si>
    <t>13.394408</t>
  </si>
  <si>
    <t>0.890025</t>
  </si>
  <si>
    <t>10193</t>
  </si>
  <si>
    <t>84.941667</t>
  </si>
  <si>
    <t>-0.017666</t>
  </si>
  <si>
    <t>-35.511135</t>
  </si>
  <si>
    <t>3.297838</t>
  </si>
  <si>
    <t>-3.023888</t>
  </si>
  <si>
    <t>6.521945</t>
  </si>
  <si>
    <t>0.577350</t>
  </si>
  <si>
    <t>32.769684</t>
  </si>
  <si>
    <t>15.868590</t>
  </si>
  <si>
    <t>1.933792</t>
  </si>
  <si>
    <t>27.337610</t>
  </si>
  <si>
    <t>16.360912</t>
  </si>
  <si>
    <t>0.884608</t>
  </si>
  <si>
    <t>0.577362</t>
  </si>
  <si>
    <t>32.769718</t>
  </si>
  <si>
    <t>15.868577</t>
  </si>
  <si>
    <t>0.922800</t>
  </si>
  <si>
    <t>-1.445891</t>
  </si>
  <si>
    <t>27.791225</t>
  </si>
  <si>
    <t>16.119770</t>
  </si>
  <si>
    <t>0.960772</t>
  </si>
  <si>
    <t>0.346932</t>
  </si>
  <si>
    <t>27.887327</t>
  </si>
  <si>
    <t>13.393807</t>
  </si>
  <si>
    <t>0.886021</t>
  </si>
  <si>
    <t>10194</t>
  </si>
  <si>
    <t>84.950000</t>
  </si>
  <si>
    <t>-35.521900</t>
  </si>
  <si>
    <t>23.366913</t>
  </si>
  <si>
    <t>3.298105</t>
  </si>
  <si>
    <t>-3.018863</t>
  </si>
  <si>
    <t>6.520967</t>
  </si>
  <si>
    <t>-0.060565</t>
  </si>
  <si>
    <t>0.576840</t>
  </si>
  <si>
    <t>32.768642</t>
  </si>
  <si>
    <t>15.867988</t>
  </si>
  <si>
    <t>0.023080</t>
  </si>
  <si>
    <t>1.934011</t>
  </si>
  <si>
    <t>27.336729</t>
  </si>
  <si>
    <t>16.360029</t>
  </si>
  <si>
    <t>0.884136</t>
  </si>
  <si>
    <t>0.576851</t>
  </si>
  <si>
    <t>32.768677</t>
  </si>
  <si>
    <t>15.867974</t>
  </si>
  <si>
    <t>0.922719</t>
  </si>
  <si>
    <t>-1.445778</t>
  </si>
  <si>
    <t>27.789957</t>
  </si>
  <si>
    <t>16.119650</t>
  </si>
  <si>
    <t>0.346413</t>
  </si>
  <si>
    <t>27.886248</t>
  </si>
  <si>
    <t>13.393281</t>
  </si>
  <si>
    <t>0.886294</t>
  </si>
  <si>
    <t>10195</t>
  </si>
  <si>
    <t>84.958333</t>
  </si>
  <si>
    <t>-0.003082</t>
  </si>
  <si>
    <t>7.355433</t>
  </si>
  <si>
    <t>-2.980867</t>
  </si>
  <si>
    <t>6.508371</t>
  </si>
  <si>
    <t>0.028991</t>
  </si>
  <si>
    <t>0.573500</t>
  </si>
  <si>
    <t>32.770447</t>
  </si>
  <si>
    <t>15.865740</t>
  </si>
  <si>
    <t>1.936003</t>
  </si>
  <si>
    <t>27.339741</t>
  </si>
  <si>
    <t>16.356409</t>
  </si>
  <si>
    <t>0.881919</t>
  </si>
  <si>
    <t>0.573511</t>
  </si>
  <si>
    <t>32.770481</t>
  </si>
  <si>
    <t>15.865726</t>
  </si>
  <si>
    <t>0.920614</t>
  </si>
  <si>
    <t>-1.444537</t>
  </si>
  <si>
    <t>16.121248</t>
  </si>
  <si>
    <t>0.955037</t>
  </si>
  <si>
    <t>0.343311</t>
  </si>
  <si>
    <t>27.887514</t>
  </si>
  <si>
    <t>13.392070</t>
  </si>
  <si>
    <t>0.884169</t>
  </si>
  <si>
    <t>10196</t>
  </si>
  <si>
    <t>84.966667</t>
  </si>
  <si>
    <t>-2.970753</t>
  </si>
  <si>
    <t>6.515439</t>
  </si>
  <si>
    <t>0.571884</t>
  </si>
  <si>
    <t>32.769920</t>
  </si>
  <si>
    <t>15.866067</t>
  </si>
  <si>
    <t>1.934965</t>
  </si>
  <si>
    <t>27.339354</t>
  </si>
  <si>
    <t>16.356634</t>
  </si>
  <si>
    <t>0.880701</t>
  </si>
  <si>
    <t>0.571896</t>
  </si>
  <si>
    <t>32.769958</t>
  </si>
  <si>
    <t>15.866053</t>
  </si>
  <si>
    <t>0.920772</t>
  </si>
  <si>
    <t>-1.445555</t>
  </si>
  <si>
    <t>27.789268</t>
  </si>
  <si>
    <t>16.120350</t>
  </si>
  <si>
    <t>0.956583</t>
  </si>
  <si>
    <t>0.343225</t>
  </si>
  <si>
    <t>27.887222</t>
  </si>
  <si>
    <t>13.391802</t>
  </si>
  <si>
    <t>0.885051</t>
  </si>
  <si>
    <t>10197</t>
  </si>
  <si>
    <t>84.975000</t>
  </si>
  <si>
    <t>-0.008469</t>
  </si>
  <si>
    <t>-35.507122</t>
  </si>
  <si>
    <t>2.733477</t>
  </si>
  <si>
    <t>-2.950699</t>
  </si>
  <si>
    <t>6.508886</t>
  </si>
  <si>
    <t>0.051408</t>
  </si>
  <si>
    <t>0.571540</t>
  </si>
  <si>
    <t>32.770302</t>
  </si>
  <si>
    <t>15.865256</t>
  </si>
  <si>
    <t>1.937334</t>
  </si>
  <si>
    <t>27.340361</t>
  </si>
  <si>
    <t>16.355238</t>
  </si>
  <si>
    <t>0.882584</t>
  </si>
  <si>
    <t>0.571551</t>
  </si>
  <si>
    <t>32.770340</t>
  </si>
  <si>
    <t>15.865242</t>
  </si>
  <si>
    <t>0.921474</t>
  </si>
  <si>
    <t>-1.443554</t>
  </si>
  <si>
    <t>27.788794</t>
  </si>
  <si>
    <t>16.121401</t>
  </si>
  <si>
    <t>0.343180</t>
  </si>
  <si>
    <t>27.887314</t>
  </si>
  <si>
    <t>13.391532</t>
  </si>
  <si>
    <t>0.885926</t>
  </si>
  <si>
    <t>10198</t>
  </si>
  <si>
    <t>84.983333</t>
  </si>
  <si>
    <t>0.016337</t>
  </si>
  <si>
    <t>-0.014347</t>
  </si>
  <si>
    <t>-2.990812</t>
  </si>
  <si>
    <t>6.497500</t>
  </si>
  <si>
    <t>0.009117</t>
  </si>
  <si>
    <t>0.574038</t>
  </si>
  <si>
    <t>32.770493</t>
  </si>
  <si>
    <t>15.865498</t>
  </si>
  <si>
    <t>0.023546</t>
  </si>
  <si>
    <t>1.935221</t>
  </si>
  <si>
    <t>27.339598</t>
  </si>
  <si>
    <t>16.357746</t>
  </si>
  <si>
    <t>0.878852</t>
  </si>
  <si>
    <t>0.574049</t>
  </si>
  <si>
    <t>32.770527</t>
  </si>
  <si>
    <t>15.865484</t>
  </si>
  <si>
    <t>0.919699</t>
  </si>
  <si>
    <t>-1.445145</t>
  </si>
  <si>
    <t>27.790625</t>
  </si>
  <si>
    <t>16.121365</t>
  </si>
  <si>
    <t>0.954880</t>
  </si>
  <si>
    <t>0.343637</t>
  </si>
  <si>
    <t>27.887096</t>
  </si>
  <si>
    <t>13.392763</t>
  </si>
  <si>
    <t>0.885003</t>
  </si>
  <si>
    <t>10199</t>
  </si>
  <si>
    <t>84.991667</t>
  </si>
  <si>
    <t>3.297451</t>
  </si>
  <si>
    <t>-2.983125</t>
  </si>
  <si>
    <t>6.512879</t>
  </si>
  <si>
    <t>0.015806</t>
  </si>
  <si>
    <t>0.572591</t>
  </si>
  <si>
    <t>32.770546</t>
  </si>
  <si>
    <t>15.866730</t>
  </si>
  <si>
    <t>1.934624</t>
  </si>
  <si>
    <t>27.339722</t>
  </si>
  <si>
    <t>16.357351</t>
  </si>
  <si>
    <t>0.880509</t>
  </si>
  <si>
    <t>0.572602</t>
  </si>
  <si>
    <t>32.770584</t>
  </si>
  <si>
    <t>15.866716</t>
  </si>
  <si>
    <t>0.920434</t>
  </si>
  <si>
    <t>-1.445832</t>
  </si>
  <si>
    <t>27.790314</t>
  </si>
  <si>
    <t>16.121437</t>
  </si>
  <si>
    <t>0.342657</t>
  </si>
  <si>
    <t>27.887798</t>
  </si>
  <si>
    <t>13.392679</t>
  </si>
  <si>
    <t>0.884954</t>
  </si>
  <si>
    <t>10200</t>
  </si>
  <si>
    <t>85.000000</t>
  </si>
  <si>
    <t>0.007483</t>
  </si>
  <si>
    <t>-2.995543</t>
  </si>
  <si>
    <t>6.517415</t>
  </si>
  <si>
    <t>0.575134</t>
  </si>
  <si>
    <t>32.770245</t>
  </si>
  <si>
    <t>15.867588</t>
  </si>
  <si>
    <t>1.936162</t>
  </si>
  <si>
    <t>27.339100</t>
  </si>
  <si>
    <t>16.357531</t>
  </si>
  <si>
    <t>0.879188</t>
  </si>
  <si>
    <t>0.575145</t>
  </si>
  <si>
    <t>32.770279</t>
  </si>
  <si>
    <t>15.867575</t>
  </si>
  <si>
    <t>0.920182</t>
  </si>
  <si>
    <t>-1.444241</t>
  </si>
  <si>
    <t>0.954764</t>
  </si>
  <si>
    <t>0.343854</t>
  </si>
  <si>
    <t>27.887756</t>
  </si>
  <si>
    <t>13.393147</t>
  </si>
  <si>
    <t>0.886532</t>
  </si>
  <si>
    <t>10201</t>
  </si>
  <si>
    <t>85.008333</t>
  </si>
  <si>
    <t>-2.989103</t>
  </si>
  <si>
    <t>6.515276</t>
  </si>
  <si>
    <t>0.575637</t>
  </si>
  <si>
    <t>32.769848</t>
  </si>
  <si>
    <t>15.867337</t>
  </si>
  <si>
    <t>0.023710</t>
  </si>
  <si>
    <t>1.937221</t>
  </si>
  <si>
    <t>27.338871</t>
  </si>
  <si>
    <t>16.357561</t>
  </si>
  <si>
    <t>0.575648</t>
  </si>
  <si>
    <t>32.769882</t>
  </si>
  <si>
    <t>15.867324</t>
  </si>
  <si>
    <t>-1.443218</t>
  </si>
  <si>
    <t>27.789787</t>
  </si>
  <si>
    <t>16.122021</t>
  </si>
  <si>
    <t>0.344994</t>
  </si>
  <si>
    <t>27.887234</t>
  </si>
  <si>
    <t>13.393080</t>
  </si>
  <si>
    <t>10202</t>
  </si>
  <si>
    <t>85.016667</t>
  </si>
  <si>
    <t>-0.017394</t>
  </si>
  <si>
    <t>0.991443</t>
  </si>
  <si>
    <t>3.297207</t>
  </si>
  <si>
    <t>-3.003955</t>
  </si>
  <si>
    <t>6.530206</t>
  </si>
  <si>
    <t>0.022600</t>
  </si>
  <si>
    <t>0.576418</t>
  </si>
  <si>
    <t>32.770233</t>
  </si>
  <si>
    <t>15.868403</t>
  </si>
  <si>
    <t>0.023478</t>
  </si>
  <si>
    <t>1.936600</t>
  </si>
  <si>
    <t>27.338781</t>
  </si>
  <si>
    <t>16.357214</t>
  </si>
  <si>
    <t>0.879650</t>
  </si>
  <si>
    <t>0.576429</t>
  </si>
  <si>
    <t>32.770271</t>
  </si>
  <si>
    <t>15.868389</t>
  </si>
  <si>
    <t>0.919962</t>
  </si>
  <si>
    <t>-1.443722</t>
  </si>
  <si>
    <t>27.790630</t>
  </si>
  <si>
    <t>16.121780</t>
  </si>
  <si>
    <t>0.954799</t>
  </si>
  <si>
    <t>0.344523</t>
  </si>
  <si>
    <t>27.888329</t>
  </si>
  <si>
    <t>13.392872</t>
  </si>
  <si>
    <t>0.884728</t>
  </si>
  <si>
    <t>10203</t>
  </si>
  <si>
    <t>85.025000</t>
  </si>
  <si>
    <t>0.018628</t>
  </si>
  <si>
    <t>-3.003536</t>
  </si>
  <si>
    <t>6.532766</t>
  </si>
  <si>
    <t>-0.059098</t>
  </si>
  <si>
    <t>0.576080</t>
  </si>
  <si>
    <t>32.769608</t>
  </si>
  <si>
    <t>15.869152</t>
  </si>
  <si>
    <t>0.023030</t>
  </si>
  <si>
    <t>1.934726</t>
  </si>
  <si>
    <t>27.337959</t>
  </si>
  <si>
    <t>16.360050</t>
  </si>
  <si>
    <t>0.881006</t>
  </si>
  <si>
    <t>0.576091</t>
  </si>
  <si>
    <t>32.769646</t>
  </si>
  <si>
    <t>15.869139</t>
  </si>
  <si>
    <t>0.920857</t>
  </si>
  <si>
    <t>-1.445189</t>
  </si>
  <si>
    <t>27.790323</t>
  </si>
  <si>
    <t>16.119816</t>
  </si>
  <si>
    <t>0.346937</t>
  </si>
  <si>
    <t>27.887663</t>
  </si>
  <si>
    <t>13.393439</t>
  </si>
  <si>
    <t>10204</t>
  </si>
  <si>
    <t>85.033333</t>
  </si>
  <si>
    <t>-0.013962</t>
  </si>
  <si>
    <t>-2.990890</t>
  </si>
  <si>
    <t>6.537273</t>
  </si>
  <si>
    <t>0.036801</t>
  </si>
  <si>
    <t>0.575258</t>
  </si>
  <si>
    <t>32.769699</t>
  </si>
  <si>
    <t>15.868414</t>
  </si>
  <si>
    <t>1.936949</t>
  </si>
  <si>
    <t>27.338528</t>
  </si>
  <si>
    <t>16.356159</t>
  </si>
  <si>
    <t>0.885317</t>
  </si>
  <si>
    <t>0.575269</t>
  </si>
  <si>
    <t>32.769737</t>
  </si>
  <si>
    <t>15.868400</t>
  </si>
  <si>
    <t>0.922952</t>
  </si>
  <si>
    <t>-1.443546</t>
  </si>
  <si>
    <t>16.121597</t>
  </si>
  <si>
    <t>0.959954</t>
  </si>
  <si>
    <t>0.344021</t>
  </si>
  <si>
    <t>27.888071</t>
  </si>
  <si>
    <t>13.392274</t>
  </si>
  <si>
    <t>10205</t>
  </si>
  <si>
    <t>85.041667</t>
  </si>
  <si>
    <t>-0.008165</t>
  </si>
  <si>
    <t>-2.975509</t>
  </si>
  <si>
    <t>6.519600</t>
  </si>
  <si>
    <t>0.059349</t>
  </si>
  <si>
    <t>0.574106</t>
  </si>
  <si>
    <t>32.770294</t>
  </si>
  <si>
    <t>15.867129</t>
  </si>
  <si>
    <t>1.937696</t>
  </si>
  <si>
    <t>27.339687</t>
  </si>
  <si>
    <t>16.355885</t>
  </si>
  <si>
    <t>0.882865</t>
  </si>
  <si>
    <t>0.574117</t>
  </si>
  <si>
    <t>32.770329</t>
  </si>
  <si>
    <t>15.867116</t>
  </si>
  <si>
    <t>0.921715</t>
  </si>
  <si>
    <t>-1.443034</t>
  </si>
  <si>
    <t>16.122566</t>
  </si>
  <si>
    <t>0.343392</t>
  </si>
  <si>
    <t>27.887880</t>
  </si>
  <si>
    <t>13.392488</t>
  </si>
  <si>
    <t>0.886068</t>
  </si>
  <si>
    <t>10206</t>
  </si>
  <si>
    <t>85.050000</t>
  </si>
  <si>
    <t>-2.986611</t>
  </si>
  <si>
    <t>6.502614</t>
  </si>
  <si>
    <t>0.573887</t>
  </si>
  <si>
    <t>32.770420</t>
  </si>
  <si>
    <t>15.865859</t>
  </si>
  <si>
    <t>1.935463</t>
  </si>
  <si>
    <t>27.339584</t>
  </si>
  <si>
    <t>16.357635</t>
  </si>
  <si>
    <t>0.881113</t>
  </si>
  <si>
    <t>0.573898</t>
  </si>
  <si>
    <t>32.770454</t>
  </si>
  <si>
    <t>15.865846</t>
  </si>
  <si>
    <t>0.920982</t>
  </si>
  <si>
    <t>-1.444934</t>
  </si>
  <si>
    <t>27.790382</t>
  </si>
  <si>
    <t>0.954528</t>
  </si>
  <si>
    <t>0.343860</t>
  </si>
  <si>
    <t>27.887228</t>
  </si>
  <si>
    <t>13.392689</t>
  </si>
  <si>
    <t>0.885271</t>
  </si>
  <si>
    <t>10207</t>
  </si>
  <si>
    <t>85.058333</t>
  </si>
  <si>
    <t>0.016574</t>
  </si>
  <si>
    <t>3.297707</t>
  </si>
  <si>
    <t>-2.449657</t>
  </si>
  <si>
    <t>-2.984957</t>
  </si>
  <si>
    <t>6.517605</t>
  </si>
  <si>
    <t>0.023189</t>
  </si>
  <si>
    <t>0.574160</t>
  </si>
  <si>
    <t>32.770054</t>
  </si>
  <si>
    <t>15.865972</t>
  </si>
  <si>
    <t>0.024155</t>
  </si>
  <si>
    <t>1.936160</t>
  </si>
  <si>
    <t>27.339157</t>
  </si>
  <si>
    <t>16.355942</t>
  </si>
  <si>
    <t>0.880588</t>
  </si>
  <si>
    <t>0.574171</t>
  </si>
  <si>
    <t>32.770088</t>
  </si>
  <si>
    <t>15.865957</t>
  </si>
  <si>
    <t>0.920528</t>
  </si>
  <si>
    <t>-1.444318</t>
  </si>
  <si>
    <t>27.789831</t>
  </si>
  <si>
    <t>16.120485</t>
  </si>
  <si>
    <t>0.956298</t>
  </si>
  <si>
    <t>0.343836</t>
  </si>
  <si>
    <t>27.887526</t>
  </si>
  <si>
    <t>13.391514</t>
  </si>
  <si>
    <t>0.884476</t>
  </si>
  <si>
    <t>10208</t>
  </si>
  <si>
    <t>85.066667</t>
  </si>
  <si>
    <t>0.011989</t>
  </si>
  <si>
    <t>-0.012784</t>
  </si>
  <si>
    <t>-2.986775</t>
  </si>
  <si>
    <t>6.520339</t>
  </si>
  <si>
    <t>0.573679</t>
  </si>
  <si>
    <t>32.769852</t>
  </si>
  <si>
    <t>15.865601</t>
  </si>
  <si>
    <t>1.935477</t>
  </si>
  <si>
    <t>27.338886</t>
  </si>
  <si>
    <t>16.355356</t>
  </si>
  <si>
    <t>0.880473</t>
  </si>
  <si>
    <t>0.573690</t>
  </si>
  <si>
    <t>32.769886</t>
  </si>
  <si>
    <t>15.865586</t>
  </si>
  <si>
    <t>0.920060</t>
  </si>
  <si>
    <t>-1.444978</t>
  </si>
  <si>
    <t>16.119827</t>
  </si>
  <si>
    <t>0.954524</t>
  </si>
  <si>
    <t>0.343254</t>
  </si>
  <si>
    <t>27.887445</t>
  </si>
  <si>
    <t>13.390912</t>
  </si>
  <si>
    <t>10209</t>
  </si>
  <si>
    <t>85.075000</t>
  </si>
  <si>
    <t>0.009701</t>
  </si>
  <si>
    <t>-0.010666</t>
  </si>
  <si>
    <t>2.734937</t>
  </si>
  <si>
    <t>-3.002766</t>
  </si>
  <si>
    <t>6.522138</t>
  </si>
  <si>
    <t>0.026030</t>
  </si>
  <si>
    <t>0.574020</t>
  </si>
  <si>
    <t>32.770229</t>
  </si>
  <si>
    <t>15.866414</t>
  </si>
  <si>
    <t>0.023729</t>
  </si>
  <si>
    <t>1.934385</t>
  </si>
  <si>
    <t>27.338881</t>
  </si>
  <si>
    <t>16.355881</t>
  </si>
  <si>
    <t>0.880938</t>
  </si>
  <si>
    <t>0.574031</t>
  </si>
  <si>
    <t>32.770264</t>
  </si>
  <si>
    <t>15.866401</t>
  </si>
  <si>
    <t>0.920548</t>
  </si>
  <si>
    <t>-1.445966</t>
  </si>
  <si>
    <t>27.790604</t>
  </si>
  <si>
    <t>16.120611</t>
  </si>
  <si>
    <t>0.952366</t>
  </si>
  <si>
    <t>0.342094</t>
  </si>
  <si>
    <t>13.391569</t>
  </si>
  <si>
    <t>0.885754</t>
  </si>
  <si>
    <t>10210</t>
  </si>
  <si>
    <t>85.083333</t>
  </si>
  <si>
    <t>0.006325</t>
  </si>
  <si>
    <t>-0.008520</t>
  </si>
  <si>
    <t>-2.983153</t>
  </si>
  <si>
    <t>6.509030</t>
  </si>
  <si>
    <t>0.022508</t>
  </si>
  <si>
    <t>0.573585</t>
  </si>
  <si>
    <t>32.770370</t>
  </si>
  <si>
    <t>15.865662</t>
  </si>
  <si>
    <t>0.024031</t>
  </si>
  <si>
    <t>1.935747</t>
  </si>
  <si>
    <t>27.339592</t>
  </si>
  <si>
    <t>16.356453</t>
  </si>
  <si>
    <t>0.880956</t>
  </si>
  <si>
    <t>0.573596</t>
  </si>
  <si>
    <t>32.770409</t>
  </si>
  <si>
    <t>15.865648</t>
  </si>
  <si>
    <t>0.920156</t>
  </si>
  <si>
    <t>-1.444744</t>
  </si>
  <si>
    <t>27.790127</t>
  </si>
  <si>
    <t>16.120914</t>
  </si>
  <si>
    <t>0.343418</t>
  </si>
  <si>
    <t>27.887466</t>
  </si>
  <si>
    <t>13.391935</t>
  </si>
  <si>
    <t>0.883602</t>
  </si>
  <si>
    <t>10211</t>
  </si>
  <si>
    <t>85.091667</t>
  </si>
  <si>
    <t>-0.009322</t>
  </si>
  <si>
    <t>-2.447740</t>
  </si>
  <si>
    <t>-2.985493</t>
  </si>
  <si>
    <t>6.514526</t>
  </si>
  <si>
    <t>0.023044</t>
  </si>
  <si>
    <t>0.574045</t>
  </si>
  <si>
    <t>32.769901</t>
  </si>
  <si>
    <t>15.865962</t>
  </si>
  <si>
    <t>0.023595</t>
  </si>
  <si>
    <t>1.935993</t>
  </si>
  <si>
    <t>27.339020</t>
  </si>
  <si>
    <t>16.356226</t>
  </si>
  <si>
    <t>0.880474</t>
  </si>
  <si>
    <t>0.574057</t>
  </si>
  <si>
    <t>32.769936</t>
  </si>
  <si>
    <t>15.865949</t>
  </si>
  <si>
    <t>0.920785</t>
  </si>
  <si>
    <t>-1.444480</t>
  </si>
  <si>
    <t>16.120743</t>
  </si>
  <si>
    <t>0.956385</t>
  </si>
  <si>
    <t>0.343674</t>
  </si>
  <si>
    <t>27.887243</t>
  </si>
  <si>
    <t>13.391769</t>
  </si>
  <si>
    <t>0.885375</t>
  </si>
  <si>
    <t>10212</t>
  </si>
  <si>
    <t>85.100000</t>
  </si>
  <si>
    <t>0.022449</t>
  </si>
  <si>
    <t>-0.019318</t>
  </si>
  <si>
    <t>-35.512165</t>
  </si>
  <si>
    <t>3.298051</t>
  </si>
  <si>
    <t>-3.000056</t>
  </si>
  <si>
    <t>6.521323</t>
  </si>
  <si>
    <t>0.014473</t>
  </si>
  <si>
    <t>0.575265</t>
  </si>
  <si>
    <t>32.769794</t>
  </si>
  <si>
    <t>15.866448</t>
  </si>
  <si>
    <t>0.024445</t>
  </si>
  <si>
    <t>1.935664</t>
  </si>
  <si>
    <t>27.338490</t>
  </si>
  <si>
    <t>16.356319</t>
  </si>
  <si>
    <t>0.882284</t>
  </si>
  <si>
    <t>0.575276</t>
  </si>
  <si>
    <t>32.769829</t>
  </si>
  <si>
    <t>15.866434</t>
  </si>
  <si>
    <t>0.920899</t>
  </si>
  <si>
    <t>-1.444650</t>
  </si>
  <si>
    <t>16.120365</t>
  </si>
  <si>
    <t>0.952775</t>
  </si>
  <si>
    <t>0.343952</t>
  </si>
  <si>
    <t>27.887472</t>
  </si>
  <si>
    <t>13.391680</t>
  </si>
  <si>
    <t>0.884895</t>
  </si>
  <si>
    <t>10213</t>
  </si>
  <si>
    <t>85.108333</t>
  </si>
  <si>
    <t>-0.005155</t>
  </si>
  <si>
    <t>19.145428</t>
  </si>
  <si>
    <t>-2.987343</t>
  </si>
  <si>
    <t>6.523284</t>
  </si>
  <si>
    <t>0.026753</t>
  </si>
  <si>
    <t>0.573164</t>
  </si>
  <si>
    <t>15.866613</t>
  </si>
  <si>
    <t>1.935004</t>
  </si>
  <si>
    <t>27.339252</t>
  </si>
  <si>
    <t>16.355953</t>
  </si>
  <si>
    <t>0.883097</t>
  </si>
  <si>
    <t>0.573175</t>
  </si>
  <si>
    <t>15.866600</t>
  </si>
  <si>
    <t>0.922110</t>
  </si>
  <si>
    <t>-1.445471</t>
  </si>
  <si>
    <t>27.790066</t>
  </si>
  <si>
    <t>16.120731</t>
  </si>
  <si>
    <t>0.957837</t>
  </si>
  <si>
    <t>0.342531</t>
  </si>
  <si>
    <t>27.887980</t>
  </si>
  <si>
    <t>13.391672</t>
  </si>
  <si>
    <t>0.885659</t>
  </si>
  <si>
    <t>10214</t>
  </si>
  <si>
    <t>85.116667</t>
  </si>
  <si>
    <t>-0.021677</t>
  </si>
  <si>
    <t>19.146423</t>
  </si>
  <si>
    <t>-2.993830</t>
  </si>
  <si>
    <t>6.510402</t>
  </si>
  <si>
    <t>0.574153</t>
  </si>
  <si>
    <t>32.770485</t>
  </si>
  <si>
    <t>15.865734</t>
  </si>
  <si>
    <t>0.023506</t>
  </si>
  <si>
    <t>1.935064</t>
  </si>
  <si>
    <t>27.339411</t>
  </si>
  <si>
    <t>16.356749</t>
  </si>
  <si>
    <t>0.881197</t>
  </si>
  <si>
    <t>0.574164</t>
  </si>
  <si>
    <t>32.770519</t>
  </si>
  <si>
    <t>15.865721</t>
  </si>
  <si>
    <t>0.920741</t>
  </si>
  <si>
    <t>-1.445280</t>
  </si>
  <si>
    <t>27.790663</t>
  </si>
  <si>
    <t>16.120489</t>
  </si>
  <si>
    <t>0.955296</t>
  </si>
  <si>
    <t>0.343489</t>
  </si>
  <si>
    <t>27.887661</t>
  </si>
  <si>
    <t>13.391897</t>
  </si>
  <si>
    <t>0.885499</t>
  </si>
  <si>
    <t>10215</t>
  </si>
  <si>
    <t>85.125000</t>
  </si>
  <si>
    <t>-0.003274</t>
  </si>
  <si>
    <t>-35.510815</t>
  </si>
  <si>
    <t>-2.448978</t>
  </si>
  <si>
    <t>-2.987728</t>
  </si>
  <si>
    <t>6.516034</t>
  </si>
  <si>
    <t>-0.000948</t>
  </si>
  <si>
    <t>0.574731</t>
  </si>
  <si>
    <t>15.865705</t>
  </si>
  <si>
    <t>0.023976</t>
  </si>
  <si>
    <t>1.936004</t>
  </si>
  <si>
    <t>27.338505</t>
  </si>
  <si>
    <t>16.356512</t>
  </si>
  <si>
    <t>0.880514</t>
  </si>
  <si>
    <t>0.574742</t>
  </si>
  <si>
    <t>15.865692</t>
  </si>
  <si>
    <t>-1.444332</t>
  </si>
  <si>
    <t>27.789492</t>
  </si>
  <si>
    <t>16.119623</t>
  </si>
  <si>
    <t>0.954788</t>
  </si>
  <si>
    <t>0.344968</t>
  </si>
  <si>
    <t>13.391394</t>
  </si>
  <si>
    <t>0.887005</t>
  </si>
  <si>
    <t>10216</t>
  </si>
  <si>
    <t>85.133333</t>
  </si>
  <si>
    <t>-3.017151</t>
  </si>
  <si>
    <t>6.507843</t>
  </si>
  <si>
    <t>-0.029168</t>
  </si>
  <si>
    <t>0.575407</t>
  </si>
  <si>
    <t>32.768394</t>
  </si>
  <si>
    <t>15.865835</t>
  </si>
  <si>
    <t>1.933352</t>
  </si>
  <si>
    <t>27.336699</t>
  </si>
  <si>
    <t>16.358210</t>
  </si>
  <si>
    <t>0.575419</t>
  </si>
  <si>
    <t>32.768429</t>
  </si>
  <si>
    <t>15.865822</t>
  </si>
  <si>
    <t>-1.446613</t>
  </si>
  <si>
    <t>27.789572</t>
  </si>
  <si>
    <t>16.119619</t>
  </si>
  <si>
    <t>0.344055</t>
  </si>
  <si>
    <t>27.885481</t>
  </si>
  <si>
    <t>13.392236</t>
  </si>
  <si>
    <t>10217</t>
  </si>
  <si>
    <t>85.141667</t>
  </si>
  <si>
    <t>0.021280</t>
  </si>
  <si>
    <t>-0.012366</t>
  </si>
  <si>
    <t>23.247324</t>
  </si>
  <si>
    <t>-2.982097</t>
  </si>
  <si>
    <t>6.513590</t>
  </si>
  <si>
    <t>0.573119</t>
  </si>
  <si>
    <t>32.770412</t>
  </si>
  <si>
    <t>15.864780</t>
  </si>
  <si>
    <t>1.935204</t>
  </si>
  <si>
    <t>27.339602</t>
  </si>
  <si>
    <t>16.355404</t>
  </si>
  <si>
    <t>0.573130</t>
  </si>
  <si>
    <t>32.770451</t>
  </si>
  <si>
    <t>15.864767</t>
  </si>
  <si>
    <t>0.922964</t>
  </si>
  <si>
    <t>-1.445248</t>
  </si>
  <si>
    <t>27.790150</t>
  </si>
  <si>
    <t>16.119352</t>
  </si>
  <si>
    <t>0.962402</t>
  </si>
  <si>
    <t>0.343354</t>
  </si>
  <si>
    <t>27.887684</t>
  </si>
  <si>
    <t>13.390671</t>
  </si>
  <si>
    <t>10218</t>
  </si>
  <si>
    <t>85.150000</t>
  </si>
  <si>
    <t>-0.022370</t>
  </si>
  <si>
    <t>19.146212</t>
  </si>
  <si>
    <t>-2.978941</t>
  </si>
  <si>
    <t>6.524722</t>
  </si>
  <si>
    <t>0.573524</t>
  </si>
  <si>
    <t>32.769821</t>
  </si>
  <si>
    <t>15.865085</t>
  </si>
  <si>
    <t>1.935801</t>
  </si>
  <si>
    <t>27.338976</t>
  </si>
  <si>
    <t>16.354820</t>
  </si>
  <si>
    <t>0.879687</t>
  </si>
  <si>
    <t>0.573535</t>
  </si>
  <si>
    <t>32.769859</t>
  </si>
  <si>
    <t>15.865071</t>
  </si>
  <si>
    <t>0.920436</t>
  </si>
  <si>
    <t>-1.444648</t>
  </si>
  <si>
    <t>16.118507</t>
  </si>
  <si>
    <t>0.956395</t>
  </si>
  <si>
    <t>0.344230</t>
  </si>
  <si>
    <t>27.887552</t>
  </si>
  <si>
    <t>13.390027</t>
  </si>
  <si>
    <t>0.885516</t>
  </si>
  <si>
    <t>10219</t>
  </si>
  <si>
    <t>85.158333</t>
  </si>
  <si>
    <t>20.159317</t>
  </si>
  <si>
    <t>19.146036</t>
  </si>
  <si>
    <t>-2.991684</t>
  </si>
  <si>
    <t>6.510535</t>
  </si>
  <si>
    <t>0.573899</t>
  </si>
  <si>
    <t>32.769127</t>
  </si>
  <si>
    <t>15.863909</t>
  </si>
  <si>
    <t>1.935144</t>
  </si>
  <si>
    <t>27.338118</t>
  </si>
  <si>
    <t>16.354719</t>
  </si>
  <si>
    <t>0.880139</t>
  </si>
  <si>
    <t>0.573910</t>
  </si>
  <si>
    <t>32.769161</t>
  </si>
  <si>
    <t>15.863895</t>
  </si>
  <si>
    <t>0.920197</t>
  </si>
  <si>
    <t>-1.445251</t>
  </si>
  <si>
    <t>27.789200</t>
  </si>
  <si>
    <t>16.118856</t>
  </si>
  <si>
    <t>0.955729</t>
  </si>
  <si>
    <t>0.343194</t>
  </si>
  <si>
    <t>27.886311</t>
  </si>
  <si>
    <t>13.390059</t>
  </si>
  <si>
    <t>0.884941</t>
  </si>
  <si>
    <t>10220</t>
  </si>
  <si>
    <t>85.166667</t>
  </si>
  <si>
    <t>0.018651</t>
  </si>
  <si>
    <t>-0.017058</t>
  </si>
  <si>
    <t>0.992023</t>
  </si>
  <si>
    <t>19.145475</t>
  </si>
  <si>
    <t>-2.994208</t>
  </si>
  <si>
    <t>6.500372</t>
  </si>
  <si>
    <t>-0.064526</t>
  </si>
  <si>
    <t>0.572934</t>
  </si>
  <si>
    <t>32.768745</t>
  </si>
  <si>
    <t>15.864408</t>
  </si>
  <si>
    <t>0.023681</t>
  </si>
  <si>
    <t>1.932374</t>
  </si>
  <si>
    <t>27.337582</t>
  </si>
  <si>
    <t>16.358488</t>
  </si>
  <si>
    <t>0.878673</t>
  </si>
  <si>
    <t>0.572945</t>
  </si>
  <si>
    <t>32.768780</t>
  </si>
  <si>
    <t>15.864394</t>
  </si>
  <si>
    <t>-1.447594</t>
  </si>
  <si>
    <t>16.117775</t>
  </si>
  <si>
    <t>0.956873</t>
  </si>
  <si>
    <t>0.344692</t>
  </si>
  <si>
    <t>27.885357</t>
  </si>
  <si>
    <t>13.391460</t>
  </si>
  <si>
    <t>10221</t>
  </si>
  <si>
    <t>85.175000</t>
  </si>
  <si>
    <t>-0.005358</t>
  </si>
  <si>
    <t>20.159286</t>
  </si>
  <si>
    <t>-3.009535</t>
  </si>
  <si>
    <t>6.510778</t>
  </si>
  <si>
    <t>0.575336</t>
  </si>
  <si>
    <t>32.769318</t>
  </si>
  <si>
    <t>15.864015</t>
  </si>
  <si>
    <t>0.024183</t>
  </si>
  <si>
    <t>1.934931</t>
  </si>
  <si>
    <t>27.337891</t>
  </si>
  <si>
    <t>16.354740</t>
  </si>
  <si>
    <t>0.886867</t>
  </si>
  <si>
    <t>0.575348</t>
  </si>
  <si>
    <t>32.769356</t>
  </si>
  <si>
    <t>15.864001</t>
  </si>
  <si>
    <t>0.923544</t>
  </si>
  <si>
    <t>-1.445334</t>
  </si>
  <si>
    <t>16.119009</t>
  </si>
  <si>
    <t>0.961163</t>
  </si>
  <si>
    <t>0.343038</t>
  </si>
  <si>
    <t>27.886591</t>
  </si>
  <si>
    <t>13.390141</t>
  </si>
  <si>
    <t>0.885401</t>
  </si>
  <si>
    <t>10222</t>
  </si>
  <si>
    <t>85.183333</t>
  </si>
  <si>
    <t>-0.007012</t>
  </si>
  <si>
    <t>23.364630</t>
  </si>
  <si>
    <t>-3.007793</t>
  </si>
  <si>
    <t>6.510989</t>
  </si>
  <si>
    <t>0.026778</t>
  </si>
  <si>
    <t>0.574857</t>
  </si>
  <si>
    <t>15.864202</t>
  </si>
  <si>
    <t>0.023979</t>
  </si>
  <si>
    <t>1.934765</t>
  </si>
  <si>
    <t>16.354689</t>
  </si>
  <si>
    <t>0.574869</t>
  </si>
  <si>
    <t>15.864189</t>
  </si>
  <si>
    <t>0.919412</t>
  </si>
  <si>
    <t>-1.445552</t>
  </si>
  <si>
    <t>27.790842</t>
  </si>
  <si>
    <t>16.119411</t>
  </si>
  <si>
    <t>0.342453</t>
  </si>
  <si>
    <t>27.887529</t>
  </si>
  <si>
    <t>13.390308</t>
  </si>
  <si>
    <t>10223</t>
  </si>
  <si>
    <t>85.191667</t>
  </si>
  <si>
    <t>0.011434</t>
  </si>
  <si>
    <t>-0.024303</t>
  </si>
  <si>
    <t>7.355351</t>
  </si>
  <si>
    <t>0.994713</t>
  </si>
  <si>
    <t>-3.000306</t>
  </si>
  <si>
    <t>6.502112</t>
  </si>
  <si>
    <t>0.574836</t>
  </si>
  <si>
    <t>32.769432</t>
  </si>
  <si>
    <t>15.864050</t>
  </si>
  <si>
    <t>0.023455</t>
  </si>
  <si>
    <t>1.935605</t>
  </si>
  <si>
    <t>27.338331</t>
  </si>
  <si>
    <t>16.355148</t>
  </si>
  <si>
    <t>0.880009</t>
  </si>
  <si>
    <t>0.574847</t>
  </si>
  <si>
    <t>32.769470</t>
  </si>
  <si>
    <t>15.864037</t>
  </si>
  <si>
    <t>0.920183</t>
  </si>
  <si>
    <t>-1.444812</t>
  </si>
  <si>
    <t>0.342795</t>
  </si>
  <si>
    <t>27.886318</t>
  </si>
  <si>
    <t>13.390911</t>
  </si>
  <si>
    <t>0.885548</t>
  </si>
  <si>
    <t>10224</t>
  </si>
  <si>
    <t>85.200000</t>
  </si>
  <si>
    <t>-3.008432</t>
  </si>
  <si>
    <t>6.512729</t>
  </si>
  <si>
    <t>0.017320</t>
  </si>
  <si>
    <t>0.574790</t>
  </si>
  <si>
    <t>32.769844</t>
  </si>
  <si>
    <t>15.864916</t>
  </si>
  <si>
    <t>0.023280</t>
  </si>
  <si>
    <t>1.934454</t>
  </si>
  <si>
    <t>27.338421</t>
  </si>
  <si>
    <t>16.355511</t>
  </si>
  <si>
    <t>0.881803</t>
  </si>
  <si>
    <t>0.574801</t>
  </si>
  <si>
    <t>32.769878</t>
  </si>
  <si>
    <t>15.864902</t>
  </si>
  <si>
    <t>0.921108</t>
  </si>
  <si>
    <t>-1.445811</t>
  </si>
  <si>
    <t>27.790495</t>
  </si>
  <si>
    <t>16.119682</t>
  </si>
  <si>
    <t>0.342649</t>
  </si>
  <si>
    <t>13.390878</t>
  </si>
  <si>
    <t>0.886124</t>
  </si>
  <si>
    <t>10225</t>
  </si>
  <si>
    <t>85.208333</t>
  </si>
  <si>
    <t>0.014976</t>
  </si>
  <si>
    <t>0.019116</t>
  </si>
  <si>
    <t>-35.537743</t>
  </si>
  <si>
    <t>2.736683</t>
  </si>
  <si>
    <t>0.989316</t>
  </si>
  <si>
    <t>3.301469</t>
  </si>
  <si>
    <t>23.386402</t>
  </si>
  <si>
    <t>0.991039</t>
  </si>
  <si>
    <t>19.144087</t>
  </si>
  <si>
    <t>-2.994358</t>
  </si>
  <si>
    <t>6.502864</t>
  </si>
  <si>
    <t>0.574562</t>
  </si>
  <si>
    <t>32.770020</t>
  </si>
  <si>
    <t>15.864313</t>
  </si>
  <si>
    <t>0.023010</t>
  </si>
  <si>
    <t>1.935535</t>
  </si>
  <si>
    <t>27.339012</t>
  </si>
  <si>
    <t>16.355871</t>
  </si>
  <si>
    <t>0.880845</t>
  </si>
  <si>
    <t>0.574573</t>
  </si>
  <si>
    <t>15.864299</t>
  </si>
  <si>
    <t>0.920921</t>
  </si>
  <si>
    <t>-1.444834</t>
  </si>
  <si>
    <t>27.790228</t>
  </si>
  <si>
    <t>16.119907</t>
  </si>
  <si>
    <t>0.958407</t>
  </si>
  <si>
    <t>0.343648</t>
  </si>
  <si>
    <t>13.391118</t>
  </si>
  <si>
    <t>0.884806</t>
  </si>
  <si>
    <t>10226</t>
  </si>
  <si>
    <t>85.216667</t>
  </si>
  <si>
    <t>11.052324</t>
  </si>
  <si>
    <t>-2.993951</t>
  </si>
  <si>
    <t>6.508047</t>
  </si>
  <si>
    <t>0.008805</t>
  </si>
  <si>
    <t>0.574263</t>
  </si>
  <si>
    <t>32.769478</t>
  </si>
  <si>
    <t>15.864388</t>
  </si>
  <si>
    <t>0.023269</t>
  </si>
  <si>
    <t>1.935138</t>
  </si>
  <si>
    <t>27.338419</t>
  </si>
  <si>
    <t>16.355661</t>
  </si>
  <si>
    <t>0.881845</t>
  </si>
  <si>
    <t>0.574274</t>
  </si>
  <si>
    <t>32.769512</t>
  </si>
  <si>
    <t>15.864375</t>
  </si>
  <si>
    <t>-1.445200</t>
  </si>
  <si>
    <t>16.119310</t>
  </si>
  <si>
    <t>0.956819</t>
  </si>
  <si>
    <t>0.343628</t>
  </si>
  <si>
    <t>27.886549</t>
  </si>
  <si>
    <t>13.390754</t>
  </si>
  <si>
    <t>0.885773</t>
  </si>
  <si>
    <t>10227</t>
  </si>
  <si>
    <t>85.225000</t>
  </si>
  <si>
    <t>-0.015224</t>
  </si>
  <si>
    <t>23.331549</t>
  </si>
  <si>
    <t>11.052727</t>
  </si>
  <si>
    <t>-2.982493</t>
  </si>
  <si>
    <t>6.512094</t>
  </si>
  <si>
    <t>0.574161</t>
  </si>
  <si>
    <t>32.769360</t>
  </si>
  <si>
    <t>15.864635</t>
  </si>
  <si>
    <t>0.023726</t>
  </si>
  <si>
    <t>1.936284</t>
  </si>
  <si>
    <t>27.338558</t>
  </si>
  <si>
    <t>16.355286</t>
  </si>
  <si>
    <t>0.574172</t>
  </si>
  <si>
    <t>32.769398</t>
  </si>
  <si>
    <t>15.864621</t>
  </si>
  <si>
    <t>-1.444185</t>
  </si>
  <si>
    <t>27.789104</t>
  </si>
  <si>
    <t>0.344229</t>
  </si>
  <si>
    <t>27.886578</t>
  </si>
  <si>
    <t>13.390652</t>
  </si>
  <si>
    <t>0.885680</t>
  </si>
  <si>
    <t>10228</t>
  </si>
  <si>
    <t>85.233333</t>
  </si>
  <si>
    <t>-0.014854</t>
  </si>
  <si>
    <t>16.785803</t>
  </si>
  <si>
    <t>19.146015</t>
  </si>
  <si>
    <t>-3.002167</t>
  </si>
  <si>
    <t>6.513824</t>
  </si>
  <si>
    <t>0.575703</t>
  </si>
  <si>
    <t>32.769928</t>
  </si>
  <si>
    <t>15.864953</t>
  </si>
  <si>
    <t>0.023821</t>
  </si>
  <si>
    <t>1.935688</t>
  </si>
  <si>
    <t>27.338612</t>
  </si>
  <si>
    <t>16.355846</t>
  </si>
  <si>
    <t>0.880613</t>
  </si>
  <si>
    <t>0.575714</t>
  </si>
  <si>
    <t>32.769962</t>
  </si>
  <si>
    <t>15.864940</t>
  </si>
  <si>
    <t>-1.444555</t>
  </si>
  <si>
    <t>27.790415</t>
  </si>
  <si>
    <t>16.119192</t>
  </si>
  <si>
    <t>0.954838</t>
  </si>
  <si>
    <t>0.344567</t>
  </si>
  <si>
    <t>27.887272</t>
  </si>
  <si>
    <t>13.390829</t>
  </si>
  <si>
    <t>0.885890</t>
  </si>
  <si>
    <t>10229</t>
  </si>
  <si>
    <t>85.241667</t>
  </si>
  <si>
    <t>0.019983</t>
  </si>
  <si>
    <t>-0.018504</t>
  </si>
  <si>
    <t>-2.992941</t>
  </si>
  <si>
    <t>6.510684</t>
  </si>
  <si>
    <t>0.574937</t>
  </si>
  <si>
    <t>32.769695</t>
  </si>
  <si>
    <t>0.023919</t>
  </si>
  <si>
    <t>1.936049</t>
  </si>
  <si>
    <t>27.338654</t>
  </si>
  <si>
    <t>16.355225</t>
  </si>
  <si>
    <t>0.879880</t>
  </si>
  <si>
    <t>0.574948</t>
  </si>
  <si>
    <t>32.769730</t>
  </si>
  <si>
    <t>0.920079</t>
  </si>
  <si>
    <t>27.789816</t>
  </si>
  <si>
    <t>16.119322</t>
  </si>
  <si>
    <t>0.955730</t>
  </si>
  <si>
    <t>0.344149</t>
  </si>
  <si>
    <t>27.886889</t>
  </si>
  <si>
    <t>13.390544</t>
  </si>
  <si>
    <t>0.886102</t>
  </si>
  <si>
    <t>10230</t>
  </si>
  <si>
    <t>85.250000</t>
  </si>
  <si>
    <t>0.026304</t>
  </si>
  <si>
    <t>19.146631</t>
  </si>
  <si>
    <t>-2.983740</t>
  </si>
  <si>
    <t>6.504262</t>
  </si>
  <si>
    <t>0.024228</t>
  </si>
  <si>
    <t>0.573397</t>
  </si>
  <si>
    <t>32.770119</t>
  </si>
  <si>
    <t>15.863982</t>
  </si>
  <si>
    <t>0.023173</t>
  </si>
  <si>
    <t>1.935538</t>
  </si>
  <si>
    <t>27.339369</t>
  </si>
  <si>
    <t>16.355171</t>
  </si>
  <si>
    <t>0.573408</t>
  </si>
  <si>
    <t>32.770153</t>
  </si>
  <si>
    <t>15.863969</t>
  </si>
  <si>
    <t>-1.444957</t>
  </si>
  <si>
    <t>27.789909</t>
  </si>
  <si>
    <t>16.119709</t>
  </si>
  <si>
    <t>0.955644</t>
  </si>
  <si>
    <t>0.343113</t>
  </si>
  <si>
    <t>27.887014</t>
  </si>
  <si>
    <t>13.390663</t>
  </si>
  <si>
    <t>10231</t>
  </si>
  <si>
    <t>85.258333</t>
  </si>
  <si>
    <t>0.020072</t>
  </si>
  <si>
    <t>-0.010791</t>
  </si>
  <si>
    <t>-2.988886</t>
  </si>
  <si>
    <t>6.503740</t>
  </si>
  <si>
    <t>0.010499</t>
  </si>
  <si>
    <t>0.574273</t>
  </si>
  <si>
    <t>32.770134</t>
  </si>
  <si>
    <t>15.863946</t>
  </si>
  <si>
    <t>0.023061</t>
  </si>
  <si>
    <t>1.935662</t>
  </si>
  <si>
    <t>27.339237</t>
  </si>
  <si>
    <t>16.355574</t>
  </si>
  <si>
    <t>0.574284</t>
  </si>
  <si>
    <t>32.770168</t>
  </si>
  <si>
    <t>15.863933</t>
  </si>
  <si>
    <t>-1.444724</t>
  </si>
  <si>
    <t>27.790165</t>
  </si>
  <si>
    <t>16.119301</t>
  </si>
  <si>
    <t>0.344004</t>
  </si>
  <si>
    <t>13.390678</t>
  </si>
  <si>
    <t>10232</t>
  </si>
  <si>
    <t>85.266667</t>
  </si>
  <si>
    <t>-0.022967</t>
  </si>
  <si>
    <t>-35.512455</t>
  </si>
  <si>
    <t>0.999531</t>
  </si>
  <si>
    <t>-2.975070</t>
  </si>
  <si>
    <t>6.497577</t>
  </si>
  <si>
    <t>0.572510</t>
  </si>
  <si>
    <t>32.770107</t>
  </si>
  <si>
    <t>15.864473</t>
  </si>
  <si>
    <t>0.024044</t>
  </si>
  <si>
    <t>1.935391</t>
  </si>
  <si>
    <t>27.339611</t>
  </si>
  <si>
    <t>16.356411</t>
  </si>
  <si>
    <t>0.572521</t>
  </si>
  <si>
    <t>32.770142</t>
  </si>
  <si>
    <t>15.864460</t>
  </si>
  <si>
    <t>0.920362</t>
  </si>
  <si>
    <t>-1.445152</t>
  </si>
  <si>
    <t>16.120661</t>
  </si>
  <si>
    <t>0.955684</t>
  </si>
  <si>
    <t>0.343095</t>
  </si>
  <si>
    <t>27.886671</t>
  </si>
  <si>
    <t>13.391727</t>
  </si>
  <si>
    <t>0.885967</t>
  </si>
  <si>
    <t>10233</t>
  </si>
  <si>
    <t>85.275000</t>
  </si>
  <si>
    <t>-0.013091</t>
  </si>
  <si>
    <t>0.993604</t>
  </si>
  <si>
    <t>-2.985125</t>
  </si>
  <si>
    <t>6.500013</t>
  </si>
  <si>
    <t>0.573388</t>
  </si>
  <si>
    <t>15.864161</t>
  </si>
  <si>
    <t>0.023991</t>
  </si>
  <si>
    <t>1.935048</t>
  </si>
  <si>
    <t>16.356266</t>
  </si>
  <si>
    <t>0.879653</t>
  </si>
  <si>
    <t>0.573399</t>
  </si>
  <si>
    <t>15.864147</t>
  </si>
  <si>
    <t>0.919564</t>
  </si>
  <si>
    <t>-1.445346</t>
  </si>
  <si>
    <t>27.790308</t>
  </si>
  <si>
    <t>0.956072</t>
  </si>
  <si>
    <t>0.343581</t>
  </si>
  <si>
    <t>27.887054</t>
  </si>
  <si>
    <t>13.391213</t>
  </si>
  <si>
    <t>0.883701</t>
  </si>
  <si>
    <t>10234</t>
  </si>
  <si>
    <t>85.283333</t>
  </si>
  <si>
    <t>-2.970460</t>
  </si>
  <si>
    <t>6.499562</t>
  </si>
  <si>
    <t>0.573022</t>
  </si>
  <si>
    <t>32.770382</t>
  </si>
  <si>
    <t>15.864558</t>
  </si>
  <si>
    <t>27.339939</t>
  </si>
  <si>
    <t>16.356810</t>
  </si>
  <si>
    <t>0.879748</t>
  </si>
  <si>
    <t>0.573033</t>
  </si>
  <si>
    <t>32.770416</t>
  </si>
  <si>
    <t>15.864545</t>
  </si>
  <si>
    <t>0.919979</t>
  </si>
  <si>
    <t>-1.444489</t>
  </si>
  <si>
    <t>16.120035</t>
  </si>
  <si>
    <t>0.344585</t>
  </si>
  <si>
    <t>13.391651</t>
  </si>
  <si>
    <t>10235</t>
  </si>
  <si>
    <t>85.291667</t>
  </si>
  <si>
    <t>0.015744</t>
  </si>
  <si>
    <t>-0.013237</t>
  </si>
  <si>
    <t>-2.989737</t>
  </si>
  <si>
    <t>6.505612</t>
  </si>
  <si>
    <t>-0.009357</t>
  </si>
  <si>
    <t>0.574484</t>
  </si>
  <si>
    <t>32.769997</t>
  </si>
  <si>
    <t>15.864626</t>
  </si>
  <si>
    <t>1.935409</t>
  </si>
  <si>
    <t>27.339018</t>
  </si>
  <si>
    <t>16.356644</t>
  </si>
  <si>
    <t>0.879529</t>
  </si>
  <si>
    <t>0.574495</t>
  </si>
  <si>
    <t>32.770031</t>
  </si>
  <si>
    <t>15.864613</t>
  </si>
  <si>
    <t>0.919620</t>
  </si>
  <si>
    <t>-1.444870</t>
  </si>
  <si>
    <t>27.790134</t>
  </si>
  <si>
    <t>16.119211</t>
  </si>
  <si>
    <t>0.955542</t>
  </si>
  <si>
    <t>0.344805</t>
  </si>
  <si>
    <t>27.886915</t>
  </si>
  <si>
    <t>13.391207</t>
  </si>
  <si>
    <t>10236</t>
  </si>
  <si>
    <t>85.300000</t>
  </si>
  <si>
    <t>0.013212</t>
  </si>
  <si>
    <t>-35.517662</t>
  </si>
  <si>
    <t>3.297253</t>
  </si>
  <si>
    <t>-3.011262</t>
  </si>
  <si>
    <t>6.497871</t>
  </si>
  <si>
    <t>0.024009</t>
  </si>
  <si>
    <t>0.576359</t>
  </si>
  <si>
    <t>32.769291</t>
  </si>
  <si>
    <t>15.864804</t>
  </si>
  <si>
    <t>0.023186</t>
  </si>
  <si>
    <t>1.935890</t>
  </si>
  <si>
    <t>27.337944</t>
  </si>
  <si>
    <t>16.356594</t>
  </si>
  <si>
    <t>0.576370</t>
  </si>
  <si>
    <t>32.769329</t>
  </si>
  <si>
    <t>15.864791</t>
  </si>
  <si>
    <t>0.919912</t>
  </si>
  <si>
    <t>-1.444389</t>
  </si>
  <si>
    <t>27.790085</t>
  </si>
  <si>
    <t>16.121092</t>
  </si>
  <si>
    <t>0.343721</t>
  </si>
  <si>
    <t>27.886024</t>
  </si>
  <si>
    <t>13.392031</t>
  </si>
  <si>
    <t>0.885366</t>
  </si>
  <si>
    <t>10237</t>
  </si>
  <si>
    <t>85.308333</t>
  </si>
  <si>
    <t>0.022368</t>
  </si>
  <si>
    <t>-0.010974</t>
  </si>
  <si>
    <t>3.297221</t>
  </si>
  <si>
    <t>11.054062</t>
  </si>
  <si>
    <t>-2.994652</t>
  </si>
  <si>
    <t>6.512076</t>
  </si>
  <si>
    <t>0.574496</t>
  </si>
  <si>
    <t>32.770111</t>
  </si>
  <si>
    <t>15.865821</t>
  </si>
  <si>
    <t>1.935268</t>
  </si>
  <si>
    <t>27.338993</t>
  </si>
  <si>
    <t>16.356770</t>
  </si>
  <si>
    <t>0.876927</t>
  </si>
  <si>
    <t>0.574508</t>
  </si>
  <si>
    <t>32.770145</t>
  </si>
  <si>
    <t>15.865808</t>
  </si>
  <si>
    <t>0.918812</t>
  </si>
  <si>
    <t>-1.445054</t>
  </si>
  <si>
    <t>16.120331</t>
  </si>
  <si>
    <t>0.958320</t>
  </si>
  <si>
    <t>0.343871</t>
  </si>
  <si>
    <t>27.887354</t>
  </si>
  <si>
    <t>13.391844</t>
  </si>
  <si>
    <t>0.887398</t>
  </si>
  <si>
    <t>10238</t>
  </si>
  <si>
    <t>85.316667</t>
  </si>
  <si>
    <t>0.013547</t>
  </si>
  <si>
    <t>-0.025378</t>
  </si>
  <si>
    <t>-35.510128</t>
  </si>
  <si>
    <t>7.355982</t>
  </si>
  <si>
    <t>-2.989783</t>
  </si>
  <si>
    <t>6.507928</t>
  </si>
  <si>
    <t>0.027779</t>
  </si>
  <si>
    <t>0.573663</t>
  </si>
  <si>
    <t>32.770126</t>
  </si>
  <si>
    <t>15.865528</t>
  </si>
  <si>
    <t>1.935299</t>
  </si>
  <si>
    <t>27.339211</t>
  </si>
  <si>
    <t>16.356274</t>
  </si>
  <si>
    <t>0.880325</t>
  </si>
  <si>
    <t>0.573674</t>
  </si>
  <si>
    <t>32.770164</t>
  </si>
  <si>
    <t>15.865515</t>
  </si>
  <si>
    <t>0.920038</t>
  </si>
  <si>
    <t>-1.445166</t>
  </si>
  <si>
    <t>27.790100</t>
  </si>
  <si>
    <t>16.121038</t>
  </si>
  <si>
    <t>0.957767</t>
  </si>
  <si>
    <t>0.342754</t>
  </si>
  <si>
    <t>27.887211</t>
  </si>
  <si>
    <t>13.391895</t>
  </si>
  <si>
    <t>0.883082</t>
  </si>
  <si>
    <t>10239</t>
  </si>
  <si>
    <t>85.325000</t>
  </si>
  <si>
    <t>-2.987906</t>
  </si>
  <si>
    <t>6.509282</t>
  </si>
  <si>
    <t>0.574096</t>
  </si>
  <si>
    <t>32.770443</t>
  </si>
  <si>
    <t>15.865095</t>
  </si>
  <si>
    <t>0.023733</t>
  </si>
  <si>
    <t>1.935848</t>
  </si>
  <si>
    <t>27.339554</t>
  </si>
  <si>
    <t>16.355803</t>
  </si>
  <si>
    <t>0.882758</t>
  </si>
  <si>
    <t>0.574107</t>
  </si>
  <si>
    <t>32.770477</t>
  </si>
  <si>
    <t>15.865082</t>
  </si>
  <si>
    <t>0.921408</t>
  </si>
  <si>
    <t>-1.444615</t>
  </si>
  <si>
    <t>16.120390</t>
  </si>
  <si>
    <t>0.952949</t>
  </si>
  <si>
    <t>0.343453</t>
  </si>
  <si>
    <t>27.887573</t>
  </si>
  <si>
    <t>13.391349</t>
  </si>
  <si>
    <t>0.884519</t>
  </si>
  <si>
    <t>10240</t>
  </si>
  <si>
    <t>85.333333</t>
  </si>
  <si>
    <t>0.011384</t>
  </si>
  <si>
    <t>23.383274</t>
  </si>
  <si>
    <t>-2.978106</t>
  </si>
  <si>
    <t>6.505577</t>
  </si>
  <si>
    <t>0.573676</t>
  </si>
  <si>
    <t>32.770813</t>
  </si>
  <si>
    <t>15.864483</t>
  </si>
  <si>
    <t>1.936457</t>
  </si>
  <si>
    <t>27.340200</t>
  </si>
  <si>
    <t>16.355391</t>
  </si>
  <si>
    <t>0.880678</t>
  </si>
  <si>
    <t>0.573687</t>
  </si>
  <si>
    <t>32.770847</t>
  </si>
  <si>
    <t>15.864470</t>
  </si>
  <si>
    <t>0.920508</t>
  </si>
  <si>
    <t>-1.444110</t>
  </si>
  <si>
    <t>16.120260</t>
  </si>
  <si>
    <t>0.955110</t>
  </si>
  <si>
    <t>0.343691</t>
  </si>
  <si>
    <t>27.887753</t>
  </si>
  <si>
    <t>13.391049</t>
  </si>
  <si>
    <t>0.884625</t>
  </si>
  <si>
    <t>10241</t>
  </si>
  <si>
    <t>85.341667</t>
  </si>
  <si>
    <t>-0.015719</t>
  </si>
  <si>
    <t>-35.511368</t>
  </si>
  <si>
    <t>-3.002160</t>
  </si>
  <si>
    <t>6.501123</t>
  </si>
  <si>
    <t>-0.046254</t>
  </si>
  <si>
    <t>0.574076</t>
  </si>
  <si>
    <t>32.768929</t>
  </si>
  <si>
    <t>15.865628</t>
  </si>
  <si>
    <t>0.023188</t>
  </si>
  <si>
    <t>1.933115</t>
  </si>
  <si>
    <t>16.359116</t>
  </si>
  <si>
    <t>0.888764</t>
  </si>
  <si>
    <t>0.574087</t>
  </si>
  <si>
    <t>32.768967</t>
  </si>
  <si>
    <t>15.865615</t>
  </si>
  <si>
    <t>0.924274</t>
  </si>
  <si>
    <t>-1.446883</t>
  </si>
  <si>
    <t>16.119486</t>
  </si>
  <si>
    <t>0.960044</t>
  </si>
  <si>
    <t>0.344553</t>
  </si>
  <si>
    <t>27.885637</t>
  </si>
  <si>
    <t>13.392610</t>
  </si>
  <si>
    <t>0.885670</t>
  </si>
  <si>
    <t>10242</t>
  </si>
  <si>
    <t>85.350000</t>
  </si>
  <si>
    <t>0.014183</t>
  </si>
  <si>
    <t>-35.514740</t>
  </si>
  <si>
    <t>-2.976045</t>
  </si>
  <si>
    <t>6.497663</t>
  </si>
  <si>
    <t>0.006182</t>
  </si>
  <si>
    <t>0.572483</t>
  </si>
  <si>
    <t>32.771450</t>
  </si>
  <si>
    <t>15.865156</t>
  </si>
  <si>
    <t>0.023753</t>
  </si>
  <si>
    <t>1.935009</t>
  </si>
  <si>
    <t>27.340900</t>
  </si>
  <si>
    <t>16.357473</t>
  </si>
  <si>
    <t>0.881120</t>
  </si>
  <si>
    <t>0.572494</t>
  </si>
  <si>
    <t>32.771484</t>
  </si>
  <si>
    <t>15.865143</t>
  </si>
  <si>
    <t>0.920906</t>
  </si>
  <si>
    <t>-1.445458</t>
  </si>
  <si>
    <t>16.120918</t>
  </si>
  <si>
    <t>0.343438</t>
  </si>
  <si>
    <t>27.888000</t>
  </si>
  <si>
    <t>13.392408</t>
  </si>
  <si>
    <t>0.885611</t>
  </si>
  <si>
    <t>10243</t>
  </si>
  <si>
    <t>85.358333</t>
  </si>
  <si>
    <t>0.034423</t>
  </si>
  <si>
    <t>-35.524475</t>
  </si>
  <si>
    <t>2.737540</t>
  </si>
  <si>
    <t>7.358089</t>
  </si>
  <si>
    <t>3.300998</t>
  </si>
  <si>
    <t>23.387596</t>
  </si>
  <si>
    <t>-2.446467</t>
  </si>
  <si>
    <t>0.990946</t>
  </si>
  <si>
    <t>-2.994391</t>
  </si>
  <si>
    <t>6.513879</t>
  </si>
  <si>
    <t>0.574077</t>
  </si>
  <si>
    <t>32.770252</t>
  </si>
  <si>
    <t>15.865594</t>
  </si>
  <si>
    <t>1.935588</t>
  </si>
  <si>
    <t>27.339214</t>
  </si>
  <si>
    <t>16.355314</t>
  </si>
  <si>
    <t>0.880865</t>
  </si>
  <si>
    <t>0.574088</t>
  </si>
  <si>
    <t>32.770287</t>
  </si>
  <si>
    <t>15.865581</t>
  </si>
  <si>
    <t>0.920737</t>
  </si>
  <si>
    <t>-1.444920</t>
  </si>
  <si>
    <t>16.121077</t>
  </si>
  <si>
    <t>0.342245</t>
  </si>
  <si>
    <t>27.887642</t>
  </si>
  <si>
    <t>13.391447</t>
  </si>
  <si>
    <t>0.886566</t>
  </si>
  <si>
    <t>10244</t>
  </si>
  <si>
    <t>85.366667</t>
  </si>
  <si>
    <t>0.019943</t>
  </si>
  <si>
    <t>-0.014249</t>
  </si>
  <si>
    <t>-2.992530</t>
  </si>
  <si>
    <t>6.498460</t>
  </si>
  <si>
    <t>-0.002021</t>
  </si>
  <si>
    <t>0.574519</t>
  </si>
  <si>
    <t>32.770695</t>
  </si>
  <si>
    <t>15.864950</t>
  </si>
  <si>
    <t>0.024027</t>
  </si>
  <si>
    <t>1.935324</t>
  </si>
  <si>
    <t>27.339727</t>
  </si>
  <si>
    <t>16.357428</t>
  </si>
  <si>
    <t>0.877822</t>
  </si>
  <si>
    <t>0.574530</t>
  </si>
  <si>
    <t>32.770729</t>
  </si>
  <si>
    <t>15.864937</t>
  </si>
  <si>
    <t>0.918837</t>
  </si>
  <si>
    <t>-1.444973</t>
  </si>
  <si>
    <t>27.790932</t>
  </si>
  <si>
    <t>16.120392</t>
  </si>
  <si>
    <t>0.953843</t>
  </si>
  <si>
    <t>0.344343</t>
  </si>
  <si>
    <t>13.392138</t>
  </si>
  <si>
    <t>0.882997</t>
  </si>
  <si>
    <t>10245</t>
  </si>
  <si>
    <t>85.375000</t>
  </si>
  <si>
    <t>-2.973851</t>
  </si>
  <si>
    <t>6.496819</t>
  </si>
  <si>
    <t>0.019167</t>
  </si>
  <si>
    <t>0.572110</t>
  </si>
  <si>
    <t>32.770897</t>
  </si>
  <si>
    <t>15.864292</t>
  </si>
  <si>
    <t>1.935094</t>
  </si>
  <si>
    <t>0.880423</t>
  </si>
  <si>
    <t>0.572121</t>
  </si>
  <si>
    <t>32.770931</t>
  </si>
  <si>
    <t>15.864279</t>
  </si>
  <si>
    <t>0.920392</t>
  </si>
  <si>
    <t>-1.445455</t>
  </si>
  <si>
    <t>27.790394</t>
  </si>
  <si>
    <t>16.120525</t>
  </si>
  <si>
    <t>0.953285</t>
  </si>
  <si>
    <t>0.342819</t>
  </si>
  <si>
    <t>27.887423</t>
  </si>
  <si>
    <t>13.391611</t>
  </si>
  <si>
    <t>0.884286</t>
  </si>
  <si>
    <t>10246</t>
  </si>
  <si>
    <t>85.383333</t>
  </si>
  <si>
    <t>0.018621</t>
  </si>
  <si>
    <t>-35.509315</t>
  </si>
  <si>
    <t>-3.001190</t>
  </si>
  <si>
    <t>6.503152</t>
  </si>
  <si>
    <t>0.574410</t>
  </si>
  <si>
    <t>32.770763</t>
  </si>
  <si>
    <t>15.864459</t>
  </si>
  <si>
    <t>0.024056</t>
  </si>
  <si>
    <t>1.934099</t>
  </si>
  <si>
    <t>27.339518</t>
  </si>
  <si>
    <t>16.356932</t>
  </si>
  <si>
    <t>0.574421</t>
  </si>
  <si>
    <t>32.770802</t>
  </si>
  <si>
    <t>15.864446</t>
  </si>
  <si>
    <t>-1.446052</t>
  </si>
  <si>
    <t>27.791351</t>
  </si>
  <si>
    <t>0.344012</t>
  </si>
  <si>
    <t>27.887609</t>
  </si>
  <si>
    <t>13.391253</t>
  </si>
  <si>
    <t>10247</t>
  </si>
  <si>
    <t>85.391667</t>
  </si>
  <si>
    <t>-0.012602</t>
  </si>
  <si>
    <t>-2.995173</t>
  </si>
  <si>
    <t>6.497266</t>
  </si>
  <si>
    <t>0.575111</t>
  </si>
  <si>
    <t>32.769917</t>
  </si>
  <si>
    <t>15.864476</t>
  </si>
  <si>
    <t>0.023968</t>
  </si>
  <si>
    <t>1.935962</t>
  </si>
  <si>
    <t>27.338930</t>
  </si>
  <si>
    <t>16.356628</t>
  </si>
  <si>
    <t>0.880098</t>
  </si>
  <si>
    <t>0.575122</t>
  </si>
  <si>
    <t>32.769951</t>
  </si>
  <si>
    <t>15.864463</t>
  </si>
  <si>
    <t>0.920151</t>
  </si>
  <si>
    <t>-1.444391</t>
  </si>
  <si>
    <t>27.790186</t>
  </si>
  <si>
    <t>16.120491</t>
  </si>
  <si>
    <t>0.955460</t>
  </si>
  <si>
    <t>0.344197</t>
  </si>
  <si>
    <t>27.886538</t>
  </si>
  <si>
    <t>13.391760</t>
  </si>
  <si>
    <t>10248</t>
  </si>
  <si>
    <t>85.400000</t>
  </si>
  <si>
    <t>0.003314</t>
  </si>
  <si>
    <t>-0.006669</t>
  </si>
  <si>
    <t>0.991925</t>
  </si>
  <si>
    <t>-2.983708</t>
  </si>
  <si>
    <t>6.501709</t>
  </si>
  <si>
    <t>0.023743</t>
  </si>
  <si>
    <t>0.573843</t>
  </si>
  <si>
    <t>32.770573</t>
  </si>
  <si>
    <t>15.864876</t>
  </si>
  <si>
    <t>1.935979</t>
  </si>
  <si>
    <t>27.339846</t>
  </si>
  <si>
    <t>16.356316</t>
  </si>
  <si>
    <t>0.573854</t>
  </si>
  <si>
    <t>32.770611</t>
  </si>
  <si>
    <t>15.864862</t>
  </si>
  <si>
    <t>0.920033</t>
  </si>
  <si>
    <t>-1.444515</t>
  </si>
  <si>
    <t>0.955056</t>
  </si>
  <si>
    <t>0.343572</t>
  </si>
  <si>
    <t>27.887360</t>
  </si>
  <si>
    <t>13.391775</t>
  </si>
  <si>
    <t>0.885412</t>
  </si>
  <si>
    <t>10249</t>
  </si>
  <si>
    <t>85.408333</t>
  </si>
  <si>
    <t>0.032396</t>
  </si>
  <si>
    <t>0.143589</t>
  </si>
  <si>
    <t>23.340698</t>
  </si>
  <si>
    <t>16.794378</t>
  </si>
  <si>
    <t>20.169729</t>
  </si>
  <si>
    <t>23.405634</t>
  </si>
  <si>
    <t>11.060816</t>
  </si>
  <si>
    <t>19.152584</t>
  </si>
  <si>
    <t>-2.983073</t>
  </si>
  <si>
    <t>6.499513</t>
  </si>
  <si>
    <t>0.573642</t>
  </si>
  <si>
    <t>15.864226</t>
  </si>
  <si>
    <t>0.023993</t>
  </si>
  <si>
    <t>1.935386</t>
  </si>
  <si>
    <t>27.339983</t>
  </si>
  <si>
    <t>16.356541</t>
  </si>
  <si>
    <t>0.880002</t>
  </si>
  <si>
    <t>0.573653</t>
  </si>
  <si>
    <t>15.864213</t>
  </si>
  <si>
    <t>0.919983</t>
  </si>
  <si>
    <t>-1.444995</t>
  </si>
  <si>
    <t>16.119642</t>
  </si>
  <si>
    <t>0.955313</t>
  </si>
  <si>
    <t>0.344200</t>
  </si>
  <si>
    <t>27.887375</t>
  </si>
  <si>
    <t>13.391323</t>
  </si>
  <si>
    <t>0.885084</t>
  </si>
  <si>
    <t>10250</t>
  </si>
  <si>
    <t>85.416667</t>
  </si>
  <si>
    <t>0.011771</t>
  </si>
  <si>
    <t>-35.512718</t>
  </si>
  <si>
    <t>0.975560</t>
  </si>
  <si>
    <t>0.963501</t>
  </si>
  <si>
    <t>-2.987051</t>
  </si>
  <si>
    <t>6.503821</t>
  </si>
  <si>
    <t>0.041396</t>
  </si>
  <si>
    <t>0.573743</t>
  </si>
  <si>
    <t>32.770927</t>
  </si>
  <si>
    <t>15.864183</t>
  </si>
  <si>
    <t>1.935901</t>
  </si>
  <si>
    <t>27.340143</t>
  </si>
  <si>
    <t>16.354923</t>
  </si>
  <si>
    <t>0.882016</t>
  </si>
  <si>
    <t>0.573754</t>
  </si>
  <si>
    <t>32.770966</t>
  </si>
  <si>
    <t>15.864170</t>
  </si>
  <si>
    <t>0.920766</t>
  </si>
  <si>
    <t>-1.444653</t>
  </si>
  <si>
    <t>16.120472</t>
  </si>
  <si>
    <t>0.955119</t>
  </si>
  <si>
    <t>0.342606</t>
  </si>
  <si>
    <t>27.887848</t>
  </si>
  <si>
    <t>13.390896</t>
  </si>
  <si>
    <t>0.884147</t>
  </si>
  <si>
    <t>10251</t>
  </si>
  <si>
    <t>85.425000</t>
  </si>
  <si>
    <t>-3.022677</t>
  </si>
  <si>
    <t>6.491514</t>
  </si>
  <si>
    <t>-0.031556</t>
  </si>
  <si>
    <t>0.575137</t>
  </si>
  <si>
    <t>15.864742</t>
  </si>
  <si>
    <t>1.932519</t>
  </si>
  <si>
    <t>27.338276</t>
  </si>
  <si>
    <t>16.358709</t>
  </si>
  <si>
    <t>0.879307</t>
  </si>
  <si>
    <t>0.575148</t>
  </si>
  <si>
    <t>32.770000</t>
  </si>
  <si>
    <t>15.864728</t>
  </si>
  <si>
    <t>0.919756</t>
  </si>
  <si>
    <t>-1.447394</t>
  </si>
  <si>
    <t>16.119900</t>
  </si>
  <si>
    <t>0.952633</t>
  </si>
  <si>
    <t>0.343355</t>
  </si>
  <si>
    <t>27.886368</t>
  </si>
  <si>
    <t>13.392535</t>
  </si>
  <si>
    <t>0.885490</t>
  </si>
  <si>
    <t>10252</t>
  </si>
  <si>
    <t>85.433333</t>
  </si>
  <si>
    <t>11.052388</t>
  </si>
  <si>
    <t>-2.989056</t>
  </si>
  <si>
    <t>6.496497</t>
  </si>
  <si>
    <t>0.029970</t>
  </si>
  <si>
    <t>0.574564</t>
  </si>
  <si>
    <t>32.770115</t>
  </si>
  <si>
    <t>15.863538</t>
  </si>
  <si>
    <t>0.023725</t>
  </si>
  <si>
    <t>1.936315</t>
  </si>
  <si>
    <t>27.339319</t>
  </si>
  <si>
    <t>16.355288</t>
  </si>
  <si>
    <t>0.574575</t>
  </si>
  <si>
    <t>32.770149</t>
  </si>
  <si>
    <t>15.863524</t>
  </si>
  <si>
    <t>-1.444169</t>
  </si>
  <si>
    <t>27.790106</t>
  </si>
  <si>
    <t>16.120129</t>
  </si>
  <si>
    <t>0.957291</t>
  </si>
  <si>
    <t>0.343618</t>
  </si>
  <si>
    <t>27.886707</t>
  </si>
  <si>
    <t>13.390880</t>
  </si>
  <si>
    <t>0.886190</t>
  </si>
  <si>
    <t>10253</t>
  </si>
  <si>
    <t>85.441667</t>
  </si>
  <si>
    <t>-0.000821</t>
  </si>
  <si>
    <t>-2.968667</t>
  </si>
  <si>
    <t>6.493233</t>
  </si>
  <si>
    <t>0.572261</t>
  </si>
  <si>
    <t>32.770081</t>
  </si>
  <si>
    <t>15.863757</t>
  </si>
  <si>
    <t>0.023194</t>
  </si>
  <si>
    <t>1.935659</t>
  </si>
  <si>
    <t>27.339766</t>
  </si>
  <si>
    <t>16.356236</t>
  </si>
  <si>
    <t>0.883990</t>
  </si>
  <si>
    <t>0.572272</t>
  </si>
  <si>
    <t>15.863744</t>
  </si>
  <si>
    <t>0.922078</t>
  </si>
  <si>
    <t>-1.444911</t>
  </si>
  <si>
    <t>27.789429</t>
  </si>
  <si>
    <t>16.120184</t>
  </si>
  <si>
    <t>0.957472</t>
  </si>
  <si>
    <t>0.343540</t>
  </si>
  <si>
    <t>27.886427</t>
  </si>
  <si>
    <t>13.391383</t>
  </si>
  <si>
    <t>0.884182</t>
  </si>
  <si>
    <t>10254</t>
  </si>
  <si>
    <t>85.450000</t>
  </si>
  <si>
    <t>-0.021197</t>
  </si>
  <si>
    <t>-2.989095</t>
  </si>
  <si>
    <t>6.499657</t>
  </si>
  <si>
    <t>0.008370</t>
  </si>
  <si>
    <t>0.573248</t>
  </si>
  <si>
    <t>32.770336</t>
  </si>
  <si>
    <t>15.863487</t>
  </si>
  <si>
    <t>1.934578</t>
  </si>
  <si>
    <t>27.339464</t>
  </si>
  <si>
    <t>16.355558</t>
  </si>
  <si>
    <t>0.573259</t>
  </si>
  <si>
    <t>15.863474</t>
  </si>
  <si>
    <t>0.920561</t>
  </si>
  <si>
    <t>-1.445796</t>
  </si>
  <si>
    <t>16.119141</t>
  </si>
  <si>
    <t>0.955663</t>
  </si>
  <si>
    <t>0.343023</t>
  </si>
  <si>
    <t>27.887026</t>
  </si>
  <si>
    <t>13.390570</t>
  </si>
  <si>
    <t>0.884477</t>
  </si>
  <si>
    <t>10255</t>
  </si>
  <si>
    <t>85.458333</t>
  </si>
  <si>
    <t>0.022856</t>
  </si>
  <si>
    <t>-0.021242</t>
  </si>
  <si>
    <t>3.295066</t>
  </si>
  <si>
    <t>-2.997883</t>
  </si>
  <si>
    <t>6.486012</t>
  </si>
  <si>
    <t>0.574156</t>
  </si>
  <si>
    <t>15.862012</t>
  </si>
  <si>
    <t>0.023826</t>
  </si>
  <si>
    <t>1.934735</t>
  </si>
  <si>
    <t>27.339121</t>
  </si>
  <si>
    <t>16.355246</t>
  </si>
  <si>
    <t>0.880483</t>
  </si>
  <si>
    <t>0.574167</t>
  </si>
  <si>
    <t>15.861999</t>
  </si>
  <si>
    <t>0.920441</t>
  </si>
  <si>
    <t>-1.445594</t>
  </si>
  <si>
    <t>0.955594</t>
  </si>
  <si>
    <t>0.343021</t>
  </si>
  <si>
    <t>27.886221</t>
  </si>
  <si>
    <t>13.390257</t>
  </si>
  <si>
    <t>0.886432</t>
  </si>
  <si>
    <t>10256</t>
  </si>
  <si>
    <t>85.466667</t>
  </si>
  <si>
    <t>-0.019162</t>
  </si>
  <si>
    <t>-2.991240</t>
  </si>
  <si>
    <t>6.498310</t>
  </si>
  <si>
    <t>0.573512</t>
  </si>
  <si>
    <t>32.770050</t>
  </si>
  <si>
    <t>15.862961</t>
  </si>
  <si>
    <t>0.024054</t>
  </si>
  <si>
    <t>1.934693</t>
  </si>
  <si>
    <t>27.339146</t>
  </si>
  <si>
    <t>16.355076</t>
  </si>
  <si>
    <t>0.881321</t>
  </si>
  <si>
    <t>0.573523</t>
  </si>
  <si>
    <t>32.770084</t>
  </si>
  <si>
    <t>15.862947</t>
  </si>
  <si>
    <t>0.920206</t>
  </si>
  <si>
    <t>-1.445679</t>
  </si>
  <si>
    <t>16.118818</t>
  </si>
  <si>
    <t>0.343008</t>
  </si>
  <si>
    <t>27.886694</t>
  </si>
  <si>
    <t>13.390157</t>
  </si>
  <si>
    <t>0.885460</t>
  </si>
  <si>
    <t>10257</t>
  </si>
  <si>
    <t>85.475000</t>
  </si>
  <si>
    <t>0.009894</t>
  </si>
  <si>
    <t>0.002893</t>
  </si>
  <si>
    <t>-2.975826</t>
  </si>
  <si>
    <t>6.503759</t>
  </si>
  <si>
    <t>0.573384</t>
  </si>
  <si>
    <t>32.770172</t>
  </si>
  <si>
    <t>15.863503</t>
  </si>
  <si>
    <t>0.023219</t>
  </si>
  <si>
    <t>1.935852</t>
  </si>
  <si>
    <t>27.339565</t>
  </si>
  <si>
    <t>16.355364</t>
  </si>
  <si>
    <t>0.880620</t>
  </si>
  <si>
    <t>0.573396</t>
  </si>
  <si>
    <t>32.770206</t>
  </si>
  <si>
    <t>15.863488</t>
  </si>
  <si>
    <t>0.920355</t>
  </si>
  <si>
    <t>-1.444595</t>
  </si>
  <si>
    <t>27.789780</t>
  </si>
  <si>
    <t>16.118605</t>
  </si>
  <si>
    <t>0.956511</t>
  </si>
  <si>
    <t>0.344503</t>
  </si>
  <si>
    <t>27.886974</t>
  </si>
  <si>
    <t>13.390236</t>
  </si>
  <si>
    <t>0.885820</t>
  </si>
  <si>
    <t>10258</t>
  </si>
  <si>
    <t>85.483333</t>
  </si>
  <si>
    <t>-0.021820</t>
  </si>
  <si>
    <t>0.999965</t>
  </si>
  <si>
    <t>-2.993964</t>
  </si>
  <si>
    <t>6.497574</t>
  </si>
  <si>
    <t>0.574307</t>
  </si>
  <si>
    <t>15.863540</t>
  </si>
  <si>
    <t>0.024291</t>
  </si>
  <si>
    <t>1.935230</t>
  </si>
  <si>
    <t>27.338543</t>
  </si>
  <si>
    <t>16.355724</t>
  </si>
  <si>
    <t>0.882179</t>
  </si>
  <si>
    <t>0.574319</t>
  </si>
  <si>
    <t>15.863525</t>
  </si>
  <si>
    <t>0.920973</t>
  </si>
  <si>
    <t>-1.445121</t>
  </si>
  <si>
    <t>27.789742</t>
  </si>
  <si>
    <t>16.119461</t>
  </si>
  <si>
    <t>0.954178</t>
  </si>
  <si>
    <t>0.343571</t>
  </si>
  <si>
    <t>27.886131</t>
  </si>
  <si>
    <t>13.390798</t>
  </si>
  <si>
    <t>0.886129</t>
  </si>
  <si>
    <t>10259</t>
  </si>
  <si>
    <t>85.491667</t>
  </si>
  <si>
    <t>-0.000101</t>
  </si>
  <si>
    <t>-0.008092</t>
  </si>
  <si>
    <t>19.146057</t>
  </si>
  <si>
    <t>-2.995006</t>
  </si>
  <si>
    <t>6.499423</t>
  </si>
  <si>
    <t>0.574082</t>
  </si>
  <si>
    <t>32.769798</t>
  </si>
  <si>
    <t>15.862544</t>
  </si>
  <si>
    <t>0.024207</t>
  </si>
  <si>
    <t>1.934886</t>
  </si>
  <si>
    <t>27.338795</t>
  </si>
  <si>
    <t>16.354586</t>
  </si>
  <si>
    <t>0.880604</t>
  </si>
  <si>
    <t>0.574094</t>
  </si>
  <si>
    <t>32.769836</t>
  </si>
  <si>
    <t>15.862531</t>
  </si>
  <si>
    <t>0.919987</t>
  </si>
  <si>
    <t>-1.445451</t>
  </si>
  <si>
    <t>27.790070</t>
  </si>
  <si>
    <t>16.118271</t>
  </si>
  <si>
    <t>0.954363</t>
  </si>
  <si>
    <t>0.343295</t>
  </si>
  <si>
    <t>27.886507</t>
  </si>
  <si>
    <t>13.389644</t>
  </si>
  <si>
    <t>0.885310</t>
  </si>
  <si>
    <t>10260</t>
  </si>
  <si>
    <t>85.500000</t>
  </si>
  <si>
    <t>-2.999543</t>
  </si>
  <si>
    <t>6.498500</t>
  </si>
  <si>
    <t>0.574242</t>
  </si>
  <si>
    <t>15.862565</t>
  </si>
  <si>
    <t>0.023661</t>
  </si>
  <si>
    <t>1.934818</t>
  </si>
  <si>
    <t>27.339050</t>
  </si>
  <si>
    <t>16.354393</t>
  </si>
  <si>
    <t>0.882261</t>
  </si>
  <si>
    <t>0.574253</t>
  </si>
  <si>
    <t>15.862552</t>
  </si>
  <si>
    <t>0.920759</t>
  </si>
  <si>
    <t>-1.445536</t>
  </si>
  <si>
    <t>16.118692</t>
  </si>
  <si>
    <t>0.955998</t>
  </si>
  <si>
    <t>0.342718</t>
  </si>
  <si>
    <t>27.886837</t>
  </si>
  <si>
    <t>13.389739</t>
  </si>
  <si>
    <t>0.885423</t>
  </si>
  <si>
    <t>10261</t>
  </si>
  <si>
    <t>85.508333</t>
  </si>
  <si>
    <t>0.020111</t>
  </si>
  <si>
    <t>19.146536</t>
  </si>
  <si>
    <t>-2.979627</t>
  </si>
  <si>
    <t>6.491601</t>
  </si>
  <si>
    <t>0.000851</t>
  </si>
  <si>
    <t>0.573112</t>
  </si>
  <si>
    <t>32.770462</t>
  </si>
  <si>
    <t>15.861948</t>
  </si>
  <si>
    <t>0.023918</t>
  </si>
  <si>
    <t>1.935199</t>
  </si>
  <si>
    <t>27.339867</t>
  </si>
  <si>
    <t>16.354984</t>
  </si>
  <si>
    <t>0.573123</t>
  </si>
  <si>
    <t>32.770496</t>
  </si>
  <si>
    <t>15.861935</t>
  </si>
  <si>
    <t>-1.445216</t>
  </si>
  <si>
    <t>16.118086</t>
  </si>
  <si>
    <t>0.343925</t>
  </si>
  <si>
    <t>27.886751</t>
  </si>
  <si>
    <t>13.389720</t>
  </si>
  <si>
    <t>10262</t>
  </si>
  <si>
    <t>85.516667</t>
  </si>
  <si>
    <t>16.785631</t>
  </si>
  <si>
    <t>19.145494</t>
  </si>
  <si>
    <t>-2.998201</t>
  </si>
  <si>
    <t>6.504594</t>
  </si>
  <si>
    <t>0.575204</t>
  </si>
  <si>
    <t>32.769505</t>
  </si>
  <si>
    <t>15.863029</t>
  </si>
  <si>
    <t>1.935845</t>
  </si>
  <si>
    <t>27.338394</t>
  </si>
  <si>
    <t>16.354380</t>
  </si>
  <si>
    <t>0.575216</t>
  </si>
  <si>
    <t>32.769539</t>
  </si>
  <si>
    <t>15.863016</t>
  </si>
  <si>
    <t>0.919577</t>
  </si>
  <si>
    <t>-1.444503</t>
  </si>
  <si>
    <t>16.118523</t>
  </si>
  <si>
    <t>0.343913</t>
  </si>
  <si>
    <t>27.886463</t>
  </si>
  <si>
    <t>13.389686</t>
  </si>
  <si>
    <t>0.884285</t>
  </si>
  <si>
    <t>10263</t>
  </si>
  <si>
    <t>85.525000</t>
  </si>
  <si>
    <t>-0.017617</t>
  </si>
  <si>
    <t>-35.511932</t>
  </si>
  <si>
    <t>3.297687</t>
  </si>
  <si>
    <t>11.052244</t>
  </si>
  <si>
    <t>19.145308</t>
  </si>
  <si>
    <t>-3.010218</t>
  </si>
  <si>
    <t>6.501044</t>
  </si>
  <si>
    <t>-0.034945</t>
  </si>
  <si>
    <t>0.574544</t>
  </si>
  <si>
    <t>32.768620</t>
  </si>
  <si>
    <t>15.863655</t>
  </si>
  <si>
    <t>1.933038</t>
  </si>
  <si>
    <t>27.337137</t>
  </si>
  <si>
    <t>16.356829</t>
  </si>
  <si>
    <t>0.880948</t>
  </si>
  <si>
    <t>0.574555</t>
  </si>
  <si>
    <t>32.768654</t>
  </si>
  <si>
    <t>15.863642</t>
  </si>
  <si>
    <t>0.921090</t>
  </si>
  <si>
    <t>-1.446954</t>
  </si>
  <si>
    <t>27.789608</t>
  </si>
  <si>
    <t>16.117865</t>
  </si>
  <si>
    <t>0.957959</t>
  </si>
  <si>
    <t>0.343959</t>
  </si>
  <si>
    <t>27.885378</t>
  </si>
  <si>
    <t>13.390638</t>
  </si>
  <si>
    <t>0.886594</t>
  </si>
  <si>
    <t>10264</t>
  </si>
  <si>
    <t>85.533333</t>
  </si>
  <si>
    <t>-0.016673</t>
  </si>
  <si>
    <t>-3.008107</t>
  </si>
  <si>
    <t>6.480196</t>
  </si>
  <si>
    <t>-0.028731</t>
  </si>
  <si>
    <t>0.574324</t>
  </si>
  <si>
    <t>32.768826</t>
  </si>
  <si>
    <t>15.862004</t>
  </si>
  <si>
    <t>1.933146</t>
  </si>
  <si>
    <t>27.337587</t>
  </si>
  <si>
    <t>16.356949</t>
  </si>
  <si>
    <t>0.888382</t>
  </si>
  <si>
    <t>0.574335</t>
  </si>
  <si>
    <t>32.768860</t>
  </si>
  <si>
    <t>15.861991</t>
  </si>
  <si>
    <t>0.924442</t>
  </si>
  <si>
    <t>-1.446897</t>
  </si>
  <si>
    <t>27.789806</t>
  </si>
  <si>
    <t>16.118250</t>
  </si>
  <si>
    <t>0.961383</t>
  </si>
  <si>
    <t>0.343665</t>
  </si>
  <si>
    <t>27.884686</t>
  </si>
  <si>
    <t>13.390763</t>
  </si>
  <si>
    <t>0.887580</t>
  </si>
  <si>
    <t>10265</t>
  </si>
  <si>
    <t>85.541667</t>
  </si>
  <si>
    <t>-2.983985</t>
  </si>
  <si>
    <t>6.515682</t>
  </si>
  <si>
    <t>0.573573</t>
  </si>
  <si>
    <t>32.770138</t>
  </si>
  <si>
    <t>15.863553</t>
  </si>
  <si>
    <t>0.023549</t>
  </si>
  <si>
    <t>1.935472</t>
  </si>
  <si>
    <t>27.339262</t>
  </si>
  <si>
    <t>16.353991</t>
  </si>
  <si>
    <t>0.885594</t>
  </si>
  <si>
    <t>0.573584</t>
  </si>
  <si>
    <t>32.770176</t>
  </si>
  <si>
    <t>0.922840</t>
  </si>
  <si>
    <t>-1.444963</t>
  </si>
  <si>
    <t>27.789936</t>
  </si>
  <si>
    <t>0.960579</t>
  </si>
  <si>
    <t>0.343660</t>
  </si>
  <si>
    <t>27.887508</t>
  </si>
  <si>
    <t>13.389265</t>
  </si>
  <si>
    <t>0.886812</t>
  </si>
  <si>
    <t>10266</t>
  </si>
  <si>
    <t>85.550000</t>
  </si>
  <si>
    <t>0.008268</t>
  </si>
  <si>
    <t>-2.978220</t>
  </si>
  <si>
    <t>6.496313</t>
  </si>
  <si>
    <t>0.572874</t>
  </si>
  <si>
    <t>32.769932</t>
  </si>
  <si>
    <t>15.862433</t>
  </si>
  <si>
    <t>1.935103</t>
  </si>
  <si>
    <t>27.339331</t>
  </si>
  <si>
    <t>16.355015</t>
  </si>
  <si>
    <t>0.880638</t>
  </si>
  <si>
    <t>0.572885</t>
  </si>
  <si>
    <t>32.769966</t>
  </si>
  <si>
    <t>15.862420</t>
  </si>
  <si>
    <t>0.920835</t>
  </si>
  <si>
    <t>-1.445324</t>
  </si>
  <si>
    <t>16.118170</t>
  </si>
  <si>
    <t>0.956837</t>
  </si>
  <si>
    <t>0.343799</t>
  </si>
  <si>
    <t>27.886421</t>
  </si>
  <si>
    <t>13.389804</t>
  </si>
  <si>
    <t>10267</t>
  </si>
  <si>
    <t>85.558333</t>
  </si>
  <si>
    <t>-0.029483</t>
  </si>
  <si>
    <t>-35.508072</t>
  </si>
  <si>
    <t>0.990034</t>
  </si>
  <si>
    <t>11.052328</t>
  </si>
  <si>
    <t>0.991114</t>
  </si>
  <si>
    <t>-3.002896</t>
  </si>
  <si>
    <t>6.490700</t>
  </si>
  <si>
    <t>0.017333</t>
  </si>
  <si>
    <t>0.574480</t>
  </si>
  <si>
    <t>15.861718</t>
  </si>
  <si>
    <t>0.024173</t>
  </si>
  <si>
    <t>1.934679</t>
  </si>
  <si>
    <t>27.339008</t>
  </si>
  <si>
    <t>16.354370</t>
  </si>
  <si>
    <t>0.881690</t>
  </si>
  <si>
    <t>0.574492</t>
  </si>
  <si>
    <t>15.861705</t>
  </si>
  <si>
    <t>0.921388</t>
  </si>
  <si>
    <t>-1.445633</t>
  </si>
  <si>
    <t>27.790665</t>
  </si>
  <si>
    <t>16.118437</t>
  </si>
  <si>
    <t>0.959971</t>
  </si>
  <si>
    <t>0.342761</t>
  </si>
  <si>
    <t>27.886486</t>
  </si>
  <si>
    <t>13.389561</t>
  </si>
  <si>
    <t>0.884615</t>
  </si>
  <si>
    <t>10268</t>
  </si>
  <si>
    <t>85.566667</t>
  </si>
  <si>
    <t>-0.013554</t>
  </si>
  <si>
    <t>11.052444</t>
  </si>
  <si>
    <t>0.999877</t>
  </si>
  <si>
    <t>-2.982068</t>
  </si>
  <si>
    <t>6.487002</t>
  </si>
  <si>
    <t>32.769993</t>
  </si>
  <si>
    <t>15.861509</t>
  </si>
  <si>
    <t>1.936097</t>
  </si>
  <si>
    <t>27.339386</t>
  </si>
  <si>
    <t>16.354874</t>
  </si>
  <si>
    <t>0.574182</t>
  </si>
  <si>
    <t>32.770027</t>
  </si>
  <si>
    <t>15.861496</t>
  </si>
  <si>
    <t>0.920372</t>
  </si>
  <si>
    <t>-1.444316</t>
  </si>
  <si>
    <t>0.957992</t>
  </si>
  <si>
    <t>0.344647</t>
  </si>
  <si>
    <t>27.886105</t>
  </si>
  <si>
    <t>13.389674</t>
  </si>
  <si>
    <t>0.887147</t>
  </si>
  <si>
    <t>10269</t>
  </si>
  <si>
    <t>85.575000</t>
  </si>
  <si>
    <t>-0.002259</t>
  </si>
  <si>
    <t>2.735229</t>
  </si>
  <si>
    <t>19.145859</t>
  </si>
  <si>
    <t>-2.987008</t>
  </si>
  <si>
    <t>6.492851</t>
  </si>
  <si>
    <t>0.574460</t>
  </si>
  <si>
    <t>15.862719</t>
  </si>
  <si>
    <t>0.024199</t>
  </si>
  <si>
    <t>1.936030</t>
  </si>
  <si>
    <t>27.339327</t>
  </si>
  <si>
    <t>16.355368</t>
  </si>
  <si>
    <t>0.880484</t>
  </si>
  <si>
    <t>0.574471</t>
  </si>
  <si>
    <t>32.770123</t>
  </si>
  <si>
    <t>15.862705</t>
  </si>
  <si>
    <t>-1.444373</t>
  </si>
  <si>
    <t>27.790102</t>
  </si>
  <si>
    <t>0.954081</t>
  </si>
  <si>
    <t>0.344330</t>
  </si>
  <si>
    <t>27.886477</t>
  </si>
  <si>
    <t>13.390380</t>
  </si>
  <si>
    <t>0.886657</t>
  </si>
  <si>
    <t>10270</t>
  </si>
  <si>
    <t>85.583333</t>
  </si>
  <si>
    <t>0.022212</t>
  </si>
  <si>
    <t>-0.018493</t>
  </si>
  <si>
    <t>-35.506184</t>
  </si>
  <si>
    <t>3.297038</t>
  </si>
  <si>
    <t>0.993512</t>
  </si>
  <si>
    <t>-2.987675</t>
  </si>
  <si>
    <t>6.500665</t>
  </si>
  <si>
    <t>0.573527</t>
  </si>
  <si>
    <t>15.862860</t>
  </si>
  <si>
    <t>0.024791</t>
  </si>
  <si>
    <t>1.935320</t>
  </si>
  <si>
    <t>27.339119</t>
  </si>
  <si>
    <t>16.354351</t>
  </si>
  <si>
    <t>0.879807</t>
  </si>
  <si>
    <t>0.573539</t>
  </si>
  <si>
    <t>15.862846</t>
  </si>
  <si>
    <t>0.919332</t>
  </si>
  <si>
    <t>27.789867</t>
  </si>
  <si>
    <t>16.118940</t>
  </si>
  <si>
    <t>0.954057</t>
  </si>
  <si>
    <t>0.342861</t>
  </si>
  <si>
    <t>27.886686</t>
  </si>
  <si>
    <t>13.389848</t>
  </si>
  <si>
    <t>0.882948</t>
  </si>
  <si>
    <t>10271</t>
  </si>
  <si>
    <t>85.591667</t>
  </si>
  <si>
    <t>0.006544</t>
  </si>
  <si>
    <t>-0.009093</t>
  </si>
  <si>
    <t>-35.499386</t>
  </si>
  <si>
    <t>20.159349</t>
  </si>
  <si>
    <t>11.051884</t>
  </si>
  <si>
    <t>-3.009531</t>
  </si>
  <si>
    <t>6.488493</t>
  </si>
  <si>
    <t>0.575809</t>
  </si>
  <si>
    <t>15.862693</t>
  </si>
  <si>
    <t>0.023314</t>
  </si>
  <si>
    <t>1.935813</t>
  </si>
  <si>
    <t>27.338644</t>
  </si>
  <si>
    <t>16.354908</t>
  </si>
  <si>
    <t>0.880998</t>
  </si>
  <si>
    <t>0.575820</t>
  </si>
  <si>
    <t>32.769871</t>
  </si>
  <si>
    <t>15.862679</t>
  </si>
  <si>
    <t>0.920571</t>
  </si>
  <si>
    <t>-1.444560</t>
  </si>
  <si>
    <t>0.342771</t>
  </si>
  <si>
    <t>27.886183</t>
  </si>
  <si>
    <t>13.390714</t>
  </si>
  <si>
    <t>0.886776</t>
  </si>
  <si>
    <t>10272</t>
  </si>
  <si>
    <t>85.600000</t>
  </si>
  <si>
    <t>-0.018284</t>
  </si>
  <si>
    <t>-35.520199</t>
  </si>
  <si>
    <t>0.994731</t>
  </si>
  <si>
    <t>-2.985371</t>
  </si>
  <si>
    <t>6.490626</t>
  </si>
  <si>
    <t>15.862720</t>
  </si>
  <si>
    <t>0.023439</t>
  </si>
  <si>
    <t>16.355789</t>
  </si>
  <si>
    <t>0.877967</t>
  </si>
  <si>
    <t>15.862706</t>
  </si>
  <si>
    <t>0.918827</t>
  </si>
  <si>
    <t>-1.444253</t>
  </si>
  <si>
    <t>27.790087</t>
  </si>
  <si>
    <t>16.119007</t>
  </si>
  <si>
    <t>0.957955</t>
  </si>
  <si>
    <t>0.344795</t>
  </si>
  <si>
    <t>27.886364</t>
  </si>
  <si>
    <t>13.390574</t>
  </si>
  <si>
    <t>0.886085</t>
  </si>
  <si>
    <t>10273</t>
  </si>
  <si>
    <t>85.608333</t>
  </si>
  <si>
    <t>0.014600</t>
  </si>
  <si>
    <t>-0.018567</t>
  </si>
  <si>
    <t>23.367723</t>
  </si>
  <si>
    <t>-2.982453</t>
  </si>
  <si>
    <t>6.498134</t>
  </si>
  <si>
    <t>0.028271</t>
  </si>
  <si>
    <t>0.573229</t>
  </si>
  <si>
    <t>32.770355</t>
  </si>
  <si>
    <t>15.862444</t>
  </si>
  <si>
    <t>0.023962</t>
  </si>
  <si>
    <t>1.935573</t>
  </si>
  <si>
    <t>27.339697</t>
  </si>
  <si>
    <t>16.354090</t>
  </si>
  <si>
    <t>0.880823</t>
  </si>
  <si>
    <t>0.573241</t>
  </si>
  <si>
    <t>32.770390</t>
  </si>
  <si>
    <t>15.862431</t>
  </si>
  <si>
    <t>0.920628</t>
  </si>
  <si>
    <t>-1.444953</t>
  </si>
  <si>
    <t>27.790112</t>
  </si>
  <si>
    <t>16.118837</t>
  </si>
  <si>
    <t>0.953853</t>
  </si>
  <si>
    <t>0.342907</t>
  </si>
  <si>
    <t>27.886986</t>
  </si>
  <si>
    <t>13.389647</t>
  </si>
  <si>
    <t>0.886336</t>
  </si>
  <si>
    <t>10274</t>
  </si>
  <si>
    <t>85.616667</t>
  </si>
  <si>
    <t>0.031488</t>
  </si>
  <si>
    <t>-35.525379</t>
  </si>
  <si>
    <t>7.358213</t>
  </si>
  <si>
    <t>3.301265</t>
  </si>
  <si>
    <t>-2.446318</t>
  </si>
  <si>
    <t>-2.972429</t>
  </si>
  <si>
    <t>6.489008</t>
  </si>
  <si>
    <t>0.005912</t>
  </si>
  <si>
    <t>0.573731</t>
  </si>
  <si>
    <t>15.862760</t>
  </si>
  <si>
    <t>0.023748</t>
  </si>
  <si>
    <t>1.936598</t>
  </si>
  <si>
    <t>27.339638</t>
  </si>
  <si>
    <t>16.355894</t>
  </si>
  <si>
    <t>0.879856</t>
  </si>
  <si>
    <t>0.573742</t>
  </si>
  <si>
    <t>32.770061</t>
  </si>
  <si>
    <t>15.862746</t>
  </si>
  <si>
    <t>-1.443897</t>
  </si>
  <si>
    <t>16.119282</t>
  </si>
  <si>
    <t>0.344984</t>
  </si>
  <si>
    <t>13.390751</t>
  </si>
  <si>
    <t>0.886579</t>
  </si>
  <si>
    <t>10275</t>
  </si>
  <si>
    <t>85.625000</t>
  </si>
  <si>
    <t>-0.004751</t>
  </si>
  <si>
    <t>-35.509689</t>
  </si>
  <si>
    <t>-3.001652</t>
  </si>
  <si>
    <t>6.492675</t>
  </si>
  <si>
    <t>0.011590</t>
  </si>
  <si>
    <t>0.575129</t>
  </si>
  <si>
    <t>32.769455</t>
  </si>
  <si>
    <t>15.862569</t>
  </si>
  <si>
    <t>0.022926</t>
  </si>
  <si>
    <t>1.935334</t>
  </si>
  <si>
    <t>27.338350</t>
  </si>
  <si>
    <t>16.355200</t>
  </si>
  <si>
    <t>0.575140</t>
  </si>
  <si>
    <t>32.769489</t>
  </si>
  <si>
    <t>15.862556</t>
  </si>
  <si>
    <t>-1.444959</t>
  </si>
  <si>
    <t>0.957180</t>
  </si>
  <si>
    <t>0.343711</t>
  </si>
  <si>
    <t>27.885899</t>
  </si>
  <si>
    <t>13.390244</t>
  </si>
  <si>
    <t>0.886275</t>
  </si>
  <si>
    <t>10276</t>
  </si>
  <si>
    <t>85.633333</t>
  </si>
  <si>
    <t>0.017986</t>
  </si>
  <si>
    <t>-0.022861</t>
  </si>
  <si>
    <t>-2.998451</t>
  </si>
  <si>
    <t>6.485333</t>
  </si>
  <si>
    <t>-0.001993</t>
  </si>
  <si>
    <t>0.574878</t>
  </si>
  <si>
    <t>0.023734</t>
  </si>
  <si>
    <t>1.935128</t>
  </si>
  <si>
    <t>27.339128</t>
  </si>
  <si>
    <t>16.356234</t>
  </si>
  <si>
    <t>0.574889</t>
  </si>
  <si>
    <t>32.770157</t>
  </si>
  <si>
    <t>15.862517</t>
  </si>
  <si>
    <t>-1.445125</t>
  </si>
  <si>
    <t>0.344166</t>
  </si>
  <si>
    <t>13.390839</t>
  </si>
  <si>
    <t>10277</t>
  </si>
  <si>
    <t>85.641667</t>
  </si>
  <si>
    <t>0.018292</t>
  </si>
  <si>
    <t>-35.508804</t>
  </si>
  <si>
    <t>-2.999153</t>
  </si>
  <si>
    <t>6.493090</t>
  </si>
  <si>
    <t>0.026675</t>
  </si>
  <si>
    <t>0.574579</t>
  </si>
  <si>
    <t>15.863059</t>
  </si>
  <si>
    <t>0.024197</t>
  </si>
  <si>
    <t>1.935311</t>
  </si>
  <si>
    <t>27.339321</t>
  </si>
  <si>
    <t>16.355221</t>
  </si>
  <si>
    <t>0.574590</t>
  </si>
  <si>
    <t>15.863046</t>
  </si>
  <si>
    <t>0.919436</t>
  </si>
  <si>
    <t>-1.445077</t>
  </si>
  <si>
    <t>27.790710</t>
  </si>
  <si>
    <t>16.119852</t>
  </si>
  <si>
    <t>0.957966</t>
  </si>
  <si>
    <t>0.342874</t>
  </si>
  <si>
    <t>27.886816</t>
  </si>
  <si>
    <t>13.390693</t>
  </si>
  <si>
    <t>10278</t>
  </si>
  <si>
    <t>85.650000</t>
  </si>
  <si>
    <t>-2.448015</t>
  </si>
  <si>
    <t>-2.991210</t>
  </si>
  <si>
    <t>6.493811</t>
  </si>
  <si>
    <t>0.026766</t>
  </si>
  <si>
    <t>0.574351</t>
  </si>
  <si>
    <t>1.935838</t>
  </si>
  <si>
    <t>27.339617</t>
  </si>
  <si>
    <t>16.355835</t>
  </si>
  <si>
    <t>0.879395</t>
  </si>
  <si>
    <t>0.574363</t>
  </si>
  <si>
    <t>15.863730</t>
  </si>
  <si>
    <t>0.919428</t>
  </si>
  <si>
    <t>-1.444613</t>
  </si>
  <si>
    <t>27.790537</t>
  </si>
  <si>
    <t>16.120474</t>
  </si>
  <si>
    <t>0.955876</t>
  </si>
  <si>
    <t>0.343322</t>
  </si>
  <si>
    <t>27.886927</t>
  </si>
  <si>
    <t>13.391315</t>
  </si>
  <si>
    <t>0.884270</t>
  </si>
  <si>
    <t>10279</t>
  </si>
  <si>
    <t>85.658333</t>
  </si>
  <si>
    <t>0.024459</t>
  </si>
  <si>
    <t>-0.015541</t>
  </si>
  <si>
    <t>7.357461</t>
  </si>
  <si>
    <t>23.369331</t>
  </si>
  <si>
    <t>3.297560</t>
  </si>
  <si>
    <t>-3.001960</t>
  </si>
  <si>
    <t>6.500720</t>
  </si>
  <si>
    <t>0.037742</t>
  </si>
  <si>
    <t>0.576299</t>
  </si>
  <si>
    <t>15.864112</t>
  </si>
  <si>
    <t>0.023570</t>
  </si>
  <si>
    <t>1.936974</t>
  </si>
  <si>
    <t>27.339056</t>
  </si>
  <si>
    <t>0.880175</t>
  </si>
  <si>
    <t>0.576310</t>
  </si>
  <si>
    <t>15.864098</t>
  </si>
  <si>
    <t>0.920047</t>
  </si>
  <si>
    <t>-1.443445</t>
  </si>
  <si>
    <t>27.790569</t>
  </si>
  <si>
    <t>16.120565</t>
  </si>
  <si>
    <t>0.955053</t>
  </si>
  <si>
    <t>0.344005</t>
  </si>
  <si>
    <t>27.887020</t>
  </si>
  <si>
    <t>13.391089</t>
  </si>
  <si>
    <t>10280</t>
  </si>
  <si>
    <t>85.666667</t>
  </si>
  <si>
    <t>-3.025832</t>
  </si>
  <si>
    <t>6.489661</t>
  </si>
  <si>
    <t>-0.026832</t>
  </si>
  <si>
    <t>0.576686</t>
  </si>
  <si>
    <t>32.769413</t>
  </si>
  <si>
    <t>15.864656</t>
  </si>
  <si>
    <t>1.933860</t>
  </si>
  <si>
    <t>27.337679</t>
  </si>
  <si>
    <t>16.358664</t>
  </si>
  <si>
    <t>0.880153</t>
  </si>
  <si>
    <t>0.576697</t>
  </si>
  <si>
    <t>32.769451</t>
  </si>
  <si>
    <t>15.864643</t>
  </si>
  <si>
    <t>-1.446051</t>
  </si>
  <si>
    <t>27.790970</t>
  </si>
  <si>
    <t>16.120123</t>
  </si>
  <si>
    <t>0.956860</t>
  </si>
  <si>
    <t>0.344475</t>
  </si>
  <si>
    <t>27.885759</t>
  </si>
  <si>
    <t>13.392607</t>
  </si>
  <si>
    <t>0.887243</t>
  </si>
  <si>
    <t>10281</t>
  </si>
  <si>
    <t>85.675000</t>
  </si>
  <si>
    <t>0.002829</t>
  </si>
  <si>
    <t>3.297070</t>
  </si>
  <si>
    <t>-2.973222</t>
  </si>
  <si>
    <t>6.485393</t>
  </si>
  <si>
    <t>0.019470</t>
  </si>
  <si>
    <t>0.572818</t>
  </si>
  <si>
    <t>32.770981</t>
  </si>
  <si>
    <t>15.863226</t>
  </si>
  <si>
    <t>0.024083</t>
  </si>
  <si>
    <t>1.935873</t>
  </si>
  <si>
    <t>27.340635</t>
  </si>
  <si>
    <t>16.356314</t>
  </si>
  <si>
    <t>0.885936</t>
  </si>
  <si>
    <t>0.572830</t>
  </si>
  <si>
    <t>15.863213</t>
  </si>
  <si>
    <t>-1.444685</t>
  </si>
  <si>
    <t>27.790508</t>
  </si>
  <si>
    <t>16.120481</t>
  </si>
  <si>
    <t>0.961050</t>
  </si>
  <si>
    <t>0.343546</t>
  </si>
  <si>
    <t>13.391521</t>
  </si>
  <si>
    <t>0.889153</t>
  </si>
  <si>
    <t>10282</t>
  </si>
  <si>
    <t>85.683333</t>
  </si>
  <si>
    <t>-0.009116</t>
  </si>
  <si>
    <t>7.357523</t>
  </si>
  <si>
    <t>-2.984820</t>
  </si>
  <si>
    <t>6.497551</t>
  </si>
  <si>
    <t>0.573630</t>
  </si>
  <si>
    <t>32.771011</t>
  </si>
  <si>
    <t>15.863654</t>
  </si>
  <si>
    <t>0.023261</t>
  </si>
  <si>
    <t>1.935598</t>
  </si>
  <si>
    <t>27.340286</t>
  </si>
  <si>
    <t>16.355577</t>
  </si>
  <si>
    <t>0.881743</t>
  </si>
  <si>
    <t>0.573641</t>
  </si>
  <si>
    <t>32.771049</t>
  </si>
  <si>
    <t>15.863641</t>
  </si>
  <si>
    <t>-1.444871</t>
  </si>
  <si>
    <t>27.790886</t>
  </si>
  <si>
    <t>16.119860</t>
  </si>
  <si>
    <t>0.954923</t>
  </si>
  <si>
    <t>0.343364</t>
  </si>
  <si>
    <t>27.887615</t>
  </si>
  <si>
    <t>0.883570</t>
  </si>
  <si>
    <t>10283</t>
  </si>
  <si>
    <t>85.691667</t>
  </si>
  <si>
    <t>0.020683</t>
  </si>
  <si>
    <t>-0.012749</t>
  </si>
  <si>
    <t>2.735635</t>
  </si>
  <si>
    <t>11.053330</t>
  </si>
  <si>
    <t>-2.988675</t>
  </si>
  <si>
    <t>6.488198</t>
  </si>
  <si>
    <t>0.010427</t>
  </si>
  <si>
    <t>0.574717</t>
  </si>
  <si>
    <t>32.770065</t>
  </si>
  <si>
    <t>15.863291</t>
  </si>
  <si>
    <t>1.936131</t>
  </si>
  <si>
    <t>27.339306</t>
  </si>
  <si>
    <t>16.356373</t>
  </si>
  <si>
    <t>0.574728</t>
  </si>
  <si>
    <t>32.770100</t>
  </si>
  <si>
    <t>15.863277</t>
  </si>
  <si>
    <t>0.918685</t>
  </si>
  <si>
    <t>-1.444259</t>
  </si>
  <si>
    <t>27.790159</t>
  </si>
  <si>
    <t>16.120022</t>
  </si>
  <si>
    <t>0.953445</t>
  </si>
  <si>
    <t>0.344433</t>
  </si>
  <si>
    <t>27.886263</t>
  </si>
  <si>
    <t>0.882575</t>
  </si>
  <si>
    <t>10284</t>
  </si>
  <si>
    <t>85.700000</t>
  </si>
  <si>
    <t>0.990533</t>
  </si>
  <si>
    <t>0.991573</t>
  </si>
  <si>
    <t>-2.983779</t>
  </si>
  <si>
    <t>6.490315</t>
  </si>
  <si>
    <t>0.018210</t>
  </si>
  <si>
    <t>0.573560</t>
  </si>
  <si>
    <t>32.770374</t>
  </si>
  <si>
    <t>15.863070</t>
  </si>
  <si>
    <t>0.023836</t>
  </si>
  <si>
    <t>1.935587</t>
  </si>
  <si>
    <t>27.339733</t>
  </si>
  <si>
    <t>16.355732</t>
  </si>
  <si>
    <t>0.573571</t>
  </si>
  <si>
    <t>15.863056</t>
  </si>
  <si>
    <t>0.920593</t>
  </si>
  <si>
    <t>-1.444880</t>
  </si>
  <si>
    <t>16.119850</t>
  </si>
  <si>
    <t>0.955749</t>
  </si>
  <si>
    <t>0.343440</t>
  </si>
  <si>
    <t>27.886660</t>
  </si>
  <si>
    <t>13.390944</t>
  </si>
  <si>
    <t>0.886445</t>
  </si>
  <si>
    <t>10285</t>
  </si>
  <si>
    <t>85.708333</t>
  </si>
  <si>
    <t>-0.016159</t>
  </si>
  <si>
    <t>-2.447731</t>
  </si>
  <si>
    <t>-2.992800</t>
  </si>
  <si>
    <t>6.490582</t>
  </si>
  <si>
    <t>0.573812</t>
  </si>
  <si>
    <t>32.770267</t>
  </si>
  <si>
    <t>15.863785</t>
  </si>
  <si>
    <t>1.935266</t>
  </si>
  <si>
    <t>27.339441</t>
  </si>
  <si>
    <t>16.356007</t>
  </si>
  <si>
    <t>0.573823</t>
  </si>
  <si>
    <t>15.863771</t>
  </si>
  <si>
    <t>-1.445203</t>
  </si>
  <si>
    <t>16.120989</t>
  </si>
  <si>
    <t>0.956060</t>
  </si>
  <si>
    <t>0.342439</t>
  </si>
  <si>
    <t>27.886625</t>
  </si>
  <si>
    <t>13.391630</t>
  </si>
  <si>
    <t>0.884361</t>
  </si>
  <si>
    <t>10286</t>
  </si>
  <si>
    <t>85.716667</t>
  </si>
  <si>
    <t>-0.009904</t>
  </si>
  <si>
    <t>-2.995664</t>
  </si>
  <si>
    <t>6.497671</t>
  </si>
  <si>
    <t>0.574333</t>
  </si>
  <si>
    <t>15.864038</t>
  </si>
  <si>
    <t>1.935251</t>
  </si>
  <si>
    <t>27.339474</t>
  </si>
  <si>
    <t>16.355984</t>
  </si>
  <si>
    <t>0.881154</t>
  </si>
  <si>
    <t>0.574345</t>
  </si>
  <si>
    <t>15.864025</t>
  </si>
  <si>
    <t>0.920451</t>
  </si>
  <si>
    <t>-1.445126</t>
  </si>
  <si>
    <t>27.790722</t>
  </si>
  <si>
    <t>16.120199</t>
  </si>
  <si>
    <t>0.955373</t>
  </si>
  <si>
    <t>0.343183</t>
  </si>
  <si>
    <t>27.887112</t>
  </si>
  <si>
    <t>13.391285</t>
  </si>
  <si>
    <t>0.884928</t>
  </si>
  <si>
    <t>10287</t>
  </si>
  <si>
    <t>85.725000</t>
  </si>
  <si>
    <t>-2.987027</t>
  </si>
  <si>
    <t>6.497020</t>
  </si>
  <si>
    <t>0.019510</t>
  </si>
  <si>
    <t>0.573772</t>
  </si>
  <si>
    <t>15.863417</t>
  </si>
  <si>
    <t>0.023187</t>
  </si>
  <si>
    <t>1.935514</t>
  </si>
  <si>
    <t>27.339071</t>
  </si>
  <si>
    <t>16.355415</t>
  </si>
  <si>
    <t>0.880333</t>
  </si>
  <si>
    <t>0.573783</t>
  </si>
  <si>
    <t>15.863403</t>
  </si>
  <si>
    <t>0.920343</t>
  </si>
  <si>
    <t>-1.444933</t>
  </si>
  <si>
    <t>0.957870</t>
  </si>
  <si>
    <t>0.343347</t>
  </si>
  <si>
    <t>27.886435</t>
  </si>
  <si>
    <t>13.390718</t>
  </si>
  <si>
    <t>0.885766</t>
  </si>
  <si>
    <t>10288</t>
  </si>
  <si>
    <t>85.733333</t>
  </si>
  <si>
    <t>-2.995995</t>
  </si>
  <si>
    <t>6.487813</t>
  </si>
  <si>
    <t>0.574550</t>
  </si>
  <si>
    <t>32.770535</t>
  </si>
  <si>
    <t>15.862838</t>
  </si>
  <si>
    <t>1.935403</t>
  </si>
  <si>
    <t>27.339619</t>
  </si>
  <si>
    <t>16.355762</t>
  </si>
  <si>
    <t>0.880925</t>
  </si>
  <si>
    <t>0.574561</t>
  </si>
  <si>
    <t>15.862824</t>
  </si>
  <si>
    <t>0.920424</t>
  </si>
  <si>
    <t>-1.444965</t>
  </si>
  <si>
    <t>27.790859</t>
  </si>
  <si>
    <t>16.119810</t>
  </si>
  <si>
    <t>0.955869</t>
  </si>
  <si>
    <t>0.343416</t>
  </si>
  <si>
    <t>27.886757</t>
  </si>
  <si>
    <t>13.390925</t>
  </si>
  <si>
    <t>0.885442</t>
  </si>
  <si>
    <t>10289</t>
  </si>
  <si>
    <t>85.741667</t>
  </si>
  <si>
    <t>0.015736</t>
  </si>
  <si>
    <t>-0.003063</t>
  </si>
  <si>
    <t>0.003393</t>
  </si>
  <si>
    <t>23.382294</t>
  </si>
  <si>
    <t>-3.002071</t>
  </si>
  <si>
    <t>6.484804</t>
  </si>
  <si>
    <t>0.010659</t>
  </si>
  <si>
    <t>0.574119</t>
  </si>
  <si>
    <t>32.770935</t>
  </si>
  <si>
    <t>15.863295</t>
  </si>
  <si>
    <t>1.934270</t>
  </si>
  <si>
    <t>27.339888</t>
  </si>
  <si>
    <t>16.356688</t>
  </si>
  <si>
    <t>0.879871</t>
  </si>
  <si>
    <t>0.574130</t>
  </si>
  <si>
    <t>32.770969</t>
  </si>
  <si>
    <t>15.863281</t>
  </si>
  <si>
    <t>0.920131</t>
  </si>
  <si>
    <t>-1.446017</t>
  </si>
  <si>
    <t>27.791515</t>
  </si>
  <si>
    <t>16.120335</t>
  </si>
  <si>
    <t>0.342678</t>
  </si>
  <si>
    <t>27.887041</t>
  </si>
  <si>
    <t>13.391643</t>
  </si>
  <si>
    <t>0.884986</t>
  </si>
  <si>
    <t>10290</t>
  </si>
  <si>
    <t>85.750000</t>
  </si>
  <si>
    <t>0.018085</t>
  </si>
  <si>
    <t>2.735394</t>
  </si>
  <si>
    <t>-2.997617</t>
  </si>
  <si>
    <t>6.505838</t>
  </si>
  <si>
    <t>0.032642</t>
  </si>
  <si>
    <t>0.574691</t>
  </si>
  <si>
    <t>15.863914</t>
  </si>
  <si>
    <t>0.023878</t>
  </si>
  <si>
    <t>1.935678</t>
  </si>
  <si>
    <t>27.339088</t>
  </si>
  <si>
    <t>16.354715</t>
  </si>
  <si>
    <t>0.879221</t>
  </si>
  <si>
    <t>0.574702</t>
  </si>
  <si>
    <t>32.770199</t>
  </si>
  <si>
    <t>15.863901</t>
  </si>
  <si>
    <t>0.920024</t>
  </si>
  <si>
    <t>-1.444750</t>
  </si>
  <si>
    <t>27.790400</t>
  </si>
  <si>
    <t>16.119759</t>
  </si>
  <si>
    <t>0.954006</t>
  </si>
  <si>
    <t>0.342948</t>
  </si>
  <si>
    <t>27.887197</t>
  </si>
  <si>
    <t>13.390459</t>
  </si>
  <si>
    <t>0.885243</t>
  </si>
  <si>
    <t>10291</t>
  </si>
  <si>
    <t>85.758333</t>
  </si>
  <si>
    <t>-0.008609</t>
  </si>
  <si>
    <t>-2.987625</t>
  </si>
  <si>
    <t>6.489284</t>
  </si>
  <si>
    <t>0.573389</t>
  </si>
  <si>
    <t>32.770283</t>
  </si>
  <si>
    <t>15.862380</t>
  </si>
  <si>
    <t>0.023330</t>
  </si>
  <si>
    <t>1.934733</t>
  </si>
  <si>
    <t>16.355612</t>
  </si>
  <si>
    <t>0.573400</t>
  </si>
  <si>
    <t>32.770317</t>
  </si>
  <si>
    <t>15.862367</t>
  </si>
  <si>
    <t>-1.445622</t>
  </si>
  <si>
    <t>16.118746</t>
  </si>
  <si>
    <t>0.343490</t>
  </si>
  <si>
    <t>13.390348</t>
  </si>
  <si>
    <t>10292</t>
  </si>
  <si>
    <t>85.766667</t>
  </si>
  <si>
    <t>0.010951</t>
  </si>
  <si>
    <t>-0.005487</t>
  </si>
  <si>
    <t>-2.979849</t>
  </si>
  <si>
    <t>6.494654</t>
  </si>
  <si>
    <t>0.040044</t>
  </si>
  <si>
    <t>0.573279</t>
  </si>
  <si>
    <t>32.770615</t>
  </si>
  <si>
    <t>15.863580</t>
  </si>
  <si>
    <t>1.936098</t>
  </si>
  <si>
    <t>27.340075</t>
  </si>
  <si>
    <t>16.355215</t>
  </si>
  <si>
    <t>0.882222</t>
  </si>
  <si>
    <t>0.573290</t>
  </si>
  <si>
    <t>32.770649</t>
  </si>
  <si>
    <t>15.863566</t>
  </si>
  <si>
    <t>-1.444509</t>
  </si>
  <si>
    <t>27.790243</t>
  </si>
  <si>
    <t>16.120640</t>
  </si>
  <si>
    <t>0.955736</t>
  </si>
  <si>
    <t>0.342780</t>
  </si>
  <si>
    <t>27.887106</t>
  </si>
  <si>
    <t>13.391074</t>
  </si>
  <si>
    <t>0.885976</t>
  </si>
  <si>
    <t>10293</t>
  </si>
  <si>
    <t>85.775000</t>
  </si>
  <si>
    <t>-0.001611</t>
  </si>
  <si>
    <t>-0.004428</t>
  </si>
  <si>
    <t>23.364494</t>
  </si>
  <si>
    <t>-2.971873</t>
  </si>
  <si>
    <t>6.482425</t>
  </si>
  <si>
    <t>-0.003506</t>
  </si>
  <si>
    <t>0.572769</t>
  </si>
  <si>
    <t>32.770779</t>
  </si>
  <si>
    <t>15.861959</t>
  </si>
  <si>
    <t>0.023972</t>
  </si>
  <si>
    <t>1.935511</t>
  </si>
  <si>
    <t>27.340439</t>
  </si>
  <si>
    <t>16.355976</t>
  </si>
  <si>
    <t>0.880634</t>
  </si>
  <si>
    <t>0.572780</t>
  </si>
  <si>
    <t>32.770817</t>
  </si>
  <si>
    <t>15.861945</t>
  </si>
  <si>
    <t>-1.444944</t>
  </si>
  <si>
    <t>16.118776</t>
  </si>
  <si>
    <t>0.953162</t>
  </si>
  <si>
    <t>0.344367</t>
  </si>
  <si>
    <t>27.886639</t>
  </si>
  <si>
    <t>13.390515</t>
  </si>
  <si>
    <t>0.884749</t>
  </si>
  <si>
    <t>10294</t>
  </si>
  <si>
    <t>85.783333</t>
  </si>
  <si>
    <t>0.018135</t>
  </si>
  <si>
    <t>-0.016283</t>
  </si>
  <si>
    <t>-3.008548</t>
  </si>
  <si>
    <t>6.491097</t>
  </si>
  <si>
    <t>-0.032149</t>
  </si>
  <si>
    <t>0.574804</t>
  </si>
  <si>
    <t>32.769043</t>
  </si>
  <si>
    <t>15.864120</t>
  </si>
  <si>
    <t>0.023819</t>
  </si>
  <si>
    <t>1.933514</t>
  </si>
  <si>
    <t>27.337690</t>
  </si>
  <si>
    <t>16.358143</t>
  </si>
  <si>
    <t>0.882306</t>
  </si>
  <si>
    <t>0.574815</t>
  </si>
  <si>
    <t>32.769077</t>
  </si>
  <si>
    <t>15.864107</t>
  </si>
  <si>
    <t>0.921261</t>
  </si>
  <si>
    <t>-1.446507</t>
  </si>
  <si>
    <t>16.119297</t>
  </si>
  <si>
    <t>0.955713</t>
  </si>
  <si>
    <t>0.344245</t>
  </si>
  <si>
    <t>27.885368</t>
  </si>
  <si>
    <t>13.391951</t>
  </si>
  <si>
    <t>0.885041</t>
  </si>
  <si>
    <t>10295</t>
  </si>
  <si>
    <t>85.791667</t>
  </si>
  <si>
    <t>-0.010297</t>
  </si>
  <si>
    <t>-2.999454</t>
  </si>
  <si>
    <t>6.479675</t>
  </si>
  <si>
    <t>0.574763</t>
  </si>
  <si>
    <t>32.770180</t>
  </si>
  <si>
    <t>15.861748</t>
  </si>
  <si>
    <t>0.024727</t>
  </si>
  <si>
    <t>1.935035</t>
  </si>
  <si>
    <t>27.339226</t>
  </si>
  <si>
    <t>16.355810</t>
  </si>
  <si>
    <t>0.885241</t>
  </si>
  <si>
    <t>0.574774</t>
  </si>
  <si>
    <t>32.770218</t>
  </si>
  <si>
    <t>15.861734</t>
  </si>
  <si>
    <t>0.922632</t>
  </si>
  <si>
    <t>-1.445240</t>
  </si>
  <si>
    <t>0.343756</t>
  </si>
  <si>
    <t>27.886045</t>
  </si>
  <si>
    <t>13.390536</t>
  </si>
  <si>
    <t>0.888125</t>
  </si>
  <si>
    <t>10296</t>
  </si>
  <si>
    <t>85.800000</t>
  </si>
  <si>
    <t>0.007053</t>
  </si>
  <si>
    <t>-0.004832</t>
  </si>
  <si>
    <t>-2.999556</t>
  </si>
  <si>
    <t>6.493162</t>
  </si>
  <si>
    <t>0.573990</t>
  </si>
  <si>
    <t>15.863180</t>
  </si>
  <si>
    <t>0.023781</t>
  </si>
  <si>
    <t>1.934249</t>
  </si>
  <si>
    <t>16.355980</t>
  </si>
  <si>
    <t>0.878661</t>
  </si>
  <si>
    <t>0.574001</t>
  </si>
  <si>
    <t>15.863167</t>
  </si>
  <si>
    <t>0.918719</t>
  </si>
  <si>
    <t>-1.446024</t>
  </si>
  <si>
    <t>0.955599</t>
  </si>
  <si>
    <t>0.343002</t>
  </si>
  <si>
    <t>13.390819</t>
  </si>
  <si>
    <t>10297</t>
  </si>
  <si>
    <t>85.808333</t>
  </si>
  <si>
    <t>2.733745</t>
  </si>
  <si>
    <t>19.146086</t>
  </si>
  <si>
    <t>0.999231</t>
  </si>
  <si>
    <t>-2.999634</t>
  </si>
  <si>
    <t>6.490918</t>
  </si>
  <si>
    <t>0.008526</t>
  </si>
  <si>
    <t>0.573964</t>
  </si>
  <si>
    <t>32.770096</t>
  </si>
  <si>
    <t>15.862505</t>
  </si>
  <si>
    <t>0.023702</t>
  </si>
  <si>
    <t>1.934303</t>
  </si>
  <si>
    <t>16.355387</t>
  </si>
  <si>
    <t>0.882957</t>
  </si>
  <si>
    <t>0.573976</t>
  </si>
  <si>
    <t>15.862492</t>
  </si>
  <si>
    <t>-1.445992</t>
  </si>
  <si>
    <t>27.790573</t>
  </si>
  <si>
    <t>16.118937</t>
  </si>
  <si>
    <t>0.954110</t>
  </si>
  <si>
    <t>0.342816</t>
  </si>
  <si>
    <t>27.886454</t>
  </si>
  <si>
    <t>13.390332</t>
  </si>
  <si>
    <t>0.885953</t>
  </si>
  <si>
    <t>10298</t>
  </si>
  <si>
    <t>85.816667</t>
  </si>
  <si>
    <t>-0.000354</t>
  </si>
  <si>
    <t>-0.008402</t>
  </si>
  <si>
    <t>2.734801</t>
  </si>
  <si>
    <t>-2.989527</t>
  </si>
  <si>
    <t>6.498217</t>
  </si>
  <si>
    <t>0.031059</t>
  </si>
  <si>
    <t>0.574447</t>
  </si>
  <si>
    <t>15.862443</t>
  </si>
  <si>
    <t>0.023712</t>
  </si>
  <si>
    <t>1.936173</t>
  </si>
  <si>
    <t>27.339626</t>
  </si>
  <si>
    <t>16.354000</t>
  </si>
  <si>
    <t>0.881712</t>
  </si>
  <si>
    <t>0.574458</t>
  </si>
  <si>
    <t>15.862429</t>
  </si>
  <si>
    <t>0.921142</t>
  </si>
  <si>
    <t>-1.444311</t>
  </si>
  <si>
    <t>27.790436</t>
  </si>
  <si>
    <t>16.118914</t>
  </si>
  <si>
    <t>0.955281</t>
  </si>
  <si>
    <t>0.343428</t>
  </si>
  <si>
    <t>27.887115</t>
  </si>
  <si>
    <t>13.389637</t>
  </si>
  <si>
    <t>0.884643</t>
  </si>
  <si>
    <t>10299</t>
  </si>
  <si>
    <t>85.825000</t>
  </si>
  <si>
    <t>-0.012607</t>
  </si>
  <si>
    <t>0.996335</t>
  </si>
  <si>
    <t>0.998622</t>
  </si>
  <si>
    <t>-2.997322</t>
  </si>
  <si>
    <t>6.493852</t>
  </si>
  <si>
    <t>0.573831</t>
  </si>
  <si>
    <t>32.770191</t>
  </si>
  <si>
    <t>15.862717</t>
  </si>
  <si>
    <t>0.023785</t>
  </si>
  <si>
    <t>1.934188</t>
  </si>
  <si>
    <t>27.339149</t>
  </si>
  <si>
    <t>16.355619</t>
  </si>
  <si>
    <t>0.880632</t>
  </si>
  <si>
    <t>32.770226</t>
  </si>
  <si>
    <t>15.862703</t>
  </si>
  <si>
    <t>0.920378</t>
  </si>
  <si>
    <t>-1.446073</t>
  </si>
  <si>
    <t>27.790615</t>
  </si>
  <si>
    <t>0.343232</t>
  </si>
  <si>
    <t>27.886644</t>
  </si>
  <si>
    <t>13.390298</t>
  </si>
  <si>
    <t>10300</t>
  </si>
  <si>
    <t>85.833333</t>
  </si>
  <si>
    <t>-0.007524</t>
  </si>
  <si>
    <t>0.003138</t>
  </si>
  <si>
    <t>20.160275</t>
  </si>
  <si>
    <t>0.991642</t>
  </si>
  <si>
    <t>11.052687</t>
  </si>
  <si>
    <t>-3.009758</t>
  </si>
  <si>
    <t>6.484668</t>
  </si>
  <si>
    <t>0.009508</t>
  </si>
  <si>
    <t>0.574603</t>
  </si>
  <si>
    <t>15.862018</t>
  </si>
  <si>
    <t>1.934003</t>
  </si>
  <si>
    <t>16.355455</t>
  </si>
  <si>
    <t>0.879574</t>
  </si>
  <si>
    <t>0.574614</t>
  </si>
  <si>
    <t>0.920137</t>
  </si>
  <si>
    <t>-1.446218</t>
  </si>
  <si>
    <t>0.957127</t>
  </si>
  <si>
    <t>0.342544</t>
  </si>
  <si>
    <t>27.886337</t>
  </si>
  <si>
    <t>13.390377</t>
  </si>
  <si>
    <t>0.886130</t>
  </si>
  <si>
    <t>10301</t>
  </si>
  <si>
    <t>85.841667</t>
  </si>
  <si>
    <t>-0.012831</t>
  </si>
  <si>
    <t>-3.000289</t>
  </si>
  <si>
    <t>6.504409</t>
  </si>
  <si>
    <t>0.573788</t>
  </si>
  <si>
    <t>32.770401</t>
  </si>
  <si>
    <t>15.862161</t>
  </si>
  <si>
    <t>1.934159</t>
  </si>
  <si>
    <t>27.339235</t>
  </si>
  <si>
    <t>16.353634</t>
  </si>
  <si>
    <t>0.880326</t>
  </si>
  <si>
    <t>0.573799</t>
  </si>
  <si>
    <t>32.770435</t>
  </si>
  <si>
    <t>15.862147</t>
  </si>
  <si>
    <t>0.920532</t>
  </si>
  <si>
    <t>-1.446154</t>
  </si>
  <si>
    <t>27.790821</t>
  </si>
  <si>
    <t>0.957487</t>
  </si>
  <si>
    <t>0.342441</t>
  </si>
  <si>
    <t>27.887350</t>
  </si>
  <si>
    <t>13.388835</t>
  </si>
  <si>
    <t>0.884726</t>
  </si>
  <si>
    <t>10302</t>
  </si>
  <si>
    <t>85.850000</t>
  </si>
  <si>
    <t>-35.511242</t>
  </si>
  <si>
    <t>-2.977913</t>
  </si>
  <si>
    <t>6.510409</t>
  </si>
  <si>
    <t>-0.007320</t>
  </si>
  <si>
    <t>0.571783</t>
  </si>
  <si>
    <t>32.769444</t>
  </si>
  <si>
    <t>15.862989</t>
  </si>
  <si>
    <t>1.933866</t>
  </si>
  <si>
    <t>27.338711</t>
  </si>
  <si>
    <t>16.354502</t>
  </si>
  <si>
    <t>0.881868</t>
  </si>
  <si>
    <t>0.571794</t>
  </si>
  <si>
    <t>32.769482</t>
  </si>
  <si>
    <t>15.862976</t>
  </si>
  <si>
    <t>0.921298</t>
  </si>
  <si>
    <t>-1.446516</t>
  </si>
  <si>
    <t>27.789137</t>
  </si>
  <si>
    <t>16.117210</t>
  </si>
  <si>
    <t>0.957717</t>
  </si>
  <si>
    <t>0.343055</t>
  </si>
  <si>
    <t>27.886528</t>
  </si>
  <si>
    <t>13.389161</t>
  </si>
  <si>
    <t>10303</t>
  </si>
  <si>
    <t>85.858333</t>
  </si>
  <si>
    <t>-0.002913</t>
  </si>
  <si>
    <t>7.354860</t>
  </si>
  <si>
    <t>0.992304</t>
  </si>
  <si>
    <t>-2.983456</t>
  </si>
  <si>
    <t>6.502062</t>
  </si>
  <si>
    <t>0.572433</t>
  </si>
  <si>
    <t>32.769474</t>
  </si>
  <si>
    <t>15.863008</t>
  </si>
  <si>
    <t>0.023177</t>
  </si>
  <si>
    <t>1.934210</t>
  </si>
  <si>
    <t>27.338705</t>
  </si>
  <si>
    <t>16.354982</t>
  </si>
  <si>
    <t>0.880105</t>
  </si>
  <si>
    <t>0.572444</t>
  </si>
  <si>
    <t>15.862995</t>
  </si>
  <si>
    <t>0.920495</t>
  </si>
  <si>
    <t>-1.446187</t>
  </si>
  <si>
    <t>27.789351</t>
  </si>
  <si>
    <t>0.957697</t>
  </si>
  <si>
    <t>0.342842</t>
  </si>
  <si>
    <t>27.886236</t>
  </si>
  <si>
    <t>13.389887</t>
  </si>
  <si>
    <t>0.887758</t>
  </si>
  <si>
    <t>10304</t>
  </si>
  <si>
    <t>85.866667</t>
  </si>
  <si>
    <t>-35.514557</t>
  </si>
  <si>
    <t>23.247381</t>
  </si>
  <si>
    <t>-2.997119</t>
  </si>
  <si>
    <t>6.486970</t>
  </si>
  <si>
    <t>-0.017230</t>
  </si>
  <si>
    <t>0.573497</t>
  </si>
  <si>
    <t>32.770241</t>
  </si>
  <si>
    <t>15.861663</t>
  </si>
  <si>
    <t>1.933579</t>
  </si>
  <si>
    <t>27.339230</t>
  </si>
  <si>
    <t>16.355648</t>
  </si>
  <si>
    <t>0.880304</t>
  </si>
  <si>
    <t>0.573508</t>
  </si>
  <si>
    <t>32.770275</t>
  </si>
  <si>
    <t>15.861650</t>
  </si>
  <si>
    <t>0.920964</t>
  </si>
  <si>
    <t>-1.446608</t>
  </si>
  <si>
    <t>27.790754</t>
  </si>
  <si>
    <t>16.117661</t>
  </si>
  <si>
    <t>0.343408</t>
  </si>
  <si>
    <t>13.389837</t>
  </si>
  <si>
    <t>0.887090</t>
  </si>
  <si>
    <t>10305</t>
  </si>
  <si>
    <t>85.875000</t>
  </si>
  <si>
    <t>-0.012439</t>
  </si>
  <si>
    <t>-3.000755</t>
  </si>
  <si>
    <t>6.493006</t>
  </si>
  <si>
    <t>-0.016676</t>
  </si>
  <si>
    <t>0.573924</t>
  </si>
  <si>
    <t>1.933670</t>
  </si>
  <si>
    <t>27.338985</t>
  </si>
  <si>
    <t>16.355833</t>
  </si>
  <si>
    <t>0.880057</t>
  </si>
  <si>
    <t>0.573936</t>
  </si>
  <si>
    <t>15.862415</t>
  </si>
  <si>
    <t>0.920500</t>
  </si>
  <si>
    <t>-1.446489</t>
  </si>
  <si>
    <t>27.790747</t>
  </si>
  <si>
    <t>16.117908</t>
  </si>
  <si>
    <t>0.957453</t>
  </si>
  <si>
    <t>0.343521</t>
  </si>
  <si>
    <t>27.886539</t>
  </si>
  <si>
    <t>13.390088</t>
  </si>
  <si>
    <t>0.885186</t>
  </si>
  <si>
    <t>10306</t>
  </si>
  <si>
    <t>85.883333</t>
  </si>
  <si>
    <t>-0.013331</t>
  </si>
  <si>
    <t>23.330925</t>
  </si>
  <si>
    <t>23.364878</t>
  </si>
  <si>
    <t>23.379869</t>
  </si>
  <si>
    <t>-2.449638</t>
  </si>
  <si>
    <t>-2.988574</t>
  </si>
  <si>
    <t>6.486898</t>
  </si>
  <si>
    <t>0.573113</t>
  </si>
  <si>
    <t>15.861583</t>
  </si>
  <si>
    <t>0.024002</t>
  </si>
  <si>
    <t>1.934756</t>
  </si>
  <si>
    <t>16.354462</t>
  </si>
  <si>
    <t>0.573124</t>
  </si>
  <si>
    <t>15.861569</t>
  </si>
  <si>
    <t>-1.445693</t>
  </si>
  <si>
    <t>27.790075</t>
  </si>
  <si>
    <t>16.118774</t>
  </si>
  <si>
    <t>0.342459</t>
  </si>
  <si>
    <t>13.389747</t>
  </si>
  <si>
    <t>10307</t>
  </si>
  <si>
    <t>85.891667</t>
  </si>
  <si>
    <t>-35.504665</t>
  </si>
  <si>
    <t>0.992491</t>
  </si>
  <si>
    <t>-2.997286</t>
  </si>
  <si>
    <t>6.493379</t>
  </si>
  <si>
    <t>0.014171</t>
  </si>
  <si>
    <t>32.769447</t>
  </si>
  <si>
    <t>15.862770</t>
  </si>
  <si>
    <t>0.023309</t>
  </si>
  <si>
    <t>1.935165</t>
  </si>
  <si>
    <t>27.338448</t>
  </si>
  <si>
    <t>16.355261</t>
  </si>
  <si>
    <t>0.574507</t>
  </si>
  <si>
    <t>15.862757</t>
  </si>
  <si>
    <t>0.920331</t>
  </si>
  <si>
    <t>-1.445176</t>
  </si>
  <si>
    <t>16.119156</t>
  </si>
  <si>
    <t>0.957508</t>
  </si>
  <si>
    <t>0.343366</t>
  </si>
  <si>
    <t>27.885910</t>
  </si>
  <si>
    <t>13.390385</t>
  </si>
  <si>
    <t>0.885666</t>
  </si>
  <si>
    <t>10308</t>
  </si>
  <si>
    <t>85.900000</t>
  </si>
  <si>
    <t>-3.017711</t>
  </si>
  <si>
    <t>6.492234</t>
  </si>
  <si>
    <t>-0.024343</t>
  </si>
  <si>
    <t>0.575729</t>
  </si>
  <si>
    <t>32.768284</t>
  </si>
  <si>
    <t>15.863789</t>
  </si>
  <si>
    <t>0.023686</t>
  </si>
  <si>
    <t>1.933720</t>
  </si>
  <si>
    <t>27.336725</t>
  </si>
  <si>
    <t>16.357483</t>
  </si>
  <si>
    <t>0.880176</t>
  </si>
  <si>
    <t>0.575741</t>
  </si>
  <si>
    <t>32.768322</t>
  </si>
  <si>
    <t>15.863774</t>
  </si>
  <si>
    <t>0.920740</t>
  </si>
  <si>
    <t>-1.446266</t>
  </si>
  <si>
    <t>27.789534</t>
  </si>
  <si>
    <t>0.344134</t>
  </si>
  <si>
    <t>27.884712</t>
  </si>
  <si>
    <t>13.391519</t>
  </si>
  <si>
    <t>0.886298</t>
  </si>
  <si>
    <t>10309</t>
  </si>
  <si>
    <t>85.908333</t>
  </si>
  <si>
    <t>-35.506691</t>
  </si>
  <si>
    <t>-2.981363</t>
  </si>
  <si>
    <t>6.495425</t>
  </si>
  <si>
    <t>0.573730</t>
  </si>
  <si>
    <t>32.770306</t>
  </si>
  <si>
    <t>15.862377</t>
  </si>
  <si>
    <t>0.023129</t>
  </si>
  <si>
    <t>1.935958</t>
  </si>
  <si>
    <t>27.339672</t>
  </si>
  <si>
    <t>16.354601</t>
  </si>
  <si>
    <t>0.884826</t>
  </si>
  <si>
    <t>0.573741</t>
  </si>
  <si>
    <t>15.862364</t>
  </si>
  <si>
    <t>0.922852</t>
  </si>
  <si>
    <t>-1.444521</t>
  </si>
  <si>
    <t>16.118662</t>
  </si>
  <si>
    <t>0.343873</t>
  </si>
  <si>
    <t>13.389815</t>
  </si>
  <si>
    <t>0.887814</t>
  </si>
  <si>
    <t>10310</t>
  </si>
  <si>
    <t>85.916667</t>
  </si>
  <si>
    <t>0.019088</t>
  </si>
  <si>
    <t>-0.025033</t>
  </si>
  <si>
    <t>-3.005681</t>
  </si>
  <si>
    <t>6.484492</t>
  </si>
  <si>
    <t>0.008123</t>
  </si>
  <si>
    <t>0.575071</t>
  </si>
  <si>
    <t>15.862385</t>
  </si>
  <si>
    <t>0.023866</t>
  </si>
  <si>
    <t>1.934831</t>
  </si>
  <si>
    <t>16.355879</t>
  </si>
  <si>
    <t>0.881689</t>
  </si>
  <si>
    <t>0.575082</t>
  </si>
  <si>
    <t>15.862371</t>
  </si>
  <si>
    <t>0.921423</t>
  </si>
  <si>
    <t>-1.445415</t>
  </si>
  <si>
    <t>27.790865</t>
  </si>
  <si>
    <t>16.119375</t>
  </si>
  <si>
    <t>0.957638</t>
  </si>
  <si>
    <t>0.343406</t>
  </si>
  <si>
    <t>13.390760</t>
  </si>
  <si>
    <t>0.886033</t>
  </si>
  <si>
    <t>10311</t>
  </si>
  <si>
    <t>85.925000</t>
  </si>
  <si>
    <t>-0.022436</t>
  </si>
  <si>
    <t>0.993292</t>
  </si>
  <si>
    <t>-3.002073</t>
  </si>
  <si>
    <t>6.492273</t>
  </si>
  <si>
    <t>0.574934</t>
  </si>
  <si>
    <t>32.769238</t>
  </si>
  <si>
    <t>15.863148</t>
  </si>
  <si>
    <t>1.935388</t>
  </si>
  <si>
    <t>27.338165</t>
  </si>
  <si>
    <t>16.355389</t>
  </si>
  <si>
    <t>0.880747</t>
  </si>
  <si>
    <t>0.574945</t>
  </si>
  <si>
    <t>32.769276</t>
  </si>
  <si>
    <t>15.863134</t>
  </si>
  <si>
    <t>-1.444977</t>
  </si>
  <si>
    <t>27.789721</t>
  </si>
  <si>
    <t>16.120008</t>
  </si>
  <si>
    <t>0.956413</t>
  </si>
  <si>
    <t>0.342981</t>
  </si>
  <si>
    <t>27.885696</t>
  </si>
  <si>
    <t>13.390851</t>
  </si>
  <si>
    <t>0.886925</t>
  </si>
  <si>
    <t>10312</t>
  </si>
  <si>
    <t>85.933333</t>
  </si>
  <si>
    <t>-0.014017</t>
  </si>
  <si>
    <t>23.247587</t>
  </si>
  <si>
    <t>-2.980017</t>
  </si>
  <si>
    <t>6.481421</t>
  </si>
  <si>
    <t>0.037664</t>
  </si>
  <si>
    <t>0.573225</t>
  </si>
  <si>
    <t>15.861811</t>
  </si>
  <si>
    <t>1.935988</t>
  </si>
  <si>
    <t>16.354750</t>
  </si>
  <si>
    <t>0.878705</t>
  </si>
  <si>
    <t>0.573236</t>
  </si>
  <si>
    <t>15.861797</t>
  </si>
  <si>
    <t>0.919838</t>
  </si>
  <si>
    <t>-1.444608</t>
  </si>
  <si>
    <t>27.789730</t>
  </si>
  <si>
    <t>16.119972</t>
  </si>
  <si>
    <t>27.885946</t>
  </si>
  <si>
    <t>13.390435</t>
  </si>
  <si>
    <t>0.887859</t>
  </si>
  <si>
    <t>10313</t>
  </si>
  <si>
    <t>85.941667</t>
  </si>
  <si>
    <t>-0.005672</t>
  </si>
  <si>
    <t>-35.511463</t>
  </si>
  <si>
    <t>-2.995486</t>
  </si>
  <si>
    <t>6.481904</t>
  </si>
  <si>
    <t>0.573556</t>
  </si>
  <si>
    <t>32.769863</t>
  </si>
  <si>
    <t>15.861628</t>
  </si>
  <si>
    <t>0.024290</t>
  </si>
  <si>
    <t>1.934533</t>
  </si>
  <si>
    <t>27.339024</t>
  </si>
  <si>
    <t>16.354994</t>
  </si>
  <si>
    <t>0.880413</t>
  </si>
  <si>
    <t>0.573567</t>
  </si>
  <si>
    <t>15.861614</t>
  </si>
  <si>
    <t>0.920332</t>
  </si>
  <si>
    <t>27.790182</t>
  </si>
  <si>
    <t>0.955260</t>
  </si>
  <si>
    <t>0.342325</t>
  </si>
  <si>
    <t>27.885836</t>
  </si>
  <si>
    <t>13.390218</t>
  </si>
  <si>
    <t>0.883932</t>
  </si>
  <si>
    <t>10314</t>
  </si>
  <si>
    <t>85.950000</t>
  </si>
  <si>
    <t>-35.499817</t>
  </si>
  <si>
    <t>23.331081</t>
  </si>
  <si>
    <t>23.365200</t>
  </si>
  <si>
    <t>0.991423</t>
  </si>
  <si>
    <t>23.247875</t>
  </si>
  <si>
    <t>-2.980663</t>
  </si>
  <si>
    <t>6.506257</t>
  </si>
  <si>
    <t>0.572917</t>
  </si>
  <si>
    <t>15.863414</t>
  </si>
  <si>
    <t>0.023932</t>
  </si>
  <si>
    <t>1.934870</t>
  </si>
  <si>
    <t>27.339661</t>
  </si>
  <si>
    <t>16.355124</t>
  </si>
  <si>
    <t>0.879633</t>
  </si>
  <si>
    <t>0.572928</t>
  </si>
  <si>
    <t>15.863400</t>
  </si>
  <si>
    <t>0.919816</t>
  </si>
  <si>
    <t>-1.445525</t>
  </si>
  <si>
    <t>27.790188</t>
  </si>
  <si>
    <t>0.343724</t>
  </si>
  <si>
    <t>27.887335</t>
  </si>
  <si>
    <t>13.389936</t>
  </si>
  <si>
    <t>0.884278</t>
  </si>
  <si>
    <t>10315</t>
  </si>
  <si>
    <t>85.958333</t>
  </si>
  <si>
    <t>-0.018921</t>
  </si>
  <si>
    <t>20.162468</t>
  </si>
  <si>
    <t>-2.448723</t>
  </si>
  <si>
    <t>-2.993405</t>
  </si>
  <si>
    <t>6.496320</t>
  </si>
  <si>
    <t>0.574392</t>
  </si>
  <si>
    <t>15.864142</t>
  </si>
  <si>
    <t>0.024305</t>
  </si>
  <si>
    <t>1.935423</t>
  </si>
  <si>
    <t>27.338573</t>
  </si>
  <si>
    <t>16.356363</t>
  </si>
  <si>
    <t>0.878296</t>
  </si>
  <si>
    <t>0.574403</t>
  </si>
  <si>
    <t>15.864129</t>
  </si>
  <si>
    <t>0.918928</t>
  </si>
  <si>
    <t>-1.444947</t>
  </si>
  <si>
    <t>27.789719</t>
  </si>
  <si>
    <t>16.120262</t>
  </si>
  <si>
    <t>0.955524</t>
  </si>
  <si>
    <t>0.343604</t>
  </si>
  <si>
    <t>27.886082</t>
  </si>
  <si>
    <t>13.391506</t>
  </si>
  <si>
    <t>0.884789</t>
  </si>
  <si>
    <t>10316</t>
  </si>
  <si>
    <t>85.966667</t>
  </si>
  <si>
    <t>-3.023504</t>
  </si>
  <si>
    <t>6.470946</t>
  </si>
  <si>
    <t>-0.041573</t>
  </si>
  <si>
    <t>0.575241</t>
  </si>
  <si>
    <t>32.769306</t>
  </si>
  <si>
    <t>15.863195</t>
  </si>
  <si>
    <t>1.932360</t>
  </si>
  <si>
    <t>27.337757</t>
  </si>
  <si>
    <t>16.359369</t>
  </si>
  <si>
    <t>0.885246</t>
  </si>
  <si>
    <t>0.575252</t>
  </si>
  <si>
    <t>32.769344</t>
  </si>
  <si>
    <t>15.863182</t>
  </si>
  <si>
    <t>0.922568</t>
  </si>
  <si>
    <t>-1.447499</t>
  </si>
  <si>
    <t>27.790928</t>
  </si>
  <si>
    <t>16.119871</t>
  </si>
  <si>
    <t>0.961556</t>
  </si>
  <si>
    <t>27.884811</t>
  </si>
  <si>
    <t>13.392750</t>
  </si>
  <si>
    <t>0.886643</t>
  </si>
  <si>
    <t>10317</t>
  </si>
  <si>
    <t>85.975000</t>
  </si>
  <si>
    <t>0.993135</t>
  </si>
  <si>
    <t>-3.012125</t>
  </si>
  <si>
    <t>6.486412</t>
  </si>
  <si>
    <t>0.575104</t>
  </si>
  <si>
    <t>0.023705</t>
  </si>
  <si>
    <t>27.338755</t>
  </si>
  <si>
    <t>16.356009</t>
  </si>
  <si>
    <t>0.881223</t>
  </si>
  <si>
    <t>0.575115</t>
  </si>
  <si>
    <t>32.770092</t>
  </si>
  <si>
    <t>15.862743</t>
  </si>
  <si>
    <t>0.921248</t>
  </si>
  <si>
    <t>-1.445912</t>
  </si>
  <si>
    <t>27.790985</t>
  </si>
  <si>
    <t>0.955948</t>
  </si>
  <si>
    <t>0.342821</t>
  </si>
  <si>
    <t>27.886272</t>
  </si>
  <si>
    <t>13.390967</t>
  </si>
  <si>
    <t>0.885645</t>
  </si>
  <si>
    <t>10318</t>
  </si>
  <si>
    <t>85.983333</t>
  </si>
  <si>
    <t>0.024609</t>
  </si>
  <si>
    <t>-35.503036</t>
  </si>
  <si>
    <t>0.999716</t>
  </si>
  <si>
    <t>-2.975434</t>
  </si>
  <si>
    <t>6.499269</t>
  </si>
  <si>
    <t>0.035556</t>
  </si>
  <si>
    <t>0.573582</t>
  </si>
  <si>
    <t>15.863013</t>
  </si>
  <si>
    <t>0.023825</t>
  </si>
  <si>
    <t>1.936731</t>
  </si>
  <si>
    <t>27.340132</t>
  </si>
  <si>
    <t>16.354345</t>
  </si>
  <si>
    <t>0.881451</t>
  </si>
  <si>
    <t>0.573593</t>
  </si>
  <si>
    <t>32.770653</t>
  </si>
  <si>
    <t>15.863000</t>
  </si>
  <si>
    <t>0.921155</t>
  </si>
  <si>
    <t>-1.443887</t>
  </si>
  <si>
    <t>16.119528</t>
  </si>
  <si>
    <t>0.954710</t>
  </si>
  <si>
    <t>27.887281</t>
  </si>
  <si>
    <t>13.390117</t>
  </si>
  <si>
    <t>0.885485</t>
  </si>
  <si>
    <t>10319</t>
  </si>
  <si>
    <t>85.991667</t>
  </si>
  <si>
    <t>-0.022607</t>
  </si>
  <si>
    <t>-35.512787</t>
  </si>
  <si>
    <t>-2.989232</t>
  </si>
  <si>
    <t>6.484003</t>
  </si>
  <si>
    <t>0.046918</t>
  </si>
  <si>
    <t>0.573672</t>
  </si>
  <si>
    <t>32.770428</t>
  </si>
  <si>
    <t>15.863219</t>
  </si>
  <si>
    <t>1.935739</t>
  </si>
  <si>
    <t>27.339775</t>
  </si>
  <si>
    <t>16.355654</t>
  </si>
  <si>
    <t>0.881291</t>
  </si>
  <si>
    <t>0.573684</t>
  </si>
  <si>
    <t>15.863206</t>
  </si>
  <si>
    <t>-1.444830</t>
  </si>
  <si>
    <t>27.790409</t>
  </si>
  <si>
    <t>16.121433</t>
  </si>
  <si>
    <t>0.342121</t>
  </si>
  <si>
    <t>27.886513</t>
  </si>
  <si>
    <t>13.391620</t>
  </si>
  <si>
    <t>0.884273</t>
  </si>
  <si>
    <t>10320</t>
  </si>
  <si>
    <t>86.000000</t>
  </si>
  <si>
    <t>-2.964250</t>
  </si>
  <si>
    <t>6.495502</t>
  </si>
  <si>
    <t>0.572957</t>
  </si>
  <si>
    <t>32.769974</t>
  </si>
  <si>
    <t>15.863673</t>
  </si>
  <si>
    <t>0.023301</t>
  </si>
  <si>
    <t>1.936796</t>
  </si>
  <si>
    <t>27.339745</t>
  </si>
  <si>
    <t>16.355906</t>
  </si>
  <si>
    <t>0.884682</t>
  </si>
  <si>
    <t>0.572968</t>
  </si>
  <si>
    <t>32.770008</t>
  </si>
  <si>
    <t>15.863660</t>
  </si>
  <si>
    <t>0.922771</t>
  </si>
  <si>
    <t>-1.443815</t>
  </si>
  <si>
    <t>27.789148</t>
  </si>
  <si>
    <t>16.119936</t>
  </si>
  <si>
    <t>0.956285</t>
  </si>
  <si>
    <t>0.344577</t>
  </si>
  <si>
    <t>13.391106</t>
  </si>
  <si>
    <t>0.886754</t>
  </si>
  <si>
    <t>10321</t>
  </si>
  <si>
    <t>86.008333</t>
  </si>
  <si>
    <t>-0.010734</t>
  </si>
  <si>
    <t>-2.447970</t>
  </si>
  <si>
    <t>-2.981514</t>
  </si>
  <si>
    <t>6.490511</t>
  </si>
  <si>
    <t>0.030820</t>
  </si>
  <si>
    <t>0.573664</t>
  </si>
  <si>
    <t>32.770645</t>
  </si>
  <si>
    <t>15.862979</t>
  </si>
  <si>
    <t>0.023450</t>
  </si>
  <si>
    <t>1.936149</t>
  </si>
  <si>
    <t>27.340084</t>
  </si>
  <si>
    <t>16.355265</t>
  </si>
  <si>
    <t>0.573675</t>
  </si>
  <si>
    <t>32.770683</t>
  </si>
  <si>
    <t>15.862966</t>
  </si>
  <si>
    <t>-1.444399</t>
  </si>
  <si>
    <t>16.120125</t>
  </si>
  <si>
    <t>0.343320</t>
  </si>
  <si>
    <t>13.390832</t>
  </si>
  <si>
    <t>10322</t>
  </si>
  <si>
    <t>86.016667</t>
  </si>
  <si>
    <t>-3.019574</t>
  </si>
  <si>
    <t>6.490316</t>
  </si>
  <si>
    <t>-0.051948</t>
  </si>
  <si>
    <t>0.574645</t>
  </si>
  <si>
    <t>15.863997</t>
  </si>
  <si>
    <t>1.931928</t>
  </si>
  <si>
    <t>27.337711</t>
  </si>
  <si>
    <t>16.358658</t>
  </si>
  <si>
    <t>0.883150</t>
  </si>
  <si>
    <t>0.574656</t>
  </si>
  <si>
    <t>15.863983</t>
  </si>
  <si>
    <t>0.921392</t>
  </si>
  <si>
    <t>-1.447906</t>
  </si>
  <si>
    <t>27.790800</t>
  </si>
  <si>
    <t>0.343802</t>
  </si>
  <si>
    <t>27.885664</t>
  </si>
  <si>
    <t>13.391903</t>
  </si>
  <si>
    <t>0.886350</t>
  </si>
  <si>
    <t>10323</t>
  </si>
  <si>
    <t>86.025000</t>
  </si>
  <si>
    <t>0.036191</t>
  </si>
  <si>
    <t>2.736698</t>
  </si>
  <si>
    <t>23.387402</t>
  </si>
  <si>
    <t>-2.988209</t>
  </si>
  <si>
    <t>6.488985</t>
  </si>
  <si>
    <t>0.026570</t>
  </si>
  <si>
    <t>0.573648</t>
  </si>
  <si>
    <t>32.770393</t>
  </si>
  <si>
    <t>15.863604</t>
  </si>
  <si>
    <t>0.023029</t>
  </si>
  <si>
    <t>16.356152</t>
  </si>
  <si>
    <t>0.887499</t>
  </si>
  <si>
    <t>0.573659</t>
  </si>
  <si>
    <t>15.863590</t>
  </si>
  <si>
    <t>0.923715</t>
  </si>
  <si>
    <t>-1.445057</t>
  </si>
  <si>
    <t>16.120756</t>
  </si>
  <si>
    <t>0.957334</t>
  </si>
  <si>
    <t>0.342870</t>
  </si>
  <si>
    <t>27.886654</t>
  </si>
  <si>
    <t>13.391587</t>
  </si>
  <si>
    <t>0.886455</t>
  </si>
  <si>
    <t>10324</t>
  </si>
  <si>
    <t>86.033333</t>
  </si>
  <si>
    <t>0.017516</t>
  </si>
  <si>
    <t>-0.020058</t>
  </si>
  <si>
    <t>0.988787</t>
  </si>
  <si>
    <t>-3.001084</t>
  </si>
  <si>
    <t>6.492930</t>
  </si>
  <si>
    <t>0.011451</t>
  </si>
  <si>
    <t>0.574921</t>
  </si>
  <si>
    <t>32.769501</t>
  </si>
  <si>
    <t>15.863681</t>
  </si>
  <si>
    <t>0.023582</t>
  </si>
  <si>
    <t>1.935178</t>
  </si>
  <si>
    <t>27.338409</t>
  </si>
  <si>
    <t>16.356291</t>
  </si>
  <si>
    <t>0.881176</t>
  </si>
  <si>
    <t>0.574933</t>
  </si>
  <si>
    <t>15.863667</t>
  </si>
  <si>
    <t>0.921390</t>
  </si>
  <si>
    <t>-1.445120</t>
  </si>
  <si>
    <t>27.790007</t>
  </si>
  <si>
    <t>16.120024</t>
  </si>
  <si>
    <t>0.957987</t>
  </si>
  <si>
    <t>0.343557</t>
  </si>
  <si>
    <t>27.885956</t>
  </si>
  <si>
    <t>13.391335</t>
  </si>
  <si>
    <t>0.886527</t>
  </si>
  <si>
    <t>10325</t>
  </si>
  <si>
    <t>86.041667</t>
  </si>
  <si>
    <t>-0.005588</t>
  </si>
  <si>
    <t>-35.514793</t>
  </si>
  <si>
    <t>-2.995572</t>
  </si>
  <si>
    <t>6.486857</t>
  </si>
  <si>
    <t>-0.002960</t>
  </si>
  <si>
    <t>15.863323</t>
  </si>
  <si>
    <t>0.024138</t>
  </si>
  <si>
    <t>1.934176</t>
  </si>
  <si>
    <t>27.339586</t>
  </si>
  <si>
    <t>16.356913</t>
  </si>
  <si>
    <t>0.879727</t>
  </si>
  <si>
    <t>0.573683</t>
  </si>
  <si>
    <t>32.770561</t>
  </si>
  <si>
    <t>15.863310</t>
  </si>
  <si>
    <t>0.920135</t>
  </si>
  <si>
    <t>-1.446094</t>
  </si>
  <si>
    <t>16.119764</t>
  </si>
  <si>
    <t>0.955555</t>
  </si>
  <si>
    <t>0.343242</t>
  </si>
  <si>
    <t>13.391502</t>
  </si>
  <si>
    <t>0.884710</t>
  </si>
  <si>
    <t>10326</t>
  </si>
  <si>
    <t>86.050000</t>
  </si>
  <si>
    <t>-0.019268</t>
  </si>
  <si>
    <t>0.995026</t>
  </si>
  <si>
    <t>-3.023893</t>
  </si>
  <si>
    <t>6.475394</t>
  </si>
  <si>
    <t>-0.045663</t>
  </si>
  <si>
    <t>0.575310</t>
  </si>
  <si>
    <t>1.932312</t>
  </si>
  <si>
    <t>16.359789</t>
  </si>
  <si>
    <t>0.879993</t>
  </si>
  <si>
    <t>0.575321</t>
  </si>
  <si>
    <t>15.863900</t>
  </si>
  <si>
    <t>0.919736</t>
  </si>
  <si>
    <t>-1.447523</t>
  </si>
  <si>
    <t>27.791130</t>
  </si>
  <si>
    <t>16.120070</t>
  </si>
  <si>
    <t>0.956431</t>
  </si>
  <si>
    <t>0.343856</t>
  </si>
  <si>
    <t>27.885189</t>
  </si>
  <si>
    <t>13.393089</t>
  </si>
  <si>
    <t>0.883829</t>
  </si>
  <si>
    <t>10327</t>
  </si>
  <si>
    <t>86.058333</t>
  </si>
  <si>
    <t>-0.017981</t>
  </si>
  <si>
    <t>-35.505909</t>
  </si>
  <si>
    <t>3.297203</t>
  </si>
  <si>
    <t>-2.971869</t>
  </si>
  <si>
    <t>6.490159</t>
  </si>
  <si>
    <t>0.024897</t>
  </si>
  <si>
    <t>0.572514</t>
  </si>
  <si>
    <t>32.770767</t>
  </si>
  <si>
    <t>15.863859</t>
  </si>
  <si>
    <t>1.935800</t>
  </si>
  <si>
    <t>27.340424</t>
  </si>
  <si>
    <t>16.356346</t>
  </si>
  <si>
    <t>0.883305</t>
  </si>
  <si>
    <t>0.572526</t>
  </si>
  <si>
    <t>32.770805</t>
  </si>
  <si>
    <t>15.863846</t>
  </si>
  <si>
    <t>0.921750</t>
  </si>
  <si>
    <t>-1.444795</t>
  </si>
  <si>
    <t>27.790201</t>
  </si>
  <si>
    <t>16.120857</t>
  </si>
  <si>
    <t>0.957922</t>
  </si>
  <si>
    <t>0.343188</t>
  </si>
  <si>
    <t>27.887011</t>
  </si>
  <si>
    <t>13.391745</t>
  </si>
  <si>
    <t>0.886723</t>
  </si>
  <si>
    <t>10328</t>
  </si>
  <si>
    <t>86.066667</t>
  </si>
  <si>
    <t>0.022715</t>
  </si>
  <si>
    <t>-2.996694</t>
  </si>
  <si>
    <t>6.485430</t>
  </si>
  <si>
    <t>-0.046601</t>
  </si>
  <si>
    <t>15.864282</t>
  </si>
  <si>
    <t>1.933494</t>
  </si>
  <si>
    <t>27.338877</t>
  </si>
  <si>
    <t>16.359245</t>
  </si>
  <si>
    <t>0.887389</t>
  </si>
  <si>
    <t>0.573947</t>
  </si>
  <si>
    <t>15.864268</t>
  </si>
  <si>
    <t>0.923957</t>
  </si>
  <si>
    <t>-1.446550</t>
  </si>
  <si>
    <t>27.790562</t>
  </si>
  <si>
    <t>16.119520</t>
  </si>
  <si>
    <t>0.959485</t>
  </si>
  <si>
    <t>0.344855</t>
  </si>
  <si>
    <t>27.885941</t>
  </si>
  <si>
    <t>13.392600</t>
  </si>
  <si>
    <t>0.885664</t>
  </si>
  <si>
    <t>10329</t>
  </si>
  <si>
    <t>86.075000</t>
  </si>
  <si>
    <t>-0.000897</t>
  </si>
  <si>
    <t>-0.008753</t>
  </si>
  <si>
    <t>7.355518</t>
  </si>
  <si>
    <t>-2.986270</t>
  </si>
  <si>
    <t>6.490809</t>
  </si>
  <si>
    <t>0.012876</t>
  </si>
  <si>
    <t>15.863988</t>
  </si>
  <si>
    <t>0.023300</t>
  </si>
  <si>
    <t>1.935368</t>
  </si>
  <si>
    <t>27.339930</t>
  </si>
  <si>
    <t>16.356756</t>
  </si>
  <si>
    <t>0.878649</t>
  </si>
  <si>
    <t>15.863975</t>
  </si>
  <si>
    <t>0.920053</t>
  </si>
  <si>
    <t>16.120562</t>
  </si>
  <si>
    <t>0.956161</t>
  </si>
  <si>
    <t>0.343525</t>
  </si>
  <si>
    <t>27.886953</t>
  </si>
  <si>
    <t>13.391823</t>
  </si>
  <si>
    <t>0.887188</t>
  </si>
  <si>
    <t>10330</t>
  </si>
  <si>
    <t>86.083333</t>
  </si>
  <si>
    <t>-0.003474</t>
  </si>
  <si>
    <t>11.053314</t>
  </si>
  <si>
    <t>-2.983947</t>
  </si>
  <si>
    <t>6.481928</t>
  </si>
  <si>
    <t>0.023429</t>
  </si>
  <si>
    <t>0.573141</t>
  </si>
  <si>
    <t>32.770721</t>
  </si>
  <si>
    <t>1.935257</t>
  </si>
  <si>
    <t>27.340158</t>
  </si>
  <si>
    <t>16.356043</t>
  </si>
  <si>
    <t>0.877560</t>
  </si>
  <si>
    <t>0.573152</t>
  </si>
  <si>
    <t>32.770760</t>
  </si>
  <si>
    <t>15.862733</t>
  </si>
  <si>
    <t>0.918394</t>
  </si>
  <si>
    <t>-1.445238</t>
  </si>
  <si>
    <t>16.120430</t>
  </si>
  <si>
    <t>0.954137</t>
  </si>
  <si>
    <t>0.342815</t>
  </si>
  <si>
    <t>27.886656</t>
  </si>
  <si>
    <t>13.391334</t>
  </si>
  <si>
    <t>0.884531</t>
  </si>
  <si>
    <t>10331</t>
  </si>
  <si>
    <t>86.091667</t>
  </si>
  <si>
    <t>-2.991855</t>
  </si>
  <si>
    <t>6.490284</t>
  </si>
  <si>
    <t>0.013906</t>
  </si>
  <si>
    <t>0.573759</t>
  </si>
  <si>
    <t>32.770714</t>
  </si>
  <si>
    <t>1.934939</t>
  </si>
  <si>
    <t>27.339870</t>
  </si>
  <si>
    <t>16.355934</t>
  </si>
  <si>
    <t>0.879440</t>
  </si>
  <si>
    <t>0.573770</t>
  </si>
  <si>
    <t>32.770748</t>
  </si>
  <si>
    <t>0.920229</t>
  </si>
  <si>
    <t>-1.445444</t>
  </si>
  <si>
    <t>27.790897</t>
  </si>
  <si>
    <t>16.119799</t>
  </si>
  <si>
    <t>0.957235</t>
  </si>
  <si>
    <t>0.343094</t>
  </si>
  <si>
    <t>27.887022</t>
  </si>
  <si>
    <t>13.391026</t>
  </si>
  <si>
    <t>0.885837</t>
  </si>
  <si>
    <t>10332</t>
  </si>
  <si>
    <t>86.100000</t>
  </si>
  <si>
    <t>0.016064</t>
  </si>
  <si>
    <t>-2.991750</t>
  </si>
  <si>
    <t>6.489812</t>
  </si>
  <si>
    <t>0.009525</t>
  </si>
  <si>
    <t>0.574177</t>
  </si>
  <si>
    <t>32.769943</t>
  </si>
  <si>
    <t>15.863458</t>
  </si>
  <si>
    <t>0.023452</t>
  </si>
  <si>
    <t>1.935282</t>
  </si>
  <si>
    <t>27.339094</t>
  </si>
  <si>
    <t>16.356415</t>
  </si>
  <si>
    <t>0.882618</t>
  </si>
  <si>
    <t>0.574188</t>
  </si>
  <si>
    <t>32.769978</t>
  </si>
  <si>
    <t>15.863444</t>
  </si>
  <si>
    <t>0.921330</t>
  </si>
  <si>
    <t>-1.445080</t>
  </si>
  <si>
    <t>27.790142</t>
  </si>
  <si>
    <t>16.120018</t>
  </si>
  <si>
    <t>0.955282</t>
  </si>
  <si>
    <t>13.391378</t>
  </si>
  <si>
    <t>0.884416</t>
  </si>
  <si>
    <t>10333</t>
  </si>
  <si>
    <t>86.108333</t>
  </si>
  <si>
    <t>-35.506962</t>
  </si>
  <si>
    <t>-2.989341</t>
  </si>
  <si>
    <t>6.488824</t>
  </si>
  <si>
    <t>-0.001424</t>
  </si>
  <si>
    <t>0.573933</t>
  </si>
  <si>
    <t>0.023548</t>
  </si>
  <si>
    <t>1.935056</t>
  </si>
  <si>
    <t>16.356321</t>
  </si>
  <si>
    <t>0.880976</t>
  </si>
  <si>
    <t>0.573944</t>
  </si>
  <si>
    <t>32.770531</t>
  </si>
  <si>
    <t>0.920928</t>
  </si>
  <si>
    <t>-1.445271</t>
  </si>
  <si>
    <t>0.957928</t>
  </si>
  <si>
    <t>0.343987</t>
  </si>
  <si>
    <t>27.886703</t>
  </si>
  <si>
    <t>13.390970</t>
  </si>
  <si>
    <t>0.884930</t>
  </si>
  <si>
    <t>10334</t>
  </si>
  <si>
    <t>86.116667</t>
  </si>
  <si>
    <t>0.017206</t>
  </si>
  <si>
    <t>-0.020021</t>
  </si>
  <si>
    <t>11.054377</t>
  </si>
  <si>
    <t>-2.448006</t>
  </si>
  <si>
    <t>-3.015736</t>
  </si>
  <si>
    <t>6.475254</t>
  </si>
  <si>
    <t>0.574736</t>
  </si>
  <si>
    <t>15.863235</t>
  </si>
  <si>
    <t>0.022849</t>
  </si>
  <si>
    <t>1.932176</t>
  </si>
  <si>
    <t>27.337769</t>
  </si>
  <si>
    <t>16.359619</t>
  </si>
  <si>
    <t>0.886176</t>
  </si>
  <si>
    <t>0.574747</t>
  </si>
  <si>
    <t>15.863222</t>
  </si>
  <si>
    <t>0.923416</t>
  </si>
  <si>
    <t>-1.447636</t>
  </si>
  <si>
    <t>16.118876</t>
  </si>
  <si>
    <t>0.960974</t>
  </si>
  <si>
    <t>27.884842</t>
  </si>
  <si>
    <t>13.392430</t>
  </si>
  <si>
    <t>0.886188</t>
  </si>
  <si>
    <t>10335</t>
  </si>
  <si>
    <t>86.125000</t>
  </si>
  <si>
    <t>-0.008729</t>
  </si>
  <si>
    <t>-35.495419</t>
  </si>
  <si>
    <t>0.999738</t>
  </si>
  <si>
    <t>-2.999664</t>
  </si>
  <si>
    <t>6.493703</t>
  </si>
  <si>
    <t>0.019593</t>
  </si>
  <si>
    <t>32.770313</t>
  </si>
  <si>
    <t>15.863559</t>
  </si>
  <si>
    <t>1.935090</t>
  </si>
  <si>
    <t>27.339264</t>
  </si>
  <si>
    <t>16.355865</t>
  </si>
  <si>
    <t>0.879351</t>
  </si>
  <si>
    <t>32.770348</t>
  </si>
  <si>
    <t>15.863545</t>
  </si>
  <si>
    <t>-1.445258</t>
  </si>
  <si>
    <t>27.790731</t>
  </si>
  <si>
    <t>16.120081</t>
  </si>
  <si>
    <t>0.954703</t>
  </si>
  <si>
    <t>0.343031</t>
  </si>
  <si>
    <t>27.886808</t>
  </si>
  <si>
    <t>13.391143</t>
  </si>
  <si>
    <t>0.886053</t>
  </si>
  <si>
    <t>10336</t>
  </si>
  <si>
    <t>86.133333</t>
  </si>
  <si>
    <t>-0.001243</t>
  </si>
  <si>
    <t>-35.514015</t>
  </si>
  <si>
    <t>11.054128</t>
  </si>
  <si>
    <t>-3.000982</t>
  </si>
  <si>
    <t>6.471772</t>
  </si>
  <si>
    <t>15.862473</t>
  </si>
  <si>
    <t>1.934954</t>
  </si>
  <si>
    <t>27.338818</t>
  </si>
  <si>
    <t>16.357132</t>
  </si>
  <si>
    <t>0.574739</t>
  </si>
  <si>
    <t>32.769768</t>
  </si>
  <si>
    <t>15.862459</t>
  </si>
  <si>
    <t>-1.445336</t>
  </si>
  <si>
    <t>27.790340</t>
  </si>
  <si>
    <t>0.343411</t>
  </si>
  <si>
    <t>27.885267</t>
  </si>
  <si>
    <t>13.391932</t>
  </si>
  <si>
    <t>10337</t>
  </si>
  <si>
    <t>86.141667</t>
  </si>
  <si>
    <t>0.007997</t>
  </si>
  <si>
    <t>-0.011354</t>
  </si>
  <si>
    <t>2.735609</t>
  </si>
  <si>
    <t>11.053744</t>
  </si>
  <si>
    <t>-3.003770</t>
  </si>
  <si>
    <t>6.479649</t>
  </si>
  <si>
    <t>-0.007389</t>
  </si>
  <si>
    <t>0.574608</t>
  </si>
  <si>
    <t>15.863077</t>
  </si>
  <si>
    <t>1.934253</t>
  </si>
  <si>
    <t>27.339098</t>
  </si>
  <si>
    <t>16.357466</t>
  </si>
  <si>
    <t>0.880665</t>
  </si>
  <si>
    <t>0.574619</t>
  </si>
  <si>
    <t>15.863064</t>
  </si>
  <si>
    <t>0.920364</t>
  </si>
  <si>
    <t>-1.445932</t>
  </si>
  <si>
    <t>0.958583</t>
  </si>
  <si>
    <t>0.343610</t>
  </si>
  <si>
    <t>27.886040</t>
  </si>
  <si>
    <t>13.391873</t>
  </si>
  <si>
    <t>0.886858</t>
  </si>
  <si>
    <t>10338</t>
  </si>
  <si>
    <t>86.150000</t>
  </si>
  <si>
    <t>0.010663</t>
  </si>
  <si>
    <t>0.990733</t>
  </si>
  <si>
    <t>-2.986132</t>
  </si>
  <si>
    <t>6.484147</t>
  </si>
  <si>
    <t>0.573865</t>
  </si>
  <si>
    <t>32.770184</t>
  </si>
  <si>
    <t>15.862663</t>
  </si>
  <si>
    <t>1.935758</t>
  </si>
  <si>
    <t>27.339548</t>
  </si>
  <si>
    <t>16.355778</t>
  </si>
  <si>
    <t>0.573877</t>
  </si>
  <si>
    <t>15.862650</t>
  </si>
  <si>
    <t>0.919470</t>
  </si>
  <si>
    <t>-1.444715</t>
  </si>
  <si>
    <t>27.790155</t>
  </si>
  <si>
    <t>0.956371</t>
  </si>
  <si>
    <t>0.343386</t>
  </si>
  <si>
    <t>27.886217</t>
  </si>
  <si>
    <t>13.391063</t>
  </si>
  <si>
    <t>0.885746</t>
  </si>
  <si>
    <t>10339</t>
  </si>
  <si>
    <t>86.158333</t>
  </si>
  <si>
    <t>0.009203</t>
  </si>
  <si>
    <t>-2.988684</t>
  </si>
  <si>
    <t>6.496933</t>
  </si>
  <si>
    <t>0.017581</t>
  </si>
  <si>
    <t>0.574143</t>
  </si>
  <si>
    <t>15.863484</t>
  </si>
  <si>
    <t>1.935690</t>
  </si>
  <si>
    <t>27.339375</t>
  </si>
  <si>
    <t>16.355545</t>
  </si>
  <si>
    <t>0.881421</t>
  </si>
  <si>
    <t>0.574154</t>
  </si>
  <si>
    <t>15.863471</t>
  </si>
  <si>
    <t>0.921452</t>
  </si>
  <si>
    <t>-1.444735</t>
  </si>
  <si>
    <t>27.790218</t>
  </si>
  <si>
    <t>16.119659</t>
  </si>
  <si>
    <t>0.343641</t>
  </si>
  <si>
    <t>27.886782</t>
  </si>
  <si>
    <t>13.390795</t>
  </si>
  <si>
    <t>10340</t>
  </si>
  <si>
    <t>86.166667</t>
  </si>
  <si>
    <t>-2.448075</t>
  </si>
  <si>
    <t>-3.012937</t>
  </si>
  <si>
    <t>6.474748</t>
  </si>
  <si>
    <t>-0.045047</t>
  </si>
  <si>
    <t>0.575467</t>
  </si>
  <si>
    <t>32.769142</t>
  </si>
  <si>
    <t>15.862886</t>
  </si>
  <si>
    <t>0.023000</t>
  </si>
  <si>
    <t>1.933519</t>
  </si>
  <si>
    <t>27.337799</t>
  </si>
  <si>
    <t>16.358805</t>
  </si>
  <si>
    <t>0.879845</t>
  </si>
  <si>
    <t>0.575478</t>
  </si>
  <si>
    <t>32.769176</t>
  </si>
  <si>
    <t>15.862873</t>
  </si>
  <si>
    <t>0.920056</t>
  </si>
  <si>
    <t>-1.446405</t>
  </si>
  <si>
    <t>27.790386</t>
  </si>
  <si>
    <t>0.956578</t>
  </si>
  <si>
    <t>0.344925</t>
  </si>
  <si>
    <t>27.884758</t>
  </si>
  <si>
    <t>13.392118</t>
  </si>
  <si>
    <t>0.884298</t>
  </si>
  <si>
    <t>10341</t>
  </si>
  <si>
    <t>86.175000</t>
  </si>
  <si>
    <t>-35.521278</t>
  </si>
  <si>
    <t>3.297831</t>
  </si>
  <si>
    <t>-2.982532</t>
  </si>
  <si>
    <t>6.484088</t>
  </si>
  <si>
    <t>0.045731</t>
  </si>
  <si>
    <t>0.573418</t>
  </si>
  <si>
    <t>32.771095</t>
  </si>
  <si>
    <t>15.861893</t>
  </si>
  <si>
    <t>0.023472</t>
  </si>
  <si>
    <t>1.936096</t>
  </si>
  <si>
    <t>27.340597</t>
  </si>
  <si>
    <t>16.354353</t>
  </si>
  <si>
    <t>0.886195</t>
  </si>
  <si>
    <t>0.573429</t>
  </si>
  <si>
    <t>32.771130</t>
  </si>
  <si>
    <t>15.861879</t>
  </si>
  <si>
    <t>-1.444519</t>
  </si>
  <si>
    <t>16.120062</t>
  </si>
  <si>
    <t>0.961489</t>
  </si>
  <si>
    <t>0.342478</t>
  </si>
  <si>
    <t>27.887157</t>
  </si>
  <si>
    <t>13.390287</t>
  </si>
  <si>
    <t>0.888270</t>
  </si>
  <si>
    <t>10342</t>
  </si>
  <si>
    <t>86.183333</t>
  </si>
  <si>
    <t>-2.990176</t>
  </si>
  <si>
    <t>6.488453</t>
  </si>
  <si>
    <t>0.573096</t>
  </si>
  <si>
    <t>32.770710</t>
  </si>
  <si>
    <t>15.863006</t>
  </si>
  <si>
    <t>1.934229</t>
  </si>
  <si>
    <t>27.339897</t>
  </si>
  <si>
    <t>16.356272</t>
  </si>
  <si>
    <t>0.573107</t>
  </si>
  <si>
    <t>15.862992</t>
  </si>
  <si>
    <t>-1.446115</t>
  </si>
  <si>
    <t>16.119492</t>
  </si>
  <si>
    <t>0.342927</t>
  </si>
  <si>
    <t>27.886911</t>
  </si>
  <si>
    <t>13.391045</t>
  </si>
  <si>
    <t>0.885661</t>
  </si>
  <si>
    <t>10343</t>
  </si>
  <si>
    <t>86.191667</t>
  </si>
  <si>
    <t>0.015804</t>
  </si>
  <si>
    <t>-0.014572</t>
  </si>
  <si>
    <t>-35.517273</t>
  </si>
  <si>
    <t>3.297627</t>
  </si>
  <si>
    <t>-2.969059</t>
  </si>
  <si>
    <t>6.484772</t>
  </si>
  <si>
    <t>0.571796</t>
  </si>
  <si>
    <t>15.862955</t>
  </si>
  <si>
    <t>0.023564</t>
  </si>
  <si>
    <t>1.934744</t>
  </si>
  <si>
    <t>27.339781</t>
  </si>
  <si>
    <t>16.356842</t>
  </si>
  <si>
    <t>0.881398</t>
  </si>
  <si>
    <t>0.571808</t>
  </si>
  <si>
    <t>15.862942</t>
  </si>
  <si>
    <t>0.920769</t>
  </si>
  <si>
    <t>-1.445717</t>
  </si>
  <si>
    <t>0.957688</t>
  </si>
  <si>
    <t>0.343743</t>
  </si>
  <si>
    <t>13.391313</t>
  </si>
  <si>
    <t>0.885889</t>
  </si>
  <si>
    <t>10344</t>
  </si>
  <si>
    <t>86.200000</t>
  </si>
  <si>
    <t>0.007626</t>
  </si>
  <si>
    <t>-0.010387</t>
  </si>
  <si>
    <t>-3.014189</t>
  </si>
  <si>
    <t>6.481194</t>
  </si>
  <si>
    <t>-0.046375</t>
  </si>
  <si>
    <t>0.575501</t>
  </si>
  <si>
    <t>32.768784</t>
  </si>
  <si>
    <t>15.863832</t>
  </si>
  <si>
    <t>1.933406</t>
  </si>
  <si>
    <t>27.337351</t>
  </si>
  <si>
    <t>16.359186</t>
  </si>
  <si>
    <t>0.885717</t>
  </si>
  <si>
    <t>0.575512</t>
  </si>
  <si>
    <t>32.768818</t>
  </si>
  <si>
    <t>15.863819</t>
  </si>
  <si>
    <t>0.923732</t>
  </si>
  <si>
    <t>-1.446501</t>
  </si>
  <si>
    <t>27.790049</t>
  </si>
  <si>
    <t>16.119453</t>
  </si>
  <si>
    <t>0.961290</t>
  </si>
  <si>
    <t>27.884680</t>
  </si>
  <si>
    <t>13.392514</t>
  </si>
  <si>
    <t>0.886550</t>
  </si>
  <si>
    <t>10345</t>
  </si>
  <si>
    <t>86.208333</t>
  </si>
  <si>
    <t>-0.023047</t>
  </si>
  <si>
    <t>-2.969552</t>
  </si>
  <si>
    <t>6.493080</t>
  </si>
  <si>
    <t>0.572538</t>
  </si>
  <si>
    <t>32.770103</t>
  </si>
  <si>
    <t>15.863231</t>
  </si>
  <si>
    <t>1.935628</t>
  </si>
  <si>
    <t>16.356056</t>
  </si>
  <si>
    <t>0.880441</t>
  </si>
  <si>
    <t>0.572550</t>
  </si>
  <si>
    <t>15.863217</t>
  </si>
  <si>
    <t>0.920682</t>
  </si>
  <si>
    <t>-1.444877</t>
  </si>
  <si>
    <t>16.119314</t>
  </si>
  <si>
    <t>0.344130</t>
  </si>
  <si>
    <t>27.886423</t>
  </si>
  <si>
    <t>13.390875</t>
  </si>
  <si>
    <t>0.883775</t>
  </si>
  <si>
    <t>10346</t>
  </si>
  <si>
    <t>86.216667</t>
  </si>
  <si>
    <t>0.004922</t>
  </si>
  <si>
    <t>-35.492207</t>
  </si>
  <si>
    <t>0.002997</t>
  </si>
  <si>
    <t>0.991359</t>
  </si>
  <si>
    <t>-2.987813</t>
  </si>
  <si>
    <t>6.484609</t>
  </si>
  <si>
    <t>0.007740</t>
  </si>
  <si>
    <t>0.573905</t>
  </si>
  <si>
    <t>32.769733</t>
  </si>
  <si>
    <t>1.935352</t>
  </si>
  <si>
    <t>0.573916</t>
  </si>
  <si>
    <t>0.921495</t>
  </si>
  <si>
    <t>-1.445034</t>
  </si>
  <si>
    <t>27.789825</t>
  </si>
  <si>
    <t>16.118860</t>
  </si>
  <si>
    <t>0.956276</t>
  </si>
  <si>
    <t>0.343776</t>
  </si>
  <si>
    <t>27.885767</t>
  </si>
  <si>
    <t>13.390258</t>
  </si>
  <si>
    <t>0.886239</t>
  </si>
  <si>
    <t>10347</t>
  </si>
  <si>
    <t>86.225000</t>
  </si>
  <si>
    <t>0.023208</t>
  </si>
  <si>
    <t>-35.530735</t>
  </si>
  <si>
    <t>2.737626</t>
  </si>
  <si>
    <t>0.984616</t>
  </si>
  <si>
    <t>3.301711</t>
  </si>
  <si>
    <t>23.386253</t>
  </si>
  <si>
    <t>-2.446638</t>
  </si>
  <si>
    <t>19.144133</t>
  </si>
  <si>
    <t>-3.006441</t>
  </si>
  <si>
    <t>6.483134</t>
  </si>
  <si>
    <t>-0.033382</t>
  </si>
  <si>
    <t>32.769466</t>
  </si>
  <si>
    <t>15.862905</t>
  </si>
  <si>
    <t>1.933222</t>
  </si>
  <si>
    <t>27.338230</t>
  </si>
  <si>
    <t>16.357706</t>
  </si>
  <si>
    <t>0.887411</t>
  </si>
  <si>
    <t>0.574344</t>
  </si>
  <si>
    <t>15.862891</t>
  </si>
  <si>
    <t>0.923838</t>
  </si>
  <si>
    <t>-1.446810</t>
  </si>
  <si>
    <t>16.118750</t>
  </si>
  <si>
    <t>0.343977</t>
  </si>
  <si>
    <t>27.885441</t>
  </si>
  <si>
    <t>13.391415</t>
  </si>
  <si>
    <t>0.886842</t>
  </si>
  <si>
    <t>10348</t>
  </si>
  <si>
    <t>86.233333</t>
  </si>
  <si>
    <t>-0.020677</t>
  </si>
  <si>
    <t>-3.001099</t>
  </si>
  <si>
    <t>6.481406</t>
  </si>
  <si>
    <t>0.574602</t>
  </si>
  <si>
    <t>32.770039</t>
  </si>
  <si>
    <t>15.861556</t>
  </si>
  <si>
    <t>0.023855</t>
  </si>
  <si>
    <t>1.934665</t>
  </si>
  <si>
    <t>16.355536</t>
  </si>
  <si>
    <t>0.881221</t>
  </si>
  <si>
    <t>0.574613</t>
  </si>
  <si>
    <t>32.770073</t>
  </si>
  <si>
    <t>15.861543</t>
  </si>
  <si>
    <t>-1.445584</t>
  </si>
  <si>
    <t>27.790638</t>
  </si>
  <si>
    <t>16.118608</t>
  </si>
  <si>
    <t>0.957208</t>
  </si>
  <si>
    <t>0.343549</t>
  </si>
  <si>
    <t>27.885977</t>
  </si>
  <si>
    <t>13.390199</t>
  </si>
  <si>
    <t>0.886627</t>
  </si>
  <si>
    <t>10349</t>
  </si>
  <si>
    <t>86.241667</t>
  </si>
  <si>
    <t>-0.017875</t>
  </si>
  <si>
    <t>-2.994469</t>
  </si>
  <si>
    <t>6.501908</t>
  </si>
  <si>
    <t>0.014470</t>
  </si>
  <si>
    <t>0.573973</t>
  </si>
  <si>
    <t>32.770203</t>
  </si>
  <si>
    <t>15.863198</t>
  </si>
  <si>
    <t>0.023299</t>
  </si>
  <si>
    <t>1.934911</t>
  </si>
  <si>
    <t>27.339199</t>
  </si>
  <si>
    <t>16.354885</t>
  </si>
  <si>
    <t>0.573984</t>
  </si>
  <si>
    <t>15.863185</t>
  </si>
  <si>
    <t>0.920244</t>
  </si>
  <si>
    <t>-1.445452</t>
  </si>
  <si>
    <t>27.790424</t>
  </si>
  <si>
    <t>16.118835</t>
  </si>
  <si>
    <t>0.957494</t>
  </si>
  <si>
    <t>0.343093</t>
  </si>
  <si>
    <t>13.390085</t>
  </si>
  <si>
    <t>0.887076</t>
  </si>
  <si>
    <t>10350</t>
  </si>
  <si>
    <t>86.250000</t>
  </si>
  <si>
    <t>20.159536</t>
  </si>
  <si>
    <t>0.990831</t>
  </si>
  <si>
    <t>19.145369</t>
  </si>
  <si>
    <t>-2.983151</t>
  </si>
  <si>
    <t>6.492654</t>
  </si>
  <si>
    <t>0.573908</t>
  </si>
  <si>
    <t>32.770641</t>
  </si>
  <si>
    <t>0.024124</t>
  </si>
  <si>
    <t>1.936038</t>
  </si>
  <si>
    <t>27.340000</t>
  </si>
  <si>
    <t>16.354326</t>
  </si>
  <si>
    <t>0.880563</t>
  </si>
  <si>
    <t>0.573919</t>
  </si>
  <si>
    <t>32.770679</t>
  </si>
  <si>
    <t>15.861932</t>
  </si>
  <si>
    <t>0.920827</t>
  </si>
  <si>
    <t>-1.444446</t>
  </si>
  <si>
    <t>27.790482</t>
  </si>
  <si>
    <t>16.118586</t>
  </si>
  <si>
    <t>0.343773</t>
  </si>
  <si>
    <t>13.389619</t>
  </si>
  <si>
    <t>0.886345</t>
  </si>
  <si>
    <t>10351</t>
  </si>
  <si>
    <t>86.258333</t>
  </si>
  <si>
    <t>0.018756</t>
  </si>
  <si>
    <t>-0.010345</t>
  </si>
  <si>
    <t>2.735959</t>
  </si>
  <si>
    <t>-2.447253</t>
  </si>
  <si>
    <t>19.146181</t>
  </si>
  <si>
    <t>-2.989403</t>
  </si>
  <si>
    <t>6.485353</t>
  </si>
  <si>
    <t>15.861353</t>
  </si>
  <si>
    <t>0.023787</t>
  </si>
  <si>
    <t>1.935606</t>
  </si>
  <si>
    <t>27.339628</t>
  </si>
  <si>
    <t>16.354366</t>
  </si>
  <si>
    <t>0.574043</t>
  </si>
  <si>
    <t>15.861340</t>
  </si>
  <si>
    <t>-1.444839</t>
  </si>
  <si>
    <t>0.343289</t>
  </si>
  <si>
    <t>13.389648</t>
  </si>
  <si>
    <t>10352</t>
  </si>
  <si>
    <t>86.266667</t>
  </si>
  <si>
    <t>-0.009627</t>
  </si>
  <si>
    <t>11.052175</t>
  </si>
  <si>
    <t>-3.007671</t>
  </si>
  <si>
    <t>6.488168</t>
  </si>
  <si>
    <t>0.020476</t>
  </si>
  <si>
    <t>0.575326</t>
  </si>
  <si>
    <t>15.861598</t>
  </si>
  <si>
    <t>0.024331</t>
  </si>
  <si>
    <t>1.935134</t>
  </si>
  <si>
    <t>16.354395</t>
  </si>
  <si>
    <t>0.880250</t>
  </si>
  <si>
    <t>0.575337</t>
  </si>
  <si>
    <t>15.861585</t>
  </si>
  <si>
    <t>0.920435</t>
  </si>
  <si>
    <t>-1.445158</t>
  </si>
  <si>
    <t>27.790796</t>
  </si>
  <si>
    <t>16.118637</t>
  </si>
  <si>
    <t>0.343090</t>
  </si>
  <si>
    <t>13.389654</t>
  </si>
  <si>
    <t>0.886679</t>
  </si>
  <si>
    <t>10353</t>
  </si>
  <si>
    <t>86.275000</t>
  </si>
  <si>
    <t>-0.021077</t>
  </si>
  <si>
    <t>-2.994759</t>
  </si>
  <si>
    <t>6.482904</t>
  </si>
  <si>
    <t>0.031282</t>
  </si>
  <si>
    <t>0.574006</t>
  </si>
  <si>
    <t>32.770538</t>
  </si>
  <si>
    <t>15.861541</t>
  </si>
  <si>
    <t>1.935248</t>
  </si>
  <si>
    <t>16.354523</t>
  </si>
  <si>
    <t>0.879541</t>
  </si>
  <si>
    <t>0.574017</t>
  </si>
  <si>
    <t>15.861527</t>
  </si>
  <si>
    <t>0.919853</t>
  </si>
  <si>
    <t>-1.445199</t>
  </si>
  <si>
    <t>27.790785</t>
  </si>
  <si>
    <t>0.342500</t>
  </si>
  <si>
    <t>27.886570</t>
  </si>
  <si>
    <t>13.390042</t>
  </si>
  <si>
    <t>10354</t>
  </si>
  <si>
    <t>86.283333</t>
  </si>
  <si>
    <t>0.003257</t>
  </si>
  <si>
    <t>-0.003972</t>
  </si>
  <si>
    <t>23.365063</t>
  </si>
  <si>
    <t>0.997060</t>
  </si>
  <si>
    <t>-3.001333</t>
  </si>
  <si>
    <t>6.470748</t>
  </si>
  <si>
    <t>-0.029079</t>
  </si>
  <si>
    <t>0.573317</t>
  </si>
  <si>
    <t>32.769424</t>
  </si>
  <si>
    <t>15.862136</t>
  </si>
  <si>
    <t>0.022607</t>
  </si>
  <si>
    <t>1.932779</t>
  </si>
  <si>
    <t>27.338427</t>
  </si>
  <si>
    <t>16.357973</t>
  </si>
  <si>
    <t>0.879249</t>
  </si>
  <si>
    <t>0.573328</t>
  </si>
  <si>
    <t>32.769459</t>
  </si>
  <si>
    <t>15.862123</t>
  </si>
  <si>
    <t>0.919846</t>
  </si>
  <si>
    <t>-1.447318</t>
  </si>
  <si>
    <t>27.790209</t>
  </si>
  <si>
    <t>16.119209</t>
  </si>
  <si>
    <t>0.954688</t>
  </si>
  <si>
    <t>0.343226</t>
  </si>
  <si>
    <t>27.884853</t>
  </si>
  <si>
    <t>13.391701</t>
  </si>
  <si>
    <t>10355</t>
  </si>
  <si>
    <t>86.291667</t>
  </si>
  <si>
    <t>0.023869</t>
  </si>
  <si>
    <t>-0.015201</t>
  </si>
  <si>
    <t>-2.988789</t>
  </si>
  <si>
    <t>6.473284</t>
  </si>
  <si>
    <t>0.573117</t>
  </si>
  <si>
    <t>32.770344</t>
  </si>
  <si>
    <t>15.860420</t>
  </si>
  <si>
    <t>0.022875</t>
  </si>
  <si>
    <t>1.934612</t>
  </si>
  <si>
    <t>16.354771</t>
  </si>
  <si>
    <t>0.886892</t>
  </si>
  <si>
    <t>0.573128</t>
  </si>
  <si>
    <t>15.860407</t>
  </si>
  <si>
    <t>0.924227</t>
  </si>
  <si>
    <t>-1.445804</t>
  </si>
  <si>
    <t>27.790493</t>
  </si>
  <si>
    <t>16.118607</t>
  </si>
  <si>
    <t>0.959520</t>
  </si>
  <si>
    <t>0.342645</t>
  </si>
  <si>
    <t>27.885908</t>
  </si>
  <si>
    <t>13.389750</t>
  </si>
  <si>
    <t>0.888552</t>
  </si>
  <si>
    <t>10356</t>
  </si>
  <si>
    <t>86.300000</t>
  </si>
  <si>
    <t>-0.022471</t>
  </si>
  <si>
    <t>-2.983799</t>
  </si>
  <si>
    <t>6.479125</t>
  </si>
  <si>
    <t>0.030919</t>
  </si>
  <si>
    <t>0.573171</t>
  </si>
  <si>
    <t>15.861319</t>
  </si>
  <si>
    <t>1.935447</t>
  </si>
  <si>
    <t>27.339760</t>
  </si>
  <si>
    <t>16.354666</t>
  </si>
  <si>
    <t>0.879478</t>
  </si>
  <si>
    <t>0.573182</t>
  </si>
  <si>
    <t>15.861305</t>
  </si>
  <si>
    <t>0.920457</t>
  </si>
  <si>
    <t>-1.445086</t>
  </si>
  <si>
    <t>16.119478</t>
  </si>
  <si>
    <t>0.958693</t>
  </si>
  <si>
    <t>0.342603</t>
  </si>
  <si>
    <t>13.390143</t>
  </si>
  <si>
    <t>0.886692</t>
  </si>
  <si>
    <t>10357</t>
  </si>
  <si>
    <t>86.308333</t>
  </si>
  <si>
    <t>0.006947</t>
  </si>
  <si>
    <t>0.995622</t>
  </si>
  <si>
    <t>-2.987864</t>
  </si>
  <si>
    <t>6.497650</t>
  </si>
  <si>
    <t>0.573797</t>
  </si>
  <si>
    <t>32.769756</t>
  </si>
  <si>
    <t>15.863091</t>
  </si>
  <si>
    <t>0.024078</t>
  </si>
  <si>
    <t>1.935532</t>
  </si>
  <si>
    <t>27.338966</t>
  </si>
  <si>
    <t>0.879304</t>
  </si>
  <si>
    <t>0.573808</t>
  </si>
  <si>
    <t>-1.444927</t>
  </si>
  <si>
    <t>27.789726</t>
  </si>
  <si>
    <t>0.956672</t>
  </si>
  <si>
    <t>0.343176</t>
  </si>
  <si>
    <t>27.886385</t>
  </si>
  <si>
    <t>13.390337</t>
  </si>
  <si>
    <t>0.884857</t>
  </si>
  <si>
    <t>10358</t>
  </si>
  <si>
    <t>86.316667</t>
  </si>
  <si>
    <t>-0.018405</t>
  </si>
  <si>
    <t>3.297233</t>
  </si>
  <si>
    <t>-2.987476</t>
  </si>
  <si>
    <t>6.487322</t>
  </si>
  <si>
    <t>0.573257</t>
  </si>
  <si>
    <t>15.862350</t>
  </si>
  <si>
    <t>1.935431</t>
  </si>
  <si>
    <t>27.339279</t>
  </si>
  <si>
    <t>16.354559</t>
  </si>
  <si>
    <t>0.881271</t>
  </si>
  <si>
    <t>0.573269</t>
  </si>
  <si>
    <t>15.862337</t>
  </si>
  <si>
    <t>0.921034</t>
  </si>
  <si>
    <t>-1.445136</t>
  </si>
  <si>
    <t>27.789843</t>
  </si>
  <si>
    <t>16.120178</t>
  </si>
  <si>
    <t>0.955815</t>
  </si>
  <si>
    <t>0.341963</t>
  </si>
  <si>
    <t>27.886143</t>
  </si>
  <si>
    <t>13.390470</t>
  </si>
  <si>
    <t>10359</t>
  </si>
  <si>
    <t>86.325000</t>
  </si>
  <si>
    <t>0.016113</t>
  </si>
  <si>
    <t>-2.983494</t>
  </si>
  <si>
    <t>6.488073</t>
  </si>
  <si>
    <t>0.573121</t>
  </si>
  <si>
    <t>15.861842</t>
  </si>
  <si>
    <t>1.935001</t>
  </si>
  <si>
    <t>27.339516</t>
  </si>
  <si>
    <t>16.354973</t>
  </si>
  <si>
    <t>0.879905</t>
  </si>
  <si>
    <t>0.573132</t>
  </si>
  <si>
    <t>15.861829</t>
  </si>
  <si>
    <t>0.920659</t>
  </si>
  <si>
    <t>-1.445424</t>
  </si>
  <si>
    <t>27.790073</t>
  </si>
  <si>
    <t>16.118544</t>
  </si>
  <si>
    <t>0.956007</t>
  </si>
  <si>
    <t>0.343323</t>
  </si>
  <si>
    <t>27.886326</t>
  </si>
  <si>
    <t>13.389913</t>
  </si>
  <si>
    <t>0.887680</t>
  </si>
  <si>
    <t>10360</t>
  </si>
  <si>
    <t>86.333333</t>
  </si>
  <si>
    <t>0.018609</t>
  </si>
  <si>
    <t>-3.025347</t>
  </si>
  <si>
    <t>6.485580</t>
  </si>
  <si>
    <t>-0.039159</t>
  </si>
  <si>
    <t>0.575466</t>
  </si>
  <si>
    <t>15.863535</t>
  </si>
  <si>
    <t>0.022273</t>
  </si>
  <si>
    <t>1.932451</t>
  </si>
  <si>
    <t>27.337521</t>
  </si>
  <si>
    <t>16.358273</t>
  </si>
  <si>
    <t>0.889143</t>
  </si>
  <si>
    <t>0.575477</t>
  </si>
  <si>
    <t>15.863522</t>
  </si>
  <si>
    <t>-1.447402</t>
  </si>
  <si>
    <t>27.790848</t>
  </si>
  <si>
    <t>16.118986</t>
  </si>
  <si>
    <t>0.343696</t>
  </si>
  <si>
    <t>27.885384</t>
  </si>
  <si>
    <t>13.391839</t>
  </si>
  <si>
    <t>0.888892</t>
  </si>
  <si>
    <t>10361</t>
  </si>
  <si>
    <t>86.341667</t>
  </si>
  <si>
    <t>0.991405</t>
  </si>
  <si>
    <t>11.052967</t>
  </si>
  <si>
    <t>-2.967474</t>
  </si>
  <si>
    <t>6.485707</t>
  </si>
  <si>
    <t>0.028252</t>
  </si>
  <si>
    <t>0.572495</t>
  </si>
  <si>
    <t>32.770725</t>
  </si>
  <si>
    <t>15.862529</t>
  </si>
  <si>
    <t>1.936264</t>
  </si>
  <si>
    <t>27.340534</t>
  </si>
  <si>
    <t>16.355335</t>
  </si>
  <si>
    <t>0.882223</t>
  </si>
  <si>
    <t>0.572507</t>
  </si>
  <si>
    <t>15.862515</t>
  </si>
  <si>
    <t>0.921842</t>
  </si>
  <si>
    <t>-1.444383</t>
  </si>
  <si>
    <t>0.953917</t>
  </si>
  <si>
    <t>0.343422</t>
  </si>
  <si>
    <t>27.886763</t>
  </si>
  <si>
    <t>13.390793</t>
  </si>
  <si>
    <t>0.887446</t>
  </si>
  <si>
    <t>10362</t>
  </si>
  <si>
    <t>86.350000</t>
  </si>
  <si>
    <t>0.018161</t>
  </si>
  <si>
    <t>-2.975718</t>
  </si>
  <si>
    <t>6.481437</t>
  </si>
  <si>
    <t>-0.011334</t>
  </si>
  <si>
    <t>32.770130</t>
  </si>
  <si>
    <t>15.862268</t>
  </si>
  <si>
    <t>0.023057</t>
  </si>
  <si>
    <t>1.934721</t>
  </si>
  <si>
    <t>16.356602</t>
  </si>
  <si>
    <t>0.572506</t>
  </si>
  <si>
    <t>15.862255</t>
  </si>
  <si>
    <t>0.922850</t>
  </si>
  <si>
    <t>-1.445664</t>
  </si>
  <si>
    <t>27.789890</t>
  </si>
  <si>
    <t>16.118935</t>
  </si>
  <si>
    <t>0.956534</t>
  </si>
  <si>
    <t>0.344022</t>
  </si>
  <si>
    <t>13.390914</t>
  </si>
  <si>
    <t>0.887346</t>
  </si>
  <si>
    <t>10363</t>
  </si>
  <si>
    <t>86.358333</t>
  </si>
  <si>
    <t>-2.993770</t>
  </si>
  <si>
    <t>6.483216</t>
  </si>
  <si>
    <t>0.573346</t>
  </si>
  <si>
    <t>32.770996</t>
  </si>
  <si>
    <t>15.862075</t>
  </si>
  <si>
    <t>0.023902</t>
  </si>
  <si>
    <t>1.933833</t>
  </si>
  <si>
    <t>27.340105</t>
  </si>
  <si>
    <t>16.356283</t>
  </si>
  <si>
    <t>0.878795</t>
  </si>
  <si>
    <t>0.573357</t>
  </si>
  <si>
    <t>32.771030</t>
  </si>
  <si>
    <t>15.862062</t>
  </si>
  <si>
    <t>0.919827</t>
  </si>
  <si>
    <t>-1.446403</t>
  </si>
  <si>
    <t>27.791389</t>
  </si>
  <si>
    <t>16.118538</t>
  </si>
  <si>
    <t>0.343388</t>
  </si>
  <si>
    <t>27.886957</t>
  </si>
  <si>
    <t>13.390568</t>
  </si>
  <si>
    <t>0.887586</t>
  </si>
  <si>
    <t>10364</t>
  </si>
  <si>
    <t>86.366667</t>
  </si>
  <si>
    <t>0.018951</t>
  </si>
  <si>
    <t>-0.013510</t>
  </si>
  <si>
    <t>-35.502712</t>
  </si>
  <si>
    <t>-2.992604</t>
  </si>
  <si>
    <t>6.470000</t>
  </si>
  <si>
    <t>0.573836</t>
  </si>
  <si>
    <t>32.770554</t>
  </si>
  <si>
    <t>15.860884</t>
  </si>
  <si>
    <t>0.023352</t>
  </si>
  <si>
    <t>1.934478</t>
  </si>
  <si>
    <t>27.339809</t>
  </si>
  <si>
    <t>0.880322</t>
  </si>
  <si>
    <t>0.573848</t>
  </si>
  <si>
    <t>32.770588</t>
  </si>
  <si>
    <t>15.860870</t>
  </si>
  <si>
    <t>0.920569</t>
  </si>
  <si>
    <t>-1.445780</t>
  </si>
  <si>
    <t>27.790958</t>
  </si>
  <si>
    <t>16.118580</t>
  </si>
  <si>
    <t>0.958199</t>
  </si>
  <si>
    <t>0.343883</t>
  </si>
  <si>
    <t>13.390504</t>
  </si>
  <si>
    <t>10365</t>
  </si>
  <si>
    <t>86.375000</t>
  </si>
  <si>
    <t>-0.002193</t>
  </si>
  <si>
    <t>-0.001222</t>
  </si>
  <si>
    <t>-2.993907</t>
  </si>
  <si>
    <t>6.490921</t>
  </si>
  <si>
    <t>0.017836</t>
  </si>
  <si>
    <t>0.574505</t>
  </si>
  <si>
    <t>15.863058</t>
  </si>
  <si>
    <t>0.023067</t>
  </si>
  <si>
    <t>1.935566</t>
  </si>
  <si>
    <t>27.339363</t>
  </si>
  <si>
    <t>16.355675</t>
  </si>
  <si>
    <t>0.878393</t>
  </si>
  <si>
    <t>0.574517</t>
  </si>
  <si>
    <t>15.863045</t>
  </si>
  <si>
    <t>0.919649</t>
  </si>
  <si>
    <t>-1.444820</t>
  </si>
  <si>
    <t>27.790487</t>
  </si>
  <si>
    <t>16.119774</t>
  </si>
  <si>
    <t>0.956809</t>
  </si>
  <si>
    <t>0.343536</t>
  </si>
  <si>
    <t>27.886602</t>
  </si>
  <si>
    <t>13.390881</t>
  </si>
  <si>
    <t>0.885810</t>
  </si>
  <si>
    <t>10366</t>
  </si>
  <si>
    <t>86.383333</t>
  </si>
  <si>
    <t>0.000379</t>
  </si>
  <si>
    <t>-2.985911</t>
  </si>
  <si>
    <t>6.478754</t>
  </si>
  <si>
    <t>0.013084</t>
  </si>
  <si>
    <t>0.573247</t>
  </si>
  <si>
    <t>15.862463</t>
  </si>
  <si>
    <t>0.023523</t>
  </si>
  <si>
    <t>1.934979</t>
  </si>
  <si>
    <t>27.340141</t>
  </si>
  <si>
    <t>16.356352</t>
  </si>
  <si>
    <t>0.573258</t>
  </si>
  <si>
    <t>32.770782</t>
  </si>
  <si>
    <t>15.862450</t>
  </si>
  <si>
    <t>-1.445449</t>
  </si>
  <si>
    <t>16.120111</t>
  </si>
  <si>
    <t>27.886534</t>
  </si>
  <si>
    <t>13.391326</t>
  </si>
  <si>
    <t>10367</t>
  </si>
  <si>
    <t>86.391667</t>
  </si>
  <si>
    <t>-2.981153</t>
  </si>
  <si>
    <t>6.490877</t>
  </si>
  <si>
    <t>0.024285</t>
  </si>
  <si>
    <t>1.936679</t>
  </si>
  <si>
    <t>27.339828</t>
  </si>
  <si>
    <t>16.355267</t>
  </si>
  <si>
    <t>0.880078</t>
  </si>
  <si>
    <t>0.574346</t>
  </si>
  <si>
    <t>0.920409</t>
  </si>
  <si>
    <t>-1.443828</t>
  </si>
  <si>
    <t>27.790176</t>
  </si>
  <si>
    <t>16.119593</t>
  </si>
  <si>
    <t>0.956353</t>
  </si>
  <si>
    <t>0.344324</t>
  </si>
  <si>
    <t>27.886709</t>
  </si>
  <si>
    <t>13.390581</t>
  </si>
  <si>
    <t>0.884867</t>
  </si>
  <si>
    <t>10368</t>
  </si>
  <si>
    <t>86.400000</t>
  </si>
  <si>
    <t>-2.981955</t>
  </si>
  <si>
    <t>6.472110</t>
  </si>
  <si>
    <t>0.573003</t>
  </si>
  <si>
    <t>32.771320</t>
  </si>
  <si>
    <t>15.861660</t>
  </si>
  <si>
    <t>0.024227</t>
  </si>
  <si>
    <t>1.935077</t>
  </si>
  <si>
    <t>27.340858</t>
  </si>
  <si>
    <t>16.356222</t>
  </si>
  <si>
    <t>0.877595</t>
  </si>
  <si>
    <t>0.573014</t>
  </si>
  <si>
    <t>32.771355</t>
  </si>
  <si>
    <t>15.861647</t>
  </si>
  <si>
    <t>0.919019</t>
  </si>
  <si>
    <t>-1.445374</t>
  </si>
  <si>
    <t>16.119841</t>
  </si>
  <si>
    <t>0.954750</t>
  </si>
  <si>
    <t>0.343230</t>
  </si>
  <si>
    <t>13.391091</t>
  </si>
  <si>
    <t>0.885824</t>
  </si>
  <si>
    <t>10369</t>
  </si>
  <si>
    <t>86.408333</t>
  </si>
  <si>
    <t>-0.002611</t>
  </si>
  <si>
    <t>-0.002756</t>
  </si>
  <si>
    <t>23.365089</t>
  </si>
  <si>
    <t>-2.991989</t>
  </si>
  <si>
    <t>6.491922</t>
  </si>
  <si>
    <t>0.039428</t>
  </si>
  <si>
    <t>0.574272</t>
  </si>
  <si>
    <t>15.863209</t>
  </si>
  <si>
    <t>1.935930</t>
  </si>
  <si>
    <t>27.339680</t>
  </si>
  <si>
    <t>16.355116</t>
  </si>
  <si>
    <t>0.875932</t>
  </si>
  <si>
    <t>0.918191</t>
  </si>
  <si>
    <t>-1.444579</t>
  </si>
  <si>
    <t>27.790558</t>
  </si>
  <si>
    <t>0.952731</t>
  </si>
  <si>
    <t>0.342753</t>
  </si>
  <si>
    <t>13.390938</t>
  </si>
  <si>
    <t>0.885686</t>
  </si>
  <si>
    <t>10370</t>
  </si>
  <si>
    <t>86.416667</t>
  </si>
  <si>
    <t>-0.009601</t>
  </si>
  <si>
    <t>-2.983001</t>
  </si>
  <si>
    <t>6.481524</t>
  </si>
  <si>
    <t>0.024767</t>
  </si>
  <si>
    <t>0.573738</t>
  </si>
  <si>
    <t>15.862407</t>
  </si>
  <si>
    <t>1.935970</t>
  </si>
  <si>
    <t>27.340162</t>
  </si>
  <si>
    <t>16.355703</t>
  </si>
  <si>
    <t>0.879929</t>
  </si>
  <si>
    <t>0.573749</t>
  </si>
  <si>
    <t>32.770733</t>
  </si>
  <si>
    <t>15.862393</t>
  </si>
  <si>
    <t>-1.444539</t>
  </si>
  <si>
    <t>16.120165</t>
  </si>
  <si>
    <t>0.954915</t>
  </si>
  <si>
    <t>0.343448</t>
  </si>
  <si>
    <t>27.886612</t>
  </si>
  <si>
    <t>13.391028</t>
  </si>
  <si>
    <t>10371</t>
  </si>
  <si>
    <t>86.425000</t>
  </si>
  <si>
    <t>0.018456</t>
  </si>
  <si>
    <t>-0.018242</t>
  </si>
  <si>
    <t>-35.510151</t>
  </si>
  <si>
    <t>-2.985095</t>
  </si>
  <si>
    <t>6.489244</t>
  </si>
  <si>
    <t>0.006408</t>
  </si>
  <si>
    <t>0.574412</t>
  </si>
  <si>
    <t>15.863440</t>
  </si>
  <si>
    <t>1.936088</t>
  </si>
  <si>
    <t>27.339771</t>
  </si>
  <si>
    <t>16.356539</t>
  </si>
  <si>
    <t>0.880895</t>
  </si>
  <si>
    <t>0.574423</t>
  </si>
  <si>
    <t>32.770500</t>
  </si>
  <si>
    <t>15.863426</t>
  </si>
  <si>
    <t>0.920937</t>
  </si>
  <si>
    <t>27.790445</t>
  </si>
  <si>
    <t>16.119955</t>
  </si>
  <si>
    <t>0.953620</t>
  </si>
  <si>
    <t>0.344569</t>
  </si>
  <si>
    <t>13.391410</t>
  </si>
  <si>
    <t>0.887969</t>
  </si>
  <si>
    <t>10372</t>
  </si>
  <si>
    <t>86.433333</t>
  </si>
  <si>
    <t>-0.003018</t>
  </si>
  <si>
    <t>-0.007017</t>
  </si>
  <si>
    <t>-35.511917</t>
  </si>
  <si>
    <t>23.331131</t>
  </si>
  <si>
    <t>23.364225</t>
  </si>
  <si>
    <t>-2.449504</t>
  </si>
  <si>
    <t>-2.973364</t>
  </si>
  <si>
    <t>6.474314</t>
  </si>
  <si>
    <t>0.022439</t>
  </si>
  <si>
    <t>0.571460</t>
  </si>
  <si>
    <t>32.770458</t>
  </si>
  <si>
    <t>15.861504</t>
  </si>
  <si>
    <t>1.934564</t>
  </si>
  <si>
    <t>27.340210</t>
  </si>
  <si>
    <t>16.355539</t>
  </si>
  <si>
    <t>0.571471</t>
  </si>
  <si>
    <t>15.861490</t>
  </si>
  <si>
    <t>0.920731</t>
  </si>
  <si>
    <t>-1.446010</t>
  </si>
  <si>
    <t>27.790026</t>
  </si>
  <si>
    <t>16.119831</t>
  </si>
  <si>
    <t>0.956943</t>
  </si>
  <si>
    <t>0.342052</t>
  </si>
  <si>
    <t>27.886019</t>
  </si>
  <si>
    <t>13.390742</t>
  </si>
  <si>
    <t>0.885634</t>
  </si>
  <si>
    <t>10373</t>
  </si>
  <si>
    <t>86.441667</t>
  </si>
  <si>
    <t>-0.015872</t>
  </si>
  <si>
    <t>-35.510765</t>
  </si>
  <si>
    <t>-2.987840</t>
  </si>
  <si>
    <t>6.483865</t>
  </si>
  <si>
    <t>-0.000199</t>
  </si>
  <si>
    <t>0.572806</t>
  </si>
  <si>
    <t>32.770576</t>
  </si>
  <si>
    <t>0.023484</t>
  </si>
  <si>
    <t>1.934097</t>
  </si>
  <si>
    <t>27.339851</t>
  </si>
  <si>
    <t>16.356182</t>
  </si>
  <si>
    <t>0.880262</t>
  </si>
  <si>
    <t>0.572817</t>
  </si>
  <si>
    <t>0.920223</t>
  </si>
  <si>
    <t>-1.446249</t>
  </si>
  <si>
    <t>27.790707</t>
  </si>
  <si>
    <t>16.119184</t>
  </si>
  <si>
    <t>0.959340</t>
  </si>
  <si>
    <t>0.342936</t>
  </si>
  <si>
    <t>27.886566</t>
  </si>
  <si>
    <t>13.390825</t>
  </si>
  <si>
    <t>0.884549</t>
  </si>
  <si>
    <t>10374</t>
  </si>
  <si>
    <t>86.450000</t>
  </si>
  <si>
    <t>-2.986501</t>
  </si>
  <si>
    <t>6.490014</t>
  </si>
  <si>
    <t>0.023175</t>
  </si>
  <si>
    <t>0.024121</t>
  </si>
  <si>
    <t>1.934823</t>
  </si>
  <si>
    <t>16.355255</t>
  </si>
  <si>
    <t>0.878822</t>
  </si>
  <si>
    <t>0.572969</t>
  </si>
  <si>
    <t>0.919740</t>
  </si>
  <si>
    <t>-1.445648</t>
  </si>
  <si>
    <t>16.119665</t>
  </si>
  <si>
    <t>0.953674</t>
  </si>
  <si>
    <t>0.342440</t>
  </si>
  <si>
    <t>13.390604</t>
  </si>
  <si>
    <t>0.885729</t>
  </si>
  <si>
    <t>10375</t>
  </si>
  <si>
    <t>86.458333</t>
  </si>
  <si>
    <t>0.003570</t>
  </si>
  <si>
    <t>-0.010564</t>
  </si>
  <si>
    <t>0.003293</t>
  </si>
  <si>
    <t>7.357291</t>
  </si>
  <si>
    <t>-2.967690</t>
  </si>
  <si>
    <t>6.486074</t>
  </si>
  <si>
    <t>0.038210</t>
  </si>
  <si>
    <t>0.572468</t>
  </si>
  <si>
    <t>15.862794</t>
  </si>
  <si>
    <t>0.024175</t>
  </si>
  <si>
    <t>1.936408</t>
  </si>
  <si>
    <t>16.355282</t>
  </si>
  <si>
    <t>0.879913</t>
  </si>
  <si>
    <t>0.572479</t>
  </si>
  <si>
    <t>32.769985</t>
  </si>
  <si>
    <t>15.862781</t>
  </si>
  <si>
    <t>0.919795</t>
  </si>
  <si>
    <t>-1.444286</t>
  </si>
  <si>
    <t>16.120560</t>
  </si>
  <si>
    <t>0.952491</t>
  </si>
  <si>
    <t>0.343047</t>
  </si>
  <si>
    <t>13.391023</t>
  </si>
  <si>
    <t>0.883886</t>
  </si>
  <si>
    <t>10376</t>
  </si>
  <si>
    <t>86.466667</t>
  </si>
  <si>
    <t>0.018098</t>
  </si>
  <si>
    <t>-0.015279</t>
  </si>
  <si>
    <t>7.357412</t>
  </si>
  <si>
    <t>-3.007696</t>
  </si>
  <si>
    <t>6.469074</t>
  </si>
  <si>
    <t>-0.042864</t>
  </si>
  <si>
    <t>0.574362</t>
  </si>
  <si>
    <t>15.862353</t>
  </si>
  <si>
    <t>0.023346</t>
  </si>
  <si>
    <t>1.932957</t>
  </si>
  <si>
    <t>16.358740</t>
  </si>
  <si>
    <t>0.884064</t>
  </si>
  <si>
    <t>0.574374</t>
  </si>
  <si>
    <t>32.769363</t>
  </si>
  <si>
    <t>15.862340</t>
  </si>
  <si>
    <t>0.922190</t>
  </si>
  <si>
    <t>-1.447022</t>
  </si>
  <si>
    <t>0.344182</t>
  </si>
  <si>
    <t>27.884684</t>
  </si>
  <si>
    <t>13.392067</t>
  </si>
  <si>
    <t>0.885931</t>
  </si>
  <si>
    <t>10377</t>
  </si>
  <si>
    <t>86.475000</t>
  </si>
  <si>
    <t>-0.012926</t>
  </si>
  <si>
    <t>-35.505875</t>
  </si>
  <si>
    <t>-2.975099</t>
  </si>
  <si>
    <t>6.486175</t>
  </si>
  <si>
    <t>0.572567</t>
  </si>
  <si>
    <t>32.770222</t>
  </si>
  <si>
    <t>15.862067</t>
  </si>
  <si>
    <t>0.023811</t>
  </si>
  <si>
    <t>1.935383</t>
  </si>
  <si>
    <t>27.339817</t>
  </si>
  <si>
    <t>16.355169</t>
  </si>
  <si>
    <t>0.572578</t>
  </si>
  <si>
    <t>32.770260</t>
  </si>
  <si>
    <t>15.862054</t>
  </si>
  <si>
    <t>0.920082</t>
  </si>
  <si>
    <t>-1.445144</t>
  </si>
  <si>
    <t>27.789822</t>
  </si>
  <si>
    <t>16.119158</t>
  </si>
  <si>
    <t>0.954695</t>
  </si>
  <si>
    <t>0.343239</t>
  </si>
  <si>
    <t>27.886290</t>
  </si>
  <si>
    <t>13.390295</t>
  </si>
  <si>
    <t>10378</t>
  </si>
  <si>
    <t>86.483333</t>
  </si>
  <si>
    <t>-0.019812</t>
  </si>
  <si>
    <t>-35.516777</t>
  </si>
  <si>
    <t>3.297157</t>
  </si>
  <si>
    <t>-2.984806</t>
  </si>
  <si>
    <t>6.483307</t>
  </si>
  <si>
    <t>0.027186</t>
  </si>
  <si>
    <t>0.573583</t>
  </si>
  <si>
    <t>15.862116</t>
  </si>
  <si>
    <t>0.023378</t>
  </si>
  <si>
    <t>27.339989</t>
  </si>
  <si>
    <t>16.355177</t>
  </si>
  <si>
    <t>0.881892</t>
  </si>
  <si>
    <t>0.573595</t>
  </si>
  <si>
    <t>15.862103</t>
  </si>
  <si>
    <t>0.921370</t>
  </si>
  <si>
    <t>-1.444816</t>
  </si>
  <si>
    <t>16.119791</t>
  </si>
  <si>
    <t>0.954758</t>
  </si>
  <si>
    <t>0.343063</t>
  </si>
  <si>
    <t>13.390586</t>
  </si>
  <si>
    <t>0.885803</t>
  </si>
  <si>
    <t>10379</t>
  </si>
  <si>
    <t>86.491667</t>
  </si>
  <si>
    <t>-0.001410</t>
  </si>
  <si>
    <t>-0.007250</t>
  </si>
  <si>
    <t>-2.994204</t>
  </si>
  <si>
    <t>6.492112</t>
  </si>
  <si>
    <t>0.574103</t>
  </si>
  <si>
    <t>32.770424</t>
  </si>
  <si>
    <t>15.863019</t>
  </si>
  <si>
    <t>0.023296</t>
  </si>
  <si>
    <t>1.935089</t>
  </si>
  <si>
    <t>27.339510</t>
  </si>
  <si>
    <t>16.355593</t>
  </si>
  <si>
    <t>0.880187</t>
  </si>
  <si>
    <t>0.574114</t>
  </si>
  <si>
    <t>0.920501</t>
  </si>
  <si>
    <t>-1.445282</t>
  </si>
  <si>
    <t>27.790674</t>
  </si>
  <si>
    <t>0.956426</t>
  </si>
  <si>
    <t>0.343190</t>
  </si>
  <si>
    <t>27.886820</t>
  </si>
  <si>
    <t>0.885815</t>
  </si>
  <si>
    <t>10380</t>
  </si>
  <si>
    <t>86.500000</t>
  </si>
  <si>
    <t>0.024244</t>
  </si>
  <si>
    <t>-0.013366</t>
  </si>
  <si>
    <t>11.054723</t>
  </si>
  <si>
    <t>23.247431</t>
  </si>
  <si>
    <t>-2.975166</t>
  </si>
  <si>
    <t>6.484763</t>
  </si>
  <si>
    <t>0.030609</t>
  </si>
  <si>
    <t>0.572996</t>
  </si>
  <si>
    <t>0.023738</t>
  </si>
  <si>
    <t>1.936081</t>
  </si>
  <si>
    <t>27.340046</t>
  </si>
  <si>
    <t>16.355598</t>
  </si>
  <si>
    <t>0.573007</t>
  </si>
  <si>
    <t>0.921095</t>
  </si>
  <si>
    <t>-1.444517</t>
  </si>
  <si>
    <t>16.120420</t>
  </si>
  <si>
    <t>0.957675</t>
  </si>
  <si>
    <t>0.343187</t>
  </si>
  <si>
    <t>27.886438</t>
  </si>
  <si>
    <t>13.391113</t>
  </si>
  <si>
    <t>0.886389</t>
  </si>
  <si>
    <t>10381</t>
  </si>
  <si>
    <t>86.508333</t>
  </si>
  <si>
    <t>0.024042</t>
  </si>
  <si>
    <t>-0.024125</t>
  </si>
  <si>
    <t>-2.968822</t>
  </si>
  <si>
    <t>6.477287</t>
  </si>
  <si>
    <t>0.571719</t>
  </si>
  <si>
    <t>32.770668</t>
  </si>
  <si>
    <t>0.024075</t>
  </si>
  <si>
    <t>1.934963</t>
  </si>
  <si>
    <t>27.340466</t>
  </si>
  <si>
    <t>16.356064</t>
  </si>
  <si>
    <t>0.571730</t>
  </si>
  <si>
    <t>32.770702</t>
  </si>
  <si>
    <t>15.861866</t>
  </si>
  <si>
    <t>-1.445571</t>
  </si>
  <si>
    <t>27.790123</t>
  </si>
  <si>
    <t>0.343201</t>
  </si>
  <si>
    <t>13.390870</t>
  </si>
  <si>
    <t>10382</t>
  </si>
  <si>
    <t>86.516667</t>
  </si>
  <si>
    <t>0.016763</t>
  </si>
  <si>
    <t>-0.012215</t>
  </si>
  <si>
    <t>-3.000044</t>
  </si>
  <si>
    <t>6.487029</t>
  </si>
  <si>
    <t>0.034242</t>
  </si>
  <si>
    <t>0.574118</t>
  </si>
  <si>
    <t>0.024238</t>
  </si>
  <si>
    <t>1.934915</t>
  </si>
  <si>
    <t>16.354769</t>
  </si>
  <si>
    <t>0.879791</t>
  </si>
  <si>
    <t>32.770676</t>
  </si>
  <si>
    <t>15.862242</t>
  </si>
  <si>
    <t>0.919892</t>
  </si>
  <si>
    <t>-1.445505</t>
  </si>
  <si>
    <t>27.791039</t>
  </si>
  <si>
    <t>16.119814</t>
  </si>
  <si>
    <t>0.955189</t>
  </si>
  <si>
    <t>0.342073</t>
  </si>
  <si>
    <t>27.886877</t>
  </si>
  <si>
    <t>13.390403</t>
  </si>
  <si>
    <t>0.885631</t>
  </si>
  <si>
    <t>10383</t>
  </si>
  <si>
    <t>86.525000</t>
  </si>
  <si>
    <t>0.019508</t>
  </si>
  <si>
    <t>0.999516</t>
  </si>
  <si>
    <t>-2.986505</t>
  </si>
  <si>
    <t>6.493749</t>
  </si>
  <si>
    <t>0.573985</t>
  </si>
  <si>
    <t>32.769566</t>
  </si>
  <si>
    <t>15.862711</t>
  </si>
  <si>
    <t>0.024313</t>
  </si>
  <si>
    <t>1.935861</t>
  </si>
  <si>
    <t>27.338842</t>
  </si>
  <si>
    <t>16.354891</t>
  </si>
  <si>
    <t>0.878654</t>
  </si>
  <si>
    <t>0.573996</t>
  </si>
  <si>
    <t>32.769604</t>
  </si>
  <si>
    <t>15.862698</t>
  </si>
  <si>
    <t>0.919227</t>
  </si>
  <si>
    <t>16.119358</t>
  </si>
  <si>
    <t>0.952505</t>
  </si>
  <si>
    <t>0.343454</t>
  </si>
  <si>
    <t>27.886021</t>
  </si>
  <si>
    <t>13.390291</t>
  </si>
  <si>
    <t>0.883757</t>
  </si>
  <si>
    <t>10384</t>
  </si>
  <si>
    <t>86.533333</t>
  </si>
  <si>
    <t>-2.997429</t>
  </si>
  <si>
    <t>6.489441</t>
  </si>
  <si>
    <t>0.042868</t>
  </si>
  <si>
    <t>0.574321</t>
  </si>
  <si>
    <t>32.769791</t>
  </si>
  <si>
    <t>15.862806</t>
  </si>
  <si>
    <t>1.935530</t>
  </si>
  <si>
    <t>27.338882</t>
  </si>
  <si>
    <t>16.354847</t>
  </si>
  <si>
    <t>0.878249</t>
  </si>
  <si>
    <t>0.574332</t>
  </si>
  <si>
    <t>32.769825</t>
  </si>
  <si>
    <t>15.862793</t>
  </si>
  <si>
    <t>0.918906</t>
  </si>
  <si>
    <t>16.120415</t>
  </si>
  <si>
    <t>0.956224</t>
  </si>
  <si>
    <t>0.342218</t>
  </si>
  <si>
    <t>27.886135</t>
  </si>
  <si>
    <t>13.390745</t>
  </si>
  <si>
    <t>0.885388</t>
  </si>
  <si>
    <t>10385</t>
  </si>
  <si>
    <t>86.541667</t>
  </si>
  <si>
    <t>-0.019581</t>
  </si>
  <si>
    <t>11.053678</t>
  </si>
  <si>
    <t>-2.988003</t>
  </si>
  <si>
    <t>6.485034</t>
  </si>
  <si>
    <t>0.025039</t>
  </si>
  <si>
    <t>0.573156</t>
  </si>
  <si>
    <t>0.024041</t>
  </si>
  <si>
    <t>1.934917</t>
  </si>
  <si>
    <t>27.339251</t>
  </si>
  <si>
    <t>16.355034</t>
  </si>
  <si>
    <t>0.878966</t>
  </si>
  <si>
    <t>0.573167</t>
  </si>
  <si>
    <t>32.769970</t>
  </si>
  <si>
    <t>0.919867</t>
  </si>
  <si>
    <t>-1.445553</t>
  </si>
  <si>
    <t>16.119532</t>
  </si>
  <si>
    <t>0.956080</t>
  </si>
  <si>
    <t>0.342438</t>
  </si>
  <si>
    <t>13.390396</t>
  </si>
  <si>
    <t>0.885844</t>
  </si>
  <si>
    <t>10386</t>
  </si>
  <si>
    <t>86.550000</t>
  </si>
  <si>
    <t>0.020245</t>
  </si>
  <si>
    <t>-0.020097</t>
  </si>
  <si>
    <t>0.999421</t>
  </si>
  <si>
    <t>-2.975647</t>
  </si>
  <si>
    <t>6.484370</t>
  </si>
  <si>
    <t>0.572437</t>
  </si>
  <si>
    <t>32.770439</t>
  </si>
  <si>
    <t>15.861220</t>
  </si>
  <si>
    <t>1.934977</t>
  </si>
  <si>
    <t>27.340014</t>
  </si>
  <si>
    <t>16.354824</t>
  </si>
  <si>
    <t>0.572448</t>
  </si>
  <si>
    <t>15.861207</t>
  </si>
  <si>
    <t>0.920281</t>
  </si>
  <si>
    <t>-1.445488</t>
  </si>
  <si>
    <t>27.790117</t>
  </si>
  <si>
    <t>16.118114</t>
  </si>
  <si>
    <t>27.886412</t>
  </si>
  <si>
    <t>13.389608</t>
  </si>
  <si>
    <t>10387</t>
  </si>
  <si>
    <t>86.558333</t>
  </si>
  <si>
    <t>-0.007507</t>
  </si>
  <si>
    <t>0.993844</t>
  </si>
  <si>
    <t>-2.984169</t>
  </si>
  <si>
    <t>6.479936</t>
  </si>
  <si>
    <t>-0.003560</t>
  </si>
  <si>
    <t>0.573011</t>
  </si>
  <si>
    <t>32.770737</t>
  </si>
  <si>
    <t>15.861386</t>
  </si>
  <si>
    <t>1.934587</t>
  </si>
  <si>
    <t>27.340122</t>
  </si>
  <si>
    <t>16.355639</t>
  </si>
  <si>
    <t>0.880071</t>
  </si>
  <si>
    <t>32.770771</t>
  </si>
  <si>
    <t>15.861373</t>
  </si>
  <si>
    <t>0.919721</t>
  </si>
  <si>
    <t>-1.445771</t>
  </si>
  <si>
    <t>27.790768</t>
  </si>
  <si>
    <t>0.954020</t>
  </si>
  <si>
    <t>13.390155</t>
  </si>
  <si>
    <t>0.883508</t>
  </si>
  <si>
    <t>10388</t>
  </si>
  <si>
    <t>86.566667</t>
  </si>
  <si>
    <t>0.016544</t>
  </si>
  <si>
    <t>-0.015091</t>
  </si>
  <si>
    <t>-2.972814</t>
  </si>
  <si>
    <t>6.479268</t>
  </si>
  <si>
    <t>0.020183</t>
  </si>
  <si>
    <t>0.572440</t>
  </si>
  <si>
    <t>32.771286</t>
  </si>
  <si>
    <t>15.861156</t>
  </si>
  <si>
    <t>1.935551</t>
  </si>
  <si>
    <t>27.341002</t>
  </si>
  <si>
    <t>16.354794</t>
  </si>
  <si>
    <t>0.882653</t>
  </si>
  <si>
    <t>0.572452</t>
  </si>
  <si>
    <t>15.861141</t>
  </si>
  <si>
    <t>0.921949</t>
  </si>
  <si>
    <t>-1.445016</t>
  </si>
  <si>
    <t>16.118975</t>
  </si>
  <si>
    <t>0.343165</t>
  </si>
  <si>
    <t>27.887053</t>
  </si>
  <si>
    <t>13.389972</t>
  </si>
  <si>
    <t>0.885621</t>
  </si>
  <si>
    <t>10389</t>
  </si>
  <si>
    <t>86.575000</t>
  </si>
  <si>
    <t>0.017001</t>
  </si>
  <si>
    <t>-0.022990</t>
  </si>
  <si>
    <t>11.053590</t>
  </si>
  <si>
    <t>-2.964429</t>
  </si>
  <si>
    <t>6.495709</t>
  </si>
  <si>
    <t>0.572560</t>
  </si>
  <si>
    <t>0.023508</t>
  </si>
  <si>
    <t>1.936116</t>
  </si>
  <si>
    <t>27.339798</t>
  </si>
  <si>
    <t>16.355600</t>
  </si>
  <si>
    <t>0.880059</t>
  </si>
  <si>
    <t>0.572571</t>
  </si>
  <si>
    <t>0.920361</t>
  </si>
  <si>
    <t>-1.444425</t>
  </si>
  <si>
    <t>27.789307</t>
  </si>
  <si>
    <t>0.957411</t>
  </si>
  <si>
    <t>0.344626</t>
  </si>
  <si>
    <t>27.886475</t>
  </si>
  <si>
    <t>13.390413</t>
  </si>
  <si>
    <t>0.885667</t>
  </si>
  <si>
    <t>10390</t>
  </si>
  <si>
    <t>86.583333</t>
  </si>
  <si>
    <t>2.735425</t>
  </si>
  <si>
    <t>0.990862</t>
  </si>
  <si>
    <t>-2.981881</t>
  </si>
  <si>
    <t>6.482829</t>
  </si>
  <si>
    <t>15.862276</t>
  </si>
  <si>
    <t>1.936736</t>
  </si>
  <si>
    <t>27.340069</t>
  </si>
  <si>
    <t>16.354582</t>
  </si>
  <si>
    <t>0.881742</t>
  </si>
  <si>
    <t>32.770557</t>
  </si>
  <si>
    <t>15.862263</t>
  </si>
  <si>
    <t>0.921354</t>
  </si>
  <si>
    <t>-1.443932</t>
  </si>
  <si>
    <t>0.958264</t>
  </si>
  <si>
    <t>0.342609</t>
  </si>
  <si>
    <t>13.390774</t>
  </si>
  <si>
    <t>10391</t>
  </si>
  <si>
    <t>86.591667</t>
  </si>
  <si>
    <t>0.022419</t>
  </si>
  <si>
    <t>-0.028004</t>
  </si>
  <si>
    <t>-2.981301</t>
  </si>
  <si>
    <t>6.467380</t>
  </si>
  <si>
    <t>-0.005261</t>
  </si>
  <si>
    <t>0.573331</t>
  </si>
  <si>
    <t>15.860811</t>
  </si>
  <si>
    <t>0.023124</t>
  </si>
  <si>
    <t>1.935152</t>
  </si>
  <si>
    <t>27.340096</t>
  </si>
  <si>
    <t>16.356285</t>
  </si>
  <si>
    <t>0.880676</t>
  </si>
  <si>
    <t>0.573342</t>
  </si>
  <si>
    <t>15.860798</t>
  </si>
  <si>
    <t>0.920931</t>
  </si>
  <si>
    <t>-1.445223</t>
  </si>
  <si>
    <t>27.790529</t>
  </si>
  <si>
    <t>16.118910</t>
  </si>
  <si>
    <t>0.957028</t>
  </si>
  <si>
    <t>0.344150</t>
  </si>
  <si>
    <t>27.885780</t>
  </si>
  <si>
    <t>13.390653</t>
  </si>
  <si>
    <t>0.885403</t>
  </si>
  <si>
    <t>10392</t>
  </si>
  <si>
    <t>86.600000</t>
  </si>
  <si>
    <t>-0.016022</t>
  </si>
  <si>
    <t>-2.977093</t>
  </si>
  <si>
    <t>6.487837</t>
  </si>
  <si>
    <t>0.572921</t>
  </si>
  <si>
    <t>32.771290</t>
  </si>
  <si>
    <t>15.861520</t>
  </si>
  <si>
    <t>1.935419</t>
  </si>
  <si>
    <t>27.340805</t>
  </si>
  <si>
    <t>16.354658</t>
  </si>
  <si>
    <t>0.881664</t>
  </si>
  <si>
    <t>0.572932</t>
  </si>
  <si>
    <t>32.771324</t>
  </si>
  <si>
    <t>15.861506</t>
  </si>
  <si>
    <t>0.920994</t>
  </si>
  <si>
    <t>-1.445060</t>
  </si>
  <si>
    <t>16.118259</t>
  </si>
  <si>
    <t>0.957131</t>
  </si>
  <si>
    <t>0.343650</t>
  </si>
  <si>
    <t>27.887424</t>
  </si>
  <si>
    <t>13.389609</t>
  </si>
  <si>
    <t>0.886504</t>
  </si>
  <si>
    <t>10393</t>
  </si>
  <si>
    <t>86.608333</t>
  </si>
  <si>
    <t>0.005989</t>
  </si>
  <si>
    <t>-0.006096</t>
  </si>
  <si>
    <t>7.357120</t>
  </si>
  <si>
    <t>-2.995555</t>
  </si>
  <si>
    <t>6.490857</t>
  </si>
  <si>
    <t>-0.001900</t>
  </si>
  <si>
    <t>0.574379</t>
  </si>
  <si>
    <t>15.862406</t>
  </si>
  <si>
    <t>0.023822</t>
  </si>
  <si>
    <t>1.934904</t>
  </si>
  <si>
    <t>27.339163</t>
  </si>
  <si>
    <t>16.355591</t>
  </si>
  <si>
    <t>0.878995</t>
  </si>
  <si>
    <t>0.574390</t>
  </si>
  <si>
    <t>15.862391</t>
  </si>
  <si>
    <t>-1.445372</t>
  </si>
  <si>
    <t>27.790514</t>
  </si>
  <si>
    <t>0.955944</t>
  </si>
  <si>
    <t>0.343924</t>
  </si>
  <si>
    <t>13.390242</t>
  </si>
  <si>
    <t>0.885699</t>
  </si>
  <si>
    <t>10394</t>
  </si>
  <si>
    <t>86.616667</t>
  </si>
  <si>
    <t>-0.006858</t>
  </si>
  <si>
    <t>0.992044</t>
  </si>
  <si>
    <t>-2.988810</t>
  </si>
  <si>
    <t>6.484005</t>
  </si>
  <si>
    <t>0.572972</t>
  </si>
  <si>
    <t>15.861903</t>
  </si>
  <si>
    <t>1.934511</t>
  </si>
  <si>
    <t>27.339489</t>
  </si>
  <si>
    <t>0.882169</t>
  </si>
  <si>
    <t>0.572984</t>
  </si>
  <si>
    <t>15.861890</t>
  </si>
  <si>
    <t>0.922092</t>
  </si>
  <si>
    <t>-1.445915</t>
  </si>
  <si>
    <t>27.790287</t>
  </si>
  <si>
    <t>16.119217</t>
  </si>
  <si>
    <t>0.959574</t>
  </si>
  <si>
    <t>0.342436</t>
  </si>
  <si>
    <t>27.886230</t>
  </si>
  <si>
    <t>13.390316</t>
  </si>
  <si>
    <t>0.887858</t>
  </si>
  <si>
    <t>10395</t>
  </si>
  <si>
    <t>86.625000</t>
  </si>
  <si>
    <t>0.003683</t>
  </si>
  <si>
    <t>0.035576</t>
  </si>
  <si>
    <t>-35.529266</t>
  </si>
  <si>
    <t>0.005120</t>
  </si>
  <si>
    <t>23.364471</t>
  </si>
  <si>
    <t>0.984868</t>
  </si>
  <si>
    <t>3.300690</t>
  </si>
  <si>
    <t>23.387190</t>
  </si>
  <si>
    <t>19.144886</t>
  </si>
  <si>
    <t>-2.994000</t>
  </si>
  <si>
    <t>6.478756</t>
  </si>
  <si>
    <t>-0.001580</t>
  </si>
  <si>
    <t>0.572362</t>
  </si>
  <si>
    <t>32.770489</t>
  </si>
  <si>
    <t>15.861194</t>
  </si>
  <si>
    <t>1.933046</t>
  </si>
  <si>
    <t>27.339659</t>
  </si>
  <si>
    <t>16.355499</t>
  </si>
  <si>
    <t>0.879975</t>
  </si>
  <si>
    <t>0.572374</t>
  </si>
  <si>
    <t>32.770523</t>
  </si>
  <si>
    <t>15.861180</t>
  </si>
  <si>
    <t>0.920514</t>
  </si>
  <si>
    <t>-1.447245</t>
  </si>
  <si>
    <t>16.118395</t>
  </si>
  <si>
    <t>0.342002</t>
  </si>
  <si>
    <t>27.886280</t>
  </si>
  <si>
    <t>13.390062</t>
  </si>
  <si>
    <t>0.885655</t>
  </si>
  <si>
    <t>10396</t>
  </si>
  <si>
    <t>86.633333</t>
  </si>
  <si>
    <t>0.015669</t>
  </si>
  <si>
    <t>-3.020040</t>
  </si>
  <si>
    <t>6.477058</t>
  </si>
  <si>
    <t>32.769146</t>
  </si>
  <si>
    <t>15.862536</t>
  </si>
  <si>
    <t>1.931065</t>
  </si>
  <si>
    <t>27.337561</t>
  </si>
  <si>
    <t>16.358944</t>
  </si>
  <si>
    <t>0.574175</t>
  </si>
  <si>
    <t>32.769184</t>
  </si>
  <si>
    <t>15.862523</t>
  </si>
  <si>
    <t>-1.448679</t>
  </si>
  <si>
    <t>27.790733</t>
  </si>
  <si>
    <t>0.343845</t>
  </si>
  <si>
    <t>27.884848</t>
  </si>
  <si>
    <t>13.391582</t>
  </si>
  <si>
    <t>10397</t>
  </si>
  <si>
    <t>86.641667</t>
  </si>
  <si>
    <t>0.031917</t>
  </si>
  <si>
    <t>-35.539097</t>
  </si>
  <si>
    <t>2.736793</t>
  </si>
  <si>
    <t>3.301722</t>
  </si>
  <si>
    <t>19.144550</t>
  </si>
  <si>
    <t>-2.991657</t>
  </si>
  <si>
    <t>6.479829</t>
  </si>
  <si>
    <t>0.035178</t>
  </si>
  <si>
    <t>0.573625</t>
  </si>
  <si>
    <t>15.861567</t>
  </si>
  <si>
    <t>1.935238</t>
  </si>
  <si>
    <t>27.339161</t>
  </si>
  <si>
    <t>16.354727</t>
  </si>
  <si>
    <t>0.886500</t>
  </si>
  <si>
    <t>0.573636</t>
  </si>
  <si>
    <t>15.861554</t>
  </si>
  <si>
    <t>0.923591</t>
  </si>
  <si>
    <t>-1.445255</t>
  </si>
  <si>
    <t>27.789997</t>
  </si>
  <si>
    <t>16.119795</t>
  </si>
  <si>
    <t>0.960444</t>
  </si>
  <si>
    <t>0.342247</t>
  </si>
  <si>
    <t>13.390329</t>
  </si>
  <si>
    <t>0.888153</t>
  </si>
  <si>
    <t>10398</t>
  </si>
  <si>
    <t>86.650000</t>
  </si>
  <si>
    <t>-0.014447</t>
  </si>
  <si>
    <t>0.003563</t>
  </si>
  <si>
    <t>-2.994511</t>
  </si>
  <si>
    <t>6.474044</t>
  </si>
  <si>
    <t>0.011254</t>
  </si>
  <si>
    <t>0.574229</t>
  </si>
  <si>
    <t>15.861511</t>
  </si>
  <si>
    <t>1.935112</t>
  </si>
  <si>
    <t>16.355892</t>
  </si>
  <si>
    <t>0.879685</t>
  </si>
  <si>
    <t>0.574240</t>
  </si>
  <si>
    <t>15.861498</t>
  </si>
  <si>
    <t>0.920816</t>
  </si>
  <si>
    <t>16.119522</t>
  </si>
  <si>
    <t>0.958131</t>
  </si>
  <si>
    <t>27.885756</t>
  </si>
  <si>
    <t>13.390778</t>
  </si>
  <si>
    <t>0.887895</t>
  </si>
  <si>
    <t>10399</t>
  </si>
  <si>
    <t>86.658333</t>
  </si>
  <si>
    <t>0.029622</t>
  </si>
  <si>
    <t>-35.532623</t>
  </si>
  <si>
    <t>2.738303</t>
  </si>
  <si>
    <t>23.334068</t>
  </si>
  <si>
    <t>3.302581</t>
  </si>
  <si>
    <t>23.387377</t>
  </si>
  <si>
    <t>-2.446044</t>
  </si>
  <si>
    <t>19.144985</t>
  </si>
  <si>
    <t>-3.012804</t>
  </si>
  <si>
    <t>6.477973</t>
  </si>
  <si>
    <t>-0.033807</t>
  </si>
  <si>
    <t>0.574489</t>
  </si>
  <si>
    <t>32.769550</t>
  </si>
  <si>
    <t>15.862841</t>
  </si>
  <si>
    <t>0.022944</t>
  </si>
  <si>
    <t>1.932770</t>
  </si>
  <si>
    <t>27.338207</t>
  </si>
  <si>
    <t>16.358137</t>
  </si>
  <si>
    <t>0.877520</t>
  </si>
  <si>
    <t>0.574500</t>
  </si>
  <si>
    <t>32.769585</t>
  </si>
  <si>
    <t>15.862827</t>
  </si>
  <si>
    <t>0.919246</t>
  </si>
  <si>
    <t>-1.447212</t>
  </si>
  <si>
    <t>27.790726</t>
  </si>
  <si>
    <t>16.119129</t>
  </si>
  <si>
    <t>0.957619</t>
  </si>
  <si>
    <t>0.343593</t>
  </si>
  <si>
    <t>27.885324</t>
  </si>
  <si>
    <t>13.391791</t>
  </si>
  <si>
    <t>0.885474</t>
  </si>
  <si>
    <t>10400</t>
  </si>
  <si>
    <t>86.666667</t>
  </si>
  <si>
    <t>-0.019756</t>
  </si>
  <si>
    <t>-35.514423</t>
  </si>
  <si>
    <t>0.986671</t>
  </si>
  <si>
    <t>-3.012564</t>
  </si>
  <si>
    <t>6.481040</t>
  </si>
  <si>
    <t>0.575156</t>
  </si>
  <si>
    <t>15.860818</t>
  </si>
  <si>
    <t>0.024602</t>
  </si>
  <si>
    <t>1.934440</t>
  </si>
  <si>
    <t>27.338913</t>
  </si>
  <si>
    <t>16.354378</t>
  </si>
  <si>
    <t>0.886546</t>
  </si>
  <si>
    <t>0.575167</t>
  </si>
  <si>
    <t>15.860805</t>
  </si>
  <si>
    <t>0.923939</t>
  </si>
  <si>
    <t>-1.445798</t>
  </si>
  <si>
    <t>27.791103</t>
  </si>
  <si>
    <t>16.118389</t>
  </si>
  <si>
    <t>0.961806</t>
  </si>
  <si>
    <t>0.342597</t>
  </si>
  <si>
    <t>27.886162</t>
  </si>
  <si>
    <t>13.389484</t>
  </si>
  <si>
    <t>0.888001</t>
  </si>
  <si>
    <t>10401</t>
  </si>
  <si>
    <t>86.675000</t>
  </si>
  <si>
    <t>0.003336</t>
  </si>
  <si>
    <t>7.354736</t>
  </si>
  <si>
    <t>-2.450120</t>
  </si>
  <si>
    <t>-2.988412</t>
  </si>
  <si>
    <t>6.479321</t>
  </si>
  <si>
    <t>-0.000503</t>
  </si>
  <si>
    <t>0.572542</t>
  </si>
  <si>
    <t>15.861466</t>
  </si>
  <si>
    <t>0.023395</t>
  </si>
  <si>
    <t>1.933775</t>
  </si>
  <si>
    <t>27.340227</t>
  </si>
  <si>
    <t>16.355688</t>
  </si>
  <si>
    <t>0.572553</t>
  </si>
  <si>
    <t>15.861453</t>
  </si>
  <si>
    <t>0.918387</t>
  </si>
  <si>
    <t>-1.446566</t>
  </si>
  <si>
    <t>16.118652</t>
  </si>
  <si>
    <t>0.954783</t>
  </si>
  <si>
    <t>0.342623</t>
  </si>
  <si>
    <t>13.390286</t>
  </si>
  <si>
    <t>0.884130</t>
  </si>
  <si>
    <t>10402</t>
  </si>
  <si>
    <t>86.683333</t>
  </si>
  <si>
    <t>0.015140</t>
  </si>
  <si>
    <t>-0.022331</t>
  </si>
  <si>
    <t>-3.000077</t>
  </si>
  <si>
    <t>6.480676</t>
  </si>
  <si>
    <t>0.047394</t>
  </si>
  <si>
    <t>0.573869</t>
  </si>
  <si>
    <t>0.024389</t>
  </si>
  <si>
    <t>1.934918</t>
  </si>
  <si>
    <t>27.339455</t>
  </si>
  <si>
    <t>16.354784</t>
  </si>
  <si>
    <t>0.880058</t>
  </si>
  <si>
    <t>0.573881</t>
  </si>
  <si>
    <t>15.862041</t>
  </si>
  <si>
    <t>0.920853</t>
  </si>
  <si>
    <t>-1.445568</t>
  </si>
  <si>
    <t>27.790714</t>
  </si>
  <si>
    <t>16.120577</t>
  </si>
  <si>
    <t>0.341371</t>
  </si>
  <si>
    <t>13.390738</t>
  </si>
  <si>
    <t>0.885289</t>
  </si>
  <si>
    <t>10403</t>
  </si>
  <si>
    <t>86.691667</t>
  </si>
  <si>
    <t>0.012237</t>
  </si>
  <si>
    <t>0.027414</t>
  </si>
  <si>
    <t>-35.529205</t>
  </si>
  <si>
    <t>2.737633</t>
  </si>
  <si>
    <t>7.357904</t>
  </si>
  <si>
    <t>0.986348</t>
  </si>
  <si>
    <t>3.301566</t>
  </si>
  <si>
    <t>23.385986</t>
  </si>
  <si>
    <t>23.247467</t>
  </si>
  <si>
    <t>19.144760</t>
  </si>
  <si>
    <t>-2.992355</t>
  </si>
  <si>
    <t>6.480900</t>
  </si>
  <si>
    <t>0.040667</t>
  </si>
  <si>
    <t>0.574216</t>
  </si>
  <si>
    <t>15.861895</t>
  </si>
  <si>
    <t>1.935868</t>
  </si>
  <si>
    <t>27.338978</t>
  </si>
  <si>
    <t>16.354795</t>
  </si>
  <si>
    <t>0.880461</t>
  </si>
  <si>
    <t>0.574227</t>
  </si>
  <si>
    <t>15.861881</t>
  </si>
  <si>
    <t>0.920882</t>
  </si>
  <si>
    <t>-1.444646</t>
  </si>
  <si>
    <t>16.120192</t>
  </si>
  <si>
    <t>0.955936</t>
  </si>
  <si>
    <t>0.342599</t>
  </si>
  <si>
    <t>27.885649</t>
  </si>
  <si>
    <t>13.390562</t>
  </si>
  <si>
    <t>0.885042</t>
  </si>
  <si>
    <t>10404</t>
  </si>
  <si>
    <t>86.700000</t>
  </si>
  <si>
    <t>0.015242</t>
  </si>
  <si>
    <t>2.735411</t>
  </si>
  <si>
    <t>3.297262</t>
  </si>
  <si>
    <t>-2.994580</t>
  </si>
  <si>
    <t>6.474797</t>
  </si>
  <si>
    <t>0.020350</t>
  </si>
  <si>
    <t>0.573395</t>
  </si>
  <si>
    <t>32.770607</t>
  </si>
  <si>
    <t>15.861618</t>
  </si>
  <si>
    <t>1.934447</t>
  </si>
  <si>
    <t>16.355669</t>
  </si>
  <si>
    <t>0.880432</t>
  </si>
  <si>
    <t>0.573406</t>
  </si>
  <si>
    <t>15.861605</t>
  </si>
  <si>
    <t>0.920595</t>
  </si>
  <si>
    <t>-1.445950</t>
  </si>
  <si>
    <t>16.119839</t>
  </si>
  <si>
    <t>0.342248</t>
  </si>
  <si>
    <t>27.886269</t>
  </si>
  <si>
    <t>13.390817</t>
  </si>
  <si>
    <t>0.884810</t>
  </si>
  <si>
    <t>10405</t>
  </si>
  <si>
    <t>86.708333</t>
  </si>
  <si>
    <t>0.003216</t>
  </si>
  <si>
    <t>-2.983524</t>
  </si>
  <si>
    <t>6.477790</t>
  </si>
  <si>
    <t>-0.004279</t>
  </si>
  <si>
    <t>0.572118</t>
  </si>
  <si>
    <t>32.771526</t>
  </si>
  <si>
    <t>15.861729</t>
  </si>
  <si>
    <t>1.933742</t>
  </si>
  <si>
    <t>27.340946</t>
  </si>
  <si>
    <t>16.356201</t>
  </si>
  <si>
    <t>0.879690</t>
  </si>
  <si>
    <t>0.572129</t>
  </si>
  <si>
    <t>32.771561</t>
  </si>
  <si>
    <t>15.861715</t>
  </si>
  <si>
    <t>0.919863</t>
  </si>
  <si>
    <t>-1.446618</t>
  </si>
  <si>
    <t>27.791544</t>
  </si>
  <si>
    <t>0.953667</t>
  </si>
  <si>
    <t>0.342738</t>
  </si>
  <si>
    <t>13.390681</t>
  </si>
  <si>
    <t>0.883988</t>
  </si>
  <si>
    <t>10406</t>
  </si>
  <si>
    <t>86.716667</t>
  </si>
  <si>
    <t>-3.009365</t>
  </si>
  <si>
    <t>6.476305</t>
  </si>
  <si>
    <t>-0.027118</t>
  </si>
  <si>
    <t>0.574226</t>
  </si>
  <si>
    <t>15.862634</t>
  </si>
  <si>
    <t>1.932962</t>
  </si>
  <si>
    <t>27.338223</t>
  </si>
  <si>
    <t>16.357895</t>
  </si>
  <si>
    <t>0.885938</t>
  </si>
  <si>
    <t>0.574237</t>
  </si>
  <si>
    <t>15.862619</t>
  </si>
  <si>
    <t>0.923549</t>
  </si>
  <si>
    <t>-1.447080</t>
  </si>
  <si>
    <t>27.790489</t>
  </si>
  <si>
    <t>16.119274</t>
  </si>
  <si>
    <t>0.958211</t>
  </si>
  <si>
    <t>0.343398</t>
  </si>
  <si>
    <t>27.885157</t>
  </si>
  <si>
    <t>13.391723</t>
  </si>
  <si>
    <t>0.888480</t>
  </si>
  <si>
    <t>10407</t>
  </si>
  <si>
    <t>86.725000</t>
  </si>
  <si>
    <t>0.992497</t>
  </si>
  <si>
    <t>11.053126</t>
  </si>
  <si>
    <t>-2.974508</t>
  </si>
  <si>
    <t>6.479504</t>
  </si>
  <si>
    <t>0.008812</t>
  </si>
  <si>
    <t>0.572464</t>
  </si>
  <si>
    <t>0.024032</t>
  </si>
  <si>
    <t>1.935194</t>
  </si>
  <si>
    <t>27.340389</t>
  </si>
  <si>
    <t>16.356089</t>
  </si>
  <si>
    <t>0.881289</t>
  </si>
  <si>
    <t>0.572475</t>
  </si>
  <si>
    <t>32.770775</t>
  </si>
  <si>
    <t>15.862134</t>
  </si>
  <si>
    <t>0.920592</t>
  </si>
  <si>
    <t>-1.445302</t>
  </si>
  <si>
    <t>27.790379</t>
  </si>
  <si>
    <t>0.954540</t>
  </si>
  <si>
    <t>27.886503</t>
  </si>
  <si>
    <t>13.390949</t>
  </si>
  <si>
    <t>0.883195</t>
  </si>
  <si>
    <t>10408</t>
  </si>
  <si>
    <t>86.733333</t>
  </si>
  <si>
    <t>-0.000928</t>
  </si>
  <si>
    <t>23.380636</t>
  </si>
  <si>
    <t>-2.976986</t>
  </si>
  <si>
    <t>6.477877</t>
  </si>
  <si>
    <t>0.026013</t>
  </si>
  <si>
    <t>0.572332</t>
  </si>
  <si>
    <t>32.771145</t>
  </si>
  <si>
    <t>15.861789</t>
  </si>
  <si>
    <t>0.023829</t>
  </si>
  <si>
    <t>1.935159</t>
  </si>
  <si>
    <t>27.340784</t>
  </si>
  <si>
    <t>0.881937</t>
  </si>
  <si>
    <t>0.572343</t>
  </si>
  <si>
    <t>32.771179</t>
  </si>
  <si>
    <t>15.861775</t>
  </si>
  <si>
    <t>-1.445403</t>
  </si>
  <si>
    <t>27.790806</t>
  </si>
  <si>
    <t>16.119909</t>
  </si>
  <si>
    <t>0.342505</t>
  </si>
  <si>
    <t>27.886879</t>
  </si>
  <si>
    <t>13.390721</t>
  </si>
  <si>
    <t>10409</t>
  </si>
  <si>
    <t>86.741667</t>
  </si>
  <si>
    <t>0.024297</t>
  </si>
  <si>
    <t>0.017593</t>
  </si>
  <si>
    <t>2.738176</t>
  </si>
  <si>
    <t>7.358329</t>
  </si>
  <si>
    <t>3.302285</t>
  </si>
  <si>
    <t>23.387102</t>
  </si>
  <si>
    <t>-2.446087</t>
  </si>
  <si>
    <t>-2.971694</t>
  </si>
  <si>
    <t>6.489237</t>
  </si>
  <si>
    <t>0.055968</t>
  </si>
  <si>
    <t>0.572222</t>
  </si>
  <si>
    <t>15.861691</t>
  </si>
  <si>
    <t>1.936122</t>
  </si>
  <si>
    <t>27.340704</t>
  </si>
  <si>
    <t>16.353378</t>
  </si>
  <si>
    <t>0.881751</t>
  </si>
  <si>
    <t>0.572233</t>
  </si>
  <si>
    <t>32.771004</t>
  </si>
  <si>
    <t>15.861678</t>
  </si>
  <si>
    <t>-1.444628</t>
  </si>
  <si>
    <t>16.119717</t>
  </si>
  <si>
    <t>0.952050</t>
  </si>
  <si>
    <t>0.341877</t>
  </si>
  <si>
    <t>27.887226</t>
  </si>
  <si>
    <t>13.389643</t>
  </si>
  <si>
    <t>0.885232</t>
  </si>
  <si>
    <t>10410</t>
  </si>
  <si>
    <t>86.750000</t>
  </si>
  <si>
    <t>-0.017295</t>
  </si>
  <si>
    <t>-2.986581</t>
  </si>
  <si>
    <t>6.486273</t>
  </si>
  <si>
    <t>15.861125</t>
  </si>
  <si>
    <t>0.024347</t>
  </si>
  <si>
    <t>1.934969</t>
  </si>
  <si>
    <t>27.340349</t>
  </si>
  <si>
    <t>16.353781</t>
  </si>
  <si>
    <t>0.879591</t>
  </si>
  <si>
    <t>0.572956</t>
  </si>
  <si>
    <t>15.861112</t>
  </si>
  <si>
    <t>0.919938</t>
  </si>
  <si>
    <t>-1.445545</t>
  </si>
  <si>
    <t>16.118673</t>
  </si>
  <si>
    <t>0.953281</t>
  </si>
  <si>
    <t>0.342131</t>
  </si>
  <si>
    <t>27.887138</t>
  </si>
  <si>
    <t>13.389338</t>
  </si>
  <si>
    <t>0.886084</t>
  </si>
  <si>
    <t>10411</t>
  </si>
  <si>
    <t>86.758333</t>
  </si>
  <si>
    <t>-0.016814</t>
  </si>
  <si>
    <t>11.054314</t>
  </si>
  <si>
    <t>-2.979457</t>
  </si>
  <si>
    <t>6.486332</t>
  </si>
  <si>
    <t>0.028703</t>
  </si>
  <si>
    <t>0.572970</t>
  </si>
  <si>
    <t>32.770580</t>
  </si>
  <si>
    <t>15.862638</t>
  </si>
  <si>
    <t>0.023752</t>
  </si>
  <si>
    <t>1.935611</t>
  </si>
  <si>
    <t>16.355373</t>
  </si>
  <si>
    <t>0.572981</t>
  </si>
  <si>
    <t>15.862624</t>
  </si>
  <si>
    <t>27.790281</t>
  </si>
  <si>
    <t>0.342862</t>
  </si>
  <si>
    <t>13.390848</t>
  </si>
  <si>
    <t>10412</t>
  </si>
  <si>
    <t>86.766667</t>
  </si>
  <si>
    <t>0.013806</t>
  </si>
  <si>
    <t>-3.000459</t>
  </si>
  <si>
    <t>6.465193</t>
  </si>
  <si>
    <t>0.008253</t>
  </si>
  <si>
    <t>0.574141</t>
  </si>
  <si>
    <t>15.861249</t>
  </si>
  <si>
    <t>1.934408</t>
  </si>
  <si>
    <t>27.339581</t>
  </si>
  <si>
    <t>0.880861</t>
  </si>
  <si>
    <t>0.574152</t>
  </si>
  <si>
    <t>15.861236</t>
  </si>
  <si>
    <t>0.920912</t>
  </si>
  <si>
    <t>-1.445885</t>
  </si>
  <si>
    <t>27.791046</t>
  </si>
  <si>
    <t>16.119953</t>
  </si>
  <si>
    <t>0.955551</t>
  </si>
  <si>
    <t>0.342873</t>
  </si>
  <si>
    <t>27.885675</t>
  </si>
  <si>
    <t>13.391272</t>
  </si>
  <si>
    <t>0.886241</t>
  </si>
  <si>
    <t>10413</t>
  </si>
  <si>
    <t>86.775000</t>
  </si>
  <si>
    <t>0.010309</t>
  </si>
  <si>
    <t>-0.012694</t>
  </si>
  <si>
    <t>-2.994906</t>
  </si>
  <si>
    <t>6.475281</t>
  </si>
  <si>
    <t>0.029842</t>
  </si>
  <si>
    <t>0.573472</t>
  </si>
  <si>
    <t>15.861447</t>
  </si>
  <si>
    <t>1.934676</t>
  </si>
  <si>
    <t>27.339893</t>
  </si>
  <si>
    <t>16.355183</t>
  </si>
  <si>
    <t>0.877844</t>
  </si>
  <si>
    <t>0.573483</t>
  </si>
  <si>
    <t>15.861434</t>
  </si>
  <si>
    <t>0.919029</t>
  </si>
  <si>
    <t>-1.445765</t>
  </si>
  <si>
    <t>27.790937</t>
  </si>
  <si>
    <t>16.119913</t>
  </si>
  <si>
    <t>0.954096</t>
  </si>
  <si>
    <t>0.341984</t>
  </si>
  <si>
    <t>27.886349</t>
  </si>
  <si>
    <t>13.390599</t>
  </si>
  <si>
    <t>10414</t>
  </si>
  <si>
    <t>86.783333</t>
  </si>
  <si>
    <t>-0.020318</t>
  </si>
  <si>
    <t>-35.505508</t>
  </si>
  <si>
    <t>-2.996346</t>
  </si>
  <si>
    <t>6.477875</t>
  </si>
  <si>
    <t>-0.045627</t>
  </si>
  <si>
    <t>0.572657</t>
  </si>
  <si>
    <t>32.769753</t>
  </si>
  <si>
    <t>1.932270</t>
  </si>
  <si>
    <t>27.338774</t>
  </si>
  <si>
    <t>16.359127</t>
  </si>
  <si>
    <t>0.879354</t>
  </si>
  <si>
    <t>0.572668</t>
  </si>
  <si>
    <t>32.769787</t>
  </si>
  <si>
    <t>0.920159</t>
  </si>
  <si>
    <t>-1.447783</t>
  </si>
  <si>
    <t>16.119423</t>
  </si>
  <si>
    <t>0.954678</t>
  </si>
  <si>
    <t>0.343556</t>
  </si>
  <si>
    <t>27.885437</t>
  </si>
  <si>
    <t>13.392448</t>
  </si>
  <si>
    <t>0.885133</t>
  </si>
  <si>
    <t>10415</t>
  </si>
  <si>
    <t>86.791667</t>
  </si>
  <si>
    <t>11.054974</t>
  </si>
  <si>
    <t>-2.975904</t>
  </si>
  <si>
    <t>6.477580</t>
  </si>
  <si>
    <t>0.028785</t>
  </si>
  <si>
    <t>0.573349</t>
  </si>
  <si>
    <t>15.862348</t>
  </si>
  <si>
    <t>0.023369</t>
  </si>
  <si>
    <t>1.936332</t>
  </si>
  <si>
    <t>27.340025</t>
  </si>
  <si>
    <t>16.355898</t>
  </si>
  <si>
    <t>0.885405</t>
  </si>
  <si>
    <t>0.573360</t>
  </si>
  <si>
    <t>15.862333</t>
  </si>
  <si>
    <t>0.922826</t>
  </si>
  <si>
    <t>16.120579</t>
  </si>
  <si>
    <t>0.961043</t>
  </si>
  <si>
    <t>27.886072</t>
  </si>
  <si>
    <t>13.391304</t>
  </si>
  <si>
    <t>0.884816</t>
  </si>
  <si>
    <t>10416</t>
  </si>
  <si>
    <t>86.800000</t>
  </si>
  <si>
    <t>-35.514874</t>
  </si>
  <si>
    <t>3.297123</t>
  </si>
  <si>
    <t>11.054300</t>
  </si>
  <si>
    <t>-2.991539</t>
  </si>
  <si>
    <t>6.477417</t>
  </si>
  <si>
    <t>0.027566</t>
  </si>
  <si>
    <t>0.574559</t>
  </si>
  <si>
    <t>32.770824</t>
  </si>
  <si>
    <t>15.862052</t>
  </si>
  <si>
    <t>1.936037</t>
  </si>
  <si>
    <t>27.340130</t>
  </si>
  <si>
    <t>0.881428</t>
  </si>
  <si>
    <t>0.574570</t>
  </si>
  <si>
    <t>32.770859</t>
  </si>
  <si>
    <t>15.862039</t>
  </si>
  <si>
    <t>-1.444419</t>
  </si>
  <si>
    <t>0.955045</t>
  </si>
  <si>
    <t>0.343439</t>
  </si>
  <si>
    <t>27.886599</t>
  </si>
  <si>
    <t>13.391024</t>
  </si>
  <si>
    <t>0.885020</t>
  </si>
  <si>
    <t>10417</t>
  </si>
  <si>
    <t>86.808333</t>
  </si>
  <si>
    <t>0.008490</t>
  </si>
  <si>
    <t>-0.003866</t>
  </si>
  <si>
    <t>11.053338</t>
  </si>
  <si>
    <t>-2.981617</t>
  </si>
  <si>
    <t>6.482734</t>
  </si>
  <si>
    <t>0.572640</t>
  </si>
  <si>
    <t>15.862359</t>
  </si>
  <si>
    <t>1.934663</t>
  </si>
  <si>
    <t>27.340265</t>
  </si>
  <si>
    <t>16.356045</t>
  </si>
  <si>
    <t>0.572651</t>
  </si>
  <si>
    <t>32.770855</t>
  </si>
  <si>
    <t>15.862346</t>
  </si>
  <si>
    <t>0.919776</t>
  </si>
  <si>
    <t>-1.445769</t>
  </si>
  <si>
    <t>27.790701</t>
  </si>
  <si>
    <t>16.119474</t>
  </si>
  <si>
    <t>0.957209</t>
  </si>
  <si>
    <t>0.343056</t>
  </si>
  <si>
    <t>27.886749</t>
  </si>
  <si>
    <t>13.390885</t>
  </si>
  <si>
    <t>0.886031</t>
  </si>
  <si>
    <t>10418</t>
  </si>
  <si>
    <t>86.816667</t>
  </si>
  <si>
    <t>0.008148</t>
  </si>
  <si>
    <t>-35.508423</t>
  </si>
  <si>
    <t>0.999955</t>
  </si>
  <si>
    <t>-2.970362</t>
  </si>
  <si>
    <t>6.480427</t>
  </si>
  <si>
    <t>0.571159</t>
  </si>
  <si>
    <t>32.771168</t>
  </si>
  <si>
    <t>15.862513</t>
  </si>
  <si>
    <t>0.023608</t>
  </si>
  <si>
    <t>1.934288</t>
  </si>
  <si>
    <t>27.340906</t>
  </si>
  <si>
    <t>16.356358</t>
  </si>
  <si>
    <t>0.879639</t>
  </si>
  <si>
    <t>0.571171</t>
  </si>
  <si>
    <t>32.771202</t>
  </si>
  <si>
    <t>15.862499</t>
  </si>
  <si>
    <t>0.920546</t>
  </si>
  <si>
    <t>-1.446242</t>
  </si>
  <si>
    <t>27.790657</t>
  </si>
  <si>
    <t>16.119892</t>
  </si>
  <si>
    <t>0.957237</t>
  </si>
  <si>
    <t>0.342464</t>
  </si>
  <si>
    <t>13.391235</t>
  </si>
  <si>
    <t>0.886282</t>
  </si>
  <si>
    <t>10419</t>
  </si>
  <si>
    <t>86.825000</t>
  </si>
  <si>
    <t>-0.022740</t>
  </si>
  <si>
    <t>0.999643</t>
  </si>
  <si>
    <t>-2.987946</t>
  </si>
  <si>
    <t>6.478328</t>
  </si>
  <si>
    <t>0.573732</t>
  </si>
  <si>
    <t>15.861635</t>
  </si>
  <si>
    <t>1.934913</t>
  </si>
  <si>
    <t>27.340239</t>
  </si>
  <si>
    <t>16.356094</t>
  </si>
  <si>
    <t>0.881251</t>
  </si>
  <si>
    <t>15.861622</t>
  </si>
  <si>
    <t>-1.445406</t>
  </si>
  <si>
    <t>27.791113</t>
  </si>
  <si>
    <t>16.118755</t>
  </si>
  <si>
    <t>0.957451</t>
  </si>
  <si>
    <t>0.344018</t>
  </si>
  <si>
    <t>27.886673</t>
  </si>
  <si>
    <t>13.390543</t>
  </si>
  <si>
    <t>10420</t>
  </si>
  <si>
    <t>86.833333</t>
  </si>
  <si>
    <t>-0.015278</t>
  </si>
  <si>
    <t>2.736027</t>
  </si>
  <si>
    <t>3.298089</t>
  </si>
  <si>
    <t>-2.984692</t>
  </si>
  <si>
    <t>6.484120</t>
  </si>
  <si>
    <t>0.573861</t>
  </si>
  <si>
    <t>15.861980</t>
  </si>
  <si>
    <t>0.024162</t>
  </si>
  <si>
    <t>1.935795</t>
  </si>
  <si>
    <t>27.339666</t>
  </si>
  <si>
    <t>0.881661</t>
  </si>
  <si>
    <t>0.573872</t>
  </si>
  <si>
    <t>15.861967</t>
  </si>
  <si>
    <t>-1.444665</t>
  </si>
  <si>
    <t>27.790224</t>
  </si>
  <si>
    <t>16.119293</t>
  </si>
  <si>
    <t>0.953590</t>
  </si>
  <si>
    <t>0.343668</t>
  </si>
  <si>
    <t>13.390383</t>
  </si>
  <si>
    <t>0.887401</t>
  </si>
  <si>
    <t>10421</t>
  </si>
  <si>
    <t>86.841667</t>
  </si>
  <si>
    <t>-0.023123</t>
  </si>
  <si>
    <t>0.994828</t>
  </si>
  <si>
    <t>-2.981767</t>
  </si>
  <si>
    <t>6.485549</t>
  </si>
  <si>
    <t>0.035635</t>
  </si>
  <si>
    <t>0.572446</t>
  </si>
  <si>
    <t>15.861824</t>
  </si>
  <si>
    <t>1.935002</t>
  </si>
  <si>
    <t>27.340416</t>
  </si>
  <si>
    <t>16.354435</t>
  </si>
  <si>
    <t>0.572457</t>
  </si>
  <si>
    <t>0.920675</t>
  </si>
  <si>
    <t>-1.445570</t>
  </si>
  <si>
    <t>27.790689</t>
  </si>
  <si>
    <t>0.956336</t>
  </si>
  <si>
    <t>0.341909</t>
  </si>
  <si>
    <t>27.887035</t>
  </si>
  <si>
    <t>13.390099</t>
  </si>
  <si>
    <t>10422</t>
  </si>
  <si>
    <t>86.850000</t>
  </si>
  <si>
    <t>23.380253</t>
  </si>
  <si>
    <t>-3.000793</t>
  </si>
  <si>
    <t>6.480203</t>
  </si>
  <si>
    <t>-0.054621</t>
  </si>
  <si>
    <t>0.573177</t>
  </si>
  <si>
    <t>32.769726</t>
  </si>
  <si>
    <t>15.863257</t>
  </si>
  <si>
    <t>0.022960</t>
  </si>
  <si>
    <t>1.932193</t>
  </si>
  <si>
    <t>27.338600</t>
  </si>
  <si>
    <t>16.358938</t>
  </si>
  <si>
    <t>0.886901</t>
  </si>
  <si>
    <t>0.573188</t>
  </si>
  <si>
    <t>32.769760</t>
  </si>
  <si>
    <t>15.863244</t>
  </si>
  <si>
    <t>0.923855</t>
  </si>
  <si>
    <t>-1.447778</t>
  </si>
  <si>
    <t>27.790556</t>
  </si>
  <si>
    <t>16.118715</t>
  </si>
  <si>
    <t>0.961853</t>
  </si>
  <si>
    <t>0.344000</t>
  </si>
  <si>
    <t>27.885511</t>
  </si>
  <si>
    <t>13.392027</t>
  </si>
  <si>
    <t>0.885860</t>
  </si>
  <si>
    <t>10423</t>
  </si>
  <si>
    <t>86.858333</t>
  </si>
  <si>
    <t>-0.006956</t>
  </si>
  <si>
    <t>-2.998400</t>
  </si>
  <si>
    <t>6.474253</t>
  </si>
  <si>
    <t>0.574449</t>
  </si>
  <si>
    <t>32.770508</t>
  </si>
  <si>
    <t>15.861432</t>
  </si>
  <si>
    <t>0.023360</t>
  </si>
  <si>
    <t>1.934815</t>
  </si>
  <si>
    <t>16.356014</t>
  </si>
  <si>
    <t>0.879493</t>
  </si>
  <si>
    <t>15.861419</t>
  </si>
  <si>
    <t>0.920568</t>
  </si>
  <si>
    <t>-1.445468</t>
  </si>
  <si>
    <t>16.119188</t>
  </si>
  <si>
    <t>0.958057</t>
  </si>
  <si>
    <t>0.343534</t>
  </si>
  <si>
    <t>13.390684</t>
  </si>
  <si>
    <t>0.887494</t>
  </si>
  <si>
    <t>10424</t>
  </si>
  <si>
    <t>86.866667</t>
  </si>
  <si>
    <t>0.015499</t>
  </si>
  <si>
    <t>-0.022748</t>
  </si>
  <si>
    <t>-35.512737</t>
  </si>
  <si>
    <t>3.297770</t>
  </si>
  <si>
    <t>-3.020284</t>
  </si>
  <si>
    <t>6.462413</t>
  </si>
  <si>
    <t>-0.064505</t>
  </si>
  <si>
    <t>0.575081</t>
  </si>
  <si>
    <t>32.769199</t>
  </si>
  <si>
    <t>15.861800</t>
  </si>
  <si>
    <t>1.932067</t>
  </si>
  <si>
    <t>27.337748</t>
  </si>
  <si>
    <t>16.359425</t>
  </si>
  <si>
    <t>0.885864</t>
  </si>
  <si>
    <t>0.575092</t>
  </si>
  <si>
    <t>15.861787</t>
  </si>
  <si>
    <t>0.923913</t>
  </si>
  <si>
    <t>-1.447703</t>
  </si>
  <si>
    <t>16.118532</t>
  </si>
  <si>
    <t>0.963162</t>
  </si>
  <si>
    <t>0.344531</t>
  </si>
  <si>
    <t>27.884281</t>
  </si>
  <si>
    <t>13.392094</t>
  </si>
  <si>
    <t>0.888888</t>
  </si>
  <si>
    <t>10425</t>
  </si>
  <si>
    <t>86.875000</t>
  </si>
  <si>
    <t>0.020825</t>
  </si>
  <si>
    <t>-0.017881</t>
  </si>
  <si>
    <t>-2.991870</t>
  </si>
  <si>
    <t>0.000140</t>
  </si>
  <si>
    <t>0.573162</t>
  </si>
  <si>
    <t>15.862542</t>
  </si>
  <si>
    <t>0.023596</t>
  </si>
  <si>
    <t>1.934078</t>
  </si>
  <si>
    <t>27.339987</t>
  </si>
  <si>
    <t>16.356264</t>
  </si>
  <si>
    <t>0.881999</t>
  </si>
  <si>
    <t>0.573173</t>
  </si>
  <si>
    <t>0.921602</t>
  </si>
  <si>
    <t>-1.446238</t>
  </si>
  <si>
    <t>0.957181</t>
  </si>
  <si>
    <t>0.342939</t>
  </si>
  <si>
    <t>27.886845</t>
  </si>
  <si>
    <t>13.390921</t>
  </si>
  <si>
    <t>10426</t>
  </si>
  <si>
    <t>86.883333</t>
  </si>
  <si>
    <t>-2.994394</t>
  </si>
  <si>
    <t>6.483907</t>
  </si>
  <si>
    <t>0.014325</t>
  </si>
  <si>
    <t>15.862332</t>
  </si>
  <si>
    <t>1.934546</t>
  </si>
  <si>
    <t>0.573608</t>
  </si>
  <si>
    <t>15.862319</t>
  </si>
  <si>
    <t>-1.445820</t>
  </si>
  <si>
    <t>16.119562</t>
  </si>
  <si>
    <t>0.342686</t>
  </si>
  <si>
    <t>27.886581</t>
  </si>
  <si>
    <t>13.390756</t>
  </si>
  <si>
    <t>10427</t>
  </si>
  <si>
    <t>86.891667</t>
  </si>
  <si>
    <t>-2.985067</t>
  </si>
  <si>
    <t>6.479107</t>
  </si>
  <si>
    <t>0.005560</t>
  </si>
  <si>
    <t>0.573809</t>
  </si>
  <si>
    <t>32.770622</t>
  </si>
  <si>
    <t>15.861712</t>
  </si>
  <si>
    <t>0.023279</t>
  </si>
  <si>
    <t>27.340015</t>
  </si>
  <si>
    <t>16.355783</t>
  </si>
  <si>
    <t>0.881393</t>
  </si>
  <si>
    <t>0.573820</t>
  </si>
  <si>
    <t>32.770657</t>
  </si>
  <si>
    <t>15.861699</t>
  </si>
  <si>
    <t>0.921431</t>
  </si>
  <si>
    <t>-1.444921</t>
  </si>
  <si>
    <t>27.790651</t>
  </si>
  <si>
    <t>0.957527</t>
  </si>
  <si>
    <t>0.343974</t>
  </si>
  <si>
    <t>27.886406</t>
  </si>
  <si>
    <t>13.390549</t>
  </si>
  <si>
    <t>10428</t>
  </si>
  <si>
    <t>86.900000</t>
  </si>
  <si>
    <t>0.016294</t>
  </si>
  <si>
    <t>-2.982751</t>
  </si>
  <si>
    <t>6.498900</t>
  </si>
  <si>
    <t>0.026086</t>
  </si>
  <si>
    <t>0.573238</t>
  </si>
  <si>
    <t>15.862621</t>
  </si>
  <si>
    <t>27.339825</t>
  </si>
  <si>
    <t>16.354258</t>
  </si>
  <si>
    <t>0.880155</t>
  </si>
  <si>
    <t>0.573249</t>
  </si>
  <si>
    <t>15.862608</t>
  </si>
  <si>
    <t>0.920598</t>
  </si>
  <si>
    <t>-1.445002</t>
  </si>
  <si>
    <t>16.118881</t>
  </si>
  <si>
    <t>0.957146</t>
  </si>
  <si>
    <t>0.342964</t>
  </si>
  <si>
    <t>27.887163</t>
  </si>
  <si>
    <t>13.389760</t>
  </si>
  <si>
    <t>0.886893</t>
  </si>
  <si>
    <t>10429</t>
  </si>
  <si>
    <t>86.908333</t>
  </si>
  <si>
    <t>-2.985850</t>
  </si>
  <si>
    <t>6.476732</t>
  </si>
  <si>
    <t>0.019967</t>
  </si>
  <si>
    <t>0.573286</t>
  </si>
  <si>
    <t>32.770939</t>
  </si>
  <si>
    <t>15.860737</t>
  </si>
  <si>
    <t>1.935158</t>
  </si>
  <si>
    <t>27.340364</t>
  </si>
  <si>
    <t>16.354618</t>
  </si>
  <si>
    <t>0.879044</t>
  </si>
  <si>
    <t>0.573297</t>
  </si>
  <si>
    <t>32.770973</t>
  </si>
  <si>
    <t>15.860723</t>
  </si>
  <si>
    <t>-1.445306</t>
  </si>
  <si>
    <t>27.790945</t>
  </si>
  <si>
    <t>0.955146</t>
  </si>
  <si>
    <t>0.342901</t>
  </si>
  <si>
    <t>27.886646</t>
  </si>
  <si>
    <t>13.389770</t>
  </si>
  <si>
    <t>0.885760</t>
  </si>
  <si>
    <t>10430</t>
  </si>
  <si>
    <t>86.916667</t>
  </si>
  <si>
    <t>0.996576</t>
  </si>
  <si>
    <t>-2.985798</t>
  </si>
  <si>
    <t>6.475095</t>
  </si>
  <si>
    <t>0.572911</t>
  </si>
  <si>
    <t>15.861024</t>
  </si>
  <si>
    <t>0.023318</t>
  </si>
  <si>
    <t>1.934782</t>
  </si>
  <si>
    <t>27.339428</t>
  </si>
  <si>
    <t>16.355066</t>
  </si>
  <si>
    <t>0.881724</t>
  </si>
  <si>
    <t>0.572922</t>
  </si>
  <si>
    <t>15.861011</t>
  </si>
  <si>
    <t>0.921301</t>
  </si>
  <si>
    <t>-1.445680</t>
  </si>
  <si>
    <t>16.119198</t>
  </si>
  <si>
    <t>0.956762</t>
  </si>
  <si>
    <t>0.342535</t>
  </si>
  <si>
    <t>13.390197</t>
  </si>
  <si>
    <t>0.886041</t>
  </si>
  <si>
    <t>10431</t>
  </si>
  <si>
    <t>86.925000</t>
  </si>
  <si>
    <t>-0.000530</t>
  </si>
  <si>
    <t>-2.980954</t>
  </si>
  <si>
    <t>6.477975</t>
  </si>
  <si>
    <t>0.572021</t>
  </si>
  <si>
    <t>32.770592</t>
  </si>
  <si>
    <t>15.861056</t>
  </si>
  <si>
    <t>0.023372</t>
  </si>
  <si>
    <t>1.934073</t>
  </si>
  <si>
    <t>27.340094</t>
  </si>
  <si>
    <t>16.355242</t>
  </si>
  <si>
    <t>0.572032</t>
  </si>
  <si>
    <t>32.770626</t>
  </si>
  <si>
    <t>15.861043</t>
  </si>
  <si>
    <t>0.920348</t>
  </si>
  <si>
    <t>-1.446355</t>
  </si>
  <si>
    <t>0.956951</t>
  </si>
  <si>
    <t>0.342545</t>
  </si>
  <si>
    <t>13.389990</t>
  </si>
  <si>
    <t>0.886210</t>
  </si>
  <si>
    <t>10432</t>
  </si>
  <si>
    <t>86.933333</t>
  </si>
  <si>
    <t>0.014315</t>
  </si>
  <si>
    <t>-0.017465</t>
  </si>
  <si>
    <t>-2.971537</t>
  </si>
  <si>
    <t>6.486917</t>
  </si>
  <si>
    <t>0.040021</t>
  </si>
  <si>
    <t>0.571698</t>
  </si>
  <si>
    <t>15.861818</t>
  </si>
  <si>
    <t>1.935307</t>
  </si>
  <si>
    <t>27.340054</t>
  </si>
  <si>
    <t>16.354176</t>
  </si>
  <si>
    <t>0.879973</t>
  </si>
  <si>
    <t>0.571709</t>
  </si>
  <si>
    <t>15.861805</t>
  </si>
  <si>
    <t>0.920656</t>
  </si>
  <si>
    <t>-1.445365</t>
  </si>
  <si>
    <t>27.789703</t>
  </si>
  <si>
    <t>16.119564</t>
  </si>
  <si>
    <t>0.959321</t>
  </si>
  <si>
    <t>0.341891</t>
  </si>
  <si>
    <t>27.886456</t>
  </si>
  <si>
    <t>13.389974</t>
  </si>
  <si>
    <t>0.885616</t>
  </si>
  <si>
    <t>10433</t>
  </si>
  <si>
    <t>86.941667</t>
  </si>
  <si>
    <t>-0.014012</t>
  </si>
  <si>
    <t>0.991589</t>
  </si>
  <si>
    <t>-2.973442</t>
  </si>
  <si>
    <t>6.481160</t>
  </si>
  <si>
    <t>0.025886</t>
  </si>
  <si>
    <t>0.571904</t>
  </si>
  <si>
    <t>15.861358</t>
  </si>
  <si>
    <t>0.023424</t>
  </si>
  <si>
    <t>1.935063</t>
  </si>
  <si>
    <t>27.340269</t>
  </si>
  <si>
    <t>16.354656</t>
  </si>
  <si>
    <t>0.881243</t>
  </si>
  <si>
    <t>0.571915</t>
  </si>
  <si>
    <t>15.861344</t>
  </si>
  <si>
    <t>0.921219</t>
  </si>
  <si>
    <t>-1.445526</t>
  </si>
  <si>
    <t>0.955345</t>
  </si>
  <si>
    <t>0.342390</t>
  </si>
  <si>
    <t>27.886433</t>
  </si>
  <si>
    <t>13.390011</t>
  </si>
  <si>
    <t>0.885000</t>
  </si>
  <si>
    <t>10434</t>
  </si>
  <si>
    <t>86.950000</t>
  </si>
  <si>
    <t>0.020779</t>
  </si>
  <si>
    <t>-3.013040</t>
  </si>
  <si>
    <t>6.469205</t>
  </si>
  <si>
    <t>-0.058760</t>
  </si>
  <si>
    <t>0.572593</t>
  </si>
  <si>
    <t>32.769711</t>
  </si>
  <si>
    <t>15.861474</t>
  </si>
  <si>
    <t>1.930374</t>
  </si>
  <si>
    <t>27.338383</t>
  </si>
  <si>
    <t>16.358301</t>
  </si>
  <si>
    <t>0.886008</t>
  </si>
  <si>
    <t>0.572604</t>
  </si>
  <si>
    <t>32.769745</t>
  </si>
  <si>
    <t>15.861461</t>
  </si>
  <si>
    <t>0.923286</t>
  </si>
  <si>
    <t>-1.449482</t>
  </si>
  <si>
    <t>27.791040</t>
  </si>
  <si>
    <t>0.960582</t>
  </si>
  <si>
    <t>0.342485</t>
  </si>
  <si>
    <t>27.885065</t>
  </si>
  <si>
    <t>13.391185</t>
  </si>
  <si>
    <t>0.886997</t>
  </si>
  <si>
    <t>10435</t>
  </si>
  <si>
    <t>86.958333</t>
  </si>
  <si>
    <t>-0.021588</t>
  </si>
  <si>
    <t>-2.983558</t>
  </si>
  <si>
    <t>6.484745</t>
  </si>
  <si>
    <t>0.015990</t>
  </si>
  <si>
    <t>0.573361</t>
  </si>
  <si>
    <t>15.861227</t>
  </si>
  <si>
    <t>1.935369</t>
  </si>
  <si>
    <t>27.339613</t>
  </si>
  <si>
    <t>16.354473</t>
  </si>
  <si>
    <t>0.879660</t>
  </si>
  <si>
    <t>0.573372</t>
  </si>
  <si>
    <t>15.861214</t>
  </si>
  <si>
    <t>0.920513</t>
  </si>
  <si>
    <t>-1.445090</t>
  </si>
  <si>
    <t>27.790113</t>
  </si>
  <si>
    <t>16.118433</t>
  </si>
  <si>
    <t>0.957405</t>
  </si>
  <si>
    <t>0.343321</t>
  </si>
  <si>
    <t>13.389577</t>
  </si>
  <si>
    <t>0.886249</t>
  </si>
  <si>
    <t>10436</t>
  </si>
  <si>
    <t>86.966667</t>
  </si>
  <si>
    <t>0.003046</t>
  </si>
  <si>
    <t>0.991860</t>
  </si>
  <si>
    <t>-2.997495</t>
  </si>
  <si>
    <t>6.471479</t>
  </si>
  <si>
    <t>-0.012424</t>
  </si>
  <si>
    <t>0.573270</t>
  </si>
  <si>
    <t>32.769440</t>
  </si>
  <si>
    <t>15.861936</t>
  </si>
  <si>
    <t>1.933417</t>
  </si>
  <si>
    <t>27.338564</t>
  </si>
  <si>
    <t>16.357231</t>
  </si>
  <si>
    <t>0.886167</t>
  </si>
  <si>
    <t>0.573282</t>
  </si>
  <si>
    <t>15.861922</t>
  </si>
  <si>
    <t>0.923319</t>
  </si>
  <si>
    <t>-1.446795</t>
  </si>
  <si>
    <t>27.790018</t>
  </si>
  <si>
    <t>16.119452</t>
  </si>
  <si>
    <t>0.956312</t>
  </si>
  <si>
    <t>0.342955</t>
  </si>
  <si>
    <t>27.884916</t>
  </si>
  <si>
    <t>13.391431</t>
  </si>
  <si>
    <t>0.888800</t>
  </si>
  <si>
    <t>10437</t>
  </si>
  <si>
    <t>86.975000</t>
  </si>
  <si>
    <t>-0.003868</t>
  </si>
  <si>
    <t>11.052690</t>
  </si>
  <si>
    <t>0.992502</t>
  </si>
  <si>
    <t>-3.007495</t>
  </si>
  <si>
    <t>6.534425</t>
  </si>
  <si>
    <t>0.038130</t>
  </si>
  <si>
    <t>0.576284</t>
  </si>
  <si>
    <t>32.772385</t>
  </si>
  <si>
    <t>15.866804</t>
  </si>
  <si>
    <t>1.936427</t>
  </si>
  <si>
    <t>27.340845</t>
  </si>
  <si>
    <t>16.354778</t>
  </si>
  <si>
    <t>0.880534</t>
  </si>
  <si>
    <t>0.576295</t>
  </si>
  <si>
    <t>32.772419</t>
  </si>
  <si>
    <t>15.866791</t>
  </si>
  <si>
    <t>0.920587</t>
  </si>
  <si>
    <t>-1.443943</t>
  </si>
  <si>
    <t>27.792818</t>
  </si>
  <si>
    <t>0.957474</t>
  </si>
  <si>
    <t>0.343582</t>
  </si>
  <si>
    <t>27.890699</t>
  </si>
  <si>
    <t>13.390907</t>
  </si>
  <si>
    <t>0.876592</t>
  </si>
  <si>
    <t>10438</t>
  </si>
  <si>
    <t>86.983333</t>
  </si>
  <si>
    <t>-0.015178</t>
  </si>
  <si>
    <t>-35.513508</t>
  </si>
  <si>
    <t>-2.982691</t>
  </si>
  <si>
    <t>6.477861</t>
  </si>
  <si>
    <t>0.024862</t>
  </si>
  <si>
    <t>0.572545</t>
  </si>
  <si>
    <t>15.861040</t>
  </si>
  <si>
    <t>1.934809</t>
  </si>
  <si>
    <t>16.354677</t>
  </si>
  <si>
    <t>0.880650</t>
  </si>
  <si>
    <t>0.572556</t>
  </si>
  <si>
    <t>15.861027</t>
  </si>
  <si>
    <t>0.920732</t>
  </si>
  <si>
    <t>-1.445703</t>
  </si>
  <si>
    <t>27.789932</t>
  </si>
  <si>
    <t>16.119127</t>
  </si>
  <si>
    <t>0.956436</t>
  </si>
  <si>
    <t>0.342269</t>
  </si>
  <si>
    <t>27.885815</t>
  </si>
  <si>
    <t>13.389975</t>
  </si>
  <si>
    <t>0.885592</t>
  </si>
  <si>
    <t>10439</t>
  </si>
  <si>
    <t>86.991667</t>
  </si>
  <si>
    <t>0.018358</t>
  </si>
  <si>
    <t>-0.028608</t>
  </si>
  <si>
    <t>-2.972825</t>
  </si>
  <si>
    <t>6.479274</t>
  </si>
  <si>
    <t>0.030497</t>
  </si>
  <si>
    <t>0.571885</t>
  </si>
  <si>
    <t>32.770596</t>
  </si>
  <si>
    <t>15.861030</t>
  </si>
  <si>
    <t>0.023648</t>
  </si>
  <si>
    <t>1.935192</t>
  </si>
  <si>
    <t>27.340334</t>
  </si>
  <si>
    <t>16.354374</t>
  </si>
  <si>
    <t>0.880049</t>
  </si>
  <si>
    <t>32.770630</t>
  </si>
  <si>
    <t>15.861016</t>
  </si>
  <si>
    <t>0.919998</t>
  </si>
  <si>
    <t>-1.445425</t>
  </si>
  <si>
    <t>16.119164</t>
  </si>
  <si>
    <t>0.956046</t>
  </si>
  <si>
    <t>0.342267</t>
  </si>
  <si>
    <t>27.886381</t>
  </si>
  <si>
    <t>13.389841</t>
  </si>
  <si>
    <t>0.884752</t>
  </si>
  <si>
    <t>10440</t>
  </si>
  <si>
    <t>87.000000</t>
  </si>
  <si>
    <t>-0.011772</t>
  </si>
  <si>
    <t>-2.984458</t>
  </si>
  <si>
    <t>6.479706</t>
  </si>
  <si>
    <t>0.573081</t>
  </si>
  <si>
    <t>15.861370</t>
  </si>
  <si>
    <t>0.023276</t>
  </si>
  <si>
    <t>1.935205</t>
  </si>
  <si>
    <t>27.339693</t>
  </si>
  <si>
    <t>0.881493</t>
  </si>
  <si>
    <t>0.573092</t>
  </si>
  <si>
    <t>15.861357</t>
  </si>
  <si>
    <t>0.921246</t>
  </si>
  <si>
    <t>-1.445300</t>
  </si>
  <si>
    <t>16.119337</t>
  </si>
  <si>
    <t>0.956356</t>
  </si>
  <si>
    <t>0.342611</t>
  </si>
  <si>
    <t>27.886087</t>
  </si>
  <si>
    <t>13.390146</t>
  </si>
  <si>
    <t>0.885497</t>
  </si>
  <si>
    <t>10441</t>
  </si>
  <si>
    <t>87.008333</t>
  </si>
  <si>
    <t>0.013160</t>
  </si>
  <si>
    <t>-2.965937</t>
  </si>
  <si>
    <t>6.482471</t>
  </si>
  <si>
    <t>0.027332</t>
  </si>
  <si>
    <t>0.572180</t>
  </si>
  <si>
    <t>1.936077</t>
  </si>
  <si>
    <t>27.340153</t>
  </si>
  <si>
    <t>16.354933</t>
  </si>
  <si>
    <t>0.572191</t>
  </si>
  <si>
    <t>32.770321</t>
  </si>
  <si>
    <t>15.861784</t>
  </si>
  <si>
    <t>-1.444577</t>
  </si>
  <si>
    <t>16.119551</t>
  </si>
  <si>
    <t>0.343261</t>
  </si>
  <si>
    <t>27.886177</t>
  </si>
  <si>
    <t>10442</t>
  </si>
  <si>
    <t>87.016667</t>
  </si>
  <si>
    <t>-0.000128</t>
  </si>
  <si>
    <t>-0.003641</t>
  </si>
  <si>
    <t>-2.972910</t>
  </si>
  <si>
    <t>6.478992</t>
  </si>
  <si>
    <t>0.571335</t>
  </si>
  <si>
    <t>15.861363</t>
  </si>
  <si>
    <t>0.023806</t>
  </si>
  <si>
    <t>1.934245</t>
  </si>
  <si>
    <t>27.340242</t>
  </si>
  <si>
    <t>16.355312</t>
  </si>
  <si>
    <t>0.571346</t>
  </si>
  <si>
    <t>15.861350</t>
  </si>
  <si>
    <t>-1.446272</t>
  </si>
  <si>
    <t>16.118904</t>
  </si>
  <si>
    <t>0.956736</t>
  </si>
  <si>
    <t>0.342382</t>
  </si>
  <si>
    <t>27.886286</t>
  </si>
  <si>
    <t>13.390207</t>
  </si>
  <si>
    <t>0.884770</t>
  </si>
  <si>
    <t>10443</t>
  </si>
  <si>
    <t>87.025000</t>
  </si>
  <si>
    <t>-35.505775</t>
  </si>
  <si>
    <t>-2.994539</t>
  </si>
  <si>
    <t>6.480814</t>
  </si>
  <si>
    <t>-0.001009</t>
  </si>
  <si>
    <t>0.573531</t>
  </si>
  <si>
    <t>15.861946</t>
  </si>
  <si>
    <t>1.934174</t>
  </si>
  <si>
    <t>27.339390</t>
  </si>
  <si>
    <t>0.880867</t>
  </si>
  <si>
    <t>0.573542</t>
  </si>
  <si>
    <t>15.861933</t>
  </si>
  <si>
    <t>0.920975</t>
  </si>
  <si>
    <t>-1.446116</t>
  </si>
  <si>
    <t>16.118984</t>
  </si>
  <si>
    <t>0.343111</t>
  </si>
  <si>
    <t>13.390639</t>
  </si>
  <si>
    <t>0.886649</t>
  </si>
  <si>
    <t>10444</t>
  </si>
  <si>
    <t>87.033333</t>
  </si>
  <si>
    <t>0.016859</t>
  </si>
  <si>
    <t>7.355558</t>
  </si>
  <si>
    <t>3.297115</t>
  </si>
  <si>
    <t>-2.980414</t>
  </si>
  <si>
    <t>6.476857</t>
  </si>
  <si>
    <t>0.572791</t>
  </si>
  <si>
    <t>15.860910</t>
  </si>
  <si>
    <t>1.934853</t>
  </si>
  <si>
    <t>27.339708</t>
  </si>
  <si>
    <t>0.878678</t>
  </si>
  <si>
    <t>0.572802</t>
  </si>
  <si>
    <t>15.860897</t>
  </si>
  <si>
    <t>0.919707</t>
  </si>
  <si>
    <t>-1.445569</t>
  </si>
  <si>
    <t>0.959250</t>
  </si>
  <si>
    <t>0.343430</t>
  </si>
  <si>
    <t>27.885855</t>
  </si>
  <si>
    <t>13.389940</t>
  </si>
  <si>
    <t>0.886222</t>
  </si>
  <si>
    <t>10445</t>
  </si>
  <si>
    <t>87.041667</t>
  </si>
  <si>
    <t>0.021492</t>
  </si>
  <si>
    <t>-0.017762</t>
  </si>
  <si>
    <t>-2.978074</t>
  </si>
  <si>
    <t>6.477508</t>
  </si>
  <si>
    <t>32.770790</t>
  </si>
  <si>
    <t>15.861204</t>
  </si>
  <si>
    <t>1.934496</t>
  </si>
  <si>
    <t>27.340355</t>
  </si>
  <si>
    <t>16.355516</t>
  </si>
  <si>
    <t>0.879628</t>
  </si>
  <si>
    <t>0.572239</t>
  </si>
  <si>
    <t>15.861191</t>
  </si>
  <si>
    <t>0.920192</t>
  </si>
  <si>
    <t>-1.445940</t>
  </si>
  <si>
    <t>27.790590</t>
  </si>
  <si>
    <t>16.118635</t>
  </si>
  <si>
    <t>27.886469</t>
  </si>
  <si>
    <t>13.390179</t>
  </si>
  <si>
    <t>10446</t>
  </si>
  <si>
    <t>87.050000</t>
  </si>
  <si>
    <t>-0.004030</t>
  </si>
  <si>
    <t>-35.497799</t>
  </si>
  <si>
    <t>2.735795</t>
  </si>
  <si>
    <t>7.357918</t>
  </si>
  <si>
    <t>-2.447122</t>
  </si>
  <si>
    <t>-2.969663</t>
  </si>
  <si>
    <t>6.479412</t>
  </si>
  <si>
    <t>0.030082</t>
  </si>
  <si>
    <t>0.572796</t>
  </si>
  <si>
    <t>32.771271</t>
  </si>
  <si>
    <t>15.861646</t>
  </si>
  <si>
    <t>0.023732</t>
  </si>
  <si>
    <t>1.936395</t>
  </si>
  <si>
    <t>27.341084</t>
  </si>
  <si>
    <t>16.354988</t>
  </si>
  <si>
    <t>0.881683</t>
  </si>
  <si>
    <t>0.572807</t>
  </si>
  <si>
    <t>32.771309</t>
  </si>
  <si>
    <t>15.861632</t>
  </si>
  <si>
    <t>0.920900</t>
  </si>
  <si>
    <t>-1.444245</t>
  </si>
  <si>
    <t>27.790653</t>
  </si>
  <si>
    <t>16.119755</t>
  </si>
  <si>
    <t>0.954005</t>
  </si>
  <si>
    <t>0.343462</t>
  </si>
  <si>
    <t>27.887049</t>
  </si>
  <si>
    <t>13.390444</t>
  </si>
  <si>
    <t>0.883940</t>
  </si>
  <si>
    <t>10447</t>
  </si>
  <si>
    <t>87.058333</t>
  </si>
  <si>
    <t>0.016777</t>
  </si>
  <si>
    <t>-0.019307</t>
  </si>
  <si>
    <t>-2.964686</t>
  </si>
  <si>
    <t>6.492516</t>
  </si>
  <si>
    <t>0.028287</t>
  </si>
  <si>
    <t>0.572099</t>
  </si>
  <si>
    <t>32.770958</t>
  </si>
  <si>
    <t>15.862586</t>
  </si>
  <si>
    <t>0.023070</t>
  </si>
  <si>
    <t>1.936129</t>
  </si>
  <si>
    <t>27.340773</t>
  </si>
  <si>
    <t>16.354755</t>
  </si>
  <si>
    <t>0.881717</t>
  </si>
  <si>
    <t>15.862572</t>
  </si>
  <si>
    <t>0.921102</t>
  </si>
  <si>
    <t>-1.444538</t>
  </si>
  <si>
    <t>0.956013</t>
  </si>
  <si>
    <t>0.343277</t>
  </si>
  <si>
    <t>27.887280</t>
  </si>
  <si>
    <t>13.390268</t>
  </si>
  <si>
    <t>0.884305</t>
  </si>
  <si>
    <t>10448</t>
  </si>
  <si>
    <t>87.066667</t>
  </si>
  <si>
    <t>-0.002482</t>
  </si>
  <si>
    <t>-2.975572</t>
  </si>
  <si>
    <t>6.468962</t>
  </si>
  <si>
    <t>-0.023914</t>
  </si>
  <si>
    <t>0.573009</t>
  </si>
  <si>
    <t>32.770912</t>
  </si>
  <si>
    <t>15.861326</t>
  </si>
  <si>
    <t>1.935014</t>
  </si>
  <si>
    <t>27.340551</t>
  </si>
  <si>
    <t>16.357183</t>
  </si>
  <si>
    <t>0.877896</t>
  </si>
  <si>
    <t>0.573020</t>
  </si>
  <si>
    <t>32.770947</t>
  </si>
  <si>
    <t>15.861313</t>
  </si>
  <si>
    <t>0.920076</t>
  </si>
  <si>
    <t>-1.445313</t>
  </si>
  <si>
    <t>27.790773</t>
  </si>
  <si>
    <t>0.957762</t>
  </si>
  <si>
    <t>0.344939</t>
  </si>
  <si>
    <t>27.886168</t>
  </si>
  <si>
    <t>13.391042</t>
  </si>
  <si>
    <t>0.886813</t>
  </si>
  <si>
    <t>10449</t>
  </si>
  <si>
    <t>87.075000</t>
  </si>
  <si>
    <t>-0.013079</t>
  </si>
  <si>
    <t>-35.515011</t>
  </si>
  <si>
    <t>-2.972090</t>
  </si>
  <si>
    <t>6.458559</t>
  </si>
  <si>
    <t>-0.003651</t>
  </si>
  <si>
    <t>0.573375</t>
  </si>
  <si>
    <t>15.860274</t>
  </si>
  <si>
    <t>1.936103</t>
  </si>
  <si>
    <t>27.340790</t>
  </si>
  <si>
    <t>16.356525</t>
  </si>
  <si>
    <t>0.573386</t>
  </si>
  <si>
    <t>15.860261</t>
  </si>
  <si>
    <t>0.921232</t>
  </si>
  <si>
    <t>-1.444354</t>
  </si>
  <si>
    <t>16.119204</t>
  </si>
  <si>
    <t>0.959426</t>
  </si>
  <si>
    <t>0.344906</t>
  </si>
  <si>
    <t>27.885761</t>
  </si>
  <si>
    <t>13.390869</t>
  </si>
  <si>
    <t>0.886840</t>
  </si>
  <si>
    <t>10450</t>
  </si>
  <si>
    <t>87.083333</t>
  </si>
  <si>
    <t>-0.002059</t>
  </si>
  <si>
    <t>0.992719</t>
  </si>
  <si>
    <t>-2.988909</t>
  </si>
  <si>
    <t>6.476554</t>
  </si>
  <si>
    <t>32.771343</t>
  </si>
  <si>
    <t>15.861261</t>
  </si>
  <si>
    <t>1.935209</t>
  </si>
  <si>
    <t>27.340666</t>
  </si>
  <si>
    <t>0.878812</t>
  </si>
  <si>
    <t>0.573945</t>
  </si>
  <si>
    <t>32.771378</t>
  </si>
  <si>
    <t>15.861247</t>
  </si>
  <si>
    <t>0.919957</t>
  </si>
  <si>
    <t>-1.445151</t>
  </si>
  <si>
    <t>27.791523</t>
  </si>
  <si>
    <t>16.118830</t>
  </si>
  <si>
    <t>0.955276</t>
  </si>
  <si>
    <t>0.343814</t>
  </si>
  <si>
    <t>0.885441</t>
  </si>
  <si>
    <t>10451</t>
  </si>
  <si>
    <t>87.091667</t>
  </si>
  <si>
    <t>0.017354</t>
  </si>
  <si>
    <t>-0.014943</t>
  </si>
  <si>
    <t>20.162977</t>
  </si>
  <si>
    <t>-2.986130</t>
  </si>
  <si>
    <t>6.479419</t>
  </si>
  <si>
    <t>0.573464</t>
  </si>
  <si>
    <t>32.771008</t>
  </si>
  <si>
    <t>15.862058</t>
  </si>
  <si>
    <t>0.023419</t>
  </si>
  <si>
    <t>1.935335</t>
  </si>
  <si>
    <t>27.340408</t>
  </si>
  <si>
    <t>0.877698</t>
  </si>
  <si>
    <t>0.573475</t>
  </si>
  <si>
    <t>32.771042</t>
  </si>
  <si>
    <t>15.862044</t>
  </si>
  <si>
    <t>0.919730</t>
  </si>
  <si>
    <t>-1.445133</t>
  </si>
  <si>
    <t>27.791006</t>
  </si>
  <si>
    <t>16.119902</t>
  </si>
  <si>
    <t>0.956815</t>
  </si>
  <si>
    <t>0.343013</t>
  </si>
  <si>
    <t>27.886835</t>
  </si>
  <si>
    <t>13.390862</t>
  </si>
  <si>
    <t>0.887552</t>
  </si>
  <si>
    <t>10452</t>
  </si>
  <si>
    <t>87.100000</t>
  </si>
  <si>
    <t>11.053865</t>
  </si>
  <si>
    <t>-2.985056</t>
  </si>
  <si>
    <t>6.478842</t>
  </si>
  <si>
    <t>0.031596</t>
  </si>
  <si>
    <t>0.573833</t>
  </si>
  <si>
    <t>15.862215</t>
  </si>
  <si>
    <t>16.355566</t>
  </si>
  <si>
    <t>0.878492</t>
  </si>
  <si>
    <t>0.573844</t>
  </si>
  <si>
    <t>32.770210</t>
  </si>
  <si>
    <t>15.862201</t>
  </si>
  <si>
    <t>-1.444524</t>
  </si>
  <si>
    <t>16.120419</t>
  </si>
  <si>
    <t>0.955973</t>
  </si>
  <si>
    <t>0.343135</t>
  </si>
  <si>
    <t>27.885992</t>
  </si>
  <si>
    <t>0.884689</t>
  </si>
  <si>
    <t>10453</t>
  </si>
  <si>
    <t>87.108333</t>
  </si>
  <si>
    <t>-2.974344</t>
  </si>
  <si>
    <t>6.470376</t>
  </si>
  <si>
    <t>0.007488</t>
  </si>
  <si>
    <t>0.572530</t>
  </si>
  <si>
    <t>32.770885</t>
  </si>
  <si>
    <t>15.861429</t>
  </si>
  <si>
    <t>0.023291</t>
  </si>
  <si>
    <t>1.935255</t>
  </si>
  <si>
    <t>27.340614</t>
  </si>
  <si>
    <t>16.356260</t>
  </si>
  <si>
    <t>0.878574</t>
  </si>
  <si>
    <t>0.572541</t>
  </si>
  <si>
    <t>32.770924</t>
  </si>
  <si>
    <t>15.861416</t>
  </si>
  <si>
    <t>0.919413</t>
  </si>
  <si>
    <t>0.957084</t>
  </si>
  <si>
    <t>27.886257</t>
  </si>
  <si>
    <t>13.391010</t>
  </si>
  <si>
    <t>0.884422</t>
  </si>
  <si>
    <t>10454</t>
  </si>
  <si>
    <t>87.116667</t>
  </si>
  <si>
    <t>-0.012400</t>
  </si>
  <si>
    <t>-35.518440</t>
  </si>
  <si>
    <t>3.297587</t>
  </si>
  <si>
    <t>-2.983159</t>
  </si>
  <si>
    <t>6.483293</t>
  </si>
  <si>
    <t>0.572659</t>
  </si>
  <si>
    <t>15.861530</t>
  </si>
  <si>
    <t>1.934661</t>
  </si>
  <si>
    <t>16.354980</t>
  </si>
  <si>
    <t>0.876836</t>
  </si>
  <si>
    <t>0.572670</t>
  </si>
  <si>
    <t>15.861517</t>
  </si>
  <si>
    <t>0.918285</t>
  </si>
  <si>
    <t>-1.445791</t>
  </si>
  <si>
    <t>16.118793</t>
  </si>
  <si>
    <t>0.955900</t>
  </si>
  <si>
    <t>0.342728</t>
  </si>
  <si>
    <t>13.390006</t>
  </si>
  <si>
    <t>0.885017</t>
  </si>
  <si>
    <t>10455</t>
  </si>
  <si>
    <t>87.125000</t>
  </si>
  <si>
    <t>0.018474</t>
  </si>
  <si>
    <t>3.296980</t>
  </si>
  <si>
    <t>-3.003560</t>
  </si>
  <si>
    <t>6.476829</t>
  </si>
  <si>
    <t>0.017087</t>
  </si>
  <si>
    <t>0.574529</t>
  </si>
  <si>
    <t>32.770905</t>
  </si>
  <si>
    <t>15.860703</t>
  </si>
  <si>
    <t>0.023737</t>
  </si>
  <si>
    <t>1.934667</t>
  </si>
  <si>
    <t>27.339905</t>
  </si>
  <si>
    <t>0.879222</t>
  </si>
  <si>
    <t>0.574540</t>
  </si>
  <si>
    <t>15.860689</t>
  </si>
  <si>
    <t>0.920404</t>
  </si>
  <si>
    <t>-1.445643</t>
  </si>
  <si>
    <t>16.118645</t>
  </si>
  <si>
    <t>0.957369</t>
  </si>
  <si>
    <t>0.342730</t>
  </si>
  <si>
    <t>13.389728</t>
  </si>
  <si>
    <t>0.886837</t>
  </si>
  <si>
    <t>10456</t>
  </si>
  <si>
    <t>87.133333</t>
  </si>
  <si>
    <t>-0.010588</t>
  </si>
  <si>
    <t>-35.509613</t>
  </si>
  <si>
    <t>-2.989939</t>
  </si>
  <si>
    <t>6.475718</t>
  </si>
  <si>
    <t>0.020301</t>
  </si>
  <si>
    <t>0.575058</t>
  </si>
  <si>
    <t>15.861203</t>
  </si>
  <si>
    <t>0.023660</t>
  </si>
  <si>
    <t>1.936549</t>
  </si>
  <si>
    <t>27.340252</t>
  </si>
  <si>
    <t>0.575069</t>
  </si>
  <si>
    <t>15.861189</t>
  </si>
  <si>
    <t>-1.443884</t>
  </si>
  <si>
    <t>16.119341</t>
  </si>
  <si>
    <t>0.344311</t>
  </si>
  <si>
    <t>27.886593</t>
  </si>
  <si>
    <t>13.390322</t>
  </si>
  <si>
    <t>10457</t>
  </si>
  <si>
    <t>87.141667</t>
  </si>
  <si>
    <t>20.162081</t>
  </si>
  <si>
    <t>-2.994695</t>
  </si>
  <si>
    <t>6.480963</t>
  </si>
  <si>
    <t>0.041849</t>
  </si>
  <si>
    <t>0.574163</t>
  </si>
  <si>
    <t>32.770664</t>
  </si>
  <si>
    <t>1.935615</t>
  </si>
  <si>
    <t>0.876193</t>
  </si>
  <si>
    <t>0.574174</t>
  </si>
  <si>
    <t>32.770699</t>
  </si>
  <si>
    <t>15.861514</t>
  </si>
  <si>
    <t>0.918780</t>
  </si>
  <si>
    <t>-1.444886</t>
  </si>
  <si>
    <t>27.790871</t>
  </si>
  <si>
    <t>16.119858</t>
  </si>
  <si>
    <t>0.957331</t>
  </si>
  <si>
    <t>0.342308</t>
  </si>
  <si>
    <t>27.886633</t>
  </si>
  <si>
    <t>13.390191</t>
  </si>
  <si>
    <t>0.885338</t>
  </si>
  <si>
    <t>10458</t>
  </si>
  <si>
    <t>87.150000</t>
  </si>
  <si>
    <t>0.006056</t>
  </si>
  <si>
    <t>11.052936</t>
  </si>
  <si>
    <t>-3.011596</t>
  </si>
  <si>
    <t>6.469533</t>
  </si>
  <si>
    <t>-0.031104</t>
  </si>
  <si>
    <t>0.574113</t>
  </si>
  <si>
    <t>32.770012</t>
  </si>
  <si>
    <t>15.862222</t>
  </si>
  <si>
    <t>1.932564</t>
  </si>
  <si>
    <t>27.338779</t>
  </si>
  <si>
    <t>16.358229</t>
  </si>
  <si>
    <t>0.877720</t>
  </si>
  <si>
    <t>0.574124</t>
  </si>
  <si>
    <t>15.862208</t>
  </si>
  <si>
    <t>0.919429</t>
  </si>
  <si>
    <t>-1.447442</t>
  </si>
  <si>
    <t>27.791176</t>
  </si>
  <si>
    <t>0.343212</t>
  </si>
  <si>
    <t>27.885427</t>
  </si>
  <si>
    <t>13.391891</t>
  </si>
  <si>
    <t>0.887502</t>
  </si>
  <si>
    <t>10459</t>
  </si>
  <si>
    <t>87.158333</t>
  </si>
  <si>
    <t>-0.020885</t>
  </si>
  <si>
    <t>7.356852</t>
  </si>
  <si>
    <t>-2.975252</t>
  </si>
  <si>
    <t>6.489323</t>
  </si>
  <si>
    <t>0.032943</t>
  </si>
  <si>
    <t>0.573143</t>
  </si>
  <si>
    <t>32.770874</t>
  </si>
  <si>
    <t>0.024090</t>
  </si>
  <si>
    <t>1.936263</t>
  </si>
  <si>
    <t>27.340475</t>
  </si>
  <si>
    <t>16.353958</t>
  </si>
  <si>
    <t>0.885171</t>
  </si>
  <si>
    <t>0.573154</t>
  </si>
  <si>
    <t>15.861609</t>
  </si>
  <si>
    <t>0.923257</t>
  </si>
  <si>
    <t>-1.444345</t>
  </si>
  <si>
    <t>27.790398</t>
  </si>
  <si>
    <t>0.959805</t>
  </si>
  <si>
    <t>0.343259</t>
  </si>
  <si>
    <t>27.887110</t>
  </si>
  <si>
    <t>13.389574</t>
  </si>
  <si>
    <t>10460</t>
  </si>
  <si>
    <t>87.166667</t>
  </si>
  <si>
    <t>0.009623</t>
  </si>
  <si>
    <t>11.052374</t>
  </si>
  <si>
    <t>-2.995958</t>
  </si>
  <si>
    <t>6.472023</t>
  </si>
  <si>
    <t>0.010642</t>
  </si>
  <si>
    <t>0.573262</t>
  </si>
  <si>
    <t>15.860136</t>
  </si>
  <si>
    <t>0.024159</t>
  </si>
  <si>
    <t>1.933998</t>
  </si>
  <si>
    <t>16.354721</t>
  </si>
  <si>
    <t>0.879736</t>
  </si>
  <si>
    <t>0.573273</t>
  </si>
  <si>
    <t>32.770237</t>
  </si>
  <si>
    <t>15.860123</t>
  </si>
  <si>
    <t>0.919558</t>
  </si>
  <si>
    <t>-1.446340</t>
  </si>
  <si>
    <t>16.118307</t>
  </si>
  <si>
    <t>0.954955</t>
  </si>
  <si>
    <t>0.342314</t>
  </si>
  <si>
    <t>27.885733</t>
  </si>
  <si>
    <t>0.884535</t>
  </si>
  <si>
    <t>10461</t>
  </si>
  <si>
    <t>87.175000</t>
  </si>
  <si>
    <t>-0.024365</t>
  </si>
  <si>
    <t>3.297398</t>
  </si>
  <si>
    <t>0.993682</t>
  </si>
  <si>
    <t>-2.976759</t>
  </si>
  <si>
    <t>6.483530</t>
  </si>
  <si>
    <t>0.572618</t>
  </si>
  <si>
    <t>15.861188</t>
  </si>
  <si>
    <t>1.935135</t>
  </si>
  <si>
    <t>27.339169</t>
  </si>
  <si>
    <t>0.875624</t>
  </si>
  <si>
    <t>0.572629</t>
  </si>
  <si>
    <t>15.861175</t>
  </si>
  <si>
    <t>0.917743</t>
  </si>
  <si>
    <t>-1.445343</t>
  </si>
  <si>
    <t>0.954700</t>
  </si>
  <si>
    <t>0.343391</t>
  </si>
  <si>
    <t>27.885555</t>
  </si>
  <si>
    <t>13.389646</t>
  </si>
  <si>
    <t>0.884291</t>
  </si>
  <si>
    <t>10462</t>
  </si>
  <si>
    <t>87.183333</t>
  </si>
  <si>
    <t>0.021469</t>
  </si>
  <si>
    <t>-0.019436</t>
  </si>
  <si>
    <t>2.735349</t>
  </si>
  <si>
    <t>0.999149</t>
  </si>
  <si>
    <t>-2.993988</t>
  </si>
  <si>
    <t>6.470175</t>
  </si>
  <si>
    <t>0.010186</t>
  </si>
  <si>
    <t>0.574128</t>
  </si>
  <si>
    <t>15.860327</t>
  </si>
  <si>
    <t>0.023960</t>
  </si>
  <si>
    <t>1.935043</t>
  </si>
  <si>
    <t>16.355099</t>
  </si>
  <si>
    <t>0.881076</t>
  </si>
  <si>
    <t>0.574139</t>
  </si>
  <si>
    <t>15.860313</t>
  </si>
  <si>
    <t>0.921489</t>
  </si>
  <si>
    <t>-1.445309</t>
  </si>
  <si>
    <t>27.790567</t>
  </si>
  <si>
    <t>16.118647</t>
  </si>
  <si>
    <t>0.958715</t>
  </si>
  <si>
    <t>0.343359</t>
  </si>
  <si>
    <t>13.389924</t>
  </si>
  <si>
    <t>0.888284</t>
  </si>
  <si>
    <t>10463</t>
  </si>
  <si>
    <t>87.191667</t>
  </si>
  <si>
    <t>-0.011305</t>
  </si>
  <si>
    <t>-35.500656</t>
  </si>
  <si>
    <t>-2.986134</t>
  </si>
  <si>
    <t>6.473852</t>
  </si>
  <si>
    <t>0.033472</t>
  </si>
  <si>
    <t>0.572897</t>
  </si>
  <si>
    <t>15.860937</t>
  </si>
  <si>
    <t>1.935003</t>
  </si>
  <si>
    <t>16.354702</t>
  </si>
  <si>
    <t>0.879776</t>
  </si>
  <si>
    <t>0.572909</t>
  </si>
  <si>
    <t>15.860924</t>
  </si>
  <si>
    <t>0.958266</t>
  </si>
  <si>
    <t>0.342034</t>
  </si>
  <si>
    <t>27.886120</t>
  </si>
  <si>
    <t>13.390210</t>
  </si>
  <si>
    <t>0.887137</t>
  </si>
  <si>
    <t>10464</t>
  </si>
  <si>
    <t>87.200000</t>
  </si>
  <si>
    <t>0.025044</t>
  </si>
  <si>
    <t>-3.000238</t>
  </si>
  <si>
    <t>6.471930</t>
  </si>
  <si>
    <t>0.573868</t>
  </si>
  <si>
    <t>15.861244</t>
  </si>
  <si>
    <t>0.023723</t>
  </si>
  <si>
    <t>1.934104</t>
  </si>
  <si>
    <t>0.878411</t>
  </si>
  <si>
    <t>0.573879</t>
  </si>
  <si>
    <t>15.861231</t>
  </si>
  <si>
    <t>-1.446176</t>
  </si>
  <si>
    <t>27.791258</t>
  </si>
  <si>
    <t>0.956864</t>
  </si>
  <si>
    <t>27.886200</t>
  </si>
  <si>
    <t>0.886921</t>
  </si>
  <si>
    <t>10465</t>
  </si>
  <si>
    <t>87.208333</t>
  </si>
  <si>
    <t>0.013473</t>
  </si>
  <si>
    <t>-0.020509</t>
  </si>
  <si>
    <t>-35.507999</t>
  </si>
  <si>
    <t>23.367071</t>
  </si>
  <si>
    <t>3.296345</t>
  </si>
  <si>
    <t>-2.982856</t>
  </si>
  <si>
    <t>6.487270</t>
  </si>
  <si>
    <t>0.032668</t>
  </si>
  <si>
    <t>0.573635</t>
  </si>
  <si>
    <t>15.861329</t>
  </si>
  <si>
    <t>0.023886</t>
  </si>
  <si>
    <t>27.339691</t>
  </si>
  <si>
    <t>16.353865</t>
  </si>
  <si>
    <t>0.878767</t>
  </si>
  <si>
    <t>0.573646</t>
  </si>
  <si>
    <t>15.861316</t>
  </si>
  <si>
    <t>0.919680</t>
  </si>
  <si>
    <t>-1.444518</t>
  </si>
  <si>
    <t>16.118820</t>
  </si>
  <si>
    <t>0.957191</t>
  </si>
  <si>
    <t>0.343107</t>
  </si>
  <si>
    <t>13.389458</t>
  </si>
  <si>
    <t>0.885207</t>
  </si>
  <si>
    <t>10466</t>
  </si>
  <si>
    <t>87.216667</t>
  </si>
  <si>
    <t>-0.001676</t>
  </si>
  <si>
    <t>0.992918</t>
  </si>
  <si>
    <t>-2.981493</t>
  </si>
  <si>
    <t>6.478043</t>
  </si>
  <si>
    <t>0.028819</t>
  </si>
  <si>
    <t>0.573562</t>
  </si>
  <si>
    <t>15.860772</t>
  </si>
  <si>
    <t>0.023613</t>
  </si>
  <si>
    <t>1.936016</t>
  </si>
  <si>
    <t>27.339994</t>
  </si>
  <si>
    <t>16.354279</t>
  </si>
  <si>
    <t>0.878880</t>
  </si>
  <si>
    <t>15.860759</t>
  </si>
  <si>
    <t>0.919960</t>
  </si>
  <si>
    <t>-1.444525</t>
  </si>
  <si>
    <t>27.790264</t>
  </si>
  <si>
    <t>16.118963</t>
  </si>
  <si>
    <t>0.956807</t>
  </si>
  <si>
    <t>0.343258</t>
  </si>
  <si>
    <t>13.389688</t>
  </si>
  <si>
    <t>0.884716</t>
  </si>
  <si>
    <t>10467</t>
  </si>
  <si>
    <t>87.225000</t>
  </si>
  <si>
    <t>-0.016306</t>
  </si>
  <si>
    <t>-2.984068</t>
  </si>
  <si>
    <t>6.477079</t>
  </si>
  <si>
    <t>0.016863</t>
  </si>
  <si>
    <t>0.572842</t>
  </si>
  <si>
    <t>15.861100</t>
  </si>
  <si>
    <t>27.339849</t>
  </si>
  <si>
    <t>16.355038</t>
  </si>
  <si>
    <t>0.879050</t>
  </si>
  <si>
    <t>0.572853</t>
  </si>
  <si>
    <t>15.861087</t>
  </si>
  <si>
    <t>-1.445639</t>
  </si>
  <si>
    <t>16.119013</t>
  </si>
  <si>
    <t>0.956262</t>
  </si>
  <si>
    <t>0.342713</t>
  </si>
  <si>
    <t>13.390104</t>
  </si>
  <si>
    <t>0.885287</t>
  </si>
  <si>
    <t>10468</t>
  </si>
  <si>
    <t>87.233333</t>
  </si>
  <si>
    <t>0.003670</t>
  </si>
  <si>
    <t>11.053327</t>
  </si>
  <si>
    <t>0.992787</t>
  </si>
  <si>
    <t>-2.988539</t>
  </si>
  <si>
    <t>6.476763</t>
  </si>
  <si>
    <t>0.573733</t>
  </si>
  <si>
    <t>32.769764</t>
  </si>
  <si>
    <t>15.860985</t>
  </si>
  <si>
    <t>0.023533</t>
  </si>
  <si>
    <t>1.935292</t>
  </si>
  <si>
    <t>16.354950</t>
  </si>
  <si>
    <t>0.879857</t>
  </si>
  <si>
    <t>0.573744</t>
  </si>
  <si>
    <t>15.860971</t>
  </si>
  <si>
    <t>0.920078</t>
  </si>
  <si>
    <t>27.789875</t>
  </si>
  <si>
    <t>16.118929</t>
  </si>
  <si>
    <t>0.957128</t>
  </si>
  <si>
    <t>0.343219</t>
  </si>
  <si>
    <t>27.885479</t>
  </si>
  <si>
    <t>13.390017</t>
  </si>
  <si>
    <t>0.885452</t>
  </si>
  <si>
    <t>10469</t>
  </si>
  <si>
    <t>87.241667</t>
  </si>
  <si>
    <t>0.029552</t>
  </si>
  <si>
    <t>-35.528355</t>
  </si>
  <si>
    <t>2.737472</t>
  </si>
  <si>
    <t>23.333750</t>
  </si>
  <si>
    <t>7.357797</t>
  </si>
  <si>
    <t>0.984633</t>
  </si>
  <si>
    <t>3.301327</t>
  </si>
  <si>
    <t>23.386997</t>
  </si>
  <si>
    <t>0.986048</t>
  </si>
  <si>
    <t>-2.446708</t>
  </si>
  <si>
    <t>-2.985580</t>
  </si>
  <si>
    <t>6.478996</t>
  </si>
  <si>
    <t>0.573725</t>
  </si>
  <si>
    <t>15.861368</t>
  </si>
  <si>
    <t>0.024034</t>
  </si>
  <si>
    <t>1.935524</t>
  </si>
  <si>
    <t>27.339336</t>
  </si>
  <si>
    <t>0.879281</t>
  </si>
  <si>
    <t>0.573737</t>
  </si>
  <si>
    <t>15.861355</t>
  </si>
  <si>
    <t>0.920071</t>
  </si>
  <si>
    <t>-1.444916</t>
  </si>
  <si>
    <t>27.789942</t>
  </si>
  <si>
    <t>16.119051</t>
  </si>
  <si>
    <t>0.343537</t>
  </si>
  <si>
    <t>0.884547</t>
  </si>
  <si>
    <t>10470</t>
  </si>
  <si>
    <t>87.250000</t>
  </si>
  <si>
    <t>-0.010767</t>
  </si>
  <si>
    <t>3.296833</t>
  </si>
  <si>
    <t>11.052408</t>
  </si>
  <si>
    <t>-3.015402</t>
  </si>
  <si>
    <t>6.472297</t>
  </si>
  <si>
    <t>-0.005082</t>
  </si>
  <si>
    <t>0.574746</t>
  </si>
  <si>
    <t>15.860998</t>
  </si>
  <si>
    <t>0.024024</t>
  </si>
  <si>
    <t>1.933336</t>
  </si>
  <si>
    <t>27.339151</t>
  </si>
  <si>
    <t>0.876039</t>
  </si>
  <si>
    <t>0.574757</t>
  </si>
  <si>
    <t>0.918371</t>
  </si>
  <si>
    <t>-1.446770</t>
  </si>
  <si>
    <t>27.791616</t>
  </si>
  <si>
    <t>16.118666</t>
  </si>
  <si>
    <t>0.955704</t>
  </si>
  <si>
    <t>0.342663</t>
  </si>
  <si>
    <t>13.390422</t>
  </si>
  <si>
    <t>0.884791</t>
  </si>
  <si>
    <t>10471</t>
  </si>
  <si>
    <t>87.258333</t>
  </si>
  <si>
    <t>0.019777</t>
  </si>
  <si>
    <t>-35.505444</t>
  </si>
  <si>
    <t>-2.985473</t>
  </si>
  <si>
    <t>6.479921</t>
  </si>
  <si>
    <t>0.031575</t>
  </si>
  <si>
    <t>0.572676</t>
  </si>
  <si>
    <t>32.770832</t>
  </si>
  <si>
    <t>15.860532</t>
  </si>
  <si>
    <t>1.934805</t>
  </si>
  <si>
    <t>16.353785</t>
  </si>
  <si>
    <t>0.572687</t>
  </si>
  <si>
    <t>32.770866</t>
  </si>
  <si>
    <t>15.860518</t>
  </si>
  <si>
    <t>-1.445718</t>
  </si>
  <si>
    <t>16.118641</t>
  </si>
  <si>
    <t>0.341945</t>
  </si>
  <si>
    <t>13.389288</t>
  </si>
  <si>
    <t>10472</t>
  </si>
  <si>
    <t>87.266667</t>
  </si>
  <si>
    <t>-0.019244</t>
  </si>
  <si>
    <t>-35.504417</t>
  </si>
  <si>
    <t>-2.971814</t>
  </si>
  <si>
    <t>6.489367</t>
  </si>
  <si>
    <t>0.032725</t>
  </si>
  <si>
    <t>0.572095</t>
  </si>
  <si>
    <t>15.861710</t>
  </si>
  <si>
    <t>1.935536</t>
  </si>
  <si>
    <t>27.339792</t>
  </si>
  <si>
    <t>16.354046</t>
  </si>
  <si>
    <t>0.882394</t>
  </si>
  <si>
    <t>0.572106</t>
  </si>
  <si>
    <t>15.861696</t>
  </si>
  <si>
    <t>0.920802</t>
  </si>
  <si>
    <t>-1.445098</t>
  </si>
  <si>
    <t>16.119015</t>
  </si>
  <si>
    <t>0.342511</t>
  </si>
  <si>
    <t>27.886332</t>
  </si>
  <si>
    <t>13.389659</t>
  </si>
  <si>
    <t>0.884095</t>
  </si>
  <si>
    <t>10473</t>
  </si>
  <si>
    <t>87.275000</t>
  </si>
  <si>
    <t>-0.001895</t>
  </si>
  <si>
    <t>-0.007649</t>
  </si>
  <si>
    <t>-2.998003</t>
  </si>
  <si>
    <t>6.476459</t>
  </si>
  <si>
    <t>0.003543</t>
  </si>
  <si>
    <t>0.574180</t>
  </si>
  <si>
    <t>32.769642</t>
  </si>
  <si>
    <t>0.022802</t>
  </si>
  <si>
    <t>1.934584</t>
  </si>
  <si>
    <t>27.338747</t>
  </si>
  <si>
    <t>16.355719</t>
  </si>
  <si>
    <t>0.879981</t>
  </si>
  <si>
    <t>0.574191</t>
  </si>
  <si>
    <t>15.861331</t>
  </si>
  <si>
    <t>0.920052</t>
  </si>
  <si>
    <t>-1.445702</t>
  </si>
  <si>
    <t>27.790148</t>
  </si>
  <si>
    <t>16.118906</t>
  </si>
  <si>
    <t>0.955152</t>
  </si>
  <si>
    <t>0.343303</t>
  </si>
  <si>
    <t>27.885359</t>
  </si>
  <si>
    <t>13.390407</t>
  </si>
  <si>
    <t>0.884218</t>
  </si>
  <si>
    <t>10474</t>
  </si>
  <si>
    <t>87.283333</t>
  </si>
  <si>
    <t>0.021295</t>
  </si>
  <si>
    <t>-0.019303</t>
  </si>
  <si>
    <t>-3.003953</t>
  </si>
  <si>
    <t>6.466175</t>
  </si>
  <si>
    <t>-0.052716</t>
  </si>
  <si>
    <t>32.769497</t>
  </si>
  <si>
    <t>15.861636</t>
  </si>
  <si>
    <t>1.932019</t>
  </si>
  <si>
    <t>16.358574</t>
  </si>
  <si>
    <t>0.877036</t>
  </si>
  <si>
    <t>32.769531</t>
  </si>
  <si>
    <t>15.861623</t>
  </si>
  <si>
    <t>-1.447940</t>
  </si>
  <si>
    <t>0.959165</t>
  </si>
  <si>
    <t>0.343718</t>
  </si>
  <si>
    <t>27.884695</t>
  </si>
  <si>
    <t>13.391602</t>
  </si>
  <si>
    <t>0.886942</t>
  </si>
  <si>
    <t>10475</t>
  </si>
  <si>
    <t>87.291667</t>
  </si>
  <si>
    <t>-2.447854</t>
  </si>
  <si>
    <t>0.999211</t>
  </si>
  <si>
    <t>-2.968266</t>
  </si>
  <si>
    <t>6.474353</t>
  </si>
  <si>
    <t>0.571531</t>
  </si>
  <si>
    <t>15.860653</t>
  </si>
  <si>
    <t>0.024192</t>
  </si>
  <si>
    <t>1.934781</t>
  </si>
  <si>
    <t>27.340546</t>
  </si>
  <si>
    <t>16.355185</t>
  </si>
  <si>
    <t>0.885273</t>
  </si>
  <si>
    <t>0.571543</t>
  </si>
  <si>
    <t>15.860640</t>
  </si>
  <si>
    <t>0.923089</t>
  </si>
  <si>
    <t>-1.445746</t>
  </si>
  <si>
    <t>16.118443</t>
  </si>
  <si>
    <t>0.961555</t>
  </si>
  <si>
    <t>0.343140</t>
  </si>
  <si>
    <t>27.886223</t>
  </si>
  <si>
    <t>13.389894</t>
  </si>
  <si>
    <t>0.886807</t>
  </si>
  <si>
    <t>10476</t>
  </si>
  <si>
    <t>87.300000</t>
  </si>
  <si>
    <t>0.017702</t>
  </si>
  <si>
    <t>-35.511288</t>
  </si>
  <si>
    <t>2.735123</t>
  </si>
  <si>
    <t>-2.983870</t>
  </si>
  <si>
    <t>6.491136</t>
  </si>
  <si>
    <t>0.029073</t>
  </si>
  <si>
    <t>0.573490</t>
  </si>
  <si>
    <t>15.861915</t>
  </si>
  <si>
    <t>0.023288</t>
  </si>
  <si>
    <t>1.935718</t>
  </si>
  <si>
    <t>16.354191</t>
  </si>
  <si>
    <t>0.879548</t>
  </si>
  <si>
    <t>0.573501</t>
  </si>
  <si>
    <t>15.861901</t>
  </si>
  <si>
    <t>-1.444803</t>
  </si>
  <si>
    <t>16.118954</t>
  </si>
  <si>
    <t>0.343004</t>
  </si>
  <si>
    <t>27.886730</t>
  </si>
  <si>
    <t>13.389715</t>
  </si>
  <si>
    <t>0.886152</t>
  </si>
  <si>
    <t>10477</t>
  </si>
  <si>
    <t>87.308333</t>
  </si>
  <si>
    <t>2.736847</t>
  </si>
  <si>
    <t>23.334057</t>
  </si>
  <si>
    <t>3.300865</t>
  </si>
  <si>
    <t>23.386147</t>
  </si>
  <si>
    <t>19.145330</t>
  </si>
  <si>
    <t>0.998824</t>
  </si>
  <si>
    <t>-2.989864</t>
  </si>
  <si>
    <t>6.466082</t>
  </si>
  <si>
    <t>0.007397</t>
  </si>
  <si>
    <t>0.572999</t>
  </si>
  <si>
    <t>32.770718</t>
  </si>
  <si>
    <t>15.860720</t>
  </si>
  <si>
    <t>27.340115</t>
  </si>
  <si>
    <t>0.880806</t>
  </si>
  <si>
    <t>0.573010</t>
  </si>
  <si>
    <t>32.770752</t>
  </si>
  <si>
    <t>15.860706</t>
  </si>
  <si>
    <t>0.921107</t>
  </si>
  <si>
    <t>-1.446118</t>
  </si>
  <si>
    <t>16.119320</t>
  </si>
  <si>
    <t>0.955468</t>
  </si>
  <si>
    <t>0.342665</t>
  </si>
  <si>
    <t>27.885962</t>
  </si>
  <si>
    <t>13.390666</t>
  </si>
  <si>
    <t>0.885121</t>
  </si>
  <si>
    <t>10478</t>
  </si>
  <si>
    <t>87.316667</t>
  </si>
  <si>
    <t>0.017108</t>
  </si>
  <si>
    <t>-35.547279</t>
  </si>
  <si>
    <t>2.737194</t>
  </si>
  <si>
    <t>20.166540</t>
  </si>
  <si>
    <t>3.302925</t>
  </si>
  <si>
    <t>23.386721</t>
  </si>
  <si>
    <t>11.055692</t>
  </si>
  <si>
    <t>-2.447736</t>
  </si>
  <si>
    <t>19.145128</t>
  </si>
  <si>
    <t>0.991285</t>
  </si>
  <si>
    <t>-2.977552</t>
  </si>
  <si>
    <t>6.480070</t>
  </si>
  <si>
    <t>0.017842</t>
  </si>
  <si>
    <t>0.573244</t>
  </si>
  <si>
    <t>0.023477</t>
  </si>
  <si>
    <t>1.935859</t>
  </si>
  <si>
    <t>27.339912</t>
  </si>
  <si>
    <t>16.355448</t>
  </si>
  <si>
    <t>0.573255</t>
  </si>
  <si>
    <t>0.920093</t>
  </si>
  <si>
    <t>-1.444658</t>
  </si>
  <si>
    <t>16.119495</t>
  </si>
  <si>
    <t>0.343644</t>
  </si>
  <si>
    <t>0.885513</t>
  </si>
  <si>
    <t>10479</t>
  </si>
  <si>
    <t>87.325000</t>
  </si>
  <si>
    <t>-0.005382</t>
  </si>
  <si>
    <t>7.357190</t>
  </si>
  <si>
    <t>-2.989851</t>
  </si>
  <si>
    <t>6.472914</t>
  </si>
  <si>
    <t>-0.022739</t>
  </si>
  <si>
    <t>0.573422</t>
  </si>
  <si>
    <t>15.861322</t>
  </si>
  <si>
    <t>1.934094</t>
  </si>
  <si>
    <t>16.356777</t>
  </si>
  <si>
    <t>0.879961</t>
  </si>
  <si>
    <t>0.573433</t>
  </si>
  <si>
    <t>15.861309</t>
  </si>
  <si>
    <t>0.920440</t>
  </si>
  <si>
    <t>27.790752</t>
  </si>
  <si>
    <t>0.956226</t>
  </si>
  <si>
    <t>0.344104</t>
  </si>
  <si>
    <t>27.885893</t>
  </si>
  <si>
    <t>13.390699</t>
  </si>
  <si>
    <t>0.885812</t>
  </si>
  <si>
    <t>10480</t>
  </si>
  <si>
    <t>87.333333</t>
  </si>
  <si>
    <t>-2.995149</t>
  </si>
  <si>
    <t>6.485039</t>
  </si>
  <si>
    <t>-0.009951</t>
  </si>
  <si>
    <t>0.024390</t>
  </si>
  <si>
    <t>1.933535</t>
  </si>
  <si>
    <t>27.339470</t>
  </si>
  <si>
    <t>16.355297</t>
  </si>
  <si>
    <t>0.879026</t>
  </si>
  <si>
    <t>0.573135</t>
  </si>
  <si>
    <t>0.919376</t>
  </si>
  <si>
    <t>-1.446705</t>
  </si>
  <si>
    <t>16.117729</t>
  </si>
  <si>
    <t>0.955683</t>
  </si>
  <si>
    <t>0.342958</t>
  </si>
  <si>
    <t>13.389677</t>
  </si>
  <si>
    <t>10481</t>
  </si>
  <si>
    <t>87.341667</t>
  </si>
  <si>
    <t>-0.000740</t>
  </si>
  <si>
    <t>-0.005976</t>
  </si>
  <si>
    <t>0.992438</t>
  </si>
  <si>
    <t>-2.982522</t>
  </si>
  <si>
    <t>6.473332</t>
  </si>
  <si>
    <t>0.572533</t>
  </si>
  <si>
    <t>32.770599</t>
  </si>
  <si>
    <t>15.860992</t>
  </si>
  <si>
    <t>0.023742</t>
  </si>
  <si>
    <t>1.934291</t>
  </si>
  <si>
    <t>27.340088</t>
  </si>
  <si>
    <t>16.355827</t>
  </si>
  <si>
    <t>0.878270</t>
  </si>
  <si>
    <t>0.572544</t>
  </si>
  <si>
    <t>32.770638</t>
  </si>
  <si>
    <t>15.860979</t>
  </si>
  <si>
    <t>0.919179</t>
  </si>
  <si>
    <t>-1.446088</t>
  </si>
  <si>
    <t>0.957916</t>
  </si>
  <si>
    <t>27.886110</t>
  </si>
  <si>
    <t>13.390325</t>
  </si>
  <si>
    <t>0.882616</t>
  </si>
  <si>
    <t>10482</t>
  </si>
  <si>
    <t>87.350000</t>
  </si>
  <si>
    <t>-2.980145</t>
  </si>
  <si>
    <t>6.478281</t>
  </si>
  <si>
    <t>0.572759</t>
  </si>
  <si>
    <t>15.861533</t>
  </si>
  <si>
    <t>1.934953</t>
  </si>
  <si>
    <t>0.572770</t>
  </si>
  <si>
    <t>0.921194</t>
  </si>
  <si>
    <t>-1.445498</t>
  </si>
  <si>
    <t>16.119089</t>
  </si>
  <si>
    <t>0.958517</t>
  </si>
  <si>
    <t>0.343238</t>
  </si>
  <si>
    <t>27.886032</t>
  </si>
  <si>
    <t>13.390438</t>
  </si>
  <si>
    <t>0.883994</t>
  </si>
  <si>
    <t>10483</t>
  </si>
  <si>
    <t>87.358333</t>
  </si>
  <si>
    <t>0.009278</t>
  </si>
  <si>
    <t>-0.009083</t>
  </si>
  <si>
    <t>-2.994750</t>
  </si>
  <si>
    <t>6.474242</t>
  </si>
  <si>
    <t>0.015699</t>
  </si>
  <si>
    <t>0.573425</t>
  </si>
  <si>
    <t>32.770195</t>
  </si>
  <si>
    <t>15.861444</t>
  </si>
  <si>
    <t>1.934372</t>
  </si>
  <si>
    <t>27.339426</t>
  </si>
  <si>
    <t>16.355680</t>
  </si>
  <si>
    <t>0.880193</t>
  </si>
  <si>
    <t>0.573436</t>
  </si>
  <si>
    <t>15.861431</t>
  </si>
  <si>
    <t>0.920588</t>
  </si>
  <si>
    <t>-1.446000</t>
  </si>
  <si>
    <t>16.119572</t>
  </si>
  <si>
    <t>0.957550</t>
  </si>
  <si>
    <t>0.342417</t>
  </si>
  <si>
    <t>27.885828</t>
  </si>
  <si>
    <t>13.390692</t>
  </si>
  <si>
    <t>0.884171</t>
  </si>
  <si>
    <t>10484</t>
  </si>
  <si>
    <t>87.366667</t>
  </si>
  <si>
    <t>-0.007243</t>
  </si>
  <si>
    <t>-2.976441</t>
  </si>
  <si>
    <t>6.487485</t>
  </si>
  <si>
    <t>0.021739</t>
  </si>
  <si>
    <t>0.572308</t>
  </si>
  <si>
    <t>15.861492</t>
  </si>
  <si>
    <t>1.935101</t>
  </si>
  <si>
    <t>27.340040</t>
  </si>
  <si>
    <t>16.354319</t>
  </si>
  <si>
    <t>0.880642</t>
  </si>
  <si>
    <t>0.572320</t>
  </si>
  <si>
    <t>32.770512</t>
  </si>
  <si>
    <t>15.861479</t>
  </si>
  <si>
    <t>0.920992</t>
  </si>
  <si>
    <t>-1.445443</t>
  </si>
  <si>
    <t>16.118631</t>
  </si>
  <si>
    <t>0.953770</t>
  </si>
  <si>
    <t>0.342691</t>
  </si>
  <si>
    <t>27.886614</t>
  </si>
  <si>
    <t>13.389606</t>
  </si>
  <si>
    <t>0.886894</t>
  </si>
  <si>
    <t>10485</t>
  </si>
  <si>
    <t>87.375000</t>
  </si>
  <si>
    <t>-0.018660</t>
  </si>
  <si>
    <t>-2.976936</t>
  </si>
  <si>
    <t>6.471103</t>
  </si>
  <si>
    <t>0.026158</t>
  </si>
  <si>
    <t>0.572155</t>
  </si>
  <si>
    <t>15.860062</t>
  </si>
  <si>
    <t>1.934993</t>
  </si>
  <si>
    <t>27.340042</t>
  </si>
  <si>
    <t>16.354292</t>
  </si>
  <si>
    <t>0.882130</t>
  </si>
  <si>
    <t>0.572166</t>
  </si>
  <si>
    <t>15.860048</t>
  </si>
  <si>
    <t>-1.445572</t>
  </si>
  <si>
    <t>27.790031</t>
  </si>
  <si>
    <t>16.118788</t>
  </si>
  <si>
    <t>0.952190</t>
  </si>
  <si>
    <t>0.342312</t>
  </si>
  <si>
    <t>27.885782</t>
  </si>
  <si>
    <t>13.389571</t>
  </si>
  <si>
    <t>0.885989</t>
  </si>
  <si>
    <t>10486</t>
  </si>
  <si>
    <t>87.383333</t>
  </si>
  <si>
    <t>-0.001164</t>
  </si>
  <si>
    <t>-2.958445</t>
  </si>
  <si>
    <t>6.492211</t>
  </si>
  <si>
    <t>0.035309</t>
  </si>
  <si>
    <t>0.571226</t>
  </si>
  <si>
    <t>15.862100</t>
  </si>
  <si>
    <t>1.935983</t>
  </si>
  <si>
    <t>16.354097</t>
  </si>
  <si>
    <t>0.571237</t>
  </si>
  <si>
    <t>15.862086</t>
  </si>
  <si>
    <t>-1.444768</t>
  </si>
  <si>
    <t>27.788973</t>
  </si>
  <si>
    <t>0.342703</t>
  </si>
  <si>
    <t>27.886358</t>
  </si>
  <si>
    <t>13.389805</t>
  </si>
  <si>
    <t>10487</t>
  </si>
  <si>
    <t>87.391667</t>
  </si>
  <si>
    <t>-35.514317</t>
  </si>
  <si>
    <t>11.054742</t>
  </si>
  <si>
    <t>-2.997080</t>
  </si>
  <si>
    <t>6.468769</t>
  </si>
  <si>
    <t>0.027910</t>
  </si>
  <si>
    <t>0.574036</t>
  </si>
  <si>
    <t>15.860544</t>
  </si>
  <si>
    <t>1.935000</t>
  </si>
  <si>
    <t>16.354942</t>
  </si>
  <si>
    <t>0.882520</t>
  </si>
  <si>
    <t>0.574047</t>
  </si>
  <si>
    <t>15.860531</t>
  </si>
  <si>
    <t>0.921263</t>
  </si>
  <si>
    <t>-1.445416</t>
  </si>
  <si>
    <t>16.119530</t>
  </si>
  <si>
    <t>0.955930</t>
  </si>
  <si>
    <t>0.342412</t>
  </si>
  <si>
    <t>13.390253</t>
  </si>
  <si>
    <t>0.883372</t>
  </si>
  <si>
    <t>10488</t>
  </si>
  <si>
    <t>87.400000</t>
  </si>
  <si>
    <t>0.007163</t>
  </si>
  <si>
    <t>-0.012601</t>
  </si>
  <si>
    <t>-35.520176</t>
  </si>
  <si>
    <t>3.297798</t>
  </si>
  <si>
    <t>6.476661</t>
  </si>
  <si>
    <t>-0.000904</t>
  </si>
  <si>
    <t>0.573201</t>
  </si>
  <si>
    <t>32.770798</t>
  </si>
  <si>
    <t>0.024036</t>
  </si>
  <si>
    <t>1.934865</t>
  </si>
  <si>
    <t>16.355988</t>
  </si>
  <si>
    <t>0.881063</t>
  </si>
  <si>
    <t>0.573212</t>
  </si>
  <si>
    <t>15.861493</t>
  </si>
  <si>
    <t>0.920855</t>
  </si>
  <si>
    <t>-1.445510</t>
  </si>
  <si>
    <t>0.954840</t>
  </si>
  <si>
    <t>0.343683</t>
  </si>
  <si>
    <t>27.886459</t>
  </si>
  <si>
    <t>13.390554</t>
  </si>
  <si>
    <t>0.884385</t>
  </si>
  <si>
    <t>10489</t>
  </si>
  <si>
    <t>87.408333</t>
  </si>
  <si>
    <t>0.005271</t>
  </si>
  <si>
    <t>-0.016250</t>
  </si>
  <si>
    <t>-35.516029</t>
  </si>
  <si>
    <t>-2.975994</t>
  </si>
  <si>
    <t>6.485046</t>
  </si>
  <si>
    <t>0.040933</t>
  </si>
  <si>
    <t>0.572415</t>
  </si>
  <si>
    <t>15.861042</t>
  </si>
  <si>
    <t>1.935620</t>
  </si>
  <si>
    <t>27.340073</t>
  </si>
  <si>
    <t>16.353550</t>
  </si>
  <si>
    <t>0.880497</t>
  </si>
  <si>
    <t>0.572426</t>
  </si>
  <si>
    <t>32.770470</t>
  </si>
  <si>
    <t>15.861029</t>
  </si>
  <si>
    <t>0.920677</t>
  </si>
  <si>
    <t>-1.445022</t>
  </si>
  <si>
    <t>27.789968</t>
  </si>
  <si>
    <t>0.342193</t>
  </si>
  <si>
    <t>13.389357</t>
  </si>
  <si>
    <t>0.884908</t>
  </si>
  <si>
    <t>10490</t>
  </si>
  <si>
    <t>87.416667</t>
  </si>
  <si>
    <t>-2.986203</t>
  </si>
  <si>
    <t>6.465163</t>
  </si>
  <si>
    <t>0.572372</t>
  </si>
  <si>
    <t>15.859765</t>
  </si>
  <si>
    <t>0.023367</t>
  </si>
  <si>
    <t>1.934353</t>
  </si>
  <si>
    <t>0.878998</t>
  </si>
  <si>
    <t>0.572383</t>
  </si>
  <si>
    <t>15.859752</t>
  </si>
  <si>
    <t>0.919465</t>
  </si>
  <si>
    <t>-1.446146</t>
  </si>
  <si>
    <t>27.790794</t>
  </si>
  <si>
    <t>16.119047</t>
  </si>
  <si>
    <t>0.953842</t>
  </si>
  <si>
    <t>0.341692</t>
  </si>
  <si>
    <t>27.885979</t>
  </si>
  <si>
    <t>13.389781</t>
  </si>
  <si>
    <t>10491</t>
  </si>
  <si>
    <t>87.425000</t>
  </si>
  <si>
    <t>0.018934</t>
  </si>
  <si>
    <t>-0.014651</t>
  </si>
  <si>
    <t>-2.447517</t>
  </si>
  <si>
    <t>-2.976741</t>
  </si>
  <si>
    <t>6.482255</t>
  </si>
  <si>
    <t>0.572607</t>
  </si>
  <si>
    <t>32.769779</t>
  </si>
  <si>
    <t>0.024323</t>
  </si>
  <si>
    <t>27.339399</t>
  </si>
  <si>
    <t>16.354530</t>
  </si>
  <si>
    <t>0.881073</t>
  </si>
  <si>
    <t>0.572619</t>
  </si>
  <si>
    <t>32.769814</t>
  </si>
  <si>
    <t>15.861465</t>
  </si>
  <si>
    <t>0.921342</t>
  </si>
  <si>
    <t>-1.445037</t>
  </si>
  <si>
    <t>27.789392</t>
  </si>
  <si>
    <t>16.119362</t>
  </si>
  <si>
    <t>0.956522</t>
  </si>
  <si>
    <t>0.342648</t>
  </si>
  <si>
    <t>27.885708</t>
  </si>
  <si>
    <t>13.390035</t>
  </si>
  <si>
    <t>10492</t>
  </si>
  <si>
    <t>87.433333</t>
  </si>
  <si>
    <t>0.994386</t>
  </si>
  <si>
    <t>-2.988243</t>
  </si>
  <si>
    <t>6.480419</t>
  </si>
  <si>
    <t>0.573179</t>
  </si>
  <si>
    <t>0.023998</t>
  </si>
  <si>
    <t>1.934678</t>
  </si>
  <si>
    <t>27.339783</t>
  </si>
  <si>
    <t>16.355377</t>
  </si>
  <si>
    <t>0.878853</t>
  </si>
  <si>
    <t>0.573190</t>
  </si>
  <si>
    <t>-1.445728</t>
  </si>
  <si>
    <t>16.119110</t>
  </si>
  <si>
    <t>0.953669</t>
  </si>
  <si>
    <t>0.342847</t>
  </si>
  <si>
    <t>0.883637</t>
  </si>
  <si>
    <t>10493</t>
  </si>
  <si>
    <t>87.441667</t>
  </si>
  <si>
    <t>0.011464</t>
  </si>
  <si>
    <t>23.247662</t>
  </si>
  <si>
    <t>-2.984987</t>
  </si>
  <si>
    <t>6.476909</t>
  </si>
  <si>
    <t>-0.007550</t>
  </si>
  <si>
    <t>0.572907</t>
  </si>
  <si>
    <t>15.860966</t>
  </si>
  <si>
    <t>1.934331</t>
  </si>
  <si>
    <t>27.339550</t>
  </si>
  <si>
    <t>16.355614</t>
  </si>
  <si>
    <t>0.879634</t>
  </si>
  <si>
    <t>0.572918</t>
  </si>
  <si>
    <t>15.860952</t>
  </si>
  <si>
    <t>-1.446002</t>
  </si>
  <si>
    <t>27.790257</t>
  </si>
  <si>
    <t>16.118149</t>
  </si>
  <si>
    <t>0.343509</t>
  </si>
  <si>
    <t>27.885830</t>
  </si>
  <si>
    <t>13.389996</t>
  </si>
  <si>
    <t>10494</t>
  </si>
  <si>
    <t>87.450000</t>
  </si>
  <si>
    <t>0.015072</t>
  </si>
  <si>
    <t>-0.017395</t>
  </si>
  <si>
    <t>-35.513996</t>
  </si>
  <si>
    <t>-2.449861</t>
  </si>
  <si>
    <t>-3.000378</t>
  </si>
  <si>
    <t>6.475076</t>
  </si>
  <si>
    <t>0.009916</t>
  </si>
  <si>
    <t>0.573609</t>
  </si>
  <si>
    <t>15.860484</t>
  </si>
  <si>
    <t>1.933910</t>
  </si>
  <si>
    <t>27.339285</t>
  </si>
  <si>
    <t>16.354807</t>
  </si>
  <si>
    <t>0.877865</t>
  </si>
  <si>
    <t>0.573620</t>
  </si>
  <si>
    <t>15.860471</t>
  </si>
  <si>
    <t>0.919559</t>
  </si>
  <si>
    <t>-1.446388</t>
  </si>
  <si>
    <t>27.790779</t>
  </si>
  <si>
    <t>16.118362</t>
  </si>
  <si>
    <t>0.955381</t>
  </si>
  <si>
    <t>0.342315</t>
  </si>
  <si>
    <t>27.885891</t>
  </si>
  <si>
    <t>13.389664</t>
  </si>
  <si>
    <t>0.887351</t>
  </si>
  <si>
    <t>10495</t>
  </si>
  <si>
    <t>87.458333</t>
  </si>
  <si>
    <t>-2.994925</t>
  </si>
  <si>
    <t>6.492606</t>
  </si>
  <si>
    <t>0.011456</t>
  </si>
  <si>
    <t>0.574463</t>
  </si>
  <si>
    <t>15.861745</t>
  </si>
  <si>
    <t>0.024166</t>
  </si>
  <si>
    <t>1.935303</t>
  </si>
  <si>
    <t>16.354387</t>
  </si>
  <si>
    <t>0.878241</t>
  </si>
  <si>
    <t>0.574474</t>
  </si>
  <si>
    <t>15.861732</t>
  </si>
  <si>
    <t>-1.445043</t>
  </si>
  <si>
    <t>27.790304</t>
  </si>
  <si>
    <t>16.118116</t>
  </si>
  <si>
    <t>0.956277</t>
  </si>
  <si>
    <t>0.343622</t>
  </si>
  <si>
    <t>27.886429</t>
  </si>
  <si>
    <t>13.389426</t>
  </si>
  <si>
    <t>0.885600</t>
  </si>
  <si>
    <t>10496</t>
  </si>
  <si>
    <t>87.466667</t>
  </si>
  <si>
    <t>2.735094</t>
  </si>
  <si>
    <t>-2.988551</t>
  </si>
  <si>
    <t>6.489378</t>
  </si>
  <si>
    <t>0.036204</t>
  </si>
  <si>
    <t>0.573536</t>
  </si>
  <si>
    <t>15.861713</t>
  </si>
  <si>
    <t>0.023292</t>
  </si>
  <si>
    <t>1.935459</t>
  </si>
  <si>
    <t>27.339495</t>
  </si>
  <si>
    <t>16.353951</t>
  </si>
  <si>
    <t>0.880550</t>
  </si>
  <si>
    <t>0.573547</t>
  </si>
  <si>
    <t>15.861700</t>
  </si>
  <si>
    <t>0.920790</t>
  </si>
  <si>
    <t>-1.445061</t>
  </si>
  <si>
    <t>27.790180</t>
  </si>
  <si>
    <t>16.119125</t>
  </si>
  <si>
    <t>0.955844</t>
  </si>
  <si>
    <t>0.342411</t>
  </si>
  <si>
    <t>27.886497</t>
  </si>
  <si>
    <t>13.389661</t>
  </si>
  <si>
    <t>10497</t>
  </si>
  <si>
    <t>87.475000</t>
  </si>
  <si>
    <t>-0.014846</t>
  </si>
  <si>
    <t>-2.982078</t>
  </si>
  <si>
    <t>6.482966</t>
  </si>
  <si>
    <t>0.033891</t>
  </si>
  <si>
    <t>0.572561</t>
  </si>
  <si>
    <t>1.935055</t>
  </si>
  <si>
    <t>27.339575</t>
  </si>
  <si>
    <t>16.354347</t>
  </si>
  <si>
    <t>0.572572</t>
  </si>
  <si>
    <t>0.919850</t>
  </si>
  <si>
    <t>-1.445506</t>
  </si>
  <si>
    <t>16.119354</t>
  </si>
  <si>
    <t>0.958424</t>
  </si>
  <si>
    <t>0.342049</t>
  </si>
  <si>
    <t>27.886066</t>
  </si>
  <si>
    <t>13.389939</t>
  </si>
  <si>
    <t>0.884486</t>
  </si>
  <si>
    <t>10498</t>
  </si>
  <si>
    <t>87.483333</t>
  </si>
  <si>
    <t>0.999993</t>
  </si>
  <si>
    <t>-2.975104</t>
  </si>
  <si>
    <t>6.479123</t>
  </si>
  <si>
    <t>0.028278</t>
  </si>
  <si>
    <t>0.572071</t>
  </si>
  <si>
    <t>15.860982</t>
  </si>
  <si>
    <t>0.023858</t>
  </si>
  <si>
    <t>1.935120</t>
  </si>
  <si>
    <t>27.339756</t>
  </si>
  <si>
    <t>16.354403</t>
  </si>
  <si>
    <t>0.881790</t>
  </si>
  <si>
    <t>0.572082</t>
  </si>
  <si>
    <t>15.860969</t>
  </si>
  <si>
    <t>0.921028</t>
  </si>
  <si>
    <t>27.789656</t>
  </si>
  <si>
    <t>16.119061</t>
  </si>
  <si>
    <t>0.342332</t>
  </si>
  <si>
    <t>27.885857</t>
  </si>
  <si>
    <t>13.389808</t>
  </si>
  <si>
    <t>0.885347</t>
  </si>
  <si>
    <t>10499</t>
  </si>
  <si>
    <t>87.491667</t>
  </si>
  <si>
    <t>0.018191</t>
  </si>
  <si>
    <t>-2.969386</t>
  </si>
  <si>
    <t>6.481874</t>
  </si>
  <si>
    <t>0.571727</t>
  </si>
  <si>
    <t>32.769650</t>
  </si>
  <si>
    <t>15.861012</t>
  </si>
  <si>
    <t>1.934848</t>
  </si>
  <si>
    <t>16.354870</t>
  </si>
  <si>
    <t>0.880499</t>
  </si>
  <si>
    <t>0.571738</t>
  </si>
  <si>
    <t>32.769688</t>
  </si>
  <si>
    <t>0.920565</t>
  </si>
  <si>
    <t>-1.445665</t>
  </si>
  <si>
    <t>27.789122</t>
  </si>
  <si>
    <t>16.118105</t>
  </si>
  <si>
    <t>0.955666</t>
  </si>
  <si>
    <t>27.885489</t>
  </si>
  <si>
    <t>13.389613</t>
  </si>
  <si>
    <t>0.886888</t>
  </si>
  <si>
    <t>10500</t>
  </si>
  <si>
    <t>87.500000</t>
  </si>
  <si>
    <t>-0.014664</t>
  </si>
  <si>
    <t>-35.514751</t>
  </si>
  <si>
    <t>-2.986432</t>
  </si>
  <si>
    <t>6.513593</t>
  </si>
  <si>
    <t>0.053201</t>
  </si>
  <si>
    <t>0.573502</t>
  </si>
  <si>
    <t>32.768772</t>
  </si>
  <si>
    <t>15.865183</t>
  </si>
  <si>
    <t>0.023313</t>
  </si>
  <si>
    <t>1.935942</t>
  </si>
  <si>
    <t>16.354673</t>
  </si>
  <si>
    <t>0.573514</t>
  </si>
  <si>
    <t>32.768806</t>
  </si>
  <si>
    <t>15.865170</t>
  </si>
  <si>
    <t>0.920351</t>
  </si>
  <si>
    <t>-1.444674</t>
  </si>
  <si>
    <t>27.788492</t>
  </si>
  <si>
    <t>16.120966</t>
  </si>
  <si>
    <t>0.957829</t>
  </si>
  <si>
    <t>0.342048</t>
  </si>
  <si>
    <t>13.391057</t>
  </si>
  <si>
    <t>0.885575</t>
  </si>
  <si>
    <t>10501</t>
  </si>
  <si>
    <t>87.508333</t>
  </si>
  <si>
    <t>-0.008630</t>
  </si>
  <si>
    <t>-2.990142</t>
  </si>
  <si>
    <t>6.526829</t>
  </si>
  <si>
    <t>0.573537</t>
  </si>
  <si>
    <t>32.768536</t>
  </si>
  <si>
    <t>15.868046</t>
  </si>
  <si>
    <t>0.023289</t>
  </si>
  <si>
    <t>1.934785</t>
  </si>
  <si>
    <t>27.337412</t>
  </si>
  <si>
    <t>16.357534</t>
  </si>
  <si>
    <t>0.573548</t>
  </si>
  <si>
    <t>32.768570</t>
  </si>
  <si>
    <t>15.868032</t>
  </si>
  <si>
    <t>-1.445583</t>
  </si>
  <si>
    <t>27.788513</t>
  </si>
  <si>
    <t>16.121336</t>
  </si>
  <si>
    <t>0.343234</t>
  </si>
  <si>
    <t>13.392809</t>
  </si>
  <si>
    <t>10502</t>
  </si>
  <si>
    <t>87.516667</t>
  </si>
  <si>
    <t>0.020022</t>
  </si>
  <si>
    <t>-35.527496</t>
  </si>
  <si>
    <t>23.386244</t>
  </si>
  <si>
    <t>-2.447023</t>
  </si>
  <si>
    <t>-3.045151</t>
  </si>
  <si>
    <t>6.595471</t>
  </si>
  <si>
    <t>-0.034415</t>
  </si>
  <si>
    <t>0.577697</t>
  </si>
  <si>
    <t>32.766361</t>
  </si>
  <si>
    <t>15.876904</t>
  </si>
  <si>
    <t>0.023718</t>
  </si>
  <si>
    <t>1.932846</t>
  </si>
  <si>
    <t>27.333250</t>
  </si>
  <si>
    <t>16.361240</t>
  </si>
  <si>
    <t>0.877149</t>
  </si>
  <si>
    <t>0.577708</t>
  </si>
  <si>
    <t>32.766399</t>
  </si>
  <si>
    <t>15.876891</t>
  </si>
  <si>
    <t>0.919427</t>
  </si>
  <si>
    <t>-1.446851</t>
  </si>
  <si>
    <t>27.788172</t>
  </si>
  <si>
    <t>16.122761</t>
  </si>
  <si>
    <t>0.959285</t>
  </si>
  <si>
    <t>0.344334</t>
  </si>
  <si>
    <t>27.887339</t>
  </si>
  <si>
    <t>13.395832</t>
  </si>
  <si>
    <t>0.887365</t>
  </si>
  <si>
    <t>10503</t>
  </si>
  <si>
    <t>87.525000</t>
  </si>
  <si>
    <t>0.025640</t>
  </si>
  <si>
    <t>-35.528664</t>
  </si>
  <si>
    <t>2.738183</t>
  </si>
  <si>
    <t>7.358493</t>
  </si>
  <si>
    <t>0.985853</t>
  </si>
  <si>
    <t>3.302072</t>
  </si>
  <si>
    <t>23.386683</t>
  </si>
  <si>
    <t>-2.446014</t>
  </si>
  <si>
    <t>-3.179085</t>
  </si>
  <si>
    <t>6.660148</t>
  </si>
  <si>
    <t>-0.029063</t>
  </si>
  <si>
    <t>0.590097</t>
  </si>
  <si>
    <t>32.766705</t>
  </si>
  <si>
    <t>15.885711</t>
  </si>
  <si>
    <t>1.932615</t>
  </si>
  <si>
    <t>27.329910</t>
  </si>
  <si>
    <t>16.363852</t>
  </si>
  <si>
    <t>0.878264</t>
  </si>
  <si>
    <t>0.590109</t>
  </si>
  <si>
    <t>32.766743</t>
  </si>
  <si>
    <t>15.885697</t>
  </si>
  <si>
    <t>-1.446021</t>
  </si>
  <si>
    <t>27.792963</t>
  </si>
  <si>
    <t>16.125996</t>
  </si>
  <si>
    <t>0.961182</t>
  </si>
  <si>
    <t>0.345307</t>
  </si>
  <si>
    <t>27.891052</t>
  </si>
  <si>
    <t>13.399124</t>
  </si>
  <si>
    <t>0.885918</t>
  </si>
  <si>
    <t>10504</t>
  </si>
  <si>
    <t>87.533333</t>
  </si>
  <si>
    <t>-0.004994</t>
  </si>
  <si>
    <t>-3.417968</t>
  </si>
  <si>
    <t>6.692501</t>
  </si>
  <si>
    <t>-0.041083</t>
  </si>
  <si>
    <t>0.613041</t>
  </si>
  <si>
    <t>32.763058</t>
  </si>
  <si>
    <t>15.889873</t>
  </si>
  <si>
    <t>0.025192</t>
  </si>
  <si>
    <t>1.932631</t>
  </si>
  <si>
    <t>27.320417</t>
  </si>
  <si>
    <t>16.365334</t>
  </si>
  <si>
    <t>0.874924</t>
  </si>
  <si>
    <t>0.613052</t>
  </si>
  <si>
    <t>32.763092</t>
  </si>
  <si>
    <t>15.889859</t>
  </si>
  <si>
    <t>0.919353</t>
  </si>
  <si>
    <t>-1.443975</t>
  </si>
  <si>
    <t>27.797768</t>
  </si>
  <si>
    <t>16.126925</t>
  </si>
  <si>
    <t>0.963110</t>
  </si>
  <si>
    <t>0.348407</t>
  </si>
  <si>
    <t>27.889845</t>
  </si>
  <si>
    <t>13.400537</t>
  </si>
  <si>
    <t>0.879242</t>
  </si>
  <si>
    <t>10505</t>
  </si>
  <si>
    <t>87.541667</t>
  </si>
  <si>
    <t>-0.000498</t>
  </si>
  <si>
    <t>-0.008290</t>
  </si>
  <si>
    <t>19.146152</t>
  </si>
  <si>
    <t>0.999100</t>
  </si>
  <si>
    <t>-3.369234</t>
  </si>
  <si>
    <t>6.811122</t>
  </si>
  <si>
    <t>0.617563</t>
  </si>
  <si>
    <t>32.762772</t>
  </si>
  <si>
    <t>15.903227</t>
  </si>
  <si>
    <t>0.024321</t>
  </si>
  <si>
    <t>1.942593</t>
  </si>
  <si>
    <t>16.366322</t>
  </si>
  <si>
    <t>0.856298</t>
  </si>
  <si>
    <t>0.617574</t>
  </si>
  <si>
    <t>32.762806</t>
  </si>
  <si>
    <t>15.903214</t>
  </si>
  <si>
    <t>0.910167</t>
  </si>
  <si>
    <t>-1.434619</t>
  </si>
  <si>
    <t>16.131132</t>
  </si>
  <si>
    <t>0.958607</t>
  </si>
  <si>
    <t>0.355887</t>
  </si>
  <si>
    <t>27.894581</t>
  </si>
  <si>
    <t>13.403771</t>
  </si>
  <si>
    <t>0.881598</t>
  </si>
  <si>
    <t>10506</t>
  </si>
  <si>
    <t>87.550000</t>
  </si>
  <si>
    <t>-0.017803</t>
  </si>
  <si>
    <t>-3.451693</t>
  </si>
  <si>
    <t>6.877378</t>
  </si>
  <si>
    <t>0.062232</t>
  </si>
  <si>
    <t>0.633587</t>
  </si>
  <si>
    <t>15.910941</t>
  </si>
  <si>
    <t>1.951875</t>
  </si>
  <si>
    <t>27.314934</t>
  </si>
  <si>
    <t>16.366180</t>
  </si>
  <si>
    <t>0.868340</t>
  </si>
  <si>
    <t>0.633598</t>
  </si>
  <si>
    <t>32.759655</t>
  </si>
  <si>
    <t>15.910928</t>
  </si>
  <si>
    <t>0.914856</t>
  </si>
  <si>
    <t>-1.424927</t>
  </si>
  <si>
    <t>16.134748</t>
  </si>
  <si>
    <t>0.961685</t>
  </si>
  <si>
    <t>0.363144</t>
  </si>
  <si>
    <t>27.894815</t>
  </si>
  <si>
    <t>13.405827</t>
  </si>
  <si>
    <t>0.873482</t>
  </si>
  <si>
    <t>10507</t>
  </si>
  <si>
    <t>87.558333</t>
  </si>
  <si>
    <t>-0.019567</t>
  </si>
  <si>
    <t>-3.578370</t>
  </si>
  <si>
    <t>6.976747</t>
  </si>
  <si>
    <t>0.057120</t>
  </si>
  <si>
    <t>0.650740</t>
  </si>
  <si>
    <t>32.757179</t>
  </si>
  <si>
    <t>15.923320</t>
  </si>
  <si>
    <t>0.026503</t>
  </si>
  <si>
    <t>1.956840</t>
  </si>
  <si>
    <t>27.308804</t>
  </si>
  <si>
    <t>16.369415</t>
  </si>
  <si>
    <t>0.875619</t>
  </si>
  <si>
    <t>0.650752</t>
  </si>
  <si>
    <t>32.757217</t>
  </si>
  <si>
    <t>15.923306</t>
  </si>
  <si>
    <t>-1.418843</t>
  </si>
  <si>
    <t>16.138161</t>
  </si>
  <si>
    <t>0.951595</t>
  </si>
  <si>
    <t>0.369983</t>
  </si>
  <si>
    <t>27.897322</t>
  </si>
  <si>
    <t>13.409760</t>
  </si>
  <si>
    <t>0.873357</t>
  </si>
  <si>
    <t>10508</t>
  </si>
  <si>
    <t>87.566667</t>
  </si>
  <si>
    <t>0.006719</t>
  </si>
  <si>
    <t>-35.511116</t>
  </si>
  <si>
    <t>0.991752</t>
  </si>
  <si>
    <t>19.146673</t>
  </si>
  <si>
    <t>-3.666966</t>
  </si>
  <si>
    <t>7.052702</t>
  </si>
  <si>
    <t>0.079296</t>
  </si>
  <si>
    <t>0.664297</t>
  </si>
  <si>
    <t>15.935484</t>
  </si>
  <si>
    <t>0.025990</t>
  </si>
  <si>
    <t>1.962360</t>
  </si>
  <si>
    <t>27.303869</t>
  </si>
  <si>
    <t>16.373848</t>
  </si>
  <si>
    <t>0.871021</t>
  </si>
  <si>
    <t>0.664308</t>
  </si>
  <si>
    <t>32.754829</t>
  </si>
  <si>
    <t>15.935471</t>
  </si>
  <si>
    <t>0.915434</t>
  </si>
  <si>
    <t>-1.412658</t>
  </si>
  <si>
    <t>27.796537</t>
  </si>
  <si>
    <t>16.144262</t>
  </si>
  <si>
    <t>0.954324</t>
  </si>
  <si>
    <t>0.375504</t>
  </si>
  <si>
    <t>27.898752</t>
  </si>
  <si>
    <t>13.415464</t>
  </si>
  <si>
    <t>0.872054</t>
  </si>
  <si>
    <t>10509</t>
  </si>
  <si>
    <t>87.575000</t>
  </si>
  <si>
    <t>-0.019362</t>
  </si>
  <si>
    <t>-3.822705</t>
  </si>
  <si>
    <t>7.175253</t>
  </si>
  <si>
    <t>0.084536</t>
  </si>
  <si>
    <t>0.681120</t>
  </si>
  <si>
    <t>32.752041</t>
  </si>
  <si>
    <t>15.950234</t>
  </si>
  <si>
    <t>0.027444</t>
  </si>
  <si>
    <t>1.964401</t>
  </si>
  <si>
    <t>27.296696</t>
  </si>
  <si>
    <t>16.376989</t>
  </si>
  <si>
    <t>0.865058</t>
  </si>
  <si>
    <t>0.681132</t>
  </si>
  <si>
    <t>32.752075</t>
  </si>
  <si>
    <t>15.950221</t>
  </si>
  <si>
    <t>0.912537</t>
  </si>
  <si>
    <t>-1.409258</t>
  </si>
  <si>
    <t>16.148304</t>
  </si>
  <si>
    <t>0.953117</t>
  </si>
  <si>
    <t>0.379315</t>
  </si>
  <si>
    <t>27.902201</t>
  </si>
  <si>
    <t>13.419814</t>
  </si>
  <si>
    <t>0.869672</t>
  </si>
  <si>
    <t>10510</t>
  </si>
  <si>
    <t>87.583333</t>
  </si>
  <si>
    <t>0.006652</t>
  </si>
  <si>
    <t>0.031305</t>
  </si>
  <si>
    <t>-35.534126</t>
  </si>
  <si>
    <t>2.737939</t>
  </si>
  <si>
    <t>7.357924</t>
  </si>
  <si>
    <t>0.985291</t>
  </si>
  <si>
    <t>3.302370</t>
  </si>
  <si>
    <t>-2.446475</t>
  </si>
  <si>
    <t>-3.875179</t>
  </si>
  <si>
    <t>7.253805</t>
  </si>
  <si>
    <t>0.109430</t>
  </si>
  <si>
    <t>0.688684</t>
  </si>
  <si>
    <t>32.748127</t>
  </si>
  <si>
    <t>15.961584</t>
  </si>
  <si>
    <t>0.028882</t>
  </si>
  <si>
    <t>1.967409</t>
  </si>
  <si>
    <t>27.291090</t>
  </si>
  <si>
    <t>16.380287</t>
  </si>
  <si>
    <t>0.857553</t>
  </si>
  <si>
    <t>32.748161</t>
  </si>
  <si>
    <t>15.961571</t>
  </si>
  <si>
    <t>0.907697</t>
  </si>
  <si>
    <t>-1.405894</t>
  </si>
  <si>
    <t>27.796606</t>
  </si>
  <si>
    <t>16.153444</t>
  </si>
  <si>
    <t>0.953712</t>
  </si>
  <si>
    <t>0.381847</t>
  </si>
  <si>
    <t>27.902090</t>
  </si>
  <si>
    <t>13.424495</t>
  </si>
  <si>
    <t>0.872811</t>
  </si>
  <si>
    <t>10511</t>
  </si>
  <si>
    <t>87.591667</t>
  </si>
  <si>
    <t>-0.001574</t>
  </si>
  <si>
    <t>0.992623</t>
  </si>
  <si>
    <t>-3.910097</t>
  </si>
  <si>
    <t>7.351787</t>
  </si>
  <si>
    <t>0.167441</t>
  </si>
  <si>
    <t>0.693166</t>
  </si>
  <si>
    <t>32.746498</t>
  </si>
  <si>
    <t>15.976265</t>
  </si>
  <si>
    <t>0.028434</t>
  </si>
  <si>
    <t>1.969633</t>
  </si>
  <si>
    <t>27.288113</t>
  </si>
  <si>
    <t>16.384151</t>
  </si>
  <si>
    <t>0.853615</t>
  </si>
  <si>
    <t>0.693178</t>
  </si>
  <si>
    <t>32.746532</t>
  </si>
  <si>
    <t>15.976252</t>
  </si>
  <si>
    <t>0.905739</t>
  </si>
  <si>
    <t>-1.403625</t>
  </si>
  <si>
    <t>27.795649</t>
  </si>
  <si>
    <t>16.161196</t>
  </si>
  <si>
    <t>0.952198</t>
  </si>
  <si>
    <t>0.381750</t>
  </si>
  <si>
    <t>27.905119</t>
  </si>
  <si>
    <t>13.430855</t>
  </si>
  <si>
    <t>0.869380</t>
  </si>
  <si>
    <t>10512</t>
  </si>
  <si>
    <t>87.600000</t>
  </si>
  <si>
    <t>-0.022102</t>
  </si>
  <si>
    <t>-3.983592</t>
  </si>
  <si>
    <t>7.469725</t>
  </si>
  <si>
    <t>0.120071</t>
  </si>
  <si>
    <t>0.701155</t>
  </si>
  <si>
    <t>32.742985</t>
  </si>
  <si>
    <t>15.991117</t>
  </si>
  <si>
    <t>0.028417</t>
  </si>
  <si>
    <t>1.969650</t>
  </si>
  <si>
    <t>27.282026</t>
  </si>
  <si>
    <t>16.389320</t>
  </si>
  <si>
    <t>0.847176</t>
  </si>
  <si>
    <t>0.701167</t>
  </si>
  <si>
    <t>32.743023</t>
  </si>
  <si>
    <t>15.991105</t>
  </si>
  <si>
    <t>0.903005</t>
  </si>
  <si>
    <t>-1.402684</t>
  </si>
  <si>
    <t>27.794699</t>
  </si>
  <si>
    <t>16.164148</t>
  </si>
  <si>
    <t>0.953396</t>
  </si>
  <si>
    <t>0.385464</t>
  </si>
  <si>
    <t>27.907137</t>
  </si>
  <si>
    <t>13.435743</t>
  </si>
  <si>
    <t>0.872426</t>
  </si>
  <si>
    <t>10513</t>
  </si>
  <si>
    <t>87.608333</t>
  </si>
  <si>
    <t>0.991851</t>
  </si>
  <si>
    <t>-4.004260</t>
  </si>
  <si>
    <t>7.632802</t>
  </si>
  <si>
    <t>0.138543</t>
  </si>
  <si>
    <t>0.701742</t>
  </si>
  <si>
    <t>16.011854</t>
  </si>
  <si>
    <t>0.029504</t>
  </si>
  <si>
    <t>1.968545</t>
  </si>
  <si>
    <t>27.278542</t>
  </si>
  <si>
    <t>16.394276</t>
  </si>
  <si>
    <t>0.849100</t>
  </si>
  <si>
    <t>0.701754</t>
  </si>
  <si>
    <t>16.011841</t>
  </si>
  <si>
    <t>0.904095</t>
  </si>
  <si>
    <t>-1.403653</t>
  </si>
  <si>
    <t>27.792931</t>
  </si>
  <si>
    <t>16.170979</t>
  </si>
  <si>
    <t>0.951353</t>
  </si>
  <si>
    <t>0.384203</t>
  </si>
  <si>
    <t>27.912605</t>
  </si>
  <si>
    <t>13.442689</t>
  </si>
  <si>
    <t>0.860490</t>
  </si>
  <si>
    <t>10514</t>
  </si>
  <si>
    <t>87.616667</t>
  </si>
  <si>
    <t>-0.010530</t>
  </si>
  <si>
    <t>-35.518555</t>
  </si>
  <si>
    <t>-3.855129</t>
  </si>
  <si>
    <t>7.918642</t>
  </si>
  <si>
    <t>0.129431</t>
  </si>
  <si>
    <t>0.684221</t>
  </si>
  <si>
    <t>32.739586</t>
  </si>
  <si>
    <t>16.043026</t>
  </si>
  <si>
    <t>0.030632</t>
  </si>
  <si>
    <t>1.964938</t>
  </si>
  <si>
    <t>27.278561</t>
  </si>
  <si>
    <t>16.398958</t>
  </si>
  <si>
    <t>0.853282</t>
  </si>
  <si>
    <t>0.684232</t>
  </si>
  <si>
    <t>16.043013</t>
  </si>
  <si>
    <t>0.900950</t>
  </si>
  <si>
    <t>-1.408467</t>
  </si>
  <si>
    <t>16.176514</t>
  </si>
  <si>
    <t>0.950442</t>
  </si>
  <si>
    <t>0.380418</t>
  </si>
  <si>
    <t>27.923185</t>
  </si>
  <si>
    <t>13.449757</t>
  </si>
  <si>
    <t>0.841229</t>
  </si>
  <si>
    <t>10515</t>
  </si>
  <si>
    <t>87.625000</t>
  </si>
  <si>
    <t>-3.825256</t>
  </si>
  <si>
    <t>8.072022</t>
  </si>
  <si>
    <t>0.161518</t>
  </si>
  <si>
    <t>0.681934</t>
  </si>
  <si>
    <t>16.061766</t>
  </si>
  <si>
    <t>0.031648</t>
  </si>
  <si>
    <t>1.966054</t>
  </si>
  <si>
    <t>27.276882</t>
  </si>
  <si>
    <t>16.402430</t>
  </si>
  <si>
    <t>0.852040</t>
  </si>
  <si>
    <t>0.681946</t>
  </si>
  <si>
    <t>32.738121</t>
  </si>
  <si>
    <t>16.061754</t>
  </si>
  <si>
    <t>0.899242</t>
  </si>
  <si>
    <t>-1.407737</t>
  </si>
  <si>
    <t>27.782249</t>
  </si>
  <si>
    <t>16.182619</t>
  </si>
  <si>
    <t>0.947314</t>
  </si>
  <si>
    <t>0.380043</t>
  </si>
  <si>
    <t>27.928543</t>
  </si>
  <si>
    <t>13.455577</t>
  </si>
  <si>
    <t>0.837248</t>
  </si>
  <si>
    <t>10516</t>
  </si>
  <si>
    <t>87.633333</t>
  </si>
  <si>
    <t>0.006401</t>
  </si>
  <si>
    <t>-3.835287</t>
  </si>
  <si>
    <t>8.241277</t>
  </si>
  <si>
    <t>0.682707</t>
  </si>
  <si>
    <t>32.734150</t>
  </si>
  <si>
    <t>16.082424</t>
  </si>
  <si>
    <t>0.032049</t>
  </si>
  <si>
    <t>1.966256</t>
  </si>
  <si>
    <t>27.271811</t>
  </si>
  <si>
    <t>16.406576</t>
  </si>
  <si>
    <t>0.682719</t>
  </si>
  <si>
    <t>32.734184</t>
  </si>
  <si>
    <t>16.082413</t>
  </si>
  <si>
    <t>-1.407520</t>
  </si>
  <si>
    <t>0.379714</t>
  </si>
  <si>
    <t>27.932417</t>
  </si>
  <si>
    <t>13.462004</t>
  </si>
  <si>
    <t>10517</t>
  </si>
  <si>
    <t>87.641667</t>
  </si>
  <si>
    <t>-0.017373</t>
  </si>
  <si>
    <t>-3.892323</t>
  </si>
  <si>
    <t>8.380511</t>
  </si>
  <si>
    <t>0.186079</t>
  </si>
  <si>
    <t>32.731293</t>
  </si>
  <si>
    <t>16.103127</t>
  </si>
  <si>
    <t>0.033092</t>
  </si>
  <si>
    <t>1.966291</t>
  </si>
  <si>
    <t>27.266911</t>
  </si>
  <si>
    <t>16.414209</t>
  </si>
  <si>
    <t>0.851006</t>
  </si>
  <si>
    <t>0.688222</t>
  </si>
  <si>
    <t>32.731327</t>
  </si>
  <si>
    <t>16.103115</t>
  </si>
  <si>
    <t>0.898637</t>
  </si>
  <si>
    <t>-1.406950</t>
  </si>
  <si>
    <t>27.777199</t>
  </si>
  <si>
    <t>16.197346</t>
  </si>
  <si>
    <t>0.948230</t>
  </si>
  <si>
    <t>0.380833</t>
  </si>
  <si>
    <t>27.936232</t>
  </si>
  <si>
    <t>13.471021</t>
  </si>
  <si>
    <t>0.835783</t>
  </si>
  <si>
    <t>10518</t>
  </si>
  <si>
    <t>87.650000</t>
  </si>
  <si>
    <t>0.003663</t>
  </si>
  <si>
    <t>0.999668</t>
  </si>
  <si>
    <t>-4.061682</t>
  </si>
  <si>
    <t>8.491982</t>
  </si>
  <si>
    <t>0.139176</t>
  </si>
  <si>
    <t>0.707720</t>
  </si>
  <si>
    <t>32.725292</t>
  </si>
  <si>
    <t>16.121700</t>
  </si>
  <si>
    <t>0.032329</t>
  </si>
  <si>
    <t>1.968696</t>
  </si>
  <si>
    <t>27.256430</t>
  </si>
  <si>
    <t>16.423679</t>
  </si>
  <si>
    <t>0.845767</t>
  </si>
  <si>
    <t>0.707732</t>
  </si>
  <si>
    <t>32.725327</t>
  </si>
  <si>
    <t>16.121689</t>
  </si>
  <si>
    <t>-1.402752</t>
  </si>
  <si>
    <t>27.777498</t>
  </si>
  <si>
    <t>16.204607</t>
  </si>
  <si>
    <t>0.950673</t>
  </si>
  <si>
    <t>0.388088</t>
  </si>
  <si>
    <t>27.936169</t>
  </si>
  <si>
    <t>13.480268</t>
  </si>
  <si>
    <t>0.830962</t>
  </si>
  <si>
    <t>10519</t>
  </si>
  <si>
    <t>87.658333</t>
  </si>
  <si>
    <t>2.734330</t>
  </si>
  <si>
    <t>7.355658</t>
  </si>
  <si>
    <t>-4.089029</t>
  </si>
  <si>
    <t>8.665843</t>
  </si>
  <si>
    <t>0.128304</t>
  </si>
  <si>
    <t>0.714324</t>
  </si>
  <si>
    <t>32.724754</t>
  </si>
  <si>
    <t>16.142767</t>
  </si>
  <si>
    <t>0.030693</t>
  </si>
  <si>
    <t>1.972416</t>
  </si>
  <si>
    <t>27.254370</t>
  </si>
  <si>
    <t>16.428768</t>
  </si>
  <si>
    <t>0.830929</t>
  </si>
  <si>
    <t>0.714335</t>
  </si>
  <si>
    <t>32.724792</t>
  </si>
  <si>
    <t>16.142754</t>
  </si>
  <si>
    <t>0.890192</t>
  </si>
  <si>
    <t>-1.398681</t>
  </si>
  <si>
    <t>27.777803</t>
  </si>
  <si>
    <t>16.209913</t>
  </si>
  <si>
    <t>0.946307</t>
  </si>
  <si>
    <t>0.393339</t>
  </si>
  <si>
    <t>27.943775</t>
  </si>
  <si>
    <t>13.486785</t>
  </si>
  <si>
    <t>0.840637</t>
  </si>
  <si>
    <t>10520</t>
  </si>
  <si>
    <t>87.666667</t>
  </si>
  <si>
    <t>0.021291</t>
  </si>
  <si>
    <t>0.021960</t>
  </si>
  <si>
    <t>-35.534260</t>
  </si>
  <si>
    <t>2.737202</t>
  </si>
  <si>
    <t>3.301632</t>
  </si>
  <si>
    <t>-2.447196</t>
  </si>
  <si>
    <t>19.144854</t>
  </si>
  <si>
    <t>-4.168469</t>
  </si>
  <si>
    <t>8.751977</t>
  </si>
  <si>
    <t>0.136218</t>
  </si>
  <si>
    <t>0.722506</t>
  </si>
  <si>
    <t>32.722145</t>
  </si>
  <si>
    <t>0.030843</t>
  </si>
  <si>
    <t>1.973135</t>
  </si>
  <si>
    <t>27.249622</t>
  </si>
  <si>
    <t>16.434462</t>
  </si>
  <si>
    <t>0.835125</t>
  </si>
  <si>
    <t>0.722518</t>
  </si>
  <si>
    <t>16.156740</t>
  </si>
  <si>
    <t>0.891588</t>
  </si>
  <si>
    <t>-1.397250</t>
  </si>
  <si>
    <t>27.777988</t>
  </si>
  <si>
    <t>16.216496</t>
  </si>
  <si>
    <t>0.944402</t>
  </si>
  <si>
    <t>0.394922</t>
  </si>
  <si>
    <t>27.945623</t>
  </si>
  <si>
    <t>13.493569</t>
  </si>
  <si>
    <t>0.833317</t>
  </si>
  <si>
    <t>10521</t>
  </si>
  <si>
    <t>87.675000</t>
  </si>
  <si>
    <t>0.022276</t>
  </si>
  <si>
    <t>-35.516647</t>
  </si>
  <si>
    <t>-4.221398</t>
  </si>
  <si>
    <t>8.826260</t>
  </si>
  <si>
    <t>0.153721</t>
  </si>
  <si>
    <t>0.729349</t>
  </si>
  <si>
    <t>32.719803</t>
  </si>
  <si>
    <t>16.167402</t>
  </si>
  <si>
    <t>0.031739</t>
  </si>
  <si>
    <t>1.975233</t>
  </si>
  <si>
    <t>27.245823</t>
  </si>
  <si>
    <t>16.437656</t>
  </si>
  <si>
    <t>0.829733</t>
  </si>
  <si>
    <t>0.729360</t>
  </si>
  <si>
    <t>32.719837</t>
  </si>
  <si>
    <t>16.167391</t>
  </si>
  <si>
    <t>0.889512</t>
  </si>
  <si>
    <t>-1.394732</t>
  </si>
  <si>
    <t>27.777430</t>
  </si>
  <si>
    <t>16.221083</t>
  </si>
  <si>
    <t>0.946002</t>
  </si>
  <si>
    <t>0.397026</t>
  </si>
  <si>
    <t>27.947075</t>
  </si>
  <si>
    <t>13.498007</t>
  </si>
  <si>
    <t>0.833198</t>
  </si>
  <si>
    <t>10522</t>
  </si>
  <si>
    <t>87.683333</t>
  </si>
  <si>
    <t>-0.010543</t>
  </si>
  <si>
    <t>0.999204</t>
  </si>
  <si>
    <t>-4.254205</t>
  </si>
  <si>
    <t>8.892751</t>
  </si>
  <si>
    <t>0.152302</t>
  </si>
  <si>
    <t>32.718239</t>
  </si>
  <si>
    <t>16.174692</t>
  </si>
  <si>
    <t>1.976634</t>
  </si>
  <si>
    <t>27.243233</t>
  </si>
  <si>
    <t>16.438759</t>
  </si>
  <si>
    <t>0.827808</t>
  </si>
  <si>
    <t>32.718273</t>
  </si>
  <si>
    <t>-1.393000</t>
  </si>
  <si>
    <t>27.777035</t>
  </si>
  <si>
    <t>16.222427</t>
  </si>
  <si>
    <t>0.946502</t>
  </si>
  <si>
    <t>0.399156</t>
  </si>
  <si>
    <t>27.948792</t>
  </si>
  <si>
    <t>13.499747</t>
  </si>
  <si>
    <t>0.832192</t>
  </si>
  <si>
    <t>10523</t>
  </si>
  <si>
    <t>87.691667</t>
  </si>
  <si>
    <t>0.016822</t>
  </si>
  <si>
    <t>-0.006385</t>
  </si>
  <si>
    <t>-4.269513</t>
  </si>
  <si>
    <t>8.938465</t>
  </si>
  <si>
    <t>0.734776</t>
  </si>
  <si>
    <t>32.717258</t>
  </si>
  <si>
    <t>16.180042</t>
  </si>
  <si>
    <t>1.976664</t>
  </si>
  <si>
    <t>27.241817</t>
  </si>
  <si>
    <t>16.438845</t>
  </si>
  <si>
    <t>0.826372</t>
  </si>
  <si>
    <t>0.734788</t>
  </si>
  <si>
    <t>32.717293</t>
  </si>
  <si>
    <t>16.180029</t>
  </si>
  <si>
    <t>0.887845</t>
  </si>
  <si>
    <t>-1.392991</t>
  </si>
  <si>
    <t>27.776384</t>
  </si>
  <si>
    <t>16.224762</t>
  </si>
  <si>
    <t>0.940101</t>
  </si>
  <si>
    <t>0.397740</t>
  </si>
  <si>
    <t>27.950117</t>
  </si>
  <si>
    <t>13.501271</t>
  </si>
  <si>
    <t>0.833922</t>
  </si>
  <si>
    <t>10524</t>
  </si>
  <si>
    <t>87.700000</t>
  </si>
  <si>
    <t>0.994962</t>
  </si>
  <si>
    <t>-4.255787</t>
  </si>
  <si>
    <t>8.966059</t>
  </si>
  <si>
    <t>0.188136</t>
  </si>
  <si>
    <t>0.734029</t>
  </si>
  <si>
    <t>32.716171</t>
  </si>
  <si>
    <t>16.183084</t>
  </si>
  <si>
    <t>0.031864</t>
  </si>
  <si>
    <t>1.977245</t>
  </si>
  <si>
    <t>27.240911</t>
  </si>
  <si>
    <t>16.439264</t>
  </si>
  <si>
    <t>0.826491</t>
  </si>
  <si>
    <t>0.734041</t>
  </si>
  <si>
    <t>32.716209</t>
  </si>
  <si>
    <t>16.183073</t>
  </si>
  <si>
    <t>0.886926</t>
  </si>
  <si>
    <t>-1.392538</t>
  </si>
  <si>
    <t>27.774759</t>
  </si>
  <si>
    <t>16.225395</t>
  </si>
  <si>
    <t>0.943861</t>
  </si>
  <si>
    <t>0.398187</t>
  </si>
  <si>
    <t>27.950239</t>
  </si>
  <si>
    <t>13.502012</t>
  </si>
  <si>
    <t>0.829140</t>
  </si>
  <si>
    <t>10525</t>
  </si>
  <si>
    <t>87.708333</t>
  </si>
  <si>
    <t>-4.249676</t>
  </si>
  <si>
    <t>9.000105</t>
  </si>
  <si>
    <t>0.730722</t>
  </si>
  <si>
    <t>32.716663</t>
  </si>
  <si>
    <t>16.185812</t>
  </si>
  <si>
    <t>0.032011</t>
  </si>
  <si>
    <t>1.974590</t>
  </si>
  <si>
    <t>27.241398</t>
  </si>
  <si>
    <t>16.438686</t>
  </si>
  <si>
    <t>0.823446</t>
  </si>
  <si>
    <t>0.730734</t>
  </si>
  <si>
    <t>32.716702</t>
  </si>
  <si>
    <t>16.185801</t>
  </si>
  <si>
    <t>0.885805</t>
  </si>
  <si>
    <t>-1.395262</t>
  </si>
  <si>
    <t>27.774979</t>
  </si>
  <si>
    <t>16.225227</t>
  </si>
  <si>
    <t>0.941241</t>
  </si>
  <si>
    <t>0.395370</t>
  </si>
  <si>
    <t>27.952295</t>
  </si>
  <si>
    <t>13.501901</t>
  </si>
  <si>
    <t>0.830123</t>
  </si>
  <si>
    <t>10526</t>
  </si>
  <si>
    <t>87.716667</t>
  </si>
  <si>
    <t>0.017641</t>
  </si>
  <si>
    <t>-0.019583</t>
  </si>
  <si>
    <t>-4.249729</t>
  </si>
  <si>
    <t>9.010644</t>
  </si>
  <si>
    <t>0.167108</t>
  </si>
  <si>
    <t>0.730218</t>
  </si>
  <si>
    <t>32.715385</t>
  </si>
  <si>
    <t>16.187492</t>
  </si>
  <si>
    <t>0.032563</t>
  </si>
  <si>
    <t>1.973592</t>
  </si>
  <si>
    <t>27.239994</t>
  </si>
  <si>
    <t>16.440092</t>
  </si>
  <si>
    <t>0.821412</t>
  </si>
  <si>
    <t>0.730230</t>
  </si>
  <si>
    <t>32.715424</t>
  </si>
  <si>
    <t>16.187481</t>
  </si>
  <si>
    <t>-1.396127</t>
  </si>
  <si>
    <t>16.225212</t>
  </si>
  <si>
    <t>0.941998</t>
  </si>
  <si>
    <t>0.395731</t>
  </si>
  <si>
    <t>27.951448</t>
  </si>
  <si>
    <t>13.502709</t>
  </si>
  <si>
    <t>0.829238</t>
  </si>
  <si>
    <t>10527</t>
  </si>
  <si>
    <t>87.725000</t>
  </si>
  <si>
    <t>-0.006384</t>
  </si>
  <si>
    <t>-4.227690</t>
  </si>
  <si>
    <t>9.030171</t>
  </si>
  <si>
    <t>0.140472</t>
  </si>
  <si>
    <t>0.727418</t>
  </si>
  <si>
    <t>32.715019</t>
  </si>
  <si>
    <t>16.189608</t>
  </si>
  <si>
    <t>0.032099</t>
  </si>
  <si>
    <t>1.972378</t>
  </si>
  <si>
    <t>27.239937</t>
  </si>
  <si>
    <t>16.441133</t>
  </si>
  <si>
    <t>0.822565</t>
  </si>
  <si>
    <t>0.727430</t>
  </si>
  <si>
    <t>32.715054</t>
  </si>
  <si>
    <t>16.189596</t>
  </si>
  <si>
    <t>0.885223</t>
  </si>
  <si>
    <t>-1.397403</t>
  </si>
  <si>
    <t>27.772802</t>
  </si>
  <si>
    <t>16.224789</t>
  </si>
  <si>
    <t>0.941608</t>
  </si>
  <si>
    <t>0.395714</t>
  </si>
  <si>
    <t>13.503209</t>
  </si>
  <si>
    <t>0.829250</t>
  </si>
  <si>
    <t>10528</t>
  </si>
  <si>
    <t>87.733333</t>
  </si>
  <si>
    <t>0.025500</t>
  </si>
  <si>
    <t>2.736381</t>
  </si>
  <si>
    <t>7.357784</t>
  </si>
  <si>
    <t>3.298366</t>
  </si>
  <si>
    <t>-4.259105</t>
  </si>
  <si>
    <t>9.078768</t>
  </si>
  <si>
    <t>0.122904</t>
  </si>
  <si>
    <t>0.727499</t>
  </si>
  <si>
    <t>32.713684</t>
  </si>
  <si>
    <t>16.193758</t>
  </si>
  <si>
    <t>0.034592</t>
  </si>
  <si>
    <t>1.969101</t>
  </si>
  <si>
    <t>27.237654</t>
  </si>
  <si>
    <t>16.441229</t>
  </si>
  <si>
    <t>0.818526</t>
  </si>
  <si>
    <t>0.727511</t>
  </si>
  <si>
    <t>32.713718</t>
  </si>
  <si>
    <t>16.193747</t>
  </si>
  <si>
    <t>0.883787</t>
  </si>
  <si>
    <t>-1.400283</t>
  </si>
  <si>
    <t>27.772707</t>
  </si>
  <si>
    <t>16.224094</t>
  </si>
  <si>
    <t>0.930838</t>
  </si>
  <si>
    <t>0.393934</t>
  </si>
  <si>
    <t>27.952877</t>
  </si>
  <si>
    <t>0.828522</t>
  </si>
  <si>
    <t>10529</t>
  </si>
  <si>
    <t>87.741667</t>
  </si>
  <si>
    <t>0.990879</t>
  </si>
  <si>
    <t>11.052579</t>
  </si>
  <si>
    <t>-4.259111</t>
  </si>
  <si>
    <t>9.086036</t>
  </si>
  <si>
    <t>0.174509</t>
  </si>
  <si>
    <t>0.730084</t>
  </si>
  <si>
    <t>32.713284</t>
  </si>
  <si>
    <t>16.196426</t>
  </si>
  <si>
    <t>0.032955</t>
  </si>
  <si>
    <t>1.972680</t>
  </si>
  <si>
    <t>27.237379</t>
  </si>
  <si>
    <t>16.441753</t>
  </si>
  <si>
    <t>0.821000</t>
  </si>
  <si>
    <t>0.730096</t>
  </si>
  <si>
    <t>32.713318</t>
  </si>
  <si>
    <t>16.196415</t>
  </si>
  <si>
    <t>0.884642</t>
  </si>
  <si>
    <t>-1.396969</t>
  </si>
  <si>
    <t>16.227678</t>
  </si>
  <si>
    <t>0.940562</t>
  </si>
  <si>
    <t>0.394834</t>
  </si>
  <si>
    <t>27.952946</t>
  </si>
  <si>
    <t>13.505361</t>
  </si>
  <si>
    <t>0.830693</t>
  </si>
  <si>
    <t>10530</t>
  </si>
  <si>
    <t>87.750000</t>
  </si>
  <si>
    <t>0.012283</t>
  </si>
  <si>
    <t>-0.024852</t>
  </si>
  <si>
    <t>-4.226928</t>
  </si>
  <si>
    <t>9.096717</t>
  </si>
  <si>
    <t>0.725855</t>
  </si>
  <si>
    <t>32.711815</t>
  </si>
  <si>
    <t>16.199394</t>
  </si>
  <si>
    <t>1.970755</t>
  </si>
  <si>
    <t>27.236444</t>
  </si>
  <si>
    <t>16.444847</t>
  </si>
  <si>
    <t>0.818472</t>
  </si>
  <si>
    <t>0.725867</t>
  </si>
  <si>
    <t>32.711853</t>
  </si>
  <si>
    <t>16.199381</t>
  </si>
  <si>
    <t>-1.398985</t>
  </si>
  <si>
    <t>27.769566</t>
  </si>
  <si>
    <t>16.228495</t>
  </si>
  <si>
    <t>0.941210</t>
  </si>
  <si>
    <t>0.394634</t>
  </si>
  <si>
    <t>27.951694</t>
  </si>
  <si>
    <t>13.507451</t>
  </si>
  <si>
    <t>0.835014</t>
  </si>
  <si>
    <t>10531</t>
  </si>
  <si>
    <t>87.758333</t>
  </si>
  <si>
    <t>-4.240317</t>
  </si>
  <si>
    <t>9.132588</t>
  </si>
  <si>
    <t>0.729256</t>
  </si>
  <si>
    <t>32.711540</t>
  </si>
  <si>
    <t>16.203623</t>
  </si>
  <si>
    <t>0.034140</t>
  </si>
  <si>
    <t>1.973248</t>
  </si>
  <si>
    <t>27.235788</t>
  </si>
  <si>
    <t>16.445154</t>
  </si>
  <si>
    <t>0.729268</t>
  </si>
  <si>
    <t>32.711578</t>
  </si>
  <si>
    <t>-1.396460</t>
  </si>
  <si>
    <t>27.769655</t>
  </si>
  <si>
    <t>16.230139</t>
  </si>
  <si>
    <t>0.396390</t>
  </si>
  <si>
    <t>27.953226</t>
  </si>
  <si>
    <t>13.508686</t>
  </si>
  <si>
    <t>10532</t>
  </si>
  <si>
    <t>87.766667</t>
  </si>
  <si>
    <t>0.009126</t>
  </si>
  <si>
    <t>-0.007291</t>
  </si>
  <si>
    <t>3.297021</t>
  </si>
  <si>
    <t>-4.228280</t>
  </si>
  <si>
    <t>9.140409</t>
  </si>
  <si>
    <t>0.143737</t>
  </si>
  <si>
    <t>0.728859</t>
  </si>
  <si>
    <t>32.711292</t>
  </si>
  <si>
    <t>16.205772</t>
  </si>
  <si>
    <t>0.034936</t>
  </si>
  <si>
    <t>1.973790</t>
  </si>
  <si>
    <t>27.235735</t>
  </si>
  <si>
    <t>16.446877</t>
  </si>
  <si>
    <t>0.821771</t>
  </si>
  <si>
    <t>0.728871</t>
  </si>
  <si>
    <t>32.711327</t>
  </si>
  <si>
    <t>16.205761</t>
  </si>
  <si>
    <t>0.883694</t>
  </si>
  <si>
    <t>-1.395972</t>
  </si>
  <si>
    <t>27.769016</t>
  </si>
  <si>
    <t>16.231268</t>
  </si>
  <si>
    <t>0.943349</t>
  </si>
  <si>
    <t>0.397379</t>
  </si>
  <si>
    <t>27.953247</t>
  </si>
  <si>
    <t>13.510190</t>
  </si>
  <si>
    <t>10533</t>
  </si>
  <si>
    <t>87.775000</t>
  </si>
  <si>
    <t>0.021565</t>
  </si>
  <si>
    <t>0.991570</t>
  </si>
  <si>
    <t>-4.237977</t>
  </si>
  <si>
    <t>9.141138</t>
  </si>
  <si>
    <t>0.138342</t>
  </si>
  <si>
    <t>0.731541</t>
  </si>
  <si>
    <t>32.711739</t>
  </si>
  <si>
    <t>16.206099</t>
  </si>
  <si>
    <t>0.035541</t>
  </si>
  <si>
    <t>1.975441</t>
  </si>
  <si>
    <t>27.235949</t>
  </si>
  <si>
    <t>16.447289</t>
  </si>
  <si>
    <t>0.819470</t>
  </si>
  <si>
    <t>32.711773</t>
  </si>
  <si>
    <t>16.206087</t>
  </si>
  <si>
    <t>0.881922</t>
  </si>
  <si>
    <t>-1.394203</t>
  </si>
  <si>
    <t>27.769855</t>
  </si>
  <si>
    <t>16.231365</t>
  </si>
  <si>
    <t>0.940935</t>
  </si>
  <si>
    <t>0.399437</t>
  </si>
  <si>
    <t>27.953768</t>
  </si>
  <si>
    <t>13.510457</t>
  </si>
  <si>
    <t>0.833526</t>
  </si>
  <si>
    <t>10534</t>
  </si>
  <si>
    <t>87.783333</t>
  </si>
  <si>
    <t>0.021326</t>
  </si>
  <si>
    <t>-0.022725</t>
  </si>
  <si>
    <t>-4.260476</t>
  </si>
  <si>
    <t>9.142932</t>
  </si>
  <si>
    <t>0.156857</t>
  </si>
  <si>
    <t>0.733154</t>
  </si>
  <si>
    <t>32.711227</t>
  </si>
  <si>
    <t>0.034304</t>
  </si>
  <si>
    <t>1.975260</t>
  </si>
  <si>
    <t>27.235001</t>
  </si>
  <si>
    <t>16.445702</t>
  </si>
  <si>
    <t>0.816623</t>
  </si>
  <si>
    <t>32.711262</t>
  </si>
  <si>
    <t>16.205193</t>
  </si>
  <si>
    <t>0.880533</t>
  </si>
  <si>
    <t>-1.394269</t>
  </si>
  <si>
    <t>27.770065</t>
  </si>
  <si>
    <t>16.230873</t>
  </si>
  <si>
    <t>0.939829</t>
  </si>
  <si>
    <t>0.398574</t>
  </si>
  <si>
    <t>27.953520</t>
  </si>
  <si>
    <t>13.509408</t>
  </si>
  <si>
    <t>0.835196</t>
  </si>
  <si>
    <t>10535</t>
  </si>
  <si>
    <t>87.791667</t>
  </si>
  <si>
    <t>0.007848</t>
  </si>
  <si>
    <t>-4.257762</t>
  </si>
  <si>
    <t>9.167027</t>
  </si>
  <si>
    <t>0.175633</t>
  </si>
  <si>
    <t>0.733647</t>
  </si>
  <si>
    <t>32.711632</t>
  </si>
  <si>
    <t>16.205647</t>
  </si>
  <si>
    <t>0.034179</t>
  </si>
  <si>
    <t>1.976368</t>
  </si>
  <si>
    <t>27.235422</t>
  </si>
  <si>
    <t>16.443352</t>
  </si>
  <si>
    <t>0.822243</t>
  </si>
  <si>
    <t>0.733659</t>
  </si>
  <si>
    <t>32.711666</t>
  </si>
  <si>
    <t>16.205635</t>
  </si>
  <si>
    <t>0.883389</t>
  </si>
  <si>
    <t>-1.393276</t>
  </si>
  <si>
    <t>27.770250</t>
  </si>
  <si>
    <t>16.229742</t>
  </si>
  <si>
    <t>0.398755</t>
  </si>
  <si>
    <t>27.955088</t>
  </si>
  <si>
    <t>13.507837</t>
  </si>
  <si>
    <t>10536</t>
  </si>
  <si>
    <t>87.800000</t>
  </si>
  <si>
    <t>0.014948</t>
  </si>
  <si>
    <t>-0.026693</t>
  </si>
  <si>
    <t>7.355418</t>
  </si>
  <si>
    <t>23.380014</t>
  </si>
  <si>
    <t>-4.212826</t>
  </si>
  <si>
    <t>9.100758</t>
  </si>
  <si>
    <t>0.118239</t>
  </si>
  <si>
    <t>0.727720</t>
  </si>
  <si>
    <t>32.712715</t>
  </si>
  <si>
    <t>16.200710</t>
  </si>
  <si>
    <t>0.035438</t>
  </si>
  <si>
    <t>1.973647</t>
  </si>
  <si>
    <t>27.237583</t>
  </si>
  <si>
    <t>16.446253</t>
  </si>
  <si>
    <t>0.727732</t>
  </si>
  <si>
    <t>32.712753</t>
  </si>
  <si>
    <t>16.200697</t>
  </si>
  <si>
    <t>0.883491</t>
  </si>
  <si>
    <t>-1.396137</t>
  </si>
  <si>
    <t>27.770037</t>
  </si>
  <si>
    <t>16.228952</t>
  </si>
  <si>
    <t>0.942379</t>
  </si>
  <si>
    <t>0.398231</t>
  </si>
  <si>
    <t>27.952660</t>
  </si>
  <si>
    <t>13.508436</t>
  </si>
  <si>
    <t>0.831116</t>
  </si>
  <si>
    <t>10537</t>
  </si>
  <si>
    <t>87.808333</t>
  </si>
  <si>
    <t>0.018008</t>
  </si>
  <si>
    <t>-0.005603</t>
  </si>
  <si>
    <t>-4.300943</t>
  </si>
  <si>
    <t>9.095968</t>
  </si>
  <si>
    <t>0.131227</t>
  </si>
  <si>
    <t>0.734688</t>
  </si>
  <si>
    <t>32.712749</t>
  </si>
  <si>
    <t>16.197870</t>
  </si>
  <si>
    <t>0.033360</t>
  </si>
  <si>
    <t>1.972446</t>
  </si>
  <si>
    <t>27.235764</t>
  </si>
  <si>
    <t>16.443495</t>
  </si>
  <si>
    <t>0.734700</t>
  </si>
  <si>
    <t>32.712784</t>
  </si>
  <si>
    <t>16.197859</t>
  </si>
  <si>
    <t>0.880706</t>
  </si>
  <si>
    <t>-1.396584</t>
  </si>
  <si>
    <t>27.773268</t>
  </si>
  <si>
    <t>16.226931</t>
  </si>
  <si>
    <t>0.940811</t>
  </si>
  <si>
    <t>0.397432</t>
  </si>
  <si>
    <t>27.953014</t>
  </si>
  <si>
    <t>13.505992</t>
  </si>
  <si>
    <t>0.831187</t>
  </si>
  <si>
    <t>10538</t>
  </si>
  <si>
    <t>87.816667</t>
  </si>
  <si>
    <t>-0.014823</t>
  </si>
  <si>
    <t>-4.211942</t>
  </si>
  <si>
    <t>9.097481</t>
  </si>
  <si>
    <t>0.150120</t>
  </si>
  <si>
    <t>0.726196</t>
  </si>
  <si>
    <t>32.712521</t>
  </si>
  <si>
    <t>16.196573</t>
  </si>
  <si>
    <t>0.034349</t>
  </si>
  <si>
    <t>1.972825</t>
  </si>
  <si>
    <t>27.237520</t>
  </si>
  <si>
    <t>16.441519</t>
  </si>
  <si>
    <t>0.818873</t>
  </si>
  <si>
    <t>0.726208</t>
  </si>
  <si>
    <t>32.712555</t>
  </si>
  <si>
    <t>16.196560</t>
  </si>
  <si>
    <t>0.882096</t>
  </si>
  <si>
    <t>-1.397133</t>
  </si>
  <si>
    <t>27.769623</t>
  </si>
  <si>
    <t>16.226070</t>
  </si>
  <si>
    <t>0.941184</t>
  </si>
  <si>
    <t>0.395713</t>
  </si>
  <si>
    <t>27.952381</t>
  </si>
  <si>
    <t>13.504561</t>
  </si>
  <si>
    <t>0.834750</t>
  </si>
  <si>
    <t>10539</t>
  </si>
  <si>
    <t>87.825000</t>
  </si>
  <si>
    <t>20.160599</t>
  </si>
  <si>
    <t>0.991857</t>
  </si>
  <si>
    <t>0.992322</t>
  </si>
  <si>
    <t>-4.193551</t>
  </si>
  <si>
    <t>9.086052</t>
  </si>
  <si>
    <t>0.118915</t>
  </si>
  <si>
    <t>0.725316</t>
  </si>
  <si>
    <t>32.713066</t>
  </si>
  <si>
    <t>16.197296</t>
  </si>
  <si>
    <t>1.973103</t>
  </si>
  <si>
    <t>27.238413</t>
  </si>
  <si>
    <t>16.444197</t>
  </si>
  <si>
    <t>0.815415</t>
  </si>
  <si>
    <t>0.725327</t>
  </si>
  <si>
    <t>32.713100</t>
  </si>
  <si>
    <t>0.880243</t>
  </si>
  <si>
    <t>-1.396868</t>
  </si>
  <si>
    <t>27.769676</t>
  </si>
  <si>
    <t>16.226864</t>
  </si>
  <si>
    <t>0.939523</t>
  </si>
  <si>
    <t>0.397355</t>
  </si>
  <si>
    <t>27.952209</t>
  </si>
  <si>
    <t>13.506248</t>
  </si>
  <si>
    <t>0.831728</t>
  </si>
  <si>
    <t>10540</t>
  </si>
  <si>
    <t>87.833333</t>
  </si>
  <si>
    <t>-0.023760</t>
  </si>
  <si>
    <t>-35.509193</t>
  </si>
  <si>
    <t>2.735480</t>
  </si>
  <si>
    <t>3.297409</t>
  </si>
  <si>
    <t>-4.288671</t>
  </si>
  <si>
    <t>9.107598</t>
  </si>
  <si>
    <t>0.142533</t>
  </si>
  <si>
    <t>0.732105</t>
  </si>
  <si>
    <t>16.198498</t>
  </si>
  <si>
    <t>0.032554</t>
  </si>
  <si>
    <t>1.971251</t>
  </si>
  <si>
    <t>27.236547</t>
  </si>
  <si>
    <t>16.442711</t>
  </si>
  <si>
    <t>0.818925</t>
  </si>
  <si>
    <t>0.732117</t>
  </si>
  <si>
    <t>16.198486</t>
  </si>
  <si>
    <t>0.883536</t>
  </si>
  <si>
    <t>-1.397950</t>
  </si>
  <si>
    <t>16.226868</t>
  </si>
  <si>
    <t>0.395534</t>
  </si>
  <si>
    <t>27.954048</t>
  </si>
  <si>
    <t>13.505647</t>
  </si>
  <si>
    <t>0.828280</t>
  </si>
  <si>
    <t>10541</t>
  </si>
  <si>
    <t>87.841667</t>
  </si>
  <si>
    <t>0.015891</t>
  </si>
  <si>
    <t>-4.199476</t>
  </si>
  <si>
    <t>9.078496</t>
  </si>
  <si>
    <t>0.157986</t>
  </si>
  <si>
    <t>0.724424</t>
  </si>
  <si>
    <t>32.712559</t>
  </si>
  <si>
    <t>16.196247</t>
  </si>
  <si>
    <t>0.034003</t>
  </si>
  <si>
    <t>1.972402</t>
  </si>
  <si>
    <t>27.237934</t>
  </si>
  <si>
    <t>16.442751</t>
  </si>
  <si>
    <t>0.820805</t>
  </si>
  <si>
    <t>0.724436</t>
  </si>
  <si>
    <t>32.712593</t>
  </si>
  <si>
    <t>16.196236</t>
  </si>
  <si>
    <t>0.882871</t>
  </si>
  <si>
    <t>-1.397719</t>
  </si>
  <si>
    <t>27.769163</t>
  </si>
  <si>
    <t>16.227669</t>
  </si>
  <si>
    <t>0.394650</t>
  </si>
  <si>
    <t>13.505815</t>
  </si>
  <si>
    <t>0.834041</t>
  </si>
  <si>
    <t>10542</t>
  </si>
  <si>
    <t>87.850000</t>
  </si>
  <si>
    <t>0.000442</t>
  </si>
  <si>
    <t>-0.004895</t>
  </si>
  <si>
    <t>23.365244</t>
  </si>
  <si>
    <t>-4.224400</t>
  </si>
  <si>
    <t>9.091882</t>
  </si>
  <si>
    <t>0.135158</t>
  </si>
  <si>
    <t>0.727369</t>
  </si>
  <si>
    <t>32.712215</t>
  </si>
  <si>
    <t>16.196898</t>
  </si>
  <si>
    <t>1.972521</t>
  </si>
  <si>
    <t>27.236921</t>
  </si>
  <si>
    <t>16.442793</t>
  </si>
  <si>
    <t>0.821793</t>
  </si>
  <si>
    <t>0.727381</t>
  </si>
  <si>
    <t>32.712250</t>
  </si>
  <si>
    <t>16.196886</t>
  </si>
  <si>
    <t>0.883523</t>
  </si>
  <si>
    <t>-1.397246</t>
  </si>
  <si>
    <t>27.769873</t>
  </si>
  <si>
    <t>16.226440</t>
  </si>
  <si>
    <t>0.396328</t>
  </si>
  <si>
    <t>27.951851</t>
  </si>
  <si>
    <t>13.505358</t>
  </si>
  <si>
    <t>10543</t>
  </si>
  <si>
    <t>87.858333</t>
  </si>
  <si>
    <t>-0.010288</t>
  </si>
  <si>
    <t>-4.221207</t>
  </si>
  <si>
    <t>9.100346</t>
  </si>
  <si>
    <t>0.153379</t>
  </si>
  <si>
    <t>0.727969</t>
  </si>
  <si>
    <t>32.712547</t>
  </si>
  <si>
    <t>16.198071</t>
  </si>
  <si>
    <t>0.034093</t>
  </si>
  <si>
    <t>1.973775</t>
  </si>
  <si>
    <t>27.237341</t>
  </si>
  <si>
    <t>16.442656</t>
  </si>
  <si>
    <t>0.820695</t>
  </si>
  <si>
    <t>0.727981</t>
  </si>
  <si>
    <t>32.712582</t>
  </si>
  <si>
    <t>16.198059</t>
  </si>
  <si>
    <t>0.882432</t>
  </si>
  <si>
    <t>-1.396114</t>
  </si>
  <si>
    <t>27.769970</t>
  </si>
  <si>
    <t>16.227413</t>
  </si>
  <si>
    <t>0.942739</t>
  </si>
  <si>
    <t>0.396618</t>
  </si>
  <si>
    <t>27.952606</t>
  </si>
  <si>
    <t>13.505819</t>
  </si>
  <si>
    <t>0.831020</t>
  </si>
  <si>
    <t>10544</t>
  </si>
  <si>
    <t>87.866667</t>
  </si>
  <si>
    <t>0.016392</t>
  </si>
  <si>
    <t>-35.508713</t>
  </si>
  <si>
    <t>2.735473</t>
  </si>
  <si>
    <t>-4.217706</t>
  </si>
  <si>
    <t>9.091934</t>
  </si>
  <si>
    <t>0.140298</t>
  </si>
  <si>
    <t>0.728724</t>
  </si>
  <si>
    <t>32.712811</t>
  </si>
  <si>
    <t>0.034774</t>
  </si>
  <si>
    <t>1.974614</t>
  </si>
  <si>
    <t>27.237679</t>
  </si>
  <si>
    <t>16.445213</t>
  </si>
  <si>
    <t>0.818408</t>
  </si>
  <si>
    <t>0.728736</t>
  </si>
  <si>
    <t>32.712849</t>
  </si>
  <si>
    <t>16.199457</t>
  </si>
  <si>
    <t>0.881667</t>
  </si>
  <si>
    <t>-1.395242</t>
  </si>
  <si>
    <t>27.770189</t>
  </si>
  <si>
    <t>16.229162</t>
  </si>
  <si>
    <t>0.941440</t>
  </si>
  <si>
    <t>0.398068</t>
  </si>
  <si>
    <t>27.952423</t>
  </si>
  <si>
    <t>13.507923</t>
  </si>
  <si>
    <t>0.832606</t>
  </si>
  <si>
    <t>10545</t>
  </si>
  <si>
    <t>87.875000</t>
  </si>
  <si>
    <t>-0.004006</t>
  </si>
  <si>
    <t>-4.218226</t>
  </si>
  <si>
    <t>9.107652</t>
  </si>
  <si>
    <t>0.128204</t>
  </si>
  <si>
    <t>0.729573</t>
  </si>
  <si>
    <t>32.711906</t>
  </si>
  <si>
    <t>16.199421</t>
  </si>
  <si>
    <t>0.033162</t>
  </si>
  <si>
    <t>1.975174</t>
  </si>
  <si>
    <t>27.236656</t>
  </si>
  <si>
    <t>0.820080</t>
  </si>
  <si>
    <t>0.729585</t>
  </si>
  <si>
    <t>32.711941</t>
  </si>
  <si>
    <t>16.199408</t>
  </si>
  <si>
    <t>0.882761</t>
  </si>
  <si>
    <t>-1.394610</t>
  </si>
  <si>
    <t>27.769365</t>
  </si>
  <si>
    <t>16.227352</t>
  </si>
  <si>
    <t>0.943482</t>
  </si>
  <si>
    <t>0.399329</t>
  </si>
  <si>
    <t>27.952227</t>
  </si>
  <si>
    <t>13.506571</t>
  </si>
  <si>
    <t>0.833778</t>
  </si>
  <si>
    <t>10546</t>
  </si>
  <si>
    <t>87.883333</t>
  </si>
  <si>
    <t>0.000324</t>
  </si>
  <si>
    <t>-4.217573</t>
  </si>
  <si>
    <t>9.099867</t>
  </si>
  <si>
    <t>0.140328</t>
  </si>
  <si>
    <t>0.728038</t>
  </si>
  <si>
    <t>32.711624</t>
  </si>
  <si>
    <t>16.198046</t>
  </si>
  <si>
    <t>0.033813</t>
  </si>
  <si>
    <t>1.973939</t>
  </si>
  <si>
    <t>27.236462</t>
  </si>
  <si>
    <t>16.443047</t>
  </si>
  <si>
    <t>0.728050</t>
  </si>
  <si>
    <t>32.711662</t>
  </si>
  <si>
    <t>16.198034</t>
  </si>
  <si>
    <t>-1.395916</t>
  </si>
  <si>
    <t>27.768993</t>
  </si>
  <si>
    <t>16.227037</t>
  </si>
  <si>
    <t>0.397420</t>
  </si>
  <si>
    <t>27.951611</t>
  </si>
  <si>
    <t>13.505840</t>
  </si>
  <si>
    <t>10547</t>
  </si>
  <si>
    <t>87.891667</t>
  </si>
  <si>
    <t>-0.003872</t>
  </si>
  <si>
    <t>-4.221621</t>
  </si>
  <si>
    <t>9.086028</t>
  </si>
  <si>
    <t>0.146871</t>
  </si>
  <si>
    <t>0.727292</t>
  </si>
  <si>
    <t>32.712673</t>
  </si>
  <si>
    <t>16.197046</t>
  </si>
  <si>
    <t>0.033957</t>
  </si>
  <si>
    <t>1.972937</t>
  </si>
  <si>
    <t>27.237501</t>
  </si>
  <si>
    <t>16.443157</t>
  </si>
  <si>
    <t>0.727304</t>
  </si>
  <si>
    <t>32.712711</t>
  </si>
  <si>
    <t>16.197035</t>
  </si>
  <si>
    <t>0.884199</t>
  </si>
  <si>
    <t>-1.396918</t>
  </si>
  <si>
    <t>27.770161</t>
  </si>
  <si>
    <t>16.227463</t>
  </si>
  <si>
    <t>0.942222</t>
  </si>
  <si>
    <t>0.396073</t>
  </si>
  <si>
    <t>27.952047</t>
  </si>
  <si>
    <t>13.505991</t>
  </si>
  <si>
    <t>0.834441</t>
  </si>
  <si>
    <t>10548</t>
  </si>
  <si>
    <t>87.900000</t>
  </si>
  <si>
    <t>-0.016115</t>
  </si>
  <si>
    <t>2.735696</t>
  </si>
  <si>
    <t>23.367434</t>
  </si>
  <si>
    <t>-4.211826</t>
  </si>
  <si>
    <t>9.088876</t>
  </si>
  <si>
    <t>0.130035</t>
  </si>
  <si>
    <t>0.726608</t>
  </si>
  <si>
    <t>32.712471</t>
  </si>
  <si>
    <t>16.196918</t>
  </si>
  <si>
    <t>1.972863</t>
  </si>
  <si>
    <t>27.237446</t>
  </si>
  <si>
    <t>16.443241</t>
  </si>
  <si>
    <t>0.820561</t>
  </si>
  <si>
    <t>0.726620</t>
  </si>
  <si>
    <t>32.712509</t>
  </si>
  <si>
    <t>16.196907</t>
  </si>
  <si>
    <t>0.882694</t>
  </si>
  <si>
    <t>-1.396996</t>
  </si>
  <si>
    <t>27.769691</t>
  </si>
  <si>
    <t>16.226574</t>
  </si>
  <si>
    <t>0.942314</t>
  </si>
  <si>
    <t>0.396770</t>
  </si>
  <si>
    <t>27.951881</t>
  </si>
  <si>
    <t>13.505631</t>
  </si>
  <si>
    <t>0.832623</t>
  </si>
  <si>
    <t>10549</t>
  </si>
  <si>
    <t>87.908333</t>
  </si>
  <si>
    <t>0.994298</t>
  </si>
  <si>
    <t>-4.211064</t>
  </si>
  <si>
    <t>9.087591</t>
  </si>
  <si>
    <t>0.146505</t>
  </si>
  <si>
    <t>0.726931</t>
  </si>
  <si>
    <t>32.712124</t>
  </si>
  <si>
    <t>0.034429</t>
  </si>
  <si>
    <t>1.973578</t>
  </si>
  <si>
    <t>27.237171</t>
  </si>
  <si>
    <t>16.442949</t>
  </si>
  <si>
    <t>0.822287</t>
  </si>
  <si>
    <t>0.726943</t>
  </si>
  <si>
    <t>32.712158</t>
  </si>
  <si>
    <t>0.884059</t>
  </si>
  <si>
    <t>-1.396373</t>
  </si>
  <si>
    <t>27.769220</t>
  </si>
  <si>
    <t>16.227242</t>
  </si>
  <si>
    <t>0.940819</t>
  </si>
  <si>
    <t>0.396607</t>
  </si>
  <si>
    <t>27.951509</t>
  </si>
  <si>
    <t>13.505788</t>
  </si>
  <si>
    <t>0.833674</t>
  </si>
  <si>
    <t>10550</t>
  </si>
  <si>
    <t>87.916667</t>
  </si>
  <si>
    <t>-0.013184</t>
  </si>
  <si>
    <t>11.053858</t>
  </si>
  <si>
    <t>-4.200150</t>
  </si>
  <si>
    <t>9.060890</t>
  </si>
  <si>
    <t>0.095293</t>
  </si>
  <si>
    <t>0.726715</t>
  </si>
  <si>
    <t>32.712971</t>
  </si>
  <si>
    <t>0.035158</t>
  </si>
  <si>
    <t>1.973423</t>
  </si>
  <si>
    <t>27.238211</t>
  </si>
  <si>
    <t>16.445858</t>
  </si>
  <si>
    <t>0.819939</t>
  </si>
  <si>
    <t>0.726727</t>
  </si>
  <si>
    <t>32.713005</t>
  </si>
  <si>
    <t>16.195919</t>
  </si>
  <si>
    <t>0.882402</t>
  </si>
  <si>
    <t>-1.396371</t>
  </si>
  <si>
    <t>27.769978</t>
  </si>
  <si>
    <t>16.227016</t>
  </si>
  <si>
    <t>0.943512</t>
  </si>
  <si>
    <t>0.398902</t>
  </si>
  <si>
    <t>13.506988</t>
  </si>
  <si>
    <t>0.830514</t>
  </si>
  <si>
    <t>10551</t>
  </si>
  <si>
    <t>87.925000</t>
  </si>
  <si>
    <t>0.003119</t>
  </si>
  <si>
    <t>-4.215773</t>
  </si>
  <si>
    <t>9.076901</t>
  </si>
  <si>
    <t>0.132512</t>
  </si>
  <si>
    <t>0.726795</t>
  </si>
  <si>
    <t>32.713150</t>
  </si>
  <si>
    <t>16.195179</t>
  </si>
  <si>
    <t>0.034190</t>
  </si>
  <si>
    <t>1.972724</t>
  </si>
  <si>
    <t>27.238100</t>
  </si>
  <si>
    <t>16.442554</t>
  </si>
  <si>
    <t>0.817781</t>
  </si>
  <si>
    <t>0.726807</t>
  </si>
  <si>
    <t>32.713188</t>
  </si>
  <si>
    <t>16.195168</t>
  </si>
  <si>
    <t>0.881608</t>
  </si>
  <si>
    <t>-1.397113</t>
  </si>
  <si>
    <t>27.770510</t>
  </si>
  <si>
    <t>0.943141</t>
  </si>
  <si>
    <t>0.396506</t>
  </si>
  <si>
    <t>27.952026</t>
  </si>
  <si>
    <t>13.504889</t>
  </si>
  <si>
    <t>0.830991</t>
  </si>
  <si>
    <t>10552</t>
  </si>
  <si>
    <t>87.933333</t>
  </si>
  <si>
    <t>-0.007564</t>
  </si>
  <si>
    <t>-35.511395</t>
  </si>
  <si>
    <t>-4.229514</t>
  </si>
  <si>
    <t>9.102264</t>
  </si>
  <si>
    <t>0.133477</t>
  </si>
  <si>
    <t>0.728108</t>
  </si>
  <si>
    <t>32.713024</t>
  </si>
  <si>
    <t>16.198376</t>
  </si>
  <si>
    <t>0.033898</t>
  </si>
  <si>
    <t>1.972736</t>
  </si>
  <si>
    <t>27.237564</t>
  </si>
  <si>
    <t>0.817758</t>
  </si>
  <si>
    <t>0.728120</t>
  </si>
  <si>
    <t>32.713058</t>
  </si>
  <si>
    <t>16.198364</t>
  </si>
  <si>
    <t>0.881288</t>
  </si>
  <si>
    <t>-1.396973</t>
  </si>
  <si>
    <t>27.770870</t>
  </si>
  <si>
    <t>16.226946</t>
  </si>
  <si>
    <t>0.941970</t>
  </si>
  <si>
    <t>0.396733</t>
  </si>
  <si>
    <t>27.953169</t>
  </si>
  <si>
    <t>13.505972</t>
  </si>
  <si>
    <t>0.832529</t>
  </si>
  <si>
    <t>10553</t>
  </si>
  <si>
    <t>87.941667</t>
  </si>
  <si>
    <t>-4.226344</t>
  </si>
  <si>
    <t>9.093246</t>
  </si>
  <si>
    <t>0.139999</t>
  </si>
  <si>
    <t>0.728451</t>
  </si>
  <si>
    <t>32.712200</t>
  </si>
  <si>
    <t>0.033996</t>
  </si>
  <si>
    <t>1.973509</t>
  </si>
  <si>
    <t>27.236874</t>
  </si>
  <si>
    <t>16.442352</t>
  </si>
  <si>
    <t>0.819696</t>
  </si>
  <si>
    <t>0.728463</t>
  </si>
  <si>
    <t>32.712234</t>
  </si>
  <si>
    <t>16.196711</t>
  </si>
  <si>
    <t>0.882596</t>
  </si>
  <si>
    <t>-1.396264</t>
  </si>
  <si>
    <t>27.769899</t>
  </si>
  <si>
    <t>16.226292</t>
  </si>
  <si>
    <t>0.941494</t>
  </si>
  <si>
    <t>0.397092</t>
  </si>
  <si>
    <t>27.951923</t>
  </si>
  <si>
    <t>13.505069</t>
  </si>
  <si>
    <t>0.834757</t>
  </si>
  <si>
    <t>10554</t>
  </si>
  <si>
    <t>87.950000</t>
  </si>
  <si>
    <t>-4.217178</t>
  </si>
  <si>
    <t>9.097600</t>
  </si>
  <si>
    <t>0.138399</t>
  </si>
  <si>
    <t>0.728293</t>
  </si>
  <si>
    <t>32.712372</t>
  </si>
  <si>
    <t>16.197933</t>
  </si>
  <si>
    <t>0.033896</t>
  </si>
  <si>
    <t>1.974195</t>
  </si>
  <si>
    <t>27.237221</t>
  </si>
  <si>
    <t>16.443201</t>
  </si>
  <si>
    <t>0.821744</t>
  </si>
  <si>
    <t>0.728305</t>
  </si>
  <si>
    <t>32.712410</t>
  </si>
  <si>
    <t>16.197922</t>
  </si>
  <si>
    <t>0.883777</t>
  </si>
  <si>
    <t>-1.395654</t>
  </si>
  <si>
    <t>27.769739</t>
  </si>
  <si>
    <t>16.227066</t>
  </si>
  <si>
    <t>0.941857</t>
  </si>
  <si>
    <t>0.397764</t>
  </si>
  <si>
    <t>27.952242</t>
  </si>
  <si>
    <t>13.505917</t>
  </si>
  <si>
    <t>10555</t>
  </si>
  <si>
    <t>87.958333</t>
  </si>
  <si>
    <t>-0.006293</t>
  </si>
  <si>
    <t>-4.299557</t>
  </si>
  <si>
    <t>9.095787</t>
  </si>
  <si>
    <t>0.169275</t>
  </si>
  <si>
    <t>0.736022</t>
  </si>
  <si>
    <t>32.713253</t>
  </si>
  <si>
    <t>16.198765</t>
  </si>
  <si>
    <t>1.974648</t>
  </si>
  <si>
    <t>27.236418</t>
  </si>
  <si>
    <t>16.443325</t>
  </si>
  <si>
    <t>0.818625</t>
  </si>
  <si>
    <t>0.736034</t>
  </si>
  <si>
    <t>32.713287</t>
  </si>
  <si>
    <t>16.198753</t>
  </si>
  <si>
    <t>0.882740</t>
  </si>
  <si>
    <t>-1.394592</t>
  </si>
  <si>
    <t>27.773497</t>
  </si>
  <si>
    <t>16.228992</t>
  </si>
  <si>
    <t>0.942947</t>
  </si>
  <si>
    <t>0.397620</t>
  </si>
  <si>
    <t>27.953594</t>
  </si>
  <si>
    <t>13.506887</t>
  </si>
  <si>
    <t>0.828372</t>
  </si>
  <si>
    <t>10556</t>
  </si>
  <si>
    <t>87.966667</t>
  </si>
  <si>
    <t>0.016377</t>
  </si>
  <si>
    <t>-35.502720</t>
  </si>
  <si>
    <t>3.296106</t>
  </si>
  <si>
    <t>-4.249763</t>
  </si>
  <si>
    <t>9.092292</t>
  </si>
  <si>
    <t>0.112401</t>
  </si>
  <si>
    <t>0.731578</t>
  </si>
  <si>
    <t>32.713646</t>
  </si>
  <si>
    <t>16.198849</t>
  </si>
  <si>
    <t>0.035060</t>
  </si>
  <si>
    <t>1.973866</t>
  </si>
  <si>
    <t>27.237728</t>
  </si>
  <si>
    <t>16.445351</t>
  </si>
  <si>
    <t>0.815716</t>
  </si>
  <si>
    <t>0.731590</t>
  </si>
  <si>
    <t>32.713680</t>
  </si>
  <si>
    <t>16.198837</t>
  </si>
  <si>
    <t>0.880302</t>
  </si>
  <si>
    <t>-1.395546</t>
  </si>
  <si>
    <t>27.772379</t>
  </si>
  <si>
    <t>16.227667</t>
  </si>
  <si>
    <t>0.942664</t>
  </si>
  <si>
    <t>0.399185</t>
  </si>
  <si>
    <t>27.953392</t>
  </si>
  <si>
    <t>13.507284</t>
  </si>
  <si>
    <t>0.829445</t>
  </si>
  <si>
    <t>10557</t>
  </si>
  <si>
    <t>87.975000</t>
  </si>
  <si>
    <t>0.010736</t>
  </si>
  <si>
    <t>-0.015287</t>
  </si>
  <si>
    <t>3.297319</t>
  </si>
  <si>
    <t>0.992254</t>
  </si>
  <si>
    <t>-2.447670</t>
  </si>
  <si>
    <t>-4.230226</t>
  </si>
  <si>
    <t>9.079897</t>
  </si>
  <si>
    <t>0.131072</t>
  </si>
  <si>
    <t>0.729575</t>
  </si>
  <si>
    <t>32.712288</t>
  </si>
  <si>
    <t>16.195904</t>
  </si>
  <si>
    <t>0.033922</t>
  </si>
  <si>
    <t>1.974094</t>
  </si>
  <si>
    <t>27.236902</t>
  </si>
  <si>
    <t>16.443037</t>
  </si>
  <si>
    <t>0.729587</t>
  </si>
  <si>
    <t>32.712322</t>
  </si>
  <si>
    <t>16.195892</t>
  </si>
  <si>
    <t>0.883382</t>
  </si>
  <si>
    <t>-1.395601</t>
  </si>
  <si>
    <t>16.226385</t>
  </si>
  <si>
    <t>0.942089</t>
  </si>
  <si>
    <t>0.398143</t>
  </si>
  <si>
    <t>27.951384</t>
  </si>
  <si>
    <t>13.505363</t>
  </si>
  <si>
    <t>0.833765</t>
  </si>
  <si>
    <t>10558</t>
  </si>
  <si>
    <t>87.983333</t>
  </si>
  <si>
    <t>0.017934</t>
  </si>
  <si>
    <t>-4.211965</t>
  </si>
  <si>
    <t>9.079323</t>
  </si>
  <si>
    <t>0.145674</t>
  </si>
  <si>
    <t>0.728001</t>
  </si>
  <si>
    <t>16.195858</t>
  </si>
  <si>
    <t>0.033730</t>
  </si>
  <si>
    <t>1.974548</t>
  </si>
  <si>
    <t>27.237310</t>
  </si>
  <si>
    <t>16.442631</t>
  </si>
  <si>
    <t>0.822125</t>
  </si>
  <si>
    <t>0.728013</t>
  </si>
  <si>
    <t>32.712284</t>
  </si>
  <si>
    <t>16.195847</t>
  </si>
  <si>
    <t>0.883563</t>
  </si>
  <si>
    <t>-1.395392</t>
  </si>
  <si>
    <t>27.769386</t>
  </si>
  <si>
    <t>16.226833</t>
  </si>
  <si>
    <t>0.397601</t>
  </si>
  <si>
    <t>0.831939</t>
  </si>
  <si>
    <t>10559</t>
  </si>
  <si>
    <t>87.991667</t>
  </si>
  <si>
    <t>0.021781</t>
  </si>
  <si>
    <t>23.247503</t>
  </si>
  <si>
    <t>-4.210168</t>
  </si>
  <si>
    <t>9.094071</t>
  </si>
  <si>
    <t>0.176661</t>
  </si>
  <si>
    <t>32.712013</t>
  </si>
  <si>
    <t>16.196339</t>
  </si>
  <si>
    <t>0.034206</t>
  </si>
  <si>
    <t>1.975420</t>
  </si>
  <si>
    <t>27.237146</t>
  </si>
  <si>
    <t>16.440851</t>
  </si>
  <si>
    <t>0.820193</t>
  </si>
  <si>
    <t>32.712048</t>
  </si>
  <si>
    <t>16.196327</t>
  </si>
  <si>
    <t>0.882672</t>
  </si>
  <si>
    <t>-1.394693</t>
  </si>
  <si>
    <t>27.768894</t>
  </si>
  <si>
    <t>16.226942</t>
  </si>
  <si>
    <t>0.940392</t>
  </si>
  <si>
    <t>0.396881</t>
  </si>
  <si>
    <t>27.951771</t>
  </si>
  <si>
    <t>13.504603</t>
  </si>
  <si>
    <t>0.833685</t>
  </si>
  <si>
    <t>10560</t>
  </si>
  <si>
    <t>88.000000</t>
  </si>
  <si>
    <t>0.017344</t>
  </si>
  <si>
    <t>-0.018679</t>
  </si>
  <si>
    <t>-4.218008</t>
  </si>
  <si>
    <t>9.076623</t>
  </si>
  <si>
    <t>0.131153</t>
  </si>
  <si>
    <t>0.728362</t>
  </si>
  <si>
    <t>32.712059</t>
  </si>
  <si>
    <t>16.195887</t>
  </si>
  <si>
    <t>0.034254</t>
  </si>
  <si>
    <t>1.974052</t>
  </si>
  <si>
    <t>27.236954</t>
  </si>
  <si>
    <t>0.821826</t>
  </si>
  <si>
    <t>0.728374</t>
  </si>
  <si>
    <t>32.712093</t>
  </si>
  <si>
    <t>16.195873</t>
  </si>
  <si>
    <t>0.883404</t>
  </si>
  <si>
    <t>-1.395759</t>
  </si>
  <si>
    <t>27.769506</t>
  </si>
  <si>
    <t>16.226662</t>
  </si>
  <si>
    <t>0.941468</t>
  </si>
  <si>
    <t>0.397931</t>
  </si>
  <si>
    <t>13.505618</t>
  </si>
  <si>
    <t>0.833236</t>
  </si>
  <si>
    <t>10561</t>
  </si>
  <si>
    <t>88.008333</t>
  </si>
  <si>
    <t>0.020504</t>
  </si>
  <si>
    <t>7.357344</t>
  </si>
  <si>
    <t>-4.188743</t>
  </si>
  <si>
    <t>9.060841</t>
  </si>
  <si>
    <t>0.113581</t>
  </si>
  <si>
    <t>0.725604</t>
  </si>
  <si>
    <t>32.714069</t>
  </si>
  <si>
    <t>16.195553</t>
  </si>
  <si>
    <t>0.034505</t>
  </si>
  <si>
    <t>1.973755</t>
  </si>
  <si>
    <t>27.239618</t>
  </si>
  <si>
    <t>16.444967</t>
  </si>
  <si>
    <t>0.725616</t>
  </si>
  <si>
    <t>32.714104</t>
  </si>
  <si>
    <t>16.195539</t>
  </si>
  <si>
    <t>-1.396239</t>
  </si>
  <si>
    <t>27.770546</t>
  </si>
  <si>
    <t>16.227198</t>
  </si>
  <si>
    <t>0.398134</t>
  </si>
  <si>
    <t>27.951992</t>
  </si>
  <si>
    <t>13.506606</t>
  </si>
  <si>
    <t>10562</t>
  </si>
  <si>
    <t>88.016667</t>
  </si>
  <si>
    <t>11.054096</t>
  </si>
  <si>
    <t>-4.209771</t>
  </si>
  <si>
    <t>9.088449</t>
  </si>
  <si>
    <t>0.155887</t>
  </si>
  <si>
    <t>0.726553</t>
  </si>
  <si>
    <t>32.712696</t>
  </si>
  <si>
    <t>1.973504</t>
  </si>
  <si>
    <t>27.237797</t>
  </si>
  <si>
    <t>16.441732</t>
  </si>
  <si>
    <t>0.820973</t>
  </si>
  <si>
    <t>0.726565</t>
  </si>
  <si>
    <t>32.712730</t>
  </si>
  <si>
    <t>16.196091</t>
  </si>
  <si>
    <t>0.883130</t>
  </si>
  <si>
    <t>-1.396508</t>
  </si>
  <si>
    <t>27.769688</t>
  </si>
  <si>
    <t>16.226578</t>
  </si>
  <si>
    <t>0.943140</t>
  </si>
  <si>
    <t>27.952137</t>
  </si>
  <si>
    <t>13.504842</t>
  </si>
  <si>
    <t>0.833521</t>
  </si>
  <si>
    <t>10563</t>
  </si>
  <si>
    <t>88.025000</t>
  </si>
  <si>
    <t>0.020905</t>
  </si>
  <si>
    <t>-0.017725</t>
  </si>
  <si>
    <t>-35.506737</t>
  </si>
  <si>
    <t>-2.448446</t>
  </si>
  <si>
    <t>-4.269688</t>
  </si>
  <si>
    <t>9.083255</t>
  </si>
  <si>
    <t>0.123228</t>
  </si>
  <si>
    <t>0.734147</t>
  </si>
  <si>
    <t>32.714386</t>
  </si>
  <si>
    <t>16.197180</t>
  </si>
  <si>
    <t>0.033622</t>
  </si>
  <si>
    <t>1.974742</t>
  </si>
  <si>
    <t>27.238110</t>
  </si>
  <si>
    <t>16.444221</t>
  </si>
  <si>
    <t>0.824718</t>
  </si>
  <si>
    <t>0.734159</t>
  </si>
  <si>
    <t>32.714424</t>
  </si>
  <si>
    <t>0.885010</t>
  </si>
  <si>
    <t>-1.394542</t>
  </si>
  <si>
    <t>27.773800</t>
  </si>
  <si>
    <t>16.227127</t>
  </si>
  <si>
    <t>0.940664</t>
  </si>
  <si>
    <t>0.399708</t>
  </si>
  <si>
    <t>27.953852</t>
  </si>
  <si>
    <t>13.506362</t>
  </si>
  <si>
    <t>0.833177</t>
  </si>
  <si>
    <t>10564</t>
  </si>
  <si>
    <t>88.033333</t>
  </si>
  <si>
    <t>-0.004699</t>
  </si>
  <si>
    <t>0.999631</t>
  </si>
  <si>
    <t>-4.300388</t>
  </si>
  <si>
    <t>9.102917</t>
  </si>
  <si>
    <t>0.165259</t>
  </si>
  <si>
    <t>0.736139</t>
  </si>
  <si>
    <t>32.712818</t>
  </si>
  <si>
    <t>0.032838</t>
  </si>
  <si>
    <t>1.974606</t>
  </si>
  <si>
    <t>16.442072</t>
  </si>
  <si>
    <t>0.817130</t>
  </si>
  <si>
    <t>0.736151</t>
  </si>
  <si>
    <t>32.712852</t>
  </si>
  <si>
    <t>16.198053</t>
  </si>
  <si>
    <t>0.882517</t>
  </si>
  <si>
    <t>-1.394604</t>
  </si>
  <si>
    <t>16.227537</t>
  </si>
  <si>
    <t>0.939832</t>
  </si>
  <si>
    <t>0.397826</t>
  </si>
  <si>
    <t>27.953491</t>
  </si>
  <si>
    <t>13.505596</t>
  </si>
  <si>
    <t>0.827965</t>
  </si>
  <si>
    <t>10565</t>
  </si>
  <si>
    <t>88.041667</t>
  </si>
  <si>
    <t>0.000390</t>
  </si>
  <si>
    <t>-0.016710</t>
  </si>
  <si>
    <t>-4.202317</t>
  </si>
  <si>
    <t>9.065389</t>
  </si>
  <si>
    <t>0.114551</t>
  </si>
  <si>
    <t>0.727907</t>
  </si>
  <si>
    <t>32.713192</t>
  </si>
  <si>
    <t>16.195627</t>
  </si>
  <si>
    <t>0.035368</t>
  </si>
  <si>
    <t>1.974778</t>
  </si>
  <si>
    <t>27.238428</t>
  </si>
  <si>
    <t>16.444588</t>
  </si>
  <si>
    <t>0.818909</t>
  </si>
  <si>
    <t>0.727919</t>
  </si>
  <si>
    <t>32.713230</t>
  </si>
  <si>
    <t>16.195614</t>
  </si>
  <si>
    <t>0.883615</t>
  </si>
  <si>
    <t>-1.395094</t>
  </si>
  <si>
    <t>27.770164</t>
  </si>
  <si>
    <t>16.226896</t>
  </si>
  <si>
    <t>0.399291</t>
  </si>
  <si>
    <t>13.506301</t>
  </si>
  <si>
    <t>0.829491</t>
  </si>
  <si>
    <t>10566</t>
  </si>
  <si>
    <t>88.050000</t>
  </si>
  <si>
    <t>0.013706</t>
  </si>
  <si>
    <t>-0.022446</t>
  </si>
  <si>
    <t>0.990091</t>
  </si>
  <si>
    <t>0.990914</t>
  </si>
  <si>
    <t>-4.226666</t>
  </si>
  <si>
    <t>9.081394</t>
  </si>
  <si>
    <t>0.126710</t>
  </si>
  <si>
    <t>0.728662</t>
  </si>
  <si>
    <t>32.712608</t>
  </si>
  <si>
    <t>16.195696</t>
  </si>
  <si>
    <t>0.033556</t>
  </si>
  <si>
    <t>1.973437</t>
  </si>
  <si>
    <t>27.237282</t>
  </si>
  <si>
    <t>16.442814</t>
  </si>
  <si>
    <t>0.817591</t>
  </si>
  <si>
    <t>0.728674</t>
  </si>
  <si>
    <t>32.712643</t>
  </si>
  <si>
    <t>16.195684</t>
  </si>
  <si>
    <t>-1.396268</t>
  </si>
  <si>
    <t>27.770403</t>
  </si>
  <si>
    <t>16.225914</t>
  </si>
  <si>
    <t>0.941792</t>
  </si>
  <si>
    <t>0.397675</t>
  </si>
  <si>
    <t>13.505034</t>
  </si>
  <si>
    <t>0.831078</t>
  </si>
  <si>
    <t>10567</t>
  </si>
  <si>
    <t>88.058333</t>
  </si>
  <si>
    <t>-0.005179</t>
  </si>
  <si>
    <t>-4.202631</t>
  </si>
  <si>
    <t>9.059287</t>
  </si>
  <si>
    <t>0.130018</t>
  </si>
  <si>
    <t>0.726951</t>
  </si>
  <si>
    <t>32.713600</t>
  </si>
  <si>
    <t>16.194197</t>
  </si>
  <si>
    <t>0.035626</t>
  </si>
  <si>
    <t>1.974093</t>
  </si>
  <si>
    <t>27.238905</t>
  </si>
  <si>
    <t>16.443291</t>
  </si>
  <si>
    <t>0.726963</t>
  </si>
  <si>
    <t>16.194183</t>
  </si>
  <si>
    <t>0.883635</t>
  </si>
  <si>
    <t>-1.395858</t>
  </si>
  <si>
    <t>27.770498</t>
  </si>
  <si>
    <t>16.226477</t>
  </si>
  <si>
    <t>0.940936</t>
  </si>
  <si>
    <t>0.397776</t>
  </si>
  <si>
    <t>27.951571</t>
  </si>
  <si>
    <t>13.505374</t>
  </si>
  <si>
    <t>0.832642</t>
  </si>
  <si>
    <t>10568</t>
  </si>
  <si>
    <t>88.066667</t>
  </si>
  <si>
    <t>23.364782</t>
  </si>
  <si>
    <t>-4.275523</t>
  </si>
  <si>
    <t>9.104485</t>
  </si>
  <si>
    <t>0.154817</t>
  </si>
  <si>
    <t>0.733300</t>
  </si>
  <si>
    <t>32.713757</t>
  </si>
  <si>
    <t>16.197802</t>
  </si>
  <si>
    <t>0.032910</t>
  </si>
  <si>
    <t>1.973941</t>
  </si>
  <si>
    <t>27.237358</t>
  </si>
  <si>
    <t>16.441959</t>
  </si>
  <si>
    <t>0.822471</t>
  </si>
  <si>
    <t>0.733312</t>
  </si>
  <si>
    <t>32.713791</t>
  </si>
  <si>
    <t>16.197790</t>
  </si>
  <si>
    <t>0.885074</t>
  </si>
  <si>
    <t>-1.395448</t>
  </si>
  <si>
    <t>27.773186</t>
  </si>
  <si>
    <t>16.226820</t>
  </si>
  <si>
    <t>0.397404</t>
  </si>
  <si>
    <t>27.954329</t>
  </si>
  <si>
    <t>13.505205</t>
  </si>
  <si>
    <t>0.828934</t>
  </si>
  <si>
    <t>10569</t>
  </si>
  <si>
    <t>88.075000</t>
  </si>
  <si>
    <t>0.009389</t>
  </si>
  <si>
    <t>-0.018150</t>
  </si>
  <si>
    <t>2.734962</t>
  </si>
  <si>
    <t>-4.221125</t>
  </si>
  <si>
    <t>9.068476</t>
  </si>
  <si>
    <t>0.111236</t>
  </si>
  <si>
    <t>0.728933</t>
  </si>
  <si>
    <t>32.712170</t>
  </si>
  <si>
    <t>16.194641</t>
  </si>
  <si>
    <t>0.034324</t>
  </si>
  <si>
    <t>1.973943</t>
  </si>
  <si>
    <t>27.236971</t>
  </si>
  <si>
    <t>16.443407</t>
  </si>
  <si>
    <t>0.819092</t>
  </si>
  <si>
    <t>0.728945</t>
  </si>
  <si>
    <t>32.712208</t>
  </si>
  <si>
    <t>16.194630</t>
  </si>
  <si>
    <t>0.881908</t>
  </si>
  <si>
    <t>-1.395737</t>
  </si>
  <si>
    <t>27.769857</t>
  </si>
  <si>
    <t>16.225538</t>
  </si>
  <si>
    <t>0.398875</t>
  </si>
  <si>
    <t>13.505059</t>
  </si>
  <si>
    <t>0.832476</t>
  </si>
  <si>
    <t>10570</t>
  </si>
  <si>
    <t>88.083333</t>
  </si>
  <si>
    <t>0.020863</t>
  </si>
  <si>
    <t>23.367580</t>
  </si>
  <si>
    <t>0.993565</t>
  </si>
  <si>
    <t>-4.220327</t>
  </si>
  <si>
    <t>9.045210</t>
  </si>
  <si>
    <t>0.078322</t>
  </si>
  <si>
    <t>0.728464</t>
  </si>
  <si>
    <t>32.712658</t>
  </si>
  <si>
    <t>1.972921</t>
  </si>
  <si>
    <t>27.237478</t>
  </si>
  <si>
    <t>16.445553</t>
  </si>
  <si>
    <t>0.816883</t>
  </si>
  <si>
    <t>0.728476</t>
  </si>
  <si>
    <t>0.880684</t>
  </si>
  <si>
    <t>-1.396601</t>
  </si>
  <si>
    <t>27.770523</t>
  </si>
  <si>
    <t>16.225641</t>
  </si>
  <si>
    <t>0.942392</t>
  </si>
  <si>
    <t>0.399483</t>
  </si>
  <si>
    <t>27.949944</t>
  </si>
  <si>
    <t>13.506044</t>
  </si>
  <si>
    <t>0.832440</t>
  </si>
  <si>
    <t>10571</t>
  </si>
  <si>
    <t>88.091667</t>
  </si>
  <si>
    <t>0.017162</t>
  </si>
  <si>
    <t>-4.277347</t>
  </si>
  <si>
    <t>9.092707</t>
  </si>
  <si>
    <t>0.114600</t>
  </si>
  <si>
    <t>0.734231</t>
  </si>
  <si>
    <t>32.713745</t>
  </si>
  <si>
    <t>16.196594</t>
  </si>
  <si>
    <t>1.973925</t>
  </si>
  <si>
    <t>27.237236</t>
  </si>
  <si>
    <t>16.442995</t>
  </si>
  <si>
    <t>0.818990</t>
  </si>
  <si>
    <t>0.734243</t>
  </si>
  <si>
    <t>32.713783</t>
  </si>
  <si>
    <t>16.196583</t>
  </si>
  <si>
    <t>-1.395241</t>
  </si>
  <si>
    <t>27.773487</t>
  </si>
  <si>
    <t>16.225443</t>
  </si>
  <si>
    <t>0.943524</t>
  </si>
  <si>
    <t>0.399475</t>
  </si>
  <si>
    <t>27.953678</t>
  </si>
  <si>
    <t>13.504993</t>
  </si>
  <si>
    <t>0.827267</t>
  </si>
  <si>
    <t>10572</t>
  </si>
  <si>
    <t>88.100000</t>
  </si>
  <si>
    <t>-35.514244</t>
  </si>
  <si>
    <t>-4.279917</t>
  </si>
  <si>
    <t>9.078772</t>
  </si>
  <si>
    <t>0.109848</t>
  </si>
  <si>
    <t>0.734793</t>
  </si>
  <si>
    <t>32.714283</t>
  </si>
  <si>
    <t>0.034183</t>
  </si>
  <si>
    <t>1.974153</t>
  </si>
  <si>
    <t>27.237761</t>
  </si>
  <si>
    <t>16.444681</t>
  </si>
  <si>
    <t>0.818059</t>
  </si>
  <si>
    <t>32.714317</t>
  </si>
  <si>
    <t>16.196829</t>
  </si>
  <si>
    <t>0.883059</t>
  </si>
  <si>
    <t>-1.394968</t>
  </si>
  <si>
    <t>27.774155</t>
  </si>
  <si>
    <t>16.226782</t>
  </si>
  <si>
    <t>0.941546</t>
  </si>
  <si>
    <t>0.399931</t>
  </si>
  <si>
    <t>27.953566</t>
  </si>
  <si>
    <t>13.506404</t>
  </si>
  <si>
    <t>0.828530</t>
  </si>
  <si>
    <t>10573</t>
  </si>
  <si>
    <t>88.108333</t>
  </si>
  <si>
    <t>-0.008014</t>
  </si>
  <si>
    <t>-35.512978</t>
  </si>
  <si>
    <t>2.735933</t>
  </si>
  <si>
    <t>-4.207966</t>
  </si>
  <si>
    <t>9.080077</t>
  </si>
  <si>
    <t>0.135896</t>
  </si>
  <si>
    <t>0.728277</t>
  </si>
  <si>
    <t>32.712860</t>
  </si>
  <si>
    <t>16.195339</t>
  </si>
  <si>
    <t>0.033494</t>
  </si>
  <si>
    <t>1.975017</t>
  </si>
  <si>
    <t>27.237976</t>
  </si>
  <si>
    <t>16.442318</t>
  </si>
  <si>
    <t>0.728289</t>
  </si>
  <si>
    <t>32.712898</t>
  </si>
  <si>
    <t>16.195328</t>
  </si>
  <si>
    <t>0.883376</t>
  </si>
  <si>
    <t>-1.394910</t>
  </si>
  <si>
    <t>27.769911</t>
  </si>
  <si>
    <t>16.225952</t>
  </si>
  <si>
    <t>0.943607</t>
  </si>
  <si>
    <t>0.398536</t>
  </si>
  <si>
    <t>13.504783</t>
  </si>
  <si>
    <t>0.833730</t>
  </si>
  <si>
    <t>10574</t>
  </si>
  <si>
    <t>88.116667</t>
  </si>
  <si>
    <t>-4.227538</t>
  </si>
  <si>
    <t>9.078149</t>
  </si>
  <si>
    <t>0.155413</t>
  </si>
  <si>
    <t>0.728994</t>
  </si>
  <si>
    <t>32.711708</t>
  </si>
  <si>
    <t>16.194912</t>
  </si>
  <si>
    <t>1.974241</t>
  </si>
  <si>
    <t>27.236467</t>
  </si>
  <si>
    <t>0.819423</t>
  </si>
  <si>
    <t>0.729006</t>
  </si>
  <si>
    <t>32.711746</t>
  </si>
  <si>
    <t>16.194899</t>
  </si>
  <si>
    <t>-1.395605</t>
  </si>
  <si>
    <t>27.769369</t>
  </si>
  <si>
    <t>16.226286</t>
  </si>
  <si>
    <t>0.944909</t>
  </si>
  <si>
    <t>0.396973</t>
  </si>
  <si>
    <t>27.950769</t>
  </si>
  <si>
    <t>13.504508</t>
  </si>
  <si>
    <t>0.833020</t>
  </si>
  <si>
    <t>10575</t>
  </si>
  <si>
    <t>88.125000</t>
  </si>
  <si>
    <t>-0.001656</t>
  </si>
  <si>
    <t>-35.512180</t>
  </si>
  <si>
    <t>23.364307</t>
  </si>
  <si>
    <t>20.162008</t>
  </si>
  <si>
    <t>0.992600</t>
  </si>
  <si>
    <t>-4.219340</t>
  </si>
  <si>
    <t>9.079617</t>
  </si>
  <si>
    <t>0.124625</t>
  </si>
  <si>
    <t>0.727712</t>
  </si>
  <si>
    <t>32.712757</t>
  </si>
  <si>
    <t>16.194576</t>
  </si>
  <si>
    <t>0.033720</t>
  </si>
  <si>
    <t>1.973147</t>
  </si>
  <si>
    <t>27.237591</t>
  </si>
  <si>
    <t>16.441919</t>
  </si>
  <si>
    <t>0.727724</t>
  </si>
  <si>
    <t>32.712791</t>
  </si>
  <si>
    <t>16.194565</t>
  </si>
  <si>
    <t>0.883078</t>
  </si>
  <si>
    <t>-1.396616</t>
  </si>
  <si>
    <t>27.770292</t>
  </si>
  <si>
    <t>16.224888</t>
  </si>
  <si>
    <t>0.944699</t>
  </si>
  <si>
    <t>0.397397</t>
  </si>
  <si>
    <t>27.951761</t>
  </si>
  <si>
    <t>13.504061</t>
  </si>
  <si>
    <t>0.832825</t>
  </si>
  <si>
    <t>10576</t>
  </si>
  <si>
    <t>88.133333</t>
  </si>
  <si>
    <t>-0.016598</t>
  </si>
  <si>
    <t>-35.512939</t>
  </si>
  <si>
    <t>11.053047</t>
  </si>
  <si>
    <t>-4.198631</t>
  </si>
  <si>
    <t>9.055243</t>
  </si>
  <si>
    <t>0.109962</t>
  </si>
  <si>
    <t>0.726579</t>
  </si>
  <si>
    <t>32.713062</t>
  </si>
  <si>
    <t>16.193958</t>
  </si>
  <si>
    <t>0.034685</t>
  </si>
  <si>
    <t>1.973718</t>
  </si>
  <si>
    <t>27.238407</t>
  </si>
  <si>
    <t>16.444000</t>
  </si>
  <si>
    <t>0.726591</t>
  </si>
  <si>
    <t>32.713097</t>
  </si>
  <si>
    <t>16.193947</t>
  </si>
  <si>
    <t>-1.396168</t>
  </si>
  <si>
    <t>16.225992</t>
  </si>
  <si>
    <t>0.398388</t>
  </si>
  <si>
    <t>13.505481</t>
  </si>
  <si>
    <t>10577</t>
  </si>
  <si>
    <t>88.141667</t>
  </si>
  <si>
    <t>-0.014544</t>
  </si>
  <si>
    <t>-35.506290</t>
  </si>
  <si>
    <t>-4.299056</t>
  </si>
  <si>
    <t>9.103118</t>
  </si>
  <si>
    <t>0.152683</t>
  </si>
  <si>
    <t>0.735578</t>
  </si>
  <si>
    <t>32.713242</t>
  </si>
  <si>
    <t>16.196768</t>
  </si>
  <si>
    <t>1.973930</t>
  </si>
  <si>
    <t>27.236336</t>
  </si>
  <si>
    <t>16.441113</t>
  </si>
  <si>
    <t>0.819498</t>
  </si>
  <si>
    <t>0.735591</t>
  </si>
  <si>
    <t>32.713280</t>
  </si>
  <si>
    <t>16.196756</t>
  </si>
  <si>
    <t>0.882062</t>
  </si>
  <si>
    <t>-1.395228</t>
  </si>
  <si>
    <t>16.225843</t>
  </si>
  <si>
    <t>0.942266</t>
  </si>
  <si>
    <t>0.397793</t>
  </si>
  <si>
    <t>27.953888</t>
  </si>
  <si>
    <t>13.504286</t>
  </si>
  <si>
    <t>0.831839</t>
  </si>
  <si>
    <t>10578</t>
  </si>
  <si>
    <t>88.150000</t>
  </si>
  <si>
    <t>-4.275188</t>
  </si>
  <si>
    <t>9.102817</t>
  </si>
  <si>
    <t>0.139360</t>
  </si>
  <si>
    <t>0.733339</t>
  </si>
  <si>
    <t>32.713581</t>
  </si>
  <si>
    <t>16.197077</t>
  </si>
  <si>
    <t>0.032994</t>
  </si>
  <si>
    <t>1.973714</t>
  </si>
  <si>
    <t>27.237150</t>
  </si>
  <si>
    <t>16.441828</t>
  </si>
  <si>
    <t>0.733351</t>
  </si>
  <si>
    <t>32.713615</t>
  </si>
  <si>
    <t>16.197065</t>
  </si>
  <si>
    <t>0.884208</t>
  </si>
  <si>
    <t>-1.395598</t>
  </si>
  <si>
    <t>27.773090</t>
  </si>
  <si>
    <t>16.225777</t>
  </si>
  <si>
    <t>0.941457</t>
  </si>
  <si>
    <t>0.397977</t>
  </si>
  <si>
    <t>27.954033</t>
  </si>
  <si>
    <t>13.504624</t>
  </si>
  <si>
    <t>0.828393</t>
  </si>
  <si>
    <t>10579</t>
  </si>
  <si>
    <t>88.158333</t>
  </si>
  <si>
    <t>-0.017487</t>
  </si>
  <si>
    <t>-35.510582</t>
  </si>
  <si>
    <t>-4.267969</t>
  </si>
  <si>
    <t>9.077770</t>
  </si>
  <si>
    <t>0.121483</t>
  </si>
  <si>
    <t>0.732877</t>
  </si>
  <si>
    <t>32.714165</t>
  </si>
  <si>
    <t>0.034204</t>
  </si>
  <si>
    <t>1.973605</t>
  </si>
  <si>
    <t>27.237944</t>
  </si>
  <si>
    <t>16.444122</t>
  </si>
  <si>
    <t>0.822856</t>
  </si>
  <si>
    <t>0.732889</t>
  </si>
  <si>
    <t>32.714199</t>
  </si>
  <si>
    <t>16.196507</t>
  </si>
  <si>
    <t>0.885214</t>
  </si>
  <si>
    <t>-1.395689</t>
  </si>
  <si>
    <t>27.773523</t>
  </si>
  <si>
    <t>16.226900</t>
  </si>
  <si>
    <t>0.941605</t>
  </si>
  <si>
    <t>0.398619</t>
  </si>
  <si>
    <t>27.953356</t>
  </si>
  <si>
    <t>13.506158</t>
  </si>
  <si>
    <t>0.829478</t>
  </si>
  <si>
    <t>10580</t>
  </si>
  <si>
    <t>88.166667</t>
  </si>
  <si>
    <t>-0.011850</t>
  </si>
  <si>
    <t>-4.214902</t>
  </si>
  <si>
    <t>9.064158</t>
  </si>
  <si>
    <t>0.126155</t>
  </si>
  <si>
    <t>0.727793</t>
  </si>
  <si>
    <t>32.712833</t>
  </si>
  <si>
    <t>16.194176</t>
  </si>
  <si>
    <t>0.033617</t>
  </si>
  <si>
    <t>1.973687</t>
  </si>
  <si>
    <t>27.237839</t>
  </si>
  <si>
    <t>16.442923</t>
  </si>
  <si>
    <t>0.816526</t>
  </si>
  <si>
    <t>0.727805</t>
  </si>
  <si>
    <t>32.712872</t>
  </si>
  <si>
    <t>16.194162</t>
  </si>
  <si>
    <t>0.881834</t>
  </si>
  <si>
    <t>-1.396129</t>
  </si>
  <si>
    <t>27.770206</t>
  </si>
  <si>
    <t>16.225906</t>
  </si>
  <si>
    <t>0.941532</t>
  </si>
  <si>
    <t>0.397743</t>
  </si>
  <si>
    <t>13.504948</t>
  </si>
  <si>
    <t>10581</t>
  </si>
  <si>
    <t>88.175000</t>
  </si>
  <si>
    <t>0.990720</t>
  </si>
  <si>
    <t>11.053579</t>
  </si>
  <si>
    <t>-4.267828</t>
  </si>
  <si>
    <t>9.083976</t>
  </si>
  <si>
    <t>0.130363</t>
  </si>
  <si>
    <t>0.733041</t>
  </si>
  <si>
    <t>32.713844</t>
  </si>
  <si>
    <t>16.196335</t>
  </si>
  <si>
    <t>0.033713</t>
  </si>
  <si>
    <t>1.973951</t>
  </si>
  <si>
    <t>27.237623</t>
  </si>
  <si>
    <t>16.443106</t>
  </si>
  <si>
    <t>0.821233</t>
  </si>
  <si>
    <t>0.733053</t>
  </si>
  <si>
    <t>32.713879</t>
  </si>
  <si>
    <t>16.196323</t>
  </si>
  <si>
    <t>0.883669</t>
  </si>
  <si>
    <t>-1.395388</t>
  </si>
  <si>
    <t>27.773142</t>
  </si>
  <si>
    <t>16.226433</t>
  </si>
  <si>
    <t>0.398522</t>
  </si>
  <si>
    <t>27.953348</t>
  </si>
  <si>
    <t>13.505456</t>
  </si>
  <si>
    <t>0.835365</t>
  </si>
  <si>
    <t>10582</t>
  </si>
  <si>
    <t>88.183333</t>
  </si>
  <si>
    <t>-0.019943</t>
  </si>
  <si>
    <t>-35.511635</t>
  </si>
  <si>
    <t>23.367699</t>
  </si>
  <si>
    <t>0.992086</t>
  </si>
  <si>
    <t>-4.228530</t>
  </si>
  <si>
    <t>9.084613</t>
  </si>
  <si>
    <t>0.140917</t>
  </si>
  <si>
    <t>0.729160</t>
  </si>
  <si>
    <t>32.711678</t>
  </si>
  <si>
    <t>16.196062</t>
  </si>
  <si>
    <t>1.974030</t>
  </si>
  <si>
    <t>27.236343</t>
  </si>
  <si>
    <t>16.442474</t>
  </si>
  <si>
    <t>0.820245</t>
  </si>
  <si>
    <t>0.729172</t>
  </si>
  <si>
    <t>32.711716</t>
  </si>
  <si>
    <t>16.196051</t>
  </si>
  <si>
    <t>-1.395731</t>
  </si>
  <si>
    <t>27.769459</t>
  </si>
  <si>
    <t>16.226423</t>
  </si>
  <si>
    <t>0.942527</t>
  </si>
  <si>
    <t>0.397559</t>
  </si>
  <si>
    <t>27.951012</t>
  </si>
  <si>
    <t>13.505125</t>
  </si>
  <si>
    <t>0.826026</t>
  </si>
  <si>
    <t>10583</t>
  </si>
  <si>
    <t>88.191667</t>
  </si>
  <si>
    <t>-0.014268</t>
  </si>
  <si>
    <t>0.996420</t>
  </si>
  <si>
    <t>-4.216448</t>
  </si>
  <si>
    <t>9.079747</t>
  </si>
  <si>
    <t>0.155247</t>
  </si>
  <si>
    <t>0.728177</t>
  </si>
  <si>
    <t>32.712406</t>
  </si>
  <si>
    <t>16.194937</t>
  </si>
  <si>
    <t>0.033760</t>
  </si>
  <si>
    <t>1.974480</t>
  </si>
  <si>
    <t>27.237398</t>
  </si>
  <si>
    <t>16.441399</t>
  </si>
  <si>
    <t>0.822374</t>
  </si>
  <si>
    <t>0.728189</t>
  </si>
  <si>
    <t>32.712440</t>
  </si>
  <si>
    <t>0.884300</t>
  </si>
  <si>
    <t>-1.395468</t>
  </si>
  <si>
    <t>16.226164</t>
  </si>
  <si>
    <t>0.942430</t>
  </si>
  <si>
    <t>0.397089</t>
  </si>
  <si>
    <t>13.504401</t>
  </si>
  <si>
    <t>0.834333</t>
  </si>
  <si>
    <t>10584</t>
  </si>
  <si>
    <t>88.200000</t>
  </si>
  <si>
    <t>-0.010943</t>
  </si>
  <si>
    <t>-35.516785</t>
  </si>
  <si>
    <t>23.367247</t>
  </si>
  <si>
    <t>-4.198368</t>
  </si>
  <si>
    <t>9.065538</t>
  </si>
  <si>
    <t>0.126646</t>
  </si>
  <si>
    <t>0.727309</t>
  </si>
  <si>
    <t>32.713219</t>
  </si>
  <si>
    <t>16.195066</t>
  </si>
  <si>
    <t>1.974791</t>
  </si>
  <si>
    <t>27.238577</t>
  </si>
  <si>
    <t>16.443672</t>
  </si>
  <si>
    <t>0.819877</t>
  </si>
  <si>
    <t>0.727321</t>
  </si>
  <si>
    <t>32.713257</t>
  </si>
  <si>
    <t>16.195055</t>
  </si>
  <si>
    <t>0.882320</t>
  </si>
  <si>
    <t>-1.395181</t>
  </si>
  <si>
    <t>27.769974</t>
  </si>
  <si>
    <t>16.226690</t>
  </si>
  <si>
    <t>0.398621</t>
  </si>
  <si>
    <t>13.505724</t>
  </si>
  <si>
    <t>0.831065</t>
  </si>
  <si>
    <t>10585</t>
  </si>
  <si>
    <t>88.208333</t>
  </si>
  <si>
    <t>0.008067</t>
  </si>
  <si>
    <t>0.003331</t>
  </si>
  <si>
    <t>0.990689</t>
  </si>
  <si>
    <t>0.991659</t>
  </si>
  <si>
    <t>-4.217544</t>
  </si>
  <si>
    <t>9.076148</t>
  </si>
  <si>
    <t>0.124156</t>
  </si>
  <si>
    <t>0.728333</t>
  </si>
  <si>
    <t>32.712990</t>
  </si>
  <si>
    <t>16.194921</t>
  </si>
  <si>
    <t>0.034124</t>
  </si>
  <si>
    <t>1.973932</t>
  </si>
  <si>
    <t>27.237877</t>
  </si>
  <si>
    <t>16.442602</t>
  </si>
  <si>
    <t>0.820069</t>
  </si>
  <si>
    <t>0.728345</t>
  </si>
  <si>
    <t>16.194910</t>
  </si>
  <si>
    <t>0.882361</t>
  </si>
  <si>
    <t>-1.395846</t>
  </si>
  <si>
    <t>27.770466</t>
  </si>
  <si>
    <t>16.225527</t>
  </si>
  <si>
    <t>0.943879</t>
  </si>
  <si>
    <t>0.398171</t>
  </si>
  <si>
    <t>27.951822</t>
  </si>
  <si>
    <t>13.504696</t>
  </si>
  <si>
    <t>0.832176</t>
  </si>
  <si>
    <t>10586</t>
  </si>
  <si>
    <t>88.216667</t>
  </si>
  <si>
    <t>0.009603</t>
  </si>
  <si>
    <t>-35.506798</t>
  </si>
  <si>
    <t>7.357360</t>
  </si>
  <si>
    <t>3.297462</t>
  </si>
  <si>
    <t>-4.204057</t>
  </si>
  <si>
    <t>9.055306</t>
  </si>
  <si>
    <t>0.111368</t>
  </si>
  <si>
    <t>0.727656</t>
  </si>
  <si>
    <t>16.195011</t>
  </si>
  <si>
    <t>1.974302</t>
  </si>
  <si>
    <t>27.238813</t>
  </si>
  <si>
    <t>16.445007</t>
  </si>
  <si>
    <t>0.727668</t>
  </si>
  <si>
    <t>16.195000</t>
  </si>
  <si>
    <t>0.881315</t>
  </si>
  <si>
    <t>-1.395540</t>
  </si>
  <si>
    <t>27.770641</t>
  </si>
  <si>
    <t>16.227079</t>
  </si>
  <si>
    <t>0.398966</t>
  </si>
  <si>
    <t>27.951326</t>
  </si>
  <si>
    <t>13.506527</t>
  </si>
  <si>
    <t>0.830207</t>
  </si>
  <si>
    <t>10587</t>
  </si>
  <si>
    <t>88.225000</t>
  </si>
  <si>
    <t>-0.024238</t>
  </si>
  <si>
    <t>-35.512856</t>
  </si>
  <si>
    <t>-4.203520</t>
  </si>
  <si>
    <t>9.059450</t>
  </si>
  <si>
    <t>0.727837</t>
  </si>
  <si>
    <t>32.713444</t>
  </si>
  <si>
    <t>16.194841</t>
  </si>
  <si>
    <t>0.035508</t>
  </si>
  <si>
    <t>1.974676</t>
  </si>
  <si>
    <t>27.238691</t>
  </si>
  <si>
    <t>16.444242</t>
  </si>
  <si>
    <t>0.814122</t>
  </si>
  <si>
    <t>0.727849</t>
  </si>
  <si>
    <t>32.713478</t>
  </si>
  <si>
    <t>16.194830</t>
  </si>
  <si>
    <t>0.879504</t>
  </si>
  <si>
    <t>-1.395209</t>
  </si>
  <si>
    <t>27.770439</t>
  </si>
  <si>
    <t>16.226765</t>
  </si>
  <si>
    <t>0.942179</t>
  </si>
  <si>
    <t>0.398963</t>
  </si>
  <si>
    <t>27.951399</t>
  </si>
  <si>
    <t>13.506009</t>
  </si>
  <si>
    <t>0.830639</t>
  </si>
  <si>
    <t>10588</t>
  </si>
  <si>
    <t>88.233333</t>
  </si>
  <si>
    <t>0.013831</t>
  </si>
  <si>
    <t>7.356770</t>
  </si>
  <si>
    <t>0.991519</t>
  </si>
  <si>
    <t>-4.270214</t>
  </si>
  <si>
    <t>9.061347</t>
  </si>
  <si>
    <t>0.120923</t>
  </si>
  <si>
    <t>0.734196</t>
  </si>
  <si>
    <t>32.714626</t>
  </si>
  <si>
    <t>0.034599</t>
  </si>
  <si>
    <t>1.974704</t>
  </si>
  <si>
    <t>27.238426</t>
  </si>
  <si>
    <t>16.444851</t>
  </si>
  <si>
    <t>0.815094</t>
  </si>
  <si>
    <t>0.734208</t>
  </si>
  <si>
    <t>32.714661</t>
  </si>
  <si>
    <t>16.195679</t>
  </si>
  <si>
    <t>0.880952</t>
  </si>
  <si>
    <t>-1.394571</t>
  </si>
  <si>
    <t>27.774084</t>
  </si>
  <si>
    <t>16.227512</t>
  </si>
  <si>
    <t>0.399713</t>
  </si>
  <si>
    <t>27.953062</t>
  </si>
  <si>
    <t>13.506701</t>
  </si>
  <si>
    <t>0.824631</t>
  </si>
  <si>
    <t>10589</t>
  </si>
  <si>
    <t>88.241667</t>
  </si>
  <si>
    <t>0.023406</t>
  </si>
  <si>
    <t>-0.012589</t>
  </si>
  <si>
    <t>-4.205831</t>
  </si>
  <si>
    <t>9.079842</t>
  </si>
  <si>
    <t>0.140101</t>
  </si>
  <si>
    <t>0.726927</t>
  </si>
  <si>
    <t>32.712318</t>
  </si>
  <si>
    <t>16.195620</t>
  </si>
  <si>
    <t>0.033845</t>
  </si>
  <si>
    <t>1.973952</t>
  </si>
  <si>
    <t>27.237495</t>
  </si>
  <si>
    <t>16.442501</t>
  </si>
  <si>
    <t>0.821248</t>
  </si>
  <si>
    <t>0.726939</t>
  </si>
  <si>
    <t>32.712357</t>
  </si>
  <si>
    <t>16.195606</t>
  </si>
  <si>
    <t>0.883354</t>
  </si>
  <si>
    <t>-1.396017</t>
  </si>
  <si>
    <t>27.769262</t>
  </si>
  <si>
    <t>16.226379</t>
  </si>
  <si>
    <t>0.397223</t>
  </si>
  <si>
    <t>27.951298</t>
  </si>
  <si>
    <t>13.505080</t>
  </si>
  <si>
    <t>0.831990</t>
  </si>
  <si>
    <t>10590</t>
  </si>
  <si>
    <t>88.250000</t>
  </si>
  <si>
    <t>0.010045</t>
  </si>
  <si>
    <t>-4.217786</t>
  </si>
  <si>
    <t>9.069118</t>
  </si>
  <si>
    <t>0.139646</t>
  </si>
  <si>
    <t>0.728352</t>
  </si>
  <si>
    <t>32.712677</t>
  </si>
  <si>
    <t>16.195057</t>
  </si>
  <si>
    <t>0.033285</t>
  </si>
  <si>
    <t>1.974230</t>
  </si>
  <si>
    <t>27.237637</t>
  </si>
  <si>
    <t>16.442957</t>
  </si>
  <si>
    <t>0.820155</t>
  </si>
  <si>
    <t>0.728364</t>
  </si>
  <si>
    <t>16.195045</t>
  </si>
  <si>
    <t>-1.395629</t>
  </si>
  <si>
    <t>27.770073</t>
  </si>
  <si>
    <t>16.226757</t>
  </si>
  <si>
    <t>0.944634</t>
  </si>
  <si>
    <t>0.397633</t>
  </si>
  <si>
    <t>27.951220</t>
  </si>
  <si>
    <t>13.505413</t>
  </si>
  <si>
    <t>0.833813</t>
  </si>
  <si>
    <t>10591</t>
  </si>
  <si>
    <t>88.258333</t>
  </si>
  <si>
    <t>0.031469</t>
  </si>
  <si>
    <t>-35.528130</t>
  </si>
  <si>
    <t>2.737364</t>
  </si>
  <si>
    <t>23.334206</t>
  </si>
  <si>
    <t>7.357699</t>
  </si>
  <si>
    <t>3.301193</t>
  </si>
  <si>
    <t>23.387688</t>
  </si>
  <si>
    <t>-4.289848</t>
  </si>
  <si>
    <t>9.061185</t>
  </si>
  <si>
    <t>0.104746</t>
  </si>
  <si>
    <t>0.734272</t>
  </si>
  <si>
    <t>32.714645</t>
  </si>
  <si>
    <t>16.195765</t>
  </si>
  <si>
    <t>0.034543</t>
  </si>
  <si>
    <t>1.972590</t>
  </si>
  <si>
    <t>27.237970</t>
  </si>
  <si>
    <t>16.445398</t>
  </si>
  <si>
    <t>0.734284</t>
  </si>
  <si>
    <t>32.714680</t>
  </si>
  <si>
    <t>16.195753</t>
  </si>
  <si>
    <t>-1.396416</t>
  </si>
  <si>
    <t>16.227112</t>
  </si>
  <si>
    <t>0.398692</t>
  </si>
  <si>
    <t>27.953148</t>
  </si>
  <si>
    <t>13.506794</t>
  </si>
  <si>
    <t>10592</t>
  </si>
  <si>
    <t>88.266667</t>
  </si>
  <si>
    <t>-35.519196</t>
  </si>
  <si>
    <t>3.297870</t>
  </si>
  <si>
    <t>11.055579</t>
  </si>
  <si>
    <t>-4.292682</t>
  </si>
  <si>
    <t>9.080094</t>
  </si>
  <si>
    <t>0.142788</t>
  </si>
  <si>
    <t>0.735206</t>
  </si>
  <si>
    <t>32.713326</t>
  </si>
  <si>
    <t>16.196293</t>
  </si>
  <si>
    <t>1.973982</t>
  </si>
  <si>
    <t>27.236622</t>
  </si>
  <si>
    <t>16.443075</t>
  </si>
  <si>
    <t>0.817004</t>
  </si>
  <si>
    <t>0.735218</t>
  </si>
  <si>
    <t>32.713360</t>
  </si>
  <si>
    <t>16.196281</t>
  </si>
  <si>
    <t>-1.395190</t>
  </si>
  <si>
    <t>27.773476</t>
  </si>
  <si>
    <t>0.942917</t>
  </si>
  <si>
    <t>0.398197</t>
  </si>
  <si>
    <t>27.952826</t>
  </si>
  <si>
    <t>13.505733</t>
  </si>
  <si>
    <t>0.828857</t>
  </si>
  <si>
    <t>10593</t>
  </si>
  <si>
    <t>88.275000</t>
  </si>
  <si>
    <t>0.008353</t>
  </si>
  <si>
    <t>3.297219</t>
  </si>
  <si>
    <t>-4.284325</t>
  </si>
  <si>
    <t>9.073000</t>
  </si>
  <si>
    <t>0.154529</t>
  </si>
  <si>
    <t>0.735060</t>
  </si>
  <si>
    <t>32.713917</t>
  </si>
  <si>
    <t>0.033013</t>
  </si>
  <si>
    <t>1.974865</t>
  </si>
  <si>
    <t>27.237463</t>
  </si>
  <si>
    <t>16.442722</t>
  </si>
  <si>
    <t>0.819400</t>
  </si>
  <si>
    <t>32.713951</t>
  </si>
  <si>
    <t>0.883448</t>
  </si>
  <si>
    <t>-1.394449</t>
  </si>
  <si>
    <t>27.773693</t>
  </si>
  <si>
    <t>16.227411</t>
  </si>
  <si>
    <t>0.944780</t>
  </si>
  <si>
    <t>0.398332</t>
  </si>
  <si>
    <t>27.953068</t>
  </si>
  <si>
    <t>13.505633</t>
  </si>
  <si>
    <t>0.827724</t>
  </si>
  <si>
    <t>10594</t>
  </si>
  <si>
    <t>88.283333</t>
  </si>
  <si>
    <t>-0.006754</t>
  </si>
  <si>
    <t>0.992593</t>
  </si>
  <si>
    <t>-4.195655</t>
  </si>
  <si>
    <t>9.049313</t>
  </si>
  <si>
    <t>0.096917</t>
  </si>
  <si>
    <t>0.726216</t>
  </si>
  <si>
    <t>32.714359</t>
  </si>
  <si>
    <t>0.035253</t>
  </si>
  <si>
    <t>1.973389</t>
  </si>
  <si>
    <t>27.239756</t>
  </si>
  <si>
    <t>16.445129</t>
  </si>
  <si>
    <t>0.820132</t>
  </si>
  <si>
    <t>0.726228</t>
  </si>
  <si>
    <t>32.714397</t>
  </si>
  <si>
    <t>16.194151</t>
  </si>
  <si>
    <t>0.883872</t>
  </si>
  <si>
    <t>-1.396458</t>
  </si>
  <si>
    <t>16.226328</t>
  </si>
  <si>
    <t>0.943018</t>
  </si>
  <si>
    <t>0.398684</t>
  </si>
  <si>
    <t>27.951740</t>
  </si>
  <si>
    <t>13.506183</t>
  </si>
  <si>
    <t>0.828486</t>
  </si>
  <si>
    <t>10595</t>
  </si>
  <si>
    <t>88.291667</t>
  </si>
  <si>
    <t>-0.003426</t>
  </si>
  <si>
    <t>-35.510117</t>
  </si>
  <si>
    <t>-4.270043</t>
  </si>
  <si>
    <t>9.079911</t>
  </si>
  <si>
    <t>0.129262</t>
  </si>
  <si>
    <t>0.733454</t>
  </si>
  <si>
    <t>32.714027</t>
  </si>
  <si>
    <t>0.033111</t>
  </si>
  <si>
    <t>1.974133</t>
  </si>
  <si>
    <t>27.237776</t>
  </si>
  <si>
    <t>0.814867</t>
  </si>
  <si>
    <t>0.733466</t>
  </si>
  <si>
    <t>32.714062</t>
  </si>
  <si>
    <t>16.195841</t>
  </si>
  <si>
    <t>0.879560</t>
  </si>
  <si>
    <t>27.773418</t>
  </si>
  <si>
    <t>16.226280</t>
  </si>
  <si>
    <t>0.939220</t>
  </si>
  <si>
    <t>0.398774</t>
  </si>
  <si>
    <t>27.953354</t>
  </si>
  <si>
    <t>13.505313</t>
  </si>
  <si>
    <t>0.831201</t>
  </si>
  <si>
    <t>10596</t>
  </si>
  <si>
    <t>88.300000</t>
  </si>
  <si>
    <t>-4.233142</t>
  </si>
  <si>
    <t>9.090105</t>
  </si>
  <si>
    <t>32.712528</t>
  </si>
  <si>
    <t>0.033804</t>
  </si>
  <si>
    <t>1.975483</t>
  </si>
  <si>
    <t>27.237112</t>
  </si>
  <si>
    <t>16.442291</t>
  </si>
  <si>
    <t>0.820367</t>
  </si>
  <si>
    <t>0.730803</t>
  </si>
  <si>
    <t>32.712563</t>
  </si>
  <si>
    <t>16.196770</t>
  </si>
  <si>
    <t>0.883307</t>
  </si>
  <si>
    <t>-1.394304</t>
  </si>
  <si>
    <t>27.770393</t>
  </si>
  <si>
    <t>16.227070</t>
  </si>
  <si>
    <t>0.941876</t>
  </si>
  <si>
    <t>0.398372</t>
  </si>
  <si>
    <t>27.952179</t>
  </si>
  <si>
    <t>13.505383</t>
  </si>
  <si>
    <t>0.826049</t>
  </si>
  <si>
    <t>10597</t>
  </si>
  <si>
    <t>88.308333</t>
  </si>
  <si>
    <t>-0.014611</t>
  </si>
  <si>
    <t>2.736613</t>
  </si>
  <si>
    <t>7.358340</t>
  </si>
  <si>
    <t>3.298054</t>
  </si>
  <si>
    <t>-2.446554</t>
  </si>
  <si>
    <t>-4.206622</t>
  </si>
  <si>
    <t>9.056595</t>
  </si>
  <si>
    <t>0.145085</t>
  </si>
  <si>
    <t>0.727173</t>
  </si>
  <si>
    <t>32.713596</t>
  </si>
  <si>
    <t>16.194054</t>
  </si>
  <si>
    <t>0.033943</t>
  </si>
  <si>
    <t>1.974226</t>
  </si>
  <si>
    <t>27.238873</t>
  </si>
  <si>
    <t>16.442972</t>
  </si>
  <si>
    <t>0.816774</t>
  </si>
  <si>
    <t>0.727185</t>
  </si>
  <si>
    <t>32.713634</t>
  </si>
  <si>
    <t>16.194040</t>
  </si>
  <si>
    <t>0.881297</t>
  </si>
  <si>
    <t>-1.395767</t>
  </si>
  <si>
    <t>27.770555</t>
  </si>
  <si>
    <t>16.227028</t>
  </si>
  <si>
    <t>0.943450</t>
  </si>
  <si>
    <t>0.397158</t>
  </si>
  <si>
    <t>27.951504</t>
  </si>
  <si>
    <t>13.505450</t>
  </si>
  <si>
    <t>0.829555</t>
  </si>
  <si>
    <t>10598</t>
  </si>
  <si>
    <t>88.316667</t>
  </si>
  <si>
    <t>-4.236330</t>
  </si>
  <si>
    <t>9.096722</t>
  </si>
  <si>
    <t>0.143881</t>
  </si>
  <si>
    <t>0.730229</t>
  </si>
  <si>
    <t>32.712425</t>
  </si>
  <si>
    <t>16.197563</t>
  </si>
  <si>
    <t>0.034365</t>
  </si>
  <si>
    <t>1.974407</t>
  </si>
  <si>
    <t>27.236879</t>
  </si>
  <si>
    <t>16.442757</t>
  </si>
  <si>
    <t>0.730240</t>
  </si>
  <si>
    <t>32.712463</t>
  </si>
  <si>
    <t>16.197550</t>
  </si>
  <si>
    <t>0.883063</t>
  </si>
  <si>
    <t>-1.395293</t>
  </si>
  <si>
    <t>27.770472</t>
  </si>
  <si>
    <t>16.226938</t>
  </si>
  <si>
    <t>0.397923</t>
  </si>
  <si>
    <t>13.505617</t>
  </si>
  <si>
    <t>0.829889</t>
  </si>
  <si>
    <t>10599</t>
  </si>
  <si>
    <t>88.325000</t>
  </si>
  <si>
    <t>-0.002743</t>
  </si>
  <si>
    <t>-35.512672</t>
  </si>
  <si>
    <t>2.733553</t>
  </si>
  <si>
    <t>-4.278177</t>
  </si>
  <si>
    <t>9.061028</t>
  </si>
  <si>
    <t>0.129647</t>
  </si>
  <si>
    <t>32.714371</t>
  </si>
  <si>
    <t>16.194933</t>
  </si>
  <si>
    <t>0.034131</t>
  </si>
  <si>
    <t>1.973843</t>
  </si>
  <si>
    <t>27.238026</t>
  </si>
  <si>
    <t>16.443876</t>
  </si>
  <si>
    <t>0.733939</t>
  </si>
  <si>
    <t>32.714405</t>
  </si>
  <si>
    <t>0.882433</t>
  </si>
  <si>
    <t>-1.395402</t>
  </si>
  <si>
    <t>27.774071</t>
  </si>
  <si>
    <t>16.227047</t>
  </si>
  <si>
    <t>0.939907</t>
  </si>
  <si>
    <t>0.398492</t>
  </si>
  <si>
    <t>27.952862</t>
  </si>
  <si>
    <t>13.505965</t>
  </si>
  <si>
    <t>0.828775</t>
  </si>
  <si>
    <t>10600</t>
  </si>
  <si>
    <t>88.333333</t>
  </si>
  <si>
    <t>0.027533</t>
  </si>
  <si>
    <t>-0.007726</t>
  </si>
  <si>
    <t>23.247404</t>
  </si>
  <si>
    <t>-4.209592</t>
  </si>
  <si>
    <t>9.065109</t>
  </si>
  <si>
    <t>0.117356</t>
  </si>
  <si>
    <t>0.727465</t>
  </si>
  <si>
    <t>32.712875</t>
  </si>
  <si>
    <t>16.193672</t>
  </si>
  <si>
    <t>0.033889</t>
  </si>
  <si>
    <t>1.973695</t>
  </si>
  <si>
    <t>27.237965</t>
  </si>
  <si>
    <t>16.442581</t>
  </si>
  <si>
    <t>0.822285</t>
  </si>
  <si>
    <t>0.727477</t>
  </si>
  <si>
    <t>32.712914</t>
  </si>
  <si>
    <t>16.193661</t>
  </si>
  <si>
    <t>-1.396124</t>
  </si>
  <si>
    <t>27.770102</t>
  </si>
  <si>
    <t>16.225054</t>
  </si>
  <si>
    <t>0.943609</t>
  </si>
  <si>
    <t>0.398151</t>
  </si>
  <si>
    <t>27.951128</t>
  </si>
  <si>
    <t>13.504370</t>
  </si>
  <si>
    <t>0.831701</t>
  </si>
  <si>
    <t>10601</t>
  </si>
  <si>
    <t>88.341667</t>
  </si>
  <si>
    <t>0.007691</t>
  </si>
  <si>
    <t>-0.008096</t>
  </si>
  <si>
    <t>-4.217088</t>
  </si>
  <si>
    <t>9.061005</t>
  </si>
  <si>
    <t>0.123374</t>
  </si>
  <si>
    <t>0.727483</t>
  </si>
  <si>
    <t>32.712708</t>
  </si>
  <si>
    <t>16.193975</t>
  </si>
  <si>
    <t>0.033444</t>
  </si>
  <si>
    <t>1.973115</t>
  </si>
  <si>
    <t>27.237665</t>
  </si>
  <si>
    <t>16.443098</t>
  </si>
  <si>
    <t>0.820043</t>
  </si>
  <si>
    <t>0.727495</t>
  </si>
  <si>
    <t>32.712742</t>
  </si>
  <si>
    <t>16.193964</t>
  </si>
  <si>
    <t>0.882905</t>
  </si>
  <si>
    <t>-1.396668</t>
  </si>
  <si>
    <t>27.770176</t>
  </si>
  <si>
    <t>16.225903</t>
  </si>
  <si>
    <t>0.942387</t>
  </si>
  <si>
    <t>0.397332</t>
  </si>
  <si>
    <t>13.505012</t>
  </si>
  <si>
    <t>0.834760</t>
  </si>
  <si>
    <t>10602</t>
  </si>
  <si>
    <t>88.350000</t>
  </si>
  <si>
    <t>-35.517418</t>
  </si>
  <si>
    <t>11.055104</t>
  </si>
  <si>
    <t>-4.216303</t>
  </si>
  <si>
    <t>9.085186</t>
  </si>
  <si>
    <t>0.147310</t>
  </si>
  <si>
    <t>0.729118</t>
  </si>
  <si>
    <t>32.712231</t>
  </si>
  <si>
    <t>16.196194</t>
  </si>
  <si>
    <t>0.034117</t>
  </si>
  <si>
    <t>1.975280</t>
  </si>
  <si>
    <t>27.237177</t>
  </si>
  <si>
    <t>16.442371</t>
  </si>
  <si>
    <t>0.729130</t>
  </si>
  <si>
    <t>32.712265</t>
  </si>
  <si>
    <t>16.196180</t>
  </si>
  <si>
    <t>0.882803</t>
  </si>
  <si>
    <t>-1.394627</t>
  </si>
  <si>
    <t>27.769518</t>
  </si>
  <si>
    <t>16.226696</t>
  </si>
  <si>
    <t>0.398323</t>
  </si>
  <si>
    <t>13.505207</t>
  </si>
  <si>
    <t>0.830931</t>
  </si>
  <si>
    <t>10603</t>
  </si>
  <si>
    <t>88.358333</t>
  </si>
  <si>
    <t>3.296871</t>
  </si>
  <si>
    <t>-2.447178</t>
  </si>
  <si>
    <t>-4.212356</t>
  </si>
  <si>
    <t>9.062647</t>
  </si>
  <si>
    <t>0.142996</t>
  </si>
  <si>
    <t>0.726853</t>
  </si>
  <si>
    <t>32.713627</t>
  </si>
  <si>
    <t>16.193535</t>
  </si>
  <si>
    <t>1.973315</t>
  </si>
  <si>
    <t>27.238745</t>
  </si>
  <si>
    <t>16.441946</t>
  </si>
  <si>
    <t>0.726864</t>
  </si>
  <si>
    <t>32.713665</t>
  </si>
  <si>
    <t>16.193523</t>
  </si>
  <si>
    <t>0.882648</t>
  </si>
  <si>
    <t>-1.396612</t>
  </si>
  <si>
    <t>16.225908</t>
  </si>
  <si>
    <t>0.941881</t>
  </si>
  <si>
    <t>0.396451</t>
  </si>
  <si>
    <t>27.951843</t>
  </si>
  <si>
    <t>13.504428</t>
  </si>
  <si>
    <t>0.832237</t>
  </si>
  <si>
    <t>10604</t>
  </si>
  <si>
    <t>88.366667</t>
  </si>
  <si>
    <t>-4.229633</t>
  </si>
  <si>
    <t>9.079322</t>
  </si>
  <si>
    <t>0.130608</t>
  </si>
  <si>
    <t>0.727955</t>
  </si>
  <si>
    <t>32.712807</t>
  </si>
  <si>
    <t>16.194025</t>
  </si>
  <si>
    <t>0.034512</t>
  </si>
  <si>
    <t>1.972523</t>
  </si>
  <si>
    <t>27.237438</t>
  </si>
  <si>
    <t>16.441227</t>
  </si>
  <si>
    <t>0.821730</t>
  </si>
  <si>
    <t>0.727967</t>
  </si>
  <si>
    <t>32.712845</t>
  </si>
  <si>
    <t>16.194014</t>
  </si>
  <si>
    <t>0.883112</t>
  </si>
  <si>
    <t>-1.397175</t>
  </si>
  <si>
    <t>27.770693</t>
  </si>
  <si>
    <t>16.224545</t>
  </si>
  <si>
    <t>0.942260</t>
  </si>
  <si>
    <t>0.396586</t>
  </si>
  <si>
    <t>27.951876</t>
  </si>
  <si>
    <t>13.503533</t>
  </si>
  <si>
    <t>0.833312</t>
  </si>
  <si>
    <t>10605</t>
  </si>
  <si>
    <t>88.375000</t>
  </si>
  <si>
    <t>-35.537060</t>
  </si>
  <si>
    <t>2.736832</t>
  </si>
  <si>
    <t>20.165071</t>
  </si>
  <si>
    <t>3.301544</t>
  </si>
  <si>
    <t>23.387062</t>
  </si>
  <si>
    <t>-4.194458</t>
  </si>
  <si>
    <t>9.070869</t>
  </si>
  <si>
    <t>0.125900</t>
  </si>
  <si>
    <t>0.725216</t>
  </si>
  <si>
    <t>32.712330</t>
  </si>
  <si>
    <t>16.194321</t>
  </si>
  <si>
    <t>0.033964</t>
  </si>
  <si>
    <t>1.973056</t>
  </si>
  <si>
    <t>27.237745</t>
  </si>
  <si>
    <t>16.442446</t>
  </si>
  <si>
    <t>0.823247</t>
  </si>
  <si>
    <t>0.725228</t>
  </si>
  <si>
    <t>32.712364</t>
  </si>
  <si>
    <t>16.194307</t>
  </si>
  <si>
    <t>0.884141</t>
  </si>
  <si>
    <t>-1.396947</t>
  </si>
  <si>
    <t>27.768940</t>
  </si>
  <si>
    <t>16.225447</t>
  </si>
  <si>
    <t>0.945356</t>
  </si>
  <si>
    <t>0.396897</t>
  </si>
  <si>
    <t>27.950785</t>
  </si>
  <si>
    <t>13.504534</t>
  </si>
  <si>
    <t>0.831425</t>
  </si>
  <si>
    <t>10606</t>
  </si>
  <si>
    <t>88.383333</t>
  </si>
  <si>
    <t>0.006391</t>
  </si>
  <si>
    <t>20.160769</t>
  </si>
  <si>
    <t>-4.203662</t>
  </si>
  <si>
    <t>9.035023</t>
  </si>
  <si>
    <t>0.111480</t>
  </si>
  <si>
    <t>0.727350</t>
  </si>
  <si>
    <t>16.192204</t>
  </si>
  <si>
    <t>0.034759</t>
  </si>
  <si>
    <t>1.974043</t>
  </si>
  <si>
    <t>27.238333</t>
  </si>
  <si>
    <t>16.444098</t>
  </si>
  <si>
    <t>0.727362</t>
  </si>
  <si>
    <t>16.192192</t>
  </si>
  <si>
    <t>-1.395810</t>
  </si>
  <si>
    <t>27.770060</t>
  </si>
  <si>
    <t>16.226078</t>
  </si>
  <si>
    <t>0.398620</t>
  </si>
  <si>
    <t>27.949799</t>
  </si>
  <si>
    <t>13.505409</t>
  </si>
  <si>
    <t>10607</t>
  </si>
  <si>
    <t>88.391667</t>
  </si>
  <si>
    <t>2.735294</t>
  </si>
  <si>
    <t>23.331221</t>
  </si>
  <si>
    <t>7.357108</t>
  </si>
  <si>
    <t>11.052536</t>
  </si>
  <si>
    <t>-4.211692</t>
  </si>
  <si>
    <t>9.052651</t>
  </si>
  <si>
    <t>0.127645</t>
  </si>
  <si>
    <t>0.727722</t>
  </si>
  <si>
    <t>32.712910</t>
  </si>
  <si>
    <t>16.191978</t>
  </si>
  <si>
    <t>0.033876</t>
  </si>
  <si>
    <t>1.973955</t>
  </si>
  <si>
    <t>27.238039</t>
  </si>
  <si>
    <t>16.441763</t>
  </si>
  <si>
    <t>0.818724</t>
  </si>
  <si>
    <t>0.727734</t>
  </si>
  <si>
    <t>32.712944</t>
  </si>
  <si>
    <t>16.191967</t>
  </si>
  <si>
    <t>0.882004</t>
  </si>
  <si>
    <t>-1.395902</t>
  </si>
  <si>
    <t>27.770159</t>
  </si>
  <si>
    <t>16.224775</t>
  </si>
  <si>
    <t>0.942144</t>
  </si>
  <si>
    <t>0.397850</t>
  </si>
  <si>
    <t>27.950617</t>
  </si>
  <si>
    <t>13.503710</t>
  </si>
  <si>
    <t>0.833214</t>
  </si>
  <si>
    <t>10608</t>
  </si>
  <si>
    <t>88.400000</t>
  </si>
  <si>
    <t>0.006209</t>
  </si>
  <si>
    <t>-0.010668</t>
  </si>
  <si>
    <t>-4.201940</t>
  </si>
  <si>
    <t>9.074018</t>
  </si>
  <si>
    <t>0.150301</t>
  </si>
  <si>
    <t>0.726078</t>
  </si>
  <si>
    <t>16.193396</t>
  </si>
  <si>
    <t>0.033754</t>
  </si>
  <si>
    <t>1.973674</t>
  </si>
  <si>
    <t>27.238047</t>
  </si>
  <si>
    <t>16.440535</t>
  </si>
  <si>
    <t>0.823563</t>
  </si>
  <si>
    <t>0.726090</t>
  </si>
  <si>
    <t>32.712765</t>
  </si>
  <si>
    <t>16.193384</t>
  </si>
  <si>
    <t>0.884936</t>
  </si>
  <si>
    <t>-1.396385</t>
  </si>
  <si>
    <t>27.769474</t>
  </si>
  <si>
    <t>16.224981</t>
  </si>
  <si>
    <t>0.943237</t>
  </si>
  <si>
    <t>0.396340</t>
  </si>
  <si>
    <t>27.951437</t>
  </si>
  <si>
    <t>13.503339</t>
  </si>
  <si>
    <t>10609</t>
  </si>
  <si>
    <t>88.408333</t>
  </si>
  <si>
    <t>-35.515236</t>
  </si>
  <si>
    <t>0.003528</t>
  </si>
  <si>
    <t>-4.201275</t>
  </si>
  <si>
    <t>9.062037</t>
  </si>
  <si>
    <t>0.140172</t>
  </si>
  <si>
    <t>0.725773</t>
  </si>
  <si>
    <t>32.713200</t>
  </si>
  <si>
    <t>16.192446</t>
  </si>
  <si>
    <t>0.033715</t>
  </si>
  <si>
    <t>1.973241</t>
  </si>
  <si>
    <t>27.238550</t>
  </si>
  <si>
    <t>16.440994</t>
  </si>
  <si>
    <t>0.821467</t>
  </si>
  <si>
    <t>0.725785</t>
  </si>
  <si>
    <t>32.713234</t>
  </si>
  <si>
    <t>16.192434</t>
  </si>
  <si>
    <t>-1.396775</t>
  </si>
  <si>
    <t>27.769983</t>
  </si>
  <si>
    <t>0.940888</t>
  </si>
  <si>
    <t>0.396384</t>
  </si>
  <si>
    <t>27.951315</t>
  </si>
  <si>
    <t>13.503392</t>
  </si>
  <si>
    <t>0.834394</t>
  </si>
  <si>
    <t>10610</t>
  </si>
  <si>
    <t>88.416667</t>
  </si>
  <si>
    <t>2.735508</t>
  </si>
  <si>
    <t>0.991550</t>
  </si>
  <si>
    <t>3.296793</t>
  </si>
  <si>
    <t>-4.219393</t>
  </si>
  <si>
    <t>9.062999</t>
  </si>
  <si>
    <t>0.144483</t>
  </si>
  <si>
    <t>0.728142</t>
  </si>
  <si>
    <t>32.711784</t>
  </si>
  <si>
    <t>16.192808</t>
  </si>
  <si>
    <t>0.034439</t>
  </si>
  <si>
    <t>1.973961</t>
  </si>
  <si>
    <t>27.236752</t>
  </si>
  <si>
    <t>16.441145</t>
  </si>
  <si>
    <t>0.822612</t>
  </si>
  <si>
    <t>0.728154</t>
  </si>
  <si>
    <t>32.711819</t>
  </si>
  <si>
    <t>16.192797</t>
  </si>
  <si>
    <t>0.884198</t>
  </si>
  <si>
    <t>-1.395908</t>
  </si>
  <si>
    <t>27.769215</t>
  </si>
  <si>
    <t>16.225197</t>
  </si>
  <si>
    <t>0.397108</t>
  </si>
  <si>
    <t>13.503673</t>
  </si>
  <si>
    <t>0.833574</t>
  </si>
  <si>
    <t>10611</t>
  </si>
  <si>
    <t>88.425000</t>
  </si>
  <si>
    <t>-0.016005</t>
  </si>
  <si>
    <t>7.356528</t>
  </si>
  <si>
    <t>-4.262358</t>
  </si>
  <si>
    <t>9.061207</t>
  </si>
  <si>
    <t>0.104900</t>
  </si>
  <si>
    <t>0.732032</t>
  </si>
  <si>
    <t>32.714855</t>
  </si>
  <si>
    <t>16.194923</t>
  </si>
  <si>
    <t>0.034215</t>
  </si>
  <si>
    <t>1.972981</t>
  </si>
  <si>
    <t>27.238773</t>
  </si>
  <si>
    <t>0.822072</t>
  </si>
  <si>
    <t>0.732045</t>
  </si>
  <si>
    <t>32.714890</t>
  </si>
  <si>
    <t>0.883509</t>
  </si>
  <si>
    <t>-1.396283</t>
  </si>
  <si>
    <t>27.774113</t>
  </si>
  <si>
    <t>16.226273</t>
  </si>
  <si>
    <t>0.943807</t>
  </si>
  <si>
    <t>0.398732</t>
  </si>
  <si>
    <t>27.953199</t>
  </si>
  <si>
    <t>13.505951</t>
  </si>
  <si>
    <t>0.831583</t>
  </si>
  <si>
    <t>10612</t>
  </si>
  <si>
    <t>88.433333</t>
  </si>
  <si>
    <t>-0.013066</t>
  </si>
  <si>
    <t>23.331072</t>
  </si>
  <si>
    <t>-4.212060</t>
  </si>
  <si>
    <t>9.055876</t>
  </si>
  <si>
    <t>0.129891</t>
  </si>
  <si>
    <t>16.192303</t>
  </si>
  <si>
    <t>0.033992</t>
  </si>
  <si>
    <t>1.973896</t>
  </si>
  <si>
    <t>27.237377</t>
  </si>
  <si>
    <t>16.441723</t>
  </si>
  <si>
    <t>0.814294</t>
  </si>
  <si>
    <t>32.712303</t>
  </si>
  <si>
    <t>16.192291</t>
  </si>
  <si>
    <t>0.880836</t>
  </si>
  <si>
    <t>-1.395968</t>
  </si>
  <si>
    <t>27.769514</t>
  </si>
  <si>
    <t>16.224882</t>
  </si>
  <si>
    <t>0.943571</t>
  </si>
  <si>
    <t>0.397690</t>
  </si>
  <si>
    <t>27.950132</t>
  </si>
  <si>
    <t>13.503764</t>
  </si>
  <si>
    <t>0.825818</t>
  </si>
  <si>
    <t>10613</t>
  </si>
  <si>
    <t>88.441667</t>
  </si>
  <si>
    <t>-0.022710</t>
  </si>
  <si>
    <t>3.297397</t>
  </si>
  <si>
    <t>-4.270108</t>
  </si>
  <si>
    <t>9.076218</t>
  </si>
  <si>
    <t>0.121827</t>
  </si>
  <si>
    <t>0.733768</t>
  </si>
  <si>
    <t>32.714497</t>
  </si>
  <si>
    <t>16.194260</t>
  </si>
  <si>
    <t>0.032075</t>
  </si>
  <si>
    <t>1.974298</t>
  </si>
  <si>
    <t>27.238235</t>
  </si>
  <si>
    <t>16.442001</t>
  </si>
  <si>
    <t>0.733780</t>
  </si>
  <si>
    <t>32.714531</t>
  </si>
  <si>
    <t>16.194248</t>
  </si>
  <si>
    <t>0.884871</t>
  </si>
  <si>
    <t>-1.394977</t>
  </si>
  <si>
    <t>0.943208</t>
  </si>
  <si>
    <t>0.399316</t>
  </si>
  <si>
    <t>27.953629</t>
  </si>
  <si>
    <t>13.504030</t>
  </si>
  <si>
    <t>0.830017</t>
  </si>
  <si>
    <t>10614</t>
  </si>
  <si>
    <t>88.450000</t>
  </si>
  <si>
    <t>0.019899</t>
  </si>
  <si>
    <t>-0.023596</t>
  </si>
  <si>
    <t>-4.281477</t>
  </si>
  <si>
    <t>9.082194</t>
  </si>
  <si>
    <t>0.153210</t>
  </si>
  <si>
    <t>0.734333</t>
  </si>
  <si>
    <t>32.713955</t>
  </si>
  <si>
    <t>16.194754</t>
  </si>
  <si>
    <t>0.032346</t>
  </si>
  <si>
    <t>1.974381</t>
  </si>
  <si>
    <t>16.441044</t>
  </si>
  <si>
    <t>0.820500</t>
  </si>
  <si>
    <t>0.734345</t>
  </si>
  <si>
    <t>32.713993</t>
  </si>
  <si>
    <t>16.194742</t>
  </si>
  <si>
    <t>0.884194</t>
  </si>
  <si>
    <t>-1.394950</t>
  </si>
  <si>
    <t>27.773630</t>
  </si>
  <si>
    <t>16.225702</t>
  </si>
  <si>
    <t>0.944098</t>
  </si>
  <si>
    <t>0.397917</t>
  </si>
  <si>
    <t>27.953514</t>
  </si>
  <si>
    <t>13.504015</t>
  </si>
  <si>
    <t>0.828270</t>
  </si>
  <si>
    <t>10615</t>
  </si>
  <si>
    <t>88.458333</t>
  </si>
  <si>
    <t>-0.023735</t>
  </si>
  <si>
    <t>-35.510189</t>
  </si>
  <si>
    <t>3.297151</t>
  </si>
  <si>
    <t>-4.220611</t>
  </si>
  <si>
    <t>9.070082</t>
  </si>
  <si>
    <t>0.112981</t>
  </si>
  <si>
    <t>0.728252</t>
  </si>
  <si>
    <t>16.193119</t>
  </si>
  <si>
    <t>1.973343</t>
  </si>
  <si>
    <t>27.237331</t>
  </si>
  <si>
    <t>16.441685</t>
  </si>
  <si>
    <t>0.819629</t>
  </si>
  <si>
    <t>0.728264</t>
  </si>
  <si>
    <t>16.193108</t>
  </si>
  <si>
    <t>0.882687</t>
  </si>
  <si>
    <t>-1.396349</t>
  </si>
  <si>
    <t>16.223925</t>
  </si>
  <si>
    <t>0.943762</t>
  </si>
  <si>
    <t>0.398184</t>
  </si>
  <si>
    <t>27.951056</t>
  </si>
  <si>
    <t>13.503404</t>
  </si>
  <si>
    <t>0.833439</t>
  </si>
  <si>
    <t>10616</t>
  </si>
  <si>
    <t>88.466667</t>
  </si>
  <si>
    <t>0.011632</t>
  </si>
  <si>
    <t>-0.011678</t>
  </si>
  <si>
    <t>-35.512486</t>
  </si>
  <si>
    <t>-4.190018</t>
  </si>
  <si>
    <t>9.048640</t>
  </si>
  <si>
    <t>0.094275</t>
  </si>
  <si>
    <t>0.726622</t>
  </si>
  <si>
    <t>32.712830</t>
  </si>
  <si>
    <t>16.193359</t>
  </si>
  <si>
    <t>0.034581</t>
  </si>
  <si>
    <t>1.974281</t>
  </si>
  <si>
    <t>27.238342</t>
  </si>
  <si>
    <t>16.444466</t>
  </si>
  <si>
    <t>0.726634</t>
  </si>
  <si>
    <t>32.712864</t>
  </si>
  <si>
    <t>16.193348</t>
  </si>
  <si>
    <t>0.881436</t>
  </si>
  <si>
    <t>-1.395604</t>
  </si>
  <si>
    <t>16.225504</t>
  </si>
  <si>
    <t>0.943453</t>
  </si>
  <si>
    <t>0.399643</t>
  </si>
  <si>
    <t>27.950140</t>
  </si>
  <si>
    <t>13.505438</t>
  </si>
  <si>
    <t>0.832260</t>
  </si>
  <si>
    <t>10617</t>
  </si>
  <si>
    <t>88.475000</t>
  </si>
  <si>
    <t>0.012481</t>
  </si>
  <si>
    <t>-0.004135</t>
  </si>
  <si>
    <t>-4.283569</t>
  </si>
  <si>
    <t>9.096323</t>
  </si>
  <si>
    <t>0.147899</t>
  </si>
  <si>
    <t>0.734299</t>
  </si>
  <si>
    <t>32.714989</t>
  </si>
  <si>
    <t>0.032315</t>
  </si>
  <si>
    <t>1.974040</t>
  </si>
  <si>
    <t>27.238432</t>
  </si>
  <si>
    <t>16.441177</t>
  </si>
  <si>
    <t>0.821838</t>
  </si>
  <si>
    <t>32.715027</t>
  </si>
  <si>
    <t>0.884159</t>
  </si>
  <si>
    <t>-1.395240</t>
  </si>
  <si>
    <t>27.774767</t>
  </si>
  <si>
    <t>16.225595</t>
  </si>
  <si>
    <t>0.943049</t>
  </si>
  <si>
    <t>0.397935</t>
  </si>
  <si>
    <t>27.955210</t>
  </si>
  <si>
    <t>13.504148</t>
  </si>
  <si>
    <t>0.824805</t>
  </si>
  <si>
    <t>10618</t>
  </si>
  <si>
    <t>88.483333</t>
  </si>
  <si>
    <t>-4.212039</t>
  </si>
  <si>
    <t>9.054695</t>
  </si>
  <si>
    <t>0.128231</t>
  </si>
  <si>
    <t>0.726653</t>
  </si>
  <si>
    <t>32.713329</t>
  </si>
  <si>
    <t>16.193007</t>
  </si>
  <si>
    <t>0.034201</t>
  </si>
  <si>
    <t>27.238441</t>
  </si>
  <si>
    <t>0.819626</t>
  </si>
  <si>
    <t>0.726665</t>
  </si>
  <si>
    <t>32.713364</t>
  </si>
  <si>
    <t>16.192995</t>
  </si>
  <si>
    <t>0.882393</t>
  </si>
  <si>
    <t>-1.396993</t>
  </si>
  <si>
    <t>27.770588</t>
  </si>
  <si>
    <t>0.396739</t>
  </si>
  <si>
    <t>27.951136</t>
  </si>
  <si>
    <t>13.504568</t>
  </si>
  <si>
    <t>0.832518</t>
  </si>
  <si>
    <t>10619</t>
  </si>
  <si>
    <t>88.491667</t>
  </si>
  <si>
    <t>-0.004019</t>
  </si>
  <si>
    <t>3.297305</t>
  </si>
  <si>
    <t>-4.217519</t>
  </si>
  <si>
    <t>9.074868</t>
  </si>
  <si>
    <t>0.085148</t>
  </si>
  <si>
    <t>0.724922</t>
  </si>
  <si>
    <t>32.712185</t>
  </si>
  <si>
    <t>16.194393</t>
  </si>
  <si>
    <t>0.035311</t>
  </si>
  <si>
    <t>1.969769</t>
  </si>
  <si>
    <t>27.236956</t>
  </si>
  <si>
    <t>16.443298</t>
  </si>
  <si>
    <t>0.818525</t>
  </si>
  <si>
    <t>0.724934</t>
  </si>
  <si>
    <t>32.712219</t>
  </si>
  <si>
    <t>16.194382</t>
  </si>
  <si>
    <t>0.883311</t>
  </si>
  <si>
    <t>-1.399807</t>
  </si>
  <si>
    <t>27.769888</t>
  </si>
  <si>
    <t>16.223932</t>
  </si>
  <si>
    <t>0.933252</t>
  </si>
  <si>
    <t>0.396050</t>
  </si>
  <si>
    <t>27.950859</t>
  </si>
  <si>
    <t>13.504288</t>
  </si>
  <si>
    <t>0.834637</t>
  </si>
  <si>
    <t>10620</t>
  </si>
  <si>
    <t>88.500000</t>
  </si>
  <si>
    <t>-4.257908</t>
  </si>
  <si>
    <t>9.068649</t>
  </si>
  <si>
    <t>0.109621</t>
  </si>
  <si>
    <t>0.732774</t>
  </si>
  <si>
    <t>32.714573</t>
  </si>
  <si>
    <t>16.196064</t>
  </si>
  <si>
    <t>0.033714</t>
  </si>
  <si>
    <t>1.974236</t>
  </si>
  <si>
    <t>27.238571</t>
  </si>
  <si>
    <t>0.817034</t>
  </si>
  <si>
    <t>0.732786</t>
  </si>
  <si>
    <t>32.714607</t>
  </si>
  <si>
    <t>0.882124</t>
  </si>
  <si>
    <t>-1.395092</t>
  </si>
  <si>
    <t>0.943119</t>
  </si>
  <si>
    <t>27.953249</t>
  </si>
  <si>
    <t>13.506469</t>
  </si>
  <si>
    <t>0.825896</t>
  </si>
  <si>
    <t>10621</t>
  </si>
  <si>
    <t>88.508333</t>
  </si>
  <si>
    <t>-0.020066</t>
  </si>
  <si>
    <t>-4.284299</t>
  </si>
  <si>
    <t>9.078637</t>
  </si>
  <si>
    <t>0.155605</t>
  </si>
  <si>
    <t>0.733700</t>
  </si>
  <si>
    <t>32.714001</t>
  </si>
  <si>
    <t>0.033327</t>
  </si>
  <si>
    <t>1.973525</t>
  </si>
  <si>
    <t>27.237528</t>
  </si>
  <si>
    <t>16.442028</t>
  </si>
  <si>
    <t>0.733712</t>
  </si>
  <si>
    <t>32.714035</t>
  </si>
  <si>
    <t>16.195459</t>
  </si>
  <si>
    <t>-1.395792</t>
  </si>
  <si>
    <t>27.773767</t>
  </si>
  <si>
    <t>16.226807</t>
  </si>
  <si>
    <t>0.396957</t>
  </si>
  <si>
    <t>27.953417</t>
  </si>
  <si>
    <t>13.505028</t>
  </si>
  <si>
    <t>10622</t>
  </si>
  <si>
    <t>88.516667</t>
  </si>
  <si>
    <t>-0.018885</t>
  </si>
  <si>
    <t>-35.510441</t>
  </si>
  <si>
    <t>-4.213200</t>
  </si>
  <si>
    <t>9.052004</t>
  </si>
  <si>
    <t>0.727266</t>
  </si>
  <si>
    <t>32.712997</t>
  </si>
  <si>
    <t>16.193024</t>
  </si>
  <si>
    <t>0.033861</t>
  </si>
  <si>
    <t>1.973373</t>
  </si>
  <si>
    <t>16.442841</t>
  </si>
  <si>
    <t>0.819051</t>
  </si>
  <si>
    <t>0.727278</t>
  </si>
  <si>
    <t>32.713036</t>
  </si>
  <si>
    <t>16.193012</t>
  </si>
  <si>
    <t>0.882811</t>
  </si>
  <si>
    <t>-1.396474</t>
  </si>
  <si>
    <t>27.770298</t>
  </si>
  <si>
    <t>0.940510</t>
  </si>
  <si>
    <t>0.397233</t>
  </si>
  <si>
    <t>27.950686</t>
  </si>
  <si>
    <t>13.504807</t>
  </si>
  <si>
    <t>0.825473</t>
  </si>
  <si>
    <t>10623</t>
  </si>
  <si>
    <t>88.525000</t>
  </si>
  <si>
    <t>0.010403</t>
  </si>
  <si>
    <t>3.297179</t>
  </si>
  <si>
    <t>23.247730</t>
  </si>
  <si>
    <t>-4.264839</t>
  </si>
  <si>
    <t>9.081988</t>
  </si>
  <si>
    <t>0.148374</t>
  </si>
  <si>
    <t>0.733490</t>
  </si>
  <si>
    <t>16.195635</t>
  </si>
  <si>
    <t>0.033117</t>
  </si>
  <si>
    <t>1.975035</t>
  </si>
  <si>
    <t>27.237753</t>
  </si>
  <si>
    <t>16.442081</t>
  </si>
  <si>
    <t>0.819690</t>
  </si>
  <si>
    <t>0.733502</t>
  </si>
  <si>
    <t>16.195621</t>
  </si>
  <si>
    <t>0.882688</t>
  </si>
  <si>
    <t>-1.394426</t>
  </si>
  <si>
    <t>16.226454</t>
  </si>
  <si>
    <t>0.942533</t>
  </si>
  <si>
    <t>0.398616</t>
  </si>
  <si>
    <t>27.953281</t>
  </si>
  <si>
    <t>13.504913</t>
  </si>
  <si>
    <t>0.834196</t>
  </si>
  <si>
    <t>10624</t>
  </si>
  <si>
    <t>88.533333</t>
  </si>
  <si>
    <t>-4.209869</t>
  </si>
  <si>
    <t>9.068680</t>
  </si>
  <si>
    <t>0.130595</t>
  </si>
  <si>
    <t>0.726910</t>
  </si>
  <si>
    <t>16.194542</t>
  </si>
  <si>
    <t>0.033948</t>
  </si>
  <si>
    <t>1.973369</t>
  </si>
  <si>
    <t>27.238392</t>
  </si>
  <si>
    <t>16.442739</t>
  </si>
  <si>
    <t>0.726922</t>
  </si>
  <si>
    <t>16.194530</t>
  </si>
  <si>
    <t>-1.396516</t>
  </si>
  <si>
    <t>27.770445</t>
  </si>
  <si>
    <t>16.226006</t>
  </si>
  <si>
    <t>0.941096</t>
  </si>
  <si>
    <t>0.397147</t>
  </si>
  <si>
    <t>13.504936</t>
  </si>
  <si>
    <t>0.827745</t>
  </si>
  <si>
    <t>10625</t>
  </si>
  <si>
    <t>88.541667</t>
  </si>
  <si>
    <t>0.002812</t>
  </si>
  <si>
    <t>-0.005112</t>
  </si>
  <si>
    <t>0.994343</t>
  </si>
  <si>
    <t>-4.222241</t>
  </si>
  <si>
    <t>9.069979</t>
  </si>
  <si>
    <t>0.148359</t>
  </si>
  <si>
    <t>0.728923</t>
  </si>
  <si>
    <t>16.194403</t>
  </si>
  <si>
    <t>0.033752</t>
  </si>
  <si>
    <t>1.974543</t>
  </si>
  <si>
    <t>27.237219</t>
  </si>
  <si>
    <t>16.441975</t>
  </si>
  <si>
    <t>0.822641</t>
  </si>
  <si>
    <t>0.728935</t>
  </si>
  <si>
    <t>32.712368</t>
  </si>
  <si>
    <t>16.194391</t>
  </si>
  <si>
    <t>0.884192</t>
  </si>
  <si>
    <t>-1.395319</t>
  </si>
  <si>
    <t>27.769840</t>
  </si>
  <si>
    <t>16.226288</t>
  </si>
  <si>
    <t>0.941312</t>
  </si>
  <si>
    <t>0.397548</t>
  </si>
  <si>
    <t>13.504684</t>
  </si>
  <si>
    <t>0.834113</t>
  </si>
  <si>
    <t>10626</t>
  </si>
  <si>
    <t>88.550000</t>
  </si>
  <si>
    <t>-0.011061</t>
  </si>
  <si>
    <t>-4.205900</t>
  </si>
  <si>
    <t>9.058849</t>
  </si>
  <si>
    <t>0.137491</t>
  </si>
  <si>
    <t>0.727701</t>
  </si>
  <si>
    <t>32.713013</t>
  </si>
  <si>
    <t>16.193800</t>
  </si>
  <si>
    <t>0.034988</t>
  </si>
  <si>
    <t>1.974675</t>
  </si>
  <si>
    <t>27.238270</t>
  </si>
  <si>
    <t>16.442724</t>
  </si>
  <si>
    <t>0.727713</t>
  </si>
  <si>
    <t>32.713051</t>
  </si>
  <si>
    <t>16.193789</t>
  </si>
  <si>
    <t>0.883395</t>
  </si>
  <si>
    <t>-1.395285</t>
  </si>
  <si>
    <t>16.226343</t>
  </si>
  <si>
    <t>0.942416</t>
  </si>
  <si>
    <t>0.398005</t>
  </si>
  <si>
    <t>27.951002</t>
  </si>
  <si>
    <t>13.505011</t>
  </si>
  <si>
    <t>0.835363</t>
  </si>
  <si>
    <t>10627</t>
  </si>
  <si>
    <t>88.558333</t>
  </si>
  <si>
    <t>0.018540</t>
  </si>
  <si>
    <t>-35.512424</t>
  </si>
  <si>
    <t>3.298537</t>
  </si>
  <si>
    <t>-2.447216</t>
  </si>
  <si>
    <t>-4.210020</t>
  </si>
  <si>
    <t>9.074244</t>
  </si>
  <si>
    <t>0.150074</t>
  </si>
  <si>
    <t>0.727264</t>
  </si>
  <si>
    <t>16.194647</t>
  </si>
  <si>
    <t>0.034754</t>
  </si>
  <si>
    <t>1.974083</t>
  </si>
  <si>
    <t>27.238131</t>
  </si>
  <si>
    <t>16.441771</t>
  </si>
  <si>
    <t>0.820430</t>
  </si>
  <si>
    <t>0.727276</t>
  </si>
  <si>
    <t>16.194635</t>
  </si>
  <si>
    <t>0.882380</t>
  </si>
  <si>
    <t>-1.395900</t>
  </si>
  <si>
    <t>16.226206</t>
  </si>
  <si>
    <t>0.940689</t>
  </si>
  <si>
    <t>0.396862</t>
  </si>
  <si>
    <t>27.951754</t>
  </si>
  <si>
    <t>13.504572</t>
  </si>
  <si>
    <t>0.831063</t>
  </si>
  <si>
    <t>10628</t>
  </si>
  <si>
    <t>88.566667</t>
  </si>
  <si>
    <t>0.017630</t>
  </si>
  <si>
    <t>-4.213794</t>
  </si>
  <si>
    <t>9.062641</t>
  </si>
  <si>
    <t>0.152160</t>
  </si>
  <si>
    <t>0.726834</t>
  </si>
  <si>
    <t>16.194769</t>
  </si>
  <si>
    <t>0.033945</t>
  </si>
  <si>
    <t>1.973336</t>
  </si>
  <si>
    <t>27.238010</t>
  </si>
  <si>
    <t>0.818394</t>
  </si>
  <si>
    <t>0.726846</t>
  </si>
  <si>
    <t>32.712933</t>
  </si>
  <si>
    <t>16.194757</t>
  </si>
  <si>
    <t>0.882129</t>
  </si>
  <si>
    <t>-1.396626</t>
  </si>
  <si>
    <t>27.770075</t>
  </si>
  <si>
    <t>16.227421</t>
  </si>
  <si>
    <t>0.942240</t>
  </si>
  <si>
    <t>0.396009</t>
  </si>
  <si>
    <t>13.505660</t>
  </si>
  <si>
    <t>0.832085</t>
  </si>
  <si>
    <t>10629</t>
  </si>
  <si>
    <t>88.575000</t>
  </si>
  <si>
    <t>-0.003220</t>
  </si>
  <si>
    <t>11.053686</t>
  </si>
  <si>
    <t>-4.185567</t>
  </si>
  <si>
    <t>9.068877</t>
  </si>
  <si>
    <t>0.168648</t>
  </si>
  <si>
    <t>0.726276</t>
  </si>
  <si>
    <t>16.194096</t>
  </si>
  <si>
    <t>1.975792</t>
  </si>
  <si>
    <t>27.239233</t>
  </si>
  <si>
    <t>16.441196</t>
  </si>
  <si>
    <t>0.822309</t>
  </si>
  <si>
    <t>0.726288</t>
  </si>
  <si>
    <t>32.713516</t>
  </si>
  <si>
    <t>0.883904</t>
  </si>
  <si>
    <t>-1.394514</t>
  </si>
  <si>
    <t>27.769512</t>
  </si>
  <si>
    <t>16.226692</t>
  </si>
  <si>
    <t>0.941472</t>
  </si>
  <si>
    <t>0.397273</t>
  </si>
  <si>
    <t>27.951897</t>
  </si>
  <si>
    <t>13.504462</t>
  </si>
  <si>
    <t>0.833814</t>
  </si>
  <si>
    <t>10630</t>
  </si>
  <si>
    <t>88.583333</t>
  </si>
  <si>
    <t>-0.018311</t>
  </si>
  <si>
    <t>-4.206979</t>
  </si>
  <si>
    <t>9.082881</t>
  </si>
  <si>
    <t>0.149136</t>
  </si>
  <si>
    <t>0.727756</t>
  </si>
  <si>
    <t>16.195864</t>
  </si>
  <si>
    <t>0.034288</t>
  </si>
  <si>
    <t>1.974845</t>
  </si>
  <si>
    <t>27.238232</t>
  </si>
  <si>
    <t>16.442205</t>
  </si>
  <si>
    <t>0.727768</t>
  </si>
  <si>
    <t>0.882541</t>
  </si>
  <si>
    <t>-1.395159</t>
  </si>
  <si>
    <t>27.769999</t>
  </si>
  <si>
    <t>16.226627</t>
  </si>
  <si>
    <t>0.940596</t>
  </si>
  <si>
    <t>0.397668</t>
  </si>
  <si>
    <t>27.952211</t>
  </si>
  <si>
    <t>0.829907</t>
  </si>
  <si>
    <t>10631</t>
  </si>
  <si>
    <t>88.591667</t>
  </si>
  <si>
    <t>0.015872</t>
  </si>
  <si>
    <t>-35.523800</t>
  </si>
  <si>
    <t>16.789444</t>
  </si>
  <si>
    <t>3.298098</t>
  </si>
  <si>
    <t>-4.178011</t>
  </si>
  <si>
    <t>9.056121</t>
  </si>
  <si>
    <t>0.147977</t>
  </si>
  <si>
    <t>0.725199</t>
  </si>
  <si>
    <t>32.714142</t>
  </si>
  <si>
    <t>16.193821</t>
  </si>
  <si>
    <t>0.034115</t>
  </si>
  <si>
    <t>1.975041</t>
  </si>
  <si>
    <t>27.240049</t>
  </si>
  <si>
    <t>16.442703</t>
  </si>
  <si>
    <t>0.821967</t>
  </si>
  <si>
    <t>0.725211</t>
  </si>
  <si>
    <t>32.714176</t>
  </si>
  <si>
    <t>16.193810</t>
  </si>
  <si>
    <t>0.883353</t>
  </si>
  <si>
    <t>-1.395232</t>
  </si>
  <si>
    <t>27.770021</t>
  </si>
  <si>
    <t>16.226925</t>
  </si>
  <si>
    <t>0.944089</t>
  </si>
  <si>
    <t>0.397464</t>
  </si>
  <si>
    <t>27.951866</t>
  </si>
  <si>
    <t>13.505257</t>
  </si>
  <si>
    <t>0.832053</t>
  </si>
  <si>
    <t>10632</t>
  </si>
  <si>
    <t>88.600000</t>
  </si>
  <si>
    <t>-0.000622</t>
  </si>
  <si>
    <t>-2.448693</t>
  </si>
  <si>
    <t>-4.277865</t>
  </si>
  <si>
    <t>9.073461</t>
  </si>
  <si>
    <t>0.159184</t>
  </si>
  <si>
    <t>0.733260</t>
  </si>
  <si>
    <t>16.194901</t>
  </si>
  <si>
    <t>0.032925</t>
  </si>
  <si>
    <t>1.973772</t>
  </si>
  <si>
    <t>27.237898</t>
  </si>
  <si>
    <t>0.819681</t>
  </si>
  <si>
    <t>0.733272</t>
  </si>
  <si>
    <t>32.714237</t>
  </si>
  <si>
    <t>16.194889</t>
  </si>
  <si>
    <t>0.883964</t>
  </si>
  <si>
    <t>-1.395627</t>
  </si>
  <si>
    <t>27.773708</t>
  </si>
  <si>
    <t>16.226805</t>
  </si>
  <si>
    <t>0.942693</t>
  </si>
  <si>
    <t>0.396916</t>
  </si>
  <si>
    <t>27.953344</t>
  </si>
  <si>
    <t>13.504887</t>
  </si>
  <si>
    <t>0.829959</t>
  </si>
  <si>
    <t>10633</t>
  </si>
  <si>
    <t>88.608333</t>
  </si>
  <si>
    <t>-4.223185</t>
  </si>
  <si>
    <t>9.063809</t>
  </si>
  <si>
    <t>0.156591</t>
  </si>
  <si>
    <t>0.727826</t>
  </si>
  <si>
    <t>16.193846</t>
  </si>
  <si>
    <t>0.034440</t>
  </si>
  <si>
    <t>1.973517</t>
  </si>
  <si>
    <t>27.237738</t>
  </si>
  <si>
    <t>16.441765</t>
  </si>
  <si>
    <t>0.819318</t>
  </si>
  <si>
    <t>0.727838</t>
  </si>
  <si>
    <t>16.193834</t>
  </si>
  <si>
    <t>0.881920</t>
  </si>
  <si>
    <t>-1.396380</t>
  </si>
  <si>
    <t>16.226528</t>
  </si>
  <si>
    <t>0.396078</t>
  </si>
  <si>
    <t>27.951183</t>
  </si>
  <si>
    <t>13.504637</t>
  </si>
  <si>
    <t>0.833120</t>
  </si>
  <si>
    <t>10634</t>
  </si>
  <si>
    <t>88.616667</t>
  </si>
  <si>
    <t>3.297739</t>
  </si>
  <si>
    <t>-4.186672</t>
  </si>
  <si>
    <t>9.061421</t>
  </si>
  <si>
    <t>0.144903</t>
  </si>
  <si>
    <t>0.725448</t>
  </si>
  <si>
    <t>32.713455</t>
  </si>
  <si>
    <t>16.193926</t>
  </si>
  <si>
    <t>0.033681</t>
  </si>
  <si>
    <t>1.974402</t>
  </si>
  <si>
    <t>27.239143</t>
  </si>
  <si>
    <t>16.442398</t>
  </si>
  <si>
    <t>0.823417</t>
  </si>
  <si>
    <t>0.725460</t>
  </si>
  <si>
    <t>32.713490</t>
  </si>
  <si>
    <t>16.193914</t>
  </si>
  <si>
    <t>-1.395774</t>
  </si>
  <si>
    <t>27.769672</t>
  </si>
  <si>
    <t>16.226467</t>
  </si>
  <si>
    <t>0.397113</t>
  </si>
  <si>
    <t>27.951473</t>
  </si>
  <si>
    <t>13.504921</t>
  </si>
  <si>
    <t>10635</t>
  </si>
  <si>
    <t>88.625000</t>
  </si>
  <si>
    <t>0.017806</t>
  </si>
  <si>
    <t>-0.016484</t>
  </si>
  <si>
    <t>-4.275375</t>
  </si>
  <si>
    <t>9.070474</t>
  </si>
  <si>
    <t>0.160843</t>
  </si>
  <si>
    <t>0.733011</t>
  </si>
  <si>
    <t>16.194962</t>
  </si>
  <si>
    <t>1.973794</t>
  </si>
  <si>
    <t>27.238140</t>
  </si>
  <si>
    <t>16.442135</t>
  </si>
  <si>
    <t>0.822262</t>
  </si>
  <si>
    <t>0.733023</t>
  </si>
  <si>
    <t>16.194950</t>
  </si>
  <si>
    <t>-1.395637</t>
  </si>
  <si>
    <t>27.773777</t>
  </si>
  <si>
    <t>16.227180</t>
  </si>
  <si>
    <t>0.942361</t>
  </si>
  <si>
    <t>0.396809</t>
  </si>
  <si>
    <t>27.953365</t>
  </si>
  <si>
    <t>13.505197</t>
  </si>
  <si>
    <t>0.830906</t>
  </si>
  <si>
    <t>10636</t>
  </si>
  <si>
    <t>88.633333</t>
  </si>
  <si>
    <t>-4.212646</t>
  </si>
  <si>
    <t>9.060227</t>
  </si>
  <si>
    <t>0.132086</t>
  </si>
  <si>
    <t>0.727211</t>
  </si>
  <si>
    <t>32.713474</t>
  </si>
  <si>
    <t>16.193325</t>
  </si>
  <si>
    <t>0.034692</t>
  </si>
  <si>
    <t>1.973436</t>
  </si>
  <si>
    <t>27.238564</t>
  </si>
  <si>
    <t>16.442272</t>
  </si>
  <si>
    <t>0.727223</t>
  </si>
  <si>
    <t>32.713512</t>
  </si>
  <si>
    <t>16.193312</t>
  </si>
  <si>
    <t>-1.396433</t>
  </si>
  <si>
    <t>27.770731</t>
  </si>
  <si>
    <t>16.225584</t>
  </si>
  <si>
    <t>0.397138</t>
  </si>
  <si>
    <t>13.504423</t>
  </si>
  <si>
    <t>10637</t>
  </si>
  <si>
    <t>88.641667</t>
  </si>
  <si>
    <t>-0.012458</t>
  </si>
  <si>
    <t>-35.521175</t>
  </si>
  <si>
    <t>3.297702</t>
  </si>
  <si>
    <t>-2.449308</t>
  </si>
  <si>
    <t>-4.278883</t>
  </si>
  <si>
    <t>9.082570</t>
  </si>
  <si>
    <t>0.162899</t>
  </si>
  <si>
    <t>0.733971</t>
  </si>
  <si>
    <t>32.714687</t>
  </si>
  <si>
    <t>16.195124</t>
  </si>
  <si>
    <t>0.033146</t>
  </si>
  <si>
    <t>1.974454</t>
  </si>
  <si>
    <t>27.238338</t>
  </si>
  <si>
    <t>16.441103</t>
  </si>
  <si>
    <t>0.820250</t>
  </si>
  <si>
    <t>0.733983</t>
  </si>
  <si>
    <t>32.714725</t>
  </si>
  <si>
    <t>16.195110</t>
  </si>
  <si>
    <t>0.882711</t>
  </si>
  <si>
    <t>27.774208</t>
  </si>
  <si>
    <t>16.226330</t>
  </si>
  <si>
    <t>0.940347</t>
  </si>
  <si>
    <t>0.397451</t>
  </si>
  <si>
    <t>27.954275</t>
  </si>
  <si>
    <t>13.504351</t>
  </si>
  <si>
    <t>0.833812</t>
  </si>
  <si>
    <t>10638</t>
  </si>
  <si>
    <t>88.650000</t>
  </si>
  <si>
    <t>0.016292</t>
  </si>
  <si>
    <t>-4.207423</t>
  </si>
  <si>
    <t>9.079077</t>
  </si>
  <si>
    <t>0.144030</t>
  </si>
  <si>
    <t>0.726163</t>
  </si>
  <si>
    <t>32.713020</t>
  </si>
  <si>
    <t>16.194626</t>
  </si>
  <si>
    <t>1.973112</t>
  </si>
  <si>
    <t>27.238178</t>
  </si>
  <si>
    <t>16.441469</t>
  </si>
  <si>
    <t>0.821367</t>
  </si>
  <si>
    <t>0.726175</t>
  </si>
  <si>
    <t>32.713055</t>
  </si>
  <si>
    <t>16.194613</t>
  </si>
  <si>
    <t>0.884362</t>
  </si>
  <si>
    <t>-1.396862</t>
  </si>
  <si>
    <t>27.770000</t>
  </si>
  <si>
    <t>16.225573</t>
  </si>
  <si>
    <t>0.939658</t>
  </si>
  <si>
    <t>0.396194</t>
  </si>
  <si>
    <t>27.951981</t>
  </si>
  <si>
    <t>13.504149</t>
  </si>
  <si>
    <t>0.827881</t>
  </si>
  <si>
    <t>10639</t>
  </si>
  <si>
    <t>88.658333</t>
  </si>
  <si>
    <t>-0.011377</t>
  </si>
  <si>
    <t>-35.512749</t>
  </si>
  <si>
    <t>11.054403</t>
  </si>
  <si>
    <t>-4.252702</t>
  </si>
  <si>
    <t>9.059779</t>
  </si>
  <si>
    <t>0.112337</t>
  </si>
  <si>
    <t>0.732102</t>
  </si>
  <si>
    <t>32.715752</t>
  </si>
  <si>
    <t>16.194897</t>
  </si>
  <si>
    <t>1.974117</t>
  </si>
  <si>
    <t>27.239906</t>
  </si>
  <si>
    <t>16.444447</t>
  </si>
  <si>
    <t>0.819770</t>
  </si>
  <si>
    <t>0.732114</t>
  </si>
  <si>
    <t>32.715786</t>
  </si>
  <si>
    <t>0.882155</t>
  </si>
  <si>
    <t>-1.395276</t>
  </si>
  <si>
    <t>27.774609</t>
  </si>
  <si>
    <t>16.226599</t>
  </si>
  <si>
    <t>0.942337</t>
  </si>
  <si>
    <t>0.399353</t>
  </si>
  <si>
    <t>27.953989</t>
  </si>
  <si>
    <t>13.506039</t>
  </si>
  <si>
    <t>0.833091</t>
  </si>
  <si>
    <t>10640</t>
  </si>
  <si>
    <t>88.666667</t>
  </si>
  <si>
    <t>3.297492</t>
  </si>
  <si>
    <t>-2.447763</t>
  </si>
  <si>
    <t>-4.265873</t>
  </si>
  <si>
    <t>9.074369</t>
  </si>
  <si>
    <t>0.152049</t>
  </si>
  <si>
    <t>0.731990</t>
  </si>
  <si>
    <t>16.195169</t>
  </si>
  <si>
    <t>0.033248</t>
  </si>
  <si>
    <t>16.442226</t>
  </si>
  <si>
    <t>0.818875</t>
  </si>
  <si>
    <t>0.732002</t>
  </si>
  <si>
    <t>32.714436</t>
  </si>
  <si>
    <t>16.195158</t>
  </si>
  <si>
    <t>0.882845</t>
  </si>
  <si>
    <t>-1.395963</t>
  </si>
  <si>
    <t>27.773506</t>
  </si>
  <si>
    <t>16.226776</t>
  </si>
  <si>
    <t>0.940487</t>
  </si>
  <si>
    <t>0.396882</t>
  </si>
  <si>
    <t>27.953499</t>
  </si>
  <si>
    <t>13.505083</t>
  </si>
  <si>
    <t>0.825518</t>
  </si>
  <si>
    <t>10641</t>
  </si>
  <si>
    <t>88.675000</t>
  </si>
  <si>
    <t>0.022454</t>
  </si>
  <si>
    <t>-0.015231</t>
  </si>
  <si>
    <t>-35.507580</t>
  </si>
  <si>
    <t>23.247463</t>
  </si>
  <si>
    <t>-4.266771</t>
  </si>
  <si>
    <t>9.084311</t>
  </si>
  <si>
    <t>0.132543</t>
  </si>
  <si>
    <t>0.732799</t>
  </si>
  <si>
    <t>32.714256</t>
  </si>
  <si>
    <t>16.195135</t>
  </si>
  <si>
    <t>1.973853</t>
  </si>
  <si>
    <t>27.238066</t>
  </si>
  <si>
    <t>16.441813</t>
  </si>
  <si>
    <t>0.821104</t>
  </si>
  <si>
    <t>0.732811</t>
  </si>
  <si>
    <t>32.714291</t>
  </si>
  <si>
    <t>0.884089</t>
  </si>
  <si>
    <t>-1.395508</t>
  </si>
  <si>
    <t>16.225269</t>
  </si>
  <si>
    <t>0.941431</t>
  </si>
  <si>
    <t>0.398297</t>
  </si>
  <si>
    <t>27.953777</t>
  </si>
  <si>
    <t>13.504227</t>
  </si>
  <si>
    <t>0.827357</t>
  </si>
  <si>
    <t>10642</t>
  </si>
  <si>
    <t>88.683333</t>
  </si>
  <si>
    <t>-0.013594</t>
  </si>
  <si>
    <t>0.002560</t>
  </si>
  <si>
    <t>11.053211</t>
  </si>
  <si>
    <t>-4.209286</t>
  </si>
  <si>
    <t>9.044736</t>
  </si>
  <si>
    <t>0.114942</t>
  </si>
  <si>
    <t>0.727056</t>
  </si>
  <si>
    <t>32.713211</t>
  </si>
  <si>
    <t>16.192757</t>
  </si>
  <si>
    <t>0.034827</t>
  </si>
  <si>
    <t>1.973276</t>
  </si>
  <si>
    <t>27.238384</t>
  </si>
  <si>
    <t>16.443642</t>
  </si>
  <si>
    <t>0.821636</t>
  </si>
  <si>
    <t>0.727068</t>
  </si>
  <si>
    <t>32.713245</t>
  </si>
  <si>
    <t>16.192745</t>
  </si>
  <si>
    <t>0.884688</t>
  </si>
  <si>
    <t>-1.396540</t>
  </si>
  <si>
    <t>27.770451</t>
  </si>
  <si>
    <t>16.225872</t>
  </si>
  <si>
    <t>0.943591</t>
  </si>
  <si>
    <t>0.397778</t>
  </si>
  <si>
    <t>27.950500</t>
  </si>
  <si>
    <t>13.505152</t>
  </si>
  <si>
    <t>10643</t>
  </si>
  <si>
    <t>88.691667</t>
  </si>
  <si>
    <t>0.017152</t>
  </si>
  <si>
    <t>-0.016435</t>
  </si>
  <si>
    <t>-35.506248</t>
  </si>
  <si>
    <t>-4.265360</t>
  </si>
  <si>
    <t>9.058731</t>
  </si>
  <si>
    <t>0.141786</t>
  </si>
  <si>
    <t>0.732479</t>
  </si>
  <si>
    <t>32.714817</t>
  </si>
  <si>
    <t>0.033759</t>
  </si>
  <si>
    <t>1.973854</t>
  </si>
  <si>
    <t>27.238798</t>
  </si>
  <si>
    <t>0.818070</t>
  </si>
  <si>
    <t>0.732491</t>
  </si>
  <si>
    <t>32.714851</t>
  </si>
  <si>
    <t>16.193777</t>
  </si>
  <si>
    <t>0.882861</t>
  </si>
  <si>
    <t>-1.395574</t>
  </si>
  <si>
    <t>27.773973</t>
  </si>
  <si>
    <t>16.226475</t>
  </si>
  <si>
    <t>0.941958</t>
  </si>
  <si>
    <t>0.397699</t>
  </si>
  <si>
    <t>27.953154</t>
  </si>
  <si>
    <t>13.505009</t>
  </si>
  <si>
    <t>0.827022</t>
  </si>
  <si>
    <t>10644</t>
  </si>
  <si>
    <t>88.700000</t>
  </si>
  <si>
    <t>-0.017191</t>
  </si>
  <si>
    <t>23.367542</t>
  </si>
  <si>
    <t>-4.220701</t>
  </si>
  <si>
    <t>9.070486</t>
  </si>
  <si>
    <t>0.142444</t>
  </si>
  <si>
    <t>0.727006</t>
  </si>
  <si>
    <t>16.193413</t>
  </si>
  <si>
    <t>1.972658</t>
  </si>
  <si>
    <t>27.237648</t>
  </si>
  <si>
    <t>16.441107</t>
  </si>
  <si>
    <t>0.820577</t>
  </si>
  <si>
    <t>0.727018</t>
  </si>
  <si>
    <t>16.193401</t>
  </si>
  <si>
    <t>0.882908</t>
  </si>
  <si>
    <t>-1.397187</t>
  </si>
  <si>
    <t>27.770237</t>
  </si>
  <si>
    <t>16.225075</t>
  </si>
  <si>
    <t>0.941074</t>
  </si>
  <si>
    <t>0.395956</t>
  </si>
  <si>
    <t>27.951378</t>
  </si>
  <si>
    <t>13.503653</t>
  </si>
  <si>
    <t>0.832339</t>
  </si>
  <si>
    <t>10645</t>
  </si>
  <si>
    <t>88.708333</t>
  </si>
  <si>
    <t>-0.016887</t>
  </si>
  <si>
    <t>-4.204251</t>
  </si>
  <si>
    <t>9.077564</t>
  </si>
  <si>
    <t>0.156060</t>
  </si>
  <si>
    <t>0.726026</t>
  </si>
  <si>
    <t>32.711922</t>
  </si>
  <si>
    <t>16.193066</t>
  </si>
  <si>
    <t>0.034570</t>
  </si>
  <si>
    <t>1.973511</t>
  </si>
  <si>
    <t>27.237194</t>
  </si>
  <si>
    <t>16.439711</t>
  </si>
  <si>
    <t>0.821924</t>
  </si>
  <si>
    <t>0.726038</t>
  </si>
  <si>
    <t>32.711960</t>
  </si>
  <si>
    <t>16.193054</t>
  </si>
  <si>
    <t>0.883210</t>
  </si>
  <si>
    <t>-1.396556</t>
  </si>
  <si>
    <t>27.768717</t>
  </si>
  <si>
    <t>16.224512</t>
  </si>
  <si>
    <t>0.395916</t>
  </si>
  <si>
    <t>13.502712</t>
  </si>
  <si>
    <t>0.832760</t>
  </si>
  <si>
    <t>10646</t>
  </si>
  <si>
    <t>88.716667</t>
  </si>
  <si>
    <t>-4.249651</t>
  </si>
  <si>
    <t>9.059608</t>
  </si>
  <si>
    <t>0.126337</t>
  </si>
  <si>
    <t>0.730332</t>
  </si>
  <si>
    <t>32.715050</t>
  </si>
  <si>
    <t>16.193453</t>
  </si>
  <si>
    <t>0.033854</t>
  </si>
  <si>
    <t>1.972910</t>
  </si>
  <si>
    <t>27.239319</t>
  </si>
  <si>
    <t>16.442621</t>
  </si>
  <si>
    <t>0.818173</t>
  </si>
  <si>
    <t>0.730344</t>
  </si>
  <si>
    <t>32.715084</t>
  </si>
  <si>
    <t>16.193441</t>
  </si>
  <si>
    <t>0.881991</t>
  </si>
  <si>
    <t>-1.396585</t>
  </si>
  <si>
    <t>27.773710</t>
  </si>
  <si>
    <t>16.225594</t>
  </si>
  <si>
    <t>0.942798</t>
  </si>
  <si>
    <t>0.397373</t>
  </si>
  <si>
    <t>27.953297</t>
  </si>
  <si>
    <t>13.504605</t>
  </si>
  <si>
    <t>0.822989</t>
  </si>
  <si>
    <t>10647</t>
  </si>
  <si>
    <t>88.725000</t>
  </si>
  <si>
    <t>-0.000557</t>
  </si>
  <si>
    <t>-0.016761</t>
  </si>
  <si>
    <t>-35.516544</t>
  </si>
  <si>
    <t>23.330374</t>
  </si>
  <si>
    <t>3.296959</t>
  </si>
  <si>
    <t>-4.267027</t>
  </si>
  <si>
    <t>9.065296</t>
  </si>
  <si>
    <t>0.127910</t>
  </si>
  <si>
    <t>0.732742</t>
  </si>
  <si>
    <t>32.714550</t>
  </si>
  <si>
    <t>16.193970</t>
  </si>
  <si>
    <t>0.034758</t>
  </si>
  <si>
    <t>1.973688</t>
  </si>
  <si>
    <t>27.238422</t>
  </si>
  <si>
    <t>16.442562</t>
  </si>
  <si>
    <t>0.816968</t>
  </si>
  <si>
    <t>0.732754</t>
  </si>
  <si>
    <t>32.714588</t>
  </si>
  <si>
    <t>-1.395652</t>
  </si>
  <si>
    <t>27.773846</t>
  </si>
  <si>
    <t>16.225653</t>
  </si>
  <si>
    <t>0.940158</t>
  </si>
  <si>
    <t>0.398306</t>
  </si>
  <si>
    <t>27.953171</t>
  </si>
  <si>
    <t>0.826677</t>
  </si>
  <si>
    <t>10648</t>
  </si>
  <si>
    <t>88.733333</t>
  </si>
  <si>
    <t>-4.224829</t>
  </si>
  <si>
    <t>9.054615</t>
  </si>
  <si>
    <t>0.121172</t>
  </si>
  <si>
    <t>0.728054</t>
  </si>
  <si>
    <t>32.712517</t>
  </si>
  <si>
    <t>16.191866</t>
  </si>
  <si>
    <t>1.972906</t>
  </si>
  <si>
    <t>27.237329</t>
  </si>
  <si>
    <t>16.441648</t>
  </si>
  <si>
    <t>0.728066</t>
  </si>
  <si>
    <t>32.712551</t>
  </si>
  <si>
    <t>16.191854</t>
  </si>
  <si>
    <t>0.883533</t>
  </si>
  <si>
    <t>-1.396795</t>
  </si>
  <si>
    <t>27.770290</t>
  </si>
  <si>
    <t>16.224293</t>
  </si>
  <si>
    <t>0.943695</t>
  </si>
  <si>
    <t>0.397311</t>
  </si>
  <si>
    <t>27.950373</t>
  </si>
  <si>
    <t>13.503435</t>
  </si>
  <si>
    <t>0.832758</t>
  </si>
  <si>
    <t>10649</t>
  </si>
  <si>
    <t>88.741667</t>
  </si>
  <si>
    <t>-0.019624</t>
  </si>
  <si>
    <t>-4.243745</t>
  </si>
  <si>
    <t>9.063940</t>
  </si>
  <si>
    <t>0.092091</t>
  </si>
  <si>
    <t>0.730973</t>
  </si>
  <si>
    <t>32.715206</t>
  </si>
  <si>
    <t>0.033563</t>
  </si>
  <si>
    <t>1.973452</t>
  </si>
  <si>
    <t>27.239475</t>
  </si>
  <si>
    <t>16.443897</t>
  </si>
  <si>
    <t>0.817889</t>
  </si>
  <si>
    <t>0.730985</t>
  </si>
  <si>
    <t>32.715240</t>
  </si>
  <si>
    <t>0.882500</t>
  </si>
  <si>
    <t>-1.395918</t>
  </si>
  <si>
    <t>16.224884</t>
  </si>
  <si>
    <t>0.942988</t>
  </si>
  <si>
    <t>0.399654</t>
  </si>
  <si>
    <t>27.953535</t>
  </si>
  <si>
    <t>13.504967</t>
  </si>
  <si>
    <t>0.825569</t>
  </si>
  <si>
    <t>10650</t>
  </si>
  <si>
    <t>88.750000</t>
  </si>
  <si>
    <t>-0.018402</t>
  </si>
  <si>
    <t>-4.270914</t>
  </si>
  <si>
    <t>9.085777</t>
  </si>
  <si>
    <t>0.732291</t>
  </si>
  <si>
    <t>32.714085</t>
  </si>
  <si>
    <t>16.194231</t>
  </si>
  <si>
    <t>1.973464</t>
  </si>
  <si>
    <t>27.237881</t>
  </si>
  <si>
    <t>16.440014</t>
  </si>
  <si>
    <t>0.732303</t>
  </si>
  <si>
    <t>32.714119</t>
  </si>
  <si>
    <t>16.194220</t>
  </si>
  <si>
    <t>0.884134</t>
  </si>
  <si>
    <t>-1.395995</t>
  </si>
  <si>
    <t>16.225044</t>
  </si>
  <si>
    <t>0.940244</t>
  </si>
  <si>
    <t>0.396565</t>
  </si>
  <si>
    <t>27.953764</t>
  </si>
  <si>
    <t>13.503192</t>
  </si>
  <si>
    <t>10651</t>
  </si>
  <si>
    <t>88.758333</t>
  </si>
  <si>
    <t>-0.029317</t>
  </si>
  <si>
    <t>-35.505787</t>
  </si>
  <si>
    <t>-4.208029</t>
  </si>
  <si>
    <t>9.061102</t>
  </si>
  <si>
    <t>0.128571</t>
  </si>
  <si>
    <t>0.726291</t>
  </si>
  <si>
    <t>32.713356</t>
  </si>
  <si>
    <t>16.192099</t>
  </si>
  <si>
    <t>0.033539</t>
  </si>
  <si>
    <t>1.972889</t>
  </si>
  <si>
    <t>27.238529</t>
  </si>
  <si>
    <t>16.441065</t>
  </si>
  <si>
    <t>0.726303</t>
  </si>
  <si>
    <t>32.713394</t>
  </si>
  <si>
    <t>16.192087</t>
  </si>
  <si>
    <t>-1.397004</t>
  </si>
  <si>
    <t>27.770460</t>
  </si>
  <si>
    <t>16.224174</t>
  </si>
  <si>
    <t>0.396722</t>
  </si>
  <si>
    <t>13.503127</t>
  </si>
  <si>
    <t>10652</t>
  </si>
  <si>
    <t>88.766667</t>
  </si>
  <si>
    <t>-0.015126</t>
  </si>
  <si>
    <t>-2.447590</t>
  </si>
  <si>
    <t>-4.295949</t>
  </si>
  <si>
    <t>9.073499</t>
  </si>
  <si>
    <t>0.116439</t>
  </si>
  <si>
    <t>0.732344</t>
  </si>
  <si>
    <t>32.713589</t>
  </si>
  <si>
    <t>16.193537</t>
  </si>
  <si>
    <t>0.034972</t>
  </si>
  <si>
    <t>1.970301</t>
  </si>
  <si>
    <t>27.236765</t>
  </si>
  <si>
    <t>0.823722</t>
  </si>
  <si>
    <t>0.732356</t>
  </si>
  <si>
    <t>32.713623</t>
  </si>
  <si>
    <t>16.193525</t>
  </si>
  <si>
    <t>0.884903</t>
  </si>
  <si>
    <t>-1.398706</t>
  </si>
  <si>
    <t>27.774025</t>
  </si>
  <si>
    <t>16.224146</t>
  </si>
  <si>
    <t>0.943317</t>
  </si>
  <si>
    <t>0.395913</t>
  </si>
  <si>
    <t>27.952734</t>
  </si>
  <si>
    <t>0.835623</t>
  </si>
  <si>
    <t>10653</t>
  </si>
  <si>
    <t>88.775000</t>
  </si>
  <si>
    <t>0.021336</t>
  </si>
  <si>
    <t>-35.528561</t>
  </si>
  <si>
    <t>2.737492</t>
  </si>
  <si>
    <t>23.334314</t>
  </si>
  <si>
    <t>7.357796</t>
  </si>
  <si>
    <t>3.301352</t>
  </si>
  <si>
    <t>23.387335</t>
  </si>
  <si>
    <t>-2.446671</t>
  </si>
  <si>
    <t>-4.271895</t>
  </si>
  <si>
    <t>9.081734</t>
  </si>
  <si>
    <t>0.732964</t>
  </si>
  <si>
    <t>32.714314</t>
  </si>
  <si>
    <t>16.194416</t>
  </si>
  <si>
    <t>0.032631</t>
  </si>
  <si>
    <t>1.974029</t>
  </si>
  <si>
    <t>27.238104</t>
  </si>
  <si>
    <t>16.440601</t>
  </si>
  <si>
    <t>32.714348</t>
  </si>
  <si>
    <t>-1.395419</t>
  </si>
  <si>
    <t>27.773602</t>
  </si>
  <si>
    <t>16.225561</t>
  </si>
  <si>
    <t>0.397171</t>
  </si>
  <si>
    <t>27.953810</t>
  </si>
  <si>
    <t>13.503713</t>
  </si>
  <si>
    <t>0.827574</t>
  </si>
  <si>
    <t>10654</t>
  </si>
  <si>
    <t>88.783333</t>
  </si>
  <si>
    <t>0.014705</t>
  </si>
  <si>
    <t>-0.018027</t>
  </si>
  <si>
    <t>3.298453</t>
  </si>
  <si>
    <t>-4.218576</t>
  </si>
  <si>
    <t>9.060081</t>
  </si>
  <si>
    <t>0.727078</t>
  </si>
  <si>
    <t>32.712566</t>
  </si>
  <si>
    <t>16.192394</t>
  </si>
  <si>
    <t>0.034326</t>
  </si>
  <si>
    <t>1.973227</t>
  </si>
  <si>
    <t>27.237606</t>
  </si>
  <si>
    <t>16.440634</t>
  </si>
  <si>
    <t>0.820888</t>
  </si>
  <si>
    <t>0.727090</t>
  </si>
  <si>
    <t>32.712601</t>
  </si>
  <si>
    <t>16.192383</t>
  </si>
  <si>
    <t>0.884153</t>
  </si>
  <si>
    <t>-1.396718</t>
  </si>
  <si>
    <t>27.769894</t>
  </si>
  <si>
    <t>16.225435</t>
  </si>
  <si>
    <t>0.941722</t>
  </si>
  <si>
    <t>0.395669</t>
  </si>
  <si>
    <t>0.828661</t>
  </si>
  <si>
    <t>10655</t>
  </si>
  <si>
    <t>88.791667</t>
  </si>
  <si>
    <t>0.019506</t>
  </si>
  <si>
    <t>11.052870</t>
  </si>
  <si>
    <t>-4.285522</t>
  </si>
  <si>
    <t>9.085224</t>
  </si>
  <si>
    <t>0.165034</t>
  </si>
  <si>
    <t>0.734617</t>
  </si>
  <si>
    <t>32.714088</t>
  </si>
  <si>
    <t>16.194435</t>
  </si>
  <si>
    <t>0.032654</t>
  </si>
  <si>
    <t>1.974506</t>
  </si>
  <si>
    <t>16.440107</t>
  </si>
  <si>
    <t>0.820885</t>
  </si>
  <si>
    <t>32.714127</t>
  </si>
  <si>
    <t>16.194424</t>
  </si>
  <si>
    <t>0.882747</t>
  </si>
  <si>
    <t>-1.394847</t>
  </si>
  <si>
    <t>27.773842</t>
  </si>
  <si>
    <t>16.225471</t>
  </si>
  <si>
    <t>0.940538</t>
  </si>
  <si>
    <t>0.397484</t>
  </si>
  <si>
    <t>27.953846</t>
  </si>
  <si>
    <t>13.503441</t>
  </si>
  <si>
    <t>0.833432</t>
  </si>
  <si>
    <t>10656</t>
  </si>
  <si>
    <t>88.800000</t>
  </si>
  <si>
    <t>0.016920</t>
  </si>
  <si>
    <t>-0.022631</t>
  </si>
  <si>
    <t>-4.263651</t>
  </si>
  <si>
    <t>9.081453</t>
  </si>
  <si>
    <t>0.159903</t>
  </si>
  <si>
    <t>0.733031</t>
  </si>
  <si>
    <t>32.713932</t>
  </si>
  <si>
    <t>16.194946</t>
  </si>
  <si>
    <t>0.032278</t>
  </si>
  <si>
    <t>1.974913</t>
  </si>
  <si>
    <t>27.237907</t>
  </si>
  <si>
    <t>16.441116</t>
  </si>
  <si>
    <t>0.820450</t>
  </si>
  <si>
    <t>0.733043</t>
  </si>
  <si>
    <t>32.713966</t>
  </si>
  <si>
    <t>0.884315</t>
  </si>
  <si>
    <t>-1.394619</t>
  </si>
  <si>
    <t>16.226162</t>
  </si>
  <si>
    <t>0.942066</t>
  </si>
  <si>
    <t>0.397872</t>
  </si>
  <si>
    <t>27.953369</t>
  </si>
  <si>
    <t>13.504267</t>
  </si>
  <si>
    <t>0.829176</t>
  </si>
  <si>
    <t>10657</t>
  </si>
  <si>
    <t>88.808333</t>
  </si>
  <si>
    <t>3.297200</t>
  </si>
  <si>
    <t>-4.189750</t>
  </si>
  <si>
    <t>9.072352</t>
  </si>
  <si>
    <t>0.162810</t>
  </si>
  <si>
    <t>0.725833</t>
  </si>
  <si>
    <t>32.713348</t>
  </si>
  <si>
    <t>16.193619</t>
  </si>
  <si>
    <t>0.034325</t>
  </si>
  <si>
    <t>1.974836</t>
  </si>
  <si>
    <t>27.238977</t>
  </si>
  <si>
    <t>0.820580</t>
  </si>
  <si>
    <t>0.725845</t>
  </si>
  <si>
    <t>32.713383</t>
  </si>
  <si>
    <t>16.193605</t>
  </si>
  <si>
    <t>0.884713</t>
  </si>
  <si>
    <t>-1.395401</t>
  </si>
  <si>
    <t>27.769569</t>
  </si>
  <si>
    <t>16.225729</t>
  </si>
  <si>
    <t>0.942902</t>
  </si>
  <si>
    <t>0.396687</t>
  </si>
  <si>
    <t>27.951939</t>
  </si>
  <si>
    <t>13.503695</t>
  </si>
  <si>
    <t>0.830698</t>
  </si>
  <si>
    <t>10658</t>
  </si>
  <si>
    <t>88.816667</t>
  </si>
  <si>
    <t>-0.006448</t>
  </si>
  <si>
    <t>-35.508648</t>
  </si>
  <si>
    <t>0.002963</t>
  </si>
  <si>
    <t>-4.190280</t>
  </si>
  <si>
    <t>9.041342</t>
  </si>
  <si>
    <t>0.111873</t>
  </si>
  <si>
    <t>0.725806</t>
  </si>
  <si>
    <t>16.193100</t>
  </si>
  <si>
    <t>1.973784</t>
  </si>
  <si>
    <t>27.239721</t>
  </si>
  <si>
    <t>16.444391</t>
  </si>
  <si>
    <t>0.816504</t>
  </si>
  <si>
    <t>0.725818</t>
  </si>
  <si>
    <t>16.193089</t>
  </si>
  <si>
    <t>0.880594</t>
  </si>
  <si>
    <t>-1.396193</t>
  </si>
  <si>
    <t>27.770683</t>
  </si>
  <si>
    <t>16.226425</t>
  </si>
  <si>
    <t>0.943054</t>
  </si>
  <si>
    <t>0.831723</t>
  </si>
  <si>
    <t>10659</t>
  </si>
  <si>
    <t>88.825000</t>
  </si>
  <si>
    <t>-35.513607</t>
  </si>
  <si>
    <t>-4.218946</t>
  </si>
  <si>
    <t>9.065436</t>
  </si>
  <si>
    <t>0.128070</t>
  </si>
  <si>
    <t>0.727187</t>
  </si>
  <si>
    <t>16.193249</t>
  </si>
  <si>
    <t>0.034052</t>
  </si>
  <si>
    <t>1.972730</t>
  </si>
  <si>
    <t>27.238386</t>
  </si>
  <si>
    <t>0.822010</t>
  </si>
  <si>
    <t>0.727199</t>
  </si>
  <si>
    <t>32.713509</t>
  </si>
  <si>
    <t>16.193237</t>
  </si>
  <si>
    <t>-1.397058</t>
  </si>
  <si>
    <t>27.770981</t>
  </si>
  <si>
    <t>16.224924</t>
  </si>
  <si>
    <t>0.943943</t>
  </si>
  <si>
    <t>0.396742</t>
  </si>
  <si>
    <t>13.503914</t>
  </si>
  <si>
    <t>0.833558</t>
  </si>
  <si>
    <t>10660</t>
  </si>
  <si>
    <t>88.833333</t>
  </si>
  <si>
    <t>-0.010583</t>
  </si>
  <si>
    <t>-35.514713</t>
  </si>
  <si>
    <t>-4.199638</t>
  </si>
  <si>
    <t>9.062902</t>
  </si>
  <si>
    <t>0.155449</t>
  </si>
  <si>
    <t>0.726886</t>
  </si>
  <si>
    <t>16.193319</t>
  </si>
  <si>
    <t>0.034062</t>
  </si>
  <si>
    <t>1.974805</t>
  </si>
  <si>
    <t>27.238291</t>
  </si>
  <si>
    <t>16.441355</t>
  </si>
  <si>
    <t>0.821333</t>
  </si>
  <si>
    <t>0.726898</t>
  </si>
  <si>
    <t>32.712894</t>
  </si>
  <si>
    <t>16.193308</t>
  </si>
  <si>
    <t>0.883366</t>
  </si>
  <si>
    <t>-1.395305</t>
  </si>
  <si>
    <t>27.769493</t>
  </si>
  <si>
    <t>16.226048</t>
  </si>
  <si>
    <t>0.943890</t>
  </si>
  <si>
    <t>0.397130</t>
  </si>
  <si>
    <t>27.951046</t>
  </si>
  <si>
    <t>13.504188</t>
  </si>
  <si>
    <t>0.835086</t>
  </si>
  <si>
    <t>10661</t>
  </si>
  <si>
    <t>88.841667</t>
  </si>
  <si>
    <t>-0.009147</t>
  </si>
  <si>
    <t>-4.283311</t>
  </si>
  <si>
    <t>9.073421</t>
  </si>
  <si>
    <t>0.149930</t>
  </si>
  <si>
    <t>0.734286</t>
  </si>
  <si>
    <t>32.714073</t>
  </si>
  <si>
    <t>16.195105</t>
  </si>
  <si>
    <t>0.032653</t>
  </si>
  <si>
    <t>1.974098</t>
  </si>
  <si>
    <t>27.237627</t>
  </si>
  <si>
    <t>16.442310</t>
  </si>
  <si>
    <t>0.734298</t>
  </si>
  <si>
    <t>32.714111</t>
  </si>
  <si>
    <t>16.195093</t>
  </si>
  <si>
    <t>0.883132</t>
  </si>
  <si>
    <t>-1.395201</t>
  </si>
  <si>
    <t>16.226732</t>
  </si>
  <si>
    <t>0.939477</t>
  </si>
  <si>
    <t>0.397796</t>
  </si>
  <si>
    <t>13.505098</t>
  </si>
  <si>
    <t>0.828686</t>
  </si>
  <si>
    <t>10662</t>
  </si>
  <si>
    <t>88.850000</t>
  </si>
  <si>
    <t>0.006643</t>
  </si>
  <si>
    <t>-4.265243</t>
  </si>
  <si>
    <t>9.085118</t>
  </si>
  <si>
    <t>0.159550</t>
  </si>
  <si>
    <t>0.733179</t>
  </si>
  <si>
    <t>32.713608</t>
  </si>
  <si>
    <t>16.195721</t>
  </si>
  <si>
    <t>1.974900</t>
  </si>
  <si>
    <t>27.237532</t>
  </si>
  <si>
    <t>16.441557</t>
  </si>
  <si>
    <t>0.818729</t>
  </si>
  <si>
    <t>0.733191</t>
  </si>
  <si>
    <t>32.713642</t>
  </si>
  <si>
    <t>16.195709</t>
  </si>
  <si>
    <t>0.883433</t>
  </si>
  <si>
    <t>-1.394614</t>
  </si>
  <si>
    <t>16.226601</t>
  </si>
  <si>
    <t>0.940419</t>
  </si>
  <si>
    <t>0.397912</t>
  </si>
  <si>
    <t>13.504736</t>
  </si>
  <si>
    <t>0.829086</t>
  </si>
  <si>
    <t>10663</t>
  </si>
  <si>
    <t>88.858333</t>
  </si>
  <si>
    <t>-0.013673</t>
  </si>
  <si>
    <t>7.358702</t>
  </si>
  <si>
    <t>-2.446132</t>
  </si>
  <si>
    <t>-4.298295</t>
  </si>
  <si>
    <t>9.095543</t>
  </si>
  <si>
    <t>0.178201</t>
  </si>
  <si>
    <t>0.736368</t>
  </si>
  <si>
    <t>16.197340</t>
  </si>
  <si>
    <t>1.975287</t>
  </si>
  <si>
    <t>27.237869</t>
  </si>
  <si>
    <t>16.441671</t>
  </si>
  <si>
    <t>0.818515</t>
  </si>
  <si>
    <t>0.736380</t>
  </si>
  <si>
    <t>32.714684</t>
  </si>
  <si>
    <t>16.197329</t>
  </si>
  <si>
    <t>0.882597</t>
  </si>
  <si>
    <t>-1.394012</t>
  </si>
  <si>
    <t>16.227859</t>
  </si>
  <si>
    <t>0.941635</t>
  </si>
  <si>
    <t>0.397774</t>
  </si>
  <si>
    <t>27.954996</t>
  </si>
  <si>
    <t>0.824243</t>
  </si>
  <si>
    <t>10664</t>
  </si>
  <si>
    <t>88.866667</t>
  </si>
  <si>
    <t>-4.208015</t>
  </si>
  <si>
    <t>9.059840</t>
  </si>
  <si>
    <t>0.134474</t>
  </si>
  <si>
    <t>0.727417</t>
  </si>
  <si>
    <t>32.714115</t>
  </si>
  <si>
    <t>16.194683</t>
  </si>
  <si>
    <t>0.034107</t>
  </si>
  <si>
    <t>1.974131</t>
  </si>
  <si>
    <t>27.239313</t>
  </si>
  <si>
    <t>16.443600</t>
  </si>
  <si>
    <t>0.820727</t>
  </si>
  <si>
    <t>0.727429</t>
  </si>
  <si>
    <t>32.714153</t>
  </si>
  <si>
    <t>16.194672</t>
  </si>
  <si>
    <t>0.882886</t>
  </si>
  <si>
    <t>-1.395794</t>
  </si>
  <si>
    <t>27.771187</t>
  </si>
  <si>
    <t>16.227049</t>
  </si>
  <si>
    <t>0.397648</t>
  </si>
  <si>
    <t>27.952156</t>
  </si>
  <si>
    <t>13.505814</t>
  </si>
  <si>
    <t>0.830056</t>
  </si>
  <si>
    <t>10665</t>
  </si>
  <si>
    <t>88.875000</t>
  </si>
  <si>
    <t>0.015240</t>
  </si>
  <si>
    <t>23.335297</t>
  </si>
  <si>
    <t>3.301877</t>
  </si>
  <si>
    <t>23.387228</t>
  </si>
  <si>
    <t>11.055725</t>
  </si>
  <si>
    <t>-2.446824</t>
  </si>
  <si>
    <t>23.250038</t>
  </si>
  <si>
    <t>-4.191811</t>
  </si>
  <si>
    <t>9.049469</t>
  </si>
  <si>
    <t>0.119670</t>
  </si>
  <si>
    <t>0.726912</t>
  </si>
  <si>
    <t>32.714306</t>
  </si>
  <si>
    <t>0.034726</t>
  </si>
  <si>
    <t>1.974892</t>
  </si>
  <si>
    <t>27.239857</t>
  </si>
  <si>
    <t>16.444744</t>
  </si>
  <si>
    <t>0.814996</t>
  </si>
  <si>
    <t>0.726924</t>
  </si>
  <si>
    <t>32.714344</t>
  </si>
  <si>
    <t>0.880029</t>
  </si>
  <si>
    <t>-1.395109</t>
  </si>
  <si>
    <t>16.227274</t>
  </si>
  <si>
    <t>0.398946</t>
  </si>
  <si>
    <t>27.951733</t>
  </si>
  <si>
    <t>13.506434</t>
  </si>
  <si>
    <t>0.832535</t>
  </si>
  <si>
    <t>10666</t>
  </si>
  <si>
    <t>88.883333</t>
  </si>
  <si>
    <t>0.021038</t>
  </si>
  <si>
    <t>-0.019563</t>
  </si>
  <si>
    <t>7.357525</t>
  </si>
  <si>
    <t>-2.447307</t>
  </si>
  <si>
    <t>-4.203964</t>
  </si>
  <si>
    <t>9.050580</t>
  </si>
  <si>
    <t>0.126895</t>
  </si>
  <si>
    <t>0.726794</t>
  </si>
  <si>
    <t>32.713310</t>
  </si>
  <si>
    <t>0.033737</t>
  </si>
  <si>
    <t>1.973751</t>
  </si>
  <si>
    <t>27.238613</t>
  </si>
  <si>
    <t>16.444054</t>
  </si>
  <si>
    <t>0.726806</t>
  </si>
  <si>
    <t>16.194042</t>
  </si>
  <si>
    <t>-1.396175</t>
  </si>
  <si>
    <t>27.770281</t>
  </si>
  <si>
    <t>16.227013</t>
  </si>
  <si>
    <t>0.397581</t>
  </si>
  <si>
    <t>13.505958</t>
  </si>
  <si>
    <t>10667</t>
  </si>
  <si>
    <t>88.891667</t>
  </si>
  <si>
    <t>-0.012704</t>
  </si>
  <si>
    <t>-35.512177</t>
  </si>
  <si>
    <t>11.055523</t>
  </si>
  <si>
    <t>-4.193497</t>
  </si>
  <si>
    <t>9.059878</t>
  </si>
  <si>
    <t>0.141066</t>
  </si>
  <si>
    <t>0.724510</t>
  </si>
  <si>
    <t>32.713882</t>
  </si>
  <si>
    <t>0.033946</t>
  </si>
  <si>
    <t>1.972739</t>
  </si>
  <si>
    <t>27.239418</t>
  </si>
  <si>
    <t>16.443611</t>
  </si>
  <si>
    <t>0.822605</t>
  </si>
  <si>
    <t>0.724522</t>
  </si>
  <si>
    <t>32.713921</t>
  </si>
  <si>
    <t>16.194874</t>
  </si>
  <si>
    <t>0.883942</t>
  </si>
  <si>
    <t>-1.397355</t>
  </si>
  <si>
    <t>27.770376</t>
  </si>
  <si>
    <t>16.227448</t>
  </si>
  <si>
    <t>0.942171</t>
  </si>
  <si>
    <t>0.395730</t>
  </si>
  <si>
    <t>27.951857</t>
  </si>
  <si>
    <t>13.506010</t>
  </si>
  <si>
    <t>0.833008</t>
  </si>
  <si>
    <t>10668</t>
  </si>
  <si>
    <t>88.900000</t>
  </si>
  <si>
    <t>-4.288543</t>
  </si>
  <si>
    <t>9.069521</t>
  </si>
  <si>
    <t>0.154005</t>
  </si>
  <si>
    <t>0.733866</t>
  </si>
  <si>
    <t>32.714394</t>
  </si>
  <si>
    <t>16.196169</t>
  </si>
  <si>
    <t>0.032998</t>
  </si>
  <si>
    <t>1.973258</t>
  </si>
  <si>
    <t>27.237862</t>
  </si>
  <si>
    <t>16.443624</t>
  </si>
  <si>
    <t>0.821675</t>
  </si>
  <si>
    <t>0.733878</t>
  </si>
  <si>
    <t>32.714428</t>
  </si>
  <si>
    <t>0.883375</t>
  </si>
  <si>
    <t>-1.396014</t>
  </si>
  <si>
    <t>27.774330</t>
  </si>
  <si>
    <t>16.228266</t>
  </si>
  <si>
    <t>0.939662</t>
  </si>
  <si>
    <t>0.396792</t>
  </si>
  <si>
    <t>27.953403</t>
  </si>
  <si>
    <t>13.506486</t>
  </si>
  <si>
    <t>0.833802</t>
  </si>
  <si>
    <t>10669</t>
  </si>
  <si>
    <t>88.908333</t>
  </si>
  <si>
    <t>-0.000573</t>
  </si>
  <si>
    <t>2.735804</t>
  </si>
  <si>
    <t>3.297250</t>
  </si>
  <si>
    <t>0.994049</t>
  </si>
  <si>
    <t>-4.193041</t>
  </si>
  <si>
    <t>9.050971</t>
  </si>
  <si>
    <t>0.161632</t>
  </si>
  <si>
    <t>0.725821</t>
  </si>
  <si>
    <t>32.713421</t>
  </si>
  <si>
    <t>16.194529</t>
  </si>
  <si>
    <t>0.034111</t>
  </si>
  <si>
    <t>1.974494</t>
  </si>
  <si>
    <t>27.239067</t>
  </si>
  <si>
    <t>16.443506</t>
  </si>
  <si>
    <t>32.713459</t>
  </si>
  <si>
    <t>0.883062</t>
  </si>
  <si>
    <t>-1.395713</t>
  </si>
  <si>
    <t>27.769783</t>
  </si>
  <si>
    <t>16.228502</t>
  </si>
  <si>
    <t>0.396368</t>
  </si>
  <si>
    <t>27.951027</t>
  </si>
  <si>
    <t>13.506387</t>
  </si>
  <si>
    <t>0.829383</t>
  </si>
  <si>
    <t>10670</t>
  </si>
  <si>
    <t>88.916667</t>
  </si>
  <si>
    <t>0.014582</t>
  </si>
  <si>
    <t>-0.007312</t>
  </si>
  <si>
    <t>-35.517284</t>
  </si>
  <si>
    <t>16.789831</t>
  </si>
  <si>
    <t>0.990519</t>
  </si>
  <si>
    <t>3.298102</t>
  </si>
  <si>
    <t>-4.200166</t>
  </si>
  <si>
    <t>9.055835</t>
  </si>
  <si>
    <t>0.171554</t>
  </si>
  <si>
    <t>32.713295</t>
  </si>
  <si>
    <t>16.194304</t>
  </si>
  <si>
    <t>0.034125</t>
  </si>
  <si>
    <t>1.975105</t>
  </si>
  <si>
    <t>27.238794</t>
  </si>
  <si>
    <t>16.442543</t>
  </si>
  <si>
    <t>0.820527</t>
  </si>
  <si>
    <t>0.726936</t>
  </si>
  <si>
    <t>16.194292</t>
  </si>
  <si>
    <t>0.882633</t>
  </si>
  <si>
    <t>-1.395085</t>
  </si>
  <si>
    <t>16.228146</t>
  </si>
  <si>
    <t>0.941815</t>
  </si>
  <si>
    <t>0.396566</t>
  </si>
  <si>
    <t>27.951193</t>
  </si>
  <si>
    <t>13.505754</t>
  </si>
  <si>
    <t>0.832241</t>
  </si>
  <si>
    <t>10671</t>
  </si>
  <si>
    <t>88.925000</t>
  </si>
  <si>
    <t>0.012855</t>
  </si>
  <si>
    <t>-0.014295</t>
  </si>
  <si>
    <t>11.055716</t>
  </si>
  <si>
    <t>-4.296703</t>
  </si>
  <si>
    <t>9.081964</t>
  </si>
  <si>
    <t>0.165033</t>
  </si>
  <si>
    <t>0.735483</t>
  </si>
  <si>
    <t>32.713886</t>
  </si>
  <si>
    <t>1.974304</t>
  </si>
  <si>
    <t>27.237160</t>
  </si>
  <si>
    <t>16.442701</t>
  </si>
  <si>
    <t>0.821200</t>
  </si>
  <si>
    <t>0.735495</t>
  </si>
  <si>
    <t>32.713924</t>
  </si>
  <si>
    <t>16.196712</t>
  </si>
  <si>
    <t>0.883011</t>
  </si>
  <si>
    <t>-1.394945</t>
  </si>
  <si>
    <t>27.774057</t>
  </si>
  <si>
    <t>16.228052</t>
  </si>
  <si>
    <t>0.397410</t>
  </si>
  <si>
    <t>27.953556</t>
  </si>
  <si>
    <t>13.506001</t>
  </si>
  <si>
    <t>0.832858</t>
  </si>
  <si>
    <t>10672</t>
  </si>
  <si>
    <t>88.933333</t>
  </si>
  <si>
    <t>0.003457</t>
  </si>
  <si>
    <t>-0.004250</t>
  </si>
  <si>
    <t>-35.513531</t>
  </si>
  <si>
    <t>0.002145</t>
  </si>
  <si>
    <t>11.054790</t>
  </si>
  <si>
    <t>-4.188294</t>
  </si>
  <si>
    <t>9.070568</t>
  </si>
  <si>
    <t>0.144041</t>
  </si>
  <si>
    <t>0.725186</t>
  </si>
  <si>
    <t>32.714622</t>
  </si>
  <si>
    <t>16.194839</t>
  </si>
  <si>
    <t>0.034048</t>
  </si>
  <si>
    <t>1.973966</t>
  </si>
  <si>
    <t>27.240234</t>
  </si>
  <si>
    <t>0.818665</t>
  </si>
  <si>
    <t>0.725198</t>
  </si>
  <si>
    <t>16.194828</t>
  </si>
  <si>
    <t>0.883056</t>
  </si>
  <si>
    <t>-1.396188</t>
  </si>
  <si>
    <t>27.770901</t>
  </si>
  <si>
    <t>16.226542</t>
  </si>
  <si>
    <t>0.939812</t>
  </si>
  <si>
    <t>0.396777</t>
  </si>
  <si>
    <t>27.953075</t>
  </si>
  <si>
    <t>13.505073</t>
  </si>
  <si>
    <t>0.827783</t>
  </si>
  <si>
    <t>10673</t>
  </si>
  <si>
    <t>88.941667</t>
  </si>
  <si>
    <t>-0.015738</t>
  </si>
  <si>
    <t>3.298196</t>
  </si>
  <si>
    <t>-2.447168</t>
  </si>
  <si>
    <t>-4.258904</t>
  </si>
  <si>
    <t>9.082894</t>
  </si>
  <si>
    <t>0.164424</t>
  </si>
  <si>
    <t>0.732443</t>
  </si>
  <si>
    <t>32.714825</t>
  </si>
  <si>
    <t>16.196289</t>
  </si>
  <si>
    <t>0.033887</t>
  </si>
  <si>
    <t>27.238909</t>
  </si>
  <si>
    <t>16.442196</t>
  </si>
  <si>
    <t>0.817798</t>
  </si>
  <si>
    <t>0.732455</t>
  </si>
  <si>
    <t>32.714859</t>
  </si>
  <si>
    <t>16.196278</t>
  </si>
  <si>
    <t>0.882246</t>
  </si>
  <si>
    <t>-1.394735</t>
  </si>
  <si>
    <t>27.773588</t>
  </si>
  <si>
    <t>16.227514</t>
  </si>
  <si>
    <t>0.940275</t>
  </si>
  <si>
    <t>0.397534</t>
  </si>
  <si>
    <t>27.954309</t>
  </si>
  <si>
    <t>13.505488</t>
  </si>
  <si>
    <t>0.825634</t>
  </si>
  <si>
    <t>10674</t>
  </si>
  <si>
    <t>88.950000</t>
  </si>
  <si>
    <t>0.019674</t>
  </si>
  <si>
    <t>-35.509132</t>
  </si>
  <si>
    <t>20.163107</t>
  </si>
  <si>
    <t>-4.274857</t>
  </si>
  <si>
    <t>9.076588</t>
  </si>
  <si>
    <t>0.155028</t>
  </si>
  <si>
    <t>32.714867</t>
  </si>
  <si>
    <t>16.195576</t>
  </si>
  <si>
    <t>0.032965</t>
  </si>
  <si>
    <t>1.973654</t>
  </si>
  <si>
    <t>27.238607</t>
  </si>
  <si>
    <t>16.442341</t>
  </si>
  <si>
    <t>0.818481</t>
  </si>
  <si>
    <t>32.714905</t>
  </si>
  <si>
    <t>0.883619</t>
  </si>
  <si>
    <t>-1.395749</t>
  </si>
  <si>
    <t>27.774286</t>
  </si>
  <si>
    <t>16.227077</t>
  </si>
  <si>
    <t>0.396991</t>
  </si>
  <si>
    <t>27.954132</t>
  </si>
  <si>
    <t>13.505304</t>
  </si>
  <si>
    <t>0.831649</t>
  </si>
  <si>
    <t>10675</t>
  </si>
  <si>
    <t>88.958333</t>
  </si>
  <si>
    <t>11.054528</t>
  </si>
  <si>
    <t>-4.260864</t>
  </si>
  <si>
    <t>9.049778</t>
  </si>
  <si>
    <t>0.127774</t>
  </si>
  <si>
    <t>0.731568</t>
  </si>
  <si>
    <t>32.715717</t>
  </si>
  <si>
    <t>16.194506</t>
  </si>
  <si>
    <t>0.034149</t>
  </si>
  <si>
    <t>1.973105</t>
  </si>
  <si>
    <t>27.239790</t>
  </si>
  <si>
    <t>16.444555</t>
  </si>
  <si>
    <t>0.816353</t>
  </si>
  <si>
    <t>0.731580</t>
  </si>
  <si>
    <t>16.194494</t>
  </si>
  <si>
    <t>0.882048</t>
  </si>
  <si>
    <t>-1.396295</t>
  </si>
  <si>
    <t>27.774794</t>
  </si>
  <si>
    <t>16.227562</t>
  </si>
  <si>
    <t>0.940687</t>
  </si>
  <si>
    <t>0.397595</t>
  </si>
  <si>
    <t>27.953573</t>
  </si>
  <si>
    <t>13.506476</t>
  </si>
  <si>
    <t>0.827103</t>
  </si>
  <si>
    <t>10676</t>
  </si>
  <si>
    <t>88.966667</t>
  </si>
  <si>
    <t>-0.003424</t>
  </si>
  <si>
    <t>23.365339</t>
  </si>
  <si>
    <t>0.995475</t>
  </si>
  <si>
    <t>-4.205586</t>
  </si>
  <si>
    <t>9.054120</t>
  </si>
  <si>
    <t>0.158434</t>
  </si>
  <si>
    <t>0.725911</t>
  </si>
  <si>
    <t>16.193335</t>
  </si>
  <si>
    <t>0.033914</t>
  </si>
  <si>
    <t>1.973322</t>
  </si>
  <si>
    <t>27.238634</t>
  </si>
  <si>
    <t>16.442108</t>
  </si>
  <si>
    <t>0.725923</t>
  </si>
  <si>
    <t>32.713322</t>
  </si>
  <si>
    <t>16.193323</t>
  </si>
  <si>
    <t>0.883506</t>
  </si>
  <si>
    <t>-1.396751</t>
  </si>
  <si>
    <t>27.770126</t>
  </si>
  <si>
    <t>16.226933</t>
  </si>
  <si>
    <t>0.940801</t>
  </si>
  <si>
    <t>0.395531</t>
  </si>
  <si>
    <t>27.951101</t>
  </si>
  <si>
    <t>13.504932</t>
  </si>
  <si>
    <t>0.833154</t>
  </si>
  <si>
    <t>10677</t>
  </si>
  <si>
    <t>88.975000</t>
  </si>
  <si>
    <t>-4.260249</t>
  </si>
  <si>
    <t>9.073748</t>
  </si>
  <si>
    <t>0.180376</t>
  </si>
  <si>
    <t>0.732270</t>
  </si>
  <si>
    <t>32.714592</t>
  </si>
  <si>
    <t>16.194965</t>
  </si>
  <si>
    <t>1.974875</t>
  </si>
  <si>
    <t>27.238735</t>
  </si>
  <si>
    <t>16.441277</t>
  </si>
  <si>
    <t>0.818719</t>
  </si>
  <si>
    <t>0.732282</t>
  </si>
  <si>
    <t>16.194954</t>
  </si>
  <si>
    <t>0.882645</t>
  </si>
  <si>
    <t>-1.394797</t>
  </si>
  <si>
    <t>27.773321</t>
  </si>
  <si>
    <t>16.227484</t>
  </si>
  <si>
    <t>0.941856</t>
  </si>
  <si>
    <t>0.396689</t>
  </si>
  <si>
    <t>27.953699</t>
  </si>
  <si>
    <t>10678</t>
  </si>
  <si>
    <t>88.983333</t>
  </si>
  <si>
    <t>-0.006583</t>
  </si>
  <si>
    <t>-35.509727</t>
  </si>
  <si>
    <t>23.364920</t>
  </si>
  <si>
    <t>-4.215973</t>
  </si>
  <si>
    <t>9.064151</t>
  </si>
  <si>
    <t>0.147174</t>
  </si>
  <si>
    <t>0.726776</t>
  </si>
  <si>
    <t>32.712685</t>
  </si>
  <si>
    <t>16.193417</t>
  </si>
  <si>
    <t>1.972974</t>
  </si>
  <si>
    <t>16.441568</t>
  </si>
  <si>
    <t>0.820592</t>
  </si>
  <si>
    <t>0.726788</t>
  </si>
  <si>
    <t>32.712719</t>
  </si>
  <si>
    <t>16.193405</t>
  </si>
  <si>
    <t>-1.396941</t>
  </si>
  <si>
    <t>16.225784</t>
  </si>
  <si>
    <t>0.940807</t>
  </si>
  <si>
    <t>0.395941</t>
  </si>
  <si>
    <t>13.504183</t>
  </si>
  <si>
    <t>0.834060</t>
  </si>
  <si>
    <t>10679</t>
  </si>
  <si>
    <t>88.991667</t>
  </si>
  <si>
    <t>0.003363</t>
  </si>
  <si>
    <t>-0.012577</t>
  </si>
  <si>
    <t>-4.264174</t>
  </si>
  <si>
    <t>9.110560</t>
  </si>
  <si>
    <t>0.157416</t>
  </si>
  <si>
    <t>0.732363</t>
  </si>
  <si>
    <t>32.714634</t>
  </si>
  <si>
    <t>16.197760</t>
  </si>
  <si>
    <t>0.033257</t>
  </si>
  <si>
    <t>1.974137</t>
  </si>
  <si>
    <t>27.238468</t>
  </si>
  <si>
    <t>16.441273</t>
  </si>
  <si>
    <t>0.818998</t>
  </si>
  <si>
    <t>0.732375</t>
  </si>
  <si>
    <t>32.714672</t>
  </si>
  <si>
    <t>16.197746</t>
  </si>
  <si>
    <t>0.882240</t>
  </si>
  <si>
    <t>-1.395369</t>
  </si>
  <si>
    <t>27.773624</t>
  </si>
  <si>
    <t>16.226316</t>
  </si>
  <si>
    <t>0.942404</t>
  </si>
  <si>
    <t>0.397344</t>
  </si>
  <si>
    <t>27.955433</t>
  </si>
  <si>
    <t>13.504656</t>
  </si>
  <si>
    <t>0.821591</t>
  </si>
  <si>
    <t>10680</t>
  </si>
  <si>
    <t>89.000000</t>
  </si>
  <si>
    <t>-35.510727</t>
  </si>
  <si>
    <t>-4.247821</t>
  </si>
  <si>
    <t>9.081839</t>
  </si>
  <si>
    <t>0.174134</t>
  </si>
  <si>
    <t>0.730677</t>
  </si>
  <si>
    <t>32.714310</t>
  </si>
  <si>
    <t>16.194376</t>
  </si>
  <si>
    <t>0.032492</t>
  </si>
  <si>
    <t>1.974346</t>
  </si>
  <si>
    <t>27.238670</t>
  </si>
  <si>
    <t>0.822793</t>
  </si>
  <si>
    <t>0.730689</t>
  </si>
  <si>
    <t>16.194365</t>
  </si>
  <si>
    <t>0.884712</t>
  </si>
  <si>
    <t>-1.395407</t>
  </si>
  <si>
    <t>16.225988</t>
  </si>
  <si>
    <t>0.939796</t>
  </si>
  <si>
    <t>0.396363</t>
  </si>
  <si>
    <t>27.953709</t>
  </si>
  <si>
    <t>13.503660</t>
  </si>
  <si>
    <t>0.827118</t>
  </si>
  <si>
    <t>10681</t>
  </si>
  <si>
    <t>89.008333</t>
  </si>
  <si>
    <t>-0.011611</t>
  </si>
  <si>
    <t>-4.260859</t>
  </si>
  <si>
    <t>9.072961</t>
  </si>
  <si>
    <t>0.151589</t>
  </si>
  <si>
    <t>0.731266</t>
  </si>
  <si>
    <t>32.714046</t>
  </si>
  <si>
    <t>16.194313</t>
  </si>
  <si>
    <t>0.032810</t>
  </si>
  <si>
    <t>1.973257</t>
  </si>
  <si>
    <t>27.238092</t>
  </si>
  <si>
    <t>0.731278</t>
  </si>
  <si>
    <t>32.714081</t>
  </si>
  <si>
    <t>16.194300</t>
  </si>
  <si>
    <t>-1.396261</t>
  </si>
  <si>
    <t>27.772968</t>
  </si>
  <si>
    <t>16.226030</t>
  </si>
  <si>
    <t>0.396585</t>
  </si>
  <si>
    <t>27.953047</t>
  </si>
  <si>
    <t>13.504343</t>
  </si>
  <si>
    <t>10682</t>
  </si>
  <si>
    <t>89.016667</t>
  </si>
  <si>
    <t>-4.278734</t>
  </si>
  <si>
    <t>9.065702</t>
  </si>
  <si>
    <t>0.151199</t>
  </si>
  <si>
    <t>0.732195</t>
  </si>
  <si>
    <t>16.193562</t>
  </si>
  <si>
    <t>0.033696</t>
  </si>
  <si>
    <t>1.972472</t>
  </si>
  <si>
    <t>27.238008</t>
  </si>
  <si>
    <t>16.441454</t>
  </si>
  <si>
    <t>0.821116</t>
  </si>
  <si>
    <t>32.714355</t>
  </si>
  <si>
    <t>16.193550</t>
  </si>
  <si>
    <t>0.883871</t>
  </si>
  <si>
    <t>-1.396878</t>
  </si>
  <si>
    <t>27.773911</t>
  </si>
  <si>
    <t>16.225912</t>
  </si>
  <si>
    <t>0.941581</t>
  </si>
  <si>
    <t>0.396016</t>
  </si>
  <si>
    <t>27.953085</t>
  </si>
  <si>
    <t>13.504197</t>
  </si>
  <si>
    <t>0.827417</t>
  </si>
  <si>
    <t>10683</t>
  </si>
  <si>
    <t>89.025000</t>
  </si>
  <si>
    <t>-0.016689</t>
  </si>
  <si>
    <t>-35.515026</t>
  </si>
  <si>
    <t>-4.180197</t>
  </si>
  <si>
    <t>9.064275</t>
  </si>
  <si>
    <t>0.139369</t>
  </si>
  <si>
    <t>0.724088</t>
  </si>
  <si>
    <t>32.713448</t>
  </si>
  <si>
    <t>16.192440</t>
  </si>
  <si>
    <t>0.033498</t>
  </si>
  <si>
    <t>1.973553</t>
  </si>
  <si>
    <t>27.239244</t>
  </si>
  <si>
    <t>16.440802</t>
  </si>
  <si>
    <t>0.821458</t>
  </si>
  <si>
    <t>0.724100</t>
  </si>
  <si>
    <t>32.713482</t>
  </si>
  <si>
    <t>16.192427</t>
  </si>
  <si>
    <t>-1.396653</t>
  </si>
  <si>
    <t>27.769455</t>
  </si>
  <si>
    <t>16.224558</t>
  </si>
  <si>
    <t>0.941656</t>
  </si>
  <si>
    <t>0.396485</t>
  </si>
  <si>
    <t>27.951544</t>
  </si>
  <si>
    <t>13.503199</t>
  </si>
  <si>
    <t>0.825987</t>
  </si>
  <si>
    <t>10684</t>
  </si>
  <si>
    <t>89.033333</t>
  </si>
  <si>
    <t>0.010754</t>
  </si>
  <si>
    <t>-0.012205</t>
  </si>
  <si>
    <t>7.355956</t>
  </si>
  <si>
    <t>-4.179742</t>
  </si>
  <si>
    <t>9.060978</t>
  </si>
  <si>
    <t>0.151456</t>
  </si>
  <si>
    <t>0.723903</t>
  </si>
  <si>
    <t>32.713585</t>
  </si>
  <si>
    <t>16.192112</t>
  </si>
  <si>
    <t>0.033766</t>
  </si>
  <si>
    <t>1.973646</t>
  </si>
  <si>
    <t>27.239449</t>
  </si>
  <si>
    <t>16.440441</t>
  </si>
  <si>
    <t>0.824466</t>
  </si>
  <si>
    <t>0.723915</t>
  </si>
  <si>
    <t>16.192101</t>
  </si>
  <si>
    <t>0.884996</t>
  </si>
  <si>
    <t>-1.396628</t>
  </si>
  <si>
    <t>16.224892</t>
  </si>
  <si>
    <t>0.940103</t>
  </si>
  <si>
    <t>0.395926</t>
  </si>
  <si>
    <t>27.951557</t>
  </si>
  <si>
    <t>13.503141</t>
  </si>
  <si>
    <t>0.834131</t>
  </si>
  <si>
    <t>10685</t>
  </si>
  <si>
    <t>89.041667</t>
  </si>
  <si>
    <t>0.005542</t>
  </si>
  <si>
    <t>0.992367</t>
  </si>
  <si>
    <t>11.052264</t>
  </si>
  <si>
    <t>-4.234501</t>
  </si>
  <si>
    <t>9.053057</t>
  </si>
  <si>
    <t>0.117038</t>
  </si>
  <si>
    <t>0.730226</t>
  </si>
  <si>
    <t>32.715118</t>
  </si>
  <si>
    <t>16.193708</t>
  </si>
  <si>
    <t>0.033978</t>
  </si>
  <si>
    <t>1.974074</t>
  </si>
  <si>
    <t>27.239716</t>
  </si>
  <si>
    <t>16.443754</t>
  </si>
  <si>
    <t>0.823234</t>
  </si>
  <si>
    <t>0.730238</t>
  </si>
  <si>
    <t>32.715153</t>
  </si>
  <si>
    <t>16.193697</t>
  </si>
  <si>
    <t>0.884294</t>
  </si>
  <si>
    <t>-1.395515</t>
  </si>
  <si>
    <t>16.226149</t>
  </si>
  <si>
    <t>0.398811</t>
  </si>
  <si>
    <t>27.952948</t>
  </si>
  <si>
    <t>0.834384</t>
  </si>
  <si>
    <t>10686</t>
  </si>
  <si>
    <t>89.050000</t>
  </si>
  <si>
    <t>-0.018296</t>
  </si>
  <si>
    <t>23.380178</t>
  </si>
  <si>
    <t>0.992508</t>
  </si>
  <si>
    <t>23.247387</t>
  </si>
  <si>
    <t>0.998275</t>
  </si>
  <si>
    <t>-4.265637</t>
  </si>
  <si>
    <t>9.074891</t>
  </si>
  <si>
    <t>0.145601</t>
  </si>
  <si>
    <t>0.731249</t>
  </si>
  <si>
    <t>32.714226</t>
  </si>
  <si>
    <t>16.194118</t>
  </si>
  <si>
    <t>0.033488</t>
  </si>
  <si>
    <t>1.972666</t>
  </si>
  <si>
    <t>27.238142</t>
  </si>
  <si>
    <t>16.441309</t>
  </si>
  <si>
    <t>0.818103</t>
  </si>
  <si>
    <t>0.731261</t>
  </si>
  <si>
    <t>32.714264</t>
  </si>
  <si>
    <t>16.194107</t>
  </si>
  <si>
    <t>0.882349</t>
  </si>
  <si>
    <t>27.773359</t>
  </si>
  <si>
    <t>16.225485</t>
  </si>
  <si>
    <t>0.939206</t>
  </si>
  <si>
    <t>0.396376</t>
  </si>
  <si>
    <t>27.953333</t>
  </si>
  <si>
    <t>13.503991</t>
  </si>
  <si>
    <t>0.825450</t>
  </si>
  <si>
    <t>10687</t>
  </si>
  <si>
    <t>89.058333</t>
  </si>
  <si>
    <t>-0.015063</t>
  </si>
  <si>
    <t>-4.197148</t>
  </si>
  <si>
    <t>9.054602</t>
  </si>
  <si>
    <t>0.119169</t>
  </si>
  <si>
    <t>0.725201</t>
  </si>
  <si>
    <t>32.713093</t>
  </si>
  <si>
    <t>16.191727</t>
  </si>
  <si>
    <t>0.034192</t>
  </si>
  <si>
    <t>1.972659</t>
  </si>
  <si>
    <t>27.238503</t>
  </si>
  <si>
    <t>0.818869</t>
  </si>
  <si>
    <t>0.725213</t>
  </si>
  <si>
    <t>32.713131</t>
  </si>
  <si>
    <t>16.191715</t>
  </si>
  <si>
    <t>0.883071</t>
  </si>
  <si>
    <t>-1.397288</t>
  </si>
  <si>
    <t>0.942565</t>
  </si>
  <si>
    <t>0.396825</t>
  </si>
  <si>
    <t>27.950787</t>
  </si>
  <si>
    <t>13.503298</t>
  </si>
  <si>
    <t>0.826896</t>
  </si>
  <si>
    <t>10688</t>
  </si>
  <si>
    <t>89.066667</t>
  </si>
  <si>
    <t>0.017649</t>
  </si>
  <si>
    <t>-0.011091</t>
  </si>
  <si>
    <t>-35.512035</t>
  </si>
  <si>
    <t>3.297546</t>
  </si>
  <si>
    <t>-4.267506</t>
  </si>
  <si>
    <t>9.086448</t>
  </si>
  <si>
    <t>0.147863</t>
  </si>
  <si>
    <t>0.731129</t>
  </si>
  <si>
    <t>32.714508</t>
  </si>
  <si>
    <t>0.033084</t>
  </si>
  <si>
    <t>1.972408</t>
  </si>
  <si>
    <t>16.440565</t>
  </si>
  <si>
    <t>0.822647</t>
  </si>
  <si>
    <t>0.731141</t>
  </si>
  <si>
    <t>32.714542</t>
  </si>
  <si>
    <t>-1.397025</t>
  </si>
  <si>
    <t>27.773689</t>
  </si>
  <si>
    <t>16.224930</t>
  </si>
  <si>
    <t>0.940058</t>
  </si>
  <si>
    <t>0.396066</t>
  </si>
  <si>
    <t>27.954170</t>
  </si>
  <si>
    <t>13.503429</t>
  </si>
  <si>
    <t>0.829316</t>
  </si>
  <si>
    <t>10689</t>
  </si>
  <si>
    <t>89.075000</t>
  </si>
  <si>
    <t>-0.015901</t>
  </si>
  <si>
    <t>-4.260548</t>
  </si>
  <si>
    <t>9.081113</t>
  </si>
  <si>
    <t>0.139620</t>
  </si>
  <si>
    <t>0.732035</t>
  </si>
  <si>
    <t>1.973822</t>
  </si>
  <si>
    <t>27.238106</t>
  </si>
  <si>
    <t>16.440735</t>
  </si>
  <si>
    <t>0.821446</t>
  </si>
  <si>
    <t>0.732047</t>
  </si>
  <si>
    <t>32.714161</t>
  </si>
  <si>
    <t>0.884415</t>
  </si>
  <si>
    <t>-1.395634</t>
  </si>
  <si>
    <t>27.773100</t>
  </si>
  <si>
    <t>16.224592</t>
  </si>
  <si>
    <t>0.941260</t>
  </si>
  <si>
    <t>0.397805</t>
  </si>
  <si>
    <t>27.953476</t>
  </si>
  <si>
    <t>0.828757</t>
  </si>
  <si>
    <t>10690</t>
  </si>
  <si>
    <t>89.083333</t>
  </si>
  <si>
    <t>0.018507</t>
  </si>
  <si>
    <t>-35.513313</t>
  </si>
  <si>
    <t>3.297616</t>
  </si>
  <si>
    <t>-4.253088</t>
  </si>
  <si>
    <t>9.046871</t>
  </si>
  <si>
    <t>0.131145</t>
  </si>
  <si>
    <t>32.715561</t>
  </si>
  <si>
    <t>16.192965</t>
  </si>
  <si>
    <t>0.033826</t>
  </si>
  <si>
    <t>1.974028</t>
  </si>
  <si>
    <t>27.239822</t>
  </si>
  <si>
    <t>16.443192</t>
  </si>
  <si>
    <t>0.816314</t>
  </si>
  <si>
    <t>0.731694</t>
  </si>
  <si>
    <t>32.715595</t>
  </si>
  <si>
    <t>16.192953</t>
  </si>
  <si>
    <t>0.881506</t>
  </si>
  <si>
    <t>-1.395464</t>
  </si>
  <si>
    <t>16.226381</t>
  </si>
  <si>
    <t>0.398233</t>
  </si>
  <si>
    <t>27.953243</t>
  </si>
  <si>
    <t>13.505176</t>
  </si>
  <si>
    <t>0.825291</t>
  </si>
  <si>
    <t>10691</t>
  </si>
  <si>
    <t>89.091667</t>
  </si>
  <si>
    <t>0.012510</t>
  </si>
  <si>
    <t>-35.515438</t>
  </si>
  <si>
    <t>-4.189179</t>
  </si>
  <si>
    <t>9.059653</t>
  </si>
  <si>
    <t>0.149103</t>
  </si>
  <si>
    <t>0.724374</t>
  </si>
  <si>
    <t>16.192181</t>
  </si>
  <si>
    <t>1.973170</t>
  </si>
  <si>
    <t>27.239317</t>
  </si>
  <si>
    <t>16.440701</t>
  </si>
  <si>
    <t>0.822636</t>
  </si>
  <si>
    <t>0.724386</t>
  </si>
  <si>
    <t>32.713699</t>
  </si>
  <si>
    <t>16.192169</t>
  </si>
  <si>
    <t>0.883671</t>
  </si>
  <si>
    <t>27.769951</t>
  </si>
  <si>
    <t>16.225006</t>
  </si>
  <si>
    <t>0.395686</t>
  </si>
  <si>
    <t>27.951622</t>
  </si>
  <si>
    <t>0.832800</t>
  </si>
  <si>
    <t>10692</t>
  </si>
  <si>
    <t>89.100000</t>
  </si>
  <si>
    <t>-0.010438</t>
  </si>
  <si>
    <t>23.247547</t>
  </si>
  <si>
    <t>-4.247108</t>
  </si>
  <si>
    <t>9.064112</t>
  </si>
  <si>
    <t>0.132023</t>
  </si>
  <si>
    <t>0.729844</t>
  </si>
  <si>
    <t>32.714462</t>
  </si>
  <si>
    <t>16.192936</t>
  </si>
  <si>
    <t>0.031986</t>
  </si>
  <si>
    <t>1.972773</t>
  </si>
  <si>
    <t>27.238783</t>
  </si>
  <si>
    <t>16.441523</t>
  </si>
  <si>
    <t>0.823113</t>
  </si>
  <si>
    <t>0.729856</t>
  </si>
  <si>
    <t>16.192924</t>
  </si>
  <si>
    <t>0.885309</t>
  </si>
  <si>
    <t>-1.396773</t>
  </si>
  <si>
    <t>27.772995</t>
  </si>
  <si>
    <t>16.224850</t>
  </si>
  <si>
    <t>0.944282</t>
  </si>
  <si>
    <t>0.396923</t>
  </si>
  <si>
    <t>27.952921</t>
  </si>
  <si>
    <t>0.828554</t>
  </si>
  <si>
    <t>10693</t>
  </si>
  <si>
    <t>89.108333</t>
  </si>
  <si>
    <t>-0.012177</t>
  </si>
  <si>
    <t>-4.265633</t>
  </si>
  <si>
    <t>9.079257</t>
  </si>
  <si>
    <t>0.146092</t>
  </si>
  <si>
    <t>0.730980</t>
  </si>
  <si>
    <t>32.715149</t>
  </si>
  <si>
    <t>16.194983</t>
  </si>
  <si>
    <t>0.032964</t>
  </si>
  <si>
    <t>1.972407</t>
  </si>
  <si>
    <t>27.239046</t>
  </si>
  <si>
    <t>16.441750</t>
  </si>
  <si>
    <t>0.820991</t>
  </si>
  <si>
    <t>0.730992</t>
  </si>
  <si>
    <t>32.715183</t>
  </si>
  <si>
    <t>16.194971</t>
  </si>
  <si>
    <t>0.883778</t>
  </si>
  <si>
    <t>-1.397037</t>
  </si>
  <si>
    <t>27.774275</t>
  </si>
  <si>
    <t>16.225977</t>
  </si>
  <si>
    <t>0.942374</t>
  </si>
  <si>
    <t>0.396107</t>
  </si>
  <si>
    <t>27.954460</t>
  </si>
  <si>
    <t>13.504490</t>
  </si>
  <si>
    <t>0.825820</t>
  </si>
  <si>
    <t>10694</t>
  </si>
  <si>
    <t>89.116667</t>
  </si>
  <si>
    <t>-35.520531</t>
  </si>
  <si>
    <t>0.995384</t>
  </si>
  <si>
    <t>11.055252</t>
  </si>
  <si>
    <t>-4.245760</t>
  </si>
  <si>
    <t>9.072780</t>
  </si>
  <si>
    <t>0.159165</t>
  </si>
  <si>
    <t>32.714836</t>
  </si>
  <si>
    <t>16.194632</t>
  </si>
  <si>
    <t>0.033199</t>
  </si>
  <si>
    <t>1.974003</t>
  </si>
  <si>
    <t>16.441635</t>
  </si>
  <si>
    <t>0.820360</t>
  </si>
  <si>
    <t>0.730435</t>
  </si>
  <si>
    <t>32.714870</t>
  </si>
  <si>
    <t>16.194620</t>
  </si>
  <si>
    <t>0.883277</t>
  </si>
  <si>
    <t>-1.395695</t>
  </si>
  <si>
    <t>16.226595</t>
  </si>
  <si>
    <t>0.396745</t>
  </si>
  <si>
    <t>27.953762</t>
  </si>
  <si>
    <t>13.504675</t>
  </si>
  <si>
    <t>0.825223</t>
  </si>
  <si>
    <t>10695</t>
  </si>
  <si>
    <t>89.125000</t>
  </si>
  <si>
    <t>0.000008</t>
  </si>
  <si>
    <t>2.734965</t>
  </si>
  <si>
    <t>-4.235111</t>
  </si>
  <si>
    <t>9.075357</t>
  </si>
  <si>
    <t>0.139310</t>
  </si>
  <si>
    <t>0.729511</t>
  </si>
  <si>
    <t>16.194803</t>
  </si>
  <si>
    <t>0.032821</t>
  </si>
  <si>
    <t>1.973724</t>
  </si>
  <si>
    <t>27.239128</t>
  </si>
  <si>
    <t>16.442127</t>
  </si>
  <si>
    <t>0.823661</t>
  </si>
  <si>
    <t>0.729523</t>
  </si>
  <si>
    <t>16.194790</t>
  </si>
  <si>
    <t>-1.395969</t>
  </si>
  <si>
    <t>16.225937</t>
  </si>
  <si>
    <t>0.942560</t>
  </si>
  <si>
    <t>0.397385</t>
  </si>
  <si>
    <t>27.953508</t>
  </si>
  <si>
    <t>13.504638</t>
  </si>
  <si>
    <t>0.825054</t>
  </si>
  <si>
    <t>10696</t>
  </si>
  <si>
    <t>89.133333</t>
  </si>
  <si>
    <t>-0.018601</t>
  </si>
  <si>
    <t>-4.194074</t>
  </si>
  <si>
    <t>9.045597</t>
  </si>
  <si>
    <t>0.112399</t>
  </si>
  <si>
    <t>0.725573</t>
  </si>
  <si>
    <t>32.712578</t>
  </si>
  <si>
    <t>16.192295</t>
  </si>
  <si>
    <t>1.973197</t>
  </si>
  <si>
    <t>27.238073</t>
  </si>
  <si>
    <t>16.443172</t>
  </si>
  <si>
    <t>0.725585</t>
  </si>
  <si>
    <t>32.712616</t>
  </si>
  <si>
    <t>16.192284</t>
  </si>
  <si>
    <t>-1.396747</t>
  </si>
  <si>
    <t>27.769270</t>
  </si>
  <si>
    <t>16.225256</t>
  </si>
  <si>
    <t>0.397646</t>
  </si>
  <si>
    <t>27.949816</t>
  </si>
  <si>
    <t>13.504619</t>
  </si>
  <si>
    <t>10697</t>
  </si>
  <si>
    <t>89.141667</t>
  </si>
  <si>
    <t>0.017820</t>
  </si>
  <si>
    <t>-0.014964</t>
  </si>
  <si>
    <t>-4.193821</t>
  </si>
  <si>
    <t>9.060431</t>
  </si>
  <si>
    <t>0.133234</t>
  </si>
  <si>
    <t>0.724798</t>
  </si>
  <si>
    <t>16.193630</t>
  </si>
  <si>
    <t>0.034018</t>
  </si>
  <si>
    <t>1.972844</t>
  </si>
  <si>
    <t>27.238819</t>
  </si>
  <si>
    <t>16.442526</t>
  </si>
  <si>
    <t>0.822904</t>
  </si>
  <si>
    <t>0.724810</t>
  </si>
  <si>
    <t>32.713352</t>
  </si>
  <si>
    <t>-1.397206</t>
  </si>
  <si>
    <t>27.769869</t>
  </si>
  <si>
    <t>0.396252</t>
  </si>
  <si>
    <t>27.951300</t>
  </si>
  <si>
    <t>13.504711</t>
  </si>
  <si>
    <t>0.833015</t>
  </si>
  <si>
    <t>10698</t>
  </si>
  <si>
    <t>89.150000</t>
  </si>
  <si>
    <t>-0.000683</t>
  </si>
  <si>
    <t>-4.188906</t>
  </si>
  <si>
    <t>9.044950</t>
  </si>
  <si>
    <t>0.131990</t>
  </si>
  <si>
    <t>0.724620</t>
  </si>
  <si>
    <t>16.193140</t>
  </si>
  <si>
    <t>0.035681</t>
  </si>
  <si>
    <t>1.973117</t>
  </si>
  <si>
    <t>27.240330</t>
  </si>
  <si>
    <t>16.443521</t>
  </si>
  <si>
    <t>0.824555</t>
  </si>
  <si>
    <t>0.724632</t>
  </si>
  <si>
    <t>32.714695</t>
  </si>
  <si>
    <t>16.193127</t>
  </si>
  <si>
    <t>-1.396976</t>
  </si>
  <si>
    <t>27.771044</t>
  </si>
  <si>
    <t>16.226751</t>
  </si>
  <si>
    <t>0.941600</t>
  </si>
  <si>
    <t>0.396472</t>
  </si>
  <si>
    <t>27.951887</t>
  </si>
  <si>
    <t>13.505511</t>
  </si>
  <si>
    <t>0.832787</t>
  </si>
  <si>
    <t>10699</t>
  </si>
  <si>
    <t>89.158333</t>
  </si>
  <si>
    <t>0.000272</t>
  </si>
  <si>
    <t>-4.276865</t>
  </si>
  <si>
    <t>9.080092</t>
  </si>
  <si>
    <t>0.126184</t>
  </si>
  <si>
    <t>0.732527</t>
  </si>
  <si>
    <t>32.714432</t>
  </si>
  <si>
    <t>16.195581</t>
  </si>
  <si>
    <t>1.972494</t>
  </si>
  <si>
    <t>27.238024</t>
  </si>
  <si>
    <t>16.442835</t>
  </si>
  <si>
    <t>0.814939</t>
  </si>
  <si>
    <t>0.732539</t>
  </si>
  <si>
    <t>32.714470</t>
  </si>
  <si>
    <t>16.195570</t>
  </si>
  <si>
    <t>0.879144</t>
  </si>
  <si>
    <t>-1.396740</t>
  </si>
  <si>
    <t>27.774096</t>
  </si>
  <si>
    <t>16.225901</t>
  </si>
  <si>
    <t>0.939541</t>
  </si>
  <si>
    <t>0.397382</t>
  </si>
  <si>
    <t>27.953798</t>
  </si>
  <si>
    <t>13.505027</t>
  </si>
  <si>
    <t>0.831311</t>
  </si>
  <si>
    <t>10700</t>
  </si>
  <si>
    <t>89.166667</t>
  </si>
  <si>
    <t>-35.510925</t>
  </si>
  <si>
    <t>0.991650</t>
  </si>
  <si>
    <t>-4.260016</t>
  </si>
  <si>
    <t>9.079252</t>
  </si>
  <si>
    <t>0.185072</t>
  </si>
  <si>
    <t>0.731087</t>
  </si>
  <si>
    <t>0.032752</t>
  </si>
  <si>
    <t>1.973803</t>
  </si>
  <si>
    <t>27.238482</t>
  </si>
  <si>
    <t>0.819704</t>
  </si>
  <si>
    <t>0.731099</t>
  </si>
  <si>
    <t>32.714378</t>
  </si>
  <si>
    <t>16.195492</t>
  </si>
  <si>
    <t>0.882972</t>
  </si>
  <si>
    <t>-1.395894</t>
  </si>
  <si>
    <t>27.773031</t>
  </si>
  <si>
    <t>16.227676</t>
  </si>
  <si>
    <t>0.942836</t>
  </si>
  <si>
    <t>0.395388</t>
  </si>
  <si>
    <t>27.953720</t>
  </si>
  <si>
    <t>13.504998</t>
  </si>
  <si>
    <t>0.825407</t>
  </si>
  <si>
    <t>10701</t>
  </si>
  <si>
    <t>89.175000</t>
  </si>
  <si>
    <t>-0.016715</t>
  </si>
  <si>
    <t>11.055195</t>
  </si>
  <si>
    <t>-4.255504</t>
  </si>
  <si>
    <t>9.077596</t>
  </si>
  <si>
    <t>0.164700</t>
  </si>
  <si>
    <t>0.730817</t>
  </si>
  <si>
    <t>32.714729</t>
  </si>
  <si>
    <t>16.195574</t>
  </si>
  <si>
    <t>0.032796</t>
  </si>
  <si>
    <t>1.973570</t>
  </si>
  <si>
    <t>27.238911</t>
  </si>
  <si>
    <t>16.441969</t>
  </si>
  <si>
    <t>0.821537</t>
  </si>
  <si>
    <t>0.730829</t>
  </si>
  <si>
    <t>32.714764</t>
  </si>
  <si>
    <t>16.195560</t>
  </si>
  <si>
    <t>0.884209</t>
  </si>
  <si>
    <t>-1.396063</t>
  </si>
  <si>
    <t>27.773371</t>
  </si>
  <si>
    <t>16.227276</t>
  </si>
  <si>
    <t>0.941342</t>
  </si>
  <si>
    <t>0.396162</t>
  </si>
  <si>
    <t>27.953949</t>
  </si>
  <si>
    <t>13.505213</t>
  </si>
  <si>
    <t>0.827749</t>
  </si>
  <si>
    <t>10702</t>
  </si>
  <si>
    <t>89.183333</t>
  </si>
  <si>
    <t>2.735448</t>
  </si>
  <si>
    <t>-4.185520</t>
  </si>
  <si>
    <t>9.068395</t>
  </si>
  <si>
    <t>0.149135</t>
  </si>
  <si>
    <t>0.725104</t>
  </si>
  <si>
    <t>32.713722</t>
  </si>
  <si>
    <t>16.194624</t>
  </si>
  <si>
    <t>0.034026</t>
  </si>
  <si>
    <t>1.974248</t>
  </si>
  <si>
    <t>16.442322</t>
  </si>
  <si>
    <t>0.819274</t>
  </si>
  <si>
    <t>0.725116</t>
  </si>
  <si>
    <t>32.713760</t>
  </si>
  <si>
    <t>0.883240</t>
  </si>
  <si>
    <t>-1.395958</t>
  </si>
  <si>
    <t>16.226673</t>
  </si>
  <si>
    <t>0.940823</t>
  </si>
  <si>
    <t>0.396750</t>
  </si>
  <si>
    <t>27.952068</t>
  </si>
  <si>
    <t>13.505035</t>
  </si>
  <si>
    <t>0.827373</t>
  </si>
  <si>
    <t>10703</t>
  </si>
  <si>
    <t>89.191667</t>
  </si>
  <si>
    <t>-0.003604</t>
  </si>
  <si>
    <t>11.053956</t>
  </si>
  <si>
    <t>0.991187</t>
  </si>
  <si>
    <t>-4.190463</t>
  </si>
  <si>
    <t>9.065001</t>
  </si>
  <si>
    <t>0.150373</t>
  </si>
  <si>
    <t>0.724647</t>
  </si>
  <si>
    <t>32.713612</t>
  </si>
  <si>
    <t>16.194035</t>
  </si>
  <si>
    <t>0.034010</t>
  </si>
  <si>
    <t>27.239218</t>
  </si>
  <si>
    <t>16.442017</t>
  </si>
  <si>
    <t>0.823218</t>
  </si>
  <si>
    <t>0.724658</t>
  </si>
  <si>
    <t>32.713650</t>
  </si>
  <si>
    <t>16.194021</t>
  </si>
  <si>
    <t>0.883873</t>
  </si>
  <si>
    <t>-1.396825</t>
  </si>
  <si>
    <t>27.769936</t>
  </si>
  <si>
    <t>16.226421</t>
  </si>
  <si>
    <t>0.395828</t>
  </si>
  <si>
    <t>27.951830</t>
  </si>
  <si>
    <t>13.504727</t>
  </si>
  <si>
    <t>0.833640</t>
  </si>
  <si>
    <t>10704</t>
  </si>
  <si>
    <t>89.200000</t>
  </si>
  <si>
    <t>-35.504936</t>
  </si>
  <si>
    <t>0.992938</t>
  </si>
  <si>
    <t>-4.258046</t>
  </si>
  <si>
    <t>9.079074</t>
  </si>
  <si>
    <t>0.176617</t>
  </si>
  <si>
    <t>0.730987</t>
  </si>
  <si>
    <t>32.715130</t>
  </si>
  <si>
    <t>16.195950</t>
  </si>
  <si>
    <t>0.032376</t>
  </si>
  <si>
    <t>1.973728</t>
  </si>
  <si>
    <t>27.239286</t>
  </si>
  <si>
    <t>16.441870</t>
  </si>
  <si>
    <t>0.822475</t>
  </si>
  <si>
    <t>0.730999</t>
  </si>
  <si>
    <t>32.715164</t>
  </si>
  <si>
    <t>16.195938</t>
  </si>
  <si>
    <t>0.884946</t>
  </si>
  <si>
    <t>-1.395944</t>
  </si>
  <si>
    <t>16.227882</t>
  </si>
  <si>
    <t>0.395732</t>
  </si>
  <si>
    <t>27.954466</t>
  </si>
  <si>
    <t>13.505462</t>
  </si>
  <si>
    <t>0.828357</t>
  </si>
  <si>
    <t>10705</t>
  </si>
  <si>
    <t>89.208333</t>
  </si>
  <si>
    <t>-0.008618</t>
  </si>
  <si>
    <t>-4.199697</t>
  </si>
  <si>
    <t>9.069107</t>
  </si>
  <si>
    <t>0.170081</t>
  </si>
  <si>
    <t>0.725489</t>
  </si>
  <si>
    <t>16.194420</t>
  </si>
  <si>
    <t>0.033460</t>
  </si>
  <si>
    <t>1.973682</t>
  </si>
  <si>
    <t>27.239912</t>
  </si>
  <si>
    <t>16.441458</t>
  </si>
  <si>
    <t>0.820233</t>
  </si>
  <si>
    <t>0.725501</t>
  </si>
  <si>
    <t>16.194408</t>
  </si>
  <si>
    <t>0.883258</t>
  </si>
  <si>
    <t>-1.396500</t>
  </si>
  <si>
    <t>27.771008</t>
  </si>
  <si>
    <t>16.227039</t>
  </si>
  <si>
    <t>0.395264</t>
  </si>
  <si>
    <t>27.952974</t>
  </si>
  <si>
    <t>13.504765</t>
  </si>
  <si>
    <t>0.830382</t>
  </si>
  <si>
    <t>10706</t>
  </si>
  <si>
    <t>89.216667</t>
  </si>
  <si>
    <t>0.016635</t>
  </si>
  <si>
    <t>2.735096</t>
  </si>
  <si>
    <t>-4.188032</t>
  </si>
  <si>
    <t>9.072506</t>
  </si>
  <si>
    <t>0.162044</t>
  </si>
  <si>
    <t>0.724256</t>
  </si>
  <si>
    <t>16.194347</t>
  </si>
  <si>
    <t>1.973407</t>
  </si>
  <si>
    <t>27.239281</t>
  </si>
  <si>
    <t>16.441296</t>
  </si>
  <si>
    <t>0.821598</t>
  </si>
  <si>
    <t>0.724268</t>
  </si>
  <si>
    <t>32.713654</t>
  </si>
  <si>
    <t>16.194336</t>
  </si>
  <si>
    <t>0.883107</t>
  </si>
  <si>
    <t>-1.396841</t>
  </si>
  <si>
    <t>27.769777</t>
  </si>
  <si>
    <t>0.939098</t>
  </si>
  <si>
    <t>0.395278</t>
  </si>
  <si>
    <t>13.504413</t>
  </si>
  <si>
    <t>0.832177</t>
  </si>
  <si>
    <t>10707</t>
  </si>
  <si>
    <t>89.225000</t>
  </si>
  <si>
    <t>-0.024152</t>
  </si>
  <si>
    <t>-4.199365</t>
  </si>
  <si>
    <t>9.068578</t>
  </si>
  <si>
    <t>0.142832</t>
  </si>
  <si>
    <t>0.725793</t>
  </si>
  <si>
    <t>32.713135</t>
  </si>
  <si>
    <t>16.194046</t>
  </si>
  <si>
    <t>1.973493</t>
  </si>
  <si>
    <t>27.238506</t>
  </si>
  <si>
    <t>16.441908</t>
  </si>
  <si>
    <t>0.823074</t>
  </si>
  <si>
    <t>0.725805</t>
  </si>
  <si>
    <t>32.713169</t>
  </si>
  <si>
    <t>0.884061</t>
  </si>
  <si>
    <t>-1.396553</t>
  </si>
  <si>
    <t>27.769829</t>
  </si>
  <si>
    <t>16.225887</t>
  </si>
  <si>
    <t>0.939193</t>
  </si>
  <si>
    <t>0.396497</t>
  </si>
  <si>
    <t>13.504444</t>
  </si>
  <si>
    <t>0.833651</t>
  </si>
  <si>
    <t>10708</t>
  </si>
  <si>
    <t>89.233333</t>
  </si>
  <si>
    <t>0.020286</t>
  </si>
  <si>
    <t>-0.022112</t>
  </si>
  <si>
    <t>20.162598</t>
  </si>
  <si>
    <t>-4.246067</t>
  </si>
  <si>
    <t>9.055895</t>
  </si>
  <si>
    <t>0.730773</t>
  </si>
  <si>
    <t>0.034110</t>
  </si>
  <si>
    <t>1.974375</t>
  </si>
  <si>
    <t>27.240187</t>
  </si>
  <si>
    <t>0.817960</t>
  </si>
  <si>
    <t>-1.395337</t>
  </si>
  <si>
    <t>27.774042</t>
  </si>
  <si>
    <t>16.228287</t>
  </si>
  <si>
    <t>0.937558</t>
  </si>
  <si>
    <t>0.396933</t>
  </si>
  <si>
    <t>27.953859</t>
  </si>
  <si>
    <t>13.506203</t>
  </si>
  <si>
    <t>0.825515</t>
  </si>
  <si>
    <t>10709</t>
  </si>
  <si>
    <t>89.241667</t>
  </si>
  <si>
    <t>0.994748</t>
  </si>
  <si>
    <t>-4.270357</t>
  </si>
  <si>
    <t>9.073450</t>
  </si>
  <si>
    <t>0.156104</t>
  </si>
  <si>
    <t>0.732516</t>
  </si>
  <si>
    <t>32.714806</t>
  </si>
  <si>
    <t>16.195082</t>
  </si>
  <si>
    <t>0.032968</t>
  </si>
  <si>
    <t>1.973686</t>
  </si>
  <si>
    <t>27.238655</t>
  </si>
  <si>
    <t>16.442110</t>
  </si>
  <si>
    <t>0.818813</t>
  </si>
  <si>
    <t>0.732528</t>
  </si>
  <si>
    <t>32.714840</t>
  </si>
  <si>
    <t>16.195068</t>
  </si>
  <si>
    <t>0.883214</t>
  </si>
  <si>
    <t>27.774052</t>
  </si>
  <si>
    <t>16.226894</t>
  </si>
  <si>
    <t>0.940953</t>
  </si>
  <si>
    <t>27.953896</t>
  </si>
  <si>
    <t>13.505070</t>
  </si>
  <si>
    <t>10710</t>
  </si>
  <si>
    <t>89.250000</t>
  </si>
  <si>
    <t>0.015360</t>
  </si>
  <si>
    <t>-0.015793</t>
  </si>
  <si>
    <t>11.055055</t>
  </si>
  <si>
    <t>-4.280276</t>
  </si>
  <si>
    <t>9.076208</t>
  </si>
  <si>
    <t>0.155131</t>
  </si>
  <si>
    <t>0.732437</t>
  </si>
  <si>
    <t>16.194717</t>
  </si>
  <si>
    <t>1.972638</t>
  </si>
  <si>
    <t>27.237711</t>
  </si>
  <si>
    <t>16.441515</t>
  </si>
  <si>
    <t>0.732449</t>
  </si>
  <si>
    <t>32.714123</t>
  </si>
  <si>
    <t>16.194706</t>
  </si>
  <si>
    <t>-1.396715</t>
  </si>
  <si>
    <t>16.226254</t>
  </si>
  <si>
    <t>0.941437</t>
  </si>
  <si>
    <t>0.396036</t>
  </si>
  <si>
    <t>13.504477</t>
  </si>
  <si>
    <t>0.827973</t>
  </si>
  <si>
    <t>10711</t>
  </si>
  <si>
    <t>89.258333</t>
  </si>
  <si>
    <t>0.028017</t>
  </si>
  <si>
    <t>-35.528744</t>
  </si>
  <si>
    <t>2.737770</t>
  </si>
  <si>
    <t>7.358068</t>
  </si>
  <si>
    <t>-2.446414</t>
  </si>
  <si>
    <t>-4.256842</t>
  </si>
  <si>
    <t>9.072325</t>
  </si>
  <si>
    <t>32.716419</t>
  </si>
  <si>
    <t>16.196001</t>
  </si>
  <si>
    <t>1.974088</t>
  </si>
  <si>
    <t>27.240572</t>
  </si>
  <si>
    <t>16.443127</t>
  </si>
  <si>
    <t>0.731633</t>
  </si>
  <si>
    <t>32.716457</t>
  </si>
  <si>
    <t>16.195988</t>
  </si>
  <si>
    <t>-1.395492</t>
  </si>
  <si>
    <t>27.775166</t>
  </si>
  <si>
    <t>16.227921</t>
  </si>
  <si>
    <t>0.397112</t>
  </si>
  <si>
    <t>27.955383</t>
  </si>
  <si>
    <t>13.506083</t>
  </si>
  <si>
    <t>10712</t>
  </si>
  <si>
    <t>89.266667</t>
  </si>
  <si>
    <t>0.013624</t>
  </si>
  <si>
    <t>-35.518379</t>
  </si>
  <si>
    <t>3.297623</t>
  </si>
  <si>
    <t>0.986234</t>
  </si>
  <si>
    <t>-4.189159</t>
  </si>
  <si>
    <t>9.063993</t>
  </si>
  <si>
    <t>0.161457</t>
  </si>
  <si>
    <t>0.724881</t>
  </si>
  <si>
    <t>32.713249</t>
  </si>
  <si>
    <t>0.034221</t>
  </si>
  <si>
    <t>1.973917</t>
  </si>
  <si>
    <t>27.238924</t>
  </si>
  <si>
    <t>16.441313</t>
  </si>
  <si>
    <t>0.817202</t>
  </si>
  <si>
    <t>0.724893</t>
  </si>
  <si>
    <t>16.193539</t>
  </si>
  <si>
    <t>-1.396321</t>
  </si>
  <si>
    <t>16.226364</t>
  </si>
  <si>
    <t>0.938306</t>
  </si>
  <si>
    <t>0.395800</t>
  </si>
  <si>
    <t>13.504325</t>
  </si>
  <si>
    <t>0.823715</t>
  </si>
  <si>
    <t>10713</t>
  </si>
  <si>
    <t>89.275000</t>
  </si>
  <si>
    <t>-0.021880</t>
  </si>
  <si>
    <t>11.054361</t>
  </si>
  <si>
    <t>-4.196297</t>
  </si>
  <si>
    <t>9.062398</t>
  </si>
  <si>
    <t>0.137120</t>
  </si>
  <si>
    <t>0.724412</t>
  </si>
  <si>
    <t>0.033817</t>
  </si>
  <si>
    <t>1.972296</t>
  </si>
  <si>
    <t>27.239374</t>
  </si>
  <si>
    <t>16.441986</t>
  </si>
  <si>
    <t>0.822211</t>
  </si>
  <si>
    <t>32.713963</t>
  </si>
  <si>
    <t>16.193373</t>
  </si>
  <si>
    <t>0.883511</t>
  </si>
  <si>
    <t>-1.397750</t>
  </si>
  <si>
    <t>27.770542</t>
  </si>
  <si>
    <t>16.225603</t>
  </si>
  <si>
    <t>0.939485</t>
  </si>
  <si>
    <t>0.395539</t>
  </si>
  <si>
    <t>27.952024</t>
  </si>
  <si>
    <t>13.504299</t>
  </si>
  <si>
    <t>0.833047</t>
  </si>
  <si>
    <t>10714</t>
  </si>
  <si>
    <t>89.283333</t>
  </si>
  <si>
    <t>-0.001855</t>
  </si>
  <si>
    <t>-0.005516</t>
  </si>
  <si>
    <t>-4.226037</t>
  </si>
  <si>
    <t>9.057772</t>
  </si>
  <si>
    <t>0.144528</t>
  </si>
  <si>
    <t>0.728855</t>
  </si>
  <si>
    <t>32.716377</t>
  </si>
  <si>
    <t>16.194559</t>
  </si>
  <si>
    <t>0.033874</t>
  </si>
  <si>
    <t>1.974041</t>
  </si>
  <si>
    <t>27.241224</t>
  </si>
  <si>
    <t>16.443386</t>
  </si>
  <si>
    <t>0.728867</t>
  </si>
  <si>
    <t>32.716415</t>
  </si>
  <si>
    <t>16.194548</t>
  </si>
  <si>
    <t>0.882780</t>
  </si>
  <si>
    <t>-1.395768</t>
  </si>
  <si>
    <t>27.774059</t>
  </si>
  <si>
    <t>0.940821</t>
  </si>
  <si>
    <t>0.397249</t>
  </si>
  <si>
    <t>27.954451</t>
  </si>
  <si>
    <t>13.505858</t>
  </si>
  <si>
    <t>0.833013</t>
  </si>
  <si>
    <t>10715</t>
  </si>
  <si>
    <t>89.291667</t>
  </si>
  <si>
    <t>0.016890</t>
  </si>
  <si>
    <t>0.991877</t>
  </si>
  <si>
    <t>-4.263242</t>
  </si>
  <si>
    <t>9.061824</t>
  </si>
  <si>
    <t>0.113666</t>
  </si>
  <si>
    <t>0.731191</t>
  </si>
  <si>
    <t>32.715508</t>
  </si>
  <si>
    <t>16.194799</t>
  </si>
  <si>
    <t>0.034258</t>
  </si>
  <si>
    <t>1.972224</t>
  </si>
  <si>
    <t>27.239433</t>
  </si>
  <si>
    <t>16.444120</t>
  </si>
  <si>
    <t>0.817339</t>
  </si>
  <si>
    <t>0.731202</t>
  </si>
  <si>
    <t>32.715546</t>
  </si>
  <si>
    <t>16.194788</t>
  </si>
  <si>
    <t>0.881949</t>
  </si>
  <si>
    <t>-1.397078</t>
  </si>
  <si>
    <t>27.774748</t>
  </si>
  <si>
    <t>16.226360</t>
  </si>
  <si>
    <t>0.397529</t>
  </si>
  <si>
    <t>27.953907</t>
  </si>
  <si>
    <t>13.505772</t>
  </si>
  <si>
    <t>0.825301</t>
  </si>
  <si>
    <t>10716</t>
  </si>
  <si>
    <t>89.300000</t>
  </si>
  <si>
    <t>23.367172</t>
  </si>
  <si>
    <t>-4.267845</t>
  </si>
  <si>
    <t>9.085089</t>
  </si>
  <si>
    <t>0.181395</t>
  </si>
  <si>
    <t>0.732038</t>
  </si>
  <si>
    <t>32.714642</t>
  </si>
  <si>
    <t>16.194534</t>
  </si>
  <si>
    <t>0.032648</t>
  </si>
  <si>
    <t>27.238575</t>
  </si>
  <si>
    <t>0.815713</t>
  </si>
  <si>
    <t>0.732050</t>
  </si>
  <si>
    <t>32.714676</t>
  </si>
  <si>
    <t>16.194523</t>
  </si>
  <si>
    <t>0.880975</t>
  </si>
  <si>
    <t>-1.395671</t>
  </si>
  <si>
    <t>27.773640</t>
  </si>
  <si>
    <t>0.940650</t>
  </si>
  <si>
    <t>0.395831</t>
  </si>
  <si>
    <t>13.503546</t>
  </si>
  <si>
    <t>0.824717</t>
  </si>
  <si>
    <t>10717</t>
  </si>
  <si>
    <t>89.308333</t>
  </si>
  <si>
    <t>0.016303</t>
  </si>
  <si>
    <t>-35.516090</t>
  </si>
  <si>
    <t>-4.259852</t>
  </si>
  <si>
    <t>9.075521</t>
  </si>
  <si>
    <t>0.159756</t>
  </si>
  <si>
    <t>32.714130</t>
  </si>
  <si>
    <t>16.194229</t>
  </si>
  <si>
    <t>0.032734</t>
  </si>
  <si>
    <t>1.972287</t>
  </si>
  <si>
    <t>27.238214</t>
  </si>
  <si>
    <t>16.440960</t>
  </si>
  <si>
    <t>0.823535</t>
  </si>
  <si>
    <t>0.730055</t>
  </si>
  <si>
    <t>32.714169</t>
  </si>
  <si>
    <t>16.194218</t>
  </si>
  <si>
    <t>0.885429</t>
  </si>
  <si>
    <t>-1.397281</t>
  </si>
  <si>
    <t>27.772966</t>
  </si>
  <si>
    <t>16.225967</t>
  </si>
  <si>
    <t>0.395184</t>
  </si>
  <si>
    <t>27.953266</t>
  </si>
  <si>
    <t>13.504044</t>
  </si>
  <si>
    <t>10718</t>
  </si>
  <si>
    <t>89.316667</t>
  </si>
  <si>
    <t>-0.002601</t>
  </si>
  <si>
    <t>-0.007449</t>
  </si>
  <si>
    <t>23.364742</t>
  </si>
  <si>
    <t>-4.273296</t>
  </si>
  <si>
    <t>9.073298</t>
  </si>
  <si>
    <t>0.147254</t>
  </si>
  <si>
    <t>0.732584</t>
  </si>
  <si>
    <t>1.973302</t>
  </si>
  <si>
    <t>27.237791</t>
  </si>
  <si>
    <t>16.441269</t>
  </si>
  <si>
    <t>0.820156</t>
  </si>
  <si>
    <t>0.732596</t>
  </si>
  <si>
    <t>0.883651</t>
  </si>
  <si>
    <t>-1.396077</t>
  </si>
  <si>
    <t>27.773438</t>
  </si>
  <si>
    <t>16.225533</t>
  </si>
  <si>
    <t>0.942980</t>
  </si>
  <si>
    <t>0.397014</t>
  </si>
  <si>
    <t>27.953106</t>
  </si>
  <si>
    <t>13.503979</t>
  </si>
  <si>
    <t>0.827354</t>
  </si>
  <si>
    <t>10719</t>
  </si>
  <si>
    <t>89.325000</t>
  </si>
  <si>
    <t>-0.002002</t>
  </si>
  <si>
    <t>-4.261474</t>
  </si>
  <si>
    <t>9.081086</t>
  </si>
  <si>
    <t>0.158540</t>
  </si>
  <si>
    <t>0.730837</t>
  </si>
  <si>
    <t>32.714458</t>
  </si>
  <si>
    <t>16.194254</t>
  </si>
  <si>
    <t>0.032871</t>
  </si>
  <si>
    <t>1.972900</t>
  </si>
  <si>
    <t>27.238480</t>
  </si>
  <si>
    <t>0.823542</t>
  </si>
  <si>
    <t>0.730849</t>
  </si>
  <si>
    <t>16.194242</t>
  </si>
  <si>
    <t>-1.396645</t>
  </si>
  <si>
    <t>16.225462</t>
  </si>
  <si>
    <t>0.942760</t>
  </si>
  <si>
    <t>0.395903</t>
  </si>
  <si>
    <t>27.953863</t>
  </si>
  <si>
    <t>0.829218</t>
  </si>
  <si>
    <t>10720</t>
  </si>
  <si>
    <t>89.333333</t>
  </si>
  <si>
    <t>23.367342</t>
  </si>
  <si>
    <t>-4.237928</t>
  </si>
  <si>
    <t>9.081487</t>
  </si>
  <si>
    <t>0.137319</t>
  </si>
  <si>
    <t>0.729335</t>
  </si>
  <si>
    <t>16.194595</t>
  </si>
  <si>
    <t>0.032647</t>
  </si>
  <si>
    <t>1.973239</t>
  </si>
  <si>
    <t>27.239088</t>
  </si>
  <si>
    <t>16.441402</t>
  </si>
  <si>
    <t>0.824097</t>
  </si>
  <si>
    <t>0.729347</t>
  </si>
  <si>
    <t>16.194584</t>
  </si>
  <si>
    <t>27.772772</t>
  </si>
  <si>
    <t>16.225126</t>
  </si>
  <si>
    <t>0.942267</t>
  </si>
  <si>
    <t>0.397062</t>
  </si>
  <si>
    <t>27.953857</t>
  </si>
  <si>
    <t>13.503922</t>
  </si>
  <si>
    <t>10721</t>
  </si>
  <si>
    <t>89.341667</t>
  </si>
  <si>
    <t>0.014996</t>
  </si>
  <si>
    <t>3.295585</t>
  </si>
  <si>
    <t>-4.260907</t>
  </si>
  <si>
    <t>9.090699</t>
  </si>
  <si>
    <t>0.099610</t>
  </si>
  <si>
    <t>0.728188</t>
  </si>
  <si>
    <t>16.194727</t>
  </si>
  <si>
    <t>0.034746</t>
  </si>
  <si>
    <t>1.969163</t>
  </si>
  <si>
    <t>27.237600</t>
  </si>
  <si>
    <t>16.441740</t>
  </si>
  <si>
    <t>0.819197</t>
  </si>
  <si>
    <t>0.728200</t>
  </si>
  <si>
    <t>32.713829</t>
  </si>
  <si>
    <t>16.194715</t>
  </si>
  <si>
    <t>-1.400079</t>
  </si>
  <si>
    <t>27.773010</t>
  </si>
  <si>
    <t>16.223297</t>
  </si>
  <si>
    <t>0.932958</t>
  </si>
  <si>
    <t>0.395286</t>
  </si>
  <si>
    <t>27.953493</t>
  </si>
  <si>
    <t>0.828638</t>
  </si>
  <si>
    <t>10722</t>
  </si>
  <si>
    <t>89.350000</t>
  </si>
  <si>
    <t>0.010540</t>
  </si>
  <si>
    <t>-4.174102</t>
  </si>
  <si>
    <t>9.058953</t>
  </si>
  <si>
    <t>0.127134</t>
  </si>
  <si>
    <t>0.723303</t>
  </si>
  <si>
    <t>16.191751</t>
  </si>
  <si>
    <t>0.033763</t>
  </si>
  <si>
    <t>1.973116</t>
  </si>
  <si>
    <t>27.239603</t>
  </si>
  <si>
    <t>0.723315</t>
  </si>
  <si>
    <t>16.191740</t>
  </si>
  <si>
    <t>0.883462</t>
  </si>
  <si>
    <t>-1.397085</t>
  </si>
  <si>
    <t>27.769543</t>
  </si>
  <si>
    <t>16.223974</t>
  </si>
  <si>
    <t>0.941697</t>
  </si>
  <si>
    <t>0.396594</t>
  </si>
  <si>
    <t>13.502958</t>
  </si>
  <si>
    <t>0.830969</t>
  </si>
  <si>
    <t>10723</t>
  </si>
  <si>
    <t>89.358333</t>
  </si>
  <si>
    <t>0.019517</t>
  </si>
  <si>
    <t>3.296995</t>
  </si>
  <si>
    <t>-4.258982</t>
  </si>
  <si>
    <t>9.077787</t>
  </si>
  <si>
    <t>0.144203</t>
  </si>
  <si>
    <t>0.731187</t>
  </si>
  <si>
    <t>16.193729</t>
  </si>
  <si>
    <t>0.032889</t>
  </si>
  <si>
    <t>1.973213</t>
  </si>
  <si>
    <t>27.238306</t>
  </si>
  <si>
    <t>16.440687</t>
  </si>
  <si>
    <t>0.731199</t>
  </si>
  <si>
    <t>32.714298</t>
  </si>
  <si>
    <t>16.193718</t>
  </si>
  <si>
    <t>0.885029</t>
  </si>
  <si>
    <t>27.773157</t>
  </si>
  <si>
    <t>16.224796</t>
  </si>
  <si>
    <t>0.941043</t>
  </si>
  <si>
    <t>0.396924</t>
  </si>
  <si>
    <t>27.953461</t>
  </si>
  <si>
    <t>10724</t>
  </si>
  <si>
    <t>89.366667</t>
  </si>
  <si>
    <t>11.052151</t>
  </si>
  <si>
    <t>0.990421</t>
  </si>
  <si>
    <t>-4.256199</t>
  </si>
  <si>
    <t>9.079272</t>
  </si>
  <si>
    <t>0.156386</t>
  </si>
  <si>
    <t>0.730557</t>
  </si>
  <si>
    <t>32.714184</t>
  </si>
  <si>
    <t>16.193365</t>
  </si>
  <si>
    <t>0.032290</t>
  </si>
  <si>
    <t>1.973083</t>
  </si>
  <si>
    <t>27.238317</t>
  </si>
  <si>
    <t>16.439838</t>
  </si>
  <si>
    <t>0.823102</t>
  </si>
  <si>
    <t>0.730569</t>
  </si>
  <si>
    <t>32.714218</t>
  </si>
  <si>
    <t>16.193352</t>
  </si>
  <si>
    <t>0.884739</t>
  </si>
  <si>
    <t>-1.396501</t>
  </si>
  <si>
    <t>27.772900</t>
  </si>
  <si>
    <t>16.224667</t>
  </si>
  <si>
    <t>0.942729</t>
  </si>
  <si>
    <t>0.396126</t>
  </si>
  <si>
    <t>27.953465</t>
  </si>
  <si>
    <t>13.502868</t>
  </si>
  <si>
    <t>0.826862</t>
  </si>
  <si>
    <t>10725</t>
  </si>
  <si>
    <t>89.375000</t>
  </si>
  <si>
    <t>0.008065</t>
  </si>
  <si>
    <t>-0.020710</t>
  </si>
  <si>
    <t>-35.514168</t>
  </si>
  <si>
    <t>11.053990</t>
  </si>
  <si>
    <t>-4.244066</t>
  </si>
  <si>
    <t>9.071210</t>
  </si>
  <si>
    <t>0.158857</t>
  </si>
  <si>
    <t>0.729288</t>
  </si>
  <si>
    <t>32.714382</t>
  </si>
  <si>
    <t>16.192617</t>
  </si>
  <si>
    <t>0.033023</t>
  </si>
  <si>
    <t>1.973024</t>
  </si>
  <si>
    <t>27.238823</t>
  </si>
  <si>
    <t>16.439777</t>
  </si>
  <si>
    <t>0.820916</t>
  </si>
  <si>
    <t>0.729300</t>
  </si>
  <si>
    <t>32.714417</t>
  </si>
  <si>
    <t>16.192606</t>
  </si>
  <si>
    <t>0.883359</t>
  </si>
  <si>
    <t>-1.396688</t>
  </si>
  <si>
    <t>16.224712</t>
  </si>
  <si>
    <t>0.939719</t>
  </si>
  <si>
    <t>0.395755</t>
  </si>
  <si>
    <t>27.953222</t>
  </si>
  <si>
    <t>10726</t>
  </si>
  <si>
    <t>89.383333</t>
  </si>
  <si>
    <t>-0.016358</t>
  </si>
  <si>
    <t>23.380354</t>
  </si>
  <si>
    <t>-4.289588</t>
  </si>
  <si>
    <t>9.082510</t>
  </si>
  <si>
    <t>0.141139</t>
  </si>
  <si>
    <t>16.193260</t>
  </si>
  <si>
    <t>1.969069</t>
  </si>
  <si>
    <t>27.237003</t>
  </si>
  <si>
    <t>16.439863</t>
  </si>
  <si>
    <t>0.730041</t>
  </si>
  <si>
    <t>32.713688</t>
  </si>
  <si>
    <t>-1.400123</t>
  </si>
  <si>
    <t>27.773697</t>
  </si>
  <si>
    <t>16.223816</t>
  </si>
  <si>
    <t>0.393341</t>
  </si>
  <si>
    <t>13.502500</t>
  </si>
  <si>
    <t>10727</t>
  </si>
  <si>
    <t>89.391667</t>
  </si>
  <si>
    <t>0.010723</t>
  </si>
  <si>
    <t>-0.021964</t>
  </si>
  <si>
    <t>-4.244724</t>
  </si>
  <si>
    <t>9.056050</t>
  </si>
  <si>
    <t>0.124613</t>
  </si>
  <si>
    <t>0.729592</t>
  </si>
  <si>
    <t>32.714909</t>
  </si>
  <si>
    <t>16.192877</t>
  </si>
  <si>
    <t>0.033846</t>
  </si>
  <si>
    <t>1.972608</t>
  </si>
  <si>
    <t>27.239292</t>
  </si>
  <si>
    <t>16.442429</t>
  </si>
  <si>
    <t>0.820013</t>
  </si>
  <si>
    <t>0.729604</t>
  </si>
  <si>
    <t>32.714947</t>
  </si>
  <si>
    <t>16.192865</t>
  </si>
  <si>
    <t>0.884515</t>
  </si>
  <si>
    <t>-1.396924</t>
  </si>
  <si>
    <t>27.773401</t>
  </si>
  <si>
    <t>16.225281</t>
  </si>
  <si>
    <t>0.929637</t>
  </si>
  <si>
    <t>0.397086</t>
  </si>
  <si>
    <t>27.952957</t>
  </si>
  <si>
    <t>13.504326</t>
  </si>
  <si>
    <t>0.829127</t>
  </si>
  <si>
    <t>10728</t>
  </si>
  <si>
    <t>89.400000</t>
  </si>
  <si>
    <t>7.355244</t>
  </si>
  <si>
    <t>23.364439</t>
  </si>
  <si>
    <t>19.145788</t>
  </si>
  <si>
    <t>-4.264268</t>
  </si>
  <si>
    <t>9.087412</t>
  </si>
  <si>
    <t>0.155334</t>
  </si>
  <si>
    <t>0.731257</t>
  </si>
  <si>
    <t>16.194443</t>
  </si>
  <si>
    <t>1.972990</t>
  </si>
  <si>
    <t>27.237984</t>
  </si>
  <si>
    <t>16.440184</t>
  </si>
  <si>
    <t>0.731269</t>
  </si>
  <si>
    <t>32.714100</t>
  </si>
  <si>
    <t>16.194431</t>
  </si>
  <si>
    <t>0.882343</t>
  </si>
  <si>
    <t>-1.396511</t>
  </si>
  <si>
    <t>27.773083</t>
  </si>
  <si>
    <t>16.224993</t>
  </si>
  <si>
    <t>0.941422</t>
  </si>
  <si>
    <t>0.396219</t>
  </si>
  <si>
    <t>27.953772</t>
  </si>
  <si>
    <t>13.503270</t>
  </si>
  <si>
    <t>0.824197</t>
  </si>
  <si>
    <t>10729</t>
  </si>
  <si>
    <t>89.408333</t>
  </si>
  <si>
    <t>20.161293</t>
  </si>
  <si>
    <t>-4.255823</t>
  </si>
  <si>
    <t>9.066187</t>
  </si>
  <si>
    <t>0.171231</t>
  </si>
  <si>
    <t>0.731069</t>
  </si>
  <si>
    <t>32.715015</t>
  </si>
  <si>
    <t>16.193092</t>
  </si>
  <si>
    <t>0.033102</t>
  </si>
  <si>
    <t>1.973922</t>
  </si>
  <si>
    <t>27.239258</t>
  </si>
  <si>
    <t>16.440371</t>
  </si>
  <si>
    <t>0.731081</t>
  </si>
  <si>
    <t>16.193081</t>
  </si>
  <si>
    <t>-1.395746</t>
  </si>
  <si>
    <t>27.773636</t>
  </si>
  <si>
    <t>0.940617</t>
  </si>
  <si>
    <t>0.396132</t>
  </si>
  <si>
    <t>13.503679</t>
  </si>
  <si>
    <t>0.827958</t>
  </si>
  <si>
    <t>10730</t>
  </si>
  <si>
    <t>89.416667</t>
  </si>
  <si>
    <t>-4.240823</t>
  </si>
  <si>
    <t>9.085318</t>
  </si>
  <si>
    <t>0.164982</t>
  </si>
  <si>
    <t>0.730602</t>
  </si>
  <si>
    <t>32.714241</t>
  </si>
  <si>
    <t>16.194317</t>
  </si>
  <si>
    <t>1.974762</t>
  </si>
  <si>
    <t>27.238712</t>
  </si>
  <si>
    <t>16.439980</t>
  </si>
  <si>
    <t>0.823587</t>
  </si>
  <si>
    <t>0.730614</t>
  </si>
  <si>
    <t>32.714279</t>
  </si>
  <si>
    <t>16.194305</t>
  </si>
  <si>
    <t>-1.395008</t>
  </si>
  <si>
    <t>27.772335</t>
  </si>
  <si>
    <t>16.225344</t>
  </si>
  <si>
    <t>0.397185</t>
  </si>
  <si>
    <t>27.953737</t>
  </si>
  <si>
    <t>13.503313</t>
  </si>
  <si>
    <t>0.828706</t>
  </si>
  <si>
    <t>10731</t>
  </si>
  <si>
    <t>89.425000</t>
  </si>
  <si>
    <t>0.018281</t>
  </si>
  <si>
    <t>-4.245925</t>
  </si>
  <si>
    <t>9.057646</t>
  </si>
  <si>
    <t>0.127218</t>
  </si>
  <si>
    <t>0.730060</t>
  </si>
  <si>
    <t>32.715683</t>
  </si>
  <si>
    <t>16.193609</t>
  </si>
  <si>
    <t>0.033631</t>
  </si>
  <si>
    <t>1.973012</t>
  </si>
  <si>
    <t>27.240044</t>
  </si>
  <si>
    <t>16.442936</t>
  </si>
  <si>
    <t>0.822427</t>
  </si>
  <si>
    <t>0.730072</t>
  </si>
  <si>
    <t>32.715721</t>
  </si>
  <si>
    <t>16.193598</t>
  </si>
  <si>
    <t>0.884045</t>
  </si>
  <si>
    <t>-1.396523</t>
  </si>
  <si>
    <t>27.774202</t>
  </si>
  <si>
    <t>16.225950</t>
  </si>
  <si>
    <t>0.941294</t>
  </si>
  <si>
    <t>0.397374</t>
  </si>
  <si>
    <t>13.504924</t>
  </si>
  <si>
    <t>0.825392</t>
  </si>
  <si>
    <t>10732</t>
  </si>
  <si>
    <t>89.433333</t>
  </si>
  <si>
    <t>0.019987</t>
  </si>
  <si>
    <t>-0.024143</t>
  </si>
  <si>
    <t>-35.510368</t>
  </si>
  <si>
    <t>-4.260160</t>
  </si>
  <si>
    <t>9.078715</t>
  </si>
  <si>
    <t>0.730751</t>
  </si>
  <si>
    <t>32.714249</t>
  </si>
  <si>
    <t>16.194866</t>
  </si>
  <si>
    <t>0.032482</t>
  </si>
  <si>
    <t>1.972849</t>
  </si>
  <si>
    <t>16.441465</t>
  </si>
  <si>
    <t>0.815619</t>
  </si>
  <si>
    <t>0.730762</t>
  </si>
  <si>
    <t>16.194855</t>
  </si>
  <si>
    <t>0.881092</t>
  </si>
  <si>
    <t>-1.396685</t>
  </si>
  <si>
    <t>27.773127</t>
  </si>
  <si>
    <t>16.226141</t>
  </si>
  <si>
    <t>0.939905</t>
  </si>
  <si>
    <t>0.396074</t>
  </si>
  <si>
    <t>13.504417</t>
  </si>
  <si>
    <t>0.824213</t>
  </si>
  <si>
    <t>10733</t>
  </si>
  <si>
    <t>89.441667</t>
  </si>
  <si>
    <t>0.013800</t>
  </si>
  <si>
    <t>-0.017050</t>
  </si>
  <si>
    <t>-35.506115</t>
  </si>
  <si>
    <t>3.296404</t>
  </si>
  <si>
    <t>0.994908</t>
  </si>
  <si>
    <t>-4.243718</t>
  </si>
  <si>
    <t>9.083644</t>
  </si>
  <si>
    <t>0.156432</t>
  </si>
  <si>
    <t>0.730262</t>
  </si>
  <si>
    <t>0.032808</t>
  </si>
  <si>
    <t>1.973980</t>
  </si>
  <si>
    <t>27.239021</t>
  </si>
  <si>
    <t>16.441553</t>
  </si>
  <si>
    <t>0.822163</t>
  </si>
  <si>
    <t>0.730274</t>
  </si>
  <si>
    <t>0.884096</t>
  </si>
  <si>
    <t>-1.395719</t>
  </si>
  <si>
    <t>27.772886</t>
  </si>
  <si>
    <t>16.226408</t>
  </si>
  <si>
    <t>0.941520</t>
  </si>
  <si>
    <t>27.954050</t>
  </si>
  <si>
    <t>13.504630</t>
  </si>
  <si>
    <t>10734</t>
  </si>
  <si>
    <t>89.450000</t>
  </si>
  <si>
    <t>0.994774</t>
  </si>
  <si>
    <t>-4.252203</t>
  </si>
  <si>
    <t>9.063939</t>
  </si>
  <si>
    <t>0.157566</t>
  </si>
  <si>
    <t>0.730142</t>
  </si>
  <si>
    <t>32.714272</t>
  </si>
  <si>
    <t>16.194033</t>
  </si>
  <si>
    <t>0.033185</t>
  </si>
  <si>
    <t>1.973078</t>
  </si>
  <si>
    <t>16.441910</t>
  </si>
  <si>
    <t>0.821368</t>
  </si>
  <si>
    <t>0.730154</t>
  </si>
  <si>
    <t>16.194019</t>
  </si>
  <si>
    <t>27.772840</t>
  </si>
  <si>
    <t>0.941404</t>
  </si>
  <si>
    <t>0.395951</t>
  </si>
  <si>
    <t>27.952818</t>
  </si>
  <si>
    <t>13.504812</t>
  </si>
  <si>
    <t>0.826159</t>
  </si>
  <si>
    <t>10735</t>
  </si>
  <si>
    <t>89.458333</t>
  </si>
  <si>
    <t>-4.266231</t>
  </si>
  <si>
    <t>9.080785</t>
  </si>
  <si>
    <t>0.137254</t>
  </si>
  <si>
    <t>0.732475</t>
  </si>
  <si>
    <t>16.194944</t>
  </si>
  <si>
    <t>1.973672</t>
  </si>
  <si>
    <t>27.237595</t>
  </si>
  <si>
    <t>0.732487</t>
  </si>
  <si>
    <t>32.713779</t>
  </si>
  <si>
    <t>0.883891</t>
  </si>
  <si>
    <t>-1.395718</t>
  </si>
  <si>
    <t>27.772945</t>
  </si>
  <si>
    <t>16.225534</t>
  </si>
  <si>
    <t>0.941464</t>
  </si>
  <si>
    <t>27.953110</t>
  </si>
  <si>
    <t>13.504328</t>
  </si>
  <si>
    <t>0.829098</t>
  </si>
  <si>
    <t>10736</t>
  </si>
  <si>
    <t>89.466667</t>
  </si>
  <si>
    <t>-0.011658</t>
  </si>
  <si>
    <t>-35.518074</t>
  </si>
  <si>
    <t>16.788967</t>
  </si>
  <si>
    <t>-4.265037</t>
  </si>
  <si>
    <t>9.081189</t>
  </si>
  <si>
    <t>0.731653</t>
  </si>
  <si>
    <t>32.714233</t>
  </si>
  <si>
    <t>16.195538</t>
  </si>
  <si>
    <t>0.031983</t>
  </si>
  <si>
    <t>1.973375</t>
  </si>
  <si>
    <t>27.238174</t>
  </si>
  <si>
    <t>0.821404</t>
  </si>
  <si>
    <t>0.731665</t>
  </si>
  <si>
    <t>32.714268</t>
  </si>
  <si>
    <t>16.195526</t>
  </si>
  <si>
    <t>0.884398</t>
  </si>
  <si>
    <t>27.773264</t>
  </si>
  <si>
    <t>16.226736</t>
  </si>
  <si>
    <t>0.940871</t>
  </si>
  <si>
    <t>0.396424</t>
  </si>
  <si>
    <t>27.953663</t>
  </si>
  <si>
    <t>13.504881</t>
  </si>
  <si>
    <t>0.827650</t>
  </si>
  <si>
    <t>10737</t>
  </si>
  <si>
    <t>89.475000</t>
  </si>
  <si>
    <t>0.013717</t>
  </si>
  <si>
    <t>-0.012059</t>
  </si>
  <si>
    <t>-35.522705</t>
  </si>
  <si>
    <t>-4.244449</t>
  </si>
  <si>
    <t>9.083467</t>
  </si>
  <si>
    <t>0.156556</t>
  </si>
  <si>
    <t>0.729987</t>
  </si>
  <si>
    <t>32.715309</t>
  </si>
  <si>
    <t>16.195587</t>
  </si>
  <si>
    <t>1.973638</t>
  </si>
  <si>
    <t>27.239681</t>
  </si>
  <si>
    <t>0.729999</t>
  </si>
  <si>
    <t>32.715343</t>
  </si>
  <si>
    <t>0.883706</t>
  </si>
  <si>
    <t>-1.396055</t>
  </si>
  <si>
    <t>27.773586</t>
  </si>
  <si>
    <t>16.226522</t>
  </si>
  <si>
    <t>0.941783</t>
  </si>
  <si>
    <t>0.396541</t>
  </si>
  <si>
    <t>27.954721</t>
  </si>
  <si>
    <t>0.826946</t>
  </si>
  <si>
    <t>10738</t>
  </si>
  <si>
    <t>89.483333</t>
  </si>
  <si>
    <t>-0.021903</t>
  </si>
  <si>
    <t>3.297904</t>
  </si>
  <si>
    <t>-4.189241</t>
  </si>
  <si>
    <t>9.059104</t>
  </si>
  <si>
    <t>0.166096</t>
  </si>
  <si>
    <t>0.724661</t>
  </si>
  <si>
    <t>16.193449</t>
  </si>
  <si>
    <t>0.033723</t>
  </si>
  <si>
    <t>1.973780</t>
  </si>
  <si>
    <t>27.238857</t>
  </si>
  <si>
    <t>16.441540</t>
  </si>
  <si>
    <t>0.823296</t>
  </si>
  <si>
    <t>0.724673</t>
  </si>
  <si>
    <t>16.193438</t>
  </si>
  <si>
    <t>0.884611</t>
  </si>
  <si>
    <t>-1.396483</t>
  </si>
  <si>
    <t>27.769339</t>
  </si>
  <si>
    <t>16.226837</t>
  </si>
  <si>
    <t>0.940005</t>
  </si>
  <si>
    <t>0.395403</t>
  </si>
  <si>
    <t>0.834825</t>
  </si>
  <si>
    <t>10739</t>
  </si>
  <si>
    <t>89.491667</t>
  </si>
  <si>
    <t>11.054380</t>
  </si>
  <si>
    <t>0.992457</t>
  </si>
  <si>
    <t>-4.248593</t>
  </si>
  <si>
    <t>9.074068</t>
  </si>
  <si>
    <t>0.153954</t>
  </si>
  <si>
    <t>0.730995</t>
  </si>
  <si>
    <t>32.715294</t>
  </si>
  <si>
    <t>16.195246</t>
  </si>
  <si>
    <t>0.033580</t>
  </si>
  <si>
    <t>1.974203</t>
  </si>
  <si>
    <t>27.239609</t>
  </si>
  <si>
    <t>16.442278</t>
  </si>
  <si>
    <t>0.822653</t>
  </si>
  <si>
    <t>0.731007</t>
  </si>
  <si>
    <t>32.715328</t>
  </si>
  <si>
    <t>16.195234</t>
  </si>
  <si>
    <t>0.884658</t>
  </si>
  <si>
    <t>-1.395442</t>
  </si>
  <si>
    <t>27.773745</t>
  </si>
  <si>
    <t>0.397258</t>
  </si>
  <si>
    <t>27.954281</t>
  </si>
  <si>
    <t>13.505184</t>
  </si>
  <si>
    <t>0.827699</t>
  </si>
  <si>
    <t>10740</t>
  </si>
  <si>
    <t>89.500000</t>
  </si>
  <si>
    <t>0.010450</t>
  </si>
  <si>
    <t>-0.018121</t>
  </si>
  <si>
    <t>0.996353</t>
  </si>
  <si>
    <t>19.148962</t>
  </si>
  <si>
    <t>-4.229783</t>
  </si>
  <si>
    <t>9.070170</t>
  </si>
  <si>
    <t>0.152205</t>
  </si>
  <si>
    <t>0.729117</t>
  </si>
  <si>
    <t>32.715179</t>
  </si>
  <si>
    <t>16.195118</t>
  </si>
  <si>
    <t>1.974090</t>
  </si>
  <si>
    <t>16.442564</t>
  </si>
  <si>
    <t>0.821555</t>
  </si>
  <si>
    <t>0.729129</t>
  </si>
  <si>
    <t>32.715214</t>
  </si>
  <si>
    <t>16.195107</t>
  </si>
  <si>
    <t>0.883498</t>
  </si>
  <si>
    <t>-1.395721</t>
  </si>
  <si>
    <t>16.227104</t>
  </si>
  <si>
    <t>0.942059</t>
  </si>
  <si>
    <t>0.396988</t>
  </si>
  <si>
    <t>27.953869</t>
  </si>
  <si>
    <t>13.505382</t>
  </si>
  <si>
    <t>0.824791</t>
  </si>
  <si>
    <t>10741</t>
  </si>
  <si>
    <t>89.508333</t>
  </si>
  <si>
    <t>0.022512</t>
  </si>
  <si>
    <t>20.164669</t>
  </si>
  <si>
    <t>-4.253974</t>
  </si>
  <si>
    <t>9.071894</t>
  </si>
  <si>
    <t>0.169605</t>
  </si>
  <si>
    <t>0.731442</t>
  </si>
  <si>
    <t>32.714813</t>
  </si>
  <si>
    <t>0.033286</t>
  </si>
  <si>
    <t>1.974439</t>
  </si>
  <si>
    <t>27.239069</t>
  </si>
  <si>
    <t>16.441505</t>
  </si>
  <si>
    <t>0.731454</t>
  </si>
  <si>
    <t>16.194704</t>
  </si>
  <si>
    <t>-1.395236</t>
  </si>
  <si>
    <t>27.773375</t>
  </si>
  <si>
    <t>16.227074</t>
  </si>
  <si>
    <t>0.396732</t>
  </si>
  <si>
    <t>27.953773</t>
  </si>
  <si>
    <t>13.504830</t>
  </si>
  <si>
    <t>10742</t>
  </si>
  <si>
    <t>89.516667</t>
  </si>
  <si>
    <t>0.016705</t>
  </si>
  <si>
    <t>-0.016874</t>
  </si>
  <si>
    <t>-4.242785</t>
  </si>
  <si>
    <t>9.086333</t>
  </si>
  <si>
    <t>0.173235</t>
  </si>
  <si>
    <t>0.730281</t>
  </si>
  <si>
    <t>32.714741</t>
  </si>
  <si>
    <t>16.196115</t>
  </si>
  <si>
    <t>0.033024</t>
  </si>
  <si>
    <t>1.974412</t>
  </si>
  <si>
    <t>27.239191</t>
  </si>
  <si>
    <t>16.441450</t>
  </si>
  <si>
    <t>0.816283</t>
  </si>
  <si>
    <t>0.730293</t>
  </si>
  <si>
    <t>32.714779</t>
  </si>
  <si>
    <t>0.881870</t>
  </si>
  <si>
    <t>-1.395382</t>
  </si>
  <si>
    <t>27.772860</t>
  </si>
  <si>
    <t>16.227303</t>
  </si>
  <si>
    <t>0.940490</t>
  </si>
  <si>
    <t>0.396431</t>
  </si>
  <si>
    <t>27.954319</t>
  </si>
  <si>
    <t>13.505025</t>
  </si>
  <si>
    <t>0.826819</t>
  </si>
  <si>
    <t>10743</t>
  </si>
  <si>
    <t>89.525000</t>
  </si>
  <si>
    <t>-0.002423</t>
  </si>
  <si>
    <t>-4.262043</t>
  </si>
  <si>
    <t>9.069203</t>
  </si>
  <si>
    <t>0.170102</t>
  </si>
  <si>
    <t>16.194908</t>
  </si>
  <si>
    <t>0.032993</t>
  </si>
  <si>
    <t>1.973690</t>
  </si>
  <si>
    <t>27.239000</t>
  </si>
  <si>
    <t>16.441936</t>
  </si>
  <si>
    <t>0.822713</t>
  </si>
  <si>
    <t>0.731466</t>
  </si>
  <si>
    <t>32.714943</t>
  </si>
  <si>
    <t>0.884743</t>
  </si>
  <si>
    <t>-1.395914</t>
  </si>
  <si>
    <t>27.773766</t>
  </si>
  <si>
    <t>16.227520</t>
  </si>
  <si>
    <t>0.939291</t>
  </si>
  <si>
    <t>0.396048</t>
  </si>
  <si>
    <t>27.953785</t>
  </si>
  <si>
    <t>13.505246</t>
  </si>
  <si>
    <t>0.828358</t>
  </si>
  <si>
    <t>10744</t>
  </si>
  <si>
    <t>89.533333</t>
  </si>
  <si>
    <t>-0.002054</t>
  </si>
  <si>
    <t>-4.245264</t>
  </si>
  <si>
    <t>9.073923</t>
  </si>
  <si>
    <t>0.145058</t>
  </si>
  <si>
    <t>0.730490</t>
  </si>
  <si>
    <t>16.195040</t>
  </si>
  <si>
    <t>1.973845</t>
  </si>
  <si>
    <t>27.238983</t>
  </si>
  <si>
    <t>16.442337</t>
  </si>
  <si>
    <t>0.730502</t>
  </si>
  <si>
    <t>16.195028</t>
  </si>
  <si>
    <t>0.882476</t>
  </si>
  <si>
    <t>-1.395784</t>
  </si>
  <si>
    <t>27.773005</t>
  </si>
  <si>
    <t>0.940473</t>
  </si>
  <si>
    <t>0.397325</t>
  </si>
  <si>
    <t>13.504992</t>
  </si>
  <si>
    <t>0.825777</t>
  </si>
  <si>
    <t>10745</t>
  </si>
  <si>
    <t>89.541667</t>
  </si>
  <si>
    <t>-0.003563</t>
  </si>
  <si>
    <t>-4.255447</t>
  </si>
  <si>
    <t>9.080420</t>
  </si>
  <si>
    <t>0.168070</t>
  </si>
  <si>
    <t>0.730917</t>
  </si>
  <si>
    <t>32.715065</t>
  </si>
  <si>
    <t>16.195799</t>
  </si>
  <si>
    <t>1.973740</t>
  </si>
  <si>
    <t>27.239248</t>
  </si>
  <si>
    <t>16.441835</t>
  </si>
  <si>
    <t>0.823864</t>
  </si>
  <si>
    <t>0.730929</t>
  </si>
  <si>
    <t>32.715099</t>
  </si>
  <si>
    <t>16.195787</t>
  </si>
  <si>
    <t>0.885398</t>
  </si>
  <si>
    <t>-1.395911</t>
  </si>
  <si>
    <t>27.773684</t>
  </si>
  <si>
    <t>16.227354</t>
  </si>
  <si>
    <t>0.939982</t>
  </si>
  <si>
    <t>0.396165</t>
  </si>
  <si>
    <t>27.954426</t>
  </si>
  <si>
    <t>13.505202</t>
  </si>
  <si>
    <t>0.828484</t>
  </si>
  <si>
    <t>10746</t>
  </si>
  <si>
    <t>89.550000</t>
  </si>
  <si>
    <t>0.991630</t>
  </si>
  <si>
    <t>-4.262612</t>
  </si>
  <si>
    <t>9.066850</t>
  </si>
  <si>
    <t>0.731816</t>
  </si>
  <si>
    <t>32.714783</t>
  </si>
  <si>
    <t>16.194675</t>
  </si>
  <si>
    <t>0.033058</t>
  </si>
  <si>
    <t>1.973990</t>
  </si>
  <si>
    <t>0.820736</t>
  </si>
  <si>
    <t>0.731828</t>
  </si>
  <si>
    <t>16.194664</t>
  </si>
  <si>
    <t>0.883298</t>
  </si>
  <si>
    <t>-1.395606</t>
  </si>
  <si>
    <t>27.773666</t>
  </si>
  <si>
    <t>0.938912</t>
  </si>
  <si>
    <t>27.953552</t>
  </si>
  <si>
    <t>13.505210</t>
  </si>
  <si>
    <t>0.825417</t>
  </si>
  <si>
    <t>10747</t>
  </si>
  <si>
    <t>89.558333</t>
  </si>
  <si>
    <t>-0.000637</t>
  </si>
  <si>
    <t>-4.178269</t>
  </si>
  <si>
    <t>9.060304</t>
  </si>
  <si>
    <t>0.149599</t>
  </si>
  <si>
    <t>0.723882</t>
  </si>
  <si>
    <t>32.713734</t>
  </si>
  <si>
    <t>16.193508</t>
  </si>
  <si>
    <t>0.033595</t>
  </si>
  <si>
    <t>1.973731</t>
  </si>
  <si>
    <t>27.239620</t>
  </si>
  <si>
    <t>16.441952</t>
  </si>
  <si>
    <t>0.723894</t>
  </si>
  <si>
    <t>32.713768</t>
  </si>
  <si>
    <t>16.193495</t>
  </si>
  <si>
    <t>0.883946</t>
  </si>
  <si>
    <t>-1.396548</t>
  </si>
  <si>
    <t>27.769609</t>
  </si>
  <si>
    <t>16.226290</t>
  </si>
  <si>
    <t>0.940643</t>
  </si>
  <si>
    <t>0.396087</t>
  </si>
  <si>
    <t>27.951658</t>
  </si>
  <si>
    <t>13.504593</t>
  </si>
  <si>
    <t>0.829501</t>
  </si>
  <si>
    <t>10748</t>
  </si>
  <si>
    <t>89.566667</t>
  </si>
  <si>
    <t>-0.006260</t>
  </si>
  <si>
    <t>-4.242229</t>
  </si>
  <si>
    <t>9.076703</t>
  </si>
  <si>
    <t>0.149330</t>
  </si>
  <si>
    <t>0.730133</t>
  </si>
  <si>
    <t>16.194767</t>
  </si>
  <si>
    <t>0.032491</t>
  </si>
  <si>
    <t>1.973859</t>
  </si>
  <si>
    <t>27.239477</t>
  </si>
  <si>
    <t>16.441683</t>
  </si>
  <si>
    <t>0.823828</t>
  </si>
  <si>
    <t>0.730144</t>
  </si>
  <si>
    <t>0.885169</t>
  </si>
  <si>
    <t>-1.395820</t>
  </si>
  <si>
    <t>27.773291</t>
  </si>
  <si>
    <t>16.226084</t>
  </si>
  <si>
    <t>0.941114</t>
  </si>
  <si>
    <t>0.397087</t>
  </si>
  <si>
    <t>27.954113</t>
  </si>
  <si>
    <t>13.504487</t>
  </si>
  <si>
    <t>0.827281</t>
  </si>
  <si>
    <t>10749</t>
  </si>
  <si>
    <t>89.575000</t>
  </si>
  <si>
    <t>0.006328</t>
  </si>
  <si>
    <t>-0.009960</t>
  </si>
  <si>
    <t>2.735105</t>
  </si>
  <si>
    <t>0.003230</t>
  </si>
  <si>
    <t>0.999783</t>
  </si>
  <si>
    <t>-4.243487</t>
  </si>
  <si>
    <t>9.047775</t>
  </si>
  <si>
    <t>0.141791</t>
  </si>
  <si>
    <t>0.730913</t>
  </si>
  <si>
    <t>32.715599</t>
  </si>
  <si>
    <t>16.193897</t>
  </si>
  <si>
    <t>1.974383</t>
  </si>
  <si>
    <t>27.240103</t>
  </si>
  <si>
    <t>16.443737</t>
  </si>
  <si>
    <t>0.816405</t>
  </si>
  <si>
    <t>0.730925</t>
  </si>
  <si>
    <t>32.715637</t>
  </si>
  <si>
    <t>16.193884</t>
  </si>
  <si>
    <t>-1.395253</t>
  </si>
  <si>
    <t>27.773949</t>
  </si>
  <si>
    <t>16.227554</t>
  </si>
  <si>
    <t>0.938911</t>
  </si>
  <si>
    <t>0.397913</t>
  </si>
  <si>
    <t>13.506028</t>
  </si>
  <si>
    <t>0.824998</t>
  </si>
  <si>
    <t>10750</t>
  </si>
  <si>
    <t>89.583333</t>
  </si>
  <si>
    <t>0.032355</t>
  </si>
  <si>
    <t>-35.529968</t>
  </si>
  <si>
    <t>3.301424</t>
  </si>
  <si>
    <t>0.988374</t>
  </si>
  <si>
    <t>-4.271461</t>
  </si>
  <si>
    <t>9.068719</t>
  </si>
  <si>
    <t>0.165480</t>
  </si>
  <si>
    <t>0.731977</t>
  </si>
  <si>
    <t>32.714920</t>
  </si>
  <si>
    <t>16.194639</t>
  </si>
  <si>
    <t>0.033378</t>
  </si>
  <si>
    <t>1.973224</t>
  </si>
  <si>
    <t>16.441845</t>
  </si>
  <si>
    <t>0.820511</t>
  </si>
  <si>
    <t>0.731989</t>
  </si>
  <si>
    <t>32.714954</t>
  </si>
  <si>
    <t>0.883622</t>
  </si>
  <si>
    <t>-1.396267</t>
  </si>
  <si>
    <t>16.227154</t>
  </si>
  <si>
    <t>0.395940</t>
  </si>
  <si>
    <t>27.953819</t>
  </si>
  <si>
    <t>13.505018</t>
  </si>
  <si>
    <t>0.828010</t>
  </si>
  <si>
    <t>10751</t>
  </si>
  <si>
    <t>89.591667</t>
  </si>
  <si>
    <t>0.010138</t>
  </si>
  <si>
    <t>2.734044</t>
  </si>
  <si>
    <t>23.366938</t>
  </si>
  <si>
    <t>-4.244553</t>
  </si>
  <si>
    <t>9.081241</t>
  </si>
  <si>
    <t>0.175093</t>
  </si>
  <si>
    <t>0.729757</t>
  </si>
  <si>
    <t>32.715244</t>
  </si>
  <si>
    <t>16.194487</t>
  </si>
  <si>
    <t>1.973757</t>
  </si>
  <si>
    <t>27.239683</t>
  </si>
  <si>
    <t>16.440245</t>
  </si>
  <si>
    <t>0.820224</t>
  </si>
  <si>
    <t>0.729769</t>
  </si>
  <si>
    <t>32.715282</t>
  </si>
  <si>
    <t>0.883478</t>
  </si>
  <si>
    <t>-1.396032</t>
  </si>
  <si>
    <t>16.226181</t>
  </si>
  <si>
    <t>0.941709</t>
  </si>
  <si>
    <t>0.395681</t>
  </si>
  <si>
    <t>27.954601</t>
  </si>
  <si>
    <t>13.503819</t>
  </si>
  <si>
    <t>0.826046</t>
  </si>
  <si>
    <t>10752</t>
  </si>
  <si>
    <t>89.600000</t>
  </si>
  <si>
    <t>0.009923</t>
  </si>
  <si>
    <t>-35.511044</t>
  </si>
  <si>
    <t>-4.188800</t>
  </si>
  <si>
    <t>9.066009</t>
  </si>
  <si>
    <t>0.148036</t>
  </si>
  <si>
    <t>0.724221</t>
  </si>
  <si>
    <t>16.192402</t>
  </si>
  <si>
    <t>1.973031</t>
  </si>
  <si>
    <t>27.239115</t>
  </si>
  <si>
    <t>16.440355</t>
  </si>
  <si>
    <t>0.824968</t>
  </si>
  <si>
    <t>0.724232</t>
  </si>
  <si>
    <t>16.192390</t>
  </si>
  <si>
    <t>0.885282</t>
  </si>
  <si>
    <t>-1.397141</t>
  </si>
  <si>
    <t>27.769756</t>
  </si>
  <si>
    <t>16.224630</t>
  </si>
  <si>
    <t>0.938810</t>
  </si>
  <si>
    <t>0.395621</t>
  </si>
  <si>
    <t>13.503014</t>
  </si>
  <si>
    <t>10753</t>
  </si>
  <si>
    <t>89.608333</t>
  </si>
  <si>
    <t>-0.001658</t>
  </si>
  <si>
    <t>23.331486</t>
  </si>
  <si>
    <t>23.364965</t>
  </si>
  <si>
    <t>-4.240146</t>
  </si>
  <si>
    <t>9.074233</t>
  </si>
  <si>
    <t>0.146277</t>
  </si>
  <si>
    <t>0.729445</t>
  </si>
  <si>
    <t>16.193333</t>
  </si>
  <si>
    <t>0.032695</t>
  </si>
  <si>
    <t>1.973312</t>
  </si>
  <si>
    <t>27.239120</t>
  </si>
  <si>
    <t>0.729457</t>
  </si>
  <si>
    <t>16.193321</t>
  </si>
  <si>
    <t>0.883579</t>
  </si>
  <si>
    <t>27.772831</t>
  </si>
  <si>
    <t>16.224777</t>
  </si>
  <si>
    <t>0.941004</t>
  </si>
  <si>
    <t>0.396665</t>
  </si>
  <si>
    <t>27.953577</t>
  </si>
  <si>
    <t>13.503260</t>
  </si>
  <si>
    <t>0.826588</t>
  </si>
  <si>
    <t>10754</t>
  </si>
  <si>
    <t>89.616667</t>
  </si>
  <si>
    <t>0.006361</t>
  </si>
  <si>
    <t>-0.005351</t>
  </si>
  <si>
    <t>0.992617</t>
  </si>
  <si>
    <t>19.146339</t>
  </si>
  <si>
    <t>-4.240648</t>
  </si>
  <si>
    <t>9.089922</t>
  </si>
  <si>
    <t>0.158034</t>
  </si>
  <si>
    <t>0.728980</t>
  </si>
  <si>
    <t>32.714790</t>
  </si>
  <si>
    <t>0.032235</t>
  </si>
  <si>
    <t>1.973021</t>
  </si>
  <si>
    <t>27.239222</t>
  </si>
  <si>
    <t>0.823519</t>
  </si>
  <si>
    <t>0.728992</t>
  </si>
  <si>
    <t>0.885269</t>
  </si>
  <si>
    <t>-1.396714</t>
  </si>
  <si>
    <t>27.772915</t>
  </si>
  <si>
    <t>16.225035</t>
  </si>
  <si>
    <t>0.395823</t>
  </si>
  <si>
    <t>27.954483</t>
  </si>
  <si>
    <t>13.503240</t>
  </si>
  <si>
    <t>0.827522</t>
  </si>
  <si>
    <t>10755</t>
  </si>
  <si>
    <t>89.625000</t>
  </si>
  <si>
    <t>-0.012715</t>
  </si>
  <si>
    <t>-35.522778</t>
  </si>
  <si>
    <t>-4.263035</t>
  </si>
  <si>
    <t>9.083913</t>
  </si>
  <si>
    <t>0.132883</t>
  </si>
  <si>
    <t>0.730700</t>
  </si>
  <si>
    <t>32.714516</t>
  </si>
  <si>
    <t>16.194160</t>
  </si>
  <si>
    <t>0.033461</t>
  </si>
  <si>
    <t>1.972118</t>
  </si>
  <si>
    <t>27.238411</t>
  </si>
  <si>
    <t>16.440866</t>
  </si>
  <si>
    <t>0.822428</t>
  </si>
  <si>
    <t>0.730712</t>
  </si>
  <si>
    <t>16.194149</t>
  </si>
  <si>
    <t>-1.397279</t>
  </si>
  <si>
    <t>16.224340</t>
  </si>
  <si>
    <t>0.938736</t>
  </si>
  <si>
    <t>0.396496</t>
  </si>
  <si>
    <t>27.953997</t>
  </si>
  <si>
    <t>0.825330</t>
  </si>
  <si>
    <t>10756</t>
  </si>
  <si>
    <t>89.633333</t>
  </si>
  <si>
    <t>0.005725</t>
  </si>
  <si>
    <t>-0.015601</t>
  </si>
  <si>
    <t>-4.250093</t>
  </si>
  <si>
    <t>9.089105</t>
  </si>
  <si>
    <t>0.134902</t>
  </si>
  <si>
    <t>0.729794</t>
  </si>
  <si>
    <t>16.194199</t>
  </si>
  <si>
    <t>0.033173</t>
  </si>
  <si>
    <t>1.972486</t>
  </si>
  <si>
    <t>27.238455</t>
  </si>
  <si>
    <t>0.729806</t>
  </si>
  <si>
    <t>32.714333</t>
  </si>
  <si>
    <t>16.194187</t>
  </si>
  <si>
    <t>-1.397041</t>
  </si>
  <si>
    <t>16.223980</t>
  </si>
  <si>
    <t>0.396616</t>
  </si>
  <si>
    <t>27.953953</t>
  </si>
  <si>
    <t>13.502892</t>
  </si>
  <si>
    <t>10757</t>
  </si>
  <si>
    <t>89.641667</t>
  </si>
  <si>
    <t>-0.019467</t>
  </si>
  <si>
    <t>11.052597</t>
  </si>
  <si>
    <t>-4.241055</t>
  </si>
  <si>
    <t>9.078286</t>
  </si>
  <si>
    <t>0.173311</t>
  </si>
  <si>
    <t>32.715038</t>
  </si>
  <si>
    <t>16.193932</t>
  </si>
  <si>
    <t>0.033412</t>
  </si>
  <si>
    <t>27.239557</t>
  </si>
  <si>
    <t>16.440020</t>
  </si>
  <si>
    <t>0.824306</t>
  </si>
  <si>
    <t>32.715073</t>
  </si>
  <si>
    <t>16.193920</t>
  </si>
  <si>
    <t>0.885795</t>
  </si>
  <si>
    <t>-1.396589</t>
  </si>
  <si>
    <t>27.773094</t>
  </si>
  <si>
    <t>16.225836</t>
  </si>
  <si>
    <t>0.940039</t>
  </si>
  <si>
    <t>0.395186</t>
  </si>
  <si>
    <t>27.954227</t>
  </si>
  <si>
    <t>0.829461</t>
  </si>
  <si>
    <t>10758</t>
  </si>
  <si>
    <t>89.650000</t>
  </si>
  <si>
    <t>0.014120</t>
  </si>
  <si>
    <t>-0.025305</t>
  </si>
  <si>
    <t>-4.238373</t>
  </si>
  <si>
    <t>9.087653</t>
  </si>
  <si>
    <t>0.150279</t>
  </si>
  <si>
    <t>0.729779</t>
  </si>
  <si>
    <t>32.714302</t>
  </si>
  <si>
    <t>0.032374</t>
  </si>
  <si>
    <t>1.973889</t>
  </si>
  <si>
    <t>27.238768</t>
  </si>
  <si>
    <t>16.440226</t>
  </si>
  <si>
    <t>0.823790</t>
  </si>
  <si>
    <t>0.729791</t>
  </si>
  <si>
    <t>32.714336</t>
  </si>
  <si>
    <t>16.194353</t>
  </si>
  <si>
    <t>0.884537</t>
  </si>
  <si>
    <t>-1.395828</t>
  </si>
  <si>
    <t>16.224739</t>
  </si>
  <si>
    <t>0.939149</t>
  </si>
  <si>
    <t>0.397061</t>
  </si>
  <si>
    <t>13.503172</t>
  </si>
  <si>
    <t>0.825463</t>
  </si>
  <si>
    <t>10759</t>
  </si>
  <si>
    <t>89.658333</t>
  </si>
  <si>
    <t>11.051546</t>
  </si>
  <si>
    <t>-4.256917</t>
  </si>
  <si>
    <t>9.078386</t>
  </si>
  <si>
    <t>0.112823</t>
  </si>
  <si>
    <t>0.727559</t>
  </si>
  <si>
    <t>32.715008</t>
  </si>
  <si>
    <t>16.193193</t>
  </si>
  <si>
    <t>1.969175</t>
  </si>
  <si>
    <t>27.238995</t>
  </si>
  <si>
    <t>16.440987</t>
  </si>
  <si>
    <t>0.823817</t>
  </si>
  <si>
    <t>0.727571</t>
  </si>
  <si>
    <t>32.715042</t>
  </si>
  <si>
    <t>16.193182</t>
  </si>
  <si>
    <t>0.884924</t>
  </si>
  <si>
    <t>-1.400176</t>
  </si>
  <si>
    <t>27.774010</t>
  </si>
  <si>
    <t>16.223257</t>
  </si>
  <si>
    <t>0.941252</t>
  </si>
  <si>
    <t>0.394508</t>
  </si>
  <si>
    <t>27.954144</t>
  </si>
  <si>
    <t>13.502786</t>
  </si>
  <si>
    <t>0.826603</t>
  </si>
  <si>
    <t>10760</t>
  </si>
  <si>
    <t>89.666667</t>
  </si>
  <si>
    <t>0.019731</t>
  </si>
  <si>
    <t>-0.021185</t>
  </si>
  <si>
    <t>2.735664</t>
  </si>
  <si>
    <t>3.297382</t>
  </si>
  <si>
    <t>11.052055</t>
  </si>
  <si>
    <t>-4.236021</t>
  </si>
  <si>
    <t>9.079327</t>
  </si>
  <si>
    <t>0.133172</t>
  </si>
  <si>
    <t>0.728934</t>
  </si>
  <si>
    <t>16.192968</t>
  </si>
  <si>
    <t>1.972940</t>
  </si>
  <si>
    <t>16.440096</t>
  </si>
  <si>
    <t>0.728946</t>
  </si>
  <si>
    <t>32.715218</t>
  </si>
  <si>
    <t>16.192957</t>
  </si>
  <si>
    <t>0.884180</t>
  </si>
  <si>
    <t>-1.396712</t>
  </si>
  <si>
    <t>27.773289</t>
  </si>
  <si>
    <t>16.223564</t>
  </si>
  <si>
    <t>0.931032</t>
  </si>
  <si>
    <t>0.396949</t>
  </si>
  <si>
    <t>27.954292</t>
  </si>
  <si>
    <t>0.827269</t>
  </si>
  <si>
    <t>10761</t>
  </si>
  <si>
    <t>89.675000</t>
  </si>
  <si>
    <t>0.008251</t>
  </si>
  <si>
    <t>0.003489</t>
  </si>
  <si>
    <t>-4.248758</t>
  </si>
  <si>
    <t>9.067818</t>
  </si>
  <si>
    <t>0.144392</t>
  </si>
  <si>
    <t>0.730390</t>
  </si>
  <si>
    <t>16.192360</t>
  </si>
  <si>
    <t>0.032626</t>
  </si>
  <si>
    <t>1.973399</t>
  </si>
  <si>
    <t>27.238461</t>
  </si>
  <si>
    <t>16.440248</t>
  </si>
  <si>
    <t>0.824890</t>
  </si>
  <si>
    <t>32.714188</t>
  </si>
  <si>
    <t>16.192348</t>
  </si>
  <si>
    <t>0.885755</t>
  </si>
  <si>
    <t>-1.396195</t>
  </si>
  <si>
    <t>27.772671</t>
  </si>
  <si>
    <t>16.224318</t>
  </si>
  <si>
    <t>0.941701</t>
  </si>
  <si>
    <t>0.396935</t>
  </si>
  <si>
    <t>13.502821</t>
  </si>
  <si>
    <t>0.827546</t>
  </si>
  <si>
    <t>10762</t>
  </si>
  <si>
    <t>89.683333</t>
  </si>
  <si>
    <t>-0.014024</t>
  </si>
  <si>
    <t>-4.231792</t>
  </si>
  <si>
    <t>9.089721</t>
  </si>
  <si>
    <t>0.148285</t>
  </si>
  <si>
    <t>0.728596</t>
  </si>
  <si>
    <t>16.193289</t>
  </si>
  <si>
    <t>0.032560</t>
  </si>
  <si>
    <t>1.973296</t>
  </si>
  <si>
    <t>16.439013</t>
  </si>
  <si>
    <t>0.823045</t>
  </si>
  <si>
    <t>0.728608</t>
  </si>
  <si>
    <t>16.193277</t>
  </si>
  <si>
    <t>0.885081</t>
  </si>
  <si>
    <t>-1.396472</t>
  </si>
  <si>
    <t>27.772480</t>
  </si>
  <si>
    <t>16.223421</t>
  </si>
  <si>
    <t>0.396498</t>
  </si>
  <si>
    <t>27.954235</t>
  </si>
  <si>
    <t>13.501925</t>
  </si>
  <si>
    <t>0.828735</t>
  </si>
  <si>
    <t>10763</t>
  </si>
  <si>
    <t>89.691667</t>
  </si>
  <si>
    <t>0.016605</t>
  </si>
  <si>
    <t>-0.027837</t>
  </si>
  <si>
    <t>11.052003</t>
  </si>
  <si>
    <t>-4.242310</t>
  </si>
  <si>
    <t>9.082046</t>
  </si>
  <si>
    <t>0.729946</t>
  </si>
  <si>
    <t>32.714718</t>
  </si>
  <si>
    <t>16.192959</t>
  </si>
  <si>
    <t>0.033339</t>
  </si>
  <si>
    <t>1.974234</t>
  </si>
  <si>
    <t>27.239216</t>
  </si>
  <si>
    <t>16.438534</t>
  </si>
  <si>
    <t>0.821443</t>
  </si>
  <si>
    <t>0.729958</t>
  </si>
  <si>
    <t>32.714756</t>
  </si>
  <si>
    <t>16.192947</t>
  </si>
  <si>
    <t>0.883607</t>
  </si>
  <si>
    <t>-1.395595</t>
  </si>
  <si>
    <t>27.772787</t>
  </si>
  <si>
    <t>16.224699</t>
  </si>
  <si>
    <t>0.941041</t>
  </si>
  <si>
    <t>0.395931</t>
  </si>
  <si>
    <t>27.954107</t>
  </si>
  <si>
    <t>13.502224</t>
  </si>
  <si>
    <t>0.825655</t>
  </si>
  <si>
    <t>10764</t>
  </si>
  <si>
    <t>89.700000</t>
  </si>
  <si>
    <t>-0.020287</t>
  </si>
  <si>
    <t>7.357306</t>
  </si>
  <si>
    <t>-2.447700</t>
  </si>
  <si>
    <t>-4.274117</t>
  </si>
  <si>
    <t>9.090740</t>
  </si>
  <si>
    <t>0.124328</t>
  </si>
  <si>
    <t>0.729915</t>
  </si>
  <si>
    <t>16.193422</t>
  </si>
  <si>
    <t>1.970106</t>
  </si>
  <si>
    <t>27.237209</t>
  </si>
  <si>
    <t>16.439732</t>
  </si>
  <si>
    <t>0.820032</t>
  </si>
  <si>
    <t>0.729927</t>
  </si>
  <si>
    <t>16.193411</t>
  </si>
  <si>
    <t>-1.399142</t>
  </si>
  <si>
    <t>27.773178</t>
  </si>
  <si>
    <t>16.222740</t>
  </si>
  <si>
    <t>0.395097</t>
  </si>
  <si>
    <t>27.953457</t>
  </si>
  <si>
    <t>13.501983</t>
  </si>
  <si>
    <t>0.827906</t>
  </si>
  <si>
    <t>10765</t>
  </si>
  <si>
    <t>89.708333</t>
  </si>
  <si>
    <t>-0.015591</t>
  </si>
  <si>
    <t>-35.515850</t>
  </si>
  <si>
    <t>19.145472</t>
  </si>
  <si>
    <t>-4.208237</t>
  </si>
  <si>
    <t>9.069067</t>
  </si>
  <si>
    <t>0.136131</t>
  </si>
  <si>
    <t>0.727038</t>
  </si>
  <si>
    <t>32.715973</t>
  </si>
  <si>
    <t>0.033726</t>
  </si>
  <si>
    <t>1.973760</t>
  </si>
  <si>
    <t>27.241129</t>
  </si>
  <si>
    <t>16.440981</t>
  </si>
  <si>
    <t>0.823281</t>
  </si>
  <si>
    <t>0.727050</t>
  </si>
  <si>
    <t>32.716007</t>
  </si>
  <si>
    <t>0.884756</t>
  </si>
  <si>
    <t>-1.396169</t>
  </si>
  <si>
    <t>27.773035</t>
  </si>
  <si>
    <t>16.224573</t>
  </si>
  <si>
    <t>0.939992</t>
  </si>
  <si>
    <t>0.397229</t>
  </si>
  <si>
    <t>13.503337</t>
  </si>
  <si>
    <t>0.826552</t>
  </si>
  <si>
    <t>10766</t>
  </si>
  <si>
    <t>89.716667</t>
  </si>
  <si>
    <t>0.014360</t>
  </si>
  <si>
    <t>-0.013016</t>
  </si>
  <si>
    <t>-4.269885</t>
  </si>
  <si>
    <t>9.084714</t>
  </si>
  <si>
    <t>0.124694</t>
  </si>
  <si>
    <t>0.729019</t>
  </si>
  <si>
    <t>32.714252</t>
  </si>
  <si>
    <t>0.034706</t>
  </si>
  <si>
    <t>1.969623</t>
  </si>
  <si>
    <t>16.440176</t>
  </si>
  <si>
    <t>0.817203</t>
  </si>
  <si>
    <t>0.729031</t>
  </si>
  <si>
    <t>16.193300</t>
  </si>
  <si>
    <t>0.883018</t>
  </si>
  <si>
    <t>-1.399667</t>
  </si>
  <si>
    <t>27.773663</t>
  </si>
  <si>
    <t>16.223175</t>
  </si>
  <si>
    <t>0.929388</t>
  </si>
  <si>
    <t>0.394520</t>
  </si>
  <si>
    <t>27.953793</t>
  </si>
  <si>
    <t>13.502375</t>
  </si>
  <si>
    <t>0.827741</t>
  </si>
  <si>
    <t>10767</t>
  </si>
  <si>
    <t>89.725000</t>
  </si>
  <si>
    <t>0.031454</t>
  </si>
  <si>
    <t>-35.534798</t>
  </si>
  <si>
    <t>0.983770</t>
  </si>
  <si>
    <t>3.302029</t>
  </si>
  <si>
    <t>23.387478</t>
  </si>
  <si>
    <t>0.985688</t>
  </si>
  <si>
    <t>19.143578</t>
  </si>
  <si>
    <t>0.990498</t>
  </si>
  <si>
    <t>-4.240514</t>
  </si>
  <si>
    <t>9.090402</t>
  </si>
  <si>
    <t>0.189243</t>
  </si>
  <si>
    <t>0.729385</t>
  </si>
  <si>
    <t>16.194241</t>
  </si>
  <si>
    <t>0.032498</t>
  </si>
  <si>
    <t>27.238522</t>
  </si>
  <si>
    <t>16.438740</t>
  </si>
  <si>
    <t>0.822207</t>
  </si>
  <si>
    <t>0.729397</t>
  </si>
  <si>
    <t>0.884220</t>
  </si>
  <si>
    <t>-1.395855</t>
  </si>
  <si>
    <t>27.771927</t>
  </si>
  <si>
    <t>16.225550</t>
  </si>
  <si>
    <t>0.940432</t>
  </si>
  <si>
    <t>0.395207</t>
  </si>
  <si>
    <t>0.825990</t>
  </si>
  <si>
    <t>10768</t>
  </si>
  <si>
    <t>89.733333</t>
  </si>
  <si>
    <t>-4.230782</t>
  </si>
  <si>
    <t>9.071861</t>
  </si>
  <si>
    <t>16.192476</t>
  </si>
  <si>
    <t>0.032857</t>
  </si>
  <si>
    <t>1.974613</t>
  </si>
  <si>
    <t>27.239517</t>
  </si>
  <si>
    <t>16.438652</t>
  </si>
  <si>
    <t>0.823492</t>
  </si>
  <si>
    <t>16.192465</t>
  </si>
  <si>
    <t>0.884596</t>
  </si>
  <si>
    <t>-1.395390</t>
  </si>
  <si>
    <t>27.772259</t>
  </si>
  <si>
    <t>16.225496</t>
  </si>
  <si>
    <t>0.940138</t>
  </si>
  <si>
    <t>0.395476</t>
  </si>
  <si>
    <t>0.825536</t>
  </si>
  <si>
    <t>10769</t>
  </si>
  <si>
    <t>89.741667</t>
  </si>
  <si>
    <t>-0.018007</t>
  </si>
  <si>
    <t>-4.248429</t>
  </si>
  <si>
    <t>9.074162</t>
  </si>
  <si>
    <t>0.154374</t>
  </si>
  <si>
    <t>0.730048</t>
  </si>
  <si>
    <t>16.193481</t>
  </si>
  <si>
    <t>0.033481</t>
  </si>
  <si>
    <t>1.973280</t>
  </si>
  <si>
    <t>27.238747</t>
  </si>
  <si>
    <t>16.440493</t>
  </si>
  <si>
    <t>32.714466</t>
  </si>
  <si>
    <t>16.193470</t>
  </si>
  <si>
    <t>0.883168</t>
  </si>
  <si>
    <t>-1.396368</t>
  </si>
  <si>
    <t>27.772873</t>
  </si>
  <si>
    <t>16.225178</t>
  </si>
  <si>
    <t>0.941665</t>
  </si>
  <si>
    <t>0.396312</t>
  </si>
  <si>
    <t>27.953423</t>
  </si>
  <si>
    <t>13.503411</t>
  </si>
  <si>
    <t>0.824977</t>
  </si>
  <si>
    <t>10770</t>
  </si>
  <si>
    <t>89.750000</t>
  </si>
  <si>
    <t>0.018363</t>
  </si>
  <si>
    <t>-0.018553</t>
  </si>
  <si>
    <t>-4.208206</t>
  </si>
  <si>
    <t>9.069690</t>
  </si>
  <si>
    <t>0.142283</t>
  </si>
  <si>
    <t>0.726488</t>
  </si>
  <si>
    <t>16.192225</t>
  </si>
  <si>
    <t>0.033985</t>
  </si>
  <si>
    <t>1.973331</t>
  </si>
  <si>
    <t>27.238089</t>
  </si>
  <si>
    <t>16.439997</t>
  </si>
  <si>
    <t>0.821328</t>
  </si>
  <si>
    <t>0.726500</t>
  </si>
  <si>
    <t>32.712948</t>
  </si>
  <si>
    <t>16.192213</t>
  </si>
  <si>
    <t>0.883623</t>
  </si>
  <si>
    <t>-1.396629</t>
  </si>
  <si>
    <t>27.769938</t>
  </si>
  <si>
    <t>16.223951</t>
  </si>
  <si>
    <t>0.940628</t>
  </si>
  <si>
    <t>0.396479</t>
  </si>
  <si>
    <t>27.951435</t>
  </si>
  <si>
    <t>13.502531</t>
  </si>
  <si>
    <t>0.835449</t>
  </si>
  <si>
    <t>10771</t>
  </si>
  <si>
    <t>89.758333</t>
  </si>
  <si>
    <t>-4.232734</t>
  </si>
  <si>
    <t>9.093319</t>
  </si>
  <si>
    <t>0.176159</t>
  </si>
  <si>
    <t>0.728338</t>
  </si>
  <si>
    <t>32.714981</t>
  </si>
  <si>
    <t>16.195807</t>
  </si>
  <si>
    <t>0.033036</t>
  </si>
  <si>
    <t>1.973484</t>
  </si>
  <si>
    <t>27.239626</t>
  </si>
  <si>
    <t>16.440405</t>
  </si>
  <si>
    <t>0.728350</t>
  </si>
  <si>
    <t>16.195795</t>
  </si>
  <si>
    <t>-1.396417</t>
  </si>
  <si>
    <t>27.772703</t>
  </si>
  <si>
    <t>16.226461</t>
  </si>
  <si>
    <t>0.395250</t>
  </si>
  <si>
    <t>27.954834</t>
  </si>
  <si>
    <t>13.504132</t>
  </si>
  <si>
    <t>10772</t>
  </si>
  <si>
    <t>89.766667</t>
  </si>
  <si>
    <t>0.025721</t>
  </si>
  <si>
    <t>-0.011454</t>
  </si>
  <si>
    <t>2.736182</t>
  </si>
  <si>
    <t>7.357686</t>
  </si>
  <si>
    <t>3.297994</t>
  </si>
  <si>
    <t>-2.447133</t>
  </si>
  <si>
    <t>23.247686</t>
  </si>
  <si>
    <t>-4.252500</t>
  </si>
  <si>
    <t>9.070713</t>
  </si>
  <si>
    <t>0.169646</t>
  </si>
  <si>
    <t>0.730028</t>
  </si>
  <si>
    <t>16.193707</t>
  </si>
  <si>
    <t>1.973166</t>
  </si>
  <si>
    <t>27.238708</t>
  </si>
  <si>
    <t>16.440605</t>
  </si>
  <si>
    <t>0.730040</t>
  </si>
  <si>
    <t>32.714451</t>
  </si>
  <si>
    <t>16.193693</t>
  </si>
  <si>
    <t>0.884252</t>
  </si>
  <si>
    <t>16.226170</t>
  </si>
  <si>
    <t>0.939478</t>
  </si>
  <si>
    <t>0.395435</t>
  </si>
  <si>
    <t>27.953308</t>
  </si>
  <si>
    <t>0.828248</t>
  </si>
  <si>
    <t>10773</t>
  </si>
  <si>
    <t>89.775000</t>
  </si>
  <si>
    <t>-0.018823</t>
  </si>
  <si>
    <t>-35.508038</t>
  </si>
  <si>
    <t>23.367842</t>
  </si>
  <si>
    <t>-4.244781</t>
  </si>
  <si>
    <t>9.078187</t>
  </si>
  <si>
    <t>0.180144</t>
  </si>
  <si>
    <t>0.730305</t>
  </si>
  <si>
    <t>0.032874</t>
  </si>
  <si>
    <t>27.239122</t>
  </si>
  <si>
    <t>16.439936</t>
  </si>
  <si>
    <t>0.823636</t>
  </si>
  <si>
    <t>0.730317</t>
  </si>
  <si>
    <t>32.714699</t>
  </si>
  <si>
    <t>0.885379</t>
  </si>
  <si>
    <t>-1.395432</t>
  </si>
  <si>
    <t>27.772814</t>
  </si>
  <si>
    <t>16.226152</t>
  </si>
  <si>
    <t>0.938568</t>
  </si>
  <si>
    <t>0.396032</t>
  </si>
  <si>
    <t>13.503618</t>
  </si>
  <si>
    <t>0.828327</t>
  </si>
  <si>
    <t>10774</t>
  </si>
  <si>
    <t>89.783333</t>
  </si>
  <si>
    <t>20.164528</t>
  </si>
  <si>
    <t>3.298436</t>
  </si>
  <si>
    <t>-4.243205</t>
  </si>
  <si>
    <t>9.073317</t>
  </si>
  <si>
    <t>0.195686</t>
  </si>
  <si>
    <t>0.730814</t>
  </si>
  <si>
    <t>16.193678</t>
  </si>
  <si>
    <t>0.032476</t>
  </si>
  <si>
    <t>1.975343</t>
  </si>
  <si>
    <t>27.239223</t>
  </si>
  <si>
    <t>16.439596</t>
  </si>
  <si>
    <t>0.820363</t>
  </si>
  <si>
    <t>0.730826</t>
  </si>
  <si>
    <t>16.193666</t>
  </si>
  <si>
    <t>0.883708</t>
  </si>
  <si>
    <t>-1.394566</t>
  </si>
  <si>
    <t>16.226698</t>
  </si>
  <si>
    <t>0.396140</t>
  </si>
  <si>
    <t>27.953684</t>
  </si>
  <si>
    <t>13.503665</t>
  </si>
  <si>
    <t>0.828984</t>
  </si>
  <si>
    <t>10775</t>
  </si>
  <si>
    <t>89.791667</t>
  </si>
  <si>
    <t>-0.008830</t>
  </si>
  <si>
    <t>0.003016</t>
  </si>
  <si>
    <t>0.999687</t>
  </si>
  <si>
    <t>-4.252257</t>
  </si>
  <si>
    <t>9.076229</t>
  </si>
  <si>
    <t>0.156865</t>
  </si>
  <si>
    <t>0.730709</t>
  </si>
  <si>
    <t>32.714977</t>
  </si>
  <si>
    <t>0.032533</t>
  </si>
  <si>
    <t>1.973622</t>
  </si>
  <si>
    <t>27.239212</t>
  </si>
  <si>
    <t>0.730721</t>
  </si>
  <si>
    <t>0.883392</t>
  </si>
  <si>
    <t>-1.396002</t>
  </si>
  <si>
    <t>27.773548</t>
  </si>
  <si>
    <t>16.226545</t>
  </si>
  <si>
    <t>0.939162</t>
  </si>
  <si>
    <t>0.396579</t>
  </si>
  <si>
    <t>27.954096</t>
  </si>
  <si>
    <t>13.504714</t>
  </si>
  <si>
    <t>10776</t>
  </si>
  <si>
    <t>89.800000</t>
  </si>
  <si>
    <t>0.014746</t>
  </si>
  <si>
    <t>-0.011241</t>
  </si>
  <si>
    <t>-35.513515</t>
  </si>
  <si>
    <t>-4.193896</t>
  </si>
  <si>
    <t>9.045758</t>
  </si>
  <si>
    <t>0.154528</t>
  </si>
  <si>
    <t>0.725341</t>
  </si>
  <si>
    <t>32.713726</t>
  </si>
  <si>
    <t>16.191759</t>
  </si>
  <si>
    <t>1.973795</t>
  </si>
  <si>
    <t>27.239353</t>
  </si>
  <si>
    <t>16.441427</t>
  </si>
  <si>
    <t>0.725352</t>
  </si>
  <si>
    <t>16.191748</t>
  </si>
  <si>
    <t>-1.396367</t>
  </si>
  <si>
    <t>16.225983</t>
  </si>
  <si>
    <t>0.941952</t>
  </si>
  <si>
    <t>0.396033</t>
  </si>
  <si>
    <t>27.951073</t>
  </si>
  <si>
    <t>13.504055</t>
  </si>
  <si>
    <t>0.824975</t>
  </si>
  <si>
    <t>10777</t>
  </si>
  <si>
    <t>89.808333</t>
  </si>
  <si>
    <t>-0.013690</t>
  </si>
  <si>
    <t>3.298427</t>
  </si>
  <si>
    <t>-4.183767</t>
  </si>
  <si>
    <t>9.071724</t>
  </si>
  <si>
    <t>0.162447</t>
  </si>
  <si>
    <t>0.724924</t>
  </si>
  <si>
    <t>32.713802</t>
  </si>
  <si>
    <t>0.033727</t>
  </si>
  <si>
    <t>1.974491</t>
  </si>
  <si>
    <t>27.239565</t>
  </si>
  <si>
    <t>16.440674</t>
  </si>
  <si>
    <t>0.724936</t>
  </si>
  <si>
    <t>32.713840</t>
  </si>
  <si>
    <t>16.193653</t>
  </si>
  <si>
    <t>0.881487</t>
  </si>
  <si>
    <t>-1.395800</t>
  </si>
  <si>
    <t>27.769804</t>
  </si>
  <si>
    <t>16.225822</t>
  </si>
  <si>
    <t>0.396285</t>
  </si>
  <si>
    <t>27.952328</t>
  </si>
  <si>
    <t>13.503796</t>
  </si>
  <si>
    <t>0.832234</t>
  </si>
  <si>
    <t>10778</t>
  </si>
  <si>
    <t>89.816667</t>
  </si>
  <si>
    <t>3.297949</t>
  </si>
  <si>
    <t>-4.254596</t>
  </si>
  <si>
    <t>9.073544</t>
  </si>
  <si>
    <t>0.172469</t>
  </si>
  <si>
    <t>0.731849</t>
  </si>
  <si>
    <t>32.714092</t>
  </si>
  <si>
    <t>0.032544</t>
  </si>
  <si>
    <t>1.974841</t>
  </si>
  <si>
    <t>27.238337</t>
  </si>
  <si>
    <t>16.440891</t>
  </si>
  <si>
    <t>0.820259</t>
  </si>
  <si>
    <t>0.731861</t>
  </si>
  <si>
    <t>16.194324</t>
  </si>
  <si>
    <t>0.883434</t>
  </si>
  <si>
    <t>-1.394843</t>
  </si>
  <si>
    <t>16.226635</t>
  </si>
  <si>
    <t>0.939586</t>
  </si>
  <si>
    <t>0.396998</t>
  </si>
  <si>
    <t>27.953138</t>
  </si>
  <si>
    <t>13.504312</t>
  </si>
  <si>
    <t>0.826353</t>
  </si>
  <si>
    <t>10779</t>
  </si>
  <si>
    <t>89.825000</t>
  </si>
  <si>
    <t>11.055330</t>
  </si>
  <si>
    <t>-4.174321</t>
  </si>
  <si>
    <t>9.052435</t>
  </si>
  <si>
    <t>0.153559</t>
  </si>
  <si>
    <t>0.723482</t>
  </si>
  <si>
    <t>32.714493</t>
  </si>
  <si>
    <t>16.192518</t>
  </si>
  <si>
    <t>0.034291</t>
  </si>
  <si>
    <t>1.973786</t>
  </si>
  <si>
    <t>27.240515</t>
  </si>
  <si>
    <t>16.441587</t>
  </si>
  <si>
    <t>0.818085</t>
  </si>
  <si>
    <t>0.723494</t>
  </si>
  <si>
    <t>32.714527</t>
  </si>
  <si>
    <t>16.192507</t>
  </si>
  <si>
    <t>-1.396551</t>
  </si>
  <si>
    <t>16.226118</t>
  </si>
  <si>
    <t>0.939365</t>
  </si>
  <si>
    <t>0.395856</t>
  </si>
  <si>
    <t>27.952040</t>
  </si>
  <si>
    <t>13.504258</t>
  </si>
  <si>
    <t>0.832765</t>
  </si>
  <si>
    <t>10780</t>
  </si>
  <si>
    <t>89.833333</t>
  </si>
  <si>
    <t>-0.011782</t>
  </si>
  <si>
    <t>-4.231878</t>
  </si>
  <si>
    <t>9.081403</t>
  </si>
  <si>
    <t>0.200827</t>
  </si>
  <si>
    <t>0.729081</t>
  </si>
  <si>
    <t>32.715122</t>
  </si>
  <si>
    <t>16.195480</t>
  </si>
  <si>
    <t>0.032273</t>
  </si>
  <si>
    <t>1.974789</t>
  </si>
  <si>
    <t>27.239916</t>
  </si>
  <si>
    <t>16.440495</t>
  </si>
  <si>
    <t>0.821536</t>
  </si>
  <si>
    <t>32.715160</t>
  </si>
  <si>
    <t>16.195469</t>
  </si>
  <si>
    <t>0.883823</t>
  </si>
  <si>
    <t>-1.395250</t>
  </si>
  <si>
    <t>27.772676</t>
  </si>
  <si>
    <t>16.227938</t>
  </si>
  <si>
    <t>0.939644</t>
  </si>
  <si>
    <t>0.395206</t>
  </si>
  <si>
    <t>27.954477</t>
  </si>
  <si>
    <t>13.504791</t>
  </si>
  <si>
    <t>0.825647</t>
  </si>
  <si>
    <t>10781</t>
  </si>
  <si>
    <t>89.841667</t>
  </si>
  <si>
    <t>-0.001083</t>
  </si>
  <si>
    <t>2.735905</t>
  </si>
  <si>
    <t>0.003021</t>
  </si>
  <si>
    <t>7.357490</t>
  </si>
  <si>
    <t>11.054247</t>
  </si>
  <si>
    <t>-4.250961</t>
  </si>
  <si>
    <t>9.070937</t>
  </si>
  <si>
    <t>0.147122</t>
  </si>
  <si>
    <t>0.730965</t>
  </si>
  <si>
    <t>16.194633</t>
  </si>
  <si>
    <t>0.033684</t>
  </si>
  <si>
    <t>1.973815</t>
  </si>
  <si>
    <t>27.238678</t>
  </si>
  <si>
    <t>16.442152</t>
  </si>
  <si>
    <t>0.819756</t>
  </si>
  <si>
    <t>0.730977</t>
  </si>
  <si>
    <t>16.194622</t>
  </si>
  <si>
    <t>0.882847</t>
  </si>
  <si>
    <t>-1.395772</t>
  </si>
  <si>
    <t>16.226397</t>
  </si>
  <si>
    <t>0.397247</t>
  </si>
  <si>
    <t>27.953260</t>
  </si>
  <si>
    <t>13.504834</t>
  </si>
  <si>
    <t>0.824952</t>
  </si>
  <si>
    <t>10782</t>
  </si>
  <si>
    <t>89.850000</t>
  </si>
  <si>
    <t>-0.000081</t>
  </si>
  <si>
    <t>-4.249109</t>
  </si>
  <si>
    <t>9.077062</t>
  </si>
  <si>
    <t>0.167649</t>
  </si>
  <si>
    <t>0.730210</t>
  </si>
  <si>
    <t>32.715092</t>
  </si>
  <si>
    <t>16.195192</t>
  </si>
  <si>
    <t>0.032940</t>
  </si>
  <si>
    <t>1.973633</t>
  </si>
  <si>
    <t>27.239424</t>
  </si>
  <si>
    <t>0.820922</t>
  </si>
  <si>
    <t>0.730222</t>
  </si>
  <si>
    <t>32.715126</t>
  </si>
  <si>
    <t>0.884038</t>
  </si>
  <si>
    <t>-1.396076</t>
  </si>
  <si>
    <t>27.773479</t>
  </si>
  <si>
    <t>16.227032</t>
  </si>
  <si>
    <t>0.939153</t>
  </si>
  <si>
    <t>0.395988</t>
  </si>
  <si>
    <t>27.954256</t>
  </si>
  <si>
    <t>13.504875</t>
  </si>
  <si>
    <t>0.828078</t>
  </si>
  <si>
    <t>10783</t>
  </si>
  <si>
    <t>89.858333</t>
  </si>
  <si>
    <t>-35.515251</t>
  </si>
  <si>
    <t>0.001298</t>
  </si>
  <si>
    <t>-4.249357</t>
  </si>
  <si>
    <t>9.072113</t>
  </si>
  <si>
    <t>0.158256</t>
  </si>
  <si>
    <t>0.729215</t>
  </si>
  <si>
    <t>32.715710</t>
  </si>
  <si>
    <t>16.194948</t>
  </si>
  <si>
    <t>0.033511</t>
  </si>
  <si>
    <t>1.972434</t>
  </si>
  <si>
    <t>27.240026</t>
  </si>
  <si>
    <t>16.442041</t>
  </si>
  <si>
    <t>0.820508</t>
  </si>
  <si>
    <t>0.729227</t>
  </si>
  <si>
    <t>32.715744</t>
  </si>
  <si>
    <t>0.883272</t>
  </si>
  <si>
    <t>-1.397226</t>
  </si>
  <si>
    <t>27.774164</t>
  </si>
  <si>
    <t>16.226944</t>
  </si>
  <si>
    <t>0.940022</t>
  </si>
  <si>
    <t>0.395266</t>
  </si>
  <si>
    <t>27.954620</t>
  </si>
  <si>
    <t>13.505048</t>
  </si>
  <si>
    <t>0.825811</t>
  </si>
  <si>
    <t>10784</t>
  </si>
  <si>
    <t>89.866667</t>
  </si>
  <si>
    <t>-0.005992</t>
  </si>
  <si>
    <t>7.357210</t>
  </si>
  <si>
    <t>-4.252028</t>
  </si>
  <si>
    <t>9.067504</t>
  </si>
  <si>
    <t>0.157592</t>
  </si>
  <si>
    <t>0.731010</t>
  </si>
  <si>
    <t>32.714973</t>
  </si>
  <si>
    <t>16.194477</t>
  </si>
  <si>
    <t>1.973962</t>
  </si>
  <si>
    <t>27.239254</t>
  </si>
  <si>
    <t>16.442020</t>
  </si>
  <si>
    <t>32.715012</t>
  </si>
  <si>
    <t>16.194466</t>
  </si>
  <si>
    <t>0.884002</t>
  </si>
  <si>
    <t>-1.395670</t>
  </si>
  <si>
    <t>27.773535</t>
  </si>
  <si>
    <t>16.226862</t>
  </si>
  <si>
    <t>0.939386</t>
  </si>
  <si>
    <t>0.396845</t>
  </si>
  <si>
    <t>13.504961</t>
  </si>
  <si>
    <t>0.829715</t>
  </si>
  <si>
    <t>10785</t>
  </si>
  <si>
    <t>89.875000</t>
  </si>
  <si>
    <t>0.003586</t>
  </si>
  <si>
    <t>0.997317</t>
  </si>
  <si>
    <t>-4.181355</t>
  </si>
  <si>
    <t>9.051680</t>
  </si>
  <si>
    <t>0.158231</t>
  </si>
  <si>
    <t>0.723842</t>
  </si>
  <si>
    <t>16.192560</t>
  </si>
  <si>
    <t>0.033773</t>
  </si>
  <si>
    <t>1.973565</t>
  </si>
  <si>
    <t>27.240271</t>
  </si>
  <si>
    <t>0.821895</t>
  </si>
  <si>
    <t>0.723854</t>
  </si>
  <si>
    <t>16.192549</t>
  </si>
  <si>
    <t>-1.396732</t>
  </si>
  <si>
    <t>27.770329</t>
  </si>
  <si>
    <t>16.226368</t>
  </si>
  <si>
    <t>0.395474</t>
  </si>
  <si>
    <t>27.951944</t>
  </si>
  <si>
    <t>13.504362</t>
  </si>
  <si>
    <t>0.833445</t>
  </si>
  <si>
    <t>10786</t>
  </si>
  <si>
    <t>89.883333</t>
  </si>
  <si>
    <t>-4.259556</t>
  </si>
  <si>
    <t>9.072301</t>
  </si>
  <si>
    <t>0.167313</t>
  </si>
  <si>
    <t>0.731105</t>
  </si>
  <si>
    <t>32.714722</t>
  </si>
  <si>
    <t>16.195019</t>
  </si>
  <si>
    <t>0.033098</t>
  </si>
  <si>
    <t>1.973524</t>
  </si>
  <si>
    <t>27.238846</t>
  </si>
  <si>
    <t>16.441837</t>
  </si>
  <si>
    <t>0.731117</t>
  </si>
  <si>
    <t>16.195007</t>
  </si>
  <si>
    <t>-1.396087</t>
  </si>
  <si>
    <t>27.773502</t>
  </si>
  <si>
    <t>16.227270</t>
  </si>
  <si>
    <t>27.953726</t>
  </si>
  <si>
    <t>10787</t>
  </si>
  <si>
    <t>89.891667</t>
  </si>
  <si>
    <t>-0.000242</t>
  </si>
  <si>
    <t>-35.505852</t>
  </si>
  <si>
    <t>-4.168279</t>
  </si>
  <si>
    <t>9.063882</t>
  </si>
  <si>
    <t>0.151559</t>
  </si>
  <si>
    <t>0.723201</t>
  </si>
  <si>
    <t>32.713432</t>
  </si>
  <si>
    <t>16.192869</t>
  </si>
  <si>
    <t>0.033885</t>
  </si>
  <si>
    <t>27.239531</t>
  </si>
  <si>
    <t>16.440924</t>
  </si>
  <si>
    <t>0.823376</t>
  </si>
  <si>
    <t>0.723213</t>
  </si>
  <si>
    <t>32.713467</t>
  </si>
  <si>
    <t>16.192858</t>
  </si>
  <si>
    <t>0.884518</t>
  </si>
  <si>
    <t>-1.396340</t>
  </si>
  <si>
    <t>27.768929</t>
  </si>
  <si>
    <t>16.225393</t>
  </si>
  <si>
    <t>0.938824</t>
  </si>
  <si>
    <t>0.396183</t>
  </si>
  <si>
    <t>13.503657</t>
  </si>
  <si>
    <t>0.825726</t>
  </si>
  <si>
    <t>10788</t>
  </si>
  <si>
    <t>89.900000</t>
  </si>
  <si>
    <t>11.054387</t>
  </si>
  <si>
    <t>-4.261407</t>
  </si>
  <si>
    <t>9.069696</t>
  </si>
  <si>
    <t>0.180477</t>
  </si>
  <si>
    <t>0.731569</t>
  </si>
  <si>
    <t>32.715912</t>
  </si>
  <si>
    <t>16.194159</t>
  </si>
  <si>
    <t>1.974066</t>
  </si>
  <si>
    <t>16.440847</t>
  </si>
  <si>
    <t>0.820150</t>
  </si>
  <si>
    <t>0.731581</t>
  </si>
  <si>
    <t>32.715950</t>
  </si>
  <si>
    <t>16.194147</t>
  </si>
  <si>
    <t>-1.395596</t>
  </si>
  <si>
    <t>16.227041</t>
  </si>
  <si>
    <t>0.940459</t>
  </si>
  <si>
    <t>0.395874</t>
  </si>
  <si>
    <t>27.954842</t>
  </si>
  <si>
    <t>13.504452</t>
  </si>
  <si>
    <t>0.830265</t>
  </si>
  <si>
    <t>10789</t>
  </si>
  <si>
    <t>89.908333</t>
  </si>
  <si>
    <t>-0.010612</t>
  </si>
  <si>
    <t>-4.186600</t>
  </si>
  <si>
    <t>9.058339</t>
  </si>
  <si>
    <t>0.166628</t>
  </si>
  <si>
    <t>0.723483</t>
  </si>
  <si>
    <t>32.713856</t>
  </si>
  <si>
    <t>16.192604</t>
  </si>
  <si>
    <t>0.033895</t>
  </si>
  <si>
    <t>1.972865</t>
  </si>
  <si>
    <t>27.239624</t>
  </si>
  <si>
    <t>16.440750</t>
  </si>
  <si>
    <t>0.822419</t>
  </si>
  <si>
    <t>0.723495</t>
  </si>
  <si>
    <t>32.713890</t>
  </si>
  <si>
    <t>16.192593</t>
  </si>
  <si>
    <t>0.884567</t>
  </si>
  <si>
    <t>-1.397424</t>
  </si>
  <si>
    <t>27.769943</t>
  </si>
  <si>
    <t>16.226076</t>
  </si>
  <si>
    <t>0.939274</t>
  </si>
  <si>
    <t>0.394425</t>
  </si>
  <si>
    <t>27.951780</t>
  </si>
  <si>
    <t>13.503848</t>
  </si>
  <si>
    <t>0.826592</t>
  </si>
  <si>
    <t>10790</t>
  </si>
  <si>
    <t>89.916667</t>
  </si>
  <si>
    <t>0.010801</t>
  </si>
  <si>
    <t>-0.017995</t>
  </si>
  <si>
    <t>-35.514225</t>
  </si>
  <si>
    <t>-4.281217</t>
  </si>
  <si>
    <t>9.084428</t>
  </si>
  <si>
    <t>0.163767</t>
  </si>
  <si>
    <t>0.733912</t>
  </si>
  <si>
    <t>32.715233</t>
  </si>
  <si>
    <t>16.194796</t>
  </si>
  <si>
    <t>0.032675</t>
  </si>
  <si>
    <t>1.974188</t>
  </si>
  <si>
    <t>27.238829</t>
  </si>
  <si>
    <t>16.440578</t>
  </si>
  <si>
    <t>0.822818</t>
  </si>
  <si>
    <t>0.733924</t>
  </si>
  <si>
    <t>32.715271</t>
  </si>
  <si>
    <t>16.194782</t>
  </si>
  <si>
    <t>0.883685</t>
  </si>
  <si>
    <t>-1.395199</t>
  </si>
  <si>
    <t>27.774834</t>
  </si>
  <si>
    <t>16.225864</t>
  </si>
  <si>
    <t>0.397176</t>
  </si>
  <si>
    <t>27.954924</t>
  </si>
  <si>
    <t>0.831769</t>
  </si>
  <si>
    <t>10791</t>
  </si>
  <si>
    <t>89.925000</t>
  </si>
  <si>
    <t>0.017036</t>
  </si>
  <si>
    <t>-0.023764</t>
  </si>
  <si>
    <t>-35.508389</t>
  </si>
  <si>
    <t>-4.247737</t>
  </si>
  <si>
    <t>9.074568</t>
  </si>
  <si>
    <t>0.180493</t>
  </si>
  <si>
    <t>0.729630</t>
  </si>
  <si>
    <t>32.714882</t>
  </si>
  <si>
    <t>16.193876</t>
  </si>
  <si>
    <t>0.033223</t>
  </si>
  <si>
    <t>1.973432</t>
  </si>
  <si>
    <t>27.239296</t>
  </si>
  <si>
    <t>16.440109</t>
  </si>
  <si>
    <t>0.820168</t>
  </si>
  <si>
    <t>0.729642</t>
  </si>
  <si>
    <t>16.193865</t>
  </si>
  <si>
    <t>0.883239</t>
  </si>
  <si>
    <t>-1.396356</t>
  </si>
  <si>
    <t>0.937890</t>
  </si>
  <si>
    <t>0.395087</t>
  </si>
  <si>
    <t>27.953955</t>
  </si>
  <si>
    <t>0.824449</t>
  </si>
  <si>
    <t>10792</t>
  </si>
  <si>
    <t>89.933333</t>
  </si>
  <si>
    <t>0.019228</t>
  </si>
  <si>
    <t>-4.243039</t>
  </si>
  <si>
    <t>9.074659</t>
  </si>
  <si>
    <t>0.155299</t>
  </si>
  <si>
    <t>0.729281</t>
  </si>
  <si>
    <t>16.193773</t>
  </si>
  <si>
    <t>1.973046</t>
  </si>
  <si>
    <t>27.239782</t>
  </si>
  <si>
    <t>16.440710</t>
  </si>
  <si>
    <t>32.715382</t>
  </si>
  <si>
    <t>16.193762</t>
  </si>
  <si>
    <t>0.884248</t>
  </si>
  <si>
    <t>-1.396657</t>
  </si>
  <si>
    <t>27.773582</t>
  </si>
  <si>
    <t>16.225452</t>
  </si>
  <si>
    <t>0.395964</t>
  </si>
  <si>
    <t>27.954330</t>
  </si>
  <si>
    <t>0.827242</t>
  </si>
  <si>
    <t>10793</t>
  </si>
  <si>
    <t>89.941667</t>
  </si>
  <si>
    <t>-0.007915</t>
  </si>
  <si>
    <t>-4.225977</t>
  </si>
  <si>
    <t>9.083382</t>
  </si>
  <si>
    <t>0.169333</t>
  </si>
  <si>
    <t>0.728781</t>
  </si>
  <si>
    <t>16.194124</t>
  </si>
  <si>
    <t>1.974444</t>
  </si>
  <si>
    <t>27.239311</t>
  </si>
  <si>
    <t>16.439846</t>
  </si>
  <si>
    <t>0.821461</t>
  </si>
  <si>
    <t>0.728792</t>
  </si>
  <si>
    <t>32.714535</t>
  </si>
  <si>
    <t>0.883986</t>
  </si>
  <si>
    <t>-1.395487</t>
  </si>
  <si>
    <t>16.225454</t>
  </si>
  <si>
    <t>0.938938</t>
  </si>
  <si>
    <t>0.396446</t>
  </si>
  <si>
    <t>27.953831</t>
  </si>
  <si>
    <t>13.503282</t>
  </si>
  <si>
    <t>0.827406</t>
  </si>
  <si>
    <t>10794</t>
  </si>
  <si>
    <t>89.950000</t>
  </si>
  <si>
    <t>0.015787</t>
  </si>
  <si>
    <t>-0.024553</t>
  </si>
  <si>
    <t>7.357055</t>
  </si>
  <si>
    <t>20.161139</t>
  </si>
  <si>
    <t>-4.200052</t>
  </si>
  <si>
    <t>9.062994</t>
  </si>
  <si>
    <t>0.164020</t>
  </si>
  <si>
    <t>0.724771</t>
  </si>
  <si>
    <t>32.713657</t>
  </si>
  <si>
    <t>16.191711</t>
  </si>
  <si>
    <t>0.034061</t>
  </si>
  <si>
    <t>1.972815</t>
  </si>
  <si>
    <t>27.239109</t>
  </si>
  <si>
    <t>16.439495</t>
  </si>
  <si>
    <t>0.823799</t>
  </si>
  <si>
    <t>0.724783</t>
  </si>
  <si>
    <t>32.713692</t>
  </si>
  <si>
    <t>16.191700</t>
  </si>
  <si>
    <t>0.884230</t>
  </si>
  <si>
    <t>-1.397335</t>
  </si>
  <si>
    <t>27.770256</t>
  </si>
  <si>
    <t>0.937609</t>
  </si>
  <si>
    <t>0.394697</t>
  </si>
  <si>
    <t>27.951872</t>
  </si>
  <si>
    <t>13.502569</t>
  </si>
  <si>
    <t>0.832717</t>
  </si>
  <si>
    <t>10795</t>
  </si>
  <si>
    <t>89.958333</t>
  </si>
  <si>
    <t>-4.244956</t>
  </si>
  <si>
    <t>9.069773</t>
  </si>
  <si>
    <t>0.170994</t>
  </si>
  <si>
    <t>16.193203</t>
  </si>
  <si>
    <t>0.033491</t>
  </si>
  <si>
    <t>1.974419</t>
  </si>
  <si>
    <t>27.239111</t>
  </si>
  <si>
    <t>16.440151</t>
  </si>
  <si>
    <t>0.819729</t>
  </si>
  <si>
    <t>0.730545</t>
  </si>
  <si>
    <t>16.193190</t>
  </si>
  <si>
    <t>0.882984</t>
  </si>
  <si>
    <t>-1.395347</t>
  </si>
  <si>
    <t>27.772867</t>
  </si>
  <si>
    <t>16.225792</t>
  </si>
  <si>
    <t>0.940797</t>
  </si>
  <si>
    <t>0.396520</t>
  </si>
  <si>
    <t>13.503492</t>
  </si>
  <si>
    <t>0.825182</t>
  </si>
  <si>
    <t>10796</t>
  </si>
  <si>
    <t>89.966667</t>
  </si>
  <si>
    <t>-0.007442</t>
  </si>
  <si>
    <t>-4.185332</t>
  </si>
  <si>
    <t>9.048287</t>
  </si>
  <si>
    <t>0.158791</t>
  </si>
  <si>
    <t>0.723552</t>
  </si>
  <si>
    <t>16.190144</t>
  </si>
  <si>
    <t>1.972907</t>
  </si>
  <si>
    <t>16.439453</t>
  </si>
  <si>
    <t>0.723564</t>
  </si>
  <si>
    <t>16.190130</t>
  </si>
  <si>
    <t>0.883949</t>
  </si>
  <si>
    <t>-1.397357</t>
  </si>
  <si>
    <t>27.769419</t>
  </si>
  <si>
    <t>16.224270</t>
  </si>
  <si>
    <t>0.937803</t>
  </si>
  <si>
    <t>0.394824</t>
  </si>
  <si>
    <t>27.950754</t>
  </si>
  <si>
    <t>0.831542</t>
  </si>
  <si>
    <t>10797</t>
  </si>
  <si>
    <t>89.975000</t>
  </si>
  <si>
    <t>0.016387</t>
  </si>
  <si>
    <t>-0.017614</t>
  </si>
  <si>
    <t>-35.511066</t>
  </si>
  <si>
    <t>11.052357</t>
  </si>
  <si>
    <t>-4.242619</t>
  </si>
  <si>
    <t>9.083460</t>
  </si>
  <si>
    <t>0.151972</t>
  </si>
  <si>
    <t>0.728981</t>
  </si>
  <si>
    <t>32.715572</t>
  </si>
  <si>
    <t>16.193213</t>
  </si>
  <si>
    <t>0.032811</t>
  </si>
  <si>
    <t>1.972718</t>
  </si>
  <si>
    <t>27.239969</t>
  </si>
  <si>
    <t>16.439421</t>
  </si>
  <si>
    <t>0.821242</t>
  </si>
  <si>
    <t>0.728993</t>
  </si>
  <si>
    <t>32.715607</t>
  </si>
  <si>
    <t>16.193201</t>
  </si>
  <si>
    <t>0.884137</t>
  </si>
  <si>
    <t>27.773809</t>
  </si>
  <si>
    <t>16.224010</t>
  </si>
  <si>
    <t>0.941053</t>
  </si>
  <si>
    <t>0.395839</t>
  </si>
  <si>
    <t>27.954960</t>
  </si>
  <si>
    <t>13.502368</t>
  </si>
  <si>
    <t>0.827260</t>
  </si>
  <si>
    <t>10798</t>
  </si>
  <si>
    <t>89.983333</t>
  </si>
  <si>
    <t>-0.030917</t>
  </si>
  <si>
    <t>19.146076</t>
  </si>
  <si>
    <t>-4.232032</t>
  </si>
  <si>
    <t>9.070178</t>
  </si>
  <si>
    <t>0.157580</t>
  </si>
  <si>
    <t>0.728784</t>
  </si>
  <si>
    <t>16.192297</t>
  </si>
  <si>
    <t>1.973645</t>
  </si>
  <si>
    <t>27.238544</t>
  </si>
  <si>
    <t>16.439590</t>
  </si>
  <si>
    <t>0.824408</t>
  </si>
  <si>
    <t>0.728796</t>
  </si>
  <si>
    <t>16.192286</t>
  </si>
  <si>
    <t>0.885116</t>
  </si>
  <si>
    <t>-1.396172</t>
  </si>
  <si>
    <t>16.224443</t>
  </si>
  <si>
    <t>0.940354</t>
  </si>
  <si>
    <t>0.396290</t>
  </si>
  <si>
    <t>27.952560</t>
  </si>
  <si>
    <t>13.502558</t>
  </si>
  <si>
    <t>0.826878</t>
  </si>
  <si>
    <t>10799</t>
  </si>
  <si>
    <t>89.991667</t>
  </si>
  <si>
    <t>0.010581</t>
  </si>
  <si>
    <t>-0.012844</t>
  </si>
  <si>
    <t>3.296582</t>
  </si>
  <si>
    <t>19.145155</t>
  </si>
  <si>
    <t>-4.273747</t>
  </si>
  <si>
    <t>9.070950</t>
  </si>
  <si>
    <t>0.106237</t>
  </si>
  <si>
    <t>0.728179</t>
  </si>
  <si>
    <t>32.714481</t>
  </si>
  <si>
    <t>16.192301</t>
  </si>
  <si>
    <t>0.035263</t>
  </si>
  <si>
    <t>1.968062</t>
  </si>
  <si>
    <t>27.238115</t>
  </si>
  <si>
    <t>16.440977</t>
  </si>
  <si>
    <t>0.728191</t>
  </si>
  <si>
    <t>16.192289</t>
  </si>
  <si>
    <t>0.883593</t>
  </si>
  <si>
    <t>-1.401101</t>
  </si>
  <si>
    <t>27.774149</t>
  </si>
  <si>
    <t>16.222826</t>
  </si>
  <si>
    <t>0.927420</t>
  </si>
  <si>
    <t>0.393922</t>
  </si>
  <si>
    <t>13.502514</t>
  </si>
  <si>
    <t>0.828577</t>
  </si>
  <si>
    <t>10800</t>
  </si>
  <si>
    <t>90.000000</t>
  </si>
  <si>
    <t>16.786219</t>
  </si>
  <si>
    <t>-4.252652</t>
  </si>
  <si>
    <t>9.069863</t>
  </si>
  <si>
    <t>0.162922</t>
  </si>
  <si>
    <t>0.729162</t>
  </si>
  <si>
    <t>32.714569</t>
  </si>
  <si>
    <t>16.192129</t>
  </si>
  <si>
    <t>0.032870</t>
  </si>
  <si>
    <t>1.972157</t>
  </si>
  <si>
    <t>27.238842</t>
  </si>
  <si>
    <t>16.439299</t>
  </si>
  <si>
    <t>0.823668</t>
  </si>
  <si>
    <t>0.729174</t>
  </si>
  <si>
    <t>16.192118</t>
  </si>
  <si>
    <t>0.885312</t>
  </si>
  <si>
    <t>-1.397497</t>
  </si>
  <si>
    <t>27.773121</t>
  </si>
  <si>
    <t>16.224466</t>
  </si>
  <si>
    <t>0.939512</t>
  </si>
  <si>
    <t>0.394776</t>
  </si>
  <si>
    <t>27.953407</t>
  </si>
  <si>
    <t>13.502415</t>
  </si>
  <si>
    <t>10801</t>
  </si>
  <si>
    <t>90.008333</t>
  </si>
  <si>
    <t>-0.021784</t>
  </si>
  <si>
    <t>-35.509453</t>
  </si>
  <si>
    <t>2.735386</t>
  </si>
  <si>
    <t>3.297338</t>
  </si>
  <si>
    <t>-4.242825</t>
  </si>
  <si>
    <t>9.074246</t>
  </si>
  <si>
    <t>0.167603</t>
  </si>
  <si>
    <t>0.729318</t>
  </si>
  <si>
    <t>16.191555</t>
  </si>
  <si>
    <t>0.033120</t>
  </si>
  <si>
    <t>1.973342</t>
  </si>
  <si>
    <t>16.438181</t>
  </si>
  <si>
    <t>0.729330</t>
  </si>
  <si>
    <t>16.191542</t>
  </si>
  <si>
    <t>-1.396427</t>
  </si>
  <si>
    <t>27.772247</t>
  </si>
  <si>
    <t>16.223642</t>
  </si>
  <si>
    <t>0.395610</t>
  </si>
  <si>
    <t>27.953089</t>
  </si>
  <si>
    <t>13.501472</t>
  </si>
  <si>
    <t>10802</t>
  </si>
  <si>
    <t>90.016667</t>
  </si>
  <si>
    <t>16.785309</t>
  </si>
  <si>
    <t>11.051414</t>
  </si>
  <si>
    <t>-4.261643</t>
  </si>
  <si>
    <t>9.077806</t>
  </si>
  <si>
    <t>0.143444</t>
  </si>
  <si>
    <t>0.727354</t>
  </si>
  <si>
    <t>16.192257</t>
  </si>
  <si>
    <t>0.034846</t>
  </si>
  <si>
    <t>1.969110</t>
  </si>
  <si>
    <t>27.238476</t>
  </si>
  <si>
    <t>16.439238</t>
  </si>
  <si>
    <t>0.824222</t>
  </si>
  <si>
    <t>0.727366</t>
  </si>
  <si>
    <t>-1.400357</t>
  </si>
  <si>
    <t>27.773491</t>
  </si>
  <si>
    <t>16.223299</t>
  </si>
  <si>
    <t>0.939750</t>
  </si>
  <si>
    <t>0.392894</t>
  </si>
  <si>
    <t>13.501887</t>
  </si>
  <si>
    <t>0.826272</t>
  </si>
  <si>
    <t>10803</t>
  </si>
  <si>
    <t>90.025000</t>
  </si>
  <si>
    <t>-0.009493</t>
  </si>
  <si>
    <t>-35.516342</t>
  </si>
  <si>
    <t>7.355287</t>
  </si>
  <si>
    <t>11.052678</t>
  </si>
  <si>
    <t>0.989831</t>
  </si>
  <si>
    <t>-4.227400</t>
  </si>
  <si>
    <t>9.085057</t>
  </si>
  <si>
    <t>0.153366</t>
  </si>
  <si>
    <t>0.728053</t>
  </si>
  <si>
    <t>16.192884</t>
  </si>
  <si>
    <t>1.973272</t>
  </si>
  <si>
    <t>27.239428</t>
  </si>
  <si>
    <t>16.438904</t>
  </si>
  <si>
    <t>0.819802</t>
  </si>
  <si>
    <t>0.728065</t>
  </si>
  <si>
    <t>32.714737</t>
  </si>
  <si>
    <t>16.192873</t>
  </si>
  <si>
    <t>0.884232</t>
  </si>
  <si>
    <t>-1.396564</t>
  </si>
  <si>
    <t>27.772364</t>
  </si>
  <si>
    <t>16.223583</t>
  </si>
  <si>
    <t>0.396135</t>
  </si>
  <si>
    <t>27.954079</t>
  </si>
  <si>
    <t>13.501906</t>
  </si>
  <si>
    <t>0.828646</t>
  </si>
  <si>
    <t>10804</t>
  </si>
  <si>
    <t>90.033333</t>
  </si>
  <si>
    <t>-0.026980</t>
  </si>
  <si>
    <t>20.159914</t>
  </si>
  <si>
    <t>-4.233955</t>
  </si>
  <si>
    <t>9.082667</t>
  </si>
  <si>
    <t>0.149350</t>
  </si>
  <si>
    <t>0.729230</t>
  </si>
  <si>
    <t>32.713936</t>
  </si>
  <si>
    <t>16.192663</t>
  </si>
  <si>
    <t>0.032207</t>
  </si>
  <si>
    <t>1.973745</t>
  </si>
  <si>
    <t>27.238518</t>
  </si>
  <si>
    <t>16.439018</t>
  </si>
  <si>
    <t>0.822660</t>
  </si>
  <si>
    <t>0.729242</t>
  </si>
  <si>
    <t>32.713974</t>
  </si>
  <si>
    <t>16.192650</t>
  </si>
  <si>
    <t>0.884005</t>
  </si>
  <si>
    <t>-1.396010</t>
  </si>
  <si>
    <t>27.771870</t>
  </si>
  <si>
    <t>16.223452</t>
  </si>
  <si>
    <t>0.396892</t>
  </si>
  <si>
    <t>27.953232</t>
  </si>
  <si>
    <t>13.501885</t>
  </si>
  <si>
    <t>0.824713</t>
  </si>
  <si>
    <t>10805</t>
  </si>
  <si>
    <t>90.041667</t>
  </si>
  <si>
    <t>23.364870</t>
  </si>
  <si>
    <t>-4.243622</t>
  </si>
  <si>
    <t>9.079945</t>
  </si>
  <si>
    <t>0.147269</t>
  </si>
  <si>
    <t>1.972571</t>
  </si>
  <si>
    <t>27.238808</t>
  </si>
  <si>
    <t>16.439274</t>
  </si>
  <si>
    <t>0.823833</t>
  </si>
  <si>
    <t>0.885305</t>
  </si>
  <si>
    <t>-1.397083</t>
  </si>
  <si>
    <t>16.223572</t>
  </si>
  <si>
    <t>0.943821</t>
  </si>
  <si>
    <t>0.395938</t>
  </si>
  <si>
    <t>27.953648</t>
  </si>
  <si>
    <t>13.502055</t>
  </si>
  <si>
    <t>0.826652</t>
  </si>
  <si>
    <t>10806</t>
  </si>
  <si>
    <t>90.050000</t>
  </si>
  <si>
    <t>-0.024803</t>
  </si>
  <si>
    <t>11.051748</t>
  </si>
  <si>
    <t>19.145021</t>
  </si>
  <si>
    <t>-4.233005</t>
  </si>
  <si>
    <t>9.078627</t>
  </si>
  <si>
    <t>0.170194</t>
  </si>
  <si>
    <t>0.727691</t>
  </si>
  <si>
    <t>32.714771</t>
  </si>
  <si>
    <t>16.192574</t>
  </si>
  <si>
    <t>0.033164</t>
  </si>
  <si>
    <t>1.972700</t>
  </si>
  <si>
    <t>27.239456</t>
  </si>
  <si>
    <t>16.438717</t>
  </si>
  <si>
    <t>0.821286</t>
  </si>
  <si>
    <t>0.727703</t>
  </si>
  <si>
    <t>32.714809</t>
  </si>
  <si>
    <t>16.192562</t>
  </si>
  <si>
    <t>0.883643</t>
  </si>
  <si>
    <t>-1.397171</t>
  </si>
  <si>
    <t>27.772549</t>
  </si>
  <si>
    <t>16.224352</t>
  </si>
  <si>
    <t>0.940243</t>
  </si>
  <si>
    <t>0.394727</t>
  </si>
  <si>
    <t>27.953926</t>
  </si>
  <si>
    <t>13.502127</t>
  </si>
  <si>
    <t>10807</t>
  </si>
  <si>
    <t>90.058333</t>
  </si>
  <si>
    <t>-0.016618</t>
  </si>
  <si>
    <t>23.380089</t>
  </si>
  <si>
    <t>11.051286</t>
  </si>
  <si>
    <t>-4.232107</t>
  </si>
  <si>
    <t>9.067254</t>
  </si>
  <si>
    <t>0.124205</t>
  </si>
  <si>
    <t>32.714985</t>
  </si>
  <si>
    <t>16.192173</t>
  </si>
  <si>
    <t>0.034024</t>
  </si>
  <si>
    <t>1.974078</t>
  </si>
  <si>
    <t>27.239594</t>
  </si>
  <si>
    <t>0.822393</t>
  </si>
  <si>
    <t>0.729880</t>
  </si>
  <si>
    <t>16.192162</t>
  </si>
  <si>
    <t>-1.395567</t>
  </si>
  <si>
    <t>16.223570</t>
  </si>
  <si>
    <t>0.940737</t>
  </si>
  <si>
    <t>0.398463</t>
  </si>
  <si>
    <t>27.953485</t>
  </si>
  <si>
    <t>13.502690</t>
  </si>
  <si>
    <t>0.826639</t>
  </si>
  <si>
    <t>10808</t>
  </si>
  <si>
    <t>90.066667</t>
  </si>
  <si>
    <t>0.005668</t>
  </si>
  <si>
    <t>-0.007421</t>
  </si>
  <si>
    <t>0.003296</t>
  </si>
  <si>
    <t>11.051756</t>
  </si>
  <si>
    <t>-4.254593</t>
  </si>
  <si>
    <t>9.056088</t>
  </si>
  <si>
    <t>0.095369</t>
  </si>
  <si>
    <t>0.728147</t>
  </si>
  <si>
    <t>16.192278</t>
  </si>
  <si>
    <t>0.035713</t>
  </si>
  <si>
    <t>1.969655</t>
  </si>
  <si>
    <t>0.813665</t>
  </si>
  <si>
    <t>0.728159</t>
  </si>
  <si>
    <t>32.714775</t>
  </si>
  <si>
    <t>16.192266</t>
  </si>
  <si>
    <t>0.881316</t>
  </si>
  <si>
    <t>-1.399633</t>
  </si>
  <si>
    <t>16.223795</t>
  </si>
  <si>
    <t>0.928813</t>
  </si>
  <si>
    <t>0.395790</t>
  </si>
  <si>
    <t>27.952772</t>
  </si>
  <si>
    <t>13.503735</t>
  </si>
  <si>
    <t>0.826806</t>
  </si>
  <si>
    <t>10809</t>
  </si>
  <si>
    <t>90.075000</t>
  </si>
  <si>
    <t>-0.006327</t>
  </si>
  <si>
    <t>-35.512943</t>
  </si>
  <si>
    <t>19.145658</t>
  </si>
  <si>
    <t>-4.259744</t>
  </si>
  <si>
    <t>9.076684</t>
  </si>
  <si>
    <t>0.177720</t>
  </si>
  <si>
    <t>32.713959</t>
  </si>
  <si>
    <t>16.192495</t>
  </si>
  <si>
    <t>0.033129</t>
  </si>
  <si>
    <t>1.973351</t>
  </si>
  <si>
    <t>27.238094</t>
  </si>
  <si>
    <t>16.438608</t>
  </si>
  <si>
    <t>0.730763</t>
  </si>
  <si>
    <t>16.192484</t>
  </si>
  <si>
    <t>0.882539</t>
  </si>
  <si>
    <t>-1.396311</t>
  </si>
  <si>
    <t>27.772682</t>
  </si>
  <si>
    <t>16.224674</t>
  </si>
  <si>
    <t>0.939515</t>
  </si>
  <si>
    <t>0.395310</t>
  </si>
  <si>
    <t>27.953196</t>
  </si>
  <si>
    <t>13.502208</t>
  </si>
  <si>
    <t>0.826787</t>
  </si>
  <si>
    <t>10810</t>
  </si>
  <si>
    <t>90.083333</t>
  </si>
  <si>
    <t>-0.020823</t>
  </si>
  <si>
    <t>-35.506157</t>
  </si>
  <si>
    <t>2.735454</t>
  </si>
  <si>
    <t>-4.242898</t>
  </si>
  <si>
    <t>9.083116</t>
  </si>
  <si>
    <t>0.146254</t>
  </si>
  <si>
    <t>0.730341</t>
  </si>
  <si>
    <t>32.713913</t>
  </si>
  <si>
    <t>16.192522</t>
  </si>
  <si>
    <t>0.032565</t>
  </si>
  <si>
    <t>1.973942</t>
  </si>
  <si>
    <t>27.238289</t>
  </si>
  <si>
    <t>16.438923</t>
  </si>
  <si>
    <t>0.823263</t>
  </si>
  <si>
    <t>0.730353</t>
  </si>
  <si>
    <t>16.192509</t>
  </si>
  <si>
    <t>0.884939</t>
  </si>
  <si>
    <t>-1.395712</t>
  </si>
  <si>
    <t>16.223177</t>
  </si>
  <si>
    <t>0.940120</t>
  </si>
  <si>
    <t>0.397365</t>
  </si>
  <si>
    <t>27.953274</t>
  </si>
  <si>
    <t>13.501708</t>
  </si>
  <si>
    <t>0.827531</t>
  </si>
  <si>
    <t>10811</t>
  </si>
  <si>
    <t>90.091667</t>
  </si>
  <si>
    <t>-0.017855</t>
  </si>
  <si>
    <t>-4.271222</t>
  </si>
  <si>
    <t>9.093784</t>
  </si>
  <si>
    <t>0.125711</t>
  </si>
  <si>
    <t>0.729383</t>
  </si>
  <si>
    <t>16.193928</t>
  </si>
  <si>
    <t>1.969877</t>
  </si>
  <si>
    <t>0.818353</t>
  </si>
  <si>
    <t>0.729395</t>
  </si>
  <si>
    <t>16.193916</t>
  </si>
  <si>
    <t>0.883959</t>
  </si>
  <si>
    <t>-1.399404</t>
  </si>
  <si>
    <t>27.773329</t>
  </si>
  <si>
    <t>16.223017</t>
  </si>
  <si>
    <t>0.930726</t>
  </si>
  <si>
    <t>0.394771</t>
  </si>
  <si>
    <t>27.953854</t>
  </si>
  <si>
    <t>13.502233</t>
  </si>
  <si>
    <t>0.829928</t>
  </si>
  <si>
    <t>10812</t>
  </si>
  <si>
    <t>90.100000</t>
  </si>
  <si>
    <t>-0.010839</t>
  </si>
  <si>
    <t>7.357433</t>
  </si>
  <si>
    <t>-4.190068</t>
  </si>
  <si>
    <t>9.053202</t>
  </si>
  <si>
    <t>0.170910</t>
  </si>
  <si>
    <t>0.724646</t>
  </si>
  <si>
    <t>32.713619</t>
  </si>
  <si>
    <t>16.190693</t>
  </si>
  <si>
    <t>0.033609</t>
  </si>
  <si>
    <t>1.973781</t>
  </si>
  <si>
    <t>27.239349</t>
  </si>
  <si>
    <t>16.439198</t>
  </si>
  <si>
    <t>0.822035</t>
  </si>
  <si>
    <t>16.190681</t>
  </si>
  <si>
    <t>0.883558</t>
  </si>
  <si>
    <t>27.769814</t>
  </si>
  <si>
    <t>16.224749</t>
  </si>
  <si>
    <t>0.940764</t>
  </si>
  <si>
    <t>0.395140</t>
  </si>
  <si>
    <t>27.951336</t>
  </si>
  <si>
    <t>13.502362</t>
  </si>
  <si>
    <t>10813</t>
  </si>
  <si>
    <t>90.108333</t>
  </si>
  <si>
    <t>-0.011441</t>
  </si>
  <si>
    <t>-4.249821</t>
  </si>
  <si>
    <t>9.077199</t>
  </si>
  <si>
    <t>0.730674</t>
  </si>
  <si>
    <t>32.714767</t>
  </si>
  <si>
    <t>16.193121</t>
  </si>
  <si>
    <t>0.033062</t>
  </si>
  <si>
    <t>1.974156</t>
  </si>
  <si>
    <t>27.239105</t>
  </si>
  <si>
    <t>16.439283</t>
  </si>
  <si>
    <t>0.730686</t>
  </si>
  <si>
    <t>32.714802</t>
  </si>
  <si>
    <t>16.193110</t>
  </si>
  <si>
    <t>0.882197</t>
  </si>
  <si>
    <t>-1.395581</t>
  </si>
  <si>
    <t>16.225151</t>
  </si>
  <si>
    <t>0.938713</t>
  </si>
  <si>
    <t>0.396172</t>
  </si>
  <si>
    <t>27.953962</t>
  </si>
  <si>
    <t>0.826548</t>
  </si>
  <si>
    <t>10814</t>
  </si>
  <si>
    <t>90.116667</t>
  </si>
  <si>
    <t>20.160391</t>
  </si>
  <si>
    <t>-4.245017</t>
  </si>
  <si>
    <t>9.068471</t>
  </si>
  <si>
    <t>0.139892</t>
  </si>
  <si>
    <t>0.729734</t>
  </si>
  <si>
    <t>32.714512</t>
  </si>
  <si>
    <t>16.193205</t>
  </si>
  <si>
    <t>1.973014</t>
  </si>
  <si>
    <t>27.238884</t>
  </si>
  <si>
    <t>16.441158</t>
  </si>
  <si>
    <t>0.816974</t>
  </si>
  <si>
    <t>0.729746</t>
  </si>
  <si>
    <t>-1.396592</t>
  </si>
  <si>
    <t>27.772919</t>
  </si>
  <si>
    <t>16.224968</t>
  </si>
  <si>
    <t>0.941712</t>
  </si>
  <si>
    <t>0.396741</t>
  </si>
  <si>
    <t>27.953184</t>
  </si>
  <si>
    <t>13.503614</t>
  </si>
  <si>
    <t>0.826361</t>
  </si>
  <si>
    <t>10815</t>
  </si>
  <si>
    <t>90.125000</t>
  </si>
  <si>
    <t>-0.001783</t>
  </si>
  <si>
    <t>-4.239195</t>
  </si>
  <si>
    <t>9.076597</t>
  </si>
  <si>
    <t>0.125178</t>
  </si>
  <si>
    <t>0.729274</t>
  </si>
  <si>
    <t>32.715481</t>
  </si>
  <si>
    <t>16.193275</t>
  </si>
  <si>
    <t>0.033006</t>
  </si>
  <si>
    <t>1.972823</t>
  </si>
  <si>
    <t>27.239901</t>
  </si>
  <si>
    <t>0.821820</t>
  </si>
  <si>
    <t>0.729286</t>
  </si>
  <si>
    <t>32.715519</t>
  </si>
  <si>
    <t>16.193264</t>
  </si>
  <si>
    <t>0.884185</t>
  </si>
  <si>
    <t>-1.396759</t>
  </si>
  <si>
    <t>27.773752</t>
  </si>
  <si>
    <t>16.223871</t>
  </si>
  <si>
    <t>0.940026</t>
  </si>
  <si>
    <t>0.397281</t>
  </si>
  <si>
    <t>27.954462</t>
  </si>
  <si>
    <t>13.503012</t>
  </si>
  <si>
    <t>0.827403</t>
  </si>
  <si>
    <t>10816</t>
  </si>
  <si>
    <t>90.133333</t>
  </si>
  <si>
    <t>-2.447553</t>
  </si>
  <si>
    <t>-4.257355</t>
  </si>
  <si>
    <t>9.082904</t>
  </si>
  <si>
    <t>0.154835</t>
  </si>
  <si>
    <t>0.731268</t>
  </si>
  <si>
    <t>16.194202</t>
  </si>
  <si>
    <t>0.032891</t>
  </si>
  <si>
    <t>1.973653</t>
  </si>
  <si>
    <t>27.238495</t>
  </si>
  <si>
    <t>16.440380</t>
  </si>
  <si>
    <t>0.731280</t>
  </si>
  <si>
    <t>32.714443</t>
  </si>
  <si>
    <t>16.194191</t>
  </si>
  <si>
    <t>27.773172</t>
  </si>
  <si>
    <t>16.225138</t>
  </si>
  <si>
    <t>0.396805</t>
  </si>
  <si>
    <t>10817</t>
  </si>
  <si>
    <t>90.141667</t>
  </si>
  <si>
    <t>-35.517136</t>
  </si>
  <si>
    <t>0.999781</t>
  </si>
  <si>
    <t>-4.246840</t>
  </si>
  <si>
    <t>9.078017</t>
  </si>
  <si>
    <t>0.730926</t>
  </si>
  <si>
    <t>16.194412</t>
  </si>
  <si>
    <t>0.033762</t>
  </si>
  <si>
    <t>1.974609</t>
  </si>
  <si>
    <t>27.239164</t>
  </si>
  <si>
    <t>0.820190</t>
  </si>
  <si>
    <t>0.730938</t>
  </si>
  <si>
    <t>16.194401</t>
  </si>
  <si>
    <t>0.883281</t>
  </si>
  <si>
    <t>-1.395132</t>
  </si>
  <si>
    <t>16.226236</t>
  </si>
  <si>
    <t>0.939593</t>
  </si>
  <si>
    <t>0.396820</t>
  </si>
  <si>
    <t>27.953985</t>
  </si>
  <si>
    <t>0.826543</t>
  </si>
  <si>
    <t>10818</t>
  </si>
  <si>
    <t>90.150000</t>
  </si>
  <si>
    <t>-0.002360</t>
  </si>
  <si>
    <t>20.162983</t>
  </si>
  <si>
    <t>0.999357</t>
  </si>
  <si>
    <t>-4.260119</t>
  </si>
  <si>
    <t>9.061886</t>
  </si>
  <si>
    <t>0.168714</t>
  </si>
  <si>
    <t>0.731121</t>
  </si>
  <si>
    <t>16.193033</t>
  </si>
  <si>
    <t>1.973516</t>
  </si>
  <si>
    <t>27.238316</t>
  </si>
  <si>
    <t>16.440788</t>
  </si>
  <si>
    <t>0.820047</t>
  </si>
  <si>
    <t>0.731133</t>
  </si>
  <si>
    <t>16.193022</t>
  </si>
  <si>
    <t>0.882983</t>
  </si>
  <si>
    <t>-1.396100</t>
  </si>
  <si>
    <t>27.772951</t>
  </si>
  <si>
    <t>0.395895</t>
  </si>
  <si>
    <t>27.952677</t>
  </si>
  <si>
    <t>13.503981</t>
  </si>
  <si>
    <t>0.824502</t>
  </si>
  <si>
    <t>10819</t>
  </si>
  <si>
    <t>90.158333</t>
  </si>
  <si>
    <t>-35.516563</t>
  </si>
  <si>
    <t>-4.256958</t>
  </si>
  <si>
    <t>9.065176</t>
  </si>
  <si>
    <t>0.181288</t>
  </si>
  <si>
    <t>0.730715</t>
  </si>
  <si>
    <t>32.714848</t>
  </si>
  <si>
    <t>16.193216</t>
  </si>
  <si>
    <t>0.032650</t>
  </si>
  <si>
    <t>1.973655</t>
  </si>
  <si>
    <t>27.239101</t>
  </si>
  <si>
    <t>16.440306</t>
  </si>
  <si>
    <t>0.819305</t>
  </si>
  <si>
    <t>0.730727</t>
  </si>
  <si>
    <t>0.883344</t>
  </si>
  <si>
    <t>27.773453</t>
  </si>
  <si>
    <t>16.226524</t>
  </si>
  <si>
    <t>0.940448</t>
  </si>
  <si>
    <t>0.395347</t>
  </si>
  <si>
    <t>13.503887</t>
  </si>
  <si>
    <t>0.828450</t>
  </si>
  <si>
    <t>10820</t>
  </si>
  <si>
    <t>90.166667</t>
  </si>
  <si>
    <t>-35.515709</t>
  </si>
  <si>
    <t>-4.174587</t>
  </si>
  <si>
    <t>9.038983</t>
  </si>
  <si>
    <t>0.139900</t>
  </si>
  <si>
    <t>0.723011</t>
  </si>
  <si>
    <t>16.191120</t>
  </si>
  <si>
    <t>0.033598</t>
  </si>
  <si>
    <t>1.973030</t>
  </si>
  <si>
    <t>27.240280</t>
  </si>
  <si>
    <t>0.723023</t>
  </si>
  <si>
    <t>16.191109</t>
  </si>
  <si>
    <t>0.883596</t>
  </si>
  <si>
    <t>-1.397238</t>
  </si>
  <si>
    <t>16.225502</t>
  </si>
  <si>
    <t>0.939443</t>
  </si>
  <si>
    <t>0.395770</t>
  </si>
  <si>
    <t>27.951134</t>
  </si>
  <si>
    <t>0.829504</t>
  </si>
  <si>
    <t>10821</t>
  </si>
  <si>
    <t>90.175000</t>
  </si>
  <si>
    <t>-0.006382</t>
  </si>
  <si>
    <t>3.298369</t>
  </si>
  <si>
    <t>-4.216204</t>
  </si>
  <si>
    <t>9.057320</t>
  </si>
  <si>
    <t>0.141946</t>
  </si>
  <si>
    <t>0.728764</t>
  </si>
  <si>
    <t>32.716003</t>
  </si>
  <si>
    <t>16.194092</t>
  </si>
  <si>
    <t>0.033503</t>
  </si>
  <si>
    <t>27.241056</t>
  </si>
  <si>
    <t>16.443031</t>
  </si>
  <si>
    <t>0.824721</t>
  </si>
  <si>
    <t>0.728776</t>
  </si>
  <si>
    <t>32.716038</t>
  </si>
  <si>
    <t>16.194080</t>
  </si>
  <si>
    <t>0.884784</t>
  </si>
  <si>
    <t>-1.395047</t>
  </si>
  <si>
    <t>27.773333</t>
  </si>
  <si>
    <t>16.226908</t>
  </si>
  <si>
    <t>0.940856</t>
  </si>
  <si>
    <t>0.398059</t>
  </si>
  <si>
    <t>13.505429</t>
  </si>
  <si>
    <t>0.832081</t>
  </si>
  <si>
    <t>10822</t>
  </si>
  <si>
    <t>90.183333</t>
  </si>
  <si>
    <t>0.010190</t>
  </si>
  <si>
    <t>2.735594</t>
  </si>
  <si>
    <t>3.297548</t>
  </si>
  <si>
    <t>-4.171689</t>
  </si>
  <si>
    <t>9.051287</t>
  </si>
  <si>
    <t>0.135883</t>
  </si>
  <si>
    <t>0.723312</t>
  </si>
  <si>
    <t>16.192902</t>
  </si>
  <si>
    <t>0.035221</t>
  </si>
  <si>
    <t>1.973527</t>
  </si>
  <si>
    <t>27.240499</t>
  </si>
  <si>
    <t>16.442579</t>
  </si>
  <si>
    <t>0.814640</t>
  </si>
  <si>
    <t>0.723324</t>
  </si>
  <si>
    <t>16.192890</t>
  </si>
  <si>
    <t>0.880354</t>
  </si>
  <si>
    <t>-1.396744</t>
  </si>
  <si>
    <t>27.770191</t>
  </si>
  <si>
    <t>16.226068</t>
  </si>
  <si>
    <t>0.938494</t>
  </si>
  <si>
    <t>0.396487</t>
  </si>
  <si>
    <t>27.951904</t>
  </si>
  <si>
    <t>13.504742</t>
  </si>
  <si>
    <t>0.824172</t>
  </si>
  <si>
    <t>10823</t>
  </si>
  <si>
    <t>90.191667</t>
  </si>
  <si>
    <t>-0.000094</t>
  </si>
  <si>
    <t>-0.000089</t>
  </si>
  <si>
    <t>11.054900</t>
  </si>
  <si>
    <t>-4.238845</t>
  </si>
  <si>
    <t>9.093468</t>
  </si>
  <si>
    <t>0.154983</t>
  </si>
  <si>
    <t>0.729481</t>
  </si>
  <si>
    <t>32.715858</t>
  </si>
  <si>
    <t>16.196802</t>
  </si>
  <si>
    <t>0.032624</t>
  </si>
  <si>
    <t>1.973634</t>
  </si>
  <si>
    <t>27.240307</t>
  </si>
  <si>
    <t>0.819613</t>
  </si>
  <si>
    <t>32.715897</t>
  </si>
  <si>
    <t>16.196791</t>
  </si>
  <si>
    <t>16.226803</t>
  </si>
  <si>
    <t>0.396588</t>
  </si>
  <si>
    <t>27.955702</t>
  </si>
  <si>
    <t>13.505123</t>
  </si>
  <si>
    <t>0.822363</t>
  </si>
  <si>
    <t>10824</t>
  </si>
  <si>
    <t>90.200000</t>
  </si>
  <si>
    <t>-0.001233</t>
  </si>
  <si>
    <t>-4.269976</t>
  </si>
  <si>
    <t>9.071805</t>
  </si>
  <si>
    <t>0.108610</t>
  </si>
  <si>
    <t>0.728669</t>
  </si>
  <si>
    <t>16.194687</t>
  </si>
  <si>
    <t>1.968958</t>
  </si>
  <si>
    <t>27.238590</t>
  </si>
  <si>
    <t>16.443216</t>
  </si>
  <si>
    <t>0.816653</t>
  </si>
  <si>
    <t>0.728681</t>
  </si>
  <si>
    <t>0.883094</t>
  </si>
  <si>
    <t>-1.400252</t>
  </si>
  <si>
    <t>27.774385</t>
  </si>
  <si>
    <t>16.225210</t>
  </si>
  <si>
    <t>0.930828</t>
  </si>
  <si>
    <t>0.829308</t>
  </si>
  <si>
    <t>10825</t>
  </si>
  <si>
    <t>90.208333</t>
  </si>
  <si>
    <t>0.010335</t>
  </si>
  <si>
    <t>0.002633</t>
  </si>
  <si>
    <t>11.054532</t>
  </si>
  <si>
    <t>-4.184670</t>
  </si>
  <si>
    <t>9.040826</t>
  </si>
  <si>
    <t>0.139824</t>
  </si>
  <si>
    <t>0.723392</t>
  </si>
  <si>
    <t>32.713825</t>
  </si>
  <si>
    <t>16.192217</t>
  </si>
  <si>
    <t>27.239630</t>
  </si>
  <si>
    <t>16.442764</t>
  </si>
  <si>
    <t>0.723404</t>
  </si>
  <si>
    <t>32.713860</t>
  </si>
  <si>
    <t>16.192205</t>
  </si>
  <si>
    <t>0.883364</t>
  </si>
  <si>
    <t>-1.397728</t>
  </si>
  <si>
    <t>27.770010</t>
  </si>
  <si>
    <t>16.226431</t>
  </si>
  <si>
    <t>0.395322</t>
  </si>
  <si>
    <t>13.504929</t>
  </si>
  <si>
    <t>0.832446</t>
  </si>
  <si>
    <t>10826</t>
  </si>
  <si>
    <t>90.216667</t>
  </si>
  <si>
    <t>0.019165</t>
  </si>
  <si>
    <t>-0.008928</t>
  </si>
  <si>
    <t>11.055027</t>
  </si>
  <si>
    <t>-4.192013</t>
  </si>
  <si>
    <t>9.054924</t>
  </si>
  <si>
    <t>0.149107</t>
  </si>
  <si>
    <t>0.723741</t>
  </si>
  <si>
    <t>32.713772</t>
  </si>
  <si>
    <t>16.192753</t>
  </si>
  <si>
    <t>0.033474</t>
  </si>
  <si>
    <t>1.972268</t>
  </si>
  <si>
    <t>27.239382</t>
  </si>
  <si>
    <t>16.441717</t>
  </si>
  <si>
    <t>0.723753</t>
  </si>
  <si>
    <t>32.713806</t>
  </si>
  <si>
    <t>16.192741</t>
  </si>
  <si>
    <t>0.883544</t>
  </si>
  <si>
    <t>-1.397882</t>
  </si>
  <si>
    <t>16.225998</t>
  </si>
  <si>
    <t>0.939108</t>
  </si>
  <si>
    <t>0.394801</t>
  </si>
  <si>
    <t>27.951523</t>
  </si>
  <si>
    <t>10827</t>
  </si>
  <si>
    <t>90.225000</t>
  </si>
  <si>
    <t>-0.016426</t>
  </si>
  <si>
    <t>-4.169766</t>
  </si>
  <si>
    <t>9.065813</t>
  </si>
  <si>
    <t>0.188353</t>
  </si>
  <si>
    <t>0.723251</t>
  </si>
  <si>
    <t>16.193073</t>
  </si>
  <si>
    <t>0.033853</t>
  </si>
  <si>
    <t>1.974658</t>
  </si>
  <si>
    <t>27.240770</t>
  </si>
  <si>
    <t>16.439903</t>
  </si>
  <si>
    <t>0.723263</t>
  </si>
  <si>
    <t>16.193062</t>
  </si>
  <si>
    <t>0.883293</t>
  </si>
  <si>
    <t>-1.395897</t>
  </si>
  <si>
    <t>27.769932</t>
  </si>
  <si>
    <t>16.226540</t>
  </si>
  <si>
    <t>0.937002</t>
  </si>
  <si>
    <t>0.394897</t>
  </si>
  <si>
    <t>27.952831</t>
  </si>
  <si>
    <t>13.503689</t>
  </si>
  <si>
    <t>0.831288</t>
  </si>
  <si>
    <t>10828</t>
  </si>
  <si>
    <t>90.233333</t>
  </si>
  <si>
    <t>0.000690</t>
  </si>
  <si>
    <t>-0.011930</t>
  </si>
  <si>
    <t>23.331942</t>
  </si>
  <si>
    <t>-4.170629</t>
  </si>
  <si>
    <t>9.058681</t>
  </si>
  <si>
    <t>0.142299</t>
  </si>
  <si>
    <t>0.721957</t>
  </si>
  <si>
    <t>32.714024</t>
  </si>
  <si>
    <t>0.033671</t>
  </si>
  <si>
    <t>1.972395</t>
  </si>
  <si>
    <t>27.240065</t>
  </si>
  <si>
    <t>16.442116</t>
  </si>
  <si>
    <t>0.823981</t>
  </si>
  <si>
    <t>0.721969</t>
  </si>
  <si>
    <t>0.884467</t>
  </si>
  <si>
    <t>-1.397917</t>
  </si>
  <si>
    <t>27.769665</t>
  </si>
  <si>
    <t>16.226017</t>
  </si>
  <si>
    <t>0.939590</t>
  </si>
  <si>
    <t>0.395033</t>
  </si>
  <si>
    <t>27.951813</t>
  </si>
  <si>
    <t>13.504537</t>
  </si>
  <si>
    <t>0.832149</t>
  </si>
  <si>
    <t>10829</t>
  </si>
  <si>
    <t>90.241667</t>
  </si>
  <si>
    <t>11.055386</t>
  </si>
  <si>
    <t>-4.239065</t>
  </si>
  <si>
    <t>9.064860</t>
  </si>
  <si>
    <t>0.138151</t>
  </si>
  <si>
    <t>0.728580</t>
  </si>
  <si>
    <t>32.715324</t>
  </si>
  <si>
    <t>16.193783</t>
  </si>
  <si>
    <t>0.033029</t>
  </si>
  <si>
    <t>1.972396</t>
  </si>
  <si>
    <t>27.239836</t>
  </si>
  <si>
    <t>16.442125</t>
  </si>
  <si>
    <t>0.728592</t>
  </si>
  <si>
    <t>32.715359</t>
  </si>
  <si>
    <t>16.193771</t>
  </si>
  <si>
    <t>0.885024</t>
  </si>
  <si>
    <t>-1.397257</t>
  </si>
  <si>
    <t>27.773520</t>
  </si>
  <si>
    <t>16.225815</t>
  </si>
  <si>
    <t>0.940442</t>
  </si>
  <si>
    <t>0.396127</t>
  </si>
  <si>
    <t>13.504494</t>
  </si>
  <si>
    <t>0.826618</t>
  </si>
  <si>
    <t>10830</t>
  </si>
  <si>
    <t>90.250000</t>
  </si>
  <si>
    <t>0.015793</t>
  </si>
  <si>
    <t>-0.022021</t>
  </si>
  <si>
    <t>-4.221107</t>
  </si>
  <si>
    <t>9.050516</t>
  </si>
  <si>
    <t>0.142323</t>
  </si>
  <si>
    <t>0.728683</t>
  </si>
  <si>
    <t>32.715805</t>
  </si>
  <si>
    <t>16.193506</t>
  </si>
  <si>
    <t>0.034045</t>
  </si>
  <si>
    <t>1.974301</t>
  </si>
  <si>
    <t>27.240780</t>
  </si>
  <si>
    <t>16.443073</t>
  </si>
  <si>
    <t>0.817328</t>
  </si>
  <si>
    <t>0.728695</t>
  </si>
  <si>
    <t>32.715839</t>
  </si>
  <si>
    <t>0.881910</t>
  </si>
  <si>
    <t>27.773317</t>
  </si>
  <si>
    <t>16.226936</t>
  </si>
  <si>
    <t>0.936548</t>
  </si>
  <si>
    <t>0.397535</t>
  </si>
  <si>
    <t>0.825391</t>
  </si>
  <si>
    <t>10831</t>
  </si>
  <si>
    <t>90.258333</t>
  </si>
  <si>
    <t>-0.001230</t>
  </si>
  <si>
    <t>-4.242940</t>
  </si>
  <si>
    <t>9.086398</t>
  </si>
  <si>
    <t>0.156963</t>
  </si>
  <si>
    <t>0.730482</t>
  </si>
  <si>
    <t>32.715260</t>
  </si>
  <si>
    <t>0.032444</t>
  </si>
  <si>
    <t>1.974285</t>
  </si>
  <si>
    <t>27.239651</t>
  </si>
  <si>
    <t>16.441322</t>
  </si>
  <si>
    <t>0.730494</t>
  </si>
  <si>
    <t>16.195520</t>
  </si>
  <si>
    <t>-1.395424</t>
  </si>
  <si>
    <t>16.226221</t>
  </si>
  <si>
    <t>27.954800</t>
  </si>
  <si>
    <t>13.504442</t>
  </si>
  <si>
    <t>10832</t>
  </si>
  <si>
    <t>90.266667</t>
  </si>
  <si>
    <t>-0.015211</t>
  </si>
  <si>
    <t>2.734757</t>
  </si>
  <si>
    <t>-4.234551</t>
  </si>
  <si>
    <t>9.072401</t>
  </si>
  <si>
    <t>0.165868</t>
  </si>
  <si>
    <t>0.728401</t>
  </si>
  <si>
    <t>32.715660</t>
  </si>
  <si>
    <t>16.194155</t>
  </si>
  <si>
    <t>0.032777</t>
  </si>
  <si>
    <t>1.973181</t>
  </si>
  <si>
    <t>27.240324</t>
  </si>
  <si>
    <t>16.441004</t>
  </si>
  <si>
    <t>0.822698</t>
  </si>
  <si>
    <t>0.728413</t>
  </si>
  <si>
    <t>32.715694</t>
  </si>
  <si>
    <t>16.194143</t>
  </si>
  <si>
    <t>0.884402</t>
  </si>
  <si>
    <t>-1.396656</t>
  </si>
  <si>
    <t>16.226355</t>
  </si>
  <si>
    <t>0.395430</t>
  </si>
  <si>
    <t>27.954519</t>
  </si>
  <si>
    <t>13.504228</t>
  </si>
  <si>
    <t>10833</t>
  </si>
  <si>
    <t>90.275000</t>
  </si>
  <si>
    <t>-4.244332</t>
  </si>
  <si>
    <t>9.075690</t>
  </si>
  <si>
    <t>0.117751</t>
  </si>
  <si>
    <t>0.727310</t>
  </si>
  <si>
    <t>16.193680</t>
  </si>
  <si>
    <t>0.034632</t>
  </si>
  <si>
    <t>1.970226</t>
  </si>
  <si>
    <t>27.238882</t>
  </si>
  <si>
    <t>0.823474</t>
  </si>
  <si>
    <t>0.727322</t>
  </si>
  <si>
    <t>32.714630</t>
  </si>
  <si>
    <t>16.193668</t>
  </si>
  <si>
    <t>0.884382</t>
  </si>
  <si>
    <t>-1.399270</t>
  </si>
  <si>
    <t>16.224134</t>
  </si>
  <si>
    <t>0.939181</t>
  </si>
  <si>
    <t>0.395133</t>
  </si>
  <si>
    <t>27.953541</t>
  </si>
  <si>
    <t>13.503495</t>
  </si>
  <si>
    <t>0.824956</t>
  </si>
  <si>
    <t>10834</t>
  </si>
  <si>
    <t>90.283333</t>
  </si>
  <si>
    <t>-0.006635</t>
  </si>
  <si>
    <t>2.735275</t>
  </si>
  <si>
    <t>-4.214798</t>
  </si>
  <si>
    <t>9.071381</t>
  </si>
  <si>
    <t>0.131194</t>
  </si>
  <si>
    <t>0.726995</t>
  </si>
  <si>
    <t>0.033237</t>
  </si>
  <si>
    <t>1.972993</t>
  </si>
  <si>
    <t>27.240685</t>
  </si>
  <si>
    <t>16.441622</t>
  </si>
  <si>
    <t>0.818402</t>
  </si>
  <si>
    <t>0.727007</t>
  </si>
  <si>
    <t>32.715733</t>
  </si>
  <si>
    <t>16.193682</t>
  </si>
  <si>
    <t>0.883742</t>
  </si>
  <si>
    <t>-1.396848</t>
  </si>
  <si>
    <t>27.773029</t>
  </si>
  <si>
    <t>16.224936</t>
  </si>
  <si>
    <t>0.928672</t>
  </si>
  <si>
    <t>0.396811</t>
  </si>
  <si>
    <t>27.954308</t>
  </si>
  <si>
    <t>13.503863</t>
  </si>
  <si>
    <t>0.829011</t>
  </si>
  <si>
    <t>10835</t>
  </si>
  <si>
    <t>90.291667</t>
  </si>
  <si>
    <t>0.004484</t>
  </si>
  <si>
    <t>-0.012789</t>
  </si>
  <si>
    <t>-4.238121</t>
  </si>
  <si>
    <t>9.077101</t>
  </si>
  <si>
    <t>0.727329</t>
  </si>
  <si>
    <t>16.194126</t>
  </si>
  <si>
    <t>0.033108</t>
  </si>
  <si>
    <t>1.971595</t>
  </si>
  <si>
    <t>0.823795</t>
  </si>
  <si>
    <t>0.727341</t>
  </si>
  <si>
    <t>32.715767</t>
  </si>
  <si>
    <t>16.194115</t>
  </si>
  <si>
    <t>0.884594</t>
  </si>
  <si>
    <t>-1.398162</t>
  </si>
  <si>
    <t>27.773773</t>
  </si>
  <si>
    <t>0.394373</t>
  </si>
  <si>
    <t>27.954807</t>
  </si>
  <si>
    <t>13.503809</t>
  </si>
  <si>
    <t>0.824896</t>
  </si>
  <si>
    <t>10836</t>
  </si>
  <si>
    <t>90.300000</t>
  </si>
  <si>
    <t>0.022162</t>
  </si>
  <si>
    <t>-4.254187</t>
  </si>
  <si>
    <t>9.060859</t>
  </si>
  <si>
    <t>0.154745</t>
  </si>
  <si>
    <t>0.730348</t>
  </si>
  <si>
    <t>1.973041</t>
  </si>
  <si>
    <t>27.238646</t>
  </si>
  <si>
    <t>16.441135</t>
  </si>
  <si>
    <t>0.823949</t>
  </si>
  <si>
    <t>0.730360</t>
  </si>
  <si>
    <t>0.884901</t>
  </si>
  <si>
    <t>-1.396559</t>
  </si>
  <si>
    <t>27.773056</t>
  </si>
  <si>
    <t>0.396075</t>
  </si>
  <si>
    <t>27.952799</t>
  </si>
  <si>
    <t>13.503927</t>
  </si>
  <si>
    <t>10837</t>
  </si>
  <si>
    <t>90.308333</t>
  </si>
  <si>
    <t>0.003100</t>
  </si>
  <si>
    <t>-4.239237</t>
  </si>
  <si>
    <t>9.075136</t>
  </si>
  <si>
    <t>0.158531</t>
  </si>
  <si>
    <t>0.728997</t>
  </si>
  <si>
    <t>32.715080</t>
  </si>
  <si>
    <t>16.193285</t>
  </si>
  <si>
    <t>0.033284</t>
  </si>
  <si>
    <t>1.973188</t>
  </si>
  <si>
    <t>27.239605</t>
  </si>
  <si>
    <t>16.440084</t>
  </si>
  <si>
    <t>0.823627</t>
  </si>
  <si>
    <t>0.729009</t>
  </si>
  <si>
    <t>32.715115</t>
  </si>
  <si>
    <t>16.193272</t>
  </si>
  <si>
    <t>0.885647</t>
  </si>
  <si>
    <t>-1.396567</t>
  </si>
  <si>
    <t>16.225019</t>
  </si>
  <si>
    <t>0.941008</t>
  </si>
  <si>
    <t>0.395891</t>
  </si>
  <si>
    <t>27.954075</t>
  </si>
  <si>
    <t>13.503131</t>
  </si>
  <si>
    <t>0.829980</t>
  </si>
  <si>
    <t>10838</t>
  </si>
  <si>
    <t>90.316667</t>
  </si>
  <si>
    <t>-35.504662</t>
  </si>
  <si>
    <t>-4.241236</t>
  </si>
  <si>
    <t>9.070531</t>
  </si>
  <si>
    <t>0.151206</t>
  </si>
  <si>
    <t>0.728356</t>
  </si>
  <si>
    <t>16.193314</t>
  </si>
  <si>
    <t>0.033345</t>
  </si>
  <si>
    <t>1.972215</t>
  </si>
  <si>
    <t>27.239162</t>
  </si>
  <si>
    <t>16.440754</t>
  </si>
  <si>
    <t>0.824854</t>
  </si>
  <si>
    <t>0.728368</t>
  </si>
  <si>
    <t>32.714714</t>
  </si>
  <si>
    <t>16.193302</t>
  </si>
  <si>
    <t>0.885316</t>
  </si>
  <si>
    <t>-1.397484</t>
  </si>
  <si>
    <t>27.772877</t>
  </si>
  <si>
    <t>16.225237</t>
  </si>
  <si>
    <t>0.940238</t>
  </si>
  <si>
    <t>0.395309</t>
  </si>
  <si>
    <t>27.953455</t>
  </si>
  <si>
    <t>13.503547</t>
  </si>
  <si>
    <t>0.826708</t>
  </si>
  <si>
    <t>10839</t>
  </si>
  <si>
    <t>90.325000</t>
  </si>
  <si>
    <t>-0.014014</t>
  </si>
  <si>
    <t>-4.258412</t>
  </si>
  <si>
    <t>9.070033</t>
  </si>
  <si>
    <t>0.091108</t>
  </si>
  <si>
    <t>0.727794</t>
  </si>
  <si>
    <t>16.192045</t>
  </si>
  <si>
    <t>0.034625</t>
  </si>
  <si>
    <t>1.968850</t>
  </si>
  <si>
    <t>27.238762</t>
  </si>
  <si>
    <t>16.441236</t>
  </si>
  <si>
    <t>0.818892</t>
  </si>
  <si>
    <t>0.727806</t>
  </si>
  <si>
    <t>32.714874</t>
  </si>
  <si>
    <t>16.192034</t>
  </si>
  <si>
    <t>0.884097</t>
  </si>
  <si>
    <t>-1.400376</t>
  </si>
  <si>
    <t>27.774027</t>
  </si>
  <si>
    <t>16.222195</t>
  </si>
  <si>
    <t>0.931434</t>
  </si>
  <si>
    <t>13.502341</t>
  </si>
  <si>
    <t>0.829262</t>
  </si>
  <si>
    <t>10840</t>
  </si>
  <si>
    <t>90.333333</t>
  </si>
  <si>
    <t>19.145489</t>
  </si>
  <si>
    <t>-4.229408</t>
  </si>
  <si>
    <t>9.074837</t>
  </si>
  <si>
    <t>0.153102</t>
  </si>
  <si>
    <t>0.728899</t>
  </si>
  <si>
    <t>16.192686</t>
  </si>
  <si>
    <t>0.032793</t>
  </si>
  <si>
    <t>1.973924</t>
  </si>
  <si>
    <t>27.239370</t>
  </si>
  <si>
    <t>16.439671</t>
  </si>
  <si>
    <t>0.825433</t>
  </si>
  <si>
    <t>0.728911</t>
  </si>
  <si>
    <t>16.192675</t>
  </si>
  <si>
    <t>0.885628</t>
  </si>
  <si>
    <t>27.772390</t>
  </si>
  <si>
    <t>16.224285</t>
  </si>
  <si>
    <t>0.939124</t>
  </si>
  <si>
    <t>0.396787</t>
  </si>
  <si>
    <t>27.953560</t>
  </si>
  <si>
    <t>13.502561</t>
  </si>
  <si>
    <t>0.826352</t>
  </si>
  <si>
    <t>10841</t>
  </si>
  <si>
    <t>90.341667</t>
  </si>
  <si>
    <t>0.009890</t>
  </si>
  <si>
    <t>-0.012683</t>
  </si>
  <si>
    <t>23.247629</t>
  </si>
  <si>
    <t>-4.236966</t>
  </si>
  <si>
    <t>9.068876</t>
  </si>
  <si>
    <t>0.174080</t>
  </si>
  <si>
    <t>0.728873</t>
  </si>
  <si>
    <t>16.192516</t>
  </si>
  <si>
    <t>0.033219</t>
  </si>
  <si>
    <t>1.973583</t>
  </si>
  <si>
    <t>27.239300</t>
  </si>
  <si>
    <t>0.822744</t>
  </si>
  <si>
    <t>0.728885</t>
  </si>
  <si>
    <t>16.192505</t>
  </si>
  <si>
    <t>0.884507</t>
  </si>
  <si>
    <t>-1.396275</t>
  </si>
  <si>
    <t>16.225279</t>
  </si>
  <si>
    <t>0.938136</t>
  </si>
  <si>
    <t>0.395418</t>
  </si>
  <si>
    <t>27.953377</t>
  </si>
  <si>
    <t>13.502881</t>
  </si>
  <si>
    <t>0.827201</t>
  </si>
  <si>
    <t>10842</t>
  </si>
  <si>
    <t>90.350000</t>
  </si>
  <si>
    <t>-0.011398</t>
  </si>
  <si>
    <t>11.051619</t>
  </si>
  <si>
    <t>9.056082</t>
  </si>
  <si>
    <t>0.147519</t>
  </si>
  <si>
    <t>0.728854</t>
  </si>
  <si>
    <t>32.715103</t>
  </si>
  <si>
    <t>16.192175</t>
  </si>
  <si>
    <t>0.033387</t>
  </si>
  <si>
    <t>1.973777</t>
  </si>
  <si>
    <t>27.239891</t>
  </si>
  <si>
    <t>16.441074</t>
  </si>
  <si>
    <t>0.819461</t>
  </si>
  <si>
    <t>0.728866</t>
  </si>
  <si>
    <t>32.715137</t>
  </si>
  <si>
    <t>16.192163</t>
  </si>
  <si>
    <t>0.883231</t>
  </si>
  <si>
    <t>27.772892</t>
  </si>
  <si>
    <t>0.396863</t>
  </si>
  <si>
    <t>27.953121</t>
  </si>
  <si>
    <t>0.826860</t>
  </si>
  <si>
    <t>10843</t>
  </si>
  <si>
    <t>90.358333</t>
  </si>
  <si>
    <t>-0.019622</t>
  </si>
  <si>
    <t>-35.518326</t>
  </si>
  <si>
    <t>11.052718</t>
  </si>
  <si>
    <t>-4.234631</t>
  </si>
  <si>
    <t>9.080510</t>
  </si>
  <si>
    <t>0.129552</t>
  </si>
  <si>
    <t>0.728977</t>
  </si>
  <si>
    <t>16.192661</t>
  </si>
  <si>
    <t>0.032478</t>
  </si>
  <si>
    <t>27.239174</t>
  </si>
  <si>
    <t>16.439781</t>
  </si>
  <si>
    <t>0.728989</t>
  </si>
  <si>
    <t>-1.396600</t>
  </si>
  <si>
    <t>16.223043</t>
  </si>
  <si>
    <t>0.941996</t>
  </si>
  <si>
    <t>0.397231</t>
  </si>
  <si>
    <t>27.953806</t>
  </si>
  <si>
    <t>13.502070</t>
  </si>
  <si>
    <t>0.826304</t>
  </si>
  <si>
    <t>10844</t>
  </si>
  <si>
    <t>90.366667</t>
  </si>
  <si>
    <t>0.016145</t>
  </si>
  <si>
    <t>-0.027806</t>
  </si>
  <si>
    <t>-35.504730</t>
  </si>
  <si>
    <t>-4.241872</t>
  </si>
  <si>
    <t>9.056415</t>
  </si>
  <si>
    <t>0.074563</t>
  </si>
  <si>
    <t>0.726130</t>
  </si>
  <si>
    <t>32.715549</t>
  </si>
  <si>
    <t>0.035972</t>
  </si>
  <si>
    <t>1.968451</t>
  </si>
  <si>
    <t>27.239841</t>
  </si>
  <si>
    <t>16.442265</t>
  </si>
  <si>
    <t>0.815290</t>
  </si>
  <si>
    <t>0.726142</t>
  </si>
  <si>
    <t>32.715588</t>
  </si>
  <si>
    <t>16.191317</t>
  </si>
  <si>
    <t>0.881821</t>
  </si>
  <si>
    <t>-1.400847</t>
  </si>
  <si>
    <t>27.774229</t>
  </si>
  <si>
    <t>16.222187</t>
  </si>
  <si>
    <t>0.395521</t>
  </si>
  <si>
    <t>13.502767</t>
  </si>
  <si>
    <t>0.825459</t>
  </si>
  <si>
    <t>10845</t>
  </si>
  <si>
    <t>90.375000</t>
  </si>
  <si>
    <t>-0.021373</t>
  </si>
  <si>
    <t>-35.515152</t>
  </si>
  <si>
    <t>-2.449785</t>
  </si>
  <si>
    <t>-4.232468</t>
  </si>
  <si>
    <t>9.075955</t>
  </si>
  <si>
    <t>0.136280</t>
  </si>
  <si>
    <t>0.727861</t>
  </si>
  <si>
    <t>16.192097</t>
  </si>
  <si>
    <t>27.239614</t>
  </si>
  <si>
    <t>16.439451</t>
  </si>
  <si>
    <t>0.820839</t>
  </si>
  <si>
    <t>0.727873</t>
  </si>
  <si>
    <t>16.192085</t>
  </si>
  <si>
    <t>0.883605</t>
  </si>
  <si>
    <t>-1.397434</t>
  </si>
  <si>
    <t>16.223087</t>
  </si>
  <si>
    <t>0.939412</t>
  </si>
  <si>
    <t>0.396057</t>
  </si>
  <si>
    <t>0.825205</t>
  </si>
  <si>
    <t>10846</t>
  </si>
  <si>
    <t>90.383333</t>
  </si>
  <si>
    <t>-35.506901</t>
  </si>
  <si>
    <t>-4.222136</t>
  </si>
  <si>
    <t>9.071331</t>
  </si>
  <si>
    <t>0.154880</t>
  </si>
  <si>
    <t>0.727479</t>
  </si>
  <si>
    <t>32.714500</t>
  </si>
  <si>
    <t>16.191410</t>
  </si>
  <si>
    <t>1.973234</t>
  </si>
  <si>
    <t>27.239407</t>
  </si>
  <si>
    <t>16.438671</t>
  </si>
  <si>
    <t>0.727491</t>
  </si>
  <si>
    <t>32.714539</t>
  </si>
  <si>
    <t>16.191397</t>
  </si>
  <si>
    <t>-1.396662</t>
  </si>
  <si>
    <t>27.771967</t>
  </si>
  <si>
    <t>16.223373</t>
  </si>
  <si>
    <t>0.395901</t>
  </si>
  <si>
    <t>27.953211</t>
  </si>
  <si>
    <t>13.501575</t>
  </si>
  <si>
    <t>10847</t>
  </si>
  <si>
    <t>90.391667</t>
  </si>
  <si>
    <t>0.020067</t>
  </si>
  <si>
    <t>-4.252133</t>
  </si>
  <si>
    <t>9.072377</t>
  </si>
  <si>
    <t>0.158006</t>
  </si>
  <si>
    <t>0.729867</t>
  </si>
  <si>
    <t>32.713753</t>
  </si>
  <si>
    <t>16.191385</t>
  </si>
  <si>
    <t>0.032779</t>
  </si>
  <si>
    <t>0.825107</t>
  </si>
  <si>
    <t>0.729879</t>
  </si>
  <si>
    <t>32.713787</t>
  </si>
  <si>
    <t>16.191374</t>
  </si>
  <si>
    <t>0.885359</t>
  </si>
  <si>
    <t>-1.396817</t>
  </si>
  <si>
    <t>27.772314</t>
  </si>
  <si>
    <t>16.223351</t>
  </si>
  <si>
    <t>0.940413</t>
  </si>
  <si>
    <t>0.395696</t>
  </si>
  <si>
    <t>27.952692</t>
  </si>
  <si>
    <t>13.501462</t>
  </si>
  <si>
    <t>0.825520</t>
  </si>
  <si>
    <t>10848</t>
  </si>
  <si>
    <t>90.400000</t>
  </si>
  <si>
    <t>-0.006779</t>
  </si>
  <si>
    <t>20.158663</t>
  </si>
  <si>
    <t>11.050911</t>
  </si>
  <si>
    <t>-4.228689</t>
  </si>
  <si>
    <t>9.075597</t>
  </si>
  <si>
    <t>0.153967</t>
  </si>
  <si>
    <t>0.727570</t>
  </si>
  <si>
    <t>16.191227</t>
  </si>
  <si>
    <t>0.033110</t>
  </si>
  <si>
    <t>27.239878</t>
  </si>
  <si>
    <t>16.438114</t>
  </si>
  <si>
    <t>0.823178</t>
  </si>
  <si>
    <t>0.727582</t>
  </si>
  <si>
    <t>32.715172</t>
  </si>
  <si>
    <t>16.191216</t>
  </si>
  <si>
    <t>-1.397149</t>
  </si>
  <si>
    <t>27.772846</t>
  </si>
  <si>
    <t>16.222784</t>
  </si>
  <si>
    <t>0.942433</t>
  </si>
  <si>
    <t>0.395492</t>
  </si>
  <si>
    <t>27.954081</t>
  </si>
  <si>
    <t>13.501038</t>
  </si>
  <si>
    <t>0.826142</t>
  </si>
  <si>
    <t>10849</t>
  </si>
  <si>
    <t>90.408333</t>
  </si>
  <si>
    <t>0.012884</t>
  </si>
  <si>
    <t>-0.025406</t>
  </si>
  <si>
    <t>-4.233382</t>
  </si>
  <si>
    <t>0.168528</t>
  </si>
  <si>
    <t>0.728622</t>
  </si>
  <si>
    <t>32.713848</t>
  </si>
  <si>
    <t>16.192385</t>
  </si>
  <si>
    <t>16.438866</t>
  </si>
  <si>
    <t>0.820589</t>
  </si>
  <si>
    <t>16.192371</t>
  </si>
  <si>
    <t>0.882697</t>
  </si>
  <si>
    <t>16.224388</t>
  </si>
  <si>
    <t>0.940850</t>
  </si>
  <si>
    <t>0.395672</t>
  </si>
  <si>
    <t>27.952852</t>
  </si>
  <si>
    <t>13.502195</t>
  </si>
  <si>
    <t>0.822596</t>
  </si>
  <si>
    <t>10850</t>
  </si>
  <si>
    <t>90.416667</t>
  </si>
  <si>
    <t>-0.020770</t>
  </si>
  <si>
    <t>-35.519032</t>
  </si>
  <si>
    <t>3.297194</t>
  </si>
  <si>
    <t>-4.201423</t>
  </si>
  <si>
    <t>9.052747</t>
  </si>
  <si>
    <t>0.154226</t>
  </si>
  <si>
    <t>0.726244</t>
  </si>
  <si>
    <t>32.711704</t>
  </si>
  <si>
    <t>0.033649</t>
  </si>
  <si>
    <t>1.973972</t>
  </si>
  <si>
    <t>27.237139</t>
  </si>
  <si>
    <t>16.437788</t>
  </si>
  <si>
    <t>0.822753</t>
  </si>
  <si>
    <t>0.726256</t>
  </si>
  <si>
    <t>32.711742</t>
  </si>
  <si>
    <t>16.188755</t>
  </si>
  <si>
    <t>0.884723</t>
  </si>
  <si>
    <t>-1.396118</t>
  </si>
  <si>
    <t>27.768417</t>
  </si>
  <si>
    <t>16.222361</t>
  </si>
  <si>
    <t>0.940840</t>
  </si>
  <si>
    <t>0.396345</t>
  </si>
  <si>
    <t>13.500482</t>
  </si>
  <si>
    <t>0.826612</t>
  </si>
  <si>
    <t>10851</t>
  </si>
  <si>
    <t>90.425000</t>
  </si>
  <si>
    <t>-0.014715</t>
  </si>
  <si>
    <t>11.051455</t>
  </si>
  <si>
    <t>-4.230959</t>
  </si>
  <si>
    <t>9.074879</t>
  </si>
  <si>
    <t>0.152052</t>
  </si>
  <si>
    <t>0.728435</t>
  </si>
  <si>
    <t>0.032383</t>
  </si>
  <si>
    <t>1.973291</t>
  </si>
  <si>
    <t>27.238920</t>
  </si>
  <si>
    <t>16.439293</t>
  </si>
  <si>
    <t>0.821802</t>
  </si>
  <si>
    <t>0.728447</t>
  </si>
  <si>
    <t>16.192272</t>
  </si>
  <si>
    <t>0.883844</t>
  </si>
  <si>
    <t>-1.396507</t>
  </si>
  <si>
    <t>16.223846</t>
  </si>
  <si>
    <t>0.942743</t>
  </si>
  <si>
    <t>0.396230</t>
  </si>
  <si>
    <t>13.502155</t>
  </si>
  <si>
    <t>0.835609</t>
  </si>
  <si>
    <t>10852</t>
  </si>
  <si>
    <t>90.433333</t>
  </si>
  <si>
    <t>-0.013180</t>
  </si>
  <si>
    <t>19.145824</t>
  </si>
  <si>
    <t>-4.227702</t>
  </si>
  <si>
    <t>9.073436</t>
  </si>
  <si>
    <t>0.167900</t>
  </si>
  <si>
    <t>0.729278</t>
  </si>
  <si>
    <t>16.191874</t>
  </si>
  <si>
    <t>1.974752</t>
  </si>
  <si>
    <t>27.238861</t>
  </si>
  <si>
    <t>16.438568</t>
  </si>
  <si>
    <t>0.822848</t>
  </si>
  <si>
    <t>0.729290</t>
  </si>
  <si>
    <t>16.191860</t>
  </si>
  <si>
    <t>0.884714</t>
  </si>
  <si>
    <t>16.224043</t>
  </si>
  <si>
    <t>0.943026</t>
  </si>
  <si>
    <t>0.396813</t>
  </si>
  <si>
    <t>27.952919</t>
  </si>
  <si>
    <t>13.501859</t>
  </si>
  <si>
    <t>0.826196</t>
  </si>
  <si>
    <t>10853</t>
  </si>
  <si>
    <t>90.441667</t>
  </si>
  <si>
    <t>-0.015351</t>
  </si>
  <si>
    <t>16.785480</t>
  </si>
  <si>
    <t>7.357187</t>
  </si>
  <si>
    <t>11.051649</t>
  </si>
  <si>
    <t>-2.447625</t>
  </si>
  <si>
    <t>19.144968</t>
  </si>
  <si>
    <t>0.999332</t>
  </si>
  <si>
    <t>-4.256920</t>
  </si>
  <si>
    <t>9.085606</t>
  </si>
  <si>
    <t>0.129243</t>
  </si>
  <si>
    <t>0.730464</t>
  </si>
  <si>
    <t>16.192276</t>
  </si>
  <si>
    <t>16.438927</t>
  </si>
  <si>
    <t>0.820350</t>
  </si>
  <si>
    <t>0.730475</t>
  </si>
  <si>
    <t>16.192265</t>
  </si>
  <si>
    <t>0.883817</t>
  </si>
  <si>
    <t>16.222197</t>
  </si>
  <si>
    <t>0.396894</t>
  </si>
  <si>
    <t>27.953604</t>
  </si>
  <si>
    <t>13.501263</t>
  </si>
  <si>
    <t>0.829329</t>
  </si>
  <si>
    <t>10854</t>
  </si>
  <si>
    <t>90.450000</t>
  </si>
  <si>
    <t>0.016330</t>
  </si>
  <si>
    <t>-4.255221</t>
  </si>
  <si>
    <t>9.079144</t>
  </si>
  <si>
    <t>0.186681</t>
  </si>
  <si>
    <t>0.730336</t>
  </si>
  <si>
    <t>1.973541</t>
  </si>
  <si>
    <t>27.238354</t>
  </si>
  <si>
    <t>16.438189</t>
  </si>
  <si>
    <t>0.821913</t>
  </si>
  <si>
    <t>0.884484</t>
  </si>
  <si>
    <t>-1.396209</t>
  </si>
  <si>
    <t>16.224792</t>
  </si>
  <si>
    <t>0.940359</t>
  </si>
  <si>
    <t>0.394982</t>
  </si>
  <si>
    <t>27.953451</t>
  </si>
  <si>
    <t>13.502066</t>
  </si>
  <si>
    <t>0.827834</t>
  </si>
  <si>
    <t>10855</t>
  </si>
  <si>
    <t>90.458333</t>
  </si>
  <si>
    <t>-0.021997</t>
  </si>
  <si>
    <t>20.160379</t>
  </si>
  <si>
    <t>-4.234351</t>
  </si>
  <si>
    <t>9.075259</t>
  </si>
  <si>
    <t>0.155058</t>
  </si>
  <si>
    <t>0.728593</t>
  </si>
  <si>
    <t>16.193207</t>
  </si>
  <si>
    <t>0.033270</t>
  </si>
  <si>
    <t>1.973183</t>
  </si>
  <si>
    <t>0.821009</t>
  </si>
  <si>
    <t>0.728605</t>
  </si>
  <si>
    <t>32.714390</t>
  </si>
  <si>
    <t>16.193195</t>
  </si>
  <si>
    <t>0.883655</t>
  </si>
  <si>
    <t>16.224827</t>
  </si>
  <si>
    <t>0.939774</t>
  </si>
  <si>
    <t>0.396007</t>
  </si>
  <si>
    <t>27.953321</t>
  </si>
  <si>
    <t>13.503045</t>
  </si>
  <si>
    <t>0.825968</t>
  </si>
  <si>
    <t>10856</t>
  </si>
  <si>
    <t>90.466667</t>
  </si>
  <si>
    <t>0.012091</t>
  </si>
  <si>
    <t>-0.011774</t>
  </si>
  <si>
    <t>23.367201</t>
  </si>
  <si>
    <t>-4.253886</t>
  </si>
  <si>
    <t>9.079864</t>
  </si>
  <si>
    <t>0.729812</t>
  </si>
  <si>
    <t>0.032625</t>
  </si>
  <si>
    <t>1.973110</t>
  </si>
  <si>
    <t>27.238060</t>
  </si>
  <si>
    <t>16.438814</t>
  </si>
  <si>
    <t>0.822544</t>
  </si>
  <si>
    <t>0.729824</t>
  </si>
  <si>
    <t>0.884886</t>
  </si>
  <si>
    <t>-1.396642</t>
  </si>
  <si>
    <t>27.772251</t>
  </si>
  <si>
    <t>16.225319</t>
  </si>
  <si>
    <t>0.941482</t>
  </si>
  <si>
    <t>0.394630</t>
  </si>
  <si>
    <t>27.953157</t>
  </si>
  <si>
    <t>13.502650</t>
  </si>
  <si>
    <t>0.827964</t>
  </si>
  <si>
    <t>10857</t>
  </si>
  <si>
    <t>90.475000</t>
  </si>
  <si>
    <t>0.015980</t>
  </si>
  <si>
    <t>-4.255849</t>
  </si>
  <si>
    <t>9.080666</t>
  </si>
  <si>
    <t>0.160138</t>
  </si>
  <si>
    <t>16.195723</t>
  </si>
  <si>
    <t>1.972858</t>
  </si>
  <si>
    <t>0.815407</t>
  </si>
  <si>
    <t>0.880980</t>
  </si>
  <si>
    <t>-1.396748</t>
  </si>
  <si>
    <t>0.395705</t>
  </si>
  <si>
    <t>27.953815</t>
  </si>
  <si>
    <t>13.505109</t>
  </si>
  <si>
    <t>0.824750</t>
  </si>
  <si>
    <t>10858</t>
  </si>
  <si>
    <t>90.483333</t>
  </si>
  <si>
    <t>-0.017153</t>
  </si>
  <si>
    <t>-4.250076</t>
  </si>
  <si>
    <t>9.116947</t>
  </si>
  <si>
    <t>0.171685</t>
  </si>
  <si>
    <t>0.730214</t>
  </si>
  <si>
    <t>16.199354</t>
  </si>
  <si>
    <t>1.973609</t>
  </si>
  <si>
    <t>27.236959</t>
  </si>
  <si>
    <t>16.441866</t>
  </si>
  <si>
    <t>0.820303</t>
  </si>
  <si>
    <t>32.712841</t>
  </si>
  <si>
    <t>16.199343</t>
  </si>
  <si>
    <t>0.883532</t>
  </si>
  <si>
    <t>-1.396101</t>
  </si>
  <si>
    <t>16.227777</t>
  </si>
  <si>
    <t>13.505715</t>
  </si>
  <si>
    <t>10859</t>
  </si>
  <si>
    <t>90.491667</t>
  </si>
  <si>
    <t>-0.015058</t>
  </si>
  <si>
    <t>-35.512062</t>
  </si>
  <si>
    <t>3.297541</t>
  </si>
  <si>
    <t>-4.207157</t>
  </si>
  <si>
    <t>9.155898</t>
  </si>
  <si>
    <t>0.141820</t>
  </si>
  <si>
    <t>0.725132</t>
  </si>
  <si>
    <t>32.710941</t>
  </si>
  <si>
    <t>16.205561</t>
  </si>
  <si>
    <t>1.972040</t>
  </si>
  <si>
    <t>27.235773</t>
  </si>
  <si>
    <t>16.445269</t>
  </si>
  <si>
    <t>0.819430</t>
  </si>
  <si>
    <t>0.725144</t>
  </si>
  <si>
    <t>32.710979</t>
  </si>
  <si>
    <t>16.205549</t>
  </si>
  <si>
    <t>0.881587</t>
  </si>
  <si>
    <t>-1.397905</t>
  </si>
  <si>
    <t>27.767891</t>
  </si>
  <si>
    <t>16.229624</t>
  </si>
  <si>
    <t>0.940436</t>
  </si>
  <si>
    <t>0.395523</t>
  </si>
  <si>
    <t>27.953497</t>
  </si>
  <si>
    <t>13.508690</t>
  </si>
  <si>
    <t>0.832611</t>
  </si>
  <si>
    <t>10860</t>
  </si>
  <si>
    <t>90.500000</t>
  </si>
  <si>
    <t>-4.226513</t>
  </si>
  <si>
    <t>9.223691</t>
  </si>
  <si>
    <t>0.155165</t>
  </si>
  <si>
    <t>0.727913</t>
  </si>
  <si>
    <t>32.710052</t>
  </si>
  <si>
    <t>16.213747</t>
  </si>
  <si>
    <t>0.034108</t>
  </si>
  <si>
    <t>1.973209</t>
  </si>
  <si>
    <t>27.234224</t>
  </si>
  <si>
    <t>16.446724</t>
  </si>
  <si>
    <t>0.819261</t>
  </si>
  <si>
    <t>0.727925</t>
  </si>
  <si>
    <t>32.710087</t>
  </si>
  <si>
    <t>16.213734</t>
  </si>
  <si>
    <t>0.881988</t>
  </si>
  <si>
    <t>-1.396606</t>
  </si>
  <si>
    <t>27.767611</t>
  </si>
  <si>
    <t>16.232195</t>
  </si>
  <si>
    <t>0.938983</t>
  </si>
  <si>
    <t>0.396491</t>
  </si>
  <si>
    <t>27.955936</t>
  </si>
  <si>
    <t>13.511230</t>
  </si>
  <si>
    <t>10861</t>
  </si>
  <si>
    <t>90.508333</t>
  </si>
  <si>
    <t>-0.020819</t>
  </si>
  <si>
    <t>-4.337877</t>
  </si>
  <si>
    <t>9.248084</t>
  </si>
  <si>
    <t>0.120200</t>
  </si>
  <si>
    <t>0.738997</t>
  </si>
  <si>
    <t>32.707275</t>
  </si>
  <si>
    <t>16.220078</t>
  </si>
  <si>
    <t>1.972964</t>
  </si>
  <si>
    <t>27.228828</t>
  </si>
  <si>
    <t>16.451759</t>
  </si>
  <si>
    <t>0.739010</t>
  </si>
  <si>
    <t>32.707314</t>
  </si>
  <si>
    <t>16.220066</t>
  </si>
  <si>
    <t>-1.395618</t>
  </si>
  <si>
    <t>27.769178</t>
  </si>
  <si>
    <t>16.235304</t>
  </si>
  <si>
    <t>0.399580</t>
  </si>
  <si>
    <t>27.954874</t>
  </si>
  <si>
    <t>13.515544</t>
  </si>
  <si>
    <t>10862</t>
  </si>
  <si>
    <t>90.516667</t>
  </si>
  <si>
    <t>-35.513992</t>
  </si>
  <si>
    <t>-4.539191</t>
  </si>
  <si>
    <t>9.353227</t>
  </si>
  <si>
    <t>0.175624</t>
  </si>
  <si>
    <t>0.760164</t>
  </si>
  <si>
    <t>32.702496</t>
  </si>
  <si>
    <t>16.230488</t>
  </si>
  <si>
    <t>0.034244</t>
  </si>
  <si>
    <t>1.975913</t>
  </si>
  <si>
    <t>27.219509</t>
  </si>
  <si>
    <t>16.450745</t>
  </si>
  <si>
    <t>0.808840</t>
  </si>
  <si>
    <t>0.760176</t>
  </si>
  <si>
    <t>32.702534</t>
  </si>
  <si>
    <t>16.230476</t>
  </si>
  <si>
    <t>0.876564</t>
  </si>
  <si>
    <t>-1.391009</t>
  </si>
  <si>
    <t>27.771572</t>
  </si>
  <si>
    <t>16.238056</t>
  </si>
  <si>
    <t>0.937741</t>
  </si>
  <si>
    <t>0.402609</t>
  </si>
  <si>
    <t>27.956421</t>
  </si>
  <si>
    <t>13.517198</t>
  </si>
  <si>
    <t>0.833426</t>
  </si>
  <si>
    <t>10863</t>
  </si>
  <si>
    <t>90.525000</t>
  </si>
  <si>
    <t>-0.017212</t>
  </si>
  <si>
    <t>-4.712356</t>
  </si>
  <si>
    <t>9.502136</t>
  </si>
  <si>
    <t>0.250627</t>
  </si>
  <si>
    <t>0.783664</t>
  </si>
  <si>
    <t>32.702377</t>
  </si>
  <si>
    <t>16.245035</t>
  </si>
  <si>
    <t>0.037375</t>
  </si>
  <si>
    <t>1.984241</t>
  </si>
  <si>
    <t>27.215424</t>
  </si>
  <si>
    <t>0.803461</t>
  </si>
  <si>
    <t>0.783676</t>
  </si>
  <si>
    <t>32.702412</t>
  </si>
  <si>
    <t>16.245024</t>
  </si>
  <si>
    <t>0.874357</t>
  </si>
  <si>
    <t>-1.381343</t>
  </si>
  <si>
    <t>27.777504</t>
  </si>
  <si>
    <t>16.241650</t>
  </si>
  <si>
    <t>0.409864</t>
  </si>
  <si>
    <t>27.964655</t>
  </si>
  <si>
    <t>13.519361</t>
  </si>
  <si>
    <t>0.833458</t>
  </si>
  <si>
    <t>10864</t>
  </si>
  <si>
    <t>90.533333</t>
  </si>
  <si>
    <t>-0.008861</t>
  </si>
  <si>
    <t>-35.515030</t>
  </si>
  <si>
    <t>2.735483</t>
  </si>
  <si>
    <t>0.993968</t>
  </si>
  <si>
    <t>-4.845252</t>
  </si>
  <si>
    <t>9.620934</t>
  </si>
  <si>
    <t>0.242605</t>
  </si>
  <si>
    <t>0.806730</t>
  </si>
  <si>
    <t>32.699188</t>
  </si>
  <si>
    <t>16.259344</t>
  </si>
  <si>
    <t>0.037876</t>
  </si>
  <si>
    <t>1.994387</t>
  </si>
  <si>
    <t>0.800062</t>
  </si>
  <si>
    <t>0.806742</t>
  </si>
  <si>
    <t>32.699223</t>
  </si>
  <si>
    <t>16.259333</t>
  </si>
  <si>
    <t>0.872368</t>
  </si>
  <si>
    <t>-1.369807</t>
  </si>
  <si>
    <t>27.779421</t>
  </si>
  <si>
    <t>16.245171</t>
  </si>
  <si>
    <t>0.940899</t>
  </si>
  <si>
    <t>0.422685</t>
  </si>
  <si>
    <t>27.967966</t>
  </si>
  <si>
    <t>13.523825</t>
  </si>
  <si>
    <t>0.827183</t>
  </si>
  <si>
    <t>10865</t>
  </si>
  <si>
    <t>90.541667</t>
  </si>
  <si>
    <t>-0.009290</t>
  </si>
  <si>
    <t>0.997291</t>
  </si>
  <si>
    <t>-4.989372</t>
  </si>
  <si>
    <t>9.770536</t>
  </si>
  <si>
    <t>0.299514</t>
  </si>
  <si>
    <t>0.828342</t>
  </si>
  <si>
    <t>32.693192</t>
  </si>
  <si>
    <t>16.279570</t>
  </si>
  <si>
    <t>0.036361</t>
  </si>
  <si>
    <t>2.003243</t>
  </si>
  <si>
    <t>27.199762</t>
  </si>
  <si>
    <t>16.457203</t>
  </si>
  <si>
    <t>0.828355</t>
  </si>
  <si>
    <t>32.693230</t>
  </si>
  <si>
    <t>0.872111</t>
  </si>
  <si>
    <t>-1.359756</t>
  </si>
  <si>
    <t>27.778603</t>
  </si>
  <si>
    <t>16.253832</t>
  </si>
  <si>
    <t>0.937468</t>
  </si>
  <si>
    <t>0.431137</t>
  </si>
  <si>
    <t>27.970249</t>
  </si>
  <si>
    <t>13.531648</t>
  </si>
  <si>
    <t>0.824622</t>
  </si>
  <si>
    <t>10866</t>
  </si>
  <si>
    <t>90.550000</t>
  </si>
  <si>
    <t>179.763809</t>
  </si>
  <si>
    <t>-0.836784</t>
  </si>
  <si>
    <t>-23.990595</t>
  </si>
  <si>
    <t>2.708421</t>
  </si>
  <si>
    <t>23.349684</t>
  </si>
  <si>
    <t>16.798098</t>
  </si>
  <si>
    <t>0.044407</t>
  </si>
  <si>
    <t>-2.494002</t>
  </si>
  <si>
    <t>23.303400</t>
  </si>
  <si>
    <t>19.180901</t>
  </si>
  <si>
    <t>3.302893</t>
  </si>
  <si>
    <t>11.067421</t>
  </si>
  <si>
    <t>7.316372</t>
  </si>
  <si>
    <t>20.145966</t>
  </si>
  <si>
    <t>-5.394644</t>
  </si>
  <si>
    <t>9.912249</t>
  </si>
  <si>
    <t>0.356884</t>
  </si>
  <si>
    <t>0.867872</t>
  </si>
  <si>
    <t>32.685810</t>
  </si>
  <si>
    <t>16.304264</t>
  </si>
  <si>
    <t>0.039324</t>
  </si>
  <si>
    <t>2.004956</t>
  </si>
  <si>
    <t>27.183968</t>
  </si>
  <si>
    <t>16.466988</t>
  </si>
  <si>
    <t>0.804081</t>
  </si>
  <si>
    <t>0.867884</t>
  </si>
  <si>
    <t>32.685844</t>
  </si>
  <si>
    <t>16.304253</t>
  </si>
  <si>
    <t>0.873792</t>
  </si>
  <si>
    <t>-1.354119</t>
  </si>
  <si>
    <t>27.786520</t>
  </si>
  <si>
    <t>16.267675</t>
  </si>
  <si>
    <t>0.938322</t>
  </si>
  <si>
    <t>0.436013</t>
  </si>
  <si>
    <t>27.972755</t>
  </si>
  <si>
    <t>13.544615</t>
  </si>
  <si>
    <t>0.826619</t>
  </si>
  <si>
    <t>10867</t>
  </si>
  <si>
    <t>90.558333</t>
  </si>
  <si>
    <t>179.776489</t>
  </si>
  <si>
    <t>-0.838617</t>
  </si>
  <si>
    <t>-23.981915</t>
  </si>
  <si>
    <t>2.708760</t>
  </si>
  <si>
    <t>23.350025</t>
  </si>
  <si>
    <t>16.798664</t>
  </si>
  <si>
    <t>0.044620</t>
  </si>
  <si>
    <t>-2.494014</t>
  </si>
  <si>
    <t>23.302525</t>
  </si>
  <si>
    <t>19.180676</t>
  </si>
  <si>
    <t>0.913849</t>
  </si>
  <si>
    <t>3.304094</t>
  </si>
  <si>
    <t>11.068079</t>
  </si>
  <si>
    <t>0.974668</t>
  </si>
  <si>
    <t>7.316199</t>
  </si>
  <si>
    <t>20.147232</t>
  </si>
  <si>
    <t>0.895902</t>
  </si>
  <si>
    <t>-5.630914</t>
  </si>
  <si>
    <t>10.015471</t>
  </si>
  <si>
    <t>0.362854</t>
  </si>
  <si>
    <t>0.894681</t>
  </si>
  <si>
    <t>16.323147</t>
  </si>
  <si>
    <t>0.038820</t>
  </si>
  <si>
    <t>2.009155</t>
  </si>
  <si>
    <t>27.176350</t>
  </si>
  <si>
    <t>16.476027</t>
  </si>
  <si>
    <t>0.788969</t>
  </si>
  <si>
    <t>0.894693</t>
  </si>
  <si>
    <t>32.683136</t>
  </si>
  <si>
    <t>16.323137</t>
  </si>
  <si>
    <t>0.869229</t>
  </si>
  <si>
    <t>-1.347402</t>
  </si>
  <si>
    <t>27.793049</t>
  </si>
  <si>
    <t>16.277576</t>
  </si>
  <si>
    <t>0.930091</t>
  </si>
  <si>
    <t>0.443681</t>
  </si>
  <si>
    <t>27.976843</t>
  </si>
  <si>
    <t>13.554976</t>
  </si>
  <si>
    <t>0.823616</t>
  </si>
  <si>
    <t>10868</t>
  </si>
  <si>
    <t>90.566667</t>
  </si>
  <si>
    <t>179.782501</t>
  </si>
  <si>
    <t>-0.846174</t>
  </si>
  <si>
    <t>-23.983603</t>
  </si>
  <si>
    <t>2.710375</t>
  </si>
  <si>
    <t>23.349541</t>
  </si>
  <si>
    <t>16.797470</t>
  </si>
  <si>
    <t>0.043229</t>
  </si>
  <si>
    <t>-2.492324</t>
  </si>
  <si>
    <t>23.301176</t>
  </si>
  <si>
    <t>19.179628</t>
  </si>
  <si>
    <t>0.917393</t>
  </si>
  <si>
    <t>3.305540</t>
  </si>
  <si>
    <t>11.066875</t>
  </si>
  <si>
    <t>7.317909</t>
  </si>
  <si>
    <t>20.145908</t>
  </si>
  <si>
    <t>0.899772</t>
  </si>
  <si>
    <t>-5.450858</t>
  </si>
  <si>
    <t>10.256593</t>
  </si>
  <si>
    <t>0.354307</t>
  </si>
  <si>
    <t>0.882461</t>
  </si>
  <si>
    <t>32.681103</t>
  </si>
  <si>
    <t>16.353107</t>
  </si>
  <si>
    <t>0.037719</t>
  </si>
  <si>
    <t>2.014014</t>
  </si>
  <si>
    <t>27.177259</t>
  </si>
  <si>
    <t>16.483624</t>
  </si>
  <si>
    <t>0.799054</t>
  </si>
  <si>
    <t>0.882474</t>
  </si>
  <si>
    <t>32.681137</t>
  </si>
  <si>
    <t>16.353096</t>
  </si>
  <si>
    <t>0.870504</t>
  </si>
  <si>
    <t>-1.344341</t>
  </si>
  <si>
    <t>27.784321</t>
  </si>
  <si>
    <t>16.285873</t>
  </si>
  <si>
    <t>0.931616</t>
  </si>
  <si>
    <t>0.447647</t>
  </si>
  <si>
    <t>27.985060</t>
  </si>
  <si>
    <t>13.565065</t>
  </si>
  <si>
    <t>10869</t>
  </si>
  <si>
    <t>90.575000</t>
  </si>
  <si>
    <t>179.780289</t>
  </si>
  <si>
    <t>-0.836679</t>
  </si>
  <si>
    <t>-23.982958</t>
  </si>
  <si>
    <t>2.711157</t>
  </si>
  <si>
    <t>23.349669</t>
  </si>
  <si>
    <t>16.798487</t>
  </si>
  <si>
    <t>0.042931</t>
  </si>
  <si>
    <t>-2.491571</t>
  </si>
  <si>
    <t>23.301903</t>
  </si>
  <si>
    <t>19.180595</t>
  </si>
  <si>
    <t>0.917026</t>
  </si>
  <si>
    <t>3.306384</t>
  </si>
  <si>
    <t>11.067889</t>
  </si>
  <si>
    <t>0.975355</t>
  </si>
  <si>
    <t>7.318658</t>
  </si>
  <si>
    <t>23.366280</t>
  </si>
  <si>
    <t>20.146969</t>
  </si>
  <si>
    <t>0.900554</t>
  </si>
  <si>
    <t>-5.436138</t>
  </si>
  <si>
    <t>10.391836</t>
  </si>
  <si>
    <t>0.313520</t>
  </si>
  <si>
    <t>0.880977</t>
  </si>
  <si>
    <t>32.679001</t>
  </si>
  <si>
    <t>16.370628</t>
  </si>
  <si>
    <t>0.037740</t>
  </si>
  <si>
    <t>2.013126</t>
  </si>
  <si>
    <t>27.175022</t>
  </si>
  <si>
    <t>16.489620</t>
  </si>
  <si>
    <t>0.800709</t>
  </si>
  <si>
    <t>0.880990</t>
  </si>
  <si>
    <t>16.370619</t>
  </si>
  <si>
    <t>0.870052</t>
  </si>
  <si>
    <t>-1.345124</t>
  </si>
  <si>
    <t>27.782101</t>
  </si>
  <si>
    <t>16.290163</t>
  </si>
  <si>
    <t>0.930883</t>
  </si>
  <si>
    <t>0.449344</t>
  </si>
  <si>
    <t>27.989283</t>
  </si>
  <si>
    <t>0.803443</t>
  </si>
  <si>
    <t>10870</t>
  </si>
  <si>
    <t>90.583333</t>
  </si>
  <si>
    <t>179.790298</t>
  </si>
  <si>
    <t>-0.830101</t>
  </si>
  <si>
    <t>-23.979073</t>
  </si>
  <si>
    <t>2.710500</t>
  </si>
  <si>
    <t>23.350325</t>
  </si>
  <si>
    <t>16.799349</t>
  </si>
  <si>
    <t>0.043790</t>
  </si>
  <si>
    <t>-2.492380</t>
  </si>
  <si>
    <t>23.301928</t>
  </si>
  <si>
    <t>19.181114</t>
  </si>
  <si>
    <t>0.916453</t>
  </si>
  <si>
    <t>3.306107</t>
  </si>
  <si>
    <t>11.068789</t>
  </si>
  <si>
    <t>7.317770</t>
  </si>
  <si>
    <t>20.148140</t>
  </si>
  <si>
    <t>0.899539</t>
  </si>
  <si>
    <t>-5.434891</t>
  </si>
  <si>
    <t>10.500706</t>
  </si>
  <si>
    <t>0.326647</t>
  </si>
  <si>
    <t>0.878926</t>
  </si>
  <si>
    <t>32.675945</t>
  </si>
  <si>
    <t>16.383595</t>
  </si>
  <si>
    <t>0.038569</t>
  </si>
  <si>
    <t>2.011428</t>
  </si>
  <si>
    <t>27.171820</t>
  </si>
  <si>
    <t>16.492008</t>
  </si>
  <si>
    <t>0.791589</t>
  </si>
  <si>
    <t>0.878938</t>
  </si>
  <si>
    <t>32.675980</t>
  </si>
  <si>
    <t>16.383583</t>
  </si>
  <si>
    <t>0.867695</t>
  </si>
  <si>
    <t>-1.346869</t>
  </si>
  <si>
    <t>27.779066</t>
  </si>
  <si>
    <t>16.293859</t>
  </si>
  <si>
    <t>0.931485</t>
  </si>
  <si>
    <t>0.447464</t>
  </si>
  <si>
    <t>27.991564</t>
  </si>
  <si>
    <t>13.575491</t>
  </si>
  <si>
    <t>0.799111</t>
  </si>
  <si>
    <t>10871</t>
  </si>
  <si>
    <t>90.591667</t>
  </si>
  <si>
    <t>179.770432</t>
  </si>
  <si>
    <t>-0.838804</t>
  </si>
  <si>
    <t>-23.990459</t>
  </si>
  <si>
    <t>2.710008</t>
  </si>
  <si>
    <t>23.349535</t>
  </si>
  <si>
    <t>16.799006</t>
  </si>
  <si>
    <t>0.042738</t>
  </si>
  <si>
    <t>-2.492416</t>
  </si>
  <si>
    <t>23.302565</t>
  </si>
  <si>
    <t>19.181795</t>
  </si>
  <si>
    <t>0.917308</t>
  </si>
  <si>
    <t>3.304492</t>
  </si>
  <si>
    <t>11.068333</t>
  </si>
  <si>
    <t>0.975416</t>
  </si>
  <si>
    <t>7.317948</t>
  </si>
  <si>
    <t>20.146887</t>
  </si>
  <si>
    <t>-5.253766</t>
  </si>
  <si>
    <t>10.562327</t>
  </si>
  <si>
    <t>0.243255</t>
  </si>
  <si>
    <t>0.859102</t>
  </si>
  <si>
    <t>32.675102</t>
  </si>
  <si>
    <t>0.040206</t>
  </si>
  <si>
    <t>2.007372</t>
  </si>
  <si>
    <t>27.174177</t>
  </si>
  <si>
    <t>16.497877</t>
  </si>
  <si>
    <t>0.806375</t>
  </si>
  <si>
    <t>32.675137</t>
  </si>
  <si>
    <t>16.392874</t>
  </si>
  <si>
    <t>0.870534</t>
  </si>
  <si>
    <t>-1.352363</t>
  </si>
  <si>
    <t>27.771891</t>
  </si>
  <si>
    <t>16.295170</t>
  </si>
  <si>
    <t>0.932104</t>
  </si>
  <si>
    <t>0.445487</t>
  </si>
  <si>
    <t>27.992132</t>
  </si>
  <si>
    <t>13.579744</t>
  </si>
  <si>
    <t>0.798459</t>
  </si>
  <si>
    <t>10872</t>
  </si>
  <si>
    <t>90.600000</t>
  </si>
  <si>
    <t>179.764557</t>
  </si>
  <si>
    <t>-0.829454</t>
  </si>
  <si>
    <t>-23.979315</t>
  </si>
  <si>
    <t>2.709549</t>
  </si>
  <si>
    <t>23.349463</t>
  </si>
  <si>
    <t>16.799822</t>
  </si>
  <si>
    <t>0.042829</t>
  </si>
  <si>
    <t>-2.493341</t>
  </si>
  <si>
    <t>23.303431</t>
  </si>
  <si>
    <t>19.181610</t>
  </si>
  <si>
    <t>0.918041</t>
  </si>
  <si>
    <t>3.305146</t>
  </si>
  <si>
    <t>23.379726</t>
  </si>
  <si>
    <t>11.069259</t>
  </si>
  <si>
    <t>0.974477</t>
  </si>
  <si>
    <t>7.316842</t>
  </si>
  <si>
    <t>20.148594</t>
  </si>
  <si>
    <t>-5.215743</t>
  </si>
  <si>
    <t>10.658788</t>
  </si>
  <si>
    <t>0.297565</t>
  </si>
  <si>
    <t>0.853293</t>
  </si>
  <si>
    <t>16.400188</t>
  </si>
  <si>
    <t>0.040715</t>
  </si>
  <si>
    <t>2.006251</t>
  </si>
  <si>
    <t>27.173340</t>
  </si>
  <si>
    <t>16.494600</t>
  </si>
  <si>
    <t>0.795443</t>
  </si>
  <si>
    <t>0.853305</t>
  </si>
  <si>
    <t>32.673512</t>
  </si>
  <si>
    <t>16.400177</t>
  </si>
  <si>
    <t>-1.354140</t>
  </si>
  <si>
    <t>27.768589</t>
  </si>
  <si>
    <t>16.295547</t>
  </si>
  <si>
    <t>0.441420</t>
  </si>
  <si>
    <t>27.995121</t>
  </si>
  <si>
    <t>0.793229</t>
  </si>
  <si>
    <t>10873</t>
  </si>
  <si>
    <t>90.608333</t>
  </si>
  <si>
    <t>179.770370</t>
  </si>
  <si>
    <t>-0.833061</t>
  </si>
  <si>
    <t>-23.989550</t>
  </si>
  <si>
    <t>2.709697</t>
  </si>
  <si>
    <t>23.349432</t>
  </si>
  <si>
    <t>16.798901</t>
  </si>
  <si>
    <t>0.043011</t>
  </si>
  <si>
    <t>-2.492764</t>
  </si>
  <si>
    <t>23.302708</t>
  </si>
  <si>
    <t>19.181616</t>
  </si>
  <si>
    <t>3.304268</t>
  </si>
  <si>
    <t>23.380125</t>
  </si>
  <si>
    <t>11.068235</t>
  </si>
  <si>
    <t>0.977391</t>
  </si>
  <si>
    <t>7.317585</t>
  </si>
  <si>
    <t>20.146852</t>
  </si>
  <si>
    <t>-5.856510</t>
  </si>
  <si>
    <t>10.584301</t>
  </si>
  <si>
    <t>0.387116</t>
  </si>
  <si>
    <t>0.906874</t>
  </si>
  <si>
    <t>32.655804</t>
  </si>
  <si>
    <t>0.043602</t>
  </si>
  <si>
    <t>1.999999</t>
  </si>
  <si>
    <t>27.143543</t>
  </si>
  <si>
    <t>16.489166</t>
  </si>
  <si>
    <t>0.718221</t>
  </si>
  <si>
    <t>0.906887</t>
  </si>
  <si>
    <t>32.655842</t>
  </si>
  <si>
    <t>16.390293</t>
  </si>
  <si>
    <t>0.850936</t>
  </si>
  <si>
    <t>-1.354034</t>
  </si>
  <si>
    <t>16.294964</t>
  </si>
  <si>
    <t>0.935758</t>
  </si>
  <si>
    <t>0.439374</t>
  </si>
  <si>
    <t>27.979013</t>
  </si>
  <si>
    <t>13.575326</t>
  </si>
  <si>
    <t>10874</t>
  </si>
  <si>
    <t>90.616667</t>
  </si>
  <si>
    <t>179.788040</t>
  </si>
  <si>
    <t>-0.825619</t>
  </si>
  <si>
    <t>-23.977211</t>
  </si>
  <si>
    <t>2.709863</t>
  </si>
  <si>
    <t>23.350452</t>
  </si>
  <si>
    <t>16.799320</t>
  </si>
  <si>
    <t>-2.493094</t>
  </si>
  <si>
    <t>23.302452</t>
  </si>
  <si>
    <t>19.180922</t>
  </si>
  <si>
    <t>3.305657</t>
  </si>
  <si>
    <t>11.068778</t>
  </si>
  <si>
    <t>0.973731</t>
  </si>
  <si>
    <t>7.317028</t>
  </si>
  <si>
    <t>20.148260</t>
  </si>
  <si>
    <t>0.898001</t>
  </si>
  <si>
    <t>-5.891041</t>
  </si>
  <si>
    <t>10.714094</t>
  </si>
  <si>
    <t>0.405659</t>
  </si>
  <si>
    <t>32.653141</t>
  </si>
  <si>
    <t>16.403923</t>
  </si>
  <si>
    <t>0.042651</t>
  </si>
  <si>
    <t>1.998108</t>
  </si>
  <si>
    <t>27.140076</t>
  </si>
  <si>
    <t>16.490093</t>
  </si>
  <si>
    <t>0.717720</t>
  </si>
  <si>
    <t>0.907981</t>
  </si>
  <si>
    <t>32.653175</t>
  </si>
  <si>
    <t>16.403913</t>
  </si>
  <si>
    <t>0.854126</t>
  </si>
  <si>
    <t>-1.355597</t>
  </si>
  <si>
    <t>27.773941</t>
  </si>
  <si>
    <t>16.297623</t>
  </si>
  <si>
    <t>0.935404</t>
  </si>
  <si>
    <t>0.437692</t>
  </si>
  <si>
    <t>27.983051</t>
  </si>
  <si>
    <t>13.578303</t>
  </si>
  <si>
    <t>0.829107</t>
  </si>
  <si>
    <t>10875</t>
  </si>
  <si>
    <t>90.625000</t>
  </si>
  <si>
    <t>179.769180</t>
  </si>
  <si>
    <t>-0.838197</t>
  </si>
  <si>
    <t>-23.972082</t>
  </si>
  <si>
    <t>2.709559</t>
  </si>
  <si>
    <t>23.349594</t>
  </si>
  <si>
    <t>16.798695</t>
  </si>
  <si>
    <t>0.043179</t>
  </si>
  <si>
    <t>-2.493629</t>
  </si>
  <si>
    <t>23.302790</t>
  </si>
  <si>
    <t>19.179815</t>
  </si>
  <si>
    <t>0.916465</t>
  </si>
  <si>
    <t>3.305881</t>
  </si>
  <si>
    <t>11.068213</t>
  </si>
  <si>
    <t>0.975352</t>
  </si>
  <si>
    <t>7.316427</t>
  </si>
  <si>
    <t>20.148054</t>
  </si>
  <si>
    <t>0.900609</t>
  </si>
  <si>
    <t>-5.915445</t>
  </si>
  <si>
    <t>10.895614</t>
  </si>
  <si>
    <t>0.410086</t>
  </si>
  <si>
    <t>32.649460</t>
  </si>
  <si>
    <t>16.425156</t>
  </si>
  <si>
    <t>0.043171</t>
  </si>
  <si>
    <t>1.996541</t>
  </si>
  <si>
    <t>27.135702</t>
  </si>
  <si>
    <t>16.494183</t>
  </si>
  <si>
    <t>0.715588</t>
  </si>
  <si>
    <t>0.908702</t>
  </si>
  <si>
    <t>32.649498</t>
  </si>
  <si>
    <t>16.425146</t>
  </si>
  <si>
    <t>0.855240</t>
  </si>
  <si>
    <t>-1.356855</t>
  </si>
  <si>
    <t>27.771553</t>
  </si>
  <si>
    <t>16.302876</t>
  </si>
  <si>
    <t>0.934298</t>
  </si>
  <si>
    <t>0.437203</t>
  </si>
  <si>
    <t>27.988514</t>
  </si>
  <si>
    <t>13.584680</t>
  </si>
  <si>
    <t>0.824716</t>
  </si>
  <si>
    <t>10876</t>
  </si>
  <si>
    <t>90.633333</t>
  </si>
  <si>
    <t>179.788757</t>
  </si>
  <si>
    <t>-0.823428</t>
  </si>
  <si>
    <t>-23.979948</t>
  </si>
  <si>
    <t>2.710833</t>
  </si>
  <si>
    <t>23.350077</t>
  </si>
  <si>
    <t>16.799547</t>
  </si>
  <si>
    <t>0.042470</t>
  </si>
  <si>
    <t>-2.492010</t>
  </si>
  <si>
    <t>23.302095</t>
  </si>
  <si>
    <t>19.181400</t>
  </si>
  <si>
    <t>3.306352</t>
  </si>
  <si>
    <t>11.068974</t>
  </si>
  <si>
    <t>7.318158</t>
  </si>
  <si>
    <t>20.148264</t>
  </si>
  <si>
    <t>-6.009686</t>
  </si>
  <si>
    <t>11.069783</t>
  </si>
  <si>
    <t>0.369262</t>
  </si>
  <si>
    <t>0.920320</t>
  </si>
  <si>
    <t>32.642174</t>
  </si>
  <si>
    <t>16.449100</t>
  </si>
  <si>
    <t>0.044895</t>
  </si>
  <si>
    <t>1.998291</t>
  </si>
  <si>
    <t>27.126307</t>
  </si>
  <si>
    <t>16.502949</t>
  </si>
  <si>
    <t>32.642208</t>
  </si>
  <si>
    <t>16.449091</t>
  </si>
  <si>
    <t>-1.353773</t>
  </si>
  <si>
    <t>27.768692</t>
  </si>
  <si>
    <t>16.310137</t>
  </si>
  <si>
    <t>0.443424</t>
  </si>
  <si>
    <t>27.990473</t>
  </si>
  <si>
    <t>13.594404</t>
  </si>
  <si>
    <t>10877</t>
  </si>
  <si>
    <t>90.641667</t>
  </si>
  <si>
    <t>179.777512</t>
  </si>
  <si>
    <t>-0.835050</t>
  </si>
  <si>
    <t>-23.987503</t>
  </si>
  <si>
    <t>2.710793</t>
  </si>
  <si>
    <t>23.349281</t>
  </si>
  <si>
    <t>16.799303</t>
  </si>
  <si>
    <t>0.040907</t>
  </si>
  <si>
    <t>-2.491746</t>
  </si>
  <si>
    <t>23.301830</t>
  </si>
  <si>
    <t>19.181829</t>
  </si>
  <si>
    <t>0.916059</t>
  </si>
  <si>
    <t>3.305566</t>
  </si>
  <si>
    <t>11.068660</t>
  </si>
  <si>
    <t>0.977419</t>
  </si>
  <si>
    <t>7.318559</t>
  </si>
  <si>
    <t>20.147421</t>
  </si>
  <si>
    <t>0.900713</t>
  </si>
  <si>
    <t>-5.893170</t>
  </si>
  <si>
    <t>11.300303</t>
  </si>
  <si>
    <t>0.347391</t>
  </si>
  <si>
    <t>32.635174</t>
  </si>
  <si>
    <t>16.478441</t>
  </si>
  <si>
    <t>0.047204</t>
  </si>
  <si>
    <t>2.000874</t>
  </si>
  <si>
    <t>27.121254</t>
  </si>
  <si>
    <t>16.511290</t>
  </si>
  <si>
    <t>0.700025</t>
  </si>
  <si>
    <t>0.912143</t>
  </si>
  <si>
    <t>32.635208</t>
  </si>
  <si>
    <t>16.478432</t>
  </si>
  <si>
    <t>0.853473</t>
  </si>
  <si>
    <t>-1.352291</t>
  </si>
  <si>
    <t>27.757839</t>
  </si>
  <si>
    <t>16.318365</t>
  </si>
  <si>
    <t>0.936602</t>
  </si>
  <si>
    <t>0.446600</t>
  </si>
  <si>
    <t>27.993900</t>
  </si>
  <si>
    <t>13.604959</t>
  </si>
  <si>
    <t>0.820629</t>
  </si>
  <si>
    <t>10878</t>
  </si>
  <si>
    <t>90.650000</t>
  </si>
  <si>
    <t>179.772888</t>
  </si>
  <si>
    <t>-0.840918</t>
  </si>
  <si>
    <t>-23.987450</t>
  </si>
  <si>
    <t>2.710466</t>
  </si>
  <si>
    <t>23.349453</t>
  </si>
  <si>
    <t>16.799805</t>
  </si>
  <si>
    <t>0.041007</t>
  </si>
  <si>
    <t>-2.492082</t>
  </si>
  <si>
    <t>23.302176</t>
  </si>
  <si>
    <t>19.182318</t>
  </si>
  <si>
    <t>0.917472</t>
  </si>
  <si>
    <t>3.305250</t>
  </si>
  <si>
    <t>11.069163</t>
  </si>
  <si>
    <t>0.979470</t>
  </si>
  <si>
    <t>7.318230</t>
  </si>
  <si>
    <t>23.365227</t>
  </si>
  <si>
    <t>20.147930</t>
  </si>
  <si>
    <t>0.901798</t>
  </si>
  <si>
    <t>-5.539942</t>
  </si>
  <si>
    <t>11.497832</t>
  </si>
  <si>
    <t>0.308713</t>
  </si>
  <si>
    <t>0.887482</t>
  </si>
  <si>
    <t>32.644402</t>
  </si>
  <si>
    <t>16.509628</t>
  </si>
  <si>
    <t>0.042403</t>
  </si>
  <si>
    <t>2.009439</t>
  </si>
  <si>
    <t>27.137072</t>
  </si>
  <si>
    <t>16.525043</t>
  </si>
  <si>
    <t>0.697907</t>
  </si>
  <si>
    <t>32.644440</t>
  </si>
  <si>
    <t>16.509619</t>
  </si>
  <si>
    <t>0.842203</t>
  </si>
  <si>
    <t>-1.347313</t>
  </si>
  <si>
    <t>0.936594</t>
  </si>
  <si>
    <t>0.452812</t>
  </si>
  <si>
    <t>28.010109</t>
  </si>
  <si>
    <t>13.620090</t>
  </si>
  <si>
    <t>0.824417</t>
  </si>
  <si>
    <t>10879</t>
  </si>
  <si>
    <t>90.658333</t>
  </si>
  <si>
    <t>0.000169</t>
  </si>
  <si>
    <t>-35.533112</t>
  </si>
  <si>
    <t>23.364601</t>
  </si>
  <si>
    <t>20.166746</t>
  </si>
  <si>
    <t>0.917786</t>
  </si>
  <si>
    <t>3.300143</t>
  </si>
  <si>
    <t>0.903737</t>
  </si>
  <si>
    <t>-5.623275</t>
  </si>
  <si>
    <t>11.667757</t>
  </si>
  <si>
    <t>0.395217</t>
  </si>
  <si>
    <t>0.897946</t>
  </si>
  <si>
    <t>32.639042</t>
  </si>
  <si>
    <t>16.530060</t>
  </si>
  <si>
    <t>0.040207</t>
  </si>
  <si>
    <t>2.013569</t>
  </si>
  <si>
    <t>27.130404</t>
  </si>
  <si>
    <t>16.527102</t>
  </si>
  <si>
    <t>0.755740</t>
  </si>
  <si>
    <t>0.897959</t>
  </si>
  <si>
    <t>32.639076</t>
  </si>
  <si>
    <t>16.530050</t>
  </si>
  <si>
    <t>0.858789</t>
  </si>
  <si>
    <t>-1.342696</t>
  </si>
  <si>
    <t>27.751858</t>
  </si>
  <si>
    <t>16.338816</t>
  </si>
  <si>
    <t>0.938154</t>
  </si>
  <si>
    <t>0.454518</t>
  </si>
  <si>
    <t>28.014219</t>
  </si>
  <si>
    <t>13.626713</t>
  </si>
  <si>
    <t>0.789188</t>
  </si>
  <si>
    <t>10880</t>
  </si>
  <si>
    <t>90.666667</t>
  </si>
  <si>
    <t>179.907104</t>
  </si>
  <si>
    <t>-0.874722</t>
  </si>
  <si>
    <t>-23.998072</t>
  </si>
  <si>
    <t>2.722097</t>
  </si>
  <si>
    <t>23.343861</t>
  </si>
  <si>
    <t>16.796646</t>
  </si>
  <si>
    <t>0.028040</t>
  </si>
  <si>
    <t>-2.479885</t>
  </si>
  <si>
    <t>23.282976</t>
  </si>
  <si>
    <t>19.180084</t>
  </si>
  <si>
    <t>3.315748</t>
  </si>
  <si>
    <t>11.065917</t>
  </si>
  <si>
    <t>7.330428</t>
  </si>
  <si>
    <t>20.143934</t>
  </si>
  <si>
    <t>-5.818522</t>
  </si>
  <si>
    <t>11.807887</t>
  </si>
  <si>
    <t>0.303178</t>
  </si>
  <si>
    <t>0.920746</t>
  </si>
  <si>
    <t>32.632305</t>
  </si>
  <si>
    <t>16.553068</t>
  </si>
  <si>
    <t>0.040862</t>
  </si>
  <si>
    <t>2.015804</t>
  </si>
  <si>
    <t>27.119558</t>
  </si>
  <si>
    <t>16.539562</t>
  </si>
  <si>
    <t>0.761935</t>
  </si>
  <si>
    <t>32.632343</t>
  </si>
  <si>
    <t>16.553059</t>
  </si>
  <si>
    <t>0.859736</t>
  </si>
  <si>
    <t>-1.337772</t>
  </si>
  <si>
    <t>27.753973</t>
  </si>
  <si>
    <t>16.346636</t>
  </si>
  <si>
    <t>0.465324</t>
  </si>
  <si>
    <t>28.015787</t>
  </si>
  <si>
    <t>13.638386</t>
  </si>
  <si>
    <t>0.794779</t>
  </si>
  <si>
    <t>10881</t>
  </si>
  <si>
    <t>90.675000</t>
  </si>
  <si>
    <t>-0.024446</t>
  </si>
  <si>
    <t>-35.531952</t>
  </si>
  <si>
    <t>0.005280</t>
  </si>
  <si>
    <t>20.166906</t>
  </si>
  <si>
    <t>3.300017</t>
  </si>
  <si>
    <t>11.057130</t>
  </si>
  <si>
    <t>0.964284</t>
  </si>
  <si>
    <t>0.922526</t>
  </si>
  <si>
    <t>-5.879451</t>
  </si>
  <si>
    <t>11.894046</t>
  </si>
  <si>
    <t>0.339470</t>
  </si>
  <si>
    <t>0.927902</t>
  </si>
  <si>
    <t>32.627861</t>
  </si>
  <si>
    <t>16.563086</t>
  </si>
  <si>
    <t>0.038814</t>
  </si>
  <si>
    <t>2.017806</t>
  </si>
  <si>
    <t>27.114122</t>
  </si>
  <si>
    <t>16.540478</t>
  </si>
  <si>
    <t>0.737866</t>
  </si>
  <si>
    <t>32.627899</t>
  </si>
  <si>
    <t>16.563076</t>
  </si>
  <si>
    <t>0.858113</t>
  </si>
  <si>
    <t>-1.335265</t>
  </si>
  <si>
    <t>27.751966</t>
  </si>
  <si>
    <t>16.350098</t>
  </si>
  <si>
    <t>0.466821</t>
  </si>
  <si>
    <t>28.016319</t>
  </si>
  <si>
    <t>13.641423</t>
  </si>
  <si>
    <t>0.792460</t>
  </si>
  <si>
    <t>10882</t>
  </si>
  <si>
    <t>90.683333</t>
  </si>
  <si>
    <t>0.004714</t>
  </si>
  <si>
    <t>-0.023935</t>
  </si>
  <si>
    <t>3.298708</t>
  </si>
  <si>
    <t>23.379255</t>
  </si>
  <si>
    <t>-5.771524</t>
  </si>
  <si>
    <t>12.010263</t>
  </si>
  <si>
    <t>0.311856</t>
  </si>
  <si>
    <t>0.918310</t>
  </si>
  <si>
    <t>32.627892</t>
  </si>
  <si>
    <t>16.574192</t>
  </si>
  <si>
    <t>0.039743</t>
  </si>
  <si>
    <t>2.018067</t>
  </si>
  <si>
    <t>27.116161</t>
  </si>
  <si>
    <t>16.541462</t>
  </si>
  <si>
    <t>0.740539</t>
  </si>
  <si>
    <t>0.918323</t>
  </si>
  <si>
    <t>32.627930</t>
  </si>
  <si>
    <t>16.574183</t>
  </si>
  <si>
    <t>0.858346</t>
  </si>
  <si>
    <t>-1.336008</t>
  </si>
  <si>
    <t>27.748400</t>
  </si>
  <si>
    <t>16.350069</t>
  </si>
  <si>
    <t>0.944912</t>
  </si>
  <si>
    <t>0.467426</t>
  </si>
  <si>
    <t>28.021303</t>
  </si>
  <si>
    <t>13.643141</t>
  </si>
  <si>
    <t>0.796150</t>
  </si>
  <si>
    <t>10883</t>
  </si>
  <si>
    <t>90.691667</t>
  </si>
  <si>
    <t>-0.033593</t>
  </si>
  <si>
    <t>-35.519653</t>
  </si>
  <si>
    <t>3.299985</t>
  </si>
  <si>
    <t>11.055555</t>
  </si>
  <si>
    <t>-2.446792</t>
  </si>
  <si>
    <t>-5.784130</t>
  </si>
  <si>
    <t>12.021506</t>
  </si>
  <si>
    <t>0.312159</t>
  </si>
  <si>
    <t>0.917929</t>
  </si>
  <si>
    <t>32.627857</t>
  </si>
  <si>
    <t>16.573578</t>
  </si>
  <si>
    <t>0.040773</t>
  </si>
  <si>
    <t>2.016480</t>
  </si>
  <si>
    <t>27.115891</t>
  </si>
  <si>
    <t>16.539785</t>
  </si>
  <si>
    <t>0.744334</t>
  </si>
  <si>
    <t>0.917942</t>
  </si>
  <si>
    <t>16.573568</t>
  </si>
  <si>
    <t>0.857140</t>
  </si>
  <si>
    <t>-1.337454</t>
  </si>
  <si>
    <t>27.748901</t>
  </si>
  <si>
    <t>16.348467</t>
  </si>
  <si>
    <t>0.940349</t>
  </si>
  <si>
    <t>0.466079</t>
  </si>
  <si>
    <t>28.021938</t>
  </si>
  <si>
    <t>13.641618</t>
  </si>
  <si>
    <t>0.785382</t>
  </si>
  <si>
    <t>10884</t>
  </si>
  <si>
    <t>90.700000</t>
  </si>
  <si>
    <t>0.006084</t>
  </si>
  <si>
    <t>-35.522156</t>
  </si>
  <si>
    <t>2.736407</t>
  </si>
  <si>
    <t>0.982137</t>
  </si>
  <si>
    <t>3.299641</t>
  </si>
  <si>
    <t>0.980829</t>
  </si>
  <si>
    <t>-5.743569</t>
  </si>
  <si>
    <t>12.035082</t>
  </si>
  <si>
    <t>0.315724</t>
  </si>
  <si>
    <t>0.911638</t>
  </si>
  <si>
    <t>32.627815</t>
  </si>
  <si>
    <t>16.571648</t>
  </si>
  <si>
    <t>0.041145</t>
  </si>
  <si>
    <t>2.014160</t>
  </si>
  <si>
    <t>27.116650</t>
  </si>
  <si>
    <t>16.536482</t>
  </si>
  <si>
    <t>0.745941</t>
  </si>
  <si>
    <t>0.911651</t>
  </si>
  <si>
    <t>32.627850</t>
  </si>
  <si>
    <t>0.857019</t>
  </si>
  <si>
    <t>-1.340235</t>
  </si>
  <si>
    <t>27.747292</t>
  </si>
  <si>
    <t>16.345442</t>
  </si>
  <si>
    <t>0.938715</t>
  </si>
  <si>
    <t>0.463001</t>
  </si>
  <si>
    <t>28.022280</t>
  </si>
  <si>
    <t>13.638592</t>
  </si>
  <si>
    <t>0.781816</t>
  </si>
  <si>
    <t>10885</t>
  </si>
  <si>
    <t>90.708333</t>
  </si>
  <si>
    <t>179.786087</t>
  </si>
  <si>
    <t>-0.834147</t>
  </si>
  <si>
    <t>-23.986471</t>
  </si>
  <si>
    <t>2.712259</t>
  </si>
  <si>
    <t>23.348488</t>
  </si>
  <si>
    <t>16.798800</t>
  </si>
  <si>
    <t>0.039124</t>
  </si>
  <si>
    <t>-2.490317</t>
  </si>
  <si>
    <t>23.300297</t>
  </si>
  <si>
    <t>19.181232</t>
  </si>
  <si>
    <t>0.919339</t>
  </si>
  <si>
    <t>3.307130</t>
  </si>
  <si>
    <t>23.379450</t>
  </si>
  <si>
    <t>11.068167</t>
  </si>
  <si>
    <t>0.981592</t>
  </si>
  <si>
    <t>7.319962</t>
  </si>
  <si>
    <t>20.146999</t>
  </si>
  <si>
    <t>0.904229</t>
  </si>
  <si>
    <t>-5.618234</t>
  </si>
  <si>
    <t>11.864972</t>
  </si>
  <si>
    <t>0.275815</t>
  </si>
  <si>
    <t>0.901067</t>
  </si>
  <si>
    <t>32.632030</t>
  </si>
  <si>
    <t>16.556789</t>
  </si>
  <si>
    <t>0.041341</t>
  </si>
  <si>
    <t>2.014859</t>
  </si>
  <si>
    <t>27.123053</t>
  </si>
  <si>
    <t>0.749058</t>
  </si>
  <si>
    <t>0.901080</t>
  </si>
  <si>
    <t>32.632069</t>
  </si>
  <si>
    <t>16.556778</t>
  </si>
  <si>
    <t>0.857677</t>
  </si>
  <si>
    <t>-1.340744</t>
  </si>
  <si>
    <t>27.746252</t>
  </si>
  <si>
    <t>16.344475</t>
  </si>
  <si>
    <t>0.940461</t>
  </si>
  <si>
    <t>0.462975</t>
  </si>
  <si>
    <t>28.016748</t>
  </si>
  <si>
    <t>13.637493</t>
  </si>
  <si>
    <t>10886</t>
  </si>
  <si>
    <t>90.716667</t>
  </si>
  <si>
    <t>-0.023774</t>
  </si>
  <si>
    <t>-35.520473</t>
  </si>
  <si>
    <t>2.736133</t>
  </si>
  <si>
    <t>0.982231</t>
  </si>
  <si>
    <t>3.299200</t>
  </si>
  <si>
    <t>11.054414</t>
  </si>
  <si>
    <t>0.980250</t>
  </si>
  <si>
    <t>-5.663487</t>
  </si>
  <si>
    <t>11.871427</t>
  </si>
  <si>
    <t>0.357677</t>
  </si>
  <si>
    <t>0.895494</t>
  </si>
  <si>
    <t>32.631195</t>
  </si>
  <si>
    <t>16.551256</t>
  </si>
  <si>
    <t>0.043827</t>
  </si>
  <si>
    <t>2.006526</t>
  </si>
  <si>
    <t>27.121670</t>
  </si>
  <si>
    <t>16.530256</t>
  </si>
  <si>
    <t>0.749803</t>
  </si>
  <si>
    <t>0.895507</t>
  </si>
  <si>
    <t>32.631229</t>
  </si>
  <si>
    <t>16.551247</t>
  </si>
  <si>
    <t>0.857487</t>
  </si>
  <si>
    <t>-1.349032</t>
  </si>
  <si>
    <t>27.746582</t>
  </si>
  <si>
    <t>16.340818</t>
  </si>
  <si>
    <t>0.939302</t>
  </si>
  <si>
    <t>0.451083</t>
  </si>
  <si>
    <t>28.016859</t>
  </si>
  <si>
    <t>13.631418</t>
  </si>
  <si>
    <t>0.790500</t>
  </si>
  <si>
    <t>10887</t>
  </si>
  <si>
    <t>90.725000</t>
  </si>
  <si>
    <t>-0.038380</t>
  </si>
  <si>
    <t>3.298698</t>
  </si>
  <si>
    <t>23.378466</t>
  </si>
  <si>
    <t>-5.581657</t>
  </si>
  <si>
    <t>11.946296</t>
  </si>
  <si>
    <t>0.330618</t>
  </si>
  <si>
    <t>0.885540</t>
  </si>
  <si>
    <t>32.632820</t>
  </si>
  <si>
    <t>16.555235</t>
  </si>
  <si>
    <t>0.045178</t>
  </si>
  <si>
    <t>2.003917</t>
  </si>
  <si>
    <t>27.124804</t>
  </si>
  <si>
    <t>16.527977</t>
  </si>
  <si>
    <t>0.753748</t>
  </si>
  <si>
    <t>0.885553</t>
  </si>
  <si>
    <t>32.632854</t>
  </si>
  <si>
    <t>16.555223</t>
  </si>
  <si>
    <t>0.856984</t>
  </si>
  <si>
    <t>-1.352359</t>
  </si>
  <si>
    <t>0.936198</t>
  </si>
  <si>
    <t>0.448985</t>
  </si>
  <si>
    <t>28.021564</t>
  </si>
  <si>
    <t>13.629349</t>
  </si>
  <si>
    <t>0.779687</t>
  </si>
  <si>
    <t>10888</t>
  </si>
  <si>
    <t>90.733333</t>
  </si>
  <si>
    <t>-0.026535</t>
  </si>
  <si>
    <t>-35.515526</t>
  </si>
  <si>
    <t>2.736147</t>
  </si>
  <si>
    <t>3.298719</t>
  </si>
  <si>
    <t>0.980344</t>
  </si>
  <si>
    <t>-5.616592</t>
  </si>
  <si>
    <t>11.884374</t>
  </si>
  <si>
    <t>0.358855</t>
  </si>
  <si>
    <t>0.893085</t>
  </si>
  <si>
    <t>32.632153</t>
  </si>
  <si>
    <t>16.547333</t>
  </si>
  <si>
    <t>0.041421</t>
  </si>
  <si>
    <t>2.008649</t>
  </si>
  <si>
    <t>27.123547</t>
  </si>
  <si>
    <t>16.525085</t>
  </si>
  <si>
    <t>0.748896</t>
  </si>
  <si>
    <t>0.893098</t>
  </si>
  <si>
    <t>32.632191</t>
  </si>
  <si>
    <t>16.547321</t>
  </si>
  <si>
    <t>0.857349</t>
  </si>
  <si>
    <t>-1.347422</t>
  </si>
  <si>
    <t>27.745741</t>
  </si>
  <si>
    <t>16.335783</t>
  </si>
  <si>
    <t>0.452476</t>
  </si>
  <si>
    <t>28.018116</t>
  </si>
  <si>
    <t>13.626448</t>
  </si>
  <si>
    <t>0.785371</t>
  </si>
  <si>
    <t>10889</t>
  </si>
  <si>
    <t>90.741667</t>
  </si>
  <si>
    <t>179.795624</t>
  </si>
  <si>
    <t>-0.814486</t>
  </si>
  <si>
    <t>-23.979105</t>
  </si>
  <si>
    <t>2.712591</t>
  </si>
  <si>
    <t>23.349266</t>
  </si>
  <si>
    <t>16.798082</t>
  </si>
  <si>
    <t>0.040746</t>
  </si>
  <si>
    <t>-2.490280</t>
  </si>
  <si>
    <t>23.301035</t>
  </si>
  <si>
    <t>19.179869</t>
  </si>
  <si>
    <t>0.916110</t>
  </si>
  <si>
    <t>3.308188</t>
  </si>
  <si>
    <t>23.378355</t>
  </si>
  <si>
    <t>11.067513</t>
  </si>
  <si>
    <t>0.981174</t>
  </si>
  <si>
    <t>7.319865</t>
  </si>
  <si>
    <t>20.146862</t>
  </si>
  <si>
    <t>0.901569</t>
  </si>
  <si>
    <t>-5.565095</t>
  </si>
  <si>
    <t>11.937170</t>
  </si>
  <si>
    <t>0.317918</t>
  </si>
  <si>
    <t>0.886371</t>
  </si>
  <si>
    <t>32.632084</t>
  </si>
  <si>
    <t>16.558189</t>
  </si>
  <si>
    <t>0.046762</t>
  </si>
  <si>
    <t>2.006093</t>
  </si>
  <si>
    <t>27.124340</t>
  </si>
  <si>
    <t>16.532145</t>
  </si>
  <si>
    <t>0.744448</t>
  </si>
  <si>
    <t>0.886384</t>
  </si>
  <si>
    <t>32.632122</t>
  </si>
  <si>
    <t>16.558180</t>
  </si>
  <si>
    <t>0.856033</t>
  </si>
  <si>
    <t>-1.350295</t>
  </si>
  <si>
    <t>27.744175</t>
  </si>
  <si>
    <t>16.340731</t>
  </si>
  <si>
    <t>0.934670</t>
  </si>
  <si>
    <t>0.451524</t>
  </si>
  <si>
    <t>28.020203</t>
  </si>
  <si>
    <t>13.633045</t>
  </si>
  <si>
    <t>0.777979</t>
  </si>
  <si>
    <t>10890</t>
  </si>
  <si>
    <t>90.750000</t>
  </si>
  <si>
    <t>-0.032733</t>
  </si>
  <si>
    <t>23.378376</t>
  </si>
  <si>
    <t>0.980925</t>
  </si>
  <si>
    <t>-5.643529</t>
  </si>
  <si>
    <t>11.918824</t>
  </si>
  <si>
    <t>0.347071</t>
  </si>
  <si>
    <t>0.897016</t>
  </si>
  <si>
    <t>32.630722</t>
  </si>
  <si>
    <t>16.553984</t>
  </si>
  <si>
    <t>2.009763</t>
  </si>
  <si>
    <t>27.121559</t>
  </si>
  <si>
    <t>16.528839</t>
  </si>
  <si>
    <t>0.750913</t>
  </si>
  <si>
    <t>0.897029</t>
  </si>
  <si>
    <t>32.630760</t>
  </si>
  <si>
    <t>16.553974</t>
  </si>
  <si>
    <t>0.857602</t>
  </si>
  <si>
    <t>-1.345939</t>
  </si>
  <si>
    <t>27.745584</t>
  </si>
  <si>
    <t>16.339025</t>
  </si>
  <si>
    <t>0.942785</t>
  </si>
  <si>
    <t>0.454800</t>
  </si>
  <si>
    <t>28.018606</t>
  </si>
  <si>
    <t>13.630316</t>
  </si>
  <si>
    <t>0.786607</t>
  </si>
  <si>
    <t>10891</t>
  </si>
  <si>
    <t>90.758333</t>
  </si>
  <si>
    <t>179.794220</t>
  </si>
  <si>
    <t>-0.815793</t>
  </si>
  <si>
    <t>-23.981613</t>
  </si>
  <si>
    <t>2.711565</t>
  </si>
  <si>
    <t>23.348444</t>
  </si>
  <si>
    <t>16.797289</t>
  </si>
  <si>
    <t>0.039557</t>
  </si>
  <si>
    <t>-2.491204</t>
  </si>
  <si>
    <t>23.300283</t>
  </si>
  <si>
    <t>19.179302</t>
  </si>
  <si>
    <t>3.306911</t>
  </si>
  <si>
    <t>23.377651</t>
  </si>
  <si>
    <t>11.066695</t>
  </si>
  <si>
    <t>7.318986</t>
  </si>
  <si>
    <t>20.145868</t>
  </si>
  <si>
    <t>-5.845662</t>
  </si>
  <si>
    <t>11.975147</t>
  </si>
  <si>
    <t>0.353572</t>
  </si>
  <si>
    <t>0.916055</t>
  </si>
  <si>
    <t>32.627117</t>
  </si>
  <si>
    <t>16.560699</t>
  </si>
  <si>
    <t>0.044423</t>
  </si>
  <si>
    <t>2.009489</t>
  </si>
  <si>
    <t>27.114117</t>
  </si>
  <si>
    <t>16.530088</t>
  </si>
  <si>
    <t>0.916068</t>
  </si>
  <si>
    <t>32.627151</t>
  </si>
  <si>
    <t>16.560688</t>
  </si>
  <si>
    <t>-1.344008</t>
  </si>
  <si>
    <t>27.750084</t>
  </si>
  <si>
    <t>16.340939</t>
  </si>
  <si>
    <t>0.457649</t>
  </si>
  <si>
    <t>28.019470</t>
  </si>
  <si>
    <t>13.632477</t>
  </si>
  <si>
    <t>10892</t>
  </si>
  <si>
    <t>90.766667</t>
  </si>
  <si>
    <t>0.014439</t>
  </si>
  <si>
    <t>-0.037265</t>
  </si>
  <si>
    <t>-35.524734</t>
  </si>
  <si>
    <t>3.300004</t>
  </si>
  <si>
    <t>23.378761</t>
  </si>
  <si>
    <t>0.979440</t>
  </si>
  <si>
    <t>-2.447498</t>
  </si>
  <si>
    <t>0.902621</t>
  </si>
  <si>
    <t>-5.860713</t>
  </si>
  <si>
    <t>11.978587</t>
  </si>
  <si>
    <t>0.918907</t>
  </si>
  <si>
    <t>32.626652</t>
  </si>
  <si>
    <t>16.561405</t>
  </si>
  <si>
    <t>0.040796</t>
  </si>
  <si>
    <t>2.010674</t>
  </si>
  <si>
    <t>27.113321</t>
  </si>
  <si>
    <t>16.530790</t>
  </si>
  <si>
    <t>0.723078</t>
  </si>
  <si>
    <t>0.918920</t>
  </si>
  <si>
    <t>32.626690</t>
  </si>
  <si>
    <t>16.561396</t>
  </si>
  <si>
    <t>0.855577</t>
  </si>
  <si>
    <t>-1.342592</t>
  </si>
  <si>
    <t>27.750317</t>
  </si>
  <si>
    <t>16.341003</t>
  </si>
  <si>
    <t>0.459681</t>
  </si>
  <si>
    <t>28.019260</t>
  </si>
  <si>
    <t>13.632907</t>
  </si>
  <si>
    <t>0.780589</t>
  </si>
  <si>
    <t>10893</t>
  </si>
  <si>
    <t>90.775000</t>
  </si>
  <si>
    <t>-0.036998</t>
  </si>
  <si>
    <t>-35.515991</t>
  </si>
  <si>
    <t>2.735883</t>
  </si>
  <si>
    <t>0.006462</t>
  </si>
  <si>
    <t>0.985293</t>
  </si>
  <si>
    <t>3.298492</t>
  </si>
  <si>
    <t>23.378353</t>
  </si>
  <si>
    <t>0.982319</t>
  </si>
  <si>
    <t>-5.893116</t>
  </si>
  <si>
    <t>11.968352</t>
  </si>
  <si>
    <t>0.320698</t>
  </si>
  <si>
    <t>0.920672</t>
  </si>
  <si>
    <t>32.626160</t>
  </si>
  <si>
    <t>16.562500</t>
  </si>
  <si>
    <t>0.043344</t>
  </si>
  <si>
    <t>2.008899</t>
  </si>
  <si>
    <t>27.112120</t>
  </si>
  <si>
    <t>16.533451</t>
  </si>
  <si>
    <t>0.733325</t>
  </si>
  <si>
    <t>0.920685</t>
  </si>
  <si>
    <t>32.626198</t>
  </si>
  <si>
    <t>16.562489</t>
  </si>
  <si>
    <t>0.857360</t>
  </si>
  <si>
    <t>-1.343889</t>
  </si>
  <si>
    <t>27.751232</t>
  </si>
  <si>
    <t>16.342358</t>
  </si>
  <si>
    <t>0.459501</t>
  </si>
  <si>
    <t>28.018436</t>
  </si>
  <si>
    <t>13.634832</t>
  </si>
  <si>
    <t>0.789437</t>
  </si>
  <si>
    <t>10894</t>
  </si>
  <si>
    <t>90.783333</t>
  </si>
  <si>
    <t>179.782669</t>
  </si>
  <si>
    <t>-0.825487</t>
  </si>
  <si>
    <t>-23.990219</t>
  </si>
  <si>
    <t>2.711642</t>
  </si>
  <si>
    <t>23.347853</t>
  </si>
  <si>
    <t>16.797846</t>
  </si>
  <si>
    <t>-2.490780</t>
  </si>
  <si>
    <t>23.300325</t>
  </si>
  <si>
    <t>19.180630</t>
  </si>
  <si>
    <t>3.306138</t>
  </si>
  <si>
    <t>23.377914</t>
  </si>
  <si>
    <t>11.067168</t>
  </si>
  <si>
    <t>0.980880</t>
  </si>
  <si>
    <t>7.319568</t>
  </si>
  <si>
    <t>20.145741</t>
  </si>
  <si>
    <t>-5.820463</t>
  </si>
  <si>
    <t>11.954057</t>
  </si>
  <si>
    <t>0.284415</t>
  </si>
  <si>
    <t>0.919261</t>
  </si>
  <si>
    <t>32.627403</t>
  </si>
  <si>
    <t>16.561481</t>
  </si>
  <si>
    <t>0.042741</t>
  </si>
  <si>
    <t>2.013772</t>
  </si>
  <si>
    <t>27.114594</t>
  </si>
  <si>
    <t>16.534796</t>
  </si>
  <si>
    <t>0.919274</t>
  </si>
  <si>
    <t>32.627441</t>
  </si>
  <si>
    <t>16.561470</t>
  </si>
  <si>
    <t>-1.339628</t>
  </si>
  <si>
    <t>27.749834</t>
  </si>
  <si>
    <t>16.341522</t>
  </si>
  <si>
    <t>0.938781</t>
  </si>
  <si>
    <t>0.465058</t>
  </si>
  <si>
    <t>28.018246</t>
  </si>
  <si>
    <t>13.634978</t>
  </si>
  <si>
    <t>0.790627</t>
  </si>
  <si>
    <t>10895</t>
  </si>
  <si>
    <t>90.791667</t>
  </si>
  <si>
    <t>-0.030667</t>
  </si>
  <si>
    <t>-35.519566</t>
  </si>
  <si>
    <t>0.921131</t>
  </si>
  <si>
    <t>3.299436</t>
  </si>
  <si>
    <t>0.982181</t>
  </si>
  <si>
    <t>0.904819</t>
  </si>
  <si>
    <t>-5.844427</t>
  </si>
  <si>
    <t>11.976643</t>
  </si>
  <si>
    <t>0.333670</t>
  </si>
  <si>
    <t>0.919704</t>
  </si>
  <si>
    <t>32.626549</t>
  </si>
  <si>
    <t>16.559790</t>
  </si>
  <si>
    <t>0.040858</t>
  </si>
  <si>
    <t>2.012870</t>
  </si>
  <si>
    <t>27.113491</t>
  </si>
  <si>
    <t>16.529598</t>
  </si>
  <si>
    <t>0.727971</t>
  </si>
  <si>
    <t>32.626583</t>
  </si>
  <si>
    <t>16.559780</t>
  </si>
  <si>
    <t>0.856538</t>
  </si>
  <si>
    <t>-1.340530</t>
  </si>
  <si>
    <t>27.749628</t>
  </si>
  <si>
    <t>16.339302</t>
  </si>
  <si>
    <t>0.941195</t>
  </si>
  <si>
    <t>0.462063</t>
  </si>
  <si>
    <t>28.018900</t>
  </si>
  <si>
    <t>13.631451</t>
  </si>
  <si>
    <t>0.786028</t>
  </si>
  <si>
    <t>10896</t>
  </si>
  <si>
    <t>90.800000</t>
  </si>
  <si>
    <t>-0.018787</t>
  </si>
  <si>
    <t>-35.516628</t>
  </si>
  <si>
    <t>2.736161</t>
  </si>
  <si>
    <t>0.006637</t>
  </si>
  <si>
    <t>3.298843</t>
  </si>
  <si>
    <t>23.379744</t>
  </si>
  <si>
    <t>-5.683355</t>
  </si>
  <si>
    <t>11.884850</t>
  </si>
  <si>
    <t>0.294975</t>
  </si>
  <si>
    <t>0.900422</t>
  </si>
  <si>
    <t>32.630981</t>
  </si>
  <si>
    <t>16.552296</t>
  </si>
  <si>
    <t>0.042841</t>
  </si>
  <si>
    <t>2.008325</t>
  </si>
  <si>
    <t>27.120823</t>
  </si>
  <si>
    <t>16.531801</t>
  </si>
  <si>
    <t>0.730835</t>
  </si>
  <si>
    <t>0.900435</t>
  </si>
  <si>
    <t>32.631016</t>
  </si>
  <si>
    <t>16.552284</t>
  </si>
  <si>
    <t>0.856627</t>
  </si>
  <si>
    <t>-1.346667</t>
  </si>
  <si>
    <t>27.747679</t>
  </si>
  <si>
    <t>16.338791</t>
  </si>
  <si>
    <t>0.941953</t>
  </si>
  <si>
    <t>0.456551</t>
  </si>
  <si>
    <t>28.017271</t>
  </si>
  <si>
    <t>13.631387</t>
  </si>
  <si>
    <t>0.786833</t>
  </si>
  <si>
    <t>10897</t>
  </si>
  <si>
    <t>90.808333</t>
  </si>
  <si>
    <t>0.016018</t>
  </si>
  <si>
    <t>-0.023293</t>
  </si>
  <si>
    <t>-35.530334</t>
  </si>
  <si>
    <t>0.983900</t>
  </si>
  <si>
    <t>11.055472</t>
  </si>
  <si>
    <t>0.981734</t>
  </si>
  <si>
    <t>-5.655871</t>
  </si>
  <si>
    <t>11.879697</t>
  </si>
  <si>
    <t>0.320255</t>
  </si>
  <si>
    <t>32.631218</t>
  </si>
  <si>
    <t>16.550980</t>
  </si>
  <si>
    <t>0.042348</t>
  </si>
  <si>
    <t>2.008797</t>
  </si>
  <si>
    <t>27.121693</t>
  </si>
  <si>
    <t>16.530258</t>
  </si>
  <si>
    <t>0.747471</t>
  </si>
  <si>
    <t>32.631256</t>
  </si>
  <si>
    <t>16.550970</t>
  </si>
  <si>
    <t>0.857574</t>
  </si>
  <si>
    <t>-1.346637</t>
  </si>
  <si>
    <t>16.338690</t>
  </si>
  <si>
    <t>0.937458</t>
  </si>
  <si>
    <t>0.455240</t>
  </si>
  <si>
    <t>28.017118</t>
  </si>
  <si>
    <t>13.630483</t>
  </si>
  <si>
    <t>0.790621</t>
  </si>
  <si>
    <t>10898</t>
  </si>
  <si>
    <t>90.816667</t>
  </si>
  <si>
    <t>-0.032633</t>
  </si>
  <si>
    <t>-35.532413</t>
  </si>
  <si>
    <t>2.736466</t>
  </si>
  <si>
    <t>23.378370</t>
  </si>
  <si>
    <t>11.056042</t>
  </si>
  <si>
    <t>-5.548805</t>
  </si>
  <si>
    <t>11.928816</t>
  </si>
  <si>
    <t>0.293904</t>
  </si>
  <si>
    <t>0.887099</t>
  </si>
  <si>
    <t>32.632317</t>
  </si>
  <si>
    <t>16.557131</t>
  </si>
  <si>
    <t>2.007919</t>
  </si>
  <si>
    <t>27.124786</t>
  </si>
  <si>
    <t>16.532543</t>
  </si>
  <si>
    <t>0.756968</t>
  </si>
  <si>
    <t>0.887112</t>
  </si>
  <si>
    <t>32.632351</t>
  </si>
  <si>
    <t>16.557119</t>
  </si>
  <si>
    <t>0.858233</t>
  </si>
  <si>
    <t>-1.348515</t>
  </si>
  <si>
    <t>0.934894</t>
  </si>
  <si>
    <t>0.454316</t>
  </si>
  <si>
    <t>28.019804</t>
  </si>
  <si>
    <t>13.632668</t>
  </si>
  <si>
    <t>0.781908</t>
  </si>
  <si>
    <t>10899</t>
  </si>
  <si>
    <t>90.825000</t>
  </si>
  <si>
    <t>-0.027231</t>
  </si>
  <si>
    <t>-35.517448</t>
  </si>
  <si>
    <t>0.006137</t>
  </si>
  <si>
    <t>0.984030</t>
  </si>
  <si>
    <t>-5.563783</t>
  </si>
  <si>
    <t>11.959318</t>
  </si>
  <si>
    <t>0.348572</t>
  </si>
  <si>
    <t>0.888114</t>
  </si>
  <si>
    <t>32.632271</t>
  </si>
  <si>
    <t>16.557476</t>
  </si>
  <si>
    <t>0.044564</t>
  </si>
  <si>
    <t>2.008559</t>
  </si>
  <si>
    <t>27.124685</t>
  </si>
  <si>
    <t>16.528490</t>
  </si>
  <si>
    <t>0.753433</t>
  </si>
  <si>
    <t>0.888127</t>
  </si>
  <si>
    <t>16.557465</t>
  </si>
  <si>
    <t>0.857571</t>
  </si>
  <si>
    <t>-1.348005</t>
  </si>
  <si>
    <t>27.744156</t>
  </si>
  <si>
    <t>16.338970</t>
  </si>
  <si>
    <t>0.936856</t>
  </si>
  <si>
    <t>0.452469</t>
  </si>
  <si>
    <t>28.021601</t>
  </si>
  <si>
    <t>13.630531</t>
  </si>
  <si>
    <t>0.777868</t>
  </si>
  <si>
    <t>10900</t>
  </si>
  <si>
    <t>90.833333</t>
  </si>
  <si>
    <t>0.005288</t>
  </si>
  <si>
    <t>-0.024191</t>
  </si>
  <si>
    <t>-35.526859</t>
  </si>
  <si>
    <t>16.788757</t>
  </si>
  <si>
    <t>0.006820</t>
  </si>
  <si>
    <t>3.299670</t>
  </si>
  <si>
    <t>23.378695</t>
  </si>
  <si>
    <t>0.982982</t>
  </si>
  <si>
    <t>-5.567862</t>
  </si>
  <si>
    <t>11.966470</t>
  </si>
  <si>
    <t>0.349625</t>
  </si>
  <si>
    <t>0.889690</t>
  </si>
  <si>
    <t>32.632866</t>
  </si>
  <si>
    <t>16.557333</t>
  </si>
  <si>
    <t>0.042336</t>
  </si>
  <si>
    <t>27.125210</t>
  </si>
  <si>
    <t>16.527647</t>
  </si>
  <si>
    <t>0.755711</t>
  </si>
  <si>
    <t>0.889703</t>
  </si>
  <si>
    <t>32.632904</t>
  </si>
  <si>
    <t>16.557322</t>
  </si>
  <si>
    <t>0.856863</t>
  </si>
  <si>
    <t>-1.346759</t>
  </si>
  <si>
    <t>16.338224</t>
  </si>
  <si>
    <t>0.936493</t>
  </si>
  <si>
    <t>0.453717</t>
  </si>
  <si>
    <t>28.022596</t>
  </si>
  <si>
    <t>13.629812</t>
  </si>
  <si>
    <t>0.777359</t>
  </si>
  <si>
    <t>10901</t>
  </si>
  <si>
    <t>90.841667</t>
  </si>
  <si>
    <t>0.016226</t>
  </si>
  <si>
    <t>-0.036928</t>
  </si>
  <si>
    <t>-35.519287</t>
  </si>
  <si>
    <t>3.298661</t>
  </si>
  <si>
    <t>23.378408</t>
  </si>
  <si>
    <t>-5.580866</t>
  </si>
  <si>
    <t>11.965309</t>
  </si>
  <si>
    <t>0.328618</t>
  </si>
  <si>
    <t>0.889780</t>
  </si>
  <si>
    <t>32.633072</t>
  </si>
  <si>
    <t>16.559736</t>
  </si>
  <si>
    <t>0.044618</t>
  </si>
  <si>
    <t>2.008195</t>
  </si>
  <si>
    <t>27.125076</t>
  </si>
  <si>
    <t>16.530750</t>
  </si>
  <si>
    <t>0.755712</t>
  </si>
  <si>
    <t>0.889793</t>
  </si>
  <si>
    <t>32.633106</t>
  </si>
  <si>
    <t>16.559727</t>
  </si>
  <si>
    <t>0.857872</t>
  </si>
  <si>
    <t>-1.348071</t>
  </si>
  <si>
    <t>27.745802</t>
  </si>
  <si>
    <t>0.936208</t>
  </si>
  <si>
    <t>0.453450</t>
  </si>
  <si>
    <t>28.022772</t>
  </si>
  <si>
    <t>13.632314</t>
  </si>
  <si>
    <t>0.776878</t>
  </si>
  <si>
    <t>10902</t>
  </si>
  <si>
    <t>90.850000</t>
  </si>
  <si>
    <t>-0.027142</t>
  </si>
  <si>
    <t>-35.522713</t>
  </si>
  <si>
    <t>3.299842</t>
  </si>
  <si>
    <t>23.378834</t>
  </si>
  <si>
    <t>-5.570523</t>
  </si>
  <si>
    <t>11.989641</t>
  </si>
  <si>
    <t>0.370460</t>
  </si>
  <si>
    <t>0.892095</t>
  </si>
  <si>
    <t>32.631931</t>
  </si>
  <si>
    <t>16.561008</t>
  </si>
  <si>
    <t>0.042216</t>
  </si>
  <si>
    <t>2.012318</t>
  </si>
  <si>
    <t>27.124321</t>
  </si>
  <si>
    <t>16.528563</t>
  </si>
  <si>
    <t>0.757409</t>
  </si>
  <si>
    <t>0.892108</t>
  </si>
  <si>
    <t>32.631966</t>
  </si>
  <si>
    <t>16.560999</t>
  </si>
  <si>
    <t>0.856985</t>
  </si>
  <si>
    <t>-1.344281</t>
  </si>
  <si>
    <t>27.744024</t>
  </si>
  <si>
    <t>16.340467</t>
  </si>
  <si>
    <t>0.936747</t>
  </si>
  <si>
    <t>0.455334</t>
  </si>
  <si>
    <t>28.022926</t>
  </si>
  <si>
    <t>13.631611</t>
  </si>
  <si>
    <t>0.776702</t>
  </si>
  <si>
    <t>10903</t>
  </si>
  <si>
    <t>90.858333</t>
  </si>
  <si>
    <t>0.018555</t>
  </si>
  <si>
    <t>-0.032406</t>
  </si>
  <si>
    <t>-35.520809</t>
  </si>
  <si>
    <t>2.737025</t>
  </si>
  <si>
    <t>20.165117</t>
  </si>
  <si>
    <t>3.300114</t>
  </si>
  <si>
    <t>23.378748</t>
  </si>
  <si>
    <t>-5.562768</t>
  </si>
  <si>
    <t>11.993054</t>
  </si>
  <si>
    <t>0.342856</t>
  </si>
  <si>
    <t>0.892803</t>
  </si>
  <si>
    <t>16.562153</t>
  </si>
  <si>
    <t>0.042164</t>
  </si>
  <si>
    <t>2.013237</t>
  </si>
  <si>
    <t>27.124580</t>
  </si>
  <si>
    <t>16.530163</t>
  </si>
  <si>
    <t>0.756590</t>
  </si>
  <si>
    <t>0.892816</t>
  </si>
  <si>
    <t>16.562141</t>
  </si>
  <si>
    <t>0.856877</t>
  </si>
  <si>
    <t>27.744171</t>
  </si>
  <si>
    <t>0.937982</t>
  </si>
  <si>
    <t>0.457596</t>
  </si>
  <si>
    <t>28.023174</t>
  </si>
  <si>
    <t>13.632483</t>
  </si>
  <si>
    <t>0.776398</t>
  </si>
  <si>
    <t>10904</t>
  </si>
  <si>
    <t>90.866667</t>
  </si>
  <si>
    <t>179.782364</t>
  </si>
  <si>
    <t>-0.825957</t>
  </si>
  <si>
    <t>-23.986639</t>
  </si>
  <si>
    <t>2.712133</t>
  </si>
  <si>
    <t>23.348862</t>
  </si>
  <si>
    <t>16.798378</t>
  </si>
  <si>
    <t>0.040328</t>
  </si>
  <si>
    <t>-2.490437</t>
  </si>
  <si>
    <t>23.301348</t>
  </si>
  <si>
    <t>19.180836</t>
  </si>
  <si>
    <t>0.918214</t>
  </si>
  <si>
    <t>3.306987</t>
  </si>
  <si>
    <t>23.378965</t>
  </si>
  <si>
    <t>11.067739</t>
  </si>
  <si>
    <t>0.980600</t>
  </si>
  <si>
    <t>7.319850</t>
  </si>
  <si>
    <t>20.146559</t>
  </si>
  <si>
    <t>0.904938</t>
  </si>
  <si>
    <t>-5.822145</t>
  </si>
  <si>
    <t>11.940509</t>
  </si>
  <si>
    <t>0.270824</t>
  </si>
  <si>
    <t>0.918532</t>
  </si>
  <si>
    <t>32.628925</t>
  </si>
  <si>
    <t>16.560537</t>
  </si>
  <si>
    <t>0.042934</t>
  </si>
  <si>
    <t>2.012616</t>
  </si>
  <si>
    <t>27.116028</t>
  </si>
  <si>
    <t>16.535503</t>
  </si>
  <si>
    <t>0.728481</t>
  </si>
  <si>
    <t>0.918545</t>
  </si>
  <si>
    <t>32.628963</t>
  </si>
  <si>
    <t>16.560526</t>
  </si>
  <si>
    <t>0.855846</t>
  </si>
  <si>
    <t>-1.340694</t>
  </si>
  <si>
    <t>27.751478</t>
  </si>
  <si>
    <t>16.341373</t>
  </si>
  <si>
    <t>0.938971</t>
  </si>
  <si>
    <t>0.464573</t>
  </si>
  <si>
    <t>28.019047</t>
  </si>
  <si>
    <t>13.635135</t>
  </si>
  <si>
    <t>0.783790</t>
  </si>
  <si>
    <t>10905</t>
  </si>
  <si>
    <t>90.875000</t>
  </si>
  <si>
    <t>-0.018517</t>
  </si>
  <si>
    <t>2.737304</t>
  </si>
  <si>
    <t>0.982935</t>
  </si>
  <si>
    <t>3.299597</t>
  </si>
  <si>
    <t>23.380068</t>
  </si>
  <si>
    <t>-2.446228</t>
  </si>
  <si>
    <t>-5.642873</t>
  </si>
  <si>
    <t>11.890624</t>
  </si>
  <si>
    <t>0.300887</t>
  </si>
  <si>
    <t>0.901527</t>
  </si>
  <si>
    <t>16.552662</t>
  </si>
  <si>
    <t>0.041016</t>
  </si>
  <si>
    <t>2.013438</t>
  </si>
  <si>
    <t>27.123169</t>
  </si>
  <si>
    <t>16.531460</t>
  </si>
  <si>
    <t>0.752781</t>
  </si>
  <si>
    <t>0.901540</t>
  </si>
  <si>
    <t>32.632553</t>
  </si>
  <si>
    <t>16.552650</t>
  </si>
  <si>
    <t>0.857181</t>
  </si>
  <si>
    <t>-1.342027</t>
  </si>
  <si>
    <t>27.747604</t>
  </si>
  <si>
    <t>16.338821</t>
  </si>
  <si>
    <t>0.936445</t>
  </si>
  <si>
    <t>0.460749</t>
  </si>
  <si>
    <t>28.018808</t>
  </si>
  <si>
    <t>13.631285</t>
  </si>
  <si>
    <t>0.787295</t>
  </si>
  <si>
    <t>10906</t>
  </si>
  <si>
    <t>90.883333</t>
  </si>
  <si>
    <t>0.010522</t>
  </si>
  <si>
    <t>-0.030991</t>
  </si>
  <si>
    <t>2.736193</t>
  </si>
  <si>
    <t>16.791004</t>
  </si>
  <si>
    <t>0.005801</t>
  </si>
  <si>
    <t>20.167246</t>
  </si>
  <si>
    <t>3.300511</t>
  </si>
  <si>
    <t>11.057392</t>
  </si>
  <si>
    <t>-5.637848</t>
  </si>
  <si>
    <t>11.892917</t>
  </si>
  <si>
    <t>0.289804</t>
  </si>
  <si>
    <t>0.901711</t>
  </si>
  <si>
    <t>32.631531</t>
  </si>
  <si>
    <t>16.553476</t>
  </si>
  <si>
    <t>0.039726</t>
  </si>
  <si>
    <t>2.013890</t>
  </si>
  <si>
    <t>27.122234</t>
  </si>
  <si>
    <t>16.532372</t>
  </si>
  <si>
    <t>0.901724</t>
  </si>
  <si>
    <t>32.631569</t>
  </si>
  <si>
    <t>16.553467</t>
  </si>
  <si>
    <t>-1.341568</t>
  </si>
  <si>
    <t>16.339102</t>
  </si>
  <si>
    <t>0.461716</t>
  </si>
  <si>
    <t>28.017864</t>
  </si>
  <si>
    <t>13.631916</t>
  </si>
  <si>
    <t>10907</t>
  </si>
  <si>
    <t>90.891667</t>
  </si>
  <si>
    <t>-0.030078</t>
  </si>
  <si>
    <t>2.736703</t>
  </si>
  <si>
    <t>23.369158</t>
  </si>
  <si>
    <t>3.300103</t>
  </si>
  <si>
    <t>-2.447268</t>
  </si>
  <si>
    <t>-5.520314</t>
  </si>
  <si>
    <t>11.948433</t>
  </si>
  <si>
    <t>0.264552</t>
  </si>
  <si>
    <t>0.890840</t>
  </si>
  <si>
    <t>32.632740</t>
  </si>
  <si>
    <t>16.559143</t>
  </si>
  <si>
    <t>0.040816</t>
  </si>
  <si>
    <t>2.013829</t>
  </si>
  <si>
    <t>27.125660</t>
  </si>
  <si>
    <t>16.533543</t>
  </si>
  <si>
    <t>0.751132</t>
  </si>
  <si>
    <t>0.890853</t>
  </si>
  <si>
    <t>32.632778</t>
  </si>
  <si>
    <t>16.559134</t>
  </si>
  <si>
    <t>0.857795</t>
  </si>
  <si>
    <t>-1.342744</t>
  </si>
  <si>
    <t>16.339088</t>
  </si>
  <si>
    <t>0.939579</t>
  </si>
  <si>
    <t>0.461418</t>
  </si>
  <si>
    <t>28.020918</t>
  </si>
  <si>
    <t>13.633102</t>
  </si>
  <si>
    <t>0.789348</t>
  </si>
  <si>
    <t>10908</t>
  </si>
  <si>
    <t>90.900000</t>
  </si>
  <si>
    <t>179.791534</t>
  </si>
  <si>
    <t>-0.832494</t>
  </si>
  <si>
    <t>-23.974800</t>
  </si>
  <si>
    <t>2.711173</t>
  </si>
  <si>
    <t>23.349493</t>
  </si>
  <si>
    <t>16.800732</t>
  </si>
  <si>
    <t>0.040007</t>
  </si>
  <si>
    <t>-2.491883</t>
  </si>
  <si>
    <t>23.300892</t>
  </si>
  <si>
    <t>19.182106</t>
  </si>
  <si>
    <t>3.307208</t>
  </si>
  <si>
    <t>11.070217</t>
  </si>
  <si>
    <t>7.318194</t>
  </si>
  <si>
    <t>20.149868</t>
  </si>
  <si>
    <t>-5.615942</t>
  </si>
  <si>
    <t>11.891562</t>
  </si>
  <si>
    <t>0.317776</t>
  </si>
  <si>
    <t>0.898340</t>
  </si>
  <si>
    <t>32.633678</t>
  </si>
  <si>
    <t>16.553902</t>
  </si>
  <si>
    <t>0.043419</t>
  </si>
  <si>
    <t>2.013169</t>
  </si>
  <si>
    <t>27.124924</t>
  </si>
  <si>
    <t>16.532139</t>
  </si>
  <si>
    <t>0.759290</t>
  </si>
  <si>
    <t>0.898353</t>
  </si>
  <si>
    <t>32.633717</t>
  </si>
  <si>
    <t>16.553892</t>
  </si>
  <si>
    <t>0.857832</t>
  </si>
  <si>
    <t>-1.342681</t>
  </si>
  <si>
    <t>27.747587</t>
  </si>
  <si>
    <t>16.340485</t>
  </si>
  <si>
    <t>0.459177</t>
  </si>
  <si>
    <t>28.019869</t>
  </si>
  <si>
    <t>13.632445</t>
  </si>
  <si>
    <t>0.779661</t>
  </si>
  <si>
    <t>10909</t>
  </si>
  <si>
    <t>90.908333</t>
  </si>
  <si>
    <t>0.138278</t>
  </si>
  <si>
    <t>-35.539139</t>
  </si>
  <si>
    <t>2.738266</t>
  </si>
  <si>
    <t>23.339567</t>
  </si>
  <si>
    <t>16.795883</t>
  </si>
  <si>
    <t>0.015327</t>
  </si>
  <si>
    <t>7.357945</t>
  </si>
  <si>
    <t>20.172707</t>
  </si>
  <si>
    <t>0.922261</t>
  </si>
  <si>
    <t>3.303174</t>
  </si>
  <si>
    <t>23.403919</t>
  </si>
  <si>
    <t>11.062495</t>
  </si>
  <si>
    <t>0.976860</t>
  </si>
  <si>
    <t>-2.446321</t>
  </si>
  <si>
    <t>19.152445</t>
  </si>
  <si>
    <t>0.904326</t>
  </si>
  <si>
    <t>-5.633421</t>
  </si>
  <si>
    <t>11.901288</t>
  </si>
  <si>
    <t>0.350861</t>
  </si>
  <si>
    <t>32.632652</t>
  </si>
  <si>
    <t>16.553158</t>
  </si>
  <si>
    <t>0.040835</t>
  </si>
  <si>
    <t>2.013221</t>
  </si>
  <si>
    <t>27.123693</t>
  </si>
  <si>
    <t>16.529551</t>
  </si>
  <si>
    <t>0.748234</t>
  </si>
  <si>
    <t>0.899442</t>
  </si>
  <si>
    <t>32.632687</t>
  </si>
  <si>
    <t>16.553146</t>
  </si>
  <si>
    <t>0.856664</t>
  </si>
  <si>
    <t>-1.342618</t>
  </si>
  <si>
    <t>27.747023</t>
  </si>
  <si>
    <t>16.339867</t>
  </si>
  <si>
    <t>0.457814</t>
  </si>
  <si>
    <t>28.019577</t>
  </si>
  <si>
    <t>13.630906</t>
  </si>
  <si>
    <t>0.781292</t>
  </si>
  <si>
    <t>10910</t>
  </si>
  <si>
    <t>90.916667</t>
  </si>
  <si>
    <t>-0.024844</t>
  </si>
  <si>
    <t>-35.518536</t>
  </si>
  <si>
    <t>20.164984</t>
  </si>
  <si>
    <t>0.964676</t>
  </si>
  <si>
    <t>0.953941</t>
  </si>
  <si>
    <t>-5.867910</t>
  </si>
  <si>
    <t>11.953353</t>
  </si>
  <si>
    <t>0.379501</t>
  </si>
  <si>
    <t>0.915691</t>
  </si>
  <si>
    <t>32.629017</t>
  </si>
  <si>
    <t>0.045808</t>
  </si>
  <si>
    <t>2.007487</t>
  </si>
  <si>
    <t>27.115685</t>
  </si>
  <si>
    <t>16.530430</t>
  </si>
  <si>
    <t>0.753664</t>
  </si>
  <si>
    <t>0.915704</t>
  </si>
  <si>
    <t>32.629051</t>
  </si>
  <si>
    <t>16.559717</t>
  </si>
  <si>
    <t>0.857730</t>
  </si>
  <si>
    <t>-1.345912</t>
  </si>
  <si>
    <t>27.752575</t>
  </si>
  <si>
    <t>16.342676</t>
  </si>
  <si>
    <t>0.941284</t>
  </si>
  <si>
    <t>0.454526</t>
  </si>
  <si>
    <t>28.020529</t>
  </si>
  <si>
    <t>13.633260</t>
  </si>
  <si>
    <t>0.786256</t>
  </si>
  <si>
    <t>10911</t>
  </si>
  <si>
    <t>90.925000</t>
  </si>
  <si>
    <t>0.017869</t>
  </si>
  <si>
    <t>-0.025703</t>
  </si>
  <si>
    <t>2.736926</t>
  </si>
  <si>
    <t>3.300205</t>
  </si>
  <si>
    <t>0.981682</t>
  </si>
  <si>
    <t>-5.543106</t>
  </si>
  <si>
    <t>11.978798</t>
  </si>
  <si>
    <t>0.357401</t>
  </si>
  <si>
    <t>32.633560</t>
  </si>
  <si>
    <t>16.561129</t>
  </si>
  <si>
    <t>0.042280</t>
  </si>
  <si>
    <t>2.012307</t>
  </si>
  <si>
    <t>27.126429</t>
  </si>
  <si>
    <t>16.530067</t>
  </si>
  <si>
    <t>0.889715</t>
  </si>
  <si>
    <t>32.633598</t>
  </si>
  <si>
    <t>16.561117</t>
  </si>
  <si>
    <t>0.856926</t>
  </si>
  <si>
    <t>-1.344520</t>
  </si>
  <si>
    <t>16.341158</t>
  </si>
  <si>
    <t>0.933963</t>
  </si>
  <si>
    <t>0.455526</t>
  </si>
  <si>
    <t>28.023756</t>
  </si>
  <si>
    <t>13.632609</t>
  </si>
  <si>
    <t>0.782018</t>
  </si>
  <si>
    <t>10912</t>
  </si>
  <si>
    <t>90.933333</t>
  </si>
  <si>
    <t>-0.027638</t>
  </si>
  <si>
    <t>-35.531338</t>
  </si>
  <si>
    <t>16.791531</t>
  </si>
  <si>
    <t>20.167639</t>
  </si>
  <si>
    <t>3.300365</t>
  </si>
  <si>
    <t>11.057903</t>
  </si>
  <si>
    <t>-5.824388</t>
  </si>
  <si>
    <t>11.951243</t>
  </si>
  <si>
    <t>0.917274</t>
  </si>
  <si>
    <t>32.628159</t>
  </si>
  <si>
    <t>16.560061</t>
  </si>
  <si>
    <t>0.041065</t>
  </si>
  <si>
    <t>2.011959</t>
  </si>
  <si>
    <t>27.115387</t>
  </si>
  <si>
    <t>16.532841</t>
  </si>
  <si>
    <t>0.760389</t>
  </si>
  <si>
    <t>0.917287</t>
  </si>
  <si>
    <t>32.628193</t>
  </si>
  <si>
    <t>16.560049</t>
  </si>
  <si>
    <t>0.857619</t>
  </si>
  <si>
    <t>-1.341556</t>
  </si>
  <si>
    <t>27.750513</t>
  </si>
  <si>
    <t>16.341200</t>
  </si>
  <si>
    <t>0.934049</t>
  </si>
  <si>
    <t>0.461804</t>
  </si>
  <si>
    <t>28.018988</t>
  </si>
  <si>
    <t>13.633779</t>
  </si>
  <si>
    <t>0.774371</t>
  </si>
  <si>
    <t>10913</t>
  </si>
  <si>
    <t>90.941667</t>
  </si>
  <si>
    <t>179.774658</t>
  </si>
  <si>
    <t>-0.830565</t>
  </si>
  <si>
    <t>-23.977806</t>
  </si>
  <si>
    <t>2.711181</t>
  </si>
  <si>
    <t>23.348192</t>
  </si>
  <si>
    <t>16.800512</t>
  </si>
  <si>
    <t>0.039236</t>
  </si>
  <si>
    <t>-2.491764</t>
  </si>
  <si>
    <t>23.301199</t>
  </si>
  <si>
    <t>19.182161</t>
  </si>
  <si>
    <t>0.921214</t>
  </si>
  <si>
    <t>3.306924</t>
  </si>
  <si>
    <t>23.378674</t>
  </si>
  <si>
    <t>11.069965</t>
  </si>
  <si>
    <t>0.979932</t>
  </si>
  <si>
    <t>7.318383</t>
  </si>
  <si>
    <t>20.149406</t>
  </si>
  <si>
    <t>0.905888</t>
  </si>
  <si>
    <t>-5.648683</t>
  </si>
  <si>
    <t>11.861623</t>
  </si>
  <si>
    <t>0.902719</t>
  </si>
  <si>
    <t>32.633274</t>
  </si>
  <si>
    <t>16.554123</t>
  </si>
  <si>
    <t>0.042172</t>
  </si>
  <si>
    <t>2.013083</t>
  </si>
  <si>
    <t>27.123600</t>
  </si>
  <si>
    <t>16.537071</t>
  </si>
  <si>
    <t>0.747434</t>
  </si>
  <si>
    <t>32.633312</t>
  </si>
  <si>
    <t>16.554113</t>
  </si>
  <si>
    <t>0.856503</t>
  </si>
  <si>
    <t>-1.342047</t>
  </si>
  <si>
    <t>27.748875</t>
  </si>
  <si>
    <t>16.341337</t>
  </si>
  <si>
    <t>0.936618</t>
  </si>
  <si>
    <t>0.463005</t>
  </si>
  <si>
    <t>28.017971</t>
  </si>
  <si>
    <t>13.635106</t>
  </si>
  <si>
    <t>0.788199</t>
  </si>
  <si>
    <t>10914</t>
  </si>
  <si>
    <t>90.950000</t>
  </si>
  <si>
    <t>179.804581</t>
  </si>
  <si>
    <t>-0.978160</t>
  </si>
  <si>
    <t>-23.964008</t>
  </si>
  <si>
    <t>2.712496</t>
  </si>
  <si>
    <t>23.357040</t>
  </si>
  <si>
    <t>16.806885</t>
  </si>
  <si>
    <t>0.029682</t>
  </si>
  <si>
    <t>-2.491018</t>
  </si>
  <si>
    <t>23.301220</t>
  </si>
  <si>
    <t>19.187099</t>
  </si>
  <si>
    <t>0.916396</t>
  </si>
  <si>
    <t>3.309654</t>
  </si>
  <si>
    <t>23.402586</t>
  </si>
  <si>
    <t>11.076585</t>
  </si>
  <si>
    <t>0.982469</t>
  </si>
  <si>
    <t>7.318853</t>
  </si>
  <si>
    <t>23.367315</t>
  </si>
  <si>
    <t>20.156965</t>
  </si>
  <si>
    <t>-5.728594</t>
  </si>
  <si>
    <t>12.015461</t>
  </si>
  <si>
    <t>0.295781</t>
  </si>
  <si>
    <t>0.908311</t>
  </si>
  <si>
    <t>32.630013</t>
  </si>
  <si>
    <t>16.566626</t>
  </si>
  <si>
    <t>2.011885</t>
  </si>
  <si>
    <t>27.119043</t>
  </si>
  <si>
    <t>16.533861</t>
  </si>
  <si>
    <t>0.733806</t>
  </si>
  <si>
    <t>32.630047</t>
  </si>
  <si>
    <t>16.566616</t>
  </si>
  <si>
    <t>0.855926</t>
  </si>
  <si>
    <t>-1.342571</t>
  </si>
  <si>
    <t>27.748976</t>
  </si>
  <si>
    <t>0.938532</t>
  </si>
  <si>
    <t>0.461437</t>
  </si>
  <si>
    <t>28.023294</t>
  </si>
  <si>
    <t>13.635159</t>
  </si>
  <si>
    <t>0.769428</t>
  </si>
  <si>
    <t>10915</t>
  </si>
  <si>
    <t>90.958333</t>
  </si>
  <si>
    <t>0.014145</t>
  </si>
  <si>
    <t>2.737123</t>
  </si>
  <si>
    <t>16.790707</t>
  </si>
  <si>
    <t>20.166252</t>
  </si>
  <si>
    <t>3.300570</t>
  </si>
  <si>
    <t>11.057014</t>
  </si>
  <si>
    <t>0.983630</t>
  </si>
  <si>
    <t>-2.446878</t>
  </si>
  <si>
    <t>-5.633244</t>
  </si>
  <si>
    <t>11.887210</t>
  </si>
  <si>
    <t>0.289607</t>
  </si>
  <si>
    <t>0.901605</t>
  </si>
  <si>
    <t>32.632072</t>
  </si>
  <si>
    <t>16.553623</t>
  </si>
  <si>
    <t>0.040040</t>
  </si>
  <si>
    <t>2.014223</t>
  </si>
  <si>
    <t>27.122868</t>
  </si>
  <si>
    <t>16.533058</t>
  </si>
  <si>
    <t>0.752766</t>
  </si>
  <si>
    <t>0.901618</t>
  </si>
  <si>
    <t>32.632111</t>
  </si>
  <si>
    <t>16.553612</t>
  </si>
  <si>
    <t>-1.341285</t>
  </si>
  <si>
    <t>27.746859</t>
  </si>
  <si>
    <t>16.339748</t>
  </si>
  <si>
    <t>0.939670</t>
  </si>
  <si>
    <t>0.461959</t>
  </si>
  <si>
    <t>28.018082</t>
  </si>
  <si>
    <t>0.788762</t>
  </si>
  <si>
    <t>10916</t>
  </si>
  <si>
    <t>90.966667</t>
  </si>
  <si>
    <t>179.780533</t>
  </si>
  <si>
    <t>-0.839517</t>
  </si>
  <si>
    <t>-23.983276</t>
  </si>
  <si>
    <t>2.712851</t>
  </si>
  <si>
    <t>23.349089</t>
  </si>
  <si>
    <t>16.799746</t>
  </si>
  <si>
    <t>0.039850</t>
  </si>
  <si>
    <t>-2.489863</t>
  </si>
  <si>
    <t>23.301182</t>
  </si>
  <si>
    <t>19.181881</t>
  </si>
  <si>
    <t>0.918162</t>
  </si>
  <si>
    <t>3.308047</t>
  </si>
  <si>
    <t>11.069147</t>
  </si>
  <si>
    <t>7.320369</t>
  </si>
  <si>
    <t>20.148203</t>
  </si>
  <si>
    <t>0.906417</t>
  </si>
  <si>
    <t>-5.552015</t>
  </si>
  <si>
    <t>11.909369</t>
  </si>
  <si>
    <t>0.236538</t>
  </si>
  <si>
    <t>0.891209</t>
  </si>
  <si>
    <t>32.634838</t>
  </si>
  <si>
    <t>16.560778</t>
  </si>
  <si>
    <t>0.045898</t>
  </si>
  <si>
    <t>2.010604</t>
  </si>
  <si>
    <t>27.127007</t>
  </si>
  <si>
    <t>16.539631</t>
  </si>
  <si>
    <t>0.752732</t>
  </si>
  <si>
    <t>0.891222</t>
  </si>
  <si>
    <t>32.634876</t>
  </si>
  <si>
    <t>16.560768</t>
  </si>
  <si>
    <t>0.857044</t>
  </si>
  <si>
    <t>-1.345485</t>
  </si>
  <si>
    <t>27.746941</t>
  </si>
  <si>
    <t>16.343349</t>
  </si>
  <si>
    <t>0.927781</t>
  </si>
  <si>
    <t>0.459969</t>
  </si>
  <si>
    <t>28.021177</t>
  </si>
  <si>
    <t>13.637903</t>
  </si>
  <si>
    <t>0.779475</t>
  </si>
  <si>
    <t>10917</t>
  </si>
  <si>
    <t>90.975000</t>
  </si>
  <si>
    <t>0.026599</t>
  </si>
  <si>
    <t>0.138281</t>
  </si>
  <si>
    <t>-35.538689</t>
  </si>
  <si>
    <t>2.737459</t>
  </si>
  <si>
    <t>23.339184</t>
  </si>
  <si>
    <t>16.796722</t>
  </si>
  <si>
    <t>20.173508</t>
  </si>
  <si>
    <t>0.963580</t>
  </si>
  <si>
    <t>3.302323</t>
  </si>
  <si>
    <t>23.403532</t>
  </si>
  <si>
    <t>11.063329</t>
  </si>
  <si>
    <t>0.950624</t>
  </si>
  <si>
    <t>-5.639932</t>
  </si>
  <si>
    <t>11.904480</t>
  </si>
  <si>
    <t>0.355216</t>
  </si>
  <si>
    <t>0.898657</t>
  </si>
  <si>
    <t>32.633301</t>
  </si>
  <si>
    <t>16.554394</t>
  </si>
  <si>
    <t>0.041700</t>
  </si>
  <si>
    <t>2.011908</t>
  </si>
  <si>
    <t>27.124231</t>
  </si>
  <si>
    <t>16.530363</t>
  </si>
  <si>
    <t>0.754409</t>
  </si>
  <si>
    <t>0.898670</t>
  </si>
  <si>
    <t>32.633339</t>
  </si>
  <si>
    <t>16.554384</t>
  </si>
  <si>
    <t>-1.343884</t>
  </si>
  <si>
    <t>27.747906</t>
  </si>
  <si>
    <t>16.340952</t>
  </si>
  <si>
    <t>0.939147</t>
  </si>
  <si>
    <t>0.456389</t>
  </si>
  <si>
    <t>28.020451</t>
  </si>
  <si>
    <t>13.631884</t>
  </si>
  <si>
    <t>0.783336</t>
  </si>
  <si>
    <t>10918</t>
  </si>
  <si>
    <t>90.983333</t>
  </si>
  <si>
    <t>0.007674</t>
  </si>
  <si>
    <t>-0.013037</t>
  </si>
  <si>
    <t>-35.521980</t>
  </si>
  <si>
    <t>2.736740</t>
  </si>
  <si>
    <t>16.789949</t>
  </si>
  <si>
    <t>20.165310</t>
  </si>
  <si>
    <t>0.981515</t>
  </si>
  <si>
    <t>3.299954</t>
  </si>
  <si>
    <t>11.056244</t>
  </si>
  <si>
    <t>0.981545</t>
  </si>
  <si>
    <t>-5.669919</t>
  </si>
  <si>
    <t>11.897130</t>
  </si>
  <si>
    <t>0.345931</t>
  </si>
  <si>
    <t>0.901313</t>
  </si>
  <si>
    <t>32.632481</t>
  </si>
  <si>
    <t>16.553122</t>
  </si>
  <si>
    <t>0.042191</t>
  </si>
  <si>
    <t>2.011500</t>
  </si>
  <si>
    <t>27.122793</t>
  </si>
  <si>
    <t>16.530041</t>
  </si>
  <si>
    <t>0.752824</t>
  </si>
  <si>
    <t>0.901326</t>
  </si>
  <si>
    <t>16.553112</t>
  </si>
  <si>
    <t>0.857209</t>
  </si>
  <si>
    <t>-1.343915</t>
  </si>
  <si>
    <t>27.748304</t>
  </si>
  <si>
    <t>16.340054</t>
  </si>
  <si>
    <t>0.938985</t>
  </si>
  <si>
    <t>0.456902</t>
  </si>
  <si>
    <t>28.019461</t>
  </si>
  <si>
    <t>13.631208</t>
  </si>
  <si>
    <t>10919</t>
  </si>
  <si>
    <t>90.991667</t>
  </si>
  <si>
    <t>0.018156</t>
  </si>
  <si>
    <t>-0.021447</t>
  </si>
  <si>
    <t>-35.521866</t>
  </si>
  <si>
    <t>2.736176</t>
  </si>
  <si>
    <t>16.790701</t>
  </si>
  <si>
    <t>0.985612</t>
  </si>
  <si>
    <t>3.299370</t>
  </si>
  <si>
    <t>11.056987</t>
  </si>
  <si>
    <t>0.983298</t>
  </si>
  <si>
    <t>-5.847455</t>
  </si>
  <si>
    <t>11.972091</t>
  </si>
  <si>
    <t>0.382245</t>
  </si>
  <si>
    <t>0.917266</t>
  </si>
  <si>
    <t>32.628628</t>
  </si>
  <si>
    <t>16.558867</t>
  </si>
  <si>
    <t>0.042233</t>
  </si>
  <si>
    <t>2.011085</t>
  </si>
  <si>
    <t>27.115705</t>
  </si>
  <si>
    <t>16.527735</t>
  </si>
  <si>
    <t>0.731714</t>
  </si>
  <si>
    <t>0.917279</t>
  </si>
  <si>
    <t>32.628666</t>
  </si>
  <si>
    <t>16.558855</t>
  </si>
  <si>
    <t>0.856591</t>
  </si>
  <si>
    <t>-1.342551</t>
  </si>
  <si>
    <t>27.751431</t>
  </si>
  <si>
    <t>16.340235</t>
  </si>
  <si>
    <t>0.941995</t>
  </si>
  <si>
    <t>0.457753</t>
  </si>
  <si>
    <t>28.020939</t>
  </si>
  <si>
    <t>13.630883</t>
  </si>
  <si>
    <t>0.781890</t>
  </si>
  <si>
    <t>10920</t>
  </si>
  <si>
    <t>91.000000</t>
  </si>
  <si>
    <t>-35.522743</t>
  </si>
  <si>
    <t>2.736270</t>
  </si>
  <si>
    <t>0.983191</t>
  </si>
  <si>
    <t>3.299566</t>
  </si>
  <si>
    <t>-5.542586</t>
  </si>
  <si>
    <t>11.970840</t>
  </si>
  <si>
    <t>0.323424</t>
  </si>
  <si>
    <t>0.890060</t>
  </si>
  <si>
    <t>32.633705</t>
  </si>
  <si>
    <t>16.560217</t>
  </si>
  <si>
    <t>0.042425</t>
  </si>
  <si>
    <t>2.012054</t>
  </si>
  <si>
    <t>27.126440</t>
  </si>
  <si>
    <t>16.530859</t>
  </si>
  <si>
    <t>0.762621</t>
  </si>
  <si>
    <t>0.890072</t>
  </si>
  <si>
    <t>32.633743</t>
  </si>
  <si>
    <t>16.560207</t>
  </si>
  <si>
    <t>0.858030</t>
  </si>
  <si>
    <t>-1.344597</t>
  </si>
  <si>
    <t>27.745003</t>
  </si>
  <si>
    <t>16.339937</t>
  </si>
  <si>
    <t>0.935398</t>
  </si>
  <si>
    <t>0.457009</t>
  </si>
  <si>
    <t>28.023382</t>
  </si>
  <si>
    <t>13.632348</t>
  </si>
  <si>
    <t>0.774905</t>
  </si>
  <si>
    <t>10921</t>
  </si>
  <si>
    <t>91.008333</t>
  </si>
  <si>
    <t>-0.029622</t>
  </si>
  <si>
    <t>-35.521030</t>
  </si>
  <si>
    <t>7.357884</t>
  </si>
  <si>
    <t>3.300248</t>
  </si>
  <si>
    <t>11.056703</t>
  </si>
  <si>
    <t>-2.446731</t>
  </si>
  <si>
    <t>-5.576890</t>
  </si>
  <si>
    <t>11.951993</t>
  </si>
  <si>
    <t>0.332083</t>
  </si>
  <si>
    <t>0.889821</t>
  </si>
  <si>
    <t>16.559732</t>
  </si>
  <si>
    <t>0.045347</t>
  </si>
  <si>
    <t>2.008686</t>
  </si>
  <si>
    <t>27.125793</t>
  </si>
  <si>
    <t>16.531897</t>
  </si>
  <si>
    <t>0.889834</t>
  </si>
  <si>
    <t>16.559721</t>
  </si>
  <si>
    <t>-1.347648</t>
  </si>
  <si>
    <t>27.746204</t>
  </si>
  <si>
    <t>16.341383</t>
  </si>
  <si>
    <t>0.453630</t>
  </si>
  <si>
    <t>28.022713</t>
  </si>
  <si>
    <t>13.633386</t>
  </si>
  <si>
    <t>10922</t>
  </si>
  <si>
    <t>91.016667</t>
  </si>
  <si>
    <t>-0.030921</t>
  </si>
  <si>
    <t>-35.525955</t>
  </si>
  <si>
    <t>2.737036</t>
  </si>
  <si>
    <t>20.166801</t>
  </si>
  <si>
    <t>3.300637</t>
  </si>
  <si>
    <t>11.057450</t>
  </si>
  <si>
    <t>0.982756</t>
  </si>
  <si>
    <t>-2.447020</t>
  </si>
  <si>
    <t>-5.672989</t>
  </si>
  <si>
    <t>11.880740</t>
  </si>
  <si>
    <t>0.370375</t>
  </si>
  <si>
    <t>0.899818</t>
  </si>
  <si>
    <t>32.632656</t>
  </si>
  <si>
    <t>16.553003</t>
  </si>
  <si>
    <t>0.044758</t>
  </si>
  <si>
    <t>2.010184</t>
  </si>
  <si>
    <t>27.123001</t>
  </si>
  <si>
    <t>16.530771</t>
  </si>
  <si>
    <t>0.757824</t>
  </si>
  <si>
    <t>0.899831</t>
  </si>
  <si>
    <t>32.632694</t>
  </si>
  <si>
    <t>16.552992</t>
  </si>
  <si>
    <t>0.857634</t>
  </si>
  <si>
    <t>-1.345338</t>
  </si>
  <si>
    <t>27.748352</t>
  </si>
  <si>
    <t>16.342119</t>
  </si>
  <si>
    <t>0.931243</t>
  </si>
  <si>
    <t>0.454269</t>
  </si>
  <si>
    <t>28.018909</t>
  </si>
  <si>
    <t>13.632409</t>
  </si>
  <si>
    <t>0.777916</t>
  </si>
  <si>
    <t>10923</t>
  </si>
  <si>
    <t>91.025000</t>
  </si>
  <si>
    <t>0.009280</t>
  </si>
  <si>
    <t>-0.024461</t>
  </si>
  <si>
    <t>-35.522980</t>
  </si>
  <si>
    <t>20.165375</t>
  </si>
  <si>
    <t>0.985169</t>
  </si>
  <si>
    <t>-5.573897</t>
  </si>
  <si>
    <t>11.935881</t>
  </si>
  <si>
    <t>0.255549</t>
  </si>
  <si>
    <t>0.891816</t>
  </si>
  <si>
    <t>32.633133</t>
  </si>
  <si>
    <t>16.559610</t>
  </si>
  <si>
    <t>0.043423</t>
  </si>
  <si>
    <t>2.009478</t>
  </si>
  <si>
    <t>27.124960</t>
  </si>
  <si>
    <t>16.535442</t>
  </si>
  <si>
    <t>0.752350</t>
  </si>
  <si>
    <t>0.891829</t>
  </si>
  <si>
    <t>32.633167</t>
  </si>
  <si>
    <t>16.559601</t>
  </si>
  <si>
    <t>-1.346470</t>
  </si>
  <si>
    <t>27.746042</t>
  </si>
  <si>
    <t>16.340401</t>
  </si>
  <si>
    <t>0.933339</t>
  </si>
  <si>
    <t>0.458316</t>
  </si>
  <si>
    <t>28.021044</t>
  </si>
  <si>
    <t>13.634586</t>
  </si>
  <si>
    <t>0.786551</t>
  </si>
  <si>
    <t>10924</t>
  </si>
  <si>
    <t>91.033333</t>
  </si>
  <si>
    <t>-35.530899</t>
  </si>
  <si>
    <t>3.300098</t>
  </si>
  <si>
    <t>11.056395</t>
  </si>
  <si>
    <t>0.981552</t>
  </si>
  <si>
    <t>-5.540104</t>
  </si>
  <si>
    <t>11.954113</t>
  </si>
  <si>
    <t>0.254301</t>
  </si>
  <si>
    <t>0.892612</t>
  </si>
  <si>
    <t>32.632942</t>
  </si>
  <si>
    <t>16.558744</t>
  </si>
  <si>
    <t>0.040517</t>
  </si>
  <si>
    <t>2.013499</t>
  </si>
  <si>
    <t>27.125437</t>
  </si>
  <si>
    <t>16.532900</t>
  </si>
  <si>
    <t>0.756578</t>
  </si>
  <si>
    <t>0.892625</t>
  </si>
  <si>
    <t>32.632980</t>
  </si>
  <si>
    <t>16.558733</t>
  </si>
  <si>
    <t>0.857799</t>
  </si>
  <si>
    <t>-1.342802</t>
  </si>
  <si>
    <t>16.337879</t>
  </si>
  <si>
    <t>0.931962</t>
  </si>
  <si>
    <t>0.461964</t>
  </si>
  <si>
    <t>28.021526</t>
  </si>
  <si>
    <t>13.632245</t>
  </si>
  <si>
    <t>0.779858</t>
  </si>
  <si>
    <t>10925</t>
  </si>
  <si>
    <t>91.041667</t>
  </si>
  <si>
    <t>0.982562</t>
  </si>
  <si>
    <t>3.299678</t>
  </si>
  <si>
    <t>23.379225</t>
  </si>
  <si>
    <t>0.982565</t>
  </si>
  <si>
    <t>-5.632316</t>
  </si>
  <si>
    <t>11.904411</t>
  </si>
  <si>
    <t>0.331293</t>
  </si>
  <si>
    <t>32.632717</t>
  </si>
  <si>
    <t>16.552414</t>
  </si>
  <si>
    <t>0.041549</t>
  </si>
  <si>
    <t>2.012199</t>
  </si>
  <si>
    <t>27.123701</t>
  </si>
  <si>
    <t>16.529064</t>
  </si>
  <si>
    <t>0.759077</t>
  </si>
  <si>
    <t>0.898694</t>
  </si>
  <si>
    <t>32.632751</t>
  </si>
  <si>
    <t>16.552404</t>
  </si>
  <si>
    <t>0.858258</t>
  </si>
  <si>
    <t>-1.343543</t>
  </si>
  <si>
    <t>27.747208</t>
  </si>
  <si>
    <t>16.338263</t>
  </si>
  <si>
    <t>0.936216</t>
  </si>
  <si>
    <t>0.457817</t>
  </si>
  <si>
    <t>28.019726</t>
  </si>
  <si>
    <t>13.629915</t>
  </si>
  <si>
    <t>0.778612</t>
  </si>
  <si>
    <t>10926</t>
  </si>
  <si>
    <t>91.050000</t>
  </si>
  <si>
    <t>179.796844</t>
  </si>
  <si>
    <t>-0.820686</t>
  </si>
  <si>
    <t>-23.978386</t>
  </si>
  <si>
    <t>2.712533</t>
  </si>
  <si>
    <t>23.349232</t>
  </si>
  <si>
    <t>16.799345</t>
  </si>
  <si>
    <t>0.039056</t>
  </si>
  <si>
    <t>-2.490368</t>
  </si>
  <si>
    <t>23.300632</t>
  </si>
  <si>
    <t>19.181059</t>
  </si>
  <si>
    <t>3.308202</t>
  </si>
  <si>
    <t>23.378954</t>
  </si>
  <si>
    <t>11.068786</t>
  </si>
  <si>
    <t>0.980924</t>
  </si>
  <si>
    <t>7.319765</t>
  </si>
  <si>
    <t>20.148186</t>
  </si>
  <si>
    <t>-5.827683</t>
  </si>
  <si>
    <t>11.941556</t>
  </si>
  <si>
    <t>0.323833</t>
  </si>
  <si>
    <t>0.917799</t>
  </si>
  <si>
    <t>32.629185</t>
  </si>
  <si>
    <t>16.557957</t>
  </si>
  <si>
    <t>0.044361</t>
  </si>
  <si>
    <t>2.012382</t>
  </si>
  <si>
    <t>27.116390</t>
  </si>
  <si>
    <t>16.531332</t>
  </si>
  <si>
    <t>0.917812</t>
  </si>
  <si>
    <t>32.629223</t>
  </si>
  <si>
    <t>16.557945</t>
  </si>
  <si>
    <t>0.857351</t>
  </si>
  <si>
    <t>-1.341161</t>
  </si>
  <si>
    <t>27.751547</t>
  </si>
  <si>
    <t>16.340286</t>
  </si>
  <si>
    <t>0.938949</t>
  </si>
  <si>
    <t>0.461647</t>
  </si>
  <si>
    <t>28.019587</t>
  </si>
  <si>
    <t>13.632454</t>
  </si>
  <si>
    <t>0.784675</t>
  </si>
  <si>
    <t>10927</t>
  </si>
  <si>
    <t>91.058333</t>
  </si>
  <si>
    <t>0.024696</t>
  </si>
  <si>
    <t>-0.028164</t>
  </si>
  <si>
    <t>2.737233</t>
  </si>
  <si>
    <t>7.357770</t>
  </si>
  <si>
    <t>11.056334</t>
  </si>
  <si>
    <t>-2.446760</t>
  </si>
  <si>
    <t>0.905957</t>
  </si>
  <si>
    <t>-5.530849</t>
  </si>
  <si>
    <t>11.944840</t>
  </si>
  <si>
    <t>0.271963</t>
  </si>
  <si>
    <t>0.891676</t>
  </si>
  <si>
    <t>32.633087</t>
  </si>
  <si>
    <t>16.557426</t>
  </si>
  <si>
    <t>0.041343</t>
  </si>
  <si>
    <t>2.013797</t>
  </si>
  <si>
    <t>27.125826</t>
  </si>
  <si>
    <t>16.531954</t>
  </si>
  <si>
    <t>0.727687</t>
  </si>
  <si>
    <t>0.891689</t>
  </si>
  <si>
    <t>32.633121</t>
  </si>
  <si>
    <t>16.557417</t>
  </si>
  <si>
    <t>0.856326</t>
  </si>
  <si>
    <t>-1.342705</t>
  </si>
  <si>
    <t>27.744225</t>
  </si>
  <si>
    <t>16.337914</t>
  </si>
  <si>
    <t>0.938152</t>
  </si>
  <si>
    <t>28.021183</t>
  </si>
  <si>
    <t>13.631673</t>
  </si>
  <si>
    <t>0.779094</t>
  </si>
  <si>
    <t>10928</t>
  </si>
  <si>
    <t>91.066667</t>
  </si>
  <si>
    <t>0.018814</t>
  </si>
  <si>
    <t>-0.034130</t>
  </si>
  <si>
    <t>2.736877</t>
  </si>
  <si>
    <t>0.984656</t>
  </si>
  <si>
    <t>23.379280</t>
  </si>
  <si>
    <t>11.055817</t>
  </si>
  <si>
    <t>0.981247</t>
  </si>
  <si>
    <t>-2.447043</t>
  </si>
  <si>
    <t>-5.637369</t>
  </si>
  <si>
    <t>11.887474</t>
  </si>
  <si>
    <t>0.361769</t>
  </si>
  <si>
    <t>32.632988</t>
  </si>
  <si>
    <t>16.549927</t>
  </si>
  <si>
    <t>0.041640</t>
  </si>
  <si>
    <t>2.013603</t>
  </si>
  <si>
    <t>27.123991</t>
  </si>
  <si>
    <t>16.527308</t>
  </si>
  <si>
    <t>0.754186</t>
  </si>
  <si>
    <t>0.899992</t>
  </si>
  <si>
    <t>32.633026</t>
  </si>
  <si>
    <t>16.549917</t>
  </si>
  <si>
    <t>0.857411</t>
  </si>
  <si>
    <t>-1.342257</t>
  </si>
  <si>
    <t>27.747381</t>
  </si>
  <si>
    <t>16.338188</t>
  </si>
  <si>
    <t>0.937202</t>
  </si>
  <si>
    <t>0.457616</t>
  </si>
  <si>
    <t>28.019279</t>
  </si>
  <si>
    <t>13.628791</t>
  </si>
  <si>
    <t>0.783833</t>
  </si>
  <si>
    <t>10929</t>
  </si>
  <si>
    <t>91.075000</t>
  </si>
  <si>
    <t>-0.013151</t>
  </si>
  <si>
    <t>-35.511204</t>
  </si>
  <si>
    <t>0.006384</t>
  </si>
  <si>
    <t>0.981322</t>
  </si>
  <si>
    <t>-5.645677</t>
  </si>
  <si>
    <t>11.880508</t>
  </si>
  <si>
    <t>0.315517</t>
  </si>
  <si>
    <t>0.901983</t>
  </si>
  <si>
    <t>32.632107</t>
  </si>
  <si>
    <t>16.550261</t>
  </si>
  <si>
    <t>2.013909</t>
  </si>
  <si>
    <t>27.122757</t>
  </si>
  <si>
    <t>16.529596</t>
  </si>
  <si>
    <t>0.751045</t>
  </si>
  <si>
    <t>32.632141</t>
  </si>
  <si>
    <t>16.550251</t>
  </si>
  <si>
    <t>0.856889</t>
  </si>
  <si>
    <t>-1.341610</t>
  </si>
  <si>
    <t>27.747154</t>
  </si>
  <si>
    <t>16.337757</t>
  </si>
  <si>
    <t>0.937883</t>
  </si>
  <si>
    <t>0.460445</t>
  </si>
  <si>
    <t>28.017954</t>
  </si>
  <si>
    <t>13.629699</t>
  </si>
  <si>
    <t>0.786484</t>
  </si>
  <si>
    <t>10930</t>
  </si>
  <si>
    <t>91.083333</t>
  </si>
  <si>
    <t>-0.033277</t>
  </si>
  <si>
    <t>-35.531918</t>
  </si>
  <si>
    <t>0.985085</t>
  </si>
  <si>
    <t>3.299957</t>
  </si>
  <si>
    <t>23.378952</t>
  </si>
  <si>
    <t>-5.705946</t>
  </si>
  <si>
    <t>11.874447</t>
  </si>
  <si>
    <t>0.364407</t>
  </si>
  <si>
    <t>0.901323</t>
  </si>
  <si>
    <t>32.632168</t>
  </si>
  <si>
    <t>16.550493</t>
  </si>
  <si>
    <t>0.044626</t>
  </si>
  <si>
    <t>2.008403</t>
  </si>
  <si>
    <t>27.121847</t>
  </si>
  <si>
    <t>16.529020</t>
  </si>
  <si>
    <t>0.747208</t>
  </si>
  <si>
    <t>0.901336</t>
  </si>
  <si>
    <t>32.632206</t>
  </si>
  <si>
    <t>16.550484</t>
  </si>
  <si>
    <t>0.857453</t>
  </si>
  <si>
    <t>-1.346727</t>
  </si>
  <si>
    <t>27.749180</t>
  </si>
  <si>
    <t>16.339989</t>
  </si>
  <si>
    <t>0.935018</t>
  </si>
  <si>
    <t>0.453285</t>
  </si>
  <si>
    <t>28.018341</t>
  </si>
  <si>
    <t>13.630409</t>
  </si>
  <si>
    <t>0.786505</t>
  </si>
  <si>
    <t>10931</t>
  </si>
  <si>
    <t>91.091667</t>
  </si>
  <si>
    <t>-0.033578</t>
  </si>
  <si>
    <t>-35.520565</t>
  </si>
  <si>
    <t>2.736868</t>
  </si>
  <si>
    <t>3.299932</t>
  </si>
  <si>
    <t>23.378981</t>
  </si>
  <si>
    <t>0.982145</t>
  </si>
  <si>
    <t>-5.552284</t>
  </si>
  <si>
    <t>11.974703</t>
  </si>
  <si>
    <t>0.343340</t>
  </si>
  <si>
    <t>0.891724</t>
  </si>
  <si>
    <t>32.632748</t>
  </si>
  <si>
    <t>16.558455</t>
  </si>
  <si>
    <t>2.013173</t>
  </si>
  <si>
    <t>27.125374</t>
  </si>
  <si>
    <t>16.528173</t>
  </si>
  <si>
    <t>0.759127</t>
  </si>
  <si>
    <t>32.632782</t>
  </si>
  <si>
    <t>16.558445</t>
  </si>
  <si>
    <t>0.857305</t>
  </si>
  <si>
    <t>-1.343480</t>
  </si>
  <si>
    <t>27.744282</t>
  </si>
  <si>
    <t>16.338427</t>
  </si>
  <si>
    <t>0.936921</t>
  </si>
  <si>
    <t>0.457253</t>
  </si>
  <si>
    <t>28.022757</t>
  </si>
  <si>
    <t>13.630269</t>
  </si>
  <si>
    <t>0.776156</t>
  </si>
  <si>
    <t>10932</t>
  </si>
  <si>
    <t>91.100000</t>
  </si>
  <si>
    <t>0.020547</t>
  </si>
  <si>
    <t>-0.031661</t>
  </si>
  <si>
    <t>-35.525982</t>
  </si>
  <si>
    <t>2.737388</t>
  </si>
  <si>
    <t>7.357842</t>
  </si>
  <si>
    <t>20.164309</t>
  </si>
  <si>
    <t>3.300993</t>
  </si>
  <si>
    <t>23.379112</t>
  </si>
  <si>
    <t>11.054953</t>
  </si>
  <si>
    <t>-5.657571</t>
  </si>
  <si>
    <t>11.875659</t>
  </si>
  <si>
    <t>0.297451</t>
  </si>
  <si>
    <t>0.903534</t>
  </si>
  <si>
    <t>32.631523</t>
  </si>
  <si>
    <t>16.550240</t>
  </si>
  <si>
    <t>0.040743</t>
  </si>
  <si>
    <t>2.013964</t>
  </si>
  <si>
    <t>27.121868</t>
  </si>
  <si>
    <t>16.530539</t>
  </si>
  <si>
    <t>0.752896</t>
  </si>
  <si>
    <t>0.903547</t>
  </si>
  <si>
    <t>32.631557</t>
  </si>
  <si>
    <t>16.550230</t>
  </si>
  <si>
    <t>0.857313</t>
  </si>
  <si>
    <t>-1.341326</t>
  </si>
  <si>
    <t>27.747158</t>
  </si>
  <si>
    <t>16.337624</t>
  </si>
  <si>
    <t>28.017155</t>
  </si>
  <si>
    <t>13.630075</t>
  </si>
  <si>
    <t>0.788629</t>
  </si>
  <si>
    <t>10933</t>
  </si>
  <si>
    <t>91.108333</t>
  </si>
  <si>
    <t>0.019052</t>
  </si>
  <si>
    <t>-0.027281</t>
  </si>
  <si>
    <t>-35.527527</t>
  </si>
  <si>
    <t>3.300334</t>
  </si>
  <si>
    <t>23.379602</t>
  </si>
  <si>
    <t>0.983014</t>
  </si>
  <si>
    <t>-5.634128</t>
  </si>
  <si>
    <t>11.887065</t>
  </si>
  <si>
    <t>0.342682</t>
  </si>
  <si>
    <t>0.899216</t>
  </si>
  <si>
    <t>32.632534</t>
  </si>
  <si>
    <t>16.549618</t>
  </si>
  <si>
    <t>0.041133</t>
  </si>
  <si>
    <t>2.012781</t>
  </si>
  <si>
    <t>27.123524</t>
  </si>
  <si>
    <t>16.527573</t>
  </si>
  <si>
    <t>0.754188</t>
  </si>
  <si>
    <t>0.899229</t>
  </si>
  <si>
    <t>32.632572</t>
  </si>
  <si>
    <t>0.857857</t>
  </si>
  <si>
    <t>-1.343010</t>
  </si>
  <si>
    <t>16.337343</t>
  </si>
  <si>
    <t>0.940980</t>
  </si>
  <si>
    <t>0.457743</t>
  </si>
  <si>
    <t>28.018717</t>
  </si>
  <si>
    <t>13.628519</t>
  </si>
  <si>
    <t>0.785353</t>
  </si>
  <si>
    <t>10934</t>
  </si>
  <si>
    <t>91.116667</t>
  </si>
  <si>
    <t>-0.031601</t>
  </si>
  <si>
    <t>2.736494</t>
  </si>
  <si>
    <t>0.006023</t>
  </si>
  <si>
    <t>3.299560</t>
  </si>
  <si>
    <t>0.981952</t>
  </si>
  <si>
    <t>-2.447343</t>
  </si>
  <si>
    <t>-5.639797</t>
  </si>
  <si>
    <t>11.880395</t>
  </si>
  <si>
    <t>0.292657</t>
  </si>
  <si>
    <t>32.631172</t>
  </si>
  <si>
    <t>16.550280</t>
  </si>
  <si>
    <t>2.013755</t>
  </si>
  <si>
    <t>16.530270</t>
  </si>
  <si>
    <t>0.751221</t>
  </si>
  <si>
    <t>0.901721</t>
  </si>
  <si>
    <t>32.631210</t>
  </si>
  <si>
    <t>16.550270</t>
  </si>
  <si>
    <t>0.857108</t>
  </si>
  <si>
    <t>-1.341701</t>
  </si>
  <si>
    <t>27.746164</t>
  </si>
  <si>
    <t>16.337101</t>
  </si>
  <si>
    <t>0.461400</t>
  </si>
  <si>
    <t>28.016895</t>
  </si>
  <si>
    <t>13.629733</t>
  </si>
  <si>
    <t>0.788105</t>
  </si>
  <si>
    <t>10935</t>
  </si>
  <si>
    <t>91.125000</t>
  </si>
  <si>
    <t>0.030716</t>
  </si>
  <si>
    <t>0.130941</t>
  </si>
  <si>
    <t>-35.550426</t>
  </si>
  <si>
    <t>2.737502</t>
  </si>
  <si>
    <t>23.339701</t>
  </si>
  <si>
    <t>16.795296</t>
  </si>
  <si>
    <t>20.173025</t>
  </si>
  <si>
    <t>0.967463</t>
  </si>
  <si>
    <t>3.303535</t>
  </si>
  <si>
    <t>23.403355</t>
  </si>
  <si>
    <t>11.062011</t>
  </si>
  <si>
    <t>0.954987</t>
  </si>
  <si>
    <t>19.150848</t>
  </si>
  <si>
    <t>-5.635977</t>
  </si>
  <si>
    <t>11.879739</t>
  </si>
  <si>
    <t>0.316072</t>
  </si>
  <si>
    <t>0.902512</t>
  </si>
  <si>
    <t>32.631351</t>
  </si>
  <si>
    <t>16.550623</t>
  </si>
  <si>
    <t>0.039922</t>
  </si>
  <si>
    <t>2.015381</t>
  </si>
  <si>
    <t>27.122194</t>
  </si>
  <si>
    <t>16.530014</t>
  </si>
  <si>
    <t>0.751589</t>
  </si>
  <si>
    <t>0.902525</t>
  </si>
  <si>
    <t>32.631390</t>
  </si>
  <si>
    <t>16.550613</t>
  </si>
  <si>
    <t>0.857699</t>
  </si>
  <si>
    <t>-1.340246</t>
  </si>
  <si>
    <t>16.338203</t>
  </si>
  <si>
    <t>0.941372</t>
  </si>
  <si>
    <t>0.461733</t>
  </si>
  <si>
    <t>28.017088</t>
  </si>
  <si>
    <t>13.630123</t>
  </si>
  <si>
    <t>0.789240</t>
  </si>
  <si>
    <t>10936</t>
  </si>
  <si>
    <t>91.133333</t>
  </si>
  <si>
    <t>179.798141</t>
  </si>
  <si>
    <t>-0.816599</t>
  </si>
  <si>
    <t>-23.980692</t>
  </si>
  <si>
    <t>2.711786</t>
  </si>
  <si>
    <t>23.349138</t>
  </si>
  <si>
    <t>16.798035</t>
  </si>
  <si>
    <t>0.039482</t>
  </si>
  <si>
    <t>-2.491017</t>
  </si>
  <si>
    <t>23.300589</t>
  </si>
  <si>
    <t>19.179962</t>
  </si>
  <si>
    <t>3.307223</t>
  </si>
  <si>
    <t>11.067451</t>
  </si>
  <si>
    <t>7.319152</t>
  </si>
  <si>
    <t>20.146687</t>
  </si>
  <si>
    <t>-5.643217</t>
  </si>
  <si>
    <t>11.843123</t>
  </si>
  <si>
    <t>0.250692</t>
  </si>
  <si>
    <t>0.902734</t>
  </si>
  <si>
    <t>32.632046</t>
  </si>
  <si>
    <t>0.042675</t>
  </si>
  <si>
    <t>2.013633</t>
  </si>
  <si>
    <t>27.122471</t>
  </si>
  <si>
    <t>16.534031</t>
  </si>
  <si>
    <t>32.632080</t>
  </si>
  <si>
    <t>-1.341565</t>
  </si>
  <si>
    <t>27.747356</t>
  </si>
  <si>
    <t>16.338236</t>
  </si>
  <si>
    <t>0.463350</t>
  </si>
  <si>
    <t>28.015762</t>
  </si>
  <si>
    <t>13.631845</t>
  </si>
  <si>
    <t>10937</t>
  </si>
  <si>
    <t>91.141667</t>
  </si>
  <si>
    <t>0.003319</t>
  </si>
  <si>
    <t>-0.023562</t>
  </si>
  <si>
    <t>2.736073</t>
  </si>
  <si>
    <t>0.919869</t>
  </si>
  <si>
    <t>23.379566</t>
  </si>
  <si>
    <t>0.980181</t>
  </si>
  <si>
    <t>0.903695</t>
  </si>
  <si>
    <t>-5.735737</t>
  </si>
  <si>
    <t>12.019218</t>
  </si>
  <si>
    <t>0.308452</t>
  </si>
  <si>
    <t>0.909706</t>
  </si>
  <si>
    <t>32.628639</t>
  </si>
  <si>
    <t>16.562513</t>
  </si>
  <si>
    <t>0.041822</t>
  </si>
  <si>
    <t>2.012840</t>
  </si>
  <si>
    <t>27.117590</t>
  </si>
  <si>
    <t>16.529039</t>
  </si>
  <si>
    <t>0.743337</t>
  </si>
  <si>
    <t>0.909719</t>
  </si>
  <si>
    <t>32.628677</t>
  </si>
  <si>
    <t>16.562504</t>
  </si>
  <si>
    <t>0.856361</t>
  </si>
  <si>
    <t>-1.341608</t>
  </si>
  <si>
    <t>27.747801</t>
  </si>
  <si>
    <t>16.337494</t>
  </si>
  <si>
    <t>0.461857</t>
  </si>
  <si>
    <t>28.022211</t>
  </si>
  <si>
    <t>13.630739</t>
  </si>
  <si>
    <t>0.787320</t>
  </si>
  <si>
    <t>10938</t>
  </si>
  <si>
    <t>91.150000</t>
  </si>
  <si>
    <t>-0.000442</t>
  </si>
  <si>
    <t>-0.021405</t>
  </si>
  <si>
    <t>-35.525806</t>
  </si>
  <si>
    <t>0.006541</t>
  </si>
  <si>
    <t>-5.647451</t>
  </si>
  <si>
    <t>11.867865</t>
  </si>
  <si>
    <t>0.268683</t>
  </si>
  <si>
    <t>0.901806</t>
  </si>
  <si>
    <t>32.631916</t>
  </si>
  <si>
    <t>16.548643</t>
  </si>
  <si>
    <t>2.012650</t>
  </si>
  <si>
    <t>27.122339</t>
  </si>
  <si>
    <t>16.530483</t>
  </si>
  <si>
    <t>0.736989</t>
  </si>
  <si>
    <t>0.901819</t>
  </si>
  <si>
    <t>32.631950</t>
  </si>
  <si>
    <t>16.548634</t>
  </si>
  <si>
    <t>0.856467</t>
  </si>
  <si>
    <t>-1.342595</t>
  </si>
  <si>
    <t>27.747345</t>
  </si>
  <si>
    <t>16.335859</t>
  </si>
  <si>
    <t>0.939577</t>
  </si>
  <si>
    <t>28.016979</t>
  </si>
  <si>
    <t>13.629116</t>
  </si>
  <si>
    <t>0.775907</t>
  </si>
  <si>
    <t>10939</t>
  </si>
  <si>
    <t>91.158333</t>
  </si>
  <si>
    <t>0.018767</t>
  </si>
  <si>
    <t>-0.033040</t>
  </si>
  <si>
    <t>-35.522926</t>
  </si>
  <si>
    <t>2.737069</t>
  </si>
  <si>
    <t>0.982603</t>
  </si>
  <si>
    <t>3.300370</t>
  </si>
  <si>
    <t>23.378990</t>
  </si>
  <si>
    <t>0.980892</t>
  </si>
  <si>
    <t>-2.446866</t>
  </si>
  <si>
    <t>-5.662397</t>
  </si>
  <si>
    <t>11.849232</t>
  </si>
  <si>
    <t>0.277573</t>
  </si>
  <si>
    <t>32.632126</t>
  </si>
  <si>
    <t>16.549330</t>
  </si>
  <si>
    <t>0.043026</t>
  </si>
  <si>
    <t>2.009703</t>
  </si>
  <si>
    <t>27.122290</t>
  </si>
  <si>
    <t>16.532667</t>
  </si>
  <si>
    <t>0.750453</t>
  </si>
  <si>
    <t>0.900137</t>
  </si>
  <si>
    <t>32.632160</t>
  </si>
  <si>
    <t>16.549318</t>
  </si>
  <si>
    <t>0.857561</t>
  </si>
  <si>
    <t>-1.345434</t>
  </si>
  <si>
    <t>27.748003</t>
  </si>
  <si>
    <t>0.938501</t>
  </si>
  <si>
    <t>0.458337</t>
  </si>
  <si>
    <t>28.016388</t>
  </si>
  <si>
    <t>13.631308</t>
  </si>
  <si>
    <t>0.788538</t>
  </si>
  <si>
    <t>10940</t>
  </si>
  <si>
    <t>91.166667</t>
  </si>
  <si>
    <t>-0.042471</t>
  </si>
  <si>
    <t>0.006136</t>
  </si>
  <si>
    <t>3.298522</t>
  </si>
  <si>
    <t>23.378202</t>
  </si>
  <si>
    <t>-5.682006</t>
  </si>
  <si>
    <t>11.856027</t>
  </si>
  <si>
    <t>0.294155</t>
  </si>
  <si>
    <t>0.901104</t>
  </si>
  <si>
    <t>32.632164</t>
  </si>
  <si>
    <t>16.549932</t>
  </si>
  <si>
    <t>0.043390</t>
  </si>
  <si>
    <t>2.009120</t>
  </si>
  <si>
    <t>27.122017</t>
  </si>
  <si>
    <t>16.532166</t>
  </si>
  <si>
    <t>0.749199</t>
  </si>
  <si>
    <t>0.901117</t>
  </si>
  <si>
    <t>32.632198</t>
  </si>
  <si>
    <t>16.549923</t>
  </si>
  <si>
    <t>0.857505</t>
  </si>
  <si>
    <t>-1.345892</t>
  </si>
  <si>
    <t>16.338961</t>
  </si>
  <si>
    <t>0.934454</t>
  </si>
  <si>
    <t>0.457223</t>
  </si>
  <si>
    <t>13.631357</t>
  </si>
  <si>
    <t>0.790093</t>
  </si>
  <si>
    <t>10941</t>
  </si>
  <si>
    <t>91.175000</t>
  </si>
  <si>
    <t>-0.018627</t>
  </si>
  <si>
    <t>0.986204</t>
  </si>
  <si>
    <t>3.298253</t>
  </si>
  <si>
    <t>23.379494</t>
  </si>
  <si>
    <t>0.981541</t>
  </si>
  <si>
    <t>-5.877844</t>
  </si>
  <si>
    <t>11.960327</t>
  </si>
  <si>
    <t>0.393998</t>
  </si>
  <si>
    <t>0.920594</t>
  </si>
  <si>
    <t>32.627079</t>
  </si>
  <si>
    <t>16.555124</t>
  </si>
  <si>
    <t>0.041828</t>
  </si>
  <si>
    <t>2.011716</t>
  </si>
  <si>
    <t>27.113619</t>
  </si>
  <si>
    <t>16.524765</t>
  </si>
  <si>
    <t>0.748835</t>
  </si>
  <si>
    <t>0.920607</t>
  </si>
  <si>
    <t>32.627113</t>
  </si>
  <si>
    <t>16.555115</t>
  </si>
  <si>
    <t>0.857679</t>
  </si>
  <si>
    <t>-1.341650</t>
  </si>
  <si>
    <t>27.750946</t>
  </si>
  <si>
    <t>16.337889</t>
  </si>
  <si>
    <t>0.935201</t>
  </si>
  <si>
    <t>0.458187</t>
  </si>
  <si>
    <t>28.019077</t>
  </si>
  <si>
    <t>13.628091</t>
  </si>
  <si>
    <t>0.788850</t>
  </si>
  <si>
    <t>10942</t>
  </si>
  <si>
    <t>91.183333</t>
  </si>
  <si>
    <t>0.013014</t>
  </si>
  <si>
    <t>-0.028946</t>
  </si>
  <si>
    <t>-35.533298</t>
  </si>
  <si>
    <t>3.300100</t>
  </si>
  <si>
    <t>-5.621562</t>
  </si>
  <si>
    <t>11.865913</t>
  </si>
  <si>
    <t>0.278489</t>
  </si>
  <si>
    <t>0.901230</t>
  </si>
  <si>
    <t>16.549135</t>
  </si>
  <si>
    <t>0.040458</t>
  </si>
  <si>
    <t>2.014754</t>
  </si>
  <si>
    <t>27.122883</t>
  </si>
  <si>
    <t>16.530882</t>
  </si>
  <si>
    <t>0.729664</t>
  </si>
  <si>
    <t>0.901243</t>
  </si>
  <si>
    <t>16.549126</t>
  </si>
  <si>
    <t>0.856792</t>
  </si>
  <si>
    <t>-1.340827</t>
  </si>
  <si>
    <t>16.336817</t>
  </si>
  <si>
    <t>0.462786</t>
  </si>
  <si>
    <t>28.016716</t>
  </si>
  <si>
    <t>13.629765</t>
  </si>
  <si>
    <t>0.786095</t>
  </si>
  <si>
    <t>10943</t>
  </si>
  <si>
    <t>91.191667</t>
  </si>
  <si>
    <t>-0.036607</t>
  </si>
  <si>
    <t>16.789064</t>
  </si>
  <si>
    <t>0.985421</t>
  </si>
  <si>
    <t>3.299361</t>
  </si>
  <si>
    <t>11.055337</t>
  </si>
  <si>
    <t>-5.528940</t>
  </si>
  <si>
    <t>11.940156</t>
  </si>
  <si>
    <t>0.257745</t>
  </si>
  <si>
    <t>0.892566</t>
  </si>
  <si>
    <t>32.632103</t>
  </si>
  <si>
    <t>16.556524</t>
  </si>
  <si>
    <t>0.040691</t>
  </si>
  <si>
    <t>2.014593</t>
  </si>
  <si>
    <t>27.124819</t>
  </si>
  <si>
    <t>16.531891</t>
  </si>
  <si>
    <t>0.757659</t>
  </si>
  <si>
    <t>0.892579</t>
  </si>
  <si>
    <t>16.556513</t>
  </si>
  <si>
    <t>0.857673</t>
  </si>
  <si>
    <t>-1.341853</t>
  </si>
  <si>
    <t>27.743256</t>
  </si>
  <si>
    <t>16.337000</t>
  </si>
  <si>
    <t>0.935802</t>
  </si>
  <si>
    <t>0.462634</t>
  </si>
  <si>
    <t>28.019901</t>
  </si>
  <si>
    <t>13.631153</t>
  </si>
  <si>
    <t>0.778939</t>
  </si>
  <si>
    <t>10944</t>
  </si>
  <si>
    <t>91.200000</t>
  </si>
  <si>
    <t>-35.527390</t>
  </si>
  <si>
    <t>0.980720</t>
  </si>
  <si>
    <t>11.055393</t>
  </si>
  <si>
    <t>0.979643</t>
  </si>
  <si>
    <t>-5.700112</t>
  </si>
  <si>
    <t>11.875901</t>
  </si>
  <si>
    <t>0.340561</t>
  </si>
  <si>
    <t>0.900372</t>
  </si>
  <si>
    <t>32.632584</t>
  </si>
  <si>
    <t>16.551695</t>
  </si>
  <si>
    <t>0.044235</t>
  </si>
  <si>
    <t>2.007550</t>
  </si>
  <si>
    <t>27.122280</t>
  </si>
  <si>
    <t>16.530758</t>
  </si>
  <si>
    <t>32.632618</t>
  </si>
  <si>
    <t>16.551685</t>
  </si>
  <si>
    <t>0.857328</t>
  </si>
  <si>
    <t>-1.347513</t>
  </si>
  <si>
    <t>0.453599</t>
  </si>
  <si>
    <t>28.018702</t>
  </si>
  <si>
    <t>13.631500</t>
  </si>
  <si>
    <t>0.786449</t>
  </si>
  <si>
    <t>10945</t>
  </si>
  <si>
    <t>91.208333</t>
  </si>
  <si>
    <t>-0.034477</t>
  </si>
  <si>
    <t>-35.523575</t>
  </si>
  <si>
    <t>0.006020</t>
  </si>
  <si>
    <t>3.299731</t>
  </si>
  <si>
    <t>23.378716</t>
  </si>
  <si>
    <t>-5.642695</t>
  </si>
  <si>
    <t>11.873072</t>
  </si>
  <si>
    <t>0.255331</t>
  </si>
  <si>
    <t>0.902855</t>
  </si>
  <si>
    <t>32.631416</t>
  </si>
  <si>
    <t>16.550314</t>
  </si>
  <si>
    <t>0.040297</t>
  </si>
  <si>
    <t>2.013896</t>
  </si>
  <si>
    <t>27.121881</t>
  </si>
  <si>
    <t>16.532042</t>
  </si>
  <si>
    <t>0.747815</t>
  </si>
  <si>
    <t>0.902868</t>
  </si>
  <si>
    <t>32.631451</t>
  </si>
  <si>
    <t>16.550304</t>
  </si>
  <si>
    <t>0.856763</t>
  </si>
  <si>
    <t>-1.341324</t>
  </si>
  <si>
    <t>27.746782</t>
  </si>
  <si>
    <t>16.336668</t>
  </si>
  <si>
    <t>0.938984</t>
  </si>
  <si>
    <t>0.463510</t>
  </si>
  <si>
    <t>28.016663</t>
  </si>
  <si>
    <t>13.630369</t>
  </si>
  <si>
    <t>0.787962</t>
  </si>
  <si>
    <t>10946</t>
  </si>
  <si>
    <t>91.216667</t>
  </si>
  <si>
    <t>0.014353</t>
  </si>
  <si>
    <t>-0.030030</t>
  </si>
  <si>
    <t>-35.522343</t>
  </si>
  <si>
    <t>2.736844</t>
  </si>
  <si>
    <t>20.164871</t>
  </si>
  <si>
    <t>0.982908</t>
  </si>
  <si>
    <t>-2.447074</t>
  </si>
  <si>
    <t>-5.682213</t>
  </si>
  <si>
    <t>11.850028</t>
  </si>
  <si>
    <t>0.290832</t>
  </si>
  <si>
    <t>0.901506</t>
  </si>
  <si>
    <t>32.632881</t>
  </si>
  <si>
    <t>16.550037</t>
  </si>
  <si>
    <t>0.042907</t>
  </si>
  <si>
    <t>2.009438</t>
  </si>
  <si>
    <t>27.122715</t>
  </si>
  <si>
    <t>16.532927</t>
  </si>
  <si>
    <t>0.749006</t>
  </si>
  <si>
    <t>32.632915</t>
  </si>
  <si>
    <t>0.858101</t>
  </si>
  <si>
    <t>-1.345556</t>
  </si>
  <si>
    <t>27.749439</t>
  </si>
  <si>
    <t>16.339497</t>
  </si>
  <si>
    <t>0.934639</t>
  </si>
  <si>
    <t>0.457689</t>
  </si>
  <si>
    <t>28.017384</t>
  </si>
  <si>
    <t>13.631948</t>
  </si>
  <si>
    <t>0.789797</t>
  </si>
  <si>
    <t>10947</t>
  </si>
  <si>
    <t>91.225000</t>
  </si>
  <si>
    <t>0.023735</t>
  </si>
  <si>
    <t>-0.030763</t>
  </si>
  <si>
    <t>-35.524586</t>
  </si>
  <si>
    <t>0.005395</t>
  </si>
  <si>
    <t>3.300629</t>
  </si>
  <si>
    <t>23.379677</t>
  </si>
  <si>
    <t>-2.446830</t>
  </si>
  <si>
    <t>-5.542388</t>
  </si>
  <si>
    <t>11.958226</t>
  </si>
  <si>
    <t>0.315604</t>
  </si>
  <si>
    <t>0.890545</t>
  </si>
  <si>
    <t>32.634171</t>
  </si>
  <si>
    <t>16.558098</t>
  </si>
  <si>
    <t>0.042442</t>
  </si>
  <si>
    <t>2.012406</t>
  </si>
  <si>
    <t>27.126867</t>
  </si>
  <si>
    <t>16.530142</t>
  </si>
  <si>
    <t>0.760580</t>
  </si>
  <si>
    <t>32.634205</t>
  </si>
  <si>
    <t>16.558088</t>
  </si>
  <si>
    <t>0.857850</t>
  </si>
  <si>
    <t>-1.344208</t>
  </si>
  <si>
    <t>27.745468</t>
  </si>
  <si>
    <t>0.457706</t>
  </si>
  <si>
    <t>13.631251</t>
  </si>
  <si>
    <t>0.774620</t>
  </si>
  <si>
    <t>10948</t>
  </si>
  <si>
    <t>91.233333</t>
  </si>
  <si>
    <t>179.785385</t>
  </si>
  <si>
    <t>-0.839348</t>
  </si>
  <si>
    <t>-23.977545</t>
  </si>
  <si>
    <t>2.711592</t>
  </si>
  <si>
    <t>23.348682</t>
  </si>
  <si>
    <t>16.799660</t>
  </si>
  <si>
    <t>0.039084</t>
  </si>
  <si>
    <t>-2.491356</t>
  </si>
  <si>
    <t>23.300352</t>
  </si>
  <si>
    <t>19.181274</t>
  </si>
  <si>
    <t>0.921418</t>
  </si>
  <si>
    <t>3.307359</t>
  </si>
  <si>
    <t>11.069122</t>
  </si>
  <si>
    <t>0.979911</t>
  </si>
  <si>
    <t>7.318773</t>
  </si>
  <si>
    <t>20.148581</t>
  </si>
  <si>
    <t>0.905577</t>
  </si>
  <si>
    <t>-5.506305</t>
  </si>
  <si>
    <t>11.908582</t>
  </si>
  <si>
    <t>0.224671</t>
  </si>
  <si>
    <t>0.890915</t>
  </si>
  <si>
    <t>32.634769</t>
  </si>
  <si>
    <t>0.042696</t>
  </si>
  <si>
    <t>2.014472</t>
  </si>
  <si>
    <t>27.127785</t>
  </si>
  <si>
    <t>16.536722</t>
  </si>
  <si>
    <t>0.754623</t>
  </si>
  <si>
    <t>0.890927</t>
  </si>
  <si>
    <t>32.634808</t>
  </si>
  <si>
    <t>16.557453</t>
  </si>
  <si>
    <t>-1.342044</t>
  </si>
  <si>
    <t>27.745178</t>
  </si>
  <si>
    <t>0.463744</t>
  </si>
  <si>
    <t>28.020689</t>
  </si>
  <si>
    <t>13.634656</t>
  </si>
  <si>
    <t>0.776518</t>
  </si>
  <si>
    <t>10949</t>
  </si>
  <si>
    <t>91.241667</t>
  </si>
  <si>
    <t>0.018812</t>
  </si>
  <si>
    <t>-0.030273</t>
  </si>
  <si>
    <t>-35.524494</t>
  </si>
  <si>
    <t>2.737349</t>
  </si>
  <si>
    <t>7.357891</t>
  </si>
  <si>
    <t>20.165558</t>
  </si>
  <si>
    <t>0.985449</t>
  </si>
  <si>
    <t>3.300806</t>
  </si>
  <si>
    <t>0.983054</t>
  </si>
  <si>
    <t>-2.446651</t>
  </si>
  <si>
    <t>-5.649992</t>
  </si>
  <si>
    <t>11.905791</t>
  </si>
  <si>
    <t>0.357603</t>
  </si>
  <si>
    <t>0.901714</t>
  </si>
  <si>
    <t>32.632847</t>
  </si>
  <si>
    <t>16.551943</t>
  </si>
  <si>
    <t>2.014044</t>
  </si>
  <si>
    <t>27.123594</t>
  </si>
  <si>
    <t>16.527723</t>
  </si>
  <si>
    <t>0.751252</t>
  </si>
  <si>
    <t>0.901727</t>
  </si>
  <si>
    <t>16.551933</t>
  </si>
  <si>
    <t>0.857386</t>
  </si>
  <si>
    <t>27.747831</t>
  </si>
  <si>
    <t>16.338455</t>
  </si>
  <si>
    <t>0.938075</t>
  </si>
  <si>
    <t>0.458564</t>
  </si>
  <si>
    <t>28.020149</t>
  </si>
  <si>
    <t>13.629326</t>
  </si>
  <si>
    <t>0.782559</t>
  </si>
  <si>
    <t>10950</t>
  </si>
  <si>
    <t>91.250000</t>
  </si>
  <si>
    <t>-0.034398</t>
  </si>
  <si>
    <t>-35.526066</t>
  </si>
  <si>
    <t>0.006305</t>
  </si>
  <si>
    <t>20.167257</t>
  </si>
  <si>
    <t>0.983912</t>
  </si>
  <si>
    <t>3.299973</t>
  </si>
  <si>
    <t>23.379044</t>
  </si>
  <si>
    <t>11.057897</t>
  </si>
  <si>
    <t>-5.633302</t>
  </si>
  <si>
    <t>11.869609</t>
  </si>
  <si>
    <t>0.259446</t>
  </si>
  <si>
    <t>0.901536</t>
  </si>
  <si>
    <t>16.551474</t>
  </si>
  <si>
    <t>0.041039</t>
  </si>
  <si>
    <t>2.013560</t>
  </si>
  <si>
    <t>27.122932</t>
  </si>
  <si>
    <t>16.533409</t>
  </si>
  <si>
    <t>0.750841</t>
  </si>
  <si>
    <t>0.901549</t>
  </si>
  <si>
    <t>16.551464</t>
  </si>
  <si>
    <t>0.856783</t>
  </si>
  <si>
    <t>-1.341786</t>
  </si>
  <si>
    <t>27.747223</t>
  </si>
  <si>
    <t>16.338257</t>
  </si>
  <si>
    <t>0.938042</t>
  </si>
  <si>
    <t>0.462794</t>
  </si>
  <si>
    <t>28.017282</t>
  </si>
  <si>
    <t>13.631807</t>
  </si>
  <si>
    <t>0.786493</t>
  </si>
  <si>
    <t>10951</t>
  </si>
  <si>
    <t>91.258333</t>
  </si>
  <si>
    <t>179.819702</t>
  </si>
  <si>
    <t>-0.981586</t>
  </si>
  <si>
    <t>-23.964521</t>
  </si>
  <si>
    <t>2.713676</t>
  </si>
  <si>
    <t>23.357761</t>
  </si>
  <si>
    <t>16.806932</t>
  </si>
  <si>
    <t>0.030677</t>
  </si>
  <si>
    <t>-2.489802</t>
  </si>
  <si>
    <t>23.300423</t>
  </si>
  <si>
    <t>19.187191</t>
  </si>
  <si>
    <t>3.310771</t>
  </si>
  <si>
    <t>23.403807</t>
  </si>
  <si>
    <t>11.076632</t>
  </si>
  <si>
    <t>7.320060</t>
  </si>
  <si>
    <t>20.156975</t>
  </si>
  <si>
    <t>-5.655922</t>
  </si>
  <si>
    <t>11.863741</t>
  </si>
  <si>
    <t>0.270190</t>
  </si>
  <si>
    <t>0.901970</t>
  </si>
  <si>
    <t>32.633686</t>
  </si>
  <si>
    <t>16.552156</t>
  </si>
  <si>
    <t>2.012028</t>
  </si>
  <si>
    <t>27.123951</t>
  </si>
  <si>
    <t>16.534340</t>
  </si>
  <si>
    <t>32.633720</t>
  </si>
  <si>
    <t>16.552145</t>
  </si>
  <si>
    <t>-1.343134</t>
  </si>
  <si>
    <t>27.749420</t>
  </si>
  <si>
    <t>0.461021</t>
  </si>
  <si>
    <t>28.018612</t>
  </si>
  <si>
    <t>13.632962</t>
  </si>
  <si>
    <t>10952</t>
  </si>
  <si>
    <t>91.266667</t>
  </si>
  <si>
    <t>0.000035</t>
  </si>
  <si>
    <t>-0.016990</t>
  </si>
  <si>
    <t>0.915013</t>
  </si>
  <si>
    <t>3.299345</t>
  </si>
  <si>
    <t>0.906682</t>
  </si>
  <si>
    <t>-5.589653</t>
  </si>
  <si>
    <t>11.919166</t>
  </si>
  <si>
    <t>0.271540</t>
  </si>
  <si>
    <t>0.893327</t>
  </si>
  <si>
    <t>32.633320</t>
  </si>
  <si>
    <t>16.557541</t>
  </si>
  <si>
    <t>0.043387</t>
  </si>
  <si>
    <t>2.009785</t>
  </si>
  <si>
    <t>27.124899</t>
  </si>
  <si>
    <t>16.534489</t>
  </si>
  <si>
    <t>0.745126</t>
  </si>
  <si>
    <t>0.893340</t>
  </si>
  <si>
    <t>32.633354</t>
  </si>
  <si>
    <t>16.557529</t>
  </si>
  <si>
    <t>0.856170</t>
  </si>
  <si>
    <t>-1.346087</t>
  </si>
  <si>
    <t>27.746660</t>
  </si>
  <si>
    <t>16.340290</t>
  </si>
  <si>
    <t>0.937382</t>
  </si>
  <si>
    <t>0.457948</t>
  </si>
  <si>
    <t>28.020555</t>
  </si>
  <si>
    <t>13.633862</t>
  </si>
  <si>
    <t>0.783618</t>
  </si>
  <si>
    <t>10953</t>
  </si>
  <si>
    <t>91.275000</t>
  </si>
  <si>
    <t>-0.025147</t>
  </si>
  <si>
    <t>0.982250</t>
  </si>
  <si>
    <t>-5.844314</t>
  </si>
  <si>
    <t>11.944337</t>
  </si>
  <si>
    <t>0.296797</t>
  </si>
  <si>
    <t>0.919088</t>
  </si>
  <si>
    <t>32.627922</t>
  </si>
  <si>
    <t>16.557516</t>
  </si>
  <si>
    <t>2.011545</t>
  </si>
  <si>
    <t>27.114704</t>
  </si>
  <si>
    <t>16.531393</t>
  </si>
  <si>
    <t>0.757609</t>
  </si>
  <si>
    <t>32.627956</t>
  </si>
  <si>
    <t>16.557507</t>
  </si>
  <si>
    <t>-1.341663</t>
  </si>
  <si>
    <t>27.751163</t>
  </si>
  <si>
    <t>0.929647</t>
  </si>
  <si>
    <t>0.462506</t>
  </si>
  <si>
    <t>28.018505</t>
  </si>
  <si>
    <t>13.631797</t>
  </si>
  <si>
    <t>0.780348</t>
  </si>
  <si>
    <t>10954</t>
  </si>
  <si>
    <t>91.283333</t>
  </si>
  <si>
    <t>0.016806</t>
  </si>
  <si>
    <t>-0.032280</t>
  </si>
  <si>
    <t>2.736980</t>
  </si>
  <si>
    <t>7.357766</t>
  </si>
  <si>
    <t>23.368168</t>
  </si>
  <si>
    <t>0.985110</t>
  </si>
  <si>
    <t>3.300030</t>
  </si>
  <si>
    <t>23.379169</t>
  </si>
  <si>
    <t>11.057309</t>
  </si>
  <si>
    <t>-2.446855</t>
  </si>
  <si>
    <t>-5.693873</t>
  </si>
  <si>
    <t>12.006167</t>
  </si>
  <si>
    <t>0.272640</t>
  </si>
  <si>
    <t>0.906247</t>
  </si>
  <si>
    <t>32.629986</t>
  </si>
  <si>
    <t>16.564804</t>
  </si>
  <si>
    <t>0.041757</t>
  </si>
  <si>
    <t>2.012709</t>
  </si>
  <si>
    <t>27.119585</t>
  </si>
  <si>
    <t>16.533562</t>
  </si>
  <si>
    <t>0.728726</t>
  </si>
  <si>
    <t>0.906260</t>
  </si>
  <si>
    <t>32.630020</t>
  </si>
  <si>
    <t>16.564795</t>
  </si>
  <si>
    <t>0.856600</t>
  </si>
  <si>
    <t>-1.342003</t>
  </si>
  <si>
    <t>27.747730</t>
  </si>
  <si>
    <t>16.339870</t>
  </si>
  <si>
    <t>0.462882</t>
  </si>
  <si>
    <t>28.022444</t>
  </si>
  <si>
    <t>13.634094</t>
  </si>
  <si>
    <t>0.784234</t>
  </si>
  <si>
    <t>10955</t>
  </si>
  <si>
    <t>91.291667</t>
  </si>
  <si>
    <t>0.008798</t>
  </si>
  <si>
    <t>-35.514400</t>
  </si>
  <si>
    <t>2.736821</t>
  </si>
  <si>
    <t>0.006882</t>
  </si>
  <si>
    <t>7.357965</t>
  </si>
  <si>
    <t>20.164835</t>
  </si>
  <si>
    <t>3.299276</t>
  </si>
  <si>
    <t>11.056306</t>
  </si>
  <si>
    <t>-5.702477</t>
  </si>
  <si>
    <t>12.008695</t>
  </si>
  <si>
    <t>0.282902</t>
  </si>
  <si>
    <t>0.908040</t>
  </si>
  <si>
    <t>32.629864</t>
  </si>
  <si>
    <t>16.564898</t>
  </si>
  <si>
    <t>0.041488</t>
  </si>
  <si>
    <t>2.013875</t>
  </si>
  <si>
    <t>27.119345</t>
  </si>
  <si>
    <t>16.533129</t>
  </si>
  <si>
    <t>0.743882</t>
  </si>
  <si>
    <t>0.908053</t>
  </si>
  <si>
    <t>32.629902</t>
  </si>
  <si>
    <t>16.564888</t>
  </si>
  <si>
    <t>0.857141</t>
  </si>
  <si>
    <t>-1.340799</t>
  </si>
  <si>
    <t>16.340048</t>
  </si>
  <si>
    <t>0.938672</t>
  </si>
  <si>
    <t>0.463657</t>
  </si>
  <si>
    <t>28.022558</t>
  </si>
  <si>
    <t>13.633980</t>
  </si>
  <si>
    <t>0.773391</t>
  </si>
  <si>
    <t>10956</t>
  </si>
  <si>
    <t>91.300000</t>
  </si>
  <si>
    <t>179.790421</t>
  </si>
  <si>
    <t>-0.833628</t>
  </si>
  <si>
    <t>-23.976992</t>
  </si>
  <si>
    <t>2.712646</t>
  </si>
  <si>
    <t>23.349524</t>
  </si>
  <si>
    <t>16.800489</t>
  </si>
  <si>
    <t>0.039994</t>
  </si>
  <si>
    <t>-2.490321</t>
  </si>
  <si>
    <t>23.300974</t>
  </si>
  <si>
    <t>19.182060</t>
  </si>
  <si>
    <t>0.982581</t>
  </si>
  <si>
    <t>3.308463</t>
  </si>
  <si>
    <t>11.069952</t>
  </si>
  <si>
    <t>7.319795</t>
  </si>
  <si>
    <t>20.149450</t>
  </si>
  <si>
    <t>-5.600883</t>
  </si>
  <si>
    <t>11.843637</t>
  </si>
  <si>
    <t>0.227074</t>
  </si>
  <si>
    <t>0.899458</t>
  </si>
  <si>
    <t>32.633854</t>
  </si>
  <si>
    <t>16.552629</t>
  </si>
  <si>
    <t>0.042632</t>
  </si>
  <si>
    <t>2.013968</t>
  </si>
  <si>
    <t>27.125008</t>
  </si>
  <si>
    <t>16.537912</t>
  </si>
  <si>
    <t>0.741446</t>
  </si>
  <si>
    <t>32.633888</t>
  </si>
  <si>
    <t>16.552620</t>
  </si>
  <si>
    <t>0.856988</t>
  </si>
  <si>
    <t>-1.341559</t>
  </si>
  <si>
    <t>27.747690</t>
  </si>
  <si>
    <t>16.340748</t>
  </si>
  <si>
    <t>0.464269</t>
  </si>
  <si>
    <t>28.017197</t>
  </si>
  <si>
    <t>13.635075</t>
  </si>
  <si>
    <t>0.777304</t>
  </si>
  <si>
    <t>10957</t>
  </si>
  <si>
    <t>91.308333</t>
  </si>
  <si>
    <t>0.009308</t>
  </si>
  <si>
    <t>-0.017035</t>
  </si>
  <si>
    <t>-35.521805</t>
  </si>
  <si>
    <t>0.007288</t>
  </si>
  <si>
    <t>7.357406</t>
  </si>
  <si>
    <t>20.165594</t>
  </si>
  <si>
    <t>0.918876</t>
  </si>
  <si>
    <t>3.299895</t>
  </si>
  <si>
    <t>0.980704</t>
  </si>
  <si>
    <t>0.905265</t>
  </si>
  <si>
    <t>-5.645007</t>
  </si>
  <si>
    <t>11.880763</t>
  </si>
  <si>
    <t>0.334146</t>
  </si>
  <si>
    <t>0.899902</t>
  </si>
  <si>
    <t>32.633240</t>
  </si>
  <si>
    <t>16.551344</t>
  </si>
  <si>
    <t>2.012255</t>
  </si>
  <si>
    <t>27.123980</t>
  </si>
  <si>
    <t>16.530130</t>
  </si>
  <si>
    <t>0.746332</t>
  </si>
  <si>
    <t>0.899915</t>
  </si>
  <si>
    <t>16.551334</t>
  </si>
  <si>
    <t>0.856476</t>
  </si>
  <si>
    <t>-1.343374</t>
  </si>
  <si>
    <t>27.748117</t>
  </si>
  <si>
    <t>16.339375</t>
  </si>
  <si>
    <t>0.936724</t>
  </si>
  <si>
    <t>0.457804</t>
  </si>
  <si>
    <t>28.019157</t>
  </si>
  <si>
    <t>13.630756</t>
  </si>
  <si>
    <t>0.782942</t>
  </si>
  <si>
    <t>10958</t>
  </si>
  <si>
    <t>91.316667</t>
  </si>
  <si>
    <t>179.780502</t>
  </si>
  <si>
    <t>-0.830862</t>
  </si>
  <si>
    <t>-23.986397</t>
  </si>
  <si>
    <t>2.711775</t>
  </si>
  <si>
    <t>23.348696</t>
  </si>
  <si>
    <t>16.799475</t>
  </si>
  <si>
    <t>0.040449</t>
  </si>
  <si>
    <t>-2.490809</t>
  </si>
  <si>
    <t>23.301147</t>
  </si>
  <si>
    <t>19.181906</t>
  </si>
  <si>
    <t>0.918610</t>
  </si>
  <si>
    <t>3.306656</t>
  </si>
  <si>
    <t>23.379269</t>
  </si>
  <si>
    <t>11.068840</t>
  </si>
  <si>
    <t>0.979826</t>
  </si>
  <si>
    <t>7.319477</t>
  </si>
  <si>
    <t>20.147678</t>
  </si>
  <si>
    <t>0.904362</t>
  </si>
  <si>
    <t>-5.646553</t>
  </si>
  <si>
    <t>11.832019</t>
  </si>
  <si>
    <t>0.229321</t>
  </si>
  <si>
    <t>0.899019</t>
  </si>
  <si>
    <t>32.634052</t>
  </si>
  <si>
    <t>16.552380</t>
  </si>
  <si>
    <t>0.045144</t>
  </si>
  <si>
    <t>2.009182</t>
  </si>
  <si>
    <t>27.124327</t>
  </si>
  <si>
    <t>16.538689</t>
  </si>
  <si>
    <t>0.747663</t>
  </si>
  <si>
    <t>0.899032</t>
  </si>
  <si>
    <t>32.634087</t>
  </si>
  <si>
    <t>16.552370</t>
  </si>
  <si>
    <t>0.857208</t>
  </si>
  <si>
    <t>-1.345865</t>
  </si>
  <si>
    <t>27.749619</t>
  </si>
  <si>
    <t>16.341595</t>
  </si>
  <si>
    <t>0.930627</t>
  </si>
  <si>
    <t>0.460018</t>
  </si>
  <si>
    <t>28.017162</t>
  </si>
  <si>
    <t>13.635765</t>
  </si>
  <si>
    <t>0.785786</t>
  </si>
  <si>
    <t>10959</t>
  </si>
  <si>
    <t>91.325000</t>
  </si>
  <si>
    <t>-0.013676</t>
  </si>
  <si>
    <t>-35.518669</t>
  </si>
  <si>
    <t>2.736863</t>
  </si>
  <si>
    <t>20.164955</t>
  </si>
  <si>
    <t>0.982668</t>
  </si>
  <si>
    <t>3.299748</t>
  </si>
  <si>
    <t>11.056123</t>
  </si>
  <si>
    <t>-2.446916</t>
  </si>
  <si>
    <t>-5.656959</t>
  </si>
  <si>
    <t>11.875013</t>
  </si>
  <si>
    <t>0.286794</t>
  </si>
  <si>
    <t>0.902215</t>
  </si>
  <si>
    <t>32.631989</t>
  </si>
  <si>
    <t>16.552261</t>
  </si>
  <si>
    <t>0.040880</t>
  </si>
  <si>
    <t>2.012496</t>
  </si>
  <si>
    <t>27.122307</t>
  </si>
  <si>
    <t>16.532921</t>
  </si>
  <si>
    <t>0.750880</t>
  </si>
  <si>
    <t>0.902227</t>
  </si>
  <si>
    <t>32.632027</t>
  </si>
  <si>
    <t>16.552250</t>
  </si>
  <si>
    <t>0.856688</t>
  </si>
  <si>
    <t>-1.342742</t>
  </si>
  <si>
    <t>16.339384</t>
  </si>
  <si>
    <t>28.017551</t>
  </si>
  <si>
    <t>13.632150</t>
  </si>
  <si>
    <t>0.788456</t>
  </si>
  <si>
    <t>10960</t>
  </si>
  <si>
    <t>91.333333</t>
  </si>
  <si>
    <t>-0.003462</t>
  </si>
  <si>
    <t>-0.018115</t>
  </si>
  <si>
    <t>-35.526985</t>
  </si>
  <si>
    <t>23.330597</t>
  </si>
  <si>
    <t>16.790947</t>
  </si>
  <si>
    <t>0.006221</t>
  </si>
  <si>
    <t>0.984181</t>
  </si>
  <si>
    <t>23.379000</t>
  </si>
  <si>
    <t>11.057286</t>
  </si>
  <si>
    <t>-5.518300</t>
  </si>
  <si>
    <t>11.937947</t>
  </si>
  <si>
    <t>0.261290</t>
  </si>
  <si>
    <t>0.890963</t>
  </si>
  <si>
    <t>32.633820</t>
  </si>
  <si>
    <t>16.558897</t>
  </si>
  <si>
    <t>0.041005</t>
  </si>
  <si>
    <t>2.014082</t>
  </si>
  <si>
    <t>27.126759</t>
  </si>
  <si>
    <t>16.534372</t>
  </si>
  <si>
    <t>0.760216</t>
  </si>
  <si>
    <t>0.890976</t>
  </si>
  <si>
    <t>32.633858</t>
  </si>
  <si>
    <t>16.558887</t>
  </si>
  <si>
    <t>0.857624</t>
  </si>
  <si>
    <t>-1.342499</t>
  </si>
  <si>
    <t>27.744522</t>
  </si>
  <si>
    <t>16.339676</t>
  </si>
  <si>
    <t>0.461760</t>
  </si>
  <si>
    <t>28.021437</t>
  </si>
  <si>
    <t>13.633704</t>
  </si>
  <si>
    <t>0.777844</t>
  </si>
  <si>
    <t>10961</t>
  </si>
  <si>
    <t>91.341667</t>
  </si>
  <si>
    <t>-0.027910</t>
  </si>
  <si>
    <t>-35.522732</t>
  </si>
  <si>
    <t>20.165728</t>
  </si>
  <si>
    <t>23.379650</t>
  </si>
  <si>
    <t>11.056602</t>
  </si>
  <si>
    <t>-5.587195</t>
  </si>
  <si>
    <t>11.939402</t>
  </si>
  <si>
    <t>0.333497</t>
  </si>
  <si>
    <t>0.890392</t>
  </si>
  <si>
    <t>32.634182</t>
  </si>
  <si>
    <t>16.558886</t>
  </si>
  <si>
    <t>0.044646</t>
  </si>
  <si>
    <t>2.008293</t>
  </si>
  <si>
    <t>27.126070</t>
  </si>
  <si>
    <t>16.532192</t>
  </si>
  <si>
    <t>0.758709</t>
  </si>
  <si>
    <t>32.634220</t>
  </si>
  <si>
    <t>16.558876</t>
  </si>
  <si>
    <t>0.858482</t>
  </si>
  <si>
    <t>-1.347940</t>
  </si>
  <si>
    <t>27.747026</t>
  </si>
  <si>
    <t>16.341696</t>
  </si>
  <si>
    <t>0.932131</t>
  </si>
  <si>
    <t>0.453263</t>
  </si>
  <si>
    <t>28.022633</t>
  </si>
  <si>
    <t>13.633556</t>
  </si>
  <si>
    <t>0.776333</t>
  </si>
  <si>
    <t>10962</t>
  </si>
  <si>
    <t>91.350000</t>
  </si>
  <si>
    <t>-0.028547</t>
  </si>
  <si>
    <t>-35.524685</t>
  </si>
  <si>
    <t>16.790804</t>
  </si>
  <si>
    <t>20.166374</t>
  </si>
  <si>
    <t>3.299665</t>
  </si>
  <si>
    <t>23.379747</t>
  </si>
  <si>
    <t>-5.661169</t>
  </si>
  <si>
    <t>11.848179</t>
  </si>
  <si>
    <t>0.263615</t>
  </si>
  <si>
    <t>32.633602</t>
  </si>
  <si>
    <t>16.551188</t>
  </si>
  <si>
    <t>0.043001</t>
  </si>
  <si>
    <t>2.008111</t>
  </si>
  <si>
    <t>27.123734</t>
  </si>
  <si>
    <t>16.535015</t>
  </si>
  <si>
    <t>0.752303</t>
  </si>
  <si>
    <t>0.898699</t>
  </si>
  <si>
    <t>32.633636</t>
  </si>
  <si>
    <t>16.551178</t>
  </si>
  <si>
    <t>0.858105</t>
  </si>
  <si>
    <t>-1.346962</t>
  </si>
  <si>
    <t>27.749535</t>
  </si>
  <si>
    <t>16.339996</t>
  </si>
  <si>
    <t>0.932806</t>
  </si>
  <si>
    <t>0.457454</t>
  </si>
  <si>
    <t>28.017756</t>
  </si>
  <si>
    <t>13.633254</t>
  </si>
  <si>
    <t>0.788241</t>
  </si>
  <si>
    <t>10963</t>
  </si>
  <si>
    <t>91.358333</t>
  </si>
  <si>
    <t>179.782837</t>
  </si>
  <si>
    <t>-0.837093</t>
  </si>
  <si>
    <t>-23.976202</t>
  </si>
  <si>
    <t>2.711349</t>
  </si>
  <si>
    <t>23.348293</t>
  </si>
  <si>
    <t>16.800365</t>
  </si>
  <si>
    <t>0.038870</t>
  </si>
  <si>
    <t>-2.491657</t>
  </si>
  <si>
    <t>23.300291</t>
  </si>
  <si>
    <t>19.181862</t>
  </si>
  <si>
    <t>0.921906</t>
  </si>
  <si>
    <t>3.307250</t>
  </si>
  <si>
    <t>11.069839</t>
  </si>
  <si>
    <t>0.980426</t>
  </si>
  <si>
    <t>7.318453</t>
  </si>
  <si>
    <t>20.149391</t>
  </si>
  <si>
    <t>0.907785</t>
  </si>
  <si>
    <t>-5.789144</t>
  </si>
  <si>
    <t>11.906498</t>
  </si>
  <si>
    <t>0.249779</t>
  </si>
  <si>
    <t>0.915053</t>
  </si>
  <si>
    <t>32.630634</t>
  </si>
  <si>
    <t>16.556805</t>
  </si>
  <si>
    <t>0.042962</t>
  </si>
  <si>
    <t>2.011901</t>
  </si>
  <si>
    <t>27.118265</t>
  </si>
  <si>
    <t>16.535553</t>
  </si>
  <si>
    <t>0.731355</t>
  </si>
  <si>
    <t>32.630669</t>
  </si>
  <si>
    <t>16.556795</t>
  </si>
  <si>
    <t>0.856447</t>
  </si>
  <si>
    <t>-1.341669</t>
  </si>
  <si>
    <t>27.751919</t>
  </si>
  <si>
    <t>16.340027</t>
  </si>
  <si>
    <t>0.937618</t>
  </si>
  <si>
    <t>28.018696</t>
  </si>
  <si>
    <t>13.634159</t>
  </si>
  <si>
    <t>0.782449</t>
  </si>
  <si>
    <t>10964</t>
  </si>
  <si>
    <t>91.366667</t>
  </si>
  <si>
    <t>0.014003</t>
  </si>
  <si>
    <t>2.737097</t>
  </si>
  <si>
    <t>16.790199</t>
  </si>
  <si>
    <t>7.357698</t>
  </si>
  <si>
    <t>20.165682</t>
  </si>
  <si>
    <t>0.985559</t>
  </si>
  <si>
    <t>3.300466</t>
  </si>
  <si>
    <t>0.983256</t>
  </si>
  <si>
    <t>-2.446872</t>
  </si>
  <si>
    <t>-5.623239</t>
  </si>
  <si>
    <t>11.893028</t>
  </si>
  <si>
    <t>0.359164</t>
  </si>
  <si>
    <t>0.898436</t>
  </si>
  <si>
    <t>32.633362</t>
  </si>
  <si>
    <t>16.551369</t>
  </si>
  <si>
    <t>2.013367</t>
  </si>
  <si>
    <t>27.124632</t>
  </si>
  <si>
    <t>16.528299</t>
  </si>
  <si>
    <t>0.754701</t>
  </si>
  <si>
    <t>32.633396</t>
  </si>
  <si>
    <t>16.551357</t>
  </si>
  <si>
    <t>-1.342630</t>
  </si>
  <si>
    <t>27.747240</t>
  </si>
  <si>
    <t>16.339060</t>
  </si>
  <si>
    <t>0.457325</t>
  </si>
  <si>
    <t>28.019815</t>
  </si>
  <si>
    <t>13.629782</t>
  </si>
  <si>
    <t>0.784124</t>
  </si>
  <si>
    <t>10965</t>
  </si>
  <si>
    <t>91.375000</t>
  </si>
  <si>
    <t>-0.019203</t>
  </si>
  <si>
    <t>-35.519360</t>
  </si>
  <si>
    <t>2.736880</t>
  </si>
  <si>
    <t>7.357736</t>
  </si>
  <si>
    <t>20.164900</t>
  </si>
  <si>
    <t>0.982366</t>
  </si>
  <si>
    <t>3.299838</t>
  </si>
  <si>
    <t>0.980434</t>
  </si>
  <si>
    <t>-2.446933</t>
  </si>
  <si>
    <t>-5.506653</t>
  </si>
  <si>
    <t>11.940629</t>
  </si>
  <si>
    <t>0.282152</t>
  </si>
  <si>
    <t>0.890083</t>
  </si>
  <si>
    <t>32.633812</t>
  </si>
  <si>
    <t>16.557716</t>
  </si>
  <si>
    <t>0.040550</t>
  </si>
  <si>
    <t>2.014727</t>
  </si>
  <si>
    <t>27.127066</t>
  </si>
  <si>
    <t>16.532354</t>
  </si>
  <si>
    <t>0.761206</t>
  </si>
  <si>
    <t>0.890096</t>
  </si>
  <si>
    <t>32.633846</t>
  </si>
  <si>
    <t>16.557707</t>
  </si>
  <si>
    <t>0.858208</t>
  </si>
  <si>
    <t>-1.342093</t>
  </si>
  <si>
    <t>27.743912</t>
  </si>
  <si>
    <t>16.338882</t>
  </si>
  <si>
    <t>0.933994</t>
  </si>
  <si>
    <t>0.461141</t>
  </si>
  <si>
    <t>28.021547</t>
  </si>
  <si>
    <t>13.632302</t>
  </si>
  <si>
    <t>0.778609</t>
  </si>
  <si>
    <t>10966</t>
  </si>
  <si>
    <t>91.383333</t>
  </si>
  <si>
    <t>0.009900</t>
  </si>
  <si>
    <t>-0.012920</t>
  </si>
  <si>
    <t>-35.519012</t>
  </si>
  <si>
    <t>3.299381</t>
  </si>
  <si>
    <t>11.055979</t>
  </si>
  <si>
    <t>-2.447323</t>
  </si>
  <si>
    <t>-5.588732</t>
  </si>
  <si>
    <t>11.919491</t>
  </si>
  <si>
    <t>0.260481</t>
  </si>
  <si>
    <t>0.892222</t>
  </si>
  <si>
    <t>32.633652</t>
  </si>
  <si>
    <t>16.557819</t>
  </si>
  <si>
    <t>0.044214</t>
  </si>
  <si>
    <t>2.008554</t>
  </si>
  <si>
    <t>27.125200</t>
  </si>
  <si>
    <t>16.535048</t>
  </si>
  <si>
    <t>0.892235</t>
  </si>
  <si>
    <t>16.557810</t>
  </si>
  <si>
    <t>-1.347267</t>
  </si>
  <si>
    <t>27.747038</t>
  </si>
  <si>
    <t>16.340212</t>
  </si>
  <si>
    <t>0.457284</t>
  </si>
  <si>
    <t>28.020859</t>
  </si>
  <si>
    <t>13.634118</t>
  </si>
  <si>
    <t>10967</t>
  </si>
  <si>
    <t>91.391667</t>
  </si>
  <si>
    <t>-0.029171</t>
  </si>
  <si>
    <t>-35.525822</t>
  </si>
  <si>
    <t>2.736259</t>
  </si>
  <si>
    <t>20.166174</t>
  </si>
  <si>
    <t>3.299847</t>
  </si>
  <si>
    <t>11.056830</t>
  </si>
  <si>
    <t>0.981571</t>
  </si>
  <si>
    <t>-5.667775</t>
  </si>
  <si>
    <t>11.853533</t>
  </si>
  <si>
    <t>0.900110</t>
  </si>
  <si>
    <t>32.632668</t>
  </si>
  <si>
    <t>16.550695</t>
  </si>
  <si>
    <t>2.009229</t>
  </si>
  <si>
    <t>27.122742</t>
  </si>
  <si>
    <t>16.533548</t>
  </si>
  <si>
    <t>0.755637</t>
  </si>
  <si>
    <t>0.900123</t>
  </si>
  <si>
    <t>32.632702</t>
  </si>
  <si>
    <t>16.550686</t>
  </si>
  <si>
    <t>0.857794</t>
  </si>
  <si>
    <t>-1.345864</t>
  </si>
  <si>
    <t>27.748749</t>
  </si>
  <si>
    <t>16.339537</t>
  </si>
  <si>
    <t>0.929318</t>
  </si>
  <si>
    <t>0.457815</t>
  </si>
  <si>
    <t>28.017199</t>
  </si>
  <si>
    <t>13.632324</t>
  </si>
  <si>
    <t>0.780175</t>
  </si>
  <si>
    <t>10968</t>
  </si>
  <si>
    <t>91.400000</t>
  </si>
  <si>
    <t>0.011312</t>
  </si>
  <si>
    <t>-0.027041</t>
  </si>
  <si>
    <t>2.735979</t>
  </si>
  <si>
    <t>3.298775</t>
  </si>
  <si>
    <t>0.981697</t>
  </si>
  <si>
    <t>-5.619479</t>
  </si>
  <si>
    <t>11.867957</t>
  </si>
  <si>
    <t>0.237189</t>
  </si>
  <si>
    <t>0.899870</t>
  </si>
  <si>
    <t>32.632801</t>
  </si>
  <si>
    <t>16.549969</t>
  </si>
  <si>
    <t>0.040609</t>
  </si>
  <si>
    <t>2.012790</t>
  </si>
  <si>
    <t>27.123642</t>
  </si>
  <si>
    <t>16.532686</t>
  </si>
  <si>
    <t>0.751724</t>
  </si>
  <si>
    <t>0.899882</t>
  </si>
  <si>
    <t>32.632835</t>
  </si>
  <si>
    <t>16.549959</t>
  </si>
  <si>
    <t>0.858115</t>
  </si>
  <si>
    <t>-1.342585</t>
  </si>
  <si>
    <t>27.747377</t>
  </si>
  <si>
    <t>16.336233</t>
  </si>
  <si>
    <t>0.933167</t>
  </si>
  <si>
    <t>0.462969</t>
  </si>
  <si>
    <t>13.630443</t>
  </si>
  <si>
    <t>0.789165</t>
  </si>
  <si>
    <t>10969</t>
  </si>
  <si>
    <t>91.408333</t>
  </si>
  <si>
    <t>-0.024201</t>
  </si>
  <si>
    <t>0.982136</t>
  </si>
  <si>
    <t>-5.629583</t>
  </si>
  <si>
    <t>11.868194</t>
  </si>
  <si>
    <t>0.307898</t>
  </si>
  <si>
    <t>16.549564</t>
  </si>
  <si>
    <t>0.040571</t>
  </si>
  <si>
    <t>2.013743</t>
  </si>
  <si>
    <t>27.123615</t>
  </si>
  <si>
    <t>16.530268</t>
  </si>
  <si>
    <t>0.752999</t>
  </si>
  <si>
    <t>0.900432</t>
  </si>
  <si>
    <t>32.632725</t>
  </si>
  <si>
    <t>16.549553</t>
  </si>
  <si>
    <t>0.857712</t>
  </si>
  <si>
    <t>-1.341913</t>
  </si>
  <si>
    <t>27.747118</t>
  </si>
  <si>
    <t>16.337923</t>
  </si>
  <si>
    <t>0.938959</t>
  </si>
  <si>
    <t>0.460367</t>
  </si>
  <si>
    <t>28.017763</t>
  </si>
  <si>
    <t>13.629998</t>
  </si>
  <si>
    <t>0.786128</t>
  </si>
  <si>
    <t>10970</t>
  </si>
  <si>
    <t>91.416667</t>
  </si>
  <si>
    <t>-35.522831</t>
  </si>
  <si>
    <t>2.736244</t>
  </si>
  <si>
    <t>23.331205</t>
  </si>
  <si>
    <t>3.299544</t>
  </si>
  <si>
    <t>23.379370</t>
  </si>
  <si>
    <t>0.981540</t>
  </si>
  <si>
    <t>-2.447703</t>
  </si>
  <si>
    <t>-5.590758</t>
  </si>
  <si>
    <t>11.864655</t>
  </si>
  <si>
    <t>0.295299</t>
  </si>
  <si>
    <t>0.896953</t>
  </si>
  <si>
    <t>32.633434</t>
  </si>
  <si>
    <t>16.549335</t>
  </si>
  <si>
    <t>0.039963</t>
  </si>
  <si>
    <t>2.013765</t>
  </si>
  <si>
    <t>27.125069</t>
  </si>
  <si>
    <t>16.530727</t>
  </si>
  <si>
    <t>0.753737</t>
  </si>
  <si>
    <t>0.896966</t>
  </si>
  <si>
    <t>32.633472</t>
  </si>
  <si>
    <t>16.549324</t>
  </si>
  <si>
    <t>0.857091</t>
  </si>
  <si>
    <t>-1.342244</t>
  </si>
  <si>
    <t>27.746429</t>
  </si>
  <si>
    <t>16.337631</t>
  </si>
  <si>
    <t>0.937784</t>
  </si>
  <si>
    <t>0.460428</t>
  </si>
  <si>
    <t>28.017992</t>
  </si>
  <si>
    <t>13.630061</t>
  </si>
  <si>
    <t>0.788313</t>
  </si>
  <si>
    <t>10971</t>
  </si>
  <si>
    <t>91.425000</t>
  </si>
  <si>
    <t>0.016393</t>
  </si>
  <si>
    <t>-0.034647</t>
  </si>
  <si>
    <t>-35.523251</t>
  </si>
  <si>
    <t>3.300568</t>
  </si>
  <si>
    <t>23.378801</t>
  </si>
  <si>
    <t>0.981167</t>
  </si>
  <si>
    <t>-2.446720</t>
  </si>
  <si>
    <t>-5.678356</t>
  </si>
  <si>
    <t>11.878209</t>
  </si>
  <si>
    <t>0.331800</t>
  </si>
  <si>
    <t>0.898464</t>
  </si>
  <si>
    <t>32.633060</t>
  </si>
  <si>
    <t>16.550762</t>
  </si>
  <si>
    <t>0.044906</t>
  </si>
  <si>
    <t>2.007564</t>
  </si>
  <si>
    <t>27.123144</t>
  </si>
  <si>
    <t>16.529856</t>
  </si>
  <si>
    <t>0.757566</t>
  </si>
  <si>
    <t>0.898477</t>
  </si>
  <si>
    <t>32.633095</t>
  </si>
  <si>
    <t>16.550753</t>
  </si>
  <si>
    <t>0.857953</t>
  </si>
  <si>
    <t>-1.347688</t>
  </si>
  <si>
    <t>27.749252</t>
  </si>
  <si>
    <t>16.338951</t>
  </si>
  <si>
    <t>0.939129</t>
  </si>
  <si>
    <t>0.453745</t>
  </si>
  <si>
    <t>28.019098</t>
  </si>
  <si>
    <t>13.630383</t>
  </si>
  <si>
    <t>0.787601</t>
  </si>
  <si>
    <t>10972</t>
  </si>
  <si>
    <t>91.433333</t>
  </si>
  <si>
    <t>-0.037412</t>
  </si>
  <si>
    <t>-35.522408</t>
  </si>
  <si>
    <t>0.005950</t>
  </si>
  <si>
    <t>23.378450</t>
  </si>
  <si>
    <t>-2.447501</t>
  </si>
  <si>
    <t>-5.668400</t>
  </si>
  <si>
    <t>11.862009</t>
  </si>
  <si>
    <t>0.272000</t>
  </si>
  <si>
    <t>0.899115</t>
  </si>
  <si>
    <t>32.632690</t>
  </si>
  <si>
    <t>16.550808</t>
  </si>
  <si>
    <t>0.043270</t>
  </si>
  <si>
    <t>2.008008</t>
  </si>
  <si>
    <t>27.122721</t>
  </si>
  <si>
    <t>16.533104</t>
  </si>
  <si>
    <t>0.751316</t>
  </si>
  <si>
    <t>0.899128</t>
  </si>
  <si>
    <t>16.550797</t>
  </si>
  <si>
    <t>0.857783</t>
  </si>
  <si>
    <t>-1.347028</t>
  </si>
  <si>
    <t>27.748894</t>
  </si>
  <si>
    <t>16.338640</t>
  </si>
  <si>
    <t>0.934631</t>
  </si>
  <si>
    <t>0.457093</t>
  </si>
  <si>
    <t>28.017632</t>
  </si>
  <si>
    <t>13.631754</t>
  </si>
  <si>
    <t>0.786130</t>
  </si>
  <si>
    <t>10973</t>
  </si>
  <si>
    <t>91.441667</t>
  </si>
  <si>
    <t>179.795609</t>
  </si>
  <si>
    <t>-0.822288</t>
  </si>
  <si>
    <t>-23.983873</t>
  </si>
  <si>
    <t>2.711244</t>
  </si>
  <si>
    <t>23.348957</t>
  </si>
  <si>
    <t>16.797758</t>
  </si>
  <si>
    <t>0.039410</t>
  </si>
  <si>
    <t>-2.491430</t>
  </si>
  <si>
    <t>23.300398</t>
  </si>
  <si>
    <t>19.179970</t>
  </si>
  <si>
    <t>3.306366</t>
  </si>
  <si>
    <t>23.378830</t>
  </si>
  <si>
    <t>11.067144</t>
  </si>
  <si>
    <t>0.979041</t>
  </si>
  <si>
    <t>7.318796</t>
  </si>
  <si>
    <t>20.146160</t>
  </si>
  <si>
    <t>0.903925</t>
  </si>
  <si>
    <t>-5.673244</t>
  </si>
  <si>
    <t>11.844366</t>
  </si>
  <si>
    <t>0.280589</t>
  </si>
  <si>
    <t>0.898812</t>
  </si>
  <si>
    <t>32.633877</t>
  </si>
  <si>
    <t>2.007406</t>
  </si>
  <si>
    <t>27.123844</t>
  </si>
  <si>
    <t>16.532623</t>
  </si>
  <si>
    <t>0.744485</t>
  </si>
  <si>
    <t>0.898825</t>
  </si>
  <si>
    <t>32.633911</t>
  </si>
  <si>
    <t>16.548904</t>
  </si>
  <si>
    <t>0.856724</t>
  </si>
  <si>
    <t>-1.347630</t>
  </si>
  <si>
    <t>27.750141</t>
  </si>
  <si>
    <t>16.338570</t>
  </si>
  <si>
    <t>0.932238</t>
  </si>
  <si>
    <t>0.456027</t>
  </si>
  <si>
    <t>28.017988</t>
  </si>
  <si>
    <t>13.631288</t>
  </si>
  <si>
    <t>0.784488</t>
  </si>
  <si>
    <t>10974</t>
  </si>
  <si>
    <t>91.450000</t>
  </si>
  <si>
    <t>179.796890</t>
  </si>
  <si>
    <t>-0.818810</t>
  </si>
  <si>
    <t>-23.979000</t>
  </si>
  <si>
    <t>2.711769</t>
  </si>
  <si>
    <t>23.349007</t>
  </si>
  <si>
    <t>16.797686</t>
  </si>
  <si>
    <t>0.040114</t>
  </si>
  <si>
    <t>-2.491106</t>
  </si>
  <si>
    <t>23.300482</t>
  </si>
  <si>
    <t>19.179457</t>
  </si>
  <si>
    <t>0.919252</t>
  </si>
  <si>
    <t>3.307377</t>
  </si>
  <si>
    <t>23.378542</t>
  </si>
  <si>
    <t>11.067121</t>
  </si>
  <si>
    <t>7.319036</t>
  </si>
  <si>
    <t>20.146475</t>
  </si>
  <si>
    <t>0.903483</t>
  </si>
  <si>
    <t>-5.659138</t>
  </si>
  <si>
    <t>11.831174</t>
  </si>
  <si>
    <t>32.632416</t>
  </si>
  <si>
    <t>16.549490</t>
  </si>
  <si>
    <t>0.044943</t>
  </si>
  <si>
    <t>2.009042</t>
  </si>
  <si>
    <t>27.122402</t>
  </si>
  <si>
    <t>16.536201</t>
  </si>
  <si>
    <t>0.743091</t>
  </si>
  <si>
    <t>0.900327</t>
  </si>
  <si>
    <t>32.632454</t>
  </si>
  <si>
    <t>16.549480</t>
  </si>
  <si>
    <t>0.857003</t>
  </si>
  <si>
    <t>-1.345803</t>
  </si>
  <si>
    <t>27.748562</t>
  </si>
  <si>
    <t>16.338438</t>
  </si>
  <si>
    <t>0.933625</t>
  </si>
  <si>
    <t>0.460673</t>
  </si>
  <si>
    <t>28.015541</t>
  </si>
  <si>
    <t>13.632947</t>
  </si>
  <si>
    <t>0.787208</t>
  </si>
  <si>
    <t>10975</t>
  </si>
  <si>
    <t>91.458333</t>
  </si>
  <si>
    <t>-0.020160</t>
  </si>
  <si>
    <t>-35.525742</t>
  </si>
  <si>
    <t>2.736882</t>
  </si>
  <si>
    <t>0.006530</t>
  </si>
  <si>
    <t>0.981812</t>
  </si>
  <si>
    <t>3.300481</t>
  </si>
  <si>
    <t>23.379717</t>
  </si>
  <si>
    <t>0.980189</t>
  </si>
  <si>
    <t>-2.447200</t>
  </si>
  <si>
    <t>-5.651464</t>
  </si>
  <si>
    <t>11.892784</t>
  </si>
  <si>
    <t>0.900057</t>
  </si>
  <si>
    <t>16.549400</t>
  </si>
  <si>
    <t>0.041879</t>
  </si>
  <si>
    <t>2.012177</t>
  </si>
  <si>
    <t>27.122828</t>
  </si>
  <si>
    <t>16.526497</t>
  </si>
  <si>
    <t>0.749886</t>
  </si>
  <si>
    <t>16.549389</t>
  </si>
  <si>
    <t>0.856647</t>
  </si>
  <si>
    <t>-1.343485</t>
  </si>
  <si>
    <t>27.747149</t>
  </si>
  <si>
    <t>16.336962</t>
  </si>
  <si>
    <t>0.456839</t>
  </si>
  <si>
    <t>28.018770</t>
  </si>
  <si>
    <t>13.627834</t>
  </si>
  <si>
    <t>0.783935</t>
  </si>
  <si>
    <t>10976</t>
  </si>
  <si>
    <t>91.466667</t>
  </si>
  <si>
    <t>0.000990</t>
  </si>
  <si>
    <t>-0.030429</t>
  </si>
  <si>
    <t>0.007856</t>
  </si>
  <si>
    <t>0.980206</t>
  </si>
  <si>
    <t>3.298744</t>
  </si>
  <si>
    <t>23.378122</t>
  </si>
  <si>
    <t>0.977092</t>
  </si>
  <si>
    <t>-5.676288</t>
  </si>
  <si>
    <t>11.876676</t>
  </si>
  <si>
    <t>0.362945</t>
  </si>
  <si>
    <t>0.898724</t>
  </si>
  <si>
    <t>32.632145</t>
  </si>
  <si>
    <t>16.549347</t>
  </si>
  <si>
    <t>0.044864</t>
  </si>
  <si>
    <t>2.008628</t>
  </si>
  <si>
    <t>27.122393</t>
  </si>
  <si>
    <t>16.527706</t>
  </si>
  <si>
    <t>0.749929</t>
  </si>
  <si>
    <t>0.898737</t>
  </si>
  <si>
    <t>32.632179</t>
  </si>
  <si>
    <t>16.549337</t>
  </si>
  <si>
    <t>0.857610</t>
  </si>
  <si>
    <t>-1.346817</t>
  </si>
  <si>
    <t>27.748013</t>
  </si>
  <si>
    <t>16.338602</t>
  </si>
  <si>
    <t>0.935353</t>
  </si>
  <si>
    <t>0.453134</t>
  </si>
  <si>
    <t>28.018194</t>
  </si>
  <si>
    <t>13.629085</t>
  </si>
  <si>
    <t>0.785026</t>
  </si>
  <si>
    <t>10977</t>
  </si>
  <si>
    <t>91.475000</t>
  </si>
  <si>
    <t>0.017748</t>
  </si>
  <si>
    <t>-0.034363</t>
  </si>
  <si>
    <t>-35.524509</t>
  </si>
  <si>
    <t>2.736825</t>
  </si>
  <si>
    <t>0.005738</t>
  </si>
  <si>
    <t>3.300285</t>
  </si>
  <si>
    <t>23.378885</t>
  </si>
  <si>
    <t>0.982326</t>
  </si>
  <si>
    <t>-5.527897</t>
  </si>
  <si>
    <t>11.932279</t>
  </si>
  <si>
    <t>0.242528</t>
  </si>
  <si>
    <t>0.890789</t>
  </si>
  <si>
    <t>32.632771</t>
  </si>
  <si>
    <t>16.554108</t>
  </si>
  <si>
    <t>0.040996</t>
  </si>
  <si>
    <t>2.012620</t>
  </si>
  <si>
    <t>27.125443</t>
  </si>
  <si>
    <t>16.530642</t>
  </si>
  <si>
    <t>0.759639</t>
  </si>
  <si>
    <t>0.890802</t>
  </si>
  <si>
    <t>32.632809</t>
  </si>
  <si>
    <t>16.554096</t>
  </si>
  <si>
    <t>-1.343755</t>
  </si>
  <si>
    <t>27.743971</t>
  </si>
  <si>
    <t>16.334826</t>
  </si>
  <si>
    <t>0.937416</t>
  </si>
  <si>
    <t>28.020111</t>
  </si>
  <si>
    <t>13.629377</t>
  </si>
  <si>
    <t>0.780935</t>
  </si>
  <si>
    <t>10978</t>
  </si>
  <si>
    <t>91.483333</t>
  </si>
  <si>
    <t>0.018438</t>
  </si>
  <si>
    <t>-0.036975</t>
  </si>
  <si>
    <t>-35.524799</t>
  </si>
  <si>
    <t>0.005888</t>
  </si>
  <si>
    <t>3.299653</t>
  </si>
  <si>
    <t>23.378546</t>
  </si>
  <si>
    <t>0.982026</t>
  </si>
  <si>
    <t>-5.649362</t>
  </si>
  <si>
    <t>11.887208</t>
  </si>
  <si>
    <t>0.341763</t>
  </si>
  <si>
    <t>0.899639</t>
  </si>
  <si>
    <t>32.631702</t>
  </si>
  <si>
    <t>0.040961</t>
  </si>
  <si>
    <t>2.011721</t>
  </si>
  <si>
    <t>16.526085</t>
  </si>
  <si>
    <t>0.750712</t>
  </si>
  <si>
    <t>0.899652</t>
  </si>
  <si>
    <t>32.631741</t>
  </si>
  <si>
    <t>0.857148</t>
  </si>
  <si>
    <t>-1.343899</t>
  </si>
  <si>
    <t>27.746719</t>
  </si>
  <si>
    <t>16.335804</t>
  </si>
  <si>
    <t>0.942249</t>
  </si>
  <si>
    <t>0.456970</t>
  </si>
  <si>
    <t>28.018007</t>
  </si>
  <si>
    <t>13.627007</t>
  </si>
  <si>
    <t>0.787779</t>
  </si>
  <si>
    <t>10979</t>
  </si>
  <si>
    <t>91.491667</t>
  </si>
  <si>
    <t>179.780777</t>
  </si>
  <si>
    <t>-0.833581</t>
  </si>
  <si>
    <t>-23.975216</t>
  </si>
  <si>
    <t>2.711387</t>
  </si>
  <si>
    <t>23.348284</t>
  </si>
  <si>
    <t>16.796955</t>
  </si>
  <si>
    <t>0.038882</t>
  </si>
  <si>
    <t>-2.491662</t>
  </si>
  <si>
    <t>23.300615</t>
  </si>
  <si>
    <t>19.178368</t>
  </si>
  <si>
    <t>0.920967</t>
  </si>
  <si>
    <t>3.307387</t>
  </si>
  <si>
    <t>23.379128</t>
  </si>
  <si>
    <t>11.066438</t>
  </si>
  <si>
    <t>7.318435</t>
  </si>
  <si>
    <t>23.365108</t>
  </si>
  <si>
    <t>20.146059</t>
  </si>
  <si>
    <t>-5.646881</t>
  </si>
  <si>
    <t>11.855130</t>
  </si>
  <si>
    <t>0.291123</t>
  </si>
  <si>
    <t>0.900330</t>
  </si>
  <si>
    <t>32.632786</t>
  </si>
  <si>
    <t>16.548077</t>
  </si>
  <si>
    <t>0.044072</t>
  </si>
  <si>
    <t>2.011664</t>
  </si>
  <si>
    <t>27.123308</t>
  </si>
  <si>
    <t>16.530478</t>
  </si>
  <si>
    <t>0.743849</t>
  </si>
  <si>
    <t>0.900343</t>
  </si>
  <si>
    <t>16.548065</t>
  </si>
  <si>
    <t>0.855660</t>
  </si>
  <si>
    <t>-1.343715</t>
  </si>
  <si>
    <t>27.747974</t>
  </si>
  <si>
    <t>0.939810</t>
  </si>
  <si>
    <t>0.459374</t>
  </si>
  <si>
    <t>28.017273</t>
  </si>
  <si>
    <t>13.629574</t>
  </si>
  <si>
    <t>0.784867</t>
  </si>
  <si>
    <t>10980</t>
  </si>
  <si>
    <t>91.500000</t>
  </si>
  <si>
    <t>-0.034893</t>
  </si>
  <si>
    <t>2.736766</t>
  </si>
  <si>
    <t>0.006543</t>
  </si>
  <si>
    <t>20.163677</t>
  </si>
  <si>
    <t>3.300131</t>
  </si>
  <si>
    <t>23.378216</t>
  </si>
  <si>
    <t>0.980328</t>
  </si>
  <si>
    <t>-2.447201</t>
  </si>
  <si>
    <t>-5.699484</t>
  </si>
  <si>
    <t>11.873551</t>
  </si>
  <si>
    <t>0.377091</t>
  </si>
  <si>
    <t>0.901191</t>
  </si>
  <si>
    <t>32.631565</t>
  </si>
  <si>
    <t>16.548769</t>
  </si>
  <si>
    <t>0.044623</t>
  </si>
  <si>
    <t>2.009138</t>
  </si>
  <si>
    <t>27.121418</t>
  </si>
  <si>
    <t>16.527023</t>
  </si>
  <si>
    <t>0.746995</t>
  </si>
  <si>
    <t>0.901203</t>
  </si>
  <si>
    <t>32.631599</t>
  </si>
  <si>
    <t>16.548759</t>
  </si>
  <si>
    <t>0.857134</t>
  </si>
  <si>
    <t>-1.346132</t>
  </si>
  <si>
    <t>27.748220</t>
  </si>
  <si>
    <t>16.338724</t>
  </si>
  <si>
    <t>0.936080</t>
  </si>
  <si>
    <t>0.453249</t>
  </si>
  <si>
    <t>28.017681</t>
  </si>
  <si>
    <t>13.628756</t>
  </si>
  <si>
    <t>0.789865</t>
  </si>
  <si>
    <t>10981</t>
  </si>
  <si>
    <t>91.508333</t>
  </si>
  <si>
    <t>23.330997</t>
  </si>
  <si>
    <t>0.006999</t>
  </si>
  <si>
    <t>23.379091</t>
  </si>
  <si>
    <t>-5.854890</t>
  </si>
  <si>
    <t>11.954969</t>
  </si>
  <si>
    <t>0.372898</t>
  </si>
  <si>
    <t>0.918900</t>
  </si>
  <si>
    <t>32.627808</t>
  </si>
  <si>
    <t>16.553715</t>
  </si>
  <si>
    <t>0.041788</t>
  </si>
  <si>
    <t>2.011820</t>
  </si>
  <si>
    <t>27.114698</t>
  </si>
  <si>
    <t>16.524452</t>
  </si>
  <si>
    <t>0.918913</t>
  </si>
  <si>
    <t>32.627846</t>
  </si>
  <si>
    <t>16.553705</t>
  </si>
  <si>
    <t>-1.341687</t>
  </si>
  <si>
    <t>27.750912</t>
  </si>
  <si>
    <t>16.336323</t>
  </si>
  <si>
    <t>28.019276</t>
  </si>
  <si>
    <t>13.627118</t>
  </si>
  <si>
    <t>10982</t>
  </si>
  <si>
    <t>91.516667</t>
  </si>
  <si>
    <t>-0.026946</t>
  </si>
  <si>
    <t>-35.521473</t>
  </si>
  <si>
    <t>2.736061</t>
  </si>
  <si>
    <t>0.007525</t>
  </si>
  <si>
    <t>0.983051</t>
  </si>
  <si>
    <t>3.299226</t>
  </si>
  <si>
    <t>23.378668</t>
  </si>
  <si>
    <t>0.979444</t>
  </si>
  <si>
    <t>-5.538537</t>
  </si>
  <si>
    <t>11.943848</t>
  </si>
  <si>
    <t>0.330562</t>
  </si>
  <si>
    <t>0.891185</t>
  </si>
  <si>
    <t>32.632961</t>
  </si>
  <si>
    <t>16.553490</t>
  </si>
  <si>
    <t>0.041810</t>
  </si>
  <si>
    <t>2.013706</t>
  </si>
  <si>
    <t>27.125792</t>
  </si>
  <si>
    <t>16.526463</t>
  </si>
  <si>
    <t>0.728343</t>
  </si>
  <si>
    <t>0.891198</t>
  </si>
  <si>
    <t>32.632999</t>
  </si>
  <si>
    <t>16.553480</t>
  </si>
  <si>
    <t>0.856690</t>
  </si>
  <si>
    <t>-1.343036</t>
  </si>
  <si>
    <t>27.743942</t>
  </si>
  <si>
    <t>16.335817</t>
  </si>
  <si>
    <t>0.943717</t>
  </si>
  <si>
    <t>0.458091</t>
  </si>
  <si>
    <t>28.021257</t>
  </si>
  <si>
    <t>13.627802</t>
  </si>
  <si>
    <t>0.784392</t>
  </si>
  <si>
    <t>10983</t>
  </si>
  <si>
    <t>91.525000</t>
  </si>
  <si>
    <t>179.800949</t>
  </si>
  <si>
    <t>-0.824316</t>
  </si>
  <si>
    <t>-23.988426</t>
  </si>
  <si>
    <t>2.712122</t>
  </si>
  <si>
    <t>23.348976</t>
  </si>
  <si>
    <t>16.797449</t>
  </si>
  <si>
    <t>0.039230</t>
  </si>
  <si>
    <t>-2.490359</t>
  </si>
  <si>
    <t>23.299839</t>
  </si>
  <si>
    <t>19.180069</t>
  </si>
  <si>
    <t>0.981745</t>
  </si>
  <si>
    <t>3.306786</t>
  </si>
  <si>
    <t>23.379108</t>
  </si>
  <si>
    <t>11.066790</t>
  </si>
  <si>
    <t>7.319937</t>
  </si>
  <si>
    <t>20.145485</t>
  </si>
  <si>
    <t>-5.590110</t>
  </si>
  <si>
    <t>11.832748</t>
  </si>
  <si>
    <t>16.548000</t>
  </si>
  <si>
    <t>0.042058</t>
  </si>
  <si>
    <t>2.014275</t>
  </si>
  <si>
    <t>27.124754</t>
  </si>
  <si>
    <t>16.534021</t>
  </si>
  <si>
    <t>0.756091</t>
  </si>
  <si>
    <t>32.633389</t>
  </si>
  <si>
    <t>16.547989</t>
  </si>
  <si>
    <t>0.857447</t>
  </si>
  <si>
    <t>-1.341429</t>
  </si>
  <si>
    <t>27.746651</t>
  </si>
  <si>
    <t>0.938955</t>
  </si>
  <si>
    <t>0.463826</t>
  </si>
  <si>
    <t>28.016094</t>
  </si>
  <si>
    <t>13.631323</t>
  </si>
  <si>
    <t>10984</t>
  </si>
  <si>
    <t>91.533333</t>
  </si>
  <si>
    <t>-0.029570</t>
  </si>
  <si>
    <t>20.164650</t>
  </si>
  <si>
    <t>0.918785</t>
  </si>
  <si>
    <t>3.300885</t>
  </si>
  <si>
    <t>23.378889</t>
  </si>
  <si>
    <t>11.054853</t>
  </si>
  <si>
    <t>0.902590</t>
  </si>
  <si>
    <t>-5.636960</t>
  </si>
  <si>
    <t>11.869250</t>
  </si>
  <si>
    <t>0.304099</t>
  </si>
  <si>
    <t>0.901004</t>
  </si>
  <si>
    <t>32.631393</t>
  </si>
  <si>
    <t>16.548882</t>
  </si>
  <si>
    <t>0.040242</t>
  </si>
  <si>
    <t>2.013546</t>
  </si>
  <si>
    <t>27.122164</t>
  </si>
  <si>
    <t>16.529594</t>
  </si>
  <si>
    <t>0.748975</t>
  </si>
  <si>
    <t>32.631432</t>
  </si>
  <si>
    <t>16.548870</t>
  </si>
  <si>
    <t>0.856837</t>
  </si>
  <si>
    <t>-1.342008</t>
  </si>
  <si>
    <t>27.746147</t>
  </si>
  <si>
    <t>16.337034</t>
  </si>
  <si>
    <t>0.460490</t>
  </si>
  <si>
    <t>28.016567</t>
  </si>
  <si>
    <t>13.629232</t>
  </si>
  <si>
    <t>0.786184</t>
  </si>
  <si>
    <t>10985</t>
  </si>
  <si>
    <t>91.541667</t>
  </si>
  <si>
    <t>0.007765</t>
  </si>
  <si>
    <t>-0.024798</t>
  </si>
  <si>
    <t>-35.530247</t>
  </si>
  <si>
    <t>2.736965</t>
  </si>
  <si>
    <t>0.985895</t>
  </si>
  <si>
    <t>3.301007</t>
  </si>
  <si>
    <t>-5.697663</t>
  </si>
  <si>
    <t>11.868508</t>
  </si>
  <si>
    <t>0.367624</t>
  </si>
  <si>
    <t>16.549103</t>
  </si>
  <si>
    <t>0.044274</t>
  </si>
  <si>
    <t>2.007816</t>
  </si>
  <si>
    <t>16.528097</t>
  </si>
  <si>
    <t>0.750460</t>
  </si>
  <si>
    <t>0.899890</t>
  </si>
  <si>
    <t>32.632202</t>
  </si>
  <si>
    <t>16.549093</t>
  </si>
  <si>
    <t>0.857416</t>
  </si>
  <si>
    <t>-1.347424</t>
  </si>
  <si>
    <t>27.748806</t>
  </si>
  <si>
    <t>16.339222</t>
  </si>
  <si>
    <t>0.452370</t>
  </si>
  <si>
    <t>28.017982</t>
  </si>
  <si>
    <t>13.629499</t>
  </si>
  <si>
    <t>0.787987</t>
  </si>
  <si>
    <t>10986</t>
  </si>
  <si>
    <t>91.550000</t>
  </si>
  <si>
    <t>0.017805</t>
  </si>
  <si>
    <t>-0.028454</t>
  </si>
  <si>
    <t>-35.527752</t>
  </si>
  <si>
    <t>2.736567</t>
  </si>
  <si>
    <t>3.300352</t>
  </si>
  <si>
    <t>0.982048</t>
  </si>
  <si>
    <t>-2.447569</t>
  </si>
  <si>
    <t>-5.582617</t>
  </si>
  <si>
    <t>11.922402</t>
  </si>
  <si>
    <t>0.264066</t>
  </si>
  <si>
    <t>0.892124</t>
  </si>
  <si>
    <t>32.632832</t>
  </si>
  <si>
    <t>16.554651</t>
  </si>
  <si>
    <t>0.044037</t>
  </si>
  <si>
    <t>2.009113</t>
  </si>
  <si>
    <t>27.124516</t>
  </si>
  <si>
    <t>16.531506</t>
  </si>
  <si>
    <t>0.892137</t>
  </si>
  <si>
    <t>16.554640</t>
  </si>
  <si>
    <t>0.857642</t>
  </si>
  <si>
    <t>-1.346792</t>
  </si>
  <si>
    <t>27.745966</t>
  </si>
  <si>
    <t>16.336891</t>
  </si>
  <si>
    <t>0.937712</t>
  </si>
  <si>
    <t>0.457574</t>
  </si>
  <si>
    <t>28.020153</t>
  </si>
  <si>
    <t>13.630713</t>
  </si>
  <si>
    <t>0.787679</t>
  </si>
  <si>
    <t>10987</t>
  </si>
  <si>
    <t>91.558333</t>
  </si>
  <si>
    <t>-0.031045</t>
  </si>
  <si>
    <t>-35.530289</t>
  </si>
  <si>
    <t>16.789455</t>
  </si>
  <si>
    <t>11.055818</t>
  </si>
  <si>
    <t>0.982984</t>
  </si>
  <si>
    <t>-5.647707</t>
  </si>
  <si>
    <t>11.889216</t>
  </si>
  <si>
    <t>0.341844</t>
  </si>
  <si>
    <t>0.899594</t>
  </si>
  <si>
    <t>32.632236</t>
  </si>
  <si>
    <t>16.548683</t>
  </si>
  <si>
    <t>0.041507</t>
  </si>
  <si>
    <t>2.011837</t>
  </si>
  <si>
    <t>27.122959</t>
  </si>
  <si>
    <t>16.526461</t>
  </si>
  <si>
    <t>0.752318</t>
  </si>
  <si>
    <t>32.632275</t>
  </si>
  <si>
    <t>16.548672</t>
  </si>
  <si>
    <t>0.857830</t>
  </si>
  <si>
    <t>-1.343801</t>
  </si>
  <si>
    <t>27.747192</t>
  </si>
  <si>
    <t>16.336193</t>
  </si>
  <si>
    <t>0.933795</t>
  </si>
  <si>
    <t>0.457067</t>
  </si>
  <si>
    <t>28.018629</t>
  </si>
  <si>
    <t>13.627410</t>
  </si>
  <si>
    <t>0.779819</t>
  </si>
  <si>
    <t>10988</t>
  </si>
  <si>
    <t>91.566667</t>
  </si>
  <si>
    <t>-0.030684</t>
  </si>
  <si>
    <t>2.736784</t>
  </si>
  <si>
    <t>0.006040</t>
  </si>
  <si>
    <t>20.164331</t>
  </si>
  <si>
    <t>23.379240</t>
  </si>
  <si>
    <t>11.055121</t>
  </si>
  <si>
    <t>-5.544727</t>
  </si>
  <si>
    <t>11.942644</t>
  </si>
  <si>
    <t>0.331786</t>
  </si>
  <si>
    <t>0.890417</t>
  </si>
  <si>
    <t>32.633064</t>
  </si>
  <si>
    <t>0.041851</t>
  </si>
  <si>
    <t>2.012367</t>
  </si>
  <si>
    <t>27.125772</t>
  </si>
  <si>
    <t>16.527702</t>
  </si>
  <si>
    <t>0.758146</t>
  </si>
  <si>
    <t>32.633099</t>
  </si>
  <si>
    <t>16.554642</t>
  </si>
  <si>
    <t>-1.344316</t>
  </si>
  <si>
    <t>16.337124</t>
  </si>
  <si>
    <t>0.936962</t>
  </si>
  <si>
    <t>0.456778</t>
  </si>
  <si>
    <t>28.021347</t>
  </si>
  <si>
    <t>13.629061</t>
  </si>
  <si>
    <t>0.777594</t>
  </si>
  <si>
    <t>10989</t>
  </si>
  <si>
    <t>91.575000</t>
  </si>
  <si>
    <t>-0.018212</t>
  </si>
  <si>
    <t>2.735974</t>
  </si>
  <si>
    <t>0.006897</t>
  </si>
  <si>
    <t>0.981708</t>
  </si>
  <si>
    <t>0.980008</t>
  </si>
  <si>
    <t>-5.532997</t>
  </si>
  <si>
    <t>11.957413</t>
  </si>
  <si>
    <t>0.345885</t>
  </si>
  <si>
    <t>0.889811</t>
  </si>
  <si>
    <t>16.556061</t>
  </si>
  <si>
    <t>0.042235</t>
  </si>
  <si>
    <t>2.013162</t>
  </si>
  <si>
    <t>27.126921</t>
  </si>
  <si>
    <t>16.527328</t>
  </si>
  <si>
    <t>0.762449</t>
  </si>
  <si>
    <t>0.889823</t>
  </si>
  <si>
    <t>32.633949</t>
  </si>
  <si>
    <t>16.556049</t>
  </si>
  <si>
    <t>0.857698</t>
  </si>
  <si>
    <t>-1.343718</t>
  </si>
  <si>
    <t>27.744612</t>
  </si>
  <si>
    <t>16.337643</t>
  </si>
  <si>
    <t>0.935670</t>
  </si>
  <si>
    <t>0.456723</t>
  </si>
  <si>
    <t>28.022905</t>
  </si>
  <si>
    <t>13.629272</t>
  </si>
  <si>
    <t>0.778087</t>
  </si>
  <si>
    <t>10990</t>
  </si>
  <si>
    <t>91.583333</t>
  </si>
  <si>
    <t>2.736857</t>
  </si>
  <si>
    <t>0.007159</t>
  </si>
  <si>
    <t>7.357946</t>
  </si>
  <si>
    <t>0.979112</t>
  </si>
  <si>
    <t>-2.446788</t>
  </si>
  <si>
    <t>-5.624788</t>
  </si>
  <si>
    <t>11.867436</t>
  </si>
  <si>
    <t>0.288463</t>
  </si>
  <si>
    <t>0.899777</t>
  </si>
  <si>
    <t>32.632221</t>
  </si>
  <si>
    <t>16.548729</t>
  </si>
  <si>
    <t>0.040130</t>
  </si>
  <si>
    <t>2.013185</t>
  </si>
  <si>
    <t>27.123161</t>
  </si>
  <si>
    <t>16.530052</t>
  </si>
  <si>
    <t>0.753271</t>
  </si>
  <si>
    <t>0.899790</t>
  </si>
  <si>
    <t>32.632256</t>
  </si>
  <si>
    <t>16.548719</t>
  </si>
  <si>
    <t>0.857759</t>
  </si>
  <si>
    <t>-1.342416</t>
  </si>
  <si>
    <t>27.746609</t>
  </si>
  <si>
    <t>16.336575</t>
  </si>
  <si>
    <t>0.460751</t>
  </si>
  <si>
    <t>13.629230</t>
  </si>
  <si>
    <t>0.788455</t>
  </si>
  <si>
    <t>10991</t>
  </si>
  <si>
    <t>91.591667</t>
  </si>
  <si>
    <t>-0.034885</t>
  </si>
  <si>
    <t>-35.524021</t>
  </si>
  <si>
    <t>11.055596</t>
  </si>
  <si>
    <t>-5.693582</t>
  </si>
  <si>
    <t>11.865545</t>
  </si>
  <si>
    <t>0.352093</t>
  </si>
  <si>
    <t>0.899834</t>
  </si>
  <si>
    <t>32.632366</t>
  </si>
  <si>
    <t>16.549297</t>
  </si>
  <si>
    <t>0.044183</t>
  </si>
  <si>
    <t>2.007863</t>
  </si>
  <si>
    <t>27.122232</t>
  </si>
  <si>
    <t>16.529007</t>
  </si>
  <si>
    <t>0.751161</t>
  </si>
  <si>
    <t>0.899847</t>
  </si>
  <si>
    <t>32.632401</t>
  </si>
  <si>
    <t>16.549288</t>
  </si>
  <si>
    <t>0.857562</t>
  </si>
  <si>
    <t>-1.347337</t>
  </si>
  <si>
    <t>27.748955</t>
  </si>
  <si>
    <t>0.936281</t>
  </si>
  <si>
    <t>0.453154</t>
  </si>
  <si>
    <t>28.017946</t>
  </si>
  <si>
    <t>13.629937</t>
  </si>
  <si>
    <t>0.789497</t>
  </si>
  <si>
    <t>10992</t>
  </si>
  <si>
    <t>91.600000</t>
  </si>
  <si>
    <t>-0.025763</t>
  </si>
  <si>
    <t>-35.518066</t>
  </si>
  <si>
    <t>2.737223</t>
  </si>
  <si>
    <t>0.006515</t>
  </si>
  <si>
    <t>7.358155</t>
  </si>
  <si>
    <t>0.981121</t>
  </si>
  <si>
    <t>3.300049</t>
  </si>
  <si>
    <t>23.378532</t>
  </si>
  <si>
    <t>11.054913</t>
  </si>
  <si>
    <t>0.978743</t>
  </si>
  <si>
    <t>-2.446533</t>
  </si>
  <si>
    <t>-5.884983</t>
  </si>
  <si>
    <t>11.911373</t>
  </si>
  <si>
    <t>0.327176</t>
  </si>
  <si>
    <t>0.918983</t>
  </si>
  <si>
    <t>32.628014</t>
  </si>
  <si>
    <t>16.555832</t>
  </si>
  <si>
    <t>2.008116</t>
  </si>
  <si>
    <t>27.114128</t>
  </si>
  <si>
    <t>16.531946</t>
  </si>
  <si>
    <t>0.729886</t>
  </si>
  <si>
    <t>32.628052</t>
  </si>
  <si>
    <t>16.555822</t>
  </si>
  <si>
    <t>0.856858</t>
  </si>
  <si>
    <t>-1.344819</t>
  </si>
  <si>
    <t>27.752499</t>
  </si>
  <si>
    <t>16.340940</t>
  </si>
  <si>
    <t>0.932900</t>
  </si>
  <si>
    <t>0.457953</t>
  </si>
  <si>
    <t>28.017353</t>
  </si>
  <si>
    <t>13.632771</t>
  </si>
  <si>
    <t>0.788311</t>
  </si>
  <si>
    <t>10993</t>
  </si>
  <si>
    <t>91.608333</t>
  </si>
  <si>
    <t>0.015726</t>
  </si>
  <si>
    <t>-0.033509</t>
  </si>
  <si>
    <t>2.737053</t>
  </si>
  <si>
    <t>3.300877</t>
  </si>
  <si>
    <t>11.055800</t>
  </si>
  <si>
    <t>0.982395</t>
  </si>
  <si>
    <t>-2.447101</t>
  </si>
  <si>
    <t>-5.545362</t>
  </si>
  <si>
    <t>11.964331</t>
  </si>
  <si>
    <t>0.322630</t>
  </si>
  <si>
    <t>0.890669</t>
  </si>
  <si>
    <t>32.633839</t>
  </si>
  <si>
    <t>16.557348</t>
  </si>
  <si>
    <t>0.042104</t>
  </si>
  <si>
    <t>2.012381</t>
  </si>
  <si>
    <t>27.126509</t>
  </si>
  <si>
    <t>16.528624</t>
  </si>
  <si>
    <t>0.759551</t>
  </si>
  <si>
    <t>0.890682</t>
  </si>
  <si>
    <t>32.633873</t>
  </si>
  <si>
    <t>16.557337</t>
  </si>
  <si>
    <t>0.857385</t>
  </si>
  <si>
    <t>-1.344238</t>
  </si>
  <si>
    <t>27.745224</t>
  </si>
  <si>
    <t>0.935249</t>
  </si>
  <si>
    <t>0.457389</t>
  </si>
  <si>
    <t>28.023201</t>
  </si>
  <si>
    <t>13.630006</t>
  </si>
  <si>
    <t>0.776714</t>
  </si>
  <si>
    <t>10994</t>
  </si>
  <si>
    <t>91.616667</t>
  </si>
  <si>
    <t>0.012902</t>
  </si>
  <si>
    <t>-0.027509</t>
  </si>
  <si>
    <t>-35.525074</t>
  </si>
  <si>
    <t>3.299275</t>
  </si>
  <si>
    <t>23.379459</t>
  </si>
  <si>
    <t>0.983192</t>
  </si>
  <si>
    <t>-5.629037</t>
  </si>
  <si>
    <t>11.872314</t>
  </si>
  <si>
    <t>0.293507</t>
  </si>
  <si>
    <t>0.900261</t>
  </si>
  <si>
    <t>32.632511</t>
  </si>
  <si>
    <t>16.550758</t>
  </si>
  <si>
    <t>0.040792</t>
  </si>
  <si>
    <t>2.013359</t>
  </si>
  <si>
    <t>27.123394</t>
  </si>
  <si>
    <t>16.531483</t>
  </si>
  <si>
    <t>0.900274</t>
  </si>
  <si>
    <t>32.632549</t>
  </si>
  <si>
    <t>16.550749</t>
  </si>
  <si>
    <t>0.857114</t>
  </si>
  <si>
    <t>-1.342222</t>
  </si>
  <si>
    <t>27.747047</t>
  </si>
  <si>
    <t>16.338322</t>
  </si>
  <si>
    <t>28.017742</t>
  </si>
  <si>
    <t>0.785746</t>
  </si>
  <si>
    <t>10995</t>
  </si>
  <si>
    <t>91.625000</t>
  </si>
  <si>
    <t>-0.032590</t>
  </si>
  <si>
    <t>-35.524017</t>
  </si>
  <si>
    <t>2.736637</t>
  </si>
  <si>
    <t>0.981845</t>
  </si>
  <si>
    <t>3.300058</t>
  </si>
  <si>
    <t>23.378199</t>
  </si>
  <si>
    <t>-2.447362</t>
  </si>
  <si>
    <t>-5.539331</t>
  </si>
  <si>
    <t>11.952285</t>
  </si>
  <si>
    <t>0.330066</t>
  </si>
  <si>
    <t>0.890897</t>
  </si>
  <si>
    <t>32.633633</t>
  </si>
  <si>
    <t>16.556080</t>
  </si>
  <si>
    <t>0.041933</t>
  </si>
  <si>
    <t>2.013333</t>
  </si>
  <si>
    <t>27.126446</t>
  </si>
  <si>
    <t>16.528275</t>
  </si>
  <si>
    <t>0.890910</t>
  </si>
  <si>
    <t>32.633667</t>
  </si>
  <si>
    <t>16.556068</t>
  </si>
  <si>
    <t>0.857821</t>
  </si>
  <si>
    <t>-1.343396</t>
  </si>
  <si>
    <t>27.744680</t>
  </si>
  <si>
    <t>0.938411</t>
  </si>
  <si>
    <t>0.457797</t>
  </si>
  <si>
    <t>28.022362</t>
  </si>
  <si>
    <t>13.629709</t>
  </si>
  <si>
    <t>0.778131</t>
  </si>
  <si>
    <t>10996</t>
  </si>
  <si>
    <t>91.633333</t>
  </si>
  <si>
    <t>-35.527336</t>
  </si>
  <si>
    <t>2.735720</t>
  </si>
  <si>
    <t>23.331202</t>
  </si>
  <si>
    <t>0.006655</t>
  </si>
  <si>
    <t>11.056113</t>
  </si>
  <si>
    <t>-5.611601</t>
  </si>
  <si>
    <t>11.874916</t>
  </si>
  <si>
    <t>0.298971</t>
  </si>
  <si>
    <t>0.898216</t>
  </si>
  <si>
    <t>32.633041</t>
  </si>
  <si>
    <t>16.550674</t>
  </si>
  <si>
    <t>0.039940</t>
  </si>
  <si>
    <t>2.013096</t>
  </si>
  <si>
    <t>27.124289</t>
  </si>
  <si>
    <t>16.531000</t>
  </si>
  <si>
    <t>0.898229</t>
  </si>
  <si>
    <t>16.550663</t>
  </si>
  <si>
    <t>-1.342703</t>
  </si>
  <si>
    <t>27.746862</t>
  </si>
  <si>
    <t>0.459942</t>
  </si>
  <si>
    <t>28.018290</t>
  </si>
  <si>
    <t>13.630568</t>
  </si>
  <si>
    <t>10997</t>
  </si>
  <si>
    <t>91.641667</t>
  </si>
  <si>
    <t>-0.033570</t>
  </si>
  <si>
    <t>-35.521984</t>
  </si>
  <si>
    <t>2.737019</t>
  </si>
  <si>
    <t>0.005470</t>
  </si>
  <si>
    <t>7.357709</t>
  </si>
  <si>
    <t>0.982308</t>
  </si>
  <si>
    <t>-5.505267</t>
  </si>
  <si>
    <t>11.927826</t>
  </si>
  <si>
    <t>0.255926</t>
  </si>
  <si>
    <t>0.888670</t>
  </si>
  <si>
    <t>32.633972</t>
  </si>
  <si>
    <t>16.555763</t>
  </si>
  <si>
    <t>0.040913</t>
  </si>
  <si>
    <t>2.012936</t>
  </si>
  <si>
    <t>27.127140</t>
  </si>
  <si>
    <t>16.532339</t>
  </si>
  <si>
    <t>0.754203</t>
  </si>
  <si>
    <t>0.888683</t>
  </si>
  <si>
    <t>32.634007</t>
  </si>
  <si>
    <t>16.555754</t>
  </si>
  <si>
    <t>0.857668</t>
  </si>
  <si>
    <t>-1.343758</t>
  </si>
  <si>
    <t>16.337278</t>
  </si>
  <si>
    <t>0.940285</t>
  </si>
  <si>
    <t>0.460643</t>
  </si>
  <si>
    <t>28.020960</t>
  </si>
  <si>
    <t>13.631390</t>
  </si>
  <si>
    <t>0.788769</t>
  </si>
  <si>
    <t>10998</t>
  </si>
  <si>
    <t>91.650000</t>
  </si>
  <si>
    <t>179.789032</t>
  </si>
  <si>
    <t>-0.833935</t>
  </si>
  <si>
    <t>-23.968483</t>
  </si>
  <si>
    <t>2.712432</t>
  </si>
  <si>
    <t>23.349421</t>
  </si>
  <si>
    <t>16.800251</t>
  </si>
  <si>
    <t>0.040456</t>
  </si>
  <si>
    <t>-2.490888</t>
  </si>
  <si>
    <t>23.300997</t>
  </si>
  <si>
    <t>19.181049</t>
  </si>
  <si>
    <t>0.984435</t>
  </si>
  <si>
    <t>3.309101</t>
  </si>
  <si>
    <t>11.069804</t>
  </si>
  <si>
    <t>7.319083</t>
  </si>
  <si>
    <t>20.149895</t>
  </si>
  <si>
    <t>-5.627332</t>
  </si>
  <si>
    <t>11.828782</t>
  </si>
  <si>
    <t>0.236887</t>
  </si>
  <si>
    <t>0.897706</t>
  </si>
  <si>
    <t>32.633919</t>
  </si>
  <si>
    <t>16.550756</t>
  </si>
  <si>
    <t>0.045239</t>
  </si>
  <si>
    <t>2.009864</t>
  </si>
  <si>
    <t>27.124596</t>
  </si>
  <si>
    <t>16.537157</t>
  </si>
  <si>
    <t>0.761882</t>
  </si>
  <si>
    <t>32.633953</t>
  </si>
  <si>
    <t>16.550747</t>
  </si>
  <si>
    <t>0.857955</t>
  </si>
  <si>
    <t>-1.345436</t>
  </si>
  <si>
    <t>27.748663</t>
  </si>
  <si>
    <t>16.340487</t>
  </si>
  <si>
    <t>0.459987</t>
  </si>
  <si>
    <t>28.016743</t>
  </si>
  <si>
    <t>13.634401</t>
  </si>
  <si>
    <t>0.778498</t>
  </si>
  <si>
    <t>10999</t>
  </si>
  <si>
    <t>91.658333</t>
  </si>
  <si>
    <t>179.796219</t>
  </si>
  <si>
    <t>-0.819415</t>
  </si>
  <si>
    <t>-23.982100</t>
  </si>
  <si>
    <t>2.711214</t>
  </si>
  <si>
    <t>23.349136</t>
  </si>
  <si>
    <t>16.800058</t>
  </si>
  <si>
    <t>0.040073</t>
  </si>
  <si>
    <t>-2.491533</t>
  </si>
  <si>
    <t>23.300642</t>
  </si>
  <si>
    <t>19.182112</t>
  </si>
  <si>
    <t>0.920804</t>
  </si>
  <si>
    <t>3.306513</t>
  </si>
  <si>
    <t>23.378727</t>
  </si>
  <si>
    <t>11.069461</t>
  </si>
  <si>
    <t>0.977757</t>
  </si>
  <si>
    <t>7.318663</t>
  </si>
  <si>
    <t>20.148600</t>
  </si>
  <si>
    <t>0.905869</t>
  </si>
  <si>
    <t>-5.546742</t>
  </si>
  <si>
    <t>11.881931</t>
  </si>
  <si>
    <t>0.181397</t>
  </si>
  <si>
    <t>0.889334</t>
  </si>
  <si>
    <t>32.634762</t>
  </si>
  <si>
    <t>16.557213</t>
  </si>
  <si>
    <t>0.046163</t>
  </si>
  <si>
    <t>2.008160</t>
  </si>
  <si>
    <t>27.126799</t>
  </si>
  <si>
    <t>0.747631</t>
  </si>
  <si>
    <t>0.889347</t>
  </si>
  <si>
    <t>32.634796</t>
  </si>
  <si>
    <t>16.557203</t>
  </si>
  <si>
    <t>0.856971</t>
  </si>
  <si>
    <t>-1.347687</t>
  </si>
  <si>
    <t>27.746979</t>
  </si>
  <si>
    <t>0.931796</t>
  </si>
  <si>
    <t>0.460206</t>
  </si>
  <si>
    <t>28.019487</t>
  </si>
  <si>
    <t>13.636574</t>
  </si>
  <si>
    <t>0.786140</t>
  </si>
  <si>
    <t>11000</t>
  </si>
  <si>
    <t>91.666667</t>
  </si>
  <si>
    <t>179.784439</t>
  </si>
  <si>
    <t>-0.834515</t>
  </si>
  <si>
    <t>-23.985762</t>
  </si>
  <si>
    <t>2.711693</t>
  </si>
  <si>
    <t>16.799076</t>
  </si>
  <si>
    <t>0.040214</t>
  </si>
  <si>
    <t>-2.490913</t>
  </si>
  <si>
    <t>23.300640</t>
  </si>
  <si>
    <t>19.181442</t>
  </si>
  <si>
    <t>0.919845</t>
  </si>
  <si>
    <t>3.306637</t>
  </si>
  <si>
    <t>11.068451</t>
  </si>
  <si>
    <t>7.319355</t>
  </si>
  <si>
    <t>20.147333</t>
  </si>
  <si>
    <t>0.903368</t>
  </si>
  <si>
    <t>-5.561578</t>
  </si>
  <si>
    <t>11.907575</t>
  </si>
  <si>
    <t>0.269216</t>
  </si>
  <si>
    <t>0.888107</t>
  </si>
  <si>
    <t>32.635014</t>
  </si>
  <si>
    <t>16.557451</t>
  </si>
  <si>
    <t>2.007218</t>
  </si>
  <si>
    <t>27.127123</t>
  </si>
  <si>
    <t>16.535551</t>
  </si>
  <si>
    <t>0.753029</t>
  </si>
  <si>
    <t>0.888119</t>
  </si>
  <si>
    <t>32.635048</t>
  </si>
  <si>
    <t>16.557440</t>
  </si>
  <si>
    <t>-1.348949</t>
  </si>
  <si>
    <t>27.747229</t>
  </si>
  <si>
    <t>16.341160</t>
  </si>
  <si>
    <t>0.455007</t>
  </si>
  <si>
    <t>28.021441</t>
  </si>
  <si>
    <t>13.634711</t>
  </si>
  <si>
    <t>0.778413</t>
  </si>
  <si>
    <t>11001</t>
  </si>
  <si>
    <t>91.675000</t>
  </si>
  <si>
    <t>179.798721</t>
  </si>
  <si>
    <t>-0.826685</t>
  </si>
  <si>
    <t>-23.982317</t>
  </si>
  <si>
    <t>2.711694</t>
  </si>
  <si>
    <t>23.349373</t>
  </si>
  <si>
    <t>16.799976</t>
  </si>
  <si>
    <t>0.039663</t>
  </si>
  <si>
    <t>-2.491043</t>
  </si>
  <si>
    <t>23.300350</t>
  </si>
  <si>
    <t>19.182039</t>
  </si>
  <si>
    <t>0.917182</t>
  </si>
  <si>
    <t>3.306972</t>
  </si>
  <si>
    <t>11.069381</t>
  </si>
  <si>
    <t>0.982011</t>
  </si>
  <si>
    <t>7.319153</t>
  </si>
  <si>
    <t>20.148506</t>
  </si>
  <si>
    <t>0.905529</t>
  </si>
  <si>
    <t>-5.509914</t>
  </si>
  <si>
    <t>11.900087</t>
  </si>
  <si>
    <t>0.201527</t>
  </si>
  <si>
    <t>0.890820</t>
  </si>
  <si>
    <t>32.634609</t>
  </si>
  <si>
    <t>16.556692</t>
  </si>
  <si>
    <t>0.042750</t>
  </si>
  <si>
    <t>2.013579</t>
  </si>
  <si>
    <t>27.127453</t>
  </si>
  <si>
    <t>16.537397</t>
  </si>
  <si>
    <t>0.752186</t>
  </si>
  <si>
    <t>32.634647</t>
  </si>
  <si>
    <t>16.556683</t>
  </si>
  <si>
    <t>0.856740</t>
  </si>
  <si>
    <t>-1.342772</t>
  </si>
  <si>
    <t>27.745300</t>
  </si>
  <si>
    <t>16.339039</t>
  </si>
  <si>
    <t>0.931105</t>
  </si>
  <si>
    <t>0.464081</t>
  </si>
  <si>
    <t>28.020048</t>
  </si>
  <si>
    <t>13.634578</t>
  </si>
  <si>
    <t>0.776791</t>
  </si>
  <si>
    <t>11002</t>
  </si>
  <si>
    <t>91.683333</t>
  </si>
  <si>
    <t>0.020247</t>
  </si>
  <si>
    <t>-0.024466</t>
  </si>
  <si>
    <t>-35.525654</t>
  </si>
  <si>
    <t>3.299567</t>
  </si>
  <si>
    <t>11.056986</t>
  </si>
  <si>
    <t>0.979203</t>
  </si>
  <si>
    <t>0.904421</t>
  </si>
  <si>
    <t>-5.651864</t>
  </si>
  <si>
    <t>11.845280</t>
  </si>
  <si>
    <t>0.276900</t>
  </si>
  <si>
    <t>0.897862</t>
  </si>
  <si>
    <t>32.633533</t>
  </si>
  <si>
    <t>16.551075</t>
  </si>
  <si>
    <t>0.043472</t>
  </si>
  <si>
    <t>2.008440</t>
  </si>
  <si>
    <t>27.123898</t>
  </si>
  <si>
    <t>16.534801</t>
  </si>
  <si>
    <t>0.755392</t>
  </si>
  <si>
    <t>0.897875</t>
  </si>
  <si>
    <t>32.633572</t>
  </si>
  <si>
    <t>16.551065</t>
  </si>
  <si>
    <t>0.856845</t>
  </si>
  <si>
    <t>-1.346809</t>
  </si>
  <si>
    <t>27.748989</t>
  </si>
  <si>
    <t>16.340540</t>
  </si>
  <si>
    <t>0.933672</t>
  </si>
  <si>
    <t>0.456926</t>
  </si>
  <si>
    <t>28.017515</t>
  </si>
  <si>
    <t>13.633375</t>
  </si>
  <si>
    <t>0.776548</t>
  </si>
  <si>
    <t>11003</t>
  </si>
  <si>
    <t>91.691667</t>
  </si>
  <si>
    <t>-0.020158</t>
  </si>
  <si>
    <t>-35.521103</t>
  </si>
  <si>
    <t>2.736241</t>
  </si>
  <si>
    <t>0.006809</t>
  </si>
  <si>
    <t>20.165648</t>
  </si>
  <si>
    <t>11.056640</t>
  </si>
  <si>
    <t>0.979453</t>
  </si>
  <si>
    <t>-5.617423</t>
  </si>
  <si>
    <t>11.853154</t>
  </si>
  <si>
    <t>0.279800</t>
  </si>
  <si>
    <t>16.550089</t>
  </si>
  <si>
    <t>0.040315</t>
  </si>
  <si>
    <t>2.013020</t>
  </si>
  <si>
    <t>16.532997</t>
  </si>
  <si>
    <t>0.755179</t>
  </si>
  <si>
    <t>0.899086</t>
  </si>
  <si>
    <t>16.550079</t>
  </si>
  <si>
    <t>0.857946</t>
  </si>
  <si>
    <t>-1.342619</t>
  </si>
  <si>
    <t>27.747021</t>
  </si>
  <si>
    <t>16.338942</t>
  </si>
  <si>
    <t>0.460855</t>
  </si>
  <si>
    <t>28.017029</t>
  </si>
  <si>
    <t>13.631749</t>
  </si>
  <si>
    <t>0.788868</t>
  </si>
  <si>
    <t>11004</t>
  </si>
  <si>
    <t>91.700000</t>
  </si>
  <si>
    <t>179.791748</t>
  </si>
  <si>
    <t>-0.823437</t>
  </si>
  <si>
    <t>-23.978521</t>
  </si>
  <si>
    <t>2.711672</t>
  </si>
  <si>
    <t>23.349150</t>
  </si>
  <si>
    <t>16.800234</t>
  </si>
  <si>
    <t>0.040311</t>
  </si>
  <si>
    <t>-2.491227</t>
  </si>
  <si>
    <t>23.300901</t>
  </si>
  <si>
    <t>19.181957</t>
  </si>
  <si>
    <t>0.918141</t>
  </si>
  <si>
    <t>3.307331</t>
  </si>
  <si>
    <t>23.379095</t>
  </si>
  <si>
    <t>11.069677</t>
  </si>
  <si>
    <t>0.980732</t>
  </si>
  <si>
    <t>7.318911</t>
  </si>
  <si>
    <t>20.149065</t>
  </si>
  <si>
    <t>0.905051</t>
  </si>
  <si>
    <t>-5.747285</t>
  </si>
  <si>
    <t>11.975595</t>
  </si>
  <si>
    <t>0.299913</t>
  </si>
  <si>
    <t>0.906768</t>
  </si>
  <si>
    <t>32.630913</t>
  </si>
  <si>
    <t>16.563602</t>
  </si>
  <si>
    <t>0.047206</t>
  </si>
  <si>
    <t>2.008622</t>
  </si>
  <si>
    <t>27.119583</t>
  </si>
  <si>
    <t>16.534460</t>
  </si>
  <si>
    <t>0.734733</t>
  </si>
  <si>
    <t>0.906781</t>
  </si>
  <si>
    <t>32.630951</t>
  </si>
  <si>
    <t>16.563591</t>
  </si>
  <si>
    <t>0.856913</t>
  </si>
  <si>
    <t>-1.345665</t>
  </si>
  <si>
    <t>27.750427</t>
  </si>
  <si>
    <t>16.342197</t>
  </si>
  <si>
    <t>0.934572</t>
  </si>
  <si>
    <t>0.458050</t>
  </si>
  <si>
    <t>28.022327</t>
  </si>
  <si>
    <t>13.635355</t>
  </si>
  <si>
    <t>0.772105</t>
  </si>
  <si>
    <t>11005</t>
  </si>
  <si>
    <t>91.708333</t>
  </si>
  <si>
    <t>179.797989</t>
  </si>
  <si>
    <t>-0.816054</t>
  </si>
  <si>
    <t>-23.981092</t>
  </si>
  <si>
    <t>2.711298</t>
  </si>
  <si>
    <t>23.349623</t>
  </si>
  <si>
    <t>16.800577</t>
  </si>
  <si>
    <t>0.039835</t>
  </si>
  <si>
    <t>-2.491489</t>
  </si>
  <si>
    <t>23.301111</t>
  </si>
  <si>
    <t>19.182543</t>
  </si>
  <si>
    <t>0.920507</t>
  </si>
  <si>
    <t>3.306695</t>
  </si>
  <si>
    <t>23.378895</t>
  </si>
  <si>
    <t>11.069987</t>
  </si>
  <si>
    <t>0.978815</t>
  </si>
  <si>
    <t>7.318688</t>
  </si>
  <si>
    <t>20.149197</t>
  </si>
  <si>
    <t>0.903564</t>
  </si>
  <si>
    <t>-5.538144</t>
  </si>
  <si>
    <t>11.898643</t>
  </si>
  <si>
    <t>0.199672</t>
  </si>
  <si>
    <t>0.888642</t>
  </si>
  <si>
    <t>32.635197</t>
  </si>
  <si>
    <t>16.558079</t>
  </si>
  <si>
    <t>0.045473</t>
  </si>
  <si>
    <t>2.008651</t>
  </si>
  <si>
    <t>27.127480</t>
  </si>
  <si>
    <t>16.538971</t>
  </si>
  <si>
    <t>0.753356</t>
  </si>
  <si>
    <t>0.888655</t>
  </si>
  <si>
    <t>32.635231</t>
  </si>
  <si>
    <t>16.558067</t>
  </si>
  <si>
    <t>0.857085</t>
  </si>
  <si>
    <t>-1.347385</t>
  </si>
  <si>
    <t>27.747000</t>
  </si>
  <si>
    <t>16.340498</t>
  </si>
  <si>
    <t>0.929384</t>
  </si>
  <si>
    <t>0.459685</t>
  </si>
  <si>
    <t>28.020767</t>
  </si>
  <si>
    <t>13.636081</t>
  </si>
  <si>
    <t>0.778330</t>
  </si>
  <si>
    <t>11006</t>
  </si>
  <si>
    <t>91.716667</t>
  </si>
  <si>
    <t>-0.022353</t>
  </si>
  <si>
    <t>0.006512</t>
  </si>
  <si>
    <t>3.299098</t>
  </si>
  <si>
    <t>0.980266</t>
  </si>
  <si>
    <t>-5.506285</t>
  </si>
  <si>
    <t>11.932629</t>
  </si>
  <si>
    <t>0.258253</t>
  </si>
  <si>
    <t>0.888668</t>
  </si>
  <si>
    <t>32.633999</t>
  </si>
  <si>
    <t>0.040839</t>
  </si>
  <si>
    <t>2.012882</t>
  </si>
  <si>
    <t>27.127159</t>
  </si>
  <si>
    <t>16.533476</t>
  </si>
  <si>
    <t>0.888681</t>
  </si>
  <si>
    <t>32.634033</t>
  </si>
  <si>
    <t>16.557405</t>
  </si>
  <si>
    <t>0.858212</t>
  </si>
  <si>
    <t>-1.343813</t>
  </si>
  <si>
    <t>27.744236</t>
  </si>
  <si>
    <t>16.338575</t>
  </si>
  <si>
    <t>0.933777</t>
  </si>
  <si>
    <t>28.021246</t>
  </si>
  <si>
    <t>13.632653</t>
  </si>
  <si>
    <t>0.778687</t>
  </si>
  <si>
    <t>11007</t>
  </si>
  <si>
    <t>91.725000</t>
  </si>
  <si>
    <t>0.018054</t>
  </si>
  <si>
    <t>-0.025730</t>
  </si>
  <si>
    <t>0.005739</t>
  </si>
  <si>
    <t>20.167444</t>
  </si>
  <si>
    <t>0.986803</t>
  </si>
  <si>
    <t>3.299923</t>
  </si>
  <si>
    <t>11.057634</t>
  </si>
  <si>
    <t>0.985671</t>
  </si>
  <si>
    <t>-5.580495</t>
  </si>
  <si>
    <t>11.929648</t>
  </si>
  <si>
    <t>0.330133</t>
  </si>
  <si>
    <t>32.634457</t>
  </si>
  <si>
    <t>16.556484</t>
  </si>
  <si>
    <t>2.007518</t>
  </si>
  <si>
    <t>27.126455</t>
  </si>
  <si>
    <t>16.530798</t>
  </si>
  <si>
    <t>0.758411</t>
  </si>
  <si>
    <t>0.889052</t>
  </si>
  <si>
    <t>32.634491</t>
  </si>
  <si>
    <t>16.556473</t>
  </si>
  <si>
    <t>-1.348773</t>
  </si>
  <si>
    <t>16.340057</t>
  </si>
  <si>
    <t>0.933361</t>
  </si>
  <si>
    <t>0.452511</t>
  </si>
  <si>
    <t>28.022346</t>
  </si>
  <si>
    <t>13.631943</t>
  </si>
  <si>
    <t>0.779920</t>
  </si>
  <si>
    <t>11008</t>
  </si>
  <si>
    <t>91.733333</t>
  </si>
  <si>
    <t>-35.528160</t>
  </si>
  <si>
    <t>20.165709</t>
  </si>
  <si>
    <t>3.300519</t>
  </si>
  <si>
    <t>23.379297</t>
  </si>
  <si>
    <t>-5.514604</t>
  </si>
  <si>
    <t>11.923408</t>
  </si>
  <si>
    <t>0.889240</t>
  </si>
  <si>
    <t>32.634209</t>
  </si>
  <si>
    <t>16.556162</t>
  </si>
  <si>
    <t>0.040450</t>
  </si>
  <si>
    <t>2.012209</t>
  </si>
  <si>
    <t>27.127108</t>
  </si>
  <si>
    <t>0.760617</t>
  </si>
  <si>
    <t>0.889252</t>
  </si>
  <si>
    <t>32.634247</t>
  </si>
  <si>
    <t>16.556150</t>
  </si>
  <si>
    <t>0.858164</t>
  </si>
  <si>
    <t>-1.344273</t>
  </si>
  <si>
    <t>27.744913</t>
  </si>
  <si>
    <t>16.337454</t>
  </si>
  <si>
    <t>0.935028</t>
  </si>
  <si>
    <t>0.461118</t>
  </si>
  <si>
    <t>28.020977</t>
  </si>
  <si>
    <t>13.632152</t>
  </si>
  <si>
    <t>0.778253</t>
  </si>
  <si>
    <t>11009</t>
  </si>
  <si>
    <t>91.741667</t>
  </si>
  <si>
    <t>-0.022213</t>
  </si>
  <si>
    <t>0.983680</t>
  </si>
  <si>
    <t>-5.608027</t>
  </si>
  <si>
    <t>11.861677</t>
  </si>
  <si>
    <t>0.263252</t>
  </si>
  <si>
    <t>0.898361</t>
  </si>
  <si>
    <t>2.012890</t>
  </si>
  <si>
    <t>27.124405</t>
  </si>
  <si>
    <t>16.532621</t>
  </si>
  <si>
    <t>0.756043</t>
  </si>
  <si>
    <t>0.898374</t>
  </si>
  <si>
    <t>16.550039</t>
  </si>
  <si>
    <t>0.857486</t>
  </si>
  <si>
    <t>-1.342756</t>
  </si>
  <si>
    <t>27.747145</t>
  </si>
  <si>
    <t>16.337650</t>
  </si>
  <si>
    <t>0.936351</t>
  </si>
  <si>
    <t>0.461490</t>
  </si>
  <si>
    <t>28.017670</t>
  </si>
  <si>
    <t>13.631023</t>
  </si>
  <si>
    <t>0.789086</t>
  </si>
  <si>
    <t>11010</t>
  </si>
  <si>
    <t>91.750000</t>
  </si>
  <si>
    <t>-0.038033</t>
  </si>
  <si>
    <t>-35.532421</t>
  </si>
  <si>
    <t>16.791046</t>
  </si>
  <si>
    <t>20.167234</t>
  </si>
  <si>
    <t>3.300540</t>
  </si>
  <si>
    <t>23.377853</t>
  </si>
  <si>
    <t>11.057422</t>
  </si>
  <si>
    <t>-5.585695</t>
  </si>
  <si>
    <t>11.860324</t>
  </si>
  <si>
    <t>0.274414</t>
  </si>
  <si>
    <t>0.896689</t>
  </si>
  <si>
    <t>32.633102</t>
  </si>
  <si>
    <t>16.549608</t>
  </si>
  <si>
    <t>0.039842</t>
  </si>
  <si>
    <t>2.013582</t>
  </si>
  <si>
    <t>27.124748</t>
  </si>
  <si>
    <t>16.531994</t>
  </si>
  <si>
    <t>0.754734</t>
  </si>
  <si>
    <t>0.896702</t>
  </si>
  <si>
    <t>32.633137</t>
  </si>
  <si>
    <t>0.857871</t>
  </si>
  <si>
    <t>-1.342368</t>
  </si>
  <si>
    <t>27.746046</t>
  </si>
  <si>
    <t>16.337664</t>
  </si>
  <si>
    <t>0.461241</t>
  </si>
  <si>
    <t>28.017330</t>
  </si>
  <si>
    <t>13.630690</t>
  </si>
  <si>
    <t>0.788606</t>
  </si>
  <si>
    <t>11011</t>
  </si>
  <si>
    <t>91.758333</t>
  </si>
  <si>
    <t>-0.016677</t>
  </si>
  <si>
    <t>2.736018</t>
  </si>
  <si>
    <t>0.006499</t>
  </si>
  <si>
    <t>3.298913</t>
  </si>
  <si>
    <t>23.380108</t>
  </si>
  <si>
    <t>11.055920</t>
  </si>
  <si>
    <t>-5.508304</t>
  </si>
  <si>
    <t>11.935078</t>
  </si>
  <si>
    <t>0.247566</t>
  </si>
  <si>
    <t>0.889677</t>
  </si>
  <si>
    <t>16.557098</t>
  </si>
  <si>
    <t>0.041066</t>
  </si>
  <si>
    <t>2.013489</t>
  </si>
  <si>
    <t>27.127298</t>
  </si>
  <si>
    <t>32.634254</t>
  </si>
  <si>
    <t>16.557089</t>
  </si>
  <si>
    <t>-1.343124</t>
  </si>
  <si>
    <t>16.337721</t>
  </si>
  <si>
    <t>0.461718</t>
  </si>
  <si>
    <t>28.021574</t>
  </si>
  <si>
    <t>13.632143</t>
  </si>
  <si>
    <t>11012</t>
  </si>
  <si>
    <t>91.766667</t>
  </si>
  <si>
    <t>179.797424</t>
  </si>
  <si>
    <t>-0.834001</t>
  </si>
  <si>
    <t>-23.977057</t>
  </si>
  <si>
    <t>2.711943</t>
  </si>
  <si>
    <t>23.348818</t>
  </si>
  <si>
    <t>16.800663</t>
  </si>
  <si>
    <t>0.039409</t>
  </si>
  <si>
    <t>-2.491015</t>
  </si>
  <si>
    <t>23.299616</t>
  </si>
  <si>
    <t>19.182241</t>
  </si>
  <si>
    <t>0.983243</t>
  </si>
  <si>
    <t>3.307749</t>
  </si>
  <si>
    <t>23.379879</t>
  </si>
  <si>
    <t>11.070127</t>
  </si>
  <si>
    <t>7.319093</t>
  </si>
  <si>
    <t>20.149618</t>
  </si>
  <si>
    <t>-5.521360</t>
  </si>
  <si>
    <t>11.912515</t>
  </si>
  <si>
    <t>0.275671</t>
  </si>
  <si>
    <t>0.889800</t>
  </si>
  <si>
    <t>32.635395</t>
  </si>
  <si>
    <t>16.556095</t>
  </si>
  <si>
    <t>0.043442</t>
  </si>
  <si>
    <t>2.012903</t>
  </si>
  <si>
    <t>27.128325</t>
  </si>
  <si>
    <t>16.533552</t>
  </si>
  <si>
    <t>0.758824</t>
  </si>
  <si>
    <t>0.889813</t>
  </si>
  <si>
    <t>32.635433</t>
  </si>
  <si>
    <t>16.556086</t>
  </si>
  <si>
    <t>0.857648</t>
  </si>
  <si>
    <t>-1.343732</t>
  </si>
  <si>
    <t>16.339560</t>
  </si>
  <si>
    <t>0.935403</t>
  </si>
  <si>
    <t>0.459749</t>
  </si>
  <si>
    <t>28.021791</t>
  </si>
  <si>
    <t>13.632955</t>
  </si>
  <si>
    <t>0.775890</t>
  </si>
  <si>
    <t>11013</t>
  </si>
  <si>
    <t>91.775000</t>
  </si>
  <si>
    <t>179.786667</t>
  </si>
  <si>
    <t>-0.836221</t>
  </si>
  <si>
    <t>-23.988565</t>
  </si>
  <si>
    <t>2.712780</t>
  </si>
  <si>
    <t>23.348112</t>
  </si>
  <si>
    <t>16.798943</t>
  </si>
  <si>
    <t>-2.489707</t>
  </si>
  <si>
    <t>23.299778</t>
  </si>
  <si>
    <t>19.181562</t>
  </si>
  <si>
    <t>0.923129</t>
  </si>
  <si>
    <t>3.307443</t>
  </si>
  <si>
    <t>23.379288</t>
  </si>
  <si>
    <t>11.068291</t>
  </si>
  <si>
    <t>0.977233</t>
  </si>
  <si>
    <t>7.320605</t>
  </si>
  <si>
    <t>20.146975</t>
  </si>
  <si>
    <t>0.904841</t>
  </si>
  <si>
    <t>-5.558358</t>
  </si>
  <si>
    <t>11.887042</t>
  </si>
  <si>
    <t>0.175020</t>
  </si>
  <si>
    <t>0.890330</t>
  </si>
  <si>
    <t>32.634605</t>
  </si>
  <si>
    <t>16.556896</t>
  </si>
  <si>
    <t>0.045931</t>
  </si>
  <si>
    <t>2.007915</t>
  </si>
  <si>
    <t>27.126392</t>
  </si>
  <si>
    <t>16.539572</t>
  </si>
  <si>
    <t>0.757622</t>
  </si>
  <si>
    <t>0.890343</t>
  </si>
  <si>
    <t>32.634644</t>
  </si>
  <si>
    <t>16.556887</t>
  </si>
  <si>
    <t>0.857197</t>
  </si>
  <si>
    <t>-1.347768</t>
  </si>
  <si>
    <t>0.935329</t>
  </si>
  <si>
    <t>0.460502</t>
  </si>
  <si>
    <t>28.019657</t>
  </si>
  <si>
    <t>13.635845</t>
  </si>
  <si>
    <t>0.774219</t>
  </si>
  <si>
    <t>11014</t>
  </si>
  <si>
    <t>91.783333</t>
  </si>
  <si>
    <t>-0.024677</t>
  </si>
  <si>
    <t>-35.522659</t>
  </si>
  <si>
    <t>2.736598</t>
  </si>
  <si>
    <t>3.299884</t>
  </si>
  <si>
    <t>23.379181</t>
  </si>
  <si>
    <t>0.982091</t>
  </si>
  <si>
    <t>-2.447347</t>
  </si>
  <si>
    <t>-5.531766</t>
  </si>
  <si>
    <t>11.922261</t>
  </si>
  <si>
    <t>0.242023</t>
  </si>
  <si>
    <t>0.890929</t>
  </si>
  <si>
    <t>16.555046</t>
  </si>
  <si>
    <t>0.041668</t>
  </si>
  <si>
    <t>2.012377</t>
  </si>
  <si>
    <t>27.126499</t>
  </si>
  <si>
    <t>16.532536</t>
  </si>
  <si>
    <t>0.750245</t>
  </si>
  <si>
    <t>0.890941</t>
  </si>
  <si>
    <t>32.633945</t>
  </si>
  <si>
    <t>16.555037</t>
  </si>
  <si>
    <t>0.856172</t>
  </si>
  <si>
    <t>-1.343957</t>
  </si>
  <si>
    <t>27.745230</t>
  </si>
  <si>
    <t>16.336639</t>
  </si>
  <si>
    <t>0.932094</t>
  </si>
  <si>
    <t>0.461201</t>
  </si>
  <si>
    <t>28.020769</t>
  </si>
  <si>
    <t>13.631127</t>
  </si>
  <si>
    <t>0.779001</t>
  </si>
  <si>
    <t>11015</t>
  </si>
  <si>
    <t>91.791667</t>
  </si>
  <si>
    <t>-35.519909</t>
  </si>
  <si>
    <t>7.357558</t>
  </si>
  <si>
    <t>0.981735</t>
  </si>
  <si>
    <t>3.299744</t>
  </si>
  <si>
    <t>-5.631639</t>
  </si>
  <si>
    <t>11.863506</t>
  </si>
  <si>
    <t>0.271635</t>
  </si>
  <si>
    <t>0.899263</t>
  </si>
  <si>
    <t>32.633579</t>
  </si>
  <si>
    <t>16.549965</t>
  </si>
  <si>
    <t>2.011684</t>
  </si>
  <si>
    <t>16.532129</t>
  </si>
  <si>
    <t>0.761094</t>
  </si>
  <si>
    <t>0.899276</t>
  </si>
  <si>
    <t>32.633614</t>
  </si>
  <si>
    <t>16.549953</t>
  </si>
  <si>
    <t>-1.343750</t>
  </si>
  <si>
    <t>0.934445</t>
  </si>
  <si>
    <t>0.460222</t>
  </si>
  <si>
    <t>28.018311</t>
  </si>
  <si>
    <t>13.630790</t>
  </si>
  <si>
    <t>0.780160</t>
  </si>
  <si>
    <t>11016</t>
  </si>
  <si>
    <t>91.800000</t>
  </si>
  <si>
    <t>-0.023865</t>
  </si>
  <si>
    <t>-35.517433</t>
  </si>
  <si>
    <t>0.981216</t>
  </si>
  <si>
    <t>3.299231</t>
  </si>
  <si>
    <t>23.379219</t>
  </si>
  <si>
    <t>0.979594</t>
  </si>
  <si>
    <t>-2.447265</t>
  </si>
  <si>
    <t>-5.617064</t>
  </si>
  <si>
    <t>11.861790</t>
  </si>
  <si>
    <t>0.899085</t>
  </si>
  <si>
    <t>32.632908</t>
  </si>
  <si>
    <t>0.040047</t>
  </si>
  <si>
    <t>2.013697</t>
  </si>
  <si>
    <t>27.124096</t>
  </si>
  <si>
    <t>16.530069</t>
  </si>
  <si>
    <t>0.754021</t>
  </si>
  <si>
    <t>0.899098</t>
  </si>
  <si>
    <t>0.857405</t>
  </si>
  <si>
    <t>-1.342120</t>
  </si>
  <si>
    <t>27.746790</t>
  </si>
  <si>
    <t>16.337942</t>
  </si>
  <si>
    <t>0.936799</t>
  </si>
  <si>
    <t>28.017574</t>
  </si>
  <si>
    <t>13.629839</t>
  </si>
  <si>
    <t>0.786468</t>
  </si>
  <si>
    <t>11017</t>
  </si>
  <si>
    <t>91.808333</t>
  </si>
  <si>
    <t>-0.028392</t>
  </si>
  <si>
    <t>-35.520527</t>
  </si>
  <si>
    <t>20.164501</t>
  </si>
  <si>
    <t>3.299400</t>
  </si>
  <si>
    <t>0.981905</t>
  </si>
  <si>
    <t>-5.672459</t>
  </si>
  <si>
    <t>11.835929</t>
  </si>
  <si>
    <t>0.291316</t>
  </si>
  <si>
    <t>0.900033</t>
  </si>
  <si>
    <t>16.547880</t>
  </si>
  <si>
    <t>0.043196</t>
  </si>
  <si>
    <t>2.008912</t>
  </si>
  <si>
    <t>27.122774</t>
  </si>
  <si>
    <t>16.532078</t>
  </si>
  <si>
    <t>0.754473</t>
  </si>
  <si>
    <t>0.900046</t>
  </si>
  <si>
    <t>32.632790</t>
  </si>
  <si>
    <t>16.547869</t>
  </si>
  <si>
    <t>0.857943</t>
  </si>
  <si>
    <t>-1.346196</t>
  </si>
  <si>
    <t>0.939505</t>
  </si>
  <si>
    <t>0.456915</t>
  </si>
  <si>
    <t>28.016466</t>
  </si>
  <si>
    <t>13.630931</t>
  </si>
  <si>
    <t>0.787124</t>
  </si>
  <si>
    <t>11018</t>
  </si>
  <si>
    <t>91.816667</t>
  </si>
  <si>
    <t>179.788330</t>
  </si>
  <si>
    <t>-0.832614</t>
  </si>
  <si>
    <t>-23.989601</t>
  </si>
  <si>
    <t>2.711273</t>
  </si>
  <si>
    <t>23.348980</t>
  </si>
  <si>
    <t>16.797897</t>
  </si>
  <si>
    <t>0.038709</t>
  </si>
  <si>
    <t>-2.491170</t>
  </si>
  <si>
    <t>23.300644</t>
  </si>
  <si>
    <t>19.180614</t>
  </si>
  <si>
    <t>0.919124</t>
  </si>
  <si>
    <t>3.305830</t>
  </si>
  <si>
    <t>11.067230</t>
  </si>
  <si>
    <t>0.982624</t>
  </si>
  <si>
    <t>7.319160</t>
  </si>
  <si>
    <t>20.145842</t>
  </si>
  <si>
    <t>-5.626924</t>
  </si>
  <si>
    <t>11.853310</t>
  </si>
  <si>
    <t>0.293293</t>
  </si>
  <si>
    <t>32.633347</t>
  </si>
  <si>
    <t>16.548780</t>
  </si>
  <si>
    <t>0.043267</t>
  </si>
  <si>
    <t>2.012247</t>
  </si>
  <si>
    <t>27.124266</t>
  </si>
  <si>
    <t>0.746348</t>
  </si>
  <si>
    <t>0.898964</t>
  </si>
  <si>
    <t>32.633381</t>
  </si>
  <si>
    <t>16.548771</t>
  </si>
  <si>
    <t>0.856483</t>
  </si>
  <si>
    <t>-1.343362</t>
  </si>
  <si>
    <t>16.338024</t>
  </si>
  <si>
    <t>0.459523</t>
  </si>
  <si>
    <t>28.017599</t>
  </si>
  <si>
    <t>13.630426</t>
  </si>
  <si>
    <t>0.786335</t>
  </si>
  <si>
    <t>11019</t>
  </si>
  <si>
    <t>91.825000</t>
  </si>
  <si>
    <t>0.019046</t>
  </si>
  <si>
    <t>-0.034234</t>
  </si>
  <si>
    <t>-35.524059</t>
  </si>
  <si>
    <t>2.737107</t>
  </si>
  <si>
    <t>0.005746</t>
  </si>
  <si>
    <t>7.357677</t>
  </si>
  <si>
    <t>3.300521</t>
  </si>
  <si>
    <t>0.981628</t>
  </si>
  <si>
    <t>-2.446875</t>
  </si>
  <si>
    <t>-5.630377</t>
  </si>
  <si>
    <t>11.852110</t>
  </si>
  <si>
    <t>0.317977</t>
  </si>
  <si>
    <t>0.900403</t>
  </si>
  <si>
    <t>32.632496</t>
  </si>
  <si>
    <t>16.547997</t>
  </si>
  <si>
    <t>0.040135</t>
  </si>
  <si>
    <t>2.013847</t>
  </si>
  <si>
    <t>27.123446</t>
  </si>
  <si>
    <t>16.529924</t>
  </si>
  <si>
    <t>0.750846</t>
  </si>
  <si>
    <t>0.900416</t>
  </si>
  <si>
    <t>16.547985</t>
  </si>
  <si>
    <t>0.857452</t>
  </si>
  <si>
    <t>-1.341861</t>
  </si>
  <si>
    <t>27.746820</t>
  </si>
  <si>
    <t>16.338083</t>
  </si>
  <si>
    <t>0.939142</t>
  </si>
  <si>
    <t>0.459874</t>
  </si>
  <si>
    <t>28.016794</t>
  </si>
  <si>
    <t>13.629730</t>
  </si>
  <si>
    <t>0.788339</t>
  </si>
  <si>
    <t>11020</t>
  </si>
  <si>
    <t>91.833333</t>
  </si>
  <si>
    <t>-0.036688</t>
  </si>
  <si>
    <t>-35.522793</t>
  </si>
  <si>
    <t>2.736083</t>
  </si>
  <si>
    <t>20.164516</t>
  </si>
  <si>
    <t>0.985478</t>
  </si>
  <si>
    <t>23.378494</t>
  </si>
  <si>
    <t>0.981632</t>
  </si>
  <si>
    <t>-5.588441</t>
  </si>
  <si>
    <t>11.917758</t>
  </si>
  <si>
    <t>0.346586</t>
  </si>
  <si>
    <t>0.890770</t>
  </si>
  <si>
    <t>32.633568</t>
  </si>
  <si>
    <t>16.554127</t>
  </si>
  <si>
    <t>0.044488</t>
  </si>
  <si>
    <t>2.008804</t>
  </si>
  <si>
    <t>27.125471</t>
  </si>
  <si>
    <t>16.529093</t>
  </si>
  <si>
    <t>0.754048</t>
  </si>
  <si>
    <t>0.890783</t>
  </si>
  <si>
    <t>16.554115</t>
  </si>
  <si>
    <t>0.857643</t>
  </si>
  <si>
    <t>-1.347494</t>
  </si>
  <si>
    <t>16.339247</t>
  </si>
  <si>
    <t>0.935577</t>
  </si>
  <si>
    <t>0.453000</t>
  </si>
  <si>
    <t>28.020969</t>
  </si>
  <si>
    <t>13.630544</t>
  </si>
  <si>
    <t>0.780390</t>
  </si>
  <si>
    <t>11021</t>
  </si>
  <si>
    <t>91.841667</t>
  </si>
  <si>
    <t>-0.028618</t>
  </si>
  <si>
    <t>-35.516819</t>
  </si>
  <si>
    <t>2.736650</t>
  </si>
  <si>
    <t>7.357648</t>
  </si>
  <si>
    <t>-2.447037</t>
  </si>
  <si>
    <t>-5.527926</t>
  </si>
  <si>
    <t>11.937257</t>
  </si>
  <si>
    <t>0.332776</t>
  </si>
  <si>
    <t>0.889630</t>
  </si>
  <si>
    <t>32.633709</t>
  </si>
  <si>
    <t>16.553505</t>
  </si>
  <si>
    <t>0.042555</t>
  </si>
  <si>
    <t>2.013214</t>
  </si>
  <si>
    <t>27.126753</t>
  </si>
  <si>
    <t>16.527033</t>
  </si>
  <si>
    <t>0.755856</t>
  </si>
  <si>
    <t>0.889643</t>
  </si>
  <si>
    <t>32.633747</t>
  </si>
  <si>
    <t>16.553493</t>
  </si>
  <si>
    <t>0.856501</t>
  </si>
  <si>
    <t>-1.343657</t>
  </si>
  <si>
    <t>16.336483</t>
  </si>
  <si>
    <t>0.935335</t>
  </si>
  <si>
    <t>0.457285</t>
  </si>
  <si>
    <t>28.021599</t>
  </si>
  <si>
    <t>13.628348</t>
  </si>
  <si>
    <t>0.776318</t>
  </si>
  <si>
    <t>11022</t>
  </si>
  <si>
    <t>91.850000</t>
  </si>
  <si>
    <t>179.798065</t>
  </si>
  <si>
    <t>-0.824681</t>
  </si>
  <si>
    <t>-23.979996</t>
  </si>
  <si>
    <t>2.711284</t>
  </si>
  <si>
    <t>23.348566</t>
  </si>
  <si>
    <t>16.798773</t>
  </si>
  <si>
    <t>0.040246</t>
  </si>
  <si>
    <t>-2.491550</t>
  </si>
  <si>
    <t>23.299690</t>
  </si>
  <si>
    <t>19.180628</t>
  </si>
  <si>
    <t>0.920560</t>
  </si>
  <si>
    <t>3.306793</t>
  </si>
  <si>
    <t>23.378702</t>
  </si>
  <si>
    <t>11.068199</t>
  </si>
  <si>
    <t>0.977493</t>
  </si>
  <si>
    <t>7.318608</t>
  </si>
  <si>
    <t>20.147486</t>
  </si>
  <si>
    <t>0.902123</t>
  </si>
  <si>
    <t>-5.593282</t>
  </si>
  <si>
    <t>11.821921</t>
  </si>
  <si>
    <t>0.243339</t>
  </si>
  <si>
    <t>0.897740</t>
  </si>
  <si>
    <t>32.633663</t>
  </si>
  <si>
    <t>16.547222</t>
  </si>
  <si>
    <t>0.042458</t>
  </si>
  <si>
    <t>2.013297</t>
  </si>
  <si>
    <t>27.125025</t>
  </si>
  <si>
    <t>16.534084</t>
  </si>
  <si>
    <t>0.746189</t>
  </si>
  <si>
    <t>0.897753</t>
  </si>
  <si>
    <t>32.633698</t>
  </si>
  <si>
    <t>16.547213</t>
  </si>
  <si>
    <t>0.856268</t>
  </si>
  <si>
    <t>-1.342411</t>
  </si>
  <si>
    <t>16.337753</t>
  </si>
  <si>
    <t>0.462517</t>
  </si>
  <si>
    <t>28.015900</t>
  </si>
  <si>
    <t>13.631421</t>
  </si>
  <si>
    <t>0.786799</t>
  </si>
  <si>
    <t>11023</t>
  </si>
  <si>
    <t>91.858333</t>
  </si>
  <si>
    <t>179.782578</t>
  </si>
  <si>
    <t>-0.833055</t>
  </si>
  <si>
    <t>-23.991787</t>
  </si>
  <si>
    <t>2.711749</t>
  </si>
  <si>
    <t>23.348763</t>
  </si>
  <si>
    <t>16.796846</t>
  </si>
  <si>
    <t>0.039072</t>
  </si>
  <si>
    <t>-2.490608</t>
  </si>
  <si>
    <t>23.300926</t>
  </si>
  <si>
    <t>19.179764</t>
  </si>
  <si>
    <t>0.918427</t>
  </si>
  <si>
    <t>3.306090</t>
  </si>
  <si>
    <t>11.066156</t>
  </si>
  <si>
    <t>0.982481</t>
  </si>
  <si>
    <t>20.144617</t>
  </si>
  <si>
    <t>0.903770</t>
  </si>
  <si>
    <t>-5.536034</t>
  </si>
  <si>
    <t>11.910732</t>
  </si>
  <si>
    <t>0.290814</t>
  </si>
  <si>
    <t>32.634373</t>
  </si>
  <si>
    <t>16.554482</t>
  </si>
  <si>
    <t>0.043765</t>
  </si>
  <si>
    <t>2.012764</t>
  </si>
  <si>
    <t>27.127069</t>
  </si>
  <si>
    <t>16.531679</t>
  </si>
  <si>
    <t>0.752707</t>
  </si>
  <si>
    <t>32.634407</t>
  </si>
  <si>
    <t>16.554472</t>
  </si>
  <si>
    <t>0.857016</t>
  </si>
  <si>
    <t>-1.343798</t>
  </si>
  <si>
    <t>27.745438</t>
  </si>
  <si>
    <t>16.338556</t>
  </si>
  <si>
    <t>0.937334</t>
  </si>
  <si>
    <t>0.459035</t>
  </si>
  <si>
    <t>28.020836</t>
  </si>
  <si>
    <t>13.631481</t>
  </si>
  <si>
    <t>0.775896</t>
  </si>
  <si>
    <t>11024</t>
  </si>
  <si>
    <t>91.866667</t>
  </si>
  <si>
    <t>-35.525227</t>
  </si>
  <si>
    <t>2.735740</t>
  </si>
  <si>
    <t>0.984414</t>
  </si>
  <si>
    <t>3.299283</t>
  </si>
  <si>
    <t>0.982015</t>
  </si>
  <si>
    <t>19.145800</t>
  </si>
  <si>
    <t>-5.541841</t>
  </si>
  <si>
    <t>11.951816</t>
  </si>
  <si>
    <t>0.332594</t>
  </si>
  <si>
    <t>0.890532</t>
  </si>
  <si>
    <t>32.633244</t>
  </si>
  <si>
    <t>16.554916</t>
  </si>
  <si>
    <t>2.012775</t>
  </si>
  <si>
    <t>27.126017</t>
  </si>
  <si>
    <t>16.527084</t>
  </si>
  <si>
    <t>0.756429</t>
  </si>
  <si>
    <t>0.890544</t>
  </si>
  <si>
    <t>32.633278</t>
  </si>
  <si>
    <t>16.554905</t>
  </si>
  <si>
    <t>0.857525</t>
  </si>
  <si>
    <t>-1.343940</t>
  </si>
  <si>
    <t>16.336597</t>
  </si>
  <si>
    <t>0.938019</t>
  </si>
  <si>
    <t>0.457144</t>
  </si>
  <si>
    <t>28.021973</t>
  </si>
  <si>
    <t>13.628583</t>
  </si>
  <si>
    <t>0.774985</t>
  </si>
  <si>
    <t>11025</t>
  </si>
  <si>
    <t>91.875000</t>
  </si>
  <si>
    <t>-0.028783</t>
  </si>
  <si>
    <t>-35.521355</t>
  </si>
  <si>
    <t>2.736380</t>
  </si>
  <si>
    <t>0.981070</t>
  </si>
  <si>
    <t>-5.637639</t>
  </si>
  <si>
    <t>11.878894</t>
  </si>
  <si>
    <t>0.367300</t>
  </si>
  <si>
    <t>32.632412</t>
  </si>
  <si>
    <t>16.547625</t>
  </si>
  <si>
    <t>0.041637</t>
  </si>
  <si>
    <t>2.013340</t>
  </si>
  <si>
    <t>27.123430</t>
  </si>
  <si>
    <t>16.525654</t>
  </si>
  <si>
    <t>0.752451</t>
  </si>
  <si>
    <t>0.899647</t>
  </si>
  <si>
    <t>32.632450</t>
  </si>
  <si>
    <t>16.547615</t>
  </si>
  <si>
    <t>0.857120</t>
  </si>
  <si>
    <t>27.746742</t>
  </si>
  <si>
    <t>16.336813</t>
  </si>
  <si>
    <t>0.939578</t>
  </si>
  <si>
    <t>0.457024</t>
  </si>
  <si>
    <t>13.627180</t>
  </si>
  <si>
    <t>0.787162</t>
  </si>
  <si>
    <t>11026</t>
  </si>
  <si>
    <t>91.883333</t>
  </si>
  <si>
    <t>-0.028929</t>
  </si>
  <si>
    <t>0.007534</t>
  </si>
  <si>
    <t>-2.447557</t>
  </si>
  <si>
    <t>-5.666195</t>
  </si>
  <si>
    <t>11.871168</t>
  </si>
  <si>
    <t>0.388173</t>
  </si>
  <si>
    <t>0.901320</t>
  </si>
  <si>
    <t>32.631927</t>
  </si>
  <si>
    <t>16.546911</t>
  </si>
  <si>
    <t>0.041616</t>
  </si>
  <si>
    <t>2.012684</t>
  </si>
  <si>
    <t>16.525076</t>
  </si>
  <si>
    <t>0.901332</t>
  </si>
  <si>
    <t>32.631962</t>
  </si>
  <si>
    <t>16.546900</t>
  </si>
  <si>
    <t>-1.343011</t>
  </si>
  <si>
    <t>27.747185</t>
  </si>
  <si>
    <t>16.337408</t>
  </si>
  <si>
    <t>0.455681</t>
  </si>
  <si>
    <t>28.017702</t>
  </si>
  <si>
    <t>13.627089</t>
  </si>
  <si>
    <t>11027</t>
  </si>
  <si>
    <t>91.891667</t>
  </si>
  <si>
    <t>179.796158</t>
  </si>
  <si>
    <t>-0.826200</t>
  </si>
  <si>
    <t>-23.982008</t>
  </si>
  <si>
    <t>2.712411</t>
  </si>
  <si>
    <t>23.349442</t>
  </si>
  <si>
    <t>16.798052</t>
  </si>
  <si>
    <t>0.039676</t>
  </si>
  <si>
    <t>-2.490341</t>
  </si>
  <si>
    <t>23.300673</t>
  </si>
  <si>
    <t>19.180090</t>
  </si>
  <si>
    <t>0.983040</t>
  </si>
  <si>
    <t>3.307721</t>
  </si>
  <si>
    <t>11.067460</t>
  </si>
  <si>
    <t>0.979038</t>
  </si>
  <si>
    <t>7.319852</t>
  </si>
  <si>
    <t>20.146605</t>
  </si>
  <si>
    <t>-5.539275</t>
  </si>
  <si>
    <t>11.919051</t>
  </si>
  <si>
    <t>0.277727</t>
  </si>
  <si>
    <t>0.891124</t>
  </si>
  <si>
    <t>32.634048</t>
  </si>
  <si>
    <t>16.554073</t>
  </si>
  <si>
    <t>0.043682</t>
  </si>
  <si>
    <t>2.012545</t>
  </si>
  <si>
    <t>27.126635</t>
  </si>
  <si>
    <t>0.748754</t>
  </si>
  <si>
    <t>0.891136</t>
  </si>
  <si>
    <t>32.634083</t>
  </si>
  <si>
    <t>16.554064</t>
  </si>
  <si>
    <t>0.857022</t>
  </si>
  <si>
    <t>-1.343907</t>
  </si>
  <si>
    <t>27.745369</t>
  </si>
  <si>
    <t>16.337019</t>
  </si>
  <si>
    <t>0.940730</t>
  </si>
  <si>
    <t>0.459595</t>
  </si>
  <si>
    <t>28.020916</t>
  </si>
  <si>
    <t>13.630404</t>
  </si>
  <si>
    <t>0.788053</t>
  </si>
  <si>
    <t>11028</t>
  </si>
  <si>
    <t>91.900000</t>
  </si>
  <si>
    <t>-0.031456</t>
  </si>
  <si>
    <t>-35.530579</t>
  </si>
  <si>
    <t>0.005473</t>
  </si>
  <si>
    <t>0.918765</t>
  </si>
  <si>
    <t>23.378845</t>
  </si>
  <si>
    <t>0.902684</t>
  </si>
  <si>
    <t>-5.574692</t>
  </si>
  <si>
    <t>11.909931</t>
  </si>
  <si>
    <t>0.317076</t>
  </si>
  <si>
    <t>0.889602</t>
  </si>
  <si>
    <t>32.633823</t>
  </si>
  <si>
    <t>0.045122</t>
  </si>
  <si>
    <t>2.008384</t>
  </si>
  <si>
    <t>27.125874</t>
  </si>
  <si>
    <t>16.529057</t>
  </si>
  <si>
    <t>0.752377</t>
  </si>
  <si>
    <t>0.889615</t>
  </si>
  <si>
    <t>16.552513</t>
  </si>
  <si>
    <t>0.856369</t>
  </si>
  <si>
    <t>-1.347903</t>
  </si>
  <si>
    <t>27.746191</t>
  </si>
  <si>
    <t>0.938192</t>
  </si>
  <si>
    <t>0.453876</t>
  </si>
  <si>
    <t>28.020626</t>
  </si>
  <si>
    <t>13.629582</t>
  </si>
  <si>
    <t>0.775699</t>
  </si>
  <si>
    <t>11029</t>
  </si>
  <si>
    <t>91.908333</t>
  </si>
  <si>
    <t>-0.032334</t>
  </si>
  <si>
    <t>-35.525448</t>
  </si>
  <si>
    <t>0.006255</t>
  </si>
  <si>
    <t>0.984328</t>
  </si>
  <si>
    <t>-5.546212</t>
  </si>
  <si>
    <t>11.950501</t>
  </si>
  <si>
    <t>0.327224</t>
  </si>
  <si>
    <t>0.889958</t>
  </si>
  <si>
    <t>16.554789</t>
  </si>
  <si>
    <t>0.042071</t>
  </si>
  <si>
    <t>2.011677</t>
  </si>
  <si>
    <t>16.527231</t>
  </si>
  <si>
    <t>0.757643</t>
  </si>
  <si>
    <t>0.889971</t>
  </si>
  <si>
    <t>32.633160</t>
  </si>
  <si>
    <t>16.554779</t>
  </si>
  <si>
    <t>0.857852</t>
  </si>
  <si>
    <t>-1.344962</t>
  </si>
  <si>
    <t>27.744453</t>
  </si>
  <si>
    <t>16.336426</t>
  </si>
  <si>
    <t>0.936349</t>
  </si>
  <si>
    <t>28.021803</t>
  </si>
  <si>
    <t>0.779494</t>
  </si>
  <si>
    <t>11030</t>
  </si>
  <si>
    <t>91.916667</t>
  </si>
  <si>
    <t>-0.033967</t>
  </si>
  <si>
    <t>-35.525070</t>
  </si>
  <si>
    <t>2.735963</t>
  </si>
  <si>
    <t>23.378696</t>
  </si>
  <si>
    <t>19.145962</t>
  </si>
  <si>
    <t>-5.631098</t>
  </si>
  <si>
    <t>11.872449</t>
  </si>
  <si>
    <t>0.362554</t>
  </si>
  <si>
    <t>0.897945</t>
  </si>
  <si>
    <t>32.632813</t>
  </si>
  <si>
    <t>16.546562</t>
  </si>
  <si>
    <t>0.041558</t>
  </si>
  <si>
    <t>2.012187</t>
  </si>
  <si>
    <t>27.123934</t>
  </si>
  <si>
    <t>16.525328</t>
  </si>
  <si>
    <t>0.758494</t>
  </si>
  <si>
    <t>0.897958</t>
  </si>
  <si>
    <t>16.546553</t>
  </si>
  <si>
    <t>0.857438</t>
  </si>
  <si>
    <t>-1.343751</t>
  </si>
  <si>
    <t>27.746899</t>
  </si>
  <si>
    <t>16.336180</t>
  </si>
  <si>
    <t>0.938223</t>
  </si>
  <si>
    <t>0.455986</t>
  </si>
  <si>
    <t>28.018295</t>
  </si>
  <si>
    <t>13.626641</t>
  </si>
  <si>
    <t>0.777556</t>
  </si>
  <si>
    <t>11031</t>
  </si>
  <si>
    <t>91.925000</t>
  </si>
  <si>
    <t>0.020366</t>
  </si>
  <si>
    <t>-0.035972</t>
  </si>
  <si>
    <t>7.357643</t>
  </si>
  <si>
    <t>23.378897</t>
  </si>
  <si>
    <t>0.981781</t>
  </si>
  <si>
    <t>-2.446950</t>
  </si>
  <si>
    <t>-5.599899</t>
  </si>
  <si>
    <t>11.870503</t>
  </si>
  <si>
    <t>0.297270</t>
  </si>
  <si>
    <t>0.898045</t>
  </si>
  <si>
    <t>16.547567</t>
  </si>
  <si>
    <t>0.040894</t>
  </si>
  <si>
    <t>2.014017</t>
  </si>
  <si>
    <t>27.123610</t>
  </si>
  <si>
    <t>16.528357</t>
  </si>
  <si>
    <t>0.751810</t>
  </si>
  <si>
    <t>0.898058</t>
  </si>
  <si>
    <t>16.547558</t>
  </si>
  <si>
    <t>0.857245</t>
  </si>
  <si>
    <t>-1.341902</t>
  </si>
  <si>
    <t>27.745506</t>
  </si>
  <si>
    <t>16.335405</t>
  </si>
  <si>
    <t>28.017075</t>
  </si>
  <si>
    <t>13.627820</t>
  </si>
  <si>
    <t>0.787502</t>
  </si>
  <si>
    <t>11032</t>
  </si>
  <si>
    <t>91.933333</t>
  </si>
  <si>
    <t>-0.032504</t>
  </si>
  <si>
    <t>-35.528881</t>
  </si>
  <si>
    <t>3.300505</t>
  </si>
  <si>
    <t>23.378750</t>
  </si>
  <si>
    <t>0.982370</t>
  </si>
  <si>
    <t>-5.680341</t>
  </si>
  <si>
    <t>11.871843</t>
  </si>
  <si>
    <t>0.338021</t>
  </si>
  <si>
    <t>0.898468</t>
  </si>
  <si>
    <t>32.632637</t>
  </si>
  <si>
    <t>16.548100</t>
  </si>
  <si>
    <t>2.007498</t>
  </si>
  <si>
    <t>27.122704</t>
  </si>
  <si>
    <t>16.527615</t>
  </si>
  <si>
    <t>0.752771</t>
  </si>
  <si>
    <t>0.898481</t>
  </si>
  <si>
    <t>32.632671</t>
  </si>
  <si>
    <t>16.548090</t>
  </si>
  <si>
    <t>0.857428</t>
  </si>
  <si>
    <t>-1.347769</t>
  </si>
  <si>
    <t>27.748835</t>
  </si>
  <si>
    <t>16.337036</t>
  </si>
  <si>
    <t>0.937379</t>
  </si>
  <si>
    <t>0.453351</t>
  </si>
  <si>
    <t>28.018389</t>
  </si>
  <si>
    <t>13.628233</t>
  </si>
  <si>
    <t>0.786411</t>
  </si>
  <si>
    <t>11033</t>
  </si>
  <si>
    <t>91.941667</t>
  </si>
  <si>
    <t>0.019012</t>
  </si>
  <si>
    <t>-0.028128</t>
  </si>
  <si>
    <t>0.983035</t>
  </si>
  <si>
    <t>-5.665209</t>
  </si>
  <si>
    <t>11.860497</t>
  </si>
  <si>
    <t>0.361887</t>
  </si>
  <si>
    <t>0.897217</t>
  </si>
  <si>
    <t>32.633358</t>
  </si>
  <si>
    <t>16.547539</t>
  </si>
  <si>
    <t>0.044026</t>
  </si>
  <si>
    <t>2.008165</t>
  </si>
  <si>
    <t>27.123810</t>
  </si>
  <si>
    <t>16.527445</t>
  </si>
  <si>
    <t>0.751771</t>
  </si>
  <si>
    <t>0.897230</t>
  </si>
  <si>
    <t>32.633392</t>
  </si>
  <si>
    <t>0.857924</t>
  </si>
  <si>
    <t>-1.347401</t>
  </si>
  <si>
    <t>27.748739</t>
  </si>
  <si>
    <t>16.338196</t>
  </si>
  <si>
    <t>0.936777</t>
  </si>
  <si>
    <t>0.452473</t>
  </si>
  <si>
    <t>28.018496</t>
  </si>
  <si>
    <t>13.628584</t>
  </si>
  <si>
    <t>0.789305</t>
  </si>
  <si>
    <t>11034</t>
  </si>
  <si>
    <t>91.950000</t>
  </si>
  <si>
    <t>179.788788</t>
  </si>
  <si>
    <t>-0.824969</t>
  </si>
  <si>
    <t>-23.976242</t>
  </si>
  <si>
    <t>2.711220</t>
  </si>
  <si>
    <t>23.348915</t>
  </si>
  <si>
    <t>16.798729</t>
  </si>
  <si>
    <t>0.040106</t>
  </si>
  <si>
    <t>-2.491777</t>
  </si>
  <si>
    <t>23.300875</t>
  </si>
  <si>
    <t>19.180243</t>
  </si>
  <si>
    <t>0.921058</t>
  </si>
  <si>
    <t>3.307109</t>
  </si>
  <si>
    <t>11.068196</t>
  </si>
  <si>
    <t>0.977895</t>
  </si>
  <si>
    <t>7.318327</t>
  </si>
  <si>
    <t>20.147743</t>
  </si>
  <si>
    <t>0.904156</t>
  </si>
  <si>
    <t>-5.511590</t>
  </si>
  <si>
    <t>11.923854</t>
  </si>
  <si>
    <t>0.281801</t>
  </si>
  <si>
    <t>0.888630</t>
  </si>
  <si>
    <t>16.555326</t>
  </si>
  <si>
    <t>0.043874</t>
  </si>
  <si>
    <t>2.012792</t>
  </si>
  <si>
    <t>27.127605</t>
  </si>
  <si>
    <t>16.531546</t>
  </si>
  <si>
    <t>0.753607</t>
  </si>
  <si>
    <t>0.888643</t>
  </si>
  <si>
    <t>32.634495</t>
  </si>
  <si>
    <t>16.555315</t>
  </si>
  <si>
    <t>-1.343979</t>
  </si>
  <si>
    <t>27.744690</t>
  </si>
  <si>
    <t>16.337967</t>
  </si>
  <si>
    <t>0.936829</t>
  </si>
  <si>
    <t>0.459219</t>
  </si>
  <si>
    <t>28.021378</t>
  </si>
  <si>
    <t>13.631267</t>
  </si>
  <si>
    <t>0.775068</t>
  </si>
  <si>
    <t>11035</t>
  </si>
  <si>
    <t>91.958333</t>
  </si>
  <si>
    <t>-0.028591</t>
  </si>
  <si>
    <t>3.299481</t>
  </si>
  <si>
    <t>23.379723</t>
  </si>
  <si>
    <t>-5.562770</t>
  </si>
  <si>
    <t>11.944627</t>
  </si>
  <si>
    <t>0.320852</t>
  </si>
  <si>
    <t>0.891546</t>
  </si>
  <si>
    <t>16.554375</t>
  </si>
  <si>
    <t>0.042379</t>
  </si>
  <si>
    <t>2.011549</t>
  </si>
  <si>
    <t>27.125996</t>
  </si>
  <si>
    <t>16.527548</t>
  </si>
  <si>
    <t>0.756503</t>
  </si>
  <si>
    <t>16.554365</t>
  </si>
  <si>
    <t>0.857102</t>
  </si>
  <si>
    <t>-1.344878</t>
  </si>
  <si>
    <t>27.745686</t>
  </si>
  <si>
    <t>16.336342</t>
  </si>
  <si>
    <t>0.938007</t>
  </si>
  <si>
    <t>0.456826</t>
  </si>
  <si>
    <t>28.022167</t>
  </si>
  <si>
    <t>13.628626</t>
  </si>
  <si>
    <t>0.778973</t>
  </si>
  <si>
    <t>11036</t>
  </si>
  <si>
    <t>91.966667</t>
  </si>
  <si>
    <t>-0.028624</t>
  </si>
  <si>
    <t>-35.537441</t>
  </si>
  <si>
    <t>20.165779</t>
  </si>
  <si>
    <t>3.300730</t>
  </si>
  <si>
    <t>-5.647450</t>
  </si>
  <si>
    <t>11.843447</t>
  </si>
  <si>
    <t>0.308106</t>
  </si>
  <si>
    <t>0.897254</t>
  </si>
  <si>
    <t>32.633179</t>
  </si>
  <si>
    <t>16.548548</t>
  </si>
  <si>
    <t>0.042731</t>
  </si>
  <si>
    <t>2.008863</t>
  </si>
  <si>
    <t>27.123755</t>
  </si>
  <si>
    <t>16.531569</t>
  </si>
  <si>
    <t>0.753073</t>
  </si>
  <si>
    <t>0.897267</t>
  </si>
  <si>
    <t>32.633217</t>
  </si>
  <si>
    <t>16.548538</t>
  </si>
  <si>
    <t>-1.346607</t>
  </si>
  <si>
    <t>27.748215</t>
  </si>
  <si>
    <t>16.339109</t>
  </si>
  <si>
    <t>0.935286</t>
  </si>
  <si>
    <t>0.455632</t>
  </si>
  <si>
    <t>28.017136</t>
  </si>
  <si>
    <t>13.630988</t>
  </si>
  <si>
    <t>0.789598</t>
  </si>
  <si>
    <t>11037</t>
  </si>
  <si>
    <t>91.975000</t>
  </si>
  <si>
    <t>179.791946</t>
  </si>
  <si>
    <t>-0.826082</t>
  </si>
  <si>
    <t>-23.982574</t>
  </si>
  <si>
    <t>2.712184</t>
  </si>
  <si>
    <t>23.350004</t>
  </si>
  <si>
    <t>16.798336</t>
  </si>
  <si>
    <t>0.039533</t>
  </si>
  <si>
    <t>-2.490548</t>
  </si>
  <si>
    <t>23.301622</t>
  </si>
  <si>
    <t>19.180424</t>
  </si>
  <si>
    <t>0.919565</t>
  </si>
  <si>
    <t>3.307440</t>
  </si>
  <si>
    <t>0.979795</t>
  </si>
  <si>
    <t>7.319661</t>
  </si>
  <si>
    <t>20.146843</t>
  </si>
  <si>
    <t>0.902214</t>
  </si>
  <si>
    <t>-5.496012</t>
  </si>
  <si>
    <t>11.893353</t>
  </si>
  <si>
    <t>0.221491</t>
  </si>
  <si>
    <t>0.890017</t>
  </si>
  <si>
    <t>16.554502</t>
  </si>
  <si>
    <t>0.043139</t>
  </si>
  <si>
    <t>2.014501</t>
  </si>
  <si>
    <t>27.127970</t>
  </si>
  <si>
    <t>16.535278</t>
  </si>
  <si>
    <t>0.755061</t>
  </si>
  <si>
    <t>0.890030</t>
  </si>
  <si>
    <t>16.554491</t>
  </si>
  <si>
    <t>0.856309</t>
  </si>
  <si>
    <t>-1.342113</t>
  </si>
  <si>
    <t>27.744743</t>
  </si>
  <si>
    <t>16.338043</t>
  </si>
  <si>
    <t>0.933890</t>
  </si>
  <si>
    <t>0.463706</t>
  </si>
  <si>
    <t>28.019827</t>
  </si>
  <si>
    <t>13.632926</t>
  </si>
  <si>
    <t>0.776674</t>
  </si>
  <si>
    <t>11038</t>
  </si>
  <si>
    <t>91.983333</t>
  </si>
  <si>
    <t>-0.026951</t>
  </si>
  <si>
    <t>-35.533321</t>
  </si>
  <si>
    <t>2.736084</t>
  </si>
  <si>
    <t>16.790190</t>
  </si>
  <si>
    <t>20.166456</t>
  </si>
  <si>
    <t>23.379349</t>
  </si>
  <si>
    <t>11.056584</t>
  </si>
  <si>
    <t>0.983657</t>
  </si>
  <si>
    <t>-5.537282</t>
  </si>
  <si>
    <t>11.936502</t>
  </si>
  <si>
    <t>0.312323</t>
  </si>
  <si>
    <t>0.889275</t>
  </si>
  <si>
    <t>32.633850</t>
  </si>
  <si>
    <t>16.553856</t>
  </si>
  <si>
    <t>2.011562</t>
  </si>
  <si>
    <t>27.126625</t>
  </si>
  <si>
    <t>16.528030</t>
  </si>
  <si>
    <t>0.759737</t>
  </si>
  <si>
    <t>0.889288</t>
  </si>
  <si>
    <t>32.633884</t>
  </si>
  <si>
    <t>16.553844</t>
  </si>
  <si>
    <t>0.857432</t>
  </si>
  <si>
    <t>-1.345096</t>
  </si>
  <si>
    <t>27.744896</t>
  </si>
  <si>
    <t>16.336288</t>
  </si>
  <si>
    <t>0.937038</t>
  </si>
  <si>
    <t>0.456849</t>
  </si>
  <si>
    <t>28.021702</t>
  </si>
  <si>
    <t>13.628764</t>
  </si>
  <si>
    <t>0.776935</t>
  </si>
  <si>
    <t>11039</t>
  </si>
  <si>
    <t>91.991667</t>
  </si>
  <si>
    <t>-0.026064</t>
  </si>
  <si>
    <t>-35.526012</t>
  </si>
  <si>
    <t>16.789469</t>
  </si>
  <si>
    <t>20.165148</t>
  </si>
  <si>
    <t>3.300347</t>
  </si>
  <si>
    <t>11.055792</t>
  </si>
  <si>
    <t>0.983371</t>
  </si>
  <si>
    <t>-2.447325</t>
  </si>
  <si>
    <t>-5.544035</t>
  </si>
  <si>
    <t>11.946257</t>
  </si>
  <si>
    <t>0.322243</t>
  </si>
  <si>
    <t>32.633530</t>
  </si>
  <si>
    <t>16.555088</t>
  </si>
  <si>
    <t>0.041814</t>
  </si>
  <si>
    <t>2.011448</t>
  </si>
  <si>
    <t>27.126217</t>
  </si>
  <si>
    <t>16.528067</t>
  </si>
  <si>
    <t>0.758023</t>
  </si>
  <si>
    <t>32.633564</t>
  </si>
  <si>
    <t>16.555077</t>
  </si>
  <si>
    <t>0.857427</t>
  </si>
  <si>
    <t>-1.345188</t>
  </si>
  <si>
    <t>27.744797</t>
  </si>
  <si>
    <t>16.336952</t>
  </si>
  <si>
    <t>0.936721</t>
  </si>
  <si>
    <t>0.456367</t>
  </si>
  <si>
    <t>28.021961</t>
  </si>
  <si>
    <t>13.629207</t>
  </si>
  <si>
    <t>0.776854</t>
  </si>
  <si>
    <t>11040</t>
  </si>
  <si>
    <t>92.000000</t>
  </si>
  <si>
    <t>-35.525143</t>
  </si>
  <si>
    <t>2.736589</t>
  </si>
  <si>
    <t>23.330879</t>
  </si>
  <si>
    <t>23.378881</t>
  </si>
  <si>
    <t>-5.619557</t>
  </si>
  <si>
    <t>11.860361</t>
  </si>
  <si>
    <t>0.277569</t>
  </si>
  <si>
    <t>32.632629</t>
  </si>
  <si>
    <t>16.548752</t>
  </si>
  <si>
    <t>0.040759</t>
  </si>
  <si>
    <t>2.012350</t>
  </si>
  <si>
    <t>27.123627</t>
  </si>
  <si>
    <t>16.531044</t>
  </si>
  <si>
    <t>0.752041</t>
  </si>
  <si>
    <t>0.898665</t>
  </si>
  <si>
    <t>32.632664</t>
  </si>
  <si>
    <t>16.548740</t>
  </si>
  <si>
    <t>0.857440</t>
  </si>
  <si>
    <t>-1.343250</t>
  </si>
  <si>
    <t>27.746872</t>
  </si>
  <si>
    <t>16.336899</t>
  </si>
  <si>
    <t>28.017128</t>
  </si>
  <si>
    <t>13.629828</t>
  </si>
  <si>
    <t>0.787058</t>
  </si>
  <si>
    <t>11041</t>
  </si>
  <si>
    <t>92.008333</t>
  </si>
  <si>
    <t>0.008329</t>
  </si>
  <si>
    <t>-0.023003</t>
  </si>
  <si>
    <t>-35.520317</t>
  </si>
  <si>
    <t>2.736392</t>
  </si>
  <si>
    <t>20.164175</t>
  </si>
  <si>
    <t>3.299440</t>
  </si>
  <si>
    <t>-5.535321</t>
  </si>
  <si>
    <t>11.944364</t>
  </si>
  <si>
    <t>0.317818</t>
  </si>
  <si>
    <t>0.888731</t>
  </si>
  <si>
    <t>32.634239</t>
  </si>
  <si>
    <t>16.554914</t>
  </si>
  <si>
    <t>0.041929</t>
  </si>
  <si>
    <t>2.011314</t>
  </si>
  <si>
    <t>27.127081</t>
  </si>
  <si>
    <t>16.528196</t>
  </si>
  <si>
    <t>0.888744</t>
  </si>
  <si>
    <t>32.634277</t>
  </si>
  <si>
    <t>-1.345393</t>
  </si>
  <si>
    <t>27.745195</t>
  </si>
  <si>
    <t>16.336815</t>
  </si>
  <si>
    <t>0.456320</t>
  </si>
  <si>
    <t>28.022497</t>
  </si>
  <si>
    <t>13.629188</t>
  </si>
  <si>
    <t>11042</t>
  </si>
  <si>
    <t>92.016667</t>
  </si>
  <si>
    <t>0.006349</t>
  </si>
  <si>
    <t>0.006080</t>
  </si>
  <si>
    <t>-2.447429</t>
  </si>
  <si>
    <t>-5.660083</t>
  </si>
  <si>
    <t>11.845084</t>
  </si>
  <si>
    <t>0.270544</t>
  </si>
  <si>
    <t>0.898582</t>
  </si>
  <si>
    <t>0.042833</t>
  </si>
  <si>
    <t>2.008246</t>
  </si>
  <si>
    <t>27.123281</t>
  </si>
  <si>
    <t>16.532316</t>
  </si>
  <si>
    <t>0.760211</t>
  </si>
  <si>
    <t>0.898595</t>
  </si>
  <si>
    <t>16.548382</t>
  </si>
  <si>
    <t>0.857665</t>
  </si>
  <si>
    <t>-1.346878</t>
  </si>
  <si>
    <t>27.748928</t>
  </si>
  <si>
    <t>16.337685</t>
  </si>
  <si>
    <t>0.936113</t>
  </si>
  <si>
    <t>0.457193</t>
  </si>
  <si>
    <t>28.017113</t>
  </si>
  <si>
    <t>13.630709</t>
  </si>
  <si>
    <t>0.777887</t>
  </si>
  <si>
    <t>11043</t>
  </si>
  <si>
    <t>92.025000</t>
  </si>
  <si>
    <t>-0.021536</t>
  </si>
  <si>
    <t>0.981871</t>
  </si>
  <si>
    <t>3.298116</t>
  </si>
  <si>
    <t>11.055524</t>
  </si>
  <si>
    <t>0.981320</t>
  </si>
  <si>
    <t>-5.636585</t>
  </si>
  <si>
    <t>11.879631</t>
  </si>
  <si>
    <t>0.358312</t>
  </si>
  <si>
    <t>0.898282</t>
  </si>
  <si>
    <t>32.633400</t>
  </si>
  <si>
    <t>16.549744</t>
  </si>
  <si>
    <t>0.041808</t>
  </si>
  <si>
    <t>2.011914</t>
  </si>
  <si>
    <t>27.124401</t>
  </si>
  <si>
    <t>16.527956</t>
  </si>
  <si>
    <t>0.750048</t>
  </si>
  <si>
    <t>0.898295</t>
  </si>
  <si>
    <t>16.549734</t>
  </si>
  <si>
    <t>0.858499</t>
  </si>
  <si>
    <t>-1.343938</t>
  </si>
  <si>
    <t>27.747759</t>
  </si>
  <si>
    <t>16.338596</t>
  </si>
  <si>
    <t>0.933875</t>
  </si>
  <si>
    <t>0.456058</t>
  </si>
  <si>
    <t>28.019274</t>
  </si>
  <si>
    <t>13.629243</t>
  </si>
  <si>
    <t>0.791286</t>
  </si>
  <si>
    <t>11044</t>
  </si>
  <si>
    <t>92.033333</t>
  </si>
  <si>
    <t>-0.024512</t>
  </si>
  <si>
    <t>-35.525539</t>
  </si>
  <si>
    <t>16.790171</t>
  </si>
  <si>
    <t>0.006186</t>
  </si>
  <si>
    <t>3.299958</t>
  </si>
  <si>
    <t>0.980435</t>
  </si>
  <si>
    <t>-5.562851</t>
  </si>
  <si>
    <t>11.896966</t>
  </si>
  <si>
    <t>0.267916</t>
  </si>
  <si>
    <t>0.889694</t>
  </si>
  <si>
    <t>32.633438</t>
  </si>
  <si>
    <t>16.555328</t>
  </si>
  <si>
    <t>0.043193</t>
  </si>
  <si>
    <t>2.008657</t>
  </si>
  <si>
    <t>27.125517</t>
  </si>
  <si>
    <t>16.534462</t>
  </si>
  <si>
    <t>0.752822</t>
  </si>
  <si>
    <t>0.889706</t>
  </si>
  <si>
    <t>32.633476</t>
  </si>
  <si>
    <t>16.555319</t>
  </si>
  <si>
    <t>0.857319</t>
  </si>
  <si>
    <t>-1.347492</t>
  </si>
  <si>
    <t>27.745676</t>
  </si>
  <si>
    <t>16.339939</t>
  </si>
  <si>
    <t>0.939024</t>
  </si>
  <si>
    <t>0.456482</t>
  </si>
  <si>
    <t>28.019333</t>
  </si>
  <si>
    <t>13.633448</t>
  </si>
  <si>
    <t>0.785497</t>
  </si>
  <si>
    <t>11045</t>
  </si>
  <si>
    <t>92.041667</t>
  </si>
  <si>
    <t>-0.018957</t>
  </si>
  <si>
    <t>-35.519020</t>
  </si>
  <si>
    <t>0.982578</t>
  </si>
  <si>
    <t>-5.630791</t>
  </si>
  <si>
    <t>11.877021</t>
  </si>
  <si>
    <t>0.355441</t>
  </si>
  <si>
    <t>0.897404</t>
  </si>
  <si>
    <t>32.633583</t>
  </si>
  <si>
    <t>16.549534</t>
  </si>
  <si>
    <t>0.041344</t>
  </si>
  <si>
    <t>2.011537</t>
  </si>
  <si>
    <t>16.528072</t>
  </si>
  <si>
    <t>0.759408</t>
  </si>
  <si>
    <t>0.897417</t>
  </si>
  <si>
    <t>32.633621</t>
  </si>
  <si>
    <t>0.858319</t>
  </si>
  <si>
    <t>-1.344364</t>
  </si>
  <si>
    <t>16.338533</t>
  </si>
  <si>
    <t>0.932848</t>
  </si>
  <si>
    <t>0.455728</t>
  </si>
  <si>
    <t>13.629244</t>
  </si>
  <si>
    <t>0.781841</t>
  </si>
  <si>
    <t>11046</t>
  </si>
  <si>
    <t>92.050000</t>
  </si>
  <si>
    <t>-0.024336</t>
  </si>
  <si>
    <t>-35.533669</t>
  </si>
  <si>
    <t>20.167395</t>
  </si>
  <si>
    <t>0.981057</t>
  </si>
  <si>
    <t>3.299991</t>
  </si>
  <si>
    <t>0.979373</t>
  </si>
  <si>
    <t>-5.618044</t>
  </si>
  <si>
    <t>11.853605</t>
  </si>
  <si>
    <t>0.263686</t>
  </si>
  <si>
    <t>0.898556</t>
  </si>
  <si>
    <t>16.549086</t>
  </si>
  <si>
    <t>0.040148</t>
  </si>
  <si>
    <t>2.012130</t>
  </si>
  <si>
    <t>27.124840</t>
  </si>
  <si>
    <t>0.754714</t>
  </si>
  <si>
    <t>0.898569</t>
  </si>
  <si>
    <t>32.633907</t>
  </si>
  <si>
    <t>16.549074</t>
  </si>
  <si>
    <t>0.857191</t>
  </si>
  <si>
    <t>-1.343412</t>
  </si>
  <si>
    <t>27.748135</t>
  </si>
  <si>
    <t>16.337416</t>
  </si>
  <si>
    <t>0.460824</t>
  </si>
  <si>
    <t>0.787125</t>
  </si>
  <si>
    <t>11047</t>
  </si>
  <si>
    <t>92.058333</t>
  </si>
  <si>
    <t>-0.000477</t>
  </si>
  <si>
    <t>-35.519985</t>
  </si>
  <si>
    <t>7.357623</t>
  </si>
  <si>
    <t>20.165180</t>
  </si>
  <si>
    <t>3.299824</t>
  </si>
  <si>
    <t>11.056253</t>
  </si>
  <si>
    <t>-5.598675</t>
  </si>
  <si>
    <t>11.852814</t>
  </si>
  <si>
    <t>0.274816</t>
  </si>
  <si>
    <t>0.896705</t>
  </si>
  <si>
    <t>32.633789</t>
  </si>
  <si>
    <t>16.548944</t>
  </si>
  <si>
    <t>0.040228</t>
  </si>
  <si>
    <t>2.012357</t>
  </si>
  <si>
    <t>27.125179</t>
  </si>
  <si>
    <t>16.532022</t>
  </si>
  <si>
    <t>0.755665</t>
  </si>
  <si>
    <t>0.896717</t>
  </si>
  <si>
    <t>16.548935</t>
  </si>
  <si>
    <t>-1.343457</t>
  </si>
  <si>
    <t>16.337677</t>
  </si>
  <si>
    <t>0.937973</t>
  </si>
  <si>
    <t>0.460160</t>
  </si>
  <si>
    <t>28.017735</t>
  </si>
  <si>
    <t>13.630634</t>
  </si>
  <si>
    <t>0.788097</t>
  </si>
  <si>
    <t>11048</t>
  </si>
  <si>
    <t>92.066667</t>
  </si>
  <si>
    <t>-0.015180</t>
  </si>
  <si>
    <t>-35.520760</t>
  </si>
  <si>
    <t>2.736091</t>
  </si>
  <si>
    <t>0.983179</t>
  </si>
  <si>
    <t>11.056168</t>
  </si>
  <si>
    <t>-5.652243</t>
  </si>
  <si>
    <t>11.833384</t>
  </si>
  <si>
    <t>0.272071</t>
  </si>
  <si>
    <t>0.896829</t>
  </si>
  <si>
    <t>32.633587</t>
  </si>
  <si>
    <t>16.549500</t>
  </si>
  <si>
    <t>0.043953</t>
  </si>
  <si>
    <t>2.007276</t>
  </si>
  <si>
    <t>27.123922</t>
  </si>
  <si>
    <t>16.534477</t>
  </si>
  <si>
    <t>0.749218</t>
  </si>
  <si>
    <t>0.896842</t>
  </si>
  <si>
    <t>32.633625</t>
  </si>
  <si>
    <t>16.549488</t>
  </si>
  <si>
    <t>0.857211</t>
  </si>
  <si>
    <t>-1.347946</t>
  </si>
  <si>
    <t>27.749052</t>
  </si>
  <si>
    <t>16.339874</t>
  </si>
  <si>
    <t>0.455962</t>
  </si>
  <si>
    <t>28.016953</t>
  </si>
  <si>
    <t>13.632763</t>
  </si>
  <si>
    <t>0.789082</t>
  </si>
  <si>
    <t>11049</t>
  </si>
  <si>
    <t>92.075000</t>
  </si>
  <si>
    <t>-35.522045</t>
  </si>
  <si>
    <t>0.006602</t>
  </si>
  <si>
    <t>20.165279</t>
  </si>
  <si>
    <t>0.982707</t>
  </si>
  <si>
    <t>3.299645</t>
  </si>
  <si>
    <t>0.980490</t>
  </si>
  <si>
    <t>-5.677523</t>
  </si>
  <si>
    <t>11.855461</t>
  </si>
  <si>
    <t>0.341296</t>
  </si>
  <si>
    <t>0.897631</t>
  </si>
  <si>
    <t>32.633427</t>
  </si>
  <si>
    <t>16.549582</t>
  </si>
  <si>
    <t>2.006995</t>
  </si>
  <si>
    <t>27.123556</t>
  </si>
  <si>
    <t>0.750795</t>
  </si>
  <si>
    <t>0.897644</t>
  </si>
  <si>
    <t>32.633461</t>
  </si>
  <si>
    <t>16.549570</t>
  </si>
  <si>
    <t>0.857964</t>
  </si>
  <si>
    <t>-1.348326</t>
  </si>
  <si>
    <t>27.749432</t>
  </si>
  <si>
    <t>16.340069</t>
  </si>
  <si>
    <t>0.933595</t>
  </si>
  <si>
    <t>0.452551</t>
  </si>
  <si>
    <t>28.018337</t>
  </si>
  <si>
    <t>13.631039</t>
  </si>
  <si>
    <t>0.788359</t>
  </si>
  <si>
    <t>11050</t>
  </si>
  <si>
    <t>92.083333</t>
  </si>
  <si>
    <t>0.008644</t>
  </si>
  <si>
    <t>2.736352</t>
  </si>
  <si>
    <t>23.330830</t>
  </si>
  <si>
    <t>0.006757</t>
  </si>
  <si>
    <t>20.165541</t>
  </si>
  <si>
    <t>3.299454</t>
  </si>
  <si>
    <t>23.379374</t>
  </si>
  <si>
    <t>11.056551</t>
  </si>
  <si>
    <t>-2.447513</t>
  </si>
  <si>
    <t>23.247612</t>
  </si>
  <si>
    <t>-5.654748</t>
  </si>
  <si>
    <t>11.831363</t>
  </si>
  <si>
    <t>0.288308</t>
  </si>
  <si>
    <t>0.898482</t>
  </si>
  <si>
    <t>2.009004</t>
  </si>
  <si>
    <t>27.122698</t>
  </si>
  <si>
    <t>16.533834</t>
  </si>
  <si>
    <t>0.749520</t>
  </si>
  <si>
    <t>0.898494</t>
  </si>
  <si>
    <t>32.632381</t>
  </si>
  <si>
    <t>16.549114</t>
  </si>
  <si>
    <t>0.857812</t>
  </si>
  <si>
    <t>-1.346281</t>
  </si>
  <si>
    <t>27.747778</t>
  </si>
  <si>
    <t>16.340164</t>
  </si>
  <si>
    <t>0.933497</t>
  </si>
  <si>
    <t>0.456866</t>
  </si>
  <si>
    <t>28.015678</t>
  </si>
  <si>
    <t>13.632546</t>
  </si>
  <si>
    <t>0.790157</t>
  </si>
  <si>
    <t>11051</t>
  </si>
  <si>
    <t>92.091667</t>
  </si>
  <si>
    <t>0.005065</t>
  </si>
  <si>
    <t>-0.031800</t>
  </si>
  <si>
    <t>23.378654</t>
  </si>
  <si>
    <t>-5.567730</t>
  </si>
  <si>
    <t>11.936120</t>
  </si>
  <si>
    <t>0.349760</t>
  </si>
  <si>
    <t>0.888543</t>
  </si>
  <si>
    <t>32.634163</t>
  </si>
  <si>
    <t>16.556313</t>
  </si>
  <si>
    <t>0.045121</t>
  </si>
  <si>
    <t>2.008631</t>
  </si>
  <si>
    <t>27.126493</t>
  </si>
  <si>
    <t>16.529469</t>
  </si>
  <si>
    <t>0.758967</t>
  </si>
  <si>
    <t>0.888556</t>
  </si>
  <si>
    <t>32.634197</t>
  </si>
  <si>
    <t>16.556301</t>
  </si>
  <si>
    <t>0.857823</t>
  </si>
  <si>
    <t>27.746105</t>
  </si>
  <si>
    <t>0.930750</t>
  </si>
  <si>
    <t>0.452426</t>
  </si>
  <si>
    <t>28.022348</t>
  </si>
  <si>
    <t>13.631244</t>
  </si>
  <si>
    <t>0.778822</t>
  </si>
  <si>
    <t>11052</t>
  </si>
  <si>
    <t>92.100000</t>
  </si>
  <si>
    <t>-0.014410</t>
  </si>
  <si>
    <t>-35.523376</t>
  </si>
  <si>
    <t>2.736373</t>
  </si>
  <si>
    <t>0.981503</t>
  </si>
  <si>
    <t>3.299726</t>
  </si>
  <si>
    <t>-2.447596</t>
  </si>
  <si>
    <t>-5.550339</t>
  </si>
  <si>
    <t>11.900974</t>
  </si>
  <si>
    <t>0.274476</t>
  </si>
  <si>
    <t>0.888345</t>
  </si>
  <si>
    <t>32.634850</t>
  </si>
  <si>
    <t>16.554964</t>
  </si>
  <si>
    <t>0.043539</t>
  </si>
  <si>
    <t>2.008639</t>
  </si>
  <si>
    <t>27.127197</t>
  </si>
  <si>
    <t>16.533535</t>
  </si>
  <si>
    <t>0.759309</t>
  </si>
  <si>
    <t>0.888357</t>
  </si>
  <si>
    <t>32.634884</t>
  </si>
  <si>
    <t>16.554953</t>
  </si>
  <si>
    <t>0.858502</t>
  </si>
  <si>
    <t>-1.347681</t>
  </si>
  <si>
    <t>27.746561</t>
  </si>
  <si>
    <t>16.339415</t>
  </si>
  <si>
    <t>0.930368</t>
  </si>
  <si>
    <t>0.455943</t>
  </si>
  <si>
    <t>28.020870</t>
  </si>
  <si>
    <t>13.632756</t>
  </si>
  <si>
    <t>0.778971</t>
  </si>
  <si>
    <t>11053</t>
  </si>
  <si>
    <t>92.108333</t>
  </si>
  <si>
    <t>0.016767</t>
  </si>
  <si>
    <t>-0.027182</t>
  </si>
  <si>
    <t>-35.525238</t>
  </si>
  <si>
    <t>2.736814</t>
  </si>
  <si>
    <t>7.357314</t>
  </si>
  <si>
    <t>11.056569</t>
  </si>
  <si>
    <t>19.148321</t>
  </si>
  <si>
    <t>-5.589471</t>
  </si>
  <si>
    <t>11.858055</t>
  </si>
  <si>
    <t>0.290790</t>
  </si>
  <si>
    <t>0.895981</t>
  </si>
  <si>
    <t>32.634090</t>
  </si>
  <si>
    <t>16.549673</t>
  </si>
  <si>
    <t>0.040198</t>
  </si>
  <si>
    <t>2.012829</t>
  </si>
  <si>
    <t>27.125729</t>
  </si>
  <si>
    <t>16.531811</t>
  </si>
  <si>
    <t>0.756626</t>
  </si>
  <si>
    <t>0.895994</t>
  </si>
  <si>
    <t>32.634129</t>
  </si>
  <si>
    <t>16.549662</t>
  </si>
  <si>
    <t>0.857622</t>
  </si>
  <si>
    <t>-1.343171</t>
  </si>
  <si>
    <t>16.338419</t>
  </si>
  <si>
    <t>0.937240</t>
  </si>
  <si>
    <t>0.459676</t>
  </si>
  <si>
    <t>28.018288</t>
  </si>
  <si>
    <t>13.630933</t>
  </si>
  <si>
    <t>0.787397</t>
  </si>
  <si>
    <t>11054</t>
  </si>
  <si>
    <t>92.116667</t>
  </si>
  <si>
    <t>-0.030670</t>
  </si>
  <si>
    <t>-35.529984</t>
  </si>
  <si>
    <t>2.735875</t>
  </si>
  <si>
    <t>20.167082</t>
  </si>
  <si>
    <t>3.299890</t>
  </si>
  <si>
    <t>11.057444</t>
  </si>
  <si>
    <t>-5.523829</t>
  </si>
  <si>
    <t>11.936830</t>
  </si>
  <si>
    <t>0.340003</t>
  </si>
  <si>
    <t>0.887893</t>
  </si>
  <si>
    <t>32.634632</t>
  </si>
  <si>
    <t>16.555712</t>
  </si>
  <si>
    <t>0.042119</t>
  </si>
  <si>
    <t>2.012011</t>
  </si>
  <si>
    <t>16.529076</t>
  </si>
  <si>
    <t>0.760667</t>
  </si>
  <si>
    <t>0.887906</t>
  </si>
  <si>
    <t>32.634666</t>
  </si>
  <si>
    <t>16.555700</t>
  </si>
  <si>
    <t>0.857883</t>
  </si>
  <si>
    <t>-1.344943</t>
  </si>
  <si>
    <t>16.338943</t>
  </si>
  <si>
    <t>0.936701</t>
  </si>
  <si>
    <t>0.455636</t>
  </si>
  <si>
    <t>28.022490</t>
  </si>
  <si>
    <t>13.630589</t>
  </si>
  <si>
    <t>0.776665</t>
  </si>
  <si>
    <t>11055</t>
  </si>
  <si>
    <t>92.125000</t>
  </si>
  <si>
    <t>179.799225</t>
  </si>
  <si>
    <t>-0.826118</t>
  </si>
  <si>
    <t>-23.979836</t>
  </si>
  <si>
    <t>2.712334</t>
  </si>
  <si>
    <t>23.349459</t>
  </si>
  <si>
    <t>16.800257</t>
  </si>
  <si>
    <t>0.039750</t>
  </si>
  <si>
    <t>-2.490506</t>
  </si>
  <si>
    <t>23.300417</t>
  </si>
  <si>
    <t>19.182096</t>
  </si>
  <si>
    <t>0.919727</t>
  </si>
  <si>
    <t>3.307859</t>
  </si>
  <si>
    <t>11.069688</t>
  </si>
  <si>
    <t>7.319647</t>
  </si>
  <si>
    <t>20.148985</t>
  </si>
  <si>
    <t>0.904607</t>
  </si>
  <si>
    <t>-5.679088</t>
  </si>
  <si>
    <t>0.898843</t>
  </si>
  <si>
    <t>32.633984</t>
  </si>
  <si>
    <t>16.550776</t>
  </si>
  <si>
    <t>0.047109</t>
  </si>
  <si>
    <t>2.007493</t>
  </si>
  <si>
    <t>27.123960</t>
  </si>
  <si>
    <t>16.534174</t>
  </si>
  <si>
    <t>0.743010</t>
  </si>
  <si>
    <t>0.898856</t>
  </si>
  <si>
    <t>32.634018</t>
  </si>
  <si>
    <t>16.550764</t>
  </si>
  <si>
    <t>0.855913</t>
  </si>
  <si>
    <t>-1.347657</t>
  </si>
  <si>
    <t>27.750210</t>
  </si>
  <si>
    <t>16.341932</t>
  </si>
  <si>
    <t>0.932821</t>
  </si>
  <si>
    <t>0.454507</t>
  </si>
  <si>
    <t>28.017933</t>
  </si>
  <si>
    <t>13.633641</t>
  </si>
  <si>
    <t>0.785531</t>
  </si>
  <si>
    <t>11056</t>
  </si>
  <si>
    <t>92.133333</t>
  </si>
  <si>
    <t>0.026367</t>
  </si>
  <si>
    <t>-0.030367</t>
  </si>
  <si>
    <t>2.737106</t>
  </si>
  <si>
    <t>0.005730</t>
  </si>
  <si>
    <t>7.357728</t>
  </si>
  <si>
    <t>3.300415</t>
  </si>
  <si>
    <t>11.057105</t>
  </si>
  <si>
    <t>-5.716355</t>
  </si>
  <si>
    <t>12.010637</t>
  </si>
  <si>
    <t>0.347868</t>
  </si>
  <si>
    <t>0.905642</t>
  </si>
  <si>
    <t>32.630104</t>
  </si>
  <si>
    <t>16.561598</t>
  </si>
  <si>
    <t>2.011406</t>
  </si>
  <si>
    <t>27.119579</t>
  </si>
  <si>
    <t>16.527821</t>
  </si>
  <si>
    <t>0.905655</t>
  </si>
  <si>
    <t>32.630138</t>
  </si>
  <si>
    <t>16.561586</t>
  </si>
  <si>
    <t>-1.343474</t>
  </si>
  <si>
    <t>27.748161</t>
  </si>
  <si>
    <t>0.458006</t>
  </si>
  <si>
    <t>28.023220</t>
  </si>
  <si>
    <t>13.630507</t>
  </si>
  <si>
    <t>11057</t>
  </si>
  <si>
    <t>92.141667</t>
  </si>
  <si>
    <t>20.164301</t>
  </si>
  <si>
    <t>3.299210</t>
  </si>
  <si>
    <t>23.380194</t>
  </si>
  <si>
    <t>0.981756</t>
  </si>
  <si>
    <t>-5.526598</t>
  </si>
  <si>
    <t>11.923654</t>
  </si>
  <si>
    <t>0.258784</t>
  </si>
  <si>
    <t>0.889842</t>
  </si>
  <si>
    <t>16.555401</t>
  </si>
  <si>
    <t>0.040973</t>
  </si>
  <si>
    <t>2.012114</t>
  </si>
  <si>
    <t>27.127134</t>
  </si>
  <si>
    <t>16.532286</t>
  </si>
  <si>
    <t>0.740997</t>
  </si>
  <si>
    <t>32.634411</t>
  </si>
  <si>
    <t>16.555389</t>
  </si>
  <si>
    <t>0.856530</t>
  </si>
  <si>
    <t>-1.344368</t>
  </si>
  <si>
    <t>16.337372</t>
  </si>
  <si>
    <t>0.938888</t>
  </si>
  <si>
    <t>0.459983</t>
  </si>
  <si>
    <t>28.021320</t>
  </si>
  <si>
    <t>13.631363</t>
  </si>
  <si>
    <t>0.772629</t>
  </si>
  <si>
    <t>11058</t>
  </si>
  <si>
    <t>92.150000</t>
  </si>
  <si>
    <t>-0.030818</t>
  </si>
  <si>
    <t>-35.523045</t>
  </si>
  <si>
    <t>3.299011</t>
  </si>
  <si>
    <t>23.379456</t>
  </si>
  <si>
    <t>-5.571410</t>
  </si>
  <si>
    <t>11.925979</t>
  </si>
  <si>
    <t>0.330098</t>
  </si>
  <si>
    <t>0.888108</t>
  </si>
  <si>
    <t>16.556393</t>
  </si>
  <si>
    <t>2.007459</t>
  </si>
  <si>
    <t>27.126375</t>
  </si>
  <si>
    <t>16.531054</t>
  </si>
  <si>
    <t>0.762190</t>
  </si>
  <si>
    <t>0.888120</t>
  </si>
  <si>
    <t>32.634235</t>
  </si>
  <si>
    <t>16.556381</t>
  </si>
  <si>
    <t>0.858053</t>
  </si>
  <si>
    <t>-1.348931</t>
  </si>
  <si>
    <t>27.746397</t>
  </si>
  <si>
    <t>16.340292</t>
  </si>
  <si>
    <t>0.934543</t>
  </si>
  <si>
    <t>0.452294</t>
  </si>
  <si>
    <t>28.021833</t>
  </si>
  <si>
    <t>0.778053</t>
  </si>
  <si>
    <t>11059</t>
  </si>
  <si>
    <t>92.158333</t>
  </si>
  <si>
    <t>-0.024470</t>
  </si>
  <si>
    <t>-35.534306</t>
  </si>
  <si>
    <t>20.166794</t>
  </si>
  <si>
    <t>3.300748</t>
  </si>
  <si>
    <t>11.056849</t>
  </si>
  <si>
    <t>-5.630453</t>
  </si>
  <si>
    <t>11.871112</t>
  </si>
  <si>
    <t>0.342161</t>
  </si>
  <si>
    <t>0.897985</t>
  </si>
  <si>
    <t>32.632683</t>
  </si>
  <si>
    <t>16.548532</t>
  </si>
  <si>
    <t>0.041055</t>
  </si>
  <si>
    <t>2.011892</t>
  </si>
  <si>
    <t>16.527998</t>
  </si>
  <si>
    <t>0.758323</t>
  </si>
  <si>
    <t>0.857945</t>
  </si>
  <si>
    <t>27.746891</t>
  </si>
  <si>
    <t>16.337658</t>
  </si>
  <si>
    <t>0.932652</t>
  </si>
  <si>
    <t>0.456746</t>
  </si>
  <si>
    <t>28.018024</t>
  </si>
  <si>
    <t>13.628724</t>
  </si>
  <si>
    <t>0.777397</t>
  </si>
  <si>
    <t>11060</t>
  </si>
  <si>
    <t>92.166667</t>
  </si>
  <si>
    <t>179.773453</t>
  </si>
  <si>
    <t>-0.836824</t>
  </si>
  <si>
    <t>-23.973379</t>
  </si>
  <si>
    <t>2.710936</t>
  </si>
  <si>
    <t>23.348246</t>
  </si>
  <si>
    <t>16.799326</t>
  </si>
  <si>
    <t>0.039104</t>
  </si>
  <si>
    <t>-2.492195</t>
  </si>
  <si>
    <t>19.180567</t>
  </si>
  <si>
    <t>3.307124</t>
  </si>
  <si>
    <t>23.379337</t>
  </si>
  <si>
    <t>11.068830</t>
  </si>
  <si>
    <t>0.984648</t>
  </si>
  <si>
    <t>7.317877</t>
  </si>
  <si>
    <t>23.364290</t>
  </si>
  <si>
    <t>-5.619125</t>
  </si>
  <si>
    <t>11.849072</t>
  </si>
  <si>
    <t>0.298528</t>
  </si>
  <si>
    <t>0.896671</t>
  </si>
  <si>
    <t>32.634125</t>
  </si>
  <si>
    <t>16.549244</t>
  </si>
  <si>
    <t>0.043684</t>
  </si>
  <si>
    <t>2.010818</t>
  </si>
  <si>
    <t>27.125212</t>
  </si>
  <si>
    <t>16.532005</t>
  </si>
  <si>
    <t>0.754067</t>
  </si>
  <si>
    <t>32.634159</t>
  </si>
  <si>
    <t>16.549232</t>
  </si>
  <si>
    <t>0.857760</t>
  </si>
  <si>
    <t>-1.344905</t>
  </si>
  <si>
    <t>27.748146</t>
  </si>
  <si>
    <t>16.339020</t>
  </si>
  <si>
    <t>0.940592</t>
  </si>
  <si>
    <t>0.457677</t>
  </si>
  <si>
    <t>13.631229</t>
  </si>
  <si>
    <t>0.788422</t>
  </si>
  <si>
    <t>11061</t>
  </si>
  <si>
    <t>92.175000</t>
  </si>
  <si>
    <t>0.921146</t>
  </si>
  <si>
    <t>3.299591</t>
  </si>
  <si>
    <t>23.379982</t>
  </si>
  <si>
    <t>0.980448</t>
  </si>
  <si>
    <t>0.906531</t>
  </si>
  <si>
    <t>-5.672383</t>
  </si>
  <si>
    <t>11.867287</t>
  </si>
  <si>
    <t>0.338965</t>
  </si>
  <si>
    <t>0.044090</t>
  </si>
  <si>
    <t>2.007478</t>
  </si>
  <si>
    <t>27.123360</t>
  </si>
  <si>
    <t>16.529289</t>
  </si>
  <si>
    <t>0.747967</t>
  </si>
  <si>
    <t>0.897678</t>
  </si>
  <si>
    <t>32.633171</t>
  </si>
  <si>
    <t>0.856511</t>
  </si>
  <si>
    <t>-1.347882</t>
  </si>
  <si>
    <t>27.748999</t>
  </si>
  <si>
    <t>16.338745</t>
  </si>
  <si>
    <t>0.936919</t>
  </si>
  <si>
    <t>0.453135</t>
  </si>
  <si>
    <t>28.018597</t>
  </si>
  <si>
    <t>13.629876</t>
  </si>
  <si>
    <t>0.783235</t>
  </si>
  <si>
    <t>11062</t>
  </si>
  <si>
    <t>92.183333</t>
  </si>
  <si>
    <t>-0.022958</t>
  </si>
  <si>
    <t>-35.521477</t>
  </si>
  <si>
    <t>0.006272</t>
  </si>
  <si>
    <t>-5.632350</t>
  </si>
  <si>
    <t>11.848523</t>
  </si>
  <si>
    <t>0.277684</t>
  </si>
  <si>
    <t>0.899286</t>
  </si>
  <si>
    <t>0.040301</t>
  </si>
  <si>
    <t>2.011756</t>
  </si>
  <si>
    <t>27.124146</t>
  </si>
  <si>
    <t>16.530989</t>
  </si>
  <si>
    <t>0.748769</t>
  </si>
  <si>
    <t>0.899299</t>
  </si>
  <si>
    <t>16.547579</t>
  </si>
  <si>
    <t>0.857010</t>
  </si>
  <si>
    <t>-1.343709</t>
  </si>
  <si>
    <t>27.748096</t>
  </si>
  <si>
    <t>16.336788</t>
  </si>
  <si>
    <t>0.936289</t>
  </si>
  <si>
    <t>0.459912</t>
  </si>
  <si>
    <t>28.017395</t>
  </si>
  <si>
    <t>13.629624</t>
  </si>
  <si>
    <t>0.789728</t>
  </si>
  <si>
    <t>11063</t>
  </si>
  <si>
    <t>92.191667</t>
  </si>
  <si>
    <t>0.017106</t>
  </si>
  <si>
    <t>-0.033527</t>
  </si>
  <si>
    <t>-35.522865</t>
  </si>
  <si>
    <t>2.736560</t>
  </si>
  <si>
    <t>0.005634</t>
  </si>
  <si>
    <t>3.299856</t>
  </si>
  <si>
    <t>-5.639256</t>
  </si>
  <si>
    <t>11.873056</t>
  </si>
  <si>
    <t>0.362382</t>
  </si>
  <si>
    <t>0.897924</t>
  </si>
  <si>
    <t>2.011378</t>
  </si>
  <si>
    <t>27.124399</t>
  </si>
  <si>
    <t>16.526640</t>
  </si>
  <si>
    <t>0.754630</t>
  </si>
  <si>
    <t>0.897937</t>
  </si>
  <si>
    <t>16.547915</t>
  </si>
  <si>
    <t>0.857714</t>
  </si>
  <si>
    <t>-1.344469</t>
  </si>
  <si>
    <t>27.747843</t>
  </si>
  <si>
    <t>16.337482</t>
  </si>
  <si>
    <t>0.938419</t>
  </si>
  <si>
    <t>0.455317</t>
  </si>
  <si>
    <t>28.019011</t>
  </si>
  <si>
    <t>13.627954</t>
  </si>
  <si>
    <t>0.784177</t>
  </si>
  <si>
    <t>11064</t>
  </si>
  <si>
    <t>92.200000</t>
  </si>
  <si>
    <t>-35.523243</t>
  </si>
  <si>
    <t>0.982325</t>
  </si>
  <si>
    <t>-5.644074</t>
  </si>
  <si>
    <t>11.867826</t>
  </si>
  <si>
    <t>0.296631</t>
  </si>
  <si>
    <t>0.901744</t>
  </si>
  <si>
    <t>32.631306</t>
  </si>
  <si>
    <t>16.548281</t>
  </si>
  <si>
    <t>0.040406</t>
  </si>
  <si>
    <t>2.013456</t>
  </si>
  <si>
    <t>27.121908</t>
  </si>
  <si>
    <t>16.529337</t>
  </si>
  <si>
    <t>0.749403</t>
  </si>
  <si>
    <t>0.901757</t>
  </si>
  <si>
    <t>32.631340</t>
  </si>
  <si>
    <t>16.548269</t>
  </si>
  <si>
    <t>0.856788</t>
  </si>
  <si>
    <t>-1.341979</t>
  </si>
  <si>
    <t>27.746387</t>
  </si>
  <si>
    <t>16.336336</t>
  </si>
  <si>
    <t>28.016434</t>
  </si>
  <si>
    <t>13.628748</t>
  </si>
  <si>
    <t>0.788956</t>
  </si>
  <si>
    <t>11065</t>
  </si>
  <si>
    <t>92.208333</t>
  </si>
  <si>
    <t>-0.023955</t>
  </si>
  <si>
    <t>-35.524681</t>
  </si>
  <si>
    <t>2.736829</t>
  </si>
  <si>
    <t>0.005694</t>
  </si>
  <si>
    <t>7.357362</t>
  </si>
  <si>
    <t>0.985195</t>
  </si>
  <si>
    <t>11.055493</t>
  </si>
  <si>
    <t>0.982275</t>
  </si>
  <si>
    <t>-5.636899</t>
  </si>
  <si>
    <t>11.862814</t>
  </si>
  <si>
    <t>0.357731</t>
  </si>
  <si>
    <t>0.898066</t>
  </si>
  <si>
    <t>32.633324</t>
  </si>
  <si>
    <t>16.547041</t>
  </si>
  <si>
    <t>0.041658</t>
  </si>
  <si>
    <t>2.011656</t>
  </si>
  <si>
    <t>27.124313</t>
  </si>
  <si>
    <t>16.526846</t>
  </si>
  <si>
    <t>0.753391</t>
  </si>
  <si>
    <t>0.898079</t>
  </si>
  <si>
    <t>16.547029</t>
  </si>
  <si>
    <t>0.857153</t>
  </si>
  <si>
    <t>-1.344195</t>
  </si>
  <si>
    <t>27.747641</t>
  </si>
  <si>
    <t>0.455751</t>
  </si>
  <si>
    <t>28.018347</t>
  </si>
  <si>
    <t>13.627900</t>
  </si>
  <si>
    <t>0.788848</t>
  </si>
  <si>
    <t>11066</t>
  </si>
  <si>
    <t>92.216667</t>
  </si>
  <si>
    <t>0.006931</t>
  </si>
  <si>
    <t>-35.524807</t>
  </si>
  <si>
    <t>0.981468</t>
  </si>
  <si>
    <t>3.299944</t>
  </si>
  <si>
    <t>19.146067</t>
  </si>
  <si>
    <t>-5.649103</t>
  </si>
  <si>
    <t>11.869165</t>
  </si>
  <si>
    <t>0.370139</t>
  </si>
  <si>
    <t>16.546902</t>
  </si>
  <si>
    <t>2.012536</t>
  </si>
  <si>
    <t>27.123940</t>
  </si>
  <si>
    <t>16.525763</t>
  </si>
  <si>
    <t>32.633175</t>
  </si>
  <si>
    <t>16.546892</t>
  </si>
  <si>
    <t>0.856709</t>
  </si>
  <si>
    <t>-1.343247</t>
  </si>
  <si>
    <t>27.747858</t>
  </si>
  <si>
    <t>16.337038</t>
  </si>
  <si>
    <t>0.938449</t>
  </si>
  <si>
    <t>0.456203</t>
  </si>
  <si>
    <t>28.018618</t>
  </si>
  <si>
    <t>13.627245</t>
  </si>
  <si>
    <t>0.786955</t>
  </si>
  <si>
    <t>11067</t>
  </si>
  <si>
    <t>92.225000</t>
  </si>
  <si>
    <t>-35.517956</t>
  </si>
  <si>
    <t>20.163067</t>
  </si>
  <si>
    <t>0.983474</t>
  </si>
  <si>
    <t>3.298344</t>
  </si>
  <si>
    <t>23.379230</t>
  </si>
  <si>
    <t>-5.642255</t>
  </si>
  <si>
    <t>11.862740</t>
  </si>
  <si>
    <t>0.360233</t>
  </si>
  <si>
    <t>0.898624</t>
  </si>
  <si>
    <t>32.633068</t>
  </si>
  <si>
    <t>16.546156</t>
  </si>
  <si>
    <t>2.011747</t>
  </si>
  <si>
    <t>16.525898</t>
  </si>
  <si>
    <t>0.752558</t>
  </si>
  <si>
    <t>16.546144</t>
  </si>
  <si>
    <t>0.857546</t>
  </si>
  <si>
    <t>-1.344060</t>
  </si>
  <si>
    <t>27.747572</t>
  </si>
  <si>
    <t>16.336565</t>
  </si>
  <si>
    <t>0.941227</t>
  </si>
  <si>
    <t>0.455794</t>
  </si>
  <si>
    <t>28.018137</t>
  </si>
  <si>
    <t>13.627020</t>
  </si>
  <si>
    <t>0.786543</t>
  </si>
  <si>
    <t>11068</t>
  </si>
  <si>
    <t>92.233333</t>
  </si>
  <si>
    <t>-0.018637</t>
  </si>
  <si>
    <t>-35.527637</t>
  </si>
  <si>
    <t>20.164680</t>
  </si>
  <si>
    <t>0.983644</t>
  </si>
  <si>
    <t>3.299232</t>
  </si>
  <si>
    <t>-5.666451</t>
  </si>
  <si>
    <t>11.826583</t>
  </si>
  <si>
    <t>0.308795</t>
  </si>
  <si>
    <t>16.546425</t>
  </si>
  <si>
    <t>0.042559</t>
  </si>
  <si>
    <t>2.008179</t>
  </si>
  <si>
    <t>16.531008</t>
  </si>
  <si>
    <t>0.750660</t>
  </si>
  <si>
    <t>32.632763</t>
  </si>
  <si>
    <t>16.546415</t>
  </si>
  <si>
    <t>0.857976</t>
  </si>
  <si>
    <t>-1.347093</t>
  </si>
  <si>
    <t>27.748442</t>
  </si>
  <si>
    <t>16.338501</t>
  </si>
  <si>
    <t>0.935415</t>
  </si>
  <si>
    <t>0.455123</t>
  </si>
  <si>
    <t>28.015978</t>
  </si>
  <si>
    <t>13.630228</t>
  </si>
  <si>
    <t>0.792309</t>
  </si>
  <si>
    <t>11069</t>
  </si>
  <si>
    <t>92.241667</t>
  </si>
  <si>
    <t>-0.032285</t>
  </si>
  <si>
    <t>20.164368</t>
  </si>
  <si>
    <t>3.299070</t>
  </si>
  <si>
    <t>0.981660</t>
  </si>
  <si>
    <t>-5.681141</t>
  </si>
  <si>
    <t>11.849369</t>
  </si>
  <si>
    <t>0.359304</t>
  </si>
  <si>
    <t>0.897917</t>
  </si>
  <si>
    <t>16.546959</t>
  </si>
  <si>
    <t>0.044609</t>
  </si>
  <si>
    <t>2.007282</t>
  </si>
  <si>
    <t>27.122509</t>
  </si>
  <si>
    <t>16.527981</t>
  </si>
  <si>
    <t>0.749234</t>
  </si>
  <si>
    <t>0.856943</t>
  </si>
  <si>
    <t>-1.348100</t>
  </si>
  <si>
    <t>27.748363</t>
  </si>
  <si>
    <t>16.338526</t>
  </si>
  <si>
    <t>0.935442</t>
  </si>
  <si>
    <t>0.451918</t>
  </si>
  <si>
    <t>28.017071</t>
  </si>
  <si>
    <t>13.628906</t>
  </si>
  <si>
    <t>0.787941</t>
  </si>
  <si>
    <t>11070</t>
  </si>
  <si>
    <t>92.250000</t>
  </si>
  <si>
    <t>0.014627</t>
  </si>
  <si>
    <t>-0.030149</t>
  </si>
  <si>
    <t>-35.526783</t>
  </si>
  <si>
    <t>2.736321</t>
  </si>
  <si>
    <t>3.300010</t>
  </si>
  <si>
    <t>-5.641710</t>
  </si>
  <si>
    <t>11.873353</t>
  </si>
  <si>
    <t>0.330516</t>
  </si>
  <si>
    <t>0.898037</t>
  </si>
  <si>
    <t>16.546354</t>
  </si>
  <si>
    <t>2.010636</t>
  </si>
  <si>
    <t>16.525938</t>
  </si>
  <si>
    <t>0.751869</t>
  </si>
  <si>
    <t>0.898050</t>
  </si>
  <si>
    <t>16.546343</t>
  </si>
  <si>
    <t>0.857178</t>
  </si>
  <si>
    <t>-1.345010</t>
  </si>
  <si>
    <t>27.747484</t>
  </si>
  <si>
    <t>16.334932</t>
  </si>
  <si>
    <t>0.941719</t>
  </si>
  <si>
    <t>0.456288</t>
  </si>
  <si>
    <t>28.018240</t>
  </si>
  <si>
    <t>13.626367</t>
  </si>
  <si>
    <t>0.786984</t>
  </si>
  <si>
    <t>11071</t>
  </si>
  <si>
    <t>92.258333</t>
  </si>
  <si>
    <t>-35.515453</t>
  </si>
  <si>
    <t>2.735972</t>
  </si>
  <si>
    <t>-5.540179</t>
  </si>
  <si>
    <t>11.934253</t>
  </si>
  <si>
    <t>0.329704</t>
  </si>
  <si>
    <t>0.889064</t>
  </si>
  <si>
    <t>32.634178</t>
  </si>
  <si>
    <t>16.552612</t>
  </si>
  <si>
    <t>2.011410</t>
  </si>
  <si>
    <t>27.126965</t>
  </si>
  <si>
    <t>16.526508</t>
  </si>
  <si>
    <t>0.889076</t>
  </si>
  <si>
    <t>32.634212</t>
  </si>
  <si>
    <t>16.552601</t>
  </si>
  <si>
    <t>-1.345313</t>
  </si>
  <si>
    <t>27.745193</t>
  </si>
  <si>
    <t>16.335764</t>
  </si>
  <si>
    <t>0.455818</t>
  </si>
  <si>
    <t>28.021997</t>
  </si>
  <si>
    <t>13.627701</t>
  </si>
  <si>
    <t>11072</t>
  </si>
  <si>
    <t>92.266667</t>
  </si>
  <si>
    <t>-0.026679</t>
  </si>
  <si>
    <t>23.378763</t>
  </si>
  <si>
    <t>0.980405</t>
  </si>
  <si>
    <t>11.853429</t>
  </si>
  <si>
    <t>0.374518</t>
  </si>
  <si>
    <t>0.899244</t>
  </si>
  <si>
    <t>32.631901</t>
  </si>
  <si>
    <t>16.545668</t>
  </si>
  <si>
    <t>0.041171</t>
  </si>
  <si>
    <t>2.011961</t>
  </si>
  <si>
    <t>27.122709</t>
  </si>
  <si>
    <t>16.525879</t>
  </si>
  <si>
    <t>0.758864</t>
  </si>
  <si>
    <t>0.899257</t>
  </si>
  <si>
    <t>32.631935</t>
  </si>
  <si>
    <t>16.545656</t>
  </si>
  <si>
    <t>0.857882</t>
  </si>
  <si>
    <t>-1.343849</t>
  </si>
  <si>
    <t>27.746540</t>
  </si>
  <si>
    <t>16.337330</t>
  </si>
  <si>
    <t>0.938248</t>
  </si>
  <si>
    <t>0.455323</t>
  </si>
  <si>
    <t>28.016600</t>
  </si>
  <si>
    <t>13.627282</t>
  </si>
  <si>
    <t>0.777876</t>
  </si>
  <si>
    <t>11073</t>
  </si>
  <si>
    <t>92.275000</t>
  </si>
  <si>
    <t>2.736633</t>
  </si>
  <si>
    <t>0.006110</t>
  </si>
  <si>
    <t>3.300147</t>
  </si>
  <si>
    <t>0.980417</t>
  </si>
  <si>
    <t>-5.653050</t>
  </si>
  <si>
    <t>11.830374</t>
  </si>
  <si>
    <t>0.289472</t>
  </si>
  <si>
    <t>0.897680</t>
  </si>
  <si>
    <t>16.546623</t>
  </si>
  <si>
    <t>0.042926</t>
  </si>
  <si>
    <t>2.008389</t>
  </si>
  <si>
    <t>27.123114</t>
  </si>
  <si>
    <t>16.531395</t>
  </si>
  <si>
    <t>0.750801</t>
  </si>
  <si>
    <t>0.897693</t>
  </si>
  <si>
    <t>16.546614</t>
  </si>
  <si>
    <t>-1.346922</t>
  </si>
  <si>
    <t>27.748077</t>
  </si>
  <si>
    <t>16.337786</t>
  </si>
  <si>
    <t>0.941208</t>
  </si>
  <si>
    <t>0.456158</t>
  </si>
  <si>
    <t>28.016001</t>
  </si>
  <si>
    <t>13.630125</t>
  </si>
  <si>
    <t>0.789650</t>
  </si>
  <si>
    <t>11074</t>
  </si>
  <si>
    <t>92.283333</t>
  </si>
  <si>
    <t>179.790482</t>
  </si>
  <si>
    <t>-0.822069</t>
  </si>
  <si>
    <t>-23.982706</t>
  </si>
  <si>
    <t>2.710931</t>
  </si>
  <si>
    <t>23.349478</t>
  </si>
  <si>
    <t>16.798080</t>
  </si>
  <si>
    <t>0.040039</t>
  </si>
  <si>
    <t>-2.491796</t>
  </si>
  <si>
    <t>23.301394</t>
  </si>
  <si>
    <t>19.180185</t>
  </si>
  <si>
    <t>0.984129</t>
  </si>
  <si>
    <t>3.306172</t>
  </si>
  <si>
    <t>11.067479</t>
  </si>
  <si>
    <t>7.318416</t>
  </si>
  <si>
    <t>20.146574</t>
  </si>
  <si>
    <t>-5.631746</t>
  </si>
  <si>
    <t>11.803612</t>
  </si>
  <si>
    <t>0.234838</t>
  </si>
  <si>
    <t>0.896566</t>
  </si>
  <si>
    <t>32.633980</t>
  </si>
  <si>
    <t>16.546747</t>
  </si>
  <si>
    <t>0.045439</t>
  </si>
  <si>
    <t>2.008259</t>
  </si>
  <si>
    <t>27.124554</t>
  </si>
  <si>
    <t>16.535564</t>
  </si>
  <si>
    <t>0.751550</t>
  </si>
  <si>
    <t>0.896579</t>
  </si>
  <si>
    <t>32.634014</t>
  </si>
  <si>
    <t>0.857912</t>
  </si>
  <si>
    <t>-1.346990</t>
  </si>
  <si>
    <t>27.748817</t>
  </si>
  <si>
    <t>16.338648</t>
  </si>
  <si>
    <t>0.458433</t>
  </si>
  <si>
    <t>28.015554</t>
  </si>
  <si>
    <t>13.632430</t>
  </si>
  <si>
    <t>0.790730</t>
  </si>
  <si>
    <t>11075</t>
  </si>
  <si>
    <t>92.291667</t>
  </si>
  <si>
    <t>0.009653</t>
  </si>
  <si>
    <t>-0.025384</t>
  </si>
  <si>
    <t>0.917505</t>
  </si>
  <si>
    <t>23.378677</t>
  </si>
  <si>
    <t>0.981192</t>
  </si>
  <si>
    <t>0.902197</t>
  </si>
  <si>
    <t>-5.543511</t>
  </si>
  <si>
    <t>11.944375</t>
  </si>
  <si>
    <t>0.332653</t>
  </si>
  <si>
    <t>0.888621</t>
  </si>
  <si>
    <t>32.633446</t>
  </si>
  <si>
    <t>0.041993</t>
  </si>
  <si>
    <t>2.010705</t>
  </si>
  <si>
    <t>27.126186</t>
  </si>
  <si>
    <t>16.526009</t>
  </si>
  <si>
    <t>0.745932</t>
  </si>
  <si>
    <t>0.888634</t>
  </si>
  <si>
    <t>32.633484</t>
  </si>
  <si>
    <t>16.553135</t>
  </si>
  <si>
    <t>0.856777</t>
  </si>
  <si>
    <t>-1.345995</t>
  </si>
  <si>
    <t>27.744610</t>
  </si>
  <si>
    <t>16.335489</t>
  </si>
  <si>
    <t>0.933168</t>
  </si>
  <si>
    <t>0.455060</t>
  </si>
  <si>
    <t>28.021816</t>
  </si>
  <si>
    <t>13.627415</t>
  </si>
  <si>
    <t>0.788944</t>
  </si>
  <si>
    <t>11076</t>
  </si>
  <si>
    <t>92.300000</t>
  </si>
  <si>
    <t>179.790253</t>
  </si>
  <si>
    <t>-0.816486</t>
  </si>
  <si>
    <t>-23.985935</t>
  </si>
  <si>
    <t>2.711205</t>
  </si>
  <si>
    <t>23.349480</t>
  </si>
  <si>
    <t>16.797628</t>
  </si>
  <si>
    <t>-2.491386</t>
  </si>
  <si>
    <t>23.301645</t>
  </si>
  <si>
    <t>19.180035</t>
  </si>
  <si>
    <t>0.982266</t>
  </si>
  <si>
    <t>3.306121</t>
  </si>
  <si>
    <t>11.066991</t>
  </si>
  <si>
    <t>0.978913</t>
  </si>
  <si>
    <t>7.318880</t>
  </si>
  <si>
    <t>20.145861</t>
  </si>
  <si>
    <t>0.994680</t>
  </si>
  <si>
    <t>-5.685023</t>
  </si>
  <si>
    <t>11.826992</t>
  </si>
  <si>
    <t>0.299283</t>
  </si>
  <si>
    <t>0.899250</t>
  </si>
  <si>
    <t>32.633507</t>
  </si>
  <si>
    <t>16.546793</t>
  </si>
  <si>
    <t>2.007075</t>
  </si>
  <si>
    <t>27.123318</t>
  </si>
  <si>
    <t>16.531605</t>
  </si>
  <si>
    <t>0.759617</t>
  </si>
  <si>
    <t>32.633545</t>
  </si>
  <si>
    <t>16.546783</t>
  </si>
  <si>
    <t>0.857458</t>
  </si>
  <si>
    <t>-1.347942</t>
  </si>
  <si>
    <t>27.750027</t>
  </si>
  <si>
    <t>16.338549</t>
  </si>
  <si>
    <t>0.937425</t>
  </si>
  <si>
    <t>0.454811</t>
  </si>
  <si>
    <t>28.016891</t>
  </si>
  <si>
    <t>13.630566</t>
  </si>
  <si>
    <t>0.777264</t>
  </si>
  <si>
    <t>11077</t>
  </si>
  <si>
    <t>92.308333</t>
  </si>
  <si>
    <t>0.013606</t>
  </si>
  <si>
    <t>-0.035750</t>
  </si>
  <si>
    <t>2.736900</t>
  </si>
  <si>
    <t>0.005522</t>
  </si>
  <si>
    <t>7.357757</t>
  </si>
  <si>
    <t>20.163507</t>
  </si>
  <si>
    <t>0.916524</t>
  </si>
  <si>
    <t>3.299835</t>
  </si>
  <si>
    <t>23.378328</t>
  </si>
  <si>
    <t>0.978858</t>
  </si>
  <si>
    <t>0.899688</t>
  </si>
  <si>
    <t>-5.657944</t>
  </si>
  <si>
    <t>11.862726</t>
  </si>
  <si>
    <t>0.380380</t>
  </si>
  <si>
    <t>0.900007</t>
  </si>
  <si>
    <t>16.546324</t>
  </si>
  <si>
    <t>0.041397</t>
  </si>
  <si>
    <t>2.012013</t>
  </si>
  <si>
    <t>27.123066</t>
  </si>
  <si>
    <t>16.525499</t>
  </si>
  <si>
    <t>0.740643</t>
  </si>
  <si>
    <t>0.900020</t>
  </si>
  <si>
    <t>32.632435</t>
  </si>
  <si>
    <t>16.546314</t>
  </si>
  <si>
    <t>0.856122</t>
  </si>
  <si>
    <t>27.747360</t>
  </si>
  <si>
    <t>16.337337</t>
  </si>
  <si>
    <t>0.935268</t>
  </si>
  <si>
    <t>0.455248</t>
  </si>
  <si>
    <t>28.017654</t>
  </si>
  <si>
    <t>0.786603</t>
  </si>
  <si>
    <t>11078</t>
  </si>
  <si>
    <t>92.316667</t>
  </si>
  <si>
    <t>179.794296</t>
  </si>
  <si>
    <t>-0.823178</t>
  </si>
  <si>
    <t>-23.983522</t>
  </si>
  <si>
    <t>2.711445</t>
  </si>
  <si>
    <t>23.349363</t>
  </si>
  <si>
    <t>16.797834</t>
  </si>
  <si>
    <t>0.041044</t>
  </si>
  <si>
    <t>-2.491246</t>
  </si>
  <si>
    <t>23.300886</t>
  </si>
  <si>
    <t>19.180014</t>
  </si>
  <si>
    <t>0.916208</t>
  </si>
  <si>
    <t>3.306603</t>
  </si>
  <si>
    <t>23.379313</t>
  </si>
  <si>
    <t>11.067225</t>
  </si>
  <si>
    <t>7.318977</t>
  </si>
  <si>
    <t>20.146265</t>
  </si>
  <si>
    <t>0.901025</t>
  </si>
  <si>
    <t>-5.649305</t>
  </si>
  <si>
    <t>11.802466</t>
  </si>
  <si>
    <t>16.546896</t>
  </si>
  <si>
    <t>0.045404</t>
  </si>
  <si>
    <t>2.008048</t>
  </si>
  <si>
    <t>27.124056</t>
  </si>
  <si>
    <t>16.536230</t>
  </si>
  <si>
    <t>0.741935</t>
  </si>
  <si>
    <t>0.898338</t>
  </si>
  <si>
    <t>16.546886</t>
  </si>
  <si>
    <t>0.856698</t>
  </si>
  <si>
    <t>-1.346929</t>
  </si>
  <si>
    <t>27.749512</t>
  </si>
  <si>
    <t>0.933588</t>
  </si>
  <si>
    <t>0.459251</t>
  </si>
  <si>
    <t>28.015482</t>
  </si>
  <si>
    <t>13.632676</t>
  </si>
  <si>
    <t>0.787936</t>
  </si>
  <si>
    <t>11079</t>
  </si>
  <si>
    <t>92.325000</t>
  </si>
  <si>
    <t>0.014734</t>
  </si>
  <si>
    <t>-0.032759</t>
  </si>
  <si>
    <t>20.163891</t>
  </si>
  <si>
    <t>0.981555</t>
  </si>
  <si>
    <t>-5.674214</t>
  </si>
  <si>
    <t>11.824394</t>
  </si>
  <si>
    <t>0.277741</t>
  </si>
  <si>
    <t>32.632393</t>
  </si>
  <si>
    <t>16.545174</t>
  </si>
  <si>
    <t>0.043086</t>
  </si>
  <si>
    <t>2.007858</t>
  </si>
  <si>
    <t>27.122322</t>
  </si>
  <si>
    <t>16.530836</t>
  </si>
  <si>
    <t>0.746477</t>
  </si>
  <si>
    <t>0.899426</t>
  </si>
  <si>
    <t>32.632427</t>
  </si>
  <si>
    <t>16.545162</t>
  </si>
  <si>
    <t>0.857322</t>
  </si>
  <si>
    <t>-1.347159</t>
  </si>
  <si>
    <t>27.748644</t>
  </si>
  <si>
    <t>16.336515</t>
  </si>
  <si>
    <t>0.934135</t>
  </si>
  <si>
    <t>0.456544</t>
  </si>
  <si>
    <t>28.015491</t>
  </si>
  <si>
    <t>13.629162</t>
  </si>
  <si>
    <t>0.793265</t>
  </si>
  <si>
    <t>11080</t>
  </si>
  <si>
    <t>92.333333</t>
  </si>
  <si>
    <t>0.010910</t>
  </si>
  <si>
    <t>-0.030600</t>
  </si>
  <si>
    <t>-35.530945</t>
  </si>
  <si>
    <t>23.378752</t>
  </si>
  <si>
    <t>11.055453</t>
  </si>
  <si>
    <t>-5.675319</t>
  </si>
  <si>
    <t>11.859353</t>
  </si>
  <si>
    <t>0.350906</t>
  </si>
  <si>
    <t>0.896766</t>
  </si>
  <si>
    <t>32.633419</t>
  </si>
  <si>
    <t>16.547775</t>
  </si>
  <si>
    <t>0.044660</t>
  </si>
  <si>
    <t>2.006528</t>
  </si>
  <si>
    <t>27.123632</t>
  </si>
  <si>
    <t>16.528099</t>
  </si>
  <si>
    <t>0.750417</t>
  </si>
  <si>
    <t>0.896779</t>
  </si>
  <si>
    <t>32.633457</t>
  </si>
  <si>
    <t>16.547766</t>
  </si>
  <si>
    <t>0.857743</t>
  </si>
  <si>
    <t>-1.348868</t>
  </si>
  <si>
    <t>27.749279</t>
  </si>
  <si>
    <t>16.338205</t>
  </si>
  <si>
    <t>0.451565</t>
  </si>
  <si>
    <t>28.018543</t>
  </si>
  <si>
    <t>13.628917</t>
  </si>
  <si>
    <t>0.786624</t>
  </si>
  <si>
    <t>11081</t>
  </si>
  <si>
    <t>92.341667</t>
  </si>
  <si>
    <t>-0.034369</t>
  </si>
  <si>
    <t>-35.534351</t>
  </si>
  <si>
    <t>2.736655</t>
  </si>
  <si>
    <t>0.986633</t>
  </si>
  <si>
    <t>3.301104</t>
  </si>
  <si>
    <t>11.056011</t>
  </si>
  <si>
    <t>-5.619354</t>
  </si>
  <si>
    <t>11.836514</t>
  </si>
  <si>
    <t>0.286752</t>
  </si>
  <si>
    <t>0.897741</t>
  </si>
  <si>
    <t>32.633163</t>
  </si>
  <si>
    <t>16.546370</t>
  </si>
  <si>
    <t>0.040093</t>
  </si>
  <si>
    <t>2.011637</t>
  </si>
  <si>
    <t>27.124199</t>
  </si>
  <si>
    <t>0.754026</t>
  </si>
  <si>
    <t>0.897754</t>
  </si>
  <si>
    <t>32.633202</t>
  </si>
  <si>
    <t>16.546360</t>
  </si>
  <si>
    <t>-1.344024</t>
  </si>
  <si>
    <t>16.336908</t>
  </si>
  <si>
    <t>0.937954</t>
  </si>
  <si>
    <t>0.459055</t>
  </si>
  <si>
    <t>28.016483</t>
  </si>
  <si>
    <t>13.629375</t>
  </si>
  <si>
    <t>0.790429</t>
  </si>
  <si>
    <t>11082</t>
  </si>
  <si>
    <t>92.350000</t>
  </si>
  <si>
    <t>179.801529</t>
  </si>
  <si>
    <t>-0.820032</t>
  </si>
  <si>
    <t>-23.986485</t>
  </si>
  <si>
    <t>2.712229</t>
  </si>
  <si>
    <t>16.799017</t>
  </si>
  <si>
    <t>0.040718</t>
  </si>
  <si>
    <t>-2.490331</t>
  </si>
  <si>
    <t>23.300413</t>
  </si>
  <si>
    <t>19.181467</t>
  </si>
  <si>
    <t>0.917434</t>
  </si>
  <si>
    <t>3.307087</t>
  </si>
  <si>
    <t>11.068375</t>
  </si>
  <si>
    <t>7.319933</t>
  </si>
  <si>
    <t>20.147207</t>
  </si>
  <si>
    <t>0.901081</t>
  </si>
  <si>
    <t>-5.589176</t>
  </si>
  <si>
    <t>11.823703</t>
  </si>
  <si>
    <t>0.248687</t>
  </si>
  <si>
    <t>0.897170</t>
  </si>
  <si>
    <t>32.633926</t>
  </si>
  <si>
    <t>16.547623</t>
  </si>
  <si>
    <t>0.042642</t>
  </si>
  <si>
    <t>2.013226</t>
  </si>
  <si>
    <t>27.125391</t>
  </si>
  <si>
    <t>16.534168</t>
  </si>
  <si>
    <t>0.749069</t>
  </si>
  <si>
    <t>0.897183</t>
  </si>
  <si>
    <t>32.633965</t>
  </si>
  <si>
    <t>16.547613</t>
  </si>
  <si>
    <t>0.856328</t>
  </si>
  <si>
    <t>-1.342556</t>
  </si>
  <si>
    <t>27.747070</t>
  </si>
  <si>
    <t>16.338156</t>
  </si>
  <si>
    <t>0.935555</t>
  </si>
  <si>
    <t>0.462110</t>
  </si>
  <si>
    <t>28.016243</t>
  </si>
  <si>
    <t>13.631676</t>
  </si>
  <si>
    <t>0.786267</t>
  </si>
  <si>
    <t>11083</t>
  </si>
  <si>
    <t>92.358333</t>
  </si>
  <si>
    <t>-35.517681</t>
  </si>
  <si>
    <t>23.331152</t>
  </si>
  <si>
    <t>7.357541</t>
  </si>
  <si>
    <t>3.299374</t>
  </si>
  <si>
    <t>0.979339</t>
  </si>
  <si>
    <t>-2.447153</t>
  </si>
  <si>
    <t>-5.609335</t>
  </si>
  <si>
    <t>11.855878</t>
  </si>
  <si>
    <t>0.305751</t>
  </si>
  <si>
    <t>0.898067</t>
  </si>
  <si>
    <t>16.547501</t>
  </si>
  <si>
    <t>0.040258</t>
  </si>
  <si>
    <t>27.124510</t>
  </si>
  <si>
    <t>16.529421</t>
  </si>
  <si>
    <t>0.752988</t>
  </si>
  <si>
    <t>0.898080</t>
  </si>
  <si>
    <t>32.633236</t>
  </si>
  <si>
    <t>16.547491</t>
  </si>
  <si>
    <t>0.857684</t>
  </si>
  <si>
    <t>27.746809</t>
  </si>
  <si>
    <t>16.336889</t>
  </si>
  <si>
    <t>0.937968</t>
  </si>
  <si>
    <t>28.017488</t>
  </si>
  <si>
    <t>13.628934</t>
  </si>
  <si>
    <t>0.788808</t>
  </si>
  <si>
    <t>11084</t>
  </si>
  <si>
    <t>92.366667</t>
  </si>
  <si>
    <t>0.013546</t>
  </si>
  <si>
    <t>-0.031215</t>
  </si>
  <si>
    <t>-35.521523</t>
  </si>
  <si>
    <t>16.789654</t>
  </si>
  <si>
    <t>20.164968</t>
  </si>
  <si>
    <t>23.379658</t>
  </si>
  <si>
    <t>-5.593339</t>
  </si>
  <si>
    <t>11.917069</t>
  </si>
  <si>
    <t>0.315349</t>
  </si>
  <si>
    <t>16.554741</t>
  </si>
  <si>
    <t>0.045019</t>
  </si>
  <si>
    <t>2.007052</t>
  </si>
  <si>
    <t>27.126139</t>
  </si>
  <si>
    <t>16.530653</t>
  </si>
  <si>
    <t>0.756759</t>
  </si>
  <si>
    <t>16.554729</t>
  </si>
  <si>
    <t>0.857544</t>
  </si>
  <si>
    <t>-1.349022</t>
  </si>
  <si>
    <t>27.747593</t>
  </si>
  <si>
    <t>16.338987</t>
  </si>
  <si>
    <t>0.933413</t>
  </si>
  <si>
    <t>0.452961</t>
  </si>
  <si>
    <t>28.021755</t>
  </si>
  <si>
    <t>13.631222</t>
  </si>
  <si>
    <t>0.779974</t>
  </si>
  <si>
    <t>11085</t>
  </si>
  <si>
    <t>92.375000</t>
  </si>
  <si>
    <t>0.019978</t>
  </si>
  <si>
    <t>-0.031399</t>
  </si>
  <si>
    <t>3.299506</t>
  </si>
  <si>
    <t>23.379250</t>
  </si>
  <si>
    <t>0.983049</t>
  </si>
  <si>
    <t>-5.606373</t>
  </si>
  <si>
    <t>11.852084</t>
  </si>
  <si>
    <t>0.271897</t>
  </si>
  <si>
    <t>0.897681</t>
  </si>
  <si>
    <t>0.040416</t>
  </si>
  <si>
    <t>27.124578</t>
  </si>
  <si>
    <t>16.531353</t>
  </si>
  <si>
    <t>0.752647</t>
  </si>
  <si>
    <t>0.897694</t>
  </si>
  <si>
    <t>16.548113</t>
  </si>
  <si>
    <t>0.857607</t>
  </si>
  <si>
    <t>-1.343178</t>
  </si>
  <si>
    <t>27.747086</t>
  </si>
  <si>
    <t>16.336834</t>
  </si>
  <si>
    <t>0.939645</t>
  </si>
  <si>
    <t>0.460610</t>
  </si>
  <si>
    <t>28.017307</t>
  </si>
  <si>
    <t>13.629873</t>
  </si>
  <si>
    <t>0.788431</t>
  </si>
  <si>
    <t>11086</t>
  </si>
  <si>
    <t>92.383333</t>
  </si>
  <si>
    <t>2.736095</t>
  </si>
  <si>
    <t>16.789268</t>
  </si>
  <si>
    <t>0.006761</t>
  </si>
  <si>
    <t>23.378862</t>
  </si>
  <si>
    <t>-5.652133</t>
  </si>
  <si>
    <t>11.845951</t>
  </si>
  <si>
    <t>0.287019</t>
  </si>
  <si>
    <t>0.897359</t>
  </si>
  <si>
    <t>16.549282</t>
  </si>
  <si>
    <t>0.042831</t>
  </si>
  <si>
    <t>2.008109</t>
  </si>
  <si>
    <t>27.124187</t>
  </si>
  <si>
    <t>16.532661</t>
  </si>
  <si>
    <t>0.897372</t>
  </si>
  <si>
    <t>16.549271</t>
  </si>
  <si>
    <t>-1.347194</t>
  </si>
  <si>
    <t>27.749178</t>
  </si>
  <si>
    <t>0.456070</t>
  </si>
  <si>
    <t>28.017838</t>
  </si>
  <si>
    <t>13.631523</t>
  </si>
  <si>
    <t>11087</t>
  </si>
  <si>
    <t>92.391667</t>
  </si>
  <si>
    <t>-0.028901</t>
  </si>
  <si>
    <t>-35.525631</t>
  </si>
  <si>
    <t>2.736155</t>
  </si>
  <si>
    <t>0.981730</t>
  </si>
  <si>
    <t>3.299728</t>
  </si>
  <si>
    <t>-5.662255</t>
  </si>
  <si>
    <t>11.856302</t>
  </si>
  <si>
    <t>0.347056</t>
  </si>
  <si>
    <t>0.896494</t>
  </si>
  <si>
    <t>16.548861</t>
  </si>
  <si>
    <t>0.044653</t>
  </si>
  <si>
    <t>2.007438</t>
  </si>
  <si>
    <t>27.124166</t>
  </si>
  <si>
    <t>16.529577</t>
  </si>
  <si>
    <t>0.753211</t>
  </si>
  <si>
    <t>0.896507</t>
  </si>
  <si>
    <t>32.633755</t>
  </si>
  <si>
    <t>16.548849</t>
  </si>
  <si>
    <t>0.858471</t>
  </si>
  <si>
    <t>-1.348080</t>
  </si>
  <si>
    <t>27.749084</t>
  </si>
  <si>
    <t>16.339447</t>
  </si>
  <si>
    <t>0.933575</t>
  </si>
  <si>
    <t>0.452457</t>
  </si>
  <si>
    <t>28.018574</t>
  </si>
  <si>
    <t>13.630249</t>
  </si>
  <si>
    <t>0.788836</t>
  </si>
  <si>
    <t>11088</t>
  </si>
  <si>
    <t>92.400000</t>
  </si>
  <si>
    <t>179.789063</t>
  </si>
  <si>
    <t>-0.821152</t>
  </si>
  <si>
    <t>-23.987051</t>
  </si>
  <si>
    <t>2.711837</t>
  </si>
  <si>
    <t>23.347895</t>
  </si>
  <si>
    <t>16.799494</t>
  </si>
  <si>
    <t>0.038495</t>
  </si>
  <si>
    <t>-2.490710</t>
  </si>
  <si>
    <t>23.299971</t>
  </si>
  <si>
    <t>19.181995</t>
  </si>
  <si>
    <t>3.306645</t>
  </si>
  <si>
    <t>11.068848</t>
  </si>
  <si>
    <t>0.983452</t>
  </si>
  <si>
    <t>7.319576</t>
  </si>
  <si>
    <t>20.147640</t>
  </si>
  <si>
    <t>-5.596951</t>
  </si>
  <si>
    <t>11.815344</t>
  </si>
  <si>
    <t>0.226186</t>
  </si>
  <si>
    <t>0.896732</t>
  </si>
  <si>
    <t>32.634659</t>
  </si>
  <si>
    <t>16.548094</t>
  </si>
  <si>
    <t>2.011602</t>
  </si>
  <si>
    <t>27.125877</t>
  </si>
  <si>
    <t>16.536055</t>
  </si>
  <si>
    <t>0.751926</t>
  </si>
  <si>
    <t>0.896745</t>
  </si>
  <si>
    <t>32.634693</t>
  </si>
  <si>
    <t>16.548084</t>
  </si>
  <si>
    <t>0.857617</t>
  </si>
  <si>
    <t>-1.343973</t>
  </si>
  <si>
    <t>27.748245</t>
  </si>
  <si>
    <t>16.338694</t>
  </si>
  <si>
    <t>0.934309</t>
  </si>
  <si>
    <t>0.461748</t>
  </si>
  <si>
    <t>28.016535</t>
  </si>
  <si>
    <t>13.632830</t>
  </si>
  <si>
    <t>0.787196</t>
  </si>
  <si>
    <t>11089</t>
  </si>
  <si>
    <t>92.408333</t>
  </si>
  <si>
    <t>179.803680</t>
  </si>
  <si>
    <t>-0.825501</t>
  </si>
  <si>
    <t>-23.978653</t>
  </si>
  <si>
    <t>2.711909</t>
  </si>
  <si>
    <t>23.349865</t>
  </si>
  <si>
    <t>16.799999</t>
  </si>
  <si>
    <t>0.041231</t>
  </si>
  <si>
    <t>-2.490976</t>
  </si>
  <si>
    <t>23.300447</t>
  </si>
  <si>
    <t>19.181732</t>
  </si>
  <si>
    <t>0.921313</t>
  </si>
  <si>
    <t>3.307549</t>
  </si>
  <si>
    <t>11.069441</t>
  </si>
  <si>
    <t>0.981428</t>
  </si>
  <si>
    <t>20.148821</t>
  </si>
  <si>
    <t>0.906499</t>
  </si>
  <si>
    <t>-5.613552</t>
  </si>
  <si>
    <t>11.822877</t>
  </si>
  <si>
    <t>0.898304</t>
  </si>
  <si>
    <t>32.634327</t>
  </si>
  <si>
    <t>16.548723</t>
  </si>
  <si>
    <t>0.042657</t>
  </si>
  <si>
    <t>2.011999</t>
  </si>
  <si>
    <t>27.125315</t>
  </si>
  <si>
    <t>16.535370</t>
  </si>
  <si>
    <t>0.749615</t>
  </si>
  <si>
    <t>0.898317</t>
  </si>
  <si>
    <t>32.634361</t>
  </si>
  <si>
    <t>16.548712</t>
  </si>
  <si>
    <t>0.856067</t>
  </si>
  <si>
    <t>-1.343513</t>
  </si>
  <si>
    <t>27.748425</t>
  </si>
  <si>
    <t>0.936290</t>
  </si>
  <si>
    <t>28.016781</t>
  </si>
  <si>
    <t>13.632843</t>
  </si>
  <si>
    <t>0.787245</t>
  </si>
  <si>
    <t>11090</t>
  </si>
  <si>
    <t>92.416667</t>
  </si>
  <si>
    <t>179.784912</t>
  </si>
  <si>
    <t>-0.837858</t>
  </si>
  <si>
    <t>-23.983641</t>
  </si>
  <si>
    <t>2.712034</t>
  </si>
  <si>
    <t>23.348553</t>
  </si>
  <si>
    <t>16.798820</t>
  </si>
  <si>
    <t>0.039255</t>
  </si>
  <si>
    <t>-2.490662</t>
  </si>
  <si>
    <t>23.300318</t>
  </si>
  <si>
    <t>19.180990</t>
  </si>
  <si>
    <t>3.307190</t>
  </si>
  <si>
    <t>11.068217</t>
  </si>
  <si>
    <t>0.978724</t>
  </si>
  <si>
    <t>7.319572</t>
  </si>
  <si>
    <t>20.147249</t>
  </si>
  <si>
    <t>0.903037</t>
  </si>
  <si>
    <t>-5.482703</t>
  </si>
  <si>
    <t>11.884312</t>
  </si>
  <si>
    <t>0.241758</t>
  </si>
  <si>
    <t>0.887001</t>
  </si>
  <si>
    <t>32.634880</t>
  </si>
  <si>
    <t>16.554665</t>
  </si>
  <si>
    <t>0.042557</t>
  </si>
  <si>
    <t>2.013159</t>
  </si>
  <si>
    <t>27.128420</t>
  </si>
  <si>
    <t>16.535721</t>
  </si>
  <si>
    <t>0.746926</t>
  </si>
  <si>
    <t>32.634918</t>
  </si>
  <si>
    <t>16.554655</t>
  </si>
  <si>
    <t>-1.343714</t>
  </si>
  <si>
    <t>27.744146</t>
  </si>
  <si>
    <t>16.339615</t>
  </si>
  <si>
    <t>28.019445</t>
  </si>
  <si>
    <t>13.633816</t>
  </si>
  <si>
    <t>0.787534</t>
  </si>
  <si>
    <t>11091</t>
  </si>
  <si>
    <t>92.425000</t>
  </si>
  <si>
    <t>179.785965</t>
  </si>
  <si>
    <t>-0.834049</t>
  </si>
  <si>
    <t>-23.979855</t>
  </si>
  <si>
    <t>2.711240</t>
  </si>
  <si>
    <t>23.348001</t>
  </si>
  <si>
    <t>16.799965</t>
  </si>
  <si>
    <t>0.038997</t>
  </si>
  <si>
    <t>-2.491610</t>
  </si>
  <si>
    <t>23.299835</t>
  </si>
  <si>
    <t>0.919236</t>
  </si>
  <si>
    <t>3.306773</t>
  </si>
  <si>
    <t>11.069400</t>
  </si>
  <si>
    <t>0.982090</t>
  </si>
  <si>
    <t>7.318557</t>
  </si>
  <si>
    <t>20.148695</t>
  </si>
  <si>
    <t>-5.614685</t>
  </si>
  <si>
    <t>11.850501</t>
  </si>
  <si>
    <t>0.306216</t>
  </si>
  <si>
    <t>32.633774</t>
  </si>
  <si>
    <t>16.549194</t>
  </si>
  <si>
    <t>0.043680</t>
  </si>
  <si>
    <t>2.012442</t>
  </si>
  <si>
    <t>27.124981</t>
  </si>
  <si>
    <t>16.531607</t>
  </si>
  <si>
    <t>0.759771</t>
  </si>
  <si>
    <t>0.897731</t>
  </si>
  <si>
    <t>32.633808</t>
  </si>
  <si>
    <t>16.549183</t>
  </si>
  <si>
    <t>0.857121</t>
  </si>
  <si>
    <t>-1.343371</t>
  </si>
  <si>
    <t>27.747568</t>
  </si>
  <si>
    <t>0.933644</t>
  </si>
  <si>
    <t>0.458835</t>
  </si>
  <si>
    <t>28.017830</t>
  </si>
  <si>
    <t>13.631063</t>
  </si>
  <si>
    <t>0.779208</t>
  </si>
  <si>
    <t>11092</t>
  </si>
  <si>
    <t>92.433333</t>
  </si>
  <si>
    <t>-0.030232</t>
  </si>
  <si>
    <t>-35.527451</t>
  </si>
  <si>
    <t>20.166725</t>
  </si>
  <si>
    <t>0.923398</t>
  </si>
  <si>
    <t>3.300196</t>
  </si>
  <si>
    <t>23.379395</t>
  </si>
  <si>
    <t>11.057266</t>
  </si>
  <si>
    <t>0.978142</t>
  </si>
  <si>
    <t>0.906143</t>
  </si>
  <si>
    <t>-5.672728</t>
  </si>
  <si>
    <t>11.837404</t>
  </si>
  <si>
    <t>0.297413</t>
  </si>
  <si>
    <t>0.899270</t>
  </si>
  <si>
    <t>16.549385</t>
  </si>
  <si>
    <t>0.043291</t>
  </si>
  <si>
    <t>2.008241</t>
  </si>
  <si>
    <t>27.123102</t>
  </si>
  <si>
    <t>16.533272</t>
  </si>
  <si>
    <t>0.749336</t>
  </si>
  <si>
    <t>0.856479</t>
  </si>
  <si>
    <t>-1.346896</t>
  </si>
  <si>
    <t>27.749147</t>
  </si>
  <si>
    <t>16.340162</t>
  </si>
  <si>
    <t>0.937080</t>
  </si>
  <si>
    <t>0.455936</t>
  </si>
  <si>
    <t>28.016870</t>
  </si>
  <si>
    <t>13.632316</t>
  </si>
  <si>
    <t>0.782521</t>
  </si>
  <si>
    <t>11093</t>
  </si>
  <si>
    <t>92.441667</t>
  </si>
  <si>
    <t>-0.027771</t>
  </si>
  <si>
    <t>-35.525494</t>
  </si>
  <si>
    <t>2.736514</t>
  </si>
  <si>
    <t>0.986812</t>
  </si>
  <si>
    <t>3.300072</t>
  </si>
  <si>
    <t>-5.628185</t>
  </si>
  <si>
    <t>11.843994</t>
  </si>
  <si>
    <t>0.271758</t>
  </si>
  <si>
    <t>0.898537</t>
  </si>
  <si>
    <t>32.633453</t>
  </si>
  <si>
    <t>16.548201</t>
  </si>
  <si>
    <t>0.040257</t>
  </si>
  <si>
    <t>2.011292</t>
  </si>
  <si>
    <t>27.124256</t>
  </si>
  <si>
    <t>0.755204</t>
  </si>
  <si>
    <t>0.898549</t>
  </si>
  <si>
    <t>16.548191</t>
  </si>
  <si>
    <t>0.857494</t>
  </si>
  <si>
    <t>-1.344188</t>
  </si>
  <si>
    <t>27.748018</t>
  </si>
  <si>
    <t>16.337626</t>
  </si>
  <si>
    <t>0.936906</t>
  </si>
  <si>
    <t>28.017170</t>
  </si>
  <si>
    <t>13.630605</t>
  </si>
  <si>
    <t>0.788888</t>
  </si>
  <si>
    <t>11094</t>
  </si>
  <si>
    <t>92.450000</t>
  </si>
  <si>
    <t>0.019125</t>
  </si>
  <si>
    <t>-0.024218</t>
  </si>
  <si>
    <t>2.736174</t>
  </si>
  <si>
    <t>20.165737</t>
  </si>
  <si>
    <t>3.299736</t>
  </si>
  <si>
    <t>11.056416</t>
  </si>
  <si>
    <t>0.983389</t>
  </si>
  <si>
    <t>-5.665199</t>
  </si>
  <si>
    <t>11.835827</t>
  </si>
  <si>
    <t>0.341147</t>
  </si>
  <si>
    <t>0.896820</t>
  </si>
  <si>
    <t>32.634045</t>
  </si>
  <si>
    <t>16.547478</t>
  </si>
  <si>
    <t>0.044866</t>
  </si>
  <si>
    <t>2.007366</t>
  </si>
  <si>
    <t>16.530281</t>
  </si>
  <si>
    <t>0.750170</t>
  </si>
  <si>
    <t>0.896833</t>
  </si>
  <si>
    <t>32.634079</t>
  </si>
  <si>
    <t>16.547466</t>
  </si>
  <si>
    <t>0.857402</t>
  </si>
  <si>
    <t>-1.348095</t>
  </si>
  <si>
    <t>27.749496</t>
  </si>
  <si>
    <t>16.339703</t>
  </si>
  <si>
    <t>0.933216</t>
  </si>
  <si>
    <t>0.452639</t>
  </si>
  <si>
    <t>13.630525</t>
  </si>
  <si>
    <t>0.786758</t>
  </si>
  <si>
    <t>11095</t>
  </si>
  <si>
    <t>92.458333</t>
  </si>
  <si>
    <t>-0.013918</t>
  </si>
  <si>
    <t>-35.522476</t>
  </si>
  <si>
    <t>11.056670</t>
  </si>
  <si>
    <t>0.981440</t>
  </si>
  <si>
    <t>-5.517914</t>
  </si>
  <si>
    <t>11.915421</t>
  </si>
  <si>
    <t>0.266444</t>
  </si>
  <si>
    <t>0.888959</t>
  </si>
  <si>
    <t>16.555105</t>
  </si>
  <si>
    <t>0.040599</t>
  </si>
  <si>
    <t>2.012214</t>
  </si>
  <si>
    <t>27.127728</t>
  </si>
  <si>
    <t>0.761928</t>
  </si>
  <si>
    <t>0.888972</t>
  </si>
  <si>
    <t>32.634804</t>
  </si>
  <si>
    <t>16.555096</t>
  </si>
  <si>
    <t>-1.344406</t>
  </si>
  <si>
    <t>27.745331</t>
  </si>
  <si>
    <t>16.338036</t>
  </si>
  <si>
    <t>0.935503</t>
  </si>
  <si>
    <t>0.459506</t>
  </si>
  <si>
    <t>28.021255</t>
  </si>
  <si>
    <t>13.631733</t>
  </si>
  <si>
    <t>0.779515</t>
  </si>
  <si>
    <t>11096</t>
  </si>
  <si>
    <t>92.466667</t>
  </si>
  <si>
    <t>-35.537502</t>
  </si>
  <si>
    <t>16.791037</t>
  </si>
  <si>
    <t>20.167648</t>
  </si>
  <si>
    <t>3.301328</t>
  </si>
  <si>
    <t>11.057481</t>
  </si>
  <si>
    <t>-5.629288</t>
  </si>
  <si>
    <t>11.856295</t>
  </si>
  <si>
    <t>0.289978</t>
  </si>
  <si>
    <t>0.899574</t>
  </si>
  <si>
    <t>32.633297</t>
  </si>
  <si>
    <t>16.549467</t>
  </si>
  <si>
    <t>0.040347</t>
  </si>
  <si>
    <t>2.012578</t>
  </si>
  <si>
    <t>27.124155</t>
  </si>
  <si>
    <t>16.531792</t>
  </si>
  <si>
    <t>0.753658</t>
  </si>
  <si>
    <t>32.633331</t>
  </si>
  <si>
    <t>16.549456</t>
  </si>
  <si>
    <t>0.857861</t>
  </si>
  <si>
    <t>-1.342986</t>
  </si>
  <si>
    <t>27.747807</t>
  </si>
  <si>
    <t>16.338345</t>
  </si>
  <si>
    <t>0.937398</t>
  </si>
  <si>
    <t>0.460080</t>
  </si>
  <si>
    <t>28.017706</t>
  </si>
  <si>
    <t>13.630870</t>
  </si>
  <si>
    <t>0.786675</t>
  </si>
  <si>
    <t>11097</t>
  </si>
  <si>
    <t>92.475000</t>
  </si>
  <si>
    <t>-0.025394</t>
  </si>
  <si>
    <t>0.006171</t>
  </si>
  <si>
    <t>20.164679</t>
  </si>
  <si>
    <t>23.379049</t>
  </si>
  <si>
    <t>0.980848</t>
  </si>
  <si>
    <t>-5.626970</t>
  </si>
  <si>
    <t>11.856808</t>
  </si>
  <si>
    <t>0.283001</t>
  </si>
  <si>
    <t>0.899447</t>
  </si>
  <si>
    <t>32.633125</t>
  </si>
  <si>
    <t>16.549164</t>
  </si>
  <si>
    <t>2.012538</t>
  </si>
  <si>
    <t>27.124002</t>
  </si>
  <si>
    <t>16.531637</t>
  </si>
  <si>
    <t>0.752151</t>
  </si>
  <si>
    <t>0.899460</t>
  </si>
  <si>
    <t>16.549154</t>
  </si>
  <si>
    <t>0.857579</t>
  </si>
  <si>
    <t>-1.343013</t>
  </si>
  <si>
    <t>16.337788</t>
  </si>
  <si>
    <t>0.938454</t>
  </si>
  <si>
    <t>28.017521</t>
  </si>
  <si>
    <t>13.630527</t>
  </si>
  <si>
    <t>0.788216</t>
  </si>
  <si>
    <t>11098</t>
  </si>
  <si>
    <t>92.483333</t>
  </si>
  <si>
    <t>179.783386</t>
  </si>
  <si>
    <t>-0.835032</t>
  </si>
  <si>
    <t>-23.987053</t>
  </si>
  <si>
    <t>2.711778</t>
  </si>
  <si>
    <t>23.348886</t>
  </si>
  <si>
    <t>16.799671</t>
  </si>
  <si>
    <t>0.039140</t>
  </si>
  <si>
    <t>-2.490776</t>
  </si>
  <si>
    <t>23.300903</t>
  </si>
  <si>
    <t>19.182154</t>
  </si>
  <si>
    <t>0.919833</t>
  </si>
  <si>
    <t>3.306593</t>
  </si>
  <si>
    <t>11.069031</t>
  </si>
  <si>
    <t>0.981691</t>
  </si>
  <si>
    <t>7.319517</t>
  </si>
  <si>
    <t>20.147823</t>
  </si>
  <si>
    <t>0.906250</t>
  </si>
  <si>
    <t>-5.613298</t>
  </si>
  <si>
    <t>11.833337</t>
  </si>
  <si>
    <t>0.316741</t>
  </si>
  <si>
    <t>0.896939</t>
  </si>
  <si>
    <t>32.634983</t>
  </si>
  <si>
    <t>0.043930</t>
  </si>
  <si>
    <t>2.012000</t>
  </si>
  <si>
    <t>27.126253</t>
  </si>
  <si>
    <t>16.531721</t>
  </si>
  <si>
    <t>0.748429</t>
  </si>
  <si>
    <t>0.896952</t>
  </si>
  <si>
    <t>32.635017</t>
  </si>
  <si>
    <t>0.856314</t>
  </si>
  <si>
    <t>-1.343893</t>
  </si>
  <si>
    <t>27.748579</t>
  </si>
  <si>
    <t>16.339712</t>
  </si>
  <si>
    <t>0.938275</t>
  </si>
  <si>
    <t>0.457733</t>
  </si>
  <si>
    <t>13.631250</t>
  </si>
  <si>
    <t>0.783770</t>
  </si>
  <si>
    <t>11099</t>
  </si>
  <si>
    <t>92.491667</t>
  </si>
  <si>
    <t>0.014541</t>
  </si>
  <si>
    <t>-0.029648</t>
  </si>
  <si>
    <t>-35.521507</t>
  </si>
  <si>
    <t>16.790771</t>
  </si>
  <si>
    <t>20.166086</t>
  </si>
  <si>
    <t>3.299256</t>
  </si>
  <si>
    <t>23.379412</t>
  </si>
  <si>
    <t>0.982740</t>
  </si>
  <si>
    <t>-5.641934</t>
  </si>
  <si>
    <t>11.868827</t>
  </si>
  <si>
    <t>0.346210</t>
  </si>
  <si>
    <t>0.899029</t>
  </si>
  <si>
    <t>16.548618</t>
  </si>
  <si>
    <t>0.042036</t>
  </si>
  <si>
    <t>2.011911</t>
  </si>
  <si>
    <t>27.123760</t>
  </si>
  <si>
    <t>16.528185</t>
  </si>
  <si>
    <t>0.752430</t>
  </si>
  <si>
    <t>0.899042</t>
  </si>
  <si>
    <t>32.632954</t>
  </si>
  <si>
    <t>16.548609</t>
  </si>
  <si>
    <t>0.856814</t>
  </si>
  <si>
    <t>-1.343820</t>
  </si>
  <si>
    <t>27.747540</t>
  </si>
  <si>
    <t>16.338068</t>
  </si>
  <si>
    <t>0.939370</t>
  </si>
  <si>
    <t>0.456720</t>
  </si>
  <si>
    <t>13.628994</t>
  </si>
  <si>
    <t>0.784748</t>
  </si>
  <si>
    <t>11100</t>
  </si>
  <si>
    <t>92.500000</t>
  </si>
  <si>
    <t>-0.021604</t>
  </si>
  <si>
    <t>-35.530903</t>
  </si>
  <si>
    <t>2.735898</t>
  </si>
  <si>
    <t>16.791170</t>
  </si>
  <si>
    <t>0.004225</t>
  </si>
  <si>
    <t>20.167248</t>
  </si>
  <si>
    <t>11.057546</t>
  </si>
  <si>
    <t>0.987228</t>
  </si>
  <si>
    <t>-5.607989</t>
  </si>
  <si>
    <t>11.852115</t>
  </si>
  <si>
    <t>0.273895</t>
  </si>
  <si>
    <t>0.896879</t>
  </si>
  <si>
    <t>32.633091</t>
  </si>
  <si>
    <t>16.548315</t>
  </si>
  <si>
    <t>0.040372</t>
  </si>
  <si>
    <t>2.011618</t>
  </si>
  <si>
    <t>27.124298</t>
  </si>
  <si>
    <t>0.754632</t>
  </si>
  <si>
    <t>0.896892</t>
  </si>
  <si>
    <t>16.548304</t>
  </si>
  <si>
    <t>0.857951</t>
  </si>
  <si>
    <t>-1.344090</t>
  </si>
  <si>
    <t>27.746878</t>
  </si>
  <si>
    <t>16.337084</t>
  </si>
  <si>
    <t>0.938884</t>
  </si>
  <si>
    <t>0.459611</t>
  </si>
  <si>
    <t>0.788338</t>
  </si>
  <si>
    <t>11101</t>
  </si>
  <si>
    <t>92.508333</t>
  </si>
  <si>
    <t>179.778885</t>
  </si>
  <si>
    <t>-0.836058</t>
  </si>
  <si>
    <t>-23.980120</t>
  </si>
  <si>
    <t>2.711460</t>
  </si>
  <si>
    <t>23.348730</t>
  </si>
  <si>
    <t>16.799332</t>
  </si>
  <si>
    <t>0.039558</t>
  </si>
  <si>
    <t>-2.491387</t>
  </si>
  <si>
    <t>23.301121</t>
  </si>
  <si>
    <t>19.181185</t>
  </si>
  <si>
    <t>11.068764</t>
  </si>
  <si>
    <t>7.318795</t>
  </si>
  <si>
    <t>20.148043</t>
  </si>
  <si>
    <t>-5.516877</t>
  </si>
  <si>
    <t>11.876928</t>
  </si>
  <si>
    <t>0.215798</t>
  </si>
  <si>
    <t>32.634777</t>
  </si>
  <si>
    <t>16.554304</t>
  </si>
  <si>
    <t>0.042436</t>
  </si>
  <si>
    <t>2.012697</t>
  </si>
  <si>
    <t>27.127535</t>
  </si>
  <si>
    <t>16.536783</t>
  </si>
  <si>
    <t>16.554295</t>
  </si>
  <si>
    <t>-1.343666</t>
  </si>
  <si>
    <t>27.745544</t>
  </si>
  <si>
    <t>16.339132</t>
  </si>
  <si>
    <t>0.462446</t>
  </si>
  <si>
    <t>28.019136</t>
  </si>
  <si>
    <t>13.634060</t>
  </si>
  <si>
    <t>11102</t>
  </si>
  <si>
    <t>92.516667</t>
  </si>
  <si>
    <t>0.022483</t>
  </si>
  <si>
    <t>-0.029857</t>
  </si>
  <si>
    <t>7.358261</t>
  </si>
  <si>
    <t>0.919404</t>
  </si>
  <si>
    <t>3.300555</t>
  </si>
  <si>
    <t>11.056588</t>
  </si>
  <si>
    <t>0.981331</t>
  </si>
  <si>
    <t>-2.446343</t>
  </si>
  <si>
    <t>0.906589</t>
  </si>
  <si>
    <t>-5.621320</t>
  </si>
  <si>
    <t>11.845056</t>
  </si>
  <si>
    <t>0.291970</t>
  </si>
  <si>
    <t>0.897904</t>
  </si>
  <si>
    <t>16.547394</t>
  </si>
  <si>
    <t>0.040144</t>
  </si>
  <si>
    <t>2.011713</t>
  </si>
  <si>
    <t>27.124559</t>
  </si>
  <si>
    <t>16.530716</t>
  </si>
  <si>
    <t>0.753889</t>
  </si>
  <si>
    <t>16.547384</t>
  </si>
  <si>
    <t>0.856413</t>
  </si>
  <si>
    <t>-1.343952</t>
  </si>
  <si>
    <t>27.747688</t>
  </si>
  <si>
    <t>0.936087</t>
  </si>
  <si>
    <t>0.458930</t>
  </si>
  <si>
    <t>28.017326</t>
  </si>
  <si>
    <t>13.629706</t>
  </si>
  <si>
    <t>0.778653</t>
  </si>
  <si>
    <t>11103</t>
  </si>
  <si>
    <t>92.525000</t>
  </si>
  <si>
    <t>0.019628</t>
  </si>
  <si>
    <t>-0.031122</t>
  </si>
  <si>
    <t>2.736478</t>
  </si>
  <si>
    <t>-2.447788</t>
  </si>
  <si>
    <t>-5.551574</t>
  </si>
  <si>
    <t>11.944091</t>
  </si>
  <si>
    <t>0.328295</t>
  </si>
  <si>
    <t>0.889964</t>
  </si>
  <si>
    <t>16.555109</t>
  </si>
  <si>
    <t>0.041785</t>
  </si>
  <si>
    <t>2.011187</t>
  </si>
  <si>
    <t>16.528122</t>
  </si>
  <si>
    <t>0.752075</t>
  </si>
  <si>
    <t>16.555099</t>
  </si>
  <si>
    <t>0.857680</t>
  </si>
  <si>
    <t>-1.345401</t>
  </si>
  <si>
    <t>27.745384</t>
  </si>
  <si>
    <t>0.455896</t>
  </si>
  <si>
    <t>28.022278</t>
  </si>
  <si>
    <t>13.629402</t>
  </si>
  <si>
    <t>0.791028</t>
  </si>
  <si>
    <t>11104</t>
  </si>
  <si>
    <t>92.533333</t>
  </si>
  <si>
    <t>0.015562</t>
  </si>
  <si>
    <t>-35.525558</t>
  </si>
  <si>
    <t>0.984821</t>
  </si>
  <si>
    <t>3.300247</t>
  </si>
  <si>
    <t>0.983590</t>
  </si>
  <si>
    <t>-2.447368</t>
  </si>
  <si>
    <t>-5.639752</t>
  </si>
  <si>
    <t>11.872957</t>
  </si>
  <si>
    <t>0.346144</t>
  </si>
  <si>
    <t>0.897931</t>
  </si>
  <si>
    <t>16.548433</t>
  </si>
  <si>
    <t>0.041504</t>
  </si>
  <si>
    <t>2.011022</t>
  </si>
  <si>
    <t>27.123877</t>
  </si>
  <si>
    <t>0.760070</t>
  </si>
  <si>
    <t>0.897944</t>
  </si>
  <si>
    <t>16.548422</t>
  </si>
  <si>
    <t>0.857374</t>
  </si>
  <si>
    <t>-1.344732</t>
  </si>
  <si>
    <t>16.337513</t>
  </si>
  <si>
    <t>0.937322</t>
  </si>
  <si>
    <t>0.455820</t>
  </si>
  <si>
    <t>28.018511</t>
  </si>
  <si>
    <t>13.628474</t>
  </si>
  <si>
    <t>0.780295</t>
  </si>
  <si>
    <t>11105</t>
  </si>
  <si>
    <t>92.541667</t>
  </si>
  <si>
    <t>0.025532</t>
  </si>
  <si>
    <t>-0.027055</t>
  </si>
  <si>
    <t>-35.528526</t>
  </si>
  <si>
    <t>2.736599</t>
  </si>
  <si>
    <t>3.300455</t>
  </si>
  <si>
    <t>11.056329</t>
  </si>
  <si>
    <t>0.983127</t>
  </si>
  <si>
    <t>-5.629680</t>
  </si>
  <si>
    <t>11.863770</t>
  </si>
  <si>
    <t>0.342208</t>
  </si>
  <si>
    <t>0.897619</t>
  </si>
  <si>
    <t>32.633255</t>
  </si>
  <si>
    <t>16.547724</t>
  </si>
  <si>
    <t>0.041225</t>
  </si>
  <si>
    <t>27.124319</t>
  </si>
  <si>
    <t>16.527878</t>
  </si>
  <si>
    <t>0.752648</t>
  </si>
  <si>
    <t>0.897632</t>
  </si>
  <si>
    <t>32.633289</t>
  </si>
  <si>
    <t>16.547714</t>
  </si>
  <si>
    <t>0.857236</t>
  </si>
  <si>
    <t>-1.344243</t>
  </si>
  <si>
    <t>27.747408</t>
  </si>
  <si>
    <t>16.337503</t>
  </si>
  <si>
    <t>0.940990</t>
  </si>
  <si>
    <t>0.456404</t>
  </si>
  <si>
    <t>28.018219</t>
  </si>
  <si>
    <t>0.785253</t>
  </si>
  <si>
    <t>11106</t>
  </si>
  <si>
    <t>92.550000</t>
  </si>
  <si>
    <t>179.783203</t>
  </si>
  <si>
    <t>-0.828663</t>
  </si>
  <si>
    <t>-23.992834</t>
  </si>
  <si>
    <t>2.710800</t>
  </si>
  <si>
    <t>23.348429</t>
  </si>
  <si>
    <t>16.798365</t>
  </si>
  <si>
    <t>0.038744</t>
  </si>
  <si>
    <t>-2.491512</t>
  </si>
  <si>
    <t>23.300716</t>
  </si>
  <si>
    <t>19.181381</t>
  </si>
  <si>
    <t>3.305035</t>
  </si>
  <si>
    <t>23.378815</t>
  </si>
  <si>
    <t>11.067662</t>
  </si>
  <si>
    <t>0.983284</t>
  </si>
  <si>
    <t>7.318878</t>
  </si>
  <si>
    <t>20.146048</t>
  </si>
  <si>
    <t>-5.646235</t>
  </si>
  <si>
    <t>11.806587</t>
  </si>
  <si>
    <t>0.244008</t>
  </si>
  <si>
    <t>0.897325</t>
  </si>
  <si>
    <t>32.634224</t>
  </si>
  <si>
    <t>0.045752</t>
  </si>
  <si>
    <t>2.007803</t>
  </si>
  <si>
    <t>27.124557</t>
  </si>
  <si>
    <t>16.535851</t>
  </si>
  <si>
    <t>0.754965</t>
  </si>
  <si>
    <t>0.897338</t>
  </si>
  <si>
    <t>32.634258</t>
  </si>
  <si>
    <t>0.857613</t>
  </si>
  <si>
    <t>-1.347338</t>
  </si>
  <si>
    <t>27.749571</t>
  </si>
  <si>
    <t>16.339479</t>
  </si>
  <si>
    <t>0.941407</t>
  </si>
  <si>
    <t>0.457736</t>
  </si>
  <si>
    <t>28.016090</t>
  </si>
  <si>
    <t>13.633008</t>
  </si>
  <si>
    <t>0.786142</t>
  </si>
  <si>
    <t>11107</t>
  </si>
  <si>
    <t>92.558333</t>
  </si>
  <si>
    <t>0.019873</t>
  </si>
  <si>
    <t>-0.032770</t>
  </si>
  <si>
    <t>-35.526669</t>
  </si>
  <si>
    <t>2.736145</t>
  </si>
  <si>
    <t>0.005433</t>
  </si>
  <si>
    <t>0.918910</t>
  </si>
  <si>
    <t>3.299820</t>
  </si>
  <si>
    <t>11.055650</t>
  </si>
  <si>
    <t>0.905503</t>
  </si>
  <si>
    <t>-5.692784</t>
  </si>
  <si>
    <t>11.845874</t>
  </si>
  <si>
    <t>0.340146</t>
  </si>
  <si>
    <t>0.898418</t>
  </si>
  <si>
    <t>32.633247</t>
  </si>
  <si>
    <t>2.006291</t>
  </si>
  <si>
    <t>27.123075</t>
  </si>
  <si>
    <t>16.528790</t>
  </si>
  <si>
    <t>0.743598</t>
  </si>
  <si>
    <t>0.898431</t>
  </si>
  <si>
    <t>32.633286</t>
  </si>
  <si>
    <t>16.546888</t>
  </si>
  <si>
    <t>-1.348859</t>
  </si>
  <si>
    <t>27.749825</t>
  </si>
  <si>
    <t>0.931215</t>
  </si>
  <si>
    <t>0.452098</t>
  </si>
  <si>
    <t>28.017786</t>
  </si>
  <si>
    <t>13.629134</t>
  </si>
  <si>
    <t>0.788188</t>
  </si>
  <si>
    <t>11108</t>
  </si>
  <si>
    <t>92.566667</t>
  </si>
  <si>
    <t>-0.026384</t>
  </si>
  <si>
    <t>-35.523006</t>
  </si>
  <si>
    <t>2.736378</t>
  </si>
  <si>
    <t>23.331083</t>
  </si>
  <si>
    <t>16.788837</t>
  </si>
  <si>
    <t>3.299699</t>
  </si>
  <si>
    <t>23.378735</t>
  </si>
  <si>
    <t>0.979806</t>
  </si>
  <si>
    <t>-5.619140</t>
  </si>
  <si>
    <t>11.840158</t>
  </si>
  <si>
    <t>0.261983</t>
  </si>
  <si>
    <t>32.633465</t>
  </si>
  <si>
    <t>16.546738</t>
  </si>
  <si>
    <t>0.040172</t>
  </si>
  <si>
    <t>2.011353</t>
  </si>
  <si>
    <t>16.531364</t>
  </si>
  <si>
    <t>0.753637</t>
  </si>
  <si>
    <t>0.897932</t>
  </si>
  <si>
    <t>32.633503</t>
  </si>
  <si>
    <t>16.546728</t>
  </si>
  <si>
    <t>0.857721</t>
  </si>
  <si>
    <t>-1.344171</t>
  </si>
  <si>
    <t>27.747738</t>
  </si>
  <si>
    <t>16.336210</t>
  </si>
  <si>
    <t>0.938357</t>
  </si>
  <si>
    <t>0.460087</t>
  </si>
  <si>
    <t>28.016886</t>
  </si>
  <si>
    <t>13.629456</t>
  </si>
  <si>
    <t>0.787857</t>
  </si>
  <si>
    <t>11109</t>
  </si>
  <si>
    <t>92.575000</t>
  </si>
  <si>
    <t>-35.520771</t>
  </si>
  <si>
    <t>0.006478</t>
  </si>
  <si>
    <t>3.298796</t>
  </si>
  <si>
    <t>23.379688</t>
  </si>
  <si>
    <t>0.981422</t>
  </si>
  <si>
    <t>-5.677155</t>
  </si>
  <si>
    <t>11.834484</t>
  </si>
  <si>
    <t>0.356620</t>
  </si>
  <si>
    <t>0.897517</t>
  </si>
  <si>
    <t>32.633553</t>
  </si>
  <si>
    <t>16.546345</t>
  </si>
  <si>
    <t>0.044711</t>
  </si>
  <si>
    <t>2.007213</t>
  </si>
  <si>
    <t>27.123743</t>
  </si>
  <si>
    <t>0.750525</t>
  </si>
  <si>
    <t>16.546335</t>
  </si>
  <si>
    <t>-1.348202</t>
  </si>
  <si>
    <t>27.749348</t>
  </si>
  <si>
    <t>0.935967</t>
  </si>
  <si>
    <t>0.451854</t>
  </si>
  <si>
    <t>28.017447</t>
  </si>
  <si>
    <t>0.788145</t>
  </si>
  <si>
    <t>11110</t>
  </si>
  <si>
    <t>92.583333</t>
  </si>
  <si>
    <t>-0.030482</t>
  </si>
  <si>
    <t>0.007180</t>
  </si>
  <si>
    <t>0.983011</t>
  </si>
  <si>
    <t>23.378342</t>
  </si>
  <si>
    <t>-5.649072</t>
  </si>
  <si>
    <t>11.860848</t>
  </si>
  <si>
    <t>0.361005</t>
  </si>
  <si>
    <t>0.899092</t>
  </si>
  <si>
    <t>32.633423</t>
  </si>
  <si>
    <t>16.546402</t>
  </si>
  <si>
    <t>0.041948</t>
  </si>
  <si>
    <t>2.011574</t>
  </si>
  <si>
    <t>16.526300</t>
  </si>
  <si>
    <t>0.751404</t>
  </si>
  <si>
    <t>0.899105</t>
  </si>
  <si>
    <t>16.546391</t>
  </si>
  <si>
    <t>-1.344163</t>
  </si>
  <si>
    <t>0.938730</t>
  </si>
  <si>
    <t>0.455678</t>
  </si>
  <si>
    <t>28.018452</t>
  </si>
  <si>
    <t>13.627419</t>
  </si>
  <si>
    <t>0.786772</t>
  </si>
  <si>
    <t>11111</t>
  </si>
  <si>
    <t>92.591667</t>
  </si>
  <si>
    <t>-0.000379</t>
  </si>
  <si>
    <t>-0.019325</t>
  </si>
  <si>
    <t>-35.534451</t>
  </si>
  <si>
    <t>23.330938</t>
  </si>
  <si>
    <t>20.165432</t>
  </si>
  <si>
    <t>3.300751</t>
  </si>
  <si>
    <t>-5.641022</t>
  </si>
  <si>
    <t>11.858574</t>
  </si>
  <si>
    <t>0.357086</t>
  </si>
  <si>
    <t>0.898213</t>
  </si>
  <si>
    <t>16.546021</t>
  </si>
  <si>
    <t>0.041155</t>
  </si>
  <si>
    <t>2.011393</t>
  </si>
  <si>
    <t>27.124102</t>
  </si>
  <si>
    <t>16.526243</t>
  </si>
  <si>
    <t>0.750694</t>
  </si>
  <si>
    <t>0.898226</t>
  </si>
  <si>
    <t>16.546011</t>
  </si>
  <si>
    <t>0.857357</t>
  </si>
  <si>
    <t>-1.344411</t>
  </si>
  <si>
    <t>16.336706</t>
  </si>
  <si>
    <t>0.941549</t>
  </si>
  <si>
    <t>0.455566</t>
  </si>
  <si>
    <t>28.018040</t>
  </si>
  <si>
    <t>13.627224</t>
  </si>
  <si>
    <t>0.787669</t>
  </si>
  <si>
    <t>11112</t>
  </si>
  <si>
    <t>92.600000</t>
  </si>
  <si>
    <t>179.780624</t>
  </si>
  <si>
    <t>-0.825234</t>
  </si>
  <si>
    <t>-23.986601</t>
  </si>
  <si>
    <t>2.711262</t>
  </si>
  <si>
    <t>23.348158</t>
  </si>
  <si>
    <t>0.038975</t>
  </si>
  <si>
    <t>-2.491312</t>
  </si>
  <si>
    <t>23.300833</t>
  </si>
  <si>
    <t>19.180222</t>
  </si>
  <si>
    <t>3.306120</t>
  </si>
  <si>
    <t>23.378172</t>
  </si>
  <si>
    <t>11.067126</t>
  </si>
  <si>
    <t>20.145950</t>
  </si>
  <si>
    <t>0.905057</t>
  </si>
  <si>
    <t>-5.614003</t>
  </si>
  <si>
    <t>11.812631</t>
  </si>
  <si>
    <t>0.247069</t>
  </si>
  <si>
    <t>0.898182</t>
  </si>
  <si>
    <t>16.546865</t>
  </si>
  <si>
    <t>0.042492</t>
  </si>
  <si>
    <t>27.124599</t>
  </si>
  <si>
    <t>16.534494</t>
  </si>
  <si>
    <t>0.898195</t>
  </si>
  <si>
    <t>16.546856</t>
  </si>
  <si>
    <t>0.856486</t>
  </si>
  <si>
    <t>-1.343687</t>
  </si>
  <si>
    <t>27.747711</t>
  </si>
  <si>
    <t>16.338333</t>
  </si>
  <si>
    <t>0.461120</t>
  </si>
  <si>
    <t>28.015566</t>
  </si>
  <si>
    <t>13.631816</t>
  </si>
  <si>
    <t>0.787072</t>
  </si>
  <si>
    <t>11113</t>
  </si>
  <si>
    <t>92.608333</t>
  </si>
  <si>
    <t>0.013244</t>
  </si>
  <si>
    <t>-0.027965</t>
  </si>
  <si>
    <t>-35.526421</t>
  </si>
  <si>
    <t>3.298983</t>
  </si>
  <si>
    <t>23.379396</t>
  </si>
  <si>
    <t>-5.651627</t>
  </si>
  <si>
    <t>11.834414</t>
  </si>
  <si>
    <t>0.896652</t>
  </si>
  <si>
    <t>32.633198</t>
  </si>
  <si>
    <t>16.546825</t>
  </si>
  <si>
    <t>0.042795</t>
  </si>
  <si>
    <t>2.007378</t>
  </si>
  <si>
    <t>27.123590</t>
  </si>
  <si>
    <t>16.531389</t>
  </si>
  <si>
    <t>0.750649</t>
  </si>
  <si>
    <t>0.896665</t>
  </si>
  <si>
    <t>32.633232</t>
  </si>
  <si>
    <t>16.546816</t>
  </si>
  <si>
    <t>0.857755</t>
  </si>
  <si>
    <t>-1.347913</t>
  </si>
  <si>
    <t>27.748558</t>
  </si>
  <si>
    <t>16.337446</t>
  </si>
  <si>
    <t>0.934141</t>
  </si>
  <si>
    <t>0.455468</t>
  </si>
  <si>
    <t>28.016647</t>
  </si>
  <si>
    <t>13.630003</t>
  </si>
  <si>
    <t>0.791157</t>
  </si>
  <si>
    <t>11114</t>
  </si>
  <si>
    <t>92.616667</t>
  </si>
  <si>
    <t>-0.034061</t>
  </si>
  <si>
    <t>2.736291</t>
  </si>
  <si>
    <t>0.005636</t>
  </si>
  <si>
    <t>3.299816</t>
  </si>
  <si>
    <t>11.054195</t>
  </si>
  <si>
    <t>19.145967</t>
  </si>
  <si>
    <t>-5.676260</t>
  </si>
  <si>
    <t>11.824308</t>
  </si>
  <si>
    <t>0.280254</t>
  </si>
  <si>
    <t>0.898905</t>
  </si>
  <si>
    <t>32.632767</t>
  </si>
  <si>
    <t>16.545898</t>
  </si>
  <si>
    <t>2.007203</t>
  </si>
  <si>
    <t>27.122665</t>
  </si>
  <si>
    <t>0.748697</t>
  </si>
  <si>
    <t>0.898918</t>
  </si>
  <si>
    <t>16.545887</t>
  </si>
  <si>
    <t>0.857843</t>
  </si>
  <si>
    <t>-1.347806</t>
  </si>
  <si>
    <t>27.749077</t>
  </si>
  <si>
    <t>16.337322</t>
  </si>
  <si>
    <t>0.455788</t>
  </si>
  <si>
    <t>28.015882</t>
  </si>
  <si>
    <t>13.629892</t>
  </si>
  <si>
    <t>0.791536</t>
  </si>
  <si>
    <t>11115</t>
  </si>
  <si>
    <t>92.625000</t>
  </si>
  <si>
    <t>-0.021053</t>
  </si>
  <si>
    <t>-35.519295</t>
  </si>
  <si>
    <t>2.736068</t>
  </si>
  <si>
    <t>0.979416</t>
  </si>
  <si>
    <t>-5.552538</t>
  </si>
  <si>
    <t>11.902386</t>
  </si>
  <si>
    <t>0.286336</t>
  </si>
  <si>
    <t>0.887861</t>
  </si>
  <si>
    <t>32.634483</t>
  </si>
  <si>
    <t>16.552917</t>
  </si>
  <si>
    <t>0.043770</t>
  </si>
  <si>
    <t>2.008174</t>
  </si>
  <si>
    <t>27.126837</t>
  </si>
  <si>
    <t>16.531023</t>
  </si>
  <si>
    <t>0.758795</t>
  </si>
  <si>
    <t>0.887873</t>
  </si>
  <si>
    <t>32.634518</t>
  </si>
  <si>
    <t>0.858183</t>
  </si>
  <si>
    <t>-1.348187</t>
  </si>
  <si>
    <t>27.746195</t>
  </si>
  <si>
    <t>16.337599</t>
  </si>
  <si>
    <t>0.930625</t>
  </si>
  <si>
    <t>0.454897</t>
  </si>
  <si>
    <t>28.020632</t>
  </si>
  <si>
    <t>13.630592</t>
  </si>
  <si>
    <t>0.779736</t>
  </si>
  <si>
    <t>11116</t>
  </si>
  <si>
    <t>92.633333</t>
  </si>
  <si>
    <t>2.735975</t>
  </si>
  <si>
    <t>23.330475</t>
  </si>
  <si>
    <t>0.007475</t>
  </si>
  <si>
    <t>23.378368</t>
  </si>
  <si>
    <t>-5.664994</t>
  </si>
  <si>
    <t>11.840899</t>
  </si>
  <si>
    <t>0.305578</t>
  </si>
  <si>
    <t>0.898299</t>
  </si>
  <si>
    <t>32.632439</t>
  </si>
  <si>
    <t>16.546827</t>
  </si>
  <si>
    <t>0.042816</t>
  </si>
  <si>
    <t>2.008173</t>
  </si>
  <si>
    <t>0.898312</t>
  </si>
  <si>
    <t>32.632477</t>
  </si>
  <si>
    <t>16.546818</t>
  </si>
  <si>
    <t>27.748177</t>
  </si>
  <si>
    <t>16.337540</t>
  </si>
  <si>
    <t>0.455335</t>
  </si>
  <si>
    <t>28.016394</t>
  </si>
  <si>
    <t>13.629474</t>
  </si>
  <si>
    <t>11117</t>
  </si>
  <si>
    <t>92.641667</t>
  </si>
  <si>
    <t>-0.039590</t>
  </si>
  <si>
    <t>0.005977</t>
  </si>
  <si>
    <t>20.163271</t>
  </si>
  <si>
    <t>23.378416</t>
  </si>
  <si>
    <t>-5.682409</t>
  </si>
  <si>
    <t>11.849820</t>
  </si>
  <si>
    <t>0.340709</t>
  </si>
  <si>
    <t>0.898206</t>
  </si>
  <si>
    <t>16.545876</t>
  </si>
  <si>
    <t>0.044398</t>
  </si>
  <si>
    <t>2.007088</t>
  </si>
  <si>
    <t>16.527380</t>
  </si>
  <si>
    <t>0.749526</t>
  </si>
  <si>
    <t>0.898219</t>
  </si>
  <si>
    <t>32.632710</t>
  </si>
  <si>
    <t>16.545864</t>
  </si>
  <si>
    <t>0.857851</t>
  </si>
  <si>
    <t>-1.348178</t>
  </si>
  <si>
    <t>16.336845</t>
  </si>
  <si>
    <t>0.935480</t>
  </si>
  <si>
    <t>0.452722</t>
  </si>
  <si>
    <t>28.017334</t>
  </si>
  <si>
    <t>13.627789</t>
  </si>
  <si>
    <t>0.790728</t>
  </si>
  <si>
    <t>11118</t>
  </si>
  <si>
    <t>92.650000</t>
  </si>
  <si>
    <t>0.011227</t>
  </si>
  <si>
    <t>-0.022358</t>
  </si>
  <si>
    <t>-35.522388</t>
  </si>
  <si>
    <t>0.007360</t>
  </si>
  <si>
    <t>3.299116</t>
  </si>
  <si>
    <t>23.379400</t>
  </si>
  <si>
    <t>0.981762</t>
  </si>
  <si>
    <t>-5.619976</t>
  </si>
  <si>
    <t>11.853580</t>
  </si>
  <si>
    <t>0.320482</t>
  </si>
  <si>
    <t>0.898498</t>
  </si>
  <si>
    <t>32.631893</t>
  </si>
  <si>
    <t>16.546116</t>
  </si>
  <si>
    <t>0.040006</t>
  </si>
  <si>
    <t>2.012990</t>
  </si>
  <si>
    <t>27.123055</t>
  </si>
  <si>
    <t>16.527836</t>
  </si>
  <si>
    <t>0.748021</t>
  </si>
  <si>
    <t>0.898511</t>
  </si>
  <si>
    <t>16.546104</t>
  </si>
  <si>
    <t>0.857099</t>
  </si>
  <si>
    <t>-1.342844</t>
  </si>
  <si>
    <t>27.745796</t>
  </si>
  <si>
    <t>16.336147</t>
  </si>
  <si>
    <t>0.935738</t>
  </si>
  <si>
    <t>0.458732</t>
  </si>
  <si>
    <t>28.016191</t>
  </si>
  <si>
    <t>13.627730</t>
  </si>
  <si>
    <t>0.789726</t>
  </si>
  <si>
    <t>11119</t>
  </si>
  <si>
    <t>92.658333</t>
  </si>
  <si>
    <t>0.009522</t>
  </si>
  <si>
    <t>-0.024539</t>
  </si>
  <si>
    <t>-35.526134</t>
  </si>
  <si>
    <t>2.735931</t>
  </si>
  <si>
    <t>0.980583</t>
  </si>
  <si>
    <t>19.145147</t>
  </si>
  <si>
    <t>-5.616113</t>
  </si>
  <si>
    <t>11.848351</t>
  </si>
  <si>
    <t>0.310251</t>
  </si>
  <si>
    <t>0.897577</t>
  </si>
  <si>
    <t>32.632816</t>
  </si>
  <si>
    <t>16.546154</t>
  </si>
  <si>
    <t>0.040038</t>
  </si>
  <si>
    <t>2.012242</t>
  </si>
  <si>
    <t>27.124012</t>
  </si>
  <si>
    <t>16.528654</t>
  </si>
  <si>
    <t>0.752582</t>
  </si>
  <si>
    <t>0.897590</t>
  </si>
  <si>
    <t>32.632851</t>
  </si>
  <si>
    <t>-1.343579</t>
  </si>
  <si>
    <t>27.746630</t>
  </si>
  <si>
    <t>16.336344</t>
  </si>
  <si>
    <t>0.458434</t>
  </si>
  <si>
    <t>28.016788</t>
  </si>
  <si>
    <t>13.628195</t>
  </si>
  <si>
    <t>0.790077</t>
  </si>
  <si>
    <t>11120</t>
  </si>
  <si>
    <t>92.666667</t>
  </si>
  <si>
    <t>179.788483</t>
  </si>
  <si>
    <t>-0.821737</t>
  </si>
  <si>
    <t>-23.982790</t>
  </si>
  <si>
    <t>2.711385</t>
  </si>
  <si>
    <t>23.348932</t>
  </si>
  <si>
    <t>16.797691</t>
  </si>
  <si>
    <t>0.041309</t>
  </si>
  <si>
    <t>-2.491340</t>
  </si>
  <si>
    <t>23.301044</t>
  </si>
  <si>
    <t>19.179804</t>
  </si>
  <si>
    <t>0.983760</t>
  </si>
  <si>
    <t>3.306619</t>
  </si>
  <si>
    <t>11.067089</t>
  </si>
  <si>
    <t>0.981727</t>
  </si>
  <si>
    <t>7.318875</t>
  </si>
  <si>
    <t>20.146179</t>
  </si>
  <si>
    <t>-5.610140</t>
  </si>
  <si>
    <t>11.814653</t>
  </si>
  <si>
    <t>0.272499</t>
  </si>
  <si>
    <t>0.897888</t>
  </si>
  <si>
    <t>16.545439</t>
  </si>
  <si>
    <t>0.042441</t>
  </si>
  <si>
    <t>2.012392</t>
  </si>
  <si>
    <t>27.124483</t>
  </si>
  <si>
    <t>16.532162</t>
  </si>
  <si>
    <t>0.753182</t>
  </si>
  <si>
    <t>32.633366</t>
  </si>
  <si>
    <t>16.545429</t>
  </si>
  <si>
    <t>0.857424</t>
  </si>
  <si>
    <t>-1.343298</t>
  </si>
  <si>
    <t>27.747076</t>
  </si>
  <si>
    <t>0.939875</t>
  </si>
  <si>
    <t>0.460306</t>
  </si>
  <si>
    <t>28.015427</t>
  </si>
  <si>
    <t>13.630218</t>
  </si>
  <si>
    <t>0.789230</t>
  </si>
  <si>
    <t>11121</t>
  </si>
  <si>
    <t>92.675000</t>
  </si>
  <si>
    <t>-0.030727</t>
  </si>
  <si>
    <t>-35.528908</t>
  </si>
  <si>
    <t>2.737568</t>
  </si>
  <si>
    <t>0.915767</t>
  </si>
  <si>
    <t>3.301468</t>
  </si>
  <si>
    <t>23.379034</t>
  </si>
  <si>
    <t>0.980051</t>
  </si>
  <si>
    <t>-2.446613</t>
  </si>
  <si>
    <t>-5.547863</t>
  </si>
  <si>
    <t>11.943192</t>
  </si>
  <si>
    <t>0.344769</t>
  </si>
  <si>
    <t>0.889940</t>
  </si>
  <si>
    <t>32.633190</t>
  </si>
  <si>
    <t>16.552776</t>
  </si>
  <si>
    <t>2.011841</t>
  </si>
  <si>
    <t>27.125893</t>
  </si>
  <si>
    <t>16.525410</t>
  </si>
  <si>
    <t>0.746899</t>
  </si>
  <si>
    <t>0.889953</t>
  </si>
  <si>
    <t>32.633224</t>
  </si>
  <si>
    <t>16.552765</t>
  </si>
  <si>
    <t>0.856706</t>
  </si>
  <si>
    <t>-1.344879</t>
  </si>
  <si>
    <t>16.335587</t>
  </si>
  <si>
    <t>0.455622</t>
  </si>
  <si>
    <t>28.021568</t>
  </si>
  <si>
    <t>13.627137</t>
  </si>
  <si>
    <t>0.787169</t>
  </si>
  <si>
    <t>11122</t>
  </si>
  <si>
    <t>92.683333</t>
  </si>
  <si>
    <t>0.019900</t>
  </si>
  <si>
    <t>-0.034093</t>
  </si>
  <si>
    <t>-35.522633</t>
  </si>
  <si>
    <t>7.357220</t>
  </si>
  <si>
    <t>-5.683839</t>
  </si>
  <si>
    <t>11.862280</t>
  </si>
  <si>
    <t>0.366891</t>
  </si>
  <si>
    <t>0.898319</t>
  </si>
  <si>
    <t>16.546869</t>
  </si>
  <si>
    <t>0.044060</t>
  </si>
  <si>
    <t>2.007572</t>
  </si>
  <si>
    <t>27.122456</t>
  </si>
  <si>
    <t>16.526466</t>
  </si>
  <si>
    <t>0.758090</t>
  </si>
  <si>
    <t>0.898332</t>
  </si>
  <si>
    <t>32.632378</t>
  </si>
  <si>
    <t>16.546860</t>
  </si>
  <si>
    <t>0.857261</t>
  </si>
  <si>
    <t>-1.347817</t>
  </si>
  <si>
    <t>27.748421</t>
  </si>
  <si>
    <t>16.337519</t>
  </si>
  <si>
    <t>0.936478</t>
  </si>
  <si>
    <t>28.017733</t>
  </si>
  <si>
    <t>13.627770</t>
  </si>
  <si>
    <t>0.778328</t>
  </si>
  <si>
    <t>11123</t>
  </si>
  <si>
    <t>92.691667</t>
  </si>
  <si>
    <t>0.018509</t>
  </si>
  <si>
    <t>-0.029698</t>
  </si>
  <si>
    <t>0.985136</t>
  </si>
  <si>
    <t>3.299891</t>
  </si>
  <si>
    <t>23.379520</t>
  </si>
  <si>
    <t>0.981876</t>
  </si>
  <si>
    <t>-5.579842</t>
  </si>
  <si>
    <t>11.913235</t>
  </si>
  <si>
    <t>0.340085</t>
  </si>
  <si>
    <t>0.887887</t>
  </si>
  <si>
    <t>32.634590</t>
  </si>
  <si>
    <t>16.551960</t>
  </si>
  <si>
    <t>0.045418</t>
  </si>
  <si>
    <t>2.006621</t>
  </si>
  <si>
    <t>16.527534</t>
  </si>
  <si>
    <t>0.755806</t>
  </si>
  <si>
    <t>0.887900</t>
  </si>
  <si>
    <t>32.634624</t>
  </si>
  <si>
    <t>16.551949</t>
  </si>
  <si>
    <t>0.857369</t>
  </si>
  <si>
    <t>-1.349736</t>
  </si>
  <si>
    <t>27.746994</t>
  </si>
  <si>
    <t>16.337288</t>
  </si>
  <si>
    <t>0.931139</t>
  </si>
  <si>
    <t>0.451002</t>
  </si>
  <si>
    <t>28.021675</t>
  </si>
  <si>
    <t>13.628743</t>
  </si>
  <si>
    <t>0.781434</t>
  </si>
  <si>
    <t>11124</t>
  </si>
  <si>
    <t>92.700000</t>
  </si>
  <si>
    <t>179.788437</t>
  </si>
  <si>
    <t>-0.827788</t>
  </si>
  <si>
    <t>-23.972795</t>
  </si>
  <si>
    <t>2.711610</t>
  </si>
  <si>
    <t>23.348539</t>
  </si>
  <si>
    <t>16.798216</t>
  </si>
  <si>
    <t>0.038732</t>
  </si>
  <si>
    <t>-2.491532</t>
  </si>
  <si>
    <t>23.300419</t>
  </si>
  <si>
    <t>19.179415</t>
  </si>
  <si>
    <t>0.923580</t>
  </si>
  <si>
    <t>3.307845</t>
  </si>
  <si>
    <t>11.067721</t>
  </si>
  <si>
    <t>0.978401</t>
  </si>
  <si>
    <t>7.318515</t>
  </si>
  <si>
    <t>20.147511</t>
  </si>
  <si>
    <t>0.906059</t>
  </si>
  <si>
    <t>-5.672162</t>
  </si>
  <si>
    <t>11.826244</t>
  </si>
  <si>
    <t>0.304893</t>
  </si>
  <si>
    <t>0.899198</t>
  </si>
  <si>
    <t>32.633816</t>
  </si>
  <si>
    <t>16.546217</t>
  </si>
  <si>
    <t>0.046347</t>
  </si>
  <si>
    <t>2.008369</t>
  </si>
  <si>
    <t>27.123892</t>
  </si>
  <si>
    <t>16.530939</t>
  </si>
  <si>
    <t>0.742603</t>
  </si>
  <si>
    <t>0.899211</t>
  </si>
  <si>
    <t>16.546206</t>
  </si>
  <si>
    <t>0.856806</t>
  </si>
  <si>
    <t>-1.346820</t>
  </si>
  <si>
    <t>27.749783</t>
  </si>
  <si>
    <t>16.338207</t>
  </si>
  <si>
    <t>0.934952</t>
  </si>
  <si>
    <t>0.455606</t>
  </si>
  <si>
    <t>28.017080</t>
  </si>
  <si>
    <t>13.630048</t>
  </si>
  <si>
    <t>0.786819</t>
  </si>
  <si>
    <t>11125</t>
  </si>
  <si>
    <t>92.708333</t>
  </si>
  <si>
    <t>0.017623</t>
  </si>
  <si>
    <t>-0.041448</t>
  </si>
  <si>
    <t>-35.524658</t>
  </si>
  <si>
    <t>0.984867</t>
  </si>
  <si>
    <t>23.378036</t>
  </si>
  <si>
    <t>0.980896</t>
  </si>
  <si>
    <t>-5.637512</t>
  </si>
  <si>
    <t>11.874239</t>
  </si>
  <si>
    <t>0.359381</t>
  </si>
  <si>
    <t>0.897962</t>
  </si>
  <si>
    <t>32.632507</t>
  </si>
  <si>
    <t>16.546465</t>
  </si>
  <si>
    <t>0.041532</t>
  </si>
  <si>
    <t>2.011525</t>
  </si>
  <si>
    <t>27.123493</t>
  </si>
  <si>
    <t>16.525154</t>
  </si>
  <si>
    <t>0.752666</t>
  </si>
  <si>
    <t>0.897975</t>
  </si>
  <si>
    <t>32.632542</t>
  </si>
  <si>
    <t>16.546455</t>
  </si>
  <si>
    <t>0.857225</t>
  </si>
  <si>
    <t>-1.344325</t>
  </si>
  <si>
    <t>16.335831</t>
  </si>
  <si>
    <t>0.942145</t>
  </si>
  <si>
    <t>0.455600</t>
  </si>
  <si>
    <t>13.626400</t>
  </si>
  <si>
    <t>0.787928</t>
  </si>
  <si>
    <t>11126</t>
  </si>
  <si>
    <t>92.716667</t>
  </si>
  <si>
    <t>179.788086</t>
  </si>
  <si>
    <t>-0.818597</t>
  </si>
  <si>
    <t>-23.980110</t>
  </si>
  <si>
    <t>2.712024</t>
  </si>
  <si>
    <t>23.349482</t>
  </si>
  <si>
    <t>16.797537</t>
  </si>
  <si>
    <t>0.041111</t>
  </si>
  <si>
    <t>-2.490812</t>
  </si>
  <si>
    <t>23.301764</t>
  </si>
  <si>
    <t>19.179409</t>
  </si>
  <si>
    <t>0.917620</t>
  </si>
  <si>
    <t>3.307525</t>
  </si>
  <si>
    <t>11.066959</t>
  </si>
  <si>
    <t>7.319359</t>
  </si>
  <si>
    <t>20.146236</t>
  </si>
  <si>
    <t>0.901426</t>
  </si>
  <si>
    <t>-5.608746</t>
  </si>
  <si>
    <t>11.809253</t>
  </si>
  <si>
    <t>0.253993</t>
  </si>
  <si>
    <t>0.897599</t>
  </si>
  <si>
    <t>32.633549</t>
  </si>
  <si>
    <t>16.545452</t>
  </si>
  <si>
    <t>0.042363</t>
  </si>
  <si>
    <t>2.011877</t>
  </si>
  <si>
    <t>27.124653</t>
  </si>
  <si>
    <t>16.533201</t>
  </si>
  <si>
    <t>0.746916</t>
  </si>
  <si>
    <t>0.897612</t>
  </si>
  <si>
    <t>16.545443</t>
  </si>
  <si>
    <t>0.856459</t>
  </si>
  <si>
    <t>-1.343727</t>
  </si>
  <si>
    <t>27.747362</t>
  </si>
  <si>
    <t>16.337425</t>
  </si>
  <si>
    <t>0.937286</t>
  </si>
  <si>
    <t>0.460715</t>
  </si>
  <si>
    <t>28.015297</t>
  </si>
  <si>
    <t>13.630673</t>
  </si>
  <si>
    <t>0.790297</t>
  </si>
  <si>
    <t>11127</t>
  </si>
  <si>
    <t>92.725000</t>
  </si>
  <si>
    <t>23.365097</t>
  </si>
  <si>
    <t>20.163525</t>
  </si>
  <si>
    <t>0.981074</t>
  </si>
  <si>
    <t>3.300764</t>
  </si>
  <si>
    <t>0.979976</t>
  </si>
  <si>
    <t>-2.447141</t>
  </si>
  <si>
    <t>-5.637345</t>
  </si>
  <si>
    <t>11.860990</t>
  </si>
  <si>
    <t>0.351689</t>
  </si>
  <si>
    <t>0.896792</t>
  </si>
  <si>
    <t>32.633411</t>
  </si>
  <si>
    <t>16.545143</t>
  </si>
  <si>
    <t>0.042019</t>
  </si>
  <si>
    <t>2.010221</t>
  </si>
  <si>
    <t>27.124363</t>
  </si>
  <si>
    <t>16.525291</t>
  </si>
  <si>
    <t>0.755093</t>
  </si>
  <si>
    <t>0.896804</t>
  </si>
  <si>
    <t>16.545134</t>
  </si>
  <si>
    <t>0.857047</t>
  </si>
  <si>
    <t>-1.345593</t>
  </si>
  <si>
    <t>27.747784</t>
  </si>
  <si>
    <t>16.335453</t>
  </si>
  <si>
    <t>0.454631</t>
  </si>
  <si>
    <t>28.018326</t>
  </si>
  <si>
    <t>13.626152</t>
  </si>
  <si>
    <t>0.787489</t>
  </si>
  <si>
    <t>11128</t>
  </si>
  <si>
    <t>92.733333</t>
  </si>
  <si>
    <t>0.011729</t>
  </si>
  <si>
    <t>-0.027605</t>
  </si>
  <si>
    <t>-35.533115</t>
  </si>
  <si>
    <t>2.736506</t>
  </si>
  <si>
    <t>0.987697</t>
  </si>
  <si>
    <t>3.300832</t>
  </si>
  <si>
    <t>11.055580</t>
  </si>
  <si>
    <t>-5.668159</t>
  </si>
  <si>
    <t>11.845119</t>
  </si>
  <si>
    <t>0.371369</t>
  </si>
  <si>
    <t>0.897535</t>
  </si>
  <si>
    <t>16.546125</t>
  </si>
  <si>
    <t>0.043583</t>
  </si>
  <si>
    <t>2.008383</t>
  </si>
  <si>
    <t>27.123344</t>
  </si>
  <si>
    <t>16.527206</t>
  </si>
  <si>
    <t>0.749100</t>
  </si>
  <si>
    <t>0.897548</t>
  </si>
  <si>
    <t>32.632950</t>
  </si>
  <si>
    <t>0.857274</t>
  </si>
  <si>
    <t>-1.347207</t>
  </si>
  <si>
    <t>27.748283</t>
  </si>
  <si>
    <t>16.338432</t>
  </si>
  <si>
    <t>0.452163</t>
  </si>
  <si>
    <t>13.628414</t>
  </si>
  <si>
    <t>0.791044</t>
  </si>
  <si>
    <t>11129</t>
  </si>
  <si>
    <t>92.741667</t>
  </si>
  <si>
    <t>0.010717</t>
  </si>
  <si>
    <t>-0.031165</t>
  </si>
  <si>
    <t>-35.529327</t>
  </si>
  <si>
    <t>16.790342</t>
  </si>
  <si>
    <t>20.166286</t>
  </si>
  <si>
    <t>3.299203</t>
  </si>
  <si>
    <t>23.378777</t>
  </si>
  <si>
    <t>11.056693</t>
  </si>
  <si>
    <t>0.982755</t>
  </si>
  <si>
    <t>-5.615290</t>
  </si>
  <si>
    <t>11.863647</t>
  </si>
  <si>
    <t>0.343568</t>
  </si>
  <si>
    <t>16.547249</t>
  </si>
  <si>
    <t>0.040702</t>
  </si>
  <si>
    <t>2.011728</t>
  </si>
  <si>
    <t>16.527376</t>
  </si>
  <si>
    <t>0.751246</t>
  </si>
  <si>
    <t>0.896348</t>
  </si>
  <si>
    <t>32.632874</t>
  </si>
  <si>
    <t>16.547239</t>
  </si>
  <si>
    <t>0.857675</t>
  </si>
  <si>
    <t>27.746418</t>
  </si>
  <si>
    <t>16.337078</t>
  </si>
  <si>
    <t>0.942929</t>
  </si>
  <si>
    <t>0.456234</t>
  </si>
  <si>
    <t>28.017689</t>
  </si>
  <si>
    <t>13.628045</t>
  </si>
  <si>
    <t>11130</t>
  </si>
  <si>
    <t>92.750000</t>
  </si>
  <si>
    <t>179.787720</t>
  </si>
  <si>
    <t>-0.814019</t>
  </si>
  <si>
    <t>-23.971313</t>
  </si>
  <si>
    <t>2.710804</t>
  </si>
  <si>
    <t>23.349215</t>
  </si>
  <si>
    <t>16.799004</t>
  </si>
  <si>
    <t>0.039736</t>
  </si>
  <si>
    <t>-2.492398</t>
  </si>
  <si>
    <t>23.301735</t>
  </si>
  <si>
    <t>0.921773</t>
  </si>
  <si>
    <t>3.307183</t>
  </si>
  <si>
    <t>11.068516</t>
  </si>
  <si>
    <t>7.317625</t>
  </si>
  <si>
    <t>20.148409</t>
  </si>
  <si>
    <t>0.904824</t>
  </si>
  <si>
    <t>-5.668791</t>
  </si>
  <si>
    <t>11.821919</t>
  </si>
  <si>
    <t>0.287564</t>
  </si>
  <si>
    <t>0.897339</t>
  </si>
  <si>
    <t>32.634388</t>
  </si>
  <si>
    <t>16.546890</t>
  </si>
  <si>
    <t>0.046547</t>
  </si>
  <si>
    <t>2.006496</t>
  </si>
  <si>
    <t>27.124458</t>
  </si>
  <si>
    <t>16.532507</t>
  </si>
  <si>
    <t>0.743467</t>
  </si>
  <si>
    <t>0.897351</t>
  </si>
  <si>
    <t>32.634422</t>
  </si>
  <si>
    <t>16.546879</t>
  </si>
  <si>
    <t>0.856291</t>
  </si>
  <si>
    <t>-1.348635</t>
  </si>
  <si>
    <t>27.750340</t>
  </si>
  <si>
    <t>0.934999</t>
  </si>
  <si>
    <t>0.454569</t>
  </si>
  <si>
    <t>28.017347</t>
  </si>
  <si>
    <t>13.631076</t>
  </si>
  <si>
    <t>0.787539</t>
  </si>
  <si>
    <t>11131</t>
  </si>
  <si>
    <t>92.758333</t>
  </si>
  <si>
    <t>179.790436</t>
  </si>
  <si>
    <t>-0.818695</t>
  </si>
  <si>
    <t>-23.981066</t>
  </si>
  <si>
    <t>2.711604</t>
  </si>
  <si>
    <t>23.349438</t>
  </si>
  <si>
    <t>16.798212</t>
  </si>
  <si>
    <t>0.040677</t>
  </si>
  <si>
    <t>-2.491191</t>
  </si>
  <si>
    <t>23.301502</t>
  </si>
  <si>
    <t>19.180172</t>
  </si>
  <si>
    <t>3.307008</t>
  </si>
  <si>
    <t>11.067624</t>
  </si>
  <si>
    <t>7.318994</t>
  </si>
  <si>
    <t>20.146837</t>
  </si>
  <si>
    <t>-5.516225</t>
  </si>
  <si>
    <t>11.901266</t>
  </si>
  <si>
    <t>0.295869</t>
  </si>
  <si>
    <t>0.888454</t>
  </si>
  <si>
    <t>32.635628</t>
  </si>
  <si>
    <t>16.552691</t>
  </si>
  <si>
    <t>0.044664</t>
  </si>
  <si>
    <t>2.012443</t>
  </si>
  <si>
    <t>27.128735</t>
  </si>
  <si>
    <t>16.530632</t>
  </si>
  <si>
    <t>0.888467</t>
  </si>
  <si>
    <t>32.635666</t>
  </si>
  <si>
    <t>16.552681</t>
  </si>
  <si>
    <t>-1.344362</t>
  </si>
  <si>
    <t>27.745850</t>
  </si>
  <si>
    <t>0.458094</t>
  </si>
  <si>
    <t>28.021482</t>
  </si>
  <si>
    <t>13.630454</t>
  </si>
  <si>
    <t>11132</t>
  </si>
  <si>
    <t>92.766667</t>
  </si>
  <si>
    <t>-0.029969</t>
  </si>
  <si>
    <t>2.736792</t>
  </si>
  <si>
    <t>0.916789</t>
  </si>
  <si>
    <t>11.055795</t>
  </si>
  <si>
    <t>0.980901</t>
  </si>
  <si>
    <t>-2.447184</t>
  </si>
  <si>
    <t>0.902698</t>
  </si>
  <si>
    <t>-5.628235</t>
  </si>
  <si>
    <t>11.834023</t>
  </si>
  <si>
    <t>0.287928</t>
  </si>
  <si>
    <t>0.898701</t>
  </si>
  <si>
    <t>32.632530</t>
  </si>
  <si>
    <t>0.040483</t>
  </si>
  <si>
    <t>2.011765</t>
  </si>
  <si>
    <t>16.530787</t>
  </si>
  <si>
    <t>0.753688</t>
  </si>
  <si>
    <t>0.898714</t>
  </si>
  <si>
    <t>32.632565</t>
  </si>
  <si>
    <t>16.546305</t>
  </si>
  <si>
    <t>0.856192</t>
  </si>
  <si>
    <t>-1.343805</t>
  </si>
  <si>
    <t>27.746937</t>
  </si>
  <si>
    <t>16.337107</t>
  </si>
  <si>
    <t>0.934836</t>
  </si>
  <si>
    <t>0.459248</t>
  </si>
  <si>
    <t>28.015795</t>
  </si>
  <si>
    <t>13.629521</t>
  </si>
  <si>
    <t>0.775828</t>
  </si>
  <si>
    <t>11133</t>
  </si>
  <si>
    <t>92.775000</t>
  </si>
  <si>
    <t>0.008440</t>
  </si>
  <si>
    <t>-0.015868</t>
  </si>
  <si>
    <t>-35.523613</t>
  </si>
  <si>
    <t>2.736277</t>
  </si>
  <si>
    <t>20.163620</t>
  </si>
  <si>
    <t>0.982969</t>
  </si>
  <si>
    <t>-5.607375</t>
  </si>
  <si>
    <t>11.848967</t>
  </si>
  <si>
    <t>0.299168</t>
  </si>
  <si>
    <t>0.896780</t>
  </si>
  <si>
    <t>16.547203</t>
  </si>
  <si>
    <t>0.040159</t>
  </si>
  <si>
    <t>2.012069</t>
  </si>
  <si>
    <t>27.124142</t>
  </si>
  <si>
    <t>16.529957</t>
  </si>
  <si>
    <t>0.751339</t>
  </si>
  <si>
    <t>0.896793</t>
  </si>
  <si>
    <t>32.632858</t>
  </si>
  <si>
    <t>16.547194</t>
  </si>
  <si>
    <t>0.856835</t>
  </si>
  <si>
    <t>-1.343786</t>
  </si>
  <si>
    <t>27.746380</t>
  </si>
  <si>
    <t>16.337008</t>
  </si>
  <si>
    <t>0.458711</t>
  </si>
  <si>
    <t>28.016722</t>
  </si>
  <si>
    <t>13.629196</t>
  </si>
  <si>
    <t>11134</t>
  </si>
  <si>
    <t>92.783333</t>
  </si>
  <si>
    <t>179.790390</t>
  </si>
  <si>
    <t>-0.825187</t>
  </si>
  <si>
    <t>-23.976795</t>
  </si>
  <si>
    <t>2.712285</t>
  </si>
  <si>
    <t>23.348904</t>
  </si>
  <si>
    <t>16.798904</t>
  </si>
  <si>
    <t>0.040199</t>
  </si>
  <si>
    <t>-2.490688</t>
  </si>
  <si>
    <t>23.300707</t>
  </si>
  <si>
    <t>19.180470</t>
  </si>
  <si>
    <t>0.982114</t>
  </si>
  <si>
    <t>3.308119</t>
  </si>
  <si>
    <t>23.379009</t>
  </si>
  <si>
    <t>11.068366</t>
  </si>
  <si>
    <t>0.980754</t>
  </si>
  <si>
    <t>7.319424</t>
  </si>
  <si>
    <t>20.147877</t>
  </si>
  <si>
    <t>-5.610396</t>
  </si>
  <si>
    <t>11.816724</t>
  </si>
  <si>
    <t>0.242167</t>
  </si>
  <si>
    <t>0.897780</t>
  </si>
  <si>
    <t>16.547071</t>
  </si>
  <si>
    <t>0.042449</t>
  </si>
  <si>
    <t>2.011669</t>
  </si>
  <si>
    <t>27.125031</t>
  </si>
  <si>
    <t>16.534454</t>
  </si>
  <si>
    <t>0.752591</t>
  </si>
  <si>
    <t>16.547062</t>
  </si>
  <si>
    <t>-1.343848</t>
  </si>
  <si>
    <t>16.338028</t>
  </si>
  <si>
    <t>0.939248</t>
  </si>
  <si>
    <t>0.461192</t>
  </si>
  <si>
    <t>28.016108</t>
  </si>
  <si>
    <t>13.631693</t>
  </si>
  <si>
    <t>0.791199</t>
  </si>
  <si>
    <t>11135</t>
  </si>
  <si>
    <t>92.791667</t>
  </si>
  <si>
    <t>-0.014946</t>
  </si>
  <si>
    <t>0.918931</t>
  </si>
  <si>
    <t>11.055370</t>
  </si>
  <si>
    <t>0.979828</t>
  </si>
  <si>
    <t>0.903627</t>
  </si>
  <si>
    <t>-5.620271</t>
  </si>
  <si>
    <t>11.841534</t>
  </si>
  <si>
    <t>0.304532</t>
  </si>
  <si>
    <t>0.897818</t>
  </si>
  <si>
    <t>32.633007</t>
  </si>
  <si>
    <t>16.546928</t>
  </si>
  <si>
    <t>0.040181</t>
  </si>
  <si>
    <t>2.011972</t>
  </si>
  <si>
    <t>16.530230</t>
  </si>
  <si>
    <t>0.745163</t>
  </si>
  <si>
    <t>0.897831</t>
  </si>
  <si>
    <t>16.546919</t>
  </si>
  <si>
    <t>0.856037</t>
  </si>
  <si>
    <t>-1.343776</t>
  </si>
  <si>
    <t>27.747002</t>
  </si>
  <si>
    <t>16.337553</t>
  </si>
  <si>
    <t>0.458495</t>
  </si>
  <si>
    <t>28.016645</t>
  </si>
  <si>
    <t>13.629523</t>
  </si>
  <si>
    <t>0.789133</t>
  </si>
  <si>
    <t>11136</t>
  </si>
  <si>
    <t>92.800000</t>
  </si>
  <si>
    <t>179.779114</t>
  </si>
  <si>
    <t>-0.831625</t>
  </si>
  <si>
    <t>-23.981398</t>
  </si>
  <si>
    <t>2.712074</t>
  </si>
  <si>
    <t>23.349186</t>
  </si>
  <si>
    <t>16.798473</t>
  </si>
  <si>
    <t>0.038507</t>
  </si>
  <si>
    <t>-2.490718</t>
  </si>
  <si>
    <t>23.301739</t>
  </si>
  <si>
    <t>19.180449</t>
  </si>
  <si>
    <t>0.981740</t>
  </si>
  <si>
    <t>3.307456</t>
  </si>
  <si>
    <t>23.379820</t>
  </si>
  <si>
    <t>11.067891</t>
  </si>
  <si>
    <t>7.319485</t>
  </si>
  <si>
    <t>20.147079</t>
  </si>
  <si>
    <t>-5.668544</t>
  </si>
  <si>
    <t>11.821364</t>
  </si>
  <si>
    <t>0.282548</t>
  </si>
  <si>
    <t>0.896384</t>
  </si>
  <si>
    <t>0.046559</t>
  </si>
  <si>
    <t>2.005468</t>
  </si>
  <si>
    <t>27.124449</t>
  </si>
  <si>
    <t>16.533379</t>
  </si>
  <si>
    <t>0.753628</t>
  </si>
  <si>
    <t>0.896397</t>
  </si>
  <si>
    <t>32.634426</t>
  </si>
  <si>
    <t>16.547556</t>
  </si>
  <si>
    <t>0.857638</t>
  </si>
  <si>
    <t>-1.349638</t>
  </si>
  <si>
    <t>27.750370</t>
  </si>
  <si>
    <t>16.339321</t>
  </si>
  <si>
    <t>0.453797</t>
  </si>
  <si>
    <t>13.631800</t>
  </si>
  <si>
    <t>0.789908</t>
  </si>
  <si>
    <t>11137</t>
  </si>
  <si>
    <t>92.808333</t>
  </si>
  <si>
    <t>-0.031786</t>
  </si>
  <si>
    <t>-35.528061</t>
  </si>
  <si>
    <t>20.165220</t>
  </si>
  <si>
    <t>0.919959</t>
  </si>
  <si>
    <t>11.055718</t>
  </si>
  <si>
    <t>0.982905</t>
  </si>
  <si>
    <t>0.906599</t>
  </si>
  <si>
    <t>-5.629362</t>
  </si>
  <si>
    <t>11.859001</t>
  </si>
  <si>
    <t>0.348821</t>
  </si>
  <si>
    <t>0.896969</t>
  </si>
  <si>
    <t>16.546925</t>
  </si>
  <si>
    <t>2.011110</t>
  </si>
  <si>
    <t>27.124409</t>
  </si>
  <si>
    <t>16.527338</t>
  </si>
  <si>
    <t>0.742479</t>
  </si>
  <si>
    <t>0.896982</t>
  </si>
  <si>
    <t>16.546913</t>
  </si>
  <si>
    <t>0.856289</t>
  </si>
  <si>
    <t>-1.344776</t>
  </si>
  <si>
    <t>27.747383</t>
  </si>
  <si>
    <t>16.337324</t>
  </si>
  <si>
    <t>0.934080</t>
  </si>
  <si>
    <t>0.455537</t>
  </si>
  <si>
    <t>28.018051</t>
  </si>
  <si>
    <t>13.628094</t>
  </si>
  <si>
    <t>0.786548</t>
  </si>
  <si>
    <t>11138</t>
  </si>
  <si>
    <t>92.816667</t>
  </si>
  <si>
    <t>-0.020965</t>
  </si>
  <si>
    <t>23.379696</t>
  </si>
  <si>
    <t>-5.613494</t>
  </si>
  <si>
    <t>11.852181</t>
  </si>
  <si>
    <t>0.314497</t>
  </si>
  <si>
    <t>0.898736</t>
  </si>
  <si>
    <t>32.633083</t>
  </si>
  <si>
    <t>16.547462</t>
  </si>
  <si>
    <t>0.040542</t>
  </si>
  <si>
    <t>2.013736</t>
  </si>
  <si>
    <t>27.124348</t>
  </si>
  <si>
    <t>16.529482</t>
  </si>
  <si>
    <t>0.753256</t>
  </si>
  <si>
    <t>16.547451</t>
  </si>
  <si>
    <t>-1.342137</t>
  </si>
  <si>
    <t>16.337439</t>
  </si>
  <si>
    <t>0.937191</t>
  </si>
  <si>
    <t>0.459683</t>
  </si>
  <si>
    <t>28.017244</t>
  </si>
  <si>
    <t>13.629192</t>
  </si>
  <si>
    <t>0.791153</t>
  </si>
  <si>
    <t>11139</t>
  </si>
  <si>
    <t>92.825000</t>
  </si>
  <si>
    <t>0.008086</t>
  </si>
  <si>
    <t>-0.021459</t>
  </si>
  <si>
    <t>2.735918</t>
  </si>
  <si>
    <t>0.984028</t>
  </si>
  <si>
    <t>11.055997</t>
  </si>
  <si>
    <t>0.982837</t>
  </si>
  <si>
    <t>-5.610202</t>
  </si>
  <si>
    <t>11.832707</t>
  </si>
  <si>
    <t>0.301037</t>
  </si>
  <si>
    <t>0.896853</t>
  </si>
  <si>
    <t>16.547306</t>
  </si>
  <si>
    <t>0.040664</t>
  </si>
  <si>
    <t>2.011907</t>
  </si>
  <si>
    <t>27.125120</t>
  </si>
  <si>
    <t>16.531532</t>
  </si>
  <si>
    <t>0.752665</t>
  </si>
  <si>
    <t>0.896866</t>
  </si>
  <si>
    <t>16.547295</t>
  </si>
  <si>
    <t>-1.343933</t>
  </si>
  <si>
    <t>16.338608</t>
  </si>
  <si>
    <t>0.939716</t>
  </si>
  <si>
    <t>0.458414</t>
  </si>
  <si>
    <t>28.016958</t>
  </si>
  <si>
    <t>13.630615</t>
  </si>
  <si>
    <t>0.788365</t>
  </si>
  <si>
    <t>11140</t>
  </si>
  <si>
    <t>92.833333</t>
  </si>
  <si>
    <t>0.007458</t>
  </si>
  <si>
    <t>-0.027464</t>
  </si>
  <si>
    <t>-35.517708</t>
  </si>
  <si>
    <t>3.299129</t>
  </si>
  <si>
    <t>-2.447397</t>
  </si>
  <si>
    <t>-5.638689</t>
  </si>
  <si>
    <t>11.862350</t>
  </si>
  <si>
    <t>0.363164</t>
  </si>
  <si>
    <t>0.897950</t>
  </si>
  <si>
    <t>32.633327</t>
  </si>
  <si>
    <t>16.547726</t>
  </si>
  <si>
    <t>0.041375</t>
  </si>
  <si>
    <t>27.124300</t>
  </si>
  <si>
    <t>16.527424</t>
  </si>
  <si>
    <t>0.753216</t>
  </si>
  <si>
    <t>16.547716</t>
  </si>
  <si>
    <t>0.857380</t>
  </si>
  <si>
    <t>-1.344388</t>
  </si>
  <si>
    <t>0.455309</t>
  </si>
  <si>
    <t>28.018358</t>
  </si>
  <si>
    <t>13.628621</t>
  </si>
  <si>
    <t>0.786768</t>
  </si>
  <si>
    <t>11141</t>
  </si>
  <si>
    <t>92.841667</t>
  </si>
  <si>
    <t>-0.033490</t>
  </si>
  <si>
    <t>0.985333</t>
  </si>
  <si>
    <t>3.299662</t>
  </si>
  <si>
    <t>23.379272</t>
  </si>
  <si>
    <t>-5.603046</t>
  </si>
  <si>
    <t>11.852441</t>
  </si>
  <si>
    <t>0.282259</t>
  </si>
  <si>
    <t>0.896984</t>
  </si>
  <si>
    <t>16.547453</t>
  </si>
  <si>
    <t>2.012361</t>
  </si>
  <si>
    <t>27.124205</t>
  </si>
  <si>
    <t>16.530357</t>
  </si>
  <si>
    <t>0.752753</t>
  </si>
  <si>
    <t>0.896997</t>
  </si>
  <si>
    <t>16.547443</t>
  </si>
  <si>
    <t>0.857584</t>
  </si>
  <si>
    <t>-1.343447</t>
  </si>
  <si>
    <t>16.336443</t>
  </si>
  <si>
    <t>0.459840</t>
  </si>
  <si>
    <t>28.016853</t>
  </si>
  <si>
    <t>13.629171</t>
  </si>
  <si>
    <t>0.789630</t>
  </si>
  <si>
    <t>11142</t>
  </si>
  <si>
    <t>92.850000</t>
  </si>
  <si>
    <t>179.791718</t>
  </si>
  <si>
    <t>-0.823144</t>
  </si>
  <si>
    <t>-23.985020</t>
  </si>
  <si>
    <t>2.711609</t>
  </si>
  <si>
    <t>23.349520</t>
  </si>
  <si>
    <t>16.799273</t>
  </si>
  <si>
    <t>0.040314</t>
  </si>
  <si>
    <t>-2.491021</t>
  </si>
  <si>
    <t>23.301275</t>
  </si>
  <si>
    <t>19.181585</t>
  </si>
  <si>
    <t>11.068648</t>
  </si>
  <si>
    <t>7.319228</t>
  </si>
  <si>
    <t>20.147581</t>
  </si>
  <si>
    <t>-5.612873</t>
  </si>
  <si>
    <t>11.826659</t>
  </si>
  <si>
    <t>0.255118</t>
  </si>
  <si>
    <t>0.898107</t>
  </si>
  <si>
    <t>32.634346</t>
  </si>
  <si>
    <t>16.547901</t>
  </si>
  <si>
    <t>0.042455</t>
  </si>
  <si>
    <t>2.012010</t>
  </si>
  <si>
    <t>27.125376</t>
  </si>
  <si>
    <t>16.533985</t>
  </si>
  <si>
    <t>0.746344</t>
  </si>
  <si>
    <t>0.898120</t>
  </si>
  <si>
    <t>32.634384</t>
  </si>
  <si>
    <t>16.547890</t>
  </si>
  <si>
    <t>0.856276</t>
  </si>
  <si>
    <t>-1.343549</t>
  </si>
  <si>
    <t>27.748377</t>
  </si>
  <si>
    <t>16.338364</t>
  </si>
  <si>
    <t>0.936480</t>
  </si>
  <si>
    <t>0.460940</t>
  </si>
  <si>
    <t>28.017014</t>
  </si>
  <si>
    <t>13.631712</t>
  </si>
  <si>
    <t>0.787870</t>
  </si>
  <si>
    <t>11143</t>
  </si>
  <si>
    <t>92.858333</t>
  </si>
  <si>
    <t>-0.029319</t>
  </si>
  <si>
    <t>-35.531796</t>
  </si>
  <si>
    <t>3.300630</t>
  </si>
  <si>
    <t>-5.592236</t>
  </si>
  <si>
    <t>11.853766</t>
  </si>
  <si>
    <t>0.288897</t>
  </si>
  <si>
    <t>0.896393</t>
  </si>
  <si>
    <t>16.548378</t>
  </si>
  <si>
    <t>0.041193</t>
  </si>
  <si>
    <t>2.012939</t>
  </si>
  <si>
    <t>27.125040</t>
  </si>
  <si>
    <t>16.530970</t>
  </si>
  <si>
    <t>0.896406</t>
  </si>
  <si>
    <t>16.548367</t>
  </si>
  <si>
    <t>0.857722</t>
  </si>
  <si>
    <t>-1.343023</t>
  </si>
  <si>
    <t>27.746529</t>
  </si>
  <si>
    <t>16.337448</t>
  </si>
  <si>
    <t>0.459907</t>
  </si>
  <si>
    <t>28.017458</t>
  </si>
  <si>
    <t>13.629985</t>
  </si>
  <si>
    <t>0.786172</t>
  </si>
  <si>
    <t>11144</t>
  </si>
  <si>
    <t>92.866667</t>
  </si>
  <si>
    <t>-0.006143</t>
  </si>
  <si>
    <t>-0.021732</t>
  </si>
  <si>
    <t>-35.533600</t>
  </si>
  <si>
    <t>2.736664</t>
  </si>
  <si>
    <t>23.330549</t>
  </si>
  <si>
    <t>23.364260</t>
  </si>
  <si>
    <t>20.166716</t>
  </si>
  <si>
    <t>23.378563</t>
  </si>
  <si>
    <t>0.982721</t>
  </si>
  <si>
    <t>-5.656319</t>
  </si>
  <si>
    <t>11.855919</t>
  </si>
  <si>
    <t>0.360098</t>
  </si>
  <si>
    <t>0.899718</t>
  </si>
  <si>
    <t>16.547316</t>
  </si>
  <si>
    <t>0.042300</t>
  </si>
  <si>
    <t>2.011485</t>
  </si>
  <si>
    <t>16.527700</t>
  </si>
  <si>
    <t>0.748221</t>
  </si>
  <si>
    <t>0.899730</t>
  </si>
  <si>
    <t>16.547304</t>
  </si>
  <si>
    <t>0.856466</t>
  </si>
  <si>
    <t>-1.344169</t>
  </si>
  <si>
    <t>27.748114</t>
  </si>
  <si>
    <t>16.338326</t>
  </si>
  <si>
    <t>0.455726</t>
  </si>
  <si>
    <t>28.017914</t>
  </si>
  <si>
    <t>13.628732</t>
  </si>
  <si>
    <t>0.786714</t>
  </si>
  <si>
    <t>11145</t>
  </si>
  <si>
    <t>92.875000</t>
  </si>
  <si>
    <t>-0.034332</t>
  </si>
  <si>
    <t>-35.520790</t>
  </si>
  <si>
    <t>2.736491</t>
  </si>
  <si>
    <t>16.790726</t>
  </si>
  <si>
    <t>20.165977</t>
  </si>
  <si>
    <t>0.985234</t>
  </si>
  <si>
    <t>3.299577</t>
  </si>
  <si>
    <t>11.056991</t>
  </si>
  <si>
    <t>0.982949</t>
  </si>
  <si>
    <t>-2.447354</t>
  </si>
  <si>
    <t>-5.620460</t>
  </si>
  <si>
    <t>11.841582</t>
  </si>
  <si>
    <t>0.306211</t>
  </si>
  <si>
    <t>0.897056</t>
  </si>
  <si>
    <t>32.632893</t>
  </si>
  <si>
    <t>0.040442</t>
  </si>
  <si>
    <t>2.011224</t>
  </si>
  <si>
    <t>27.123985</t>
  </si>
  <si>
    <t>16.530905</t>
  </si>
  <si>
    <t>0.752873</t>
  </si>
  <si>
    <t>0.897068</t>
  </si>
  <si>
    <t>32.632931</t>
  </si>
  <si>
    <t>0.857255</t>
  </si>
  <si>
    <t>-1.344531</t>
  </si>
  <si>
    <t>27.746883</t>
  </si>
  <si>
    <t>0.937336</t>
  </si>
  <si>
    <t>0.457662</t>
  </si>
  <si>
    <t>28.016544</t>
  </si>
  <si>
    <t>13.630245</t>
  </si>
  <si>
    <t>0.788264</t>
  </si>
  <si>
    <t>11146</t>
  </si>
  <si>
    <t>92.883333</t>
  </si>
  <si>
    <t>2.735948</t>
  </si>
  <si>
    <t>0.005341</t>
  </si>
  <si>
    <t>20.163872</t>
  </si>
  <si>
    <t>11.055443</t>
  </si>
  <si>
    <t>-5.629214</t>
  </si>
  <si>
    <t>11.835294</t>
  </si>
  <si>
    <t>0.898401</t>
  </si>
  <si>
    <t>16.547483</t>
  </si>
  <si>
    <t>0.040237</t>
  </si>
  <si>
    <t>2.011264</t>
  </si>
  <si>
    <t>27.124353</t>
  </si>
  <si>
    <t>16.531992</t>
  </si>
  <si>
    <t>16.547472</t>
  </si>
  <si>
    <t>-1.344266</t>
  </si>
  <si>
    <t>27.748022</t>
  </si>
  <si>
    <t>16.337997</t>
  </si>
  <si>
    <t>28.016850</t>
  </si>
  <si>
    <t>11147</t>
  </si>
  <si>
    <t>92.891667</t>
  </si>
  <si>
    <t>-0.001810</t>
  </si>
  <si>
    <t>-35.531979</t>
  </si>
  <si>
    <t>7.355554</t>
  </si>
  <si>
    <t>3.299663</t>
  </si>
  <si>
    <t>-5.604953</t>
  </si>
  <si>
    <t>11.844728</t>
  </si>
  <si>
    <t>0.301298</t>
  </si>
  <si>
    <t>0.897260</t>
  </si>
  <si>
    <t>32.633263</t>
  </si>
  <si>
    <t>0.040270</t>
  </si>
  <si>
    <t>2.012823</t>
  </si>
  <si>
    <t>27.124638</t>
  </si>
  <si>
    <t>16.530306</t>
  </si>
  <si>
    <t>0.754892</t>
  </si>
  <si>
    <t>0.897273</t>
  </si>
  <si>
    <t>-1.343071</t>
  </si>
  <si>
    <t>0.939588</t>
  </si>
  <si>
    <t>0.459294</t>
  </si>
  <si>
    <t>28.016937</t>
  </si>
  <si>
    <t>13.629550</t>
  </si>
  <si>
    <t>0.789839</t>
  </si>
  <si>
    <t>11148</t>
  </si>
  <si>
    <t>92.900000</t>
  </si>
  <si>
    <t>-0.028369</t>
  </si>
  <si>
    <t>-35.531418</t>
  </si>
  <si>
    <t>2.735944</t>
  </si>
  <si>
    <t>23.379122</t>
  </si>
  <si>
    <t>-5.630008</t>
  </si>
  <si>
    <t>11.863114</t>
  </si>
  <si>
    <t>0.345562</t>
  </si>
  <si>
    <t>0.897350</t>
  </si>
  <si>
    <t>32.633713</t>
  </si>
  <si>
    <t>16.547758</t>
  </si>
  <si>
    <t>0.042259</t>
  </si>
  <si>
    <t>2.011366</t>
  </si>
  <si>
    <t>27.124783</t>
  </si>
  <si>
    <t>0.753474</t>
  </si>
  <si>
    <t>0.897363</t>
  </si>
  <si>
    <t>16.547747</t>
  </si>
  <si>
    <t>0.857598</t>
  </si>
  <si>
    <t>-1.344494</t>
  </si>
  <si>
    <t>16.337694</t>
  </si>
  <si>
    <t>0.938014</t>
  </si>
  <si>
    <t>0.455994</t>
  </si>
  <si>
    <t>28.018656</t>
  </si>
  <si>
    <t>13.628594</t>
  </si>
  <si>
    <t>0.788662</t>
  </si>
  <si>
    <t>11149</t>
  </si>
  <si>
    <t>92.908333</t>
  </si>
  <si>
    <t>-35.518768</t>
  </si>
  <si>
    <t>2.737139</t>
  </si>
  <si>
    <t>16.789425</t>
  </si>
  <si>
    <t>7.358030</t>
  </si>
  <si>
    <t>3.300037</t>
  </si>
  <si>
    <t>-2.446650</t>
  </si>
  <si>
    <t>-5.633915</t>
  </si>
  <si>
    <t>11.858724</t>
  </si>
  <si>
    <t>0.357223</t>
  </si>
  <si>
    <t>0.897598</t>
  </si>
  <si>
    <t>16.547703</t>
  </si>
  <si>
    <t>0.041815</t>
  </si>
  <si>
    <t>2.011465</t>
  </si>
  <si>
    <t>16.527908</t>
  </si>
  <si>
    <t>0.752743</t>
  </si>
  <si>
    <t>0.897611</t>
  </si>
  <si>
    <t>32.633228</t>
  </si>
  <si>
    <t>16.547693</t>
  </si>
  <si>
    <t>0.857238</t>
  </si>
  <si>
    <t>-1.344417</t>
  </si>
  <si>
    <t>16.338379</t>
  </si>
  <si>
    <t>0.938385</t>
  </si>
  <si>
    <t>0.455520</t>
  </si>
  <si>
    <t>13.628894</t>
  </si>
  <si>
    <t>0.784819</t>
  </si>
  <si>
    <t>11150</t>
  </si>
  <si>
    <t>92.916667</t>
  </si>
  <si>
    <t>179.797195</t>
  </si>
  <si>
    <t>-0.822054</t>
  </si>
  <si>
    <t>-23.982466</t>
  </si>
  <si>
    <t>2.712096</t>
  </si>
  <si>
    <t>23.349569</t>
  </si>
  <si>
    <t>16.799774</t>
  </si>
  <si>
    <t>0.040463</t>
  </si>
  <si>
    <t>-2.490635</t>
  </si>
  <si>
    <t>23.300879</t>
  </si>
  <si>
    <t>19.181856</t>
  </si>
  <si>
    <t>3.307358</t>
  </si>
  <si>
    <t>23.379435</t>
  </si>
  <si>
    <t>11.069174</t>
  </si>
  <si>
    <t>0.980715</t>
  </si>
  <si>
    <t>7.319566</t>
  </si>
  <si>
    <t>20.148287</t>
  </si>
  <si>
    <t>-5.618984</t>
  </si>
  <si>
    <t>11.828974</t>
  </si>
  <si>
    <t>0.234877</t>
  </si>
  <si>
    <t>32.633762</t>
  </si>
  <si>
    <t>0.042583</t>
  </si>
  <si>
    <t>2.012005</t>
  </si>
  <si>
    <t>27.124592</t>
  </si>
  <si>
    <t>16.534971</t>
  </si>
  <si>
    <t>0.750981</t>
  </si>
  <si>
    <t>0.899096</t>
  </si>
  <si>
    <t>32.633801</t>
  </si>
  <si>
    <t>0.857077</t>
  </si>
  <si>
    <t>-1.343375</t>
  </si>
  <si>
    <t>27.748198</t>
  </si>
  <si>
    <t>16.338184</t>
  </si>
  <si>
    <t>0.939031</t>
  </si>
  <si>
    <t>0.462104</t>
  </si>
  <si>
    <t>28.016525</t>
  </si>
  <si>
    <t>13.632162</t>
  </si>
  <si>
    <t>0.785721</t>
  </si>
  <si>
    <t>11151</t>
  </si>
  <si>
    <t>92.925000</t>
  </si>
  <si>
    <t>-0.022045</t>
  </si>
  <si>
    <t>-35.521351</t>
  </si>
  <si>
    <t>0.902986</t>
  </si>
  <si>
    <t>-5.634161</t>
  </si>
  <si>
    <t>11.862055</t>
  </si>
  <si>
    <t>0.354219</t>
  </si>
  <si>
    <t>0.896975</t>
  </si>
  <si>
    <t>16.547270</t>
  </si>
  <si>
    <t>0.041864</t>
  </si>
  <si>
    <t>2.010760</t>
  </si>
  <si>
    <t>27.124622</t>
  </si>
  <si>
    <t>16.527246</t>
  </si>
  <si>
    <t>0.744553</t>
  </si>
  <si>
    <t>0.896988</t>
  </si>
  <si>
    <t>16.547260</t>
  </si>
  <si>
    <t>0.855942</t>
  </si>
  <si>
    <t>-1.345103</t>
  </si>
  <si>
    <t>16.337561</t>
  </si>
  <si>
    <t>0.937215</t>
  </si>
  <si>
    <t>0.454993</t>
  </si>
  <si>
    <t>28.018549</t>
  </si>
  <si>
    <t>13.628191</t>
  </si>
  <si>
    <t>0.787240</t>
  </si>
  <si>
    <t>11152</t>
  </si>
  <si>
    <t>92.933333</t>
  </si>
  <si>
    <t>16.789213</t>
  </si>
  <si>
    <t>0.982680</t>
  </si>
  <si>
    <t>3.299569</t>
  </si>
  <si>
    <t>0.981029</t>
  </si>
  <si>
    <t>-5.607986</t>
  </si>
  <si>
    <t>11.841118</t>
  </si>
  <si>
    <t>0.307991</t>
  </si>
  <si>
    <t>0.897763</t>
  </si>
  <si>
    <t>0.040799</t>
  </si>
  <si>
    <t>2.013165</t>
  </si>
  <si>
    <t>27.124643</t>
  </si>
  <si>
    <t>16.529387</t>
  </si>
  <si>
    <t>0.752300</t>
  </si>
  <si>
    <t>0.897775</t>
  </si>
  <si>
    <t>16.546135</t>
  </si>
  <si>
    <t>0.856902</t>
  </si>
  <si>
    <t>-1.342735</t>
  </si>
  <si>
    <t>27.746788</t>
  </si>
  <si>
    <t>0.938871</t>
  </si>
  <si>
    <t>0.459313</t>
  </si>
  <si>
    <t>28.016838</t>
  </si>
  <si>
    <t>13.628772</t>
  </si>
  <si>
    <t>0.786441</t>
  </si>
  <si>
    <t>11153</t>
  </si>
  <si>
    <t>92.941667</t>
  </si>
  <si>
    <t>-0.025534</t>
  </si>
  <si>
    <t>-35.520683</t>
  </si>
  <si>
    <t>2.736056</t>
  </si>
  <si>
    <t>3.299140</t>
  </si>
  <si>
    <t>11.055392</t>
  </si>
  <si>
    <t>0.980428</t>
  </si>
  <si>
    <t>-5.628464</t>
  </si>
  <si>
    <t>11.824155</t>
  </si>
  <si>
    <t>0.293552</t>
  </si>
  <si>
    <t>0.899138</t>
  </si>
  <si>
    <t>16.544659</t>
  </si>
  <si>
    <t>0.041053</t>
  </si>
  <si>
    <t>2.012290</t>
  </si>
  <si>
    <t>27.124718</t>
  </si>
  <si>
    <t>16.529898</t>
  </si>
  <si>
    <t>0.748535</t>
  </si>
  <si>
    <t>0.899151</t>
  </si>
  <si>
    <t>16.544647</t>
  </si>
  <si>
    <t>0.857052</t>
  </si>
  <si>
    <t>-1.343313</t>
  </si>
  <si>
    <t>27.748173</t>
  </si>
  <si>
    <t>16.336494</t>
  </si>
  <si>
    <t>0.938325</t>
  </si>
  <si>
    <t>28.016624</t>
  </si>
  <si>
    <t>13.628662</t>
  </si>
  <si>
    <t>0.789744</t>
  </si>
  <si>
    <t>11154</t>
  </si>
  <si>
    <t>92.950000</t>
  </si>
  <si>
    <t>0.022907</t>
  </si>
  <si>
    <t>-0.035806</t>
  </si>
  <si>
    <t>2.736843</t>
  </si>
  <si>
    <t>20.165384</t>
  </si>
  <si>
    <t>0.985207</t>
  </si>
  <si>
    <t>3.300367</t>
  </si>
  <si>
    <t>-5.630682</t>
  </si>
  <si>
    <t>11.812634</t>
  </si>
  <si>
    <t>0.360821</t>
  </si>
  <si>
    <t>0.897936</t>
  </si>
  <si>
    <t>32.634907</t>
  </si>
  <si>
    <t>16.540188</t>
  </si>
  <si>
    <t>2.012182</t>
  </si>
  <si>
    <t>27.126011</t>
  </si>
  <si>
    <t>16.524611</t>
  </si>
  <si>
    <t>0.751798</t>
  </si>
  <si>
    <t>0.897949</t>
  </si>
  <si>
    <t>32.634945</t>
  </si>
  <si>
    <t>16.540176</t>
  </si>
  <si>
    <t>0.857481</t>
  </si>
  <si>
    <t>-1.343770</t>
  </si>
  <si>
    <t>27.748772</t>
  </si>
  <si>
    <t>16.335060</t>
  </si>
  <si>
    <t>0.939038</t>
  </si>
  <si>
    <t>0.455769</t>
  </si>
  <si>
    <t>28.017351</t>
  </si>
  <si>
    <t>13.625108</t>
  </si>
  <si>
    <t>0.787117</t>
  </si>
  <si>
    <t>11155</t>
  </si>
  <si>
    <t>92.958333</t>
  </si>
  <si>
    <t>0.008751</t>
  </si>
  <si>
    <t>-0.024679</t>
  </si>
  <si>
    <t>2.736583</t>
  </si>
  <si>
    <t>3.299714</t>
  </si>
  <si>
    <t>-2.447294</t>
  </si>
  <si>
    <t>-5.628726</t>
  </si>
  <si>
    <t>11.802355</t>
  </si>
  <si>
    <t>0.371192</t>
  </si>
  <si>
    <t>0.897999</t>
  </si>
  <si>
    <t>32.635269</t>
  </si>
  <si>
    <t>0.041728</t>
  </si>
  <si>
    <t>2.012634</t>
  </si>
  <si>
    <t>27.126450</t>
  </si>
  <si>
    <t>16.521437</t>
  </si>
  <si>
    <t>0.751799</t>
  </si>
  <si>
    <t>0.898012</t>
  </si>
  <si>
    <t>32.635303</t>
  </si>
  <si>
    <t>16.536329</t>
  </si>
  <si>
    <t>0.857545</t>
  </si>
  <si>
    <t>-1.343399</t>
  </si>
  <si>
    <t>27.748943</t>
  </si>
  <si>
    <t>16.332434</t>
  </si>
  <si>
    <t>0.937457</t>
  </si>
  <si>
    <t>0.455595</t>
  </si>
  <si>
    <t>28.017212</t>
  </si>
  <si>
    <t>13.622090</t>
  </si>
  <si>
    <t>0.785298</t>
  </si>
  <si>
    <t>11156</t>
  </si>
  <si>
    <t>92.966667</t>
  </si>
  <si>
    <t>179.792130</t>
  </si>
  <si>
    <t>-0.826807</t>
  </si>
  <si>
    <t>-23.978590</t>
  </si>
  <si>
    <t>2.711351</t>
  </si>
  <si>
    <t>23.349731</t>
  </si>
  <si>
    <t>16.799337</t>
  </si>
  <si>
    <t>0.039964</t>
  </si>
  <si>
    <t>-2.491546</t>
  </si>
  <si>
    <t>23.301306</t>
  </si>
  <si>
    <t>19.181063</t>
  </si>
  <si>
    <t>0.919599</t>
  </si>
  <si>
    <t>3.307005</t>
  </si>
  <si>
    <t>11.068780</t>
  </si>
  <si>
    <t>0.979263</t>
  </si>
  <si>
    <t>7.318594</t>
  </si>
  <si>
    <t>20.148165</t>
  </si>
  <si>
    <t>0.902751</t>
  </si>
  <si>
    <t>-5.607367</t>
  </si>
  <si>
    <t>11.707726</t>
  </si>
  <si>
    <t>0.284300</t>
  </si>
  <si>
    <t>0.894689</t>
  </si>
  <si>
    <t>32.638405</t>
  </si>
  <si>
    <t>16.528433</t>
  </si>
  <si>
    <t>0.043951</t>
  </si>
  <si>
    <t>2.009687</t>
  </si>
  <si>
    <t>27.129641</t>
  </si>
  <si>
    <t>16.524853</t>
  </si>
  <si>
    <t>0.742414</t>
  </si>
  <si>
    <t>32.638443</t>
  </si>
  <si>
    <t>16.528423</t>
  </si>
  <si>
    <t>0.855656</t>
  </si>
  <si>
    <t>27.751577</t>
  </si>
  <si>
    <t>0.937474</t>
  </si>
  <si>
    <t>0.456410</t>
  </si>
  <si>
    <t>28.015114</t>
  </si>
  <si>
    <t>13.621871</t>
  </si>
  <si>
    <t>0.781827</t>
  </si>
  <si>
    <t>11157</t>
  </si>
  <si>
    <t>92.975000</t>
  </si>
  <si>
    <t>179.789413</t>
  </si>
  <si>
    <t>-0.819900</t>
  </si>
  <si>
    <t>-23.978159</t>
  </si>
  <si>
    <t>2.711613</t>
  </si>
  <si>
    <t>23.349678</t>
  </si>
  <si>
    <t>16.798616</t>
  </si>
  <si>
    <t>-2.491304</t>
  </si>
  <si>
    <t>23.301788</t>
  </si>
  <si>
    <t>19.180311</t>
  </si>
  <si>
    <t>0.916174</t>
  </si>
  <si>
    <t>3.307309</t>
  </si>
  <si>
    <t>23.379246</t>
  </si>
  <si>
    <t>11.068061</t>
  </si>
  <si>
    <t>7.318833</t>
  </si>
  <si>
    <t>20.147476</t>
  </si>
  <si>
    <t>0.901204</t>
  </si>
  <si>
    <t>-5.575061</t>
  </si>
  <si>
    <t>11.660244</t>
  </si>
  <si>
    <t>0.318062</t>
  </si>
  <si>
    <t>0.892357</t>
  </si>
  <si>
    <t>32.640690</t>
  </si>
  <si>
    <t>16.520388</t>
  </si>
  <si>
    <t>2.011117</t>
  </si>
  <si>
    <t>27.132687</t>
  </si>
  <si>
    <t>16.520309</t>
  </si>
  <si>
    <t>0.746834</t>
  </si>
  <si>
    <t>0.892370</t>
  </si>
  <si>
    <t>32.640724</t>
  </si>
  <si>
    <t>16.520378</t>
  </si>
  <si>
    <t>0.856415</t>
  </si>
  <si>
    <t>-1.345254</t>
  </si>
  <si>
    <t>27.752178</t>
  </si>
  <si>
    <t>0.937247</t>
  </si>
  <si>
    <t>28.014862</t>
  </si>
  <si>
    <t>13.617666</t>
  </si>
  <si>
    <t>0.781579</t>
  </si>
  <si>
    <t>11158</t>
  </si>
  <si>
    <t>92.983333</t>
  </si>
  <si>
    <t>179.788773</t>
  </si>
  <si>
    <t>-0.814974</t>
  </si>
  <si>
    <t>-23.971693</t>
  </si>
  <si>
    <t>2.711479</t>
  </si>
  <si>
    <t>23.349714</t>
  </si>
  <si>
    <t>16.798079</t>
  </si>
  <si>
    <t>-2.491706</t>
  </si>
  <si>
    <t>19.179192</t>
  </si>
  <si>
    <t>0.917412</t>
  </si>
  <si>
    <t>3.307821</t>
  </si>
  <si>
    <t>11.067587</t>
  </si>
  <si>
    <t>7.318323</t>
  </si>
  <si>
    <t>20.147455</t>
  </si>
  <si>
    <t>0.901347</t>
  </si>
  <si>
    <t>-5.478661</t>
  </si>
  <si>
    <t>11.598219</t>
  </si>
  <si>
    <t>0.283156</t>
  </si>
  <si>
    <t>0.879945</t>
  </si>
  <si>
    <t>32.643364</t>
  </si>
  <si>
    <t>16.511528</t>
  </si>
  <si>
    <t>0.044403</t>
  </si>
  <si>
    <t>2.007293</t>
  </si>
  <si>
    <t>27.137119</t>
  </si>
  <si>
    <t>0.750850</t>
  </si>
  <si>
    <t>0.879957</t>
  </si>
  <si>
    <t>32.643402</t>
  </si>
  <si>
    <t>16.511518</t>
  </si>
  <si>
    <t>0.855200</t>
  </si>
  <si>
    <t>-1.349945</t>
  </si>
  <si>
    <t>27.751156</t>
  </si>
  <si>
    <t>16.323093</t>
  </si>
  <si>
    <t>0.932412</t>
  </si>
  <si>
    <t>0.451561</t>
  </si>
  <si>
    <t>28.013575</t>
  </si>
  <si>
    <t>13.613847</t>
  </si>
  <si>
    <t>0.785589</t>
  </si>
  <si>
    <t>11159</t>
  </si>
  <si>
    <t>92.991667</t>
  </si>
  <si>
    <t>2.736614</t>
  </si>
  <si>
    <t>3.299384</t>
  </si>
  <si>
    <t>0.980808</t>
  </si>
  <si>
    <t>-2.447115</t>
  </si>
  <si>
    <t>-5.254642</t>
  </si>
  <si>
    <t>11.565356</t>
  </si>
  <si>
    <t>0.374906</t>
  </si>
  <si>
    <t>32.647568</t>
  </si>
  <si>
    <t>16.503035</t>
  </si>
  <si>
    <t>0.042329</t>
  </si>
  <si>
    <t>27.146143</t>
  </si>
  <si>
    <t>16.510252</t>
  </si>
  <si>
    <t>0.771915</t>
  </si>
  <si>
    <t>32.647602</t>
  </si>
  <si>
    <t>16.503025</t>
  </si>
  <si>
    <t>0.858090</t>
  </si>
  <si>
    <t>-1.348353</t>
  </si>
  <si>
    <t>27.745888</t>
  </si>
  <si>
    <t>16.320265</t>
  </si>
  <si>
    <t>0.930702</t>
  </si>
  <si>
    <t>0.447650</t>
  </si>
  <si>
    <t>28.014767</t>
  </si>
  <si>
    <t>13.607998</t>
  </si>
  <si>
    <t>0.782621</t>
  </si>
  <si>
    <t>11160</t>
  </si>
  <si>
    <t>93.000000</t>
  </si>
  <si>
    <t>-0.021104</t>
  </si>
  <si>
    <t>2.737121</t>
  </si>
  <si>
    <t>0.005843</t>
  </si>
  <si>
    <t>7.357790</t>
  </si>
  <si>
    <t>0.984105</t>
  </si>
  <si>
    <t>3.300393</t>
  </si>
  <si>
    <t>0.982948</t>
  </si>
  <si>
    <t>-2.446818</t>
  </si>
  <si>
    <t>-5.054600</t>
  </si>
  <si>
    <t>11.469686</t>
  </si>
  <si>
    <t>0.284019</t>
  </si>
  <si>
    <t>0.837998</t>
  </si>
  <si>
    <t>16.491758</t>
  </si>
  <si>
    <t>0.042786</t>
  </si>
  <si>
    <t>2.006088</t>
  </si>
  <si>
    <t>27.154844</t>
  </si>
  <si>
    <t>16.510509</t>
  </si>
  <si>
    <t>0.782507</t>
  </si>
  <si>
    <t>0.838010</t>
  </si>
  <si>
    <t>32.652603</t>
  </si>
  <si>
    <t>16.491749</t>
  </si>
  <si>
    <t>0.858758</t>
  </si>
  <si>
    <t>-1.355647</t>
  </si>
  <si>
    <t>27.743572</t>
  </si>
  <si>
    <t>16.314754</t>
  </si>
  <si>
    <t>0.924894</t>
  </si>
  <si>
    <t>0.443291</t>
  </si>
  <si>
    <t>28.013268</t>
  </si>
  <si>
    <t>13.604514</t>
  </si>
  <si>
    <t>0.782021</t>
  </si>
  <si>
    <t>11161</t>
  </si>
  <si>
    <t>93.008333</t>
  </si>
  <si>
    <t>-35.521400</t>
  </si>
  <si>
    <t>23.330833</t>
  </si>
  <si>
    <t>0.006192</t>
  </si>
  <si>
    <t>23.363894</t>
  </si>
  <si>
    <t>3.298922</t>
  </si>
  <si>
    <t>-4.891438</t>
  </si>
  <si>
    <t>11.339807</t>
  </si>
  <si>
    <t>0.210584</t>
  </si>
  <si>
    <t>0.811363</t>
  </si>
  <si>
    <t>32.657970</t>
  </si>
  <si>
    <t>16.479496</t>
  </si>
  <si>
    <t>0.042457</t>
  </si>
  <si>
    <t>1.993684</t>
  </si>
  <si>
    <t>27.163359</t>
  </si>
  <si>
    <t>16.512497</t>
  </si>
  <si>
    <t>0.811375</t>
  </si>
  <si>
    <t>32.658005</t>
  </si>
  <si>
    <t>16.479485</t>
  </si>
  <si>
    <t>-1.369356</t>
  </si>
  <si>
    <t>16.311811</t>
  </si>
  <si>
    <t>0.431743</t>
  </si>
  <si>
    <t>28.010845</t>
  </si>
  <si>
    <t>13.602835</t>
  </si>
  <si>
    <t>11162</t>
  </si>
  <si>
    <t>93.016667</t>
  </si>
  <si>
    <t>-0.016433</t>
  </si>
  <si>
    <t>3.298910</t>
  </si>
  <si>
    <t>-4.729222</t>
  </si>
  <si>
    <t>11.199610</t>
  </si>
  <si>
    <t>0.162611</t>
  </si>
  <si>
    <t>0.785762</t>
  </si>
  <si>
    <t>32.662685</t>
  </si>
  <si>
    <t>16.464415</t>
  </si>
  <si>
    <t>0.042261</t>
  </si>
  <si>
    <t>1.982711</t>
  </si>
  <si>
    <t>27.171347</t>
  </si>
  <si>
    <t>16.511917</t>
  </si>
  <si>
    <t>0.776242</t>
  </si>
  <si>
    <t>0.785774</t>
  </si>
  <si>
    <t>32.662720</t>
  </si>
  <si>
    <t>16.464405</t>
  </si>
  <si>
    <t>0.858743</t>
  </si>
  <si>
    <t>-1.381738</t>
  </si>
  <si>
    <t>27.741402</t>
  </si>
  <si>
    <t>16.307728</t>
  </si>
  <si>
    <t>0.932164</t>
  </si>
  <si>
    <t>0.420310</t>
  </si>
  <si>
    <t>28.007370</t>
  </si>
  <si>
    <t>13.599187</t>
  </si>
  <si>
    <t>0.785049</t>
  </si>
  <si>
    <t>11163</t>
  </si>
  <si>
    <t>93.025000</t>
  </si>
  <si>
    <t>0.013017</t>
  </si>
  <si>
    <t>-0.021607</t>
  </si>
  <si>
    <t>-35.525318</t>
  </si>
  <si>
    <t>20.164022</t>
  </si>
  <si>
    <t>0.984644</t>
  </si>
  <si>
    <t>3.298467</t>
  </si>
  <si>
    <t>-4.573519</t>
  </si>
  <si>
    <t>11.104902</t>
  </si>
  <si>
    <t>0.209666</t>
  </si>
  <si>
    <t>0.764043</t>
  </si>
  <si>
    <t>32.669029</t>
  </si>
  <si>
    <t>16.448645</t>
  </si>
  <si>
    <t>0.041476</t>
  </si>
  <si>
    <t>1.976830</t>
  </si>
  <si>
    <t>27.181238</t>
  </si>
  <si>
    <t>16.503704</t>
  </si>
  <si>
    <t>0.786122</t>
  </si>
  <si>
    <t>0.764055</t>
  </si>
  <si>
    <t>32.669064</t>
  </si>
  <si>
    <t>16.448635</t>
  </si>
  <si>
    <t>0.861334</t>
  </si>
  <si>
    <t>-1.389435</t>
  </si>
  <si>
    <t>27.741293</t>
  </si>
  <si>
    <t>16.301773</t>
  </si>
  <si>
    <t>0.931260</t>
  </si>
  <si>
    <t>0.409308</t>
  </si>
  <si>
    <t>28.008152</t>
  </si>
  <si>
    <t>13.591125</t>
  </si>
  <si>
    <t>0.788893</t>
  </si>
  <si>
    <t>11164</t>
  </si>
  <si>
    <t>93.033333</t>
  </si>
  <si>
    <t>0.013907</t>
  </si>
  <si>
    <t>-35.519642</t>
  </si>
  <si>
    <t>2.735658</t>
  </si>
  <si>
    <t>0.990164</t>
  </si>
  <si>
    <t>3.298634</t>
  </si>
  <si>
    <t>-4.388546</t>
  </si>
  <si>
    <t>10.987214</t>
  </si>
  <si>
    <t>0.157239</t>
  </si>
  <si>
    <t>0.741130</t>
  </si>
  <si>
    <t>32.674099</t>
  </si>
  <si>
    <t>16.433249</t>
  </si>
  <si>
    <t>1.970621</t>
  </si>
  <si>
    <t>27.190166</t>
  </si>
  <si>
    <t>16.500824</t>
  </si>
  <si>
    <t>0.782335</t>
  </si>
  <si>
    <t>0.741142</t>
  </si>
  <si>
    <t>32.674133</t>
  </si>
  <si>
    <t>16.433237</t>
  </si>
  <si>
    <t>-1.397188</t>
  </si>
  <si>
    <t>27.739508</t>
  </si>
  <si>
    <t>16.295244</t>
  </si>
  <si>
    <t>0.402732</t>
  </si>
  <si>
    <t>28.006121</t>
  </si>
  <si>
    <t>13.585351</t>
  </si>
  <si>
    <t>0.784272</t>
  </si>
  <si>
    <t>11165</t>
  </si>
  <si>
    <t>93.041667</t>
  </si>
  <si>
    <t>0.024106</t>
  </si>
  <si>
    <t>-0.023289</t>
  </si>
  <si>
    <t>-35.515812</t>
  </si>
  <si>
    <t>2.736228</t>
  </si>
  <si>
    <t>0.003936</t>
  </si>
  <si>
    <t>0.987881</t>
  </si>
  <si>
    <t>-4.037832</t>
  </si>
  <si>
    <t>10.792088</t>
  </si>
  <si>
    <t>0.149609</t>
  </si>
  <si>
    <t>0.699928</t>
  </si>
  <si>
    <t>32.684242</t>
  </si>
  <si>
    <t>16.406628</t>
  </si>
  <si>
    <t>0.041245</t>
  </si>
  <si>
    <t>1.962834</t>
  </si>
  <si>
    <t>27.208170</t>
  </si>
  <si>
    <t>16.492718</t>
  </si>
  <si>
    <t>0.786941</t>
  </si>
  <si>
    <t>0.699940</t>
  </si>
  <si>
    <t>32.684280</t>
  </si>
  <si>
    <t>16.406618</t>
  </si>
  <si>
    <t>0.863238</t>
  </si>
  <si>
    <t>-1.408283</t>
  </si>
  <si>
    <t>27.736267</t>
  </si>
  <si>
    <t>16.285709</t>
  </si>
  <si>
    <t>0.389681</t>
  </si>
  <si>
    <t>28.004616</t>
  </si>
  <si>
    <t>13.574690</t>
  </si>
  <si>
    <t>0.784308</t>
  </si>
  <si>
    <t>11166</t>
  </si>
  <si>
    <t>93.050000</t>
  </si>
  <si>
    <t>0.018434</t>
  </si>
  <si>
    <t>-0.025887</t>
  </si>
  <si>
    <t>2.736054</t>
  </si>
  <si>
    <t>0.990120</t>
  </si>
  <si>
    <t>3.298038</t>
  </si>
  <si>
    <t>-2.447341</t>
  </si>
  <si>
    <t>-3.903368</t>
  </si>
  <si>
    <t>10.590197</t>
  </si>
  <si>
    <t>0.208017</t>
  </si>
  <si>
    <t>0.677149</t>
  </si>
  <si>
    <t>32.686569</t>
  </si>
  <si>
    <t>16.379440</t>
  </si>
  <si>
    <t>0.042448</t>
  </si>
  <si>
    <t>1.954056</t>
  </si>
  <si>
    <t>27.214041</t>
  </si>
  <si>
    <t>16.482815</t>
  </si>
  <si>
    <t>0.677161</t>
  </si>
  <si>
    <t>32.686604</t>
  </si>
  <si>
    <t>16.379429</t>
  </si>
  <si>
    <t>0.864547</t>
  </si>
  <si>
    <t>-1.418645</t>
  </si>
  <si>
    <t>27.732880</t>
  </si>
  <si>
    <t>16.278194</t>
  </si>
  <si>
    <t>0.930857</t>
  </si>
  <si>
    <t>0.375272</t>
  </si>
  <si>
    <t>27.996435</t>
  </si>
  <si>
    <t>13.564025</t>
  </si>
  <si>
    <t>0.788245</t>
  </si>
  <si>
    <t>11167</t>
  </si>
  <si>
    <t>93.058333</t>
  </si>
  <si>
    <t>0.006263</t>
  </si>
  <si>
    <t>-0.011260</t>
  </si>
  <si>
    <t>0.990230</t>
  </si>
  <si>
    <t>0.987435</t>
  </si>
  <si>
    <t>-3.611501</t>
  </si>
  <si>
    <t>10.412758</t>
  </si>
  <si>
    <t>0.129405</t>
  </si>
  <si>
    <t>0.640756</t>
  </si>
  <si>
    <t>32.692986</t>
  </si>
  <si>
    <t>16.353291</t>
  </si>
  <si>
    <t>1.944027</t>
  </si>
  <si>
    <t>27.227064</t>
  </si>
  <si>
    <t>16.475527</t>
  </si>
  <si>
    <t>0.793179</t>
  </si>
  <si>
    <t>0.640768</t>
  </si>
  <si>
    <t>32.693020</t>
  </si>
  <si>
    <t>16.353281</t>
  </si>
  <si>
    <t>0.860787</t>
  </si>
  <si>
    <t>-1.430910</t>
  </si>
  <si>
    <t>27.728901</t>
  </si>
  <si>
    <t>16.265425</t>
  </si>
  <si>
    <t>0.928345</t>
  </si>
  <si>
    <t>0.364833</t>
  </si>
  <si>
    <t>27.992525</t>
  </si>
  <si>
    <t>13.552470</t>
  </si>
  <si>
    <t>11168</t>
  </si>
  <si>
    <t>93.066667</t>
  </si>
  <si>
    <t>0.011552</t>
  </si>
  <si>
    <t>-0.022784</t>
  </si>
  <si>
    <t>-35.516483</t>
  </si>
  <si>
    <t>0.003088</t>
  </si>
  <si>
    <t>7.355162</t>
  </si>
  <si>
    <t>19.145617</t>
  </si>
  <si>
    <t>-3.375454</t>
  </si>
  <si>
    <t>10.229897</t>
  </si>
  <si>
    <t>0.065094</t>
  </si>
  <si>
    <t>0.618992</t>
  </si>
  <si>
    <t>16.331615</t>
  </si>
  <si>
    <t>1.943551</t>
  </si>
  <si>
    <t>27.239132</t>
  </si>
  <si>
    <t>16.472815</t>
  </si>
  <si>
    <t>0.812574</t>
  </si>
  <si>
    <t>0.619003</t>
  </si>
  <si>
    <t>16.331606</t>
  </si>
  <si>
    <t>0.869417</t>
  </si>
  <si>
    <t>-1.433131</t>
  </si>
  <si>
    <t>27.727047</t>
  </si>
  <si>
    <t>16.258039</t>
  </si>
  <si>
    <t>0.918067</t>
  </si>
  <si>
    <t>0.364044</t>
  </si>
  <si>
    <t>27.988888</t>
  </si>
  <si>
    <t>13.545862</t>
  </si>
  <si>
    <t>0.801342</t>
  </si>
  <si>
    <t>11169</t>
  </si>
  <si>
    <t>93.075000</t>
  </si>
  <si>
    <t>0.005483</t>
  </si>
  <si>
    <t>-0.013816</t>
  </si>
  <si>
    <t>0.002598</t>
  </si>
  <si>
    <t>20.159243</t>
  </si>
  <si>
    <t>-2.447478</t>
  </si>
  <si>
    <t>19.144363</t>
  </si>
  <si>
    <t>-3.106053</t>
  </si>
  <si>
    <t>10.050971</t>
  </si>
  <si>
    <t>0.591153</t>
  </si>
  <si>
    <t>32.704933</t>
  </si>
  <si>
    <t>16.309942</t>
  </si>
  <si>
    <t>0.039493</t>
  </si>
  <si>
    <t>1.939985</t>
  </si>
  <si>
    <t>27.251057</t>
  </si>
  <si>
    <t>16.469980</t>
  </si>
  <si>
    <t>0.828447</t>
  </si>
  <si>
    <t>0.591165</t>
  </si>
  <si>
    <t>32.704967</t>
  </si>
  <si>
    <t>16.309933</t>
  </si>
  <si>
    <t>0.876085</t>
  </si>
  <si>
    <t>-1.438613</t>
  </si>
  <si>
    <t>27.723154</t>
  </si>
  <si>
    <t>16.250042</t>
  </si>
  <si>
    <t>0.918245</t>
  </si>
  <si>
    <t>0.360309</t>
  </si>
  <si>
    <t>27.984398</t>
  </si>
  <si>
    <t>13.538962</t>
  </si>
  <si>
    <t>11170</t>
  </si>
  <si>
    <t>93.083333</t>
  </si>
  <si>
    <t>11.052360</t>
  </si>
  <si>
    <t>-2.990877</t>
  </si>
  <si>
    <t>9.933040</t>
  </si>
  <si>
    <t>-0.006860</t>
  </si>
  <si>
    <t>32.708237</t>
  </si>
  <si>
    <t>16.295378</t>
  </si>
  <si>
    <t>0.038401</t>
  </si>
  <si>
    <t>1.933367</t>
  </si>
  <si>
    <t>27.257427</t>
  </si>
  <si>
    <t>16.466444</t>
  </si>
  <si>
    <t>0.833326</t>
  </si>
  <si>
    <t>32.708271</t>
  </si>
  <si>
    <t>16.295368</t>
  </si>
  <si>
    <t>0.879062</t>
  </si>
  <si>
    <t>-1.446202</t>
  </si>
  <si>
    <t>27.722273</t>
  </si>
  <si>
    <t>16.245975</t>
  </si>
  <si>
    <t>0.921258</t>
  </si>
  <si>
    <t>0.351850</t>
  </si>
  <si>
    <t>27.981564</t>
  </si>
  <si>
    <t>13.534132</t>
  </si>
  <si>
    <t>0.804947</t>
  </si>
  <si>
    <t>11171</t>
  </si>
  <si>
    <t>93.091667</t>
  </si>
  <si>
    <t>-35.505764</t>
  </si>
  <si>
    <t>0.990930</t>
  </si>
  <si>
    <t>11.051741</t>
  </si>
  <si>
    <t>0.991255</t>
  </si>
  <si>
    <t>-2.854923</t>
  </si>
  <si>
    <t>9.871895</t>
  </si>
  <si>
    <t>0.555042</t>
  </si>
  <si>
    <t>16.284483</t>
  </si>
  <si>
    <t>0.037119</t>
  </si>
  <si>
    <t>1.928806</t>
  </si>
  <si>
    <t>27.264006</t>
  </si>
  <si>
    <t>16.459829</t>
  </si>
  <si>
    <t>0.840804</t>
  </si>
  <si>
    <t>0.555053</t>
  </si>
  <si>
    <t>32.711220</t>
  </si>
  <si>
    <t>16.284473</t>
  </si>
  <si>
    <t>0.881233</t>
  </si>
  <si>
    <t>-1.452132</t>
  </si>
  <si>
    <t>16.242058</t>
  </si>
  <si>
    <t>0.917320</t>
  </si>
  <si>
    <t>27.981150</t>
  </si>
  <si>
    <t>13.528268</t>
  </si>
  <si>
    <t>0.802360</t>
  </si>
  <si>
    <t>11172</t>
  </si>
  <si>
    <t>93.100000</t>
  </si>
  <si>
    <t>-0.028146</t>
  </si>
  <si>
    <t>19.145990</t>
  </si>
  <si>
    <t>-2.655937</t>
  </si>
  <si>
    <t>9.740776</t>
  </si>
  <si>
    <t>-0.035534</t>
  </si>
  <si>
    <t>0.532659</t>
  </si>
  <si>
    <t>32.716728</t>
  </si>
  <si>
    <t>16.272249</t>
  </si>
  <si>
    <t>0.037142</t>
  </si>
  <si>
    <t>1.923804</t>
  </si>
  <si>
    <t>27.274450</t>
  </si>
  <si>
    <t>16.462152</t>
  </si>
  <si>
    <t>0.845605</t>
  </si>
  <si>
    <t>0.532670</t>
  </si>
  <si>
    <t>32.716763</t>
  </si>
  <si>
    <t>16.272240</t>
  </si>
  <si>
    <t>0.884082</t>
  </si>
  <si>
    <t>-1.458312</t>
  </si>
  <si>
    <t>16.239040</t>
  </si>
  <si>
    <t>0.339130</t>
  </si>
  <si>
    <t>27.979565</t>
  </si>
  <si>
    <t>13.526911</t>
  </si>
  <si>
    <t>0.806717</t>
  </si>
  <si>
    <t>11173</t>
  </si>
  <si>
    <t>93.108333</t>
  </si>
  <si>
    <t>-35.505802</t>
  </si>
  <si>
    <t>-2.540883</t>
  </si>
  <si>
    <t>9.581675</t>
  </si>
  <si>
    <t>0.004521</t>
  </si>
  <si>
    <t>0.519283</t>
  </si>
  <si>
    <t>32.717506</t>
  </si>
  <si>
    <t>16.252869</t>
  </si>
  <si>
    <t>0.035598</t>
  </si>
  <si>
    <t>1.922152</t>
  </si>
  <si>
    <t>27.278736</t>
  </si>
  <si>
    <t>0.854570</t>
  </si>
  <si>
    <t>0.519294</t>
  </si>
  <si>
    <t>32.717541</t>
  </si>
  <si>
    <t>16.252857</t>
  </si>
  <si>
    <t>0.889943</t>
  </si>
  <si>
    <t>-1.461082</t>
  </si>
  <si>
    <t>27.715557</t>
  </si>
  <si>
    <t>16.234991</t>
  </si>
  <si>
    <t>0.919509</t>
  </si>
  <si>
    <t>0.333601</t>
  </si>
  <si>
    <t>13.520688</t>
  </si>
  <si>
    <t>0.820640</t>
  </si>
  <si>
    <t>11174</t>
  </si>
  <si>
    <t>93.116667</t>
  </si>
  <si>
    <t>0.010253</t>
  </si>
  <si>
    <t>3.297351</t>
  </si>
  <si>
    <t>11.052190</t>
  </si>
  <si>
    <t>-2.290139</t>
  </si>
  <si>
    <t>9.379602</t>
  </si>
  <si>
    <t>0.490189</t>
  </si>
  <si>
    <t>32.724182</t>
  </si>
  <si>
    <t>16.230902</t>
  </si>
  <si>
    <t>0.034133</t>
  </si>
  <si>
    <t>1.916865</t>
  </si>
  <si>
    <t>27.292356</t>
  </si>
  <si>
    <t>16.453548</t>
  </si>
  <si>
    <t>0.870396</t>
  </si>
  <si>
    <t>0.490200</t>
  </si>
  <si>
    <t>32.724220</t>
  </si>
  <si>
    <t>16.230890</t>
  </si>
  <si>
    <t>-1.468276</t>
  </si>
  <si>
    <t>27.713591</t>
  </si>
  <si>
    <t>16.230940</t>
  </si>
  <si>
    <t>0.918100</t>
  </si>
  <si>
    <t>0.324910</t>
  </si>
  <si>
    <t>27.968740</t>
  </si>
  <si>
    <t>13.515486</t>
  </si>
  <si>
    <t>0.827270</t>
  </si>
  <si>
    <t>11175</t>
  </si>
  <si>
    <t>93.125000</t>
  </si>
  <si>
    <t>0.025036</t>
  </si>
  <si>
    <t>-35.531445</t>
  </si>
  <si>
    <t>2.737441</t>
  </si>
  <si>
    <t>3.301599</t>
  </si>
  <si>
    <t>23.386593</t>
  </si>
  <si>
    <t>-2.446856</t>
  </si>
  <si>
    <t>19.142754</t>
  </si>
  <si>
    <t>-2.048322</t>
  </si>
  <si>
    <t>9.117821</t>
  </si>
  <si>
    <t>-0.019626</t>
  </si>
  <si>
    <t>32.729954</t>
  </si>
  <si>
    <t>16.200373</t>
  </si>
  <si>
    <t>1.909871</t>
  </si>
  <si>
    <t>27.305178</t>
  </si>
  <si>
    <t>16.448221</t>
  </si>
  <si>
    <t>0.882528</t>
  </si>
  <si>
    <t>0.460709</t>
  </si>
  <si>
    <t>32.729988</t>
  </si>
  <si>
    <t>16.200361</t>
  </si>
  <si>
    <t>-1.476937</t>
  </si>
  <si>
    <t>27.711319</t>
  </si>
  <si>
    <t>16.222929</t>
  </si>
  <si>
    <t>0.922274</t>
  </si>
  <si>
    <t>0.315832</t>
  </si>
  <si>
    <t>13.506735</t>
  </si>
  <si>
    <t>0.836115</t>
  </si>
  <si>
    <t>11176</t>
  </si>
  <si>
    <t>93.133333</t>
  </si>
  <si>
    <t>-0.020411</t>
  </si>
  <si>
    <t>20.160307</t>
  </si>
  <si>
    <t>3.297455</t>
  </si>
  <si>
    <t>-2.447233</t>
  </si>
  <si>
    <t>-1.845513</t>
  </si>
  <si>
    <t>8.871704</t>
  </si>
  <si>
    <t>-0.004745</t>
  </si>
  <si>
    <t>0.432461</t>
  </si>
  <si>
    <t>32.735424</t>
  </si>
  <si>
    <t>16.165337</t>
  </si>
  <si>
    <t>0.033492</t>
  </si>
  <si>
    <t>1.901148</t>
  </si>
  <si>
    <t>27.316982</t>
  </si>
  <si>
    <t>16.435825</t>
  </si>
  <si>
    <t>0.432471</t>
  </si>
  <si>
    <t>32.735458</t>
  </si>
  <si>
    <t>16.165325</t>
  </si>
  <si>
    <t>-1.487181</t>
  </si>
  <si>
    <t>27.710026</t>
  </si>
  <si>
    <t>16.210184</t>
  </si>
  <si>
    <t>0.303608</t>
  </si>
  <si>
    <t>13.492210</t>
  </si>
  <si>
    <t>11177</t>
  </si>
  <si>
    <t>93.141667</t>
  </si>
  <si>
    <t>23.330893</t>
  </si>
  <si>
    <t>23.247330</t>
  </si>
  <si>
    <t>19.145264</t>
  </si>
  <si>
    <t>-1.748789</t>
  </si>
  <si>
    <t>8.547824</t>
  </si>
  <si>
    <t>-0.037871</t>
  </si>
  <si>
    <t>0.416229</t>
  </si>
  <si>
    <t>1.893474</t>
  </si>
  <si>
    <t>27.327002</t>
  </si>
  <si>
    <t>16.424162</t>
  </si>
  <si>
    <t>0.889601</t>
  </si>
  <si>
    <t>0.416240</t>
  </si>
  <si>
    <t>32.741501</t>
  </si>
  <si>
    <t>0.905921</t>
  </si>
  <si>
    <t>-1.495389</t>
  </si>
  <si>
    <t>27.713335</t>
  </si>
  <si>
    <t>16.194977</t>
  </si>
  <si>
    <t>0.296089</t>
  </si>
  <si>
    <t>27.945726</t>
  </si>
  <si>
    <t>13.476354</t>
  </si>
  <si>
    <t>0.834417</t>
  </si>
  <si>
    <t>11178</t>
  </si>
  <si>
    <t>93.150000</t>
  </si>
  <si>
    <t>-0.021484</t>
  </si>
  <si>
    <t>-1.482949</t>
  </si>
  <si>
    <t>8.155602</t>
  </si>
  <si>
    <t>-0.040734</t>
  </si>
  <si>
    <t>0.386297</t>
  </si>
  <si>
    <t>32.747997</t>
  </si>
  <si>
    <t>16.069458</t>
  </si>
  <si>
    <t>0.031271</t>
  </si>
  <si>
    <t>1.888649</t>
  </si>
  <si>
    <t>27.342627</t>
  </si>
  <si>
    <t>16.408041</t>
  </si>
  <si>
    <t>0.877689</t>
  </si>
  <si>
    <t>0.386307</t>
  </si>
  <si>
    <t>32.748032</t>
  </si>
  <si>
    <t>16.069447</t>
  </si>
  <si>
    <t>0.903247</t>
  </si>
  <si>
    <t>-1.501997</t>
  </si>
  <si>
    <t>27.711681</t>
  </si>
  <si>
    <t>16.176758</t>
  </si>
  <si>
    <t>0.288038</t>
  </si>
  <si>
    <t>27.933756</t>
  </si>
  <si>
    <t>13.456324</t>
  </si>
  <si>
    <t>11179</t>
  </si>
  <si>
    <t>93.158333</t>
  </si>
  <si>
    <t>-0.011703</t>
  </si>
  <si>
    <t>16.784502</t>
  </si>
  <si>
    <t>19.144764</t>
  </si>
  <si>
    <t>-1.303350</t>
  </si>
  <si>
    <t>7.893473</t>
  </si>
  <si>
    <t>-0.046297</t>
  </si>
  <si>
    <t>0.359107</t>
  </si>
  <si>
    <t>32.752682</t>
  </si>
  <si>
    <t>16.030050</t>
  </si>
  <si>
    <t>0.027861</t>
  </si>
  <si>
    <t>1.878325</t>
  </si>
  <si>
    <t>27.353632</t>
  </si>
  <si>
    <t>16.393332</t>
  </si>
  <si>
    <t>0.882538</t>
  </si>
  <si>
    <t>0.359117</t>
  </si>
  <si>
    <t>32.752716</t>
  </si>
  <si>
    <t>16.030039</t>
  </si>
  <si>
    <t>0.904422</t>
  </si>
  <si>
    <t>-1.513458</t>
  </si>
  <si>
    <t>27.711042</t>
  </si>
  <si>
    <t>16.160437</t>
  </si>
  <si>
    <t>0.275853</t>
  </si>
  <si>
    <t>27.926250</t>
  </si>
  <si>
    <t>13.438976</t>
  </si>
  <si>
    <t>0.857599</t>
  </si>
  <si>
    <t>11180</t>
  </si>
  <si>
    <t>93.166667</t>
  </si>
  <si>
    <t>0.020924</t>
  </si>
  <si>
    <t>-0.020498</t>
  </si>
  <si>
    <t>19.145271</t>
  </si>
  <si>
    <t>-1.182674</t>
  </si>
  <si>
    <t>7.601760</t>
  </si>
  <si>
    <t>-0.073828</t>
  </si>
  <si>
    <t>0.339171</t>
  </si>
  <si>
    <t>32.758366</t>
  </si>
  <si>
    <t>15.994390</t>
  </si>
  <si>
    <t>0.028112</t>
  </si>
  <si>
    <t>1.869267</t>
  </si>
  <si>
    <t>27.364353</t>
  </si>
  <si>
    <t>16.385752</t>
  </si>
  <si>
    <t>0.889305</t>
  </si>
  <si>
    <t>0.339181</t>
  </si>
  <si>
    <t>32.758400</t>
  </si>
  <si>
    <t>15.994377</t>
  </si>
  <si>
    <t>0.909334</t>
  </si>
  <si>
    <t>-1.523151</t>
  </si>
  <si>
    <t>27.713642</t>
  </si>
  <si>
    <t>16.149817</t>
  </si>
  <si>
    <t>0.929885</t>
  </si>
  <si>
    <t>0.266726</t>
  </si>
  <si>
    <t>27.918621</t>
  </si>
  <si>
    <t>13.427937</t>
  </si>
  <si>
    <t>0.859271</t>
  </si>
  <si>
    <t>11181</t>
  </si>
  <si>
    <t>93.175000</t>
  </si>
  <si>
    <t>-0.028811</t>
  </si>
  <si>
    <t>23.379892</t>
  </si>
  <si>
    <t>11.051793</t>
  </si>
  <si>
    <t>-1.081573</t>
  </si>
  <si>
    <t>7.363666</t>
  </si>
  <si>
    <t>-0.096052</t>
  </si>
  <si>
    <t>0.325439</t>
  </si>
  <si>
    <t>32.764809</t>
  </si>
  <si>
    <t>15.963549</t>
  </si>
  <si>
    <t>0.026645</t>
  </si>
  <si>
    <t>1.864656</t>
  </si>
  <si>
    <t>27.375105</t>
  </si>
  <si>
    <t>16.377819</t>
  </si>
  <si>
    <t>0.884618</t>
  </si>
  <si>
    <t>0.325449</t>
  </si>
  <si>
    <t>32.764847</t>
  </si>
  <si>
    <t>15.963536</t>
  </si>
  <si>
    <t>0.906570</t>
  </si>
  <si>
    <t>-1.528284</t>
  </si>
  <si>
    <t>27.717594</t>
  </si>
  <si>
    <t>16.139416</t>
  </si>
  <si>
    <t>0.933237</t>
  </si>
  <si>
    <t>0.262072</t>
  </si>
  <si>
    <t>27.914310</t>
  </si>
  <si>
    <t>13.417241</t>
  </si>
  <si>
    <t>0.864328</t>
  </si>
  <si>
    <t>11182</t>
  </si>
  <si>
    <t>93.183333</t>
  </si>
  <si>
    <t>-0.021341</t>
  </si>
  <si>
    <t>3.296326</t>
  </si>
  <si>
    <t>11.052078</t>
  </si>
  <si>
    <t>-1.004331</t>
  </si>
  <si>
    <t>7.151507</t>
  </si>
  <si>
    <t>-0.050378</t>
  </si>
  <si>
    <t>0.317936</t>
  </si>
  <si>
    <t>32.771786</t>
  </si>
  <si>
    <t>15.937543</t>
  </si>
  <si>
    <t>1.865323</t>
  </si>
  <si>
    <t>27.385880</t>
  </si>
  <si>
    <t>16.370358</t>
  </si>
  <si>
    <t>0.890916</t>
  </si>
  <si>
    <t>0.317946</t>
  </si>
  <si>
    <t>32.771820</t>
  </si>
  <si>
    <t>15.937530</t>
  </si>
  <si>
    <t>0.912510</t>
  </si>
  <si>
    <t>-1.528314</t>
  </si>
  <si>
    <t>27.722572</t>
  </si>
  <si>
    <t>16.133615</t>
  </si>
  <si>
    <t>0.933822</t>
  </si>
  <si>
    <t>0.259427</t>
  </si>
  <si>
    <t>27.911839</t>
  </si>
  <si>
    <t>13.409194</t>
  </si>
  <si>
    <t>0.868671</t>
  </si>
  <si>
    <t>11183</t>
  </si>
  <si>
    <t>93.191667</t>
  </si>
  <si>
    <t>0.010490</t>
  </si>
  <si>
    <t>0.003047</t>
  </si>
  <si>
    <t>20.159559</t>
  </si>
  <si>
    <t>3.295205</t>
  </si>
  <si>
    <t>11.051820</t>
  </si>
  <si>
    <t>0.999610</t>
  </si>
  <si>
    <t>-0.923468</t>
  </si>
  <si>
    <t>6.928280</t>
  </si>
  <si>
    <t>-0.079076</t>
  </si>
  <si>
    <t>0.308630</t>
  </si>
  <si>
    <t>32.777283</t>
  </si>
  <si>
    <t>15.909537</t>
  </si>
  <si>
    <t>0.023415</t>
  </si>
  <si>
    <t>1.863093</t>
  </si>
  <si>
    <t>27.395201</t>
  </si>
  <si>
    <t>16.364040</t>
  </si>
  <si>
    <t>0.907673</t>
  </si>
  <si>
    <t>0.308640</t>
  </si>
  <si>
    <t>32.777317</t>
  </si>
  <si>
    <t>15.909524</t>
  </si>
  <si>
    <t>0.924018</t>
  </si>
  <si>
    <t>-1.530891</t>
  </si>
  <si>
    <t>27.726385</t>
  </si>
  <si>
    <t>16.124531</t>
  </si>
  <si>
    <t>0.942649</t>
  </si>
  <si>
    <t>0.257775</t>
  </si>
  <si>
    <t>27.907431</t>
  </si>
  <si>
    <t>13.400157</t>
  </si>
  <si>
    <t>0.867624</t>
  </si>
  <si>
    <t>11184</t>
  </si>
  <si>
    <t>93.200000</t>
  </si>
  <si>
    <t>-0.017729</t>
  </si>
  <si>
    <t>-35.514923</t>
  </si>
  <si>
    <t>0.999680</t>
  </si>
  <si>
    <t>-0.946899</t>
  </si>
  <si>
    <t>6.708565</t>
  </si>
  <si>
    <t>-0.073380</t>
  </si>
  <si>
    <t>0.310171</t>
  </si>
  <si>
    <t>32.781456</t>
  </si>
  <si>
    <t>15.880971</t>
  </si>
  <si>
    <t>1.862572</t>
  </si>
  <si>
    <t>27.400541</t>
  </si>
  <si>
    <t>16.355848</t>
  </si>
  <si>
    <t>0.310181</t>
  </si>
  <si>
    <t>32.781494</t>
  </si>
  <si>
    <t>15.880958</t>
  </si>
  <si>
    <t>0.926196</t>
  </si>
  <si>
    <t>-1.531319</t>
  </si>
  <si>
    <t>27.732151</t>
  </si>
  <si>
    <t>0.940528</t>
  </si>
  <si>
    <t>0.256976</t>
  </si>
  <si>
    <t>27.902046</t>
  </si>
  <si>
    <t>13.390281</t>
  </si>
  <si>
    <t>0.872214</t>
  </si>
  <si>
    <t>11185</t>
  </si>
  <si>
    <t>93.208333</t>
  </si>
  <si>
    <t>0.005625</t>
  </si>
  <si>
    <t>20.158846</t>
  </si>
  <si>
    <t>11.051542</t>
  </si>
  <si>
    <t>-0.802762</t>
  </si>
  <si>
    <t>6.319543</t>
  </si>
  <si>
    <t>0.296516</t>
  </si>
  <si>
    <t>32.784649</t>
  </si>
  <si>
    <t>15.836175</t>
  </si>
  <si>
    <t>0.021970</t>
  </si>
  <si>
    <t>1.862303</t>
  </si>
  <si>
    <t>27.410973</t>
  </si>
  <si>
    <t>16.347681</t>
  </si>
  <si>
    <t>0.922049</t>
  </si>
  <si>
    <t>0.296526</t>
  </si>
  <si>
    <t>32.784687</t>
  </si>
  <si>
    <t>15.836162</t>
  </si>
  <si>
    <t>0.931061</t>
  </si>
  <si>
    <t>-1.532386</t>
  </si>
  <si>
    <t>27.732473</t>
  </si>
  <si>
    <t>16.104994</t>
  </si>
  <si>
    <t>0.934683</t>
  </si>
  <si>
    <t>0.255694</t>
  </si>
  <si>
    <t>27.888315</t>
  </si>
  <si>
    <t>13.378678</t>
  </si>
  <si>
    <t>0.889279</t>
  </si>
  <si>
    <t>11186</t>
  </si>
  <si>
    <t>93.216667</t>
  </si>
  <si>
    <t>-0.008208</t>
  </si>
  <si>
    <t>11.052031</t>
  </si>
  <si>
    <t>-0.881322</t>
  </si>
  <si>
    <t>6.013693</t>
  </si>
  <si>
    <t>-0.061356</t>
  </si>
  <si>
    <t>0.304584</t>
  </si>
  <si>
    <t>32.785011</t>
  </si>
  <si>
    <t>15.799398</t>
  </si>
  <si>
    <t>1.863467</t>
  </si>
  <si>
    <t>27.412060</t>
  </si>
  <si>
    <t>16.338835</t>
  </si>
  <si>
    <t>0.917570</t>
  </si>
  <si>
    <t>0.304594</t>
  </si>
  <si>
    <t>32.785046</t>
  </si>
  <si>
    <t>15.799385</t>
  </si>
  <si>
    <t>0.928256</t>
  </si>
  <si>
    <t>-1.530904</t>
  </si>
  <si>
    <t>27.736776</t>
  </si>
  <si>
    <t>16.095989</t>
  </si>
  <si>
    <t>0.937239</t>
  </si>
  <si>
    <t>0.256115</t>
  </si>
  <si>
    <t>27.875704</t>
  </si>
  <si>
    <t>13.368064</t>
  </si>
  <si>
    <t>0.906869</t>
  </si>
  <si>
    <t>11187</t>
  </si>
  <si>
    <t>93.225000</t>
  </si>
  <si>
    <t>-0.022303</t>
  </si>
  <si>
    <t>-0.819761</t>
  </si>
  <si>
    <t>5.720399</t>
  </si>
  <si>
    <t>-0.061230</t>
  </si>
  <si>
    <t>0.297943</t>
  </si>
  <si>
    <t>32.790695</t>
  </si>
  <si>
    <t>15.765081</t>
  </si>
  <si>
    <t>1.862641</t>
  </si>
  <si>
    <t>27.422255</t>
  </si>
  <si>
    <t>0.930041</t>
  </si>
  <si>
    <t>0.297953</t>
  </si>
  <si>
    <t>32.790733</t>
  </si>
  <si>
    <t>15.765068</t>
  </si>
  <si>
    <t>-1.532096</t>
  </si>
  <si>
    <t>27.742079</t>
  </si>
  <si>
    <t>16.087654</t>
  </si>
  <si>
    <t>0.937270</t>
  </si>
  <si>
    <t>0.254568</t>
  </si>
  <si>
    <t>27.868959</t>
  </si>
  <si>
    <t>13.358909</t>
  </si>
  <si>
    <t>0.910961</t>
  </si>
  <si>
    <t>11188</t>
  </si>
  <si>
    <t>93.233333</t>
  </si>
  <si>
    <t>-0.001985</t>
  </si>
  <si>
    <t>3.296042</t>
  </si>
  <si>
    <t>0.993110</t>
  </si>
  <si>
    <t>-0.735756</t>
  </si>
  <si>
    <t>5.378472</t>
  </si>
  <si>
    <t>-0.061064</t>
  </si>
  <si>
    <t>15.723022</t>
  </si>
  <si>
    <t>1.864369</t>
  </si>
  <si>
    <t>16.321711</t>
  </si>
  <si>
    <t>15.723008</t>
  </si>
  <si>
    <t>-1.530853</t>
  </si>
  <si>
    <t>27.747982</t>
  </si>
  <si>
    <t>16.075874</t>
  </si>
  <si>
    <t>0.255405</t>
  </si>
  <si>
    <t>27.861197</t>
  </si>
  <si>
    <t>13.346265</t>
  </si>
  <si>
    <t>0.906591</t>
  </si>
  <si>
    <t>11189</t>
  </si>
  <si>
    <t>93.241667</t>
  </si>
  <si>
    <t>-0.634499</t>
  </si>
  <si>
    <t>5.124794</t>
  </si>
  <si>
    <t>-0.078370</t>
  </si>
  <si>
    <t>0.280255</t>
  </si>
  <si>
    <t>32.801281</t>
  </si>
  <si>
    <t>15.683328</t>
  </si>
  <si>
    <t>1.862043</t>
  </si>
  <si>
    <t>27.444067</t>
  </si>
  <si>
    <t>16.306158</t>
  </si>
  <si>
    <t>0.950872</t>
  </si>
  <si>
    <t>0.280265</t>
  </si>
  <si>
    <t>32.801319</t>
  </si>
  <si>
    <t>15.683314</t>
  </si>
  <si>
    <t>0.946704</t>
  </si>
  <si>
    <t>-1.533656</t>
  </si>
  <si>
    <t>27.750450</t>
  </si>
  <si>
    <t>16.058107</t>
  </si>
  <si>
    <t>0.942751</t>
  </si>
  <si>
    <t>0.253090</t>
  </si>
  <si>
    <t>27.854677</t>
  </si>
  <si>
    <t>13.328457</t>
  </si>
  <si>
    <t>0.902675</t>
  </si>
  <si>
    <t>11190</t>
  </si>
  <si>
    <t>93.250000</t>
  </si>
  <si>
    <t>0.018152</t>
  </si>
  <si>
    <t>-0.713799</t>
  </si>
  <si>
    <t>4.781417</t>
  </si>
  <si>
    <t>-0.020428</t>
  </si>
  <si>
    <t>0.283879</t>
  </si>
  <si>
    <t>15.638587</t>
  </si>
  <si>
    <t>0.016709</t>
  </si>
  <si>
    <t>1.859410</t>
  </si>
  <si>
    <t>27.450115</t>
  </si>
  <si>
    <t>16.291750</t>
  </si>
  <si>
    <t>0.947378</t>
  </si>
  <si>
    <t>0.283889</t>
  </si>
  <si>
    <t>32.805595</t>
  </si>
  <si>
    <t>15.638572</t>
  </si>
  <si>
    <t>0.949355</t>
  </si>
  <si>
    <t>-1.536157</t>
  </si>
  <si>
    <t>27.759420</t>
  </si>
  <si>
    <t>16.045519</t>
  </si>
  <si>
    <t>0.953788</t>
  </si>
  <si>
    <t>0.247768</t>
  </si>
  <si>
    <t>27.845001</t>
  </si>
  <si>
    <t>13.313377</t>
  </si>
  <si>
    <t>0.907334</t>
  </si>
  <si>
    <t>11191</t>
  </si>
  <si>
    <t>93.258333</t>
  </si>
  <si>
    <t>-0.737620</t>
  </si>
  <si>
    <t>4.399099</t>
  </si>
  <si>
    <t>0.277617</t>
  </si>
  <si>
    <t>0.275492</t>
  </si>
  <si>
    <t>32.812626</t>
  </si>
  <si>
    <t>15.590421</t>
  </si>
  <si>
    <t>1.854538</t>
  </si>
  <si>
    <t>27.461586</t>
  </si>
  <si>
    <t>16.270639</t>
  </si>
  <si>
    <t>0.275502</t>
  </si>
  <si>
    <t>32.812660</t>
  </si>
  <si>
    <t>15.590405</t>
  </si>
  <si>
    <t>-1.542284</t>
  </si>
  <si>
    <t>27.769316</t>
  </si>
  <si>
    <t>16.040266</t>
  </si>
  <si>
    <t>0.227218</t>
  </si>
  <si>
    <t>27.836815</t>
  </si>
  <si>
    <t>13.298255</t>
  </si>
  <si>
    <t>11192</t>
  </si>
  <si>
    <t>93.266667</t>
  </si>
  <si>
    <t>-0.003527</t>
  </si>
  <si>
    <t>-0.544555</t>
  </si>
  <si>
    <t>3.995008</t>
  </si>
  <si>
    <t>0.216468</t>
  </si>
  <si>
    <t>0.254016</t>
  </si>
  <si>
    <t>32.812309</t>
  </si>
  <si>
    <t>15.540831</t>
  </si>
  <si>
    <t>1.849969</t>
  </si>
  <si>
    <t>27.471437</t>
  </si>
  <si>
    <t>16.260378</t>
  </si>
  <si>
    <t>0.947082</t>
  </si>
  <si>
    <t>0.254026</t>
  </si>
  <si>
    <t>32.812344</t>
  </si>
  <si>
    <t>15.540816</t>
  </si>
  <si>
    <t>0.969291</t>
  </si>
  <si>
    <t>-1.547616</t>
  </si>
  <si>
    <t>27.766340</t>
  </si>
  <si>
    <t>16.024529</t>
  </si>
  <si>
    <t>0.224388</t>
  </si>
  <si>
    <t>27.820301</t>
  </si>
  <si>
    <t>13.283834</t>
  </si>
  <si>
    <t>0.939277</t>
  </si>
  <si>
    <t>11193</t>
  </si>
  <si>
    <t>93.275000</t>
  </si>
  <si>
    <t>0.027239</t>
  </si>
  <si>
    <t>-0.022761</t>
  </si>
  <si>
    <t>0.992048</t>
  </si>
  <si>
    <t>-0.343001</t>
  </si>
  <si>
    <t>3.635081</t>
  </si>
  <si>
    <t>0.238566</t>
  </si>
  <si>
    <t>32.811985</t>
  </si>
  <si>
    <t>15.492167</t>
  </si>
  <si>
    <t>0.017304</t>
  </si>
  <si>
    <t>1.849249</t>
  </si>
  <si>
    <t>27.481022</t>
  </si>
  <si>
    <t>16.251276</t>
  </si>
  <si>
    <t>0.948163</t>
  </si>
  <si>
    <t>0.238575</t>
  </si>
  <si>
    <t>32.812019</t>
  </si>
  <si>
    <t>15.492151</t>
  </si>
  <si>
    <t>0.948174</t>
  </si>
  <si>
    <t>-1.548387</t>
  </si>
  <si>
    <t>27.763283</t>
  </si>
  <si>
    <t>16.001125</t>
  </si>
  <si>
    <t>0.952623</t>
  </si>
  <si>
    <t>0.233516</t>
  </si>
  <si>
    <t>27.805779</t>
  </si>
  <si>
    <t>13.266654</t>
  </si>
  <si>
    <t>0.959209</t>
  </si>
  <si>
    <t>11194</t>
  </si>
  <si>
    <t>93.283333</t>
  </si>
  <si>
    <t>23.380322</t>
  </si>
  <si>
    <t>-0.239481</t>
  </si>
  <si>
    <t>3.373319</t>
  </si>
  <si>
    <t>0.222983</t>
  </si>
  <si>
    <t>32.815697</t>
  </si>
  <si>
    <t>15.456804</t>
  </si>
  <si>
    <t>1.843262</t>
  </si>
  <si>
    <t>27.491171</t>
  </si>
  <si>
    <t>16.240288</t>
  </si>
  <si>
    <t>0.957429</t>
  </si>
  <si>
    <t>0.222992</t>
  </si>
  <si>
    <t>32.815731</t>
  </si>
  <si>
    <t>15.456790</t>
  </si>
  <si>
    <t>-1.554870</t>
  </si>
  <si>
    <t>27.766155</t>
  </si>
  <si>
    <t>15.988795</t>
  </si>
  <si>
    <t>0.227019</t>
  </si>
  <si>
    <t>27.799372</t>
  </si>
  <si>
    <t>13.254188</t>
  </si>
  <si>
    <t>0.933356</t>
  </si>
  <si>
    <t>11195</t>
  </si>
  <si>
    <t>93.291667</t>
  </si>
  <si>
    <t>0.003364</t>
  </si>
  <si>
    <t>-0.011570</t>
  </si>
  <si>
    <t>-35.500164</t>
  </si>
  <si>
    <t>-0.185683</t>
  </si>
  <si>
    <t>3.142263</t>
  </si>
  <si>
    <t>-0.006208</t>
  </si>
  <si>
    <t>32.818542</t>
  </si>
  <si>
    <t>15.423804</t>
  </si>
  <si>
    <t>1.837218</t>
  </si>
  <si>
    <t>27.498734</t>
  </si>
  <si>
    <t>16.228910</t>
  </si>
  <si>
    <t>0.960397</t>
  </si>
  <si>
    <t>32.818581</t>
  </si>
  <si>
    <t>15.423790</t>
  </si>
  <si>
    <t>0.956995</t>
  </si>
  <si>
    <t>-1.561145</t>
  </si>
  <si>
    <t>27.769533</t>
  </si>
  <si>
    <t>15.975986</t>
  </si>
  <si>
    <t>0.954442</t>
  </si>
  <si>
    <t>0.220984</t>
  </si>
  <si>
    <t>13.241437</t>
  </si>
  <si>
    <t>0.931575</t>
  </si>
  <si>
    <t>11196</t>
  </si>
  <si>
    <t>93.300000</t>
  </si>
  <si>
    <t>0.013864</t>
  </si>
  <si>
    <t>-35.520748</t>
  </si>
  <si>
    <t>-0.162944</t>
  </si>
  <si>
    <t>2.926985</t>
  </si>
  <si>
    <t>0.045225</t>
  </si>
  <si>
    <t>0.205130</t>
  </si>
  <si>
    <t>15.396372</t>
  </si>
  <si>
    <t>27.505905</t>
  </si>
  <si>
    <t>16.219967</t>
  </si>
  <si>
    <t>0.963472</t>
  </si>
  <si>
    <t>0.205139</t>
  </si>
  <si>
    <t>32.821968</t>
  </si>
  <si>
    <t>15.396357</t>
  </si>
  <si>
    <t>0.959208</t>
  </si>
  <si>
    <t>-1.565313</t>
  </si>
  <si>
    <t>27.774248</t>
  </si>
  <si>
    <t>15.969115</t>
  </si>
  <si>
    <t>0.214323</t>
  </si>
  <si>
    <t>13.232878</t>
  </si>
  <si>
    <t>11197</t>
  </si>
  <si>
    <t>93.308333</t>
  </si>
  <si>
    <t>-0.014341</t>
  </si>
  <si>
    <t>-0.301026</t>
  </si>
  <si>
    <t>2.528829</t>
  </si>
  <si>
    <t>-0.025666</t>
  </si>
  <si>
    <t>0.217992</t>
  </si>
  <si>
    <t>32.820686</t>
  </si>
  <si>
    <t>15.355314</t>
  </si>
  <si>
    <t>1.832120</t>
  </si>
  <si>
    <t>27.506519</t>
  </si>
  <si>
    <t>16.217831</t>
  </si>
  <si>
    <t>0.966543</t>
  </si>
  <si>
    <t>0.218002</t>
  </si>
  <si>
    <t>32.820721</t>
  </si>
  <si>
    <t>15.355298</t>
  </si>
  <si>
    <t>0.965759</t>
  </si>
  <si>
    <t>-1.565614</t>
  </si>
  <si>
    <t>15.960985</t>
  </si>
  <si>
    <t>0.963758</t>
  </si>
  <si>
    <t>0.217333</t>
  </si>
  <si>
    <t>27.772438</t>
  </si>
  <si>
    <t>13.226882</t>
  </si>
  <si>
    <t>0.946093</t>
  </si>
  <si>
    <t>11198</t>
  </si>
  <si>
    <t>93.316667</t>
  </si>
  <si>
    <t>-0.012945</t>
  </si>
  <si>
    <t>3.296343</t>
  </si>
  <si>
    <t>-0.247490</t>
  </si>
  <si>
    <t>2.374223</t>
  </si>
  <si>
    <t>-0.040170</t>
  </si>
  <si>
    <t>0.211346</t>
  </si>
  <si>
    <t>15.335983</t>
  </si>
  <si>
    <t>0.011999</t>
  </si>
  <si>
    <t>1.830172</t>
  </si>
  <si>
    <t>27.513462</t>
  </si>
  <si>
    <t>16.213228</t>
  </si>
  <si>
    <t>0.963957</t>
  </si>
  <si>
    <t>0.211356</t>
  </si>
  <si>
    <t>32.823826</t>
  </si>
  <si>
    <t>15.335967</t>
  </si>
  <si>
    <t>0.965255</t>
  </si>
  <si>
    <t>-1.567753</t>
  </si>
  <si>
    <t>27.784595</t>
  </si>
  <si>
    <t>0.215861</t>
  </si>
  <si>
    <t>27.769815</t>
  </si>
  <si>
    <t>13.221185</t>
  </si>
  <si>
    <t>0.963806</t>
  </si>
  <si>
    <t>11199</t>
  </si>
  <si>
    <t>93.325000</t>
  </si>
  <si>
    <t>-0.233012</t>
  </si>
  <si>
    <t>2.256304</t>
  </si>
  <si>
    <t>-0.031963</t>
  </si>
  <si>
    <t>0.210760</t>
  </si>
  <si>
    <t>32.822132</t>
  </si>
  <si>
    <t>15.319149</t>
  </si>
  <si>
    <t>0.014267</t>
  </si>
  <si>
    <t>1.831092</t>
  </si>
  <si>
    <t>27.514040</t>
  </si>
  <si>
    <t>16.207071</t>
  </si>
  <si>
    <t>0.964088</t>
  </si>
  <si>
    <t>0.210770</t>
  </si>
  <si>
    <t>32.822166</t>
  </si>
  <si>
    <t>15.319133</t>
  </si>
  <si>
    <t>0.964670</t>
  </si>
  <si>
    <t>-1.566942</t>
  </si>
  <si>
    <t>27.783764</t>
  </si>
  <si>
    <t>15.948634</t>
  </si>
  <si>
    <t>0.216262</t>
  </si>
  <si>
    <t>27.763821</t>
  </si>
  <si>
    <t>13.214753</t>
  </si>
  <si>
    <t>11200</t>
  </si>
  <si>
    <t>93.333333</t>
  </si>
  <si>
    <t>23.334270</t>
  </si>
  <si>
    <t>0.986804</t>
  </si>
  <si>
    <t>-0.270080</t>
  </si>
  <si>
    <t>2.130447</t>
  </si>
  <si>
    <t>0.042699</t>
  </si>
  <si>
    <t>0.213931</t>
  </si>
  <si>
    <t>15.306002</t>
  </si>
  <si>
    <t>1.832264</t>
  </si>
  <si>
    <t>27.522881</t>
  </si>
  <si>
    <t>0.976974</t>
  </si>
  <si>
    <t>0.213940</t>
  </si>
  <si>
    <t>15.305985</t>
  </si>
  <si>
    <t>-1.565945</t>
  </si>
  <si>
    <t>0.213657</t>
  </si>
  <si>
    <t>27.767069</t>
  </si>
  <si>
    <t>13.212689</t>
  </si>
  <si>
    <t>0.950134</t>
  </si>
  <si>
    <t>11201</t>
  </si>
  <si>
    <t>93.341667</t>
  </si>
  <si>
    <t>0.006122</t>
  </si>
  <si>
    <t>-0.004825</t>
  </si>
  <si>
    <t>7.355009</t>
  </si>
  <si>
    <t>-2.449856</t>
  </si>
  <si>
    <t>-0.163448</t>
  </si>
  <si>
    <t>2.048560</t>
  </si>
  <si>
    <t>-0.058493</t>
  </si>
  <si>
    <t>15.289968</t>
  </si>
  <si>
    <t>1.836213</t>
  </si>
  <si>
    <t>27.519983</t>
  </si>
  <si>
    <t>16.197866</t>
  </si>
  <si>
    <t>0.970938</t>
  </si>
  <si>
    <t>15.289952</t>
  </si>
  <si>
    <t>0.961640</t>
  </si>
  <si>
    <t>-1.562024</t>
  </si>
  <si>
    <t>15.936929</t>
  </si>
  <si>
    <t>0.966837</t>
  </si>
  <si>
    <t>0.222439</t>
  </si>
  <si>
    <t>27.756971</t>
  </si>
  <si>
    <t>13.203939</t>
  </si>
  <si>
    <t>0.973189</t>
  </si>
  <si>
    <t>11202</t>
  </si>
  <si>
    <t>93.350000</t>
  </si>
  <si>
    <t>20.162642</t>
  </si>
  <si>
    <t>-0.197892</t>
  </si>
  <si>
    <t>1.988837</t>
  </si>
  <si>
    <t>-0.065148</t>
  </si>
  <si>
    <t>0.215744</t>
  </si>
  <si>
    <t>15.280602</t>
  </si>
  <si>
    <t>0.010091</t>
  </si>
  <si>
    <t>1.838708</t>
  </si>
  <si>
    <t>27.520863</t>
  </si>
  <si>
    <t>16.194212</t>
  </si>
  <si>
    <t>0.974796</t>
  </si>
  <si>
    <t>0.215753</t>
  </si>
  <si>
    <t>15.280585</t>
  </si>
  <si>
    <t>0.972950</t>
  </si>
  <si>
    <t>-1.559339</t>
  </si>
  <si>
    <t>15.932615</t>
  </si>
  <si>
    <t>0.970298</t>
  </si>
  <si>
    <t>0.225414</t>
  </si>
  <si>
    <t>13.199857</t>
  </si>
  <si>
    <t>0.958843</t>
  </si>
  <si>
    <t>11203</t>
  </si>
  <si>
    <t>93.358333</t>
  </si>
  <si>
    <t>0.018351</t>
  </si>
  <si>
    <t>-0.019221</t>
  </si>
  <si>
    <t>-0.234793</t>
  </si>
  <si>
    <t>1.852799</t>
  </si>
  <si>
    <t>-0.077027</t>
  </si>
  <si>
    <t>0.220366</t>
  </si>
  <si>
    <t>1.839696</t>
  </si>
  <si>
    <t>27.523008</t>
  </si>
  <si>
    <t>16.191462</t>
  </si>
  <si>
    <t>0.978281</t>
  </si>
  <si>
    <t>0.220375</t>
  </si>
  <si>
    <t>15.264919</t>
  </si>
  <si>
    <t>0.975103</t>
  </si>
  <si>
    <t>-1.558125</t>
  </si>
  <si>
    <t>27.791098</t>
  </si>
  <si>
    <t>15.928556</t>
  </si>
  <si>
    <t>0.227147</t>
  </si>
  <si>
    <t>27.751791</t>
  </si>
  <si>
    <t>13.196236</t>
  </si>
  <si>
    <t>0.965467</t>
  </si>
  <si>
    <t>11204</t>
  </si>
  <si>
    <t>93.366667</t>
  </si>
  <si>
    <t>0.020827</t>
  </si>
  <si>
    <t>-0.017622</t>
  </si>
  <si>
    <t>-0.172466</t>
  </si>
  <si>
    <t>1.842178</t>
  </si>
  <si>
    <t>0.217388</t>
  </si>
  <si>
    <t>15.262452</t>
  </si>
  <si>
    <t>1.843076</t>
  </si>
  <si>
    <t>27.528551</t>
  </si>
  <si>
    <t>15.262435</t>
  </si>
  <si>
    <t>0.978008</t>
  </si>
  <si>
    <t>-1.555180</t>
  </si>
  <si>
    <t>27.792835</t>
  </si>
  <si>
    <t>15.927953</t>
  </si>
  <si>
    <t>0.971232</t>
  </si>
  <si>
    <t>0.228662</t>
  </si>
  <si>
    <t>27.755001</t>
  </si>
  <si>
    <t>13.194677</t>
  </si>
  <si>
    <t>0.959497</t>
  </si>
  <si>
    <t>11205</t>
  </si>
  <si>
    <t>93.375000</t>
  </si>
  <si>
    <t>-0.213948</t>
  </si>
  <si>
    <t>1.825029</t>
  </si>
  <si>
    <t>-0.019728</t>
  </si>
  <si>
    <t>0.221643</t>
  </si>
  <si>
    <t>15.259716</t>
  </si>
  <si>
    <t>1.844000</t>
  </si>
  <si>
    <t>27.527407</t>
  </si>
  <si>
    <t>16.187168</t>
  </si>
  <si>
    <t>0.982830</t>
  </si>
  <si>
    <t>0.221652</t>
  </si>
  <si>
    <t>15.259700</t>
  </si>
  <si>
    <t>-1.554188</t>
  </si>
  <si>
    <t>27.794024</t>
  </si>
  <si>
    <t>15.927535</t>
  </si>
  <si>
    <t>0.228362</t>
  </si>
  <si>
    <t>27.754110</t>
  </si>
  <si>
    <t>13.193448</t>
  </si>
  <si>
    <t>0.958167</t>
  </si>
  <si>
    <t>11206</t>
  </si>
  <si>
    <t>93.383333</t>
  </si>
  <si>
    <t>-0.020550</t>
  </si>
  <si>
    <t>-2.448005</t>
  </si>
  <si>
    <t>-0.208217</t>
  </si>
  <si>
    <t>-0.045726</t>
  </si>
  <si>
    <t>15.260630</t>
  </si>
  <si>
    <t>1.842978</t>
  </si>
  <si>
    <t>27.527731</t>
  </si>
  <si>
    <t>16.188707</t>
  </si>
  <si>
    <t>15.260612</t>
  </si>
  <si>
    <t>-1.555115</t>
  </si>
  <si>
    <t>15.927538</t>
  </si>
  <si>
    <t>0.228679</t>
  </si>
  <si>
    <t>27.754358</t>
  </si>
  <si>
    <t>13.194260</t>
  </si>
  <si>
    <t>11207</t>
  </si>
  <si>
    <t>93.391667</t>
  </si>
  <si>
    <t>0.014886</t>
  </si>
  <si>
    <t>-0.017464</t>
  </si>
  <si>
    <t>-0.196792</t>
  </si>
  <si>
    <t>1.846262</t>
  </si>
  <si>
    <t>-0.049414</t>
  </si>
  <si>
    <t>0.220065</t>
  </si>
  <si>
    <t>15.262908</t>
  </si>
  <si>
    <t>0.008105</t>
  </si>
  <si>
    <t>1.843440</t>
  </si>
  <si>
    <t>27.527365</t>
  </si>
  <si>
    <t>16.189247</t>
  </si>
  <si>
    <t>0.220074</t>
  </si>
  <si>
    <t>15.262892</t>
  </si>
  <si>
    <t>0.977678</t>
  </si>
  <si>
    <t>-1.554688</t>
  </si>
  <si>
    <t>27.793118</t>
  </si>
  <si>
    <t>15.927950</t>
  </si>
  <si>
    <t>0.229292</t>
  </si>
  <si>
    <t>27.754715</t>
  </si>
  <si>
    <t>13.194774</t>
  </si>
  <si>
    <t>11208</t>
  </si>
  <si>
    <t>93.400000</t>
  </si>
  <si>
    <t>-0.220041</t>
  </si>
  <si>
    <t>1.864456</t>
  </si>
  <si>
    <t>-0.102531</t>
  </si>
  <si>
    <t>0.218758</t>
  </si>
  <si>
    <t>32.827709</t>
  </si>
  <si>
    <t>15.266578</t>
  </si>
  <si>
    <t>1.838964</t>
  </si>
  <si>
    <t>27.526119</t>
  </si>
  <si>
    <t>0.982804</t>
  </si>
  <si>
    <t>0.218768</t>
  </si>
  <si>
    <t>15.266562</t>
  </si>
  <si>
    <t>0.977973</t>
  </si>
  <si>
    <t>-1.558805</t>
  </si>
  <si>
    <t>27.793434</t>
  </si>
  <si>
    <t>15.928391</t>
  </si>
  <si>
    <t>0.970656</t>
  </si>
  <si>
    <t>0.227694</t>
  </si>
  <si>
    <t>27.755112</t>
  </si>
  <si>
    <t>13.196858</t>
  </si>
  <si>
    <t>11209</t>
  </si>
  <si>
    <t>93.408333</t>
  </si>
  <si>
    <t>-0.017849</t>
  </si>
  <si>
    <t>-0.187029</t>
  </si>
  <si>
    <t>1.870641</t>
  </si>
  <si>
    <t>0.215908</t>
  </si>
  <si>
    <t>15.268582</t>
  </si>
  <si>
    <t>1.839999</t>
  </si>
  <si>
    <t>27.526402</t>
  </si>
  <si>
    <t>16.192945</t>
  </si>
  <si>
    <t>0.984049</t>
  </si>
  <si>
    <t>0.215917</t>
  </si>
  <si>
    <t>15.268566</t>
  </si>
  <si>
    <t>0.979104</t>
  </si>
  <si>
    <t>27.791708</t>
  </si>
  <si>
    <t>15.931183</t>
  </si>
  <si>
    <t>0.226324</t>
  </si>
  <si>
    <t>27.754761</t>
  </si>
  <si>
    <t>13.198294</t>
  </si>
  <si>
    <t>0.960226</t>
  </si>
  <si>
    <t>11210</t>
  </si>
  <si>
    <t>93.416667</t>
  </si>
  <si>
    <t>-0.020957</t>
  </si>
  <si>
    <t>3.295898</t>
  </si>
  <si>
    <t>-0.207514</t>
  </si>
  <si>
    <t>1.869678</t>
  </si>
  <si>
    <t>-0.054361</t>
  </si>
  <si>
    <t>0.217310</t>
  </si>
  <si>
    <t>15.268821</t>
  </si>
  <si>
    <t>0.008896</t>
  </si>
  <si>
    <t>1.839597</t>
  </si>
  <si>
    <t>27.523575</t>
  </si>
  <si>
    <t>16.193138</t>
  </si>
  <si>
    <t>0.217320</t>
  </si>
  <si>
    <t>15.268805</t>
  </si>
  <si>
    <t>0.979438</t>
  </si>
  <si>
    <t>-1.558457</t>
  </si>
  <si>
    <t>27.790079</t>
  </si>
  <si>
    <t>15.931651</t>
  </si>
  <si>
    <t>0.225756</t>
  </si>
  <si>
    <t>13.198616</t>
  </si>
  <si>
    <t>0.961225</t>
  </si>
  <si>
    <t>11211</t>
  </si>
  <si>
    <t>93.425000</t>
  </si>
  <si>
    <t>0.017244</t>
  </si>
  <si>
    <t>-0.160916</t>
  </si>
  <si>
    <t>1.886998</t>
  </si>
  <si>
    <t>-0.062160</t>
  </si>
  <si>
    <t>32.826801</t>
  </si>
  <si>
    <t>15.272373</t>
  </si>
  <si>
    <t>1.836902</t>
  </si>
  <si>
    <t>27.526560</t>
  </si>
  <si>
    <t>16.195313</t>
  </si>
  <si>
    <t>0.979230</t>
  </si>
  <si>
    <t>0.210464</t>
  </si>
  <si>
    <t>15.272357</t>
  </si>
  <si>
    <t>0.977892</t>
  </si>
  <si>
    <t>-1.561331</t>
  </si>
  <si>
    <t>15.933439</t>
  </si>
  <si>
    <t>27.755039</t>
  </si>
  <si>
    <t>13.200638</t>
  </si>
  <si>
    <t>11212</t>
  </si>
  <si>
    <t>93.433333</t>
  </si>
  <si>
    <t>-0.001979</t>
  </si>
  <si>
    <t>11.052234</t>
  </si>
  <si>
    <t>-0.152034</t>
  </si>
  <si>
    <t>1.872025</t>
  </si>
  <si>
    <t>-0.100320</t>
  </si>
  <si>
    <t>0.209715</t>
  </si>
  <si>
    <t>15.271767</t>
  </si>
  <si>
    <t>0.007790</t>
  </si>
  <si>
    <t>1.836254</t>
  </si>
  <si>
    <t>15.271750</t>
  </si>
  <si>
    <t>0.981472</t>
  </si>
  <si>
    <t>-1.561839</t>
  </si>
  <si>
    <t>15.932981</t>
  </si>
  <si>
    <t>0.979299</t>
  </si>
  <si>
    <t>0.224600</t>
  </si>
  <si>
    <t>13.201375</t>
  </si>
  <si>
    <t>0.963002</t>
  </si>
  <si>
    <t>11213</t>
  </si>
  <si>
    <t>93.441667</t>
  </si>
  <si>
    <t>-0.023841</t>
  </si>
  <si>
    <t>-0.182866</t>
  </si>
  <si>
    <t>1.896109</t>
  </si>
  <si>
    <t>-0.059746</t>
  </si>
  <si>
    <t>0.213159</t>
  </si>
  <si>
    <t>32.822853</t>
  </si>
  <si>
    <t>15.271754</t>
  </si>
  <si>
    <t>0.011086</t>
  </si>
  <si>
    <t>1.837621</t>
  </si>
  <si>
    <t>27.521843</t>
  </si>
  <si>
    <t>0.213168</t>
  </si>
  <si>
    <t>32.822887</t>
  </si>
  <si>
    <t>15.271738</t>
  </si>
  <si>
    <t>0.964180</t>
  </si>
  <si>
    <t>-1.560522</t>
  </si>
  <si>
    <t>27.787018</t>
  </si>
  <si>
    <t>15.932094</t>
  </si>
  <si>
    <t>27.751413</t>
  </si>
  <si>
    <t>13.199213</t>
  </si>
  <si>
    <t>0.968400</t>
  </si>
  <si>
    <t>11214</t>
  </si>
  <si>
    <t>93.450000</t>
  </si>
  <si>
    <t>0.016509</t>
  </si>
  <si>
    <t>23.379980</t>
  </si>
  <si>
    <t>-0.167659</t>
  </si>
  <si>
    <t>1.843761</t>
  </si>
  <si>
    <t>-0.065870</t>
  </si>
  <si>
    <t>15.265259</t>
  </si>
  <si>
    <t>1.836252</t>
  </si>
  <si>
    <t>0.981457</t>
  </si>
  <si>
    <t>0.210507</t>
  </si>
  <si>
    <t>15.265243</t>
  </si>
  <si>
    <t>-1.561933</t>
  </si>
  <si>
    <t>27.789131</t>
  </si>
  <si>
    <t>15.930017</t>
  </si>
  <si>
    <t>0.971675</t>
  </si>
  <si>
    <t>0.222851</t>
  </si>
  <si>
    <t>27.751499</t>
  </si>
  <si>
    <t>13.197353</t>
  </si>
  <si>
    <t>0.967772</t>
  </si>
  <si>
    <t>11215</t>
  </si>
  <si>
    <t>93.458333</t>
  </si>
  <si>
    <t>0.005836</t>
  </si>
  <si>
    <t>11.051732</t>
  </si>
  <si>
    <t>-0.169463</t>
  </si>
  <si>
    <t>1.792102</t>
  </si>
  <si>
    <t>-0.067159</t>
  </si>
  <si>
    <t>32.825218</t>
  </si>
  <si>
    <t>15.258847</t>
  </si>
  <si>
    <t>1.836648</t>
  </si>
  <si>
    <t>27.526266</t>
  </si>
  <si>
    <t>16.190699</t>
  </si>
  <si>
    <t>32.825256</t>
  </si>
  <si>
    <t>15.258831</t>
  </si>
  <si>
    <t>0.978296</t>
  </si>
  <si>
    <t>-1.561523</t>
  </si>
  <si>
    <t>15.928109</t>
  </si>
  <si>
    <t>0.973495</t>
  </si>
  <si>
    <t>0.223314</t>
  </si>
  <si>
    <t>13.195518</t>
  </si>
  <si>
    <t>0.970490</t>
  </si>
  <si>
    <t>11216</t>
  </si>
  <si>
    <t>93.466667</t>
  </si>
  <si>
    <t>-0.016682</t>
  </si>
  <si>
    <t>11.052043</t>
  </si>
  <si>
    <t>-0.093361</t>
  </si>
  <si>
    <t>1.718463</t>
  </si>
  <si>
    <t>-0.066422</t>
  </si>
  <si>
    <t>0.206181</t>
  </si>
  <si>
    <t>15.248968</t>
  </si>
  <si>
    <t>0.006984</t>
  </si>
  <si>
    <t>1.838800</t>
  </si>
  <si>
    <t>27.532404</t>
  </si>
  <si>
    <t>16.187603</t>
  </si>
  <si>
    <t>0.206191</t>
  </si>
  <si>
    <t>15.248951</t>
  </si>
  <si>
    <t>0.982320</t>
  </si>
  <si>
    <t>27.791470</t>
  </si>
  <si>
    <t>15.924729</t>
  </si>
  <si>
    <t>0.225125</t>
  </si>
  <si>
    <t>27.750174</t>
  </si>
  <si>
    <t>13.192162</t>
  </si>
  <si>
    <t>0.968212</t>
  </si>
  <si>
    <t>11217</t>
  </si>
  <si>
    <t>93.475000</t>
  </si>
  <si>
    <t>0.014529</t>
  </si>
  <si>
    <t>-0.026441</t>
  </si>
  <si>
    <t>-0.186739</t>
  </si>
  <si>
    <t>1.714014</t>
  </si>
  <si>
    <t>-0.052980</t>
  </si>
  <si>
    <t>0.213524</t>
  </si>
  <si>
    <t>15.246362</t>
  </si>
  <si>
    <t>0.009171</t>
  </si>
  <si>
    <t>1.837767</t>
  </si>
  <si>
    <t>27.528774</t>
  </si>
  <si>
    <t>16.185020</t>
  </si>
  <si>
    <t>0.979347</t>
  </si>
  <si>
    <t>0.213533</t>
  </si>
  <si>
    <t>15.246346</t>
  </si>
  <si>
    <t>-1.560392</t>
  </si>
  <si>
    <t>27.793335</t>
  </si>
  <si>
    <t>15.922928</t>
  </si>
  <si>
    <t>0.223744</t>
  </si>
  <si>
    <t>27.748934</t>
  </si>
  <si>
    <t>13.189944</t>
  </si>
  <si>
    <t>11218</t>
  </si>
  <si>
    <t>93.483333</t>
  </si>
  <si>
    <t>0.011772</t>
  </si>
  <si>
    <t>-0.014400</t>
  </si>
  <si>
    <t>-35.516396</t>
  </si>
  <si>
    <t>0.000796</t>
  </si>
  <si>
    <t>11.052232</t>
  </si>
  <si>
    <t>0.998199</t>
  </si>
  <si>
    <t>-2.449747</t>
  </si>
  <si>
    <t>19.144844</t>
  </si>
  <si>
    <t>-0.128595</t>
  </si>
  <si>
    <t>1.685866</t>
  </si>
  <si>
    <t>-0.065315</t>
  </si>
  <si>
    <t>15.241228</t>
  </si>
  <si>
    <t>0.008662</t>
  </si>
  <si>
    <t>1.839717</t>
  </si>
  <si>
    <t>27.530935</t>
  </si>
  <si>
    <t>0.210342</t>
  </si>
  <si>
    <t>15.241212</t>
  </si>
  <si>
    <t>0.978227</t>
  </si>
  <si>
    <t>-1.558652</t>
  </si>
  <si>
    <t>27.791939</t>
  </si>
  <si>
    <t>15.919891</t>
  </si>
  <si>
    <t>0.968885</t>
  </si>
  <si>
    <t>0.226114</t>
  </si>
  <si>
    <t>27.747992</t>
  </si>
  <si>
    <t>13.187311</t>
  </si>
  <si>
    <t>11219</t>
  </si>
  <si>
    <t>93.491667</t>
  </si>
  <si>
    <t>0.005403</t>
  </si>
  <si>
    <t>20.157742</t>
  </si>
  <si>
    <t>11.050408</t>
  </si>
  <si>
    <t>-0.097921</t>
  </si>
  <si>
    <t>1.639412</t>
  </si>
  <si>
    <t>-0.035044</t>
  </si>
  <si>
    <t>0.206150</t>
  </si>
  <si>
    <t>15.234905</t>
  </si>
  <si>
    <t>1.838950</t>
  </si>
  <si>
    <t>27.534019</t>
  </si>
  <si>
    <t>0.980793</t>
  </si>
  <si>
    <t>0.206160</t>
  </si>
  <si>
    <t>15.234889</t>
  </si>
  <si>
    <t>0.981957</t>
  </si>
  <si>
    <t>-1.559700</t>
  </si>
  <si>
    <t>27.792940</t>
  </si>
  <si>
    <t>15.918583</t>
  </si>
  <si>
    <t>0.223642</t>
  </si>
  <si>
    <t>27.747763</t>
  </si>
  <si>
    <t>13.185093</t>
  </si>
  <si>
    <t>0.969118</t>
  </si>
  <si>
    <t>11220</t>
  </si>
  <si>
    <t>93.500000</t>
  </si>
  <si>
    <t>-0.000722</t>
  </si>
  <si>
    <t>-0.015787</t>
  </si>
  <si>
    <t>16.784365</t>
  </si>
  <si>
    <t>20.157341</t>
  </si>
  <si>
    <t>11.050365</t>
  </si>
  <si>
    <t>-0.144281</t>
  </si>
  <si>
    <t>1.638188</t>
  </si>
  <si>
    <t>-0.069291</t>
  </si>
  <si>
    <t>15.234526</t>
  </si>
  <si>
    <t>1.837063</t>
  </si>
  <si>
    <t>27.531507</t>
  </si>
  <si>
    <t>16.180656</t>
  </si>
  <si>
    <t>0.981437</t>
  </si>
  <si>
    <t>0.209212</t>
  </si>
  <si>
    <t>15.234509</t>
  </si>
  <si>
    <t>0.979914</t>
  </si>
  <si>
    <t>-1.561216</t>
  </si>
  <si>
    <t>15.917259</t>
  </si>
  <si>
    <t>0.970398</t>
  </si>
  <si>
    <t>0.223722</t>
  </si>
  <si>
    <t>11221</t>
  </si>
  <si>
    <t>93.508333</t>
  </si>
  <si>
    <t>0.018873</t>
  </si>
  <si>
    <t>-0.017730</t>
  </si>
  <si>
    <t>20.159546</t>
  </si>
  <si>
    <t>11.051828</t>
  </si>
  <si>
    <t>-0.085150</t>
  </si>
  <si>
    <t>1.599544</t>
  </si>
  <si>
    <t>-0.079721</t>
  </si>
  <si>
    <t>0.202041</t>
  </si>
  <si>
    <t>15.230508</t>
  </si>
  <si>
    <t>1.835167</t>
  </si>
  <si>
    <t>27.535761</t>
  </si>
  <si>
    <t>0.202051</t>
  </si>
  <si>
    <t>15.230492</t>
  </si>
  <si>
    <t>-1.563331</t>
  </si>
  <si>
    <t>27.793812</t>
  </si>
  <si>
    <t>15.916321</t>
  </si>
  <si>
    <t>0.222148</t>
  </si>
  <si>
    <t>27.747089</t>
  </si>
  <si>
    <t>11222</t>
  </si>
  <si>
    <t>93.516667</t>
  </si>
  <si>
    <t>0.006341</t>
  </si>
  <si>
    <t>-0.015404</t>
  </si>
  <si>
    <t>20.158886</t>
  </si>
  <si>
    <t>0.994872</t>
  </si>
  <si>
    <t>19.145081</t>
  </si>
  <si>
    <t>-0.056599</t>
  </si>
  <si>
    <t>1.593731</t>
  </si>
  <si>
    <t>0.198694</t>
  </si>
  <si>
    <t>15.229985</t>
  </si>
  <si>
    <t>1.834614</t>
  </si>
  <si>
    <t>27.536205</t>
  </si>
  <si>
    <t>16.180286</t>
  </si>
  <si>
    <t>0.198704</t>
  </si>
  <si>
    <t>32.828728</t>
  </si>
  <si>
    <t>15.229969</t>
  </si>
  <si>
    <t>-1.564050</t>
  </si>
  <si>
    <t>27.792526</t>
  </si>
  <si>
    <t>15.916559</t>
  </si>
  <si>
    <t>0.972563</t>
  </si>
  <si>
    <t>0.221062</t>
  </si>
  <si>
    <t>27.746422</t>
  </si>
  <si>
    <t>13.184242</t>
  </si>
  <si>
    <t>11223</t>
  </si>
  <si>
    <t>93.525000</t>
  </si>
  <si>
    <t>-0.023835</t>
  </si>
  <si>
    <t>20.158865</t>
  </si>
  <si>
    <t>11.051152</t>
  </si>
  <si>
    <t>23.247660</t>
  </si>
  <si>
    <t>-0.048170</t>
  </si>
  <si>
    <t>1.599707</t>
  </si>
  <si>
    <t>-0.042059</t>
  </si>
  <si>
    <t>0.197834</t>
  </si>
  <si>
    <t>15.230896</t>
  </si>
  <si>
    <t>0.007485</t>
  </si>
  <si>
    <t>1.835097</t>
  </si>
  <si>
    <t>27.536369</t>
  </si>
  <si>
    <t>16.179802</t>
  </si>
  <si>
    <t>0.986743</t>
  </si>
  <si>
    <t>0.197843</t>
  </si>
  <si>
    <t>15.230879</t>
  </si>
  <si>
    <t>-1.563744</t>
  </si>
  <si>
    <t>27.792168</t>
  </si>
  <si>
    <t>15.917848</t>
  </si>
  <si>
    <t>0.973111</t>
  </si>
  <si>
    <t>0.219969</t>
  </si>
  <si>
    <t>27.746639</t>
  </si>
  <si>
    <t>13.184608</t>
  </si>
  <si>
    <t>0.968393</t>
  </si>
  <si>
    <t>11224</t>
  </si>
  <si>
    <t>93.533333</t>
  </si>
  <si>
    <t>0.013117</t>
  </si>
  <si>
    <t>-0.022890</t>
  </si>
  <si>
    <t>11.051148</t>
  </si>
  <si>
    <t>0.993994</t>
  </si>
  <si>
    <t>-0.074568</t>
  </si>
  <si>
    <t>1.657471</t>
  </si>
  <si>
    <t>-0.072156</t>
  </si>
  <si>
    <t>15.235576</t>
  </si>
  <si>
    <t>1.833980</t>
  </si>
  <si>
    <t>27.534533</t>
  </si>
  <si>
    <t>16.180008</t>
  </si>
  <si>
    <t>0.983985</t>
  </si>
  <si>
    <t>0.199743</t>
  </si>
  <si>
    <t>15.235559</t>
  </si>
  <si>
    <t>-1.564600</t>
  </si>
  <si>
    <t>27.792210</t>
  </si>
  <si>
    <t>15.916527</t>
  </si>
  <si>
    <t>0.220530</t>
  </si>
  <si>
    <t>27.748589</t>
  </si>
  <si>
    <t>13.184181</t>
  </si>
  <si>
    <t>0.969530</t>
  </si>
  <si>
    <t>11225</t>
  </si>
  <si>
    <t>93.541667</t>
  </si>
  <si>
    <t>0.013626</t>
  </si>
  <si>
    <t>-0.015479</t>
  </si>
  <si>
    <t>11.050193</t>
  </si>
  <si>
    <t>19.144814</t>
  </si>
  <si>
    <t>-0.082027</t>
  </si>
  <si>
    <t>1.637283</t>
  </si>
  <si>
    <t>-0.083176</t>
  </si>
  <si>
    <t>0.199474</t>
  </si>
  <si>
    <t>15.235943</t>
  </si>
  <si>
    <t>0.008417</t>
  </si>
  <si>
    <t>1.832821</t>
  </si>
  <si>
    <t>16.182556</t>
  </si>
  <si>
    <t>0.982391</t>
  </si>
  <si>
    <t>0.199483</t>
  </si>
  <si>
    <t>15.235927</t>
  </si>
  <si>
    <t>-1.565674</t>
  </si>
  <si>
    <t>27.791315</t>
  </si>
  <si>
    <t>15.918331</t>
  </si>
  <si>
    <t>0.219974</t>
  </si>
  <si>
    <t>27.746487</t>
  </si>
  <si>
    <t>13.186341</t>
  </si>
  <si>
    <t>0.974111</t>
  </si>
  <si>
    <t>11226</t>
  </si>
  <si>
    <t>93.550000</t>
  </si>
  <si>
    <t>-0.025610</t>
  </si>
  <si>
    <t>16.784801</t>
  </si>
  <si>
    <t>20.158001</t>
  </si>
  <si>
    <t>11.050823</t>
  </si>
  <si>
    <t>-0.075309</t>
  </si>
  <si>
    <t>1.643821</t>
  </si>
  <si>
    <t>-0.042897</t>
  </si>
  <si>
    <t>0.200113</t>
  </si>
  <si>
    <t>32.827282</t>
  </si>
  <si>
    <t>15.236488</t>
  </si>
  <si>
    <t>1.834852</t>
  </si>
  <si>
    <t>27.533453</t>
  </si>
  <si>
    <t>0.982796</t>
  </si>
  <si>
    <t>0.200122</t>
  </si>
  <si>
    <t>15.236471</t>
  </si>
  <si>
    <t>-1.563864</t>
  </si>
  <si>
    <t>0.970594</t>
  </si>
  <si>
    <t>0.219871</t>
  </si>
  <si>
    <t>13.186288</t>
  </si>
  <si>
    <t>0.969022</t>
  </si>
  <si>
    <t>11227</t>
  </si>
  <si>
    <t>93.558333</t>
  </si>
  <si>
    <t>-0.021869</t>
  </si>
  <si>
    <t>16.785231</t>
  </si>
  <si>
    <t>7.355375</t>
  </si>
  <si>
    <t>23.366831</t>
  </si>
  <si>
    <t>11.051408</t>
  </si>
  <si>
    <t>-2.449428</t>
  </si>
  <si>
    <t>19.144587</t>
  </si>
  <si>
    <t>-0.065985</t>
  </si>
  <si>
    <t>1.661241</t>
  </si>
  <si>
    <t>-0.021018</t>
  </si>
  <si>
    <t>0.199957</t>
  </si>
  <si>
    <t>15.238461</t>
  </si>
  <si>
    <t>1.835976</t>
  </si>
  <si>
    <t>27.533123</t>
  </si>
  <si>
    <t>16.181080</t>
  </si>
  <si>
    <t>0.982001</t>
  </si>
  <si>
    <t>0.199966</t>
  </si>
  <si>
    <t>15.238444</t>
  </si>
  <si>
    <t>0.979544</t>
  </si>
  <si>
    <t>-1.562884</t>
  </si>
  <si>
    <t>27.790222</t>
  </si>
  <si>
    <t>15.920648</t>
  </si>
  <si>
    <t>0.968110</t>
  </si>
  <si>
    <t>27.747095</t>
  </si>
  <si>
    <t>13.186708</t>
  </si>
  <si>
    <t>11228</t>
  </si>
  <si>
    <t>93.566667</t>
  </si>
  <si>
    <t>0.013508</t>
  </si>
  <si>
    <t>-0.024057</t>
  </si>
  <si>
    <t>-0.093014</t>
  </si>
  <si>
    <t>1.654992</t>
  </si>
  <si>
    <t>-0.044798</t>
  </si>
  <si>
    <t>15.238975</t>
  </si>
  <si>
    <t>1.836556</t>
  </si>
  <si>
    <t>27.531757</t>
  </si>
  <si>
    <t>16.182854</t>
  </si>
  <si>
    <t>0.984333</t>
  </si>
  <si>
    <t>0.203499</t>
  </si>
  <si>
    <t>15.238958</t>
  </si>
  <si>
    <t>0.979921</t>
  </si>
  <si>
    <t>-1.562071</t>
  </si>
  <si>
    <t>15.920981</t>
  </si>
  <si>
    <t>0.972979</t>
  </si>
  <si>
    <t>0.221741</t>
  </si>
  <si>
    <t>27.746183</t>
  </si>
  <si>
    <t>13.187787</t>
  </si>
  <si>
    <t>11229</t>
  </si>
  <si>
    <t>93.575000</t>
  </si>
  <si>
    <t>11.050921</t>
  </si>
  <si>
    <t>-2.447281</t>
  </si>
  <si>
    <t>-0.058499</t>
  </si>
  <si>
    <t>1.676315</t>
  </si>
  <si>
    <t>-0.051131</t>
  </si>
  <si>
    <t>15.242738</t>
  </si>
  <si>
    <t>1.838150</t>
  </si>
  <si>
    <t>27.534155</t>
  </si>
  <si>
    <t>16.184828</t>
  </si>
  <si>
    <t>0.202026</t>
  </si>
  <si>
    <t>15.242722</t>
  </si>
  <si>
    <t>0.979530</t>
  </si>
  <si>
    <t>-1.560602</t>
  </si>
  <si>
    <t>15.922676</t>
  </si>
  <si>
    <t>13.189661</t>
  </si>
  <si>
    <t>0.963429</t>
  </si>
  <si>
    <t>11230</t>
  </si>
  <si>
    <t>93.583333</t>
  </si>
  <si>
    <t>0.009299</t>
  </si>
  <si>
    <t>-0.015362</t>
  </si>
  <si>
    <t>16.783312</t>
  </si>
  <si>
    <t>20.156622</t>
  </si>
  <si>
    <t>11.049356</t>
  </si>
  <si>
    <t>19.143955</t>
  </si>
  <si>
    <t>-0.122857</t>
  </si>
  <si>
    <t>1.658311</t>
  </si>
  <si>
    <t>-0.074918</t>
  </si>
  <si>
    <t>0.206179</t>
  </si>
  <si>
    <t>15.236465</t>
  </si>
  <si>
    <t>1.835911</t>
  </si>
  <si>
    <t>27.533255</t>
  </si>
  <si>
    <t>16.180901</t>
  </si>
  <si>
    <t>0.206188</t>
  </si>
  <si>
    <t>15.236449</t>
  </si>
  <si>
    <t>0.979258</t>
  </si>
  <si>
    <t>-1.562439</t>
  </si>
  <si>
    <t>27.793806</t>
  </si>
  <si>
    <t>15.917258</t>
  </si>
  <si>
    <t>0.969222</t>
  </si>
  <si>
    <t>0.222786</t>
  </si>
  <si>
    <t>27.748716</t>
  </si>
  <si>
    <t>0.973826</t>
  </si>
  <si>
    <t>11231</t>
  </si>
  <si>
    <t>93.591667</t>
  </si>
  <si>
    <t>-0.020054</t>
  </si>
  <si>
    <t>16.784882</t>
  </si>
  <si>
    <t>11.050987</t>
  </si>
  <si>
    <t>-0.082323</t>
  </si>
  <si>
    <t>1.618592</t>
  </si>
  <si>
    <t>-0.050611</t>
  </si>
  <si>
    <t>0.201947</t>
  </si>
  <si>
    <t>15.233047</t>
  </si>
  <si>
    <t>0.007817</t>
  </si>
  <si>
    <t>1.835891</t>
  </si>
  <si>
    <t>27.535551</t>
  </si>
  <si>
    <t>16.180454</t>
  </si>
  <si>
    <t>0.201956</t>
  </si>
  <si>
    <t>15.233031</t>
  </si>
  <si>
    <t>-1.562758</t>
  </si>
  <si>
    <t>27.793476</t>
  </si>
  <si>
    <t>15.918077</t>
  </si>
  <si>
    <t>0.969677</t>
  </si>
  <si>
    <t>0.221338</t>
  </si>
  <si>
    <t>13.185088</t>
  </si>
  <si>
    <t>0.970264</t>
  </si>
  <si>
    <t>11232</t>
  </si>
  <si>
    <t>93.600000</t>
  </si>
  <si>
    <t>-0.016389</t>
  </si>
  <si>
    <t>-35.495686</t>
  </si>
  <si>
    <t>23.330856</t>
  </si>
  <si>
    <t>23.379490</t>
  </si>
  <si>
    <t>-0.107198</t>
  </si>
  <si>
    <t>1.628331</t>
  </si>
  <si>
    <t>-0.082106</t>
  </si>
  <si>
    <t>0.206228</t>
  </si>
  <si>
    <t>15.235749</t>
  </si>
  <si>
    <t>1.837271</t>
  </si>
  <si>
    <t>27.531158</t>
  </si>
  <si>
    <t>16.183157</t>
  </si>
  <si>
    <t>0.979701</t>
  </si>
  <si>
    <t>0.206238</t>
  </si>
  <si>
    <t>15.235732</t>
  </si>
  <si>
    <t>-1.561117</t>
  </si>
  <si>
    <t>15.918957</t>
  </si>
  <si>
    <t>0.224460</t>
  </si>
  <si>
    <t>13.186942</t>
  </si>
  <si>
    <t>11233</t>
  </si>
  <si>
    <t>93.608333</t>
  </si>
  <si>
    <t>-0.008803</t>
  </si>
  <si>
    <t>23.330936</t>
  </si>
  <si>
    <t>16.785234</t>
  </si>
  <si>
    <t>-0.068116</t>
  </si>
  <si>
    <t>1.587223</t>
  </si>
  <si>
    <t>-0.091827</t>
  </si>
  <si>
    <t>0.201432</t>
  </si>
  <si>
    <t>32.826962</t>
  </si>
  <si>
    <t>15.231813</t>
  </si>
  <si>
    <t>0.009344</t>
  </si>
  <si>
    <t>27.534237</t>
  </si>
  <si>
    <t>0.977523</t>
  </si>
  <si>
    <t>32.826996</t>
  </si>
  <si>
    <t>15.231797</t>
  </si>
  <si>
    <t>-1.562618</t>
  </si>
  <si>
    <t>0.968990</t>
  </si>
  <si>
    <t>0.223451</t>
  </si>
  <si>
    <t>13.186657</t>
  </si>
  <si>
    <t>0.972620</t>
  </si>
  <si>
    <t>11234</t>
  </si>
  <si>
    <t>93.616667</t>
  </si>
  <si>
    <t>0.006200</t>
  </si>
  <si>
    <t>-0.005408</t>
  </si>
  <si>
    <t>16.784536</t>
  </si>
  <si>
    <t>20.158039</t>
  </si>
  <si>
    <t>11.050611</t>
  </si>
  <si>
    <t>19.144960</t>
  </si>
  <si>
    <t>-0.036595</t>
  </si>
  <si>
    <t>1.571948</t>
  </si>
  <si>
    <t>-0.060628</t>
  </si>
  <si>
    <t>0.198653</t>
  </si>
  <si>
    <t>15.227545</t>
  </si>
  <si>
    <t>1.836630</t>
  </si>
  <si>
    <t>27.537437</t>
  </si>
  <si>
    <t>0.985059</t>
  </si>
  <si>
    <t>0.198662</t>
  </si>
  <si>
    <t>15.227528</t>
  </si>
  <si>
    <t>-1.562175</t>
  </si>
  <si>
    <t>15.916368</t>
  </si>
  <si>
    <t>0.970991</t>
  </si>
  <si>
    <t>0.222431</t>
  </si>
  <si>
    <t>27.745945</t>
  </si>
  <si>
    <t>13.183728</t>
  </si>
  <si>
    <t>11235</t>
  </si>
  <si>
    <t>93.625000</t>
  </si>
  <si>
    <t>0.017189</t>
  </si>
  <si>
    <t>-0.025956</t>
  </si>
  <si>
    <t>16.785702</t>
  </si>
  <si>
    <t>11.051769</t>
  </si>
  <si>
    <t>-0.055386</t>
  </si>
  <si>
    <t>1.588433</t>
  </si>
  <si>
    <t>-0.037494</t>
  </si>
  <si>
    <t>0.199243</t>
  </si>
  <si>
    <t>32.828526</t>
  </si>
  <si>
    <t>15.227667</t>
  </si>
  <si>
    <t>1.835927</t>
  </si>
  <si>
    <t>27.536186</t>
  </si>
  <si>
    <t>16.177481</t>
  </si>
  <si>
    <t>32.828560</t>
  </si>
  <si>
    <t>15.227650</t>
  </si>
  <si>
    <t>27.792355</t>
  </si>
  <si>
    <t>15.915751</t>
  </si>
  <si>
    <t>27.746067</t>
  </si>
  <si>
    <t>13.182376</t>
  </si>
  <si>
    <t>11236</t>
  </si>
  <si>
    <t>93.633333</t>
  </si>
  <si>
    <t>0.014911</t>
  </si>
  <si>
    <t>-0.015657</t>
  </si>
  <si>
    <t>20.159304</t>
  </si>
  <si>
    <t>-0.070350</t>
  </si>
  <si>
    <t>1.546766</t>
  </si>
  <si>
    <t>-0.064141</t>
  </si>
  <si>
    <t>0.198130</t>
  </si>
  <si>
    <t>15.225108</t>
  </si>
  <si>
    <t>1.832923</t>
  </si>
  <si>
    <t>27.535730</t>
  </si>
  <si>
    <t>16.179535</t>
  </si>
  <si>
    <t>0.198140</t>
  </si>
  <si>
    <t>15.225092</t>
  </si>
  <si>
    <t>-1.565715</t>
  </si>
  <si>
    <t>15.916039</t>
  </si>
  <si>
    <t>0.219030</t>
  </si>
  <si>
    <t>13.183528</t>
  </si>
  <si>
    <t>11237</t>
  </si>
  <si>
    <t>93.641667</t>
  </si>
  <si>
    <t>-0.020327</t>
  </si>
  <si>
    <t>-35.503994</t>
  </si>
  <si>
    <t>11.051949</t>
  </si>
  <si>
    <t>0.998176</t>
  </si>
  <si>
    <t>-0.012897</t>
  </si>
  <si>
    <t>1.519554</t>
  </si>
  <si>
    <t>-0.059331</t>
  </si>
  <si>
    <t>15.221839</t>
  </si>
  <si>
    <t>1.832779</t>
  </si>
  <si>
    <t>0.192598</t>
  </si>
  <si>
    <t>15.221823</t>
  </si>
  <si>
    <t>-1.566138</t>
  </si>
  <si>
    <t>15.915309</t>
  </si>
  <si>
    <t>0.972418</t>
  </si>
  <si>
    <t>0.218426</t>
  </si>
  <si>
    <t>27.744335</t>
  </si>
  <si>
    <t>13.182672</t>
  </si>
  <si>
    <t>11238</t>
  </si>
  <si>
    <t>93.650000</t>
  </si>
  <si>
    <t>-0.005121</t>
  </si>
  <si>
    <t>-35.498478</t>
  </si>
  <si>
    <t>16.785192</t>
  </si>
  <si>
    <t>11.051264</t>
  </si>
  <si>
    <t>19.145649</t>
  </si>
  <si>
    <t>-0.032774</t>
  </si>
  <si>
    <t>1.525889</t>
  </si>
  <si>
    <t>-0.053175</t>
  </si>
  <si>
    <t>0.194592</t>
  </si>
  <si>
    <t>15.221399</t>
  </si>
  <si>
    <t>0.006597</t>
  </si>
  <si>
    <t>1.833065</t>
  </si>
  <si>
    <t>16.177439</t>
  </si>
  <si>
    <t>0.983715</t>
  </si>
  <si>
    <t>0.194601</t>
  </si>
  <si>
    <t>15.221383</t>
  </si>
  <si>
    <t>-1.565793</t>
  </si>
  <si>
    <t>27.792040</t>
  </si>
  <si>
    <t>15.914501</t>
  </si>
  <si>
    <t>0.971419</t>
  </si>
  <si>
    <t>0.218461</t>
  </si>
  <si>
    <t>27.743458</t>
  </si>
  <si>
    <t>13.181665</t>
  </si>
  <si>
    <t>11239</t>
  </si>
  <si>
    <t>93.658333</t>
  </si>
  <si>
    <t>-0.012872</t>
  </si>
  <si>
    <t>2.734620</t>
  </si>
  <si>
    <t>-0.035725</t>
  </si>
  <si>
    <t>1.504737</t>
  </si>
  <si>
    <t>-0.036536</t>
  </si>
  <si>
    <t>0.194284</t>
  </si>
  <si>
    <t>15.220554</t>
  </si>
  <si>
    <t>0.007729</t>
  </si>
  <si>
    <t>16.178070</t>
  </si>
  <si>
    <t>0.194293</t>
  </si>
  <si>
    <t>15.220538</t>
  </si>
  <si>
    <t>-1.566120</t>
  </si>
  <si>
    <t>27.791739</t>
  </si>
  <si>
    <t>0.970964</t>
  </si>
  <si>
    <t>0.217337</t>
  </si>
  <si>
    <t>0.975411</t>
  </si>
  <si>
    <t>11240</t>
  </si>
  <si>
    <t>93.666667</t>
  </si>
  <si>
    <t>0.020884</t>
  </si>
  <si>
    <t>-0.019582</t>
  </si>
  <si>
    <t>1.526047</t>
  </si>
  <si>
    <t>-0.081848</t>
  </si>
  <si>
    <t>15.219945</t>
  </si>
  <si>
    <t>0.007430</t>
  </si>
  <si>
    <t>1.831715</t>
  </si>
  <si>
    <t>27.539358</t>
  </si>
  <si>
    <t>16.176790</t>
  </si>
  <si>
    <t>0.982033</t>
  </si>
  <si>
    <t>0.191062</t>
  </si>
  <si>
    <t>15.219929</t>
  </si>
  <si>
    <t>15.912154</t>
  </si>
  <si>
    <t>0.218506</t>
  </si>
  <si>
    <t>27.744535</t>
  </si>
  <si>
    <t>13.180211</t>
  </si>
  <si>
    <t>0.972403</t>
  </si>
  <si>
    <t>11241</t>
  </si>
  <si>
    <t>93.675000</t>
  </si>
  <si>
    <t>0.015069</t>
  </si>
  <si>
    <t>-0.014021</t>
  </si>
  <si>
    <t>16.785288</t>
  </si>
  <si>
    <t>3.294355</t>
  </si>
  <si>
    <t>11.051339</t>
  </si>
  <si>
    <t>-0.016486</t>
  </si>
  <si>
    <t>1.515685</t>
  </si>
  <si>
    <t>-0.064515</t>
  </si>
  <si>
    <t>0.192221</t>
  </si>
  <si>
    <t>15.217066</t>
  </si>
  <si>
    <t>0.007659</t>
  </si>
  <si>
    <t>1.831980</t>
  </si>
  <si>
    <t>27.540323</t>
  </si>
  <si>
    <t>16.174372</t>
  </si>
  <si>
    <t>0.192230</t>
  </si>
  <si>
    <t>15.217050</t>
  </si>
  <si>
    <t>-1.566896</t>
  </si>
  <si>
    <t>27.793890</t>
  </si>
  <si>
    <t>15.910718</t>
  </si>
  <si>
    <t>0.976837</t>
  </si>
  <si>
    <t>0.217912</t>
  </si>
  <si>
    <t>13.178245</t>
  </si>
  <si>
    <t>11242</t>
  </si>
  <si>
    <t>93.683333</t>
  </si>
  <si>
    <t>-0.006100</t>
  </si>
  <si>
    <t>-35.504501</t>
  </si>
  <si>
    <t>-0.004552</t>
  </si>
  <si>
    <t>1.518452</t>
  </si>
  <si>
    <t>-0.050420</t>
  </si>
  <si>
    <t>0.192840</t>
  </si>
  <si>
    <t>15.219402</t>
  </si>
  <si>
    <t>0.007302</t>
  </si>
  <si>
    <t>1.833972</t>
  </si>
  <si>
    <t>27.540812</t>
  </si>
  <si>
    <t>16.176050</t>
  </si>
  <si>
    <t>0.192850</t>
  </si>
  <si>
    <t>15.219386</t>
  </si>
  <si>
    <t>0.984950</t>
  </si>
  <si>
    <t>-1.565024</t>
  </si>
  <si>
    <t>27.793663</t>
  </si>
  <si>
    <t>0.972886</t>
  </si>
  <si>
    <t>0.219122</t>
  </si>
  <si>
    <t>13.180327</t>
  </si>
  <si>
    <t>0.975234</t>
  </si>
  <si>
    <t>11243</t>
  </si>
  <si>
    <t>93.691667</t>
  </si>
  <si>
    <t>3.295576</t>
  </si>
  <si>
    <t>1.475961</t>
  </si>
  <si>
    <t>-0.049392</t>
  </si>
  <si>
    <t>15.218904</t>
  </si>
  <si>
    <t>1.834433</t>
  </si>
  <si>
    <t>27.540419</t>
  </si>
  <si>
    <t>16.179443</t>
  </si>
  <si>
    <t>0.983236</t>
  </si>
  <si>
    <t>0.192849</t>
  </si>
  <si>
    <t>15.218886</t>
  </si>
  <si>
    <t>-1.564589</t>
  </si>
  <si>
    <t>27.792791</t>
  </si>
  <si>
    <t>15.916510</t>
  </si>
  <si>
    <t>0.219512</t>
  </si>
  <si>
    <t>27.742859</t>
  </si>
  <si>
    <t>13.183599</t>
  </si>
  <si>
    <t>0.970786</t>
  </si>
  <si>
    <t>11244</t>
  </si>
  <si>
    <t>93.700000</t>
  </si>
  <si>
    <t>-0.008202</t>
  </si>
  <si>
    <t>2.733889</t>
  </si>
  <si>
    <t>-0.058394</t>
  </si>
  <si>
    <t>1.532063</t>
  </si>
  <si>
    <t>-0.061741</t>
  </si>
  <si>
    <t>0.196926</t>
  </si>
  <si>
    <t>15.223286</t>
  </si>
  <si>
    <t>1.832869</t>
  </si>
  <si>
    <t>0.196936</t>
  </si>
  <si>
    <t>15.223269</t>
  </si>
  <si>
    <t>0.981402</t>
  </si>
  <si>
    <t>-1.565834</t>
  </si>
  <si>
    <t>27.794630</t>
  </si>
  <si>
    <t>15.915583</t>
  </si>
  <si>
    <t>0.971688</t>
  </si>
  <si>
    <t>0.218806</t>
  </si>
  <si>
    <t>13.183008</t>
  </si>
  <si>
    <t>11245</t>
  </si>
  <si>
    <t>93.708333</t>
  </si>
  <si>
    <t>-0.017244</t>
  </si>
  <si>
    <t>-0.018744</t>
  </si>
  <si>
    <t>1.504552</t>
  </si>
  <si>
    <t>-0.045702</t>
  </si>
  <si>
    <t>0.195170</t>
  </si>
  <si>
    <t>15.221113</t>
  </si>
  <si>
    <t>0.007379</t>
  </si>
  <si>
    <t>1.835081</t>
  </si>
  <si>
    <t>16.178909</t>
  </si>
  <si>
    <t>0.982835</t>
  </si>
  <si>
    <t>0.195179</t>
  </si>
  <si>
    <t>32.829483</t>
  </si>
  <si>
    <t>15.221097</t>
  </si>
  <si>
    <t>0.983070</t>
  </si>
  <si>
    <t>-1.563874</t>
  </si>
  <si>
    <t>27.793169</t>
  </si>
  <si>
    <t>0.220035</t>
  </si>
  <si>
    <t>27.744013</t>
  </si>
  <si>
    <t>13.183270</t>
  </si>
  <si>
    <t>0.971255</t>
  </si>
  <si>
    <t>11246</t>
  </si>
  <si>
    <t>93.716667</t>
  </si>
  <si>
    <t>0.008616</t>
  </si>
  <si>
    <t>-0.027262</t>
  </si>
  <si>
    <t>1.517221</t>
  </si>
  <si>
    <t>-0.047548</t>
  </si>
  <si>
    <t>0.194667</t>
  </si>
  <si>
    <t>15.221004</t>
  </si>
  <si>
    <t>1.833756</t>
  </si>
  <si>
    <t>27.539625</t>
  </si>
  <si>
    <t>16.177683</t>
  </si>
  <si>
    <t>0.194676</t>
  </si>
  <si>
    <t>15.220987</t>
  </si>
  <si>
    <t>-1.565152</t>
  </si>
  <si>
    <t>27.793816</t>
  </si>
  <si>
    <t>15.915041</t>
  </si>
  <si>
    <t>0.973088</t>
  </si>
  <si>
    <t>0.218838</t>
  </si>
  <si>
    <t>27.744997</t>
  </si>
  <si>
    <t>13.182038</t>
  </si>
  <si>
    <t>0.974238</t>
  </si>
  <si>
    <t>11247</t>
  </si>
  <si>
    <t>93.725000</t>
  </si>
  <si>
    <t>-0.021531</t>
  </si>
  <si>
    <t>-0.025706</t>
  </si>
  <si>
    <t>1.517110</t>
  </si>
  <si>
    <t>-0.076197</t>
  </si>
  <si>
    <t>15.221288</t>
  </si>
  <si>
    <t>0.006613</t>
  </si>
  <si>
    <t>1.832179</t>
  </si>
  <si>
    <t>27.540251</t>
  </si>
  <si>
    <t>16.178797</t>
  </si>
  <si>
    <t>0.983460</t>
  </si>
  <si>
    <t>0.193503</t>
  </si>
  <si>
    <t>15.221271</t>
  </si>
  <si>
    <t>-1.566602</t>
  </si>
  <si>
    <t>27.794394</t>
  </si>
  <si>
    <t>15.914455</t>
  </si>
  <si>
    <t>0.974257</t>
  </si>
  <si>
    <t>0.218755</t>
  </si>
  <si>
    <t>27.745592</t>
  </si>
  <si>
    <t>13.182343</t>
  </si>
  <si>
    <t>0.976893</t>
  </si>
  <si>
    <t>11248</t>
  </si>
  <si>
    <t>93.733333</t>
  </si>
  <si>
    <t>0.013470</t>
  </si>
  <si>
    <t>-0.004489</t>
  </si>
  <si>
    <t>2.736317</t>
  </si>
  <si>
    <t>3.298810</t>
  </si>
  <si>
    <t>1.511050</t>
  </si>
  <si>
    <t>-0.069264</t>
  </si>
  <si>
    <t>0.193760</t>
  </si>
  <si>
    <t>15.221402</t>
  </si>
  <si>
    <t>1.834496</t>
  </si>
  <si>
    <t>27.541780</t>
  </si>
  <si>
    <t>16.179272</t>
  </si>
  <si>
    <t>0.979550</t>
  </si>
  <si>
    <t>0.193769</t>
  </si>
  <si>
    <t>15.221386</t>
  </si>
  <si>
    <t>0.984033</t>
  </si>
  <si>
    <t>27.794653</t>
  </si>
  <si>
    <t>15.915315</t>
  </si>
  <si>
    <t>27.746218</t>
  </si>
  <si>
    <t>13.182993</t>
  </si>
  <si>
    <t>11249</t>
  </si>
  <si>
    <t>93.741667</t>
  </si>
  <si>
    <t>0.006404</t>
  </si>
  <si>
    <t>-0.008818</t>
  </si>
  <si>
    <t>7.357914</t>
  </si>
  <si>
    <t>-0.014952</t>
  </si>
  <si>
    <t>1.477656</t>
  </si>
  <si>
    <t>-0.052801</t>
  </si>
  <si>
    <t>0.194270</t>
  </si>
  <si>
    <t>15.219715</t>
  </si>
  <si>
    <t>0.006794</t>
  </si>
  <si>
    <t>1.834396</t>
  </si>
  <si>
    <t>27.539757</t>
  </si>
  <si>
    <t>16.180197</t>
  </si>
  <si>
    <t>0.983064</t>
  </si>
  <si>
    <t>0.194279</t>
  </si>
  <si>
    <t>15.219699</t>
  </si>
  <si>
    <t>-1.564543</t>
  </si>
  <si>
    <t>27.793043</t>
  </si>
  <si>
    <t>0.219707</t>
  </si>
  <si>
    <t>27.742716</t>
  </si>
  <si>
    <t>13.184263</t>
  </si>
  <si>
    <t>0.972498</t>
  </si>
  <si>
    <t>11250</t>
  </si>
  <si>
    <t>93.750000</t>
  </si>
  <si>
    <t>0.011358</t>
  </si>
  <si>
    <t>-35.492298</t>
  </si>
  <si>
    <t>0.999466</t>
  </si>
  <si>
    <t>-0.006886</t>
  </si>
  <si>
    <t>1.471566</t>
  </si>
  <si>
    <t>-0.086038</t>
  </si>
  <si>
    <t>15.219315</t>
  </si>
  <si>
    <t>0.007139</t>
  </si>
  <si>
    <t>27.540817</t>
  </si>
  <si>
    <t>16.181309</t>
  </si>
  <si>
    <t>0.191875</t>
  </si>
  <si>
    <t>15.219298</t>
  </si>
  <si>
    <t>0.982549</t>
  </si>
  <si>
    <t>27.793646</t>
  </si>
  <si>
    <t>15.916183</t>
  </si>
  <si>
    <t>0.972206</t>
  </si>
  <si>
    <t>0.219123</t>
  </si>
  <si>
    <t>13.184420</t>
  </si>
  <si>
    <t>11251</t>
  </si>
  <si>
    <t>93.758333</t>
  </si>
  <si>
    <t>0.000170</t>
  </si>
  <si>
    <t>7.354759</t>
  </si>
  <si>
    <t>1.496129</t>
  </si>
  <si>
    <t>-0.078669</t>
  </si>
  <si>
    <t>0.192493</t>
  </si>
  <si>
    <t>15.217919</t>
  </si>
  <si>
    <t>1.832611</t>
  </si>
  <si>
    <t>27.540743</t>
  </si>
  <si>
    <t>16.177437</t>
  </si>
  <si>
    <t>15.217903</t>
  </si>
  <si>
    <t>-1.566229</t>
  </si>
  <si>
    <t>27.793842</t>
  </si>
  <si>
    <t>15.912856</t>
  </si>
  <si>
    <t>0.219259</t>
  </si>
  <si>
    <t>13.180840</t>
  </si>
  <si>
    <t>11252</t>
  </si>
  <si>
    <t>93.766667</t>
  </si>
  <si>
    <t>-0.018509</t>
  </si>
  <si>
    <t>0.012291</t>
  </si>
  <si>
    <t>1.480989</t>
  </si>
  <si>
    <t>-0.064608</t>
  </si>
  <si>
    <t>0.190768</t>
  </si>
  <si>
    <t>15.214676</t>
  </si>
  <si>
    <t>1.833183</t>
  </si>
  <si>
    <t>27.542227</t>
  </si>
  <si>
    <t>16.175188</t>
  </si>
  <si>
    <t>0.987307</t>
  </si>
  <si>
    <t>0.190777</t>
  </si>
  <si>
    <t>15.214660</t>
  </si>
  <si>
    <t>0.985123</t>
  </si>
  <si>
    <t>-1.565821</t>
  </si>
  <si>
    <t>27.793932</t>
  </si>
  <si>
    <t>15.911375</t>
  </si>
  <si>
    <t>0.219016</t>
  </si>
  <si>
    <t>27.744602</t>
  </si>
  <si>
    <t>13.178932</t>
  </si>
  <si>
    <t>0.976236</t>
  </si>
  <si>
    <t>11253</t>
  </si>
  <si>
    <t>93.775000</t>
  </si>
  <si>
    <t>-0.008478</t>
  </si>
  <si>
    <t>1.460807</t>
  </si>
  <si>
    <t>-0.067004</t>
  </si>
  <si>
    <t>15.214796</t>
  </si>
  <si>
    <t>27.542570</t>
  </si>
  <si>
    <t>16.177240</t>
  </si>
  <si>
    <t>0.980707</t>
  </si>
  <si>
    <t>0.190210</t>
  </si>
  <si>
    <t>15.214780</t>
  </si>
  <si>
    <t>-1.565750</t>
  </si>
  <si>
    <t>27.793730</t>
  </si>
  <si>
    <t>15.913196</t>
  </si>
  <si>
    <t>0.970040</t>
  </si>
  <si>
    <t>0.219207</t>
  </si>
  <si>
    <t>27.743673</t>
  </si>
  <si>
    <t>13.180846</t>
  </si>
  <si>
    <t>0.975432</t>
  </si>
  <si>
    <t>11254</t>
  </si>
  <si>
    <t>93.783333</t>
  </si>
  <si>
    <t>-0.015372</t>
  </si>
  <si>
    <t>-35.515297</t>
  </si>
  <si>
    <t>20.164213</t>
  </si>
  <si>
    <t>0.003460</t>
  </si>
  <si>
    <t>1.454253</t>
  </si>
  <si>
    <t>-0.065384</t>
  </si>
  <si>
    <t>0.190915</t>
  </si>
  <si>
    <t>15.213262</t>
  </si>
  <si>
    <t>1.832499</t>
  </si>
  <si>
    <t>27.542374</t>
  </si>
  <si>
    <t>16.176264</t>
  </si>
  <si>
    <t>0.982788</t>
  </si>
  <si>
    <t>0.190924</t>
  </si>
  <si>
    <t>15.213245</t>
  </si>
  <si>
    <t>-1.566461</t>
  </si>
  <si>
    <t>27.794479</t>
  </si>
  <si>
    <t>15.912287</t>
  </si>
  <si>
    <t>27.743603</t>
  </si>
  <si>
    <t>13.179893</t>
  </si>
  <si>
    <t>0.976290</t>
  </si>
  <si>
    <t>11255</t>
  </si>
  <si>
    <t>93.791667</t>
  </si>
  <si>
    <t>0.009131</t>
  </si>
  <si>
    <t>1.454964</t>
  </si>
  <si>
    <t>-0.054870</t>
  </si>
  <si>
    <t>0.191209</t>
  </si>
  <si>
    <t>15.212215</t>
  </si>
  <si>
    <t>0.006570</t>
  </si>
  <si>
    <t>1.833518</t>
  </si>
  <si>
    <t>27.542677</t>
  </si>
  <si>
    <t>16.174850</t>
  </si>
  <si>
    <t>0.191219</t>
  </si>
  <si>
    <t>15.212199</t>
  </si>
  <si>
    <t>0.985699</t>
  </si>
  <si>
    <t>-1.565517</t>
  </si>
  <si>
    <t>27.794434</t>
  </si>
  <si>
    <t>15.911500</t>
  </si>
  <si>
    <t>0.974294</t>
  </si>
  <si>
    <t>0.218854</t>
  </si>
  <si>
    <t>13.178780</t>
  </si>
  <si>
    <t>11256</t>
  </si>
  <si>
    <t>93.800000</t>
  </si>
  <si>
    <t>0.018864</t>
  </si>
  <si>
    <t>-35.496582</t>
  </si>
  <si>
    <t>7.357042</t>
  </si>
  <si>
    <t>11.054021</t>
  </si>
  <si>
    <t>0.025319</t>
  </si>
  <si>
    <t>1.431572</t>
  </si>
  <si>
    <t>-0.071242</t>
  </si>
  <si>
    <t>15.209921</t>
  </si>
  <si>
    <t>0.007011</t>
  </si>
  <si>
    <t>1.832890</t>
  </si>
  <si>
    <t>27.543243</t>
  </si>
  <si>
    <t>16.175184</t>
  </si>
  <si>
    <t>0.984055</t>
  </si>
  <si>
    <t>15.209905</t>
  </si>
  <si>
    <t>27.793957</t>
  </si>
  <si>
    <t>15.910760</t>
  </si>
  <si>
    <t>0.219026</t>
  </si>
  <si>
    <t>27.742672</t>
  </si>
  <si>
    <t>13.178569</t>
  </si>
  <si>
    <t>0.977572</t>
  </si>
  <si>
    <t>11257</t>
  </si>
  <si>
    <t>93.808333</t>
  </si>
  <si>
    <t>0.012159</t>
  </si>
  <si>
    <t>0.026821</t>
  </si>
  <si>
    <t>-35.521664</t>
  </si>
  <si>
    <t>23.387360</t>
  </si>
  <si>
    <t>1.434662</t>
  </si>
  <si>
    <t>15.209019</t>
  </si>
  <si>
    <t>1.831873</t>
  </si>
  <si>
    <t>27.542839</t>
  </si>
  <si>
    <t>16.173998</t>
  </si>
  <si>
    <t>0.189894</t>
  </si>
  <si>
    <t>15.209002</t>
  </si>
  <si>
    <t>-1.567084</t>
  </si>
  <si>
    <t>27.794529</t>
  </si>
  <si>
    <t>15.909585</t>
  </si>
  <si>
    <t>0.975142</t>
  </si>
  <si>
    <t>0.218068</t>
  </si>
  <si>
    <t>27.742886</t>
  </si>
  <si>
    <t>13.177393</t>
  </si>
  <si>
    <t>0.974978</t>
  </si>
  <si>
    <t>11258</t>
  </si>
  <si>
    <t>93.816667</t>
  </si>
  <si>
    <t>-0.006098</t>
  </si>
  <si>
    <t>1.416991</t>
  </si>
  <si>
    <t>-0.055049</t>
  </si>
  <si>
    <t>0.191251</t>
  </si>
  <si>
    <t>32.830521</t>
  </si>
  <si>
    <t>15.207616</t>
  </si>
  <si>
    <t>1.832151</t>
  </si>
  <si>
    <t>27.542448</t>
  </si>
  <si>
    <t>0.191260</t>
  </si>
  <si>
    <t>15.207599</t>
  </si>
  <si>
    <t>-1.566816</t>
  </si>
  <si>
    <t>27.794933</t>
  </si>
  <si>
    <t>15.910233</t>
  </si>
  <si>
    <t>0.217549</t>
  </si>
  <si>
    <t>27.741987</t>
  </si>
  <si>
    <t>13.177551</t>
  </si>
  <si>
    <t>11259</t>
  </si>
  <si>
    <t>93.825000</t>
  </si>
  <si>
    <t>-0.006959</t>
  </si>
  <si>
    <t>0.019108</t>
  </si>
  <si>
    <t>1.429643</t>
  </si>
  <si>
    <t>-0.052672</t>
  </si>
  <si>
    <t>0.189160</t>
  </si>
  <si>
    <t>15.209209</t>
  </si>
  <si>
    <t>0.007527</t>
  </si>
  <si>
    <t>1.832433</t>
  </si>
  <si>
    <t>16.174120</t>
  </si>
  <si>
    <t>0.983071</t>
  </si>
  <si>
    <t>0.189170</t>
  </si>
  <si>
    <t>15.209193</t>
  </si>
  <si>
    <t>0.985024</t>
  </si>
  <si>
    <t>-1.566657</t>
  </si>
  <si>
    <t>27.794016</t>
  </si>
  <si>
    <t>15.910788</t>
  </si>
  <si>
    <t>27.742460</t>
  </si>
  <si>
    <t>13.178020</t>
  </si>
  <si>
    <t>0.978224</t>
  </si>
  <si>
    <t>11260</t>
  </si>
  <si>
    <t>93.833333</t>
  </si>
  <si>
    <t>0.001125</t>
  </si>
  <si>
    <t>0.024669</t>
  </si>
  <si>
    <t>1.408434</t>
  </si>
  <si>
    <t>-0.095356</t>
  </si>
  <si>
    <t>0.188556</t>
  </si>
  <si>
    <t>15.207418</t>
  </si>
  <si>
    <t>1.831524</t>
  </si>
  <si>
    <t>16.175508</t>
  </si>
  <si>
    <t>0.188565</t>
  </si>
  <si>
    <t>15.207402</t>
  </si>
  <si>
    <t>-1.567388</t>
  </si>
  <si>
    <t>15.909553</t>
  </si>
  <si>
    <t>0.974559</t>
  </si>
  <si>
    <t>0.218926</t>
  </si>
  <si>
    <t>27.741640</t>
  </si>
  <si>
    <t>13.178134</t>
  </si>
  <si>
    <t>0.977334</t>
  </si>
  <si>
    <t>11261</t>
  </si>
  <si>
    <t>93.841667</t>
  </si>
  <si>
    <t>-35.508926</t>
  </si>
  <si>
    <t>0.035096</t>
  </si>
  <si>
    <t>1.425579</t>
  </si>
  <si>
    <t>-0.054659</t>
  </si>
  <si>
    <t>0.187778</t>
  </si>
  <si>
    <t>15.207956</t>
  </si>
  <si>
    <t>0.007917</t>
  </si>
  <si>
    <t>1.832488</t>
  </si>
  <si>
    <t>27.543568</t>
  </si>
  <si>
    <t>16.173298</t>
  </si>
  <si>
    <t>0.980552</t>
  </si>
  <si>
    <t>0.187788</t>
  </si>
  <si>
    <t>15.207940</t>
  </si>
  <si>
    <t>-1.566662</t>
  </si>
  <si>
    <t>27.793652</t>
  </si>
  <si>
    <t>15.909831</t>
  </si>
  <si>
    <t>0.217722</t>
  </si>
  <si>
    <t>27.742397</t>
  </si>
  <si>
    <t>13.177130</t>
  </si>
  <si>
    <t>11262</t>
  </si>
  <si>
    <t>93.850000</t>
  </si>
  <si>
    <t>-0.009323</t>
  </si>
  <si>
    <t>0.007724</t>
  </si>
  <si>
    <t>1.431506</t>
  </si>
  <si>
    <t>-0.042428</t>
  </si>
  <si>
    <t>0.190013</t>
  </si>
  <si>
    <t>15.208607</t>
  </si>
  <si>
    <t>0.007592</t>
  </si>
  <si>
    <t>1.832431</t>
  </si>
  <si>
    <t>27.542940</t>
  </si>
  <si>
    <t>16.173052</t>
  </si>
  <si>
    <t>0.985399</t>
  </si>
  <si>
    <t>0.190022</t>
  </si>
  <si>
    <t>15.208590</t>
  </si>
  <si>
    <t>15.910335</t>
  </si>
  <si>
    <t>0.973315</t>
  </si>
  <si>
    <t>0.217119</t>
  </si>
  <si>
    <t>27.742840</t>
  </si>
  <si>
    <t>13.177247</t>
  </si>
  <si>
    <t>0.976756</t>
  </si>
  <si>
    <t>11263</t>
  </si>
  <si>
    <t>93.858333</t>
  </si>
  <si>
    <t>-0.020653</t>
  </si>
  <si>
    <t>-35.506142</t>
  </si>
  <si>
    <t>1.436025</t>
  </si>
  <si>
    <t>-0.044363</t>
  </si>
  <si>
    <t>0.189020</t>
  </si>
  <si>
    <t>15.209339</t>
  </si>
  <si>
    <t>1.831340</t>
  </si>
  <si>
    <t>27.542377</t>
  </si>
  <si>
    <t>16.173422</t>
  </si>
  <si>
    <t>15.209323</t>
  </si>
  <si>
    <t>15.910612</t>
  </si>
  <si>
    <t>0.975874</t>
  </si>
  <si>
    <t>0.216132</t>
  </si>
  <si>
    <t>27.742535</t>
  </si>
  <si>
    <t>13.177580</t>
  </si>
  <si>
    <t>0.977098</t>
  </si>
  <si>
    <t>11264</t>
  </si>
  <si>
    <t>93.866667</t>
  </si>
  <si>
    <t>-0.008280</t>
  </si>
  <si>
    <t>0.010497</t>
  </si>
  <si>
    <t>1.425967</t>
  </si>
  <si>
    <t>-0.061661</t>
  </si>
  <si>
    <t>15.208793</t>
  </si>
  <si>
    <t>1.832497</t>
  </si>
  <si>
    <t>27.542952</t>
  </si>
  <si>
    <t>16.174299</t>
  </si>
  <si>
    <t>0.983703</t>
  </si>
  <si>
    <t>15.208776</t>
  </si>
  <si>
    <t>-1.566513</t>
  </si>
  <si>
    <t>27.794504</t>
  </si>
  <si>
    <t>15.910419</t>
  </si>
  <si>
    <t>0.218183</t>
  </si>
  <si>
    <t>27.742496</t>
  </si>
  <si>
    <t>13.177935</t>
  </si>
  <si>
    <t>11265</t>
  </si>
  <si>
    <t>93.875000</t>
  </si>
  <si>
    <t>-0.005401</t>
  </si>
  <si>
    <t>-2.447322</t>
  </si>
  <si>
    <t>0.027303</t>
  </si>
  <si>
    <t>1.434749</t>
  </si>
  <si>
    <t>-0.050344</t>
  </si>
  <si>
    <t>15.208986</t>
  </si>
  <si>
    <t>0.007487</t>
  </si>
  <si>
    <t>1.833885</t>
  </si>
  <si>
    <t>27.543201</t>
  </si>
  <si>
    <t>0.982879</t>
  </si>
  <si>
    <t>15.208970</t>
  </si>
  <si>
    <t>27.793779</t>
  </si>
  <si>
    <t>15.910188</t>
  </si>
  <si>
    <t>0.973377</t>
  </si>
  <si>
    <t>0.218920</t>
  </si>
  <si>
    <t>27.742725</t>
  </si>
  <si>
    <t>13.177342</t>
  </si>
  <si>
    <t>0.977786</t>
  </si>
  <si>
    <t>11266</t>
  </si>
  <si>
    <t>93.883333</t>
  </si>
  <si>
    <t>-0.003469</t>
  </si>
  <si>
    <t>1.419725</t>
  </si>
  <si>
    <t>-0.041360</t>
  </si>
  <si>
    <t>0.190454</t>
  </si>
  <si>
    <t>15.206361</t>
  </si>
  <si>
    <t>1.833261</t>
  </si>
  <si>
    <t>27.543190</t>
  </si>
  <si>
    <t>16.171862</t>
  </si>
  <si>
    <t>0.190463</t>
  </si>
  <si>
    <t>15.206345</t>
  </si>
  <si>
    <t>-1.565850</t>
  </si>
  <si>
    <t>27.794611</t>
  </si>
  <si>
    <t>15.909158</t>
  </si>
  <si>
    <t>0.217879</t>
  </si>
  <si>
    <t>27.742363</t>
  </si>
  <si>
    <t>13.176048</t>
  </si>
  <si>
    <t>11267</t>
  </si>
  <si>
    <t>93.891667</t>
  </si>
  <si>
    <t>1.412050</t>
  </si>
  <si>
    <t>-0.041645</t>
  </si>
  <si>
    <t>0.190601</t>
  </si>
  <si>
    <t>15.205608</t>
  </si>
  <si>
    <t>1.833063</t>
  </si>
  <si>
    <t>27.543274</t>
  </si>
  <si>
    <t>16.171827</t>
  </si>
  <si>
    <t>0.981940</t>
  </si>
  <si>
    <t>0.190610</t>
  </si>
  <si>
    <t>15.205592</t>
  </si>
  <si>
    <t>-1.566029</t>
  </si>
  <si>
    <t>27.794876</t>
  </si>
  <si>
    <t>15.909071</t>
  </si>
  <si>
    <t>0.972617</t>
  </si>
  <si>
    <t>0.217710</t>
  </si>
  <si>
    <t>13.175976</t>
  </si>
  <si>
    <t>0.978449</t>
  </si>
  <si>
    <t>11268</t>
  </si>
  <si>
    <t>93.900000</t>
  </si>
  <si>
    <t>0.017240</t>
  </si>
  <si>
    <t>20.158842</t>
  </si>
  <si>
    <t>11.051343</t>
  </si>
  <si>
    <t>1.432765</t>
  </si>
  <si>
    <t>-0.021110</t>
  </si>
  <si>
    <t>0.190714</t>
  </si>
  <si>
    <t>15.206090</t>
  </si>
  <si>
    <t>1.834310</t>
  </si>
  <si>
    <t>27.542528</t>
  </si>
  <si>
    <t>16.169807</t>
  </si>
  <si>
    <t>0.190723</t>
  </si>
  <si>
    <t>15.206073</t>
  </si>
  <si>
    <t>-1.564914</t>
  </si>
  <si>
    <t>27.793720</t>
  </si>
  <si>
    <t>15.908360</t>
  </si>
  <si>
    <t>0.972901</t>
  </si>
  <si>
    <t>0.217853</t>
  </si>
  <si>
    <t>27.742243</t>
  </si>
  <si>
    <t>13.174608</t>
  </si>
  <si>
    <t>0.978622</t>
  </si>
  <si>
    <t>11269</t>
  </si>
  <si>
    <t>93.908333</t>
  </si>
  <si>
    <t>11.052362</t>
  </si>
  <si>
    <t>0.009936</t>
  </si>
  <si>
    <t>1.400630</t>
  </si>
  <si>
    <t>-0.070494</t>
  </si>
  <si>
    <t>0.189665</t>
  </si>
  <si>
    <t>15.204391</t>
  </si>
  <si>
    <t>1.831749</t>
  </si>
  <si>
    <t>27.543291</t>
  </si>
  <si>
    <t>16.172487</t>
  </si>
  <si>
    <t>15.204374</t>
  </si>
  <si>
    <t>0.986618</t>
  </si>
  <si>
    <t>-1.567216</t>
  </si>
  <si>
    <t>27.794773</t>
  </si>
  <si>
    <t>15.907973</t>
  </si>
  <si>
    <t>0.217900</t>
  </si>
  <si>
    <t>27.741533</t>
  </si>
  <si>
    <t>13.175787</t>
  </si>
  <si>
    <t>0.979456</t>
  </si>
  <si>
    <t>11270</t>
  </si>
  <si>
    <t>93.916667</t>
  </si>
  <si>
    <t>0.013360</t>
  </si>
  <si>
    <t>0.060187</t>
  </si>
  <si>
    <t>1.403294</t>
  </si>
  <si>
    <t>-0.057519</t>
  </si>
  <si>
    <t>15.204022</t>
  </si>
  <si>
    <t>0.008244</t>
  </si>
  <si>
    <t>1.831937</t>
  </si>
  <si>
    <t>27.544468</t>
  </si>
  <si>
    <t>16.171503</t>
  </si>
  <si>
    <t>15.204006</t>
  </si>
  <si>
    <t>0.985285</t>
  </si>
  <si>
    <t>15.907767</t>
  </si>
  <si>
    <t>0.973970</t>
  </si>
  <si>
    <t>0.217235</t>
  </si>
  <si>
    <t>27.741426</t>
  </si>
  <si>
    <t>13.175176</t>
  </si>
  <si>
    <t>0.976883</t>
  </si>
  <si>
    <t>11271</t>
  </si>
  <si>
    <t>93.925000</t>
  </si>
  <si>
    <t>19.145176</t>
  </si>
  <si>
    <t>0.035103</t>
  </si>
  <si>
    <t>1.385063</t>
  </si>
  <si>
    <t>15.200530</t>
  </si>
  <si>
    <t>1.831200</t>
  </si>
  <si>
    <t>27.543930</t>
  </si>
  <si>
    <t>16.170666</t>
  </si>
  <si>
    <t>0.980125</t>
  </si>
  <si>
    <t>15.200514</t>
  </si>
  <si>
    <t>0.982810</t>
  </si>
  <si>
    <t>-1.567775</t>
  </si>
  <si>
    <t>27.793875</t>
  </si>
  <si>
    <t>15.904835</t>
  </si>
  <si>
    <t>0.968431</t>
  </si>
  <si>
    <t>13.173320</t>
  </si>
  <si>
    <t>0.978560</t>
  </si>
  <si>
    <t>11272</t>
  </si>
  <si>
    <t>93.933333</t>
  </si>
  <si>
    <t>23.330696</t>
  </si>
  <si>
    <t>23.363831</t>
  </si>
  <si>
    <t>20.158346</t>
  </si>
  <si>
    <t>11.050529</t>
  </si>
  <si>
    <t>0.050327</t>
  </si>
  <si>
    <t>1.373284</t>
  </si>
  <si>
    <t>-0.056520</t>
  </si>
  <si>
    <t>0.186181</t>
  </si>
  <si>
    <t>15.197878</t>
  </si>
  <si>
    <t>1.832259</t>
  </si>
  <si>
    <t>27.544296</t>
  </si>
  <si>
    <t>16.168098</t>
  </si>
  <si>
    <t>0.186190</t>
  </si>
  <si>
    <t>15.197861</t>
  </si>
  <si>
    <t>27.793234</t>
  </si>
  <si>
    <t>15.904291</t>
  </si>
  <si>
    <t>0.975635</t>
  </si>
  <si>
    <t>0.217540</t>
  </si>
  <si>
    <t>13.171697</t>
  </si>
  <si>
    <t>0.977779</t>
  </si>
  <si>
    <t>11273</t>
  </si>
  <si>
    <t>93.941667</t>
  </si>
  <si>
    <t>0.017315</t>
  </si>
  <si>
    <t>-0.021760</t>
  </si>
  <si>
    <t>16.784784</t>
  </si>
  <si>
    <t>20.158344</t>
  </si>
  <si>
    <t>11.050853</t>
  </si>
  <si>
    <t>19.145153</t>
  </si>
  <si>
    <t>1.374460</t>
  </si>
  <si>
    <t>-0.056834</t>
  </si>
  <si>
    <t>0.186750</t>
  </si>
  <si>
    <t>32.829830</t>
  </si>
  <si>
    <t>15.198546</t>
  </si>
  <si>
    <t>1.831183</t>
  </si>
  <si>
    <t>27.543581</t>
  </si>
  <si>
    <t>16.168669</t>
  </si>
  <si>
    <t>0.186759</t>
  </si>
  <si>
    <t>32.829865</t>
  </si>
  <si>
    <t>15.198530</t>
  </si>
  <si>
    <t>-1.567946</t>
  </si>
  <si>
    <t>27.793581</t>
  </si>
  <si>
    <t>15.904847</t>
  </si>
  <si>
    <t>0.975358</t>
  </si>
  <si>
    <t>0.216541</t>
  </si>
  <si>
    <t>13.172260</t>
  </si>
  <si>
    <t>11274</t>
  </si>
  <si>
    <t>93.950000</t>
  </si>
  <si>
    <t>0.015008</t>
  </si>
  <si>
    <t>-0.015108</t>
  </si>
  <si>
    <t>20.159296</t>
  </si>
  <si>
    <t>1.351508</t>
  </si>
  <si>
    <t>-0.065269</t>
  </si>
  <si>
    <t>0.186833</t>
  </si>
  <si>
    <t>15.197556</t>
  </si>
  <si>
    <t>1.830288</t>
  </si>
  <si>
    <t>27.544317</t>
  </si>
  <si>
    <t>16.170036</t>
  </si>
  <si>
    <t>0.186842</t>
  </si>
  <si>
    <t>15.197539</t>
  </si>
  <si>
    <t>0.986544</t>
  </si>
  <si>
    <t>-1.568762</t>
  </si>
  <si>
    <t>15.905614</t>
  </si>
  <si>
    <t>0.977256</t>
  </si>
  <si>
    <t>0.216119</t>
  </si>
  <si>
    <t>27.739597</t>
  </si>
  <si>
    <t>13.173313</t>
  </si>
  <si>
    <t>0.977810</t>
  </si>
  <si>
    <t>11275</t>
  </si>
  <si>
    <t>93.958333</t>
  </si>
  <si>
    <t>0.027353</t>
  </si>
  <si>
    <t>-0.023632</t>
  </si>
  <si>
    <t>16.785622</t>
  </si>
  <si>
    <t>3.295095</t>
  </si>
  <si>
    <t>23.247061</t>
  </si>
  <si>
    <t>0.999042</t>
  </si>
  <si>
    <t>0.047130</t>
  </si>
  <si>
    <t>1.361662</t>
  </si>
  <si>
    <t>-0.073747</t>
  </si>
  <si>
    <t>0.186497</t>
  </si>
  <si>
    <t>15.197134</t>
  </si>
  <si>
    <t>0.006072</t>
  </si>
  <si>
    <t>1.831951</t>
  </si>
  <si>
    <t>27.544044</t>
  </si>
  <si>
    <t>16.168921</t>
  </si>
  <si>
    <t>0.987957</t>
  </si>
  <si>
    <t>0.186506</t>
  </si>
  <si>
    <t>15.197118</t>
  </si>
  <si>
    <t>-1.567161</t>
  </si>
  <si>
    <t>27.793142</t>
  </si>
  <si>
    <t>0.976058</t>
  </si>
  <si>
    <t>0.218145</t>
  </si>
  <si>
    <t>13.171993</t>
  </si>
  <si>
    <t>11276</t>
  </si>
  <si>
    <t>93.966667</t>
  </si>
  <si>
    <t>-0.017206</t>
  </si>
  <si>
    <t>16.784813</t>
  </si>
  <si>
    <t>19.145226</t>
  </si>
  <si>
    <t>0.025334</t>
  </si>
  <si>
    <t>1.357476</t>
  </si>
  <si>
    <t>-0.071213</t>
  </si>
  <si>
    <t>15.196155</t>
  </si>
  <si>
    <t>1.831131</t>
  </si>
  <si>
    <t>27.544161</t>
  </si>
  <si>
    <t>16.168255</t>
  </si>
  <si>
    <t>0.187649</t>
  </si>
  <si>
    <t>15.196138</t>
  </si>
  <si>
    <t>-1.567898</t>
  </si>
  <si>
    <t>27.794531</t>
  </si>
  <si>
    <t>15.903507</t>
  </si>
  <si>
    <t>0.976568</t>
  </si>
  <si>
    <t>0.217267</t>
  </si>
  <si>
    <t>27.739716</t>
  </si>
  <si>
    <t>13.171385</t>
  </si>
  <si>
    <t>11277</t>
  </si>
  <si>
    <t>93.975000</t>
  </si>
  <si>
    <t>0.013207</t>
  </si>
  <si>
    <t>-35.527737</t>
  </si>
  <si>
    <t>2.736951</t>
  </si>
  <si>
    <t>23.333866</t>
  </si>
  <si>
    <t>16.785330</t>
  </si>
  <si>
    <t>0.990393</t>
  </si>
  <si>
    <t>3.300731</t>
  </si>
  <si>
    <t>23.385620</t>
  </si>
  <si>
    <t>19.143112</t>
  </si>
  <si>
    <t>0.038736</t>
  </si>
  <si>
    <t>1.355257</t>
  </si>
  <si>
    <t>-0.043878</t>
  </si>
  <si>
    <t>15.195409</t>
  </si>
  <si>
    <t>1.832090</t>
  </si>
  <si>
    <t>27.544218</t>
  </si>
  <si>
    <t>0.984601</t>
  </si>
  <si>
    <t>0.186848</t>
  </si>
  <si>
    <t>15.195392</t>
  </si>
  <si>
    <t>-1.567127</t>
  </si>
  <si>
    <t>15.903793</t>
  </si>
  <si>
    <t>0.977875</t>
  </si>
  <si>
    <t>0.216749</t>
  </si>
  <si>
    <t>27.739256</t>
  </si>
  <si>
    <t>13.170822</t>
  </si>
  <si>
    <t>0.979762</t>
  </si>
  <si>
    <t>11278</t>
  </si>
  <si>
    <t>93.983333</t>
  </si>
  <si>
    <t>-0.016036</t>
  </si>
  <si>
    <t>11.050984</t>
  </si>
  <si>
    <t>19.144167</t>
  </si>
  <si>
    <t>0.038842</t>
  </si>
  <si>
    <t>1.365994</t>
  </si>
  <si>
    <t>-0.061218</t>
  </si>
  <si>
    <t>0.186846</t>
  </si>
  <si>
    <t>15.196022</t>
  </si>
  <si>
    <t>1.831775</t>
  </si>
  <si>
    <t>27.544058</t>
  </si>
  <si>
    <t>16.167051</t>
  </si>
  <si>
    <t>0.186855</t>
  </si>
  <si>
    <t>15.196006</t>
  </si>
  <si>
    <t>-1.567360</t>
  </si>
  <si>
    <t>15.902932</t>
  </si>
  <si>
    <t>0.217342</t>
  </si>
  <si>
    <t>27.739668</t>
  </si>
  <si>
    <t>13.170491</t>
  </si>
  <si>
    <t>11279</t>
  </si>
  <si>
    <t>93.991667</t>
  </si>
  <si>
    <t>0.015958</t>
  </si>
  <si>
    <t>-0.016032</t>
  </si>
  <si>
    <t>-35.504391</t>
  </si>
  <si>
    <t>16.784883</t>
  </si>
  <si>
    <t>19.144821</t>
  </si>
  <si>
    <t>0.008886</t>
  </si>
  <si>
    <t>1.344767</t>
  </si>
  <si>
    <t>-0.059873</t>
  </si>
  <si>
    <t>0.188287</t>
  </si>
  <si>
    <t>0.005900</t>
  </si>
  <si>
    <t>27.543888</t>
  </si>
  <si>
    <t>16.167873</t>
  </si>
  <si>
    <t>-1.568533</t>
  </si>
  <si>
    <t>15.903741</t>
  </si>
  <si>
    <t>0.216076</t>
  </si>
  <si>
    <t>27.739229</t>
  </si>
  <si>
    <t>13.171278</t>
  </si>
  <si>
    <t>0.979515</t>
  </si>
  <si>
    <t>11280</t>
  </si>
  <si>
    <t>94.000000</t>
  </si>
  <si>
    <t>0.015169</t>
  </si>
  <si>
    <t>1.329319</t>
  </si>
  <si>
    <t>-0.125117</t>
  </si>
  <si>
    <t>0.187682</t>
  </si>
  <si>
    <t>15.194881</t>
  </si>
  <si>
    <t>1.829733</t>
  </si>
  <si>
    <t>27.544853</t>
  </si>
  <si>
    <t>16.171124</t>
  </si>
  <si>
    <t>15.194864</t>
  </si>
  <si>
    <t>-1.569021</t>
  </si>
  <si>
    <t>27.795427</t>
  </si>
  <si>
    <t>15.903054</t>
  </si>
  <si>
    <t>0.976403</t>
  </si>
  <si>
    <t>0.218708</t>
  </si>
  <si>
    <t>27.739092</t>
  </si>
  <si>
    <t>13.172638</t>
  </si>
  <si>
    <t>0.978501</t>
  </si>
  <si>
    <t>11281</t>
  </si>
  <si>
    <t>94.008333</t>
  </si>
  <si>
    <t>-0.019161</t>
  </si>
  <si>
    <t>0.030785</t>
  </si>
  <si>
    <t>1.338645</t>
  </si>
  <si>
    <t>-0.085010</t>
  </si>
  <si>
    <t>15.196045</t>
  </si>
  <si>
    <t>0.006526</t>
  </si>
  <si>
    <t>1.831412</t>
  </si>
  <si>
    <t>27.544662</t>
  </si>
  <si>
    <t>16.170279</t>
  </si>
  <si>
    <t>15.196029</t>
  </si>
  <si>
    <t>-1.567576</t>
  </si>
  <si>
    <t>27.794638</t>
  </si>
  <si>
    <t>15.904629</t>
  </si>
  <si>
    <t>0.218252</t>
  </si>
  <si>
    <t>27.739084</t>
  </si>
  <si>
    <t>13.172955</t>
  </si>
  <si>
    <t>11282</t>
  </si>
  <si>
    <t>94.016667</t>
  </si>
  <si>
    <t>-0.006909</t>
  </si>
  <si>
    <t>16.785627</t>
  </si>
  <si>
    <t>19.145618</t>
  </si>
  <si>
    <t>0.036946</t>
  </si>
  <si>
    <t>1.349524</t>
  </si>
  <si>
    <t>-0.062125</t>
  </si>
  <si>
    <t>0.188002</t>
  </si>
  <si>
    <t>15.195571</t>
  </si>
  <si>
    <t>0.006734</t>
  </si>
  <si>
    <t>1.832739</t>
  </si>
  <si>
    <t>16.168144</t>
  </si>
  <si>
    <t>0.188011</t>
  </si>
  <si>
    <t>15.195555</t>
  </si>
  <si>
    <t>0.987436</t>
  </si>
  <si>
    <t>-1.566384</t>
  </si>
  <si>
    <t>15.903900</t>
  </si>
  <si>
    <t>0.977753</t>
  </si>
  <si>
    <t>27.739784</t>
  </si>
  <si>
    <t>13.171503</t>
  </si>
  <si>
    <t>11283</t>
  </si>
  <si>
    <t>94.025000</t>
  </si>
  <si>
    <t>20.158165</t>
  </si>
  <si>
    <t>3.294854</t>
  </si>
  <si>
    <t>11.050822</t>
  </si>
  <si>
    <t>0.040249</t>
  </si>
  <si>
    <t>1.346419</t>
  </si>
  <si>
    <t>-0.084859</t>
  </si>
  <si>
    <t>0.186921</t>
  </si>
  <si>
    <t>15.195501</t>
  </si>
  <si>
    <t>0.005854</t>
  </si>
  <si>
    <t>1.831527</t>
  </si>
  <si>
    <t>27.544645</t>
  </si>
  <si>
    <t>16.169014</t>
  </si>
  <si>
    <t>0.186931</t>
  </si>
  <si>
    <t>15.195484</t>
  </si>
  <si>
    <t>-1.567502</t>
  </si>
  <si>
    <t>27.794098</t>
  </si>
  <si>
    <t>15.903406</t>
  </si>
  <si>
    <t>0.218328</t>
  </si>
  <si>
    <t>27.739208</t>
  </si>
  <si>
    <t>13.171719</t>
  </si>
  <si>
    <t>11284</t>
  </si>
  <si>
    <t>94.033333</t>
  </si>
  <si>
    <t>2.733361</t>
  </si>
  <si>
    <t>0.027654</t>
  </si>
  <si>
    <t>1.344754</t>
  </si>
  <si>
    <t>-0.089472</t>
  </si>
  <si>
    <t>0.188374</t>
  </si>
  <si>
    <t>15.196172</t>
  </si>
  <si>
    <t>1.831730</t>
  </si>
  <si>
    <t>27.544712</t>
  </si>
  <si>
    <t>16.169968</t>
  </si>
  <si>
    <t>0.987188</t>
  </si>
  <si>
    <t>0.188383</t>
  </si>
  <si>
    <t>0.987599</t>
  </si>
  <si>
    <t>-1.567224</t>
  </si>
  <si>
    <t>27.794910</t>
  </si>
  <si>
    <t>15.904081</t>
  </si>
  <si>
    <t>0.978364</t>
  </si>
  <si>
    <t>0.218814</t>
  </si>
  <si>
    <t>27.739546</t>
  </si>
  <si>
    <t>13.172540</t>
  </si>
  <si>
    <t>11285</t>
  </si>
  <si>
    <t>94.041667</t>
  </si>
  <si>
    <t>-35.494839</t>
  </si>
  <si>
    <t>7.357129</t>
  </si>
  <si>
    <t>1.321047</t>
  </si>
  <si>
    <t>-0.088704</t>
  </si>
  <si>
    <t>0.187141</t>
  </si>
  <si>
    <t>15.195723</t>
  </si>
  <si>
    <t>0.005713</t>
  </si>
  <si>
    <t>1.830937</t>
  </si>
  <si>
    <t>16.171684</t>
  </si>
  <si>
    <t>15.195706</t>
  </si>
  <si>
    <t>-1.568040</t>
  </si>
  <si>
    <t>15.905740</t>
  </si>
  <si>
    <t>0.978480</t>
  </si>
  <si>
    <t>0.217967</t>
  </si>
  <si>
    <t>27.738819</t>
  </si>
  <si>
    <t>13.174197</t>
  </si>
  <si>
    <t>11286</t>
  </si>
  <si>
    <t>94.050000</t>
  </si>
  <si>
    <t>0.016704</t>
  </si>
  <si>
    <t>1.326738</t>
  </si>
  <si>
    <t>-0.088455</t>
  </si>
  <si>
    <t>15.195425</t>
  </si>
  <si>
    <t>1.830523</t>
  </si>
  <si>
    <t>16.170855</t>
  </si>
  <si>
    <t>0.989451</t>
  </si>
  <si>
    <t>0.186834</t>
  </si>
  <si>
    <t>-1.568449</t>
  </si>
  <si>
    <t>27.795595</t>
  </si>
  <si>
    <t>15.904949</t>
  </si>
  <si>
    <t>0.977002</t>
  </si>
  <si>
    <t>27.739481</t>
  </si>
  <si>
    <t>13.173394</t>
  </si>
  <si>
    <t>0.978911</t>
  </si>
  <si>
    <t>11287</t>
  </si>
  <si>
    <t>94.058333</t>
  </si>
  <si>
    <t>0.017605</t>
  </si>
  <si>
    <t>-0.018620</t>
  </si>
  <si>
    <t>0.074386</t>
  </si>
  <si>
    <t>1.332563</t>
  </si>
  <si>
    <t>-0.072698</t>
  </si>
  <si>
    <t>0.182008</t>
  </si>
  <si>
    <t>15.195036</t>
  </si>
  <si>
    <t>0.007420</t>
  </si>
  <si>
    <t>1.829995</t>
  </si>
  <si>
    <t>27.546316</t>
  </si>
  <si>
    <t>16.169477</t>
  </si>
  <si>
    <t>0.182017</t>
  </si>
  <si>
    <t>15.195020</t>
  </si>
  <si>
    <t>-1.569240</t>
  </si>
  <si>
    <t>15.904531</t>
  </si>
  <si>
    <t>0.975460</t>
  </si>
  <si>
    <t>0.216044</t>
  </si>
  <si>
    <t>13.172481</t>
  </si>
  <si>
    <t>0.979920</t>
  </si>
  <si>
    <t>11288</t>
  </si>
  <si>
    <t>94.066667</t>
  </si>
  <si>
    <t>0.000840</t>
  </si>
  <si>
    <t>0.059222</t>
  </si>
  <si>
    <t>1.319253</t>
  </si>
  <si>
    <t>-0.073346</t>
  </si>
  <si>
    <t>15.193383</t>
  </si>
  <si>
    <t>1.830976</t>
  </si>
  <si>
    <t>27.546957</t>
  </si>
  <si>
    <t>16.169071</t>
  </si>
  <si>
    <t>0.983356</t>
  </si>
  <si>
    <t>15.193367</t>
  </si>
  <si>
    <t>-1.568190</t>
  </si>
  <si>
    <t>27.795141</t>
  </si>
  <si>
    <t>15.904029</t>
  </si>
  <si>
    <t>0.972607</t>
  </si>
  <si>
    <t>0.217111</t>
  </si>
  <si>
    <t>27.739557</t>
  </si>
  <si>
    <t>13.172011</t>
  </si>
  <si>
    <t>0.976683</t>
  </si>
  <si>
    <t>11289</t>
  </si>
  <si>
    <t>94.075000</t>
  </si>
  <si>
    <t>0.007752</t>
  </si>
  <si>
    <t>-0.004744</t>
  </si>
  <si>
    <t>0.038208</t>
  </si>
  <si>
    <t>1.306630</t>
  </si>
  <si>
    <t>-0.096683</t>
  </si>
  <si>
    <t>0.185930</t>
  </si>
  <si>
    <t>15.192157</t>
  </si>
  <si>
    <t>16.169678</t>
  </si>
  <si>
    <t>15.192141</t>
  </si>
  <si>
    <t>-1.568843</t>
  </si>
  <si>
    <t>27.794807</t>
  </si>
  <si>
    <t>15.903195</t>
  </si>
  <si>
    <t>0.975336</t>
  </si>
  <si>
    <t>27.737951</t>
  </si>
  <si>
    <t>13.171917</t>
  </si>
  <si>
    <t>0.979289</t>
  </si>
  <si>
    <t>11290</t>
  </si>
  <si>
    <t>94.083333</t>
  </si>
  <si>
    <t>0.016426</t>
  </si>
  <si>
    <t>-0.015185</t>
  </si>
  <si>
    <t>0.001000</t>
  </si>
  <si>
    <t>3.295096</t>
  </si>
  <si>
    <t>0.089755</t>
  </si>
  <si>
    <t>1.303286</t>
  </si>
  <si>
    <t>-0.098026</t>
  </si>
  <si>
    <t>0.180535</t>
  </si>
  <si>
    <t>15.192476</t>
  </si>
  <si>
    <t>1.829454</t>
  </si>
  <si>
    <t>27.547466</t>
  </si>
  <si>
    <t>16.170343</t>
  </si>
  <si>
    <t>0.987362</t>
  </si>
  <si>
    <t>0.180545</t>
  </si>
  <si>
    <t>15.192459</t>
  </si>
  <si>
    <t>0.984729</t>
  </si>
  <si>
    <t>-1.569727</t>
  </si>
  <si>
    <t>15.903768</t>
  </si>
  <si>
    <t>0.972994</t>
  </si>
  <si>
    <t>0.216780</t>
  </si>
  <si>
    <t>27.738392</t>
  </si>
  <si>
    <t>13.172534</t>
  </si>
  <si>
    <t>0.980400</t>
  </si>
  <si>
    <t>11291</t>
  </si>
  <si>
    <t>94.091667</t>
  </si>
  <si>
    <t>-0.005417</t>
  </si>
  <si>
    <t>-0.003477</t>
  </si>
  <si>
    <t>-35.509724</t>
  </si>
  <si>
    <t>0.055619</t>
  </si>
  <si>
    <t>1.292477</t>
  </si>
  <si>
    <t>-0.081294</t>
  </si>
  <si>
    <t>15.191422</t>
  </si>
  <si>
    <t>0.006278</t>
  </si>
  <si>
    <t>1.831002</t>
  </si>
  <si>
    <t>16.169809</t>
  </si>
  <si>
    <t>15.191406</t>
  </si>
  <si>
    <t>-1.568110</t>
  </si>
  <si>
    <t>27.794657</t>
  </si>
  <si>
    <t>15.904177</t>
  </si>
  <si>
    <t>0.976055</t>
  </si>
  <si>
    <t>0.217567</t>
  </si>
  <si>
    <t>27.737677</t>
  </si>
  <si>
    <t>13.172434</t>
  </si>
  <si>
    <t>0.980470</t>
  </si>
  <si>
    <t>11292</t>
  </si>
  <si>
    <t>94.100000</t>
  </si>
  <si>
    <t>-0.011476</t>
  </si>
  <si>
    <t>-35.496857</t>
  </si>
  <si>
    <t>0.048726</t>
  </si>
  <si>
    <t>1.305383</t>
  </si>
  <si>
    <t>-0.075538</t>
  </si>
  <si>
    <t>0.186447</t>
  </si>
  <si>
    <t>32.830151</t>
  </si>
  <si>
    <t>15.192204</t>
  </si>
  <si>
    <t>1.832013</t>
  </si>
  <si>
    <t>16.169235</t>
  </si>
  <si>
    <t>0.986394</t>
  </si>
  <si>
    <t>0.186457</t>
  </si>
  <si>
    <t>15.192188</t>
  </si>
  <si>
    <t>-1.567097</t>
  </si>
  <si>
    <t>27.794271</t>
  </si>
  <si>
    <t>15.904002</t>
  </si>
  <si>
    <t>0.218298</t>
  </si>
  <si>
    <t>27.737698</t>
  </si>
  <si>
    <t>13.172066</t>
  </si>
  <si>
    <t>11293</t>
  </si>
  <si>
    <t>94.108333</t>
  </si>
  <si>
    <t>-35.495407</t>
  </si>
  <si>
    <t>0.068574</t>
  </si>
  <si>
    <t>1.297693</t>
  </si>
  <si>
    <t>-0.054359</t>
  </si>
  <si>
    <t>15.191427</t>
  </si>
  <si>
    <t>1.832057</t>
  </si>
  <si>
    <t>16.168560</t>
  </si>
  <si>
    <t>0.983518</t>
  </si>
  <si>
    <t>15.191410</t>
  </si>
  <si>
    <t>-1.567239</t>
  </si>
  <si>
    <t>27.794283</t>
  </si>
  <si>
    <t>15.904549</t>
  </si>
  <si>
    <t>0.972883</t>
  </si>
  <si>
    <t>0.217167</t>
  </si>
  <si>
    <t>27.737972</t>
  </si>
  <si>
    <t>13.171962</t>
  </si>
  <si>
    <t>0.978490</t>
  </si>
  <si>
    <t>11294</t>
  </si>
  <si>
    <t>94.116667</t>
  </si>
  <si>
    <t>-0.000310</t>
  </si>
  <si>
    <t>-0.008851</t>
  </si>
  <si>
    <t>0.113927</t>
  </si>
  <si>
    <t>1.294924</t>
  </si>
  <si>
    <t>-0.061978</t>
  </si>
  <si>
    <t>0.179732</t>
  </si>
  <si>
    <t>15.191333</t>
  </si>
  <si>
    <t>0.006510</t>
  </si>
  <si>
    <t>1.831570</t>
  </si>
  <si>
    <t>27.547529</t>
  </si>
  <si>
    <t>16.168940</t>
  </si>
  <si>
    <t>0.179742</t>
  </si>
  <si>
    <t>15.191317</t>
  </si>
  <si>
    <t>-1.567885</t>
  </si>
  <si>
    <t>27.792341</t>
  </si>
  <si>
    <t>15.904466</t>
  </si>
  <si>
    <t>0.216929</t>
  </si>
  <si>
    <t>27.737309</t>
  </si>
  <si>
    <t>13.172117</t>
  </si>
  <si>
    <t>0.981212</t>
  </si>
  <si>
    <t>11295</t>
  </si>
  <si>
    <t>94.125000</t>
  </si>
  <si>
    <t>0.007736</t>
  </si>
  <si>
    <t>-35.499981</t>
  </si>
  <si>
    <t>0.091688</t>
  </si>
  <si>
    <t>1.300836</t>
  </si>
  <si>
    <t>-0.082772</t>
  </si>
  <si>
    <t>0.180353</t>
  </si>
  <si>
    <t>15.192535</t>
  </si>
  <si>
    <t>27.547083</t>
  </si>
  <si>
    <t>16.170193</t>
  </si>
  <si>
    <t>0.180362</t>
  </si>
  <si>
    <t>15.192519</t>
  </si>
  <si>
    <t>0.983574</t>
  </si>
  <si>
    <t>-1.569520</t>
  </si>
  <si>
    <t>27.793270</t>
  </si>
  <si>
    <t>0.971358</t>
  </si>
  <si>
    <t>0.216263</t>
  </si>
  <si>
    <t>27.737812</t>
  </si>
  <si>
    <t>13.172804</t>
  </si>
  <si>
    <t>11296</t>
  </si>
  <si>
    <t>94.133333</t>
  </si>
  <si>
    <t>0.008615</t>
  </si>
  <si>
    <t>-35.496948</t>
  </si>
  <si>
    <t>0.055676</t>
  </si>
  <si>
    <t>1.293715</t>
  </si>
  <si>
    <t>-0.091232</t>
  </si>
  <si>
    <t>15.191254</t>
  </si>
  <si>
    <t>16.169811</t>
  </si>
  <si>
    <t>15.191237</t>
  </si>
  <si>
    <t>-1.568032</t>
  </si>
  <si>
    <t>15.903595</t>
  </si>
  <si>
    <t>0.218119</t>
  </si>
  <si>
    <t>27.737963</t>
  </si>
  <si>
    <t>13.172160</t>
  </si>
  <si>
    <t>11297</t>
  </si>
  <si>
    <t>94.141667</t>
  </si>
  <si>
    <t>0.005521</t>
  </si>
  <si>
    <t>-0.002404</t>
  </si>
  <si>
    <t>-35.496925</t>
  </si>
  <si>
    <t>20.160343</t>
  </si>
  <si>
    <t>0.053425</t>
  </si>
  <si>
    <t>1.290294</t>
  </si>
  <si>
    <t>0.185550</t>
  </si>
  <si>
    <t>15.190617</t>
  </si>
  <si>
    <t>0.006077</t>
  </si>
  <si>
    <t>1.831718</t>
  </si>
  <si>
    <t>27.547422</t>
  </si>
  <si>
    <t>16.168787</t>
  </si>
  <si>
    <t>15.190599</t>
  </si>
  <si>
    <t>-1.567454</t>
  </si>
  <si>
    <t>15.904009</t>
  </si>
  <si>
    <t>0.973461</t>
  </si>
  <si>
    <t>0.217526</t>
  </si>
  <si>
    <t>27.738667</t>
  </si>
  <si>
    <t>13.171814</t>
  </si>
  <si>
    <t>0.979508</t>
  </si>
  <si>
    <t>11298</t>
  </si>
  <si>
    <t>94.150000</t>
  </si>
  <si>
    <t>-0.016543</t>
  </si>
  <si>
    <t>1.294956</t>
  </si>
  <si>
    <t>-0.062630</t>
  </si>
  <si>
    <t>1.832127</t>
  </si>
  <si>
    <t>16.168285</t>
  </si>
  <si>
    <t>0.185344</t>
  </si>
  <si>
    <t>-1.567090</t>
  </si>
  <si>
    <t>15.903770</t>
  </si>
  <si>
    <t>0.974943</t>
  </si>
  <si>
    <t>0.217702</t>
  </si>
  <si>
    <t>27.738276</t>
  </si>
  <si>
    <t>13.171445</t>
  </si>
  <si>
    <t>0.982211</t>
  </si>
  <si>
    <t>11299</t>
  </si>
  <si>
    <t>94.158333</t>
  </si>
  <si>
    <t>0.010688</t>
  </si>
  <si>
    <t>-0.005442</t>
  </si>
  <si>
    <t>11.053978</t>
  </si>
  <si>
    <t>0.077131</t>
  </si>
  <si>
    <t>1.280937</t>
  </si>
  <si>
    <t>-0.073982</t>
  </si>
  <si>
    <t>15.191049</t>
  </si>
  <si>
    <t>1.831159</t>
  </si>
  <si>
    <t>27.547804</t>
  </si>
  <si>
    <t>16.170290</t>
  </si>
  <si>
    <t>0.984629</t>
  </si>
  <si>
    <t>0.182954</t>
  </si>
  <si>
    <t>15.191032</t>
  </si>
  <si>
    <t>27.794748</t>
  </si>
  <si>
    <t>15.905041</t>
  </si>
  <si>
    <t>0.975439</t>
  </si>
  <si>
    <t>0.217270</t>
  </si>
  <si>
    <t>27.737894</t>
  </si>
  <si>
    <t>13.173082</t>
  </si>
  <si>
    <t>11300</t>
  </si>
  <si>
    <t>94.166667</t>
  </si>
  <si>
    <t>-35.495956</t>
  </si>
  <si>
    <t>3.294183</t>
  </si>
  <si>
    <t>0.100535</t>
  </si>
  <si>
    <t>1.303384</t>
  </si>
  <si>
    <t>-0.066196</t>
  </si>
  <si>
    <t>0.179685</t>
  </si>
  <si>
    <t>15.192259</t>
  </si>
  <si>
    <t>0.006437</t>
  </si>
  <si>
    <t>27.547455</t>
  </si>
  <si>
    <t>16.169205</t>
  </si>
  <si>
    <t>0.985023</t>
  </si>
  <si>
    <t>0.179694</t>
  </si>
  <si>
    <t>15.192242</t>
  </si>
  <si>
    <t>-1.569171</t>
  </si>
  <si>
    <t>27.793106</t>
  </si>
  <si>
    <t>15.904517</t>
  </si>
  <si>
    <t>0.215830</t>
  </si>
  <si>
    <t>27.738056</t>
  </si>
  <si>
    <t>13.172293</t>
  </si>
  <si>
    <t>0.979770</t>
  </si>
  <si>
    <t>11301</t>
  </si>
  <si>
    <t>94.175000</t>
  </si>
  <si>
    <t>-35.498322</t>
  </si>
  <si>
    <t>0.050814</t>
  </si>
  <si>
    <t>1.285524</t>
  </si>
  <si>
    <t>-0.063363</t>
  </si>
  <si>
    <t>15.191664</t>
  </si>
  <si>
    <t>1.830854</t>
  </si>
  <si>
    <t>16.170177</t>
  </si>
  <si>
    <t>15.191648</t>
  </si>
  <si>
    <t>-1.568322</t>
  </si>
  <si>
    <t>15.905579</t>
  </si>
  <si>
    <t>0.969906</t>
  </si>
  <si>
    <t>0.216496</t>
  </si>
  <si>
    <t>27.737587</t>
  </si>
  <si>
    <t>13.173285</t>
  </si>
  <si>
    <t>11302</t>
  </si>
  <si>
    <t>94.183333</t>
  </si>
  <si>
    <t>-0.016550</t>
  </si>
  <si>
    <t>-35.499519</t>
  </si>
  <si>
    <t>0.053718</t>
  </si>
  <si>
    <t>1.277828</t>
  </si>
  <si>
    <t>-0.065130</t>
  </si>
  <si>
    <t>15.190188</t>
  </si>
  <si>
    <t>1.830605</t>
  </si>
  <si>
    <t>27.546490</t>
  </si>
  <si>
    <t>16.169462</t>
  </si>
  <si>
    <t>15.190172</t>
  </si>
  <si>
    <t>-1.568577</t>
  </si>
  <si>
    <t>27.794796</t>
  </si>
  <si>
    <t>15.904726</t>
  </si>
  <si>
    <t>0.975213</t>
  </si>
  <si>
    <t>0.216330</t>
  </si>
  <si>
    <t>27.737072</t>
  </si>
  <si>
    <t>13.172494</t>
  </si>
  <si>
    <t>0.980179</t>
  </si>
  <si>
    <t>11303</t>
  </si>
  <si>
    <t>94.191667</t>
  </si>
  <si>
    <t>0.013561</t>
  </si>
  <si>
    <t>-0.019180</t>
  </si>
  <si>
    <t>-35.506069</t>
  </si>
  <si>
    <t>0.115278</t>
  </si>
  <si>
    <t>1.281399</t>
  </si>
  <si>
    <t>-0.069216</t>
  </si>
  <si>
    <t>0.179805</t>
  </si>
  <si>
    <t>15.189907</t>
  </si>
  <si>
    <t>0.006601</t>
  </si>
  <si>
    <t>1.831628</t>
  </si>
  <si>
    <t>16.168970</t>
  </si>
  <si>
    <t>0.984047</t>
  </si>
  <si>
    <t>0.179814</t>
  </si>
  <si>
    <t>15.189891</t>
  </si>
  <si>
    <t>27.792131</t>
  </si>
  <si>
    <t>15.904005</t>
  </si>
  <si>
    <t>0.969094</t>
  </si>
  <si>
    <t>0.217363</t>
  </si>
  <si>
    <t>27.736490</t>
  </si>
  <si>
    <t>13.171896</t>
  </si>
  <si>
    <t>11304</t>
  </si>
  <si>
    <t>94.200000</t>
  </si>
  <si>
    <t>0.025561</t>
  </si>
  <si>
    <t>-0.020655</t>
  </si>
  <si>
    <t>23.369366</t>
  </si>
  <si>
    <t>20.162039</t>
  </si>
  <si>
    <t>0.052403</t>
  </si>
  <si>
    <t>1.269955</t>
  </si>
  <si>
    <t>0.185568</t>
  </si>
  <si>
    <t>15.188190</t>
  </si>
  <si>
    <t>1.831518</t>
  </si>
  <si>
    <t>16.168421</t>
  </si>
  <si>
    <t>0.185577</t>
  </si>
  <si>
    <t>15.188174</t>
  </si>
  <si>
    <t>-1.567619</t>
  </si>
  <si>
    <t>27.795261</t>
  </si>
  <si>
    <t>15.903175</t>
  </si>
  <si>
    <t>0.974524</t>
  </si>
  <si>
    <t>0.217666</t>
  </si>
  <si>
    <t>27.737110</t>
  </si>
  <si>
    <t>13.171199</t>
  </si>
  <si>
    <t>0.980831</t>
  </si>
  <si>
    <t>11305</t>
  </si>
  <si>
    <t>94.208333</t>
  </si>
  <si>
    <t>0.019544</t>
  </si>
  <si>
    <t>0.073242</t>
  </si>
  <si>
    <t>1.263328</t>
  </si>
  <si>
    <t>-0.094374</t>
  </si>
  <si>
    <t>15.187827</t>
  </si>
  <si>
    <t>1.831767</t>
  </si>
  <si>
    <t>16.169277</t>
  </si>
  <si>
    <t>15.187810</t>
  </si>
  <si>
    <t>15.902741</t>
  </si>
  <si>
    <t>0.218960</t>
  </si>
  <si>
    <t>27.736872</t>
  </si>
  <si>
    <t>13.171436</t>
  </si>
  <si>
    <t>0.980275</t>
  </si>
  <si>
    <t>11306</t>
  </si>
  <si>
    <t>94.216667</t>
  </si>
  <si>
    <t>-0.005368</t>
  </si>
  <si>
    <t>-0.002605</t>
  </si>
  <si>
    <t>0.002966</t>
  </si>
  <si>
    <t>1.261244</t>
  </si>
  <si>
    <t>-0.078781</t>
  </si>
  <si>
    <t>15.187362</t>
  </si>
  <si>
    <t>1.831126</t>
  </si>
  <si>
    <t>27.547390</t>
  </si>
  <si>
    <t>16.168556</t>
  </si>
  <si>
    <t>0.985640</t>
  </si>
  <si>
    <t>15.187346</t>
  </si>
  <si>
    <t>-1.568013</t>
  </si>
  <si>
    <t>27.795330</t>
  </si>
  <si>
    <t>15.902938</t>
  </si>
  <si>
    <t>0.972739</t>
  </si>
  <si>
    <t>27.736967</t>
  </si>
  <si>
    <t>13.171148</t>
  </si>
  <si>
    <t>0.979744</t>
  </si>
  <si>
    <t>11307</t>
  </si>
  <si>
    <t>94.225000</t>
  </si>
  <si>
    <t>-0.003664</t>
  </si>
  <si>
    <t>-35.510471</t>
  </si>
  <si>
    <t>3.295869</t>
  </si>
  <si>
    <t>0.065383</t>
  </si>
  <si>
    <t>1.266645</t>
  </si>
  <si>
    <t>15.187272</t>
  </si>
  <si>
    <t>0.006635</t>
  </si>
  <si>
    <t>1.830752</t>
  </si>
  <si>
    <t>0.983950</t>
  </si>
  <si>
    <t>15.187256</t>
  </si>
  <si>
    <t>27.795338</t>
  </si>
  <si>
    <t>15.902869</t>
  </si>
  <si>
    <t>0.972962</t>
  </si>
  <si>
    <t>27.737444</t>
  </si>
  <si>
    <t>13.170571</t>
  </si>
  <si>
    <t>0.980604</t>
  </si>
  <si>
    <t>11308</t>
  </si>
  <si>
    <t>94.233333</t>
  </si>
  <si>
    <t>-0.019731</t>
  </si>
  <si>
    <t>0.000458</t>
  </si>
  <si>
    <t>0.067559</t>
  </si>
  <si>
    <t>1.248266</t>
  </si>
  <si>
    <t>-0.053592</t>
  </si>
  <si>
    <t>15.185055</t>
  </si>
  <si>
    <t>0.005934</t>
  </si>
  <si>
    <t>1.831266</t>
  </si>
  <si>
    <t>16.166725</t>
  </si>
  <si>
    <t>15.185039</t>
  </si>
  <si>
    <t>-1.568029</t>
  </si>
  <si>
    <t>27.795187</t>
  </si>
  <si>
    <t>15.902543</t>
  </si>
  <si>
    <t>0.972350</t>
  </si>
  <si>
    <t>0.216342</t>
  </si>
  <si>
    <t>27.736488</t>
  </si>
  <si>
    <t>13.169983</t>
  </si>
  <si>
    <t>0.982676</t>
  </si>
  <si>
    <t>11309</t>
  </si>
  <si>
    <t>94.241667</t>
  </si>
  <si>
    <t>0.013967</t>
  </si>
  <si>
    <t>0.049751</t>
  </si>
  <si>
    <t>1.231575</t>
  </si>
  <si>
    <t>0.185286</t>
  </si>
  <si>
    <t>15.183668</t>
  </si>
  <si>
    <t>1.831044</t>
  </si>
  <si>
    <t>27.547157</t>
  </si>
  <si>
    <t>15.183651</t>
  </si>
  <si>
    <t>0.986421</t>
  </si>
  <si>
    <t>-1.568095</t>
  </si>
  <si>
    <t>27.795494</t>
  </si>
  <si>
    <t>15.902108</t>
  </si>
  <si>
    <t>0.976425</t>
  </si>
  <si>
    <t>0.217060</t>
  </si>
  <si>
    <t>27.735435</t>
  </si>
  <si>
    <t>13.170088</t>
  </si>
  <si>
    <t>11310</t>
  </si>
  <si>
    <t>94.250000</t>
  </si>
  <si>
    <t>-35.508682</t>
  </si>
  <si>
    <t>0.072072</t>
  </si>
  <si>
    <t>1.251414</t>
  </si>
  <si>
    <t>-0.090775</t>
  </si>
  <si>
    <t>0.184315</t>
  </si>
  <si>
    <t>15.185508</t>
  </si>
  <si>
    <t>1.831741</t>
  </si>
  <si>
    <t>27.547009</t>
  </si>
  <si>
    <t>16.167953</t>
  </si>
  <si>
    <t>15.185492</t>
  </si>
  <si>
    <t>0.987039</t>
  </si>
  <si>
    <t>-1.567398</t>
  </si>
  <si>
    <t>27.794140</t>
  </si>
  <si>
    <t>15.901579</t>
  </si>
  <si>
    <t>0.977752</t>
  </si>
  <si>
    <t>0.218749</t>
  </si>
  <si>
    <t>13.170174</t>
  </si>
  <si>
    <t>11311</t>
  </si>
  <si>
    <t>94.258333</t>
  </si>
  <si>
    <t>-35.496075</t>
  </si>
  <si>
    <t>11.051864</t>
  </si>
  <si>
    <t>0.063945</t>
  </si>
  <si>
    <t>1.228247</t>
  </si>
  <si>
    <t>-0.083298</t>
  </si>
  <si>
    <t>15.182183</t>
  </si>
  <si>
    <t>1.829672</t>
  </si>
  <si>
    <t>27.547710</t>
  </si>
  <si>
    <t>16.166553</t>
  </si>
  <si>
    <t>0.182861</t>
  </si>
  <si>
    <t>15.182167</t>
  </si>
  <si>
    <t>27.795208</t>
  </si>
  <si>
    <t>15.900519</t>
  </si>
  <si>
    <t>0.216317</t>
  </si>
  <si>
    <t>27.735424</t>
  </si>
  <si>
    <t>13.168905</t>
  </si>
  <si>
    <t>11312</t>
  </si>
  <si>
    <t>94.266667</t>
  </si>
  <si>
    <t>-0.009102</t>
  </si>
  <si>
    <t>-35.495159</t>
  </si>
  <si>
    <t>20.158472</t>
  </si>
  <si>
    <t>0.999768</t>
  </si>
  <si>
    <t>0.069634</t>
  </si>
  <si>
    <t>1.236632</t>
  </si>
  <si>
    <t>-0.087416</t>
  </si>
  <si>
    <t>0.182379</t>
  </si>
  <si>
    <t>15.182565</t>
  </si>
  <si>
    <t>1.829644</t>
  </si>
  <si>
    <t>27.548122</t>
  </si>
  <si>
    <t>16.166279</t>
  </si>
  <si>
    <t>0.182388</t>
  </si>
  <si>
    <t>15.182549</t>
  </si>
  <si>
    <t>-1.569500</t>
  </si>
  <si>
    <t>27.795324</t>
  </si>
  <si>
    <t>15.900038</t>
  </si>
  <si>
    <t>0.974780</t>
  </si>
  <si>
    <t>0.216486</t>
  </si>
  <si>
    <t>27.736115</t>
  </si>
  <si>
    <t>13.168544</t>
  </si>
  <si>
    <t>0.981556</t>
  </si>
  <si>
    <t>11313</t>
  </si>
  <si>
    <t>94.275000</t>
  </si>
  <si>
    <t>-0.000701</t>
  </si>
  <si>
    <t>0.039778</t>
  </si>
  <si>
    <t>-35.535927</t>
  </si>
  <si>
    <t>2.737180</t>
  </si>
  <si>
    <t>3.301797</t>
  </si>
  <si>
    <t>23.387875</t>
  </si>
  <si>
    <t>-2.447320</t>
  </si>
  <si>
    <t>19.143644</t>
  </si>
  <si>
    <t>1.231033</t>
  </si>
  <si>
    <t>-0.090314</t>
  </si>
  <si>
    <t>15.182701</t>
  </si>
  <si>
    <t>27.547470</t>
  </si>
  <si>
    <t>16.167013</t>
  </si>
  <si>
    <t>0.182701</t>
  </si>
  <si>
    <t>15.182684</t>
  </si>
  <si>
    <t>-1.570165</t>
  </si>
  <si>
    <t>27.795282</t>
  </si>
  <si>
    <t>15.900576</t>
  </si>
  <si>
    <t>0.976766</t>
  </si>
  <si>
    <t>0.215948</t>
  </si>
  <si>
    <t>27.735476</t>
  </si>
  <si>
    <t>13.169178</t>
  </si>
  <si>
    <t>11314</t>
  </si>
  <si>
    <t>94.283333</t>
  </si>
  <si>
    <t>0.990169</t>
  </si>
  <si>
    <t>0.048635</t>
  </si>
  <si>
    <t>1.237252</t>
  </si>
  <si>
    <t>-0.064753</t>
  </si>
  <si>
    <t>15.182464</t>
  </si>
  <si>
    <t>27.546680</t>
  </si>
  <si>
    <t>16.165470</t>
  </si>
  <si>
    <t>15.182447</t>
  </si>
  <si>
    <t>-1.569591</t>
  </si>
  <si>
    <t>27.795103</t>
  </si>
  <si>
    <t>15.900578</t>
  </si>
  <si>
    <t>0.215293</t>
  </si>
  <si>
    <t>27.735281</t>
  </si>
  <si>
    <t>13.168377</t>
  </si>
  <si>
    <t>11315</t>
  </si>
  <si>
    <t>94.291667</t>
  </si>
  <si>
    <t>-0.009145</t>
  </si>
  <si>
    <t>-35.493294</t>
  </si>
  <si>
    <t>20.158762</t>
  </si>
  <si>
    <t>11.051726</t>
  </si>
  <si>
    <t>0.054017</t>
  </si>
  <si>
    <t>1.220949</t>
  </si>
  <si>
    <t>-0.095886</t>
  </si>
  <si>
    <t>15.180647</t>
  </si>
  <si>
    <t>0.004808</t>
  </si>
  <si>
    <t>1.830433</t>
  </si>
  <si>
    <t>27.547318</t>
  </si>
  <si>
    <t>16.166050</t>
  </si>
  <si>
    <t>0.981852</t>
  </si>
  <si>
    <t>0.184779</t>
  </si>
  <si>
    <t>15.180631</t>
  </si>
  <si>
    <t>-1.568604</t>
  </si>
  <si>
    <t>27.795387</t>
  </si>
  <si>
    <t>15.899238</t>
  </si>
  <si>
    <t>0.973715</t>
  </si>
  <si>
    <t>0.217770</t>
  </si>
  <si>
    <t>27.734938</t>
  </si>
  <si>
    <t>13.168025</t>
  </si>
  <si>
    <t>0.982962</t>
  </si>
  <si>
    <t>11316</t>
  </si>
  <si>
    <t>94.300000</t>
  </si>
  <si>
    <t>0.008432</t>
  </si>
  <si>
    <t>-0.015701</t>
  </si>
  <si>
    <t>7.355981</t>
  </si>
  <si>
    <t>20.158302</t>
  </si>
  <si>
    <t>11.050877</t>
  </si>
  <si>
    <t>0.058443</t>
  </si>
  <si>
    <t>1.234830</t>
  </si>
  <si>
    <t>-0.088613</t>
  </si>
  <si>
    <t>0.183300</t>
  </si>
  <si>
    <t>15.180819</t>
  </si>
  <si>
    <t>1.829511</t>
  </si>
  <si>
    <t>27.547047</t>
  </si>
  <si>
    <t>15.180802</t>
  </si>
  <si>
    <t>27.794907</t>
  </si>
  <si>
    <t>15.898414</t>
  </si>
  <si>
    <t>0.216452</t>
  </si>
  <si>
    <t>27.735264</t>
  </si>
  <si>
    <t>13.166958</t>
  </si>
  <si>
    <t>0.983237</t>
  </si>
  <si>
    <t>11317</t>
  </si>
  <si>
    <t>94.308333</t>
  </si>
  <si>
    <t>19.145477</t>
  </si>
  <si>
    <t>0.047974</t>
  </si>
  <si>
    <t>1.233877</t>
  </si>
  <si>
    <t>-0.072123</t>
  </si>
  <si>
    <t>15.181251</t>
  </si>
  <si>
    <t>1.829633</t>
  </si>
  <si>
    <t>15.181234</t>
  </si>
  <si>
    <t>-1.569490</t>
  </si>
  <si>
    <t>15.899435</t>
  </si>
  <si>
    <t>0.976274</t>
  </si>
  <si>
    <t>0.215745</t>
  </si>
  <si>
    <t>27.735516</t>
  </si>
  <si>
    <t>13.167468</t>
  </si>
  <si>
    <t>0.983354</t>
  </si>
  <si>
    <t>11318</t>
  </si>
  <si>
    <t>94.316667</t>
  </si>
  <si>
    <t>0.057970</t>
  </si>
  <si>
    <t>1.231656</t>
  </si>
  <si>
    <t>-0.053169</t>
  </si>
  <si>
    <t>15.181901</t>
  </si>
  <si>
    <t>1.830684</t>
  </si>
  <si>
    <t>27.547173</t>
  </si>
  <si>
    <t>16.165091</t>
  </si>
  <si>
    <t>15.181884</t>
  </si>
  <si>
    <t>0.985768</t>
  </si>
  <si>
    <t>-1.568572</t>
  </si>
  <si>
    <t>27.794998</t>
  </si>
  <si>
    <t>15.900861</t>
  </si>
  <si>
    <t>27.735212</t>
  </si>
  <si>
    <t>13.168305</t>
  </si>
  <si>
    <t>0.982947</t>
  </si>
  <si>
    <t>11319</t>
  </si>
  <si>
    <t>94.325000</t>
  </si>
  <si>
    <t>-0.019832</t>
  </si>
  <si>
    <t>-35.495323</t>
  </si>
  <si>
    <t>0.999313</t>
  </si>
  <si>
    <t>0.054496</t>
  </si>
  <si>
    <t>1.232353</t>
  </si>
  <si>
    <t>-0.067515</t>
  </si>
  <si>
    <t>15.181565</t>
  </si>
  <si>
    <t>27.546879</t>
  </si>
  <si>
    <t>16.165104</t>
  </si>
  <si>
    <t>0.985107</t>
  </si>
  <si>
    <t>15.181549</t>
  </si>
  <si>
    <t>-1.568649</t>
  </si>
  <si>
    <t>15.900024</t>
  </si>
  <si>
    <t>0.975693</t>
  </si>
  <si>
    <t>0.216374</t>
  </si>
  <si>
    <t>27.735064</t>
  </si>
  <si>
    <t>13.167914</t>
  </si>
  <si>
    <t>0.984403</t>
  </si>
  <si>
    <t>11320</t>
  </si>
  <si>
    <t>94.333333</t>
  </si>
  <si>
    <t>-0.018800</t>
  </si>
  <si>
    <t>23.379683</t>
  </si>
  <si>
    <t>23.247713</t>
  </si>
  <si>
    <t>0.065321</t>
  </si>
  <si>
    <t>1.226116</t>
  </si>
  <si>
    <t>-0.074177</t>
  </si>
  <si>
    <t>0.182072</t>
  </si>
  <si>
    <t>15.180334</t>
  </si>
  <si>
    <t>0.006815</t>
  </si>
  <si>
    <t>1.829193</t>
  </si>
  <si>
    <t>27.547974</t>
  </si>
  <si>
    <t>16.164639</t>
  </si>
  <si>
    <t>0.182081</t>
  </si>
  <si>
    <t>15.180318</t>
  </si>
  <si>
    <t>0.985356</t>
  </si>
  <si>
    <t>-1.569996</t>
  </si>
  <si>
    <t>27.795366</t>
  </si>
  <si>
    <t>15.899137</t>
  </si>
  <si>
    <t>0.215356</t>
  </si>
  <si>
    <t>27.735531</t>
  </si>
  <si>
    <t>13.167243</t>
  </si>
  <si>
    <t>11321</t>
  </si>
  <si>
    <t>94.341667</t>
  </si>
  <si>
    <t>-0.015537</t>
  </si>
  <si>
    <t>2.732633</t>
  </si>
  <si>
    <t>7.353930</t>
  </si>
  <si>
    <t>0.996386</t>
  </si>
  <si>
    <t>-2.450858</t>
  </si>
  <si>
    <t>0.039286</t>
  </si>
  <si>
    <t>1.212768</t>
  </si>
  <si>
    <t>-0.086392</t>
  </si>
  <si>
    <t>15.179114</t>
  </si>
  <si>
    <t>1.828287</t>
  </si>
  <si>
    <t>27.547407</t>
  </si>
  <si>
    <t>16.164999</t>
  </si>
  <si>
    <t>15.179098</t>
  </si>
  <si>
    <t>27.796301</t>
  </si>
  <si>
    <t>15.898715</t>
  </si>
  <si>
    <t>0.215176</t>
  </si>
  <si>
    <t>27.735010</t>
  </si>
  <si>
    <t>13.167214</t>
  </si>
  <si>
    <t>0.980867</t>
  </si>
  <si>
    <t>11322</t>
  </si>
  <si>
    <t>94.350000</t>
  </si>
  <si>
    <t>20.159645</t>
  </si>
  <si>
    <t>11.051921</t>
  </si>
  <si>
    <t>0.051545</t>
  </si>
  <si>
    <t>1.195119</t>
  </si>
  <si>
    <t>15.178553</t>
  </si>
  <si>
    <t>16.165670</t>
  </si>
  <si>
    <t>0.183992</t>
  </si>
  <si>
    <t>15.178535</t>
  </si>
  <si>
    <t>0.986778</t>
  </si>
  <si>
    <t>-1.569273</t>
  </si>
  <si>
    <t>27.795277</t>
  </si>
  <si>
    <t>15.900126</t>
  </si>
  <si>
    <t>0.976407</t>
  </si>
  <si>
    <t>0.215991</t>
  </si>
  <si>
    <t>27.733534</t>
  </si>
  <si>
    <t>13.168216</t>
  </si>
  <si>
    <t>0.983321</t>
  </si>
  <si>
    <t>11323</t>
  </si>
  <si>
    <t>94.358333</t>
  </si>
  <si>
    <t>-0.012361</t>
  </si>
  <si>
    <t>0.000248</t>
  </si>
  <si>
    <t>11.051936</t>
  </si>
  <si>
    <t>0.058357</t>
  </si>
  <si>
    <t>1.202537</t>
  </si>
  <si>
    <t>-0.081611</t>
  </si>
  <si>
    <t>15.179150</t>
  </si>
  <si>
    <t>1.828970</t>
  </si>
  <si>
    <t>27.547249</t>
  </si>
  <si>
    <t>16.165840</t>
  </si>
  <si>
    <t>15.179133</t>
  </si>
  <si>
    <t>-1.570153</t>
  </si>
  <si>
    <t>27.794956</t>
  </si>
  <si>
    <t>15.899796</t>
  </si>
  <si>
    <t>0.976463</t>
  </si>
  <si>
    <t>0.215546</t>
  </si>
  <si>
    <t>27.733772</t>
  </si>
  <si>
    <t>13.168158</t>
  </si>
  <si>
    <t>0.982465</t>
  </si>
  <si>
    <t>11324</t>
  </si>
  <si>
    <t>94.366667</t>
  </si>
  <si>
    <t>-0.008242</t>
  </si>
  <si>
    <t>20.159081</t>
  </si>
  <si>
    <t>0.092140</t>
  </si>
  <si>
    <t>1.203754</t>
  </si>
  <si>
    <t>-0.069763</t>
  </si>
  <si>
    <t>0.178104</t>
  </si>
  <si>
    <t>15.178622</t>
  </si>
  <si>
    <t>1.827782</t>
  </si>
  <si>
    <t>27.549129</t>
  </si>
  <si>
    <t>16.164864</t>
  </si>
  <si>
    <t>0.983548</t>
  </si>
  <si>
    <t>0.178113</t>
  </si>
  <si>
    <t>15.178606</t>
  </si>
  <si>
    <t>-1.571543</t>
  </si>
  <si>
    <t>27.794823</t>
  </si>
  <si>
    <t>15.899526</t>
  </si>
  <si>
    <t>0.971964</t>
  </si>
  <si>
    <t>0.213628</t>
  </si>
  <si>
    <t>27.734756</t>
  </si>
  <si>
    <t>13.167517</t>
  </si>
  <si>
    <t>0.986430</t>
  </si>
  <si>
    <t>11325</t>
  </si>
  <si>
    <t>94.375000</t>
  </si>
  <si>
    <t>-0.001972</t>
  </si>
  <si>
    <t>23.364588</t>
  </si>
  <si>
    <t>19.145449</t>
  </si>
  <si>
    <t>0.032783</t>
  </si>
  <si>
    <t>1.202526</t>
  </si>
  <si>
    <t>-0.063855</t>
  </si>
  <si>
    <t>0.184880</t>
  </si>
  <si>
    <t>15.177766</t>
  </si>
  <si>
    <t>0.006043</t>
  </si>
  <si>
    <t>27.546974</t>
  </si>
  <si>
    <t>16.163950</t>
  </si>
  <si>
    <t>15.177749</t>
  </si>
  <si>
    <t>-1.569898</t>
  </si>
  <si>
    <t>27.796177</t>
  </si>
  <si>
    <t>15.898958</t>
  </si>
  <si>
    <t>0.974415</t>
  </si>
  <si>
    <t>0.214928</t>
  </si>
  <si>
    <t>27.734207</t>
  </si>
  <si>
    <t>13.166766</t>
  </si>
  <si>
    <t>11326</t>
  </si>
  <si>
    <t>94.383333</t>
  </si>
  <si>
    <t>-35.503521</t>
  </si>
  <si>
    <t>11.052035</t>
  </si>
  <si>
    <t>0.051954</t>
  </si>
  <si>
    <t>1.189539</t>
  </si>
  <si>
    <t>-0.059322</t>
  </si>
  <si>
    <t>0.183163</t>
  </si>
  <si>
    <t>15.177588</t>
  </si>
  <si>
    <t>1.829335</t>
  </si>
  <si>
    <t>27.548370</t>
  </si>
  <si>
    <t>15.177572</t>
  </si>
  <si>
    <t>-1.569865</t>
  </si>
  <si>
    <t>27.796368</t>
  </si>
  <si>
    <t>15.900059</t>
  </si>
  <si>
    <t>0.214766</t>
  </si>
  <si>
    <t>27.734379</t>
  </si>
  <si>
    <t>13.167742</t>
  </si>
  <si>
    <t>11327</t>
  </si>
  <si>
    <t>94.391667</t>
  </si>
  <si>
    <t>0.004887</t>
  </si>
  <si>
    <t>-0.004867</t>
  </si>
  <si>
    <t>1.198336</t>
  </si>
  <si>
    <t>15.178451</t>
  </si>
  <si>
    <t>1.829626</t>
  </si>
  <si>
    <t>16.165640</t>
  </si>
  <si>
    <t>15.178434</t>
  </si>
  <si>
    <t>-1.569472</t>
  </si>
  <si>
    <t>15.899348</t>
  </si>
  <si>
    <t>0.976195</t>
  </si>
  <si>
    <t>0.216409</t>
  </si>
  <si>
    <t>13.167834</t>
  </si>
  <si>
    <t>11328</t>
  </si>
  <si>
    <t>94.400000</t>
  </si>
  <si>
    <t>-0.011519</t>
  </si>
  <si>
    <t>1.187032</t>
  </si>
  <si>
    <t>-0.099214</t>
  </si>
  <si>
    <t>0.182202</t>
  </si>
  <si>
    <t>15.177831</t>
  </si>
  <si>
    <t>16.166456</t>
  </si>
  <si>
    <t>0.182212</t>
  </si>
  <si>
    <t>15.177814</t>
  </si>
  <si>
    <t>0.987660</t>
  </si>
  <si>
    <t>15.899299</t>
  </si>
  <si>
    <t>0.977208</t>
  </si>
  <si>
    <t>0.215633</t>
  </si>
  <si>
    <t>27.734411</t>
  </si>
  <si>
    <t>13.168228</t>
  </si>
  <si>
    <t>11329</t>
  </si>
  <si>
    <t>94.408333</t>
  </si>
  <si>
    <t>23.364452</t>
  </si>
  <si>
    <t>0.050019</t>
  </si>
  <si>
    <t>1.173886</t>
  </si>
  <si>
    <t>-0.098040</t>
  </si>
  <si>
    <t>15.176373</t>
  </si>
  <si>
    <t>27.549192</t>
  </si>
  <si>
    <t>16.166176</t>
  </si>
  <si>
    <t>0.182274</t>
  </si>
  <si>
    <t>15.176355</t>
  </si>
  <si>
    <t>0.986327</t>
  </si>
  <si>
    <t>27.797281</t>
  </si>
  <si>
    <t>15.899031</t>
  </si>
  <si>
    <t>0.974903</t>
  </si>
  <si>
    <t>0.214982</t>
  </si>
  <si>
    <t>27.734465</t>
  </si>
  <si>
    <t>13.167937</t>
  </si>
  <si>
    <t>11330</t>
  </si>
  <si>
    <t>94.416667</t>
  </si>
  <si>
    <t>-0.007304</t>
  </si>
  <si>
    <t>-35.494564</t>
  </si>
  <si>
    <t>0.125450</t>
  </si>
  <si>
    <t>1.185229</t>
  </si>
  <si>
    <t>-0.069640</t>
  </si>
  <si>
    <t>0.175912</t>
  </si>
  <si>
    <t>15.178039</t>
  </si>
  <si>
    <t>16.165983</t>
  </si>
  <si>
    <t>0.175922</t>
  </si>
  <si>
    <t>15.178021</t>
  </si>
  <si>
    <t>-1.570805</t>
  </si>
  <si>
    <t>27.794382</t>
  </si>
  <si>
    <t>15.900572</t>
  </si>
  <si>
    <t>0.974055</t>
  </si>
  <si>
    <t>27.734474</t>
  </si>
  <si>
    <t>13.168581</t>
  </si>
  <si>
    <t>11331</t>
  </si>
  <si>
    <t>94.425000</t>
  </si>
  <si>
    <t>-0.003099</t>
  </si>
  <si>
    <t>0.057115</t>
  </si>
  <si>
    <t>1.177056</t>
  </si>
  <si>
    <t>-0.083940</t>
  </si>
  <si>
    <t>15.177889</t>
  </si>
  <si>
    <t>0.005838</t>
  </si>
  <si>
    <t>1.829767</t>
  </si>
  <si>
    <t>16.166996</t>
  </si>
  <si>
    <t>15.177873</t>
  </si>
  <si>
    <t>0.984270</t>
  </si>
  <si>
    <t>-1.569339</t>
  </si>
  <si>
    <t>27.795679</t>
  </si>
  <si>
    <t>15.900702</t>
  </si>
  <si>
    <t>0.970087</t>
  </si>
  <si>
    <t>0.216471</t>
  </si>
  <si>
    <t>27.733240</t>
  </si>
  <si>
    <t>13.169165</t>
  </si>
  <si>
    <t>11332</t>
  </si>
  <si>
    <t>94.433333</t>
  </si>
  <si>
    <t>-35.505699</t>
  </si>
  <si>
    <t>0.076231</t>
  </si>
  <si>
    <t>1.183942</t>
  </si>
  <si>
    <t>-0.066233</t>
  </si>
  <si>
    <t>0.181207</t>
  </si>
  <si>
    <t>15.178062</t>
  </si>
  <si>
    <t>1.829485</t>
  </si>
  <si>
    <t>27.549822</t>
  </si>
  <si>
    <t>15.178045</t>
  </si>
  <si>
    <t>0.987402</t>
  </si>
  <si>
    <t>27.796364</t>
  </si>
  <si>
    <t>15.900813</t>
  </si>
  <si>
    <t>0.976414</t>
  </si>
  <si>
    <t>0.215199</t>
  </si>
  <si>
    <t>27.734861</t>
  </si>
  <si>
    <t>13.168716</t>
  </si>
  <si>
    <t>0.983422</t>
  </si>
  <si>
    <t>11333</t>
  </si>
  <si>
    <t>94.441667</t>
  </si>
  <si>
    <t>0.008156</t>
  </si>
  <si>
    <t>-0.001803</t>
  </si>
  <si>
    <t>0.080350</t>
  </si>
  <si>
    <t>1.181384</t>
  </si>
  <si>
    <t>-0.051677</t>
  </si>
  <si>
    <t>0.179861</t>
  </si>
  <si>
    <t>15.177210</t>
  </si>
  <si>
    <t>27.549767</t>
  </si>
  <si>
    <t>16.164993</t>
  </si>
  <si>
    <t>0.980553</t>
  </si>
  <si>
    <t>0.179871</t>
  </si>
  <si>
    <t>15.177194</t>
  </si>
  <si>
    <t>27.796034</t>
  </si>
  <si>
    <t>15.900633</t>
  </si>
  <si>
    <t>0.970080</t>
  </si>
  <si>
    <t>0.213737</t>
  </si>
  <si>
    <t>27.734549</t>
  </si>
  <si>
    <t>13.168085</t>
  </si>
  <si>
    <t>0.981164</t>
  </si>
  <si>
    <t>11334</t>
  </si>
  <si>
    <t>94.450000</t>
  </si>
  <si>
    <t>0.008904</t>
  </si>
  <si>
    <t>-0.005742</t>
  </si>
  <si>
    <t>1.172625</t>
  </si>
  <si>
    <t>0.182386</t>
  </si>
  <si>
    <t>15.176706</t>
  </si>
  <si>
    <t>0.006267</t>
  </si>
  <si>
    <t>1.828908</t>
  </si>
  <si>
    <t>27.549753</t>
  </si>
  <si>
    <t>16.165581</t>
  </si>
  <si>
    <t>0.984457</t>
  </si>
  <si>
    <t>15.176689</t>
  </si>
  <si>
    <t>27.797422</t>
  </si>
  <si>
    <t>15.900596</t>
  </si>
  <si>
    <t>0.972367</t>
  </si>
  <si>
    <t>0.214442</t>
  </si>
  <si>
    <t>27.734760</t>
  </si>
  <si>
    <t>13.168365</t>
  </si>
  <si>
    <t>11335</t>
  </si>
  <si>
    <t>94.458333</t>
  </si>
  <si>
    <t>0.146751</t>
  </si>
  <si>
    <t>-35.519035</t>
  </si>
  <si>
    <t>23.339952</t>
  </si>
  <si>
    <t>16.794058</t>
  </si>
  <si>
    <t>20.169264</t>
  </si>
  <si>
    <t>0.974636</t>
  </si>
  <si>
    <t>3.298588</t>
  </si>
  <si>
    <t>23.405113</t>
  </si>
  <si>
    <t>11.060482</t>
  </si>
  <si>
    <t>19.152428</t>
  </si>
  <si>
    <t>0.050014</t>
  </si>
  <si>
    <t>1.185289</t>
  </si>
  <si>
    <t>-0.063011</t>
  </si>
  <si>
    <t>15.178195</t>
  </si>
  <si>
    <t>1.829772</t>
  </si>
  <si>
    <t>16.165945</t>
  </si>
  <si>
    <t>0.983665</t>
  </si>
  <si>
    <t>15.178178</t>
  </si>
  <si>
    <t>27.797539</t>
  </si>
  <si>
    <t>15.900927</t>
  </si>
  <si>
    <t>0.975495</t>
  </si>
  <si>
    <t>0.215403</t>
  </si>
  <si>
    <t>27.735285</t>
  </si>
  <si>
    <t>13.168728</t>
  </si>
  <si>
    <t>0.984219</t>
  </si>
  <si>
    <t>11336</t>
  </si>
  <si>
    <t>94.466667</t>
  </si>
  <si>
    <t>0.008963</t>
  </si>
  <si>
    <t>-0.012029</t>
  </si>
  <si>
    <t>23.250113</t>
  </si>
  <si>
    <t>1.174255</t>
  </si>
  <si>
    <t>-0.054743</t>
  </si>
  <si>
    <t>15.176461</t>
  </si>
  <si>
    <t>1.830492</t>
  </si>
  <si>
    <t>27.550295</t>
  </si>
  <si>
    <t>15.176445</t>
  </si>
  <si>
    <t>-1.568832</t>
  </si>
  <si>
    <t>27.796803</t>
  </si>
  <si>
    <t>15.900416</t>
  </si>
  <si>
    <t>0.215607</t>
  </si>
  <si>
    <t>27.734831</t>
  </si>
  <si>
    <t>13.167973</t>
  </si>
  <si>
    <t>11337</t>
  </si>
  <si>
    <t>94.475000</t>
  </si>
  <si>
    <t>0.003297</t>
  </si>
  <si>
    <t>-0.008025</t>
  </si>
  <si>
    <t>0.049953</t>
  </si>
  <si>
    <t>1.165498</t>
  </si>
  <si>
    <t>-0.061280</t>
  </si>
  <si>
    <t>15.176791</t>
  </si>
  <si>
    <t>0.006740</t>
  </si>
  <si>
    <t>1.829494</t>
  </si>
  <si>
    <t>16.166315</t>
  </si>
  <si>
    <t>0.983702</t>
  </si>
  <si>
    <t>0.183554</t>
  </si>
  <si>
    <t>15.176775</t>
  </si>
  <si>
    <t>0.986101</t>
  </si>
  <si>
    <t>27.797525</t>
  </si>
  <si>
    <t>15.901314</t>
  </si>
  <si>
    <t>0.973035</t>
  </si>
  <si>
    <t>0.215035</t>
  </si>
  <si>
    <t>27.734327</t>
  </si>
  <si>
    <t>13.169085</t>
  </si>
  <si>
    <t>11338</t>
  </si>
  <si>
    <t>94.483333</t>
  </si>
  <si>
    <t>23.382599</t>
  </si>
  <si>
    <t>0.072847</t>
  </si>
  <si>
    <t>1.174627</t>
  </si>
  <si>
    <t>-0.080079</t>
  </si>
  <si>
    <t>0.181271</t>
  </si>
  <si>
    <t>15.177191</t>
  </si>
  <si>
    <t>1.828971</t>
  </si>
  <si>
    <t>0.181280</t>
  </si>
  <si>
    <t>15.177174</t>
  </si>
  <si>
    <t>-1.570222</t>
  </si>
  <si>
    <t>27.797026</t>
  </si>
  <si>
    <t>15.900334</t>
  </si>
  <si>
    <t>27.734964</t>
  </si>
  <si>
    <t>13.168680</t>
  </si>
  <si>
    <t>0.981617</t>
  </si>
  <si>
    <t>11339</t>
  </si>
  <si>
    <t>94.491667</t>
  </si>
  <si>
    <t>23.364843</t>
  </si>
  <si>
    <t>23.247087</t>
  </si>
  <si>
    <t>0.073997</t>
  </si>
  <si>
    <t>1.159659</t>
  </si>
  <si>
    <t>-0.098239</t>
  </si>
  <si>
    <t>0.180793</t>
  </si>
  <si>
    <t>15.176437</t>
  </si>
  <si>
    <t>0.006584</t>
  </si>
  <si>
    <t>27.550402</t>
  </si>
  <si>
    <t>16.167561</t>
  </si>
  <si>
    <t>0.180802</t>
  </si>
  <si>
    <t>15.176421</t>
  </si>
  <si>
    <t>27.797001</t>
  </si>
  <si>
    <t>15.900341</t>
  </si>
  <si>
    <t>0.973735</t>
  </si>
  <si>
    <t>27.734253</t>
  </si>
  <si>
    <t>13.169270</t>
  </si>
  <si>
    <t>0.980213</t>
  </si>
  <si>
    <t>11340</t>
  </si>
  <si>
    <t>94.500000</t>
  </si>
  <si>
    <t>0.121025</t>
  </si>
  <si>
    <t>1.159429</t>
  </si>
  <si>
    <t>0.175914</t>
  </si>
  <si>
    <t>15.175533</t>
  </si>
  <si>
    <t>0.005776</t>
  </si>
  <si>
    <t>16.166420</t>
  </si>
  <si>
    <t>0.175923</t>
  </si>
  <si>
    <t>15.175517</t>
  </si>
  <si>
    <t>0.983577</t>
  </si>
  <si>
    <t>27.794977</t>
  </si>
  <si>
    <t>15.899730</t>
  </si>
  <si>
    <t>27.733690</t>
  </si>
  <si>
    <t>13.168380</t>
  </si>
  <si>
    <t>11341</t>
  </si>
  <si>
    <t>94.508333</t>
  </si>
  <si>
    <t>0.022688</t>
  </si>
  <si>
    <t>3.296570</t>
  </si>
  <si>
    <t>0.080000</t>
  </si>
  <si>
    <t>1.162984</t>
  </si>
  <si>
    <t>-0.087694</t>
  </si>
  <si>
    <t>0.180217</t>
  </si>
  <si>
    <t>15.175632</t>
  </si>
  <si>
    <t>1.828431</t>
  </si>
  <si>
    <t>27.550381</t>
  </si>
  <si>
    <t>16.166145</t>
  </si>
  <si>
    <t>0.180227</t>
  </si>
  <si>
    <t>15.175615</t>
  </si>
  <si>
    <t>27.796629</t>
  </si>
  <si>
    <t>15.899566</t>
  </si>
  <si>
    <t>0.215259</t>
  </si>
  <si>
    <t>27.734232</t>
  </si>
  <si>
    <t>13.168162</t>
  </si>
  <si>
    <t>11342</t>
  </si>
  <si>
    <t>94.516667</t>
  </si>
  <si>
    <t>0.021888</t>
  </si>
  <si>
    <t>-0.012687</t>
  </si>
  <si>
    <t>0.073182</t>
  </si>
  <si>
    <t>1.164270</t>
  </si>
  <si>
    <t>-0.100565</t>
  </si>
  <si>
    <t>0.180984</t>
  </si>
  <si>
    <t>15.175893</t>
  </si>
  <si>
    <t>16.166656</t>
  </si>
  <si>
    <t>0.180993</t>
  </si>
  <si>
    <t>15.175876</t>
  </si>
  <si>
    <t>-1.570774</t>
  </si>
  <si>
    <t>15.899319</t>
  </si>
  <si>
    <t>27.734726</t>
  </si>
  <si>
    <t>13.168314</t>
  </si>
  <si>
    <t>11343</t>
  </si>
  <si>
    <t>94.525000</t>
  </si>
  <si>
    <t>-0.015495</t>
  </si>
  <si>
    <t>-35.510033</t>
  </si>
  <si>
    <t>1.154713</t>
  </si>
  <si>
    <t>-0.095617</t>
  </si>
  <si>
    <t>0.181025</t>
  </si>
  <si>
    <t>15.174444</t>
  </si>
  <si>
    <t>27.549637</t>
  </si>
  <si>
    <t>0.181035</t>
  </si>
  <si>
    <t>15.174428</t>
  </si>
  <si>
    <t>27.796415</t>
  </si>
  <si>
    <t>15.898861</t>
  </si>
  <si>
    <t>0.974923</t>
  </si>
  <si>
    <t>0.215484</t>
  </si>
  <si>
    <t>27.733322</t>
  </si>
  <si>
    <t>13.167713</t>
  </si>
  <si>
    <t>11344</t>
  </si>
  <si>
    <t>94.533333</t>
  </si>
  <si>
    <t>-0.005088</t>
  </si>
  <si>
    <t>0.079361</t>
  </si>
  <si>
    <t>1.151976</t>
  </si>
  <si>
    <t>-0.083169</t>
  </si>
  <si>
    <t>0.180755</t>
  </si>
  <si>
    <t>15.174323</t>
  </si>
  <si>
    <t>16.165722</t>
  </si>
  <si>
    <t>0.180764</t>
  </si>
  <si>
    <t>15.174307</t>
  </si>
  <si>
    <t>15.899364</t>
  </si>
  <si>
    <t>0.975903</t>
  </si>
  <si>
    <t>0.215590</t>
  </si>
  <si>
    <t>13.167830</t>
  </si>
  <si>
    <t>11345</t>
  </si>
  <si>
    <t>94.541667</t>
  </si>
  <si>
    <t>-35.494358</t>
  </si>
  <si>
    <t>3.295564</t>
  </si>
  <si>
    <t>0.055279</t>
  </si>
  <si>
    <t>1.158207</t>
  </si>
  <si>
    <t>-0.046253</t>
  </si>
  <si>
    <t>0.182686</t>
  </si>
  <si>
    <t>15.173778</t>
  </si>
  <si>
    <t>1.829414</t>
  </si>
  <si>
    <t>27.549320</t>
  </si>
  <si>
    <t>16.163544</t>
  </si>
  <si>
    <t>0.985103</t>
  </si>
  <si>
    <t>15.173761</t>
  </si>
  <si>
    <t>0.986004</t>
  </si>
  <si>
    <t>-1.569862</t>
  </si>
  <si>
    <t>27.796963</t>
  </si>
  <si>
    <t>15.899402</t>
  </si>
  <si>
    <t>0.974000</t>
  </si>
  <si>
    <t>0.214151</t>
  </si>
  <si>
    <t>27.733591</t>
  </si>
  <si>
    <t>13.166714</t>
  </si>
  <si>
    <t>11346</t>
  </si>
  <si>
    <t>94.550000</t>
  </si>
  <si>
    <t>0.013158</t>
  </si>
  <si>
    <t>0.078953</t>
  </si>
  <si>
    <t>1.139709</t>
  </si>
  <si>
    <t>-0.076167</t>
  </si>
  <si>
    <t>0.180592</t>
  </si>
  <si>
    <t>15.171568</t>
  </si>
  <si>
    <t>27.550802</t>
  </si>
  <si>
    <t>16.163898</t>
  </si>
  <si>
    <t>0.180601</t>
  </si>
  <si>
    <t>15.171552</t>
  </si>
  <si>
    <t>-1.570308</t>
  </si>
  <si>
    <t>27.796988</t>
  </si>
  <si>
    <t>15.897900</t>
  </si>
  <si>
    <t>0.976073</t>
  </si>
  <si>
    <t>27.733454</t>
  </si>
  <si>
    <t>13.166163</t>
  </si>
  <si>
    <t>0.982688</t>
  </si>
  <si>
    <t>11347</t>
  </si>
  <si>
    <t>94.558333</t>
  </si>
  <si>
    <t>0.022384</t>
  </si>
  <si>
    <t>-0.020673</t>
  </si>
  <si>
    <t>0.062932</t>
  </si>
  <si>
    <t>1.136099</t>
  </si>
  <si>
    <t>-0.098989</t>
  </si>
  <si>
    <t>15.172095</t>
  </si>
  <si>
    <t>1.830224</t>
  </si>
  <si>
    <t>27.549765</t>
  </si>
  <si>
    <t>16.165411</t>
  </si>
  <si>
    <t>15.172079</t>
  </si>
  <si>
    <t>27.796913</t>
  </si>
  <si>
    <t>15.898045</t>
  </si>
  <si>
    <t>0.973914</t>
  </si>
  <si>
    <t>0.217700</t>
  </si>
  <si>
    <t>27.732695</t>
  </si>
  <si>
    <t>13.167024</t>
  </si>
  <si>
    <t>0.984106</t>
  </si>
  <si>
    <t>11348</t>
  </si>
  <si>
    <t>94.566667</t>
  </si>
  <si>
    <t>0.015490</t>
  </si>
  <si>
    <t>-0.026949</t>
  </si>
  <si>
    <t>0.104443</t>
  </si>
  <si>
    <t>1.140995</t>
  </si>
  <si>
    <t>-0.084784</t>
  </si>
  <si>
    <t>0.177202</t>
  </si>
  <si>
    <t>15.172082</t>
  </si>
  <si>
    <t>1.827723</t>
  </si>
  <si>
    <t>27.550701</t>
  </si>
  <si>
    <t>16.164539</t>
  </si>
  <si>
    <t>0.177211</t>
  </si>
  <si>
    <t>15.172066</t>
  </si>
  <si>
    <t>27.795393</t>
  </si>
  <si>
    <t>15.898037</t>
  </si>
  <si>
    <t>27.732710</t>
  </si>
  <si>
    <t>13.166568</t>
  </si>
  <si>
    <t>0.982940</t>
  </si>
  <si>
    <t>11349</t>
  </si>
  <si>
    <t>94.575000</t>
  </si>
  <si>
    <t>2.737004</t>
  </si>
  <si>
    <t>23.334789</t>
  </si>
  <si>
    <t>7.357345</t>
  </si>
  <si>
    <t>3.300805</t>
  </si>
  <si>
    <t>23.387575</t>
  </si>
  <si>
    <t>0.064792</t>
  </si>
  <si>
    <t>1.139442</t>
  </si>
  <si>
    <t>15.171096</t>
  </si>
  <si>
    <t>1.828954</t>
  </si>
  <si>
    <t>27.549686</t>
  </si>
  <si>
    <t>16.163641</t>
  </si>
  <si>
    <t>0.182060</t>
  </si>
  <si>
    <t>15.171080</t>
  </si>
  <si>
    <t>-1.570190</t>
  </si>
  <si>
    <t>27.796719</t>
  </si>
  <si>
    <t>15.897245</t>
  </si>
  <si>
    <t>0.978372</t>
  </si>
  <si>
    <t>0.215580</t>
  </si>
  <si>
    <t>27.732731</t>
  </si>
  <si>
    <t>13.165718</t>
  </si>
  <si>
    <t>0.982863</t>
  </si>
  <si>
    <t>11350</t>
  </si>
  <si>
    <t>94.583333</t>
  </si>
  <si>
    <t>0.058969</t>
  </si>
  <si>
    <t>1.141216</t>
  </si>
  <si>
    <t>-0.086676</t>
  </si>
  <si>
    <t>15.170579</t>
  </si>
  <si>
    <t>1.828130</t>
  </si>
  <si>
    <t>27.549570</t>
  </si>
  <si>
    <t>16.163071</t>
  </si>
  <si>
    <t>0.181845</t>
  </si>
  <si>
    <t>15.170563</t>
  </si>
  <si>
    <t>15.896456</t>
  </si>
  <si>
    <t>0.976078</t>
  </si>
  <si>
    <t>0.214973</t>
  </si>
  <si>
    <t>27.732872</t>
  </si>
  <si>
    <t>0.982254</t>
  </si>
  <si>
    <t>11351</t>
  </si>
  <si>
    <t>94.591667</t>
  </si>
  <si>
    <t>0.015700</t>
  </si>
  <si>
    <t>-0.010528</t>
  </si>
  <si>
    <t>0.075664</t>
  </si>
  <si>
    <t>1.128792</t>
  </si>
  <si>
    <t>-0.096025</t>
  </si>
  <si>
    <t>27.550177</t>
  </si>
  <si>
    <t>16.164347</t>
  </si>
  <si>
    <t>-1.570827</t>
  </si>
  <si>
    <t>27.796532</t>
  </si>
  <si>
    <t>15.897123</t>
  </si>
  <si>
    <t>0.215582</t>
  </si>
  <si>
    <t>27.732363</t>
  </si>
  <si>
    <t>13.166018</t>
  </si>
  <si>
    <t>0.982336</t>
  </si>
  <si>
    <t>11352</t>
  </si>
  <si>
    <t>94.600000</t>
  </si>
  <si>
    <t>0.070674</t>
  </si>
  <si>
    <t>1.141335</t>
  </si>
  <si>
    <t>-0.073588</t>
  </si>
  <si>
    <t>15.170416</t>
  </si>
  <si>
    <t>1.829881</t>
  </si>
  <si>
    <t>27.549541</t>
  </si>
  <si>
    <t>16.162521</t>
  </si>
  <si>
    <t>15.170400</t>
  </si>
  <si>
    <t>-1.569333</t>
  </si>
  <si>
    <t>27.796225</t>
  </si>
  <si>
    <t>0.216001</t>
  </si>
  <si>
    <t>27.732512</t>
  </si>
  <si>
    <t>13.164865</t>
  </si>
  <si>
    <t>11353</t>
  </si>
  <si>
    <t>94.608333</t>
  </si>
  <si>
    <t>-0.024965</t>
  </si>
  <si>
    <t>0.000900</t>
  </si>
  <si>
    <t>11.052299</t>
  </si>
  <si>
    <t>-2.448890</t>
  </si>
  <si>
    <t>0.052893</t>
  </si>
  <si>
    <t>1.118702</t>
  </si>
  <si>
    <t>-0.074329</t>
  </si>
  <si>
    <t>15.168114</t>
  </si>
  <si>
    <t>16.162329</t>
  </si>
  <si>
    <t>0.990223</t>
  </si>
  <si>
    <t>0.182036</t>
  </si>
  <si>
    <t>15.168097</t>
  </si>
  <si>
    <t>-1.571136</t>
  </si>
  <si>
    <t>27.797382</t>
  </si>
  <si>
    <t>15.896347</t>
  </si>
  <si>
    <t>0.978584</t>
  </si>
  <si>
    <t>27.732038</t>
  </si>
  <si>
    <t>13.164577</t>
  </si>
  <si>
    <t>0.982912</t>
  </si>
  <si>
    <t>11354</t>
  </si>
  <si>
    <t>94.616667</t>
  </si>
  <si>
    <t>-0.013046</t>
  </si>
  <si>
    <t>0.052770</t>
  </si>
  <si>
    <t>1.131316</t>
  </si>
  <si>
    <t>-0.109359</t>
  </si>
  <si>
    <t>15.168673</t>
  </si>
  <si>
    <t>0.006429</t>
  </si>
  <si>
    <t>1.827186</t>
  </si>
  <si>
    <t>27.549986</t>
  </si>
  <si>
    <t>16.162725</t>
  </si>
  <si>
    <t>0.985260</t>
  </si>
  <si>
    <t>15.168656</t>
  </si>
  <si>
    <t>0.986469</t>
  </si>
  <si>
    <t>-1.571780</t>
  </si>
  <si>
    <t>27.797726</t>
  </si>
  <si>
    <t>15.894723</t>
  </si>
  <si>
    <t>0.215238</t>
  </si>
  <si>
    <t>27.732956</t>
  </si>
  <si>
    <t>13.164032</t>
  </si>
  <si>
    <t>11355</t>
  </si>
  <si>
    <t>94.625000</t>
  </si>
  <si>
    <t>0.000027</t>
  </si>
  <si>
    <t>20.159023</t>
  </si>
  <si>
    <t>3.294124</t>
  </si>
  <si>
    <t>0.071255</t>
  </si>
  <si>
    <t>1.118725</t>
  </si>
  <si>
    <t>-0.103896</t>
  </si>
  <si>
    <t>0.181115</t>
  </si>
  <si>
    <t>1.828211</t>
  </si>
  <si>
    <t>27.550596</t>
  </si>
  <si>
    <t>16.163155</t>
  </si>
  <si>
    <t>15.168081</t>
  </si>
  <si>
    <t>-1.570862</t>
  </si>
  <si>
    <t>27.797174</t>
  </si>
  <si>
    <t>15.895422</t>
  </si>
  <si>
    <t>0.977188</t>
  </si>
  <si>
    <t>0.215918</t>
  </si>
  <si>
    <t>27.732388</t>
  </si>
  <si>
    <t>13.164574</t>
  </si>
  <si>
    <t>11356</t>
  </si>
  <si>
    <t>94.633333</t>
  </si>
  <si>
    <t>-0.017401</t>
  </si>
  <si>
    <t>2.735315</t>
  </si>
  <si>
    <t>7.357327</t>
  </si>
  <si>
    <t>0.079111</t>
  </si>
  <si>
    <t>1.129016</t>
  </si>
  <si>
    <t>-0.078827</t>
  </si>
  <si>
    <t>0.181443</t>
  </si>
  <si>
    <t>15.168839</t>
  </si>
  <si>
    <t>1.829743</t>
  </si>
  <si>
    <t>27.550316</t>
  </si>
  <si>
    <t>16.162230</t>
  </si>
  <si>
    <t>0.181452</t>
  </si>
  <si>
    <t>15.168821</t>
  </si>
  <si>
    <t>27.796448</t>
  </si>
  <si>
    <t>15.896029</t>
  </si>
  <si>
    <t>0.216112</t>
  </si>
  <si>
    <t>27.732409</t>
  </si>
  <si>
    <t>13.164386</t>
  </si>
  <si>
    <t>11357</t>
  </si>
  <si>
    <t>94.641667</t>
  </si>
  <si>
    <t>0.021587</t>
  </si>
  <si>
    <t>-0.019205</t>
  </si>
  <si>
    <t>0.999401</t>
  </si>
  <si>
    <t>1.131611</t>
  </si>
  <si>
    <t>-0.097343</t>
  </si>
  <si>
    <t>0.182426</t>
  </si>
  <si>
    <t>15.169064</t>
  </si>
  <si>
    <t>1.828570</t>
  </si>
  <si>
    <t>27.549547</t>
  </si>
  <si>
    <t>16.162746</t>
  </si>
  <si>
    <t>0.182435</t>
  </si>
  <si>
    <t>15.169046</t>
  </si>
  <si>
    <t>27.796871</t>
  </si>
  <si>
    <t>15.895456</t>
  </si>
  <si>
    <t>0.977274</t>
  </si>
  <si>
    <t>27.732336</t>
  </si>
  <si>
    <t>13.164389</t>
  </si>
  <si>
    <t>11358</t>
  </si>
  <si>
    <t>94.650000</t>
  </si>
  <si>
    <t>0.019411</t>
  </si>
  <si>
    <t>-0.025282</t>
  </si>
  <si>
    <t>-35.499557</t>
  </si>
  <si>
    <t>20.159294</t>
  </si>
  <si>
    <t>11.051813</t>
  </si>
  <si>
    <t>0.072667</t>
  </si>
  <si>
    <t>1.127999</t>
  </si>
  <si>
    <t>-0.088765</t>
  </si>
  <si>
    <t>0.180189</t>
  </si>
  <si>
    <t>15.168678</t>
  </si>
  <si>
    <t>27.550686</t>
  </si>
  <si>
    <t>16.162449</t>
  </si>
  <si>
    <t>0.180198</t>
  </si>
  <si>
    <t>15.168662</t>
  </si>
  <si>
    <t>0.986389</t>
  </si>
  <si>
    <t>-1.571445</t>
  </si>
  <si>
    <t>15.895653</t>
  </si>
  <si>
    <t>0.976485</t>
  </si>
  <si>
    <t>27.732912</t>
  </si>
  <si>
    <t>13.164322</t>
  </si>
  <si>
    <t>0.984944</t>
  </si>
  <si>
    <t>11359</t>
  </si>
  <si>
    <t>94.658333</t>
  </si>
  <si>
    <t>3.293824</t>
  </si>
  <si>
    <t>11.051395</t>
  </si>
  <si>
    <t>0.124136</t>
  </si>
  <si>
    <t>1.114897</t>
  </si>
  <si>
    <t>-0.106680</t>
  </si>
  <si>
    <t>0.175780</t>
  </si>
  <si>
    <t>15.166886</t>
  </si>
  <si>
    <t>27.551264</t>
  </si>
  <si>
    <t>16.162378</t>
  </si>
  <si>
    <t>0.175789</t>
  </si>
  <si>
    <t>15.166870</t>
  </si>
  <si>
    <t>-1.571589</t>
  </si>
  <si>
    <t>27.794689</t>
  </si>
  <si>
    <t>15.894461</t>
  </si>
  <si>
    <t>0.215383</t>
  </si>
  <si>
    <t>27.731367</t>
  </si>
  <si>
    <t>13.163704</t>
  </si>
  <si>
    <t>0.984309</t>
  </si>
  <si>
    <t>11360</t>
  </si>
  <si>
    <t>94.666667</t>
  </si>
  <si>
    <t>0.018970</t>
  </si>
  <si>
    <t>-0.014049</t>
  </si>
  <si>
    <t>-2.450068</t>
  </si>
  <si>
    <t>0.069085</t>
  </si>
  <si>
    <t>1.127795</t>
  </si>
  <si>
    <t>-0.106390</t>
  </si>
  <si>
    <t>0.180910</t>
  </si>
  <si>
    <t>15.168108</t>
  </si>
  <si>
    <t>27.549856</t>
  </si>
  <si>
    <t>16.162401</t>
  </si>
  <si>
    <t>0.984750</t>
  </si>
  <si>
    <t>0.180919</t>
  </si>
  <si>
    <t>15.168092</t>
  </si>
  <si>
    <t>-1.571293</t>
  </si>
  <si>
    <t>27.796608</t>
  </si>
  <si>
    <t>15.894559</t>
  </si>
  <si>
    <t>0.215603</t>
  </si>
  <si>
    <t>27.732185</t>
  </si>
  <si>
    <t>11361</t>
  </si>
  <si>
    <t>94.675000</t>
  </si>
  <si>
    <t>11.051462</t>
  </si>
  <si>
    <t>0.065443</t>
  </si>
  <si>
    <t>1.114497</t>
  </si>
  <si>
    <t>-0.111951</t>
  </si>
  <si>
    <t>0.180781</t>
  </si>
  <si>
    <t>15.167501</t>
  </si>
  <si>
    <t>1.827187</t>
  </si>
  <si>
    <t>27.549854</t>
  </si>
  <si>
    <t>16.163181</t>
  </si>
  <si>
    <t>0.987047</t>
  </si>
  <si>
    <t>0.180790</t>
  </si>
  <si>
    <t>15.167485</t>
  </si>
  <si>
    <t>0.986616</t>
  </si>
  <si>
    <t>27.796766</t>
  </si>
  <si>
    <t>15.894949</t>
  </si>
  <si>
    <t>0.976838</t>
  </si>
  <si>
    <t>0.215335</t>
  </si>
  <si>
    <t>27.731592</t>
  </si>
  <si>
    <t>13.164358</t>
  </si>
  <si>
    <t>0.982097</t>
  </si>
  <si>
    <t>11362</t>
  </si>
  <si>
    <t>94.683333</t>
  </si>
  <si>
    <t>-0.008654</t>
  </si>
  <si>
    <t>0.129939</t>
  </si>
  <si>
    <t>1.114375</t>
  </si>
  <si>
    <t>-0.070907</t>
  </si>
  <si>
    <t>0.175472</t>
  </si>
  <si>
    <t>15.165976</t>
  </si>
  <si>
    <t>1.828608</t>
  </si>
  <si>
    <t>0.175481</t>
  </si>
  <si>
    <t>15.165959</t>
  </si>
  <si>
    <t>27.795189</t>
  </si>
  <si>
    <t>15.894693</t>
  </si>
  <si>
    <t>0.979260</t>
  </si>
  <si>
    <t>0.214402</t>
  </si>
  <si>
    <t>27.732042</t>
  </si>
  <si>
    <t>13.162823</t>
  </si>
  <si>
    <t>11363</t>
  </si>
  <si>
    <t>94.691667</t>
  </si>
  <si>
    <t>0.016028</t>
  </si>
  <si>
    <t>-35.498211</t>
  </si>
  <si>
    <t>0.082929</t>
  </si>
  <si>
    <t>1.112196</t>
  </si>
  <si>
    <t>-0.088154</t>
  </si>
  <si>
    <t>15.166986</t>
  </si>
  <si>
    <t>27.550873</t>
  </si>
  <si>
    <t>16.162195</t>
  </si>
  <si>
    <t>0.179784</t>
  </si>
  <si>
    <t>15.166969</t>
  </si>
  <si>
    <t>-1.570948</t>
  </si>
  <si>
    <t>27.796709</t>
  </si>
  <si>
    <t>0.976361</t>
  </si>
  <si>
    <t>0.215095</t>
  </si>
  <si>
    <t>27.731985</t>
  </si>
  <si>
    <t>13.164035</t>
  </si>
  <si>
    <t>0.983317</t>
  </si>
  <si>
    <t>11364</t>
  </si>
  <si>
    <t>94.700000</t>
  </si>
  <si>
    <t>0.019184</t>
  </si>
  <si>
    <t>-0.022798</t>
  </si>
  <si>
    <t>19.146879</t>
  </si>
  <si>
    <t>0.064120</t>
  </si>
  <si>
    <t>1.124349</t>
  </si>
  <si>
    <t>-0.084488</t>
  </si>
  <si>
    <t>0.181510</t>
  </si>
  <si>
    <t>15.167817</t>
  </si>
  <si>
    <t>27.550749</t>
  </si>
  <si>
    <t>16.161802</t>
  </si>
  <si>
    <t>0.181519</t>
  </si>
  <si>
    <t>15.167801</t>
  </si>
  <si>
    <t>15.895243</t>
  </si>
  <si>
    <t>0.978105</t>
  </si>
  <si>
    <t>0.215034</t>
  </si>
  <si>
    <t>27.733023</t>
  </si>
  <si>
    <t>13.163784</t>
  </si>
  <si>
    <t>11365</t>
  </si>
  <si>
    <t>94.708333</t>
  </si>
  <si>
    <t>3.296180</t>
  </si>
  <si>
    <t>0.083045</t>
  </si>
  <si>
    <t>1.120750</t>
  </si>
  <si>
    <t>-0.086347</t>
  </si>
  <si>
    <t>0.180371</t>
  </si>
  <si>
    <t>15.167533</t>
  </si>
  <si>
    <t>1.828890</t>
  </si>
  <si>
    <t>27.550898</t>
  </si>
  <si>
    <t>16.161901</t>
  </si>
  <si>
    <t>0.180380</t>
  </si>
  <si>
    <t>15.167517</t>
  </si>
  <si>
    <t>27.796762</t>
  </si>
  <si>
    <t>15.895218</t>
  </si>
  <si>
    <t>0.974281</t>
  </si>
  <si>
    <t>0.215641</t>
  </si>
  <si>
    <t>27.732450</t>
  </si>
  <si>
    <t>13.163820</t>
  </si>
  <si>
    <t>11366</t>
  </si>
  <si>
    <t>94.716667</t>
  </si>
  <si>
    <t>-0.006861</t>
  </si>
  <si>
    <t>0.070990</t>
  </si>
  <si>
    <t>1.108319</t>
  </si>
  <si>
    <t>-0.105077</t>
  </si>
  <si>
    <t>0.181958</t>
  </si>
  <si>
    <t>15.166481</t>
  </si>
  <si>
    <t>27.550911</t>
  </si>
  <si>
    <t>16.162533</t>
  </si>
  <si>
    <t>0.990395</t>
  </si>
  <si>
    <t>0.181968</t>
  </si>
  <si>
    <t>15.166465</t>
  </si>
  <si>
    <t>-1.570058</t>
  </si>
  <si>
    <t>27.797457</t>
  </si>
  <si>
    <t>15.894683</t>
  </si>
  <si>
    <t>0.978047</t>
  </si>
  <si>
    <t>0.216778</t>
  </si>
  <si>
    <t>27.732164</t>
  </si>
  <si>
    <t>13.163884</t>
  </si>
  <si>
    <t>0.982696</t>
  </si>
  <si>
    <t>11367</t>
  </si>
  <si>
    <t>94.725000</t>
  </si>
  <si>
    <t>0.061100</t>
  </si>
  <si>
    <t>1.106598</t>
  </si>
  <si>
    <t>-0.086429</t>
  </si>
  <si>
    <t>0.182362</t>
  </si>
  <si>
    <t>15.166129</t>
  </si>
  <si>
    <t>16.161806</t>
  </si>
  <si>
    <t>0.984187</t>
  </si>
  <si>
    <t>0.182372</t>
  </si>
  <si>
    <t>15.166113</t>
  </si>
  <si>
    <t>27.798113</t>
  </si>
  <si>
    <t>15.895054</t>
  </si>
  <si>
    <t>0.973379</t>
  </si>
  <si>
    <t>0.215683</t>
  </si>
  <si>
    <t>27.732441</t>
  </si>
  <si>
    <t>13.163677</t>
  </si>
  <si>
    <t>0.982598</t>
  </si>
  <si>
    <t>11368</t>
  </si>
  <si>
    <t>94.733333</t>
  </si>
  <si>
    <t>-0.006843</t>
  </si>
  <si>
    <t>0.075384</t>
  </si>
  <si>
    <t>1.113183</t>
  </si>
  <si>
    <t>0.180279</t>
  </si>
  <si>
    <t>15.167625</t>
  </si>
  <si>
    <t>1.827908</t>
  </si>
  <si>
    <t>16.162966</t>
  </si>
  <si>
    <t>0.180288</t>
  </si>
  <si>
    <t>15.167609</t>
  </si>
  <si>
    <t>27.797922</t>
  </si>
  <si>
    <t>15.895681</t>
  </si>
  <si>
    <t>0.215185</t>
  </si>
  <si>
    <t>27.733004</t>
  </si>
  <si>
    <t>13.164590</t>
  </si>
  <si>
    <t>11369</t>
  </si>
  <si>
    <t>94.741667</t>
  </si>
  <si>
    <t>-0.016680</t>
  </si>
  <si>
    <t>1.107830</t>
  </si>
  <si>
    <t>-0.129135</t>
  </si>
  <si>
    <t>0.179588</t>
  </si>
  <si>
    <t>15.167397</t>
  </si>
  <si>
    <t>1.827236</t>
  </si>
  <si>
    <t>27.551279</t>
  </si>
  <si>
    <t>16.164183</t>
  </si>
  <si>
    <t>0.987975</t>
  </si>
  <si>
    <t>0.179597</t>
  </si>
  <si>
    <t>15.167381</t>
  </si>
  <si>
    <t>27.797169</t>
  </si>
  <si>
    <t>15.894903</t>
  </si>
  <si>
    <t>0.216232</t>
  </si>
  <si>
    <t>27.732197</t>
  </si>
  <si>
    <t>13.164856</t>
  </si>
  <si>
    <t>0.981624</t>
  </si>
  <si>
    <t>11370</t>
  </si>
  <si>
    <t>94.750000</t>
  </si>
  <si>
    <t>0.020964</t>
  </si>
  <si>
    <t>-0.020802</t>
  </si>
  <si>
    <t>23.369108</t>
  </si>
  <si>
    <t>1.104278</t>
  </si>
  <si>
    <t>-0.100780</t>
  </si>
  <si>
    <t>0.180713</t>
  </si>
  <si>
    <t>15.167109</t>
  </si>
  <si>
    <t>16.163410</t>
  </si>
  <si>
    <t>0.180723</t>
  </si>
  <si>
    <t>15.167093</t>
  </si>
  <si>
    <t>-1.570176</t>
  </si>
  <si>
    <t>15.895799</t>
  </si>
  <si>
    <t>0.978254</t>
  </si>
  <si>
    <t>0.216470</t>
  </si>
  <si>
    <t>27.732029</t>
  </si>
  <si>
    <t>13.164870</t>
  </si>
  <si>
    <t>11371</t>
  </si>
  <si>
    <t>94.758333</t>
  </si>
  <si>
    <t>0.073085</t>
  </si>
  <si>
    <t>1.088854</t>
  </si>
  <si>
    <t>-0.084371</t>
  </si>
  <si>
    <t>15.166373</t>
  </si>
  <si>
    <t>1.829936</t>
  </si>
  <si>
    <t>16.163626</t>
  </si>
  <si>
    <t>0.182307</t>
  </si>
  <si>
    <t>15.166357</t>
  </si>
  <si>
    <t>15.896919</t>
  </si>
  <si>
    <t>0.216617</t>
  </si>
  <si>
    <t>27.731583</t>
  </si>
  <si>
    <t>13.165498</t>
  </si>
  <si>
    <t>11372</t>
  </si>
  <si>
    <t>94.766667</t>
  </si>
  <si>
    <t>-0.004044</t>
  </si>
  <si>
    <t>3.294528</t>
  </si>
  <si>
    <t>0.126536</t>
  </si>
  <si>
    <t>1.104192</t>
  </si>
  <si>
    <t>-0.100504</t>
  </si>
  <si>
    <t>0.175243</t>
  </si>
  <si>
    <t>15.166743</t>
  </si>
  <si>
    <t>27.553389</t>
  </si>
  <si>
    <t>16.163044</t>
  </si>
  <si>
    <t>0.175253</t>
  </si>
  <si>
    <t>15.166727</t>
  </si>
  <si>
    <t>27.796614</t>
  </si>
  <si>
    <t>15.895447</t>
  </si>
  <si>
    <t>0.975585</t>
  </si>
  <si>
    <t>27.732861</t>
  </si>
  <si>
    <t>13.164512</t>
  </si>
  <si>
    <t>11373</t>
  </si>
  <si>
    <t>94.775000</t>
  </si>
  <si>
    <t>1.105076</t>
  </si>
  <si>
    <t>-0.097582</t>
  </si>
  <si>
    <t>0.179530</t>
  </si>
  <si>
    <t>15.167708</t>
  </si>
  <si>
    <t>0.006294</t>
  </si>
  <si>
    <t>16.163843</t>
  </si>
  <si>
    <t>0.984901</t>
  </si>
  <si>
    <t>0.179539</t>
  </si>
  <si>
    <t>15.167692</t>
  </si>
  <si>
    <t>-1.570623</t>
  </si>
  <si>
    <t>27.797417</t>
  </si>
  <si>
    <t>15.896424</t>
  </si>
  <si>
    <t>0.971982</t>
  </si>
  <si>
    <t>0.215879</t>
  </si>
  <si>
    <t>27.732595</t>
  </si>
  <si>
    <t>13.165397</t>
  </si>
  <si>
    <t>11374</t>
  </si>
  <si>
    <t>94.783333</t>
  </si>
  <si>
    <t>-0.002617</t>
  </si>
  <si>
    <t>-35.508366</t>
  </si>
  <si>
    <t>11.055256</t>
  </si>
  <si>
    <t>1.104928</t>
  </si>
  <si>
    <t>-0.090858</t>
  </si>
  <si>
    <t>15.168355</t>
  </si>
  <si>
    <t>1.829105</t>
  </si>
  <si>
    <t>27.551594</t>
  </si>
  <si>
    <t>16.164312</t>
  </si>
  <si>
    <t>15.168339</t>
  </si>
  <si>
    <t>15.897292</t>
  </si>
  <si>
    <t>0.216165</t>
  </si>
  <si>
    <t>27.732965</t>
  </si>
  <si>
    <t>13.166052</t>
  </si>
  <si>
    <t>0.981873</t>
  </si>
  <si>
    <t>11375</t>
  </si>
  <si>
    <t>94.791667</t>
  </si>
  <si>
    <t>0.017689</t>
  </si>
  <si>
    <t>0.144422</t>
  </si>
  <si>
    <t>23.340218</t>
  </si>
  <si>
    <t>16.795135</t>
  </si>
  <si>
    <t>0.012341</t>
  </si>
  <si>
    <t>20.170090</t>
  </si>
  <si>
    <t>23.405092</t>
  </si>
  <si>
    <t>11.061527</t>
  </si>
  <si>
    <t>19.153790</t>
  </si>
  <si>
    <t>0.072062</t>
  </si>
  <si>
    <t>1.092530</t>
  </si>
  <si>
    <t>-0.102245</t>
  </si>
  <si>
    <t>0.181863</t>
  </si>
  <si>
    <t>15.166775</t>
  </si>
  <si>
    <t>1.829065</t>
  </si>
  <si>
    <t>16.164202</t>
  </si>
  <si>
    <t>0.181872</t>
  </si>
  <si>
    <t>15.166758</t>
  </si>
  <si>
    <t>27.798029</t>
  </si>
  <si>
    <t>15.896450</t>
  </si>
  <si>
    <t>0.977153</t>
  </si>
  <si>
    <t>0.216685</t>
  </si>
  <si>
    <t>27.732021</t>
  </si>
  <si>
    <t>13.165581</t>
  </si>
  <si>
    <t>0.983729</t>
  </si>
  <si>
    <t>11376</t>
  </si>
  <si>
    <t>94.800000</t>
  </si>
  <si>
    <t>-0.006681</t>
  </si>
  <si>
    <t>-35.502346</t>
  </si>
  <si>
    <t>0.976113</t>
  </si>
  <si>
    <t>0.966541</t>
  </si>
  <si>
    <t>0.065580</t>
  </si>
  <si>
    <t>1.095576</t>
  </si>
  <si>
    <t>15.167494</t>
  </si>
  <si>
    <t>0.005554</t>
  </si>
  <si>
    <t>1.827237</t>
  </si>
  <si>
    <t>27.552456</t>
  </si>
  <si>
    <t>16.164625</t>
  </si>
  <si>
    <t>15.167478</t>
  </si>
  <si>
    <t>15.896918</t>
  </si>
  <si>
    <t>0.977926</t>
  </si>
  <si>
    <t>0.214851</t>
  </si>
  <si>
    <t>11377</t>
  </si>
  <si>
    <t>94.808333</t>
  </si>
  <si>
    <t>0.003658</t>
  </si>
  <si>
    <t>-0.007956</t>
  </si>
  <si>
    <t>7.357599</t>
  </si>
  <si>
    <t>0.064951</t>
  </si>
  <si>
    <t>1.084883</t>
  </si>
  <si>
    <t>-0.099239</t>
  </si>
  <si>
    <t>0.181615</t>
  </si>
  <si>
    <t>15.166087</t>
  </si>
  <si>
    <t>0.005642</t>
  </si>
  <si>
    <t>1.828219</t>
  </si>
  <si>
    <t>27.552250</t>
  </si>
  <si>
    <t>16.164133</t>
  </si>
  <si>
    <t>0.181624</t>
  </si>
  <si>
    <t>15.166071</t>
  </si>
  <si>
    <t>-1.570849</t>
  </si>
  <si>
    <t>15.896526</t>
  </si>
  <si>
    <t>0.975056</t>
  </si>
  <si>
    <t>0.215704</t>
  </si>
  <si>
    <t>27.732445</t>
  </si>
  <si>
    <t>13.165574</t>
  </si>
  <si>
    <t>0.982501</t>
  </si>
  <si>
    <t>11378</t>
  </si>
  <si>
    <t>94.816667</t>
  </si>
  <si>
    <t>0.007870</t>
  </si>
  <si>
    <t>-0.002127</t>
  </si>
  <si>
    <t>-35.506077</t>
  </si>
  <si>
    <t>0.095605</t>
  </si>
  <si>
    <t>1.081003</t>
  </si>
  <si>
    <t>-0.094737</t>
  </si>
  <si>
    <t>0.179686</t>
  </si>
  <si>
    <t>15.165681</t>
  </si>
  <si>
    <t>0.006363</t>
  </si>
  <si>
    <t>16.163954</t>
  </si>
  <si>
    <t>0.179695</t>
  </si>
  <si>
    <t>15.165665</t>
  </si>
  <si>
    <t>27.798069</t>
  </si>
  <si>
    <t>15.896599</t>
  </si>
  <si>
    <t>0.216355</t>
  </si>
  <si>
    <t>27.732246</t>
  </si>
  <si>
    <t>13.165510</t>
  </si>
  <si>
    <t>11379</t>
  </si>
  <si>
    <t>94.825000</t>
  </si>
  <si>
    <t>-0.007235</t>
  </si>
  <si>
    <t>19.149258</t>
  </si>
  <si>
    <t>0.075817</t>
  </si>
  <si>
    <t>1.083283</t>
  </si>
  <si>
    <t>0.180467</t>
  </si>
  <si>
    <t>15.165631</t>
  </si>
  <si>
    <t>1.828352</t>
  </si>
  <si>
    <t>16.163406</t>
  </si>
  <si>
    <t>0.180476</t>
  </si>
  <si>
    <t>15.165615</t>
  </si>
  <si>
    <t>0.987159</t>
  </si>
  <si>
    <t>27.797974</t>
  </si>
  <si>
    <t>15.896659</t>
  </si>
  <si>
    <t>0.215038</t>
  </si>
  <si>
    <t>27.731651</t>
  </si>
  <si>
    <t>13.165254</t>
  </si>
  <si>
    <t>11380</t>
  </si>
  <si>
    <t>94.833333</t>
  </si>
  <si>
    <t>0.009110</t>
  </si>
  <si>
    <t>23.383402</t>
  </si>
  <si>
    <t>0.066736</t>
  </si>
  <si>
    <t>1.088370</t>
  </si>
  <si>
    <t>-0.081443</t>
  </si>
  <si>
    <t>15.166056</t>
  </si>
  <si>
    <t>0.005959</t>
  </si>
  <si>
    <t>1.828038</t>
  </si>
  <si>
    <t>27.552116</t>
  </si>
  <si>
    <t>16.163271</t>
  </si>
  <si>
    <t>15.166039</t>
  </si>
  <si>
    <t>27.798796</t>
  </si>
  <si>
    <t>15.896734</t>
  </si>
  <si>
    <t>0.975614</t>
  </si>
  <si>
    <t>0.214585</t>
  </si>
  <si>
    <t>27.732431</t>
  </si>
  <si>
    <t>13.165222</t>
  </si>
  <si>
    <t>0.982049</t>
  </si>
  <si>
    <t>11381</t>
  </si>
  <si>
    <t>94.841667</t>
  </si>
  <si>
    <t>-35.533207</t>
  </si>
  <si>
    <t>2.737682</t>
  </si>
  <si>
    <t>0.987633</t>
  </si>
  <si>
    <t>23.387367</t>
  </si>
  <si>
    <t>-2.446698</t>
  </si>
  <si>
    <t>0.093997</t>
  </si>
  <si>
    <t>1.074002</t>
  </si>
  <si>
    <t>0.178471</t>
  </si>
  <si>
    <t>15.164571</t>
  </si>
  <si>
    <t>16.162712</t>
  </si>
  <si>
    <t>0.178480</t>
  </si>
  <si>
    <t>15.164555</t>
  </si>
  <si>
    <t>-1.570983</t>
  </si>
  <si>
    <t>27.797932</t>
  </si>
  <si>
    <t>15.896937</t>
  </si>
  <si>
    <t>0.975795</t>
  </si>
  <si>
    <t>27.731737</t>
  </si>
  <si>
    <t>13.165009</t>
  </si>
  <si>
    <t>0.984291</t>
  </si>
  <si>
    <t>11382</t>
  </si>
  <si>
    <t>94.850000</t>
  </si>
  <si>
    <t>0.025311</t>
  </si>
  <si>
    <t>2.735765</t>
  </si>
  <si>
    <t>0.092995</t>
  </si>
  <si>
    <t>1.085696</t>
  </si>
  <si>
    <t>-0.107060</t>
  </si>
  <si>
    <t>0.179781</t>
  </si>
  <si>
    <t>15.165289</t>
  </si>
  <si>
    <t>1.828819</t>
  </si>
  <si>
    <t>27.552410</t>
  </si>
  <si>
    <t>16.163483</t>
  </si>
  <si>
    <t>0.179790</t>
  </si>
  <si>
    <t>15.165273</t>
  </si>
  <si>
    <t>27.797550</t>
  </si>
  <si>
    <t>15.895417</t>
  </si>
  <si>
    <t>0.216626</t>
  </si>
  <si>
    <t>27.731863</t>
  </si>
  <si>
    <t>13.164705</t>
  </si>
  <si>
    <t>0.982274</t>
  </si>
  <si>
    <t>11383</t>
  </si>
  <si>
    <t>94.858333</t>
  </si>
  <si>
    <t>-0.012765</t>
  </si>
  <si>
    <t>0.091159</t>
  </si>
  <si>
    <t>1.079380</t>
  </si>
  <si>
    <t>0.178729</t>
  </si>
  <si>
    <t>15.164335</t>
  </si>
  <si>
    <t>0.006068</t>
  </si>
  <si>
    <t>27.553144</t>
  </si>
  <si>
    <t>16.162518</t>
  </si>
  <si>
    <t>0.178738</t>
  </si>
  <si>
    <t>15.164319</t>
  </si>
  <si>
    <t>-1.571246</t>
  </si>
  <si>
    <t>27.798336</t>
  </si>
  <si>
    <t>15.895655</t>
  </si>
  <si>
    <t>0.976369</t>
  </si>
  <si>
    <t>0.214722</t>
  </si>
  <si>
    <t>27.732304</t>
  </si>
  <si>
    <t>13.164304</t>
  </si>
  <si>
    <t>0.983933</t>
  </si>
  <si>
    <t>11384</t>
  </si>
  <si>
    <t>94.866667</t>
  </si>
  <si>
    <t>0.000551</t>
  </si>
  <si>
    <t>0.081068</t>
  </si>
  <si>
    <t>1.069270</t>
  </si>
  <si>
    <t>-0.072075</t>
  </si>
  <si>
    <t>0.180471</t>
  </si>
  <si>
    <t>32.831738</t>
  </si>
  <si>
    <t>15.162902</t>
  </si>
  <si>
    <t>1.829079</t>
  </si>
  <si>
    <t>16.161610</t>
  </si>
  <si>
    <t>0.180480</t>
  </si>
  <si>
    <t>15.162886</t>
  </si>
  <si>
    <t>27.797846</t>
  </si>
  <si>
    <t>15.895546</t>
  </si>
  <si>
    <t>0.975150</t>
  </si>
  <si>
    <t>0.215093</t>
  </si>
  <si>
    <t>27.731022</t>
  </si>
  <si>
    <t>13.163765</t>
  </si>
  <si>
    <t>11385</t>
  </si>
  <si>
    <t>94.875000</t>
  </si>
  <si>
    <t>-0.004560</t>
  </si>
  <si>
    <t>20.162676</t>
  </si>
  <si>
    <t>0.083145</t>
  </si>
  <si>
    <t>1.070482</t>
  </si>
  <si>
    <t>-0.092491</t>
  </si>
  <si>
    <t>0.179976</t>
  </si>
  <si>
    <t>15.163413</t>
  </si>
  <si>
    <t>16.162592</t>
  </si>
  <si>
    <t>0.179985</t>
  </si>
  <si>
    <t>15.163396</t>
  </si>
  <si>
    <t>0.986192</t>
  </si>
  <si>
    <t>27.798050</t>
  </si>
  <si>
    <t>15.895324</t>
  </si>
  <si>
    <t>27.731340</t>
  </si>
  <si>
    <t>13.164178</t>
  </si>
  <si>
    <t>0.985914</t>
  </si>
  <si>
    <t>11386</t>
  </si>
  <si>
    <t>94.883333</t>
  </si>
  <si>
    <t>1.071572</t>
  </si>
  <si>
    <t>-0.069088</t>
  </si>
  <si>
    <t>15.163069</t>
  </si>
  <si>
    <t>16.161478</t>
  </si>
  <si>
    <t>0.181159</t>
  </si>
  <si>
    <t>15.163052</t>
  </si>
  <si>
    <t>27.798763</t>
  </si>
  <si>
    <t>15.895602</t>
  </si>
  <si>
    <t>0.214215</t>
  </si>
  <si>
    <t>11387</t>
  </si>
  <si>
    <t>94.891667</t>
  </si>
  <si>
    <t>3.294273</t>
  </si>
  <si>
    <t>0.085652</t>
  </si>
  <si>
    <t>1.070643</t>
  </si>
  <si>
    <t>-0.081521</t>
  </si>
  <si>
    <t>15.161514</t>
  </si>
  <si>
    <t>0.006187</t>
  </si>
  <si>
    <t>1.828356</t>
  </si>
  <si>
    <t>27.552217</t>
  </si>
  <si>
    <t>16.160364</t>
  </si>
  <si>
    <t>0.179515</t>
  </si>
  <si>
    <t>15.161498</t>
  </si>
  <si>
    <t>27.797689</t>
  </si>
  <si>
    <t>15.893747</t>
  </si>
  <si>
    <t>0.975442</t>
  </si>
  <si>
    <t>0.214850</t>
  </si>
  <si>
    <t>27.731070</t>
  </si>
  <si>
    <t>13.162258</t>
  </si>
  <si>
    <t>0.985943</t>
  </si>
  <si>
    <t>11388</t>
  </si>
  <si>
    <t>94.900000</t>
  </si>
  <si>
    <t>0.018471</t>
  </si>
  <si>
    <t>1.075467</t>
  </si>
  <si>
    <t>-0.097340</t>
  </si>
  <si>
    <t>0.180426</t>
  </si>
  <si>
    <t>15.161760</t>
  </si>
  <si>
    <t>27.551889</t>
  </si>
  <si>
    <t>16.160620</t>
  </si>
  <si>
    <t>0.180435</t>
  </si>
  <si>
    <t>15.161744</t>
  </si>
  <si>
    <t>27.797997</t>
  </si>
  <si>
    <t>15.893084</t>
  </si>
  <si>
    <t>0.974949</t>
  </si>
  <si>
    <t>27.731287</t>
  </si>
  <si>
    <t>13.162084</t>
  </si>
  <si>
    <t>0.985214</t>
  </si>
  <si>
    <t>11389</t>
  </si>
  <si>
    <t>94.908333</t>
  </si>
  <si>
    <t>0.997001</t>
  </si>
  <si>
    <t>0.084465</t>
  </si>
  <si>
    <t>1.054436</t>
  </si>
  <si>
    <t>-0.107794</t>
  </si>
  <si>
    <t>15.160810</t>
  </si>
  <si>
    <t>16.161909</t>
  </si>
  <si>
    <t>0.986679</t>
  </si>
  <si>
    <t>0.180029</t>
  </si>
  <si>
    <t>15.160794</t>
  </si>
  <si>
    <t>0.986329</t>
  </si>
  <si>
    <t>27.797762</t>
  </si>
  <si>
    <t>15.893661</t>
  </si>
  <si>
    <t>13.163013</t>
  </si>
  <si>
    <t>11390</t>
  </si>
  <si>
    <t>94.916667</t>
  </si>
  <si>
    <t>0.013301</t>
  </si>
  <si>
    <t>0.088378</t>
  </si>
  <si>
    <t>1.077124</t>
  </si>
  <si>
    <t>-0.087482</t>
  </si>
  <si>
    <t>0.179116</t>
  </si>
  <si>
    <t>1.828104</t>
  </si>
  <si>
    <t>27.552027</t>
  </si>
  <si>
    <t>16.160307</t>
  </si>
  <si>
    <t>0.983521</t>
  </si>
  <si>
    <t>0.179126</t>
  </si>
  <si>
    <t>0.987901</t>
  </si>
  <si>
    <t>-1.571119</t>
  </si>
  <si>
    <t>27.797375</t>
  </si>
  <si>
    <t>15.893366</t>
  </si>
  <si>
    <t>27.731148</t>
  </si>
  <si>
    <t>13.162054</t>
  </si>
  <si>
    <t>11391</t>
  </si>
  <si>
    <t>94.925000</t>
  </si>
  <si>
    <t>-35.495838</t>
  </si>
  <si>
    <t>3.294272</t>
  </si>
  <si>
    <t>0.074134</t>
  </si>
  <si>
    <t>1.073346</t>
  </si>
  <si>
    <t>-0.073907</t>
  </si>
  <si>
    <t>0.180432</t>
  </si>
  <si>
    <t>15.160620</t>
  </si>
  <si>
    <t>27.552055</t>
  </si>
  <si>
    <t>16.159004</t>
  </si>
  <si>
    <t>15.160604</t>
  </si>
  <si>
    <t>15.892850</t>
  </si>
  <si>
    <t>0.976420</t>
  </si>
  <si>
    <t>27.731371</t>
  </si>
  <si>
    <t>0.984338</t>
  </si>
  <si>
    <t>11392</t>
  </si>
  <si>
    <t>94.933333</t>
  </si>
  <si>
    <t>-0.022895</t>
  </si>
  <si>
    <t>-2.450063</t>
  </si>
  <si>
    <t>0.061002</t>
  </si>
  <si>
    <t>1.068524</t>
  </si>
  <si>
    <t>-0.098771</t>
  </si>
  <si>
    <t>15.160007</t>
  </si>
  <si>
    <t>27.551258</t>
  </si>
  <si>
    <t>16.159548</t>
  </si>
  <si>
    <t>0.985659</t>
  </si>
  <si>
    <t>32.831493</t>
  </si>
  <si>
    <t>15.159991</t>
  </si>
  <si>
    <t>27.798203</t>
  </si>
  <si>
    <t>15.891897</t>
  </si>
  <si>
    <t>0.974520</t>
  </si>
  <si>
    <t>0.213875</t>
  </si>
  <si>
    <t>27.730707</t>
  </si>
  <si>
    <t>13.160950</t>
  </si>
  <si>
    <t>11393</t>
  </si>
  <si>
    <t>94.941667</t>
  </si>
  <si>
    <t>0.006281</t>
  </si>
  <si>
    <t>-35.493923</t>
  </si>
  <si>
    <t>20.158604</t>
  </si>
  <si>
    <t>23.379635</t>
  </si>
  <si>
    <t>0.077037</t>
  </si>
  <si>
    <t>1.062132</t>
  </si>
  <si>
    <t>-0.071107</t>
  </si>
  <si>
    <t>0.178957</t>
  </si>
  <si>
    <t>15.159936</t>
  </si>
  <si>
    <t>0.005837</t>
  </si>
  <si>
    <t>1.827213</t>
  </si>
  <si>
    <t>27.552254</t>
  </si>
  <si>
    <t>16.159273</t>
  </si>
  <si>
    <t>0.178966</t>
  </si>
  <si>
    <t>15.159920</t>
  </si>
  <si>
    <t>0.213188</t>
  </si>
  <si>
    <t>27.730900</t>
  </si>
  <si>
    <t>13.161434</t>
  </si>
  <si>
    <t>11394</t>
  </si>
  <si>
    <t>94.950000</t>
  </si>
  <si>
    <t>0.020255</t>
  </si>
  <si>
    <t>-0.018366</t>
  </si>
  <si>
    <t>11.051883</t>
  </si>
  <si>
    <t>0.086077</t>
  </si>
  <si>
    <t>1.055086</t>
  </si>
  <si>
    <t>-0.046658</t>
  </si>
  <si>
    <t>0.179945</t>
  </si>
  <si>
    <t>15.158707</t>
  </si>
  <si>
    <t>16.157993</t>
  </si>
  <si>
    <t>0.179955</t>
  </si>
  <si>
    <t>15.158690</t>
  </si>
  <si>
    <t>27.797655</t>
  </si>
  <si>
    <t>15.893375</t>
  </si>
  <si>
    <t>0.979747</t>
  </si>
  <si>
    <t>0.214170</t>
  </si>
  <si>
    <t>27.730326</t>
  </si>
  <si>
    <t>13.160820</t>
  </si>
  <si>
    <t>11395</t>
  </si>
  <si>
    <t>94.958333</t>
  </si>
  <si>
    <t>0.019346</t>
  </si>
  <si>
    <t>0.016230</t>
  </si>
  <si>
    <t>2.737093</t>
  </si>
  <si>
    <t>23.334618</t>
  </si>
  <si>
    <t>3.300855</t>
  </si>
  <si>
    <t>-2.447033</t>
  </si>
  <si>
    <t>19.144178</t>
  </si>
  <si>
    <t>0.077111</t>
  </si>
  <si>
    <t>1.066278</t>
  </si>
  <si>
    <t>-0.085500</t>
  </si>
  <si>
    <t>0.180012</t>
  </si>
  <si>
    <t>15.158984</t>
  </si>
  <si>
    <t>16.158352</t>
  </si>
  <si>
    <t>15.158968</t>
  </si>
  <si>
    <t>27.797520</t>
  </si>
  <si>
    <t>15.891479</t>
  </si>
  <si>
    <t>0.978176</t>
  </si>
  <si>
    <t>27.730427</t>
  </si>
  <si>
    <t>13.160120</t>
  </si>
  <si>
    <t>11396</t>
  </si>
  <si>
    <t>94.966667</t>
  </si>
  <si>
    <t>16.785034</t>
  </si>
  <si>
    <t>23.364717</t>
  </si>
  <si>
    <t>20.159403</t>
  </si>
  <si>
    <t>11.051218</t>
  </si>
  <si>
    <t>-2.449895</t>
  </si>
  <si>
    <t>19.144480</t>
  </si>
  <si>
    <t>0.082875</t>
  </si>
  <si>
    <t>1.050098</t>
  </si>
  <si>
    <t>-0.060214</t>
  </si>
  <si>
    <t>0.179438</t>
  </si>
  <si>
    <t>15.157750</t>
  </si>
  <si>
    <t>16.157885</t>
  </si>
  <si>
    <t>0.179448</t>
  </si>
  <si>
    <t>15.157734</t>
  </si>
  <si>
    <t>-1.570888</t>
  </si>
  <si>
    <t>27.797518</t>
  </si>
  <si>
    <t>15.892442</t>
  </si>
  <si>
    <t>0.213829</t>
  </si>
  <si>
    <t>27.729841</t>
  </si>
  <si>
    <t>13.160314</t>
  </si>
  <si>
    <t>11397</t>
  </si>
  <si>
    <t>94.975000</t>
  </si>
  <si>
    <t>16.785236</t>
  </si>
  <si>
    <t>0.996659</t>
  </si>
  <si>
    <t>19.145172</t>
  </si>
  <si>
    <t>0.071803</t>
  </si>
  <si>
    <t>1.053344</t>
  </si>
  <si>
    <t>-0.071842</t>
  </si>
  <si>
    <t>0.180187</t>
  </si>
  <si>
    <t>15.156847</t>
  </si>
  <si>
    <t>27.551344</t>
  </si>
  <si>
    <t>16.157017</t>
  </si>
  <si>
    <t>0.180196</t>
  </si>
  <si>
    <t>15.156831</t>
  </si>
  <si>
    <t>15.890896</t>
  </si>
  <si>
    <t>0.977620</t>
  </si>
  <si>
    <t>0.213977</t>
  </si>
  <si>
    <t>27.729679</t>
  </si>
  <si>
    <t>13.159127</t>
  </si>
  <si>
    <t>11398</t>
  </si>
  <si>
    <t>94.983333</t>
  </si>
  <si>
    <t>-0.010188</t>
  </si>
  <si>
    <t>-35.489834</t>
  </si>
  <si>
    <t>20.157887</t>
  </si>
  <si>
    <t>3.293766</t>
  </si>
  <si>
    <t>11.051099</t>
  </si>
  <si>
    <t>0.083646</t>
  </si>
  <si>
    <t>1.053198</t>
  </si>
  <si>
    <t>-0.110748</t>
  </si>
  <si>
    <t>0.179085</t>
  </si>
  <si>
    <t>15.157800</t>
  </si>
  <si>
    <t>1.827190</t>
  </si>
  <si>
    <t>16.159096</t>
  </si>
  <si>
    <t>0.179094</t>
  </si>
  <si>
    <t>15.157784</t>
  </si>
  <si>
    <t>0.987340</t>
  </si>
  <si>
    <t>27.797205</t>
  </si>
  <si>
    <t>15.890668</t>
  </si>
  <si>
    <t>0.979177</t>
  </si>
  <si>
    <t>0.215222</t>
  </si>
  <si>
    <t>13.160112</t>
  </si>
  <si>
    <t>0.987450</t>
  </si>
  <si>
    <t>11399</t>
  </si>
  <si>
    <t>94.991667</t>
  </si>
  <si>
    <t>-35.493622</t>
  </si>
  <si>
    <t>2.732809</t>
  </si>
  <si>
    <t>16.784971</t>
  </si>
  <si>
    <t>20.158049</t>
  </si>
  <si>
    <t>3.293183</t>
  </si>
  <si>
    <t>11.050992</t>
  </si>
  <si>
    <t>-2.449932</t>
  </si>
  <si>
    <t>0.092501</t>
  </si>
  <si>
    <t>1.031081</t>
  </si>
  <si>
    <t>-0.075605</t>
  </si>
  <si>
    <t>0.177946</t>
  </si>
  <si>
    <t>15.155787</t>
  </si>
  <si>
    <t>16.158115</t>
  </si>
  <si>
    <t>0.986323</t>
  </si>
  <si>
    <t>0.177956</t>
  </si>
  <si>
    <t>15.155771</t>
  </si>
  <si>
    <t>-1.571757</t>
  </si>
  <si>
    <t>27.796993</t>
  </si>
  <si>
    <t>15.891676</t>
  </si>
  <si>
    <t>0.976043</t>
  </si>
  <si>
    <t>0.213706</t>
  </si>
  <si>
    <t>27.728704</t>
  </si>
  <si>
    <t>13.160053</t>
  </si>
  <si>
    <t>11400</t>
  </si>
  <si>
    <t>95.000000</t>
  </si>
  <si>
    <t>-0.013934</t>
  </si>
  <si>
    <t>-35.497253</t>
  </si>
  <si>
    <t>11.051516</t>
  </si>
  <si>
    <t>1.040899</t>
  </si>
  <si>
    <t>-0.093817</t>
  </si>
  <si>
    <t>0.179701</t>
  </si>
  <si>
    <t>15.156574</t>
  </si>
  <si>
    <t>1.827295</t>
  </si>
  <si>
    <t>27.551899</t>
  </si>
  <si>
    <t>16.158520</t>
  </si>
  <si>
    <t>0.179710</t>
  </si>
  <si>
    <t>15.156558</t>
  </si>
  <si>
    <t>27.797905</t>
  </si>
  <si>
    <t>15.891043</t>
  </si>
  <si>
    <t>0.979172</t>
  </si>
  <si>
    <t>0.214469</t>
  </si>
  <si>
    <t>13.159974</t>
  </si>
  <si>
    <t>0.988201</t>
  </si>
  <si>
    <t>11401</t>
  </si>
  <si>
    <t>95.008333</t>
  </si>
  <si>
    <t>-0.011649</t>
  </si>
  <si>
    <t>-35.514523</t>
  </si>
  <si>
    <t>3.297258</t>
  </si>
  <si>
    <t>11.052521</t>
  </si>
  <si>
    <t>0.068778</t>
  </si>
  <si>
    <t>1.040898</t>
  </si>
  <si>
    <t>-0.102687</t>
  </si>
  <si>
    <t>0.181140</t>
  </si>
  <si>
    <t>15.156479</t>
  </si>
  <si>
    <t>27.551523</t>
  </si>
  <si>
    <t>16.158678</t>
  </si>
  <si>
    <t>0.181149</t>
  </si>
  <si>
    <t>15.156463</t>
  </si>
  <si>
    <t>27.797884</t>
  </si>
  <si>
    <t>15.890675</t>
  </si>
  <si>
    <t>0.215686</t>
  </si>
  <si>
    <t>27.729309</t>
  </si>
  <si>
    <t>13.159883</t>
  </si>
  <si>
    <t>11402</t>
  </si>
  <si>
    <t>95.016667</t>
  </si>
  <si>
    <t>0.018982</t>
  </si>
  <si>
    <t>0.082432</t>
  </si>
  <si>
    <t>1.030095</t>
  </si>
  <si>
    <t>-0.090794</t>
  </si>
  <si>
    <t>0.179480</t>
  </si>
  <si>
    <t>15.156584</t>
  </si>
  <si>
    <t>27.552397</t>
  </si>
  <si>
    <t>16.159437</t>
  </si>
  <si>
    <t>0.179489</t>
  </si>
  <si>
    <t>15.156567</t>
  </si>
  <si>
    <t>15.892093</t>
  </si>
  <si>
    <t>0.979677</t>
  </si>
  <si>
    <t>0.214847</t>
  </si>
  <si>
    <t>27.729229</t>
  </si>
  <si>
    <t>13.160944</t>
  </si>
  <si>
    <t>0.987313</t>
  </si>
  <si>
    <t>11403</t>
  </si>
  <si>
    <t>95.025000</t>
  </si>
  <si>
    <t>0.007254</t>
  </si>
  <si>
    <t>-0.006616</t>
  </si>
  <si>
    <t>-35.502773</t>
  </si>
  <si>
    <t>7.355828</t>
  </si>
  <si>
    <t>0.066906</t>
  </si>
  <si>
    <t>1.021990</t>
  </si>
  <si>
    <t>-0.087338</t>
  </si>
  <si>
    <t>0.180641</t>
  </si>
  <si>
    <t>15.155334</t>
  </si>
  <si>
    <t>1.827652</t>
  </si>
  <si>
    <t>27.552090</t>
  </si>
  <si>
    <t>16.158836</t>
  </si>
  <si>
    <t>0.180651</t>
  </si>
  <si>
    <t>15.155318</t>
  </si>
  <si>
    <t>15.891661</t>
  </si>
  <si>
    <t>0.979764</t>
  </si>
  <si>
    <t>0.214512</t>
  </si>
  <si>
    <t>27.728930</t>
  </si>
  <si>
    <t>13.160415</t>
  </si>
  <si>
    <t>11404</t>
  </si>
  <si>
    <t>95.033333</t>
  </si>
  <si>
    <t>0.017052</t>
  </si>
  <si>
    <t>16.785992</t>
  </si>
  <si>
    <t>0.083432</t>
  </si>
  <si>
    <t>1.020531</t>
  </si>
  <si>
    <t>-0.098887</t>
  </si>
  <si>
    <t>0.179265</t>
  </si>
  <si>
    <t>27.553093</t>
  </si>
  <si>
    <t>16.159466</t>
  </si>
  <si>
    <t>0.179274</t>
  </si>
  <si>
    <t>15.891600</t>
  </si>
  <si>
    <t>0.979821</t>
  </si>
  <si>
    <t>0.214991</t>
  </si>
  <si>
    <t>13.160714</t>
  </si>
  <si>
    <t>11405</t>
  </si>
  <si>
    <t>95.041667</t>
  </si>
  <si>
    <t>-0.016880</t>
  </si>
  <si>
    <t>0.075493</t>
  </si>
  <si>
    <t>1.043512</t>
  </si>
  <si>
    <t>-0.076258</t>
  </si>
  <si>
    <t>0.179010</t>
  </si>
  <si>
    <t>15.157546</t>
  </si>
  <si>
    <t>1.827025</t>
  </si>
  <si>
    <t>27.552647</t>
  </si>
  <si>
    <t>16.158747</t>
  </si>
  <si>
    <t>0.179020</t>
  </si>
  <si>
    <t>15.157530</t>
  </si>
  <si>
    <t>-1.572196</t>
  </si>
  <si>
    <t>27.798590</t>
  </si>
  <si>
    <t>15.892323</t>
  </si>
  <si>
    <t>0.978474</t>
  </si>
  <si>
    <t>0.213276</t>
  </si>
  <si>
    <t>27.730364</t>
  </si>
  <si>
    <t>13.160704</t>
  </si>
  <si>
    <t>0.987664</t>
  </si>
  <si>
    <t>11406</t>
  </si>
  <si>
    <t>95.050000</t>
  </si>
  <si>
    <t>-0.000511</t>
  </si>
  <si>
    <t>-0.005061</t>
  </si>
  <si>
    <t>0.079539</t>
  </si>
  <si>
    <t>1.018176</t>
  </si>
  <si>
    <t>-0.122014</t>
  </si>
  <si>
    <t>0.179636</t>
  </si>
  <si>
    <t>15.155920</t>
  </si>
  <si>
    <t>1.827146</t>
  </si>
  <si>
    <t>27.552723</t>
  </si>
  <si>
    <t>16.160767</t>
  </si>
  <si>
    <t>0.986669</t>
  </si>
  <si>
    <t>0.179645</t>
  </si>
  <si>
    <t>15.155904</t>
  </si>
  <si>
    <t>0.975399</t>
  </si>
  <si>
    <t>0.215784</t>
  </si>
  <si>
    <t>27.729029</t>
  </si>
  <si>
    <t>13.161357</t>
  </si>
  <si>
    <t>11407</t>
  </si>
  <si>
    <t>95.058333</t>
  </si>
  <si>
    <t>-0.001431</t>
  </si>
  <si>
    <t>20.160217</t>
  </si>
  <si>
    <t>0.081325</t>
  </si>
  <si>
    <t>1.023410</t>
  </si>
  <si>
    <t>-0.099531</t>
  </si>
  <si>
    <t>0.180211</t>
  </si>
  <si>
    <t>15.156442</t>
  </si>
  <si>
    <t>27.553186</t>
  </si>
  <si>
    <t>16.160162</t>
  </si>
  <si>
    <t>0.180220</t>
  </si>
  <si>
    <t>15.156425</t>
  </si>
  <si>
    <t>27.798716</t>
  </si>
  <si>
    <t>15.892270</t>
  </si>
  <si>
    <t>0.980049</t>
  </si>
  <si>
    <t>0.215770</t>
  </si>
  <si>
    <t>27.729702</t>
  </si>
  <si>
    <t>13.161400</t>
  </si>
  <si>
    <t>0.987010</t>
  </si>
  <si>
    <t>11408</t>
  </si>
  <si>
    <t>95.066667</t>
  </si>
  <si>
    <t>-0.021636</t>
  </si>
  <si>
    <t>23.367418</t>
  </si>
  <si>
    <t>0.088215</t>
  </si>
  <si>
    <t>1.021489</t>
  </si>
  <si>
    <t>-0.084748</t>
  </si>
  <si>
    <t>0.179584</t>
  </si>
  <si>
    <t>15.156214</t>
  </si>
  <si>
    <t>27.552811</t>
  </si>
  <si>
    <t>16.159687</t>
  </si>
  <si>
    <t>0.988941</t>
  </si>
  <si>
    <t>0.179594</t>
  </si>
  <si>
    <t>15.156198</t>
  </si>
  <si>
    <t>27.797907</t>
  </si>
  <si>
    <t>15.892664</t>
  </si>
  <si>
    <t>0.978150</t>
  </si>
  <si>
    <t>0.215266</t>
  </si>
  <si>
    <t>13.161337</t>
  </si>
  <si>
    <t>11409</t>
  </si>
  <si>
    <t>95.075000</t>
  </si>
  <si>
    <t>-0.007148</t>
  </si>
  <si>
    <t>0.082092</t>
  </si>
  <si>
    <t>1.036751</t>
  </si>
  <si>
    <t>-0.069299</t>
  </si>
  <si>
    <t>0.178944</t>
  </si>
  <si>
    <t>15.157393</t>
  </si>
  <si>
    <t>27.553045</t>
  </si>
  <si>
    <t>16.159018</t>
  </si>
  <si>
    <t>0.178953</t>
  </si>
  <si>
    <t>15.157376</t>
  </si>
  <si>
    <t>27.798561</t>
  </si>
  <si>
    <t>15.892977</t>
  </si>
  <si>
    <t>0.976574</t>
  </si>
  <si>
    <t>0.213567</t>
  </si>
  <si>
    <t>27.730221</t>
  </si>
  <si>
    <t>13.161148</t>
  </si>
  <si>
    <t>11410</t>
  </si>
  <si>
    <t>95.083333</t>
  </si>
  <si>
    <t>0.021146</t>
  </si>
  <si>
    <t>23.368374</t>
  </si>
  <si>
    <t>0.087202</t>
  </si>
  <si>
    <t>1.011936</t>
  </si>
  <si>
    <t>-0.115091</t>
  </si>
  <si>
    <t>0.179439</t>
  </si>
  <si>
    <t>15.156346</t>
  </si>
  <si>
    <t>1.827788</t>
  </si>
  <si>
    <t>27.553383</t>
  </si>
  <si>
    <t>16.161570</t>
  </si>
  <si>
    <t>15.156330</t>
  </si>
  <si>
    <t>27.798527</t>
  </si>
  <si>
    <t>15.892705</t>
  </si>
  <si>
    <t>0.976643</t>
  </si>
  <si>
    <t>0.216040</t>
  </si>
  <si>
    <t>27.729141</t>
  </si>
  <si>
    <t>13.162335</t>
  </si>
  <si>
    <t>0.986558</t>
  </si>
  <si>
    <t>11411</t>
  </si>
  <si>
    <t>95.091667</t>
  </si>
  <si>
    <t>-0.005404</t>
  </si>
  <si>
    <t>-35.514622</t>
  </si>
  <si>
    <t>23.382349</t>
  </si>
  <si>
    <t>0.089994</t>
  </si>
  <si>
    <t>1.026829</t>
  </si>
  <si>
    <t>-0.094765</t>
  </si>
  <si>
    <t>0.178683</t>
  </si>
  <si>
    <t>15.157610</t>
  </si>
  <si>
    <t>0.005396</t>
  </si>
  <si>
    <t>27.553436</t>
  </si>
  <si>
    <t>16.160879</t>
  </si>
  <si>
    <t>0.178692</t>
  </si>
  <si>
    <t>15.157594</t>
  </si>
  <si>
    <t>0.987533</t>
  </si>
  <si>
    <t>27.798462</t>
  </si>
  <si>
    <t>15.893285</t>
  </si>
  <si>
    <t>0.977980</t>
  </si>
  <si>
    <t>0.214856</t>
  </si>
  <si>
    <t>27.729883</t>
  </si>
  <si>
    <t>13.162263</t>
  </si>
  <si>
    <t>11412</t>
  </si>
  <si>
    <t>95.100000</t>
  </si>
  <si>
    <t>-0.010661</t>
  </si>
  <si>
    <t>20.163286</t>
  </si>
  <si>
    <t>0.999437</t>
  </si>
  <si>
    <t>0.087687</t>
  </si>
  <si>
    <t>1.027597</t>
  </si>
  <si>
    <t>-0.090175</t>
  </si>
  <si>
    <t>0.179197</t>
  </si>
  <si>
    <t>15.158385</t>
  </si>
  <si>
    <t>0.005406</t>
  </si>
  <si>
    <t>16.161451</t>
  </si>
  <si>
    <t>0.179206</t>
  </si>
  <si>
    <t>15.158369</t>
  </si>
  <si>
    <t>0.987278</t>
  </si>
  <si>
    <t>27.798918</t>
  </si>
  <si>
    <t>15.894133</t>
  </si>
  <si>
    <t>0.977008</t>
  </si>
  <si>
    <t>0.215012</t>
  </si>
  <si>
    <t>27.730307</t>
  </si>
  <si>
    <t>13.162966</t>
  </si>
  <si>
    <t>0.985017</t>
  </si>
  <si>
    <t>11413</t>
  </si>
  <si>
    <t>95.108333</t>
  </si>
  <si>
    <t>-0.005180</t>
  </si>
  <si>
    <t>-35.514153</t>
  </si>
  <si>
    <t>0.085152</t>
  </si>
  <si>
    <t>1.017368</t>
  </si>
  <si>
    <t>-0.087398</t>
  </si>
  <si>
    <t>0.179878</t>
  </si>
  <si>
    <t>15.157315</t>
  </si>
  <si>
    <t>27.553463</t>
  </si>
  <si>
    <t>16.161245</t>
  </si>
  <si>
    <t>0.179887</t>
  </si>
  <si>
    <t>15.157299</t>
  </si>
  <si>
    <t>27.798725</t>
  </si>
  <si>
    <t>15.894047</t>
  </si>
  <si>
    <t>0.976666</t>
  </si>
  <si>
    <t>27.729548</t>
  </si>
  <si>
    <t>13.162807</t>
  </si>
  <si>
    <t>11414</t>
  </si>
  <si>
    <t>95.116667</t>
  </si>
  <si>
    <t>-0.007636</t>
  </si>
  <si>
    <t>-0.035367</t>
  </si>
  <si>
    <t>-0.067832</t>
  </si>
  <si>
    <t>15.148491</t>
  </si>
  <si>
    <t>0.009321</t>
  </si>
  <si>
    <t>1.830710</t>
  </si>
  <si>
    <t>27.548296</t>
  </si>
  <si>
    <t>16.159491</t>
  </si>
  <si>
    <t>0.192760</t>
  </si>
  <si>
    <t>15.148475</t>
  </si>
  <si>
    <t>0.971365</t>
  </si>
  <si>
    <t>27.800301</t>
  </si>
  <si>
    <t>15.893091</t>
  </si>
  <si>
    <t>0.981150</t>
  </si>
  <si>
    <t>0.216864</t>
  </si>
  <si>
    <t>27.723431</t>
  </si>
  <si>
    <t>13.161347</t>
  </si>
  <si>
    <t>11415</t>
  </si>
  <si>
    <t>95.125000</t>
  </si>
  <si>
    <t>3.295727</t>
  </si>
  <si>
    <t>0.106289</t>
  </si>
  <si>
    <t>1.020883</t>
  </si>
  <si>
    <t>-0.058542</t>
  </si>
  <si>
    <t>0.177941</t>
  </si>
  <si>
    <t>16.160208</t>
  </si>
  <si>
    <t>0.177950</t>
  </si>
  <si>
    <t>15.157412</t>
  </si>
  <si>
    <t>15.894736</t>
  </si>
  <si>
    <t>0.214362</t>
  </si>
  <si>
    <t>13.162592</t>
  </si>
  <si>
    <t>11416</t>
  </si>
  <si>
    <t>95.133333</t>
  </si>
  <si>
    <t>-0.011653</t>
  </si>
  <si>
    <t>0.119896</t>
  </si>
  <si>
    <t>1.009974</t>
  </si>
  <si>
    <t>-0.045427</t>
  </si>
  <si>
    <t>15.157085</t>
  </si>
  <si>
    <t>1.828567</t>
  </si>
  <si>
    <t>16.160496</t>
  </si>
  <si>
    <t>0.175881</t>
  </si>
  <si>
    <t>32.833073</t>
  </si>
  <si>
    <t>15.157069</t>
  </si>
  <si>
    <t>15.895753</t>
  </si>
  <si>
    <t>0.213070</t>
  </si>
  <si>
    <t>27.730280</t>
  </si>
  <si>
    <t>13.163215</t>
  </si>
  <si>
    <t>11417</t>
  </si>
  <si>
    <t>95.141667</t>
  </si>
  <si>
    <t>0.000048</t>
  </si>
  <si>
    <t>23.364933</t>
  </si>
  <si>
    <t>-0.035452</t>
  </si>
  <si>
    <t>0.924810</t>
  </si>
  <si>
    <t>-0.060211</t>
  </si>
  <si>
    <t>0.191671</t>
  </si>
  <si>
    <t>15.148312</t>
  </si>
  <si>
    <t>0.008579</t>
  </si>
  <si>
    <t>1.829768</t>
  </si>
  <si>
    <t>27.549183</t>
  </si>
  <si>
    <t>16.159994</t>
  </si>
  <si>
    <t>0.983576</t>
  </si>
  <si>
    <t>0.191680</t>
  </si>
  <si>
    <t>15.148295</t>
  </si>
  <si>
    <t>0.988051</t>
  </si>
  <si>
    <t>-1.569046</t>
  </si>
  <si>
    <t>27.801142</t>
  </si>
  <si>
    <t>15.894002</t>
  </si>
  <si>
    <t>27.723806</t>
  </si>
  <si>
    <t>0.986296</t>
  </si>
  <si>
    <t>11418</t>
  </si>
  <si>
    <t>95.150000</t>
  </si>
  <si>
    <t>0.021293</t>
  </si>
  <si>
    <t>-0.017283</t>
  </si>
  <si>
    <t>-35.498772</t>
  </si>
  <si>
    <t>23.368828</t>
  </si>
  <si>
    <t>0.108140</t>
  </si>
  <si>
    <t>1.017449</t>
  </si>
  <si>
    <t>-0.088678</t>
  </si>
  <si>
    <t>0.177398</t>
  </si>
  <si>
    <t>15.157461</t>
  </si>
  <si>
    <t>16.161419</t>
  </si>
  <si>
    <t>0.985213</t>
  </si>
  <si>
    <t>0.177408</t>
  </si>
  <si>
    <t>0.974598</t>
  </si>
  <si>
    <t>27.799770</t>
  </si>
  <si>
    <t>0.980141</t>
  </si>
  <si>
    <t>0.214986</t>
  </si>
  <si>
    <t>27.731312</t>
  </si>
  <si>
    <t>13.162947</t>
  </si>
  <si>
    <t>11419</t>
  </si>
  <si>
    <t>95.158333</t>
  </si>
  <si>
    <t>11.053806</t>
  </si>
  <si>
    <t>0.082506</t>
  </si>
  <si>
    <t>1.019708</t>
  </si>
  <si>
    <t>-0.045615</t>
  </si>
  <si>
    <t>0.178294</t>
  </si>
  <si>
    <t>15.157211</t>
  </si>
  <si>
    <t>0.006684</t>
  </si>
  <si>
    <t>1.827541</t>
  </si>
  <si>
    <t>27.552965</t>
  </si>
  <si>
    <t>16.159729</t>
  </si>
  <si>
    <t>0.178303</t>
  </si>
  <si>
    <t>15.157194</t>
  </si>
  <si>
    <t>-1.571855</t>
  </si>
  <si>
    <t>27.798349</t>
  </si>
  <si>
    <t>15.895018</t>
  </si>
  <si>
    <t>0.212167</t>
  </si>
  <si>
    <t>27.729221</t>
  </si>
  <si>
    <t>13.162475</t>
  </si>
  <si>
    <t>11420</t>
  </si>
  <si>
    <t>95.166667</t>
  </si>
  <si>
    <t>-35.499149</t>
  </si>
  <si>
    <t>-0.028580</t>
  </si>
  <si>
    <t>0.913912</t>
  </si>
  <si>
    <t>-0.061733</t>
  </si>
  <si>
    <t>0.189433</t>
  </si>
  <si>
    <t>15.146362</t>
  </si>
  <si>
    <t>0.008404</t>
  </si>
  <si>
    <t>1.828134</t>
  </si>
  <si>
    <t>27.549284</t>
  </si>
  <si>
    <t>16.159092</t>
  </si>
  <si>
    <t>0.982614</t>
  </si>
  <si>
    <t>0.189442</t>
  </si>
  <si>
    <t>15.146346</t>
  </si>
  <si>
    <t>27.800783</t>
  </si>
  <si>
    <t>0.213947</t>
  </si>
  <si>
    <t>27.723145</t>
  </si>
  <si>
    <t>13.161058</t>
  </si>
  <si>
    <t>11421</t>
  </si>
  <si>
    <t>95.175000</t>
  </si>
  <si>
    <t>0.003327</t>
  </si>
  <si>
    <t>-0.006349</t>
  </si>
  <si>
    <t>0.100522</t>
  </si>
  <si>
    <t>1.007975</t>
  </si>
  <si>
    <t>-0.072497</t>
  </si>
  <si>
    <t>0.177777</t>
  </si>
  <si>
    <t>15.156054</t>
  </si>
  <si>
    <t>27.553951</t>
  </si>
  <si>
    <t>16.160423</t>
  </si>
  <si>
    <t>0.177787</t>
  </si>
  <si>
    <t>15.156038</t>
  </si>
  <si>
    <t>-1.571177</t>
  </si>
  <si>
    <t>27.798241</t>
  </si>
  <si>
    <t>15.894068</t>
  </si>
  <si>
    <t>0.981115</t>
  </si>
  <si>
    <t>27.729099</t>
  </si>
  <si>
    <t>13.162374</t>
  </si>
  <si>
    <t>11422</t>
  </si>
  <si>
    <t>95.183333</t>
  </si>
  <si>
    <t>0.095564</t>
  </si>
  <si>
    <t>1.001490</t>
  </si>
  <si>
    <t>-0.083252</t>
  </si>
  <si>
    <t>0.177824</t>
  </si>
  <si>
    <t>15.155475</t>
  </si>
  <si>
    <t>16.160749</t>
  </si>
  <si>
    <t>0.177833</t>
  </si>
  <si>
    <t>15.155458</t>
  </si>
  <si>
    <t>27.798670</t>
  </si>
  <si>
    <t>15.893727</t>
  </si>
  <si>
    <t>0.977368</t>
  </si>
  <si>
    <t>0.214112</t>
  </si>
  <si>
    <t>27.729065</t>
  </si>
  <si>
    <t>13.162377</t>
  </si>
  <si>
    <t>0.986227</t>
  </si>
  <si>
    <t>11423</t>
  </si>
  <si>
    <t>95.191667</t>
  </si>
  <si>
    <t>-0.002452</t>
  </si>
  <si>
    <t>20.161613</t>
  </si>
  <si>
    <t>0.091032</t>
  </si>
  <si>
    <t>1.003068</t>
  </si>
  <si>
    <t>-0.073781</t>
  </si>
  <si>
    <t>0.178958</t>
  </si>
  <si>
    <t>15.154916</t>
  </si>
  <si>
    <t>1.828451</t>
  </si>
  <si>
    <t>27.553459</t>
  </si>
  <si>
    <t>16.159775</t>
  </si>
  <si>
    <t>0.985862</t>
  </si>
  <si>
    <t>15.154900</t>
  </si>
  <si>
    <t>27.798294</t>
  </si>
  <si>
    <t>15.893321</t>
  </si>
  <si>
    <t>0.977394</t>
  </si>
  <si>
    <t>0.214528</t>
  </si>
  <si>
    <t>27.728622</t>
  </si>
  <si>
    <t>0.987528</t>
  </si>
  <si>
    <t>11424</t>
  </si>
  <si>
    <t>95.200000</t>
  </si>
  <si>
    <t>0.021949</t>
  </si>
  <si>
    <t>0.089614</t>
  </si>
  <si>
    <t>1.008124</t>
  </si>
  <si>
    <t>-0.072631</t>
  </si>
  <si>
    <t>0.177976</t>
  </si>
  <si>
    <t>15.154919</t>
  </si>
  <si>
    <t>1.827360</t>
  </si>
  <si>
    <t>27.554041</t>
  </si>
  <si>
    <t>16.159279</t>
  </si>
  <si>
    <t>15.154902</t>
  </si>
  <si>
    <t>-1.571938</t>
  </si>
  <si>
    <t>15.892914</t>
  </si>
  <si>
    <t>0.974866</t>
  </si>
  <si>
    <t>0.213381</t>
  </si>
  <si>
    <t>27.729507</t>
  </si>
  <si>
    <t>13.161227</t>
  </si>
  <si>
    <t>0.984024</t>
  </si>
  <si>
    <t>11425</t>
  </si>
  <si>
    <t>95.208333</t>
  </si>
  <si>
    <t>-0.030321</t>
  </si>
  <si>
    <t>0.921995</t>
  </si>
  <si>
    <t>-0.057437</t>
  </si>
  <si>
    <t>0.190724</t>
  </si>
  <si>
    <t>27.548912</t>
  </si>
  <si>
    <t>16.158367</t>
  </si>
  <si>
    <t>0.985838</t>
  </si>
  <si>
    <t>15.146491</t>
  </si>
  <si>
    <t>0.976628</t>
  </si>
  <si>
    <t>27.800549</t>
  </si>
  <si>
    <t>15.892529</t>
  </si>
  <si>
    <t>0.980722</t>
  </si>
  <si>
    <t>27.723240</t>
  </si>
  <si>
    <t>13.160480</t>
  </si>
  <si>
    <t>11426</t>
  </si>
  <si>
    <t>95.216667</t>
  </si>
  <si>
    <t>-0.019840</t>
  </si>
  <si>
    <t>20.163162</t>
  </si>
  <si>
    <t>11.054662</t>
  </si>
  <si>
    <t>0.091491</t>
  </si>
  <si>
    <t>1.008018</t>
  </si>
  <si>
    <t>-0.072342</t>
  </si>
  <si>
    <t>0.178554</t>
  </si>
  <si>
    <t>15.154674</t>
  </si>
  <si>
    <t>16.159035</t>
  </si>
  <si>
    <t>0.178563</t>
  </si>
  <si>
    <t>15.154656</t>
  </si>
  <si>
    <t>27.798643</t>
  </si>
  <si>
    <t>15.892688</t>
  </si>
  <si>
    <t>0.974822</t>
  </si>
  <si>
    <t>0.214116</t>
  </si>
  <si>
    <t>27.729225</t>
  </si>
  <si>
    <t>13.160990</t>
  </si>
  <si>
    <t>11427</t>
  </si>
  <si>
    <t>95.225000</t>
  </si>
  <si>
    <t>-0.001418</t>
  </si>
  <si>
    <t>-0.007071</t>
  </si>
  <si>
    <t>-35.500916</t>
  </si>
  <si>
    <t>0.994575</t>
  </si>
  <si>
    <t>0.083268</t>
  </si>
  <si>
    <t>0.991313</t>
  </si>
  <si>
    <t>-0.084550</t>
  </si>
  <si>
    <t>0.178580</t>
  </si>
  <si>
    <t>15.152817</t>
  </si>
  <si>
    <t>1.827151</t>
  </si>
  <si>
    <t>27.553802</t>
  </si>
  <si>
    <t>16.159067</t>
  </si>
  <si>
    <t>0.986952</t>
  </si>
  <si>
    <t>0.178589</t>
  </si>
  <si>
    <t>15.152800</t>
  </si>
  <si>
    <t>15.891923</t>
  </si>
  <si>
    <t>0.977120</t>
  </si>
  <si>
    <t>0.213817</t>
  </si>
  <si>
    <t>27.728575</t>
  </si>
  <si>
    <t>13.160626</t>
  </si>
  <si>
    <t>11428</t>
  </si>
  <si>
    <t>95.233333</t>
  </si>
  <si>
    <t>-0.014370</t>
  </si>
  <si>
    <t>1.006372</t>
  </si>
  <si>
    <t>15.153708</t>
  </si>
  <si>
    <t>0.005723</t>
  </si>
  <si>
    <t>27.553711</t>
  </si>
  <si>
    <t>16.158825</t>
  </si>
  <si>
    <t>0.177659</t>
  </si>
  <si>
    <t>15.153691</t>
  </si>
  <si>
    <t>0.986726</t>
  </si>
  <si>
    <t>-1.572493</t>
  </si>
  <si>
    <t>27.798611</t>
  </si>
  <si>
    <t>15.891216</t>
  </si>
  <si>
    <t>0.975558</t>
  </si>
  <si>
    <t>0.213821</t>
  </si>
  <si>
    <t>27.729073</t>
  </si>
  <si>
    <t>13.160181</t>
  </si>
  <si>
    <t>11429</t>
  </si>
  <si>
    <t>95.241667</t>
  </si>
  <si>
    <t>-0.012054</t>
  </si>
  <si>
    <t>0.092657</t>
  </si>
  <si>
    <t>-0.084791</t>
  </si>
  <si>
    <t>0.176976</t>
  </si>
  <si>
    <t>15.153379</t>
  </si>
  <si>
    <t>0.006078</t>
  </si>
  <si>
    <t>27.553452</t>
  </si>
  <si>
    <t>16.158911</t>
  </si>
  <si>
    <t>0.176985</t>
  </si>
  <si>
    <t>15.153363</t>
  </si>
  <si>
    <t>0.986453</t>
  </si>
  <si>
    <t>-1.572846</t>
  </si>
  <si>
    <t>27.798182</t>
  </si>
  <si>
    <t>15.891788</t>
  </si>
  <si>
    <t>0.975726</t>
  </si>
  <si>
    <t>27.728373</t>
  </si>
  <si>
    <t>13.160489</t>
  </si>
  <si>
    <t>0.987792</t>
  </si>
  <si>
    <t>11430</t>
  </si>
  <si>
    <t>95.250000</t>
  </si>
  <si>
    <t>0.077682</t>
  </si>
  <si>
    <t>-0.079782</t>
  </si>
  <si>
    <t>0.178797</t>
  </si>
  <si>
    <t>15.152351</t>
  </si>
  <si>
    <t>27.552759</t>
  </si>
  <si>
    <t>16.158009</t>
  </si>
  <si>
    <t>0.178806</t>
  </si>
  <si>
    <t>15.152335</t>
  </si>
  <si>
    <t>-1.572269</t>
  </si>
  <si>
    <t>15.891169</t>
  </si>
  <si>
    <t>27.727943</t>
  </si>
  <si>
    <t>13.159719</t>
  </si>
  <si>
    <t>11431</t>
  </si>
  <si>
    <t>95.258333</t>
  </si>
  <si>
    <t>-0.001188</t>
  </si>
  <si>
    <t>-0.003916</t>
  </si>
  <si>
    <t>-35.512104</t>
  </si>
  <si>
    <t>23.330969</t>
  </si>
  <si>
    <t>23.364029</t>
  </si>
  <si>
    <t>19.145298</t>
  </si>
  <si>
    <t>0.082226</t>
  </si>
  <si>
    <t>-0.102763</t>
  </si>
  <si>
    <t>15.151341</t>
  </si>
  <si>
    <t>27.553129</t>
  </si>
  <si>
    <t>16.158079</t>
  </si>
  <si>
    <t>0.178567</t>
  </si>
  <si>
    <t>15.151325</t>
  </si>
  <si>
    <t>0.987209</t>
  </si>
  <si>
    <t>-1.572441</t>
  </si>
  <si>
    <t>27.798458</t>
  </si>
  <si>
    <t>15.889856</t>
  </si>
  <si>
    <t>0.977333</t>
  </si>
  <si>
    <t>0.214306</t>
  </si>
  <si>
    <t>27.727959</t>
  </si>
  <si>
    <t>13.159129</t>
  </si>
  <si>
    <t>11432</t>
  </si>
  <si>
    <t>95.266667</t>
  </si>
  <si>
    <t>2.733273</t>
  </si>
  <si>
    <t>7.354896</t>
  </si>
  <si>
    <t>0.994362</t>
  </si>
  <si>
    <t>0.095450</t>
  </si>
  <si>
    <t>1.008213</t>
  </si>
  <si>
    <t>0.178322</t>
  </si>
  <si>
    <t>15.152240</t>
  </si>
  <si>
    <t>1.828430</t>
  </si>
  <si>
    <t>27.552954</t>
  </si>
  <si>
    <t>16.156313</t>
  </si>
  <si>
    <t>0.178332</t>
  </si>
  <si>
    <t>15.152224</t>
  </si>
  <si>
    <t>-1.570939</t>
  </si>
  <si>
    <t>27.797535</t>
  </si>
  <si>
    <t>15.890525</t>
  </si>
  <si>
    <t>0.978134</t>
  </si>
  <si>
    <t>13.158534</t>
  </si>
  <si>
    <t>0.987275</t>
  </si>
  <si>
    <t>11433</t>
  </si>
  <si>
    <t>95.275000</t>
  </si>
  <si>
    <t>-0.001806</t>
  </si>
  <si>
    <t>16.785574</t>
  </si>
  <si>
    <t>11.051635</t>
  </si>
  <si>
    <t>-0.072893</t>
  </si>
  <si>
    <t>0.178421</t>
  </si>
  <si>
    <t>15.150395</t>
  </si>
  <si>
    <t>1.826568</t>
  </si>
  <si>
    <t>27.553215</t>
  </si>
  <si>
    <t>16.157459</t>
  </si>
  <si>
    <t>0.178430</t>
  </si>
  <si>
    <t>15.150378</t>
  </si>
  <si>
    <t>0.986560</t>
  </si>
  <si>
    <t>27.798811</t>
  </si>
  <si>
    <t>15.890951</t>
  </si>
  <si>
    <t>0.976151</t>
  </si>
  <si>
    <t>27.727526</t>
  </si>
  <si>
    <t>13.159309</t>
  </si>
  <si>
    <t>0.989034</t>
  </si>
  <si>
    <t>11434</t>
  </si>
  <si>
    <t>95.283333</t>
  </si>
  <si>
    <t>0.000229</t>
  </si>
  <si>
    <t>-0.002296</t>
  </si>
  <si>
    <t>2.732822</t>
  </si>
  <si>
    <t>16.786400</t>
  </si>
  <si>
    <t>7.354410</t>
  </si>
  <si>
    <t>3.294540</t>
  </si>
  <si>
    <t>-2.450482</t>
  </si>
  <si>
    <t>0.103434</t>
  </si>
  <si>
    <t>1.008016</t>
  </si>
  <si>
    <t>-0.083695</t>
  </si>
  <si>
    <t>0.177071</t>
  </si>
  <si>
    <t>15.151663</t>
  </si>
  <si>
    <t>0.006222</t>
  </si>
  <si>
    <t>27.553188</t>
  </si>
  <si>
    <t>16.156349</t>
  </si>
  <si>
    <t>0.984825</t>
  </si>
  <si>
    <t>0.177080</t>
  </si>
  <si>
    <t>15.151647</t>
  </si>
  <si>
    <t>-1.571789</t>
  </si>
  <si>
    <t>27.797318</t>
  </si>
  <si>
    <t>15.889329</t>
  </si>
  <si>
    <t>0.977634</t>
  </si>
  <si>
    <t>0.214074</t>
  </si>
  <si>
    <t>27.728268</t>
  </si>
  <si>
    <t>13.157985</t>
  </si>
  <si>
    <t>11435</t>
  </si>
  <si>
    <t>95.291667</t>
  </si>
  <si>
    <t>-0.015969</t>
  </si>
  <si>
    <t>3.295611</t>
  </si>
  <si>
    <t>11.051874</t>
  </si>
  <si>
    <t>-0.045180</t>
  </si>
  <si>
    <t>0.898425</t>
  </si>
  <si>
    <t>-0.086056</t>
  </si>
  <si>
    <t>0.190846</t>
  </si>
  <si>
    <t>15.141434</t>
  </si>
  <si>
    <t>1.827552</t>
  </si>
  <si>
    <t>16.156286</t>
  </si>
  <si>
    <t>15.141418</t>
  </si>
  <si>
    <t>15.888648</t>
  </si>
  <si>
    <t>0.976535</t>
  </si>
  <si>
    <t>0.214688</t>
  </si>
  <si>
    <t>27.721809</t>
  </si>
  <si>
    <t>13.157521</t>
  </si>
  <si>
    <t>11436</t>
  </si>
  <si>
    <t>95.300000</t>
  </si>
  <si>
    <t>-0.011087</t>
  </si>
  <si>
    <t>2.733358</t>
  </si>
  <si>
    <t>3.293937</t>
  </si>
  <si>
    <t>-2.449471</t>
  </si>
  <si>
    <t>0.071309</t>
  </si>
  <si>
    <t>-0.084604</t>
  </si>
  <si>
    <t>0.178796</t>
  </si>
  <si>
    <t>1.826264</t>
  </si>
  <si>
    <t>27.552330</t>
  </si>
  <si>
    <t>16.156630</t>
  </si>
  <si>
    <t>0.985147</t>
  </si>
  <si>
    <t>0.971678</t>
  </si>
  <si>
    <t>27.798286</t>
  </si>
  <si>
    <t>15.889481</t>
  </si>
  <si>
    <t>0.983880</t>
  </si>
  <si>
    <t>0.212969</t>
  </si>
  <si>
    <t>27.727402</t>
  </si>
  <si>
    <t>13.158187</t>
  </si>
  <si>
    <t>11437</t>
  </si>
  <si>
    <t>95.308333</t>
  </si>
  <si>
    <t>0.014781</t>
  </si>
  <si>
    <t>-0.094835</t>
  </si>
  <si>
    <t>0.178454</t>
  </si>
  <si>
    <t>15.150566</t>
  </si>
  <si>
    <t>0.006033</t>
  </si>
  <si>
    <t>27.552494</t>
  </si>
  <si>
    <t>16.157364</t>
  </si>
  <si>
    <t>0.178463</t>
  </si>
  <si>
    <t>15.150550</t>
  </si>
  <si>
    <t>0.987325</t>
  </si>
  <si>
    <t>27.797153</t>
  </si>
  <si>
    <t>15.889597</t>
  </si>
  <si>
    <t>0.214915</t>
  </si>
  <si>
    <t>27.726851</t>
  </si>
  <si>
    <t>13.158626</t>
  </si>
  <si>
    <t>11438</t>
  </si>
  <si>
    <t>95.316667</t>
  </si>
  <si>
    <t>-0.025881</t>
  </si>
  <si>
    <t>0.000560</t>
  </si>
  <si>
    <t>3.295295</t>
  </si>
  <si>
    <t>23.379810</t>
  </si>
  <si>
    <t>0.090253</t>
  </si>
  <si>
    <t>0.980353</t>
  </si>
  <si>
    <t>-0.087814</t>
  </si>
  <si>
    <t>0.177947</t>
  </si>
  <si>
    <t>15.149013</t>
  </si>
  <si>
    <t>1.827099</t>
  </si>
  <si>
    <t>27.552982</t>
  </si>
  <si>
    <t>16.156364</t>
  </si>
  <si>
    <t>15.148995</t>
  </si>
  <si>
    <t>15.888980</t>
  </si>
  <si>
    <t>0.980607</t>
  </si>
  <si>
    <t>0.213915</t>
  </si>
  <si>
    <t>27.726988</t>
  </si>
  <si>
    <t>13.157800</t>
  </si>
  <si>
    <t>11439</t>
  </si>
  <si>
    <t>95.325000</t>
  </si>
  <si>
    <t>0.093998</t>
  </si>
  <si>
    <t>0.982286</t>
  </si>
  <si>
    <t>-0.089227</t>
  </si>
  <si>
    <t>15.149789</t>
  </si>
  <si>
    <t>0.004566</t>
  </si>
  <si>
    <t>27.552805</t>
  </si>
  <si>
    <t>0.177516</t>
  </si>
  <si>
    <t>15.149773</t>
  </si>
  <si>
    <t>0.988273</t>
  </si>
  <si>
    <t>27.797380</t>
  </si>
  <si>
    <t>15.889544</t>
  </si>
  <si>
    <t>0.979993</t>
  </si>
  <si>
    <t>0.213855</t>
  </si>
  <si>
    <t>27.726805</t>
  </si>
  <si>
    <t>13.158405</t>
  </si>
  <si>
    <t>0.990100</t>
  </si>
  <si>
    <t>11440</t>
  </si>
  <si>
    <t>95.333333</t>
  </si>
  <si>
    <t>-0.005192</t>
  </si>
  <si>
    <t>-35.506378</t>
  </si>
  <si>
    <t>23.364540</t>
  </si>
  <si>
    <t>11.052118</t>
  </si>
  <si>
    <t>0.096384</t>
  </si>
  <si>
    <t>0.970206</t>
  </si>
  <si>
    <t>-0.084044</t>
  </si>
  <si>
    <t>0.176962</t>
  </si>
  <si>
    <t>15.149149</t>
  </si>
  <si>
    <t>1.826750</t>
  </si>
  <si>
    <t>27.553198</t>
  </si>
  <si>
    <t>16.157330</t>
  </si>
  <si>
    <t>0.176971</t>
  </si>
  <si>
    <t>15.149133</t>
  </si>
  <si>
    <t>27.797567</t>
  </si>
  <si>
    <t>15.890124</t>
  </si>
  <si>
    <t>0.213351</t>
  </si>
  <si>
    <t>27.726496</t>
  </si>
  <si>
    <t>13.158840</t>
  </si>
  <si>
    <t>11441</t>
  </si>
  <si>
    <t>95.341667</t>
  </si>
  <si>
    <t>11.051925</t>
  </si>
  <si>
    <t>0.073947</t>
  </si>
  <si>
    <t>-0.091881</t>
  </si>
  <si>
    <t>0.178514</t>
  </si>
  <si>
    <t>15.149286</t>
  </si>
  <si>
    <t>0.005285</t>
  </si>
  <si>
    <t>1.826086</t>
  </si>
  <si>
    <t>27.552635</t>
  </si>
  <si>
    <t>16.156916</t>
  </si>
  <si>
    <t>0.178524</t>
  </si>
  <si>
    <t>15.149270</t>
  </si>
  <si>
    <t>0.985173</t>
  </si>
  <si>
    <t>27.798382</t>
  </si>
  <si>
    <t>15.889281</t>
  </si>
  <si>
    <t>0.213165</t>
  </si>
  <si>
    <t>27.727009</t>
  </si>
  <si>
    <t>13.158231</t>
  </si>
  <si>
    <t>11442</t>
  </si>
  <si>
    <t>95.350000</t>
  </si>
  <si>
    <t>0.006239</t>
  </si>
  <si>
    <t>-0.006229</t>
  </si>
  <si>
    <t>-35.497047</t>
  </si>
  <si>
    <t>20.158928</t>
  </si>
  <si>
    <t>0.085470</t>
  </si>
  <si>
    <t>-0.093787</t>
  </si>
  <si>
    <t>0.177925</t>
  </si>
  <si>
    <t>15.149424</t>
  </si>
  <si>
    <t>1.826521</t>
  </si>
  <si>
    <t>16.157288</t>
  </si>
  <si>
    <t>0.177934</t>
  </si>
  <si>
    <t>15.149407</t>
  </si>
  <si>
    <t>-1.572660</t>
  </si>
  <si>
    <t>27.798176</t>
  </si>
  <si>
    <t>15.889531</t>
  </si>
  <si>
    <t>0.977456</t>
  </si>
  <si>
    <t>0.213665</t>
  </si>
  <si>
    <t>27.727064</t>
  </si>
  <si>
    <t>13.158542</t>
  </si>
  <si>
    <t>11443</t>
  </si>
  <si>
    <t>95.358333</t>
  </si>
  <si>
    <t>0.006735</t>
  </si>
  <si>
    <t>0.093524</t>
  </si>
  <si>
    <t>0.177239</t>
  </si>
  <si>
    <t>15.150187</t>
  </si>
  <si>
    <t>27.552927</t>
  </si>
  <si>
    <t>16.156891</t>
  </si>
  <si>
    <t>0.177248</t>
  </si>
  <si>
    <t>15.150171</t>
  </si>
  <si>
    <t>-1.572631</t>
  </si>
  <si>
    <t>15.889217</t>
  </si>
  <si>
    <t>0.976461</t>
  </si>
  <si>
    <t>0.213681</t>
  </si>
  <si>
    <t>27.727301</t>
  </si>
  <si>
    <t>13.158197</t>
  </si>
  <si>
    <t>0.987915</t>
  </si>
  <si>
    <t>11444</t>
  </si>
  <si>
    <t>95.366667</t>
  </si>
  <si>
    <t>11.052076</t>
  </si>
  <si>
    <t>0.093976</t>
  </si>
  <si>
    <t>0.968622</t>
  </si>
  <si>
    <t>-0.078365</t>
  </si>
  <si>
    <t>0.177284</t>
  </si>
  <si>
    <t>15.148944</t>
  </si>
  <si>
    <t>16.157106</t>
  </si>
  <si>
    <t>0.177293</t>
  </si>
  <si>
    <t>15.148928</t>
  </si>
  <si>
    <t>-1.572331</t>
  </si>
  <si>
    <t>15.890232</t>
  </si>
  <si>
    <t>0.213270</t>
  </si>
  <si>
    <t>27.727390</t>
  </si>
  <si>
    <t>13.158772</t>
  </si>
  <si>
    <t>11445</t>
  </si>
  <si>
    <t>95.375000</t>
  </si>
  <si>
    <t>-0.021201</t>
  </si>
  <si>
    <t>0.086009</t>
  </si>
  <si>
    <t>0.971353</t>
  </si>
  <si>
    <t>-0.094019</t>
  </si>
  <si>
    <t>0.177895</t>
  </si>
  <si>
    <t>15.149877</t>
  </si>
  <si>
    <t>16.158237</t>
  </si>
  <si>
    <t>0.177904</t>
  </si>
  <si>
    <t>15.149860</t>
  </si>
  <si>
    <t>-1.572645</t>
  </si>
  <si>
    <t>27.798805</t>
  </si>
  <si>
    <t>15.890445</t>
  </si>
  <si>
    <t>0.977068</t>
  </si>
  <si>
    <t>0.213692</t>
  </si>
  <si>
    <t>27.727457</t>
  </si>
  <si>
    <t>13.159471</t>
  </si>
  <si>
    <t>11446</t>
  </si>
  <si>
    <t>95.383333</t>
  </si>
  <si>
    <t>0.018487</t>
  </si>
  <si>
    <t>-0.013083</t>
  </si>
  <si>
    <t>-35.496735</t>
  </si>
  <si>
    <t>20.160408</t>
  </si>
  <si>
    <t>0.118241</t>
  </si>
  <si>
    <t>0.971890</t>
  </si>
  <si>
    <t>-0.105115</t>
  </si>
  <si>
    <t>0.175674</t>
  </si>
  <si>
    <t>15.149803</t>
  </si>
  <si>
    <t>16.158432</t>
  </si>
  <si>
    <t>15.149787</t>
  </si>
  <si>
    <t>27.797663</t>
  </si>
  <si>
    <t>15.889984</t>
  </si>
  <si>
    <t>0.214710</t>
  </si>
  <si>
    <t>27.727341</t>
  </si>
  <si>
    <t>13.159354</t>
  </si>
  <si>
    <t>11447</t>
  </si>
  <si>
    <t>95.391667</t>
  </si>
  <si>
    <t>0.015201</t>
  </si>
  <si>
    <t>0.999054</t>
  </si>
  <si>
    <t>0.080680</t>
  </si>
  <si>
    <t>0.977051</t>
  </si>
  <si>
    <t>-0.073727</t>
  </si>
  <si>
    <t>0.178060</t>
  </si>
  <si>
    <t>15.150706</t>
  </si>
  <si>
    <t>1.826599</t>
  </si>
  <si>
    <t>27.553288</t>
  </si>
  <si>
    <t>16.157961</t>
  </si>
  <si>
    <t>0.178069</t>
  </si>
  <si>
    <t>15.150690</t>
  </si>
  <si>
    <t>15.891397</t>
  </si>
  <si>
    <t>0.978605</t>
  </si>
  <si>
    <t>27.727377</t>
  </si>
  <si>
    <t>13.159781</t>
  </si>
  <si>
    <t>11448</t>
  </si>
  <si>
    <t>95.400000</t>
  </si>
  <si>
    <t>-0.024048</t>
  </si>
  <si>
    <t>-35.505627</t>
  </si>
  <si>
    <t>0.114366</t>
  </si>
  <si>
    <t>0.979951</t>
  </si>
  <si>
    <t>-0.089855</t>
  </si>
  <si>
    <t>0.176000</t>
  </si>
  <si>
    <t>15.150675</t>
  </si>
  <si>
    <t>27.554619</t>
  </si>
  <si>
    <t>16.158123</t>
  </si>
  <si>
    <t>0.176010</t>
  </si>
  <si>
    <t>15.150659</t>
  </si>
  <si>
    <t>-1.571988</t>
  </si>
  <si>
    <t>15.890616</t>
  </si>
  <si>
    <t>0.977375</t>
  </si>
  <si>
    <t>0.214184</t>
  </si>
  <si>
    <t>27.727922</t>
  </si>
  <si>
    <t>13.159500</t>
  </si>
  <si>
    <t>11449</t>
  </si>
  <si>
    <t>95.408333</t>
  </si>
  <si>
    <t>-0.018599</t>
  </si>
  <si>
    <t>3.294960</t>
  </si>
  <si>
    <t>0.108736</t>
  </si>
  <si>
    <t>0.959179</t>
  </si>
  <si>
    <t>15.149530</t>
  </si>
  <si>
    <t>1.827704</t>
  </si>
  <si>
    <t>27.554066</t>
  </si>
  <si>
    <t>16.158489</t>
  </si>
  <si>
    <t>0.988245</t>
  </si>
  <si>
    <t>0.176628</t>
  </si>
  <si>
    <t>15.149514</t>
  </si>
  <si>
    <t>-1.571660</t>
  </si>
  <si>
    <t>27.797646</t>
  </si>
  <si>
    <t>15.891729</t>
  </si>
  <si>
    <t>0.978979</t>
  </si>
  <si>
    <t>0.213832</t>
  </si>
  <si>
    <t>27.726433</t>
  </si>
  <si>
    <t>13.160200</t>
  </si>
  <si>
    <t>11450</t>
  </si>
  <si>
    <t>95.416667</t>
  </si>
  <si>
    <t>0.109281</t>
  </si>
  <si>
    <t>-0.062420</t>
  </si>
  <si>
    <t>0.175855</t>
  </si>
  <si>
    <t>15.150948</t>
  </si>
  <si>
    <t>0.004879</t>
  </si>
  <si>
    <t>1.827245</t>
  </si>
  <si>
    <t>27.554449</t>
  </si>
  <si>
    <t>16.158346</t>
  </si>
  <si>
    <t>0.175864</t>
  </si>
  <si>
    <t>15.150931</t>
  </si>
  <si>
    <t>-1.572185</t>
  </si>
  <si>
    <t>27.798042</t>
  </si>
  <si>
    <t>15.892429</t>
  </si>
  <si>
    <t>0.975777</t>
  </si>
  <si>
    <t>0.212674</t>
  </si>
  <si>
    <t>27.727465</t>
  </si>
  <si>
    <t>13.160470</t>
  </si>
  <si>
    <t>0.984998</t>
  </si>
  <si>
    <t>11451</t>
  </si>
  <si>
    <t>95.425000</t>
  </si>
  <si>
    <t>-35.522442</t>
  </si>
  <si>
    <t>3.300745</t>
  </si>
  <si>
    <t>23.387203</t>
  </si>
  <si>
    <t>-2.446455</t>
  </si>
  <si>
    <t>0.092895</t>
  </si>
  <si>
    <t>0.971611</t>
  </si>
  <si>
    <t>-0.054109</t>
  </si>
  <si>
    <t>0.177372</t>
  </si>
  <si>
    <t>15.150558</t>
  </si>
  <si>
    <t>16.157751</t>
  </si>
  <si>
    <t>0.177382</t>
  </si>
  <si>
    <t>15.150541</t>
  </si>
  <si>
    <t>15.892326</t>
  </si>
  <si>
    <t>0.212456</t>
  </si>
  <si>
    <t>13.160108</t>
  </si>
  <si>
    <t>11452</t>
  </si>
  <si>
    <t>95.433333</t>
  </si>
  <si>
    <t>0.988219</t>
  </si>
  <si>
    <t>0.107853</t>
  </si>
  <si>
    <t>0.958029</t>
  </si>
  <si>
    <t>-0.072187</t>
  </si>
  <si>
    <t>0.176601</t>
  </si>
  <si>
    <t>15.150269</t>
  </si>
  <si>
    <t>16.159231</t>
  </si>
  <si>
    <t>0.981435</t>
  </si>
  <si>
    <t>0.176610</t>
  </si>
  <si>
    <t>27.798409</t>
  </si>
  <si>
    <t>15.892675</t>
  </si>
  <si>
    <t>0.973269</t>
  </si>
  <si>
    <t>0.213619</t>
  </si>
  <si>
    <t>27.727116</t>
  </si>
  <si>
    <t>13.161037</t>
  </si>
  <si>
    <t>11453</t>
  </si>
  <si>
    <t>95.441667</t>
  </si>
  <si>
    <t>0.014263</t>
  </si>
  <si>
    <t>-0.014734</t>
  </si>
  <si>
    <t>-35.513172</t>
  </si>
  <si>
    <t>7.355267</t>
  </si>
  <si>
    <t>20.164055</t>
  </si>
  <si>
    <t>0.086999</t>
  </si>
  <si>
    <t>0.950093</t>
  </si>
  <si>
    <t>-0.080318</t>
  </si>
  <si>
    <t>0.178154</t>
  </si>
  <si>
    <t>15.148962</t>
  </si>
  <si>
    <t>27.554489</t>
  </si>
  <si>
    <t>16.158890</t>
  </si>
  <si>
    <t>0.178163</t>
  </si>
  <si>
    <t>15.148945</t>
  </si>
  <si>
    <t>-1.572102</t>
  </si>
  <si>
    <t>27.799320</t>
  </si>
  <si>
    <t>15.891816</t>
  </si>
  <si>
    <t>0.977181</t>
  </si>
  <si>
    <t>0.213584</t>
  </si>
  <si>
    <t>27.726995</t>
  </si>
  <si>
    <t>13.160441</t>
  </si>
  <si>
    <t>11454</t>
  </si>
  <si>
    <t>95.450000</t>
  </si>
  <si>
    <t>0.018843</t>
  </si>
  <si>
    <t>-0.011819</t>
  </si>
  <si>
    <t>0.114095</t>
  </si>
  <si>
    <t>0.956010</t>
  </si>
  <si>
    <t>-0.086083</t>
  </si>
  <si>
    <t>0.176640</t>
  </si>
  <si>
    <t>15.149872</t>
  </si>
  <si>
    <t>0.004963</t>
  </si>
  <si>
    <t>16.159418</t>
  </si>
  <si>
    <t>0.176649</t>
  </si>
  <si>
    <t>15.149856</t>
  </si>
  <si>
    <t>-1.571319</t>
  </si>
  <si>
    <t>27.798876</t>
  </si>
  <si>
    <t>15.892031</t>
  </si>
  <si>
    <t>0.977286</t>
  </si>
  <si>
    <t>0.214675</t>
  </si>
  <si>
    <t>27.727678</t>
  </si>
  <si>
    <t>11455</t>
  </si>
  <si>
    <t>95.458333</t>
  </si>
  <si>
    <t>0.021745</t>
  </si>
  <si>
    <t>0.100996</t>
  </si>
  <si>
    <t>0.967663</t>
  </si>
  <si>
    <t>-0.070262</t>
  </si>
  <si>
    <t>0.177294</t>
  </si>
  <si>
    <t>15.150772</t>
  </si>
  <si>
    <t>1.827771</t>
  </si>
  <si>
    <t>16.158792</t>
  </si>
  <si>
    <t>0.177303</t>
  </si>
  <si>
    <t>15.150756</t>
  </si>
  <si>
    <t>15.892392</t>
  </si>
  <si>
    <t>0.213636</t>
  </si>
  <si>
    <t>27.727955</t>
  </si>
  <si>
    <t>11456</t>
  </si>
  <si>
    <t>95.466667</t>
  </si>
  <si>
    <t>0.103148</t>
  </si>
  <si>
    <t>0.966022</t>
  </si>
  <si>
    <t>-0.055670</t>
  </si>
  <si>
    <t>0.177455</t>
  </si>
  <si>
    <t>15.150751</t>
  </si>
  <si>
    <t>16.158504</t>
  </si>
  <si>
    <t>0.177464</t>
  </si>
  <si>
    <t>15.150735</t>
  </si>
  <si>
    <t>-1.571027</t>
  </si>
  <si>
    <t>27.797976</t>
  </si>
  <si>
    <t>0.975794</t>
  </si>
  <si>
    <t>0.213504</t>
  </si>
  <si>
    <t>27.726925</t>
  </si>
  <si>
    <t>13.160801</t>
  </si>
  <si>
    <t>11457</t>
  </si>
  <si>
    <t>95.475000</t>
  </si>
  <si>
    <t>0.005469</t>
  </si>
  <si>
    <t>0.031110</t>
  </si>
  <si>
    <t>-35.527962</t>
  </si>
  <si>
    <t>2.737082</t>
  </si>
  <si>
    <t>3.300896</t>
  </si>
  <si>
    <t>-2.447081</t>
  </si>
  <si>
    <t>0.092969</t>
  </si>
  <si>
    <t>0.960715</t>
  </si>
  <si>
    <t>-0.091098</t>
  </si>
  <si>
    <t>0.177605</t>
  </si>
  <si>
    <t>15.150581</t>
  </si>
  <si>
    <t>1.826943</t>
  </si>
  <si>
    <t>27.554312</t>
  </si>
  <si>
    <t>16.159838</t>
  </si>
  <si>
    <t>0.177614</t>
  </si>
  <si>
    <t>15.150565</t>
  </si>
  <si>
    <t>27.798849</t>
  </si>
  <si>
    <t>15.892172</t>
  </si>
  <si>
    <t>0.976352</t>
  </si>
  <si>
    <t>27.727213</t>
  </si>
  <si>
    <t>13.161121</t>
  </si>
  <si>
    <t>11458</t>
  </si>
  <si>
    <t>95.483333</t>
  </si>
  <si>
    <t>0.007361</t>
  </si>
  <si>
    <t>0.094040</t>
  </si>
  <si>
    <t>0.952964</t>
  </si>
  <si>
    <t>-0.103602</t>
  </si>
  <si>
    <t>0.177622</t>
  </si>
  <si>
    <t>15.149738</t>
  </si>
  <si>
    <t>1.826819</t>
  </si>
  <si>
    <t>16.160067</t>
  </si>
  <si>
    <t>0.988339</t>
  </si>
  <si>
    <t>0.177632</t>
  </si>
  <si>
    <t>15.149721</t>
  </si>
  <si>
    <t>-1.572350</t>
  </si>
  <si>
    <t>15.891626</t>
  </si>
  <si>
    <t>0.976610</t>
  </si>
  <si>
    <t>0.214454</t>
  </si>
  <si>
    <t>27.727041</t>
  </si>
  <si>
    <t>13.160974</t>
  </si>
  <si>
    <t>11459</t>
  </si>
  <si>
    <t>95.491667</t>
  </si>
  <si>
    <t>0.007949</t>
  </si>
  <si>
    <t>0.095317</t>
  </si>
  <si>
    <t>0.952924</t>
  </si>
  <si>
    <t>0.177370</t>
  </si>
  <si>
    <t>15.149442</t>
  </si>
  <si>
    <t>27.554203</t>
  </si>
  <si>
    <t>16.159021</t>
  </si>
  <si>
    <t>0.985262</t>
  </si>
  <si>
    <t>0.177379</t>
  </si>
  <si>
    <t>15.149425</t>
  </si>
  <si>
    <t>-1.572113</t>
  </si>
  <si>
    <t>15.892139</t>
  </si>
  <si>
    <t>0.974618</t>
  </si>
  <si>
    <t>0.213442</t>
  </si>
  <si>
    <t>27.726624</t>
  </si>
  <si>
    <t>13.160668</t>
  </si>
  <si>
    <t>11460</t>
  </si>
  <si>
    <t>95.500000</t>
  </si>
  <si>
    <t>-0.001272</t>
  </si>
  <si>
    <t>-0.006705</t>
  </si>
  <si>
    <t>3.296747</t>
  </si>
  <si>
    <t>0.098864</t>
  </si>
  <si>
    <t>0.960537</t>
  </si>
  <si>
    <t>-0.079020</t>
  </si>
  <si>
    <t>0.177817</t>
  </si>
  <si>
    <t>15.150062</t>
  </si>
  <si>
    <t>16.158989</t>
  </si>
  <si>
    <t>0.177826</t>
  </si>
  <si>
    <t>15.150044</t>
  </si>
  <si>
    <t>15.892039</t>
  </si>
  <si>
    <t>0.975104</t>
  </si>
  <si>
    <t>0.214261</t>
  </si>
  <si>
    <t>27.726900</t>
  </si>
  <si>
    <t>13.160610</t>
  </si>
  <si>
    <t>0.986410</t>
  </si>
  <si>
    <t>11461</t>
  </si>
  <si>
    <t>95.508333</t>
  </si>
  <si>
    <t>-0.006137</t>
  </si>
  <si>
    <t>19.148893</t>
  </si>
  <si>
    <t>0.117227</t>
  </si>
  <si>
    <t>0.953239</t>
  </si>
  <si>
    <t>-0.086720</t>
  </si>
  <si>
    <t>0.176386</t>
  </si>
  <si>
    <t>15.149180</t>
  </si>
  <si>
    <t>1.828042</t>
  </si>
  <si>
    <t>16.159000</t>
  </si>
  <si>
    <t>0.176395</t>
  </si>
  <si>
    <t>15.149164</t>
  </si>
  <si>
    <t>27.798319</t>
  </si>
  <si>
    <t>15.891562</t>
  </si>
  <si>
    <t>27.727085</t>
  </si>
  <si>
    <t>13.160383</t>
  </si>
  <si>
    <t>11462</t>
  </si>
  <si>
    <t>95.516667</t>
  </si>
  <si>
    <t>0.017245</t>
  </si>
  <si>
    <t>-0.012380</t>
  </si>
  <si>
    <t>-35.507805</t>
  </si>
  <si>
    <t>0.102716</t>
  </si>
  <si>
    <t>0.952854</t>
  </si>
  <si>
    <t>-0.098408</t>
  </si>
  <si>
    <t>0.176750</t>
  </si>
  <si>
    <t>15.149313</t>
  </si>
  <si>
    <t>1.826845</t>
  </si>
  <si>
    <t>27.554924</t>
  </si>
  <si>
    <t>16.159504</t>
  </si>
  <si>
    <t>0.986751</t>
  </si>
  <si>
    <t>0.176759</t>
  </si>
  <si>
    <t>15.149297</t>
  </si>
  <si>
    <t>-1.572386</t>
  </si>
  <si>
    <t>27.798855</t>
  </si>
  <si>
    <t>15.891370</t>
  </si>
  <si>
    <t>0.977327</t>
  </si>
  <si>
    <t>0.214182</t>
  </si>
  <si>
    <t>27.727144</t>
  </si>
  <si>
    <t>13.160557</t>
  </si>
  <si>
    <t>11463</t>
  </si>
  <si>
    <t>95.525000</t>
  </si>
  <si>
    <t>-0.002389</t>
  </si>
  <si>
    <t>23.364906</t>
  </si>
  <si>
    <t>-0.030754</t>
  </si>
  <si>
    <t>0.862141</t>
  </si>
  <si>
    <t>-0.054760</t>
  </si>
  <si>
    <t>0.190303</t>
  </si>
  <si>
    <t>15.139647</t>
  </si>
  <si>
    <t>0.008807</t>
  </si>
  <si>
    <t>1.828938</t>
  </si>
  <si>
    <t>27.550146</t>
  </si>
  <si>
    <t>16.156946</t>
  </si>
  <si>
    <t>0.190312</t>
  </si>
  <si>
    <t>15.139630</t>
  </si>
  <si>
    <t>-1.569923</t>
  </si>
  <si>
    <t>27.801531</t>
  </si>
  <si>
    <t>15.891006</t>
  </si>
  <si>
    <t>0.975458</t>
  </si>
  <si>
    <t>0.214391</t>
  </si>
  <si>
    <t>13.158953</t>
  </si>
  <si>
    <t>11464</t>
  </si>
  <si>
    <t>95.533333</t>
  </si>
  <si>
    <t>-0.015673</t>
  </si>
  <si>
    <t>0.092281</t>
  </si>
  <si>
    <t>0.956036</t>
  </si>
  <si>
    <t>-0.038910</t>
  </si>
  <si>
    <t>0.177415</t>
  </si>
  <si>
    <t>15.148142</t>
  </si>
  <si>
    <t>27.553946</t>
  </si>
  <si>
    <t>16.156336</t>
  </si>
  <si>
    <t>0.985269</t>
  </si>
  <si>
    <t>0.177425</t>
  </si>
  <si>
    <t>0.971301</t>
  </si>
  <si>
    <t>27.798450</t>
  </si>
  <si>
    <t>15.891745</t>
  </si>
  <si>
    <t>0.982915</t>
  </si>
  <si>
    <t>0.211940</t>
  </si>
  <si>
    <t>27.726591</t>
  </si>
  <si>
    <t>13.159074</t>
  </si>
  <si>
    <t>11465</t>
  </si>
  <si>
    <t>95.541667</t>
  </si>
  <si>
    <t>-0.011113</t>
  </si>
  <si>
    <t>0.109941</t>
  </si>
  <si>
    <t>-0.106199</t>
  </si>
  <si>
    <t>0.176893</t>
  </si>
  <si>
    <t>15.147909</t>
  </si>
  <si>
    <t>1.827504</t>
  </si>
  <si>
    <t>16.158842</t>
  </si>
  <si>
    <t>0.985332</t>
  </si>
  <si>
    <t>0.176902</t>
  </si>
  <si>
    <t>15.147893</t>
  </si>
  <si>
    <t>15.890222</t>
  </si>
  <si>
    <t>0.976654</t>
  </si>
  <si>
    <t>0.215227</t>
  </si>
  <si>
    <t>27.726471</t>
  </si>
  <si>
    <t>13.159658</t>
  </si>
  <si>
    <t>11466</t>
  </si>
  <si>
    <t>95.550000</t>
  </si>
  <si>
    <t>-0.014177</t>
  </si>
  <si>
    <t>23.367603</t>
  </si>
  <si>
    <t>-0.020654</t>
  </si>
  <si>
    <t>0.851271</t>
  </si>
  <si>
    <t>-0.067621</t>
  </si>
  <si>
    <t>15.138270</t>
  </si>
  <si>
    <t>27.549934</t>
  </si>
  <si>
    <t>16.156939</t>
  </si>
  <si>
    <t>0.189301</t>
  </si>
  <si>
    <t>15.138253</t>
  </si>
  <si>
    <t>27.800682</t>
  </si>
  <si>
    <t>15.890188</t>
  </si>
  <si>
    <t>13.158552</t>
  </si>
  <si>
    <t>11467</t>
  </si>
  <si>
    <t>95.558333</t>
  </si>
  <si>
    <t>-0.000613</t>
  </si>
  <si>
    <t>20.160370</t>
  </si>
  <si>
    <t>-0.034145</t>
  </si>
  <si>
    <t>0.851857</t>
  </si>
  <si>
    <t>-0.094663</t>
  </si>
  <si>
    <t>0.189550</t>
  </si>
  <si>
    <t>15.137998</t>
  </si>
  <si>
    <t>27.550327</t>
  </si>
  <si>
    <t>16.157385</t>
  </si>
  <si>
    <t>0.189560</t>
  </si>
  <si>
    <t>15.137980</t>
  </si>
  <si>
    <t>-1.571548</t>
  </si>
  <si>
    <t>27.801899</t>
  </si>
  <si>
    <t>15.889033</t>
  </si>
  <si>
    <t>0.981401</t>
  </si>
  <si>
    <t>0.214662</t>
  </si>
  <si>
    <t>27.721109</t>
  </si>
  <si>
    <t>13.158241</t>
  </si>
  <si>
    <t>11468</t>
  </si>
  <si>
    <t>95.566667</t>
  </si>
  <si>
    <t>0.006095</t>
  </si>
  <si>
    <t>-0.006721</t>
  </si>
  <si>
    <t>-0.041655</t>
  </si>
  <si>
    <t>0.853181</t>
  </si>
  <si>
    <t>0.189406</t>
  </si>
  <si>
    <t>15.137924</t>
  </si>
  <si>
    <t>27.549601</t>
  </si>
  <si>
    <t>16.156603</t>
  </si>
  <si>
    <t>32.828972</t>
  </si>
  <si>
    <t>15.137908</t>
  </si>
  <si>
    <t>0.971662</t>
  </si>
  <si>
    <t>27.801605</t>
  </si>
  <si>
    <t>15.889475</t>
  </si>
  <si>
    <t>0.213166</t>
  </si>
  <si>
    <t>13.158040</t>
  </si>
  <si>
    <t>11469</t>
  </si>
  <si>
    <t>95.575000</t>
  </si>
  <si>
    <t>-0.000470</t>
  </si>
  <si>
    <t>-0.002367</t>
  </si>
  <si>
    <t>0.846736</t>
  </si>
  <si>
    <t>-0.076460</t>
  </si>
  <si>
    <t>0.187875</t>
  </si>
  <si>
    <t>15.137325</t>
  </si>
  <si>
    <t>0.008048</t>
  </si>
  <si>
    <t>1.827532</t>
  </si>
  <si>
    <t>27.550468</t>
  </si>
  <si>
    <t>16.156664</t>
  </si>
  <si>
    <t>0.987868</t>
  </si>
  <si>
    <t>32.828968</t>
  </si>
  <si>
    <t>15.137309</t>
  </si>
  <si>
    <t>15.889370</t>
  </si>
  <si>
    <t>0.214075</t>
  </si>
  <si>
    <t>27.720442</t>
  </si>
  <si>
    <t>13.158016</t>
  </si>
  <si>
    <t>11470</t>
  </si>
  <si>
    <t>95.583333</t>
  </si>
  <si>
    <t>-0.004465</t>
  </si>
  <si>
    <t>-35.494438</t>
  </si>
  <si>
    <t>11.052476</t>
  </si>
  <si>
    <t>23.247511</t>
  </si>
  <si>
    <t>0.094314</t>
  </si>
  <si>
    <t>0.947615</t>
  </si>
  <si>
    <t>-0.086238</t>
  </si>
  <si>
    <t>0.177307</t>
  </si>
  <si>
    <t>15.145586</t>
  </si>
  <si>
    <t>27.553707</t>
  </si>
  <si>
    <t>16.155912</t>
  </si>
  <si>
    <t>0.177316</t>
  </si>
  <si>
    <t>15.145570</t>
  </si>
  <si>
    <t>27.798101</t>
  </si>
  <si>
    <t>15.888476</t>
  </si>
  <si>
    <t>0.975996</t>
  </si>
  <si>
    <t>0.213586</t>
  </si>
  <si>
    <t>27.725883</t>
  </si>
  <si>
    <t>11471</t>
  </si>
  <si>
    <t>95.591667</t>
  </si>
  <si>
    <t>0.016225</t>
  </si>
  <si>
    <t>0.094137</t>
  </si>
  <si>
    <t>-0.063535</t>
  </si>
  <si>
    <t>15.145069</t>
  </si>
  <si>
    <t>1.827651</t>
  </si>
  <si>
    <t>27.553642</t>
  </si>
  <si>
    <t>16.155151</t>
  </si>
  <si>
    <t>0.985515</t>
  </si>
  <si>
    <t>0.177687</t>
  </si>
  <si>
    <t>15.145053</t>
  </si>
  <si>
    <t>-1.571710</t>
  </si>
  <si>
    <t>27.798000</t>
  </si>
  <si>
    <t>15.889046</t>
  </si>
  <si>
    <t>0.976933</t>
  </si>
  <si>
    <t>27.725578</t>
  </si>
  <si>
    <t>13.157156</t>
  </si>
  <si>
    <t>11472</t>
  </si>
  <si>
    <t>95.600000</t>
  </si>
  <si>
    <t>23.246929</t>
  </si>
  <si>
    <t>0.092694</t>
  </si>
  <si>
    <t>0.930469</t>
  </si>
  <si>
    <t>-0.077409</t>
  </si>
  <si>
    <t>15.143336</t>
  </si>
  <si>
    <t>15.143320</t>
  </si>
  <si>
    <t>15.888002</t>
  </si>
  <si>
    <t>0.976542</t>
  </si>
  <si>
    <t>0.213765</t>
  </si>
  <si>
    <t>27.725422</t>
  </si>
  <si>
    <t>13.156563</t>
  </si>
  <si>
    <t>0.990391</t>
  </si>
  <si>
    <t>11473</t>
  </si>
  <si>
    <t>95.608333</t>
  </si>
  <si>
    <t>0.082633</t>
  </si>
  <si>
    <t>-0.099614</t>
  </si>
  <si>
    <t>0.178309</t>
  </si>
  <si>
    <t>15.144698</t>
  </si>
  <si>
    <t>1.826531</t>
  </si>
  <si>
    <t>27.553234</t>
  </si>
  <si>
    <t>16.156082</t>
  </si>
  <si>
    <t>0.178318</t>
  </si>
  <si>
    <t>15.144682</t>
  </si>
  <si>
    <t>-1.572609</t>
  </si>
  <si>
    <t>15.887822</t>
  </si>
  <si>
    <t>0.977953</t>
  </si>
  <si>
    <t>0.213992</t>
  </si>
  <si>
    <t>27.725359</t>
  </si>
  <si>
    <t>13.157063</t>
  </si>
  <si>
    <t>0.989295</t>
  </si>
  <si>
    <t>11474</t>
  </si>
  <si>
    <t>95.616667</t>
  </si>
  <si>
    <t>-0.005467</t>
  </si>
  <si>
    <t>11.051123</t>
  </si>
  <si>
    <t>-0.081147</t>
  </si>
  <si>
    <t>0.177871</t>
  </si>
  <si>
    <t>0.177881</t>
  </si>
  <si>
    <t>-1.571623</t>
  </si>
  <si>
    <t>15.887557</t>
  </si>
  <si>
    <t>0.976645</t>
  </si>
  <si>
    <t>27.725189</t>
  </si>
  <si>
    <t>13.156229</t>
  </si>
  <si>
    <t>0.989693</t>
  </si>
  <si>
    <t>11475</t>
  </si>
  <si>
    <t>95.625000</t>
  </si>
  <si>
    <t>-0.015318</t>
  </si>
  <si>
    <t>16.785397</t>
  </si>
  <si>
    <t>23.247339</t>
  </si>
  <si>
    <t>0.104529</t>
  </si>
  <si>
    <t>-0.074595</t>
  </si>
  <si>
    <t>0.176497</t>
  </si>
  <si>
    <t>15.143787</t>
  </si>
  <si>
    <t>0.006064</t>
  </si>
  <si>
    <t>16.154400</t>
  </si>
  <si>
    <t>0.982659</t>
  </si>
  <si>
    <t>0.176506</t>
  </si>
  <si>
    <t>15.143771</t>
  </si>
  <si>
    <t>15.887626</t>
  </si>
  <si>
    <t>0.976215</t>
  </si>
  <si>
    <t>27.725708</t>
  </si>
  <si>
    <t>13.156086</t>
  </si>
  <si>
    <t>11476</t>
  </si>
  <si>
    <t>95.633333</t>
  </si>
  <si>
    <t>0.020516</t>
  </si>
  <si>
    <t>-0.029708</t>
  </si>
  <si>
    <t>20.158680</t>
  </si>
  <si>
    <t>11.051472</t>
  </si>
  <si>
    <t>-0.036433</t>
  </si>
  <si>
    <t>0.865957</t>
  </si>
  <si>
    <t>-0.078709</t>
  </si>
  <si>
    <t>15.136515</t>
  </si>
  <si>
    <t>0.010203</t>
  </si>
  <si>
    <t>1.826987</t>
  </si>
  <si>
    <t>27.548635</t>
  </si>
  <si>
    <t>16.154148</t>
  </si>
  <si>
    <t>0.189343</t>
  </si>
  <si>
    <t>15.136498</t>
  </si>
  <si>
    <t>-1.571736</t>
  </si>
  <si>
    <t>27.800396</t>
  </si>
  <si>
    <t>15.886803</t>
  </si>
  <si>
    <t>0.213711</t>
  </si>
  <si>
    <t>27.720213</t>
  </si>
  <si>
    <t>13.155493</t>
  </si>
  <si>
    <t>11477</t>
  </si>
  <si>
    <t>95.641667</t>
  </si>
  <si>
    <t>0.014018</t>
  </si>
  <si>
    <t>0.000396</t>
  </si>
  <si>
    <t>11.052318</t>
  </si>
  <si>
    <t>-0.017231</t>
  </si>
  <si>
    <t>0.860861</t>
  </si>
  <si>
    <t>-0.064223</t>
  </si>
  <si>
    <t>0.188165</t>
  </si>
  <si>
    <t>15.135689</t>
  </si>
  <si>
    <t>27.549017</t>
  </si>
  <si>
    <t>16.153378</t>
  </si>
  <si>
    <t>0.982990</t>
  </si>
  <si>
    <t>0.188175</t>
  </si>
  <si>
    <t>15.135673</t>
  </si>
  <si>
    <t>15.886870</t>
  </si>
  <si>
    <t>0.213773</t>
  </si>
  <si>
    <t>27.719780</t>
  </si>
  <si>
    <t>13.155115</t>
  </si>
  <si>
    <t>11478</t>
  </si>
  <si>
    <t>95.650000</t>
  </si>
  <si>
    <t>0.024614</t>
  </si>
  <si>
    <t>7.355121</t>
  </si>
  <si>
    <t>11.052146</t>
  </si>
  <si>
    <t>23.247049</t>
  </si>
  <si>
    <t>-0.043127</t>
  </si>
  <si>
    <t>0.842591</t>
  </si>
  <si>
    <t>-0.062700</t>
  </si>
  <si>
    <t>15.133935</t>
  </si>
  <si>
    <t>27.551142</t>
  </si>
  <si>
    <t>16.153263</t>
  </si>
  <si>
    <t>0.986012</t>
  </si>
  <si>
    <t>0.190821</t>
  </si>
  <si>
    <t>15.133919</t>
  </si>
  <si>
    <t>0.969591</t>
  </si>
  <si>
    <t>-1.570614</t>
  </si>
  <si>
    <t>27.803177</t>
  </si>
  <si>
    <t>15.886765</t>
  </si>
  <si>
    <t>0.981544</t>
  </si>
  <si>
    <t>0.214060</t>
  </si>
  <si>
    <t>27.721682</t>
  </si>
  <si>
    <t>13.154989</t>
  </si>
  <si>
    <t>11479</t>
  </si>
  <si>
    <t>95.658333</t>
  </si>
  <si>
    <t>-0.007540</t>
  </si>
  <si>
    <t>11.051523</t>
  </si>
  <si>
    <t>0.994292</t>
  </si>
  <si>
    <t>-0.032676</t>
  </si>
  <si>
    <t>0.856248</t>
  </si>
  <si>
    <t>-0.063954</t>
  </si>
  <si>
    <t>15.135789</t>
  </si>
  <si>
    <t>16.153894</t>
  </si>
  <si>
    <t>15.135773</t>
  </si>
  <si>
    <t>-1.571336</t>
  </si>
  <si>
    <t>27.800066</t>
  </si>
  <si>
    <t>15.887383</t>
  </si>
  <si>
    <t>0.213413</t>
  </si>
  <si>
    <t>27.719545</t>
  </si>
  <si>
    <t>13.155625</t>
  </si>
  <si>
    <t>11480</t>
  </si>
  <si>
    <t>95.666667</t>
  </si>
  <si>
    <t>0.009449</t>
  </si>
  <si>
    <t>-0.001271</t>
  </si>
  <si>
    <t>23.246881</t>
  </si>
  <si>
    <t>0.064395</t>
  </si>
  <si>
    <t>0.926322</t>
  </si>
  <si>
    <t>-0.089243</t>
  </si>
  <si>
    <t>0.179254</t>
  </si>
  <si>
    <t>15.142647</t>
  </si>
  <si>
    <t>1.825995</t>
  </si>
  <si>
    <t>27.552769</t>
  </si>
  <si>
    <t>16.155020</t>
  </si>
  <si>
    <t>0.179263</t>
  </si>
  <si>
    <t>15.142630</t>
  </si>
  <si>
    <t>-1.573116</t>
  </si>
  <si>
    <t>27.798840</t>
  </si>
  <si>
    <t>15.887314</t>
  </si>
  <si>
    <t>0.980316</t>
  </si>
  <si>
    <t>0.212968</t>
  </si>
  <si>
    <t>27.724674</t>
  </si>
  <si>
    <t>13.156250</t>
  </si>
  <si>
    <t>11481</t>
  </si>
  <si>
    <t>95.675000</t>
  </si>
  <si>
    <t>0.018803</t>
  </si>
  <si>
    <t>2.736933</t>
  </si>
  <si>
    <t>7.357263</t>
  </si>
  <si>
    <t>3.300753</t>
  </si>
  <si>
    <t>23.386131</t>
  </si>
  <si>
    <t>0.072480</t>
  </si>
  <si>
    <t>0.932921</t>
  </si>
  <si>
    <t>-0.052403</t>
  </si>
  <si>
    <t>0.178638</t>
  </si>
  <si>
    <t>15.143209</t>
  </si>
  <si>
    <t>0.004997</t>
  </si>
  <si>
    <t>27.553183</t>
  </si>
  <si>
    <t>16.153917</t>
  </si>
  <si>
    <t>0.178647</t>
  </si>
  <si>
    <t>15.143192</t>
  </si>
  <si>
    <t>0.984051</t>
  </si>
  <si>
    <t>-1.572491</t>
  </si>
  <si>
    <t>27.798769</t>
  </si>
  <si>
    <t>15.888426</t>
  </si>
  <si>
    <t>0.977438</t>
  </si>
  <si>
    <t>0.211848</t>
  </si>
  <si>
    <t>13.156205</t>
  </si>
  <si>
    <t>11482</t>
  </si>
  <si>
    <t>95.683333</t>
  </si>
  <si>
    <t>0.007384</t>
  </si>
  <si>
    <t>16.785357</t>
  </si>
  <si>
    <t>0.991391</t>
  </si>
  <si>
    <t>0.078307</t>
  </si>
  <si>
    <t>0.928094</t>
  </si>
  <si>
    <t>-0.063554</t>
  </si>
  <si>
    <t>0.179882</t>
  </si>
  <si>
    <t>15.142772</t>
  </si>
  <si>
    <t>0.005246</t>
  </si>
  <si>
    <t>1.828397</t>
  </si>
  <si>
    <t>0.179891</t>
  </si>
  <si>
    <t>15.142756</t>
  </si>
  <si>
    <t>-1.570896</t>
  </si>
  <si>
    <t>27.798164</t>
  </si>
  <si>
    <t>15.888071</t>
  </si>
  <si>
    <t>0.978272</t>
  </si>
  <si>
    <t>27.724529</t>
  </si>
  <si>
    <t>13.156204</t>
  </si>
  <si>
    <t>0.989911</t>
  </si>
  <si>
    <t>11483</t>
  </si>
  <si>
    <t>95.691667</t>
  </si>
  <si>
    <t>0.020212</t>
  </si>
  <si>
    <t>-0.020083</t>
  </si>
  <si>
    <t>0.105455</t>
  </si>
  <si>
    <t>0.933713</t>
  </si>
  <si>
    <t>-0.063445</t>
  </si>
  <si>
    <t>0.176492</t>
  </si>
  <si>
    <t>15.143249</t>
  </si>
  <si>
    <t>16.154202</t>
  </si>
  <si>
    <t>0.176501</t>
  </si>
  <si>
    <t>15.143232</t>
  </si>
  <si>
    <t>-1.571900</t>
  </si>
  <si>
    <t>27.798155</t>
  </si>
  <si>
    <t>15.888060</t>
  </si>
  <si>
    <t>0.976584</t>
  </si>
  <si>
    <t>0.213007</t>
  </si>
  <si>
    <t>27.725634</t>
  </si>
  <si>
    <t>13.156180</t>
  </si>
  <si>
    <t>11484</t>
  </si>
  <si>
    <t>95.700000</t>
  </si>
  <si>
    <t>23.367527</t>
  </si>
  <si>
    <t>11.052736</t>
  </si>
  <si>
    <t>0.090330</t>
  </si>
  <si>
    <t>0.925106</t>
  </si>
  <si>
    <t>-0.063457</t>
  </si>
  <si>
    <t>0.179183</t>
  </si>
  <si>
    <t>15.142735</t>
  </si>
  <si>
    <t>27.554110</t>
  </si>
  <si>
    <t>16.154484</t>
  </si>
  <si>
    <t>0.179192</t>
  </si>
  <si>
    <t>15.142719</t>
  </si>
  <si>
    <t>0.985909</t>
  </si>
  <si>
    <t>15.888301</t>
  </si>
  <si>
    <t>0.214352</t>
  </si>
  <si>
    <t>27.725204</t>
  </si>
  <si>
    <t>13.156435</t>
  </si>
  <si>
    <t>11485</t>
  </si>
  <si>
    <t>95.708333</t>
  </si>
  <si>
    <t>0.012577</t>
  </si>
  <si>
    <t>0.000566</t>
  </si>
  <si>
    <t>23.367371</t>
  </si>
  <si>
    <t>0.105982</t>
  </si>
  <si>
    <t>-0.083914</t>
  </si>
  <si>
    <t>0.176808</t>
  </si>
  <si>
    <t>15.143606</t>
  </si>
  <si>
    <t>27.554289</t>
  </si>
  <si>
    <t>16.155807</t>
  </si>
  <si>
    <t>0.176818</t>
  </si>
  <si>
    <t>15.143590</t>
  </si>
  <si>
    <t>-1.571833</t>
  </si>
  <si>
    <t>27.797886</t>
  </si>
  <si>
    <t>15.888418</t>
  </si>
  <si>
    <t>0.977647</t>
  </si>
  <si>
    <t>0.214051</t>
  </si>
  <si>
    <t>27.725033</t>
  </si>
  <si>
    <t>13.157187</t>
  </si>
  <si>
    <t>11486</t>
  </si>
  <si>
    <t>95.716667</t>
  </si>
  <si>
    <t>-35.495277</t>
  </si>
  <si>
    <t>0.927421</t>
  </si>
  <si>
    <t>-0.065259</t>
  </si>
  <si>
    <t>0.178260</t>
  </si>
  <si>
    <t>15.143744</t>
  </si>
  <si>
    <t>27.553526</t>
  </si>
  <si>
    <t>16.155329</t>
  </si>
  <si>
    <t>0.178270</t>
  </si>
  <si>
    <t>15.143726</t>
  </si>
  <si>
    <t>27.798298</t>
  </si>
  <si>
    <t>15.889050</t>
  </si>
  <si>
    <t>0.213098</t>
  </si>
  <si>
    <t>27.724869</t>
  </si>
  <si>
    <t>13.157236</t>
  </si>
  <si>
    <t>11487</t>
  </si>
  <si>
    <t>95.725000</t>
  </si>
  <si>
    <t>-0.006223</t>
  </si>
  <si>
    <t>0.092787</t>
  </si>
  <si>
    <t>0.930924</t>
  </si>
  <si>
    <t>-0.070136</t>
  </si>
  <si>
    <t>0.178092</t>
  </si>
  <si>
    <t>27.553892</t>
  </si>
  <si>
    <t>0.990259</t>
  </si>
  <si>
    <t>0.178101</t>
  </si>
  <si>
    <t>15.143953</t>
  </si>
  <si>
    <t>-1.571509</t>
  </si>
  <si>
    <t>27.798281</t>
  </si>
  <si>
    <t>15.888819</t>
  </si>
  <si>
    <t>0.979388</t>
  </si>
  <si>
    <t>0.213701</t>
  </si>
  <si>
    <t>27.725229</t>
  </si>
  <si>
    <t>13.157153</t>
  </si>
  <si>
    <t>11488</t>
  </si>
  <si>
    <t>95.733333</t>
  </si>
  <si>
    <t>0.022571</t>
  </si>
  <si>
    <t>0.099999</t>
  </si>
  <si>
    <t>0.924216</t>
  </si>
  <si>
    <t>-0.069099</t>
  </si>
  <si>
    <t>0.177500</t>
  </si>
  <si>
    <t>15.143974</t>
  </si>
  <si>
    <t>16.155964</t>
  </si>
  <si>
    <t>0.177509</t>
  </si>
  <si>
    <t>15.143958</t>
  </si>
  <si>
    <t>-1.571453</t>
  </si>
  <si>
    <t>27.798599</t>
  </si>
  <si>
    <t>15.889445</t>
  </si>
  <si>
    <t>0.976590</t>
  </si>
  <si>
    <t>0.213717</t>
  </si>
  <si>
    <t>27.725452</t>
  </si>
  <si>
    <t>13.157755</t>
  </si>
  <si>
    <t>11489</t>
  </si>
  <si>
    <t>95.741667</t>
  </si>
  <si>
    <t>-0.004470</t>
  </si>
  <si>
    <t>-0.026963</t>
  </si>
  <si>
    <t>-0.075566</t>
  </si>
  <si>
    <t>15.135783</t>
  </si>
  <si>
    <t>27.549950</t>
  </si>
  <si>
    <t>0.985998</t>
  </si>
  <si>
    <t>0.189620</t>
  </si>
  <si>
    <t>15.135767</t>
  </si>
  <si>
    <t>-1.570583</t>
  </si>
  <si>
    <t>27.801020</t>
  </si>
  <si>
    <t>15.888471</t>
  </si>
  <si>
    <t>0.214727</t>
  </si>
  <si>
    <t>27.719889</t>
  </si>
  <si>
    <t>13.157098</t>
  </si>
  <si>
    <t>11490</t>
  </si>
  <si>
    <t>95.750000</t>
  </si>
  <si>
    <t>0.013890</t>
  </si>
  <si>
    <t>-0.007495</t>
  </si>
  <si>
    <t>-35.506638</t>
  </si>
  <si>
    <t>-0.029894</t>
  </si>
  <si>
    <t>0.832613</t>
  </si>
  <si>
    <t>-0.059297</t>
  </si>
  <si>
    <t>0.190001</t>
  </si>
  <si>
    <t>15.135373</t>
  </si>
  <si>
    <t>0.009018</t>
  </si>
  <si>
    <t>1.828629</t>
  </si>
  <si>
    <t>16.155521</t>
  </si>
  <si>
    <t>15.135357</t>
  </si>
  <si>
    <t>0.970415</t>
  </si>
  <si>
    <t>-1.570215</t>
  </si>
  <si>
    <t>27.801510</t>
  </si>
  <si>
    <t>15.889184</t>
  </si>
  <si>
    <t>0.214316</t>
  </si>
  <si>
    <t>13.157314</t>
  </si>
  <si>
    <t>11491</t>
  </si>
  <si>
    <t>95.758333</t>
  </si>
  <si>
    <t>-0.014896</t>
  </si>
  <si>
    <t>0.833881</t>
  </si>
  <si>
    <t>-0.079001</t>
  </si>
  <si>
    <t>0.189151</t>
  </si>
  <si>
    <t>15.136216</t>
  </si>
  <si>
    <t>15.136200</t>
  </si>
  <si>
    <t>-1.570032</t>
  </si>
  <si>
    <t>27.800999</t>
  </si>
  <si>
    <t>15.889313</t>
  </si>
  <si>
    <t>0.215458</t>
  </si>
  <si>
    <t>27.719959</t>
  </si>
  <si>
    <t>13.158054</t>
  </si>
  <si>
    <t>11492</t>
  </si>
  <si>
    <t>95.766667</t>
  </si>
  <si>
    <t>-0.004599</t>
  </si>
  <si>
    <t>0.112656</t>
  </si>
  <si>
    <t>0.913795</t>
  </si>
  <si>
    <t>-0.096385</t>
  </si>
  <si>
    <t>0.176020</t>
  </si>
  <si>
    <t>15.143543</t>
  </si>
  <si>
    <t>1.827068</t>
  </si>
  <si>
    <t>0.176029</t>
  </si>
  <si>
    <t>15.143527</t>
  </si>
  <si>
    <t>27.799406</t>
  </si>
  <si>
    <t>15.889091</t>
  </si>
  <si>
    <t>0.214273</t>
  </si>
  <si>
    <t>27.726143</t>
  </si>
  <si>
    <t>13.158266</t>
  </si>
  <si>
    <t>11493</t>
  </si>
  <si>
    <t>95.775000</t>
  </si>
  <si>
    <t>0.007184</t>
  </si>
  <si>
    <t>0.000568</t>
  </si>
  <si>
    <t>11.054339</t>
  </si>
  <si>
    <t>-0.015921</t>
  </si>
  <si>
    <t>0.824149</t>
  </si>
  <si>
    <t>-0.077783</t>
  </si>
  <si>
    <t>0.188674</t>
  </si>
  <si>
    <t>15.135317</t>
  </si>
  <si>
    <t>1.828236</t>
  </si>
  <si>
    <t>16.156775</t>
  </si>
  <si>
    <t>0.188684</t>
  </si>
  <si>
    <t>15.135300</t>
  </si>
  <si>
    <t>27.801931</t>
  </si>
  <si>
    <t>15.889303</t>
  </si>
  <si>
    <t>0.978705</t>
  </si>
  <si>
    <t>27.720398</t>
  </si>
  <si>
    <t>13.158022</t>
  </si>
  <si>
    <t>11494</t>
  </si>
  <si>
    <t>95.783333</t>
  </si>
  <si>
    <t>0.019008</t>
  </si>
  <si>
    <t>2.735953</t>
  </si>
  <si>
    <t>7.357694</t>
  </si>
  <si>
    <t>0.117143</t>
  </si>
  <si>
    <t>0.915242</t>
  </si>
  <si>
    <t>-0.079448</t>
  </si>
  <si>
    <t>0.177891</t>
  </si>
  <si>
    <t>15.144563</t>
  </si>
  <si>
    <t>1.829677</t>
  </si>
  <si>
    <t>27.555576</t>
  </si>
  <si>
    <t>16.157677</t>
  </si>
  <si>
    <t>0.177900</t>
  </si>
  <si>
    <t>15.144547</t>
  </si>
  <si>
    <t>0.971135</t>
  </si>
  <si>
    <t>-1.569706</t>
  </si>
  <si>
    <t>15.890503</t>
  </si>
  <si>
    <t>0.980670</t>
  </si>
  <si>
    <t>0.215980</t>
  </si>
  <si>
    <t>27.725410</t>
  </si>
  <si>
    <t>13.159148</t>
  </si>
  <si>
    <t>11495</t>
  </si>
  <si>
    <t>95.791667</t>
  </si>
  <si>
    <t>0.028586</t>
  </si>
  <si>
    <t>2.736121</t>
  </si>
  <si>
    <t>7.357814</t>
  </si>
  <si>
    <t>23.369926</t>
  </si>
  <si>
    <t>-0.014220</t>
  </si>
  <si>
    <t>0.830606</t>
  </si>
  <si>
    <t>-0.044397</t>
  </si>
  <si>
    <t>15.136523</t>
  </si>
  <si>
    <t>0.008308</t>
  </si>
  <si>
    <t>1.829342</t>
  </si>
  <si>
    <t>16.156431</t>
  </si>
  <si>
    <t>0.188994</t>
  </si>
  <si>
    <t>15.136507</t>
  </si>
  <si>
    <t>-1.569640</t>
  </si>
  <si>
    <t>15.890968</t>
  </si>
  <si>
    <t>0.978019</t>
  </si>
  <si>
    <t>0.214203</t>
  </si>
  <si>
    <t>13.158637</t>
  </si>
  <si>
    <t>11496</t>
  </si>
  <si>
    <t>95.800000</t>
  </si>
  <si>
    <t>0.020507</t>
  </si>
  <si>
    <t>-0.007278</t>
  </si>
  <si>
    <t>23.333740</t>
  </si>
  <si>
    <t>23.383461</t>
  </si>
  <si>
    <t>0.830104</t>
  </si>
  <si>
    <t>-0.074330</t>
  </si>
  <si>
    <t>15.135424</t>
  </si>
  <si>
    <t>27.551392</t>
  </si>
  <si>
    <t>16.156235</t>
  </si>
  <si>
    <t>15.135407</t>
  </si>
  <si>
    <t>0.973597</t>
  </si>
  <si>
    <t>-1.570045</t>
  </si>
  <si>
    <t>27.801565</t>
  </si>
  <si>
    <t>15.888993</t>
  </si>
  <si>
    <t>0.980830</t>
  </si>
  <si>
    <t>27.720419</t>
  </si>
  <si>
    <t>13.157598</t>
  </si>
  <si>
    <t>11497</t>
  </si>
  <si>
    <t>95.808333</t>
  </si>
  <si>
    <t>-0.000840</t>
  </si>
  <si>
    <t>-0.002382</t>
  </si>
  <si>
    <t>-0.074621</t>
  </si>
  <si>
    <t>15.135794</t>
  </si>
  <si>
    <t>16.156151</t>
  </si>
  <si>
    <t>0.984349</t>
  </si>
  <si>
    <t>15.135777</t>
  </si>
  <si>
    <t>0.970933</t>
  </si>
  <si>
    <t>-1.571179</t>
  </si>
  <si>
    <t>27.800829</t>
  </si>
  <si>
    <t>15.888914</t>
  </si>
  <si>
    <t>0.980842</t>
  </si>
  <si>
    <t>13.157519</t>
  </si>
  <si>
    <t>11498</t>
  </si>
  <si>
    <t>95.816667</t>
  </si>
  <si>
    <t>-0.001636</t>
  </si>
  <si>
    <t>0.916866</t>
  </si>
  <si>
    <t>-0.076633</t>
  </si>
  <si>
    <t>0.177651</t>
  </si>
  <si>
    <t>15.143800</t>
  </si>
  <si>
    <t>16.156683</t>
  </si>
  <si>
    <t>0.177660</t>
  </si>
  <si>
    <t>15.143784</t>
  </si>
  <si>
    <t>27.798853</t>
  </si>
  <si>
    <t>15.889684</t>
  </si>
  <si>
    <t>0.975980</t>
  </si>
  <si>
    <t>0.214265</t>
  </si>
  <si>
    <t>27.725401</t>
  </si>
  <si>
    <t>13.158239</t>
  </si>
  <si>
    <t>11499</t>
  </si>
  <si>
    <t>95.825000</t>
  </si>
  <si>
    <t>-0.000929</t>
  </si>
  <si>
    <t>0.114194</t>
  </si>
  <si>
    <t>0.919223</t>
  </si>
  <si>
    <t>-0.084976</t>
  </si>
  <si>
    <t>0.175848</t>
  </si>
  <si>
    <t>15.144258</t>
  </si>
  <si>
    <t>27.555666</t>
  </si>
  <si>
    <t>16.157162</t>
  </si>
  <si>
    <t>0.175858</t>
  </si>
  <si>
    <t>15.144241</t>
  </si>
  <si>
    <t>-1.572087</t>
  </si>
  <si>
    <t>27.798742</t>
  </si>
  <si>
    <t>15.889679</t>
  </si>
  <si>
    <t>0.976277</t>
  </si>
  <si>
    <t>0.213859</t>
  </si>
  <si>
    <t>27.725796</t>
  </si>
  <si>
    <t>13.158491</t>
  </si>
  <si>
    <t>11500</t>
  </si>
  <si>
    <t>95.833333</t>
  </si>
  <si>
    <t>19.149057</t>
  </si>
  <si>
    <t>-0.022124</t>
  </si>
  <si>
    <t>0.842340</t>
  </si>
  <si>
    <t>-0.061627</t>
  </si>
  <si>
    <t>0.188660</t>
  </si>
  <si>
    <t>15.136705</t>
  </si>
  <si>
    <t>27.550529</t>
  </si>
  <si>
    <t>16.156025</t>
  </si>
  <si>
    <t>32.829144</t>
  </si>
  <si>
    <t>15.136689</t>
  </si>
  <si>
    <t>27.801313</t>
  </si>
  <si>
    <t>15.889591</t>
  </si>
  <si>
    <t>0.982903</t>
  </si>
  <si>
    <t>27.720463</t>
  </si>
  <si>
    <t>13.157781</t>
  </si>
  <si>
    <t>11501</t>
  </si>
  <si>
    <t>95.841667</t>
  </si>
  <si>
    <t>0.836780</t>
  </si>
  <si>
    <t>-0.060362</t>
  </si>
  <si>
    <t>32.828762</t>
  </si>
  <si>
    <t>15.135829</t>
  </si>
  <si>
    <t>0.009163</t>
  </si>
  <si>
    <t>27.550385</t>
  </si>
  <si>
    <t>16.155624</t>
  </si>
  <si>
    <t>32.828800</t>
  </si>
  <si>
    <t>15.135813</t>
  </si>
  <si>
    <t>27.800930</t>
  </si>
  <si>
    <t>15.889242</t>
  </si>
  <si>
    <t>0.979962</t>
  </si>
  <si>
    <t>0.214558</t>
  </si>
  <si>
    <t>13.157400</t>
  </si>
  <si>
    <t>11502</t>
  </si>
  <si>
    <t>95.850000</t>
  </si>
  <si>
    <t>-0.005587</t>
  </si>
  <si>
    <t>3.294704</t>
  </si>
  <si>
    <t>0.093291</t>
  </si>
  <si>
    <t>0.901993</t>
  </si>
  <si>
    <t>-0.080944</t>
  </si>
  <si>
    <t>0.177763</t>
  </si>
  <si>
    <t>15.142452</t>
  </si>
  <si>
    <t>16.156830</t>
  </si>
  <si>
    <t>0.989785</t>
  </si>
  <si>
    <t>0.177772</t>
  </si>
  <si>
    <t>15.142436</t>
  </si>
  <si>
    <t>27.799343</t>
  </si>
  <si>
    <t>15.889510</t>
  </si>
  <si>
    <t>0.979742</t>
  </si>
  <si>
    <t>0.213778</t>
  </si>
  <si>
    <t>27.724922</t>
  </si>
  <si>
    <t>13.158220</t>
  </si>
  <si>
    <t>11503</t>
  </si>
  <si>
    <t>95.858333</t>
  </si>
  <si>
    <t>0.121366</t>
  </si>
  <si>
    <t>0.918698</t>
  </si>
  <si>
    <t>-0.083036</t>
  </si>
  <si>
    <t>0.175013</t>
  </si>
  <si>
    <t>15.142754</t>
  </si>
  <si>
    <t>1.827119</t>
  </si>
  <si>
    <t>27.555592</t>
  </si>
  <si>
    <t>16.155651</t>
  </si>
  <si>
    <t>0.985819</t>
  </si>
  <si>
    <t>0.175022</t>
  </si>
  <si>
    <t>15.142737</t>
  </si>
  <si>
    <t>15.888281</t>
  </si>
  <si>
    <t>0.974270</t>
  </si>
  <si>
    <t>0.213598</t>
  </si>
  <si>
    <t>27.725491</t>
  </si>
  <si>
    <t>13.157032</t>
  </si>
  <si>
    <t>11504</t>
  </si>
  <si>
    <t>95.866667</t>
  </si>
  <si>
    <t>0.010346</t>
  </si>
  <si>
    <t>0.924509</t>
  </si>
  <si>
    <t>-0.050396</t>
  </si>
  <si>
    <t>0.178644</t>
  </si>
  <si>
    <t>15.142968</t>
  </si>
  <si>
    <t>27.554630</t>
  </si>
  <si>
    <t>16.154396</t>
  </si>
  <si>
    <t>0.178654</t>
  </si>
  <si>
    <t>15.142952</t>
  </si>
  <si>
    <t>15.888986</t>
  </si>
  <si>
    <t>0.972847</t>
  </si>
  <si>
    <t>0.212917</t>
  </si>
  <si>
    <t>27.725834</t>
  </si>
  <si>
    <t>13.156715</t>
  </si>
  <si>
    <t>11505</t>
  </si>
  <si>
    <t>95.875000</t>
  </si>
  <si>
    <t>0.024338</t>
  </si>
  <si>
    <t>-0.009188</t>
  </si>
  <si>
    <t>-0.020698</t>
  </si>
  <si>
    <t>0.838619</t>
  </si>
  <si>
    <t>-0.062403</t>
  </si>
  <si>
    <t>0.189178</t>
  </si>
  <si>
    <t>15.135468</t>
  </si>
  <si>
    <t>0.009241</t>
  </si>
  <si>
    <t>1.828594</t>
  </si>
  <si>
    <t>16.155153</t>
  </si>
  <si>
    <t>0.189188</t>
  </si>
  <si>
    <t>15.135452</t>
  </si>
  <si>
    <t>15.888657</t>
  </si>
  <si>
    <t>27.719995</t>
  </si>
  <si>
    <t>13.156876</t>
  </si>
  <si>
    <t>11506</t>
  </si>
  <si>
    <t>95.883333</t>
  </si>
  <si>
    <t>-35.510372</t>
  </si>
  <si>
    <t>3.297055</t>
  </si>
  <si>
    <t>-0.026953</t>
  </si>
  <si>
    <t>0.823890</t>
  </si>
  <si>
    <t>-0.072182</t>
  </si>
  <si>
    <t>0.188563</t>
  </si>
  <si>
    <t>15.134251</t>
  </si>
  <si>
    <t>16.155573</t>
  </si>
  <si>
    <t>0.986537</t>
  </si>
  <si>
    <t>0.188572</t>
  </si>
  <si>
    <t>32.829258</t>
  </si>
  <si>
    <t>15.134234</t>
  </si>
  <si>
    <t>0.971295</t>
  </si>
  <si>
    <t>15.888433</t>
  </si>
  <si>
    <t>0.980728</t>
  </si>
  <si>
    <t>0.213568</t>
  </si>
  <si>
    <t>27.719936</t>
  </si>
  <si>
    <t>13.156978</t>
  </si>
  <si>
    <t>11507</t>
  </si>
  <si>
    <t>95.891667</t>
  </si>
  <si>
    <t>-0.022257</t>
  </si>
  <si>
    <t>0.832431</t>
  </si>
  <si>
    <t>-0.049553</t>
  </si>
  <si>
    <t>15.133717</t>
  </si>
  <si>
    <t>0.008804</t>
  </si>
  <si>
    <t>27.550625</t>
  </si>
  <si>
    <t>16.153603</t>
  </si>
  <si>
    <t>0.986322</t>
  </si>
  <si>
    <t>15.133699</t>
  </si>
  <si>
    <t>27.801361</t>
  </si>
  <si>
    <t>15.887841</t>
  </si>
  <si>
    <t>0.978884</t>
  </si>
  <si>
    <t>0.212941</t>
  </si>
  <si>
    <t>27.720039</t>
  </si>
  <si>
    <t>13.155669</t>
  </si>
  <si>
    <t>11508</t>
  </si>
  <si>
    <t>95.900000</t>
  </si>
  <si>
    <t>0.017727</t>
  </si>
  <si>
    <t>0.105785</t>
  </si>
  <si>
    <t>0.913144</t>
  </si>
  <si>
    <t>-0.075009</t>
  </si>
  <si>
    <t>0.175924</t>
  </si>
  <si>
    <t>15.141517</t>
  </si>
  <si>
    <t>16.154696</t>
  </si>
  <si>
    <t>0.175934</t>
  </si>
  <si>
    <t>15.141500</t>
  </si>
  <si>
    <t>-1.572606</t>
  </si>
  <si>
    <t>15.887777</t>
  </si>
  <si>
    <t>0.212855</t>
  </si>
  <si>
    <t>27.725264</t>
  </si>
  <si>
    <t>13.156287</t>
  </si>
  <si>
    <t>11509</t>
  </si>
  <si>
    <t>95.908333</t>
  </si>
  <si>
    <t>0.014527</t>
  </si>
  <si>
    <t>-0.020476</t>
  </si>
  <si>
    <t>-35.512482</t>
  </si>
  <si>
    <t>23.366964</t>
  </si>
  <si>
    <t>3.296555</t>
  </si>
  <si>
    <t>-0.020597</t>
  </si>
  <si>
    <t>0.832391</t>
  </si>
  <si>
    <t>15.133937</t>
  </si>
  <si>
    <t>0.009312</t>
  </si>
  <si>
    <t>1.827290</t>
  </si>
  <si>
    <t>27.550304</t>
  </si>
  <si>
    <t>16.155165</t>
  </si>
  <si>
    <t>0.188524</t>
  </si>
  <si>
    <t>15.133921</t>
  </si>
  <si>
    <t>27.800983</t>
  </si>
  <si>
    <t>15.886632</t>
  </si>
  <si>
    <t>0.977766</t>
  </si>
  <si>
    <t>0.214888</t>
  </si>
  <si>
    <t>13.155916</t>
  </si>
  <si>
    <t>11510</t>
  </si>
  <si>
    <t>95.916667</t>
  </si>
  <si>
    <t>0.018623</t>
  </si>
  <si>
    <t>-0.018018</t>
  </si>
  <si>
    <t>0.824481</t>
  </si>
  <si>
    <t>-0.056820</t>
  </si>
  <si>
    <t>0.189784</t>
  </si>
  <si>
    <t>15.132602</t>
  </si>
  <si>
    <t>1.829327</t>
  </si>
  <si>
    <t>27.550438</t>
  </si>
  <si>
    <t>0.988697</t>
  </si>
  <si>
    <t>0.189793</t>
  </si>
  <si>
    <t>15.132586</t>
  </si>
  <si>
    <t>0.970745</t>
  </si>
  <si>
    <t>27.801041</t>
  </si>
  <si>
    <t>15.887202</t>
  </si>
  <si>
    <t>0.981378</t>
  </si>
  <si>
    <t>27.719391</t>
  </si>
  <si>
    <t>13.155267</t>
  </si>
  <si>
    <t>11511</t>
  </si>
  <si>
    <t>95.925000</t>
  </si>
  <si>
    <t>-0.017359</t>
  </si>
  <si>
    <t>-0.088770</t>
  </si>
  <si>
    <t>32.829311</t>
  </si>
  <si>
    <t>15.132735</t>
  </si>
  <si>
    <t>1.826826</t>
  </si>
  <si>
    <t>27.551144</t>
  </si>
  <si>
    <t>16.154232</t>
  </si>
  <si>
    <t>0.985977</t>
  </si>
  <si>
    <t>15.132719</t>
  </si>
  <si>
    <t>0.970192</t>
  </si>
  <si>
    <t>0.980021</t>
  </si>
  <si>
    <t>0.214018</t>
  </si>
  <si>
    <t>27.720142</t>
  </si>
  <si>
    <t>13.155179</t>
  </si>
  <si>
    <t>11512</t>
  </si>
  <si>
    <t>95.933333</t>
  </si>
  <si>
    <t>0.002917</t>
  </si>
  <si>
    <t>-0.007393</t>
  </si>
  <si>
    <t>2.732842</t>
  </si>
  <si>
    <t>23.365047</t>
  </si>
  <si>
    <t>3.294412</t>
  </si>
  <si>
    <t>11.052405</t>
  </si>
  <si>
    <t>-2.450400</t>
  </si>
  <si>
    <t>0.999800</t>
  </si>
  <si>
    <t>-0.025195</t>
  </si>
  <si>
    <t>0.827627</t>
  </si>
  <si>
    <t>-0.073272</t>
  </si>
  <si>
    <t>15.132779</t>
  </si>
  <si>
    <t>1.826983</t>
  </si>
  <si>
    <t>27.550060</t>
  </si>
  <si>
    <t>16.153788</t>
  </si>
  <si>
    <t>15.132763</t>
  </si>
  <si>
    <t>0.973815</t>
  </si>
  <si>
    <t>15.886599</t>
  </si>
  <si>
    <t>0.982257</t>
  </si>
  <si>
    <t>13.155171</t>
  </si>
  <si>
    <t>11513</t>
  </si>
  <si>
    <t>95.941667</t>
  </si>
  <si>
    <t>0.016847</t>
  </si>
  <si>
    <t>-0.020390</t>
  </si>
  <si>
    <t>-0.004545</t>
  </si>
  <si>
    <t>0.832181</t>
  </si>
  <si>
    <t>-0.038656</t>
  </si>
  <si>
    <t>15.132197</t>
  </si>
  <si>
    <t>16.151794</t>
  </si>
  <si>
    <t>0.186371</t>
  </si>
  <si>
    <t>15.132181</t>
  </si>
  <si>
    <t>27.800438</t>
  </si>
  <si>
    <t>15.886680</t>
  </si>
  <si>
    <t>0.212251</t>
  </si>
  <si>
    <t>27.719658</t>
  </si>
  <si>
    <t>13.154168</t>
  </si>
  <si>
    <t>11514</t>
  </si>
  <si>
    <t>95.950000</t>
  </si>
  <si>
    <t>0.019926</t>
  </si>
  <si>
    <t>-0.017648</t>
  </si>
  <si>
    <t>0.089737</t>
  </si>
  <si>
    <t>0.893294</t>
  </si>
  <si>
    <t>-0.091417</t>
  </si>
  <si>
    <t>0.177271</t>
  </si>
  <si>
    <t>15.138420</t>
  </si>
  <si>
    <t>16.153898</t>
  </si>
  <si>
    <t>0.177280</t>
  </si>
  <si>
    <t>15.138404</t>
  </si>
  <si>
    <t>0.982574</t>
  </si>
  <si>
    <t>-1.572906</t>
  </si>
  <si>
    <t>15.885921</t>
  </si>
  <si>
    <t>0.975492</t>
  </si>
  <si>
    <t>0.213317</t>
  </si>
  <si>
    <t>27.724886</t>
  </si>
  <si>
    <t>13.154968</t>
  </si>
  <si>
    <t>0.989735</t>
  </si>
  <si>
    <t>11515</t>
  </si>
  <si>
    <t>95.958333</t>
  </si>
  <si>
    <t>23.331154</t>
  </si>
  <si>
    <t>16.784821</t>
  </si>
  <si>
    <t>20.158421</t>
  </si>
  <si>
    <t>19.145132</t>
  </si>
  <si>
    <t>0.823806</t>
  </si>
  <si>
    <t>-0.081178</t>
  </si>
  <si>
    <t>0.186663</t>
  </si>
  <si>
    <t>15.131233</t>
  </si>
  <si>
    <t>16.152821</t>
  </si>
  <si>
    <t>0.186672</t>
  </si>
  <si>
    <t>15.131217</t>
  </si>
  <si>
    <t>0.973197</t>
  </si>
  <si>
    <t>27.800426</t>
  </si>
  <si>
    <t>15.885146</t>
  </si>
  <si>
    <t>0.214477</t>
  </si>
  <si>
    <t>27.719406</t>
  </si>
  <si>
    <t>13.153971</t>
  </si>
  <si>
    <t>11516</t>
  </si>
  <si>
    <t>95.966667</t>
  </si>
  <si>
    <t>-0.017224</t>
  </si>
  <si>
    <t>0.819666</t>
  </si>
  <si>
    <t>-0.090970</t>
  </si>
  <si>
    <t>0.187255</t>
  </si>
  <si>
    <t>15.131493</t>
  </si>
  <si>
    <t>0.009596</t>
  </si>
  <si>
    <t>1.825821</t>
  </si>
  <si>
    <t>27.550407</t>
  </si>
  <si>
    <t>16.153740</t>
  </si>
  <si>
    <t>0.187264</t>
  </si>
  <si>
    <t>15.131476</t>
  </si>
  <si>
    <t>27.801224</t>
  </si>
  <si>
    <t>15.885469</t>
  </si>
  <si>
    <t>0.213149</t>
  </si>
  <si>
    <t>27.719221</t>
  </si>
  <si>
    <t>0.990545</t>
  </si>
  <si>
    <t>11517</t>
  </si>
  <si>
    <t>95.975000</t>
  </si>
  <si>
    <t>-0.000065</t>
  </si>
  <si>
    <t>16.785385</t>
  </si>
  <si>
    <t>0.993178</t>
  </si>
  <si>
    <t>11.051437</t>
  </si>
  <si>
    <t>-0.108048</t>
  </si>
  <si>
    <t>32.828911</t>
  </si>
  <si>
    <t>15.131074</t>
  </si>
  <si>
    <t>0.009189</t>
  </si>
  <si>
    <t>1.825632</t>
  </si>
  <si>
    <t>0.988217</t>
  </si>
  <si>
    <t>15.131058</t>
  </si>
  <si>
    <t>0.972845</t>
  </si>
  <si>
    <t>-1.573040</t>
  </si>
  <si>
    <t>15.884357</t>
  </si>
  <si>
    <t>0.981211</t>
  </si>
  <si>
    <t>13.154024</t>
  </si>
  <si>
    <t>11518</t>
  </si>
  <si>
    <t>95.983333</t>
  </si>
  <si>
    <t>0.006339</t>
  </si>
  <si>
    <t>-0.005703</t>
  </si>
  <si>
    <t>-2.449911</t>
  </si>
  <si>
    <t>0.817629</t>
  </si>
  <si>
    <t>0.186679</t>
  </si>
  <si>
    <t>32.828861</t>
  </si>
  <si>
    <t>15.131183</t>
  </si>
  <si>
    <t>0.009626</t>
  </si>
  <si>
    <t>1.826017</t>
  </si>
  <si>
    <t>0.186688</t>
  </si>
  <si>
    <t>0.969367</t>
  </si>
  <si>
    <t>-1.572763</t>
  </si>
  <si>
    <t>27.801243</t>
  </si>
  <si>
    <t>15.885525</t>
  </si>
  <si>
    <t>0.982317</t>
  </si>
  <si>
    <t>27.719364</t>
  </si>
  <si>
    <t>13.154474</t>
  </si>
  <si>
    <t>11519</t>
  </si>
  <si>
    <t>95.991667</t>
  </si>
  <si>
    <t>-35.540569</t>
  </si>
  <si>
    <t>2.735799</t>
  </si>
  <si>
    <t>23.334326</t>
  </si>
  <si>
    <t>0.003236</t>
  </si>
  <si>
    <t>3.300866</t>
  </si>
  <si>
    <t>23.387295</t>
  </si>
  <si>
    <t>19.144075</t>
  </si>
  <si>
    <t>-0.013793</t>
  </si>
  <si>
    <t>0.818956</t>
  </si>
  <si>
    <t>-0.106270</t>
  </si>
  <si>
    <t>15.131500</t>
  </si>
  <si>
    <t>27.550871</t>
  </si>
  <si>
    <t>16.154251</t>
  </si>
  <si>
    <t>0.187605</t>
  </si>
  <si>
    <t>32.828850</t>
  </si>
  <si>
    <t>15.131484</t>
  </si>
  <si>
    <t>0.972153</t>
  </si>
  <si>
    <t>-1.571884</t>
  </si>
  <si>
    <t>27.801090</t>
  </si>
  <si>
    <t>15.885069</t>
  </si>
  <si>
    <t>0.214907</t>
  </si>
  <si>
    <t>13.154682</t>
  </si>
  <si>
    <t>11520</t>
  </si>
  <si>
    <t>96.000000</t>
  </si>
  <si>
    <t>-0.004337</t>
  </si>
  <si>
    <t>2.733169</t>
  </si>
  <si>
    <t>3.294615</t>
  </si>
  <si>
    <t>-0.028457</t>
  </si>
  <si>
    <t>0.812187</t>
  </si>
  <si>
    <t>0.188110</t>
  </si>
  <si>
    <t>15.130086</t>
  </si>
  <si>
    <t>1.826517</t>
  </si>
  <si>
    <t>27.550640</t>
  </si>
  <si>
    <t>16.152645</t>
  </si>
  <si>
    <t>0.188119</t>
  </si>
  <si>
    <t>15.130070</t>
  </si>
  <si>
    <t>0.970248</t>
  </si>
  <si>
    <t>27.801674</t>
  </si>
  <si>
    <t>15.885123</t>
  </si>
  <si>
    <t>0.213167</t>
  </si>
  <si>
    <t>27.719179</t>
  </si>
  <si>
    <t>13.153858</t>
  </si>
  <si>
    <t>0.991421</t>
  </si>
  <si>
    <t>11521</t>
  </si>
  <si>
    <t>96.008333</t>
  </si>
  <si>
    <t>-0.008518</t>
  </si>
  <si>
    <t>0.820062</t>
  </si>
  <si>
    <t>-0.086688</t>
  </si>
  <si>
    <t>0.187772</t>
  </si>
  <si>
    <t>15.130732</t>
  </si>
  <si>
    <t>0.187781</t>
  </si>
  <si>
    <t>32.828133</t>
  </si>
  <si>
    <t>15.130715</t>
  </si>
  <si>
    <t>-1.570963</t>
  </si>
  <si>
    <t>15.884803</t>
  </si>
  <si>
    <t>0.214903</t>
  </si>
  <si>
    <t>27.718683</t>
  </si>
  <si>
    <t>13.153807</t>
  </si>
  <si>
    <t>11522</t>
  </si>
  <si>
    <t>96.016667</t>
  </si>
  <si>
    <t>0.013877</t>
  </si>
  <si>
    <t>-0.018108</t>
  </si>
  <si>
    <t>-0.086378</t>
  </si>
  <si>
    <t>0.188143</t>
  </si>
  <si>
    <t>15.131225</t>
  </si>
  <si>
    <t>27.550856</t>
  </si>
  <si>
    <t>16.153837</t>
  </si>
  <si>
    <t>15.131208</t>
  </si>
  <si>
    <t>27.801292</t>
  </si>
  <si>
    <t>15.885814</t>
  </si>
  <si>
    <t>0.984595</t>
  </si>
  <si>
    <t>13.154814</t>
  </si>
  <si>
    <t>11523</t>
  </si>
  <si>
    <t>96.025000</t>
  </si>
  <si>
    <t>0.814481</t>
  </si>
  <si>
    <t>-0.082428</t>
  </si>
  <si>
    <t>0.188739</t>
  </si>
  <si>
    <t>15.131089</t>
  </si>
  <si>
    <t>0.009149</t>
  </si>
  <si>
    <t>27.550579</t>
  </si>
  <si>
    <t>16.153570</t>
  </si>
  <si>
    <t>0.986591</t>
  </si>
  <si>
    <t>15.131073</t>
  </si>
  <si>
    <t>27.801300</t>
  </si>
  <si>
    <t>15.885782</t>
  </si>
  <si>
    <t>0.214444</t>
  </si>
  <si>
    <t>27.719084</t>
  </si>
  <si>
    <t>13.154658</t>
  </si>
  <si>
    <t>0.990850</t>
  </si>
  <si>
    <t>11524</t>
  </si>
  <si>
    <t>96.033333</t>
  </si>
  <si>
    <t>-0.014843</t>
  </si>
  <si>
    <t>16.785669</t>
  </si>
  <si>
    <t>-0.025457</t>
  </si>
  <si>
    <t>-0.055967</t>
  </si>
  <si>
    <t>15.130897</t>
  </si>
  <si>
    <t>0.009080</t>
  </si>
  <si>
    <t>1.827111</t>
  </si>
  <si>
    <t>16.152992</t>
  </si>
  <si>
    <t>0.188019</t>
  </si>
  <si>
    <t>15.130880</t>
  </si>
  <si>
    <t>27.801811</t>
  </si>
  <si>
    <t>15.886757</t>
  </si>
  <si>
    <t>0.984063</t>
  </si>
  <si>
    <t>0.212609</t>
  </si>
  <si>
    <t>27.719339</t>
  </si>
  <si>
    <t>11525</t>
  </si>
  <si>
    <t>96.041667</t>
  </si>
  <si>
    <t>0.023515</t>
  </si>
  <si>
    <t>23.334469</t>
  </si>
  <si>
    <t>7.357519</t>
  </si>
  <si>
    <t>3.299316</t>
  </si>
  <si>
    <t>23.387218</t>
  </si>
  <si>
    <t>-2.447139</t>
  </si>
  <si>
    <t>-0.054881</t>
  </si>
  <si>
    <t>0.798111</t>
  </si>
  <si>
    <t>-0.061672</t>
  </si>
  <si>
    <t>0.190314</t>
  </si>
  <si>
    <t>1.826596</t>
  </si>
  <si>
    <t>27.550411</t>
  </si>
  <si>
    <t>16.153669</t>
  </si>
  <si>
    <t>32.829174</t>
  </si>
  <si>
    <t>0.971376</t>
  </si>
  <si>
    <t>-1.572128</t>
  </si>
  <si>
    <t>15.887040</t>
  </si>
  <si>
    <t>0.982738</t>
  </si>
  <si>
    <t>0.212479</t>
  </si>
  <si>
    <t>27.718952</t>
  </si>
  <si>
    <t>13.155293</t>
  </si>
  <si>
    <t>11526</t>
  </si>
  <si>
    <t>96.050000</t>
  </si>
  <si>
    <t>-0.110336</t>
  </si>
  <si>
    <t>0.789864</t>
  </si>
  <si>
    <t>-0.087127</t>
  </si>
  <si>
    <t>0.196086</t>
  </si>
  <si>
    <t>15.128997</t>
  </si>
  <si>
    <t>0.009077</t>
  </si>
  <si>
    <t>27.548468</t>
  </si>
  <si>
    <t>0.988401</t>
  </si>
  <si>
    <t>0.196095</t>
  </si>
  <si>
    <t>15.128981</t>
  </si>
  <si>
    <t>0.972108</t>
  </si>
  <si>
    <t>15.885706</t>
  </si>
  <si>
    <t>0.986596</t>
  </si>
  <si>
    <t>27.718147</t>
  </si>
  <si>
    <t>13.154764</t>
  </si>
  <si>
    <t>11527</t>
  </si>
  <si>
    <t>96.058333</t>
  </si>
  <si>
    <t>-0.010858</t>
  </si>
  <si>
    <t>-0.292401</t>
  </si>
  <si>
    <t>0.734412</t>
  </si>
  <si>
    <t>-0.068257</t>
  </si>
  <si>
    <t>0.213043</t>
  </si>
  <si>
    <t>32.829079</t>
  </si>
  <si>
    <t>15.124580</t>
  </si>
  <si>
    <t>1.827307</t>
  </si>
  <si>
    <t>27.544752</t>
  </si>
  <si>
    <t>0.213052</t>
  </si>
  <si>
    <t>32.829113</t>
  </si>
  <si>
    <t>15.124564</t>
  </si>
  <si>
    <t>0.971072</t>
  </si>
  <si>
    <t>-1.570310</t>
  </si>
  <si>
    <t>27.811071</t>
  </si>
  <si>
    <t>15.886733</t>
  </si>
  <si>
    <t>27.716652</t>
  </si>
  <si>
    <t>11528</t>
  </si>
  <si>
    <t>96.066667</t>
  </si>
  <si>
    <t>0.005424</t>
  </si>
  <si>
    <t>-0.004134</t>
  </si>
  <si>
    <t>-0.204553</t>
  </si>
  <si>
    <t>0.737359</t>
  </si>
  <si>
    <t>-0.055564</t>
  </si>
  <si>
    <t>0.212905</t>
  </si>
  <si>
    <t>15.122564</t>
  </si>
  <si>
    <t>0.008139</t>
  </si>
  <si>
    <t>27.546511</t>
  </si>
  <si>
    <t>16.151379</t>
  </si>
  <si>
    <t>15.122548</t>
  </si>
  <si>
    <t>0.971739</t>
  </si>
  <si>
    <t>-1.562570</t>
  </si>
  <si>
    <t>27.807623</t>
  </si>
  <si>
    <t>15.884848</t>
  </si>
  <si>
    <t>0.988071</t>
  </si>
  <si>
    <t>0.221510</t>
  </si>
  <si>
    <t>27.716087</t>
  </si>
  <si>
    <t>13.153000</t>
  </si>
  <si>
    <t>11529</t>
  </si>
  <si>
    <t>96.075000</t>
  </si>
  <si>
    <t>-0.346313</t>
  </si>
  <si>
    <t>0.698907</t>
  </si>
  <si>
    <t>-0.040628</t>
  </si>
  <si>
    <t>0.230700</t>
  </si>
  <si>
    <t>15.117064</t>
  </si>
  <si>
    <t>0.006505</t>
  </si>
  <si>
    <t>1.840523</t>
  </si>
  <si>
    <t>27.544254</t>
  </si>
  <si>
    <t>16.148993</t>
  </si>
  <si>
    <t>0.984518</t>
  </si>
  <si>
    <t>15.117047</t>
  </si>
  <si>
    <t>-1.556973</t>
  </si>
  <si>
    <t>27.813583</t>
  </si>
  <si>
    <t>15.883181</t>
  </si>
  <si>
    <t>0.226152</t>
  </si>
  <si>
    <t>27.715811</t>
  </si>
  <si>
    <t>13.150925</t>
  </si>
  <si>
    <t>11530</t>
  </si>
  <si>
    <t>96.083333</t>
  </si>
  <si>
    <t>7.357256</t>
  </si>
  <si>
    <t>-0.416835</t>
  </si>
  <si>
    <t>0.697588</t>
  </si>
  <si>
    <t>-0.023688</t>
  </si>
  <si>
    <t>0.242074</t>
  </si>
  <si>
    <t>15.116255</t>
  </si>
  <si>
    <t>1.845715</t>
  </si>
  <si>
    <t>27.545235</t>
  </si>
  <si>
    <t>16.147820</t>
  </si>
  <si>
    <t>0.242083</t>
  </si>
  <si>
    <t>15.116239</t>
  </si>
  <si>
    <t>-1.551526</t>
  </si>
  <si>
    <t>27.818731</t>
  </si>
  <si>
    <t>15.883006</t>
  </si>
  <si>
    <t>0.230669</t>
  </si>
  <si>
    <t>27.718712</t>
  </si>
  <si>
    <t>13.150226</t>
  </si>
  <si>
    <t>11531</t>
  </si>
  <si>
    <t>96.091667</t>
  </si>
  <si>
    <t>0.003883</t>
  </si>
  <si>
    <t>-35.491875</t>
  </si>
  <si>
    <t>3.294206</t>
  </si>
  <si>
    <t>-0.528362</t>
  </si>
  <si>
    <t>0.666422</t>
  </si>
  <si>
    <t>-0.027511</t>
  </si>
  <si>
    <t>0.254327</t>
  </si>
  <si>
    <t>15.112885</t>
  </si>
  <si>
    <t>1.847606</t>
  </si>
  <si>
    <t>27.542814</t>
  </si>
  <si>
    <t>16.147429</t>
  </si>
  <si>
    <t>0.254337</t>
  </si>
  <si>
    <t>15.112869</t>
  </si>
  <si>
    <t>-1.549080</t>
  </si>
  <si>
    <t>27.822781</t>
  </si>
  <si>
    <t>15.882254</t>
  </si>
  <si>
    <t>0.233085</t>
  </si>
  <si>
    <t>27.717802</t>
  </si>
  <si>
    <t>13.149640</t>
  </si>
  <si>
    <t>11532</t>
  </si>
  <si>
    <t>96.100000</t>
  </si>
  <si>
    <t>-0.010231</t>
  </si>
  <si>
    <t>-0.576945</t>
  </si>
  <si>
    <t>0.668439</t>
  </si>
  <si>
    <t>-0.067342</t>
  </si>
  <si>
    <t>0.262126</t>
  </si>
  <si>
    <t>15.111942</t>
  </si>
  <si>
    <t>1.850157</t>
  </si>
  <si>
    <t>27.541594</t>
  </si>
  <si>
    <t>16.147440</t>
  </si>
  <si>
    <t>0.262136</t>
  </si>
  <si>
    <t>15.111926</t>
  </si>
  <si>
    <t>-1.546103</t>
  </si>
  <si>
    <t>27.824474</t>
  </si>
  <si>
    <t>15.879911</t>
  </si>
  <si>
    <t>0.237872</t>
  </si>
  <si>
    <t>27.718050</t>
  </si>
  <si>
    <t>13.148536</t>
  </si>
  <si>
    <t>11533</t>
  </si>
  <si>
    <t>96.108333</t>
  </si>
  <si>
    <t>-0.589262</t>
  </si>
  <si>
    <t>0.674866</t>
  </si>
  <si>
    <t>-0.062769</t>
  </si>
  <si>
    <t>0.267780</t>
  </si>
  <si>
    <t>32.833321</t>
  </si>
  <si>
    <t>15.112231</t>
  </si>
  <si>
    <t>1.854759</t>
  </si>
  <si>
    <t>27.541775</t>
  </si>
  <si>
    <t>16.147007</t>
  </si>
  <si>
    <t>0.267790</t>
  </si>
  <si>
    <t>32.833355</t>
  </si>
  <si>
    <t>15.112215</t>
  </si>
  <si>
    <t>-1.541461</t>
  </si>
  <si>
    <t>27.825413</t>
  </si>
  <si>
    <t>15.879777</t>
  </si>
  <si>
    <t>0.242276</t>
  </si>
  <si>
    <t>27.718914</t>
  </si>
  <si>
    <t>13.148249</t>
  </si>
  <si>
    <t>0.988750</t>
  </si>
  <si>
    <t>11534</t>
  </si>
  <si>
    <t>96.116667</t>
  </si>
  <si>
    <t>-0.005177</t>
  </si>
  <si>
    <t>23.249630</t>
  </si>
  <si>
    <t>-0.604804</t>
  </si>
  <si>
    <t>0.674688</t>
  </si>
  <si>
    <t>-0.045653</t>
  </si>
  <si>
    <t>0.271001</t>
  </si>
  <si>
    <t>32.833492</t>
  </si>
  <si>
    <t>15.112029</t>
  </si>
  <si>
    <t>1.856872</t>
  </si>
  <si>
    <t>27.541521</t>
  </si>
  <si>
    <t>16.146330</t>
  </si>
  <si>
    <t>0.990791</t>
  </si>
  <si>
    <t>0.271011</t>
  </si>
  <si>
    <t>32.833527</t>
  </si>
  <si>
    <t>15.112013</t>
  </si>
  <si>
    <t>-1.539351</t>
  </si>
  <si>
    <t>27.826067</t>
  </si>
  <si>
    <t>15.880116</t>
  </si>
  <si>
    <t>0.989191</t>
  </si>
  <si>
    <t>0.243541</t>
  </si>
  <si>
    <t>0.989328</t>
  </si>
  <si>
    <t>11535</t>
  </si>
  <si>
    <t>96.125000</t>
  </si>
  <si>
    <t>0.003411</t>
  </si>
  <si>
    <t>-0.674207</t>
  </si>
  <si>
    <t>0.684652</t>
  </si>
  <si>
    <t>-0.038078</t>
  </si>
  <si>
    <t>0.277286</t>
  </si>
  <si>
    <t>15.114385</t>
  </si>
  <si>
    <t>1.856889</t>
  </si>
  <si>
    <t>27.538273</t>
  </si>
  <si>
    <t>16.147551</t>
  </si>
  <si>
    <t>0.986992</t>
  </si>
  <si>
    <t>0.277296</t>
  </si>
  <si>
    <t>15.114368</t>
  </si>
  <si>
    <t>-1.539023</t>
  </si>
  <si>
    <t>27.826973</t>
  </si>
  <si>
    <t>15.881829</t>
  </si>
  <si>
    <t>0.243383</t>
  </si>
  <si>
    <t>27.718321</t>
  </si>
  <si>
    <t>13.149518</t>
  </si>
  <si>
    <t>11536</t>
  </si>
  <si>
    <t>96.133333</t>
  </si>
  <si>
    <t>3.294548</t>
  </si>
  <si>
    <t>23.382799</t>
  </si>
  <si>
    <t>-0.709446</t>
  </si>
  <si>
    <t>0.724144</t>
  </si>
  <si>
    <t>-0.046936</t>
  </si>
  <si>
    <t>0.279613</t>
  </si>
  <si>
    <t>15.119002</t>
  </si>
  <si>
    <t>0.004704</t>
  </si>
  <si>
    <t>1.855781</t>
  </si>
  <si>
    <t>27.536428</t>
  </si>
  <si>
    <t>16.148788</t>
  </si>
  <si>
    <t>0.279623</t>
  </si>
  <si>
    <t>15.118986</t>
  </si>
  <si>
    <t>-1.539909</t>
  </si>
  <si>
    <t>27.827410</t>
  </si>
  <si>
    <t>15.882711</t>
  </si>
  <si>
    <t>0.242876</t>
  </si>
  <si>
    <t>27.719534</t>
  </si>
  <si>
    <t>13.150615</t>
  </si>
  <si>
    <t>11537</t>
  </si>
  <si>
    <t>96.141667</t>
  </si>
  <si>
    <t>0.019669</t>
  </si>
  <si>
    <t>23.368523</t>
  </si>
  <si>
    <t>20.163681</t>
  </si>
  <si>
    <t>0.994882</t>
  </si>
  <si>
    <t>-0.719446</t>
  </si>
  <si>
    <t>0.756726</t>
  </si>
  <si>
    <t>-0.039440</t>
  </si>
  <si>
    <t>0.280431</t>
  </si>
  <si>
    <t>32.833004</t>
  </si>
  <si>
    <t>15.123346</t>
  </si>
  <si>
    <t>1.855811</t>
  </si>
  <si>
    <t>27.536398</t>
  </si>
  <si>
    <t>16.149916</t>
  </si>
  <si>
    <t>0.985868</t>
  </si>
  <si>
    <t>15.123330</t>
  </si>
  <si>
    <t>-1.539861</t>
  </si>
  <si>
    <t>27.828115</t>
  </si>
  <si>
    <t>15.884426</t>
  </si>
  <si>
    <t>0.242567</t>
  </si>
  <si>
    <t>27.721489</t>
  </si>
  <si>
    <t>13.152048</t>
  </si>
  <si>
    <t>11538</t>
  </si>
  <si>
    <t>96.150000</t>
  </si>
  <si>
    <t>-0.010170</t>
  </si>
  <si>
    <t>16.789246</t>
  </si>
  <si>
    <t>20.163502</t>
  </si>
  <si>
    <t>11.055408</t>
  </si>
  <si>
    <t>-0.799602</t>
  </si>
  <si>
    <t>0.760301</t>
  </si>
  <si>
    <t>-0.063590</t>
  </si>
  <si>
    <t>0.287663</t>
  </si>
  <si>
    <t>15.125993</t>
  </si>
  <si>
    <t>0.007149</t>
  </si>
  <si>
    <t>1.855168</t>
  </si>
  <si>
    <t>27.530735</t>
  </si>
  <si>
    <t>16.152924</t>
  </si>
  <si>
    <t>0.986893</t>
  </si>
  <si>
    <t>0.287673</t>
  </si>
  <si>
    <t>15.125977</t>
  </si>
  <si>
    <t>-1.539979</t>
  </si>
  <si>
    <t>27.827240</t>
  </si>
  <si>
    <t>15.886018</t>
  </si>
  <si>
    <t>0.243452</t>
  </si>
  <si>
    <t>13.154386</t>
  </si>
  <si>
    <t>11539</t>
  </si>
  <si>
    <t>96.158333</t>
  </si>
  <si>
    <t>0.007365</t>
  </si>
  <si>
    <t>-0.776595</t>
  </si>
  <si>
    <t>0.834287</t>
  </si>
  <si>
    <t>-0.055159</t>
  </si>
  <si>
    <t>0.287648</t>
  </si>
  <si>
    <t>15.134342</t>
  </si>
  <si>
    <t>0.005265</t>
  </si>
  <si>
    <t>1.857424</t>
  </si>
  <si>
    <t>27.531635</t>
  </si>
  <si>
    <t>16.154217</t>
  </si>
  <si>
    <t>0.977593</t>
  </si>
  <si>
    <t>0.287658</t>
  </si>
  <si>
    <t>15.134326</t>
  </si>
  <si>
    <t>-1.537877</t>
  </si>
  <si>
    <t>27.827114</t>
  </si>
  <si>
    <t>15.888134</t>
  </si>
  <si>
    <t>0.245244</t>
  </si>
  <si>
    <t>27.722391</t>
  </si>
  <si>
    <t>13.156133</t>
  </si>
  <si>
    <t>11540</t>
  </si>
  <si>
    <t>96.166667</t>
  </si>
  <si>
    <t>-0.014616</t>
  </si>
  <si>
    <t>-0.839836</t>
  </si>
  <si>
    <t>0.890992</t>
  </si>
  <si>
    <t>-0.061429</t>
  </si>
  <si>
    <t>0.294700</t>
  </si>
  <si>
    <t>15.142848</t>
  </si>
  <si>
    <t>1.858491</t>
  </si>
  <si>
    <t>27.528152</t>
  </si>
  <si>
    <t>16.157679</t>
  </si>
  <si>
    <t>0.981726</t>
  </si>
  <si>
    <t>0.294710</t>
  </si>
  <si>
    <t>15.142831</t>
  </si>
  <si>
    <t>-1.536448</t>
  </si>
  <si>
    <t>27.827644</t>
  </si>
  <si>
    <t>15.891470</t>
  </si>
  <si>
    <t>0.246894</t>
  </si>
  <si>
    <t>27.723652</t>
  </si>
  <si>
    <t>13.159585</t>
  </si>
  <si>
    <t>11541</t>
  </si>
  <si>
    <t>96.175000</t>
  </si>
  <si>
    <t>0.025885</t>
  </si>
  <si>
    <t>-35.525452</t>
  </si>
  <si>
    <t>2.737085</t>
  </si>
  <si>
    <t>7.357578</t>
  </si>
  <si>
    <t>3.300644</t>
  </si>
  <si>
    <t>23.386652</t>
  </si>
  <si>
    <t>-2.446966</t>
  </si>
  <si>
    <t>-0.890096</t>
  </si>
  <si>
    <t>0.934824</t>
  </si>
  <si>
    <t>-0.052635</t>
  </si>
  <si>
    <t>0.299419</t>
  </si>
  <si>
    <t>15.150319</t>
  </si>
  <si>
    <t>0.007417</t>
  </si>
  <si>
    <t>1.858714</t>
  </si>
  <si>
    <t>27.524355</t>
  </si>
  <si>
    <t>16.160860</t>
  </si>
  <si>
    <t>0.981104</t>
  </si>
  <si>
    <t>0.299429</t>
  </si>
  <si>
    <t>32.828835</t>
  </si>
  <si>
    <t>15.150303</t>
  </si>
  <si>
    <t>-1.535999</t>
  </si>
  <si>
    <t>27.827021</t>
  </si>
  <si>
    <t>15.895364</t>
  </si>
  <si>
    <t>0.246865</t>
  </si>
  <si>
    <t>27.723562</t>
  </si>
  <si>
    <t>13.163146</t>
  </si>
  <si>
    <t>0.989754</t>
  </si>
  <si>
    <t>11542</t>
  </si>
  <si>
    <t>96.183333</t>
  </si>
  <si>
    <t>0.009611</t>
  </si>
  <si>
    <t>-0.003901</t>
  </si>
  <si>
    <t>-0.879873</t>
  </si>
  <si>
    <t>0.974811</t>
  </si>
  <si>
    <t>-0.031172</t>
  </si>
  <si>
    <t>0.300784</t>
  </si>
  <si>
    <t>15.157402</t>
  </si>
  <si>
    <t>1.861427</t>
  </si>
  <si>
    <t>27.524382</t>
  </si>
  <si>
    <t>0.974532</t>
  </si>
  <si>
    <t>0.300794</t>
  </si>
  <si>
    <t>15.157385</t>
  </si>
  <si>
    <t>0.976843</t>
  </si>
  <si>
    <t>-1.533439</t>
  </si>
  <si>
    <t>27.826607</t>
  </si>
  <si>
    <t>15.899594</t>
  </si>
  <si>
    <t>27.725405</t>
  </si>
  <si>
    <t>13.166657</t>
  </si>
  <si>
    <t>11543</t>
  </si>
  <si>
    <t>96.191667</t>
  </si>
  <si>
    <t>0.016948</t>
  </si>
  <si>
    <t>-0.016921</t>
  </si>
  <si>
    <t>-0.922309</t>
  </si>
  <si>
    <t>1.014613</t>
  </si>
  <si>
    <t>-0.029152</t>
  </si>
  <si>
    <t>0.307385</t>
  </si>
  <si>
    <t>15.163323</t>
  </si>
  <si>
    <t>1.864124</t>
  </si>
  <si>
    <t>27.523085</t>
  </si>
  <si>
    <t>16.165838</t>
  </si>
  <si>
    <t>0.307395</t>
  </si>
  <si>
    <t>15.163307</t>
  </si>
  <si>
    <t>-1.530522</t>
  </si>
  <si>
    <t>27.828009</t>
  </si>
  <si>
    <t>15.902082</t>
  </si>
  <si>
    <t>0.985939</t>
  </si>
  <si>
    <t>0.251225</t>
  </si>
  <si>
    <t>27.727383</t>
  </si>
  <si>
    <t>13.169032</t>
  </si>
  <si>
    <t>11544</t>
  </si>
  <si>
    <t>96.200000</t>
  </si>
  <si>
    <t>-0.002016</t>
  </si>
  <si>
    <t>-0.965730</t>
  </si>
  <si>
    <t>1.137847</t>
  </si>
  <si>
    <t>-0.052370</t>
  </si>
  <si>
    <t>0.313970</t>
  </si>
  <si>
    <t>15.175669</t>
  </si>
  <si>
    <t>0.006542</t>
  </si>
  <si>
    <t>1.866207</t>
  </si>
  <si>
    <t>27.521137</t>
  </si>
  <si>
    <t>16.167488</t>
  </si>
  <si>
    <t>0.977483</t>
  </si>
  <si>
    <t>0.313979</t>
  </si>
  <si>
    <t>15.175653</t>
  </si>
  <si>
    <t>-1.528089</t>
  </si>
  <si>
    <t>27.829222</t>
  </si>
  <si>
    <t>15.902895</t>
  </si>
  <si>
    <t>0.254787</t>
  </si>
  <si>
    <t>27.733091</t>
  </si>
  <si>
    <t>13.170418</t>
  </si>
  <si>
    <t>11545</t>
  </si>
  <si>
    <t>96.208333</t>
  </si>
  <si>
    <t>-35.510998</t>
  </si>
  <si>
    <t>0.994193</t>
  </si>
  <si>
    <t>-1.148615</t>
  </si>
  <si>
    <t>1.145312</t>
  </si>
  <si>
    <t>-0.043709</t>
  </si>
  <si>
    <t>0.332383</t>
  </si>
  <si>
    <t>32.827923</t>
  </si>
  <si>
    <t>15.179403</t>
  </si>
  <si>
    <t>0.006763</t>
  </si>
  <si>
    <t>1.867826</t>
  </si>
  <si>
    <t>27.512825</t>
  </si>
  <si>
    <t>16.170286</t>
  </si>
  <si>
    <t>0.962232</t>
  </si>
  <si>
    <t>0.332393</t>
  </si>
  <si>
    <t>15.179387</t>
  </si>
  <si>
    <t>0.977194</t>
  </si>
  <si>
    <t>-1.525509</t>
  </si>
  <si>
    <t>27.831766</t>
  </si>
  <si>
    <t>15.906239</t>
  </si>
  <si>
    <t>0.978839</t>
  </si>
  <si>
    <t>0.256645</t>
  </si>
  <si>
    <t>27.730316</t>
  </si>
  <si>
    <t>13.173485</t>
  </si>
  <si>
    <t>0.982460</t>
  </si>
  <si>
    <t>11546</t>
  </si>
  <si>
    <t>96.216667</t>
  </si>
  <si>
    <t>0.017951</t>
  </si>
  <si>
    <t>-1.150844</t>
  </si>
  <si>
    <t>1.207333</t>
  </si>
  <si>
    <t>-0.051161</t>
  </si>
  <si>
    <t>0.333256</t>
  </si>
  <si>
    <t>15.186021</t>
  </si>
  <si>
    <t>0.008363</t>
  </si>
  <si>
    <t>1.868329</t>
  </si>
  <si>
    <t>27.512440</t>
  </si>
  <si>
    <t>16.171398</t>
  </si>
  <si>
    <t>0.965329</t>
  </si>
  <si>
    <t>0.333266</t>
  </si>
  <si>
    <t>15.186005</t>
  </si>
  <si>
    <t>-1.524954</t>
  </si>
  <si>
    <t>27.831810</t>
  </si>
  <si>
    <t>15.907181</t>
  </si>
  <si>
    <t>0.975775</t>
  </si>
  <si>
    <t>0.257611</t>
  </si>
  <si>
    <t>27.733236</t>
  </si>
  <si>
    <t>13.174587</t>
  </si>
  <si>
    <t>11547</t>
  </si>
  <si>
    <t>96.225000</t>
  </si>
  <si>
    <t>-1.178477</t>
  </si>
  <si>
    <t>1.205981</t>
  </si>
  <si>
    <t>-0.085538</t>
  </si>
  <si>
    <t>0.334609</t>
  </si>
  <si>
    <t>15.187204</t>
  </si>
  <si>
    <t>1.866459</t>
  </si>
  <si>
    <t>27.510811</t>
  </si>
  <si>
    <t>16.173691</t>
  </si>
  <si>
    <t>0.334619</t>
  </si>
  <si>
    <t>15.187187</t>
  </si>
  <si>
    <t>0.984141</t>
  </si>
  <si>
    <t>-1.526506</t>
  </si>
  <si>
    <t>27.831850</t>
  </si>
  <si>
    <t>15.907428</t>
  </si>
  <si>
    <t>0.979928</t>
  </si>
  <si>
    <t>0.257647</t>
  </si>
  <si>
    <t>13.175908</t>
  </si>
  <si>
    <t>0.976554</t>
  </si>
  <si>
    <t>11548</t>
  </si>
  <si>
    <t>96.233333</t>
  </si>
  <si>
    <t>-0.010233</t>
  </si>
  <si>
    <t>-35.493488</t>
  </si>
  <si>
    <t>-1.166234</t>
  </si>
  <si>
    <t>1.226634</t>
  </si>
  <si>
    <t>-0.096906</t>
  </si>
  <si>
    <t>0.333744</t>
  </si>
  <si>
    <t>15.188437</t>
  </si>
  <si>
    <t>1.866506</t>
  </si>
  <si>
    <t>27.510145</t>
  </si>
  <si>
    <t>16.173346</t>
  </si>
  <si>
    <t>0.971637</t>
  </si>
  <si>
    <t>0.333754</t>
  </si>
  <si>
    <t>15.188421</t>
  </si>
  <si>
    <t>-1.526472</t>
  </si>
  <si>
    <t>27.830570</t>
  </si>
  <si>
    <t>0.258264</t>
  </si>
  <si>
    <t>27.732361</t>
  </si>
  <si>
    <t>13.175310</t>
  </si>
  <si>
    <t>0.977404</t>
  </si>
  <si>
    <t>11549</t>
  </si>
  <si>
    <t>96.241667</t>
  </si>
  <si>
    <t>0.014494</t>
  </si>
  <si>
    <t>-0.013885</t>
  </si>
  <si>
    <t>-1.172133</t>
  </si>
  <si>
    <t>1.220452</t>
  </si>
  <si>
    <t>-0.073142</t>
  </si>
  <si>
    <t>0.333287</t>
  </si>
  <si>
    <t>32.826614</t>
  </si>
  <si>
    <t>15.187982</t>
  </si>
  <si>
    <t>0.008233</t>
  </si>
  <si>
    <t>1.865958</t>
  </si>
  <si>
    <t>27.509584</t>
  </si>
  <si>
    <t>16.172779</t>
  </si>
  <si>
    <t>0.971363</t>
  </si>
  <si>
    <t>0.333297</t>
  </si>
  <si>
    <t>15.187965</t>
  </si>
  <si>
    <t>0.983199</t>
  </si>
  <si>
    <t>-1.527100</t>
  </si>
  <si>
    <t>27.830299</t>
  </si>
  <si>
    <t>15.907314</t>
  </si>
  <si>
    <t>27.731653</t>
  </si>
  <si>
    <t>13.175392</t>
  </si>
  <si>
    <t>11550</t>
  </si>
  <si>
    <t>96.250000</t>
  </si>
  <si>
    <t>23.247580</t>
  </si>
  <si>
    <t>-1.178366</t>
  </si>
  <si>
    <t>1.166890</t>
  </si>
  <si>
    <t>-0.070010</t>
  </si>
  <si>
    <t>0.332148</t>
  </si>
  <si>
    <t>32.826115</t>
  </si>
  <si>
    <t>15.182122</t>
  </si>
  <si>
    <t>0.007958</t>
  </si>
  <si>
    <t>1.864320</t>
  </si>
  <si>
    <t>27.509838</t>
  </si>
  <si>
    <t>16.171770</t>
  </si>
  <si>
    <t>0.332158</t>
  </si>
  <si>
    <t>32.826149</t>
  </si>
  <si>
    <t>15.182106</t>
  </si>
  <si>
    <t>-1.528724</t>
  </si>
  <si>
    <t>27.830673</t>
  </si>
  <si>
    <t>0.977656</t>
  </si>
  <si>
    <t>0.254652</t>
  </si>
  <si>
    <t>13.174295</t>
  </si>
  <si>
    <t>11551</t>
  </si>
  <si>
    <t>96.258333</t>
  </si>
  <si>
    <t>0.020935</t>
  </si>
  <si>
    <t>-0.021781</t>
  </si>
  <si>
    <t>-35.498501</t>
  </si>
  <si>
    <t>-1.027858</t>
  </si>
  <si>
    <t>1.242120</t>
  </si>
  <si>
    <t>-0.048140</t>
  </si>
  <si>
    <t>0.317134</t>
  </si>
  <si>
    <t>15.186986</t>
  </si>
  <si>
    <t>1.863662</t>
  </si>
  <si>
    <t>27.514061</t>
  </si>
  <si>
    <t>16.169067</t>
  </si>
  <si>
    <t>15.186970</t>
  </si>
  <si>
    <t>-1.530310</t>
  </si>
  <si>
    <t>27.826303</t>
  </si>
  <si>
    <t>15.905182</t>
  </si>
  <si>
    <t>0.252348</t>
  </si>
  <si>
    <t>13.172458</t>
  </si>
  <si>
    <t>11552</t>
  </si>
  <si>
    <t>96.266667</t>
  </si>
  <si>
    <t>-0.017327</t>
  </si>
  <si>
    <t>-1.151345</t>
  </si>
  <si>
    <t>1.149221</t>
  </si>
  <si>
    <t>-0.027490</t>
  </si>
  <si>
    <t>0.329337</t>
  </si>
  <si>
    <t>32.827545</t>
  </si>
  <si>
    <t>15.176545</t>
  </si>
  <si>
    <t>1.864837</t>
  </si>
  <si>
    <t>27.512306</t>
  </si>
  <si>
    <t>16.166603</t>
  </si>
  <si>
    <t>0.963809</t>
  </si>
  <si>
    <t>0.329347</t>
  </si>
  <si>
    <t>15.176529</t>
  </si>
  <si>
    <t>-1.528560</t>
  </si>
  <si>
    <t>27.831411</t>
  </si>
  <si>
    <t>15.903534</t>
  </si>
  <si>
    <t>0.980575</t>
  </si>
  <si>
    <t>0.252821</t>
  </si>
  <si>
    <t>27.730089</t>
  </si>
  <si>
    <t>13.170271</t>
  </si>
  <si>
    <t>11553</t>
  </si>
  <si>
    <t>96.275000</t>
  </si>
  <si>
    <t>-0.005162</t>
  </si>
  <si>
    <t>16.785297</t>
  </si>
  <si>
    <t>11.051394</t>
  </si>
  <si>
    <t>-1.146472</t>
  </si>
  <si>
    <t>1.145792</t>
  </si>
  <si>
    <t>-0.056503</t>
  </si>
  <si>
    <t>0.328743</t>
  </si>
  <si>
    <t>15.175286</t>
  </si>
  <si>
    <t>0.007172</t>
  </si>
  <si>
    <t>1.864140</t>
  </si>
  <si>
    <t>27.511402</t>
  </si>
  <si>
    <t>16.166492</t>
  </si>
  <si>
    <t>0.328753</t>
  </si>
  <si>
    <t>32.826492</t>
  </si>
  <si>
    <t>15.175269</t>
  </si>
  <si>
    <t>0.975145</t>
  </si>
  <si>
    <t>-1.529147</t>
  </si>
  <si>
    <t>27.830236</t>
  </si>
  <si>
    <t>15.901687</t>
  </si>
  <si>
    <t>0.253621</t>
  </si>
  <si>
    <t>27.728855</t>
  </si>
  <si>
    <t>13.169331</t>
  </si>
  <si>
    <t>11554</t>
  </si>
  <si>
    <t>96.283333</t>
  </si>
  <si>
    <t>-0.979595</t>
  </si>
  <si>
    <t>1.097595</t>
  </si>
  <si>
    <t>-0.047507</t>
  </si>
  <si>
    <t>0.312835</t>
  </si>
  <si>
    <t>15.170487</t>
  </si>
  <si>
    <t>1.863893</t>
  </si>
  <si>
    <t>27.518044</t>
  </si>
  <si>
    <t>16.165880</t>
  </si>
  <si>
    <t>0.312845</t>
  </si>
  <si>
    <t>15.170471</t>
  </si>
  <si>
    <t>0.976889</t>
  </si>
  <si>
    <t>-1.530355</t>
  </si>
  <si>
    <t>27.826759</t>
  </si>
  <si>
    <t>15.901397</t>
  </si>
  <si>
    <t>0.978017</t>
  </si>
  <si>
    <t>0.252233</t>
  </si>
  <si>
    <t>13.168818</t>
  </si>
  <si>
    <t>0.982349</t>
  </si>
  <si>
    <t>11555</t>
  </si>
  <si>
    <t>96.291667</t>
  </si>
  <si>
    <t>0.020602</t>
  </si>
  <si>
    <t>-0.008996</t>
  </si>
  <si>
    <t>-1.017908</t>
  </si>
  <si>
    <t>1.125039</t>
  </si>
  <si>
    <t>-0.070164</t>
  </si>
  <si>
    <t>0.316363</t>
  </si>
  <si>
    <t>15.172194</t>
  </si>
  <si>
    <t>0.005890</t>
  </si>
  <si>
    <t>1.863427</t>
  </si>
  <si>
    <t>27.516232</t>
  </si>
  <si>
    <t>16.165703</t>
  </si>
  <si>
    <t>0.973656</t>
  </si>
  <si>
    <t>0.316373</t>
  </si>
  <si>
    <t>15.172177</t>
  </si>
  <si>
    <t>0.983781</t>
  </si>
  <si>
    <t>-1.530504</t>
  </si>
  <si>
    <t>27.827368</t>
  </si>
  <si>
    <t>15.899998</t>
  </si>
  <si>
    <t>0.253121</t>
  </si>
  <si>
    <t>27.728977</t>
  </si>
  <si>
    <t>13.168092</t>
  </si>
  <si>
    <t>11556</t>
  </si>
  <si>
    <t>96.300000</t>
  </si>
  <si>
    <t>-1.172524</t>
  </si>
  <si>
    <t>1.178605</t>
  </si>
  <si>
    <t>-0.073603</t>
  </si>
  <si>
    <t>0.332511</t>
  </si>
  <si>
    <t>32.826832</t>
  </si>
  <si>
    <t>15.179016</t>
  </si>
  <si>
    <t>1.865152</t>
  </si>
  <si>
    <t>27.510511</t>
  </si>
  <si>
    <t>16.167685</t>
  </si>
  <si>
    <t>0.976197</t>
  </si>
  <si>
    <t>0.332521</t>
  </si>
  <si>
    <t>15.178999</t>
  </si>
  <si>
    <t>-1.527905</t>
  </si>
  <si>
    <t>27.831057</t>
  </si>
  <si>
    <t>15.902010</t>
  </si>
  <si>
    <t>0.985900</t>
  </si>
  <si>
    <t>0.255663</t>
  </si>
  <si>
    <t>27.730402</t>
  </si>
  <si>
    <t>13.170149</t>
  </si>
  <si>
    <t>11557</t>
  </si>
  <si>
    <t>96.308333</t>
  </si>
  <si>
    <t>0.016282</t>
  </si>
  <si>
    <t>-0.012994</t>
  </si>
  <si>
    <t>3.295726</t>
  </si>
  <si>
    <t>-1.203761</t>
  </si>
  <si>
    <t>1.146421</t>
  </si>
  <si>
    <t>-0.087900</t>
  </si>
  <si>
    <t>0.336878</t>
  </si>
  <si>
    <t>15.175137</t>
  </si>
  <si>
    <t>0.007635</t>
  </si>
  <si>
    <t>1.866358</t>
  </si>
  <si>
    <t>27.509651</t>
  </si>
  <si>
    <t>16.167183</t>
  </si>
  <si>
    <t>0.336888</t>
  </si>
  <si>
    <t>15.175120</t>
  </si>
  <si>
    <t>-1.526460</t>
  </si>
  <si>
    <t>27.831915</t>
  </si>
  <si>
    <t>0.976470</t>
  </si>
  <si>
    <t>0.257702</t>
  </si>
  <si>
    <t>27.728731</t>
  </si>
  <si>
    <t>13.169140</t>
  </si>
  <si>
    <t>11558</t>
  </si>
  <si>
    <t>96.316667</t>
  </si>
  <si>
    <t>20.158411</t>
  </si>
  <si>
    <t>3.295119</t>
  </si>
  <si>
    <t>11.050959</t>
  </si>
  <si>
    <t>-1.212805</t>
  </si>
  <si>
    <t>1.137786</t>
  </si>
  <si>
    <t>-0.084688</t>
  </si>
  <si>
    <t>0.337631</t>
  </si>
  <si>
    <t>15.175846</t>
  </si>
  <si>
    <t>1.866336</t>
  </si>
  <si>
    <t>27.509197</t>
  </si>
  <si>
    <t>16.168598</t>
  </si>
  <si>
    <t>0.964459</t>
  </si>
  <si>
    <t>0.337641</t>
  </si>
  <si>
    <t>15.175830</t>
  </si>
  <si>
    <t>0.980149</t>
  </si>
  <si>
    <t>-1.526446</t>
  </si>
  <si>
    <t>27.831951</t>
  </si>
  <si>
    <t>15.902085</t>
  </si>
  <si>
    <t>0.976908</t>
  </si>
  <si>
    <t>0.257537</t>
  </si>
  <si>
    <t>27.728077</t>
  </si>
  <si>
    <t>13.170616</t>
  </si>
  <si>
    <t>11559</t>
  </si>
  <si>
    <t>96.325000</t>
  </si>
  <si>
    <t>-0.022826</t>
  </si>
  <si>
    <t>-35.501862</t>
  </si>
  <si>
    <t>-1.219771</t>
  </si>
  <si>
    <t>-0.087954</t>
  </si>
  <si>
    <t>0.339906</t>
  </si>
  <si>
    <t>15.181282</t>
  </si>
  <si>
    <t>1.867886</t>
  </si>
  <si>
    <t>27.508726</t>
  </si>
  <si>
    <t>16.169872</t>
  </si>
  <si>
    <t>0.964942</t>
  </si>
  <si>
    <t>0.339916</t>
  </si>
  <si>
    <t>32.826439</t>
  </si>
  <si>
    <t>15.181266</t>
  </si>
  <si>
    <t>0.980460</t>
  </si>
  <si>
    <t>-1.524837</t>
  </si>
  <si>
    <t>27.832111</t>
  </si>
  <si>
    <t>15.903370</t>
  </si>
  <si>
    <t>0.259336</t>
  </si>
  <si>
    <t>27.730215</t>
  </si>
  <si>
    <t>13.171950</t>
  </si>
  <si>
    <t>0.975083</t>
  </si>
  <si>
    <t>11560</t>
  </si>
  <si>
    <t>96.333333</t>
  </si>
  <si>
    <t>0.021979</t>
  </si>
  <si>
    <t>-35.542961</t>
  </si>
  <si>
    <t>2.736783</t>
  </si>
  <si>
    <t>3.302088</t>
  </si>
  <si>
    <t>23.386047</t>
  </si>
  <si>
    <t>-1.214961</t>
  </si>
  <si>
    <t>1.189421</t>
  </si>
  <si>
    <t>-0.090438</t>
  </si>
  <si>
    <t>0.339122</t>
  </si>
  <si>
    <t>15.182562</t>
  </si>
  <si>
    <t>1.867498</t>
  </si>
  <si>
    <t>27.508705</t>
  </si>
  <si>
    <t>16.170715</t>
  </si>
  <si>
    <t>0.967083</t>
  </si>
  <si>
    <t>0.339132</t>
  </si>
  <si>
    <t>15.182546</t>
  </si>
  <si>
    <t>-1.525240</t>
  </si>
  <si>
    <t>27.831835</t>
  </si>
  <si>
    <t>15.904090</t>
  </si>
  <si>
    <t>0.976057</t>
  </si>
  <si>
    <t>0.259066</t>
  </si>
  <si>
    <t>27.730347</t>
  </si>
  <si>
    <t>13.172741</t>
  </si>
  <si>
    <t>0.976609</t>
  </si>
  <si>
    <t>11561</t>
  </si>
  <si>
    <t>96.341667</t>
  </si>
  <si>
    <t>-0.014812</t>
  </si>
  <si>
    <t>-1.260836</t>
  </si>
  <si>
    <t>1.176979</t>
  </si>
  <si>
    <t>-0.068369</t>
  </si>
  <si>
    <t>0.343784</t>
  </si>
  <si>
    <t>15.181219</t>
  </si>
  <si>
    <t>27.506088</t>
  </si>
  <si>
    <t>16.169889</t>
  </si>
  <si>
    <t>0.960523</t>
  </si>
  <si>
    <t>0.343794</t>
  </si>
  <si>
    <t>15.181203</t>
  </si>
  <si>
    <t>0.976544</t>
  </si>
  <si>
    <t>-1.524255</t>
  </si>
  <si>
    <t>27.831852</t>
  </si>
  <si>
    <t>0.976758</t>
  </si>
  <si>
    <t>0.258905</t>
  </si>
  <si>
    <t>27.728378</t>
  </si>
  <si>
    <t>13.172495</t>
  </si>
  <si>
    <t>11562</t>
  </si>
  <si>
    <t>96.350000</t>
  </si>
  <si>
    <t>3.294998</t>
  </si>
  <si>
    <t>-1.228509</t>
  </si>
  <si>
    <t>1.194615</t>
  </si>
  <si>
    <t>-0.073717</t>
  </si>
  <si>
    <t>0.340596</t>
  </si>
  <si>
    <t>15.183189</t>
  </si>
  <si>
    <t>1.868034</t>
  </si>
  <si>
    <t>27.508980</t>
  </si>
  <si>
    <t>16.170385</t>
  </si>
  <si>
    <t>0.968039</t>
  </si>
  <si>
    <t>0.340607</t>
  </si>
  <si>
    <t>15.183173</t>
  </si>
  <si>
    <t>0.981311</t>
  </si>
  <si>
    <t>-1.524707</t>
  </si>
  <si>
    <t>27.832912</t>
  </si>
  <si>
    <t>15.904774</t>
  </si>
  <si>
    <t>0.976904</t>
  </si>
  <si>
    <t>27.731281</t>
  </si>
  <si>
    <t>13.172899</t>
  </si>
  <si>
    <t>11563</t>
  </si>
  <si>
    <t>96.358333</t>
  </si>
  <si>
    <t>-0.006989</t>
  </si>
  <si>
    <t>-35.496674</t>
  </si>
  <si>
    <t>20.158794</t>
  </si>
  <si>
    <t>11.051522</t>
  </si>
  <si>
    <t>-1.286714</t>
  </si>
  <si>
    <t>1.167871</t>
  </si>
  <si>
    <t>-0.059695</t>
  </si>
  <si>
    <t>0.345848</t>
  </si>
  <si>
    <t>15.180490</t>
  </si>
  <si>
    <t>0.008239</t>
  </si>
  <si>
    <t>1.868162</t>
  </si>
  <si>
    <t>27.505133</t>
  </si>
  <si>
    <t>0.961654</t>
  </si>
  <si>
    <t>0.345858</t>
  </si>
  <si>
    <t>15.180473</t>
  </si>
  <si>
    <t>0.978365</t>
  </si>
  <si>
    <t>-1.524318</t>
  </si>
  <si>
    <t>27.832376</t>
  </si>
  <si>
    <t>0.975350</t>
  </si>
  <si>
    <t>0.258373</t>
  </si>
  <si>
    <t>13.172571</t>
  </si>
  <si>
    <t>0.981291</t>
  </si>
  <si>
    <t>11564</t>
  </si>
  <si>
    <t>96.366667</t>
  </si>
  <si>
    <t>-0.027865</t>
  </si>
  <si>
    <t>-1.204853</t>
  </si>
  <si>
    <t>1.196098</t>
  </si>
  <si>
    <t>-0.053198</t>
  </si>
  <si>
    <t>0.338589</t>
  </si>
  <si>
    <t>15.181591</t>
  </si>
  <si>
    <t>0.009647</t>
  </si>
  <si>
    <t>1.868615</t>
  </si>
  <si>
    <t>27.510380</t>
  </si>
  <si>
    <t>16.168062</t>
  </si>
  <si>
    <t>0.961924</t>
  </si>
  <si>
    <t>0.338600</t>
  </si>
  <si>
    <t>15.181574</t>
  </si>
  <si>
    <t>0.977467</t>
  </si>
  <si>
    <t>-1.524356</t>
  </si>
  <si>
    <t>27.832899</t>
  </si>
  <si>
    <t>15.903674</t>
  </si>
  <si>
    <t>0.974915</t>
  </si>
  <si>
    <t>0.258201</t>
  </si>
  <si>
    <t>27.732107</t>
  </si>
  <si>
    <t>13.171159</t>
  </si>
  <si>
    <t>11565</t>
  </si>
  <si>
    <t>96.375000</t>
  </si>
  <si>
    <t>0.013309</t>
  </si>
  <si>
    <t>-0.019879</t>
  </si>
  <si>
    <t>-35.510803</t>
  </si>
  <si>
    <t>-1.212667</t>
  </si>
  <si>
    <t>1.166476</t>
  </si>
  <si>
    <t>-0.058458</t>
  </si>
  <si>
    <t>0.339784</t>
  </si>
  <si>
    <t>15.179777</t>
  </si>
  <si>
    <t>0.009440</t>
  </si>
  <si>
    <t>1.868994</t>
  </si>
  <si>
    <t>27.510183</t>
  </si>
  <si>
    <t>16.169130</t>
  </si>
  <si>
    <t>0.964805</t>
  </si>
  <si>
    <t>0.339794</t>
  </si>
  <si>
    <t>15.179761</t>
  </si>
  <si>
    <t>-1.523910</t>
  </si>
  <si>
    <t>27.833036</t>
  </si>
  <si>
    <t>15.904302</t>
  </si>
  <si>
    <t>0.976049</t>
  </si>
  <si>
    <t>0.258853</t>
  </si>
  <si>
    <t>13.171983</t>
  </si>
  <si>
    <t>0.974610</t>
  </si>
  <si>
    <t>11566</t>
  </si>
  <si>
    <t>96.383333</t>
  </si>
  <si>
    <t>0.010340</t>
  </si>
  <si>
    <t>-1.190915</t>
  </si>
  <si>
    <t>1.162235</t>
  </si>
  <si>
    <t>0.337619</t>
  </si>
  <si>
    <t>15.177955</t>
  </si>
  <si>
    <t>0.009461</t>
  </si>
  <si>
    <t>1.869160</t>
  </si>
  <si>
    <t>27.511333</t>
  </si>
  <si>
    <t>16.167236</t>
  </si>
  <si>
    <t>0.337629</t>
  </si>
  <si>
    <t>15.177938</t>
  </si>
  <si>
    <t>-1.523946</t>
  </si>
  <si>
    <t>27.832859</t>
  </si>
  <si>
    <t>15.903348</t>
  </si>
  <si>
    <t>0.258083</t>
  </si>
  <si>
    <t>27.730904</t>
  </si>
  <si>
    <t>13.170530</t>
  </si>
  <si>
    <t>11567</t>
  </si>
  <si>
    <t>96.391667</t>
  </si>
  <si>
    <t>-1.208732</t>
  </si>
  <si>
    <t>1.166118</t>
  </si>
  <si>
    <t>-0.096380</t>
  </si>
  <si>
    <t>0.338686</t>
  </si>
  <si>
    <t>15.178910</t>
  </si>
  <si>
    <t>1.867535</t>
  </si>
  <si>
    <t>27.510187</t>
  </si>
  <si>
    <t>16.169382</t>
  </si>
  <si>
    <t>0.959366</t>
  </si>
  <si>
    <t>0.338696</t>
  </si>
  <si>
    <t>15.178893</t>
  </si>
  <si>
    <t>0.975949</t>
  </si>
  <si>
    <t>-1.525213</t>
  </si>
  <si>
    <t>27.832846</t>
  </si>
  <si>
    <t>15.902302</t>
  </si>
  <si>
    <t>0.974677</t>
  </si>
  <si>
    <t>0.259364</t>
  </si>
  <si>
    <t>27.730429</t>
  </si>
  <si>
    <t>13.171165</t>
  </si>
  <si>
    <t>0.971947</t>
  </si>
  <si>
    <t>11568</t>
  </si>
  <si>
    <t>96.400000</t>
  </si>
  <si>
    <t>-1.217508</t>
  </si>
  <si>
    <t>1.171337</t>
  </si>
  <si>
    <t>-0.059959</t>
  </si>
  <si>
    <t>0.337615</t>
  </si>
  <si>
    <t>15.179459</t>
  </si>
  <si>
    <t>0.008957</t>
  </si>
  <si>
    <t>1.866345</t>
  </si>
  <si>
    <t>27.510143</t>
  </si>
  <si>
    <t>16.168407</t>
  </si>
  <si>
    <t>0.967470</t>
  </si>
  <si>
    <t>0.337625</t>
  </si>
  <si>
    <t>32.827572</t>
  </si>
  <si>
    <t>15.179441</t>
  </si>
  <si>
    <t>-1.526525</t>
  </si>
  <si>
    <t>27.833303</t>
  </si>
  <si>
    <t>15.903509</t>
  </si>
  <si>
    <t>0.977639</t>
  </si>
  <si>
    <t>0.256306</t>
  </si>
  <si>
    <t>0.974347</t>
  </si>
  <si>
    <t>11569</t>
  </si>
  <si>
    <t>96.408333</t>
  </si>
  <si>
    <t>0.018926</t>
  </si>
  <si>
    <t>-1.214993</t>
  </si>
  <si>
    <t>1.154879</t>
  </si>
  <si>
    <t>-0.085725</t>
  </si>
  <si>
    <t>0.338283</t>
  </si>
  <si>
    <t>15.179464</t>
  </si>
  <si>
    <t>0.008442</t>
  </si>
  <si>
    <t>1.866760</t>
  </si>
  <si>
    <t>27.509531</t>
  </si>
  <si>
    <t>16.170670</t>
  </si>
  <si>
    <t>0.966984</t>
  </si>
  <si>
    <t>0.338294</t>
  </si>
  <si>
    <t>15.179448</t>
  </si>
  <si>
    <t>-1.526004</t>
  </si>
  <si>
    <t>27.832497</t>
  </si>
  <si>
    <t>15.904170</t>
  </si>
  <si>
    <t>0.977891</t>
  </si>
  <si>
    <t>0.258043</t>
  </si>
  <si>
    <t>13.172714</t>
  </si>
  <si>
    <t>0.974957</t>
  </si>
  <si>
    <t>11570</t>
  </si>
  <si>
    <t>96.416667</t>
  </si>
  <si>
    <t>-0.015946</t>
  </si>
  <si>
    <t>-1.270332</t>
  </si>
  <si>
    <t>1.139313</t>
  </si>
  <si>
    <t>-0.068703</t>
  </si>
  <si>
    <t>0.343535</t>
  </si>
  <si>
    <t>15.177838</t>
  </si>
  <si>
    <t>1.867208</t>
  </si>
  <si>
    <t>27.507040</t>
  </si>
  <si>
    <t>16.169991</t>
  </si>
  <si>
    <t>0.966413</t>
  </si>
  <si>
    <t>0.343545</t>
  </si>
  <si>
    <t>15.177822</t>
  </si>
  <si>
    <t>-1.525325</t>
  </si>
  <si>
    <t>27.833191</t>
  </si>
  <si>
    <t>15.904434</t>
  </si>
  <si>
    <t>0.979578</t>
  </si>
  <si>
    <t>0.257794</t>
  </si>
  <si>
    <t>27.727625</t>
  </si>
  <si>
    <t>13.172465</t>
  </si>
  <si>
    <t>11571</t>
  </si>
  <si>
    <t>96.425000</t>
  </si>
  <si>
    <t>0.011747</t>
  </si>
  <si>
    <t>-0.007301</t>
  </si>
  <si>
    <t>-1.214001</t>
  </si>
  <si>
    <t>1.171382</t>
  </si>
  <si>
    <t>-0.092227</t>
  </si>
  <si>
    <t>0.338653</t>
  </si>
  <si>
    <t>15.181430</t>
  </si>
  <si>
    <t>1.867091</t>
  </si>
  <si>
    <t>27.510387</t>
  </si>
  <si>
    <t>16.171299</t>
  </si>
  <si>
    <t>0.958571</t>
  </si>
  <si>
    <t>0.338663</t>
  </si>
  <si>
    <t>15.181414</t>
  </si>
  <si>
    <t>0.975286</t>
  </si>
  <si>
    <t>-1.525646</t>
  </si>
  <si>
    <t>27.833376</t>
  </si>
  <si>
    <t>15.904486</t>
  </si>
  <si>
    <t>0.258729</t>
  </si>
  <si>
    <t>27.731054</t>
  </si>
  <si>
    <t>13.173215</t>
  </si>
  <si>
    <t>11572</t>
  </si>
  <si>
    <t>96.433333</t>
  </si>
  <si>
    <t>-1.248598</t>
  </si>
  <si>
    <t>1.153630</t>
  </si>
  <si>
    <t>-0.072498</t>
  </si>
  <si>
    <t>0.342711</t>
  </si>
  <si>
    <t>32.825962</t>
  </si>
  <si>
    <t>15.180011</t>
  </si>
  <si>
    <t>1.868323</t>
  </si>
  <si>
    <t>27.508041</t>
  </si>
  <si>
    <t>16.170952</t>
  </si>
  <si>
    <t>0.968284</t>
  </si>
  <si>
    <t>0.342722</t>
  </si>
  <si>
    <t>15.179995</t>
  </si>
  <si>
    <t>-1.524314</t>
  </si>
  <si>
    <t>27.832975</t>
  </si>
  <si>
    <t>15.905232</t>
  </si>
  <si>
    <t>0.259041</t>
  </si>
  <si>
    <t>27.728765</t>
  </si>
  <si>
    <t>13.173366</t>
  </si>
  <si>
    <t>0.975583</t>
  </si>
  <si>
    <t>11573</t>
  </si>
  <si>
    <t>96.441667</t>
  </si>
  <si>
    <t>0.004145</t>
  </si>
  <si>
    <t>-1.218432</t>
  </si>
  <si>
    <t>1.175993</t>
  </si>
  <si>
    <t>-0.085606</t>
  </si>
  <si>
    <t>0.339109</t>
  </si>
  <si>
    <t>15.182755</t>
  </si>
  <si>
    <t>1.867262</t>
  </si>
  <si>
    <t>27.509844</t>
  </si>
  <si>
    <t>16.172010</t>
  </si>
  <si>
    <t>0.339119</t>
  </si>
  <si>
    <t>15.182739</t>
  </si>
  <si>
    <t>-1.525482</t>
  </si>
  <si>
    <t>27.833113</t>
  </si>
  <si>
    <t>0.976571</t>
  </si>
  <si>
    <t>0.258574</t>
  </si>
  <si>
    <t>27.730883</t>
  </si>
  <si>
    <t>13.174127</t>
  </si>
  <si>
    <t>0.976135</t>
  </si>
  <si>
    <t>11574</t>
  </si>
  <si>
    <t>96.450000</t>
  </si>
  <si>
    <t>-0.008270</t>
  </si>
  <si>
    <t>-1.216551</t>
  </si>
  <si>
    <t>1.161611</t>
  </si>
  <si>
    <t>-0.093818</t>
  </si>
  <si>
    <t>0.340755</t>
  </si>
  <si>
    <t>32.827839</t>
  </si>
  <si>
    <t>15.182439</t>
  </si>
  <si>
    <t>1.868930</t>
  </si>
  <si>
    <t>27.510632</t>
  </si>
  <si>
    <t>16.173254</t>
  </si>
  <si>
    <t>0.968447</t>
  </si>
  <si>
    <t>0.340766</t>
  </si>
  <si>
    <t>15.182422</t>
  </si>
  <si>
    <t>-1.523786</t>
  </si>
  <si>
    <t>27.833731</t>
  </si>
  <si>
    <t>15.906305</t>
  </si>
  <si>
    <t>0.260650</t>
  </si>
  <si>
    <t>27.730862</t>
  </si>
  <si>
    <t>13.175093</t>
  </si>
  <si>
    <t>11575</t>
  </si>
  <si>
    <t>96.458333</t>
  </si>
  <si>
    <t>-1.237440</t>
  </si>
  <si>
    <t>1.158357</t>
  </si>
  <si>
    <t>0.342775</t>
  </si>
  <si>
    <t>32.827145</t>
  </si>
  <si>
    <t>15.181175</t>
  </si>
  <si>
    <t>1.869197</t>
  </si>
  <si>
    <t>27.509439</t>
  </si>
  <si>
    <t>16.172014</t>
  </si>
  <si>
    <t>0.968023</t>
  </si>
  <si>
    <t>0.342785</t>
  </si>
  <si>
    <t>15.181158</t>
  </si>
  <si>
    <t>-1.523448</t>
  </si>
  <si>
    <t>27.833748</t>
  </si>
  <si>
    <t>15.905623</t>
  </si>
  <si>
    <t>0.260489</t>
  </si>
  <si>
    <t>13.174115</t>
  </si>
  <si>
    <t>0.976325</t>
  </si>
  <si>
    <t>11576</t>
  </si>
  <si>
    <t>96.466667</t>
  </si>
  <si>
    <t>0.011710</t>
  </si>
  <si>
    <t>-0.011913</t>
  </si>
  <si>
    <t>-1.190597</t>
  </si>
  <si>
    <t>1.208768</t>
  </si>
  <si>
    <t>-0.111647</t>
  </si>
  <si>
    <t>0.337960</t>
  </si>
  <si>
    <t>15.186183</t>
  </si>
  <si>
    <t>1.868184</t>
  </si>
  <si>
    <t>27.509726</t>
  </si>
  <si>
    <t>16.173161</t>
  </si>
  <si>
    <t>0.337970</t>
  </si>
  <si>
    <t>15.186167</t>
  </si>
  <si>
    <t>0.981653</t>
  </si>
  <si>
    <t>-1.524588</t>
  </si>
  <si>
    <t>27.831524</t>
  </si>
  <si>
    <t>15.905361</t>
  </si>
  <si>
    <t>0.981160</t>
  </si>
  <si>
    <t>0.260790</t>
  </si>
  <si>
    <t>27.731682</t>
  </si>
  <si>
    <t>13.174653</t>
  </si>
  <si>
    <t>0.972714</t>
  </si>
  <si>
    <t>11577</t>
  </si>
  <si>
    <t>96.475000</t>
  </si>
  <si>
    <t>-0.019718</t>
  </si>
  <si>
    <t>2.735038</t>
  </si>
  <si>
    <t>-1.258391</t>
  </si>
  <si>
    <t>-0.076596</t>
  </si>
  <si>
    <t>0.344221</t>
  </si>
  <si>
    <t>15.181325</t>
  </si>
  <si>
    <t>0.008703</t>
  </si>
  <si>
    <t>1.868843</t>
  </si>
  <si>
    <t>27.509329</t>
  </si>
  <si>
    <t>16.172012</t>
  </si>
  <si>
    <t>0.967198</t>
  </si>
  <si>
    <t>0.344231</t>
  </si>
  <si>
    <t>-1.523718</t>
  </si>
  <si>
    <t>27.834869</t>
  </si>
  <si>
    <t>15.906067</t>
  </si>
  <si>
    <t>0.977568</t>
  </si>
  <si>
    <t>0.259818</t>
  </si>
  <si>
    <t>27.730537</t>
  </si>
  <si>
    <t>13.174324</t>
  </si>
  <si>
    <t>11578</t>
  </si>
  <si>
    <t>96.483333</t>
  </si>
  <si>
    <t>-35.589676</t>
  </si>
  <si>
    <t>2.745229</t>
  </si>
  <si>
    <t>16.778553</t>
  </si>
  <si>
    <t>7.361939</t>
  </si>
  <si>
    <t>0.985386</t>
  </si>
  <si>
    <t>3.315221</t>
  </si>
  <si>
    <t>23.383738</t>
  </si>
  <si>
    <t>11.045535</t>
  </si>
  <si>
    <t>0.944092</t>
  </si>
  <si>
    <t>-2.441472</t>
  </si>
  <si>
    <t>19.130737</t>
  </si>
  <si>
    <t>0.950697</t>
  </si>
  <si>
    <t>-1.242041</t>
  </si>
  <si>
    <t>1.147978</t>
  </si>
  <si>
    <t>-0.083666</t>
  </si>
  <si>
    <t>0.343455</t>
  </si>
  <si>
    <t>15.180055</t>
  </si>
  <si>
    <t>1.869463</t>
  </si>
  <si>
    <t>27.509874</t>
  </si>
  <si>
    <t>16.171835</t>
  </si>
  <si>
    <t>0.343465</t>
  </si>
  <si>
    <t>15.180037</t>
  </si>
  <si>
    <t>0.980530</t>
  </si>
  <si>
    <t>-1.523159</t>
  </si>
  <si>
    <t>27.834406</t>
  </si>
  <si>
    <t>15.905430</t>
  </si>
  <si>
    <t>0.977220</t>
  </si>
  <si>
    <t>0.260734</t>
  </si>
  <si>
    <t>27.730110</t>
  </si>
  <si>
    <t>13.173917</t>
  </si>
  <si>
    <t>0.974710</t>
  </si>
  <si>
    <t>11579</t>
  </si>
  <si>
    <t>96.491667</t>
  </si>
  <si>
    <t>-35.491817</t>
  </si>
  <si>
    <t>7.357178</t>
  </si>
  <si>
    <t>-1.265101</t>
  </si>
  <si>
    <t>1.162577</t>
  </si>
  <si>
    <t>-0.104276</t>
  </si>
  <si>
    <t>0.344696</t>
  </si>
  <si>
    <t>15.180736</t>
  </si>
  <si>
    <t>1.868163</t>
  </si>
  <si>
    <t>27.508821</t>
  </si>
  <si>
    <t>16.171761</t>
  </si>
  <si>
    <t>0.966380</t>
  </si>
  <si>
    <t>0.344706</t>
  </si>
  <si>
    <t>32.827377</t>
  </si>
  <si>
    <t>15.180719</t>
  </si>
  <si>
    <t>0.980853</t>
  </si>
  <si>
    <t>-1.524227</t>
  </si>
  <si>
    <t>27.834812</t>
  </si>
  <si>
    <t>15.904196</t>
  </si>
  <si>
    <t>0.260620</t>
  </si>
  <si>
    <t>27.730459</t>
  </si>
  <si>
    <t>13.173309</t>
  </si>
  <si>
    <t>0.975393</t>
  </si>
  <si>
    <t>11580</t>
  </si>
  <si>
    <t>96.500000</t>
  </si>
  <si>
    <t>-0.002532</t>
  </si>
  <si>
    <t>0.006566</t>
  </si>
  <si>
    <t>-1.226268</t>
  </si>
  <si>
    <t>1.146319</t>
  </si>
  <si>
    <t>-0.132901</t>
  </si>
  <si>
    <t>0.341514</t>
  </si>
  <si>
    <t>32.828144</t>
  </si>
  <si>
    <t>15.180419</t>
  </si>
  <si>
    <t>0.008967</t>
  </si>
  <si>
    <t>1.868043</t>
  </si>
  <si>
    <t>27.510935</t>
  </si>
  <si>
    <t>16.173763</t>
  </si>
  <si>
    <t>0.967233</t>
  </si>
  <si>
    <t>0.341524</t>
  </si>
  <si>
    <t>32.828178</t>
  </si>
  <si>
    <t>15.180403</t>
  </si>
  <si>
    <t>-1.524433</t>
  </si>
  <si>
    <t>27.834579</t>
  </si>
  <si>
    <t>15.904429</t>
  </si>
  <si>
    <t>0.979256</t>
  </si>
  <si>
    <t>0.261830</t>
  </si>
  <si>
    <t>27.730614</t>
  </si>
  <si>
    <t>13.174455</t>
  </si>
  <si>
    <t>11581</t>
  </si>
  <si>
    <t>96.508333</t>
  </si>
  <si>
    <t>0.000168</t>
  </si>
  <si>
    <t>-0.003312</t>
  </si>
  <si>
    <t>-35.507442</t>
  </si>
  <si>
    <t>-1.228524</t>
  </si>
  <si>
    <t>1.162225</t>
  </si>
  <si>
    <t>-0.056892</t>
  </si>
  <si>
    <t>0.341244</t>
  </si>
  <si>
    <t>15.179629</t>
  </si>
  <si>
    <t>1.869015</t>
  </si>
  <si>
    <t>27.511349</t>
  </si>
  <si>
    <t>16.169331</t>
  </si>
  <si>
    <t>0.341254</t>
  </si>
  <si>
    <t>15.179613</t>
  </si>
  <si>
    <t>-1.523809</t>
  </si>
  <si>
    <t>27.835115</t>
  </si>
  <si>
    <t>15.904575</t>
  </si>
  <si>
    <t>0.258848</t>
  </si>
  <si>
    <t>27.731968</t>
  </si>
  <si>
    <t>13.172213</t>
  </si>
  <si>
    <t>11582</t>
  </si>
  <si>
    <t>96.516667</t>
  </si>
  <si>
    <t>19.148491</t>
  </si>
  <si>
    <t>-1.282508</t>
  </si>
  <si>
    <t>1.133360</t>
  </si>
  <si>
    <t>-0.115637</t>
  </si>
  <si>
    <t>0.346511</t>
  </si>
  <si>
    <t>15.178540</t>
  </si>
  <si>
    <t>0.008900</t>
  </si>
  <si>
    <t>1.868156</t>
  </si>
  <si>
    <t>27.507357</t>
  </si>
  <si>
    <t>16.172585</t>
  </si>
  <si>
    <t>0.963399</t>
  </si>
  <si>
    <t>0.346521</t>
  </si>
  <si>
    <t>15.178524</t>
  </si>
  <si>
    <t>0.978506</t>
  </si>
  <si>
    <t>-1.524084</t>
  </si>
  <si>
    <t>27.834248</t>
  </si>
  <si>
    <t>15.904220</t>
  </si>
  <si>
    <t>0.261241</t>
  </si>
  <si>
    <t>13.173720</t>
  </si>
  <si>
    <t>0.974219</t>
  </si>
  <si>
    <t>11583</t>
  </si>
  <si>
    <t>96.525000</t>
  </si>
  <si>
    <t>11.054083</t>
  </si>
  <si>
    <t>0.994271</t>
  </si>
  <si>
    <t>-1.257370</t>
  </si>
  <si>
    <t>1.160758</t>
  </si>
  <si>
    <t>-0.082961</t>
  </si>
  <si>
    <t>0.343456</t>
  </si>
  <si>
    <t>15.180898</t>
  </si>
  <si>
    <t>1.868050</t>
  </si>
  <si>
    <t>27.509462</t>
  </si>
  <si>
    <t>16.171480</t>
  </si>
  <si>
    <t>0.958635</t>
  </si>
  <si>
    <t>0.343466</t>
  </si>
  <si>
    <t>15.180882</t>
  </si>
  <si>
    <t>0.975471</t>
  </si>
  <si>
    <t>-1.524487</t>
  </si>
  <si>
    <t>27.834961</t>
  </si>
  <si>
    <t>15.905171</t>
  </si>
  <si>
    <t>0.975031</t>
  </si>
  <si>
    <t>0.259357</t>
  </si>
  <si>
    <t>27.730799</t>
  </si>
  <si>
    <t>13.173623</t>
  </si>
  <si>
    <t>0.980083</t>
  </si>
  <si>
    <t>11584</t>
  </si>
  <si>
    <t>96.533333</t>
  </si>
  <si>
    <t>-0.000196</t>
  </si>
  <si>
    <t>-0.000543</t>
  </si>
  <si>
    <t>-1.266303</t>
  </si>
  <si>
    <t>1.155003</t>
  </si>
  <si>
    <t>-0.085952</t>
  </si>
  <si>
    <t>0.343686</t>
  </si>
  <si>
    <t>32.827946</t>
  </si>
  <si>
    <t>15.180487</t>
  </si>
  <si>
    <t>1.867396</t>
  </si>
  <si>
    <t>16.171686</t>
  </si>
  <si>
    <t>0.967798</t>
  </si>
  <si>
    <t>15.180470</t>
  </si>
  <si>
    <t>0.981330</t>
  </si>
  <si>
    <t>-1.525076</t>
  </si>
  <si>
    <t>27.835533</t>
  </si>
  <si>
    <t>0.976948</t>
  </si>
  <si>
    <t>0.258888</t>
  </si>
  <si>
    <t>27.730814</t>
  </si>
  <si>
    <t>13.173726</t>
  </si>
  <si>
    <t>0.975993</t>
  </si>
  <si>
    <t>11585</t>
  </si>
  <si>
    <t>96.541667</t>
  </si>
  <si>
    <t>11.053760</t>
  </si>
  <si>
    <t>-1.248180</t>
  </si>
  <si>
    <t>1.153373</t>
  </si>
  <si>
    <t>-0.120010</t>
  </si>
  <si>
    <t>0.342706</t>
  </si>
  <si>
    <t>15.180157</t>
  </si>
  <si>
    <t>1.867446</t>
  </si>
  <si>
    <t>27.509699</t>
  </si>
  <si>
    <t>16.172482</t>
  </si>
  <si>
    <t>0.342716</t>
  </si>
  <si>
    <t>15.180140</t>
  </si>
  <si>
    <t>0.980420</t>
  </si>
  <si>
    <t>-1.524967</t>
  </si>
  <si>
    <t>27.834660</t>
  </si>
  <si>
    <t>15.903944</t>
  </si>
  <si>
    <t>0.975413</t>
  </si>
  <si>
    <t>13.173558</t>
  </si>
  <si>
    <t>11586</t>
  </si>
  <si>
    <t>96.550000</t>
  </si>
  <si>
    <t>0.034272</t>
  </si>
  <si>
    <t>-35.533554</t>
  </si>
  <si>
    <t>3.300075</t>
  </si>
  <si>
    <t>23.387573</t>
  </si>
  <si>
    <t>19.145344</t>
  </si>
  <si>
    <t>-1.240283</t>
  </si>
  <si>
    <t>1.153554</t>
  </si>
  <si>
    <t>-0.037642</t>
  </si>
  <si>
    <t>0.342664</t>
  </si>
  <si>
    <t>15.178533</t>
  </si>
  <si>
    <t>0.009632</t>
  </si>
  <si>
    <t>1.869714</t>
  </si>
  <si>
    <t>27.511024</t>
  </si>
  <si>
    <t>16.168482</t>
  </si>
  <si>
    <t>0.342674</t>
  </si>
  <si>
    <t>15.178516</t>
  </si>
  <si>
    <t>0.980182</t>
  </si>
  <si>
    <t>-1.523135</t>
  </si>
  <si>
    <t>27.835428</t>
  </si>
  <si>
    <t>15.904830</t>
  </si>
  <si>
    <t>0.979192</t>
  </si>
  <si>
    <t>0.258575</t>
  </si>
  <si>
    <t>27.731529</t>
  </si>
  <si>
    <t>13.171879</t>
  </si>
  <si>
    <t>0.973921</t>
  </si>
  <si>
    <t>11587</t>
  </si>
  <si>
    <t>96.558333</t>
  </si>
  <si>
    <t>-0.001066</t>
  </si>
  <si>
    <t>7.357281</t>
  </si>
  <si>
    <t>-1.268428</t>
  </si>
  <si>
    <t>1.158472</t>
  </si>
  <si>
    <t>-0.098351</t>
  </si>
  <si>
    <t>0.345203</t>
  </si>
  <si>
    <t>15.179857</t>
  </si>
  <si>
    <t>0.009016</t>
  </si>
  <si>
    <t>1.868477</t>
  </si>
  <si>
    <t>27.508345</t>
  </si>
  <si>
    <t>16.171091</t>
  </si>
  <si>
    <t>0.959921</t>
  </si>
  <si>
    <t>0.345213</t>
  </si>
  <si>
    <t>15.179841</t>
  </si>
  <si>
    <t>0.977135</t>
  </si>
  <si>
    <t>-1.523924</t>
  </si>
  <si>
    <t>27.834505</t>
  </si>
  <si>
    <t>15.903860</t>
  </si>
  <si>
    <t>0.971736</t>
  </si>
  <si>
    <t>0.260631</t>
  </si>
  <si>
    <t>27.729862</t>
  </si>
  <si>
    <t>13.172793</t>
  </si>
  <si>
    <t>11588</t>
  </si>
  <si>
    <t>96.566667</t>
  </si>
  <si>
    <t>-0.010307</t>
  </si>
  <si>
    <t>20.162542</t>
  </si>
  <si>
    <t>3.296487</t>
  </si>
  <si>
    <t>-1.240846</t>
  </si>
  <si>
    <t>1.154111</t>
  </si>
  <si>
    <t>-0.085913</t>
  </si>
  <si>
    <t>0.342805</t>
  </si>
  <si>
    <t>32.827484</t>
  </si>
  <si>
    <t>15.179317</t>
  </si>
  <si>
    <t>1.868879</t>
  </si>
  <si>
    <t>27.509762</t>
  </si>
  <si>
    <t>16.170597</t>
  </si>
  <si>
    <t>0.967360</t>
  </si>
  <si>
    <t>15.179300</t>
  </si>
  <si>
    <t>0.980527</t>
  </si>
  <si>
    <t>-1.523738</t>
  </si>
  <si>
    <t>27.834255</t>
  </si>
  <si>
    <t>15.904085</t>
  </si>
  <si>
    <t>0.978040</t>
  </si>
  <si>
    <t>0.260270</t>
  </si>
  <si>
    <t>27.730284</t>
  </si>
  <si>
    <t>13.172635</t>
  </si>
  <si>
    <t>0.974427</t>
  </si>
  <si>
    <t>11589</t>
  </si>
  <si>
    <t>96.575000</t>
  </si>
  <si>
    <t>0.006760</t>
  </si>
  <si>
    <t>-1.259335</t>
  </si>
  <si>
    <t>1.190189</t>
  </si>
  <si>
    <t>-0.086871</t>
  </si>
  <si>
    <t>0.344116</t>
  </si>
  <si>
    <t>15.180758</t>
  </si>
  <si>
    <t>1.868441</t>
  </si>
  <si>
    <t>27.509712</t>
  </si>
  <si>
    <t>16.168739</t>
  </si>
  <si>
    <t>0.967881</t>
  </si>
  <si>
    <t>0.344126</t>
  </si>
  <si>
    <t>15.180741</t>
  </si>
  <si>
    <t>0.982399</t>
  </si>
  <si>
    <t>-1.524062</t>
  </si>
  <si>
    <t>27.835468</t>
  </si>
  <si>
    <t>15.902327</t>
  </si>
  <si>
    <t>0.259995</t>
  </si>
  <si>
    <t>13.170867</t>
  </si>
  <si>
    <t>0.977646</t>
  </si>
  <si>
    <t>11590</t>
  </si>
  <si>
    <t>96.583333</t>
  </si>
  <si>
    <t>0.017350</t>
  </si>
  <si>
    <t>-1.340349</t>
  </si>
  <si>
    <t>1.154814</t>
  </si>
  <si>
    <t>-0.094197</t>
  </si>
  <si>
    <t>0.352319</t>
  </si>
  <si>
    <t>32.827911</t>
  </si>
  <si>
    <t>15.178649</t>
  </si>
  <si>
    <t>1.868997</t>
  </si>
  <si>
    <t>27.507532</t>
  </si>
  <si>
    <t>16.170103</t>
  </si>
  <si>
    <t>0.352329</t>
  </si>
  <si>
    <t>15.178633</t>
  </si>
  <si>
    <t>0.975477</t>
  </si>
  <si>
    <t>-1.523013</t>
  </si>
  <si>
    <t>27.837927</t>
  </si>
  <si>
    <t>15.903102</t>
  </si>
  <si>
    <t>0.261208</t>
  </si>
  <si>
    <t>13.171908</t>
  </si>
  <si>
    <t>0.974287</t>
  </si>
  <si>
    <t>11591</t>
  </si>
  <si>
    <t>96.591667</t>
  </si>
  <si>
    <t>-0.013489</t>
  </si>
  <si>
    <t>-35.496651</t>
  </si>
  <si>
    <t>-1.253329</t>
  </si>
  <si>
    <t>1.167390</t>
  </si>
  <si>
    <t>-0.072964</t>
  </si>
  <si>
    <t>0.344375</t>
  </si>
  <si>
    <t>15.179706</t>
  </si>
  <si>
    <t>1.869533</t>
  </si>
  <si>
    <t>27.508751</t>
  </si>
  <si>
    <t>16.169392</t>
  </si>
  <si>
    <t>0.344385</t>
  </si>
  <si>
    <t>15.179689</t>
  </si>
  <si>
    <t>-1.523073</t>
  </si>
  <si>
    <t>27.834028</t>
  </si>
  <si>
    <t>15.903704</t>
  </si>
  <si>
    <t>0.974956</t>
  </si>
  <si>
    <t>0.260309</t>
  </si>
  <si>
    <t>27.730328</t>
  </si>
  <si>
    <t>13.171837</t>
  </si>
  <si>
    <t>11592</t>
  </si>
  <si>
    <t>96.600000</t>
  </si>
  <si>
    <t>-0.015766</t>
  </si>
  <si>
    <t>-1.337614</t>
  </si>
  <si>
    <t>1.170505</t>
  </si>
  <si>
    <t>-0.062848</t>
  </si>
  <si>
    <t>0.351898</t>
  </si>
  <si>
    <t>15.179910</t>
  </si>
  <si>
    <t>0.010027</t>
  </si>
  <si>
    <t>1.869424</t>
  </si>
  <si>
    <t>27.506739</t>
  </si>
  <si>
    <t>16.169018</t>
  </si>
  <si>
    <t>0.963489</t>
  </si>
  <si>
    <t>0.351909</t>
  </si>
  <si>
    <t>32.827347</t>
  </si>
  <si>
    <t>15.179893</t>
  </si>
  <si>
    <t>0.975507</t>
  </si>
  <si>
    <t>-1.522748</t>
  </si>
  <si>
    <t>27.837008</t>
  </si>
  <si>
    <t>15.903945</t>
  </si>
  <si>
    <t>0.260002</t>
  </si>
  <si>
    <t>27.730850</t>
  </si>
  <si>
    <t>13.171758</t>
  </si>
  <si>
    <t>11593</t>
  </si>
  <si>
    <t>96.608333</t>
  </si>
  <si>
    <t>0.022911</t>
  </si>
  <si>
    <t>-35.523354</t>
  </si>
  <si>
    <t>2.737728</t>
  </si>
  <si>
    <t>0.003048</t>
  </si>
  <si>
    <t>7.358338</t>
  </si>
  <si>
    <t>3.301067</t>
  </si>
  <si>
    <t>23.386654</t>
  </si>
  <si>
    <t>-2.446221</t>
  </si>
  <si>
    <t>-1.254532</t>
  </si>
  <si>
    <t>1.153070</t>
  </si>
  <si>
    <t>-0.065116</t>
  </si>
  <si>
    <t>0.344618</t>
  </si>
  <si>
    <t>32.826565</t>
  </si>
  <si>
    <t>15.177846</t>
  </si>
  <si>
    <t>1.869820</t>
  </si>
  <si>
    <t>27.508497</t>
  </si>
  <si>
    <t>16.168627</t>
  </si>
  <si>
    <t>0.967375</t>
  </si>
  <si>
    <t>0.344628</t>
  </si>
  <si>
    <t>15.177830</t>
  </si>
  <si>
    <t>0.981701</t>
  </si>
  <si>
    <t>-1.522818</t>
  </si>
  <si>
    <t>27.833771</t>
  </si>
  <si>
    <t>15.903343</t>
  </si>
  <si>
    <t>0.976227</t>
  </si>
  <si>
    <t>0.260173</t>
  </si>
  <si>
    <t>13.171247</t>
  </si>
  <si>
    <t>0.976875</t>
  </si>
  <si>
    <t>11594</t>
  </si>
  <si>
    <t>96.616667</t>
  </si>
  <si>
    <t>0.022709</t>
  </si>
  <si>
    <t>23.247786</t>
  </si>
  <si>
    <t>-1.258642</t>
  </si>
  <si>
    <t>1.168716</t>
  </si>
  <si>
    <t>-0.076409</t>
  </si>
  <si>
    <t>0.344357</t>
  </si>
  <si>
    <t>32.827049</t>
  </si>
  <si>
    <t>15.178737</t>
  </si>
  <si>
    <t>1.868956</t>
  </si>
  <si>
    <t>27.508602</t>
  </si>
  <si>
    <t>16.168400</t>
  </si>
  <si>
    <t>0.964969</t>
  </si>
  <si>
    <t>15.178720</t>
  </si>
  <si>
    <t>0.979781</t>
  </si>
  <si>
    <t>-1.523604</t>
  </si>
  <si>
    <t>27.834204</t>
  </si>
  <si>
    <t>15.902514</t>
  </si>
  <si>
    <t>0.259934</t>
  </si>
  <si>
    <t>27.730392</t>
  </si>
  <si>
    <t>13.170752</t>
  </si>
  <si>
    <t>0.975433</t>
  </si>
  <si>
    <t>11595</t>
  </si>
  <si>
    <t>96.625000</t>
  </si>
  <si>
    <t>-1.341082</t>
  </si>
  <si>
    <t>1.158645</t>
  </si>
  <si>
    <t>-0.073943</t>
  </si>
  <si>
    <t>0.351564</t>
  </si>
  <si>
    <t>15.177856</t>
  </si>
  <si>
    <t>1.868560</t>
  </si>
  <si>
    <t>27.506880</t>
  </si>
  <si>
    <t>16.168377</t>
  </si>
  <si>
    <t>0.963626</t>
  </si>
  <si>
    <t>0.351574</t>
  </si>
  <si>
    <t>15.177840</t>
  </si>
  <si>
    <t>0.975392</t>
  </si>
  <si>
    <t>-1.523541</t>
  </si>
  <si>
    <t>27.837313</t>
  </si>
  <si>
    <t>15.902594</t>
  </si>
  <si>
    <t>0.968562</t>
  </si>
  <si>
    <t>0.259718</t>
  </si>
  <si>
    <t>27.730461</t>
  </si>
  <si>
    <t>13.170765</t>
  </si>
  <si>
    <t>0.973932</t>
  </si>
  <si>
    <t>11596</t>
  </si>
  <si>
    <t>96.633333</t>
  </si>
  <si>
    <t>-1.258886</t>
  </si>
  <si>
    <t>1.159323</t>
  </si>
  <si>
    <t>0.343631</t>
  </si>
  <si>
    <t>15.178198</t>
  </si>
  <si>
    <t>0.009821</t>
  </si>
  <si>
    <t>1.868269</t>
  </si>
  <si>
    <t>27.508801</t>
  </si>
  <si>
    <t>16.168638</t>
  </si>
  <si>
    <t>15.178182</t>
  </si>
  <si>
    <t>-1.524305</t>
  </si>
  <si>
    <t>27.834373</t>
  </si>
  <si>
    <t>0.259078</t>
  </si>
  <si>
    <t>13.171047</t>
  </si>
  <si>
    <t>11597</t>
  </si>
  <si>
    <t>96.641667</t>
  </si>
  <si>
    <t>-35.510212</t>
  </si>
  <si>
    <t>-1.259183</t>
  </si>
  <si>
    <t>1.161785</t>
  </si>
  <si>
    <t>-0.068547</t>
  </si>
  <si>
    <t>0.344625</t>
  </si>
  <si>
    <t>32.826523</t>
  </si>
  <si>
    <t>1.869327</t>
  </si>
  <si>
    <t>27.508181</t>
  </si>
  <si>
    <t>16.167894</t>
  </si>
  <si>
    <t>0.965794</t>
  </si>
  <si>
    <t>0.344635</t>
  </si>
  <si>
    <t>0.980708</t>
  </si>
  <si>
    <t>-1.523268</t>
  </si>
  <si>
    <t>27.833775</t>
  </si>
  <si>
    <t>15.902446</t>
  </si>
  <si>
    <t>0.974414</t>
  </si>
  <si>
    <t>0.259888</t>
  </si>
  <si>
    <t>27.729630</t>
  </si>
  <si>
    <t>13.170446</t>
  </si>
  <si>
    <t>0.975633</t>
  </si>
  <si>
    <t>11598</t>
  </si>
  <si>
    <t>96.650000</t>
  </si>
  <si>
    <t>0.021940</t>
  </si>
  <si>
    <t>-0.020184</t>
  </si>
  <si>
    <t>11.051809</t>
  </si>
  <si>
    <t>23.247669</t>
  </si>
  <si>
    <t>-1.344340</t>
  </si>
  <si>
    <t>1.159512</t>
  </si>
  <si>
    <t>-0.085354</t>
  </si>
  <si>
    <t>0.351990</t>
  </si>
  <si>
    <t>15.177684</t>
  </si>
  <si>
    <t>0.011025</t>
  </si>
  <si>
    <t>1.868465</t>
  </si>
  <si>
    <t>27.506968</t>
  </si>
  <si>
    <t>16.168449</t>
  </si>
  <si>
    <t>0.965303</t>
  </si>
  <si>
    <t>0.352001</t>
  </si>
  <si>
    <t>15.177668</t>
  </si>
  <si>
    <t>-1.523563</t>
  </si>
  <si>
    <t>27.837610</t>
  </si>
  <si>
    <t>15.901995</t>
  </si>
  <si>
    <t>0.975575</t>
  </si>
  <si>
    <t>0.260234</t>
  </si>
  <si>
    <t>13.170521</t>
  </si>
  <si>
    <t>0.974264</t>
  </si>
  <si>
    <t>11599</t>
  </si>
  <si>
    <t>96.658333</t>
  </si>
  <si>
    <t>-0.012437</t>
  </si>
  <si>
    <t>-35.496044</t>
  </si>
  <si>
    <t>16.784431</t>
  </si>
  <si>
    <t>20.157701</t>
  </si>
  <si>
    <t>11.050471</t>
  </si>
  <si>
    <t>-1.247890</t>
  </si>
  <si>
    <t>1.164686</t>
  </si>
  <si>
    <t>-0.072330</t>
  </si>
  <si>
    <t>0.344072</t>
  </si>
  <si>
    <t>15.177477</t>
  </si>
  <si>
    <t>1.869748</t>
  </si>
  <si>
    <t>27.509600</t>
  </si>
  <si>
    <t>0.962086</t>
  </si>
  <si>
    <t>0.344082</t>
  </si>
  <si>
    <t>15.177460</t>
  </si>
  <si>
    <t>0.975498</t>
  </si>
  <si>
    <t>-1.522893</t>
  </si>
  <si>
    <t>27.834543</t>
  </si>
  <si>
    <t>15.901732</t>
  </si>
  <si>
    <t>0.969901</t>
  </si>
  <si>
    <t>0.260467</t>
  </si>
  <si>
    <t>13.169847</t>
  </si>
  <si>
    <t>0.972836</t>
  </si>
  <si>
    <t>11600</t>
  </si>
  <si>
    <t>96.666667</t>
  </si>
  <si>
    <t>0.010530</t>
  </si>
  <si>
    <t>-0.005472</t>
  </si>
  <si>
    <t>-1.273472</t>
  </si>
  <si>
    <t>1.154367</t>
  </si>
  <si>
    <t>-0.079916</t>
  </si>
  <si>
    <t>0.345750</t>
  </si>
  <si>
    <t>15.177244</t>
  </si>
  <si>
    <t>1.868911</t>
  </si>
  <si>
    <t>27.508698</t>
  </si>
  <si>
    <t>16.168329</t>
  </si>
  <si>
    <t>0.967859</t>
  </si>
  <si>
    <t>0.345760</t>
  </si>
  <si>
    <t>15.177228</t>
  </si>
  <si>
    <t>0.979952</t>
  </si>
  <si>
    <t>-1.523549</t>
  </si>
  <si>
    <t>15.902174</t>
  </si>
  <si>
    <t>0.260114</t>
  </si>
  <si>
    <t>27.730152</t>
  </si>
  <si>
    <t>13.170537</t>
  </si>
  <si>
    <t>11601</t>
  </si>
  <si>
    <t>96.675000</t>
  </si>
  <si>
    <t>-0.000962</t>
  </si>
  <si>
    <t>2.735365</t>
  </si>
  <si>
    <t>20.158766</t>
  </si>
  <si>
    <t>0.992355</t>
  </si>
  <si>
    <t>19.145725</t>
  </si>
  <si>
    <t>-1.337476</t>
  </si>
  <si>
    <t>1.164190</t>
  </si>
  <si>
    <t>-0.073375</t>
  </si>
  <si>
    <t>0.353303</t>
  </si>
  <si>
    <t>15.178389</t>
  </si>
  <si>
    <t>0.011043</t>
  </si>
  <si>
    <t>1.870642</t>
  </si>
  <si>
    <t>27.506641</t>
  </si>
  <si>
    <t>16.168381</t>
  </si>
  <si>
    <t>0.964065</t>
  </si>
  <si>
    <t>0.353313</t>
  </si>
  <si>
    <t>15.178372</t>
  </si>
  <si>
    <t>-1.521481</t>
  </si>
  <si>
    <t>27.836889</t>
  </si>
  <si>
    <t>15.902655</t>
  </si>
  <si>
    <t>0.973573</t>
  </si>
  <si>
    <t>0.261763</t>
  </si>
  <si>
    <t>13.170804</t>
  </si>
  <si>
    <t>0.975883</t>
  </si>
  <si>
    <t>11602</t>
  </si>
  <si>
    <t>96.683333</t>
  </si>
  <si>
    <t>0.014158</t>
  </si>
  <si>
    <t>-0.019819</t>
  </si>
  <si>
    <t>11.053995</t>
  </si>
  <si>
    <t>-1.338792</t>
  </si>
  <si>
    <t>1.158302</t>
  </si>
  <si>
    <t>-0.049689</t>
  </si>
  <si>
    <t>0.354429</t>
  </si>
  <si>
    <t>1.872103</t>
  </si>
  <si>
    <t>27.506060</t>
  </si>
  <si>
    <t>16.168095</t>
  </si>
  <si>
    <t>0.961493</t>
  </si>
  <si>
    <t>0.354440</t>
  </si>
  <si>
    <t>15.178220</t>
  </si>
  <si>
    <t>0.974565</t>
  </si>
  <si>
    <t>-1.520126</t>
  </si>
  <si>
    <t>27.836332</t>
  </si>
  <si>
    <t>15.903748</t>
  </si>
  <si>
    <t>0.969510</t>
  </si>
  <si>
    <t>0.261981</t>
  </si>
  <si>
    <t>27.729574</t>
  </si>
  <si>
    <t>0.971456</t>
  </si>
  <si>
    <t>11603</t>
  </si>
  <si>
    <t>96.691667</t>
  </si>
  <si>
    <t>-0.012328</t>
  </si>
  <si>
    <t>16.785637</t>
  </si>
  <si>
    <t>3.294316</t>
  </si>
  <si>
    <t>-1.401364</t>
  </si>
  <si>
    <t>1.110091</t>
  </si>
  <si>
    <t>-0.071578</t>
  </si>
  <si>
    <t>0.358030</t>
  </si>
  <si>
    <t>32.824581</t>
  </si>
  <si>
    <t>15.173268</t>
  </si>
  <si>
    <t>1.869493</t>
  </si>
  <si>
    <t>27.503368</t>
  </si>
  <si>
    <t>16.168198</t>
  </si>
  <si>
    <t>0.956885</t>
  </si>
  <si>
    <t>0.358040</t>
  </si>
  <si>
    <t>15.173252</t>
  </si>
  <si>
    <t>0.974509</t>
  </si>
  <si>
    <t>-1.522275</t>
  </si>
  <si>
    <t>27.837145</t>
  </si>
  <si>
    <t>15.902342</t>
  </si>
  <si>
    <t>0.972450</t>
  </si>
  <si>
    <t>0.260701</t>
  </si>
  <si>
    <t>27.726105</t>
  </si>
  <si>
    <t>13.170497</t>
  </si>
  <si>
    <t>0.980620</t>
  </si>
  <si>
    <t>11604</t>
  </si>
  <si>
    <t>96.700000</t>
  </si>
  <si>
    <t>-1.264097</t>
  </si>
  <si>
    <t>1.185693</t>
  </si>
  <si>
    <t>-0.072065</t>
  </si>
  <si>
    <t>0.344304</t>
  </si>
  <si>
    <t>15.178355</t>
  </si>
  <si>
    <t>0.009053</t>
  </si>
  <si>
    <t>1.868474</t>
  </si>
  <si>
    <t>27.509033</t>
  </si>
  <si>
    <t>0.968174</t>
  </si>
  <si>
    <t>0.344315</t>
  </si>
  <si>
    <t>15.178339</t>
  </si>
  <si>
    <t>-1.524074</t>
  </si>
  <si>
    <t>27.835035</t>
  </si>
  <si>
    <t>15.900774</t>
  </si>
  <si>
    <t>0.259265</t>
  </si>
  <si>
    <t>27.731869</t>
  </si>
  <si>
    <t>13.168858</t>
  </si>
  <si>
    <t>11605</t>
  </si>
  <si>
    <t>96.708333</t>
  </si>
  <si>
    <t>0.018084</t>
  </si>
  <si>
    <t>-0.025803</t>
  </si>
  <si>
    <t>-1.350867</t>
  </si>
  <si>
    <t>1.161907</t>
  </si>
  <si>
    <t>-0.080005</t>
  </si>
  <si>
    <t>0.352650</t>
  </si>
  <si>
    <t>15.178037</t>
  </si>
  <si>
    <t>1.868620</t>
  </si>
  <si>
    <t>27.505693</t>
  </si>
  <si>
    <t>16.168428</t>
  </si>
  <si>
    <t>0.963660</t>
  </si>
  <si>
    <t>0.352660</t>
  </si>
  <si>
    <t>15.178020</t>
  </si>
  <si>
    <t>0.976296</t>
  </si>
  <si>
    <t>-1.523395</t>
  </si>
  <si>
    <t>27.836727</t>
  </si>
  <si>
    <t>0.969445</t>
  </si>
  <si>
    <t>0.260137</t>
  </si>
  <si>
    <t>27.729717</t>
  </si>
  <si>
    <t>13.170658</t>
  </si>
  <si>
    <t>0.974759</t>
  </si>
  <si>
    <t>11606</t>
  </si>
  <si>
    <t>96.716667</t>
  </si>
  <si>
    <t>23.246681</t>
  </si>
  <si>
    <t>-1.332157</t>
  </si>
  <si>
    <t>1.162108</t>
  </si>
  <si>
    <t>-0.085867</t>
  </si>
  <si>
    <t>0.351899</t>
  </si>
  <si>
    <t>15.178706</t>
  </si>
  <si>
    <t>0.011379</t>
  </si>
  <si>
    <t>1.869494</t>
  </si>
  <si>
    <t>27.506319</t>
  </si>
  <si>
    <t>16.169247</t>
  </si>
  <si>
    <t>0.962206</t>
  </si>
  <si>
    <t>15.178689</t>
  </si>
  <si>
    <t>-1.522601</t>
  </si>
  <si>
    <t>27.836254</t>
  </si>
  <si>
    <t>15.902773</t>
  </si>
  <si>
    <t>0.969385</t>
  </si>
  <si>
    <t>0.261246</t>
  </si>
  <si>
    <t>27.729820</t>
  </si>
  <si>
    <t>13.171312</t>
  </si>
  <si>
    <t>0.971844</t>
  </si>
  <si>
    <t>11607</t>
  </si>
  <si>
    <t>96.725000</t>
  </si>
  <si>
    <t>23.366863</t>
  </si>
  <si>
    <t>-1.263867</t>
  </si>
  <si>
    <t>1.162011</t>
  </si>
  <si>
    <t>-0.086418</t>
  </si>
  <si>
    <t>0.344836</t>
  </si>
  <si>
    <t>15.179348</t>
  </si>
  <si>
    <t>1.868761</t>
  </si>
  <si>
    <t>27.508030</t>
  </si>
  <si>
    <t>16.169914</t>
  </si>
  <si>
    <t>0.967887</t>
  </si>
  <si>
    <t>0.344847</t>
  </si>
  <si>
    <t>15.179332</t>
  </si>
  <si>
    <t>-1.523722</t>
  </si>
  <si>
    <t>27.833921</t>
  </si>
  <si>
    <t>0.978608</t>
  </si>
  <si>
    <t>0.260276</t>
  </si>
  <si>
    <t>13.171964</t>
  </si>
  <si>
    <t>0.976025</t>
  </si>
  <si>
    <t>11608</t>
  </si>
  <si>
    <t>96.733333</t>
  </si>
  <si>
    <t>-0.013746</t>
  </si>
  <si>
    <t>-1.264520</t>
  </si>
  <si>
    <t>1.158784</t>
  </si>
  <si>
    <t>-0.091030</t>
  </si>
  <si>
    <t>32.826942</t>
  </si>
  <si>
    <t>15.177824</t>
  </si>
  <si>
    <t>1.867832</t>
  </si>
  <si>
    <t>27.508507</t>
  </si>
  <si>
    <t>16.168819</t>
  </si>
  <si>
    <t>0.967788</t>
  </si>
  <si>
    <t>0.344066</t>
  </si>
  <si>
    <t>15.177807</t>
  </si>
  <si>
    <t>0.980415</t>
  </si>
  <si>
    <t>-1.524626</t>
  </si>
  <si>
    <t>27.834427</t>
  </si>
  <si>
    <t>15.902024</t>
  </si>
  <si>
    <t>0.977399</t>
  </si>
  <si>
    <t>0.259588</t>
  </si>
  <si>
    <t>27.729935</t>
  </si>
  <si>
    <t>13.170728</t>
  </si>
  <si>
    <t>0.974637</t>
  </si>
  <si>
    <t>11609</t>
  </si>
  <si>
    <t>96.741667</t>
  </si>
  <si>
    <t>-0.005129</t>
  </si>
  <si>
    <t>-1.266332</t>
  </si>
  <si>
    <t>1.155632</t>
  </si>
  <si>
    <t>-0.077440</t>
  </si>
  <si>
    <t>0.345629</t>
  </si>
  <si>
    <t>15.178852</t>
  </si>
  <si>
    <t>1.869499</t>
  </si>
  <si>
    <t>27.508244</t>
  </si>
  <si>
    <t>16.169748</t>
  </si>
  <si>
    <t>0.345639</t>
  </si>
  <si>
    <t>15.178835</t>
  </si>
  <si>
    <t>0.980668</t>
  </si>
  <si>
    <t>27.834242</t>
  </si>
  <si>
    <t>15.903746</t>
  </si>
  <si>
    <t>0.978041</t>
  </si>
  <si>
    <t>0.260547</t>
  </si>
  <si>
    <t>27.729565</t>
  </si>
  <si>
    <t>13.172030</t>
  </si>
  <si>
    <t>0.975265</t>
  </si>
  <si>
    <t>11610</t>
  </si>
  <si>
    <t>96.750000</t>
  </si>
  <si>
    <t>-0.010857</t>
  </si>
  <si>
    <t>7.358136</t>
  </si>
  <si>
    <t>-2.447003</t>
  </si>
  <si>
    <t>-1.261814</t>
  </si>
  <si>
    <t>1.149837</t>
  </si>
  <si>
    <t>-0.113347</t>
  </si>
  <si>
    <t>0.346132</t>
  </si>
  <si>
    <t>15.179316</t>
  </si>
  <si>
    <t>0.009174</t>
  </si>
  <si>
    <t>1.869736</t>
  </si>
  <si>
    <t>27.508747</t>
  </si>
  <si>
    <t>16.171776</t>
  </si>
  <si>
    <t>0.964311</t>
  </si>
  <si>
    <t>0.346142</t>
  </si>
  <si>
    <t>-1.522632</t>
  </si>
  <si>
    <t>27.834494</t>
  </si>
  <si>
    <t>15.903618</t>
  </si>
  <si>
    <t>0.262640</t>
  </si>
  <si>
    <t>13.173027</t>
  </si>
  <si>
    <t>0.974531</t>
  </si>
  <si>
    <t>11611</t>
  </si>
  <si>
    <t>96.758333</t>
  </si>
  <si>
    <t>-0.011744</t>
  </si>
  <si>
    <t>7.357779</t>
  </si>
  <si>
    <t>-2.447296</t>
  </si>
  <si>
    <t>-1.332241</t>
  </si>
  <si>
    <t>1.136843</t>
  </si>
  <si>
    <t>-0.094952</t>
  </si>
  <si>
    <t>0.352455</t>
  </si>
  <si>
    <t>15.179011</t>
  </si>
  <si>
    <t>1.869879</t>
  </si>
  <si>
    <t>27.508541</t>
  </si>
  <si>
    <t>16.172144</t>
  </si>
  <si>
    <t>0.352465</t>
  </si>
  <si>
    <t>15.178995</t>
  </si>
  <si>
    <t>-1.522176</t>
  </si>
  <si>
    <t>27.838377</t>
  </si>
  <si>
    <t>0.262076</t>
  </si>
  <si>
    <t>27.730721</t>
  </si>
  <si>
    <t>13.173871</t>
  </si>
  <si>
    <t>11612</t>
  </si>
  <si>
    <t>96.766667</t>
  </si>
  <si>
    <t>-35.500359</t>
  </si>
  <si>
    <t>-1.252783</t>
  </si>
  <si>
    <t>1.166335</t>
  </si>
  <si>
    <t>-0.051389</t>
  </si>
  <si>
    <t>0.345559</t>
  </si>
  <si>
    <t>32.829044</t>
  </si>
  <si>
    <t>15.179688</t>
  </si>
  <si>
    <t>1.871181</t>
  </si>
  <si>
    <t>27.510796</t>
  </si>
  <si>
    <t>16.168852</t>
  </si>
  <si>
    <t>0.964730</t>
  </si>
  <si>
    <t>0.345569</t>
  </si>
  <si>
    <t>15.179671</t>
  </si>
  <si>
    <t>-1.521531</t>
  </si>
  <si>
    <t>27.836014</t>
  </si>
  <si>
    <t>15.904442</t>
  </si>
  <si>
    <t>0.970229</t>
  </si>
  <si>
    <t>0.260824</t>
  </si>
  <si>
    <t>27.732313</t>
  </si>
  <si>
    <t>13.171903</t>
  </si>
  <si>
    <t>0.972447</t>
  </si>
  <si>
    <t>11613</t>
  </si>
  <si>
    <t>96.775000</t>
  </si>
  <si>
    <t>-0.000472</t>
  </si>
  <si>
    <t>-1.349252</t>
  </si>
  <si>
    <t>1.153805</t>
  </si>
  <si>
    <t>-0.091140</t>
  </si>
  <si>
    <t>0.352435</t>
  </si>
  <si>
    <t>1.868345</t>
  </si>
  <si>
    <t>27.508841</t>
  </si>
  <si>
    <t>16.170578</t>
  </si>
  <si>
    <t>0.961343</t>
  </si>
  <si>
    <t>0.352446</t>
  </si>
  <si>
    <t>0.976966</t>
  </si>
  <si>
    <t>-1.523627</t>
  </si>
  <si>
    <t>27.839756</t>
  </si>
  <si>
    <t>15.903754</t>
  </si>
  <si>
    <t>0.975876</t>
  </si>
  <si>
    <t>0.260430</t>
  </si>
  <si>
    <t>13.172468</t>
  </si>
  <si>
    <t>11614</t>
  </si>
  <si>
    <t>96.783333</t>
  </si>
  <si>
    <t>-1.259140</t>
  </si>
  <si>
    <t>1.151923</t>
  </si>
  <si>
    <t>0.343402</t>
  </si>
  <si>
    <t>15.179436</t>
  </si>
  <si>
    <t>1.867577</t>
  </si>
  <si>
    <t>27.509966</t>
  </si>
  <si>
    <t>16.171221</t>
  </si>
  <si>
    <t>0.965035</t>
  </si>
  <si>
    <t>0.343412</t>
  </si>
  <si>
    <t>15.179420</t>
  </si>
  <si>
    <t>0.978482</t>
  </si>
  <si>
    <t>-1.524886</t>
  </si>
  <si>
    <t>27.835543</t>
  </si>
  <si>
    <t>15.904072</t>
  </si>
  <si>
    <t>0.970798</t>
  </si>
  <si>
    <t>11615</t>
  </si>
  <si>
    <t>96.791667</t>
  </si>
  <si>
    <t>0.019742</t>
  </si>
  <si>
    <t>0.022230</t>
  </si>
  <si>
    <t>-35.537338</t>
  </si>
  <si>
    <t>2.737508</t>
  </si>
  <si>
    <t>23.334150</t>
  </si>
  <si>
    <t>7.357294</t>
  </si>
  <si>
    <t>3.302248</t>
  </si>
  <si>
    <t>23.386818</t>
  </si>
  <si>
    <t>11.055601</t>
  </si>
  <si>
    <t>-2.447018</t>
  </si>
  <si>
    <t>-1.239244</t>
  </si>
  <si>
    <t>1.154223</t>
  </si>
  <si>
    <t>-0.077672</t>
  </si>
  <si>
    <t>0.342586</t>
  </si>
  <si>
    <t>15.180079</t>
  </si>
  <si>
    <t>1.868966</t>
  </si>
  <si>
    <t>27.510130</t>
  </si>
  <si>
    <t>16.171114</t>
  </si>
  <si>
    <t>0.970178</t>
  </si>
  <si>
    <t>0.342596</t>
  </si>
  <si>
    <t>15.180063</t>
  </si>
  <si>
    <t>-1.523699</t>
  </si>
  <si>
    <t>27.834520</t>
  </si>
  <si>
    <t>15.905091</t>
  </si>
  <si>
    <t>0.978905</t>
  </si>
  <si>
    <t>0.259920</t>
  </si>
  <si>
    <t>27.730619</t>
  </si>
  <si>
    <t>13.173384</t>
  </si>
  <si>
    <t>0.975760</t>
  </si>
  <si>
    <t>11616</t>
  </si>
  <si>
    <t>96.800000</t>
  </si>
  <si>
    <t>-0.009416</t>
  </si>
  <si>
    <t>23.366840</t>
  </si>
  <si>
    <t>11.055467</t>
  </si>
  <si>
    <t>-1.251280</t>
  </si>
  <si>
    <t>1.155968</t>
  </si>
  <si>
    <t>-0.084794</t>
  </si>
  <si>
    <t>0.343823</t>
  </si>
  <si>
    <t>15.180644</t>
  </si>
  <si>
    <t>1.868949</t>
  </si>
  <si>
    <t>27.508678</t>
  </si>
  <si>
    <t>0.969814</t>
  </si>
  <si>
    <t>0.343833</t>
  </si>
  <si>
    <t>32.826748</t>
  </si>
  <si>
    <t>15.180628</t>
  </si>
  <si>
    <t>0.981140</t>
  </si>
  <si>
    <t>-1.523614</t>
  </si>
  <si>
    <t>27.833796</t>
  </si>
  <si>
    <t>15.905283</t>
  </si>
  <si>
    <t>0.260324</t>
  </si>
  <si>
    <t>27.729591</t>
  </si>
  <si>
    <t>13.173797</t>
  </si>
  <si>
    <t>11617</t>
  </si>
  <si>
    <t>96.808333</t>
  </si>
  <si>
    <t>-0.001790</t>
  </si>
  <si>
    <t>7.355444</t>
  </si>
  <si>
    <t>23.364178</t>
  </si>
  <si>
    <t>-1.267006</t>
  </si>
  <si>
    <t>1.148505</t>
  </si>
  <si>
    <t>-0.099327</t>
  </si>
  <si>
    <t>0.344338</t>
  </si>
  <si>
    <t>15.180169</t>
  </si>
  <si>
    <t>1.867729</t>
  </si>
  <si>
    <t>27.508944</t>
  </si>
  <si>
    <t>16.172352</t>
  </si>
  <si>
    <t>0.967537</t>
  </si>
  <si>
    <t>0.344348</t>
  </si>
  <si>
    <t>15.180153</t>
  </si>
  <si>
    <t>-1.524676</t>
  </si>
  <si>
    <t>27.834976</t>
  </si>
  <si>
    <t>0.975990</t>
  </si>
  <si>
    <t>0.259917</t>
  </si>
  <si>
    <t>27.729902</t>
  </si>
  <si>
    <t>13.173993</t>
  </si>
  <si>
    <t>11618</t>
  </si>
  <si>
    <t>96.816667</t>
  </si>
  <si>
    <t>-0.007711</t>
  </si>
  <si>
    <t>-35.503590</t>
  </si>
  <si>
    <t>3.294999</t>
  </si>
  <si>
    <t>-1.277331</t>
  </si>
  <si>
    <t>1.166113</t>
  </si>
  <si>
    <t>-0.123978</t>
  </si>
  <si>
    <t>0.344206</t>
  </si>
  <si>
    <t>15.180569</t>
  </si>
  <si>
    <t>0.009616</t>
  </si>
  <si>
    <t>1.866159</t>
  </si>
  <si>
    <t>27.509922</t>
  </si>
  <si>
    <t>16.171833</t>
  </si>
  <si>
    <t>0.969509</t>
  </si>
  <si>
    <t>0.344216</t>
  </si>
  <si>
    <t>32.828865</t>
  </si>
  <si>
    <t>15.180552</t>
  </si>
  <si>
    <t>0.982555</t>
  </si>
  <si>
    <t>-1.526068</t>
  </si>
  <si>
    <t>27.836672</t>
  </si>
  <si>
    <t>15.903113</t>
  </si>
  <si>
    <t>0.259699</t>
  </si>
  <si>
    <t>27.732075</t>
  </si>
  <si>
    <t>13.172838</t>
  </si>
  <si>
    <t>0.977818</t>
  </si>
  <si>
    <t>11619</t>
  </si>
  <si>
    <t>96.825000</t>
  </si>
  <si>
    <t>0.016248</t>
  </si>
  <si>
    <t>-1.354585</t>
  </si>
  <si>
    <t>1.138888</t>
  </si>
  <si>
    <t>-0.112655</t>
  </si>
  <si>
    <t>0.352866</t>
  </si>
  <si>
    <t>15.179949</t>
  </si>
  <si>
    <t>0.011055</t>
  </si>
  <si>
    <t>1.867875</t>
  </si>
  <si>
    <t>27.507444</t>
  </si>
  <si>
    <t>16.173399</t>
  </si>
  <si>
    <t>0.963535</t>
  </si>
  <si>
    <t>0.352876</t>
  </si>
  <si>
    <t>32.827965</t>
  </si>
  <si>
    <t>15.179932</t>
  </si>
  <si>
    <t>0.976764</t>
  </si>
  <si>
    <t>-1.523966</t>
  </si>
  <si>
    <t>27.838629</t>
  </si>
  <si>
    <t>0.261088</t>
  </si>
  <si>
    <t>13.174634</t>
  </si>
  <si>
    <t>11620</t>
  </si>
  <si>
    <t>96.833333</t>
  </si>
  <si>
    <t>-0.004666</t>
  </si>
  <si>
    <t>-2.446945</t>
  </si>
  <si>
    <t>19.150295</t>
  </si>
  <si>
    <t>-1.262994</t>
  </si>
  <si>
    <t>1.154435</t>
  </si>
  <si>
    <t>-0.063256</t>
  </si>
  <si>
    <t>0.344762</t>
  </si>
  <si>
    <t>15.181211</t>
  </si>
  <si>
    <t>0.008891</t>
  </si>
  <si>
    <t>1.869214</t>
  </si>
  <si>
    <t>27.509617</t>
  </si>
  <si>
    <t>16.171814</t>
  </si>
  <si>
    <t>0.967611</t>
  </si>
  <si>
    <t>0.344772</t>
  </si>
  <si>
    <t>15.181194</t>
  </si>
  <si>
    <t>0.981505</t>
  </si>
  <si>
    <t>-1.523385</t>
  </si>
  <si>
    <t>27.835400</t>
  </si>
  <si>
    <t>15.906646</t>
  </si>
  <si>
    <t>0.975779</t>
  </si>
  <si>
    <t>0.259504</t>
  </si>
  <si>
    <t>27.730793</t>
  </si>
  <si>
    <t>13.174489</t>
  </si>
  <si>
    <t>11621</t>
  </si>
  <si>
    <t>96.841667</t>
  </si>
  <si>
    <t>-0.005149</t>
  </si>
  <si>
    <t>20.164190</t>
  </si>
  <si>
    <t>11.056394</t>
  </si>
  <si>
    <t>-1.223059</t>
  </si>
  <si>
    <t>1.185298</t>
  </si>
  <si>
    <t>-0.079830</t>
  </si>
  <si>
    <t>0.341504</t>
  </si>
  <si>
    <t>15.184718</t>
  </si>
  <si>
    <t>1.869334</t>
  </si>
  <si>
    <t>27.508766</t>
  </si>
  <si>
    <t>16.172949</t>
  </si>
  <si>
    <t>0.966429</t>
  </si>
  <si>
    <t>15.184702</t>
  </si>
  <si>
    <t>-1.523410</t>
  </si>
  <si>
    <t>27.832344</t>
  </si>
  <si>
    <t>15.906933</t>
  </si>
  <si>
    <t>0.980312</t>
  </si>
  <si>
    <t>0.260372</t>
  </si>
  <si>
    <t>27.730423</t>
  </si>
  <si>
    <t>13.175260</t>
  </si>
  <si>
    <t>0.975515</t>
  </si>
  <si>
    <t>11622</t>
  </si>
  <si>
    <t>96.850000</t>
  </si>
  <si>
    <t>-0.000211</t>
  </si>
  <si>
    <t>-0.005643</t>
  </si>
  <si>
    <t>16.790575</t>
  </si>
  <si>
    <t>19.150288</t>
  </si>
  <si>
    <t>-1.258333</t>
  </si>
  <si>
    <t>1.136880</t>
  </si>
  <si>
    <t>-0.120166</t>
  </si>
  <si>
    <t>0.345668</t>
  </si>
  <si>
    <t>15.180089</t>
  </si>
  <si>
    <t>0.008636</t>
  </si>
  <si>
    <t>1.869469</t>
  </si>
  <si>
    <t>27.510303</t>
  </si>
  <si>
    <t>16.173939</t>
  </si>
  <si>
    <t>0.345678</t>
  </si>
  <si>
    <t>15.180072</t>
  </si>
  <si>
    <t>-1.522887</t>
  </si>
  <si>
    <t>27.835789</t>
  </si>
  <si>
    <t>15.905319</t>
  </si>
  <si>
    <t>0.978182</t>
  </si>
  <si>
    <t>0.262702</t>
  </si>
  <si>
    <t>27.730396</t>
  </si>
  <si>
    <t>13.174957</t>
  </si>
  <si>
    <t>0.977252</t>
  </si>
  <si>
    <t>11623</t>
  </si>
  <si>
    <t>96.858333</t>
  </si>
  <si>
    <t>0.008260</t>
  </si>
  <si>
    <t>-0.000692</t>
  </si>
  <si>
    <t>-35.502277</t>
  </si>
  <si>
    <t>11.054576</t>
  </si>
  <si>
    <t>-1.224760</t>
  </si>
  <si>
    <t>1.215752</t>
  </si>
  <si>
    <t>-0.080349</t>
  </si>
  <si>
    <t>0.340791</t>
  </si>
  <si>
    <t>15.185143</t>
  </si>
  <si>
    <t>0.008287</t>
  </si>
  <si>
    <t>27.509886</t>
  </si>
  <si>
    <t>16.170580</t>
  </si>
  <si>
    <t>0.970524</t>
  </si>
  <si>
    <t>0.340801</t>
  </si>
  <si>
    <t>15.185126</t>
  </si>
  <si>
    <t>0.984074</t>
  </si>
  <si>
    <t>-1.524286</t>
  </si>
  <si>
    <t>27.833706</t>
  </si>
  <si>
    <t>15.904667</t>
  </si>
  <si>
    <t>0.259548</t>
  </si>
  <si>
    <t>27.733183</t>
  </si>
  <si>
    <t>13.172976</t>
  </si>
  <si>
    <t>0.977173</t>
  </si>
  <si>
    <t>11624</t>
  </si>
  <si>
    <t>96.866667</t>
  </si>
  <si>
    <t>0.008389</t>
  </si>
  <si>
    <t>-0.000891</t>
  </si>
  <si>
    <t>3.295214</t>
  </si>
  <si>
    <t>23.383339</t>
  </si>
  <si>
    <t>-1.275029</t>
  </si>
  <si>
    <t>1.149921</t>
  </si>
  <si>
    <t>-0.084271</t>
  </si>
  <si>
    <t>0.344867</t>
  </si>
  <si>
    <t>15.180004</t>
  </si>
  <si>
    <t>0.009385</t>
  </si>
  <si>
    <t>1.867802</t>
  </si>
  <si>
    <t>27.509594</t>
  </si>
  <si>
    <t>16.171623</t>
  </si>
  <si>
    <t>0.967695</t>
  </si>
  <si>
    <t>0.344877</t>
  </si>
  <si>
    <t>15.179987</t>
  </si>
  <si>
    <t>0.981097</t>
  </si>
  <si>
    <t>-1.524630</t>
  </si>
  <si>
    <t>27.836090</t>
  </si>
  <si>
    <t>15.905190</t>
  </si>
  <si>
    <t>0.976201</t>
  </si>
  <si>
    <t>0.259233</t>
  </si>
  <si>
    <t>27.730858</t>
  </si>
  <si>
    <t>13.173694</t>
  </si>
  <si>
    <t>0.976988</t>
  </si>
  <si>
    <t>11625</t>
  </si>
  <si>
    <t>96.875000</t>
  </si>
  <si>
    <t>23.365040</t>
  </si>
  <si>
    <t>-1.265404</t>
  </si>
  <si>
    <t>1.165009</t>
  </si>
  <si>
    <t>-0.053860</t>
  </si>
  <si>
    <t>0.344721</t>
  </si>
  <si>
    <t>15.180805</t>
  </si>
  <si>
    <t>0.009547</t>
  </si>
  <si>
    <t>1.869126</t>
  </si>
  <si>
    <t>27.509302</t>
  </si>
  <si>
    <t>16.170164</t>
  </si>
  <si>
    <t>0.968099</t>
  </si>
  <si>
    <t>0.344732</t>
  </si>
  <si>
    <t>15.180789</t>
  </si>
  <si>
    <t>27.835264</t>
  </si>
  <si>
    <t>15.905600</t>
  </si>
  <si>
    <t>0.974603</t>
  </si>
  <si>
    <t>0.258945</t>
  </si>
  <si>
    <t>27.731102</t>
  </si>
  <si>
    <t>13.173140</t>
  </si>
  <si>
    <t>11626</t>
  </si>
  <si>
    <t>96.883333</t>
  </si>
  <si>
    <t>-35.512199</t>
  </si>
  <si>
    <t>3.297939</t>
  </si>
  <si>
    <t>-1.211522</t>
  </si>
  <si>
    <t>1.205417</t>
  </si>
  <si>
    <t>-0.089356</t>
  </si>
  <si>
    <t>0.340588</t>
  </si>
  <si>
    <t>15.186611</t>
  </si>
  <si>
    <t>1.869299</t>
  </si>
  <si>
    <t>27.508427</t>
  </si>
  <si>
    <t>16.173258</t>
  </si>
  <si>
    <t>0.340598</t>
  </si>
  <si>
    <t>15.186594</t>
  </si>
  <si>
    <t>-1.523462</t>
  </si>
  <si>
    <t>27.831423</t>
  </si>
  <si>
    <t>15.906766</t>
  </si>
  <si>
    <t>0.260814</t>
  </si>
  <si>
    <t>27.730808</t>
  </si>
  <si>
    <t>13.175366</t>
  </si>
  <si>
    <t>11627</t>
  </si>
  <si>
    <t>96.891667</t>
  </si>
  <si>
    <t>0.021187</t>
  </si>
  <si>
    <t>-0.012384</t>
  </si>
  <si>
    <t>2.736137</t>
  </si>
  <si>
    <t>7.357878</t>
  </si>
  <si>
    <t>20.163755</t>
  </si>
  <si>
    <t>3.297555</t>
  </si>
  <si>
    <t>-2.447021</t>
  </si>
  <si>
    <t>-1.245356</t>
  </si>
  <si>
    <t>1.149682</t>
  </si>
  <si>
    <t>-0.106324</t>
  </si>
  <si>
    <t>0.345279</t>
  </si>
  <si>
    <t>15.181398</t>
  </si>
  <si>
    <t>1.870545</t>
  </si>
  <si>
    <t>27.508480</t>
  </si>
  <si>
    <t>16.173672</t>
  </si>
  <si>
    <t>0.966845</t>
  </si>
  <si>
    <t>0.345289</t>
  </si>
  <si>
    <t>15.181382</t>
  </si>
  <si>
    <t>0.980740</t>
  </si>
  <si>
    <t>-1.521950</t>
  </si>
  <si>
    <t>27.833241</t>
  </si>
  <si>
    <t>15.905929</t>
  </si>
  <si>
    <t>0.263018</t>
  </si>
  <si>
    <t>27.728886</t>
  </si>
  <si>
    <t>13.175121</t>
  </si>
  <si>
    <t>11628</t>
  </si>
  <si>
    <t>96.900000</t>
  </si>
  <si>
    <t>2.733247</t>
  </si>
  <si>
    <t>-2.450024</t>
  </si>
  <si>
    <t>-1.254953</t>
  </si>
  <si>
    <t>1.176823</t>
  </si>
  <si>
    <t>-0.089168</t>
  </si>
  <si>
    <t>15.180492</t>
  </si>
  <si>
    <t>1.867919</t>
  </si>
  <si>
    <t>27.509338</t>
  </si>
  <si>
    <t>16.169771</t>
  </si>
  <si>
    <t>0.967209</t>
  </si>
  <si>
    <t>0.343236</t>
  </si>
  <si>
    <t>15.180476</t>
  </si>
  <si>
    <t>-1.524600</t>
  </si>
  <si>
    <t>27.834776</t>
  </si>
  <si>
    <t>15.903166</t>
  </si>
  <si>
    <t>0.259561</t>
  </si>
  <si>
    <t>13.171792</t>
  </si>
  <si>
    <t>0.976342</t>
  </si>
  <si>
    <t>11629</t>
  </si>
  <si>
    <t>96.908333</t>
  </si>
  <si>
    <t>-0.017833</t>
  </si>
  <si>
    <t>-1.269777</t>
  </si>
  <si>
    <t>1.147809</t>
  </si>
  <si>
    <t>-0.097036</t>
  </si>
  <si>
    <t>0.345873</t>
  </si>
  <si>
    <t>15.178659</t>
  </si>
  <si>
    <t>0.009372</t>
  </si>
  <si>
    <t>1.869050</t>
  </si>
  <si>
    <t>27.508593</t>
  </si>
  <si>
    <t>16.170839</t>
  </si>
  <si>
    <t>0.345883</t>
  </si>
  <si>
    <t>15.178643</t>
  </si>
  <si>
    <t>-1.523350</t>
  </si>
  <si>
    <t>27.834780</t>
  </si>
  <si>
    <t>15.903640</t>
  </si>
  <si>
    <t>0.976960</t>
  </si>
  <si>
    <t>0.261128</t>
  </si>
  <si>
    <t>13.172544</t>
  </si>
  <si>
    <t>0.978018</t>
  </si>
  <si>
    <t>11630</t>
  </si>
  <si>
    <t>96.916667</t>
  </si>
  <si>
    <t>-0.002892</t>
  </si>
  <si>
    <t>-35.510654</t>
  </si>
  <si>
    <t>23.366772</t>
  </si>
  <si>
    <t>-1.339428</t>
  </si>
  <si>
    <t>1.159671</t>
  </si>
  <si>
    <t>-0.072304</t>
  </si>
  <si>
    <t>0.352185</t>
  </si>
  <si>
    <t>15.179146</t>
  </si>
  <si>
    <t>1.869366</t>
  </si>
  <si>
    <t>27.506680</t>
  </si>
  <si>
    <t>16.169525</t>
  </si>
  <si>
    <t>0.968335</t>
  </si>
  <si>
    <t>0.352195</t>
  </si>
  <si>
    <t>15.179129</t>
  </si>
  <si>
    <t>-1.522753</t>
  </si>
  <si>
    <t>27.837021</t>
  </si>
  <si>
    <t>15.903843</t>
  </si>
  <si>
    <t>0.977948</t>
  </si>
  <si>
    <t>0.260432</t>
  </si>
  <si>
    <t>27.730268</t>
  </si>
  <si>
    <t>11631</t>
  </si>
  <si>
    <t>96.925000</t>
  </si>
  <si>
    <t>0.007922</t>
  </si>
  <si>
    <t>-0.007796</t>
  </si>
  <si>
    <t>-35.495083</t>
  </si>
  <si>
    <t>-1.207011</t>
  </si>
  <si>
    <t>1.195598</t>
  </si>
  <si>
    <t>-0.095285</t>
  </si>
  <si>
    <t>0.339712</t>
  </si>
  <si>
    <t>15.184595</t>
  </si>
  <si>
    <t>0.008906</t>
  </si>
  <si>
    <t>1.868731</t>
  </si>
  <si>
    <t>27.509094</t>
  </si>
  <si>
    <t>16.172318</t>
  </si>
  <si>
    <t>0.339722</t>
  </si>
  <si>
    <t>15.184578</t>
  </si>
  <si>
    <t>0.976323</t>
  </si>
  <si>
    <t>-1.524028</t>
  </si>
  <si>
    <t>27.831783</t>
  </si>
  <si>
    <t>15.905431</t>
  </si>
  <si>
    <t>0.260529</t>
  </si>
  <si>
    <t>27.730831</t>
  </si>
  <si>
    <t>13.174227</t>
  </si>
  <si>
    <t>0.975126</t>
  </si>
  <si>
    <t>11632</t>
  </si>
  <si>
    <t>96.933333</t>
  </si>
  <si>
    <t>-0.003833</t>
  </si>
  <si>
    <t>23.366514</t>
  </si>
  <si>
    <t>-1.266864</t>
  </si>
  <si>
    <t>1.140829</t>
  </si>
  <si>
    <t>-0.078476</t>
  </si>
  <si>
    <t>0.345093</t>
  </si>
  <si>
    <t>15.178591</t>
  </si>
  <si>
    <t>1.868900</t>
  </si>
  <si>
    <t>27.509106</t>
  </si>
  <si>
    <t>16.170883</t>
  </si>
  <si>
    <t>0.965818</t>
  </si>
  <si>
    <t>0.345104</t>
  </si>
  <si>
    <t>15.178575</t>
  </si>
  <si>
    <t>-1.523606</t>
  </si>
  <si>
    <t>27.835068</t>
  </si>
  <si>
    <t>15.904755</t>
  </si>
  <si>
    <t>0.977731</t>
  </si>
  <si>
    <t>0.259986</t>
  </si>
  <si>
    <t>27.729670</t>
  </si>
  <si>
    <t>13.173088</t>
  </si>
  <si>
    <t>0.975106</t>
  </si>
  <si>
    <t>11633</t>
  </si>
  <si>
    <t>96.941667</t>
  </si>
  <si>
    <t>0.019514</t>
  </si>
  <si>
    <t>-0.018661</t>
  </si>
  <si>
    <t>-35.500942</t>
  </si>
  <si>
    <t>-1.265963</t>
  </si>
  <si>
    <t>1.147064</t>
  </si>
  <si>
    <t>-0.063453</t>
  </si>
  <si>
    <t>0.346041</t>
  </si>
  <si>
    <t>15.177033</t>
  </si>
  <si>
    <t>1.870217</t>
  </si>
  <si>
    <t>27.508965</t>
  </si>
  <si>
    <t>16.168322</t>
  </si>
  <si>
    <t>0.967669</t>
  </si>
  <si>
    <t>0.346051</t>
  </si>
  <si>
    <t>32.827267</t>
  </si>
  <si>
    <t>15.177017</t>
  </si>
  <si>
    <t>-1.522365</t>
  </si>
  <si>
    <t>27.834887</t>
  </si>
  <si>
    <t>15.903110</t>
  </si>
  <si>
    <t>0.260520</t>
  </si>
  <si>
    <t>13.170968</t>
  </si>
  <si>
    <t>0.975843</t>
  </si>
  <si>
    <t>11634</t>
  </si>
  <si>
    <t>96.950000</t>
  </si>
  <si>
    <t>-35.496803</t>
  </si>
  <si>
    <t>-1.356012</t>
  </si>
  <si>
    <t>1.137753</t>
  </si>
  <si>
    <t>-0.063060</t>
  </si>
  <si>
    <t>0.353328</t>
  </si>
  <si>
    <t>15.176162</t>
  </si>
  <si>
    <t>0.010731</t>
  </si>
  <si>
    <t>1.869154</t>
  </si>
  <si>
    <t>27.507729</t>
  </si>
  <si>
    <t>16.168297</t>
  </si>
  <si>
    <t>0.963551</t>
  </si>
  <si>
    <t>0.353338</t>
  </si>
  <si>
    <t>15.176146</t>
  </si>
  <si>
    <t>0.976234</t>
  </si>
  <si>
    <t>-1.522914</t>
  </si>
  <si>
    <t>27.838940</t>
  </si>
  <si>
    <t>15.903068</t>
  </si>
  <si>
    <t>0.971849</t>
  </si>
  <si>
    <t>0.259775</t>
  </si>
  <si>
    <t>27.730644</t>
  </si>
  <si>
    <t>13.170925</t>
  </si>
  <si>
    <t>11635</t>
  </si>
  <si>
    <t>96.958333</t>
  </si>
  <si>
    <t>-1.348544</t>
  </si>
  <si>
    <t>1.151139</t>
  </si>
  <si>
    <t>-0.065481</t>
  </si>
  <si>
    <t>0.352956</t>
  </si>
  <si>
    <t>15.177944</t>
  </si>
  <si>
    <t>27.506861</t>
  </si>
  <si>
    <t>16.168913</t>
  </si>
  <si>
    <t>0.352966</t>
  </si>
  <si>
    <t>15.177928</t>
  </si>
  <si>
    <t>0.974700</t>
  </si>
  <si>
    <t>-1.522675</t>
  </si>
  <si>
    <t>27.837694</t>
  </si>
  <si>
    <t>15.903600</t>
  </si>
  <si>
    <t>0.969952</t>
  </si>
  <si>
    <t>0.260159</t>
  </si>
  <si>
    <t>27.730265</t>
  </si>
  <si>
    <t>13.171518</t>
  </si>
  <si>
    <t>0.971996</t>
  </si>
  <si>
    <t>11636</t>
  </si>
  <si>
    <t>96.966667</t>
  </si>
  <si>
    <t>0.014180</t>
  </si>
  <si>
    <t>0.030566</t>
  </si>
  <si>
    <t>2.738248</t>
  </si>
  <si>
    <t>7.358789</t>
  </si>
  <si>
    <t>3.301717</t>
  </si>
  <si>
    <t>23.387169</t>
  </si>
  <si>
    <t>-2.445761</t>
  </si>
  <si>
    <t>19.144493</t>
  </si>
  <si>
    <t>-1.327386</t>
  </si>
  <si>
    <t>1.150328</t>
  </si>
  <si>
    <t>-0.101884</t>
  </si>
  <si>
    <t>0.352536</t>
  </si>
  <si>
    <t>15.177551</t>
  </si>
  <si>
    <t>0.011177</t>
  </si>
  <si>
    <t>1.870271</t>
  </si>
  <si>
    <t>27.507221</t>
  </si>
  <si>
    <t>16.169638</t>
  </si>
  <si>
    <t>0.963534</t>
  </si>
  <si>
    <t>15.177534</t>
  </si>
  <si>
    <t>0.976771</t>
  </si>
  <si>
    <t>-1.521776</t>
  </si>
  <si>
    <t>27.836836</t>
  </si>
  <si>
    <t>15.902162</t>
  </si>
  <si>
    <t>0.969913</t>
  </si>
  <si>
    <t>0.262829</t>
  </si>
  <si>
    <t>13.171214</t>
  </si>
  <si>
    <t>11637</t>
  </si>
  <si>
    <t>96.975000</t>
  </si>
  <si>
    <t>-0.011174</t>
  </si>
  <si>
    <t>-35.491631</t>
  </si>
  <si>
    <t>-1.324049</t>
  </si>
  <si>
    <t>1.158945</t>
  </si>
  <si>
    <t>-0.083784</t>
  </si>
  <si>
    <t>0.350150</t>
  </si>
  <si>
    <t>1.868539</t>
  </si>
  <si>
    <t>27.507660</t>
  </si>
  <si>
    <t>16.168362</t>
  </si>
  <si>
    <t>0.350160</t>
  </si>
  <si>
    <t>0.975277</t>
  </si>
  <si>
    <t>27.837097</t>
  </si>
  <si>
    <t>0.968973</t>
  </si>
  <si>
    <t>0.260146</t>
  </si>
  <si>
    <t>27.730772</t>
  </si>
  <si>
    <t>13.170475</t>
  </si>
  <si>
    <t>0.972382</t>
  </si>
  <si>
    <t>11638</t>
  </si>
  <si>
    <t>96.983333</t>
  </si>
  <si>
    <t>0.016761</t>
  </si>
  <si>
    <t>-1.268538</t>
  </si>
  <si>
    <t>1.162712</t>
  </si>
  <si>
    <t>-0.102862</t>
  </si>
  <si>
    <t>0.345138</t>
  </si>
  <si>
    <t>15.179118</t>
  </si>
  <si>
    <t>1.868313</t>
  </si>
  <si>
    <t>27.508194</t>
  </si>
  <si>
    <t>16.170090</t>
  </si>
  <si>
    <t>0.345148</t>
  </si>
  <si>
    <t>15.179102</t>
  </si>
  <si>
    <t>0.980454</t>
  </si>
  <si>
    <t>-1.524064</t>
  </si>
  <si>
    <t>27.834383</t>
  </si>
  <si>
    <t>15.902612</t>
  </si>
  <si>
    <t>0.978525</t>
  </si>
  <si>
    <t>0.260709</t>
  </si>
  <si>
    <t>13.171680</t>
  </si>
  <si>
    <t>0.974701</t>
  </si>
  <si>
    <t>11639</t>
  </si>
  <si>
    <t>96.991667</t>
  </si>
  <si>
    <t>-0.026195</t>
  </si>
  <si>
    <t>23.379807</t>
  </si>
  <si>
    <t>-1.338278</t>
  </si>
  <si>
    <t>1.146846</t>
  </si>
  <si>
    <t>-0.066897</t>
  </si>
  <si>
    <t>0.354488</t>
  </si>
  <si>
    <t>32.826435</t>
  </si>
  <si>
    <t>15.176651</t>
  </si>
  <si>
    <t>1.871884</t>
  </si>
  <si>
    <t>27.506252</t>
  </si>
  <si>
    <t>16.168056</t>
  </si>
  <si>
    <t>0.962441</t>
  </si>
  <si>
    <t>0.354498</t>
  </si>
  <si>
    <t>15.176635</t>
  </si>
  <si>
    <t>-1.520268</t>
  </si>
  <si>
    <t>27.836460</t>
  </si>
  <si>
    <t>15.902640</t>
  </si>
  <si>
    <t>0.262647</t>
  </si>
  <si>
    <t>13.170606</t>
  </si>
  <si>
    <t>0.972651</t>
  </si>
  <si>
    <t>11640</t>
  </si>
  <si>
    <t>97.000000</t>
  </si>
  <si>
    <t>0.019226</t>
  </si>
  <si>
    <t>-0.010522</t>
  </si>
  <si>
    <t>7.357137</t>
  </si>
  <si>
    <t>11.052742</t>
  </si>
  <si>
    <t>0.999433</t>
  </si>
  <si>
    <t>-1.250533</t>
  </si>
  <si>
    <t>1.159166</t>
  </si>
  <si>
    <t>-0.056778</t>
  </si>
  <si>
    <t>15.177862</t>
  </si>
  <si>
    <t>1.870699</t>
  </si>
  <si>
    <t>16.167841</t>
  </si>
  <si>
    <t>0.344978</t>
  </si>
  <si>
    <t>-1.522001</t>
  </si>
  <si>
    <t>27.833250</t>
  </si>
  <si>
    <t>15.903080</t>
  </si>
  <si>
    <t>0.977912</t>
  </si>
  <si>
    <t>0.260608</t>
  </si>
  <si>
    <t>27.729269</t>
  </si>
  <si>
    <t>13.170717</t>
  </si>
  <si>
    <t>0.976391</t>
  </si>
  <si>
    <t>11641</t>
  </si>
  <si>
    <t>97.008333</t>
  </si>
  <si>
    <t>-0.000877</t>
  </si>
  <si>
    <t>-0.012128</t>
  </si>
  <si>
    <t>11.051768</t>
  </si>
  <si>
    <t>-1.347480</t>
  </si>
  <si>
    <t>1.146215</t>
  </si>
  <si>
    <t>-0.053302</t>
  </si>
  <si>
    <t>0.352677</t>
  </si>
  <si>
    <t>15.175401</t>
  </si>
  <si>
    <t>1.869479</t>
  </si>
  <si>
    <t>27.507908</t>
  </si>
  <si>
    <t>16.166475</t>
  </si>
  <si>
    <t>0.352687</t>
  </si>
  <si>
    <t>15.175385</t>
  </si>
  <si>
    <t>-1.522684</t>
  </si>
  <si>
    <t>27.838638</t>
  </si>
  <si>
    <t>15.901862</t>
  </si>
  <si>
    <t>0.259566</t>
  </si>
  <si>
    <t>27.731031</t>
  </si>
  <si>
    <t>13.169406</t>
  </si>
  <si>
    <t>11642</t>
  </si>
  <si>
    <t>97.016667</t>
  </si>
  <si>
    <t>0.020003</t>
  </si>
  <si>
    <t>0.149274</t>
  </si>
  <si>
    <t>-35.527122</t>
  </si>
  <si>
    <t>23.339458</t>
  </si>
  <si>
    <t>16.792389</t>
  </si>
  <si>
    <t>0.012149</t>
  </si>
  <si>
    <t>7.356096</t>
  </si>
  <si>
    <t>20.168247</t>
  </si>
  <si>
    <t>23.404840</t>
  </si>
  <si>
    <t>11.058894</t>
  </si>
  <si>
    <t>19.150021</t>
  </si>
  <si>
    <t>-1.254798</t>
  </si>
  <si>
    <t>1.150316</t>
  </si>
  <si>
    <t>-0.077778</t>
  </si>
  <si>
    <t>0.345091</t>
  </si>
  <si>
    <t>15.176233</t>
  </si>
  <si>
    <t>1.870027</t>
  </si>
  <si>
    <t>27.509058</t>
  </si>
  <si>
    <t>16.167631</t>
  </si>
  <si>
    <t>0.957310</t>
  </si>
  <si>
    <t>0.345101</t>
  </si>
  <si>
    <t>15.176217</t>
  </si>
  <si>
    <t>0.973024</t>
  </si>
  <si>
    <t>-1.522550</t>
  </si>
  <si>
    <t>27.834351</t>
  </si>
  <si>
    <t>15.901585</t>
  </si>
  <si>
    <t>0.968434</t>
  </si>
  <si>
    <t>0.261042</t>
  </si>
  <si>
    <t>27.729780</t>
  </si>
  <si>
    <t>13.169887</t>
  </si>
  <si>
    <t>11643</t>
  </si>
  <si>
    <t>97.025000</t>
  </si>
  <si>
    <t>20.158819</t>
  </si>
  <si>
    <t>0.977679</t>
  </si>
  <si>
    <t>11.051465</t>
  </si>
  <si>
    <t>-2.447274</t>
  </si>
  <si>
    <t>-1.338360</t>
  </si>
  <si>
    <t>1.153961</t>
  </si>
  <si>
    <t>-0.078485</t>
  </si>
  <si>
    <t>0.353885</t>
  </si>
  <si>
    <t>32.827171</t>
  </si>
  <si>
    <t>15.177089</t>
  </si>
  <si>
    <t>0.010001</t>
  </si>
  <si>
    <t>1.871048</t>
  </si>
  <si>
    <t>16.168171</t>
  </si>
  <si>
    <t>0.968726</t>
  </si>
  <si>
    <t>0.353895</t>
  </si>
  <si>
    <t>15.177073</t>
  </si>
  <si>
    <t>0.981576</t>
  </si>
  <si>
    <t>-1.521047</t>
  </si>
  <si>
    <t>27.837118</t>
  </si>
  <si>
    <t>15.902098</t>
  </si>
  <si>
    <t>0.977477</t>
  </si>
  <si>
    <t>0.262428</t>
  </si>
  <si>
    <t>27.730120</t>
  </si>
  <si>
    <t>13.170417</t>
  </si>
  <si>
    <t>0.977868</t>
  </si>
  <si>
    <t>11644</t>
  </si>
  <si>
    <t>97.033333</t>
  </si>
  <si>
    <t>0.006755</t>
  </si>
  <si>
    <t>-1.264833</t>
  </si>
  <si>
    <t>1.150912</t>
  </si>
  <si>
    <t>-0.074889</t>
  </si>
  <si>
    <t>0.343978</t>
  </si>
  <si>
    <t>15.177947</t>
  </si>
  <si>
    <t>0.009072</t>
  </si>
  <si>
    <t>1.868038</t>
  </si>
  <si>
    <t>27.508921</t>
  </si>
  <si>
    <t>16.169207</t>
  </si>
  <si>
    <t>0.964549</t>
  </si>
  <si>
    <t>0.343988</t>
  </si>
  <si>
    <t>15.177931</t>
  </si>
  <si>
    <t>0.975745</t>
  </si>
  <si>
    <t>-1.524496</t>
  </si>
  <si>
    <t>27.834806</t>
  </si>
  <si>
    <t>15.903335</t>
  </si>
  <si>
    <t>0.971812</t>
  </si>
  <si>
    <t>0.258940</t>
  </si>
  <si>
    <t>27.729956</t>
  </si>
  <si>
    <t>13.171545</t>
  </si>
  <si>
    <t>0.973888</t>
  </si>
  <si>
    <t>11645</t>
  </si>
  <si>
    <t>97.041667</t>
  </si>
  <si>
    <t>-1.347306</t>
  </si>
  <si>
    <t>1.142364</t>
  </si>
  <si>
    <t>-0.089512</t>
  </si>
  <si>
    <t>0.353175</t>
  </si>
  <si>
    <t>32.827682</t>
  </si>
  <si>
    <t>15.177258</t>
  </si>
  <si>
    <t>1.869301</t>
  </si>
  <si>
    <t>27.507336</t>
  </si>
  <si>
    <t>16.169725</t>
  </si>
  <si>
    <t>0.965886</t>
  </si>
  <si>
    <t>0.353185</t>
  </si>
  <si>
    <t>15.177242</t>
  </si>
  <si>
    <t>-1.522691</t>
  </si>
  <si>
    <t>27.838078</t>
  </si>
  <si>
    <t>15.902948</t>
  </si>
  <si>
    <t>0.976823</t>
  </si>
  <si>
    <t>0.261279</t>
  </si>
  <si>
    <t>27.730230</t>
  </si>
  <si>
    <t>13.171623</t>
  </si>
  <si>
    <t>0.976217</t>
  </si>
  <si>
    <t>11646</t>
  </si>
  <si>
    <t>97.050000</t>
  </si>
  <si>
    <t>-0.011407</t>
  </si>
  <si>
    <t>-1.253438</t>
  </si>
  <si>
    <t>1.178778</t>
  </si>
  <si>
    <t>-0.077140</t>
  </si>
  <si>
    <t>0.009601</t>
  </si>
  <si>
    <t>1.868469</t>
  </si>
  <si>
    <t>27.511063</t>
  </si>
  <si>
    <t>0.961413</t>
  </si>
  <si>
    <t>0.975464</t>
  </si>
  <si>
    <t>-1.524115</t>
  </si>
  <si>
    <t>27.836407</t>
  </si>
  <si>
    <t>15.899697</t>
  </si>
  <si>
    <t>0.968607</t>
  </si>
  <si>
    <t>0.259478</t>
  </si>
  <si>
    <t>27.733234</t>
  </si>
  <si>
    <t>13.167946</t>
  </si>
  <si>
    <t>11647</t>
  </si>
  <si>
    <t>97.058333</t>
  </si>
  <si>
    <t>-35.493111</t>
  </si>
  <si>
    <t>3.294410</t>
  </si>
  <si>
    <t>-1.260250</t>
  </si>
  <si>
    <t>1.140648</t>
  </si>
  <si>
    <t>-0.118338</t>
  </si>
  <si>
    <t>0.344882</t>
  </si>
  <si>
    <t>15.177112</t>
  </si>
  <si>
    <t>1.868538</t>
  </si>
  <si>
    <t>27.508419</t>
  </si>
  <si>
    <t>16.170561</t>
  </si>
  <si>
    <t>0.344892</t>
  </si>
  <si>
    <t>15.177095</t>
  </si>
  <si>
    <t>-1.523815</t>
  </si>
  <si>
    <t>27.834034</t>
  </si>
  <si>
    <t>15.902066</t>
  </si>
  <si>
    <t>0.974127</t>
  </si>
  <si>
    <t>0.261687</t>
  </si>
  <si>
    <t>13.171643</t>
  </si>
  <si>
    <t>0.977740</t>
  </si>
  <si>
    <t>11648</t>
  </si>
  <si>
    <t>97.066667</t>
  </si>
  <si>
    <t>0.025038</t>
  </si>
  <si>
    <t>-1.256445</t>
  </si>
  <si>
    <t>1.137106</t>
  </si>
  <si>
    <t>-0.121056</t>
  </si>
  <si>
    <t>0.344755</t>
  </si>
  <si>
    <t>15.177538</t>
  </si>
  <si>
    <t>1.868714</t>
  </si>
  <si>
    <t>27.508930</t>
  </si>
  <si>
    <t>16.171392</t>
  </si>
  <si>
    <t>0.967376</t>
  </si>
  <si>
    <t>0.344765</t>
  </si>
  <si>
    <t>15.177521</t>
  </si>
  <si>
    <t>0.980810</t>
  </si>
  <si>
    <t>-1.523648</t>
  </si>
  <si>
    <t>27.834303</t>
  </si>
  <si>
    <t>15.902720</t>
  </si>
  <si>
    <t>0.261986</t>
  </si>
  <si>
    <t>13.172386</t>
  </si>
  <si>
    <t>0.975472</t>
  </si>
  <si>
    <t>11649</t>
  </si>
  <si>
    <t>97.075000</t>
  </si>
  <si>
    <t>0.013545</t>
  </si>
  <si>
    <t>2.737957</t>
  </si>
  <si>
    <t>7.358440</t>
  </si>
  <si>
    <t>23.387362</t>
  </si>
  <si>
    <t>-2.446096</t>
  </si>
  <si>
    <t>-1.260196</t>
  </si>
  <si>
    <t>1.178452</t>
  </si>
  <si>
    <t>-0.067412</t>
  </si>
  <si>
    <t>0.344481</t>
  </si>
  <si>
    <t>32.828545</t>
  </si>
  <si>
    <t>15.180330</t>
  </si>
  <si>
    <t>1.869104</t>
  </si>
  <si>
    <t>27.509890</t>
  </si>
  <si>
    <t>16.168837</t>
  </si>
  <si>
    <t>0.967407</t>
  </si>
  <si>
    <t>0.344491</t>
  </si>
  <si>
    <t>15.180313</t>
  </si>
  <si>
    <t>-1.523488</t>
  </si>
  <si>
    <t>27.835619</t>
  </si>
  <si>
    <t>15.903526</t>
  </si>
  <si>
    <t>0.976171</t>
  </si>
  <si>
    <t>0.259629</t>
  </si>
  <si>
    <t>27.732239</t>
  </si>
  <si>
    <t>13.171474</t>
  </si>
  <si>
    <t>0.977407</t>
  </si>
  <si>
    <t>11650</t>
  </si>
  <si>
    <t>97.083333</t>
  </si>
  <si>
    <t>0.007936</t>
  </si>
  <si>
    <t>-1.273787</t>
  </si>
  <si>
    <t>1.154051</t>
  </si>
  <si>
    <t>-0.067441</t>
  </si>
  <si>
    <t>0.345824</t>
  </si>
  <si>
    <t>15.178782</t>
  </si>
  <si>
    <t>1.869194</t>
  </si>
  <si>
    <t>27.509085</t>
  </si>
  <si>
    <t>16.169538</t>
  </si>
  <si>
    <t>0.345834</t>
  </si>
  <si>
    <t>15.178765</t>
  </si>
  <si>
    <t>0.980603</t>
  </si>
  <si>
    <t>-1.523324</t>
  </si>
  <si>
    <t>27.835506</t>
  </si>
  <si>
    <t>15.904121</t>
  </si>
  <si>
    <t>0.976509</t>
  </si>
  <si>
    <t>0.259745</t>
  </si>
  <si>
    <t>27.730539</t>
  </si>
  <si>
    <t>13.172096</t>
  </si>
  <si>
    <t>11651</t>
  </si>
  <si>
    <t>97.091667</t>
  </si>
  <si>
    <t>-0.010286</t>
  </si>
  <si>
    <t>-1.234328</t>
  </si>
  <si>
    <t>1.161752</t>
  </si>
  <si>
    <t>-0.024156</t>
  </si>
  <si>
    <t>0.343243</t>
  </si>
  <si>
    <t>15.178369</t>
  </si>
  <si>
    <t>0.009347</t>
  </si>
  <si>
    <t>1.871101</t>
  </si>
  <si>
    <t>27.510946</t>
  </si>
  <si>
    <t>16.167175</t>
  </si>
  <si>
    <t>0.963286</t>
  </si>
  <si>
    <t>0.343253</t>
  </si>
  <si>
    <t>15.178352</t>
  </si>
  <si>
    <t>0.978219</t>
  </si>
  <si>
    <t>-1.521844</t>
  </si>
  <si>
    <t>27.835020</t>
  </si>
  <si>
    <t>15.904360</t>
  </si>
  <si>
    <t>0.259242</t>
  </si>
  <si>
    <t>27.731720</t>
  </si>
  <si>
    <t>13.170979</t>
  </si>
  <si>
    <t>0.974613</t>
  </si>
  <si>
    <t>11652</t>
  </si>
  <si>
    <t>97.100000</t>
  </si>
  <si>
    <t>-35.508179</t>
  </si>
  <si>
    <t>2.735747</t>
  </si>
  <si>
    <t>23.383457</t>
  </si>
  <si>
    <t>-1.253744</t>
  </si>
  <si>
    <t>1.152701</t>
  </si>
  <si>
    <t>-0.086415</t>
  </si>
  <si>
    <t>0.344870</t>
  </si>
  <si>
    <t>15.179483</t>
  </si>
  <si>
    <t>1.869737</t>
  </si>
  <si>
    <t>27.510054</t>
  </si>
  <si>
    <t>0.970036</t>
  </si>
  <si>
    <t>0.344880</t>
  </si>
  <si>
    <t>15.179467</t>
  </si>
  <si>
    <t>0.981729</t>
  </si>
  <si>
    <t>-1.522804</t>
  </si>
  <si>
    <t>27.835304</t>
  </si>
  <si>
    <t>0.978029</t>
  </si>
  <si>
    <t>0.261203</t>
  </si>
  <si>
    <t>27.730864</t>
  </si>
  <si>
    <t>13.172928</t>
  </si>
  <si>
    <t>0.975932</t>
  </si>
  <si>
    <t>11653</t>
  </si>
  <si>
    <t>97.108333</t>
  </si>
  <si>
    <t>-0.003656</t>
  </si>
  <si>
    <t>-1.254311</t>
  </si>
  <si>
    <t>1.148586</t>
  </si>
  <si>
    <t>-0.079638</t>
  </si>
  <si>
    <t>0.343950</t>
  </si>
  <si>
    <t>15.179621</t>
  </si>
  <si>
    <t>0.009206</t>
  </si>
  <si>
    <t>1.868897</t>
  </si>
  <si>
    <t>27.510300</t>
  </si>
  <si>
    <t>16.171230</t>
  </si>
  <si>
    <t>0.343960</t>
  </si>
  <si>
    <t>15.179605</t>
  </si>
  <si>
    <t>0.980193</t>
  </si>
  <si>
    <t>-1.523674</t>
  </si>
  <si>
    <t>27.835556</t>
  </si>
  <si>
    <t>15.905066</t>
  </si>
  <si>
    <t>0.976817</t>
  </si>
  <si>
    <t>0.260005</t>
  </si>
  <si>
    <t>27.730919</t>
  </si>
  <si>
    <t>13.173429</t>
  </si>
  <si>
    <t>11654</t>
  </si>
  <si>
    <t>97.116667</t>
  </si>
  <si>
    <t>0.019016</t>
  </si>
  <si>
    <t>-0.014979</t>
  </si>
  <si>
    <t>23.333818</t>
  </si>
  <si>
    <t>-1.252331</t>
  </si>
  <si>
    <t>1.149392</t>
  </si>
  <si>
    <t>-0.090724</t>
  </si>
  <si>
    <t>0.344552</t>
  </si>
  <si>
    <t>15.179729</t>
  </si>
  <si>
    <t>1.869470</t>
  </si>
  <si>
    <t>27.509895</t>
  </si>
  <si>
    <t>16.171583</t>
  </si>
  <si>
    <t>0.970221</t>
  </si>
  <si>
    <t>0.344562</t>
  </si>
  <si>
    <t>15.179713</t>
  </si>
  <si>
    <t>0.981696</t>
  </si>
  <si>
    <t>-1.523060</t>
  </si>
  <si>
    <t>27.835051</t>
  </si>
  <si>
    <t>15.904765</t>
  </si>
  <si>
    <t>0.979328</t>
  </si>
  <si>
    <t>0.261151</t>
  </si>
  <si>
    <t>27.730488</t>
  </si>
  <si>
    <t>13.173470</t>
  </si>
  <si>
    <t>0.976249</t>
  </si>
  <si>
    <t>11655</t>
  </si>
  <si>
    <t>97.125000</t>
  </si>
  <si>
    <t>-0.002935</t>
  </si>
  <si>
    <t>-1.357560</t>
  </si>
  <si>
    <t>1.136239</t>
  </si>
  <si>
    <t>-0.092359</t>
  </si>
  <si>
    <t>0.354325</t>
  </si>
  <si>
    <t>15.178505</t>
  </si>
  <si>
    <t>0.010605</t>
  </si>
  <si>
    <t>1.869447</t>
  </si>
  <si>
    <t>27.507681</t>
  </si>
  <si>
    <t>16.171618</t>
  </si>
  <si>
    <t>0.964282</t>
  </si>
  <si>
    <t>0.354335</t>
  </si>
  <si>
    <t>15.178488</t>
  </si>
  <si>
    <t>0.976815</t>
  </si>
  <si>
    <t>-1.522473</t>
  </si>
  <si>
    <t>27.839008</t>
  </si>
  <si>
    <t>15.904644</t>
  </si>
  <si>
    <t>0.969632</t>
  </si>
  <si>
    <t>0.261606</t>
  </si>
  <si>
    <t>13.173416</t>
  </si>
  <si>
    <t>11656</t>
  </si>
  <si>
    <t>97.133333</t>
  </si>
  <si>
    <t>19.149811</t>
  </si>
  <si>
    <t>-1.253083</t>
  </si>
  <si>
    <t>1.142500</t>
  </si>
  <si>
    <t>-0.092483</t>
  </si>
  <si>
    <t>0.343313</t>
  </si>
  <si>
    <t>15.180695</t>
  </si>
  <si>
    <t>1.868130</t>
  </si>
  <si>
    <t>27.509659</t>
  </si>
  <si>
    <t>16.173235</t>
  </si>
  <si>
    <t>15.180678</t>
  </si>
  <si>
    <t>-1.524388</t>
  </si>
  <si>
    <t>27.834829</t>
  </si>
  <si>
    <t>15.906281</t>
  </si>
  <si>
    <t>0.259899</t>
  </si>
  <si>
    <t>13.175050</t>
  </si>
  <si>
    <t>11657</t>
  </si>
  <si>
    <t>97.141667</t>
  </si>
  <si>
    <t>0.147817</t>
  </si>
  <si>
    <t>23.340153</t>
  </si>
  <si>
    <t>16.796320</t>
  </si>
  <si>
    <t>20.170624</t>
  </si>
  <si>
    <t>3.297020</t>
  </si>
  <si>
    <t>23.405426</t>
  </si>
  <si>
    <t>11.062636</t>
  </si>
  <si>
    <t>19.155703</t>
  </si>
  <si>
    <t>-1.266658</t>
  </si>
  <si>
    <t>1.136415</t>
  </si>
  <si>
    <t>-0.112936</t>
  </si>
  <si>
    <t>0.344121</t>
  </si>
  <si>
    <t>15.179984</t>
  </si>
  <si>
    <t>1.867287</t>
  </si>
  <si>
    <t>27.510098</t>
  </si>
  <si>
    <t>16.173670</t>
  </si>
  <si>
    <t>0.968703</t>
  </si>
  <si>
    <t>0.344131</t>
  </si>
  <si>
    <t>15.179968</t>
  </si>
  <si>
    <t>-1.525056</t>
  </si>
  <si>
    <t>27.836063</t>
  </si>
  <si>
    <t>15.905478</t>
  </si>
  <si>
    <t>0.976608</t>
  </si>
  <si>
    <t>13.174890</t>
  </si>
  <si>
    <t>11658</t>
  </si>
  <si>
    <t>97.150000</t>
  </si>
  <si>
    <t>0.976327</t>
  </si>
  <si>
    <t>11.056161</t>
  </si>
  <si>
    <t>0.964941</t>
  </si>
  <si>
    <t>0.988555</t>
  </si>
  <si>
    <t>-1.250601</t>
  </si>
  <si>
    <t>1.151527</t>
  </si>
  <si>
    <t>-0.080889</t>
  </si>
  <si>
    <t>0.343932</t>
  </si>
  <si>
    <t>32.827675</t>
  </si>
  <si>
    <t>15.181403</t>
  </si>
  <si>
    <t>0.009540</t>
  </si>
  <si>
    <t>1.869198</t>
  </si>
  <si>
    <t>27.509737</t>
  </si>
  <si>
    <t>0.966701</t>
  </si>
  <si>
    <t>0.343942</t>
  </si>
  <si>
    <t>15.181387</t>
  </si>
  <si>
    <t>-1.523389</t>
  </si>
  <si>
    <t>27.834791</t>
  </si>
  <si>
    <t>15.906551</t>
  </si>
  <si>
    <t>0.977767</t>
  </si>
  <si>
    <t>0.260360</t>
  </si>
  <si>
    <t>13.174948</t>
  </si>
  <si>
    <t>0.974093</t>
  </si>
  <si>
    <t>11659</t>
  </si>
  <si>
    <t>97.158333</t>
  </si>
  <si>
    <t>-0.002985</t>
  </si>
  <si>
    <t>-1.190005</t>
  </si>
  <si>
    <t>1.201489</t>
  </si>
  <si>
    <t>-0.079699</t>
  </si>
  <si>
    <t>0.339081</t>
  </si>
  <si>
    <t>15.185961</t>
  </si>
  <si>
    <t>1.869975</t>
  </si>
  <si>
    <t>27.509272</t>
  </si>
  <si>
    <t>16.172695</t>
  </si>
  <si>
    <t>0.966727</t>
  </si>
  <si>
    <t>0.339091</t>
  </si>
  <si>
    <t>15.185945</t>
  </si>
  <si>
    <t>0.979990</t>
  </si>
  <si>
    <t>-1.522954</t>
  </si>
  <si>
    <t>27.830967</t>
  </si>
  <si>
    <t>15.906758</t>
  </si>
  <si>
    <t>0.976393</t>
  </si>
  <si>
    <t>0.260897</t>
  </si>
  <si>
    <t>13.175061</t>
  </si>
  <si>
    <t>0.974417</t>
  </si>
  <si>
    <t>11660</t>
  </si>
  <si>
    <t>97.166667</t>
  </si>
  <si>
    <t>16.790297</t>
  </si>
  <si>
    <t>23.369207</t>
  </si>
  <si>
    <t>19.150791</t>
  </si>
  <si>
    <t>-1.289768</t>
  </si>
  <si>
    <t>1.141733</t>
  </si>
  <si>
    <t>-0.076170</t>
  </si>
  <si>
    <t>0.347455</t>
  </si>
  <si>
    <t>32.827160</t>
  </si>
  <si>
    <t>15.179062</t>
  </si>
  <si>
    <t>0.008321</t>
  </si>
  <si>
    <t>1.869179</t>
  </si>
  <si>
    <t>27.508350</t>
  </si>
  <si>
    <t>16.171206</t>
  </si>
  <si>
    <t>0.965226</t>
  </si>
  <si>
    <t>0.347465</t>
  </si>
  <si>
    <t>15.179046</t>
  </si>
  <si>
    <t>-1.523207</t>
  </si>
  <si>
    <t>27.835672</t>
  </si>
  <si>
    <t>0.979435</t>
  </si>
  <si>
    <t>27.729607</t>
  </si>
  <si>
    <t>13.173477</t>
  </si>
  <si>
    <t>0.971967</t>
  </si>
  <si>
    <t>11661</t>
  </si>
  <si>
    <t>97.175000</t>
  </si>
  <si>
    <t>-35.495491</t>
  </si>
  <si>
    <t>20.162785</t>
  </si>
  <si>
    <t>-1.258412</t>
  </si>
  <si>
    <t>1.137401</t>
  </si>
  <si>
    <t>-0.094640</t>
  </si>
  <si>
    <t>0.343028</t>
  </si>
  <si>
    <t>15.179751</t>
  </si>
  <si>
    <t>1.867310</t>
  </si>
  <si>
    <t>27.510080</t>
  </si>
  <si>
    <t>16.172823</t>
  </si>
  <si>
    <t>15.179735</t>
  </si>
  <si>
    <t>0.975479</t>
  </si>
  <si>
    <t>-1.525167</t>
  </si>
  <si>
    <t>15.905720</t>
  </si>
  <si>
    <t>0.976229</t>
  </si>
  <si>
    <t>0.259207</t>
  </si>
  <si>
    <t>13.174561</t>
  </si>
  <si>
    <t>0.983382</t>
  </si>
  <si>
    <t>11662</t>
  </si>
  <si>
    <t>97.183333</t>
  </si>
  <si>
    <t>-35.496277</t>
  </si>
  <si>
    <t>23.383381</t>
  </si>
  <si>
    <t>-2.447707</t>
  </si>
  <si>
    <t>-1.336245</t>
  </si>
  <si>
    <t>1.153760</t>
  </si>
  <si>
    <t>-0.082579</t>
  </si>
  <si>
    <t>0.351503</t>
  </si>
  <si>
    <t>15.181401</t>
  </si>
  <si>
    <t>0.010593</t>
  </si>
  <si>
    <t>1.868785</t>
  </si>
  <si>
    <t>27.508074</t>
  </si>
  <si>
    <t>16.172619</t>
  </si>
  <si>
    <t>0.351513</t>
  </si>
  <si>
    <t>15.181385</t>
  </si>
  <si>
    <t>0.981935</t>
  </si>
  <si>
    <t>-1.523304</t>
  </si>
  <si>
    <t>27.838209</t>
  </si>
  <si>
    <t>15.906302</t>
  </si>
  <si>
    <t>0.979338</t>
  </si>
  <si>
    <t>0.260370</t>
  </si>
  <si>
    <t>27.731258</t>
  </si>
  <si>
    <t>13.174750</t>
  </si>
  <si>
    <t>0.976970</t>
  </si>
  <si>
    <t>11663</t>
  </si>
  <si>
    <t>97.191667</t>
  </si>
  <si>
    <t>0.011614</t>
  </si>
  <si>
    <t>16.789730</t>
  </si>
  <si>
    <t>23.383379</t>
  </si>
  <si>
    <t>11.055830</t>
  </si>
  <si>
    <t>19.149948</t>
  </si>
  <si>
    <t>-1.273884</t>
  </si>
  <si>
    <t>1.147868</t>
  </si>
  <si>
    <t>-0.060572</t>
  </si>
  <si>
    <t>0.346466</t>
  </si>
  <si>
    <t>15.181507</t>
  </si>
  <si>
    <t>1.869961</t>
  </si>
  <si>
    <t>27.508848</t>
  </si>
  <si>
    <t>16.172638</t>
  </si>
  <si>
    <t>0.965683</t>
  </si>
  <si>
    <t>0.346476</t>
  </si>
  <si>
    <t>15.181491</t>
  </si>
  <si>
    <t>0.980606</t>
  </si>
  <si>
    <t>-1.522590</t>
  </si>
  <si>
    <t>27.835238</t>
  </si>
  <si>
    <t>15.907600</t>
  </si>
  <si>
    <t>0.976784</t>
  </si>
  <si>
    <t>0.260145</t>
  </si>
  <si>
    <t>13.175368</t>
  </si>
  <si>
    <t>0.976036</t>
  </si>
  <si>
    <t>11664</t>
  </si>
  <si>
    <t>97.200000</t>
  </si>
  <si>
    <t>0.015711</t>
  </si>
  <si>
    <t>-35.517452</t>
  </si>
  <si>
    <t>3.297852</t>
  </si>
  <si>
    <t>11.057213</t>
  </si>
  <si>
    <t>19.149715</t>
  </si>
  <si>
    <t>-1.259074</t>
  </si>
  <si>
    <t>1.140484</t>
  </si>
  <si>
    <t>-0.104042</t>
  </si>
  <si>
    <t>0.344615</t>
  </si>
  <si>
    <t>15.181006</t>
  </si>
  <si>
    <t>1.868655</t>
  </si>
  <si>
    <t>27.510136</t>
  </si>
  <si>
    <t>16.174063</t>
  </si>
  <si>
    <t>15.180990</t>
  </si>
  <si>
    <t>0.981138</t>
  </si>
  <si>
    <t>-1.523774</t>
  </si>
  <si>
    <t>27.835661</t>
  </si>
  <si>
    <t>15.906414</t>
  </si>
  <si>
    <t>0.977494</t>
  </si>
  <si>
    <t>0.261050</t>
  </si>
  <si>
    <t>27.730444</t>
  </si>
  <si>
    <t>13.175547</t>
  </si>
  <si>
    <t>11665</t>
  </si>
  <si>
    <t>97.208333</t>
  </si>
  <si>
    <t>0.021155</t>
  </si>
  <si>
    <t>-35.497528</t>
  </si>
  <si>
    <t>11.056310</t>
  </si>
  <si>
    <t>19.150803</t>
  </si>
  <si>
    <t>-1.357292</t>
  </si>
  <si>
    <t>1.127292</t>
  </si>
  <si>
    <t>-0.110565</t>
  </si>
  <si>
    <t>0.353966</t>
  </si>
  <si>
    <t>32.828129</t>
  </si>
  <si>
    <t>15.180082</t>
  </si>
  <si>
    <t>0.010983</t>
  </si>
  <si>
    <t>1.868768</t>
  </si>
  <si>
    <t>27.507776</t>
  </si>
  <si>
    <t>16.174541</t>
  </si>
  <si>
    <t>0.353976</t>
  </si>
  <si>
    <t>32.828163</t>
  </si>
  <si>
    <t>15.180066</t>
  </si>
  <si>
    <t>0.976689</t>
  </si>
  <si>
    <t>-1.523067</t>
  </si>
  <si>
    <t>27.839066</t>
  </si>
  <si>
    <t>15.906450</t>
  </si>
  <si>
    <t>0.967420</t>
  </si>
  <si>
    <t>0.261869</t>
  </si>
  <si>
    <t>27.730148</t>
  </si>
  <si>
    <t>13.175799</t>
  </si>
  <si>
    <t>0.976510</t>
  </si>
  <si>
    <t>11666</t>
  </si>
  <si>
    <t>97.216667</t>
  </si>
  <si>
    <t>-0.011803</t>
  </si>
  <si>
    <t>19.150282</t>
  </si>
  <si>
    <t>-1.258331</t>
  </si>
  <si>
    <t>1.128494</t>
  </si>
  <si>
    <t>0.344051</t>
  </si>
  <si>
    <t>15.179388</t>
  </si>
  <si>
    <t>1.868007</t>
  </si>
  <si>
    <t>27.510118</t>
  </si>
  <si>
    <t>16.173786</t>
  </si>
  <si>
    <t>0.966848</t>
  </si>
  <si>
    <t>0.344061</t>
  </si>
  <si>
    <t>15.179372</t>
  </si>
  <si>
    <t>15.905598</t>
  </si>
  <si>
    <t>0.260816</t>
  </si>
  <si>
    <t>27.729776</t>
  </si>
  <si>
    <t>13.174999</t>
  </si>
  <si>
    <t>11667</t>
  </si>
  <si>
    <t>97.225000</t>
  </si>
  <si>
    <t>-35.498032</t>
  </si>
  <si>
    <t>23.383852</t>
  </si>
  <si>
    <t>-1.254178</t>
  </si>
  <si>
    <t>1.142533</t>
  </si>
  <si>
    <t>-0.108032</t>
  </si>
  <si>
    <t>0.345044</t>
  </si>
  <si>
    <t>1.869461</t>
  </si>
  <si>
    <t>27.509066</t>
  </si>
  <si>
    <t>16.172688</t>
  </si>
  <si>
    <t>0.967055</t>
  </si>
  <si>
    <t>0.345054</t>
  </si>
  <si>
    <t>0.981252</t>
  </si>
  <si>
    <t>-1.522976</t>
  </si>
  <si>
    <t>27.834320</t>
  </si>
  <si>
    <t>15.904813</t>
  </si>
  <si>
    <t>0.979158</t>
  </si>
  <si>
    <t>0.262048</t>
  </si>
  <si>
    <t>27.729343</t>
  </si>
  <si>
    <t>13.174066</t>
  </si>
  <si>
    <t>0.976901</t>
  </si>
  <si>
    <t>11668</t>
  </si>
  <si>
    <t>97.233333</t>
  </si>
  <si>
    <t>-35.593819</t>
  </si>
  <si>
    <t>2.746112</t>
  </si>
  <si>
    <t>16.778625</t>
  </si>
  <si>
    <t>7.362577</t>
  </si>
  <si>
    <t>3.316519</t>
  </si>
  <si>
    <t>23.384600</t>
  </si>
  <si>
    <t>11.045652</t>
  </si>
  <si>
    <t>0.938417</t>
  </si>
  <si>
    <t>-2.440758</t>
  </si>
  <si>
    <t>19.130430</t>
  </si>
  <si>
    <t>-1.246773</t>
  </si>
  <si>
    <t>1.145553</t>
  </si>
  <si>
    <t>-0.067667</t>
  </si>
  <si>
    <t>0.343881</t>
  </si>
  <si>
    <t>15.179831</t>
  </si>
  <si>
    <t>0.009076</t>
  </si>
  <si>
    <t>1.869757</t>
  </si>
  <si>
    <t>16.171377</t>
  </si>
  <si>
    <t>0.966520</t>
  </si>
  <si>
    <t>0.343891</t>
  </si>
  <si>
    <t>32.827660</t>
  </si>
  <si>
    <t>15.179814</t>
  </si>
  <si>
    <t>0.981342</t>
  </si>
  <si>
    <t>27.834679</t>
  </si>
  <si>
    <t>15.905910</t>
  </si>
  <si>
    <t>0.260206</t>
  </si>
  <si>
    <t>13.173903</t>
  </si>
  <si>
    <t>0.976687</t>
  </si>
  <si>
    <t>11669</t>
  </si>
  <si>
    <t>97.241667</t>
  </si>
  <si>
    <t>-35.589310</t>
  </si>
  <si>
    <t>2.745230</t>
  </si>
  <si>
    <t>16.779301</t>
  </si>
  <si>
    <t>7.361962</t>
  </si>
  <si>
    <t>3.315185</t>
  </si>
  <si>
    <t>11.046274</t>
  </si>
  <si>
    <t>-2.441455</t>
  </si>
  <si>
    <t>19.131527</t>
  </si>
  <si>
    <t>0.950336</t>
  </si>
  <si>
    <t>-1.247570</t>
  </si>
  <si>
    <t>1.144310</t>
  </si>
  <si>
    <t>-0.096646</t>
  </si>
  <si>
    <t>0.344410</t>
  </si>
  <si>
    <t>15.180020</t>
  </si>
  <si>
    <t>1.869658</t>
  </si>
  <si>
    <t>27.508636</t>
  </si>
  <si>
    <t>16.172512</t>
  </si>
  <si>
    <t>0.969442</t>
  </si>
  <si>
    <t>0.344420</t>
  </si>
  <si>
    <t>-1.522871</t>
  </si>
  <si>
    <t>27.833494</t>
  </si>
  <si>
    <t>0.979168</t>
  </si>
  <si>
    <t>0.261626</t>
  </si>
  <si>
    <t>13.174215</t>
  </si>
  <si>
    <t>11670</t>
  </si>
  <si>
    <t>97.250000</t>
  </si>
  <si>
    <t>-1.252599</t>
  </si>
  <si>
    <t>1.137955</t>
  </si>
  <si>
    <t>-0.053651</t>
  </si>
  <si>
    <t>0.342792</t>
  </si>
  <si>
    <t>15.177581</t>
  </si>
  <si>
    <t>0.009462</t>
  </si>
  <si>
    <t>1.868400</t>
  </si>
  <si>
    <t>27.511465</t>
  </si>
  <si>
    <t>16.169428</t>
  </si>
  <si>
    <t>0.342802</t>
  </si>
  <si>
    <t>15.177565</t>
  </si>
  <si>
    <t>-1.524306</t>
  </si>
  <si>
    <t>27.836544</t>
  </si>
  <si>
    <t>15.904757</t>
  </si>
  <si>
    <t>0.258128</t>
  </si>
  <si>
    <t>27.731491</t>
  </si>
  <si>
    <t>13.172321</t>
  </si>
  <si>
    <t>11671</t>
  </si>
  <si>
    <t>97.258333</t>
  </si>
  <si>
    <t>0.994427</t>
  </si>
  <si>
    <t>3.295646</t>
  </si>
  <si>
    <t>-1.257299</t>
  </si>
  <si>
    <t>-0.117971</t>
  </si>
  <si>
    <t>0.343922</t>
  </si>
  <si>
    <t>15.180243</t>
  </si>
  <si>
    <t>1.867848</t>
  </si>
  <si>
    <t>27.509993</t>
  </si>
  <si>
    <t>16.170862</t>
  </si>
  <si>
    <t>0.960589</t>
  </si>
  <si>
    <t>0.343933</t>
  </si>
  <si>
    <t>32.828491</t>
  </si>
  <si>
    <t>15.180225</t>
  </si>
  <si>
    <t>0.977040</t>
  </si>
  <si>
    <t>-1.524520</t>
  </si>
  <si>
    <t>27.835575</t>
  </si>
  <si>
    <t>15.902524</t>
  </si>
  <si>
    <t>0.261002</t>
  </si>
  <si>
    <t>27.731853</t>
  </si>
  <si>
    <t>13.172054</t>
  </si>
  <si>
    <t>0.975130</t>
  </si>
  <si>
    <t>11672</t>
  </si>
  <si>
    <t>97.266667</t>
  </si>
  <si>
    <t>0.019217</t>
  </si>
  <si>
    <t>23.333729</t>
  </si>
  <si>
    <t>-1.252401</t>
  </si>
  <si>
    <t>1.138244</t>
  </si>
  <si>
    <t>-0.095343</t>
  </si>
  <si>
    <t>0.344135</t>
  </si>
  <si>
    <t>15.178068</t>
  </si>
  <si>
    <t>1.868961</t>
  </si>
  <si>
    <t>27.509577</t>
  </si>
  <si>
    <t>16.171082</t>
  </si>
  <si>
    <t>0.968322</t>
  </si>
  <si>
    <t>0.344145</t>
  </si>
  <si>
    <t>32.827370</t>
  </si>
  <si>
    <t>15.178052</t>
  </si>
  <si>
    <t>0.982619</t>
  </si>
  <si>
    <t>-1.523547</t>
  </si>
  <si>
    <t>27.834690</t>
  </si>
  <si>
    <t>15.903941</t>
  </si>
  <si>
    <t>0.977406</t>
  </si>
  <si>
    <t>0.260873</t>
  </si>
  <si>
    <t>27.729589</t>
  </si>
  <si>
    <t>13.172802</t>
  </si>
  <si>
    <t>0.978807</t>
  </si>
  <si>
    <t>11673</t>
  </si>
  <si>
    <t>97.275000</t>
  </si>
  <si>
    <t>-0.022496</t>
  </si>
  <si>
    <t>23.368561</t>
  </si>
  <si>
    <t>11.054771</t>
  </si>
  <si>
    <t>-2.447360</t>
  </si>
  <si>
    <t>-1.237826</t>
  </si>
  <si>
    <t>1.145582</t>
  </si>
  <si>
    <t>-0.055583</t>
  </si>
  <si>
    <t>0.343949</t>
  </si>
  <si>
    <t>1.870888</t>
  </si>
  <si>
    <t>27.510845</t>
  </si>
  <si>
    <t>15.177798</t>
  </si>
  <si>
    <t>0.980540</t>
  </si>
  <si>
    <t>-1.521891</t>
  </si>
  <si>
    <t>27.835089</t>
  </si>
  <si>
    <t>15.904263</t>
  </si>
  <si>
    <t>0.260669</t>
  </si>
  <si>
    <t>27.730856</t>
  </si>
  <si>
    <t>13.171877</t>
  </si>
  <si>
    <t>0.977010</t>
  </si>
  <si>
    <t>11674</t>
  </si>
  <si>
    <t>97.283333</t>
  </si>
  <si>
    <t>0.011488</t>
  </si>
  <si>
    <t>-1.265087</t>
  </si>
  <si>
    <t>1.142612</t>
  </si>
  <si>
    <t>-0.074398</t>
  </si>
  <si>
    <t>0.345611</t>
  </si>
  <si>
    <t>15.177772</t>
  </si>
  <si>
    <t>1.869660</t>
  </si>
  <si>
    <t>27.508984</t>
  </si>
  <si>
    <t>16.169783</t>
  </si>
  <si>
    <t>0.961635</t>
  </si>
  <si>
    <t>0.345622</t>
  </si>
  <si>
    <t>15.177755</t>
  </si>
  <si>
    <t>0.977155</t>
  </si>
  <si>
    <t>-1.522875</t>
  </si>
  <si>
    <t>27.834845</t>
  </si>
  <si>
    <t>15.903902</t>
  </si>
  <si>
    <t>0.975019</t>
  </si>
  <si>
    <t>0.260528</t>
  </si>
  <si>
    <t>13.172108</t>
  </si>
  <si>
    <t>0.975190</t>
  </si>
  <si>
    <t>11675</t>
  </si>
  <si>
    <t>97.291667</t>
  </si>
  <si>
    <t>-0.013796</t>
  </si>
  <si>
    <t>-2.447878</t>
  </si>
  <si>
    <t>-1.266928</t>
  </si>
  <si>
    <t>1.149426</t>
  </si>
  <si>
    <t>-0.073225</t>
  </si>
  <si>
    <t>0.344579</t>
  </si>
  <si>
    <t>27.509022</t>
  </si>
  <si>
    <t>16.170757</t>
  </si>
  <si>
    <t>0.964143</t>
  </si>
  <si>
    <t>0.344589</t>
  </si>
  <si>
    <t>32.827393</t>
  </si>
  <si>
    <t>0.978969</t>
  </si>
  <si>
    <t>-1.524054</t>
  </si>
  <si>
    <t>27.835024</t>
  </si>
  <si>
    <t>15.904977</t>
  </si>
  <si>
    <t>0.976326</t>
  </si>
  <si>
    <t>0.259298</t>
  </si>
  <si>
    <t>27.730040</t>
  </si>
  <si>
    <t>13.173136</t>
  </si>
  <si>
    <t>0.974171</t>
  </si>
  <si>
    <t>11676</t>
  </si>
  <si>
    <t>97.300000</t>
  </si>
  <si>
    <t>-0.000942</t>
  </si>
  <si>
    <t>-1.251348</t>
  </si>
  <si>
    <t>1.144285</t>
  </si>
  <si>
    <t>-0.088582</t>
  </si>
  <si>
    <t>15.179190</t>
  </si>
  <si>
    <t>1.868286</t>
  </si>
  <si>
    <t>16.171452</t>
  </si>
  <si>
    <t>0.967087</t>
  </si>
  <si>
    <t>0.343245</t>
  </si>
  <si>
    <t>15.179173</t>
  </si>
  <si>
    <t>0.980594</t>
  </si>
  <si>
    <t>-1.524260</t>
  </si>
  <si>
    <t>27.834732</t>
  </si>
  <si>
    <t>15.904739</t>
  </si>
  <si>
    <t>0.977119</t>
  </si>
  <si>
    <t>0.259846</t>
  </si>
  <si>
    <t>27.729961</t>
  </si>
  <si>
    <t>0.975717</t>
  </si>
  <si>
    <t>11677</t>
  </si>
  <si>
    <t>97.308333</t>
  </si>
  <si>
    <t>0.018253</t>
  </si>
  <si>
    <t>0.029036</t>
  </si>
  <si>
    <t>-35.532799</t>
  </si>
  <si>
    <t>20.165342</t>
  </si>
  <si>
    <t>23.387379</t>
  </si>
  <si>
    <t>-1.255021</t>
  </si>
  <si>
    <t>1.143999</t>
  </si>
  <si>
    <t>-0.111563</t>
  </si>
  <si>
    <t>0.344196</t>
  </si>
  <si>
    <t>15.178882</t>
  </si>
  <si>
    <t>1.868466</t>
  </si>
  <si>
    <t>27.508900</t>
  </si>
  <si>
    <t>16.171829</t>
  </si>
  <si>
    <t>15.178865</t>
  </si>
  <si>
    <t>-1.523949</t>
  </si>
  <si>
    <t>27.834213</t>
  </si>
  <si>
    <t>15.903750</t>
  </si>
  <si>
    <t>0.978327</t>
  </si>
  <si>
    <t>0.261244</t>
  </si>
  <si>
    <t>27.729277</t>
  </si>
  <si>
    <t>13.173112</t>
  </si>
  <si>
    <t>11678</t>
  </si>
  <si>
    <t>97.316667</t>
  </si>
  <si>
    <t>0.018162</t>
  </si>
  <si>
    <t>-0.018857</t>
  </si>
  <si>
    <t>7.357182</t>
  </si>
  <si>
    <t>-1.339387</t>
  </si>
  <si>
    <t>1.131806</t>
  </si>
  <si>
    <t>-0.101910</t>
  </si>
  <si>
    <t>0.352856</t>
  </si>
  <si>
    <t>15.177070</t>
  </si>
  <si>
    <t>0.010459</t>
  </si>
  <si>
    <t>1.869484</t>
  </si>
  <si>
    <t>27.507326</t>
  </si>
  <si>
    <t>16.170866</t>
  </si>
  <si>
    <t>15.177053</t>
  </si>
  <si>
    <t>-1.522496</t>
  </si>
  <si>
    <t>27.837566</t>
  </si>
  <si>
    <t>15.903306</t>
  </si>
  <si>
    <t>0.969815</t>
  </si>
  <si>
    <t>0.262067</t>
  </si>
  <si>
    <t>13.172380</t>
  </si>
  <si>
    <t>11679</t>
  </si>
  <si>
    <t>97.325000</t>
  </si>
  <si>
    <t>0.018829</t>
  </si>
  <si>
    <t>2.733586</t>
  </si>
  <si>
    <t>-1.261263</t>
  </si>
  <si>
    <t>1.154566</t>
  </si>
  <si>
    <t>-0.110476</t>
  </si>
  <si>
    <t>15.178468</t>
  </si>
  <si>
    <t>1.868414</t>
  </si>
  <si>
    <t>0.967051</t>
  </si>
  <si>
    <t>0.344716</t>
  </si>
  <si>
    <t>0.980229</t>
  </si>
  <si>
    <t>-1.523970</t>
  </si>
  <si>
    <t>27.834332</t>
  </si>
  <si>
    <t>15.902442</t>
  </si>
  <si>
    <t>0.261171</t>
  </si>
  <si>
    <t>27.729706</t>
  </si>
  <si>
    <t>13.171757</t>
  </si>
  <si>
    <t>0.976589</t>
  </si>
  <si>
    <t>11680</t>
  </si>
  <si>
    <t>97.333333</t>
  </si>
  <si>
    <t>0.012840</t>
  </si>
  <si>
    <t>-1.260453</t>
  </si>
  <si>
    <t>1.153770</t>
  </si>
  <si>
    <t>15.177796</t>
  </si>
  <si>
    <t>1.869341</t>
  </si>
  <si>
    <t>27.510410</t>
  </si>
  <si>
    <t>16.169249</t>
  </si>
  <si>
    <t>0.966035</t>
  </si>
  <si>
    <t>0.345191</t>
  </si>
  <si>
    <t>15.177780</t>
  </si>
  <si>
    <t>-1.523141</t>
  </si>
  <si>
    <t>27.836067</t>
  </si>
  <si>
    <t>15.902445</t>
  </si>
  <si>
    <t>0.261064</t>
  </si>
  <si>
    <t>27.731461</t>
  </si>
  <si>
    <t>11681</t>
  </si>
  <si>
    <t>97.341667</t>
  </si>
  <si>
    <t>-0.009456</t>
  </si>
  <si>
    <t>-2.447236</t>
  </si>
  <si>
    <t>-1.241690</t>
  </si>
  <si>
    <t>1.212923</t>
  </si>
  <si>
    <t>-0.082485</t>
  </si>
  <si>
    <t>0.344181</t>
  </si>
  <si>
    <t>15.185555</t>
  </si>
  <si>
    <t>1.870220</t>
  </si>
  <si>
    <t>27.509134</t>
  </si>
  <si>
    <t>16.171314</t>
  </si>
  <si>
    <t>0.964874</t>
  </si>
  <si>
    <t>0.344191</t>
  </si>
  <si>
    <t>15.185539</t>
  </si>
  <si>
    <t>-1.522403</t>
  </si>
  <si>
    <t>27.833948</t>
  </si>
  <si>
    <t>15.905263</t>
  </si>
  <si>
    <t>0.977257</t>
  </si>
  <si>
    <t>0.261501</t>
  </si>
  <si>
    <t>27.732759</t>
  </si>
  <si>
    <t>13.173641</t>
  </si>
  <si>
    <t>0.969397</t>
  </si>
  <si>
    <t>11682</t>
  </si>
  <si>
    <t>97.350000</t>
  </si>
  <si>
    <t>-1.262424</t>
  </si>
  <si>
    <t>1.153540</t>
  </si>
  <si>
    <t>-0.086315</t>
  </si>
  <si>
    <t>0.344901</t>
  </si>
  <si>
    <t>15.179435</t>
  </si>
  <si>
    <t>1.868965</t>
  </si>
  <si>
    <t>27.508953</t>
  </si>
  <si>
    <t>16.170778</t>
  </si>
  <si>
    <t>15.179418</t>
  </si>
  <si>
    <t>0.980699</t>
  </si>
  <si>
    <t>-1.523528</t>
  </si>
  <si>
    <t>27.834719</t>
  </si>
  <si>
    <t>15.904241</t>
  </si>
  <si>
    <t>0.260459</t>
  </si>
  <si>
    <t>27.730051</t>
  </si>
  <si>
    <t>0.974958</t>
  </si>
  <si>
    <t>11683</t>
  </si>
  <si>
    <t>97.358333</t>
  </si>
  <si>
    <t>0.025548</t>
  </si>
  <si>
    <t>-35.509682</t>
  </si>
  <si>
    <t>-1.280002</t>
  </si>
  <si>
    <t>1.134185</t>
  </si>
  <si>
    <t>-0.077686</t>
  </si>
  <si>
    <t>0.348118</t>
  </si>
  <si>
    <t>32.825085</t>
  </si>
  <si>
    <t>15.177007</t>
  </si>
  <si>
    <t>0.008196</t>
  </si>
  <si>
    <t>1.870723</t>
  </si>
  <si>
    <t>27.506668</t>
  </si>
  <si>
    <t>0.348128</t>
  </si>
  <si>
    <t>15.176991</t>
  </si>
  <si>
    <t>0.974815</t>
  </si>
  <si>
    <t>-1.521713</t>
  </si>
  <si>
    <t>15.903777</t>
  </si>
  <si>
    <t>0.977354</t>
  </si>
  <si>
    <t>0.261811</t>
  </si>
  <si>
    <t>27.727253</t>
  </si>
  <si>
    <t>13.172094</t>
  </si>
  <si>
    <t>0.979658</t>
  </si>
  <si>
    <t>11684</t>
  </si>
  <si>
    <t>97.366667</t>
  </si>
  <si>
    <t>23.367630</t>
  </si>
  <si>
    <t>3.296876</t>
  </si>
  <si>
    <t>-1.258885</t>
  </si>
  <si>
    <t>1.148842</t>
  </si>
  <si>
    <t>-0.067326</t>
  </si>
  <si>
    <t>0.344461</t>
  </si>
  <si>
    <t>15.178627</t>
  </si>
  <si>
    <t>1.869218</t>
  </si>
  <si>
    <t>27.509418</t>
  </si>
  <si>
    <t>16.169861</t>
  </si>
  <si>
    <t>0.966301</t>
  </si>
  <si>
    <t>0.344471</t>
  </si>
  <si>
    <t>15.178611</t>
  </si>
  <si>
    <t>27.834930</t>
  </si>
  <si>
    <t>15.904428</t>
  </si>
  <si>
    <t>27.730183</t>
  </si>
  <si>
    <t>13.172404</t>
  </si>
  <si>
    <t>11685</t>
  </si>
  <si>
    <t>97.375000</t>
  </si>
  <si>
    <t>0.024503</t>
  </si>
  <si>
    <t>-35.535641</t>
  </si>
  <si>
    <t>2.737161</t>
  </si>
  <si>
    <t>23.334848</t>
  </si>
  <si>
    <t>3.301730</t>
  </si>
  <si>
    <t>0.992267</t>
  </si>
  <si>
    <t>-2.447295</t>
  </si>
  <si>
    <t>-1.275834</t>
  </si>
  <si>
    <t>1.144697</t>
  </si>
  <si>
    <t>-0.110817</t>
  </si>
  <si>
    <t>0.344638</t>
  </si>
  <si>
    <t>15.177779</t>
  </si>
  <si>
    <t>1.866991</t>
  </si>
  <si>
    <t>27.508509</t>
  </si>
  <si>
    <t>16.170641</t>
  </si>
  <si>
    <t>0.968408</t>
  </si>
  <si>
    <t>0.344648</t>
  </si>
  <si>
    <t>15.177763</t>
  </si>
  <si>
    <t>-1.525310</t>
  </si>
  <si>
    <t>27.835056</t>
  </si>
  <si>
    <t>15.902610</t>
  </si>
  <si>
    <t>0.978604</t>
  </si>
  <si>
    <t>0.259810</t>
  </si>
  <si>
    <t>27.729506</t>
  </si>
  <si>
    <t>13.171947</t>
  </si>
  <si>
    <t>11686</t>
  </si>
  <si>
    <t>97.383333</t>
  </si>
  <si>
    <t>-1.255041</t>
  </si>
  <si>
    <t>1.138481</t>
  </si>
  <si>
    <t>-0.100363</t>
  </si>
  <si>
    <t>1.868636</t>
  </si>
  <si>
    <t>27.508684</t>
  </si>
  <si>
    <t>16.171064</t>
  </si>
  <si>
    <t>0.344160</t>
  </si>
  <si>
    <t>15.177913</t>
  </si>
  <si>
    <t>-1.523834</t>
  </si>
  <si>
    <t>27.833960</t>
  </si>
  <si>
    <t>15.903626</t>
  </si>
  <si>
    <t>0.260820</t>
  </si>
  <si>
    <t>13.172645</t>
  </si>
  <si>
    <t>11687</t>
  </si>
  <si>
    <t>97.391667</t>
  </si>
  <si>
    <t>0.021172</t>
  </si>
  <si>
    <t>0.992390</t>
  </si>
  <si>
    <t>-1.239111</t>
  </si>
  <si>
    <t>1.143240</t>
  </si>
  <si>
    <t>-0.070678</t>
  </si>
  <si>
    <t>0.342409</t>
  </si>
  <si>
    <t>15.178593</t>
  </si>
  <si>
    <t>1.868940</t>
  </si>
  <si>
    <t>27.509802</t>
  </si>
  <si>
    <t>16.170439</t>
  </si>
  <si>
    <t>0.342419</t>
  </si>
  <si>
    <t>15.178576</t>
  </si>
  <si>
    <t>-1.523761</t>
  </si>
  <si>
    <t>27.834126</t>
  </si>
  <si>
    <t>15.904782</t>
  </si>
  <si>
    <t>0.976345</t>
  </si>
  <si>
    <t>0.259514</t>
  </si>
  <si>
    <t>11688</t>
  </si>
  <si>
    <t>97.400000</t>
  </si>
  <si>
    <t>0.021064</t>
  </si>
  <si>
    <t>-0.012609</t>
  </si>
  <si>
    <t>7.355509</t>
  </si>
  <si>
    <t>-1.264813</t>
  </si>
  <si>
    <t>1.162268</t>
  </si>
  <si>
    <t>-0.065507</t>
  </si>
  <si>
    <t>15.179242</t>
  </si>
  <si>
    <t>1.868569</t>
  </si>
  <si>
    <t>27.508915</t>
  </si>
  <si>
    <t>16.169186</t>
  </si>
  <si>
    <t>32.827450</t>
  </si>
  <si>
    <t>15.179226</t>
  </si>
  <si>
    <t>0.981117</t>
  </si>
  <si>
    <t>-1.524008</t>
  </si>
  <si>
    <t>27.834841</t>
  </si>
  <si>
    <t>15.903920</t>
  </si>
  <si>
    <t>0.258993</t>
  </si>
  <si>
    <t>27.730549</t>
  </si>
  <si>
    <t>13.171824</t>
  </si>
  <si>
    <t>0.975381</t>
  </si>
  <si>
    <t>11689</t>
  </si>
  <si>
    <t>97.408333</t>
  </si>
  <si>
    <t>0.016404</t>
  </si>
  <si>
    <t>-35.511753</t>
  </si>
  <si>
    <t>-1.247032</t>
  </si>
  <si>
    <t>1.143972</t>
  </si>
  <si>
    <t>-0.089416</t>
  </si>
  <si>
    <t>0.342879</t>
  </si>
  <si>
    <t>15.178655</t>
  </si>
  <si>
    <t>0.009521</t>
  </si>
  <si>
    <t>1.868316</t>
  </si>
  <si>
    <t>27.510441</t>
  </si>
  <si>
    <t>16.170971</t>
  </si>
  <si>
    <t>0.967432</t>
  </si>
  <si>
    <t>0.342889</t>
  </si>
  <si>
    <t>15.178638</t>
  </si>
  <si>
    <t>0.980739</t>
  </si>
  <si>
    <t>-1.524251</t>
  </si>
  <si>
    <t>27.835257</t>
  </si>
  <si>
    <t>15.904206</t>
  </si>
  <si>
    <t>0.978995</t>
  </si>
  <si>
    <t>0.259903</t>
  </si>
  <si>
    <t>27.730604</t>
  </si>
  <si>
    <t>13.172876</t>
  </si>
  <si>
    <t>11690</t>
  </si>
  <si>
    <t>97.416667</t>
  </si>
  <si>
    <t>-0.013559</t>
  </si>
  <si>
    <t>20.164242</t>
  </si>
  <si>
    <t>-1.236845</t>
  </si>
  <si>
    <t>1.146260</t>
  </si>
  <si>
    <t>-0.065655</t>
  </si>
  <si>
    <t>0.343181</t>
  </si>
  <si>
    <t>15.179647</t>
  </si>
  <si>
    <t>0.009118</t>
  </si>
  <si>
    <t>1.870018</t>
  </si>
  <si>
    <t>27.510139</t>
  </si>
  <si>
    <t>16.171072</t>
  </si>
  <si>
    <t>0.966844</t>
  </si>
  <si>
    <t>0.343192</t>
  </si>
  <si>
    <t>15.179631</t>
  </si>
  <si>
    <t>0.979788</t>
  </si>
  <si>
    <t>-1.522719</t>
  </si>
  <si>
    <t>27.834337</t>
  </si>
  <si>
    <t>15.905725</t>
  </si>
  <si>
    <t>0.975586</t>
  </si>
  <si>
    <t>13.173655</t>
  </si>
  <si>
    <t>0.974073</t>
  </si>
  <si>
    <t>11691</t>
  </si>
  <si>
    <t>97.425000</t>
  </si>
  <si>
    <t>-1.272110</t>
  </si>
  <si>
    <t>1.146784</t>
  </si>
  <si>
    <t>-0.052559</t>
  </si>
  <si>
    <t>0.345708</t>
  </si>
  <si>
    <t>32.827591</t>
  </si>
  <si>
    <t>15.178764</t>
  </si>
  <si>
    <t>1.869522</t>
  </si>
  <si>
    <t>27.509169</t>
  </si>
  <si>
    <t>16.169765</t>
  </si>
  <si>
    <t>0.966640</t>
  </si>
  <si>
    <t>0.345718</t>
  </si>
  <si>
    <t>15.178747</t>
  </si>
  <si>
    <t>0.980200</t>
  </si>
  <si>
    <t>-1.523077</t>
  </si>
  <si>
    <t>27.835442</t>
  </si>
  <si>
    <t>15.905198</t>
  </si>
  <si>
    <t>0.976392</t>
  </si>
  <si>
    <t>0.259278</t>
  </si>
  <si>
    <t>27.730202</t>
  </si>
  <si>
    <t>13.172717</t>
  </si>
  <si>
    <t>0.975662</t>
  </si>
  <si>
    <t>11692</t>
  </si>
  <si>
    <t>97.433333</t>
  </si>
  <si>
    <t>0.009148</t>
  </si>
  <si>
    <t>-0.013443</t>
  </si>
  <si>
    <t>-1.303813</t>
  </si>
  <si>
    <t>1.123498</t>
  </si>
  <si>
    <t>-0.094534</t>
  </si>
  <si>
    <t>0.349127</t>
  </si>
  <si>
    <t>15.176845</t>
  </si>
  <si>
    <t>1.869202</t>
  </si>
  <si>
    <t>27.506334</t>
  </si>
  <si>
    <t>16.171194</t>
  </si>
  <si>
    <t>0.965024</t>
  </si>
  <si>
    <t>0.349137</t>
  </si>
  <si>
    <t>15.176828</t>
  </si>
  <si>
    <t>0.980341</t>
  </si>
  <si>
    <t>-1.523018</t>
  </si>
  <si>
    <t>27.834421</t>
  </si>
  <si>
    <t>15.904037</t>
  </si>
  <si>
    <t>0.975886</t>
  </si>
  <si>
    <t>0.261252</t>
  </si>
  <si>
    <t>27.727016</t>
  </si>
  <si>
    <t>13.172892</t>
  </si>
  <si>
    <t>0.976634</t>
  </si>
  <si>
    <t>11693</t>
  </si>
  <si>
    <t>97.441667</t>
  </si>
  <si>
    <t>-1.251660</t>
  </si>
  <si>
    <t>1.155118</t>
  </si>
  <si>
    <t>-0.036264</t>
  </si>
  <si>
    <t>0.343249</t>
  </si>
  <si>
    <t>15.179585</t>
  </si>
  <si>
    <t>1.869270</t>
  </si>
  <si>
    <t>27.510626</t>
  </si>
  <si>
    <t>16.169352</t>
  </si>
  <si>
    <t>0.960560</t>
  </si>
  <si>
    <t>15.179568</t>
  </si>
  <si>
    <t>-1.523521</t>
  </si>
  <si>
    <t>27.835709</t>
  </si>
  <si>
    <t>15.905787</t>
  </si>
  <si>
    <t>0.258104</t>
  </si>
  <si>
    <t>27.731531</t>
  </si>
  <si>
    <t>13.172791</t>
  </si>
  <si>
    <t>11694</t>
  </si>
  <si>
    <t>97.450000</t>
  </si>
  <si>
    <t>-0.000325</t>
  </si>
  <si>
    <t>23.365011</t>
  </si>
  <si>
    <t>-1.258113</t>
  </si>
  <si>
    <t>1.140684</t>
  </si>
  <si>
    <t>-0.090550</t>
  </si>
  <si>
    <t>0.342872</t>
  </si>
  <si>
    <t>15.179205</t>
  </si>
  <si>
    <t>0.009420</t>
  </si>
  <si>
    <t>1.867260</t>
  </si>
  <si>
    <t>27.509537</t>
  </si>
  <si>
    <t>16.171856</t>
  </si>
  <si>
    <t>0.342883</t>
  </si>
  <si>
    <t>15.179189</t>
  </si>
  <si>
    <t>0.980698</t>
  </si>
  <si>
    <t>-1.525238</t>
  </si>
  <si>
    <t>27.834993</t>
  </si>
  <si>
    <t>15.905009</t>
  </si>
  <si>
    <t>0.976946</t>
  </si>
  <si>
    <t>27.729839</t>
  </si>
  <si>
    <t>11695</t>
  </si>
  <si>
    <t>97.458333</t>
  </si>
  <si>
    <t>-0.014192</t>
  </si>
  <si>
    <t>-1.238981</t>
  </si>
  <si>
    <t>1.145953</t>
  </si>
  <si>
    <t>-0.060818</t>
  </si>
  <si>
    <t>0.342632</t>
  </si>
  <si>
    <t>15.179162</t>
  </si>
  <si>
    <t>0.008947</t>
  </si>
  <si>
    <t>1.869363</t>
  </si>
  <si>
    <t>27.509903</t>
  </si>
  <si>
    <t>16.170477</t>
  </si>
  <si>
    <t>0.968236</t>
  </si>
  <si>
    <t>0.342642</t>
  </si>
  <si>
    <t>27.834221</t>
  </si>
  <si>
    <t>15.905416</t>
  </si>
  <si>
    <t>0.977519</t>
  </si>
  <si>
    <t>0.259423</t>
  </si>
  <si>
    <t>13.173193</t>
  </si>
  <si>
    <t>0.975694</t>
  </si>
  <si>
    <t>11696</t>
  </si>
  <si>
    <t>97.466667</t>
  </si>
  <si>
    <t>-0.004259</t>
  </si>
  <si>
    <t>-1.248089</t>
  </si>
  <si>
    <t>1.169517</t>
  </si>
  <si>
    <t>-0.067085</t>
  </si>
  <si>
    <t>0.342376</t>
  </si>
  <si>
    <t>15.180256</t>
  </si>
  <si>
    <t>0.009865</t>
  </si>
  <si>
    <t>1.868133</t>
  </si>
  <si>
    <t>16.169577</t>
  </si>
  <si>
    <t>0.968203</t>
  </si>
  <si>
    <t>0.342386</t>
  </si>
  <si>
    <t>32.828598</t>
  </si>
  <si>
    <t>15.180239</t>
  </si>
  <si>
    <t>-1.524531</t>
  </si>
  <si>
    <t>27.835352</t>
  </si>
  <si>
    <t>15.904247</t>
  </si>
  <si>
    <t>0.258583</t>
  </si>
  <si>
    <t>27.731922</t>
  </si>
  <si>
    <t>13.172194</t>
  </si>
  <si>
    <t>0.978221</t>
  </si>
  <si>
    <t>11697</t>
  </si>
  <si>
    <t>97.475000</t>
  </si>
  <si>
    <t>-35.533539</t>
  </si>
  <si>
    <t>2.736343</t>
  </si>
  <si>
    <t>3.300704</t>
  </si>
  <si>
    <t>23.387110</t>
  </si>
  <si>
    <t>11.055582</t>
  </si>
  <si>
    <t>0.989509</t>
  </si>
  <si>
    <t>19.146393</t>
  </si>
  <si>
    <t>-1.346163</t>
  </si>
  <si>
    <t>1.132926</t>
  </si>
  <si>
    <t>-0.087957</t>
  </si>
  <si>
    <t>0.352011</t>
  </si>
  <si>
    <t>15.177433</t>
  </si>
  <si>
    <t>0.011024</t>
  </si>
  <si>
    <t>1.868277</t>
  </si>
  <si>
    <t>16.170725</t>
  </si>
  <si>
    <t>0.965920</t>
  </si>
  <si>
    <t>0.352021</t>
  </si>
  <si>
    <t>15.177417</t>
  </si>
  <si>
    <t>0.975675</t>
  </si>
  <si>
    <t>-1.523730</t>
  </si>
  <si>
    <t>27.838486</t>
  </si>
  <si>
    <t>15.903999</t>
  </si>
  <si>
    <t>0.260158</t>
  </si>
  <si>
    <t>27.730227</t>
  </si>
  <si>
    <t>0.973327</t>
  </si>
  <si>
    <t>11698</t>
  </si>
  <si>
    <t>97.483333</t>
  </si>
  <si>
    <t>0.023196</t>
  </si>
  <si>
    <t>-0.022026</t>
  </si>
  <si>
    <t>-1.250838</t>
  </si>
  <si>
    <t>1.146598</t>
  </si>
  <si>
    <t>-0.093734</t>
  </si>
  <si>
    <t>0.343162</t>
  </si>
  <si>
    <t>15.179311</t>
  </si>
  <si>
    <t>0.008729</t>
  </si>
  <si>
    <t>16.171507</t>
  </si>
  <si>
    <t>0.968231</t>
  </si>
  <si>
    <t>0.343172</t>
  </si>
  <si>
    <t>15.179295</t>
  </si>
  <si>
    <t>0.980915</t>
  </si>
  <si>
    <t>-1.524362</t>
  </si>
  <si>
    <t>27.834385</t>
  </si>
  <si>
    <t>15.904498</t>
  </si>
  <si>
    <t>0.977133</t>
  </si>
  <si>
    <t>0.259992</t>
  </si>
  <si>
    <t>27.729734</t>
  </si>
  <si>
    <t>13.173302</t>
  </si>
  <si>
    <t>0.975652</t>
  </si>
  <si>
    <t>11699</t>
  </si>
  <si>
    <t>97.491667</t>
  </si>
  <si>
    <t>-0.007422</t>
  </si>
  <si>
    <t>-1.232054</t>
  </si>
  <si>
    <t>1.148004</t>
  </si>
  <si>
    <t>-0.074849</t>
  </si>
  <si>
    <t>0.341511</t>
  </si>
  <si>
    <t>32.827782</t>
  </si>
  <si>
    <t>15.179462</t>
  </si>
  <si>
    <t>1.868616</t>
  </si>
  <si>
    <t>27.510401</t>
  </si>
  <si>
    <t>16.170988</t>
  </si>
  <si>
    <t>0.341521</t>
  </si>
  <si>
    <t>15.179446</t>
  </si>
  <si>
    <t>0.981292</t>
  </si>
  <si>
    <t>-1.524105</t>
  </si>
  <si>
    <t>15.905106</t>
  </si>
  <si>
    <t>0.979092</t>
  </si>
  <si>
    <t>0.259386</t>
  </si>
  <si>
    <t>0.975405</t>
  </si>
  <si>
    <t>11700</t>
  </si>
  <si>
    <t>97.500000</t>
  </si>
  <si>
    <t>-0.002594</t>
  </si>
  <si>
    <t>-0.007079</t>
  </si>
  <si>
    <t>-1.270834</t>
  </si>
  <si>
    <t>1.142511</t>
  </si>
  <si>
    <t>-0.108296</t>
  </si>
  <si>
    <t>0.345150</t>
  </si>
  <si>
    <t>32.827988</t>
  </si>
  <si>
    <t>15.178876</t>
  </si>
  <si>
    <t>0.008992</t>
  </si>
  <si>
    <t>1.868016</t>
  </si>
  <si>
    <t>27.509663</t>
  </si>
  <si>
    <t>16.171867</t>
  </si>
  <si>
    <t>0.968260</t>
  </si>
  <si>
    <t>0.345160</t>
  </si>
  <si>
    <t>15.178860</t>
  </si>
  <si>
    <t>-1.524326</t>
  </si>
  <si>
    <t>27.835903</t>
  </si>
  <si>
    <t>15.903976</t>
  </si>
  <si>
    <t>0.978517</t>
  </si>
  <si>
    <t>0.260681</t>
  </si>
  <si>
    <t>27.730408</t>
  </si>
  <si>
    <t>13.173238</t>
  </si>
  <si>
    <t>0.976750</t>
  </si>
  <si>
    <t>11701</t>
  </si>
  <si>
    <t>97.508333</t>
  </si>
  <si>
    <t>-0.006426</t>
  </si>
  <si>
    <t>19.149822</t>
  </si>
  <si>
    <t>-1.236294</t>
  </si>
  <si>
    <t>1.154451</t>
  </si>
  <si>
    <t>-0.035908</t>
  </si>
  <si>
    <t>15.179035</t>
  </si>
  <si>
    <t>0.009152</t>
  </si>
  <si>
    <t>1.870233</t>
  </si>
  <si>
    <t>27.511686</t>
  </si>
  <si>
    <t>0.342790</t>
  </si>
  <si>
    <t>15.179019</t>
  </si>
  <si>
    <t>-1.522646</t>
  </si>
  <si>
    <t>27.835855</t>
  </si>
  <si>
    <t>15.905307</t>
  </si>
  <si>
    <t>0.258989</t>
  </si>
  <si>
    <t>27.732124</t>
  </si>
  <si>
    <t>13.172300</t>
  </si>
  <si>
    <t>11702</t>
  </si>
  <si>
    <t>97.516667</t>
  </si>
  <si>
    <t>2.735313</t>
  </si>
  <si>
    <t>11.055112</t>
  </si>
  <si>
    <t>-1.262166</t>
  </si>
  <si>
    <t>1.131638</t>
  </si>
  <si>
    <t>-0.112479</t>
  </si>
  <si>
    <t>0.343798</t>
  </si>
  <si>
    <t>0.009271</t>
  </si>
  <si>
    <t>1.867393</t>
  </si>
  <si>
    <t>27.511055</t>
  </si>
  <si>
    <t>16.173216</t>
  </si>
  <si>
    <t>0.963676</t>
  </si>
  <si>
    <t>0.343808</t>
  </si>
  <si>
    <t>32.828995</t>
  </si>
  <si>
    <t>15.179088</t>
  </si>
  <si>
    <t>0.978986</t>
  </si>
  <si>
    <t>-1.524979</t>
  </si>
  <si>
    <t>27.836735</t>
  </si>
  <si>
    <t>15.905030</t>
  </si>
  <si>
    <t>0.974995</t>
  </si>
  <si>
    <t>0.260232</t>
  </si>
  <si>
    <t>27.730984</t>
  </si>
  <si>
    <t>0.975976</t>
  </si>
  <si>
    <t>11703</t>
  </si>
  <si>
    <t>97.525000</t>
  </si>
  <si>
    <t>11704</t>
  </si>
  <si>
    <t>97.533333</t>
  </si>
  <si>
    <t>0.003214</t>
  </si>
  <si>
    <t>-0.008510</t>
  </si>
  <si>
    <t>-1.264064</t>
  </si>
  <si>
    <t>1.133071</t>
  </si>
  <si>
    <t>-0.099418</t>
  </si>
  <si>
    <t>0.344070</t>
  </si>
  <si>
    <t>15.178175</t>
  </si>
  <si>
    <t>1.867739</t>
  </si>
  <si>
    <t>27.510283</t>
  </si>
  <si>
    <t>16.171783</t>
  </si>
  <si>
    <t>0.969287</t>
  </si>
  <si>
    <t>0.344080</t>
  </si>
  <si>
    <t>15.178159</t>
  </si>
  <si>
    <t>-1.524684</t>
  </si>
  <si>
    <t>15.904377</t>
  </si>
  <si>
    <t>0.259902</t>
  </si>
  <si>
    <t>27.730349</t>
  </si>
  <si>
    <t>13.173373</t>
  </si>
  <si>
    <t>0.975360</t>
  </si>
  <si>
    <t>11705</t>
  </si>
  <si>
    <t>97.541667</t>
  </si>
  <si>
    <t>-0.002270</t>
  </si>
  <si>
    <t>2.733103</t>
  </si>
  <si>
    <t>7.354779</t>
  </si>
  <si>
    <t>-1.235308</t>
  </si>
  <si>
    <t>1.142283</t>
  </si>
  <si>
    <t>-0.054920</t>
  </si>
  <si>
    <t>0.341995</t>
  </si>
  <si>
    <t>15.177555</t>
  </si>
  <si>
    <t>0.009169</t>
  </si>
  <si>
    <t>1.869181</t>
  </si>
  <si>
    <t>27.511433</t>
  </si>
  <si>
    <t>16.169039</t>
  </si>
  <si>
    <t>0.968197</t>
  </si>
  <si>
    <t>0.342005</t>
  </si>
  <si>
    <t>15.177539</t>
  </si>
  <si>
    <t>0.981007</t>
  </si>
  <si>
    <t>-1.523616</t>
  </si>
  <si>
    <t>27.835508</t>
  </si>
  <si>
    <t>15.904313</t>
  </si>
  <si>
    <t>0.978148</t>
  </si>
  <si>
    <t>0.258914</t>
  </si>
  <si>
    <t>27.731197</t>
  </si>
  <si>
    <t>13.171911</t>
  </si>
  <si>
    <t>0.976733</t>
  </si>
  <si>
    <t>11706</t>
  </si>
  <si>
    <t>97.550000</t>
  </si>
  <si>
    <t>-0.004157</t>
  </si>
  <si>
    <t>-1.342784</t>
  </si>
  <si>
    <t>1.138201</t>
  </si>
  <si>
    <t>-0.076851</t>
  </si>
  <si>
    <t>0.351507</t>
  </si>
  <si>
    <t>15.178391</t>
  </si>
  <si>
    <t>1.868297</t>
  </si>
  <si>
    <t>27.507984</t>
  </si>
  <si>
    <t>16.170879</t>
  </si>
  <si>
    <t>0.961234</t>
  </si>
  <si>
    <t>0.351517</t>
  </si>
  <si>
    <t>15.178375</t>
  </si>
  <si>
    <t>0.977504</t>
  </si>
  <si>
    <t>-1.523782</t>
  </si>
  <si>
    <t>27.838427</t>
  </si>
  <si>
    <t>0.975664</t>
  </si>
  <si>
    <t>0.259589</t>
  </si>
  <si>
    <t>27.730543</t>
  </si>
  <si>
    <t>13.173121</t>
  </si>
  <si>
    <t>11707</t>
  </si>
  <si>
    <t>97.558333</t>
  </si>
  <si>
    <t>0.017680</t>
  </si>
  <si>
    <t>-1.255727</t>
  </si>
  <si>
    <t>1.141557</t>
  </si>
  <si>
    <t>-0.127690</t>
  </si>
  <si>
    <t>32.826992</t>
  </si>
  <si>
    <t>15.178744</t>
  </si>
  <si>
    <t>1.868141</t>
  </si>
  <si>
    <t>16.172379</t>
  </si>
  <si>
    <t>0.963341</t>
  </si>
  <si>
    <t>0.344255</t>
  </si>
  <si>
    <t>15.178728</t>
  </si>
  <si>
    <t>0.975645</t>
  </si>
  <si>
    <t>-1.524193</t>
  </si>
  <si>
    <t>27.834446</t>
  </si>
  <si>
    <t>15.903333</t>
  </si>
  <si>
    <t>0.970231</t>
  </si>
  <si>
    <t>0.261764</t>
  </si>
  <si>
    <t>13.173201</t>
  </si>
  <si>
    <t>0.971549</t>
  </si>
  <si>
    <t>11708</t>
  </si>
  <si>
    <t>97.566667</t>
  </si>
  <si>
    <t>0.009476</t>
  </si>
  <si>
    <t>-0.013142</t>
  </si>
  <si>
    <t>-35.518139</t>
  </si>
  <si>
    <t>20.164370</t>
  </si>
  <si>
    <t>3.297083</t>
  </si>
  <si>
    <t>11.055573</t>
  </si>
  <si>
    <t>-1.256509</t>
  </si>
  <si>
    <t>1.144055</t>
  </si>
  <si>
    <t>-0.072272</t>
  </si>
  <si>
    <t>0.343911</t>
  </si>
  <si>
    <t>15.178100</t>
  </si>
  <si>
    <t>0.008749</t>
  </si>
  <si>
    <t>1.868797</t>
  </si>
  <si>
    <t>27.509716</t>
  </si>
  <si>
    <t>16.169916</t>
  </si>
  <si>
    <t>0.968274</t>
  </si>
  <si>
    <t>0.343921</t>
  </si>
  <si>
    <t>15.178082</t>
  </si>
  <si>
    <t>0.980946</t>
  </si>
  <si>
    <t>-1.523797</t>
  </si>
  <si>
    <t>27.835073</t>
  </si>
  <si>
    <t>15.904169</t>
  </si>
  <si>
    <t>0.259522</t>
  </si>
  <si>
    <t>27.730162</t>
  </si>
  <si>
    <t>13.172306</t>
  </si>
  <si>
    <t>11709</t>
  </si>
  <si>
    <t>97.575000</t>
  </si>
  <si>
    <t>-1.347816</t>
  </si>
  <si>
    <t>1.136228</t>
  </si>
  <si>
    <t>-0.102217</t>
  </si>
  <si>
    <t>0.353020</t>
  </si>
  <si>
    <t>15.176577</t>
  </si>
  <si>
    <t>1.868858</t>
  </si>
  <si>
    <t>27.507778</t>
  </si>
  <si>
    <t>16.169973</t>
  </si>
  <si>
    <t>0.965521</t>
  </si>
  <si>
    <t>0.353030</t>
  </si>
  <si>
    <t>15.176560</t>
  </si>
  <si>
    <t>0.978344</t>
  </si>
  <si>
    <t>-1.523072</t>
  </si>
  <si>
    <t>27.838539</t>
  </si>
  <si>
    <t>15.902415</t>
  </si>
  <si>
    <t>0.261495</t>
  </si>
  <si>
    <t>27.730358</t>
  </si>
  <si>
    <t>13.171494</t>
  </si>
  <si>
    <t>11710</t>
  </si>
  <si>
    <t>97.583333</t>
  </si>
  <si>
    <t>-1.336132</t>
  </si>
  <si>
    <t>1.158790</t>
  </si>
  <si>
    <t>-0.091395</t>
  </si>
  <si>
    <t>15.178543</t>
  </si>
  <si>
    <t>0.010256</t>
  </si>
  <si>
    <t>1.869576</t>
  </si>
  <si>
    <t>27.509192</t>
  </si>
  <si>
    <t>16.169550</t>
  </si>
  <si>
    <t>32.829563</t>
  </si>
  <si>
    <t>15.178527</t>
  </si>
  <si>
    <t>0.978363</t>
  </si>
  <si>
    <t>-1.522470</t>
  </si>
  <si>
    <t>27.839354</t>
  </si>
  <si>
    <t>15.902732</t>
  </si>
  <si>
    <t>0.971203</t>
  </si>
  <si>
    <t>0.261629</t>
  </si>
  <si>
    <t>27.732632</t>
  </si>
  <si>
    <t>13.171448</t>
  </si>
  <si>
    <t>0.976870</t>
  </si>
  <si>
    <t>11711</t>
  </si>
  <si>
    <t>97.591667</t>
  </si>
  <si>
    <t>0.993858</t>
  </si>
  <si>
    <t>-1.254974</t>
  </si>
  <si>
    <t>1.142715</t>
  </si>
  <si>
    <t>-0.091048</t>
  </si>
  <si>
    <t>0.345498</t>
  </si>
  <si>
    <t>15.178143</t>
  </si>
  <si>
    <t>1.870166</t>
  </si>
  <si>
    <t>27.509556</t>
  </si>
  <si>
    <t>16.170620</t>
  </si>
  <si>
    <t>0.345508</t>
  </si>
  <si>
    <t>15.178126</t>
  </si>
  <si>
    <t>0.981686</t>
  </si>
  <si>
    <t>-1.522347</t>
  </si>
  <si>
    <t>27.834835</t>
  </si>
  <si>
    <t>15.903753</t>
  </si>
  <si>
    <t>0.978530</t>
  </si>
  <si>
    <t>0.261868</t>
  </si>
  <si>
    <t>27.729876</t>
  </si>
  <si>
    <t>13.172478</t>
  </si>
  <si>
    <t>11712</t>
  </si>
  <si>
    <t>97.600000</t>
  </si>
  <si>
    <t>0.020898</t>
  </si>
  <si>
    <t>-1.347898</t>
  </si>
  <si>
    <t>1.136866</t>
  </si>
  <si>
    <t>-0.092439</t>
  </si>
  <si>
    <t>0.353918</t>
  </si>
  <si>
    <t>15.177454</t>
  </si>
  <si>
    <t>1.869935</t>
  </si>
  <si>
    <t>27.507698</t>
  </si>
  <si>
    <t>16.170511</t>
  </si>
  <si>
    <t>0.963759</t>
  </si>
  <si>
    <t>0.353928</t>
  </si>
  <si>
    <t>15.177438</t>
  </si>
  <si>
    <t>-1.522040</t>
  </si>
  <si>
    <t>27.838457</t>
  </si>
  <si>
    <t>15.903537</t>
  </si>
  <si>
    <t>0.262062</t>
  </si>
  <si>
    <t>27.730322</t>
  </si>
  <si>
    <t>13.172311</t>
  </si>
  <si>
    <t>11713</t>
  </si>
  <si>
    <t>97.608333</t>
  </si>
  <si>
    <t>-1.253655</t>
  </si>
  <si>
    <t>1.149864</t>
  </si>
  <si>
    <t>-0.081192</t>
  </si>
  <si>
    <t>0.345295</t>
  </si>
  <si>
    <t>15.178251</t>
  </si>
  <si>
    <t>0.009130</t>
  </si>
  <si>
    <t>1.870273</t>
  </si>
  <si>
    <t>27.508688</t>
  </si>
  <si>
    <t>16.169788</t>
  </si>
  <si>
    <t>0.967108</t>
  </si>
  <si>
    <t>0.345305</t>
  </si>
  <si>
    <t>15.178235</t>
  </si>
  <si>
    <t>0.979978</t>
  </si>
  <si>
    <t>-1.522295</t>
  </si>
  <si>
    <t>27.833912</t>
  </si>
  <si>
    <t>0.261461</t>
  </si>
  <si>
    <t>27.729351</t>
  </si>
  <si>
    <t>13.171946</t>
  </si>
  <si>
    <t>0.975463</t>
  </si>
  <si>
    <t>11714</t>
  </si>
  <si>
    <t>97.616667</t>
  </si>
  <si>
    <t>0.014210</t>
  </si>
  <si>
    <t>-0.005967</t>
  </si>
  <si>
    <t>11.055135</t>
  </si>
  <si>
    <t>-1.341470</t>
  </si>
  <si>
    <t>1.138916</t>
  </si>
  <si>
    <t>-0.089675</t>
  </si>
  <si>
    <t>0.352114</t>
  </si>
  <si>
    <t>15.178156</t>
  </si>
  <si>
    <t>1.868781</t>
  </si>
  <si>
    <t>27.508131</t>
  </si>
  <si>
    <t>16.170946</t>
  </si>
  <si>
    <t>0.964013</t>
  </si>
  <si>
    <t>0.352124</t>
  </si>
  <si>
    <t>15.178140</t>
  </si>
  <si>
    <t>0.975283</t>
  </si>
  <si>
    <t>-1.523245</t>
  </si>
  <si>
    <t>27.838516</t>
  </si>
  <si>
    <t>15.904143</t>
  </si>
  <si>
    <t>0.967359</t>
  </si>
  <si>
    <t>0.260740</t>
  </si>
  <si>
    <t>27.730682</t>
  </si>
  <si>
    <t>13.172828</t>
  </si>
  <si>
    <t>11715</t>
  </si>
  <si>
    <t>97.625000</t>
  </si>
  <si>
    <t>0.011505</t>
  </si>
  <si>
    <t>-0.007690</t>
  </si>
  <si>
    <t>-1.242184</t>
  </si>
  <si>
    <t>1.141774</t>
  </si>
  <si>
    <t>-0.096949</t>
  </si>
  <si>
    <t>0.343638</t>
  </si>
  <si>
    <t>15.178093</t>
  </si>
  <si>
    <t>1.869381</t>
  </si>
  <si>
    <t>16.170828</t>
  </si>
  <si>
    <t>15.178077</t>
  </si>
  <si>
    <t>0.980565</t>
  </si>
  <si>
    <t>-1.523177</t>
  </si>
  <si>
    <t>27.833584</t>
  </si>
  <si>
    <t>15.903607</t>
  </si>
  <si>
    <t>0.261341</t>
  </si>
  <si>
    <t>27.728966</t>
  </si>
  <si>
    <t>13.172515</t>
  </si>
  <si>
    <t>0.975607</t>
  </si>
  <si>
    <t>11716</t>
  </si>
  <si>
    <t>97.633333</t>
  </si>
  <si>
    <t>-0.003393</t>
  </si>
  <si>
    <t>23.379969</t>
  </si>
  <si>
    <t>-1.343343</t>
  </si>
  <si>
    <t>1.133667</t>
  </si>
  <si>
    <t>-0.095756</t>
  </si>
  <si>
    <t>0.353098</t>
  </si>
  <si>
    <t>15.177044</t>
  </si>
  <si>
    <t>1.869477</t>
  </si>
  <si>
    <t>27.507484</t>
  </si>
  <si>
    <t>16.170492</t>
  </si>
  <si>
    <t>0.353109</t>
  </si>
  <si>
    <t>15.177028</t>
  </si>
  <si>
    <t>-1.522510</t>
  </si>
  <si>
    <t>27.837961</t>
  </si>
  <si>
    <t>0.261755</t>
  </si>
  <si>
    <t>27.729809</t>
  </si>
  <si>
    <t>13.172186</t>
  </si>
  <si>
    <t>11717</t>
  </si>
  <si>
    <t>97.641667</t>
  </si>
  <si>
    <t>0.013364</t>
  </si>
  <si>
    <t>-0.016313</t>
  </si>
  <si>
    <t>-1.271335</t>
  </si>
  <si>
    <t>1.153543</t>
  </si>
  <si>
    <t>-0.082647</t>
  </si>
  <si>
    <t>0.345528</t>
  </si>
  <si>
    <t>0.010301</t>
  </si>
  <si>
    <t>1.868835</t>
  </si>
  <si>
    <t>27.507799</t>
  </si>
  <si>
    <t>16.169195</t>
  </si>
  <si>
    <t>0.962289</t>
  </si>
  <si>
    <t>0.345539</t>
  </si>
  <si>
    <t>0.976220</t>
  </si>
  <si>
    <t>-1.523624</t>
  </si>
  <si>
    <t>27.834091</t>
  </si>
  <si>
    <t>15.902872</t>
  </si>
  <si>
    <t>0.260172</t>
  </si>
  <si>
    <t>27.729151</t>
  </si>
  <si>
    <t>13.171323</t>
  </si>
  <si>
    <t>0.975113</t>
  </si>
  <si>
    <t>11718</t>
  </si>
  <si>
    <t>97.650000</t>
  </si>
  <si>
    <t>0.040504</t>
  </si>
  <si>
    <t>2.736481</t>
  </si>
  <si>
    <t>11.054393</t>
  </si>
  <si>
    <t>-1.251825</t>
  </si>
  <si>
    <t>1.156145</t>
  </si>
  <si>
    <t>-0.081240</t>
  </si>
  <si>
    <t>15.178403</t>
  </si>
  <si>
    <t>1.869205</t>
  </si>
  <si>
    <t>27.508623</t>
  </si>
  <si>
    <t>16.169363</t>
  </si>
  <si>
    <t>0.964750</t>
  </si>
  <si>
    <t>0.344071</t>
  </si>
  <si>
    <t>15.178387</t>
  </si>
  <si>
    <t>0.980409</t>
  </si>
  <si>
    <t>-1.523373</t>
  </si>
  <si>
    <t>27.833769</t>
  </si>
  <si>
    <t>15.903136</t>
  </si>
  <si>
    <t>0.975931</t>
  </si>
  <si>
    <t>0.260395</t>
  </si>
  <si>
    <t>27.729563</t>
  </si>
  <si>
    <t>13.171538</t>
  </si>
  <si>
    <t>11719</t>
  </si>
  <si>
    <t>97.658333</t>
  </si>
  <si>
    <t>0.015253</t>
  </si>
  <si>
    <t>-0.016067</t>
  </si>
  <si>
    <t>0.994591</t>
  </si>
  <si>
    <t>-1.249814</t>
  </si>
  <si>
    <t>1.150845</t>
  </si>
  <si>
    <t>-0.104007</t>
  </si>
  <si>
    <t>0.343619</t>
  </si>
  <si>
    <t>15.178685</t>
  </si>
  <si>
    <t>1.868515</t>
  </si>
  <si>
    <t>27.509436</t>
  </si>
  <si>
    <t>16.170784</t>
  </si>
  <si>
    <t>0.969350</t>
  </si>
  <si>
    <t>0.343629</t>
  </si>
  <si>
    <t>15.178669</t>
  </si>
  <si>
    <t>0.981765</t>
  </si>
  <si>
    <t>-1.523965</t>
  </si>
  <si>
    <t>27.834463</t>
  </si>
  <si>
    <t>15.903184</t>
  </si>
  <si>
    <t>0.979198</t>
  </si>
  <si>
    <t>0.260885</t>
  </si>
  <si>
    <t>13.172303</t>
  </si>
  <si>
    <t>0.976460</t>
  </si>
  <si>
    <t>11720</t>
  </si>
  <si>
    <t>97.666667</t>
  </si>
  <si>
    <t>-1.338197</t>
  </si>
  <si>
    <t>1.133271</t>
  </si>
  <si>
    <t>-0.094825</t>
  </si>
  <si>
    <t>0.352403</t>
  </si>
  <si>
    <t>15.177688</t>
  </si>
  <si>
    <t>1.869277</t>
  </si>
  <si>
    <t>16.171146</t>
  </si>
  <si>
    <t>0.967500</t>
  </si>
  <si>
    <t>0.352413</t>
  </si>
  <si>
    <t>15.177671</t>
  </si>
  <si>
    <t>0.979830</t>
  </si>
  <si>
    <t>-1.522744</t>
  </si>
  <si>
    <t>27.838346</t>
  </si>
  <si>
    <t>15.904013</t>
  </si>
  <si>
    <t>0.261486</t>
  </si>
  <si>
    <t>27.730339</t>
  </si>
  <si>
    <t>13.172865</t>
  </si>
  <si>
    <t>11721</t>
  </si>
  <si>
    <t>97.675000</t>
  </si>
  <si>
    <t>0.005696</t>
  </si>
  <si>
    <t>-0.007123</t>
  </si>
  <si>
    <t>-35.497696</t>
  </si>
  <si>
    <t>3.295217</t>
  </si>
  <si>
    <t>-1.268089</t>
  </si>
  <si>
    <t>1.150097</t>
  </si>
  <si>
    <t>-0.049273</t>
  </si>
  <si>
    <t>0.344335</t>
  </si>
  <si>
    <t>15.178248</t>
  </si>
  <si>
    <t>1.868583</t>
  </si>
  <si>
    <t>27.508629</t>
  </si>
  <si>
    <t>16.168850</t>
  </si>
  <si>
    <t>0.962403</t>
  </si>
  <si>
    <t>0.344345</t>
  </si>
  <si>
    <t>32.827038</t>
  </si>
  <si>
    <t>15.178232</t>
  </si>
  <si>
    <t>0.975868</t>
  </si>
  <si>
    <t>27.834675</t>
  </si>
  <si>
    <t>15.904492</t>
  </si>
  <si>
    <t>0.970319</t>
  </si>
  <si>
    <t>0.258156</t>
  </si>
  <si>
    <t>27.729725</t>
  </si>
  <si>
    <t>13.171906</t>
  </si>
  <si>
    <t>0.973010</t>
  </si>
  <si>
    <t>11722</t>
  </si>
  <si>
    <t>97.683333</t>
  </si>
  <si>
    <t>-0.011268</t>
  </si>
  <si>
    <t>-1.334922</t>
  </si>
  <si>
    <t>1.153002</t>
  </si>
  <si>
    <t>0.351808</t>
  </si>
  <si>
    <t>15.176799</t>
  </si>
  <si>
    <t>0.011029</t>
  </si>
  <si>
    <t>1.870335</t>
  </si>
  <si>
    <t>27.508471</t>
  </si>
  <si>
    <t>16.166407</t>
  </si>
  <si>
    <t>0.966080</t>
  </si>
  <si>
    <t>0.351818</t>
  </si>
  <si>
    <t>15.176782</t>
  </si>
  <si>
    <t>0.981047</t>
  </si>
  <si>
    <t>-1.522038</t>
  </si>
  <si>
    <t>27.838459</t>
  </si>
  <si>
    <t>0.976594</t>
  </si>
  <si>
    <t>0.258844</t>
  </si>
  <si>
    <t>27.731615</t>
  </si>
  <si>
    <t>13.170186</t>
  </si>
  <si>
    <t>0.977204</t>
  </si>
  <si>
    <t>11723</t>
  </si>
  <si>
    <t>97.691667</t>
  </si>
  <si>
    <t>-0.012757</t>
  </si>
  <si>
    <t>2.732909</t>
  </si>
  <si>
    <t>3.293803</t>
  </si>
  <si>
    <t>-2.450054</t>
  </si>
  <si>
    <t>-1.237937</t>
  </si>
  <si>
    <t>1.157745</t>
  </si>
  <si>
    <t>0.342008</t>
  </si>
  <si>
    <t>15.177610</t>
  </si>
  <si>
    <t>0.008990</t>
  </si>
  <si>
    <t>1.868804</t>
  </si>
  <si>
    <t>27.510399</t>
  </si>
  <si>
    <t>16.167877</t>
  </si>
  <si>
    <t>0.960716</t>
  </si>
  <si>
    <t>0.342018</t>
  </si>
  <si>
    <t>15.177594</t>
  </si>
  <si>
    <t>0.976456</t>
  </si>
  <si>
    <t>-1.523942</t>
  </si>
  <si>
    <t>27.834707</t>
  </si>
  <si>
    <t>15.902786</t>
  </si>
  <si>
    <t>0.975706</t>
  </si>
  <si>
    <t>0.258947</t>
  </si>
  <si>
    <t>27.731041</t>
  </si>
  <si>
    <t>13.170594</t>
  </si>
  <si>
    <t>11724</t>
  </si>
  <si>
    <t>97.700000</t>
  </si>
  <si>
    <t>2.733667</t>
  </si>
  <si>
    <t>11.053442</t>
  </si>
  <si>
    <t>-1.360702</t>
  </si>
  <si>
    <t>-0.063107</t>
  </si>
  <si>
    <t>0.353809</t>
  </si>
  <si>
    <t>15.177343</t>
  </si>
  <si>
    <t>1.869201</t>
  </si>
  <si>
    <t>27.506866</t>
  </si>
  <si>
    <t>16.169729</t>
  </si>
  <si>
    <t>0.964425</t>
  </si>
  <si>
    <t>0.353819</t>
  </si>
  <si>
    <t>15.177327</t>
  </si>
  <si>
    <t>-1.522841</t>
  </si>
  <si>
    <t>27.838341</t>
  </si>
  <si>
    <t>0.259838</t>
  </si>
  <si>
    <t>27.729771</t>
  </si>
  <si>
    <t>13.172348</t>
  </si>
  <si>
    <t>0.973733</t>
  </si>
  <si>
    <t>11725</t>
  </si>
  <si>
    <t>97.708333</t>
  </si>
  <si>
    <t>-1.266730</t>
  </si>
  <si>
    <t>1.145938</t>
  </si>
  <si>
    <t>-0.076056</t>
  </si>
  <si>
    <t>0.345221</t>
  </si>
  <si>
    <t>0.010047</t>
  </si>
  <si>
    <t>1.869085</t>
  </si>
  <si>
    <t>27.508530</t>
  </si>
  <si>
    <t>16.170389</t>
  </si>
  <si>
    <t>0.964387</t>
  </si>
  <si>
    <t>0.345231</t>
  </si>
  <si>
    <t>15.178621</t>
  </si>
  <si>
    <t>0.979614</t>
  </si>
  <si>
    <t>-1.523433</t>
  </si>
  <si>
    <t>15.904425</t>
  </si>
  <si>
    <t>0.975018</t>
  </si>
  <si>
    <t>0.260050</t>
  </si>
  <si>
    <t>27.729357</t>
  </si>
  <si>
    <t>13.172677</t>
  </si>
  <si>
    <t>0.974541</t>
  </si>
  <si>
    <t>11726</t>
  </si>
  <si>
    <t>97.716667</t>
  </si>
  <si>
    <t>11.054211</t>
  </si>
  <si>
    <t>-1.234182</t>
  </si>
  <si>
    <t>1.155256</t>
  </si>
  <si>
    <t>-0.038786</t>
  </si>
  <si>
    <t>0.341392</t>
  </si>
  <si>
    <t>15.178238</t>
  </si>
  <si>
    <t>0.009145</t>
  </si>
  <si>
    <t>1.868987</t>
  </si>
  <si>
    <t>27.510893</t>
  </si>
  <si>
    <t>0.961875</t>
  </si>
  <si>
    <t>0.341402</t>
  </si>
  <si>
    <t>15.178222</t>
  </si>
  <si>
    <t>0.977650</t>
  </si>
  <si>
    <t>-1.523891</t>
  </si>
  <si>
    <t>27.834944</t>
  </si>
  <si>
    <t>15.904350</t>
  </si>
  <si>
    <t>0.974190</t>
  </si>
  <si>
    <t>0.257885</t>
  </si>
  <si>
    <t>27.731314</t>
  </si>
  <si>
    <t>13.171432</t>
  </si>
  <si>
    <t>0.975581</t>
  </si>
  <si>
    <t>11727</t>
  </si>
  <si>
    <t>97.725000</t>
  </si>
  <si>
    <t>-0.002899</t>
  </si>
  <si>
    <t>-1.197195</t>
  </si>
  <si>
    <t>1.205596</t>
  </si>
  <si>
    <t>-0.101150</t>
  </si>
  <si>
    <t>0.337121</t>
  </si>
  <si>
    <t>15.184340</t>
  </si>
  <si>
    <t>0.008552</t>
  </si>
  <si>
    <t>1.866935</t>
  </si>
  <si>
    <t>27.509350</t>
  </si>
  <si>
    <t>16.171309</t>
  </si>
  <si>
    <t>0.968840</t>
  </si>
  <si>
    <t>0.337131</t>
  </si>
  <si>
    <t>15.184323</t>
  </si>
  <si>
    <t>0.982042</t>
  </si>
  <si>
    <t>-1.525850</t>
  </si>
  <si>
    <t>27.831512</t>
  </si>
  <si>
    <t>15.904119</t>
  </si>
  <si>
    <t>0.982378</t>
  </si>
  <si>
    <t>0.259013</t>
  </si>
  <si>
    <t>27.731333</t>
  </si>
  <si>
    <t>13.173085</t>
  </si>
  <si>
    <t>11728</t>
  </si>
  <si>
    <t>97.733333</t>
  </si>
  <si>
    <t>-0.005349</t>
  </si>
  <si>
    <t>-1.259125</t>
  </si>
  <si>
    <t>1.153802</t>
  </si>
  <si>
    <t>-0.091064</t>
  </si>
  <si>
    <t>15.179544</t>
  </si>
  <si>
    <t>1.868509</t>
  </si>
  <si>
    <t>27.508348</t>
  </si>
  <si>
    <t>16.171001</t>
  </si>
  <si>
    <t>0.967056</t>
  </si>
  <si>
    <t>0.344240</t>
  </si>
  <si>
    <t>15.179528</t>
  </si>
  <si>
    <t>0.980866</t>
  </si>
  <si>
    <t>-1.523980</t>
  </si>
  <si>
    <t>27.833927</t>
  </si>
  <si>
    <t>15.904182</t>
  </si>
  <si>
    <t>0.260240</t>
  </si>
  <si>
    <t>27.729364</t>
  </si>
  <si>
    <t>13.172894</t>
  </si>
  <si>
    <t>0.975542</t>
  </si>
  <si>
    <t>11729</t>
  </si>
  <si>
    <t>97.741667</t>
  </si>
  <si>
    <t>0.021614</t>
  </si>
  <si>
    <t>-0.013039</t>
  </si>
  <si>
    <t>-1.351538</t>
  </si>
  <si>
    <t>1.133121</t>
  </si>
  <si>
    <t>-0.097770</t>
  </si>
  <si>
    <t>0.353403</t>
  </si>
  <si>
    <t>15.177898</t>
  </si>
  <si>
    <t>0.010743</t>
  </si>
  <si>
    <t>1.868982</t>
  </si>
  <si>
    <t>27.508610</t>
  </si>
  <si>
    <t>16.171453</t>
  </si>
  <si>
    <t>0.965750</t>
  </si>
  <si>
    <t>0.353413</t>
  </si>
  <si>
    <t>15.177881</t>
  </si>
  <si>
    <t>0.975227</t>
  </si>
  <si>
    <t>-1.522948</t>
  </si>
  <si>
    <t>27.839571</t>
  </si>
  <si>
    <t>15.904146</t>
  </si>
  <si>
    <t>0.261397</t>
  </si>
  <si>
    <t>27.731133</t>
  </si>
  <si>
    <t>13.173090</t>
  </si>
  <si>
    <t>11730</t>
  </si>
  <si>
    <t>97.750000</t>
  </si>
  <si>
    <t>-0.003914</t>
  </si>
  <si>
    <t>-0.006205</t>
  </si>
  <si>
    <t>-2.449749</t>
  </si>
  <si>
    <t>1.145060</t>
  </si>
  <si>
    <t>-0.100351</t>
  </si>
  <si>
    <t>0.352468</t>
  </si>
  <si>
    <t>32.828014</t>
  </si>
  <si>
    <t>15.178874</t>
  </si>
  <si>
    <t>1.868706</t>
  </si>
  <si>
    <t>27.507710</t>
  </si>
  <si>
    <t>16.171404</t>
  </si>
  <si>
    <t>0.352478</t>
  </si>
  <si>
    <t>15.178858</t>
  </si>
  <si>
    <t>-1.523254</t>
  </si>
  <si>
    <t>27.838274</t>
  </si>
  <si>
    <t>15.903995</t>
  </si>
  <si>
    <t>0.261242</t>
  </si>
  <si>
    <t>27.730640</t>
  </si>
  <si>
    <t>13.173005</t>
  </si>
  <si>
    <t>0.973256</t>
  </si>
  <si>
    <t>11731</t>
  </si>
  <si>
    <t>97.758333</t>
  </si>
  <si>
    <t>-0.000366</t>
  </si>
  <si>
    <t>-1.294293</t>
  </si>
  <si>
    <t>1.120963</t>
  </si>
  <si>
    <t>-0.105545</t>
  </si>
  <si>
    <t>0.347189</t>
  </si>
  <si>
    <t>15.176125</t>
  </si>
  <si>
    <t>1.867938</t>
  </si>
  <si>
    <t>27.506468</t>
  </si>
  <si>
    <t>16.171024</t>
  </si>
  <si>
    <t>0.347199</t>
  </si>
  <si>
    <t>32.825077</t>
  </si>
  <si>
    <t>15.176108</t>
  </si>
  <si>
    <t>-1.524284</t>
  </si>
  <si>
    <t>27.833992</t>
  </si>
  <si>
    <t>15.903202</t>
  </si>
  <si>
    <t>0.260525</t>
  </si>
  <si>
    <t>27.726742</t>
  </si>
  <si>
    <t>13.172403</t>
  </si>
  <si>
    <t>11732</t>
  </si>
  <si>
    <t>97.766667</t>
  </si>
  <si>
    <t>-0.005235</t>
  </si>
  <si>
    <t>-0.000316</t>
  </si>
  <si>
    <t>-1.352046</t>
  </si>
  <si>
    <t>1.132477</t>
  </si>
  <si>
    <t>-0.095960</t>
  </si>
  <si>
    <t>0.353063</t>
  </si>
  <si>
    <t>15.177364</t>
  </si>
  <si>
    <t>1.868630</t>
  </si>
  <si>
    <t>16.170927</t>
  </si>
  <si>
    <t>0.353074</t>
  </si>
  <si>
    <t>32.828423</t>
  </si>
  <si>
    <t>15.177348</t>
  </si>
  <si>
    <t>0.978726</t>
  </si>
  <si>
    <t>-1.523305</t>
  </si>
  <si>
    <t>27.839071</t>
  </si>
  <si>
    <t>15.903725</t>
  </si>
  <si>
    <t>0.978574</t>
  </si>
  <si>
    <t>0.260952</t>
  </si>
  <si>
    <t>13.172613</t>
  </si>
  <si>
    <t>11733</t>
  </si>
  <si>
    <t>97.775000</t>
  </si>
  <si>
    <t>-1.262465</t>
  </si>
  <si>
    <t>1.145211</t>
  </si>
  <si>
    <t>-0.099754</t>
  </si>
  <si>
    <t>0.343089</t>
  </si>
  <si>
    <t>32.828083</t>
  </si>
  <si>
    <t>0.009154</t>
  </si>
  <si>
    <t>1.866894</t>
  </si>
  <si>
    <t>27.509937</t>
  </si>
  <si>
    <t>0.966122</t>
  </si>
  <si>
    <t>0.343099</t>
  </si>
  <si>
    <t>15.178883</t>
  </si>
  <si>
    <t>0.975218</t>
  </si>
  <si>
    <t>-1.525535</t>
  </si>
  <si>
    <t>27.835682</t>
  </si>
  <si>
    <t>15.904024</t>
  </si>
  <si>
    <t>0.259083</t>
  </si>
  <si>
    <t>27.730593</t>
  </si>
  <si>
    <t>13.173017</t>
  </si>
  <si>
    <t>11734</t>
  </si>
  <si>
    <t>97.783333</t>
  </si>
  <si>
    <t>-1.258505</t>
  </si>
  <si>
    <t>1.132918</t>
  </si>
  <si>
    <t>-0.104706</t>
  </si>
  <si>
    <t>0.342707</t>
  </si>
  <si>
    <t>1.866789</t>
  </si>
  <si>
    <t>0.968409</t>
  </si>
  <si>
    <t>0.342717</t>
  </si>
  <si>
    <t>0.981747</t>
  </si>
  <si>
    <t>-1.525640</t>
  </si>
  <si>
    <t>27.834896</t>
  </si>
  <si>
    <t>15.904115</t>
  </si>
  <si>
    <t>0.976165</t>
  </si>
  <si>
    <t>0.259208</t>
  </si>
  <si>
    <t>27.729336</t>
  </si>
  <si>
    <t>13.173275</t>
  </si>
  <si>
    <t>0.977936</t>
  </si>
  <si>
    <t>11735</t>
  </si>
  <si>
    <t>97.791667</t>
  </si>
  <si>
    <t>-0.008690</t>
  </si>
  <si>
    <t>-1.293484</t>
  </si>
  <si>
    <t>1.122617</t>
  </si>
  <si>
    <t>-0.120155</t>
  </si>
  <si>
    <t>0.347123</t>
  </si>
  <si>
    <t>15.176763</t>
  </si>
  <si>
    <t>1.867667</t>
  </si>
  <si>
    <t>27.506754</t>
  </si>
  <si>
    <t>16.171928</t>
  </si>
  <si>
    <t>0.347134</t>
  </si>
  <si>
    <t>32.825371</t>
  </si>
  <si>
    <t>15.176746</t>
  </si>
  <si>
    <t>0.981716</t>
  </si>
  <si>
    <t>-1.524490</t>
  </si>
  <si>
    <t>27.834251</t>
  </si>
  <si>
    <t>15.903246</t>
  </si>
  <si>
    <t>0.978024</t>
  </si>
  <si>
    <t>0.261018</t>
  </si>
  <si>
    <t>13.172901</t>
  </si>
  <si>
    <t>0.976997</t>
  </si>
  <si>
    <t>11736</t>
  </si>
  <si>
    <t>97.800000</t>
  </si>
  <si>
    <t>-0.005049</t>
  </si>
  <si>
    <t>0.993577</t>
  </si>
  <si>
    <t>19.149414</t>
  </si>
  <si>
    <t>-1.261383</t>
  </si>
  <si>
    <t>1.137484</t>
  </si>
  <si>
    <t>-0.119510</t>
  </si>
  <si>
    <t>0.342814</t>
  </si>
  <si>
    <t>1.866344</t>
  </si>
  <si>
    <t>27.509521</t>
  </si>
  <si>
    <t>16.172674</t>
  </si>
  <si>
    <t>0.962602</t>
  </si>
  <si>
    <t>0.342824</t>
  </si>
  <si>
    <t>0.977985</t>
  </si>
  <si>
    <t>-1.525998</t>
  </si>
  <si>
    <t>27.835188</t>
  </si>
  <si>
    <t>15.904098</t>
  </si>
  <si>
    <t>0.259555</t>
  </si>
  <si>
    <t>27.729733</t>
  </si>
  <si>
    <t>13.173715</t>
  </si>
  <si>
    <t>11737</t>
  </si>
  <si>
    <t>97.808333</t>
  </si>
  <si>
    <t>11.054986</t>
  </si>
  <si>
    <t>-1.238582</t>
  </si>
  <si>
    <t>1.134004</t>
  </si>
  <si>
    <t>-0.109709</t>
  </si>
  <si>
    <t>0.341802</t>
  </si>
  <si>
    <t>15.178029</t>
  </si>
  <si>
    <t>0.009178</t>
  </si>
  <si>
    <t>1.867638</t>
  </si>
  <si>
    <t>27.510008</t>
  </si>
  <si>
    <t>16.171846</t>
  </si>
  <si>
    <t>0.341812</t>
  </si>
  <si>
    <t>32.827362</t>
  </si>
  <si>
    <t>15.178013</t>
  </si>
  <si>
    <t>0.980403</t>
  </si>
  <si>
    <t>-1.524880</t>
  </si>
  <si>
    <t>27.834299</t>
  </si>
  <si>
    <t>15.903833</t>
  </si>
  <si>
    <t>0.260244</t>
  </si>
  <si>
    <t>13.173148</t>
  </si>
  <si>
    <t>11738</t>
  </si>
  <si>
    <t>97.816667</t>
  </si>
  <si>
    <t>3.296123</t>
  </si>
  <si>
    <t>-1.257313</t>
  </si>
  <si>
    <t>1.142440</t>
  </si>
  <si>
    <t>-0.118484</t>
  </si>
  <si>
    <t>0.343314</t>
  </si>
  <si>
    <t>1.867240</t>
  </si>
  <si>
    <t>16.172052</t>
  </si>
  <si>
    <t>0.967402</t>
  </si>
  <si>
    <t>0.343324</t>
  </si>
  <si>
    <t>0.980792</t>
  </si>
  <si>
    <t>-1.525129</t>
  </si>
  <si>
    <t>27.835161</t>
  </si>
  <si>
    <t>15.903558</t>
  </si>
  <si>
    <t>0.976141</t>
  </si>
  <si>
    <t>0.260387</t>
  </si>
  <si>
    <t>27.730068</t>
  </si>
  <si>
    <t>13.173138</t>
  </si>
  <si>
    <t>0.974318</t>
  </si>
  <si>
    <t>11739</t>
  </si>
  <si>
    <t>97.825000</t>
  </si>
  <si>
    <t>0.007517</t>
  </si>
  <si>
    <t>-0.004310</t>
  </si>
  <si>
    <t>-1.251403</t>
  </si>
  <si>
    <t>1.148954</t>
  </si>
  <si>
    <t>-0.097981</t>
  </si>
  <si>
    <t>0.342773</t>
  </si>
  <si>
    <t>15.179542</t>
  </si>
  <si>
    <t>0.008008</t>
  </si>
  <si>
    <t>27.509117</t>
  </si>
  <si>
    <t>16.171642</t>
  </si>
  <si>
    <t>0.342783</t>
  </si>
  <si>
    <t>15.179525</t>
  </si>
  <si>
    <t>0.981657</t>
  </si>
  <si>
    <t>-1.524862</t>
  </si>
  <si>
    <t>27.834225</t>
  </si>
  <si>
    <t>15.904392</t>
  </si>
  <si>
    <t>0.978425</t>
  </si>
  <si>
    <t>0.259696</t>
  </si>
  <si>
    <t>27.729660</t>
  </si>
  <si>
    <t>0.978642</t>
  </si>
  <si>
    <t>11740</t>
  </si>
  <si>
    <t>97.833333</t>
  </si>
  <si>
    <t>0.017644</t>
  </si>
  <si>
    <t>-0.010578</t>
  </si>
  <si>
    <t>7.354624</t>
  </si>
  <si>
    <t>20.165176</t>
  </si>
  <si>
    <t>-1.344528</t>
  </si>
  <si>
    <t>1.131859</t>
  </si>
  <si>
    <t>-0.092010</t>
  </si>
  <si>
    <t>0.352386</t>
  </si>
  <si>
    <t>15.177998</t>
  </si>
  <si>
    <t>1.868727</t>
  </si>
  <si>
    <t>27.507866</t>
  </si>
  <si>
    <t>16.171505</t>
  </si>
  <si>
    <t>0.967975</t>
  </si>
  <si>
    <t>0.352397</t>
  </si>
  <si>
    <t>15.177981</t>
  </si>
  <si>
    <t>0.976920</t>
  </si>
  <si>
    <t>-1.523270</t>
  </si>
  <si>
    <t>27.838398</t>
  </si>
  <si>
    <t>15.904533</t>
  </si>
  <si>
    <t>0.260812</t>
  </si>
  <si>
    <t>27.730127</t>
  </si>
  <si>
    <t>13.173299</t>
  </si>
  <si>
    <t>0.976977</t>
  </si>
  <si>
    <t>11741</t>
  </si>
  <si>
    <t>97.841667</t>
  </si>
  <si>
    <t>-0.005855</t>
  </si>
  <si>
    <t>-1.299821</t>
  </si>
  <si>
    <t>1.142401</t>
  </si>
  <si>
    <t>-0.112549</t>
  </si>
  <si>
    <t>0.347378</t>
  </si>
  <si>
    <t>1.867471</t>
  </si>
  <si>
    <t>27.507957</t>
  </si>
  <si>
    <t>0.964695</t>
  </si>
  <si>
    <t>0.347388</t>
  </si>
  <si>
    <t>-1.524683</t>
  </si>
  <si>
    <t>27.835918</t>
  </si>
  <si>
    <t>15.901823</t>
  </si>
  <si>
    <t>0.260472</t>
  </si>
  <si>
    <t>13.171218</t>
  </si>
  <si>
    <t>0.983993</t>
  </si>
  <si>
    <t>11742</t>
  </si>
  <si>
    <t>97.850000</t>
  </si>
  <si>
    <t>-0.014984</t>
  </si>
  <si>
    <t>-1.253224</t>
  </si>
  <si>
    <t>1.175817</t>
  </si>
  <si>
    <t>-0.094175</t>
  </si>
  <si>
    <t>0.343592</t>
  </si>
  <si>
    <t>15.179750</t>
  </si>
  <si>
    <t>1.868351</t>
  </si>
  <si>
    <t>27.509672</t>
  </si>
  <si>
    <t>0.970993</t>
  </si>
  <si>
    <t>0.343602</t>
  </si>
  <si>
    <t>15.179734</t>
  </si>
  <si>
    <t>0.984344</t>
  </si>
  <si>
    <t>-1.524155</t>
  </si>
  <si>
    <t>27.835005</t>
  </si>
  <si>
    <t>15.902358</t>
  </si>
  <si>
    <t>0.977425</t>
  </si>
  <si>
    <t>0.260247</t>
  </si>
  <si>
    <t>27.731672</t>
  </si>
  <si>
    <t>13.171141</t>
  </si>
  <si>
    <t>0.980114</t>
  </si>
  <si>
    <t>11743</t>
  </si>
  <si>
    <t>97.858333</t>
  </si>
  <si>
    <t>-1.258414</t>
  </si>
  <si>
    <t>1.149825</t>
  </si>
  <si>
    <t>-0.107369</t>
  </si>
  <si>
    <t>0.344312</t>
  </si>
  <si>
    <t>15.179330</t>
  </si>
  <si>
    <t>1.868346</t>
  </si>
  <si>
    <t>27.508970</t>
  </si>
  <si>
    <t>16.171621</t>
  </si>
  <si>
    <t>0.968824</t>
  </si>
  <si>
    <t>0.344322</t>
  </si>
  <si>
    <t>15.179314</t>
  </si>
  <si>
    <t>0.981432</t>
  </si>
  <si>
    <t>-1.524070</t>
  </si>
  <si>
    <t>27.834507</t>
  </si>
  <si>
    <t>15.903815</t>
  </si>
  <si>
    <t>0.260923</t>
  </si>
  <si>
    <t>27.729750</t>
  </si>
  <si>
    <t>13.173040</t>
  </si>
  <si>
    <t>0.975947</t>
  </si>
  <si>
    <t>11744</t>
  </si>
  <si>
    <t>97.866667</t>
  </si>
  <si>
    <t>3.295513</t>
  </si>
  <si>
    <t>-1.240994</t>
  </si>
  <si>
    <t>1.154605</t>
  </si>
  <si>
    <t>0.341672</t>
  </si>
  <si>
    <t>15.179411</t>
  </si>
  <si>
    <t>0.009845</t>
  </si>
  <si>
    <t>1.867099</t>
  </si>
  <si>
    <t>27.510950</t>
  </si>
  <si>
    <t>16.171591</t>
  </si>
  <si>
    <t>0.969241</t>
  </si>
  <si>
    <t>0.341682</t>
  </si>
  <si>
    <t>15.179394</t>
  </si>
  <si>
    <t>-1.525360</t>
  </si>
  <si>
    <t>27.835487</t>
  </si>
  <si>
    <t>15.903121</t>
  </si>
  <si>
    <t>0.975871</t>
  </si>
  <si>
    <t>0.260222</t>
  </si>
  <si>
    <t>27.731483</t>
  </si>
  <si>
    <t>0.977795</t>
  </si>
  <si>
    <t>11745</t>
  </si>
  <si>
    <t>97.875000</t>
  </si>
  <si>
    <t>0.021271</t>
  </si>
  <si>
    <t>-1.343205</t>
  </si>
  <si>
    <t>1.133965</t>
  </si>
  <si>
    <t>-0.086912</t>
  </si>
  <si>
    <t>0.352820</t>
  </si>
  <si>
    <t>15.177995</t>
  </si>
  <si>
    <t>1.869380</t>
  </si>
  <si>
    <t>27.507547</t>
  </si>
  <si>
    <t>16.171162</t>
  </si>
  <si>
    <t>0.352831</t>
  </si>
  <si>
    <t>15.177979</t>
  </si>
  <si>
    <t>-1.522649</t>
  </si>
  <si>
    <t>27.838007</t>
  </si>
  <si>
    <t>15.904501</t>
  </si>
  <si>
    <t>0.261196</t>
  </si>
  <si>
    <t>27.729887</t>
  </si>
  <si>
    <t>13.173106</t>
  </si>
  <si>
    <t>11746</t>
  </si>
  <si>
    <t>97.883333</t>
  </si>
  <si>
    <t>0.009871</t>
  </si>
  <si>
    <t>-0.009345</t>
  </si>
  <si>
    <t>-1.254540</t>
  </si>
  <si>
    <t>1.153472</t>
  </si>
  <si>
    <t>-0.117465</t>
  </si>
  <si>
    <t>0.342917</t>
  </si>
  <si>
    <t>15.178897</t>
  </si>
  <si>
    <t>1.867115</t>
  </si>
  <si>
    <t>27.510696</t>
  </si>
  <si>
    <t>16.171139</t>
  </si>
  <si>
    <t>0.963813</t>
  </si>
  <si>
    <t>15.178880</t>
  </si>
  <si>
    <t>-1.525273</t>
  </si>
  <si>
    <t>27.836031</t>
  </si>
  <si>
    <t>0.970900</t>
  </si>
  <si>
    <t>0.260211</t>
  </si>
  <si>
    <t>27.731552</t>
  </si>
  <si>
    <t>13.172287</t>
  </si>
  <si>
    <t>11747</t>
  </si>
  <si>
    <t>97.891667</t>
  </si>
  <si>
    <t>-0.016878</t>
  </si>
  <si>
    <t>-1.304709</t>
  </si>
  <si>
    <t>1.122128</t>
  </si>
  <si>
    <t>-0.098541</t>
  </si>
  <si>
    <t>0.347884</t>
  </si>
  <si>
    <t>1.867800</t>
  </si>
  <si>
    <t>27.506893</t>
  </si>
  <si>
    <t>16.171661</t>
  </si>
  <si>
    <t>0.347894</t>
  </si>
  <si>
    <t>32.825798</t>
  </si>
  <si>
    <t>-1.524396</t>
  </si>
  <si>
    <t>27.835030</t>
  </si>
  <si>
    <t>15.904260</t>
  </si>
  <si>
    <t>0.978562</t>
  </si>
  <si>
    <t>0.260061</t>
  </si>
  <si>
    <t>13.173241</t>
  </si>
  <si>
    <t>0.976760</t>
  </si>
  <si>
    <t>11748</t>
  </si>
  <si>
    <t>97.900000</t>
  </si>
  <si>
    <t>-0.015875</t>
  </si>
  <si>
    <t>-1.245138</t>
  </si>
  <si>
    <t>1.144803</t>
  </si>
  <si>
    <t>-0.106001</t>
  </si>
  <si>
    <t>0.343169</t>
  </si>
  <si>
    <t>1.868463</t>
  </si>
  <si>
    <t>27.509979</t>
  </si>
  <si>
    <t>16.171579</t>
  </si>
  <si>
    <t>0.960956</t>
  </si>
  <si>
    <t>0.343179</t>
  </si>
  <si>
    <t>15.178849</t>
  </si>
  <si>
    <t>0.977272</t>
  </si>
  <si>
    <t>-1.524035</t>
  </si>
  <si>
    <t>27.834702</t>
  </si>
  <si>
    <t>15.903835</t>
  </si>
  <si>
    <t>0.260912</t>
  </si>
  <si>
    <t>13.173021</t>
  </si>
  <si>
    <t>0.980957</t>
  </si>
  <si>
    <t>11749</t>
  </si>
  <si>
    <t>97.908333</t>
  </si>
  <si>
    <t>-35.599075</t>
  </si>
  <si>
    <t>2.744193</t>
  </si>
  <si>
    <t>16.779064</t>
  </si>
  <si>
    <t>0.018502</t>
  </si>
  <si>
    <t>7.360350</t>
  </si>
  <si>
    <t>3.315127</t>
  </si>
  <si>
    <t>11.046134</t>
  </si>
  <si>
    <t>-2.442896</t>
  </si>
  <si>
    <t>19.130409</t>
  </si>
  <si>
    <t>-1.255390</t>
  </si>
  <si>
    <t>1.164252</t>
  </si>
  <si>
    <t>-0.095551</t>
  </si>
  <si>
    <t>15.179558</t>
  </si>
  <si>
    <t>0.009747</t>
  </si>
  <si>
    <t>1.868665</t>
  </si>
  <si>
    <t>27.510271</t>
  </si>
  <si>
    <t>16.170179</t>
  </si>
  <si>
    <t>0.969567</t>
  </si>
  <si>
    <t>0.344140</t>
  </si>
  <si>
    <t>-1.523822</t>
  </si>
  <si>
    <t>15.903139</t>
  </si>
  <si>
    <t>0.979566</t>
  </si>
  <si>
    <t>0.260629</t>
  </si>
  <si>
    <t>27.731726</t>
  </si>
  <si>
    <t>13.171978</t>
  </si>
  <si>
    <t>0.975711</t>
  </si>
  <si>
    <t>11750</t>
  </si>
  <si>
    <t>97.916667</t>
  </si>
  <si>
    <t>-0.017586</t>
  </si>
  <si>
    <t>0.950703</t>
  </si>
  <si>
    <t>-1.253977</t>
  </si>
  <si>
    <t>1.141254</t>
  </si>
  <si>
    <t>-0.102272</t>
  </si>
  <si>
    <t>0.344501</t>
  </si>
  <si>
    <t>32.827404</t>
  </si>
  <si>
    <t>15.178433</t>
  </si>
  <si>
    <t>1.869047</t>
  </si>
  <si>
    <t>27.509552</t>
  </si>
  <si>
    <t>16.171368</t>
  </si>
  <si>
    <t>0.968289</t>
  </si>
  <si>
    <t>0.344511</t>
  </si>
  <si>
    <t>15.178416</t>
  </si>
  <si>
    <t>-1.523418</t>
  </si>
  <si>
    <t>15.903828</t>
  </si>
  <si>
    <t>0.974416</t>
  </si>
  <si>
    <t>0.261331</t>
  </si>
  <si>
    <t>27.729761</t>
  </si>
  <si>
    <t>13.172904</t>
  </si>
  <si>
    <t>0.979602</t>
  </si>
  <si>
    <t>11751</t>
  </si>
  <si>
    <t>97.925000</t>
  </si>
  <si>
    <t>-1.285363</t>
  </si>
  <si>
    <t>1.127010</t>
  </si>
  <si>
    <t>-0.089798</t>
  </si>
  <si>
    <t>0.347897</t>
  </si>
  <si>
    <t>15.176460</t>
  </si>
  <si>
    <t>1.869775</t>
  </si>
  <si>
    <t>27.506346</t>
  </si>
  <si>
    <t>0.968002</t>
  </si>
  <si>
    <t>0.347907</t>
  </si>
  <si>
    <t>15.176444</t>
  </si>
  <si>
    <t>0.981053</t>
  </si>
  <si>
    <t>-1.522573</t>
  </si>
  <si>
    <t>27.833351</t>
  </si>
  <si>
    <t>15.903489</t>
  </si>
  <si>
    <t>0.261509</t>
  </si>
  <si>
    <t>27.726698</t>
  </si>
  <si>
    <t>13.172192</t>
  </si>
  <si>
    <t>0.977193</t>
  </si>
  <si>
    <t>11752</t>
  </si>
  <si>
    <t>97.933333</t>
  </si>
  <si>
    <t>-0.023642</t>
  </si>
  <si>
    <t>-35.501972</t>
  </si>
  <si>
    <t>2.735639</t>
  </si>
  <si>
    <t>7.357512</t>
  </si>
  <si>
    <t>-2.447439</t>
  </si>
  <si>
    <t>-1.236789</t>
  </si>
  <si>
    <t>1.147024</t>
  </si>
  <si>
    <t>-0.069923</t>
  </si>
  <si>
    <t>0.342492</t>
  </si>
  <si>
    <t>15.179144</t>
  </si>
  <si>
    <t>0.008572</t>
  </si>
  <si>
    <t>1.869252</t>
  </si>
  <si>
    <t>27.510256</t>
  </si>
  <si>
    <t>0.962175</t>
  </si>
  <si>
    <t>0.342502</t>
  </si>
  <si>
    <t>15.179128</t>
  </si>
  <si>
    <t>0.977340</t>
  </si>
  <si>
    <t>-1.523465</t>
  </si>
  <si>
    <t>27.834457</t>
  </si>
  <si>
    <t>15.905025</t>
  </si>
  <si>
    <t>0.978484</t>
  </si>
  <si>
    <t>0.259781</t>
  </si>
  <si>
    <t>11753</t>
  </si>
  <si>
    <t>97.941667</t>
  </si>
  <si>
    <t>-0.001176</t>
  </si>
  <si>
    <t>-0.009220</t>
  </si>
  <si>
    <t>-1.245385</t>
  </si>
  <si>
    <t>1.133689</t>
  </si>
  <si>
    <t>-0.091165</t>
  </si>
  <si>
    <t>0.343478</t>
  </si>
  <si>
    <t>15.178041</t>
  </si>
  <si>
    <t>1.869037</t>
  </si>
  <si>
    <t>27.509642</t>
  </si>
  <si>
    <t>16.171356</t>
  </si>
  <si>
    <t>0.966140</t>
  </si>
  <si>
    <t>0.343488</t>
  </si>
  <si>
    <t>15.178024</t>
  </si>
  <si>
    <t>-1.523531</t>
  </si>
  <si>
    <t>27.834314</t>
  </si>
  <si>
    <t>0.260698</t>
  </si>
  <si>
    <t>27.729219</t>
  </si>
  <si>
    <t>13.173180</t>
  </si>
  <si>
    <t>11754</t>
  </si>
  <si>
    <t>97.950000</t>
  </si>
  <si>
    <t>0.025867</t>
  </si>
  <si>
    <t>19.149473</t>
  </si>
  <si>
    <t>-1.260594</t>
  </si>
  <si>
    <t>1.139234</t>
  </si>
  <si>
    <t>-0.109255</t>
  </si>
  <si>
    <t>15.178354</t>
  </si>
  <si>
    <t>27.509016</t>
  </si>
  <si>
    <t>16.171675</t>
  </si>
  <si>
    <t>0.965123</t>
  </si>
  <si>
    <t>32.827045</t>
  </si>
  <si>
    <t>15.178338</t>
  </si>
  <si>
    <t>0.979808</t>
  </si>
  <si>
    <t>-1.524253</t>
  </si>
  <si>
    <t>27.834633</t>
  </si>
  <si>
    <t>15.903713</t>
  </si>
  <si>
    <t>0.978135</t>
  </si>
  <si>
    <t>27.729300</t>
  </si>
  <si>
    <t>13.173008</t>
  </si>
  <si>
    <t>11755</t>
  </si>
  <si>
    <t>97.958333</t>
  </si>
  <si>
    <t>-0.006581</t>
  </si>
  <si>
    <t>-35.502556</t>
  </si>
  <si>
    <t>-1.245201</t>
  </si>
  <si>
    <t>1.144592</t>
  </si>
  <si>
    <t>-0.078215</t>
  </si>
  <si>
    <t>0.343338</t>
  </si>
  <si>
    <t>1.869159</t>
  </si>
  <si>
    <t>27.509043</t>
  </si>
  <si>
    <t>16.170622</t>
  </si>
  <si>
    <t>0.966803</t>
  </si>
  <si>
    <t>0.343348</t>
  </si>
  <si>
    <t>0.980550</t>
  </si>
  <si>
    <t>-1.523471</t>
  </si>
  <si>
    <t>27.833738</t>
  </si>
  <si>
    <t>15.904525</t>
  </si>
  <si>
    <t>0.260152</t>
  </si>
  <si>
    <t>27.729193</t>
  </si>
  <si>
    <t>13.172847</t>
  </si>
  <si>
    <t>11756</t>
  </si>
  <si>
    <t>97.966667</t>
  </si>
  <si>
    <t>-0.001212</t>
  </si>
  <si>
    <t>-0.012385</t>
  </si>
  <si>
    <t>-1.226765</t>
  </si>
  <si>
    <t>1.165404</t>
  </si>
  <si>
    <t>-0.053244</t>
  </si>
  <si>
    <t>0.341670</t>
  </si>
  <si>
    <t>15.179154</t>
  </si>
  <si>
    <t>0.008818</t>
  </si>
  <si>
    <t>1.869672</t>
  </si>
  <si>
    <t>27.510681</t>
  </si>
  <si>
    <t>16.168457</t>
  </si>
  <si>
    <t>0.961235</t>
  </si>
  <si>
    <t>0.341680</t>
  </si>
  <si>
    <t>15.179138</t>
  </si>
  <si>
    <t>-1.523179</t>
  </si>
  <si>
    <t>27.834356</t>
  </si>
  <si>
    <t>15.903932</t>
  </si>
  <si>
    <t>0.259311</t>
  </si>
  <si>
    <t>27.731419</t>
  </si>
  <si>
    <t>0.974884</t>
  </si>
  <si>
    <t>11757</t>
  </si>
  <si>
    <t>97.975000</t>
  </si>
  <si>
    <t>-1.268368</t>
  </si>
  <si>
    <t>1.147536</t>
  </si>
  <si>
    <t>-0.040115</t>
  </si>
  <si>
    <t>0.344988</t>
  </si>
  <si>
    <t>15.178342</t>
  </si>
  <si>
    <t>1.869387</t>
  </si>
  <si>
    <t>27.508242</t>
  </si>
  <si>
    <t>16.168919</t>
  </si>
  <si>
    <t>0.964207</t>
  </si>
  <si>
    <t>0.344998</t>
  </si>
  <si>
    <t>15.178326</t>
  </si>
  <si>
    <t>0.979834</t>
  </si>
  <si>
    <t>-1.523292</t>
  </si>
  <si>
    <t>27.834284</t>
  </si>
  <si>
    <t>15.905092</t>
  </si>
  <si>
    <t>0.974853</t>
  </si>
  <si>
    <t>0.258478</t>
  </si>
  <si>
    <t>13.172224</t>
  </si>
  <si>
    <t>0.976422</t>
  </si>
  <si>
    <t>11758</t>
  </si>
  <si>
    <t>97.983333</t>
  </si>
  <si>
    <t>-35.493099</t>
  </si>
  <si>
    <t>0.998881</t>
  </si>
  <si>
    <t>-1.227699</t>
  </si>
  <si>
    <t>1.138775</t>
  </si>
  <si>
    <t>-0.027193</t>
  </si>
  <si>
    <t>0.343275</t>
  </si>
  <si>
    <t>15.176821</t>
  </si>
  <si>
    <t>0.009439</t>
  </si>
  <si>
    <t>1.871699</t>
  </si>
  <si>
    <t>27.511215</t>
  </si>
  <si>
    <t>16.167833</t>
  </si>
  <si>
    <t>0.961349</t>
  </si>
  <si>
    <t>0.343285</t>
  </si>
  <si>
    <t>15.176805</t>
  </si>
  <si>
    <t>0.977284</t>
  </si>
  <si>
    <t>-1.521271</t>
  </si>
  <si>
    <t>27.834793</t>
  </si>
  <si>
    <t>15.904737</t>
  </si>
  <si>
    <t>0.974136</t>
  </si>
  <si>
    <t>0.259948</t>
  </si>
  <si>
    <t>27.730598</t>
  </si>
  <si>
    <t>13.171476</t>
  </si>
  <si>
    <t>0.974492</t>
  </si>
  <si>
    <t>11759</t>
  </si>
  <si>
    <t>97.991667</t>
  </si>
  <si>
    <t>-0.005899</t>
  </si>
  <si>
    <t>-35.494659</t>
  </si>
  <si>
    <t>-1.241336</t>
  </si>
  <si>
    <t>1.144362</t>
  </si>
  <si>
    <t>-0.074283</t>
  </si>
  <si>
    <t>0.343061</t>
  </si>
  <si>
    <t>15.178474</t>
  </si>
  <si>
    <t>0.009228</t>
  </si>
  <si>
    <t>1.869316</t>
  </si>
  <si>
    <t>16.170321</t>
  </si>
  <si>
    <t>0.967477</t>
  </si>
  <si>
    <t>0.343071</t>
  </si>
  <si>
    <t>15.178458</t>
  </si>
  <si>
    <t>-1.523355</t>
  </si>
  <si>
    <t>27.834305</t>
  </si>
  <si>
    <t>15.904456</t>
  </si>
  <si>
    <t>0.260089</t>
  </si>
  <si>
    <t>0.975310</t>
  </si>
  <si>
    <t>11760</t>
  </si>
  <si>
    <t>98.000000</t>
  </si>
  <si>
    <t>-1.259337</t>
  </si>
  <si>
    <t>1.171781</t>
  </si>
  <si>
    <t>-0.076163</t>
  </si>
  <si>
    <t>0.344179</t>
  </si>
  <si>
    <t>15.179557</t>
  </si>
  <si>
    <t>1.868716</t>
  </si>
  <si>
    <t>27.510128</t>
  </si>
  <si>
    <t>16.168928</t>
  </si>
  <si>
    <t>0.965543</t>
  </si>
  <si>
    <t>0.344189</t>
  </si>
  <si>
    <t>15.179541</t>
  </si>
  <si>
    <t>-1.523840</t>
  </si>
  <si>
    <t>27.835787</t>
  </si>
  <si>
    <t>15.903072</t>
  </si>
  <si>
    <t>0.974371</t>
  </si>
  <si>
    <t>0.259688</t>
  </si>
  <si>
    <t>27.732098</t>
  </si>
  <si>
    <t>13.171297</t>
  </si>
  <si>
    <t>11761</t>
  </si>
  <si>
    <t>98.008333</t>
  </si>
  <si>
    <t>0.008859</t>
  </si>
  <si>
    <t>-35.491394</t>
  </si>
  <si>
    <t>-1.294580</t>
  </si>
  <si>
    <t>1.148015</t>
  </si>
  <si>
    <t>-0.078959</t>
  </si>
  <si>
    <t>0.348210</t>
  </si>
  <si>
    <t>15.177306</t>
  </si>
  <si>
    <t>1.869431</t>
  </si>
  <si>
    <t>27.507442</t>
  </si>
  <si>
    <t>16.168951</t>
  </si>
  <si>
    <t>0.348220</t>
  </si>
  <si>
    <t>15.177290</t>
  </si>
  <si>
    <t>-1.522913</t>
  </si>
  <si>
    <t>27.835079</t>
  </si>
  <si>
    <t>15.902823</t>
  </si>
  <si>
    <t>0.260659</t>
  </si>
  <si>
    <t>27.729160</t>
  </si>
  <si>
    <t>13.171164</t>
  </si>
  <si>
    <t>11762</t>
  </si>
  <si>
    <t>98.016667</t>
  </si>
  <si>
    <t>0.013187</t>
  </si>
  <si>
    <t>-0.018805</t>
  </si>
  <si>
    <t>-1.250396</t>
  </si>
  <si>
    <t>1.147856</t>
  </si>
  <si>
    <t>-0.078782</t>
  </si>
  <si>
    <t>0.344675</t>
  </si>
  <si>
    <t>15.178406</t>
  </si>
  <si>
    <t>1.870001</t>
  </si>
  <si>
    <t>16.170059</t>
  </si>
  <si>
    <t>0.962247</t>
  </si>
  <si>
    <t>0.344685</t>
  </si>
  <si>
    <t>15.178390</t>
  </si>
  <si>
    <t>-1.522596</t>
  </si>
  <si>
    <t>27.833918</t>
  </si>
  <si>
    <t>15.903942</t>
  </si>
  <si>
    <t>0.976912</t>
  </si>
  <si>
    <t>0.261048</t>
  </si>
  <si>
    <t>13.172277</t>
  </si>
  <si>
    <t>11763</t>
  </si>
  <si>
    <t>98.025000</t>
  </si>
  <si>
    <t>-0.000901</t>
  </si>
  <si>
    <t>7.355263</t>
  </si>
  <si>
    <t>-1.267886</t>
  </si>
  <si>
    <t>-0.080138</t>
  </si>
  <si>
    <t>0.345122</t>
  </si>
  <si>
    <t>1.868801</t>
  </si>
  <si>
    <t>27.508667</t>
  </si>
  <si>
    <t>16.170076</t>
  </si>
  <si>
    <t>0.965447</t>
  </si>
  <si>
    <t>0.345132</t>
  </si>
  <si>
    <t>-1.523692</t>
  </si>
  <si>
    <t>27.834711</t>
  </si>
  <si>
    <t>15.903863</t>
  </si>
  <si>
    <t>0.259982</t>
  </si>
  <si>
    <t>27.729443</t>
  </si>
  <si>
    <t>13.172245</t>
  </si>
  <si>
    <t>0.975436</t>
  </si>
  <si>
    <t>11764</t>
  </si>
  <si>
    <t>98.033333</t>
  </si>
  <si>
    <t>0.014938</t>
  </si>
  <si>
    <t>-35.508503</t>
  </si>
  <si>
    <t>0.000548</t>
  </si>
  <si>
    <t>-1.246698</t>
  </si>
  <si>
    <t>1.148499</t>
  </si>
  <si>
    <t>-0.080770</t>
  </si>
  <si>
    <t>15.178056</t>
  </si>
  <si>
    <t>0.009106</t>
  </si>
  <si>
    <t>1.869250</t>
  </si>
  <si>
    <t>27.509144</t>
  </si>
  <si>
    <t>16.169708</t>
  </si>
  <si>
    <t>0.967612</t>
  </si>
  <si>
    <t>15.178040</t>
  </si>
  <si>
    <t>-1.523359</t>
  </si>
  <si>
    <t>27.833950</t>
  </si>
  <si>
    <t>15.903475</t>
  </si>
  <si>
    <t>0.977923</t>
  </si>
  <si>
    <t>0.260388</t>
  </si>
  <si>
    <t>27.729538</t>
  </si>
  <si>
    <t>13.171871</t>
  </si>
  <si>
    <t>0.976170</t>
  </si>
  <si>
    <t>11765</t>
  </si>
  <si>
    <t>98.041667</t>
  </si>
  <si>
    <t>-0.001248</t>
  </si>
  <si>
    <t>-0.001586</t>
  </si>
  <si>
    <t>-35.511513</t>
  </si>
  <si>
    <t>2.733404</t>
  </si>
  <si>
    <t>7.354725</t>
  </si>
  <si>
    <t>-1.339948</t>
  </si>
  <si>
    <t>1.127437</t>
  </si>
  <si>
    <t>-0.104590</t>
  </si>
  <si>
    <t>0.352162</t>
  </si>
  <si>
    <t>15.176169</t>
  </si>
  <si>
    <t>0.011059</t>
  </si>
  <si>
    <t>1.868688</t>
  </si>
  <si>
    <t>27.507404</t>
  </si>
  <si>
    <t>16.170444</t>
  </si>
  <si>
    <t>0.967202</t>
  </si>
  <si>
    <t>0.352172</t>
  </si>
  <si>
    <t>15.176153</t>
  </si>
  <si>
    <t>-1.523275</t>
  </si>
  <si>
    <t>27.837658</t>
  </si>
  <si>
    <t>15.902707</t>
  </si>
  <si>
    <t>0.261409</t>
  </si>
  <si>
    <t>27.729303</t>
  </si>
  <si>
    <t>11766</t>
  </si>
  <si>
    <t>98.050000</t>
  </si>
  <si>
    <t>-35.515209</t>
  </si>
  <si>
    <t>-1.254289</t>
  </si>
  <si>
    <t>1.149067</t>
  </si>
  <si>
    <t>-0.100299</t>
  </si>
  <si>
    <t>1.867791</t>
  </si>
  <si>
    <t>16.169981</t>
  </si>
  <si>
    <t>0.963562</t>
  </si>
  <si>
    <t>0.343248</t>
  </si>
  <si>
    <t>-1.524682</t>
  </si>
  <si>
    <t>27.834448</t>
  </si>
  <si>
    <t>0.969326</t>
  </si>
  <si>
    <t>0.259981</t>
  </si>
  <si>
    <t>27.729797</t>
  </si>
  <si>
    <t>13.171597</t>
  </si>
  <si>
    <t>11767</t>
  </si>
  <si>
    <t>98.058333</t>
  </si>
  <si>
    <t>23.364302</t>
  </si>
  <si>
    <t>-1.267221</t>
  </si>
  <si>
    <t>1.137593</t>
  </si>
  <si>
    <t>-0.090070</t>
  </si>
  <si>
    <t>0.344235</t>
  </si>
  <si>
    <t>15.177441</t>
  </si>
  <si>
    <t>0.009660</t>
  </si>
  <si>
    <t>1.867788</t>
  </si>
  <si>
    <t>16.170362</t>
  </si>
  <si>
    <t>0.966930</t>
  </si>
  <si>
    <t>15.177424</t>
  </si>
  <si>
    <t>-1.524661</t>
  </si>
  <si>
    <t>27.834782</t>
  </si>
  <si>
    <t>15.903531</t>
  </si>
  <si>
    <t>0.976534</t>
  </si>
  <si>
    <t>0.259479</t>
  </si>
  <si>
    <t>27.729195</t>
  </si>
  <si>
    <t>13.172230</t>
  </si>
  <si>
    <t>0.974353</t>
  </si>
  <si>
    <t>11768</t>
  </si>
  <si>
    <t>98.066667</t>
  </si>
  <si>
    <t>-1.329700</t>
  </si>
  <si>
    <t>1.169162</t>
  </si>
  <si>
    <t>-0.092170</t>
  </si>
  <si>
    <t>0.351161</t>
  </si>
  <si>
    <t>1.868860</t>
  </si>
  <si>
    <t>27.508825</t>
  </si>
  <si>
    <t>16.168808</t>
  </si>
  <si>
    <t>0.964733</t>
  </si>
  <si>
    <t>0.351171</t>
  </si>
  <si>
    <t>-1.523218</t>
  </si>
  <si>
    <t>27.838655</t>
  </si>
  <si>
    <t>15.901992</t>
  </si>
  <si>
    <t>0.968955</t>
  </si>
  <si>
    <t>0.260941</t>
  </si>
  <si>
    <t>13.170719</t>
  </si>
  <si>
    <t>0.975129</t>
  </si>
  <si>
    <t>11769</t>
  </si>
  <si>
    <t>98.075000</t>
  </si>
  <si>
    <t>-0.014654</t>
  </si>
  <si>
    <t>-1.299673</t>
  </si>
  <si>
    <t>1.146038</t>
  </si>
  <si>
    <t>-0.101634</t>
  </si>
  <si>
    <t>0.347991</t>
  </si>
  <si>
    <t>15.176212</t>
  </si>
  <si>
    <t>0.008297</t>
  </si>
  <si>
    <t>1.868307</t>
  </si>
  <si>
    <t>27.507166</t>
  </si>
  <si>
    <t>16.168688</t>
  </si>
  <si>
    <t>0.963365</t>
  </si>
  <si>
    <t>0.348001</t>
  </si>
  <si>
    <t>15.176196</t>
  </si>
  <si>
    <t>0.977915</t>
  </si>
  <si>
    <t>-1.523902</t>
  </si>
  <si>
    <t>27.835119</t>
  </si>
  <si>
    <t>15.901208</t>
  </si>
  <si>
    <t>0.978028</t>
  </si>
  <si>
    <t>0.260738</t>
  </si>
  <si>
    <t>27.728907</t>
  </si>
  <si>
    <t>13.170258</t>
  </si>
  <si>
    <t>0.981485</t>
  </si>
  <si>
    <t>11770</t>
  </si>
  <si>
    <t>98.083333</t>
  </si>
  <si>
    <t>-0.008577</t>
  </si>
  <si>
    <t>-1.252912</t>
  </si>
  <si>
    <t>1.143275</t>
  </si>
  <si>
    <t>-0.123431</t>
  </si>
  <si>
    <t>0.343885</t>
  </si>
  <si>
    <t>15.177030</t>
  </si>
  <si>
    <t>1.868124</t>
  </si>
  <si>
    <t>27.509312</t>
  </si>
  <si>
    <t>16.170383</t>
  </si>
  <si>
    <t>0.969357</t>
  </si>
  <si>
    <t>0.343895</t>
  </si>
  <si>
    <t>15.177013</t>
  </si>
  <si>
    <t>-1.524247</t>
  </si>
  <si>
    <t>15.901598</t>
  </si>
  <si>
    <t>0.261514</t>
  </si>
  <si>
    <t>27.729584</t>
  </si>
  <si>
    <t>13.171330</t>
  </si>
  <si>
    <t>0.976541</t>
  </si>
  <si>
    <t>11771</t>
  </si>
  <si>
    <t>98.091667</t>
  </si>
  <si>
    <t>-1.255092</t>
  </si>
  <si>
    <t>1.143413</t>
  </si>
  <si>
    <t>-0.037821</t>
  </si>
  <si>
    <t>0.344291</t>
  </si>
  <si>
    <t>15.177011</t>
  </si>
  <si>
    <t>0.009088</t>
  </si>
  <si>
    <t>1.869968</t>
  </si>
  <si>
    <t>27.510500</t>
  </si>
  <si>
    <t>16.167902</t>
  </si>
  <si>
    <t>0.962685</t>
  </si>
  <si>
    <t>0.344301</t>
  </si>
  <si>
    <t>15.176995</t>
  </si>
  <si>
    <t>0.978566</t>
  </si>
  <si>
    <t>-1.522797</t>
  </si>
  <si>
    <t>27.835733</t>
  </si>
  <si>
    <t>15.904194</t>
  </si>
  <si>
    <t>0.972944</t>
  </si>
  <si>
    <t>0.258883</t>
  </si>
  <si>
    <t>27.730888</t>
  </si>
  <si>
    <t>13.171259</t>
  </si>
  <si>
    <t>0.976093</t>
  </si>
  <si>
    <t>11772</t>
  </si>
  <si>
    <t>98.100000</t>
  </si>
  <si>
    <t>0.013378</t>
  </si>
  <si>
    <t>-0.015874</t>
  </si>
  <si>
    <t>-1.289813</t>
  </si>
  <si>
    <t>1.129957</t>
  </si>
  <si>
    <t>-0.087455</t>
  </si>
  <si>
    <t>0.346885</t>
  </si>
  <si>
    <t>32.825809</t>
  </si>
  <si>
    <t>15.176578</t>
  </si>
  <si>
    <t>1.868393</t>
  </si>
  <si>
    <t>27.507200</t>
  </si>
  <si>
    <t>16.170130</t>
  </si>
  <si>
    <t>0.963109</t>
  </si>
  <si>
    <t>0.346895</t>
  </si>
  <si>
    <t>15.176561</t>
  </si>
  <si>
    <t>0.978246</t>
  </si>
  <si>
    <t>-1.523941</t>
  </si>
  <si>
    <t>27.834480</t>
  </si>
  <si>
    <t>15.903419</t>
  </si>
  <si>
    <t>0.977660</t>
  </si>
  <si>
    <t>0.260026</t>
  </si>
  <si>
    <t>27.727833</t>
  </si>
  <si>
    <t>13.172046</t>
  </si>
  <si>
    <t>11773</t>
  </si>
  <si>
    <t>98.108333</t>
  </si>
  <si>
    <t>23.364443</t>
  </si>
  <si>
    <t>-1.271728</t>
  </si>
  <si>
    <t>1.148509</t>
  </si>
  <si>
    <t>-0.102943</t>
  </si>
  <si>
    <t>0.343767</t>
  </si>
  <si>
    <t>1.866651</t>
  </si>
  <si>
    <t>27.508820</t>
  </si>
  <si>
    <t>0.968094</t>
  </si>
  <si>
    <t>0.343777</t>
  </si>
  <si>
    <t>0.981357</t>
  </si>
  <si>
    <t>-1.525710</t>
  </si>
  <si>
    <t>27.835135</t>
  </si>
  <si>
    <t>15.903544</t>
  </si>
  <si>
    <t>0.259046</t>
  </si>
  <si>
    <t>27.729904</t>
  </si>
  <si>
    <t>13.172632</t>
  </si>
  <si>
    <t>0.975889</t>
  </si>
  <si>
    <t>11774</t>
  </si>
  <si>
    <t>98.116667</t>
  </si>
  <si>
    <t>-0.003726</t>
  </si>
  <si>
    <t>2.733819</t>
  </si>
  <si>
    <t>-1.260307</t>
  </si>
  <si>
    <t>1.144589</t>
  </si>
  <si>
    <t>-0.091434</t>
  </si>
  <si>
    <t>0.343037</t>
  </si>
  <si>
    <t>32.827427</t>
  </si>
  <si>
    <t>1.867202</t>
  </si>
  <si>
    <t>16.170536</t>
  </si>
  <si>
    <t>15.178204</t>
  </si>
  <si>
    <t>-1.525279</t>
  </si>
  <si>
    <t>27.834957</t>
  </si>
  <si>
    <t>15.903655</t>
  </si>
  <si>
    <t>13.172388</t>
  </si>
  <si>
    <t>11775</t>
  </si>
  <si>
    <t>98.125000</t>
  </si>
  <si>
    <t>0.008414</t>
  </si>
  <si>
    <t>-1.262301</t>
  </si>
  <si>
    <t>1.143015</t>
  </si>
  <si>
    <t>-0.110630</t>
  </si>
  <si>
    <t>15.177743</t>
  </si>
  <si>
    <t>1.866616</t>
  </si>
  <si>
    <t>27.508759</t>
  </si>
  <si>
    <t>16.170755</t>
  </si>
  <si>
    <t>0.967286</t>
  </si>
  <si>
    <t>0.343014</t>
  </si>
  <si>
    <t>32.826900</t>
  </si>
  <si>
    <t>15.177727</t>
  </si>
  <si>
    <t>0.980591</t>
  </si>
  <si>
    <t>-1.525762</t>
  </si>
  <si>
    <t>27.834496</t>
  </si>
  <si>
    <t>15.902728</t>
  </si>
  <si>
    <t>0.259372</t>
  </si>
  <si>
    <t>27.729288</t>
  </si>
  <si>
    <t>13.172060</t>
  </si>
  <si>
    <t>0.973628</t>
  </si>
  <si>
    <t>11776</t>
  </si>
  <si>
    <t>98.133333</t>
  </si>
  <si>
    <t>0.017009</t>
  </si>
  <si>
    <t>-0.013081</t>
  </si>
  <si>
    <t>-1.268530</t>
  </si>
  <si>
    <t>1.143276</t>
  </si>
  <si>
    <t>-0.117381</t>
  </si>
  <si>
    <t>0.343717</t>
  </si>
  <si>
    <t>32.827213</t>
  </si>
  <si>
    <t>15.177794</t>
  </si>
  <si>
    <t>0.009318</t>
  </si>
  <si>
    <t>1.866622</t>
  </si>
  <si>
    <t>27.508936</t>
  </si>
  <si>
    <t>16.170975</t>
  </si>
  <si>
    <t>0.343727</t>
  </si>
  <si>
    <t>15.177777</t>
  </si>
  <si>
    <t>-1.525688</t>
  </si>
  <si>
    <t>15.902548</t>
  </si>
  <si>
    <t>0.259756</t>
  </si>
  <si>
    <t>27.729650</t>
  </si>
  <si>
    <t>13.172091</t>
  </si>
  <si>
    <t>11777</t>
  </si>
  <si>
    <t>98.141667</t>
  </si>
  <si>
    <t>-0.007333</t>
  </si>
  <si>
    <t>-1.234431</t>
  </si>
  <si>
    <t>1.145218</t>
  </si>
  <si>
    <t>-0.075400</t>
  </si>
  <si>
    <t>0.341116</t>
  </si>
  <si>
    <t>0.009414</t>
  </si>
  <si>
    <t>1.867990</t>
  </si>
  <si>
    <t>27.510366</t>
  </si>
  <si>
    <t>16.169163</t>
  </si>
  <si>
    <t>0.967626</t>
  </si>
  <si>
    <t>0.341126</t>
  </si>
  <si>
    <t>-1.524715</t>
  </si>
  <si>
    <t>15.903236</t>
  </si>
  <si>
    <t>0.977110</t>
  </si>
  <si>
    <t>0.258795</t>
  </si>
  <si>
    <t>13.171469</t>
  </si>
  <si>
    <t>0.975223</t>
  </si>
  <si>
    <t>11778</t>
  </si>
  <si>
    <t>98.150000</t>
  </si>
  <si>
    <t>-0.018335</t>
  </si>
  <si>
    <t>7.355506</t>
  </si>
  <si>
    <t>-1.255221</t>
  </si>
  <si>
    <t>1.161438</t>
  </si>
  <si>
    <t>-0.087103</t>
  </si>
  <si>
    <t>0.341314</t>
  </si>
  <si>
    <t>15.178305</t>
  </si>
  <si>
    <t>0.009750</t>
  </si>
  <si>
    <t>1.866028</t>
  </si>
  <si>
    <t>27.510839</t>
  </si>
  <si>
    <t>16.168945</t>
  </si>
  <si>
    <t>0.341324</t>
  </si>
  <si>
    <t>15.178288</t>
  </si>
  <si>
    <t>-1.526501</t>
  </si>
  <si>
    <t>27.836218</t>
  </si>
  <si>
    <t>15.902392</t>
  </si>
  <si>
    <t>0.977061</t>
  </si>
  <si>
    <t>0.257545</t>
  </si>
  <si>
    <t>13.170973</t>
  </si>
  <si>
    <t>11779</t>
  </si>
  <si>
    <t>98.158333</t>
  </si>
  <si>
    <t>-0.020937</t>
  </si>
  <si>
    <t>-1.241533</t>
  </si>
  <si>
    <t>1.155974</t>
  </si>
  <si>
    <t>-0.038074</t>
  </si>
  <si>
    <t>0.342202</t>
  </si>
  <si>
    <t>15.177269</t>
  </si>
  <si>
    <t>0.009257</t>
  </si>
  <si>
    <t>1.869128</t>
  </si>
  <si>
    <t>27.510828</t>
  </si>
  <si>
    <t>16.167007</t>
  </si>
  <si>
    <t>0.970940</t>
  </si>
  <si>
    <t>0.342212</t>
  </si>
  <si>
    <t>32.828629</t>
  </si>
  <si>
    <t>15.177253</t>
  </si>
  <si>
    <t>0.983919</t>
  </si>
  <si>
    <t>-1.523712</t>
  </si>
  <si>
    <t>27.835316</t>
  </si>
  <si>
    <t>15.903340</t>
  </si>
  <si>
    <t>0.975137</t>
  </si>
  <si>
    <t>0.258018</t>
  </si>
  <si>
    <t>27.731493</t>
  </si>
  <si>
    <t>13.170399</t>
  </si>
  <si>
    <t>0.979219</t>
  </si>
  <si>
    <t>11780</t>
  </si>
  <si>
    <t>98.166667</t>
  </si>
  <si>
    <t>0.006866</t>
  </si>
  <si>
    <t>-1.248447</t>
  </si>
  <si>
    <t>1.177412</t>
  </si>
  <si>
    <t>-0.039227</t>
  </si>
  <si>
    <t>0.343141</t>
  </si>
  <si>
    <t>15.178007</t>
  </si>
  <si>
    <t>1.869395</t>
  </si>
  <si>
    <t>27.511549</t>
  </si>
  <si>
    <t>16.165802</t>
  </si>
  <si>
    <t>0.963170</t>
  </si>
  <si>
    <t>0.343151</t>
  </si>
  <si>
    <t>32.829903</t>
  </si>
  <si>
    <t>15.177991</t>
  </si>
  <si>
    <t>0.978451</t>
  </si>
  <si>
    <t>-1.523399</t>
  </si>
  <si>
    <t>27.836546</t>
  </si>
  <si>
    <t>15.902160</t>
  </si>
  <si>
    <t>0.973084</t>
  </si>
  <si>
    <t>0.258397</t>
  </si>
  <si>
    <t>27.733528</t>
  </si>
  <si>
    <t>13.169230</t>
  </si>
  <si>
    <t>0.974948</t>
  </si>
  <si>
    <t>11781</t>
  </si>
  <si>
    <t>98.175000</t>
  </si>
  <si>
    <t>0.028106</t>
  </si>
  <si>
    <t>-35.528610</t>
  </si>
  <si>
    <t>2.736780</t>
  </si>
  <si>
    <t>23.333590</t>
  </si>
  <si>
    <t>3.300659</t>
  </si>
  <si>
    <t>23.386707</t>
  </si>
  <si>
    <t>-1.218966</t>
  </si>
  <si>
    <t>1.155230</t>
  </si>
  <si>
    <t>-0.041192</t>
  </si>
  <si>
    <t>0.340194</t>
  </si>
  <si>
    <t>15.177414</t>
  </si>
  <si>
    <t>1.869155</t>
  </si>
  <si>
    <t>27.511963</t>
  </si>
  <si>
    <t>0.965530</t>
  </si>
  <si>
    <t>0.340204</t>
  </si>
  <si>
    <t>15.177398</t>
  </si>
  <si>
    <t>-1.523798</t>
  </si>
  <si>
    <t>27.835114</t>
  </si>
  <si>
    <t>15.903455</t>
  </si>
  <si>
    <t>0.975571</t>
  </si>
  <si>
    <t>0.258121</t>
  </si>
  <si>
    <t>27.731955</t>
  </si>
  <si>
    <t>13.170612</t>
  </si>
  <si>
    <t>11782</t>
  </si>
  <si>
    <t>98.183333</t>
  </si>
  <si>
    <t>0.013095</t>
  </si>
  <si>
    <t>-0.004229</t>
  </si>
  <si>
    <t>0.990851</t>
  </si>
  <si>
    <t>-1.252820</t>
  </si>
  <si>
    <t>1.136958</t>
  </si>
  <si>
    <t>-0.108595</t>
  </si>
  <si>
    <t>0.342560</t>
  </si>
  <si>
    <t>15.177934</t>
  </si>
  <si>
    <t>0.009475</t>
  </si>
  <si>
    <t>1.867094</t>
  </si>
  <si>
    <t>27.509653</t>
  </si>
  <si>
    <t>16.171446</t>
  </si>
  <si>
    <t>0.966825</t>
  </si>
  <si>
    <t>0.342570</t>
  </si>
  <si>
    <t>15.177917</t>
  </si>
  <si>
    <t>0.979791</t>
  </si>
  <si>
    <t>-1.525348</t>
  </si>
  <si>
    <t>27.834797</t>
  </si>
  <si>
    <t>15.903513</t>
  </si>
  <si>
    <t>0.973751</t>
  </si>
  <si>
    <t>0.259700</t>
  </si>
  <si>
    <t>11783</t>
  </si>
  <si>
    <t>98.191667</t>
  </si>
  <si>
    <t>0.010169</t>
  </si>
  <si>
    <t>0.026384</t>
  </si>
  <si>
    <t>-35.527832</t>
  </si>
  <si>
    <t>20.164673</t>
  </si>
  <si>
    <t>23.386610</t>
  </si>
  <si>
    <t>-1.251078</t>
  </si>
  <si>
    <t>1.182004</t>
  </si>
  <si>
    <t>-0.083892</t>
  </si>
  <si>
    <t>0.342798</t>
  </si>
  <si>
    <t>15.179965</t>
  </si>
  <si>
    <t>0.009674</t>
  </si>
  <si>
    <t>1.867951</t>
  </si>
  <si>
    <t>27.509785</t>
  </si>
  <si>
    <t>16.168615</t>
  </si>
  <si>
    <t>0.968467</t>
  </si>
  <si>
    <t>0.342809</t>
  </si>
  <si>
    <t>-1.524615</t>
  </si>
  <si>
    <t>27.835011</t>
  </si>
  <si>
    <t>15.902345</t>
  </si>
  <si>
    <t>0.259307</t>
  </si>
  <si>
    <t>27.732054</t>
  </si>
  <si>
    <t>13.170801</t>
  </si>
  <si>
    <t>11784</t>
  </si>
  <si>
    <t>98.200000</t>
  </si>
  <si>
    <t>-0.009452</t>
  </si>
  <si>
    <t>0.995113</t>
  </si>
  <si>
    <t>-1.240114</t>
  </si>
  <si>
    <t>1.143794</t>
  </si>
  <si>
    <t>-0.057181</t>
  </si>
  <si>
    <t>0.341610</t>
  </si>
  <si>
    <t>15.177324</t>
  </si>
  <si>
    <t>0.009776</t>
  </si>
  <si>
    <t>1.868306</t>
  </si>
  <si>
    <t>27.511290</t>
  </si>
  <si>
    <t>16.168734</t>
  </si>
  <si>
    <t>0.962565</t>
  </si>
  <si>
    <t>0.341620</t>
  </si>
  <si>
    <t>15.177308</t>
  </si>
  <si>
    <t>0.978368</t>
  </si>
  <si>
    <t>-1.524452</t>
  </si>
  <si>
    <t>15.903880</t>
  </si>
  <si>
    <t>0.974174</t>
  </si>
  <si>
    <t>0.258178</t>
  </si>
  <si>
    <t>27.731270</t>
  </si>
  <si>
    <t>13.171548</t>
  </si>
  <si>
    <t>0.974223</t>
  </si>
  <si>
    <t>11785</t>
  </si>
  <si>
    <t>98.208333</t>
  </si>
  <si>
    <t>-0.010995</t>
  </si>
  <si>
    <t>-1.352908</t>
  </si>
  <si>
    <t>1.142121</t>
  </si>
  <si>
    <t>-0.076126</t>
  </si>
  <si>
    <t>0.011890</t>
  </si>
  <si>
    <t>1.867956</t>
  </si>
  <si>
    <t>27.507172</t>
  </si>
  <si>
    <t>16.169903</t>
  </si>
  <si>
    <t>0.962971</t>
  </si>
  <si>
    <t>0.352103</t>
  </si>
  <si>
    <t>0.974182</t>
  </si>
  <si>
    <t>-1.524068</t>
  </si>
  <si>
    <t>27.838230</t>
  </si>
  <si>
    <t>15.903918</t>
  </si>
  <si>
    <t>0.965761</t>
  </si>
  <si>
    <t>0.259254</t>
  </si>
  <si>
    <t>13.172176</t>
  </si>
  <si>
    <t>11786</t>
  </si>
  <si>
    <t>98.216667</t>
  </si>
  <si>
    <t>-0.009243</t>
  </si>
  <si>
    <t>-1.290317</t>
  </si>
  <si>
    <t>1.132412</t>
  </si>
  <si>
    <t>-0.093148</t>
  </si>
  <si>
    <t>0.346744</t>
  </si>
  <si>
    <t>15.177401</t>
  </si>
  <si>
    <t>1.868095</t>
  </si>
  <si>
    <t>27.506824</t>
  </si>
  <si>
    <t>16.170889</t>
  </si>
  <si>
    <t>0.961962</t>
  </si>
  <si>
    <t>0.346754</t>
  </si>
  <si>
    <t>32.825527</t>
  </si>
  <si>
    <t>15.177384</t>
  </si>
  <si>
    <t>0.977346</t>
  </si>
  <si>
    <t>-1.524208</t>
  </si>
  <si>
    <t>27.834152</t>
  </si>
  <si>
    <t>0.978695</t>
  </si>
  <si>
    <t>0.260031</t>
  </si>
  <si>
    <t>27.727598</t>
  </si>
  <si>
    <t>13.172653</t>
  </si>
  <si>
    <t>0.980665</t>
  </si>
  <si>
    <t>11787</t>
  </si>
  <si>
    <t>98.225000</t>
  </si>
  <si>
    <t>-0.005675</t>
  </si>
  <si>
    <t>-1.257268</t>
  </si>
  <si>
    <t>1.128947</t>
  </si>
  <si>
    <t>-0.105671</t>
  </si>
  <si>
    <t>0.343788</t>
  </si>
  <si>
    <t>1.867969</t>
  </si>
  <si>
    <t>27.509869</t>
  </si>
  <si>
    <t>16.171511</t>
  </si>
  <si>
    <t>0.967302</t>
  </si>
  <si>
    <t>0.979930</t>
  </si>
  <si>
    <t>-1.524464</t>
  </si>
  <si>
    <t>15.903716</t>
  </si>
  <si>
    <t>0.977628</t>
  </si>
  <si>
    <t>0.260429</t>
  </si>
  <si>
    <t>27.729523</t>
  </si>
  <si>
    <t>13.172911</t>
  </si>
  <si>
    <t>0.974293</t>
  </si>
  <si>
    <t>11788</t>
  </si>
  <si>
    <t>98.233333</t>
  </si>
  <si>
    <t>-1.225268</t>
  </si>
  <si>
    <t>1.149122</t>
  </si>
  <si>
    <t>-0.038423</t>
  </si>
  <si>
    <t>0.342303</t>
  </si>
  <si>
    <t>15.176985</t>
  </si>
  <si>
    <t>1.870734</t>
  </si>
  <si>
    <t>27.511692</t>
  </si>
  <si>
    <t>16.167364</t>
  </si>
  <si>
    <t>0.963149</t>
  </si>
  <si>
    <t>0.342313</t>
  </si>
  <si>
    <t>32.828941</t>
  </si>
  <si>
    <t>15.176969</t>
  </si>
  <si>
    <t>0.977727</t>
  </si>
  <si>
    <t>-1.522197</t>
  </si>
  <si>
    <t>0.259573</t>
  </si>
  <si>
    <t>27.731544</t>
  </si>
  <si>
    <t>13.170725</t>
  </si>
  <si>
    <t>0.973963</t>
  </si>
  <si>
    <t>11789</t>
  </si>
  <si>
    <t>98.241667</t>
  </si>
  <si>
    <t>-1.200989</t>
  </si>
  <si>
    <t>1.208256</t>
  </si>
  <si>
    <t>-0.109800</t>
  </si>
  <si>
    <t>0.338580</t>
  </si>
  <si>
    <t>15.183152</t>
  </si>
  <si>
    <t>0.008685</t>
  </si>
  <si>
    <t>27.510452</t>
  </si>
  <si>
    <t>16.170124</t>
  </si>
  <si>
    <t>0.969439</t>
  </si>
  <si>
    <t>0.338590</t>
  </si>
  <si>
    <t>15.183136</t>
  </si>
  <si>
    <t>-1.524847</t>
  </si>
  <si>
    <t>27.832867</t>
  </si>
  <si>
    <t>15.902431</t>
  </si>
  <si>
    <t>0.260424</t>
  </si>
  <si>
    <t>13.171665</t>
  </si>
  <si>
    <t>0.977680</t>
  </si>
  <si>
    <t>11790</t>
  </si>
  <si>
    <t>98.250000</t>
  </si>
  <si>
    <t>2.737572</t>
  </si>
  <si>
    <t>23.335630</t>
  </si>
  <si>
    <t>3.301171</t>
  </si>
  <si>
    <t>23.388109</t>
  </si>
  <si>
    <t>0.991381</t>
  </si>
  <si>
    <t>-2.446477</t>
  </si>
  <si>
    <t>0.993288</t>
  </si>
  <si>
    <t>-1.228345</t>
  </si>
  <si>
    <t>1.148605</t>
  </si>
  <si>
    <t>-0.050472</t>
  </si>
  <si>
    <t>0.342462</t>
  </si>
  <si>
    <t>15.177470</t>
  </si>
  <si>
    <t>1.870377</t>
  </si>
  <si>
    <t>27.511047</t>
  </si>
  <si>
    <t>16.168243</t>
  </si>
  <si>
    <t>0.342472</t>
  </si>
  <si>
    <t>0.977762</t>
  </si>
  <si>
    <t>-1.522480</t>
  </si>
  <si>
    <t>27.834738</t>
  </si>
  <si>
    <t>15.903810</t>
  </si>
  <si>
    <t>0.975831</t>
  </si>
  <si>
    <t>0.259858</t>
  </si>
  <si>
    <t>27.730953</t>
  </si>
  <si>
    <t>13.171262</t>
  </si>
  <si>
    <t>0.974996</t>
  </si>
  <si>
    <t>11791</t>
  </si>
  <si>
    <t>98.258333</t>
  </si>
  <si>
    <t>0.019553</t>
  </si>
  <si>
    <t>1.136506</t>
  </si>
  <si>
    <t>-0.083058</t>
  </si>
  <si>
    <t>0.344105</t>
  </si>
  <si>
    <t>15.177886</t>
  </si>
  <si>
    <t>0.009379</t>
  </si>
  <si>
    <t>1.868712</t>
  </si>
  <si>
    <t>27.509487</t>
  </si>
  <si>
    <t>16.170710</t>
  </si>
  <si>
    <t>0.344115</t>
  </si>
  <si>
    <t>15.177870</t>
  </si>
  <si>
    <t>-1.523827</t>
  </si>
  <si>
    <t>15.904288</t>
  </si>
  <si>
    <t>0.259997</t>
  </si>
  <si>
    <t>27.729549</t>
  </si>
  <si>
    <t>13.172770</t>
  </si>
  <si>
    <t>11792</t>
  </si>
  <si>
    <t>98.266667</t>
  </si>
  <si>
    <t>0.012693</t>
  </si>
  <si>
    <t>-0.015592</t>
  </si>
  <si>
    <t>-35.516750</t>
  </si>
  <si>
    <t>-1.261401</t>
  </si>
  <si>
    <t>1.162510</t>
  </si>
  <si>
    <t>-0.090977</t>
  </si>
  <si>
    <t>0.344026</t>
  </si>
  <si>
    <t>1.868092</t>
  </si>
  <si>
    <t>27.510023</t>
  </si>
  <si>
    <t>16.169279</t>
  </si>
  <si>
    <t>0.344036</t>
  </si>
  <si>
    <t>-1.524383</t>
  </si>
  <si>
    <t>15.902501</t>
  </si>
  <si>
    <t>0.977148</t>
  </si>
  <si>
    <t>0.259837</t>
  </si>
  <si>
    <t>27.731558</t>
  </si>
  <si>
    <t>13.171201</t>
  </si>
  <si>
    <t>11793</t>
  </si>
  <si>
    <t>98.275000</t>
  </si>
  <si>
    <t>-1.234163</t>
  </si>
  <si>
    <t>1.141672</t>
  </si>
  <si>
    <t>-0.032073</t>
  </si>
  <si>
    <t>0.342232</t>
  </si>
  <si>
    <t>15.177377</t>
  </si>
  <si>
    <t>16.168262</t>
  </si>
  <si>
    <t>0.342242</t>
  </si>
  <si>
    <t>15.177361</t>
  </si>
  <si>
    <t>-1.522949</t>
  </si>
  <si>
    <t>15.904888</t>
  </si>
  <si>
    <t>0.975417</t>
  </si>
  <si>
    <t>0.258493</t>
  </si>
  <si>
    <t>27.731049</t>
  </si>
  <si>
    <t>13.171777</t>
  </si>
  <si>
    <t>0.980305</t>
  </si>
  <si>
    <t>11794</t>
  </si>
  <si>
    <t>98.283333</t>
  </si>
  <si>
    <t>-1.232617</t>
  </si>
  <si>
    <t>1.136903</t>
  </si>
  <si>
    <t>-0.056627</t>
  </si>
  <si>
    <t>0.342616</t>
  </si>
  <si>
    <t>15.176879</t>
  </si>
  <si>
    <t>0.009718</t>
  </si>
  <si>
    <t>1.870021</t>
  </si>
  <si>
    <t>27.511570</t>
  </si>
  <si>
    <t>16.168907</t>
  </si>
  <si>
    <t>0.961900</t>
  </si>
  <si>
    <t>0.342626</t>
  </si>
  <si>
    <t>32.828808</t>
  </si>
  <si>
    <t>15.176863</t>
  </si>
  <si>
    <t>0.977401</t>
  </si>
  <si>
    <t>-1.522783</t>
  </si>
  <si>
    <t>27.835464</t>
  </si>
  <si>
    <t>15.904057</t>
  </si>
  <si>
    <t>0.259827</t>
  </si>
  <si>
    <t>27.730978</t>
  </si>
  <si>
    <t>13.171715</t>
  </si>
  <si>
    <t>11795</t>
  </si>
  <si>
    <t>98.291667</t>
  </si>
  <si>
    <t>0.013502</t>
  </si>
  <si>
    <t>-0.016077</t>
  </si>
  <si>
    <t>-1.307492</t>
  </si>
  <si>
    <t>-0.092107</t>
  </si>
  <si>
    <t>0.348980</t>
  </si>
  <si>
    <t>32.824417</t>
  </si>
  <si>
    <t>1.868760</t>
  </si>
  <si>
    <t>27.505434</t>
  </si>
  <si>
    <t>16.170538</t>
  </si>
  <si>
    <t>0.959541</t>
  </si>
  <si>
    <t>0.348990</t>
  </si>
  <si>
    <t>15.176346</t>
  </si>
  <si>
    <t>-1.523451</t>
  </si>
  <si>
    <t>27.833742</t>
  </si>
  <si>
    <t>15.903529</t>
  </si>
  <si>
    <t>0.974750</t>
  </si>
  <si>
    <t>27.726280</t>
  </si>
  <si>
    <t>0.973507</t>
  </si>
  <si>
    <t>11796</t>
  </si>
  <si>
    <t>98.300000</t>
  </si>
  <si>
    <t>-1.224339</t>
  </si>
  <si>
    <t>1.148414</t>
  </si>
  <si>
    <t>-0.046387</t>
  </si>
  <si>
    <t>1.870047</t>
  </si>
  <si>
    <t>27.511051</t>
  </si>
  <si>
    <t>0.958768</t>
  </si>
  <si>
    <t>-1.522851</t>
  </si>
  <si>
    <t>15.903492</t>
  </si>
  <si>
    <t>0.976453</t>
  </si>
  <si>
    <t>27.730835</t>
  </si>
  <si>
    <t>13.170817</t>
  </si>
  <si>
    <t>0.979448</t>
  </si>
  <si>
    <t>11797</t>
  </si>
  <si>
    <t>98.308333</t>
  </si>
  <si>
    <t>-1.244689</t>
  </si>
  <si>
    <t>1.134247</t>
  </si>
  <si>
    <t>-0.085411</t>
  </si>
  <si>
    <t>0.009569</t>
  </si>
  <si>
    <t>1.869146</t>
  </si>
  <si>
    <t>27.509695</t>
  </si>
  <si>
    <t>16.171335</t>
  </si>
  <si>
    <t>0.960619</t>
  </si>
  <si>
    <t>0.976632</t>
  </si>
  <si>
    <t>-1.523454</t>
  </si>
  <si>
    <t>27.834324</t>
  </si>
  <si>
    <t>0.976753</t>
  </si>
  <si>
    <t>0.260503</t>
  </si>
  <si>
    <t>13.173323</t>
  </si>
  <si>
    <t>11798</t>
  </si>
  <si>
    <t>98.316667</t>
  </si>
  <si>
    <t>0.013848</t>
  </si>
  <si>
    <t>0.031647</t>
  </si>
  <si>
    <t>2.737450</t>
  </si>
  <si>
    <t>23.334288</t>
  </si>
  <si>
    <t>23.387838</t>
  </si>
  <si>
    <t>0.989627</t>
  </si>
  <si>
    <t>-2.446704</t>
  </si>
  <si>
    <t>-1.247091</t>
  </si>
  <si>
    <t>1.137368</t>
  </si>
  <si>
    <t>-0.062083</t>
  </si>
  <si>
    <t>0.343934</t>
  </si>
  <si>
    <t>15.177466</t>
  </si>
  <si>
    <t>1.869891</t>
  </si>
  <si>
    <t>27.510273</t>
  </si>
  <si>
    <t>16.169607</t>
  </si>
  <si>
    <t>0.958826</t>
  </si>
  <si>
    <t>0.343944</t>
  </si>
  <si>
    <t>15.177449</t>
  </si>
  <si>
    <t>0.976121</t>
  </si>
  <si>
    <t>-1.522805</t>
  </si>
  <si>
    <t>27.835032</t>
  </si>
  <si>
    <t>15.904435</t>
  </si>
  <si>
    <t>0.975612</t>
  </si>
  <si>
    <t>0.260039</t>
  </si>
  <si>
    <t>13.172263</t>
  </si>
  <si>
    <t>11799</t>
  </si>
  <si>
    <t>98.325000</t>
  </si>
  <si>
    <t>0.021597</t>
  </si>
  <si>
    <t>-0.016636</t>
  </si>
  <si>
    <t>-1.260465</t>
  </si>
  <si>
    <t>1.142231</t>
  </si>
  <si>
    <t>0.344419</t>
  </si>
  <si>
    <t>1.868525</t>
  </si>
  <si>
    <t>27.509159</t>
  </si>
  <si>
    <t>16.170837</t>
  </si>
  <si>
    <t>0.344429</t>
  </si>
  <si>
    <t>15.178219</t>
  </si>
  <si>
    <t>0.980484</t>
  </si>
  <si>
    <t>-1.523944</t>
  </si>
  <si>
    <t>27.834766</t>
  </si>
  <si>
    <t>15.903804</t>
  </si>
  <si>
    <t>0.260392</t>
  </si>
  <si>
    <t>13.172615</t>
  </si>
  <si>
    <t>0.975285</t>
  </si>
  <si>
    <t>11800</t>
  </si>
  <si>
    <t>98.333333</t>
  </si>
  <si>
    <t>23.382952</t>
  </si>
  <si>
    <t>-1.244326</t>
  </si>
  <si>
    <t>1.165958</t>
  </si>
  <si>
    <t>-0.110486</t>
  </si>
  <si>
    <t>0.343681</t>
  </si>
  <si>
    <t>15.178797</t>
  </si>
  <si>
    <t>1.868957</t>
  </si>
  <si>
    <t>27.510830</t>
  </si>
  <si>
    <t>16.169687</t>
  </si>
  <si>
    <t>15.178781</t>
  </si>
  <si>
    <t>0.981600</t>
  </si>
  <si>
    <t>-1.523522</t>
  </si>
  <si>
    <t>27.835611</t>
  </si>
  <si>
    <t>15.901770</t>
  </si>
  <si>
    <t>0.975003</t>
  </si>
  <si>
    <t>0.261662</t>
  </si>
  <si>
    <t>27.732056</t>
  </si>
  <si>
    <t>13.171072</t>
  </si>
  <si>
    <t>11801</t>
  </si>
  <si>
    <t>98.341667</t>
  </si>
  <si>
    <t>-0.012135</t>
  </si>
  <si>
    <t>-35.512352</t>
  </si>
  <si>
    <t>11.055058</t>
  </si>
  <si>
    <t>-1.266614</t>
  </si>
  <si>
    <t>1.126259</t>
  </si>
  <si>
    <t>-0.045104</t>
  </si>
  <si>
    <t>15.174940</t>
  </si>
  <si>
    <t>1.870995</t>
  </si>
  <si>
    <t>27.508890</t>
  </si>
  <si>
    <t>16.167620</t>
  </si>
  <si>
    <t>0.346531</t>
  </si>
  <si>
    <t>15.174924</t>
  </si>
  <si>
    <t>0.973472</t>
  </si>
  <si>
    <t>-1.521672</t>
  </si>
  <si>
    <t>27.834734</t>
  </si>
  <si>
    <t>0.975944</t>
  </si>
  <si>
    <t>0.260316</t>
  </si>
  <si>
    <t>0.982487</t>
  </si>
  <si>
    <t>11802</t>
  </si>
  <si>
    <t>98.350000</t>
  </si>
  <si>
    <t>-0.001173</t>
  </si>
  <si>
    <t>11.055065</t>
  </si>
  <si>
    <t>-1.246223</t>
  </si>
  <si>
    <t>1.142424</t>
  </si>
  <si>
    <t>-0.067879</t>
  </si>
  <si>
    <t>0.343910</t>
  </si>
  <si>
    <t>15.178408</t>
  </si>
  <si>
    <t>0.008543</t>
  </si>
  <si>
    <t>1.869835</t>
  </si>
  <si>
    <t>27.509150</t>
  </si>
  <si>
    <t>16.170250</t>
  </si>
  <si>
    <t>0.966462</t>
  </si>
  <si>
    <t>0.343920</t>
  </si>
  <si>
    <t>0.980212</t>
  </si>
  <si>
    <t>-1.522838</t>
  </si>
  <si>
    <t>27.833887</t>
  </si>
  <si>
    <t>15.904756</t>
  </si>
  <si>
    <t>0.977166</t>
  </si>
  <si>
    <t>0.260289</t>
  </si>
  <si>
    <t>13.172758</t>
  </si>
  <si>
    <t>11803</t>
  </si>
  <si>
    <t>98.358333</t>
  </si>
  <si>
    <t>0.002892</t>
  </si>
  <si>
    <t>-0.010192</t>
  </si>
  <si>
    <t>-1.339137</t>
  </si>
  <si>
    <t>1.131073</t>
  </si>
  <si>
    <t>-0.096684</t>
  </si>
  <si>
    <t>0.352247</t>
  </si>
  <si>
    <t>15.176497</t>
  </si>
  <si>
    <t>1.868999</t>
  </si>
  <si>
    <t>27.507294</t>
  </si>
  <si>
    <t>16.170212</t>
  </si>
  <si>
    <t>0.962908</t>
  </si>
  <si>
    <t>0.352257</t>
  </si>
  <si>
    <t>15.176481</t>
  </si>
  <si>
    <t>-1.523007</t>
  </si>
  <si>
    <t>27.837509</t>
  </si>
  <si>
    <t>15.902959</t>
  </si>
  <si>
    <t>0.970186</t>
  </si>
  <si>
    <t>0.261306</t>
  </si>
  <si>
    <t>11804</t>
  </si>
  <si>
    <t>98.366667</t>
  </si>
  <si>
    <t>-0.017613</t>
  </si>
  <si>
    <t>-35.506744</t>
  </si>
  <si>
    <t>-1.349416</t>
  </si>
  <si>
    <t>1.157901</t>
  </si>
  <si>
    <t>-0.107235</t>
  </si>
  <si>
    <t>1.867544</t>
  </si>
  <si>
    <t>27.507835</t>
  </si>
  <si>
    <t>0.965735</t>
  </si>
  <si>
    <t>0.351970</t>
  </si>
  <si>
    <t>-1.524349</t>
  </si>
  <si>
    <t>27.838797</t>
  </si>
  <si>
    <t>15.901157</t>
  </si>
  <si>
    <t>0.970023</t>
  </si>
  <si>
    <t>0.260478</t>
  </si>
  <si>
    <t>13.170367</t>
  </si>
  <si>
    <t>0.976678</t>
  </si>
  <si>
    <t>11805</t>
  </si>
  <si>
    <t>98.375000</t>
  </si>
  <si>
    <t>0.000239</t>
  </si>
  <si>
    <t>7.355141</t>
  </si>
  <si>
    <t>-1.234434</t>
  </si>
  <si>
    <t>1.186418</t>
  </si>
  <si>
    <t>-0.052693</t>
  </si>
  <si>
    <t>0.340745</t>
  </si>
  <si>
    <t>15.178601</t>
  </si>
  <si>
    <t>0.009594</t>
  </si>
  <si>
    <t>27.512110</t>
  </si>
  <si>
    <t>16.165951</t>
  </si>
  <si>
    <t>0.964085</t>
  </si>
  <si>
    <t>15.178585</t>
  </si>
  <si>
    <t>0.979722</t>
  </si>
  <si>
    <t>-1.524770</t>
  </si>
  <si>
    <t>27.836334</t>
  </si>
  <si>
    <t>15.901550</t>
  </si>
  <si>
    <t>0.257701</t>
  </si>
  <si>
    <t>27.734161</t>
  </si>
  <si>
    <t>13.169029</t>
  </si>
  <si>
    <t>0.977380</t>
  </si>
  <si>
    <t>11806</t>
  </si>
  <si>
    <t>98.383333</t>
  </si>
  <si>
    <t>-35.505398</t>
  </si>
  <si>
    <t>-1.223901</t>
  </si>
  <si>
    <t>1.145694</t>
  </si>
  <si>
    <t>-0.062228</t>
  </si>
  <si>
    <t>0.341650</t>
  </si>
  <si>
    <t>32.828049</t>
  </si>
  <si>
    <t>15.176734</t>
  </si>
  <si>
    <t>0.008975</t>
  </si>
  <si>
    <t>1.869754</t>
  </si>
  <si>
    <t>27.510923</t>
  </si>
  <si>
    <t>16.168114</t>
  </si>
  <si>
    <t>0.341660</t>
  </si>
  <si>
    <t>15.176718</t>
  </si>
  <si>
    <t>27.834347</t>
  </si>
  <si>
    <t>15.902967</t>
  </si>
  <si>
    <t>0.259829</t>
  </si>
  <si>
    <t>27.730545</t>
  </si>
  <si>
    <t>13.170791</t>
  </si>
  <si>
    <t>11807</t>
  </si>
  <si>
    <t>98.391667</t>
  </si>
  <si>
    <t>0.013923</t>
  </si>
  <si>
    <t>0.144634</t>
  </si>
  <si>
    <t>-35.514442</t>
  </si>
  <si>
    <t>23.340031</t>
  </si>
  <si>
    <t>16.793915</t>
  </si>
  <si>
    <t>20.168749</t>
  </si>
  <si>
    <t>23.404888</t>
  </si>
  <si>
    <t>19.152700</t>
  </si>
  <si>
    <t>0.999930</t>
  </si>
  <si>
    <t>-1.245482</t>
  </si>
  <si>
    <t>1.149463</t>
  </si>
  <si>
    <t>-0.114305</t>
  </si>
  <si>
    <t>0.343000</t>
  </si>
  <si>
    <t>15.177804</t>
  </si>
  <si>
    <t>0.009255</t>
  </si>
  <si>
    <t>1.868101</t>
  </si>
  <si>
    <t>27.510038</t>
  </si>
  <si>
    <t>16.170326</t>
  </si>
  <si>
    <t>0.963093</t>
  </si>
  <si>
    <t>0.343010</t>
  </si>
  <si>
    <t>15.177788</t>
  </si>
  <si>
    <t>0.977970</t>
  </si>
  <si>
    <t>-1.524355</t>
  </si>
  <si>
    <t>27.834814</t>
  </si>
  <si>
    <t>15.902109</t>
  </si>
  <si>
    <t>0.975845</t>
  </si>
  <si>
    <t>0.260992</t>
  </si>
  <si>
    <t>27.730433</t>
  </si>
  <si>
    <t>13.171551</t>
  </si>
  <si>
    <t>0.975235</t>
  </si>
  <si>
    <t>11808</t>
  </si>
  <si>
    <t>98.400000</t>
  </si>
  <si>
    <t>0.964362</t>
  </si>
  <si>
    <t>-1.253846</t>
  </si>
  <si>
    <t>-0.117884</t>
  </si>
  <si>
    <t>0.343119</t>
  </si>
  <si>
    <t>15.178370</t>
  </si>
  <si>
    <t>1.867368</t>
  </si>
  <si>
    <t>27.510622</t>
  </si>
  <si>
    <t>16.169502</t>
  </si>
  <si>
    <t>0.343129</t>
  </si>
  <si>
    <t>-1.525021</t>
  </si>
  <si>
    <t>27.835974</t>
  </si>
  <si>
    <t>15.901144</t>
  </si>
  <si>
    <t>0.978062</t>
  </si>
  <si>
    <t>0.260498</t>
  </si>
  <si>
    <t>27.732096</t>
  </si>
  <si>
    <t>13.170677</t>
  </si>
  <si>
    <t>0.975493</t>
  </si>
  <si>
    <t>11809</t>
  </si>
  <si>
    <t>98.408333</t>
  </si>
  <si>
    <t>0.013857</t>
  </si>
  <si>
    <t>-0.025127</t>
  </si>
  <si>
    <t>0.994264</t>
  </si>
  <si>
    <t>-1.233768</t>
  </si>
  <si>
    <t>1.154524</t>
  </si>
  <si>
    <t>-0.055807</t>
  </si>
  <si>
    <t>0.341750</t>
  </si>
  <si>
    <t>15.177430</t>
  </si>
  <si>
    <t>1.869057</t>
  </si>
  <si>
    <t>27.511635</t>
  </si>
  <si>
    <t>16.167810</t>
  </si>
  <si>
    <t>0.968443</t>
  </si>
  <si>
    <t>0.341760</t>
  </si>
  <si>
    <t>0.981867</t>
  </si>
  <si>
    <t>-1.523743</t>
  </si>
  <si>
    <t>27.835678</t>
  </si>
  <si>
    <t>15.903086</t>
  </si>
  <si>
    <t>0.258845</t>
  </si>
  <si>
    <t>27.732000</t>
  </si>
  <si>
    <t>13.170697</t>
  </si>
  <si>
    <t>11810</t>
  </si>
  <si>
    <t>98.416667</t>
  </si>
  <si>
    <t>-0.012669</t>
  </si>
  <si>
    <t>-35.504700</t>
  </si>
  <si>
    <t>0.999330</t>
  </si>
  <si>
    <t>-1.239620</t>
  </si>
  <si>
    <t>1.151606</t>
  </si>
  <si>
    <t>-0.050389</t>
  </si>
  <si>
    <t>0.342378</t>
  </si>
  <si>
    <t>15.176914</t>
  </si>
  <si>
    <t>0.009124</t>
  </si>
  <si>
    <t>1.869247</t>
  </si>
  <si>
    <t>27.511179</t>
  </si>
  <si>
    <t>16.167408</t>
  </si>
  <si>
    <t>0.963548</t>
  </si>
  <si>
    <t>0.342388</t>
  </si>
  <si>
    <t>15.176898</t>
  </si>
  <si>
    <t>0.978108</t>
  </si>
  <si>
    <t>-1.523546</t>
  </si>
  <si>
    <t>27.835550</t>
  </si>
  <si>
    <t>15.902991</t>
  </si>
  <si>
    <t>0.975544</t>
  </si>
  <si>
    <t>0.258770</t>
  </si>
  <si>
    <t>27.731556</t>
  </si>
  <si>
    <t>0.972233</t>
  </si>
  <si>
    <t>11811</t>
  </si>
  <si>
    <t>98.425000</t>
  </si>
  <si>
    <t>-2.449719</t>
  </si>
  <si>
    <t>-1.255766</t>
  </si>
  <si>
    <t>1.140971</t>
  </si>
  <si>
    <t>-0.086182</t>
  </si>
  <si>
    <t>0.343133</t>
  </si>
  <si>
    <t>0.009684</t>
  </si>
  <si>
    <t>1.867822</t>
  </si>
  <si>
    <t>27.509445</t>
  </si>
  <si>
    <t>16.169758</t>
  </si>
  <si>
    <t>0.963023</t>
  </si>
  <si>
    <t>0.343144</t>
  </si>
  <si>
    <t>-1.524710</t>
  </si>
  <si>
    <t>27.834761</t>
  </si>
  <si>
    <t>0.976028</t>
  </si>
  <si>
    <t>0.259270</t>
  </si>
  <si>
    <t>27.729698</t>
  </si>
  <si>
    <t>13.171747</t>
  </si>
  <si>
    <t>11812</t>
  </si>
  <si>
    <t>98.433333</t>
  </si>
  <si>
    <t>-0.010670</t>
  </si>
  <si>
    <t>-1.253915</t>
  </si>
  <si>
    <t>1.156558</t>
  </si>
  <si>
    <t>0.342463</t>
  </si>
  <si>
    <t>15.177171</t>
  </si>
  <si>
    <t>1.866923</t>
  </si>
  <si>
    <t>27.510262</t>
  </si>
  <si>
    <t>16.168823</t>
  </si>
  <si>
    <t>0.342473</t>
  </si>
  <si>
    <t>15.177155</t>
  </si>
  <si>
    <t>-1.525520</t>
  </si>
  <si>
    <t>27.835564</t>
  </si>
  <si>
    <t>15.901083</t>
  </si>
  <si>
    <t>0.977245</t>
  </si>
  <si>
    <t>0.259461</t>
  </si>
  <si>
    <t>13.170282</t>
  </si>
  <si>
    <t>0.973895</t>
  </si>
  <si>
    <t>11813</t>
  </si>
  <si>
    <t>98.441667</t>
  </si>
  <si>
    <t>-0.017008</t>
  </si>
  <si>
    <t>-1.264525</t>
  </si>
  <si>
    <t>1.154680</t>
  </si>
  <si>
    <t>-0.110745</t>
  </si>
  <si>
    <t>0.343630</t>
  </si>
  <si>
    <t>15.176876</t>
  </si>
  <si>
    <t>1.867030</t>
  </si>
  <si>
    <t>27.509558</t>
  </si>
  <si>
    <t>16.168816</t>
  </si>
  <si>
    <t>0.969244</t>
  </si>
  <si>
    <t>0.343640</t>
  </si>
  <si>
    <t>32.827961</t>
  </si>
  <si>
    <t>15.176860</t>
  </si>
  <si>
    <t>-1.525334</t>
  </si>
  <si>
    <t>27.835482</t>
  </si>
  <si>
    <t>15.900832</t>
  </si>
  <si>
    <t>0.259814</t>
  </si>
  <si>
    <t>27.730761</t>
  </si>
  <si>
    <t>13.170156</t>
  </si>
  <si>
    <t>11814</t>
  </si>
  <si>
    <t>98.450000</t>
  </si>
  <si>
    <t>0.016911</t>
  </si>
  <si>
    <t>-1.259750</t>
  </si>
  <si>
    <t>1.164352</t>
  </si>
  <si>
    <t>-0.121328</t>
  </si>
  <si>
    <t>15.178028</t>
  </si>
  <si>
    <t>1.866890</t>
  </si>
  <si>
    <t>0.968745</t>
  </si>
  <si>
    <t>0.343264</t>
  </si>
  <si>
    <t>15.178011</t>
  </si>
  <si>
    <t>0.983066</t>
  </si>
  <si>
    <t>-1.525449</t>
  </si>
  <si>
    <t>27.835842</t>
  </si>
  <si>
    <t>15.900810</t>
  </si>
  <si>
    <t>0.976231</t>
  </si>
  <si>
    <t>0.260221</t>
  </si>
  <si>
    <t>27.731714</t>
  </si>
  <si>
    <t>13.170452</t>
  </si>
  <si>
    <t>0.976789</t>
  </si>
  <si>
    <t>11815</t>
  </si>
  <si>
    <t>98.458333</t>
  </si>
  <si>
    <t>0.022330</t>
  </si>
  <si>
    <t>-35.532059</t>
  </si>
  <si>
    <t>2.737110</t>
  </si>
  <si>
    <t>23.334276</t>
  </si>
  <si>
    <t>20.165245</t>
  </si>
  <si>
    <t>3.301318</t>
  </si>
  <si>
    <t>23.386995</t>
  </si>
  <si>
    <t>11.055475</t>
  </si>
  <si>
    <t>-1.267051</t>
  </si>
  <si>
    <t>1.135549</t>
  </si>
  <si>
    <t>-0.104631</t>
  </si>
  <si>
    <t>0.344391</t>
  </si>
  <si>
    <t>15.177664</t>
  </si>
  <si>
    <t>1.867681</t>
  </si>
  <si>
    <t>27.509325</t>
  </si>
  <si>
    <t>16.171192</t>
  </si>
  <si>
    <t>0.344401</t>
  </si>
  <si>
    <t>15.177648</t>
  </si>
  <si>
    <t>-1.524700</t>
  </si>
  <si>
    <t>15.903488</t>
  </si>
  <si>
    <t>0.977787</t>
  </si>
  <si>
    <t>0.260132</t>
  </si>
  <si>
    <t>0.975295</t>
  </si>
  <si>
    <t>11816</t>
  </si>
  <si>
    <t>98.466667</t>
  </si>
  <si>
    <t>-0.011888</t>
  </si>
  <si>
    <t>-35.507717</t>
  </si>
  <si>
    <t>-1.234570</t>
  </si>
  <si>
    <t>1.153867</t>
  </si>
  <si>
    <t>-0.050704</t>
  </si>
  <si>
    <t>0.341459</t>
  </si>
  <si>
    <t>15.177356</t>
  </si>
  <si>
    <t>0.008898</t>
  </si>
  <si>
    <t>1.868790</t>
  </si>
  <si>
    <t>27.511036</t>
  </si>
  <si>
    <t>16.167650</t>
  </si>
  <si>
    <t>0.964666</t>
  </si>
  <si>
    <t>0.341469</t>
  </si>
  <si>
    <t>15.177340</t>
  </si>
  <si>
    <t>0.978661</t>
  </si>
  <si>
    <t>-1.524030</t>
  </si>
  <si>
    <t>15.903226</t>
  </si>
  <si>
    <t>0.976457</t>
  </si>
  <si>
    <t>0.258312</t>
  </si>
  <si>
    <t>13.170679</t>
  </si>
  <si>
    <t>11817</t>
  </si>
  <si>
    <t>98.475000</t>
  </si>
  <si>
    <t>0.007346</t>
  </si>
  <si>
    <t>0.031221</t>
  </si>
  <si>
    <t>-35.524174</t>
  </si>
  <si>
    <t>2.736752</t>
  </si>
  <si>
    <t>23.334236</t>
  </si>
  <si>
    <t>0.987578</t>
  </si>
  <si>
    <t>3.300186</t>
  </si>
  <si>
    <t>23.387680</t>
  </si>
  <si>
    <t>0.989342</t>
  </si>
  <si>
    <t>-2.447252</t>
  </si>
  <si>
    <t>0.991358</t>
  </si>
  <si>
    <t>-1.254705</t>
  </si>
  <si>
    <t>1.153944</t>
  </si>
  <si>
    <t>0.342302</t>
  </si>
  <si>
    <t>15.178932</t>
  </si>
  <si>
    <t>0.008756</t>
  </si>
  <si>
    <t>1.866993</t>
  </si>
  <si>
    <t>27.509933</t>
  </si>
  <si>
    <t>16.170372</t>
  </si>
  <si>
    <t>0.981808</t>
  </si>
  <si>
    <t>-1.525522</t>
  </si>
  <si>
    <t>27.835251</t>
  </si>
  <si>
    <t>15.903560</t>
  </si>
  <si>
    <t>0.258701</t>
  </si>
  <si>
    <t>13.172269</t>
  </si>
  <si>
    <t>0.976390</t>
  </si>
  <si>
    <t>11818</t>
  </si>
  <si>
    <t>98.483333</t>
  </si>
  <si>
    <t>-1.363266</t>
  </si>
  <si>
    <t>1.123486</t>
  </si>
  <si>
    <t>-0.103829</t>
  </si>
  <si>
    <t>0.352875</t>
  </si>
  <si>
    <t>15.176408</t>
  </si>
  <si>
    <t>0.010633</t>
  </si>
  <si>
    <t>1.867253</t>
  </si>
  <si>
    <t>27.507704</t>
  </si>
  <si>
    <t>0.965722</t>
  </si>
  <si>
    <t>0.352885</t>
  </si>
  <si>
    <t>15.176392</t>
  </si>
  <si>
    <t>0.977115</t>
  </si>
  <si>
    <t>-1.524581</t>
  </si>
  <si>
    <t>27.839317</t>
  </si>
  <si>
    <t>15.903316</t>
  </si>
  <si>
    <t>0.969876</t>
  </si>
  <si>
    <t>0.260019</t>
  </si>
  <si>
    <t>27.730047</t>
  </si>
  <si>
    <t>13.172460</t>
  </si>
  <si>
    <t>11819</t>
  </si>
  <si>
    <t>98.491667</t>
  </si>
  <si>
    <t>-0.009939</t>
  </si>
  <si>
    <t>3.295328</t>
  </si>
  <si>
    <t>-1.340532</t>
  </si>
  <si>
    <t>1.133570</t>
  </si>
  <si>
    <t>-0.065298</t>
  </si>
  <si>
    <t>0.351790</t>
  </si>
  <si>
    <t>15.175821</t>
  </si>
  <si>
    <t>1.869013</t>
  </si>
  <si>
    <t>27.508406</t>
  </si>
  <si>
    <t>16.168406</t>
  </si>
  <si>
    <t>0.958370</t>
  </si>
  <si>
    <t>0.351800</t>
  </si>
  <si>
    <t>15.175804</t>
  </si>
  <si>
    <t>0.973261</t>
  </si>
  <si>
    <t>27.838684</t>
  </si>
  <si>
    <t>15.903026</t>
  </si>
  <si>
    <t>0.967739</t>
  </si>
  <si>
    <t>0.259685</t>
  </si>
  <si>
    <t>27.730665</t>
  </si>
  <si>
    <t>13.170958</t>
  </si>
  <si>
    <t>0.972990</t>
  </si>
  <si>
    <t>11820</t>
  </si>
  <si>
    <t>98.500000</t>
  </si>
  <si>
    <t>-0.018598</t>
  </si>
  <si>
    <t>7.356321</t>
  </si>
  <si>
    <t>-1.267160</t>
  </si>
  <si>
    <t>1.141790</t>
  </si>
  <si>
    <t>-0.081161</t>
  </si>
  <si>
    <t>0.344247</t>
  </si>
  <si>
    <t>15.177049</t>
  </si>
  <si>
    <t>1.867975</t>
  </si>
  <si>
    <t>27.509371</t>
  </si>
  <si>
    <t>16.169329</t>
  </si>
  <si>
    <t>0.344258</t>
  </si>
  <si>
    <t>15.177032</t>
  </si>
  <si>
    <t>-1.524517</t>
  </si>
  <si>
    <t>27.835358</t>
  </si>
  <si>
    <t>15.903046</t>
  </si>
  <si>
    <t>0.977225</t>
  </si>
  <si>
    <t>0.259204</t>
  </si>
  <si>
    <t>27.729988</t>
  </si>
  <si>
    <t>13.171461</t>
  </si>
  <si>
    <t>0.975562</t>
  </si>
  <si>
    <t>11821</t>
  </si>
  <si>
    <t>98.508333</t>
  </si>
  <si>
    <t>-0.007747</t>
  </si>
  <si>
    <t>-1.253575</t>
  </si>
  <si>
    <t>1.140597</t>
  </si>
  <si>
    <t>-0.119869</t>
  </si>
  <si>
    <t>0.342510</t>
  </si>
  <si>
    <t>15.177104</t>
  </si>
  <si>
    <t>0.008721</t>
  </si>
  <si>
    <t>1.866756</t>
  </si>
  <si>
    <t>27.509975</t>
  </si>
  <si>
    <t>16.170603</t>
  </si>
  <si>
    <t>0.342520</t>
  </si>
  <si>
    <t>15.177088</t>
  </si>
  <si>
    <t>-1.525627</t>
  </si>
  <si>
    <t>27.835196</t>
  </si>
  <si>
    <t>15.902017</t>
  </si>
  <si>
    <t>0.259960</t>
  </si>
  <si>
    <t>13.171641</t>
  </si>
  <si>
    <t>11822</t>
  </si>
  <si>
    <t>98.516667</t>
  </si>
  <si>
    <t>0.020297</t>
  </si>
  <si>
    <t>-1.249558</t>
  </si>
  <si>
    <t>1.141798</t>
  </si>
  <si>
    <t>-0.102442</t>
  </si>
  <si>
    <t>0.341754</t>
  </si>
  <si>
    <t>0.009221</t>
  </si>
  <si>
    <t>1.866707</t>
  </si>
  <si>
    <t>27.509836</t>
  </si>
  <si>
    <t>0.341764</t>
  </si>
  <si>
    <t>-1.525783</t>
  </si>
  <si>
    <t>27.834803</t>
  </si>
  <si>
    <t>15.903379</t>
  </si>
  <si>
    <t>0.978721</t>
  </si>
  <si>
    <t>0.258983</t>
  </si>
  <si>
    <t>27.729950</t>
  </si>
  <si>
    <t>11823</t>
  </si>
  <si>
    <t>98.525000</t>
  </si>
  <si>
    <t>11824</t>
  </si>
  <si>
    <t>98.533333</t>
  </si>
  <si>
    <t>0.024591</t>
  </si>
  <si>
    <t>-0.015876</t>
  </si>
  <si>
    <t>-35.504547</t>
  </si>
  <si>
    <t>3.296472</t>
  </si>
  <si>
    <t>-1.260192</t>
  </si>
  <si>
    <t>1.130702</t>
  </si>
  <si>
    <t>-0.107715</t>
  </si>
  <si>
    <t>0.344193</t>
  </si>
  <si>
    <t>15.177649</t>
  </si>
  <si>
    <t>0.009006</t>
  </si>
  <si>
    <t>1.868063</t>
  </si>
  <si>
    <t>27.509111</t>
  </si>
  <si>
    <t>16.171713</t>
  </si>
  <si>
    <t>0.967642</t>
  </si>
  <si>
    <t>0.344203</t>
  </si>
  <si>
    <t>15.177633</t>
  </si>
  <si>
    <t>-1.524343</t>
  </si>
  <si>
    <t>0.977805</t>
  </si>
  <si>
    <t>0.260643</t>
  </si>
  <si>
    <t>27.728939</t>
  </si>
  <si>
    <t>13.173061</t>
  </si>
  <si>
    <t>0.975729</t>
  </si>
  <si>
    <t>11825</t>
  </si>
  <si>
    <t>98.541667</t>
  </si>
  <si>
    <t>-0.006206</t>
  </si>
  <si>
    <t>3.295285</t>
  </si>
  <si>
    <t>-1.264781</t>
  </si>
  <si>
    <t>1.139278</t>
  </si>
  <si>
    <t>-0.085861</t>
  </si>
  <si>
    <t>0.343624</t>
  </si>
  <si>
    <t>32.827511</t>
  </si>
  <si>
    <t>15.177531</t>
  </si>
  <si>
    <t>1.867483</t>
  </si>
  <si>
    <t>27.509407</t>
  </si>
  <si>
    <t>0.965775</t>
  </si>
  <si>
    <t>0.343634</t>
  </si>
  <si>
    <t>15.177515</t>
  </si>
  <si>
    <t>0.979884</t>
  </si>
  <si>
    <t>-1.525000</t>
  </si>
  <si>
    <t>27.835247</t>
  </si>
  <si>
    <t>15.903605</t>
  </si>
  <si>
    <t>0.975389</t>
  </si>
  <si>
    <t>0.258946</t>
  </si>
  <si>
    <t>27.729828</t>
  </si>
  <si>
    <t>13.172169</t>
  </si>
  <si>
    <t>0.976728</t>
  </si>
  <si>
    <t>11826</t>
  </si>
  <si>
    <t>98.550000</t>
  </si>
  <si>
    <t>0.007944</t>
  </si>
  <si>
    <t>-0.005225</t>
  </si>
  <si>
    <t>-1.331492</t>
  </si>
  <si>
    <t>1.127601</t>
  </si>
  <si>
    <t>0.351592</t>
  </si>
  <si>
    <t>15.176945</t>
  </si>
  <si>
    <t>0.010283</t>
  </si>
  <si>
    <t>1.869089</t>
  </si>
  <si>
    <t>27.508617</t>
  </si>
  <si>
    <t>0.966890</t>
  </si>
  <si>
    <t>0.351602</t>
  </si>
  <si>
    <t>15.176928</t>
  </si>
  <si>
    <t>-1.522970</t>
  </si>
  <si>
    <t>27.838362</t>
  </si>
  <si>
    <t>15.903767</t>
  </si>
  <si>
    <t>0.977945</t>
  </si>
  <si>
    <t>0.261268</t>
  </si>
  <si>
    <t>13.172626</t>
  </si>
  <si>
    <t>11827</t>
  </si>
  <si>
    <t>98.558333</t>
  </si>
  <si>
    <t>-35.504215</t>
  </si>
  <si>
    <t>-1.359632</t>
  </si>
  <si>
    <t>1.116607</t>
  </si>
  <si>
    <t>-0.096048</t>
  </si>
  <si>
    <t>0.353272</t>
  </si>
  <si>
    <t>15.176285</t>
  </si>
  <si>
    <t>1.868139</t>
  </si>
  <si>
    <t>27.508236</t>
  </si>
  <si>
    <t>0.963152</t>
  </si>
  <si>
    <t>0.353283</t>
  </si>
  <si>
    <t>15.176268</t>
  </si>
  <si>
    <t>-1.523753</t>
  </si>
  <si>
    <t>27.839596</t>
  </si>
  <si>
    <t>15.904035</t>
  </si>
  <si>
    <t>0.969949</t>
  </si>
  <si>
    <t>0.260475</t>
  </si>
  <si>
    <t>27.730125</t>
  </si>
  <si>
    <t>13.172945</t>
  </si>
  <si>
    <t>11828</t>
  </si>
  <si>
    <t>98.566667</t>
  </si>
  <si>
    <t>0.018262</t>
  </si>
  <si>
    <t>-1.259320</t>
  </si>
  <si>
    <t>1.141194</t>
  </si>
  <si>
    <t>-0.107878</t>
  </si>
  <si>
    <t>0.345040</t>
  </si>
  <si>
    <t>15.178736</t>
  </si>
  <si>
    <t>1.868983</t>
  </si>
  <si>
    <t>27.509911</t>
  </si>
  <si>
    <t>0.345050</t>
  </si>
  <si>
    <t>0.979997</t>
  </si>
  <si>
    <t>-1.523425</t>
  </si>
  <si>
    <t>27.835459</t>
  </si>
  <si>
    <t>15.903965</t>
  </si>
  <si>
    <t>0.261581</t>
  </si>
  <si>
    <t>13.173214</t>
  </si>
  <si>
    <t>0.974910</t>
  </si>
  <si>
    <t>11829</t>
  </si>
  <si>
    <t>98.575000</t>
  </si>
  <si>
    <t>-0.003880</t>
  </si>
  <si>
    <t>-35.502754</t>
  </si>
  <si>
    <t>-1.253295</t>
  </si>
  <si>
    <t>1.134852</t>
  </si>
  <si>
    <t>-0.070322</t>
  </si>
  <si>
    <t>15.177756</t>
  </si>
  <si>
    <t>0.008982</t>
  </si>
  <si>
    <t>1.868703</t>
  </si>
  <si>
    <t>27.509932</t>
  </si>
  <si>
    <t>16.170366</t>
  </si>
  <si>
    <t>15.177740</t>
  </si>
  <si>
    <t>0.981509</t>
  </si>
  <si>
    <t>-1.523920</t>
  </si>
  <si>
    <t>27.835052</t>
  </si>
  <si>
    <t>15.904695</t>
  </si>
  <si>
    <t>0.977471</t>
  </si>
  <si>
    <t>0.259303</t>
  </si>
  <si>
    <t>27.729807</t>
  </si>
  <si>
    <t>0.976660</t>
  </si>
  <si>
    <t>11830</t>
  </si>
  <si>
    <t>98.583333</t>
  </si>
  <si>
    <t>0.020462</t>
  </si>
  <si>
    <t>-0.019433</t>
  </si>
  <si>
    <t>-1.250611</t>
  </si>
  <si>
    <t>1.140615</t>
  </si>
  <si>
    <t>-0.081949</t>
  </si>
  <si>
    <t>32.827797</t>
  </si>
  <si>
    <t>15.177639</t>
  </si>
  <si>
    <t>0.009435</t>
  </si>
  <si>
    <t>1.869226</t>
  </si>
  <si>
    <t>27.510050</t>
  </si>
  <si>
    <t>16.170050</t>
  </si>
  <si>
    <t>0.966180</t>
  </si>
  <si>
    <t>15.177623</t>
  </si>
  <si>
    <t>0.980210</t>
  </si>
  <si>
    <t>15.903714</t>
  </si>
  <si>
    <t>0.975690</t>
  </si>
  <si>
    <t>13.172155</t>
  </si>
  <si>
    <t>11831</t>
  </si>
  <si>
    <t>98.591667</t>
  </si>
  <si>
    <t>-0.021206</t>
  </si>
  <si>
    <t>-1.212228</t>
  </si>
  <si>
    <t>1.179773</t>
  </si>
  <si>
    <t>0.340028</t>
  </si>
  <si>
    <t>15.182665</t>
  </si>
  <si>
    <t>1.868778</t>
  </si>
  <si>
    <t>16.171535</t>
  </si>
  <si>
    <t>0.965427</t>
  </si>
  <si>
    <t>0.340039</t>
  </si>
  <si>
    <t>15.182649</t>
  </si>
  <si>
    <t>-1.524005</t>
  </si>
  <si>
    <t>27.832186</t>
  </si>
  <si>
    <t>15.905226</t>
  </si>
  <si>
    <t>0.260008</t>
  </si>
  <si>
    <t>27.730333</t>
  </si>
  <si>
    <t>13.173699</t>
  </si>
  <si>
    <t>0.973025</t>
  </si>
  <si>
    <t>11832</t>
  </si>
  <si>
    <t>98.600000</t>
  </si>
  <si>
    <t>0.012639</t>
  </si>
  <si>
    <t>-0.003638</t>
  </si>
  <si>
    <t>-1.230978</t>
  </si>
  <si>
    <t>1.142572</t>
  </si>
  <si>
    <t>-0.106064</t>
  </si>
  <si>
    <t>1.869702</t>
  </si>
  <si>
    <t>27.510035</t>
  </si>
  <si>
    <t>0.343104</t>
  </si>
  <si>
    <t>0.980109</t>
  </si>
  <si>
    <t>-1.522876</t>
  </si>
  <si>
    <t>15.903552</t>
  </si>
  <si>
    <t>0.977944</t>
  </si>
  <si>
    <t>0.262097</t>
  </si>
  <si>
    <t>27.729666</t>
  </si>
  <si>
    <t>13.172743</t>
  </si>
  <si>
    <t>0.974715</t>
  </si>
  <si>
    <t>11833</t>
  </si>
  <si>
    <t>98.608333</t>
  </si>
  <si>
    <t>11.055139</t>
  </si>
  <si>
    <t>19.149622</t>
  </si>
  <si>
    <t>-1.257950</t>
  </si>
  <si>
    <t>1.139780</t>
  </si>
  <si>
    <t>-0.094665</t>
  </si>
  <si>
    <t>0.343270</t>
  </si>
  <si>
    <t>1.867594</t>
  </si>
  <si>
    <t>27.509212</t>
  </si>
  <si>
    <t>16.171762</t>
  </si>
  <si>
    <t>0.966119</t>
  </si>
  <si>
    <t>0.343280</t>
  </si>
  <si>
    <t>0.980538</t>
  </si>
  <si>
    <t>15.904668</t>
  </si>
  <si>
    <t>0.259493</t>
  </si>
  <si>
    <t>27.729460</t>
  </si>
  <si>
    <t>13.173507</t>
  </si>
  <si>
    <t>11834</t>
  </si>
  <si>
    <t>98.616667</t>
  </si>
  <si>
    <t>0.015154</t>
  </si>
  <si>
    <t>-0.009752</t>
  </si>
  <si>
    <t>-1.258293</t>
  </si>
  <si>
    <t>1.155039</t>
  </si>
  <si>
    <t>-0.090686</t>
  </si>
  <si>
    <t>0.344292</t>
  </si>
  <si>
    <t>15.178506</t>
  </si>
  <si>
    <t>1.868654</t>
  </si>
  <si>
    <t>27.510368</t>
  </si>
  <si>
    <t>16.169838</t>
  </si>
  <si>
    <t>0.966623</t>
  </si>
  <si>
    <t>0.344302</t>
  </si>
  <si>
    <t>15.178490</t>
  </si>
  <si>
    <t>0.981284</t>
  </si>
  <si>
    <t>-1.523841</t>
  </si>
  <si>
    <t>15.903047</t>
  </si>
  <si>
    <t>0.260364</t>
  </si>
  <si>
    <t>27.731424</t>
  </si>
  <si>
    <t>13.171744</t>
  </si>
  <si>
    <t>11835</t>
  </si>
  <si>
    <t>98.625000</t>
  </si>
  <si>
    <t>-35.506958</t>
  </si>
  <si>
    <t>23.383268</t>
  </si>
  <si>
    <t>-1.244417</t>
  </si>
  <si>
    <t>1.141088</t>
  </si>
  <si>
    <t>-0.082105</t>
  </si>
  <si>
    <t>0.343399</t>
  </si>
  <si>
    <t>15.178992</t>
  </si>
  <si>
    <t>0.008629</t>
  </si>
  <si>
    <t>1.869219</t>
  </si>
  <si>
    <t>27.509388</t>
  </si>
  <si>
    <t>16.171364</t>
  </si>
  <si>
    <t>0.968821</t>
  </si>
  <si>
    <t>0.343409</t>
  </si>
  <si>
    <t>15.178975</t>
  </si>
  <si>
    <t>-1.523397</t>
  </si>
  <si>
    <t>15.905021</t>
  </si>
  <si>
    <t>0.978464</t>
  </si>
  <si>
    <t>0.260410</t>
  </si>
  <si>
    <t>27.729332</t>
  </si>
  <si>
    <t>13.173467</t>
  </si>
  <si>
    <t>0.976818</t>
  </si>
  <si>
    <t>11836</t>
  </si>
  <si>
    <t>98.633333</t>
  </si>
  <si>
    <t>0.021076</t>
  </si>
  <si>
    <t>3.296553</t>
  </si>
  <si>
    <t>-1.252396</t>
  </si>
  <si>
    <t>1.134566</t>
  </si>
  <si>
    <t>-0.116041</t>
  </si>
  <si>
    <t>15.178035</t>
  </si>
  <si>
    <t>1.868582</t>
  </si>
  <si>
    <t>27.509892</t>
  </si>
  <si>
    <t>16.171980</t>
  </si>
  <si>
    <t>15.178019</t>
  </si>
  <si>
    <t>-1.523828</t>
  </si>
  <si>
    <t>27.835009</t>
  </si>
  <si>
    <t>0.261573</t>
  </si>
  <si>
    <t>13.173108</t>
  </si>
  <si>
    <t>11837</t>
  </si>
  <si>
    <t>98.641667</t>
  </si>
  <si>
    <t>-0.010337</t>
  </si>
  <si>
    <t>-35.496429</t>
  </si>
  <si>
    <t>0.999501</t>
  </si>
  <si>
    <t>-1.287858</t>
  </si>
  <si>
    <t>1.106586</t>
  </si>
  <si>
    <t>-0.099279</t>
  </si>
  <si>
    <t>0.347662</t>
  </si>
  <si>
    <t>32.825634</t>
  </si>
  <si>
    <t>15.175259</t>
  </si>
  <si>
    <t>1.869134</t>
  </si>
  <si>
    <t>0.965655</t>
  </si>
  <si>
    <t>0.347672</t>
  </si>
  <si>
    <t>15.175242</t>
  </si>
  <si>
    <t>0.980779</t>
  </si>
  <si>
    <t>-1.523156</t>
  </si>
  <si>
    <t>27.834553</t>
  </si>
  <si>
    <t>15.903790</t>
  </si>
  <si>
    <t>0.261351</t>
  </si>
  <si>
    <t>27.726830</t>
  </si>
  <si>
    <t>13.172812</t>
  </si>
  <si>
    <t>0.978121</t>
  </si>
  <si>
    <t>11838</t>
  </si>
  <si>
    <t>98.650000</t>
  </si>
  <si>
    <t>0.017502</t>
  </si>
  <si>
    <t>23.334028</t>
  </si>
  <si>
    <t>23.383064</t>
  </si>
  <si>
    <t>23.249842</t>
  </si>
  <si>
    <t>-1.342680</t>
  </si>
  <si>
    <t>1.116973</t>
  </si>
  <si>
    <t>-0.089062</t>
  </si>
  <si>
    <t>0.351822</t>
  </si>
  <si>
    <t>15.176308</t>
  </si>
  <si>
    <t>1.868397</t>
  </si>
  <si>
    <t>27.508402</t>
  </si>
  <si>
    <t>16.171104</t>
  </si>
  <si>
    <t>0.960422</t>
  </si>
  <si>
    <t>0.351832</t>
  </si>
  <si>
    <t>15.176291</t>
  </si>
  <si>
    <t>27.838755</t>
  </si>
  <si>
    <t>15.904242</t>
  </si>
  <si>
    <t>0.979205</t>
  </si>
  <si>
    <t>0.260302</t>
  </si>
  <si>
    <t>13.172934</t>
  </si>
  <si>
    <t>0.980162</t>
  </si>
  <si>
    <t>11839</t>
  </si>
  <si>
    <t>98.658333</t>
  </si>
  <si>
    <t>0.019316</t>
  </si>
  <si>
    <t>-0.020274</t>
  </si>
  <si>
    <t>-1.240617</t>
  </si>
  <si>
    <t>1.141609</t>
  </si>
  <si>
    <t>-0.066278</t>
  </si>
  <si>
    <t>0.342920</t>
  </si>
  <si>
    <t>32.828342</t>
  </si>
  <si>
    <t>15.176519</t>
  </si>
  <si>
    <t>1.869396</t>
  </si>
  <si>
    <t>16.168392</t>
  </si>
  <si>
    <t>0.962109</t>
  </si>
  <si>
    <t>0.342930</t>
  </si>
  <si>
    <t>15.176503</t>
  </si>
  <si>
    <t>-1.523317</t>
  </si>
  <si>
    <t>27.835243</t>
  </si>
  <si>
    <t>15.902988</t>
  </si>
  <si>
    <t>0.259743</t>
  </si>
  <si>
    <t>13.170941</t>
  </si>
  <si>
    <t>11840</t>
  </si>
  <si>
    <t>98.666667</t>
  </si>
  <si>
    <t>-35.499516</t>
  </si>
  <si>
    <t>-1.282775</t>
  </si>
  <si>
    <t>1.112192</t>
  </si>
  <si>
    <t>-0.039184</t>
  </si>
  <si>
    <t>0.347034</t>
  </si>
  <si>
    <t>15.174174</t>
  </si>
  <si>
    <t>0.008235</t>
  </si>
  <si>
    <t>1.870127</t>
  </si>
  <si>
    <t>27.508562</t>
  </si>
  <si>
    <t>16.167982</t>
  </si>
  <si>
    <t>0.347044</t>
  </si>
  <si>
    <t>15.174158</t>
  </si>
  <si>
    <t>-1.522478</t>
  </si>
  <si>
    <t>27.835291</t>
  </si>
  <si>
    <t>0.975026</t>
  </si>
  <si>
    <t>0.259184</t>
  </si>
  <si>
    <t>27.728098</t>
  </si>
  <si>
    <t>0.974836</t>
  </si>
  <si>
    <t>11841</t>
  </si>
  <si>
    <t>98.675000</t>
  </si>
  <si>
    <t>0.032567</t>
  </si>
  <si>
    <t>0.137284</t>
  </si>
  <si>
    <t>-35.513321</t>
  </si>
  <si>
    <t>23.341024</t>
  </si>
  <si>
    <t>16.795284</t>
  </si>
  <si>
    <t>20.170025</t>
  </si>
  <si>
    <t>3.298047</t>
  </si>
  <si>
    <t>23.405331</t>
  </si>
  <si>
    <t>11.061642</t>
  </si>
  <si>
    <t>19.154184</t>
  </si>
  <si>
    <t>-1.194091</t>
  </si>
  <si>
    <t>1.190912</t>
  </si>
  <si>
    <t>-0.091111</t>
  </si>
  <si>
    <t>0.338536</t>
  </si>
  <si>
    <t>1.868836</t>
  </si>
  <si>
    <t>27.509588</t>
  </si>
  <si>
    <t>16.170473</t>
  </si>
  <si>
    <t>0.953993</t>
  </si>
  <si>
    <t>0.338546</t>
  </si>
  <si>
    <t>0.971816</t>
  </si>
  <si>
    <t>-1.524016</t>
  </si>
  <si>
    <t>27.831490</t>
  </si>
  <si>
    <t>15.903814</t>
  </si>
  <si>
    <t>0.975257</t>
  </si>
  <si>
    <t>13.172485</t>
  </si>
  <si>
    <t>0.980398</t>
  </si>
  <si>
    <t>11842</t>
  </si>
  <si>
    <t>98.683333</t>
  </si>
  <si>
    <t>0.022018</t>
  </si>
  <si>
    <t>-0.007762</t>
  </si>
  <si>
    <t>0.976929</t>
  </si>
  <si>
    <t>0.964629</t>
  </si>
  <si>
    <t>-1.268048</t>
  </si>
  <si>
    <t>-0.097785</t>
  </si>
  <si>
    <t>0.344205</t>
  </si>
  <si>
    <t>15.177878</t>
  </si>
  <si>
    <t>0.009348</t>
  </si>
  <si>
    <t>1.867526</t>
  </si>
  <si>
    <t>16.169245</t>
  </si>
  <si>
    <t>0.967639</t>
  </si>
  <si>
    <t>0.344215</t>
  </si>
  <si>
    <t>0.981583</t>
  </si>
  <si>
    <t>27.836004</t>
  </si>
  <si>
    <t>15.902040</t>
  </si>
  <si>
    <t>0.259647</t>
  </si>
  <si>
    <t>27.731300</t>
  </si>
  <si>
    <t>13.170959</t>
  </si>
  <si>
    <t>0.972890</t>
  </si>
  <si>
    <t>11843</t>
  </si>
  <si>
    <t>98.691667</t>
  </si>
  <si>
    <t>0.024204</t>
  </si>
  <si>
    <t>-0.018340</t>
  </si>
  <si>
    <t>-35.497471</t>
  </si>
  <si>
    <t>-1.246553</t>
  </si>
  <si>
    <t>1.129919</t>
  </si>
  <si>
    <t>-0.085607</t>
  </si>
  <si>
    <t>0.343385</t>
  </si>
  <si>
    <t>15.176489</t>
  </si>
  <si>
    <t>1.868944</t>
  </si>
  <si>
    <t>0.966629</t>
  </si>
  <si>
    <t>0.343395</t>
  </si>
  <si>
    <t>15.176472</t>
  </si>
  <si>
    <t>0.980129</t>
  </si>
  <si>
    <t>-1.523644</t>
  </si>
  <si>
    <t>27.834692</t>
  </si>
  <si>
    <t>15.903391</t>
  </si>
  <si>
    <t>0.260314</t>
  </si>
  <si>
    <t>27.729393</t>
  </si>
  <si>
    <t>13.171959</t>
  </si>
  <si>
    <t>0.975006</t>
  </si>
  <si>
    <t>11844</t>
  </si>
  <si>
    <t>98.700000</t>
  </si>
  <si>
    <t>-35.499134</t>
  </si>
  <si>
    <t>11.053950</t>
  </si>
  <si>
    <t>-1.245107</t>
  </si>
  <si>
    <t>-0.094961</t>
  </si>
  <si>
    <t>0.343040</t>
  </si>
  <si>
    <t>15.177858</t>
  </si>
  <si>
    <t>1.868542</t>
  </si>
  <si>
    <t>27.510475</t>
  </si>
  <si>
    <t>0.343050</t>
  </si>
  <si>
    <t>15.177841</t>
  </si>
  <si>
    <t>-1.524007</t>
  </si>
  <si>
    <t>27.835262</t>
  </si>
  <si>
    <t>15.901714</t>
  </si>
  <si>
    <t>0.977365</t>
  </si>
  <si>
    <t>13.170539</t>
  </si>
  <si>
    <t>0.978450</t>
  </si>
  <si>
    <t>11845</t>
  </si>
  <si>
    <t>98.708333</t>
  </si>
  <si>
    <t>-0.008997</t>
  </si>
  <si>
    <t>-1.305688</t>
  </si>
  <si>
    <t>1.119797</t>
  </si>
  <si>
    <t>-0.087688</t>
  </si>
  <si>
    <t>0.348514</t>
  </si>
  <si>
    <t>15.174715</t>
  </si>
  <si>
    <t>1.868549</t>
  </si>
  <si>
    <t>27.506062</t>
  </si>
  <si>
    <t>16.169210</t>
  </si>
  <si>
    <t>0.961471</t>
  </si>
  <si>
    <t>0.348524</t>
  </si>
  <si>
    <t>15.174699</t>
  </si>
  <si>
    <t>0.977437</t>
  </si>
  <si>
    <t>-1.523695</t>
  </si>
  <si>
    <t>27.834236</t>
  </si>
  <si>
    <t>0.977129</t>
  </si>
  <si>
    <t>0.260242</t>
  </si>
  <si>
    <t>27.726608</t>
  </si>
  <si>
    <t>13.171087</t>
  </si>
  <si>
    <t>0.980402</t>
  </si>
  <si>
    <t>11846</t>
  </si>
  <si>
    <t>98.716667</t>
  </si>
  <si>
    <t>0.011605</t>
  </si>
  <si>
    <t>0.996409</t>
  </si>
  <si>
    <t>-1.242556</t>
  </si>
  <si>
    <t>1.164669</t>
  </si>
  <si>
    <t>0.342498</t>
  </si>
  <si>
    <t>1.868189</t>
  </si>
  <si>
    <t>27.510803</t>
  </si>
  <si>
    <t>16.168674</t>
  </si>
  <si>
    <t>0.965969</t>
  </si>
  <si>
    <t>0.342508</t>
  </si>
  <si>
    <t>-1.524363</t>
  </si>
  <si>
    <t>15.901524</t>
  </si>
  <si>
    <t>0.976350</t>
  </si>
  <si>
    <t>0.260203</t>
  </si>
  <si>
    <t>27.731918</t>
  </si>
  <si>
    <t>13.170422</t>
  </si>
  <si>
    <t>0.975419</t>
  </si>
  <si>
    <t>11847</t>
  </si>
  <si>
    <t>98.725000</t>
  </si>
  <si>
    <t>-1.271274</t>
  </si>
  <si>
    <t>1.161807</t>
  </si>
  <si>
    <t>-0.114092</t>
  </si>
  <si>
    <t>15.177885</t>
  </si>
  <si>
    <t>1.865839</t>
  </si>
  <si>
    <t>27.509754</t>
  </si>
  <si>
    <t>0.343143</t>
  </si>
  <si>
    <t>15.177868</t>
  </si>
  <si>
    <t>-1.526469</t>
  </si>
  <si>
    <t>27.836117</t>
  </si>
  <si>
    <t>15.901113</t>
  </si>
  <si>
    <t>0.976132</t>
  </si>
  <si>
    <t>0.258833</t>
  </si>
  <si>
    <t>13.170533</t>
  </si>
  <si>
    <t>0.977184</t>
  </si>
  <si>
    <t>11848</t>
  </si>
  <si>
    <t>98.733333</t>
  </si>
  <si>
    <t>-1.239599</t>
  </si>
  <si>
    <t>1.140416</t>
  </si>
  <si>
    <t>-0.074187</t>
  </si>
  <si>
    <t>0.342033</t>
  </si>
  <si>
    <t>15.177037</t>
  </si>
  <si>
    <t>0.009057</t>
  </si>
  <si>
    <t>1.868452</t>
  </si>
  <si>
    <t>27.510033</t>
  </si>
  <si>
    <t>0.342043</t>
  </si>
  <si>
    <t>15.177020</t>
  </si>
  <si>
    <t>-1.524229</t>
  </si>
  <si>
    <t>15.903367</t>
  </si>
  <si>
    <t>0.979454</t>
  </si>
  <si>
    <t>0.259209</t>
  </si>
  <si>
    <t>13.171569</t>
  </si>
  <si>
    <t>0.974023</t>
  </si>
  <si>
    <t>11849</t>
  </si>
  <si>
    <t>98.741667</t>
  </si>
  <si>
    <t>-0.018545</t>
  </si>
  <si>
    <t>-1.240566</t>
  </si>
  <si>
    <t>1.140236</t>
  </si>
  <si>
    <t>-0.057376</t>
  </si>
  <si>
    <t>0.342056</t>
  </si>
  <si>
    <t>15.175889</t>
  </si>
  <si>
    <t>0.008743</t>
  </si>
  <si>
    <t>1.868708</t>
  </si>
  <si>
    <t>27.510983</t>
  </si>
  <si>
    <t>0.962595</t>
  </si>
  <si>
    <t>0.342066</t>
  </si>
  <si>
    <t>15.175873</t>
  </si>
  <si>
    <t>0.978119</t>
  </si>
  <si>
    <t>-1.524047</t>
  </si>
  <si>
    <t>27.835363</t>
  </si>
  <si>
    <t>0.258588</t>
  </si>
  <si>
    <t>27.730787</t>
  </si>
  <si>
    <t>13.170428</t>
  </si>
  <si>
    <t>0.975529</t>
  </si>
  <si>
    <t>11850</t>
  </si>
  <si>
    <t>98.750000</t>
  </si>
  <si>
    <t>7.354824</t>
  </si>
  <si>
    <t>-1.265524</t>
  </si>
  <si>
    <t>1.141791</t>
  </si>
  <si>
    <t>-0.103040</t>
  </si>
  <si>
    <t>0.343433</t>
  </si>
  <si>
    <t>15.177613</t>
  </si>
  <si>
    <t>0.009214</t>
  </si>
  <si>
    <t>1.866893</t>
  </si>
  <si>
    <t>27.509609</t>
  </si>
  <si>
    <t>16.170521</t>
  </si>
  <si>
    <t>0.967853</t>
  </si>
  <si>
    <t>0.343443</t>
  </si>
  <si>
    <t>32.827816</t>
  </si>
  <si>
    <t>15.177597</t>
  </si>
  <si>
    <t>-1.525504</t>
  </si>
  <si>
    <t>27.835524</t>
  </si>
  <si>
    <t>0.978200</t>
  </si>
  <si>
    <t>0.259262</t>
  </si>
  <si>
    <t>27.730169</t>
  </si>
  <si>
    <t>13.172036</t>
  </si>
  <si>
    <t>0.974772</t>
  </si>
  <si>
    <t>11851</t>
  </si>
  <si>
    <t>98.758333</t>
  </si>
  <si>
    <t>-35.500233</t>
  </si>
  <si>
    <t>20.161272</t>
  </si>
  <si>
    <t>-1.238515</t>
  </si>
  <si>
    <t>1.141793</t>
  </si>
  <si>
    <t>-0.113023</t>
  </si>
  <si>
    <t>15.176611</t>
  </si>
  <si>
    <t>0.008553</t>
  </si>
  <si>
    <t>1.867823</t>
  </si>
  <si>
    <t>16.169804</t>
  </si>
  <si>
    <t>0.342058</t>
  </si>
  <si>
    <t>15.176594</t>
  </si>
  <si>
    <t>-1.524679</t>
  </si>
  <si>
    <t>15.901628</t>
  </si>
  <si>
    <t>0.260611</t>
  </si>
  <si>
    <t>13.171038</t>
  </si>
  <si>
    <t>11852</t>
  </si>
  <si>
    <t>98.766667</t>
  </si>
  <si>
    <t>0.997190</t>
  </si>
  <si>
    <t>-1.234092</t>
  </si>
  <si>
    <t>1.171114</t>
  </si>
  <si>
    <t>-0.067348</t>
  </si>
  <si>
    <t>0.341869</t>
  </si>
  <si>
    <t>15.176892</t>
  </si>
  <si>
    <t>0.009294</t>
  </si>
  <si>
    <t>1.868919</t>
  </si>
  <si>
    <t>27.512041</t>
  </si>
  <si>
    <t>16.166073</t>
  </si>
  <si>
    <t>0.968437</t>
  </si>
  <si>
    <t>0.341879</t>
  </si>
  <si>
    <t>-1.523823</t>
  </si>
  <si>
    <t>27.836191</t>
  </si>
  <si>
    <t>15.900736</t>
  </si>
  <si>
    <t>0.259331</t>
  </si>
  <si>
    <t>27.733273</t>
  </si>
  <si>
    <t>13.168690</t>
  </si>
  <si>
    <t>0.974538</t>
  </si>
  <si>
    <t>11853</t>
  </si>
  <si>
    <t>98.775000</t>
  </si>
  <si>
    <t>0.007553</t>
  </si>
  <si>
    <t>-0.004533</t>
  </si>
  <si>
    <t>-35.496792</t>
  </si>
  <si>
    <t>-1.255090</t>
  </si>
  <si>
    <t>1.136999</t>
  </si>
  <si>
    <t>-0.081555</t>
  </si>
  <si>
    <t>15.176751</t>
  </si>
  <si>
    <t>1.868074</t>
  </si>
  <si>
    <t>27.509604</t>
  </si>
  <si>
    <t>16.169483</t>
  </si>
  <si>
    <t>0.963378</t>
  </si>
  <si>
    <t>-1.524485</t>
  </si>
  <si>
    <t>27.834854</t>
  </si>
  <si>
    <t>15.903155</t>
  </si>
  <si>
    <t>0.975174</t>
  </si>
  <si>
    <t>0.259271</t>
  </si>
  <si>
    <t>27.729633</t>
  </si>
  <si>
    <t>13.171589</t>
  </si>
  <si>
    <t>0.977629</t>
  </si>
  <si>
    <t>11854</t>
  </si>
  <si>
    <t>98.783333</t>
  </si>
  <si>
    <t>0.004008</t>
  </si>
  <si>
    <t>-0.007145</t>
  </si>
  <si>
    <t>-1.259281</t>
  </si>
  <si>
    <t>1.147655</t>
  </si>
  <si>
    <t>-0.094248</t>
  </si>
  <si>
    <t>0.343998</t>
  </si>
  <si>
    <t>15.177608</t>
  </si>
  <si>
    <t>0.009211</t>
  </si>
  <si>
    <t>1.868203</t>
  </si>
  <si>
    <t>16.169722</t>
  </si>
  <si>
    <t>0.969554</t>
  </si>
  <si>
    <t>0.344008</t>
  </si>
  <si>
    <t>15.177591</t>
  </si>
  <si>
    <t>-1.524270</t>
  </si>
  <si>
    <t>27.834833</t>
  </si>
  <si>
    <t>15.902686</t>
  </si>
  <si>
    <t>0.977612</t>
  </si>
  <si>
    <t>0.260094</t>
  </si>
  <si>
    <t>27.729967</t>
  </si>
  <si>
    <t>13.171504</t>
  </si>
  <si>
    <t>0.975459</t>
  </si>
  <si>
    <t>11855</t>
  </si>
  <si>
    <t>98.791667</t>
  </si>
  <si>
    <t>-0.010294</t>
  </si>
  <si>
    <t>-1.264818</t>
  </si>
  <si>
    <t>1.128025</t>
  </si>
  <si>
    <t>0.343940</t>
  </si>
  <si>
    <t>15.176000</t>
  </si>
  <si>
    <t>1.867651</t>
  </si>
  <si>
    <t>27.509567</t>
  </si>
  <si>
    <t>16.169907</t>
  </si>
  <si>
    <t>15.175983</t>
  </si>
  <si>
    <t>-1.524796</t>
  </si>
  <si>
    <t>27.835365</t>
  </si>
  <si>
    <t>15.902822</t>
  </si>
  <si>
    <t>0.259508</t>
  </si>
  <si>
    <t>27.729395</t>
  </si>
  <si>
    <t>0.976012</t>
  </si>
  <si>
    <t>11856</t>
  </si>
  <si>
    <t>98.800000</t>
  </si>
  <si>
    <t>-0.000425</t>
  </si>
  <si>
    <t>-1.242668</t>
  </si>
  <si>
    <t>1.177224</t>
  </si>
  <si>
    <t>-0.046575</t>
  </si>
  <si>
    <t>0.342261</t>
  </si>
  <si>
    <t>32.829659</t>
  </si>
  <si>
    <t>15.178108</t>
  </si>
  <si>
    <t>27.511492</t>
  </si>
  <si>
    <t>16.166132</t>
  </si>
  <si>
    <t>0.967894</t>
  </si>
  <si>
    <t>0.342271</t>
  </si>
  <si>
    <t>32.829693</t>
  </si>
  <si>
    <t>15.178092</t>
  </si>
  <si>
    <t>0.981124</t>
  </si>
  <si>
    <t>-1.523880</t>
  </si>
  <si>
    <t>27.836155</t>
  </si>
  <si>
    <t>15.902053</t>
  </si>
  <si>
    <t>0.977329</t>
  </si>
  <si>
    <t>0.258275</t>
  </si>
  <si>
    <t>27.733295</t>
  </si>
  <si>
    <t>13.169352</t>
  </si>
  <si>
    <t>0.974714</t>
  </si>
  <si>
    <t>11857</t>
  </si>
  <si>
    <t>98.808333</t>
  </si>
  <si>
    <t>-0.004818</t>
  </si>
  <si>
    <t>-1.345054</t>
  </si>
  <si>
    <t>1.130881</t>
  </si>
  <si>
    <t>-0.098795</t>
  </si>
  <si>
    <t>0.352640</t>
  </si>
  <si>
    <t>15.176548</t>
  </si>
  <si>
    <t>0.010432</t>
  </si>
  <si>
    <t>1.868802</t>
  </si>
  <si>
    <t>16.170340</t>
  </si>
  <si>
    <t>0.965424</t>
  </si>
  <si>
    <t>15.176532</t>
  </si>
  <si>
    <t>0.980349</t>
  </si>
  <si>
    <t>-1.523160</t>
  </si>
  <si>
    <t>27.838654</t>
  </si>
  <si>
    <t>15.902962</t>
  </si>
  <si>
    <t>0.261243</t>
  </si>
  <si>
    <t>27.730310</t>
  </si>
  <si>
    <t>13.171940</t>
  </si>
  <si>
    <t>11858</t>
  </si>
  <si>
    <t>98.816667</t>
  </si>
  <si>
    <t>-35.504601</t>
  </si>
  <si>
    <t>1.111468</t>
  </si>
  <si>
    <t>-0.098455</t>
  </si>
  <si>
    <t>0.353230</t>
  </si>
  <si>
    <t>15.175160</t>
  </si>
  <si>
    <t>27.508545</t>
  </si>
  <si>
    <t>16.170732</t>
  </si>
  <si>
    <t>0.353240</t>
  </si>
  <si>
    <t>15.175144</t>
  </si>
  <si>
    <t>-1.522861</t>
  </si>
  <si>
    <t>27.839226</t>
  </si>
  <si>
    <t>15.903290</t>
  </si>
  <si>
    <t>0.967485</t>
  </si>
  <si>
    <t>0.261498</t>
  </si>
  <si>
    <t>27.729849</t>
  </si>
  <si>
    <t>13.172279</t>
  </si>
  <si>
    <t>0.974251</t>
  </si>
  <si>
    <t>11859</t>
  </si>
  <si>
    <t>98.825000</t>
  </si>
  <si>
    <t>-0.012394</t>
  </si>
  <si>
    <t>-1.262019</t>
  </si>
  <si>
    <t>1.135800</t>
  </si>
  <si>
    <t>-0.103014</t>
  </si>
  <si>
    <t>15.177248</t>
  </si>
  <si>
    <t>1.867738</t>
  </si>
  <si>
    <t>27.509815</t>
  </si>
  <si>
    <t>16.170708</t>
  </si>
  <si>
    <t>15.177232</t>
  </si>
  <si>
    <t>0.980263</t>
  </si>
  <si>
    <t>27.835491</t>
  </si>
  <si>
    <t>0.977218</t>
  </si>
  <si>
    <t>0.260085</t>
  </si>
  <si>
    <t>13.172205</t>
  </si>
  <si>
    <t>0.974469</t>
  </si>
  <si>
    <t>11860</t>
  </si>
  <si>
    <t>98.833333</t>
  </si>
  <si>
    <t>-35.515774</t>
  </si>
  <si>
    <t>-1.257495</t>
  </si>
  <si>
    <t>1.164290</t>
  </si>
  <si>
    <t>-0.088689</t>
  </si>
  <si>
    <t>0.343783</t>
  </si>
  <si>
    <t>15.178415</t>
  </si>
  <si>
    <t>1.868254</t>
  </si>
  <si>
    <t>0.967741</t>
  </si>
  <si>
    <t>0.343793</t>
  </si>
  <si>
    <t>15.178399</t>
  </si>
  <si>
    <t>0.982771</t>
  </si>
  <si>
    <t>27.835629</t>
  </si>
  <si>
    <t>15.902204</t>
  </si>
  <si>
    <t>0.977421</t>
  </si>
  <si>
    <t>0.259866</t>
  </si>
  <si>
    <t>27.731621</t>
  </si>
  <si>
    <t>13.170830</t>
  </si>
  <si>
    <t>11861</t>
  </si>
  <si>
    <t>98.841667</t>
  </si>
  <si>
    <t>0.007418</t>
  </si>
  <si>
    <t>-0.011876</t>
  </si>
  <si>
    <t>0.992105</t>
  </si>
  <si>
    <t>-1.255898</t>
  </si>
  <si>
    <t>1.150471</t>
  </si>
  <si>
    <t>-0.105466</t>
  </si>
  <si>
    <t>0.343774</t>
  </si>
  <si>
    <t>15.178265</t>
  </si>
  <si>
    <t>1.868078</t>
  </si>
  <si>
    <t>27.509853</t>
  </si>
  <si>
    <t>16.170441</t>
  </si>
  <si>
    <t>0.969525</t>
  </si>
  <si>
    <t>32.827953</t>
  </si>
  <si>
    <t>-1.524361</t>
  </si>
  <si>
    <t>27.835241</t>
  </si>
  <si>
    <t>15.902753</t>
  </si>
  <si>
    <t>0.976214</t>
  </si>
  <si>
    <t>27.730597</t>
  </si>
  <si>
    <t>0.975171</t>
  </si>
  <si>
    <t>11862</t>
  </si>
  <si>
    <t>98.850000</t>
  </si>
  <si>
    <t>-0.013784</t>
  </si>
  <si>
    <t>16.788740</t>
  </si>
  <si>
    <t>3.296377</t>
  </si>
  <si>
    <t>-1.256291</t>
  </si>
  <si>
    <t>1.123723</t>
  </si>
  <si>
    <t>-0.104226</t>
  </si>
  <si>
    <t>0.343334</t>
  </si>
  <si>
    <t>15.177199</t>
  </si>
  <si>
    <t>0.008725</t>
  </si>
  <si>
    <t>1.867635</t>
  </si>
  <si>
    <t>27.510040</t>
  </si>
  <si>
    <t>16.171806</t>
  </si>
  <si>
    <t>0.343345</t>
  </si>
  <si>
    <t>15.177183</t>
  </si>
  <si>
    <t>-1.524810</t>
  </si>
  <si>
    <t>27.835325</t>
  </si>
  <si>
    <t>15.904075</t>
  </si>
  <si>
    <t>0.260010</t>
  </si>
  <si>
    <t>13.173230</t>
  </si>
  <si>
    <t>0.975972</t>
  </si>
  <si>
    <t>11863</t>
  </si>
  <si>
    <t>98.858333</t>
  </si>
  <si>
    <t>-35.509254</t>
  </si>
  <si>
    <t>16.788630</t>
  </si>
  <si>
    <t>-1.248331</t>
  </si>
  <si>
    <t>1.130823</t>
  </si>
  <si>
    <t>-0.109662</t>
  </si>
  <si>
    <t>0.343229</t>
  </si>
  <si>
    <t>15.177329</t>
  </si>
  <si>
    <t>16.171438</t>
  </si>
  <si>
    <t>0.965224</t>
  </si>
  <si>
    <t>15.177313</t>
  </si>
  <si>
    <t>0.979859</t>
  </si>
  <si>
    <t>-1.524302</t>
  </si>
  <si>
    <t>27.834934</t>
  </si>
  <si>
    <t>15.903414</t>
  </si>
  <si>
    <t>0.260799</t>
  </si>
  <si>
    <t>27.729580</t>
  </si>
  <si>
    <t>0.975008</t>
  </si>
  <si>
    <t>11864</t>
  </si>
  <si>
    <t>98.866667</t>
  </si>
  <si>
    <t>11.054964</t>
  </si>
  <si>
    <t>-1.225093</t>
  </si>
  <si>
    <t>1.141651</t>
  </si>
  <si>
    <t>-0.066369</t>
  </si>
  <si>
    <t>0.341894</t>
  </si>
  <si>
    <t>15.176970</t>
  </si>
  <si>
    <t>1.869809</t>
  </si>
  <si>
    <t>27.511734</t>
  </si>
  <si>
    <t>16.168840</t>
  </si>
  <si>
    <t>0.961475</t>
  </si>
  <si>
    <t>0.341904</t>
  </si>
  <si>
    <t>15.176953</t>
  </si>
  <si>
    <t>0.977505</t>
  </si>
  <si>
    <t>-1.522991</t>
  </si>
  <si>
    <t>27.835215</t>
  </si>
  <si>
    <t>15.903431</t>
  </si>
  <si>
    <t>0.972905</t>
  </si>
  <si>
    <t>0.260102</t>
  </si>
  <si>
    <t>13.171387</t>
  </si>
  <si>
    <t>0.975788</t>
  </si>
  <si>
    <t>11865</t>
  </si>
  <si>
    <t>98.875000</t>
  </si>
  <si>
    <t>-35.500305</t>
  </si>
  <si>
    <t>-1.322407</t>
  </si>
  <si>
    <t>1.128926</t>
  </si>
  <si>
    <t>0.351072</t>
  </si>
  <si>
    <t>15.176469</t>
  </si>
  <si>
    <t>0.010506</t>
  </si>
  <si>
    <t>1.869295</t>
  </si>
  <si>
    <t>16.170506</t>
  </si>
  <si>
    <t>0.961905</t>
  </si>
  <si>
    <t>0.351082</t>
  </si>
  <si>
    <t>15.176453</t>
  </si>
  <si>
    <t>0.975061</t>
  </si>
  <si>
    <t>-1.522787</t>
  </si>
  <si>
    <t>27.838118</t>
  </si>
  <si>
    <t>15.902986</t>
  </si>
  <si>
    <t>0.970835</t>
  </si>
  <si>
    <t>11866</t>
  </si>
  <si>
    <t>98.883333</t>
  </si>
  <si>
    <t>-0.014520</t>
  </si>
  <si>
    <t>-1.244487</t>
  </si>
  <si>
    <t>1.143870</t>
  </si>
  <si>
    <t>-0.084287</t>
  </si>
  <si>
    <t>0.343570</t>
  </si>
  <si>
    <t>15.178079</t>
  </si>
  <si>
    <t>16.170258</t>
  </si>
  <si>
    <t>0.343580</t>
  </si>
  <si>
    <t>-1.523264</t>
  </si>
  <si>
    <t>27.834499</t>
  </si>
  <si>
    <t>15.903796</t>
  </si>
  <si>
    <t>0.260649</t>
  </si>
  <si>
    <t>27.729929</t>
  </si>
  <si>
    <t>13.172308</t>
  </si>
  <si>
    <t>11867</t>
  </si>
  <si>
    <t>98.891667</t>
  </si>
  <si>
    <t>-0.006656</t>
  </si>
  <si>
    <t>23.365461</t>
  </si>
  <si>
    <t>-1.262241</t>
  </si>
  <si>
    <t>1.135483</t>
  </si>
  <si>
    <t>-0.073504</t>
  </si>
  <si>
    <t>0.344468</t>
  </si>
  <si>
    <t>0.009629</t>
  </si>
  <si>
    <t>27.509928</t>
  </si>
  <si>
    <t>16.170042</t>
  </si>
  <si>
    <t>0.344478</t>
  </si>
  <si>
    <t>0.980025</t>
  </si>
  <si>
    <t>-1.523756</t>
  </si>
  <si>
    <t>27.835587</t>
  </si>
  <si>
    <t>15.904185</t>
  </si>
  <si>
    <t>0.259603</t>
  </si>
  <si>
    <t>13.172370</t>
  </si>
  <si>
    <t>0.975169</t>
  </si>
  <si>
    <t>11868</t>
  </si>
  <si>
    <t>98.900000</t>
  </si>
  <si>
    <t>-35.499416</t>
  </si>
  <si>
    <t>-1.328549</t>
  </si>
  <si>
    <t>1.130606</t>
  </si>
  <si>
    <t>-0.079792</t>
  </si>
  <si>
    <t>0.351980</t>
  </si>
  <si>
    <t>1.870039</t>
  </si>
  <si>
    <t>27.508371</t>
  </si>
  <si>
    <t>16.170284</t>
  </si>
  <si>
    <t>0.966976</t>
  </si>
  <si>
    <t>-1.522109</t>
  </si>
  <si>
    <t>27.837940</t>
  </si>
  <si>
    <t>15.904032</t>
  </si>
  <si>
    <t>0.975370</t>
  </si>
  <si>
    <t>0.261421</t>
  </si>
  <si>
    <t>27.730131</t>
  </si>
  <si>
    <t>13.172418</t>
  </si>
  <si>
    <t>11869</t>
  </si>
  <si>
    <t>98.908333</t>
  </si>
  <si>
    <t>23.383646</t>
  </si>
  <si>
    <t>-1.254432</t>
  </si>
  <si>
    <t>1.131424</t>
  </si>
  <si>
    <t>-0.082517</t>
  </si>
  <si>
    <t>15.177152</t>
  </si>
  <si>
    <t>27.509907</t>
  </si>
  <si>
    <t>16.170427</t>
  </si>
  <si>
    <t>0.962613</t>
  </si>
  <si>
    <t>32.827637</t>
  </si>
  <si>
    <t>15.177135</t>
  </si>
  <si>
    <t>-1.524044</t>
  </si>
  <si>
    <t>27.835094</t>
  </si>
  <si>
    <t>0.969926</t>
  </si>
  <si>
    <t>0.259754</t>
  </si>
  <si>
    <t>27.729628</t>
  </si>
  <si>
    <t>13.172486</t>
  </si>
  <si>
    <t>0.973311</t>
  </si>
  <si>
    <t>11870</t>
  </si>
  <si>
    <t>98.916667</t>
  </si>
  <si>
    <t>-0.008744</t>
  </si>
  <si>
    <t>-1.347052</t>
  </si>
  <si>
    <t>1.133154</t>
  </si>
  <si>
    <t>-0.084138</t>
  </si>
  <si>
    <t>0.352847</t>
  </si>
  <si>
    <t>15.177691</t>
  </si>
  <si>
    <t>0.010573</t>
  </si>
  <si>
    <t>1.869103</t>
  </si>
  <si>
    <t>27.507555</t>
  </si>
  <si>
    <t>16.170853</t>
  </si>
  <si>
    <t>0.352857</t>
  </si>
  <si>
    <t>15.177674</t>
  </si>
  <si>
    <t>-1.522917</t>
  </si>
  <si>
    <t>27.838236</t>
  </si>
  <si>
    <t>15.904353</t>
  </si>
  <si>
    <t>0.977663</t>
  </si>
  <si>
    <t>0.260787</t>
  </si>
  <si>
    <t>13.172873</t>
  </si>
  <si>
    <t>11871</t>
  </si>
  <si>
    <t>98.925000</t>
  </si>
  <si>
    <t>0.140581</t>
  </si>
  <si>
    <t>16.796085</t>
  </si>
  <si>
    <t>0.011068</t>
  </si>
  <si>
    <t>20.171541</t>
  </si>
  <si>
    <t>3.298136</t>
  </si>
  <si>
    <t>23.405390</t>
  </si>
  <si>
    <t>11.062534</t>
  </si>
  <si>
    <t>19.154177</t>
  </si>
  <si>
    <t>-1.354693</t>
  </si>
  <si>
    <t>1.120293</t>
  </si>
  <si>
    <t>-0.088396</t>
  </si>
  <si>
    <t>0.353357</t>
  </si>
  <si>
    <t>1.868828</t>
  </si>
  <si>
    <t>27.507448</t>
  </si>
  <si>
    <t>16.171232</t>
  </si>
  <si>
    <t>0.963521</t>
  </si>
  <si>
    <t>0.353367</t>
  </si>
  <si>
    <t>0.974984</t>
  </si>
  <si>
    <t>-1.523129</t>
  </si>
  <si>
    <t>27.838526</t>
  </si>
  <si>
    <t>0.968784</t>
  </si>
  <si>
    <t>0.260749</t>
  </si>
  <si>
    <t>13.173092</t>
  </si>
  <si>
    <t>0.974792</t>
  </si>
  <si>
    <t>11872</t>
  </si>
  <si>
    <t>98.933333</t>
  </si>
  <si>
    <t>-0.006738</t>
  </si>
  <si>
    <t>-35.511078</t>
  </si>
  <si>
    <t>0.981347</t>
  </si>
  <si>
    <t>-1.234794</t>
  </si>
  <si>
    <t>1.149129</t>
  </si>
  <si>
    <t>-0.030756</t>
  </si>
  <si>
    <t>0.342514</t>
  </si>
  <si>
    <t>15.177342</t>
  </si>
  <si>
    <t>1.870208</t>
  </si>
  <si>
    <t>27.511219</t>
  </si>
  <si>
    <t>16.167501</t>
  </si>
  <si>
    <t>0.342524</t>
  </si>
  <si>
    <t>15.177326</t>
  </si>
  <si>
    <t>0.974113</t>
  </si>
  <si>
    <t>-1.522705</t>
  </si>
  <si>
    <t>27.835268</t>
  </si>
  <si>
    <t>15.904239</t>
  </si>
  <si>
    <t>0.968825</t>
  </si>
  <si>
    <t>0.258681</t>
  </si>
  <si>
    <t>13.171079</t>
  </si>
  <si>
    <t>0.973400</t>
  </si>
  <si>
    <t>11873</t>
  </si>
  <si>
    <t>98.941667</t>
  </si>
  <si>
    <t>-1.231876</t>
  </si>
  <si>
    <t>1.137078</t>
  </si>
  <si>
    <t>-0.083287</t>
  </si>
  <si>
    <t>0.341886</t>
  </si>
  <si>
    <t>15.177894</t>
  </si>
  <si>
    <t>1.868849</t>
  </si>
  <si>
    <t>27.510687</t>
  </si>
  <si>
    <t>0.967207</t>
  </si>
  <si>
    <t>0.341896</t>
  </si>
  <si>
    <t>15.177877</t>
  </si>
  <si>
    <t>-1.523833</t>
  </si>
  <si>
    <t>27.834568</t>
  </si>
  <si>
    <t>0.978091</t>
  </si>
  <si>
    <t>0.260049</t>
  </si>
  <si>
    <t>27.730072</t>
  </si>
  <si>
    <t>13.172727</t>
  </si>
  <si>
    <t>11874</t>
  </si>
  <si>
    <t>98.950000</t>
  </si>
  <si>
    <t>-0.015255</t>
  </si>
  <si>
    <t>-1.252666</t>
  </si>
  <si>
    <t>1.131045</t>
  </si>
  <si>
    <t>-0.100373</t>
  </si>
  <si>
    <t>0.343938</t>
  </si>
  <si>
    <t>15.177234</t>
  </si>
  <si>
    <t>1.868647</t>
  </si>
  <si>
    <t>27.510208</t>
  </si>
  <si>
    <t>16.171055</t>
  </si>
  <si>
    <t>0.966928</t>
  </si>
  <si>
    <t>0.343948</t>
  </si>
  <si>
    <t>15.177217</t>
  </si>
  <si>
    <t>0.980902</t>
  </si>
  <si>
    <t>-1.523836</t>
  </si>
  <si>
    <t>27.835310</t>
  </si>
  <si>
    <t>0.973964</t>
  </si>
  <si>
    <t>13.172611</t>
  </si>
  <si>
    <t>11875</t>
  </si>
  <si>
    <t>98.958333</t>
  </si>
  <si>
    <t>0.024324</t>
  </si>
  <si>
    <t>11.054658</t>
  </si>
  <si>
    <t>-1.245910</t>
  </si>
  <si>
    <t>1.143998</t>
  </si>
  <si>
    <t>-0.045031</t>
  </si>
  <si>
    <t>0.343336</t>
  </si>
  <si>
    <t>1.869726</t>
  </si>
  <si>
    <t>27.511221</t>
  </si>
  <si>
    <t>16.168037</t>
  </si>
  <si>
    <t>0.959675</t>
  </si>
  <si>
    <t>0.343346</t>
  </si>
  <si>
    <t>15.176979</t>
  </si>
  <si>
    <t>0.976798</t>
  </si>
  <si>
    <t>-1.523057</t>
  </si>
  <si>
    <t>27.835920</t>
  </si>
  <si>
    <t>15.903905</t>
  </si>
  <si>
    <t>0.972432</t>
  </si>
  <si>
    <t>0.258984</t>
  </si>
  <si>
    <t>27.731380</t>
  </si>
  <si>
    <t>13.171193</t>
  </si>
  <si>
    <t>11876</t>
  </si>
  <si>
    <t>98.966667</t>
  </si>
  <si>
    <t>-0.025473</t>
  </si>
  <si>
    <t>-1.244950</t>
  </si>
  <si>
    <t>1.147161</t>
  </si>
  <si>
    <t>-0.076387</t>
  </si>
  <si>
    <t>0.343131</t>
  </si>
  <si>
    <t>15.177770</t>
  </si>
  <si>
    <t>1.869009</t>
  </si>
  <si>
    <t>27.510151</t>
  </si>
  <si>
    <t>16.169418</t>
  </si>
  <si>
    <t>0.966007</t>
  </si>
  <si>
    <t>15.177753</t>
  </si>
  <si>
    <t>-1.523631</t>
  </si>
  <si>
    <t>15.903440</t>
  </si>
  <si>
    <t>0.259909</t>
  </si>
  <si>
    <t>13.171702</t>
  </si>
  <si>
    <t>11877</t>
  </si>
  <si>
    <t>98.975000</t>
  </si>
  <si>
    <t>-35.522945</t>
  </si>
  <si>
    <t>23.334391</t>
  </si>
  <si>
    <t>7.358527</t>
  </si>
  <si>
    <t>23.386976</t>
  </si>
  <si>
    <t>-2.446052</t>
  </si>
  <si>
    <t>-1.247668</t>
  </si>
  <si>
    <t>1.148629</t>
  </si>
  <si>
    <t>-0.089570</t>
  </si>
  <si>
    <t>15.178365</t>
  </si>
  <si>
    <t>1.868803</t>
  </si>
  <si>
    <t>27.509451</t>
  </si>
  <si>
    <t>16.170256</t>
  </si>
  <si>
    <t>0.967871</t>
  </si>
  <si>
    <t>15.178349</t>
  </si>
  <si>
    <t>-1.523759</t>
  </si>
  <si>
    <t>27.834326</t>
  </si>
  <si>
    <t>15.903502</t>
  </si>
  <si>
    <t>0.978060</t>
  </si>
  <si>
    <t>0.260405</t>
  </si>
  <si>
    <t>27.729877</t>
  </si>
  <si>
    <t>13.172172</t>
  </si>
  <si>
    <t>0.975522</t>
  </si>
  <si>
    <t>11878</t>
  </si>
  <si>
    <t>98.983333</t>
  </si>
  <si>
    <t>-0.019113</t>
  </si>
  <si>
    <t>-1.247725</t>
  </si>
  <si>
    <t>1.139406</t>
  </si>
  <si>
    <t>-0.078388</t>
  </si>
  <si>
    <t>27.510357</t>
  </si>
  <si>
    <t>16.170471</t>
  </si>
  <si>
    <t>0.343344</t>
  </si>
  <si>
    <t>0.979665</t>
  </si>
  <si>
    <t>-1.523696</t>
  </si>
  <si>
    <t>27.835182</t>
  </si>
  <si>
    <t>15.904342</t>
  </si>
  <si>
    <t>0.978282</t>
  </si>
  <si>
    <t>0.259926</t>
  </si>
  <si>
    <t>13.172674</t>
  </si>
  <si>
    <t>0.973485</t>
  </si>
  <si>
    <t>11879</t>
  </si>
  <si>
    <t>98.991667</t>
  </si>
  <si>
    <t>-1.245915</t>
  </si>
  <si>
    <t>1.124656</t>
  </si>
  <si>
    <t>-0.087195</t>
  </si>
  <si>
    <t>0.343074</t>
  </si>
  <si>
    <t>15.176699</t>
  </si>
  <si>
    <t>27.510712</t>
  </si>
  <si>
    <t>0.969723</t>
  </si>
  <si>
    <t>0.343084</t>
  </si>
  <si>
    <t>15.176682</t>
  </si>
  <si>
    <t>0.980981</t>
  </si>
  <si>
    <t>-1.523921</t>
  </si>
  <si>
    <t>15.904014</t>
  </si>
  <si>
    <t>0.260109</t>
  </si>
  <si>
    <t>27.729834</t>
  </si>
  <si>
    <t>11880</t>
  </si>
  <si>
    <t>99.000000</t>
  </si>
  <si>
    <t>-1.247101</t>
  </si>
  <si>
    <t>1.128894</t>
  </si>
  <si>
    <t>0.344043</t>
  </si>
  <si>
    <t>15.176800</t>
  </si>
  <si>
    <t>1.869721</t>
  </si>
  <si>
    <t>27.510239</t>
  </si>
  <si>
    <t>16.170143</t>
  </si>
  <si>
    <t>0.964927</t>
  </si>
  <si>
    <t>0.344053</t>
  </si>
  <si>
    <t>15.176784</t>
  </si>
  <si>
    <t>0.979763</t>
  </si>
  <si>
    <t>-1.522906</t>
  </si>
  <si>
    <t>27.834972</t>
  </si>
  <si>
    <t>15.904064</t>
  </si>
  <si>
    <t>0.260627</t>
  </si>
  <si>
    <t>27.729622</t>
  </si>
  <si>
    <t>13.172359</t>
  </si>
  <si>
    <t>0.975556</t>
  </si>
  <si>
    <t>11881</t>
  </si>
  <si>
    <t>99.008333</t>
  </si>
  <si>
    <t>0.005967</t>
  </si>
  <si>
    <t>-0.006601</t>
  </si>
  <si>
    <t>-1.337478</t>
  </si>
  <si>
    <t>1.133016</t>
  </si>
  <si>
    <t>-0.063246</t>
  </si>
  <si>
    <t>0.352237</t>
  </si>
  <si>
    <t>15.176609</t>
  </si>
  <si>
    <t>1.869783</t>
  </si>
  <si>
    <t>27.507723</t>
  </si>
  <si>
    <t>15.176593</t>
  </si>
  <si>
    <t>-1.522392</t>
  </si>
  <si>
    <t>27.837812</t>
  </si>
  <si>
    <t>15.903926</t>
  </si>
  <si>
    <t>0.260335</t>
  </si>
  <si>
    <t>27.729870</t>
  </si>
  <si>
    <t>13.171794</t>
  </si>
  <si>
    <t>11882</t>
  </si>
  <si>
    <t>99.016667</t>
  </si>
  <si>
    <t>-35.511509</t>
  </si>
  <si>
    <t>23.247957</t>
  </si>
  <si>
    <t>-1.249517</t>
  </si>
  <si>
    <t>1.151355</t>
  </si>
  <si>
    <t>0.342370</t>
  </si>
  <si>
    <t>1.868294</t>
  </si>
  <si>
    <t>27.510530</t>
  </si>
  <si>
    <t>16.167870</t>
  </si>
  <si>
    <t>0.962615</t>
  </si>
  <si>
    <t>0.342380</t>
  </si>
  <si>
    <t>15.177296</t>
  </si>
  <si>
    <t>0.975427</t>
  </si>
  <si>
    <t>-1.524436</t>
  </si>
  <si>
    <t>27.835485</t>
  </si>
  <si>
    <t>0.968432</t>
  </si>
  <si>
    <t>0.257927</t>
  </si>
  <si>
    <t>27.731169</t>
  </si>
  <si>
    <t>13.170859</t>
  </si>
  <si>
    <t>0.974706</t>
  </si>
  <si>
    <t>11883</t>
  </si>
  <si>
    <t>99.025000</t>
  </si>
  <si>
    <t>-1.236668</t>
  </si>
  <si>
    <t>-0.052434</t>
  </si>
  <si>
    <t>0.342375</t>
  </si>
  <si>
    <t>15.176624</t>
  </si>
  <si>
    <t>1.869481</t>
  </si>
  <si>
    <t>27.510633</t>
  </si>
  <si>
    <t>16.167728</t>
  </si>
  <si>
    <t>0.960364</t>
  </si>
  <si>
    <t>0.342385</t>
  </si>
  <si>
    <t>15.176608</t>
  </si>
  <si>
    <t>-1.523319</t>
  </si>
  <si>
    <t>15.903163</t>
  </si>
  <si>
    <t>0.976900</t>
  </si>
  <si>
    <t>0.259093</t>
  </si>
  <si>
    <t>13.170680</t>
  </si>
  <si>
    <t>11884</t>
  </si>
  <si>
    <t>99.033333</t>
  </si>
  <si>
    <t>3.294855</t>
  </si>
  <si>
    <t>-1.239406</t>
  </si>
  <si>
    <t>1.132894</t>
  </si>
  <si>
    <t>0.342265</t>
  </si>
  <si>
    <t>15.175599</t>
  </si>
  <si>
    <t>1.868650</t>
  </si>
  <si>
    <t>27.511471</t>
  </si>
  <si>
    <t>16.168585</t>
  </si>
  <si>
    <t>0.342275</t>
  </si>
  <si>
    <t>15.175583</t>
  </si>
  <si>
    <t>0.976715</t>
  </si>
  <si>
    <t>-1.524020</t>
  </si>
  <si>
    <t>27.835768</t>
  </si>
  <si>
    <t>15.902500</t>
  </si>
  <si>
    <t>0.259551</t>
  </si>
  <si>
    <t>0.973023</t>
  </si>
  <si>
    <t>11885</t>
  </si>
  <si>
    <t>99.041667</t>
  </si>
  <si>
    <t>-0.009187</t>
  </si>
  <si>
    <t>-1.329356</t>
  </si>
  <si>
    <t>1.162526</t>
  </si>
  <si>
    <t>-0.086266</t>
  </si>
  <si>
    <t>0.351586</t>
  </si>
  <si>
    <t>15.177320</t>
  </si>
  <si>
    <t>0.011026</t>
  </si>
  <si>
    <t>1.869433</t>
  </si>
  <si>
    <t>27.508778</t>
  </si>
  <si>
    <t>16.167835</t>
  </si>
  <si>
    <t>0.962351</t>
  </si>
  <si>
    <t>0.351596</t>
  </si>
  <si>
    <t>15.177303</t>
  </si>
  <si>
    <t>-1.522676</t>
  </si>
  <si>
    <t>27.838549</t>
  </si>
  <si>
    <t>27.732224</t>
  </si>
  <si>
    <t>13.169889</t>
  </si>
  <si>
    <t>11886</t>
  </si>
  <si>
    <t>99.050000</t>
  </si>
  <si>
    <t>-0.020985</t>
  </si>
  <si>
    <t>-1.250515</t>
  </si>
  <si>
    <t>1.136394</t>
  </si>
  <si>
    <t>-0.100833</t>
  </si>
  <si>
    <t>0.343680</t>
  </si>
  <si>
    <t>15.176768</t>
  </si>
  <si>
    <t>0.008933</t>
  </si>
  <si>
    <t>1.868578</t>
  </si>
  <si>
    <t>27.509808</t>
  </si>
  <si>
    <t>16.170111</t>
  </si>
  <si>
    <t>0.343690</t>
  </si>
  <si>
    <t>15.176752</t>
  </si>
  <si>
    <t>0.978002</t>
  </si>
  <si>
    <t>-1.523915</t>
  </si>
  <si>
    <t>15.902636</t>
  </si>
  <si>
    <t>0.969228</t>
  </si>
  <si>
    <t>0.260767</t>
  </si>
  <si>
    <t>13.171670</t>
  </si>
  <si>
    <t>0.976511</t>
  </si>
  <si>
    <t>11887</t>
  </si>
  <si>
    <t>99.058333</t>
  </si>
  <si>
    <t>-0.002543</t>
  </si>
  <si>
    <t>-35.498405</t>
  </si>
  <si>
    <t>-1.236590</t>
  </si>
  <si>
    <t>1.155892</t>
  </si>
  <si>
    <t>-0.048876</t>
  </si>
  <si>
    <t>0.342241</t>
  </si>
  <si>
    <t>15.176747</t>
  </si>
  <si>
    <t>1.869419</t>
  </si>
  <si>
    <t>27.511576</t>
  </si>
  <si>
    <t>0.342252</t>
  </si>
  <si>
    <t>15.176731</t>
  </si>
  <si>
    <t>0.981064</t>
  </si>
  <si>
    <t>-1.523398</t>
  </si>
  <si>
    <t>27.835783</t>
  </si>
  <si>
    <t>0.976741</t>
  </si>
  <si>
    <t>0.258856</t>
  </si>
  <si>
    <t>27.732092</t>
  </si>
  <si>
    <t>0.976831</t>
  </si>
  <si>
    <t>11888</t>
  </si>
  <si>
    <t>99.066667</t>
  </si>
  <si>
    <t>-1.242578</t>
  </si>
  <si>
    <t>1.166834</t>
  </si>
  <si>
    <t>-0.111224</t>
  </si>
  <si>
    <t>0.342807</t>
  </si>
  <si>
    <t>15.177915</t>
  </si>
  <si>
    <t>1.868230</t>
  </si>
  <si>
    <t>16.168747</t>
  </si>
  <si>
    <t>0.968501</t>
  </si>
  <si>
    <t>0.342817</t>
  </si>
  <si>
    <t>0.982819</t>
  </si>
  <si>
    <t>15.900787</t>
  </si>
  <si>
    <t>0.976943</t>
  </si>
  <si>
    <t>0.260968</t>
  </si>
  <si>
    <t>13.170115</t>
  </si>
  <si>
    <t>0.978835</t>
  </si>
  <si>
    <t>11889</t>
  </si>
  <si>
    <t>99.075000</t>
  </si>
  <si>
    <t>-0.011935</t>
  </si>
  <si>
    <t>23.367275</t>
  </si>
  <si>
    <t>-1.240627</t>
  </si>
  <si>
    <t>1.138386</t>
  </si>
  <si>
    <t>-0.092475</t>
  </si>
  <si>
    <t>15.176448</t>
  </si>
  <si>
    <t>27.509865</t>
  </si>
  <si>
    <t>0.968610</t>
  </si>
  <si>
    <t>0.342342</t>
  </si>
  <si>
    <t>15.176432</t>
  </si>
  <si>
    <t>-1.524283</t>
  </si>
  <si>
    <t>27.834278</t>
  </si>
  <si>
    <t>15.902395</t>
  </si>
  <si>
    <t>0.978122</t>
  </si>
  <si>
    <t>0.260022</t>
  </si>
  <si>
    <t>27.729555</t>
  </si>
  <si>
    <t>13.171169</t>
  </si>
  <si>
    <t>0.974856</t>
  </si>
  <si>
    <t>11890</t>
  </si>
  <si>
    <t>99.083333</t>
  </si>
  <si>
    <t>-0.013202</t>
  </si>
  <si>
    <t>-1.313857</t>
  </si>
  <si>
    <t>1.133972</t>
  </si>
  <si>
    <t>-0.053877</t>
  </si>
  <si>
    <t>0.350012</t>
  </si>
  <si>
    <t>15.174994</t>
  </si>
  <si>
    <t>1.869930</t>
  </si>
  <si>
    <t>27.509970</t>
  </si>
  <si>
    <t>16.167215</t>
  </si>
  <si>
    <t>0.959764</t>
  </si>
  <si>
    <t>0.350022</t>
  </si>
  <si>
    <t>15.174977</t>
  </si>
  <si>
    <t>-1.522425</t>
  </si>
  <si>
    <t>27.838659</t>
  </si>
  <si>
    <t>0.968848</t>
  </si>
  <si>
    <t>0.259901</t>
  </si>
  <si>
    <t>13.170089</t>
  </si>
  <si>
    <t>11891</t>
  </si>
  <si>
    <t>99.091667</t>
  </si>
  <si>
    <t>0.023257</t>
  </si>
  <si>
    <t>-1.287931</t>
  </si>
  <si>
    <t>1.153657</t>
  </si>
  <si>
    <t>-0.103374</t>
  </si>
  <si>
    <t>0.346571</t>
  </si>
  <si>
    <t>15.176466</t>
  </si>
  <si>
    <t>1.867939</t>
  </si>
  <si>
    <t>27.507328</t>
  </si>
  <si>
    <t>16.168289</t>
  </si>
  <si>
    <t>0.962324</t>
  </si>
  <si>
    <t>0.346581</t>
  </si>
  <si>
    <t>15.176450</t>
  </si>
  <si>
    <t>0.977086</t>
  </si>
  <si>
    <t>27.834623</t>
  </si>
  <si>
    <t>15.900739</t>
  </si>
  <si>
    <t>0.260426</t>
  </si>
  <si>
    <t>27.729139</t>
  </si>
  <si>
    <t>13.169834</t>
  </si>
  <si>
    <t>0.982541</t>
  </si>
  <si>
    <t>11892</t>
  </si>
  <si>
    <t>99.100000</t>
  </si>
  <si>
    <t>0.011755</t>
  </si>
  <si>
    <t>-1.254709</t>
  </si>
  <si>
    <t>1.151896</t>
  </si>
  <si>
    <t>-0.085844</t>
  </si>
  <si>
    <t>0.342213</t>
  </si>
  <si>
    <t>15.177469</t>
  </si>
  <si>
    <t>0.008935</t>
  </si>
  <si>
    <t>1.867002</t>
  </si>
  <si>
    <t>16.168953</t>
  </si>
  <si>
    <t>0.342223</t>
  </si>
  <si>
    <t>15.177452</t>
  </si>
  <si>
    <t>0.981480</t>
  </si>
  <si>
    <t>-1.525537</t>
  </si>
  <si>
    <t>27.834743</t>
  </si>
  <si>
    <t>15.902432</t>
  </si>
  <si>
    <t>0.258440</t>
  </si>
  <si>
    <t>13.170984</t>
  </si>
  <si>
    <t>11893</t>
  </si>
  <si>
    <t>99.108333</t>
  </si>
  <si>
    <t>-1.246668</t>
  </si>
  <si>
    <t>1.156909</t>
  </si>
  <si>
    <t>-0.104003</t>
  </si>
  <si>
    <t>0.342341</t>
  </si>
  <si>
    <t>1.867527</t>
  </si>
  <si>
    <t>27.510899</t>
  </si>
  <si>
    <t>16.168573</t>
  </si>
  <si>
    <t>0.968297</t>
  </si>
  <si>
    <t>0.342351</t>
  </si>
  <si>
    <t>15.177016</t>
  </si>
  <si>
    <t>-1.524971</t>
  </si>
  <si>
    <t>15.900999</t>
  </si>
  <si>
    <t>0.973649</t>
  </si>
  <si>
    <t>0.259891</t>
  </si>
  <si>
    <t>13.170111</t>
  </si>
  <si>
    <t>0.980222</t>
  </si>
  <si>
    <t>11894</t>
  </si>
  <si>
    <t>99.116667</t>
  </si>
  <si>
    <t>-0.006718</t>
  </si>
  <si>
    <t>2.732867</t>
  </si>
  <si>
    <t>7.354833</t>
  </si>
  <si>
    <t>-2.450164</t>
  </si>
  <si>
    <t>-1.241484</t>
  </si>
  <si>
    <t>1.146902</t>
  </si>
  <si>
    <t>-0.097636</t>
  </si>
  <si>
    <t>0.342398</t>
  </si>
  <si>
    <t>15.176925</t>
  </si>
  <si>
    <t>0.008853</t>
  </si>
  <si>
    <t>1.868191</t>
  </si>
  <si>
    <t>27.510160</t>
  </si>
  <si>
    <t>0.970533</t>
  </si>
  <si>
    <t>0.342408</t>
  </si>
  <si>
    <t>15.176908</t>
  </si>
  <si>
    <t>-1.524368</t>
  </si>
  <si>
    <t>15.901966</t>
  </si>
  <si>
    <t>0.260190</t>
  </si>
  <si>
    <t>13.170891</t>
  </si>
  <si>
    <t>0.976822</t>
  </si>
  <si>
    <t>11895</t>
  </si>
  <si>
    <t>99.125000</t>
  </si>
  <si>
    <t>-0.000659</t>
  </si>
  <si>
    <t>-1.249720</t>
  </si>
  <si>
    <t>1.143323</t>
  </si>
  <si>
    <t>-0.092165</t>
  </si>
  <si>
    <t>0.343379</t>
  </si>
  <si>
    <t>1.868513</t>
  </si>
  <si>
    <t>27.509806</t>
  </si>
  <si>
    <t>16.169142</t>
  </si>
  <si>
    <t>0.343389</t>
  </si>
  <si>
    <t>15.176670</t>
  </si>
  <si>
    <t>0.981526</t>
  </si>
  <si>
    <t>-1.524025</t>
  </si>
  <si>
    <t>15.902211</t>
  </si>
  <si>
    <t>0.977827</t>
  </si>
  <si>
    <t>0.260254</t>
  </si>
  <si>
    <t>27.730009</t>
  </si>
  <si>
    <t>11896</t>
  </si>
  <si>
    <t>99.133333</t>
  </si>
  <si>
    <t>-0.010394</t>
  </si>
  <si>
    <t>-1.227964</t>
  </si>
  <si>
    <t>1.140610</t>
  </si>
  <si>
    <t>-0.054232</t>
  </si>
  <si>
    <t>0.341647</t>
  </si>
  <si>
    <t>15.176036</t>
  </si>
  <si>
    <t>0.008815</t>
  </si>
  <si>
    <t>1.869528</t>
  </si>
  <si>
    <t>27.511559</t>
  </si>
  <si>
    <t>16.167654</t>
  </si>
  <si>
    <t>0.341657</t>
  </si>
  <si>
    <t>15.176019</t>
  </si>
  <si>
    <t>-1.523313</t>
  </si>
  <si>
    <t>27.835190</t>
  </si>
  <si>
    <t>15.902960</t>
  </si>
  <si>
    <t>0.259195</t>
  </si>
  <si>
    <t>13.170540</t>
  </si>
  <si>
    <t>11897</t>
  </si>
  <si>
    <t>99.141667</t>
  </si>
  <si>
    <t>0.030361</t>
  </si>
  <si>
    <t>-0.025704</t>
  </si>
  <si>
    <t>23.370556</t>
  </si>
  <si>
    <t>-1.239371</t>
  </si>
  <si>
    <t>1.157765</t>
  </si>
  <si>
    <t>-0.076343</t>
  </si>
  <si>
    <t>0.342832</t>
  </si>
  <si>
    <t>1.869225</t>
  </si>
  <si>
    <t>27.510756</t>
  </si>
  <si>
    <t>16.167913</t>
  </si>
  <si>
    <t>0.962397</t>
  </si>
  <si>
    <t>-1.523446</t>
  </si>
  <si>
    <t>27.835169</t>
  </si>
  <si>
    <t>15.901984</t>
  </si>
  <si>
    <t>0.974987</t>
  </si>
  <si>
    <t>0.260113</t>
  </si>
  <si>
    <t>13.170232</t>
  </si>
  <si>
    <t>0.976439</t>
  </si>
  <si>
    <t>11898</t>
  </si>
  <si>
    <t>99.150000</t>
  </si>
  <si>
    <t>0.027062</t>
  </si>
  <si>
    <t>23.369652</t>
  </si>
  <si>
    <t>-1.244753</t>
  </si>
  <si>
    <t>1.128099</t>
  </si>
  <si>
    <t>-0.097313</t>
  </si>
  <si>
    <t>15.175559</t>
  </si>
  <si>
    <t>0.009279</t>
  </si>
  <si>
    <t>1.868732</t>
  </si>
  <si>
    <t>27.510393</t>
  </si>
  <si>
    <t>16.169565</t>
  </si>
  <si>
    <t>0.968112</t>
  </si>
  <si>
    <t>0.343240</t>
  </si>
  <si>
    <t>15.175542</t>
  </si>
  <si>
    <t>0.982138</t>
  </si>
  <si>
    <t>-1.523811</t>
  </si>
  <si>
    <t>15.902262</t>
  </si>
  <si>
    <t>0.260706</t>
  </si>
  <si>
    <t>27.729658</t>
  </si>
  <si>
    <t>13.171196</t>
  </si>
  <si>
    <t>11899</t>
  </si>
  <si>
    <t>99.158333</t>
  </si>
  <si>
    <t>-0.002397</t>
  </si>
  <si>
    <t>-35.510578</t>
  </si>
  <si>
    <t>-1.253683</t>
  </si>
  <si>
    <t>1.167512</t>
  </si>
  <si>
    <t>-0.103765</t>
  </si>
  <si>
    <t>0.343318</t>
  </si>
  <si>
    <t>15.177722</t>
  </si>
  <si>
    <t>1.867853</t>
  </si>
  <si>
    <t>27.510340</t>
  </si>
  <si>
    <t>16.168278</t>
  </si>
  <si>
    <t>0.966836</t>
  </si>
  <si>
    <t>0.343328</t>
  </si>
  <si>
    <t>15.177706</t>
  </si>
  <si>
    <t>0.979798</t>
  </si>
  <si>
    <t>-1.524605</t>
  </si>
  <si>
    <t>15.900765</t>
  </si>
  <si>
    <t>13.169856</t>
  </si>
  <si>
    <t>0.974284</t>
  </si>
  <si>
    <t>11900</t>
  </si>
  <si>
    <t>99.166667</t>
  </si>
  <si>
    <t>-0.002560</t>
  </si>
  <si>
    <t>-1.241786</t>
  </si>
  <si>
    <t>1.167967</t>
  </si>
  <si>
    <t>-0.101484</t>
  </si>
  <si>
    <t>0.342072</t>
  </si>
  <si>
    <t>15.178723</t>
  </si>
  <si>
    <t>1.867756</t>
  </si>
  <si>
    <t>27.510435</t>
  </si>
  <si>
    <t>16.169172</t>
  </si>
  <si>
    <t>0.342082</t>
  </si>
  <si>
    <t>15.178707</t>
  </si>
  <si>
    <t>-1.524781</t>
  </si>
  <si>
    <t>27.835066</t>
  </si>
  <si>
    <t>15.901796</t>
  </si>
  <si>
    <t>0.976173</t>
  </si>
  <si>
    <t>27.731701</t>
  </si>
  <si>
    <t>11901</t>
  </si>
  <si>
    <t>99.175000</t>
  </si>
  <si>
    <t>-1.253671</t>
  </si>
  <si>
    <t>1.128657</t>
  </si>
  <si>
    <t>0.343046</t>
  </si>
  <si>
    <t>16.170002</t>
  </si>
  <si>
    <t>-1.524549</t>
  </si>
  <si>
    <t>27.835760</t>
  </si>
  <si>
    <t>15.903614</t>
  </si>
  <si>
    <t>0.259218</t>
  </si>
  <si>
    <t>27.730185</t>
  </si>
  <si>
    <t>13.172070</t>
  </si>
  <si>
    <t>11902</t>
  </si>
  <si>
    <t>99.183333</t>
  </si>
  <si>
    <t>0.018910</t>
  </si>
  <si>
    <t>-0.015341</t>
  </si>
  <si>
    <t>-1.229550</t>
  </si>
  <si>
    <t>1.146682</t>
  </si>
  <si>
    <t>-0.054663</t>
  </si>
  <si>
    <t>0.341690</t>
  </si>
  <si>
    <t>15.176574</t>
  </si>
  <si>
    <t>1.869414</t>
  </si>
  <si>
    <t>16.167645</t>
  </si>
  <si>
    <t>0.341700</t>
  </si>
  <si>
    <t>15.176557</t>
  </si>
  <si>
    <t>-1.523416</t>
  </si>
  <si>
    <t>15.902953</t>
  </si>
  <si>
    <t>0.976186</t>
  </si>
  <si>
    <t>0.259117</t>
  </si>
  <si>
    <t>27.731327</t>
  </si>
  <si>
    <t>0.974899</t>
  </si>
  <si>
    <t>11903</t>
  </si>
  <si>
    <t>99.191667</t>
  </si>
  <si>
    <t>-0.008890</t>
  </si>
  <si>
    <t>23.249369</t>
  </si>
  <si>
    <t>-1.237352</t>
  </si>
  <si>
    <t>1.142135</t>
  </si>
  <si>
    <t>-0.068231</t>
  </si>
  <si>
    <t>0.342340</t>
  </si>
  <si>
    <t>0.009193</t>
  </si>
  <si>
    <t>1.869082</t>
  </si>
  <si>
    <t>27.511238</t>
  </si>
  <si>
    <t>16.168741</t>
  </si>
  <si>
    <t>0.961020</t>
  </si>
  <si>
    <t>0.342350</t>
  </si>
  <si>
    <t>15.176847</t>
  </si>
  <si>
    <t>-1.523641</t>
  </si>
  <si>
    <t>27.835453</t>
  </si>
  <si>
    <t>15.903224</t>
  </si>
  <si>
    <t>0.974908</t>
  </si>
  <si>
    <t>0.259520</t>
  </si>
  <si>
    <t>13.171238</t>
  </si>
  <si>
    <t>11904</t>
  </si>
  <si>
    <t>99.200000</t>
  </si>
  <si>
    <t>0.022388</t>
  </si>
  <si>
    <t>23.369780</t>
  </si>
  <si>
    <t>-1.244616</t>
  </si>
  <si>
    <t>1.135487</t>
  </si>
  <si>
    <t>-0.076715</t>
  </si>
  <si>
    <t>0.343635</t>
  </si>
  <si>
    <t>0.009570</t>
  </si>
  <si>
    <t>1.869541</t>
  </si>
  <si>
    <t>16.169987</t>
  </si>
  <si>
    <t>0.966034</t>
  </si>
  <si>
    <t>0.343645</t>
  </si>
  <si>
    <t>15.177237</t>
  </si>
  <si>
    <t>-1.523099</t>
  </si>
  <si>
    <t>15.903939</t>
  </si>
  <si>
    <t>0.974942</t>
  </si>
  <si>
    <t>0.260444</t>
  </si>
  <si>
    <t>27.729845</t>
  </si>
  <si>
    <t>11905</t>
  </si>
  <si>
    <t>99.208333</t>
  </si>
  <si>
    <t>0.009158</t>
  </si>
  <si>
    <t>-1.335218</t>
  </si>
  <si>
    <t>1.132131</t>
  </si>
  <si>
    <t>-0.083220</t>
  </si>
  <si>
    <t>0.352928</t>
  </si>
  <si>
    <t>1.870301</t>
  </si>
  <si>
    <t>27.508327</t>
  </si>
  <si>
    <t>16.169962</t>
  </si>
  <si>
    <t>0.962694</t>
  </si>
  <si>
    <t>0.352938</t>
  </si>
  <si>
    <t>15.176715</t>
  </si>
  <si>
    <t>-1.521791</t>
  </si>
  <si>
    <t>27.838303</t>
  </si>
  <si>
    <t>15.903512</t>
  </si>
  <si>
    <t>0.261890</t>
  </si>
  <si>
    <t>27.730352</t>
  </si>
  <si>
    <t>13.172004</t>
  </si>
  <si>
    <t>0.974008</t>
  </si>
  <si>
    <t>11906</t>
  </si>
  <si>
    <t>99.216667</t>
  </si>
  <si>
    <t>-0.003680</t>
  </si>
  <si>
    <t>-1.324739</t>
  </si>
  <si>
    <t>1.134767</t>
  </si>
  <si>
    <t>-0.083225</t>
  </si>
  <si>
    <t>0.351516</t>
  </si>
  <si>
    <t>15.176962</t>
  </si>
  <si>
    <t>1.869861</t>
  </si>
  <si>
    <t>16.169949</t>
  </si>
  <si>
    <t>0.963641</t>
  </si>
  <si>
    <t>0.351526</t>
  </si>
  <si>
    <t>15.176946</t>
  </si>
  <si>
    <t>0.975147</t>
  </si>
  <si>
    <t>-1.522292</t>
  </si>
  <si>
    <t>27.837872</t>
  </si>
  <si>
    <t>0.261413</t>
  </si>
  <si>
    <t>27.730373</t>
  </si>
  <si>
    <t>13.172001</t>
  </si>
  <si>
    <t>11907</t>
  </si>
  <si>
    <t>99.225000</t>
  </si>
  <si>
    <t>0.016029</t>
  </si>
  <si>
    <t>-0.004348</t>
  </si>
  <si>
    <t>23.333973</t>
  </si>
  <si>
    <t>0.000414</t>
  </si>
  <si>
    <t>20.163828</t>
  </si>
  <si>
    <t>23.383944</t>
  </si>
  <si>
    <t>-1.255329</t>
  </si>
  <si>
    <t>1.127269</t>
  </si>
  <si>
    <t>-0.090055</t>
  </si>
  <si>
    <t>0.343616</t>
  </si>
  <si>
    <t>15.177650</t>
  </si>
  <si>
    <t>0.008078</t>
  </si>
  <si>
    <t>16.171526</t>
  </si>
  <si>
    <t>0.967111</t>
  </si>
  <si>
    <t>0.343626</t>
  </si>
  <si>
    <t>15.177634</t>
  </si>
  <si>
    <t>0.980988</t>
  </si>
  <si>
    <t>-1.524241</t>
  </si>
  <si>
    <t>27.835222</t>
  </si>
  <si>
    <t>15.904649</t>
  </si>
  <si>
    <t>0.978751</t>
  </si>
  <si>
    <t>0.259910</t>
  </si>
  <si>
    <t>27.729517</t>
  </si>
  <si>
    <t>13.173360</t>
  </si>
  <si>
    <t>0.977412</t>
  </si>
  <si>
    <t>11908</t>
  </si>
  <si>
    <t>99.233333</t>
  </si>
  <si>
    <t>20.162220</t>
  </si>
  <si>
    <t>-1.236445</t>
  </si>
  <si>
    <t>1.133532</t>
  </si>
  <si>
    <t>-0.092571</t>
  </si>
  <si>
    <t>0.342541</t>
  </si>
  <si>
    <t>15.177363</t>
  </si>
  <si>
    <t>0.008269</t>
  </si>
  <si>
    <t>1.868903</t>
  </si>
  <si>
    <t>27.509918</t>
  </si>
  <si>
    <t>0.342551</t>
  </si>
  <si>
    <t>15.177347</t>
  </si>
  <si>
    <t>0.980805</t>
  </si>
  <si>
    <t>-1.523708</t>
  </si>
  <si>
    <t>27.834061</t>
  </si>
  <si>
    <t>15.903733</t>
  </si>
  <si>
    <t>0.979950</t>
  </si>
  <si>
    <t>0.260603</t>
  </si>
  <si>
    <t>27.729237</t>
  </si>
  <si>
    <t>13.172516</t>
  </si>
  <si>
    <t>11909</t>
  </si>
  <si>
    <t>99.241667</t>
  </si>
  <si>
    <t>0.033462</t>
  </si>
  <si>
    <t>-0.016374</t>
  </si>
  <si>
    <t>19.149727</t>
  </si>
  <si>
    <t>-1.257678</t>
  </si>
  <si>
    <t>1.126200</t>
  </si>
  <si>
    <t>-0.042891</t>
  </si>
  <si>
    <t>0.344014</t>
  </si>
  <si>
    <t>15.176132</t>
  </si>
  <si>
    <t>1.869361</t>
  </si>
  <si>
    <t>16.168755</t>
  </si>
  <si>
    <t>0.344024</t>
  </si>
  <si>
    <t>15.176116</t>
  </si>
  <si>
    <t>-1.523368</t>
  </si>
  <si>
    <t>27.836000</t>
  </si>
  <si>
    <t>15.904671</t>
  </si>
  <si>
    <t>0.972666</t>
  </si>
  <si>
    <t>0.258531</t>
  </si>
  <si>
    <t>27.730247</t>
  </si>
  <si>
    <t>13.171914</t>
  </si>
  <si>
    <t>0.975300</t>
  </si>
  <si>
    <t>11910</t>
  </si>
  <si>
    <t>99.250000</t>
  </si>
  <si>
    <t>0.014304</t>
  </si>
  <si>
    <t>-1.243706</t>
  </si>
  <si>
    <t>1.168129</t>
  </si>
  <si>
    <t>-0.088426</t>
  </si>
  <si>
    <t>0.343633</t>
  </si>
  <si>
    <t>15.178962</t>
  </si>
  <si>
    <t>1.869388</t>
  </si>
  <si>
    <t>27.510649</t>
  </si>
  <si>
    <t>16.169022</t>
  </si>
  <si>
    <t>0.343643</t>
  </si>
  <si>
    <t>15.178946</t>
  </si>
  <si>
    <t>-1.523200</t>
  </si>
  <si>
    <t>27.835379</t>
  </si>
  <si>
    <t>0.260938</t>
  </si>
  <si>
    <t>13.171034</t>
  </si>
  <si>
    <t>11911</t>
  </si>
  <si>
    <t>99.258333</t>
  </si>
  <si>
    <t>0.015767</t>
  </si>
  <si>
    <t>-0.019414</t>
  </si>
  <si>
    <t>11.055361</t>
  </si>
  <si>
    <t>-1.248707</t>
  </si>
  <si>
    <t>1.133897</t>
  </si>
  <si>
    <t>-0.095647</t>
  </si>
  <si>
    <t>15.176986</t>
  </si>
  <si>
    <t>0.009642</t>
  </si>
  <si>
    <t>1.869456</t>
  </si>
  <si>
    <t>27.509678</t>
  </si>
  <si>
    <t>0.966311</t>
  </si>
  <si>
    <t>0.981574</t>
  </si>
  <si>
    <t>27.834549</t>
  </si>
  <si>
    <t>15.903232</t>
  </si>
  <si>
    <t>0.261364</t>
  </si>
  <si>
    <t>11912</t>
  </si>
  <si>
    <t>99.266667</t>
  </si>
  <si>
    <t>-0.009435</t>
  </si>
  <si>
    <t>-1.226739</t>
  </si>
  <si>
    <t>1.132061</t>
  </si>
  <si>
    <t>-0.056950</t>
  </si>
  <si>
    <t>0.342189</t>
  </si>
  <si>
    <t>15.175979</t>
  </si>
  <si>
    <t>1.870135</t>
  </si>
  <si>
    <t>27.511978</t>
  </si>
  <si>
    <t>16.168463</t>
  </si>
  <si>
    <t>0.965218</t>
  </si>
  <si>
    <t>0.342199</t>
  </si>
  <si>
    <t>15.175962</t>
  </si>
  <si>
    <t>-1.522701</t>
  </si>
  <si>
    <t>27.835501</t>
  </si>
  <si>
    <t>15.903571</t>
  </si>
  <si>
    <t>0.974383</t>
  </si>
  <si>
    <t>0.259930</t>
  </si>
  <si>
    <t>27.730965</t>
  </si>
  <si>
    <t>13.171246</t>
  </si>
  <si>
    <t>0.975809</t>
  </si>
  <si>
    <t>11913</t>
  </si>
  <si>
    <t>99.275000</t>
  </si>
  <si>
    <t>0.014603</t>
  </si>
  <si>
    <t>-35.497562</t>
  </si>
  <si>
    <t>-2.447424</t>
  </si>
  <si>
    <t>-1.235693</t>
  </si>
  <si>
    <t>1.144794</t>
  </si>
  <si>
    <t>-0.041739</t>
  </si>
  <si>
    <t>0.343467</t>
  </si>
  <si>
    <t>15.177205</t>
  </si>
  <si>
    <t>1.870869</t>
  </si>
  <si>
    <t>27.511274</t>
  </si>
  <si>
    <t>0.960976</t>
  </si>
  <si>
    <t>0.343477</t>
  </si>
  <si>
    <t>15.177189</t>
  </si>
  <si>
    <t>-1.521987</t>
  </si>
  <si>
    <t>27.835369</t>
  </si>
  <si>
    <t>0.975320</t>
  </si>
  <si>
    <t>0.259916</t>
  </si>
  <si>
    <t>27.731190</t>
  </si>
  <si>
    <t>13.171331</t>
  </si>
  <si>
    <t>11914</t>
  </si>
  <si>
    <t>99.283333</t>
  </si>
  <si>
    <t>-0.006005</t>
  </si>
  <si>
    <t>-1.325939</t>
  </si>
  <si>
    <t>1.114253</t>
  </si>
  <si>
    <t>-0.104458</t>
  </si>
  <si>
    <t>0.351093</t>
  </si>
  <si>
    <t>15.176476</t>
  </si>
  <si>
    <t>1.868928</t>
  </si>
  <si>
    <t>27.508720</t>
  </si>
  <si>
    <t>16.171963</t>
  </si>
  <si>
    <t>0.957108</t>
  </si>
  <si>
    <t>0.351103</t>
  </si>
  <si>
    <t>15.176458</t>
  </si>
  <si>
    <t>0.975191</t>
  </si>
  <si>
    <t>-1.523119</t>
  </si>
  <si>
    <t>27.838083</t>
  </si>
  <si>
    <t>0.973191</t>
  </si>
  <si>
    <t>0.261571</t>
  </si>
  <si>
    <t>27.729532</t>
  </si>
  <si>
    <t>13.173349</t>
  </si>
  <si>
    <t>0.974306</t>
  </si>
  <si>
    <t>11915</t>
  </si>
  <si>
    <t>99.291667</t>
  </si>
  <si>
    <t>0.023786</t>
  </si>
  <si>
    <t>-0.014494</t>
  </si>
  <si>
    <t>-1.272444</t>
  </si>
  <si>
    <t>1.137295</t>
  </si>
  <si>
    <t>-0.082171</t>
  </si>
  <si>
    <t>0.345053</t>
  </si>
  <si>
    <t>15.177575</t>
  </si>
  <si>
    <t>1.868272</t>
  </si>
  <si>
    <t>16.170300</t>
  </si>
  <si>
    <t>0.964233</t>
  </si>
  <si>
    <t>0.345063</t>
  </si>
  <si>
    <t>15.177558</t>
  </si>
  <si>
    <t>0.976252</t>
  </si>
  <si>
    <t>-1.524185</t>
  </si>
  <si>
    <t>27.835836</t>
  </si>
  <si>
    <t>15.903934</t>
  </si>
  <si>
    <t>0.973186</t>
  </si>
  <si>
    <t>0.259570</t>
  </si>
  <si>
    <t>27.730087</t>
  </si>
  <si>
    <t>0.972481</t>
  </si>
  <si>
    <t>11916</t>
  </si>
  <si>
    <t>99.300000</t>
  </si>
  <si>
    <t>3.297304</t>
  </si>
  <si>
    <t>-1.248010</t>
  </si>
  <si>
    <t>1.137373</t>
  </si>
  <si>
    <t>0.343533</t>
  </si>
  <si>
    <t>0.008563</t>
  </si>
  <si>
    <t>1.868690</t>
  </si>
  <si>
    <t>27.510086</t>
  </si>
  <si>
    <t>16.171080</t>
  </si>
  <si>
    <t>0.968811</t>
  </si>
  <si>
    <t>0.343543</t>
  </si>
  <si>
    <t>15.177854</t>
  </si>
  <si>
    <t>-1.523824</t>
  </si>
  <si>
    <t>27.834936</t>
  </si>
  <si>
    <t>15.903695</t>
  </si>
  <si>
    <t>0.979345</t>
  </si>
  <si>
    <t>0.260795</t>
  </si>
  <si>
    <t>27.729925</t>
  </si>
  <si>
    <t>13.172685</t>
  </si>
  <si>
    <t>0.977707</t>
  </si>
  <si>
    <t>11917</t>
  </si>
  <si>
    <t>99.308333</t>
  </si>
  <si>
    <t>0.021487</t>
  </si>
  <si>
    <t>-0.013716</t>
  </si>
  <si>
    <t>-1.342125</t>
  </si>
  <si>
    <t>-0.096059</t>
  </si>
  <si>
    <t>0.352949</t>
  </si>
  <si>
    <t>15.176332</t>
  </si>
  <si>
    <t>1.869436</t>
  </si>
  <si>
    <t>27.507950</t>
  </si>
  <si>
    <t>16.170265</t>
  </si>
  <si>
    <t>0.967459</t>
  </si>
  <si>
    <t>0.352959</t>
  </si>
  <si>
    <t>15.176315</t>
  </si>
  <si>
    <t>0.980936</t>
  </si>
  <si>
    <t>-1.522556</t>
  </si>
  <si>
    <t>27.838331</t>
  </si>
  <si>
    <t>15.903038</t>
  </si>
  <si>
    <t>0.978003</t>
  </si>
  <si>
    <t>0.261720</t>
  </si>
  <si>
    <t>27.729971</t>
  </si>
  <si>
    <t>13.171935</t>
  </si>
  <si>
    <t>0.977195</t>
  </si>
  <si>
    <t>11918</t>
  </si>
  <si>
    <t>99.316667</t>
  </si>
  <si>
    <t>-0.002991</t>
  </si>
  <si>
    <t>-35.501514</t>
  </si>
  <si>
    <t>0.993895</t>
  </si>
  <si>
    <t>-1.249848</t>
  </si>
  <si>
    <t>1.142693</t>
  </si>
  <si>
    <t>0.343859</t>
  </si>
  <si>
    <t>15.177485</t>
  </si>
  <si>
    <t>1.869097</t>
  </si>
  <si>
    <t>27.509468</t>
  </si>
  <si>
    <t>16.169827</t>
  </si>
  <si>
    <t>0.343869</t>
  </si>
  <si>
    <t>-1.523469</t>
  </si>
  <si>
    <t>27.834438</t>
  </si>
  <si>
    <t>15.903248</t>
  </si>
  <si>
    <t>0.260523</t>
  </si>
  <si>
    <t>13.171821</t>
  </si>
  <si>
    <t>0.976563</t>
  </si>
  <si>
    <t>11919</t>
  </si>
  <si>
    <t>99.325000</t>
  </si>
  <si>
    <t>0.017457</t>
  </si>
  <si>
    <t>-0.013929</t>
  </si>
  <si>
    <t>-1.333511</t>
  </si>
  <si>
    <t>1.134600</t>
  </si>
  <si>
    <t>-0.086887</t>
  </si>
  <si>
    <t>0.351406</t>
  </si>
  <si>
    <t>15.176339</t>
  </si>
  <si>
    <t>1.868867</t>
  </si>
  <si>
    <t>27.508514</t>
  </si>
  <si>
    <t>0.964699</t>
  </si>
  <si>
    <t>0.351416</t>
  </si>
  <si>
    <t>15.176323</t>
  </si>
  <si>
    <t>0.975740</t>
  </si>
  <si>
    <t>27.838406</t>
  </si>
  <si>
    <t>15.902792</t>
  </si>
  <si>
    <t>0.970161</t>
  </si>
  <si>
    <t>0.260644</t>
  </si>
  <si>
    <t>13.171394</t>
  </si>
  <si>
    <t>0.974062</t>
  </si>
  <si>
    <t>11920</t>
  </si>
  <si>
    <t>99.333333</t>
  </si>
  <si>
    <t>-0.008324</t>
  </si>
  <si>
    <t>-1.252668</t>
  </si>
  <si>
    <t>1.138716</t>
  </si>
  <si>
    <t>-0.085226</t>
  </si>
  <si>
    <t>0.343191</t>
  </si>
  <si>
    <t>32.827763</t>
  </si>
  <si>
    <t>15.176887</t>
  </si>
  <si>
    <t>0.009356</t>
  </si>
  <si>
    <t>1.868186</t>
  </si>
  <si>
    <t>27.509991</t>
  </si>
  <si>
    <t>16.169567</t>
  </si>
  <si>
    <t>15.176870</t>
  </si>
  <si>
    <t>27.835110</t>
  </si>
  <si>
    <t>15.903028</t>
  </si>
  <si>
    <t>0.976362</t>
  </si>
  <si>
    <t>0.259569</t>
  </si>
  <si>
    <t>13.171575</t>
  </si>
  <si>
    <t>0.976004</t>
  </si>
  <si>
    <t>11921</t>
  </si>
  <si>
    <t>99.341667</t>
  </si>
  <si>
    <t>-0.004823</t>
  </si>
  <si>
    <t>-1.343706</t>
  </si>
  <si>
    <t>1.130261</t>
  </si>
  <si>
    <t>-0.090158</t>
  </si>
  <si>
    <t>0.351648</t>
  </si>
  <si>
    <t>15.175796</t>
  </si>
  <si>
    <t>0.010561</t>
  </si>
  <si>
    <t>1.868100</t>
  </si>
  <si>
    <t>27.507872</t>
  </si>
  <si>
    <t>16.169395</t>
  </si>
  <si>
    <t>0.964326</t>
  </si>
  <si>
    <t>0.351658</t>
  </si>
  <si>
    <t>15.175779</t>
  </si>
  <si>
    <t>-1.523911</t>
  </si>
  <si>
    <t>15.902528</t>
  </si>
  <si>
    <t>0.968883</t>
  </si>
  <si>
    <t>0.260083</t>
  </si>
  <si>
    <t>0.976039</t>
  </si>
  <si>
    <t>11922</t>
  </si>
  <si>
    <t>99.350000</t>
  </si>
  <si>
    <t>-0.015983</t>
  </si>
  <si>
    <t>-1.337394</t>
  </si>
  <si>
    <t>1.142820</t>
  </si>
  <si>
    <t>-0.102149</t>
  </si>
  <si>
    <t>0.350616</t>
  </si>
  <si>
    <t>0.010978</t>
  </si>
  <si>
    <t>1.867421</t>
  </si>
  <si>
    <t>0.350626</t>
  </si>
  <si>
    <t>15.177330</t>
  </si>
  <si>
    <t>0.974976</t>
  </si>
  <si>
    <t>-1.524568</t>
  </si>
  <si>
    <t>27.838522</t>
  </si>
  <si>
    <t>15.902609</t>
  </si>
  <si>
    <t>0.970660</t>
  </si>
  <si>
    <t>13.171678</t>
  </si>
  <si>
    <t>11923</t>
  </si>
  <si>
    <t>99.358333</t>
  </si>
  <si>
    <t>0.018822</t>
  </si>
  <si>
    <t>-35.531616</t>
  </si>
  <si>
    <t>3.301099</t>
  </si>
  <si>
    <t>23.386698</t>
  </si>
  <si>
    <t>0.991670</t>
  </si>
  <si>
    <t>-1.234989</t>
  </si>
  <si>
    <t>1.141439</t>
  </si>
  <si>
    <t>-0.052553</t>
  </si>
  <si>
    <t>0.340948</t>
  </si>
  <si>
    <t>15.175514</t>
  </si>
  <si>
    <t>1.868209</t>
  </si>
  <si>
    <t>27.511545</t>
  </si>
  <si>
    <t>0.963065</t>
  </si>
  <si>
    <t>0.340958</t>
  </si>
  <si>
    <t>15.175497</t>
  </si>
  <si>
    <t>0.978415</t>
  </si>
  <si>
    <t>-1.524601</t>
  </si>
  <si>
    <t>27.835596</t>
  </si>
  <si>
    <t>0.257816</t>
  </si>
  <si>
    <t>13.169945</t>
  </si>
  <si>
    <t>0.975870</t>
  </si>
  <si>
    <t>11924</t>
  </si>
  <si>
    <t>99.366667</t>
  </si>
  <si>
    <t>-0.010299</t>
  </si>
  <si>
    <t>3.294450</t>
  </si>
  <si>
    <t>-1.236136</t>
  </si>
  <si>
    <t>1.137408</t>
  </si>
  <si>
    <t>-0.033418</t>
  </si>
  <si>
    <t>0.341829</t>
  </si>
  <si>
    <t>15.175748</t>
  </si>
  <si>
    <t>0.008964</t>
  </si>
  <si>
    <t>1.869352</t>
  </si>
  <si>
    <t>27.511227</t>
  </si>
  <si>
    <t>16.167065</t>
  </si>
  <si>
    <t>0.959919</t>
  </si>
  <si>
    <t>0.341839</t>
  </si>
  <si>
    <t>15.175732</t>
  </si>
  <si>
    <t>-1.523542</t>
  </si>
  <si>
    <t>15.903592</t>
  </si>
  <si>
    <t>0.257957</t>
  </si>
  <si>
    <t>27.730774</t>
  </si>
  <si>
    <t>13.170528</t>
  </si>
  <si>
    <t>11925</t>
  </si>
  <si>
    <t>99.375000</t>
  </si>
  <si>
    <t>-0.011826</t>
  </si>
  <si>
    <t>-35.518356</t>
  </si>
  <si>
    <t>7.354428</t>
  </si>
  <si>
    <t>3.296366</t>
  </si>
  <si>
    <t>-2.450234</t>
  </si>
  <si>
    <t>-1.260910</t>
  </si>
  <si>
    <t>1.162123</t>
  </si>
  <si>
    <t>-0.088598</t>
  </si>
  <si>
    <t>15.177075</t>
  </si>
  <si>
    <t>1.867168</t>
  </si>
  <si>
    <t>27.509943</t>
  </si>
  <si>
    <t>16.167694</t>
  </si>
  <si>
    <t>0.970130</t>
  </si>
  <si>
    <t>0.343020</t>
  </si>
  <si>
    <t>15.177059</t>
  </si>
  <si>
    <t>-1.525322</t>
  </si>
  <si>
    <t>27.835665</t>
  </si>
  <si>
    <t>15.901057</t>
  </si>
  <si>
    <t>0.258786</t>
  </si>
  <si>
    <t>27.731449</t>
  </si>
  <si>
    <t>13.169682</t>
  </si>
  <si>
    <t>0.978685</t>
  </si>
  <si>
    <t>11926</t>
  </si>
  <si>
    <t>99.383333</t>
  </si>
  <si>
    <t>-0.007044</t>
  </si>
  <si>
    <t>23.364450</t>
  </si>
  <si>
    <t>-1.244719</t>
  </si>
  <si>
    <t>1.137193</t>
  </si>
  <si>
    <t>-0.073611</t>
  </si>
  <si>
    <t>0.341683</t>
  </si>
  <si>
    <t>15.176455</t>
  </si>
  <si>
    <t>0.010005</t>
  </si>
  <si>
    <t>1.867640</t>
  </si>
  <si>
    <t>27.510071</t>
  </si>
  <si>
    <t>0.341694</t>
  </si>
  <si>
    <t>15.176439</t>
  </si>
  <si>
    <t>-1.525015</t>
  </si>
  <si>
    <t>15.903087</t>
  </si>
  <si>
    <t>0.258382</t>
  </si>
  <si>
    <t>13.171273</t>
  </si>
  <si>
    <t>11927</t>
  </si>
  <si>
    <t>99.391667</t>
  </si>
  <si>
    <t>0.005830</t>
  </si>
  <si>
    <t>11.052199</t>
  </si>
  <si>
    <t>-1.246314</t>
  </si>
  <si>
    <t>1.138210</t>
  </si>
  <si>
    <t>-0.037442</t>
  </si>
  <si>
    <t>15.174374</t>
  </si>
  <si>
    <t>0.010003</t>
  </si>
  <si>
    <t>1.869306</t>
  </si>
  <si>
    <t>27.510437</t>
  </si>
  <si>
    <t>16.165731</t>
  </si>
  <si>
    <t>15.174357</t>
  </si>
  <si>
    <t>0.980917</t>
  </si>
  <si>
    <t>-1.523511</t>
  </si>
  <si>
    <t>27.835127</t>
  </si>
  <si>
    <t>0.258161</t>
  </si>
  <si>
    <t>0.974639</t>
  </si>
  <si>
    <t>11928</t>
  </si>
  <si>
    <t>99.400000</t>
  </si>
  <si>
    <t>-1.217875</t>
  </si>
  <si>
    <t>1.147783</t>
  </si>
  <si>
    <t>-0.053249</t>
  </si>
  <si>
    <t>0.340797</t>
  </si>
  <si>
    <t>15.174741</t>
  </si>
  <si>
    <t>1.869631</t>
  </si>
  <si>
    <t>27.511347</t>
  </si>
  <si>
    <t>16.165668</t>
  </si>
  <si>
    <t>0.962542</t>
  </si>
  <si>
    <t>0.340807</t>
  </si>
  <si>
    <t>15.174725</t>
  </si>
  <si>
    <t>0.978841</t>
  </si>
  <si>
    <t>-1.523272</t>
  </si>
  <si>
    <t>27.834412</t>
  </si>
  <si>
    <t>15.901067</t>
  </si>
  <si>
    <t>0.971470</t>
  </si>
  <si>
    <t>0.259216</t>
  </si>
  <si>
    <t>13.168606</t>
  </si>
  <si>
    <t>0.975487</t>
  </si>
  <si>
    <t>11929</t>
  </si>
  <si>
    <t>99.408333</t>
  </si>
  <si>
    <t>0.011440</t>
  </si>
  <si>
    <t>-0.016612</t>
  </si>
  <si>
    <t>16.786673</t>
  </si>
  <si>
    <t>3.295067</t>
  </si>
  <si>
    <t>-1.255981</t>
  </si>
  <si>
    <t>1.143993</t>
  </si>
  <si>
    <t>-0.062097</t>
  </si>
  <si>
    <t>0.343134</t>
  </si>
  <si>
    <t>15.176484</t>
  </si>
  <si>
    <t>1.868263</t>
  </si>
  <si>
    <t>16.168016</t>
  </si>
  <si>
    <t>0.961938</t>
  </si>
  <si>
    <t>15.176468</t>
  </si>
  <si>
    <t>-1.524382</t>
  </si>
  <si>
    <t>27.833982</t>
  </si>
  <si>
    <t>15.902871</t>
  </si>
  <si>
    <t>0.974674</t>
  </si>
  <si>
    <t>0.258454</t>
  </si>
  <si>
    <t>13.170691</t>
  </si>
  <si>
    <t>0.973038</t>
  </si>
  <si>
    <t>11930</t>
  </si>
  <si>
    <t>99.416667</t>
  </si>
  <si>
    <t>23.379839</t>
  </si>
  <si>
    <t>-1.306135</t>
  </si>
  <si>
    <t>1.186369</t>
  </si>
  <si>
    <t>-0.050164</t>
  </si>
  <si>
    <t>0.347597</t>
  </si>
  <si>
    <t>15.177412</t>
  </si>
  <si>
    <t>1.868282</t>
  </si>
  <si>
    <t>27.509842</t>
  </si>
  <si>
    <t>16.164694</t>
  </si>
  <si>
    <t>0.968523</t>
  </si>
  <si>
    <t>0.347607</t>
  </si>
  <si>
    <t>15.177396</t>
  </si>
  <si>
    <t>0.981636</t>
  </si>
  <si>
    <t>-1.524129</t>
  </si>
  <si>
    <t>27.838308</t>
  </si>
  <si>
    <t>15.900443</t>
  </si>
  <si>
    <t>0.258092</t>
  </si>
  <si>
    <t>27.733904</t>
  </si>
  <si>
    <t>13.167845</t>
  </si>
  <si>
    <t>11931</t>
  </si>
  <si>
    <t>99.425000</t>
  </si>
  <si>
    <t>0.995090</t>
  </si>
  <si>
    <t>-1.242105</t>
  </si>
  <si>
    <t>1.143686</t>
  </si>
  <si>
    <t>-0.045588</t>
  </si>
  <si>
    <t>0.341080</t>
  </si>
  <si>
    <t>15.174733</t>
  </si>
  <si>
    <t>0.009615</t>
  </si>
  <si>
    <t>1.867813</t>
  </si>
  <si>
    <t>27.511389</t>
  </si>
  <si>
    <t>16.165819</t>
  </si>
  <si>
    <t>0.961352</t>
  </si>
  <si>
    <t>0.341090</t>
  </si>
  <si>
    <t>15.174717</t>
  </si>
  <si>
    <t>-1.524989</t>
  </si>
  <si>
    <t>27.835863</t>
  </si>
  <si>
    <t>0.966966</t>
  </si>
  <si>
    <t>0.257086</t>
  </si>
  <si>
    <t>13.168960</t>
  </si>
  <si>
    <t>11932</t>
  </si>
  <si>
    <t>99.433333</t>
  </si>
  <si>
    <t>-1.258017</t>
  </si>
  <si>
    <t>1.142607</t>
  </si>
  <si>
    <t>-0.092650</t>
  </si>
  <si>
    <t>0.342681</t>
  </si>
  <si>
    <t>32.827499</t>
  </si>
  <si>
    <t>1.867036</t>
  </si>
  <si>
    <t>27.509516</t>
  </si>
  <si>
    <t>16.168314</t>
  </si>
  <si>
    <t>0.964753</t>
  </si>
  <si>
    <t>15.175763</t>
  </si>
  <si>
    <t>0.978526</t>
  </si>
  <si>
    <t>-1.525452</t>
  </si>
  <si>
    <t>27.834978</t>
  </si>
  <si>
    <t>15.901351</t>
  </si>
  <si>
    <t>13.170125</t>
  </si>
  <si>
    <t>11933</t>
  </si>
  <si>
    <t>99.441667</t>
  </si>
  <si>
    <t>-0.007884</t>
  </si>
  <si>
    <t>-1.261564</t>
  </si>
  <si>
    <t>1.168902</t>
  </si>
  <si>
    <t>-0.084332</t>
  </si>
  <si>
    <t>0.343588</t>
  </si>
  <si>
    <t>15.177345</t>
  </si>
  <si>
    <t>1.867764</t>
  </si>
  <si>
    <t>27.510014</t>
  </si>
  <si>
    <t>0.968239</t>
  </si>
  <si>
    <t>0.343598</t>
  </si>
  <si>
    <t>-1.524742</t>
  </si>
  <si>
    <t>27.835802</t>
  </si>
  <si>
    <t>15.900862</t>
  </si>
  <si>
    <t>0.976122</t>
  </si>
  <si>
    <t>0.259169</t>
  </si>
  <si>
    <t>13.169347</t>
  </si>
  <si>
    <t>0.977841</t>
  </si>
  <si>
    <t>11934</t>
  </si>
  <si>
    <t>99.450000</t>
  </si>
  <si>
    <t>0.022560</t>
  </si>
  <si>
    <t>-2.447797</t>
  </si>
  <si>
    <t>-1.259564</t>
  </si>
  <si>
    <t>1.138304</t>
  </si>
  <si>
    <t>-0.081769</t>
  </si>
  <si>
    <t>1.868060</t>
  </si>
  <si>
    <t>27.509546</t>
  </si>
  <si>
    <t>16.168911</t>
  </si>
  <si>
    <t>0.967931</t>
  </si>
  <si>
    <t>0.343647</t>
  </si>
  <si>
    <t>15.176275</t>
  </si>
  <si>
    <t>-1.524473</t>
  </si>
  <si>
    <t>15.902575</t>
  </si>
  <si>
    <t>0.974554</t>
  </si>
  <si>
    <t>0.259287</t>
  </si>
  <si>
    <t>13.171014</t>
  </si>
  <si>
    <t>11935</t>
  </si>
  <si>
    <t>99.458333</t>
  </si>
  <si>
    <t>-0.004997</t>
  </si>
  <si>
    <t>3.294019</t>
  </si>
  <si>
    <t>-1.321342</t>
  </si>
  <si>
    <t>1.160297</t>
  </si>
  <si>
    <t>-0.043105</t>
  </si>
  <si>
    <t>0.350301</t>
  </si>
  <si>
    <t>15.175460</t>
  </si>
  <si>
    <t>1.869720</t>
  </si>
  <si>
    <t>16.164944</t>
  </si>
  <si>
    <t>0.960679</t>
  </si>
  <si>
    <t>0.350312</t>
  </si>
  <si>
    <t>15.175444</t>
  </si>
  <si>
    <t>0.975491</t>
  </si>
  <si>
    <t>-1.522640</t>
  </si>
  <si>
    <t>27.839270</t>
  </si>
  <si>
    <t>15.900998</t>
  </si>
  <si>
    <t>0.967536</t>
  </si>
  <si>
    <t>0.259188</t>
  </si>
  <si>
    <t>27.733166</t>
  </si>
  <si>
    <t>13.168208</t>
  </si>
  <si>
    <t>0.976856</t>
  </si>
  <si>
    <t>11936</t>
  </si>
  <si>
    <t>99.466667</t>
  </si>
  <si>
    <t>-0.011546</t>
  </si>
  <si>
    <t>3.293946</t>
  </si>
  <si>
    <t>-1.337388</t>
  </si>
  <si>
    <t>1.130289</t>
  </si>
  <si>
    <t>-0.096436</t>
  </si>
  <si>
    <t>0.010482</t>
  </si>
  <si>
    <t>1.867876</t>
  </si>
  <si>
    <t>27.507813</t>
  </si>
  <si>
    <t>16.168707</t>
  </si>
  <si>
    <t>0.965870</t>
  </si>
  <si>
    <t>0.350967</t>
  </si>
  <si>
    <t>15.174911</t>
  </si>
  <si>
    <t>-1.524142</t>
  </si>
  <si>
    <t>27.837921</t>
  </si>
  <si>
    <t>15.901465</t>
  </si>
  <si>
    <t>0.971454</t>
  </si>
  <si>
    <t>0.260163</t>
  </si>
  <si>
    <t>27.729792</t>
  </si>
  <si>
    <t>13.170372</t>
  </si>
  <si>
    <t>0.974566</t>
  </si>
  <si>
    <t>11937</t>
  </si>
  <si>
    <t>99.475000</t>
  </si>
  <si>
    <t>-0.001837</t>
  </si>
  <si>
    <t>2.733179</t>
  </si>
  <si>
    <t>-1.303200</t>
  </si>
  <si>
    <t>1.122833</t>
  </si>
  <si>
    <t>-0.077760</t>
  </si>
  <si>
    <t>0.347645</t>
  </si>
  <si>
    <t>15.173979</t>
  </si>
  <si>
    <t>0.007608</t>
  </si>
  <si>
    <t>27.506531</t>
  </si>
  <si>
    <t>16.167910</t>
  </si>
  <si>
    <t>0.960773</t>
  </si>
  <si>
    <t>0.347655</t>
  </si>
  <si>
    <t>15.173963</t>
  </si>
  <si>
    <t>-1.524205</t>
  </si>
  <si>
    <t>27.834558</t>
  </si>
  <si>
    <t>15.901745</t>
  </si>
  <si>
    <t>0.259267</t>
  </si>
  <si>
    <t>27.727171</t>
  </si>
  <si>
    <t>13.170077</t>
  </si>
  <si>
    <t>0.980061</t>
  </si>
  <si>
    <t>11938</t>
  </si>
  <si>
    <t>99.483333</t>
  </si>
  <si>
    <t>-1.250250</t>
  </si>
  <si>
    <t>1.159072</t>
  </si>
  <si>
    <t>-0.054102</t>
  </si>
  <si>
    <t>0.343288</t>
  </si>
  <si>
    <t>15.176540</t>
  </si>
  <si>
    <t>0.009850</t>
  </si>
  <si>
    <t>1.869096</t>
  </si>
  <si>
    <t>0.960703</t>
  </si>
  <si>
    <t>0.343298</t>
  </si>
  <si>
    <t>15.176524</t>
  </si>
  <si>
    <t>0.976653</t>
  </si>
  <si>
    <t>-1.523618</t>
  </si>
  <si>
    <t>27.835297</t>
  </si>
  <si>
    <t>15.901849</t>
  </si>
  <si>
    <t>0.973738</t>
  </si>
  <si>
    <t>0.258863</t>
  </si>
  <si>
    <t>13.169402</t>
  </si>
  <si>
    <t>11939</t>
  </si>
  <si>
    <t>99.491667</t>
  </si>
  <si>
    <t>-1.255331</t>
  </si>
  <si>
    <t>1.164906</t>
  </si>
  <si>
    <t>-0.105304</t>
  </si>
  <si>
    <t>0.343795</t>
  </si>
  <si>
    <t>15.179001</t>
  </si>
  <si>
    <t>0.009302</t>
  </si>
  <si>
    <t>1.868148</t>
  </si>
  <si>
    <t>16.169842</t>
  </si>
  <si>
    <t>0.966718</t>
  </si>
  <si>
    <t>0.343805</t>
  </si>
  <si>
    <t>15.178985</t>
  </si>
  <si>
    <t>-1.524293</t>
  </si>
  <si>
    <t>27.834106</t>
  </si>
  <si>
    <t>0.977276</t>
  </si>
  <si>
    <t>0.260623</t>
  </si>
  <si>
    <t>27.730167</t>
  </si>
  <si>
    <t>13.171369</t>
  </si>
  <si>
    <t>0.975112</t>
  </si>
  <si>
    <t>11940</t>
  </si>
  <si>
    <t>99.500000</t>
  </si>
  <si>
    <t>-0.017712</t>
  </si>
  <si>
    <t>2.735084</t>
  </si>
  <si>
    <t>-1.249219</t>
  </si>
  <si>
    <t>1.170606</t>
  </si>
  <si>
    <t>-0.112631</t>
  </si>
  <si>
    <t>0.343764</t>
  </si>
  <si>
    <t>32.826843</t>
  </si>
  <si>
    <t>15.181086</t>
  </si>
  <si>
    <t>1.868543</t>
  </si>
  <si>
    <t>27.508608</t>
  </si>
  <si>
    <t>16.171610</t>
  </si>
  <si>
    <t>0.967540</t>
  </si>
  <si>
    <t>15.181069</t>
  </si>
  <si>
    <t>0.981058</t>
  </si>
  <si>
    <t>-1.523898</t>
  </si>
  <si>
    <t>27.833700</t>
  </si>
  <si>
    <t>0.979831</t>
  </si>
  <si>
    <t>0.261385</t>
  </si>
  <si>
    <t>27.730211</t>
  </si>
  <si>
    <t>13.172950</t>
  </si>
  <si>
    <t>11941</t>
  </si>
  <si>
    <t>99.508333</t>
  </si>
  <si>
    <t>0.019577</t>
  </si>
  <si>
    <t>-0.016698</t>
  </si>
  <si>
    <t>-35.501572</t>
  </si>
  <si>
    <t>-1.285259</t>
  </si>
  <si>
    <t>1.196192</t>
  </si>
  <si>
    <t>-0.082872</t>
  </si>
  <si>
    <t>0.346810</t>
  </si>
  <si>
    <t>15.185282</t>
  </si>
  <si>
    <t>0.009397</t>
  </si>
  <si>
    <t>27.506947</t>
  </si>
  <si>
    <t>16.172594</t>
  </si>
  <si>
    <t>0.346820</t>
  </si>
  <si>
    <t>15.185266</t>
  </si>
  <si>
    <t>-1.523571</t>
  </si>
  <si>
    <t>27.834261</t>
  </si>
  <si>
    <t>15.906447</t>
  </si>
  <si>
    <t>0.260256</t>
  </si>
  <si>
    <t>27.730921</t>
  </si>
  <si>
    <t>13.174854</t>
  </si>
  <si>
    <t>11942</t>
  </si>
  <si>
    <t>99.516667</t>
  </si>
  <si>
    <t>-0.004708</t>
  </si>
  <si>
    <t>-1.384992</t>
  </si>
  <si>
    <t>1.209066</t>
  </si>
  <si>
    <t>-0.078989</t>
  </si>
  <si>
    <t>0.355980</t>
  </si>
  <si>
    <t>15.188103</t>
  </si>
  <si>
    <t>1.868780</t>
  </si>
  <si>
    <t>27.503222</t>
  </si>
  <si>
    <t>16.174116</t>
  </si>
  <si>
    <t>0.964317</t>
  </si>
  <si>
    <t>0.355990</t>
  </si>
  <si>
    <t>15.188086</t>
  </si>
  <si>
    <t>0.979603</t>
  </si>
  <si>
    <t>-1.523036</t>
  </si>
  <si>
    <t>27.836496</t>
  </si>
  <si>
    <t>15.908257</t>
  </si>
  <si>
    <t>0.975970</t>
  </si>
  <si>
    <t>0.260438</t>
  </si>
  <si>
    <t>27.730671</t>
  </si>
  <si>
    <t>13.176529</t>
  </si>
  <si>
    <t>11943</t>
  </si>
  <si>
    <t>99.525000</t>
  </si>
  <si>
    <t>-35.508614</t>
  </si>
  <si>
    <t>16.789282</t>
  </si>
  <si>
    <t>20.163565</t>
  </si>
  <si>
    <t>-1.559647</t>
  </si>
  <si>
    <t>1.287851</t>
  </si>
  <si>
    <t>-0.091697</t>
  </si>
  <si>
    <t>0.377222</t>
  </si>
  <si>
    <t>15.196152</t>
  </si>
  <si>
    <t>0.010539</t>
  </si>
  <si>
    <t>1.873511</t>
  </si>
  <si>
    <t>27.495724</t>
  </si>
  <si>
    <t>0.961219</t>
  </si>
  <si>
    <t>0.377233</t>
  </si>
  <si>
    <t>32.824192</t>
  </si>
  <si>
    <t>15.196136</t>
  </si>
  <si>
    <t>0.977515</t>
  </si>
  <si>
    <t>-1.517203</t>
  </si>
  <si>
    <t>27.839718</t>
  </si>
  <si>
    <t>15.908994</t>
  </si>
  <si>
    <t>0.971877</t>
  </si>
  <si>
    <t>0.266647</t>
  </si>
  <si>
    <t>11944</t>
  </si>
  <si>
    <t>99.533333</t>
  </si>
  <si>
    <t>23.383303</t>
  </si>
  <si>
    <t>-1.667566</t>
  </si>
  <si>
    <t>1.347564</t>
  </si>
  <si>
    <t>-0.089526</t>
  </si>
  <si>
    <t>0.396001</t>
  </si>
  <si>
    <t>15.202167</t>
  </si>
  <si>
    <t>0.010029</t>
  </si>
  <si>
    <t>1.882263</t>
  </si>
  <si>
    <t>27.491014</t>
  </si>
  <si>
    <t>16.175705</t>
  </si>
  <si>
    <t>0.951095</t>
  </si>
  <si>
    <t>0.396012</t>
  </si>
  <si>
    <t>15.202149</t>
  </si>
  <si>
    <t>0.971991</t>
  </si>
  <si>
    <t>-1.507800</t>
  </si>
  <si>
    <t>27.841663</t>
  </si>
  <si>
    <t>15.909826</t>
  </si>
  <si>
    <t>0.969679</t>
  </si>
  <si>
    <t>0.275825</t>
  </si>
  <si>
    <t>13.178286</t>
  </si>
  <si>
    <t>11945</t>
  </si>
  <si>
    <t>99.541667</t>
  </si>
  <si>
    <t>0.031901</t>
  </si>
  <si>
    <t>0.143478</t>
  </si>
  <si>
    <t>20.171789</t>
  </si>
  <si>
    <t>23.406172</t>
  </si>
  <si>
    <t>11.062347</t>
  </si>
  <si>
    <t>19.153366</t>
  </si>
  <si>
    <t>-1.783047</t>
  </si>
  <si>
    <t>1.431835</t>
  </si>
  <si>
    <t>0.416165</t>
  </si>
  <si>
    <t>15.210634</t>
  </si>
  <si>
    <t>1.892172</t>
  </si>
  <si>
    <t>27.485779</t>
  </si>
  <si>
    <t>16.175591</t>
  </si>
  <si>
    <t>0.952607</t>
  </si>
  <si>
    <t>0.416176</t>
  </si>
  <si>
    <t>15.210618</t>
  </si>
  <si>
    <t>0.972876</t>
  </si>
  <si>
    <t>-1.497299</t>
  </si>
  <si>
    <t>27.843615</t>
  </si>
  <si>
    <t>15.911754</t>
  </si>
  <si>
    <t>0.974029</t>
  </si>
  <si>
    <t>0.284888</t>
  </si>
  <si>
    <t>27.736059</t>
  </si>
  <si>
    <t>13.179255</t>
  </si>
  <si>
    <t>11946</t>
  </si>
  <si>
    <t>99.550000</t>
  </si>
  <si>
    <t>0.017372</t>
  </si>
  <si>
    <t>0.969616</t>
  </si>
  <si>
    <t>-1.931100</t>
  </si>
  <si>
    <t>1.531685</t>
  </si>
  <si>
    <t>-0.082923</t>
  </si>
  <si>
    <t>0.437076</t>
  </si>
  <si>
    <t>32.821308</t>
  </si>
  <si>
    <t>15.223633</t>
  </si>
  <si>
    <t>0.012559</t>
  </si>
  <si>
    <t>1.898818</t>
  </si>
  <si>
    <t>27.479172</t>
  </si>
  <si>
    <t>16.179989</t>
  </si>
  <si>
    <t>0.948357</t>
  </si>
  <si>
    <t>0.437087</t>
  </si>
  <si>
    <t>32.821342</t>
  </si>
  <si>
    <t>15.223617</t>
  </si>
  <si>
    <t>-1.489598</t>
  </si>
  <si>
    <t>27.846256</t>
  </si>
  <si>
    <t>15.915314</t>
  </si>
  <si>
    <t>0.973607</t>
  </si>
  <si>
    <t>0.293492</t>
  </si>
  <si>
    <t>27.738800</t>
  </si>
  <si>
    <t>11947</t>
  </si>
  <si>
    <t>99.558333</t>
  </si>
  <si>
    <t>0.009410</t>
  </si>
  <si>
    <t>-0.004123</t>
  </si>
  <si>
    <t>7.357389</t>
  </si>
  <si>
    <t>-2.092010</t>
  </si>
  <si>
    <t>1.616278</t>
  </si>
  <si>
    <t>-0.069780</t>
  </si>
  <si>
    <t>0.453248</t>
  </si>
  <si>
    <t>32.819996</t>
  </si>
  <si>
    <t>15.236240</t>
  </si>
  <si>
    <t>0.011978</t>
  </si>
  <si>
    <t>1.900183</t>
  </si>
  <si>
    <t>27.472370</t>
  </si>
  <si>
    <t>16.184408</t>
  </si>
  <si>
    <t>0.942467</t>
  </si>
  <si>
    <t>0.453259</t>
  </si>
  <si>
    <t>32.820030</t>
  </si>
  <si>
    <t>15.236224</t>
  </si>
  <si>
    <t>0.966328</t>
  </si>
  <si>
    <t>-1.487239</t>
  </si>
  <si>
    <t>27.849340</t>
  </si>
  <si>
    <t>15.920886</t>
  </si>
  <si>
    <t>0.970670</t>
  </si>
  <si>
    <t>0.295064</t>
  </si>
  <si>
    <t>27.740944</t>
  </si>
  <si>
    <t>0.965649</t>
  </si>
  <si>
    <t>11948</t>
  </si>
  <si>
    <t>99.566667</t>
  </si>
  <si>
    <t>16.789129</t>
  </si>
  <si>
    <t>0.997070</t>
  </si>
  <si>
    <t>-2.166887</t>
  </si>
  <si>
    <t>1.761284</t>
  </si>
  <si>
    <t>-0.065819</t>
  </si>
  <si>
    <t>0.463725</t>
  </si>
  <si>
    <t>32.819729</t>
  </si>
  <si>
    <t>15.255703</t>
  </si>
  <si>
    <t>1.903655</t>
  </si>
  <si>
    <t>27.467838</t>
  </si>
  <si>
    <t>16.190365</t>
  </si>
  <si>
    <t>0.463735</t>
  </si>
  <si>
    <t>32.819767</t>
  </si>
  <si>
    <t>15.255687</t>
  </si>
  <si>
    <t>0.965372</t>
  </si>
  <si>
    <t>-1.483265</t>
  </si>
  <si>
    <t>27.849895</t>
  </si>
  <si>
    <t>15.927717</t>
  </si>
  <si>
    <t>0.298968</t>
  </si>
  <si>
    <t>27.746090</t>
  </si>
  <si>
    <t>13.195104</t>
  </si>
  <si>
    <t>0.962898</t>
  </si>
  <si>
    <t>11949</t>
  </si>
  <si>
    <t>99.575000</t>
  </si>
  <si>
    <t>0.020364</t>
  </si>
  <si>
    <t>2.736059</t>
  </si>
  <si>
    <t>23.369539</t>
  </si>
  <si>
    <t>3.297797</t>
  </si>
  <si>
    <t>23.383686</t>
  </si>
  <si>
    <t>-2.197987</t>
  </si>
  <si>
    <t>1.878290</t>
  </si>
  <si>
    <t>-0.034555</t>
  </si>
  <si>
    <t>0.470936</t>
  </si>
  <si>
    <t>32.821251</t>
  </si>
  <si>
    <t>15.275333</t>
  </si>
  <si>
    <t>0.010151</t>
  </si>
  <si>
    <t>1.908487</t>
  </si>
  <si>
    <t>27.466690</t>
  </si>
  <si>
    <t>16.198288</t>
  </si>
  <si>
    <t>0.470946</t>
  </si>
  <si>
    <t>32.821285</t>
  </si>
  <si>
    <t>15.275317</t>
  </si>
  <si>
    <t>0.961076</t>
  </si>
  <si>
    <t>-1.478354</t>
  </si>
  <si>
    <t>27.851063</t>
  </si>
  <si>
    <t>15.938014</t>
  </si>
  <si>
    <t>0.962445</t>
  </si>
  <si>
    <t>0.302549</t>
  </si>
  <si>
    <t>13.204357</t>
  </si>
  <si>
    <t>0.977939</t>
  </si>
  <si>
    <t>11950</t>
  </si>
  <si>
    <t>99.583333</t>
  </si>
  <si>
    <t>23.383785</t>
  </si>
  <si>
    <t>23.250139</t>
  </si>
  <si>
    <t>-2.133151</t>
  </si>
  <si>
    <t>2.071187</t>
  </si>
  <si>
    <t>-0.067429</t>
  </si>
  <si>
    <t>0.467585</t>
  </si>
  <si>
    <t>32.821087</t>
  </si>
  <si>
    <t>15.301225</t>
  </si>
  <si>
    <t>1.910450</t>
  </si>
  <si>
    <t>27.465069</t>
  </si>
  <si>
    <t>16.207287</t>
  </si>
  <si>
    <t>0.945831</t>
  </si>
  <si>
    <t>0.467596</t>
  </si>
  <si>
    <t>32.821121</t>
  </si>
  <si>
    <t>15.301208</t>
  </si>
  <si>
    <t>-1.476633</t>
  </si>
  <si>
    <t>27.846550</t>
  </si>
  <si>
    <t>15.945920</t>
  </si>
  <si>
    <t>0.969617</t>
  </si>
  <si>
    <t>0.306287</t>
  </si>
  <si>
    <t>27.758560</t>
  </si>
  <si>
    <t>13.213200</t>
  </si>
  <si>
    <t>0.968036</t>
  </si>
  <si>
    <t>11951</t>
  </si>
  <si>
    <t>99.591667</t>
  </si>
  <si>
    <t>2.736349</t>
  </si>
  <si>
    <t>23.334307</t>
  </si>
  <si>
    <t>7.357817</t>
  </si>
  <si>
    <t>3.298242</t>
  </si>
  <si>
    <t>23.250118</t>
  </si>
  <si>
    <t>-2.199410</t>
  </si>
  <si>
    <t>2.223995</t>
  </si>
  <si>
    <t>0.474559</t>
  </si>
  <si>
    <t>32.819286</t>
  </si>
  <si>
    <t>15.322465</t>
  </si>
  <si>
    <t>1.912583</t>
  </si>
  <si>
    <t>27.459236</t>
  </si>
  <si>
    <t>16.212231</t>
  </si>
  <si>
    <t>0.474569</t>
  </si>
  <si>
    <t>32.819321</t>
  </si>
  <si>
    <t>15.322449</t>
  </si>
  <si>
    <t>0.964015</t>
  </si>
  <si>
    <t>-1.474391</t>
  </si>
  <si>
    <t>27.845169</t>
  </si>
  <si>
    <t>15.956020</t>
  </si>
  <si>
    <t>0.305115</t>
  </si>
  <si>
    <t>27.762630</t>
  </si>
  <si>
    <t>0.967427</t>
  </si>
  <si>
    <t>11952</t>
  </si>
  <si>
    <t>99.600000</t>
  </si>
  <si>
    <t>0.021744</t>
  </si>
  <si>
    <t>-0.018642</t>
  </si>
  <si>
    <t>11.055846</t>
  </si>
  <si>
    <t>-2.447571</t>
  </si>
  <si>
    <t>-2.402627</t>
  </si>
  <si>
    <t>2.353892</t>
  </si>
  <si>
    <t>-0.027003</t>
  </si>
  <si>
    <t>0.490766</t>
  </si>
  <si>
    <t>32.817558</t>
  </si>
  <si>
    <t>15.337923</t>
  </si>
  <si>
    <t>1.909015</t>
  </si>
  <si>
    <t>27.450428</t>
  </si>
  <si>
    <t>16.216673</t>
  </si>
  <si>
    <t>0.928945</t>
  </si>
  <si>
    <t>0.490777</t>
  </si>
  <si>
    <t>32.817593</t>
  </si>
  <si>
    <t>15.337907</t>
  </si>
  <si>
    <t>-1.476377</t>
  </si>
  <si>
    <t>27.849028</t>
  </si>
  <si>
    <t>15.958965</t>
  </si>
  <si>
    <t>0.959930</t>
  </si>
  <si>
    <t>0.304752</t>
  </si>
  <si>
    <t>27.766258</t>
  </si>
  <si>
    <t>13.224914</t>
  </si>
  <si>
    <t>0.965351</t>
  </si>
  <si>
    <t>11953</t>
  </si>
  <si>
    <t>99.608333</t>
  </si>
  <si>
    <t>-0.005363</t>
  </si>
  <si>
    <t>23.249723</t>
  </si>
  <si>
    <t>19.149439</t>
  </si>
  <si>
    <t>-2.440896</t>
  </si>
  <si>
    <t>2.439965</t>
  </si>
  <si>
    <t>-0.091256</t>
  </si>
  <si>
    <t>0.497308</t>
  </si>
  <si>
    <t>32.817261</t>
  </si>
  <si>
    <t>0.014004</t>
  </si>
  <si>
    <t>1.910684</t>
  </si>
  <si>
    <t>16.222101</t>
  </si>
  <si>
    <t>0.497319</t>
  </si>
  <si>
    <t>32.817295</t>
  </si>
  <si>
    <t>15.349464</t>
  </si>
  <si>
    <t>-1.474115</t>
  </si>
  <si>
    <t>27.849241</t>
  </si>
  <si>
    <t>15.960971</t>
  </si>
  <si>
    <t>0.960268</t>
  </si>
  <si>
    <t>0.310189</t>
  </si>
  <si>
    <t>27.769169</t>
  </si>
  <si>
    <t>13.228909</t>
  </si>
  <si>
    <t>0.963325</t>
  </si>
  <si>
    <t>11954</t>
  </si>
  <si>
    <t>99.616667</t>
  </si>
  <si>
    <t>0.019608</t>
  </si>
  <si>
    <t>-0.014991</t>
  </si>
  <si>
    <t>-35.500690</t>
  </si>
  <si>
    <t>23.334070</t>
  </si>
  <si>
    <t>23.369459</t>
  </si>
  <si>
    <t>23.383009</t>
  </si>
  <si>
    <t>-2.442270</t>
  </si>
  <si>
    <t>2.514058</t>
  </si>
  <si>
    <t>-0.024349</t>
  </si>
  <si>
    <t>0.501743</t>
  </si>
  <si>
    <t>32.815979</t>
  </si>
  <si>
    <t>15.358496</t>
  </si>
  <si>
    <t>1.916225</t>
  </si>
  <si>
    <t>27.445435</t>
  </si>
  <si>
    <t>16.222342</t>
  </si>
  <si>
    <t>0.925992</t>
  </si>
  <si>
    <t>0.501754</t>
  </si>
  <si>
    <t>32.816013</t>
  </si>
  <si>
    <t>15.358479</t>
  </si>
  <si>
    <t>0.955160</t>
  </si>
  <si>
    <t>-1.468872</t>
  </si>
  <si>
    <t>27.847090</t>
  </si>
  <si>
    <t>15.965508</t>
  </si>
  <si>
    <t>0.312399</t>
  </si>
  <si>
    <t>27.770733</t>
  </si>
  <si>
    <t>13.231362</t>
  </si>
  <si>
    <t>0.961822</t>
  </si>
  <si>
    <t>11955</t>
  </si>
  <si>
    <t>99.625000</t>
  </si>
  <si>
    <t>-35.493641</t>
  </si>
  <si>
    <t>23.250246</t>
  </si>
  <si>
    <t>19.149988</t>
  </si>
  <si>
    <t>-2.490208</t>
  </si>
  <si>
    <t>2.565818</t>
  </si>
  <si>
    <t>0.508527</t>
  </si>
  <si>
    <t>32.815186</t>
  </si>
  <si>
    <t>15.363838</t>
  </si>
  <si>
    <t>0.012656</t>
  </si>
  <si>
    <t>1.918727</t>
  </si>
  <si>
    <t>27.442688</t>
  </si>
  <si>
    <t>16.222521</t>
  </si>
  <si>
    <t>0.925644</t>
  </si>
  <si>
    <t>0.508537</t>
  </si>
  <si>
    <t>32.815220</t>
  </si>
  <si>
    <t>15.363821</t>
  </si>
  <si>
    <t>-1.466084</t>
  </si>
  <si>
    <t>27.847376</t>
  </si>
  <si>
    <t>15.966683</t>
  </si>
  <si>
    <t>0.968257</t>
  </si>
  <si>
    <t>0.314618</t>
  </si>
  <si>
    <t>13.232139</t>
  </si>
  <si>
    <t>11956</t>
  </si>
  <si>
    <t>99.633333</t>
  </si>
  <si>
    <t>0.013935</t>
  </si>
  <si>
    <t>-0.010144</t>
  </si>
  <si>
    <t>-2.521213</t>
  </si>
  <si>
    <t>2.604056</t>
  </si>
  <si>
    <t>-0.031680</t>
  </si>
  <si>
    <t>0.512762</t>
  </si>
  <si>
    <t>32.815163</t>
  </si>
  <si>
    <t>15.368244</t>
  </si>
  <si>
    <t>1.919643</t>
  </si>
  <si>
    <t>27.441322</t>
  </si>
  <si>
    <t>16.223965</t>
  </si>
  <si>
    <t>0.512773</t>
  </si>
  <si>
    <t>32.815201</t>
  </si>
  <si>
    <t>15.368229</t>
  </si>
  <si>
    <t>-1.464845</t>
  </si>
  <si>
    <t>27.848064</t>
  </si>
  <si>
    <t>15.967102</t>
  </si>
  <si>
    <t>0.316857</t>
  </si>
  <si>
    <t>27.773518</t>
  </si>
  <si>
    <t>13.233187</t>
  </si>
  <si>
    <t>11957</t>
  </si>
  <si>
    <t>99.641667</t>
  </si>
  <si>
    <t>-35.509876</t>
  </si>
  <si>
    <t>20.164076</t>
  </si>
  <si>
    <t>3.297740</t>
  </si>
  <si>
    <t>23.383057</t>
  </si>
  <si>
    <t>-2.564484</t>
  </si>
  <si>
    <t>2.668565</t>
  </si>
  <si>
    <t>-0.024500</t>
  </si>
  <si>
    <t>0.518198</t>
  </si>
  <si>
    <t>32.813675</t>
  </si>
  <si>
    <t>15.373609</t>
  </si>
  <si>
    <t>1.921114</t>
  </si>
  <si>
    <t>27.437819</t>
  </si>
  <si>
    <t>16.223148</t>
  </si>
  <si>
    <t>0.926627</t>
  </si>
  <si>
    <t>0.518208</t>
  </si>
  <si>
    <t>32.813709</t>
  </si>
  <si>
    <t>15.373593</t>
  </si>
  <si>
    <t>-1.463086</t>
  </si>
  <si>
    <t>27.847385</t>
  </si>
  <si>
    <t>15.967001</t>
  </si>
  <si>
    <t>0.969145</t>
  </si>
  <si>
    <t>0.318355</t>
  </si>
  <si>
    <t>27.774593</t>
  </si>
  <si>
    <t>13.232869</t>
  </si>
  <si>
    <t>11958</t>
  </si>
  <si>
    <t>99.650000</t>
  </si>
  <si>
    <t>0.012824</t>
  </si>
  <si>
    <t>23.334152</t>
  </si>
  <si>
    <t>23.369377</t>
  </si>
  <si>
    <t>23.250706</t>
  </si>
  <si>
    <t>-2.626859</t>
  </si>
  <si>
    <t>2.707947</t>
  </si>
  <si>
    <t>-0.012447</t>
  </si>
  <si>
    <t>0.525997</t>
  </si>
  <si>
    <t>32.812557</t>
  </si>
  <si>
    <t>15.378552</t>
  </si>
  <si>
    <t>1.923265</t>
  </si>
  <si>
    <t>16.224100</t>
  </si>
  <si>
    <t>0.926537</t>
  </si>
  <si>
    <t>0.526008</t>
  </si>
  <si>
    <t>32.812592</t>
  </si>
  <si>
    <t>15.378538</t>
  </si>
  <si>
    <t>0.956103</t>
  </si>
  <si>
    <t>-1.460538</t>
  </si>
  <si>
    <t>27.847994</t>
  </si>
  <si>
    <t>15.968843</t>
  </si>
  <si>
    <t>0.320336</t>
  </si>
  <si>
    <t>27.775187</t>
  </si>
  <si>
    <t>13.234341</t>
  </si>
  <si>
    <t>0.953165</t>
  </si>
  <si>
    <t>11959</t>
  </si>
  <si>
    <t>99.658333</t>
  </si>
  <si>
    <t>-0.003105</t>
  </si>
  <si>
    <t>-2.637640</t>
  </si>
  <si>
    <t>2.767029</t>
  </si>
  <si>
    <t>0.000387</t>
  </si>
  <si>
    <t>0.527386</t>
  </si>
  <si>
    <t>32.812408</t>
  </si>
  <si>
    <t>15.386555</t>
  </si>
  <si>
    <t>1.923847</t>
  </si>
  <si>
    <t>27.433327</t>
  </si>
  <si>
    <t>16.226261</t>
  </si>
  <si>
    <t>0.922597</t>
  </si>
  <si>
    <t>0.527397</t>
  </si>
  <si>
    <t>32.812443</t>
  </si>
  <si>
    <t>15.386539</t>
  </si>
  <si>
    <t>0.952699</t>
  </si>
  <si>
    <t>-1.459927</t>
  </si>
  <si>
    <t>27.847588</t>
  </si>
  <si>
    <t>15.972031</t>
  </si>
  <si>
    <t>0.970582</t>
  </si>
  <si>
    <t>0.320452</t>
  </si>
  <si>
    <t>27.777306</t>
  </si>
  <si>
    <t>13.237140</t>
  </si>
  <si>
    <t>0.955442</t>
  </si>
  <si>
    <t>11960</t>
  </si>
  <si>
    <t>99.666667</t>
  </si>
  <si>
    <t>-0.015399</t>
  </si>
  <si>
    <t>0.993086</t>
  </si>
  <si>
    <t>-2.661814</t>
  </si>
  <si>
    <t>2.841926</t>
  </si>
  <si>
    <t>-0.004365</t>
  </si>
  <si>
    <t>0.529844</t>
  </si>
  <si>
    <t>32.812092</t>
  </si>
  <si>
    <t>15.396420</t>
  </si>
  <si>
    <t>1.923894</t>
  </si>
  <si>
    <t>27.431328</t>
  </si>
  <si>
    <t>16.229321</t>
  </si>
  <si>
    <t>0.926815</t>
  </si>
  <si>
    <t>0.529855</t>
  </si>
  <si>
    <t>15.396404</t>
  </si>
  <si>
    <t>0.955785</t>
  </si>
  <si>
    <t>-1.459667</t>
  </si>
  <si>
    <t>27.847363</t>
  </si>
  <si>
    <t>15.975146</t>
  </si>
  <si>
    <t>0.321075</t>
  </si>
  <si>
    <t>13.240421</t>
  </si>
  <si>
    <t>0.954852</t>
  </si>
  <si>
    <t>11961</t>
  </si>
  <si>
    <t>99.675000</t>
  </si>
  <si>
    <t>0.026001</t>
  </si>
  <si>
    <t>-35.526680</t>
  </si>
  <si>
    <t>2.737755</t>
  </si>
  <si>
    <t>23.387197</t>
  </si>
  <si>
    <t>-2.446356</t>
  </si>
  <si>
    <t>-2.719161</t>
  </si>
  <si>
    <t>2.910101</t>
  </si>
  <si>
    <t>-0.028282</t>
  </si>
  <si>
    <t>0.531582</t>
  </si>
  <si>
    <t>32.811348</t>
  </si>
  <si>
    <t>15.407641</t>
  </si>
  <si>
    <t>1.919741</t>
  </si>
  <si>
    <t>27.428192</t>
  </si>
  <si>
    <t>16.234907</t>
  </si>
  <si>
    <t>0.924117</t>
  </si>
  <si>
    <t>0.531593</t>
  </si>
  <si>
    <t>32.811386</t>
  </si>
  <si>
    <t>15.407626</t>
  </si>
  <si>
    <t>0.953992</t>
  </si>
  <si>
    <t>-1.463273</t>
  </si>
  <si>
    <t>27.847980</t>
  </si>
  <si>
    <t>15.979624</t>
  </si>
  <si>
    <t>0.318692</t>
  </si>
  <si>
    <t>13.245663</t>
  </si>
  <si>
    <t>0.953068</t>
  </si>
  <si>
    <t>11962</t>
  </si>
  <si>
    <t>99.683333</t>
  </si>
  <si>
    <t>0.987001</t>
  </si>
  <si>
    <t>0.990039</t>
  </si>
  <si>
    <t>-2.743690</t>
  </si>
  <si>
    <t>3.030827</t>
  </si>
  <si>
    <t>0.534586</t>
  </si>
  <si>
    <t>32.812599</t>
  </si>
  <si>
    <t>15.422390</t>
  </si>
  <si>
    <t>0.019350</t>
  </si>
  <si>
    <t>1.920725</t>
  </si>
  <si>
    <t>27.427132</t>
  </si>
  <si>
    <t>16.237915</t>
  </si>
  <si>
    <t>0.920925</t>
  </si>
  <si>
    <t>0.534597</t>
  </si>
  <si>
    <t>32.812634</t>
  </si>
  <si>
    <t>15.422376</t>
  </si>
  <si>
    <t>0.952887</t>
  </si>
  <si>
    <t>-1.462175</t>
  </si>
  <si>
    <t>27.848848</t>
  </si>
  <si>
    <t>15.984315</t>
  </si>
  <si>
    <t>0.957298</t>
  </si>
  <si>
    <t>0.319125</t>
  </si>
  <si>
    <t>13.249803</t>
  </si>
  <si>
    <t>0.951850</t>
  </si>
  <si>
    <t>11963</t>
  </si>
  <si>
    <t>99.691667</t>
  </si>
  <si>
    <t>0.030313</t>
  </si>
  <si>
    <t>-35.527691</t>
  </si>
  <si>
    <t>2.738202</t>
  </si>
  <si>
    <t>7.358562</t>
  </si>
  <si>
    <t>3.301982</t>
  </si>
  <si>
    <t>-2.445937</t>
  </si>
  <si>
    <t>-2.745085</t>
  </si>
  <si>
    <t>3.079870</t>
  </si>
  <si>
    <t>0.535628</t>
  </si>
  <si>
    <t>32.811840</t>
  </si>
  <si>
    <t>15.429692</t>
  </si>
  <si>
    <t>0.018206</t>
  </si>
  <si>
    <t>1.921826</t>
  </si>
  <si>
    <t>27.425650</t>
  </si>
  <si>
    <t>16.240334</t>
  </si>
  <si>
    <t>0.927163</t>
  </si>
  <si>
    <t>0.535639</t>
  </si>
  <si>
    <t>32.811874</t>
  </si>
  <si>
    <t>15.429677</t>
  </si>
  <si>
    <t>0.956043</t>
  </si>
  <si>
    <t>-1.461110</t>
  </si>
  <si>
    <t>27.847630</t>
  </si>
  <si>
    <t>15.987645</t>
  </si>
  <si>
    <t>0.319748</t>
  </si>
  <si>
    <t>27.788937</t>
  </si>
  <si>
    <t>13.252794</t>
  </si>
  <si>
    <t>0.945051</t>
  </si>
  <si>
    <t>11964</t>
  </si>
  <si>
    <t>99.700000</t>
  </si>
  <si>
    <t>0.019556</t>
  </si>
  <si>
    <t>-0.014145</t>
  </si>
  <si>
    <t>-35.513870</t>
  </si>
  <si>
    <t>-2.785036</t>
  </si>
  <si>
    <t>3.095471</t>
  </si>
  <si>
    <t>-0.023541</t>
  </si>
  <si>
    <t>0.539560</t>
  </si>
  <si>
    <t>32.811581</t>
  </si>
  <si>
    <t>15.433003</t>
  </si>
  <si>
    <t>0.018742</t>
  </si>
  <si>
    <t>1.921491</t>
  </si>
  <si>
    <t>27.424189</t>
  </si>
  <si>
    <t>16.242945</t>
  </si>
  <si>
    <t>0.921608</t>
  </si>
  <si>
    <t>0.539571</t>
  </si>
  <si>
    <t>32.811619</t>
  </si>
  <si>
    <t>15.432988</t>
  </si>
  <si>
    <t>0.953242</t>
  </si>
  <si>
    <t>-1.461021</t>
  </si>
  <si>
    <t>27.848679</t>
  </si>
  <si>
    <t>15.988782</t>
  </si>
  <si>
    <t>0.321071</t>
  </si>
  <si>
    <t>27.789381</t>
  </si>
  <si>
    <t>13.254746</t>
  </si>
  <si>
    <t>0.945319</t>
  </si>
  <si>
    <t>11965</t>
  </si>
  <si>
    <t>99.708333</t>
  </si>
  <si>
    <t>-2.790971</t>
  </si>
  <si>
    <t>3.133099</t>
  </si>
  <si>
    <t>0.539484</t>
  </si>
  <si>
    <t>15.437855</t>
  </si>
  <si>
    <t>1.920555</t>
  </si>
  <si>
    <t>27.423542</t>
  </si>
  <si>
    <t>16.244719</t>
  </si>
  <si>
    <t>0.921105</t>
  </si>
  <si>
    <t>0.539495</t>
  </si>
  <si>
    <t>32.811653</t>
  </si>
  <si>
    <t>15.437840</t>
  </si>
  <si>
    <t>0.953178</t>
  </si>
  <si>
    <t>-1.461835</t>
  </si>
  <si>
    <t>27.848593</t>
  </si>
  <si>
    <t>15.989873</t>
  </si>
  <si>
    <t>0.954886</t>
  </si>
  <si>
    <t>0.321023</t>
  </si>
  <si>
    <t>13.256306</t>
  </si>
  <si>
    <t>0.944157</t>
  </si>
  <si>
    <t>11966</t>
  </si>
  <si>
    <t>99.716667</t>
  </si>
  <si>
    <t>0.010405</t>
  </si>
  <si>
    <t>-2.669290</t>
  </si>
  <si>
    <t>3.144035</t>
  </si>
  <si>
    <t>-0.034078</t>
  </si>
  <si>
    <t>0.528367</t>
  </si>
  <si>
    <t>32.811577</t>
  </si>
  <si>
    <t>15.439393</t>
  </si>
  <si>
    <t>1.920944</t>
  </si>
  <si>
    <t>27.426296</t>
  </si>
  <si>
    <t>16.245132</t>
  </si>
  <si>
    <t>0.929535</t>
  </si>
  <si>
    <t>0.528378</t>
  </si>
  <si>
    <t>32.811611</t>
  </si>
  <si>
    <t>15.439378</t>
  </si>
  <si>
    <t>-1.462358</t>
  </si>
  <si>
    <t>27.844196</t>
  </si>
  <si>
    <t>15.990564</t>
  </si>
  <si>
    <t>0.320460</t>
  </si>
  <si>
    <t>13.256882</t>
  </si>
  <si>
    <t>0.945049</t>
  </si>
  <si>
    <t>11967</t>
  </si>
  <si>
    <t>99.725000</t>
  </si>
  <si>
    <t>-0.009097</t>
  </si>
  <si>
    <t>-2.819163</t>
  </si>
  <si>
    <t>3.134990</t>
  </si>
  <si>
    <t>-0.033000</t>
  </si>
  <si>
    <t>0.542322</t>
  </si>
  <si>
    <t>32.810635</t>
  </si>
  <si>
    <t>15.437449</t>
  </si>
  <si>
    <t>1.920835</t>
  </si>
  <si>
    <t>27.421860</t>
  </si>
  <si>
    <t>16.243998</t>
  </si>
  <si>
    <t>0.923601</t>
  </si>
  <si>
    <t>0.542333</t>
  </si>
  <si>
    <t>32.810669</t>
  </si>
  <si>
    <t>15.437434</t>
  </si>
  <si>
    <t>0.954285</t>
  </si>
  <si>
    <t>-1.461370</t>
  </si>
  <si>
    <t>27.848562</t>
  </si>
  <si>
    <t>15.989452</t>
  </si>
  <si>
    <t>0.957051</t>
  </si>
  <si>
    <t>0.321230</t>
  </si>
  <si>
    <t>13.255732</t>
  </si>
  <si>
    <t>0.943060</t>
  </si>
  <si>
    <t>11968</t>
  </si>
  <si>
    <t>99.733333</t>
  </si>
  <si>
    <t>0.021503</t>
  </si>
  <si>
    <t>-0.019813</t>
  </si>
  <si>
    <t>-2.673240</t>
  </si>
  <si>
    <t>3.147969</t>
  </si>
  <si>
    <t>-0.049393</t>
  </si>
  <si>
    <t>0.529163</t>
  </si>
  <si>
    <t>32.811680</t>
  </si>
  <si>
    <t>15.437462</t>
  </si>
  <si>
    <t>0.017577</t>
  </si>
  <si>
    <t>1.921073</t>
  </si>
  <si>
    <t>27.426239</t>
  </si>
  <si>
    <t>16.243275</t>
  </si>
  <si>
    <t>0.930179</t>
  </si>
  <si>
    <t>0.529174</t>
  </si>
  <si>
    <t>32.811718</t>
  </si>
  <si>
    <t>15.437447</t>
  </si>
  <si>
    <t>0.958260</t>
  </si>
  <si>
    <t>-1.462125</t>
  </si>
  <si>
    <t>27.844435</t>
  </si>
  <si>
    <t>15.987818</t>
  </si>
  <si>
    <t>0.963231</t>
  </si>
  <si>
    <t>0.321425</t>
  </si>
  <si>
    <t>27.791018</t>
  </si>
  <si>
    <t>13.254613</t>
  </si>
  <si>
    <t>0.943511</t>
  </si>
  <si>
    <t>11969</t>
  </si>
  <si>
    <t>99.741667</t>
  </si>
  <si>
    <t>0.021214</t>
  </si>
  <si>
    <t>-0.018478</t>
  </si>
  <si>
    <t>-35.511677</t>
  </si>
  <si>
    <t>3.297125</t>
  </si>
  <si>
    <t>-2.799951</t>
  </si>
  <si>
    <t>3.109667</t>
  </si>
  <si>
    <t>-0.033234</t>
  </si>
  <si>
    <t>0.539732</t>
  </si>
  <si>
    <t>32.811543</t>
  </si>
  <si>
    <t>15.431911</t>
  </si>
  <si>
    <t>1.920065</t>
  </si>
  <si>
    <t>27.423584</t>
  </si>
  <si>
    <t>16.240814</t>
  </si>
  <si>
    <t>0.923140</t>
  </si>
  <si>
    <t>0.539743</t>
  </si>
  <si>
    <t>15.431896</t>
  </si>
  <si>
    <t>0.953924</t>
  </si>
  <si>
    <t>-1.462287</t>
  </si>
  <si>
    <t>27.849045</t>
  </si>
  <si>
    <t>15.986140</t>
  </si>
  <si>
    <t>0.955008</t>
  </si>
  <si>
    <t>0.320284</t>
  </si>
  <si>
    <t>27.789921</t>
  </si>
  <si>
    <t>13.252415</t>
  </si>
  <si>
    <t>0.942504</t>
  </si>
  <si>
    <t>11970</t>
  </si>
  <si>
    <t>99.750000</t>
  </si>
  <si>
    <t>0.019619</t>
  </si>
  <si>
    <t>-2.649939</t>
  </si>
  <si>
    <t>3.115672</t>
  </si>
  <si>
    <t>-0.058784</t>
  </si>
  <si>
    <t>0.525864</t>
  </si>
  <si>
    <t>32.812325</t>
  </si>
  <si>
    <t>15.430443</t>
  </si>
  <si>
    <t>1.919805</t>
  </si>
  <si>
    <t>27.427900</t>
  </si>
  <si>
    <t>16.239519</t>
  </si>
  <si>
    <t>0.928532</t>
  </si>
  <si>
    <t>0.525875</t>
  </si>
  <si>
    <t>32.812359</t>
  </si>
  <si>
    <t>15.430429</t>
  </si>
  <si>
    <t>0.957582</t>
  </si>
  <si>
    <t>-1.463524</t>
  </si>
  <si>
    <t>27.844604</t>
  </si>
  <si>
    <t>15.983361</t>
  </si>
  <si>
    <t>0.961618</t>
  </si>
  <si>
    <t>0.320423</t>
  </si>
  <si>
    <t>27.790335</t>
  </si>
  <si>
    <t>13.250431</t>
  </si>
  <si>
    <t>0.943033</t>
  </si>
  <si>
    <t>11971</t>
  </si>
  <si>
    <t>99.758333</t>
  </si>
  <si>
    <t>0.014095</t>
  </si>
  <si>
    <t>-0.021362</t>
  </si>
  <si>
    <t>-2.773895</t>
  </si>
  <si>
    <t>3.081198</t>
  </si>
  <si>
    <t>-0.055016</t>
  </si>
  <si>
    <t>0.535545</t>
  </si>
  <si>
    <t>32.811687</t>
  </si>
  <si>
    <t>15.427004</t>
  </si>
  <si>
    <t>0.020135</t>
  </si>
  <si>
    <t>1.917929</t>
  </si>
  <si>
    <t>27.424747</t>
  </si>
  <si>
    <t>16.239170</t>
  </si>
  <si>
    <t>0.535556</t>
  </si>
  <si>
    <t>32.811722</t>
  </si>
  <si>
    <t>15.426989</t>
  </si>
  <si>
    <t>-1.464516</t>
  </si>
  <si>
    <t>27.848604</t>
  </si>
  <si>
    <t>15.983078</t>
  </si>
  <si>
    <t>0.319051</t>
  </si>
  <si>
    <t>27.788847</t>
  </si>
  <si>
    <t>13.250015</t>
  </si>
  <si>
    <t>11972</t>
  </si>
  <si>
    <t>99.766667</t>
  </si>
  <si>
    <t>-0.011460</t>
  </si>
  <si>
    <t>3.296399</t>
  </si>
  <si>
    <t>-2.740952</t>
  </si>
  <si>
    <t>3.074313</t>
  </si>
  <si>
    <t>-0.052034</t>
  </si>
  <si>
    <t>0.533025</t>
  </si>
  <si>
    <t>32.811813</t>
  </si>
  <si>
    <t>15.426527</t>
  </si>
  <si>
    <t>1.918568</t>
  </si>
  <si>
    <t>27.425770</t>
  </si>
  <si>
    <t>16.239246</t>
  </si>
  <si>
    <t>0.923414</t>
  </si>
  <si>
    <t>0.533036</t>
  </si>
  <si>
    <t>32.811852</t>
  </si>
  <si>
    <t>15.426512</t>
  </si>
  <si>
    <t>0.953871</t>
  </si>
  <si>
    <t>-1.464136</t>
  </si>
  <si>
    <t>27.847645</t>
  </si>
  <si>
    <t>15.983300</t>
  </si>
  <si>
    <t>0.952668</t>
  </si>
  <si>
    <t>0.319308</t>
  </si>
  <si>
    <t>27.788597</t>
  </si>
  <si>
    <t>13.250141</t>
  </si>
  <si>
    <t>0.941624</t>
  </si>
  <si>
    <t>11973</t>
  </si>
  <si>
    <t>99.775000</t>
  </si>
  <si>
    <t>-0.000100</t>
  </si>
  <si>
    <t>23.364622</t>
  </si>
  <si>
    <t>-2.762731</t>
  </si>
  <si>
    <t>3.079702</t>
  </si>
  <si>
    <t>0.533571</t>
  </si>
  <si>
    <t>32.812363</t>
  </si>
  <si>
    <t>15.426315</t>
  </si>
  <si>
    <t>0.020798</t>
  </si>
  <si>
    <t>1.917148</t>
  </si>
  <si>
    <t>27.425718</t>
  </si>
  <si>
    <t>16.238409</t>
  </si>
  <si>
    <t>0.924661</t>
  </si>
  <si>
    <t>0.533582</t>
  </si>
  <si>
    <t>32.812397</t>
  </si>
  <si>
    <t>15.426300</t>
  </si>
  <si>
    <t>0.954214</t>
  </si>
  <si>
    <t>-1.465416</t>
  </si>
  <si>
    <t>27.848890</t>
  </si>
  <si>
    <t>15.982747</t>
  </si>
  <si>
    <t>0.317809</t>
  </si>
  <si>
    <t>27.789438</t>
  </si>
  <si>
    <t>13.249455</t>
  </si>
  <si>
    <t>0.941488</t>
  </si>
  <si>
    <t>11974</t>
  </si>
  <si>
    <t>99.783333</t>
  </si>
  <si>
    <t>0.010426</t>
  </si>
  <si>
    <t>-2.596569</t>
  </si>
  <si>
    <t>3.078210</t>
  </si>
  <si>
    <t>-0.056332</t>
  </si>
  <si>
    <t>0.517850</t>
  </si>
  <si>
    <t>32.812077</t>
  </si>
  <si>
    <t>15.427097</t>
  </si>
  <si>
    <t>1.916876</t>
  </si>
  <si>
    <t>27.429482</t>
  </si>
  <si>
    <t>16.239578</t>
  </si>
  <si>
    <t>0.517861</t>
  </si>
  <si>
    <t>32.812111</t>
  </si>
  <si>
    <t>15.427083</t>
  </si>
  <si>
    <t>0.952577</t>
  </si>
  <si>
    <t>-1.466858</t>
  </si>
  <si>
    <t>27.842861</t>
  </si>
  <si>
    <t>15.983396</t>
  </si>
  <si>
    <t>0.950892</t>
  </si>
  <si>
    <t>0.316941</t>
  </si>
  <si>
    <t>27.788479</t>
  </si>
  <si>
    <t>13.250372</t>
  </si>
  <si>
    <t>0.940707</t>
  </si>
  <si>
    <t>11975</t>
  </si>
  <si>
    <t>99.791667</t>
  </si>
  <si>
    <t>-2.757014</t>
  </si>
  <si>
    <t>3.071191</t>
  </si>
  <si>
    <t>-0.043155</t>
  </si>
  <si>
    <t>0.534200</t>
  </si>
  <si>
    <t>32.812023</t>
  </si>
  <si>
    <t>15.426734</t>
  </si>
  <si>
    <t>0.019921</t>
  </si>
  <si>
    <t>1.918406</t>
  </si>
  <si>
    <t>27.425640</t>
  </si>
  <si>
    <t>16.239491</t>
  </si>
  <si>
    <t>0.928977</t>
  </si>
  <si>
    <t>0.534211</t>
  </si>
  <si>
    <t>32.812057</t>
  </si>
  <si>
    <t>15.426720</t>
  </si>
  <si>
    <t>0.957045</t>
  </si>
  <si>
    <t>-1.464223</t>
  </si>
  <si>
    <t>27.848423</t>
  </si>
  <si>
    <t>15.984054</t>
  </si>
  <si>
    <t>0.964825</t>
  </si>
  <si>
    <t>0.318774</t>
  </si>
  <si>
    <t>13.250618</t>
  </si>
  <si>
    <t>11976</t>
  </si>
  <si>
    <t>99.800000</t>
  </si>
  <si>
    <t>-2.778698</t>
  </si>
  <si>
    <t>3.073063</t>
  </si>
  <si>
    <t>0.536473</t>
  </si>
  <si>
    <t>32.812073</t>
  </si>
  <si>
    <t>15.427509</t>
  </si>
  <si>
    <t>0.019072</t>
  </si>
  <si>
    <t>1.919150</t>
  </si>
  <si>
    <t>27.425152</t>
  </si>
  <si>
    <t>16.239326</t>
  </si>
  <si>
    <t>0.921873</t>
  </si>
  <si>
    <t>0.536484</t>
  </si>
  <si>
    <t>32.812107</t>
  </si>
  <si>
    <t>15.427494</t>
  </si>
  <si>
    <t>0.952946</t>
  </si>
  <si>
    <t>-1.463448</t>
  </si>
  <si>
    <t>27.849146</t>
  </si>
  <si>
    <t>15.985480</t>
  </si>
  <si>
    <t>0.953226</t>
  </si>
  <si>
    <t>0.318264</t>
  </si>
  <si>
    <t>27.789005</t>
  </si>
  <si>
    <t>13.251217</t>
  </si>
  <si>
    <t>11977</t>
  </si>
  <si>
    <t>99.808333</t>
  </si>
  <si>
    <t>-2.643911</t>
  </si>
  <si>
    <t>3.084737</t>
  </si>
  <si>
    <t>-0.045032</t>
  </si>
  <si>
    <t>0.525260</t>
  </si>
  <si>
    <t>32.811565</t>
  </si>
  <si>
    <t>15.428681</t>
  </si>
  <si>
    <t>1.920051</t>
  </si>
  <si>
    <t>27.427732</t>
  </si>
  <si>
    <t>16.240234</t>
  </si>
  <si>
    <t>0.525271</t>
  </si>
  <si>
    <t>15.428667</t>
  </si>
  <si>
    <t>0.952908</t>
  </si>
  <si>
    <t>-1.463394</t>
  </si>
  <si>
    <t>27.843901</t>
  </si>
  <si>
    <t>15.984750</t>
  </si>
  <si>
    <t>0.955718</t>
  </si>
  <si>
    <t>0.319837</t>
  </si>
  <si>
    <t>27.788401</t>
  </si>
  <si>
    <t>13.251378</t>
  </si>
  <si>
    <t>11978</t>
  </si>
  <si>
    <t>99.816667</t>
  </si>
  <si>
    <t>-2.799411</t>
  </si>
  <si>
    <t>3.090562</t>
  </si>
  <si>
    <t>-0.028644</t>
  </si>
  <si>
    <t>0.540585</t>
  </si>
  <si>
    <t>32.811760</t>
  </si>
  <si>
    <t>15.429439</t>
  </si>
  <si>
    <t>1.921069</t>
  </si>
  <si>
    <t>27.424091</t>
  </si>
  <si>
    <t>16.239983</t>
  </si>
  <si>
    <t>0.918456</t>
  </si>
  <si>
    <t>0.540596</t>
  </si>
  <si>
    <t>32.811798</t>
  </si>
  <si>
    <t>15.429423</t>
  </si>
  <si>
    <t>0.952037</t>
  </si>
  <si>
    <t>-1.461312</t>
  </si>
  <si>
    <t>27.849419</t>
  </si>
  <si>
    <t>15.985495</t>
  </si>
  <si>
    <t>0.320996</t>
  </si>
  <si>
    <t>27.789419</t>
  </si>
  <si>
    <t>13.251616</t>
  </si>
  <si>
    <t>0.943365</t>
  </si>
  <si>
    <t>11979</t>
  </si>
  <si>
    <t>99.825000</t>
  </si>
  <si>
    <t>0.015000</t>
  </si>
  <si>
    <t>-0.015251</t>
  </si>
  <si>
    <t>-2.774624</t>
  </si>
  <si>
    <t>3.085346</t>
  </si>
  <si>
    <t>-0.038113</t>
  </si>
  <si>
    <t>0.539670</t>
  </si>
  <si>
    <t>32.811115</t>
  </si>
  <si>
    <t>15.429565</t>
  </si>
  <si>
    <t>1.922307</t>
  </si>
  <si>
    <t>27.424109</t>
  </si>
  <si>
    <t>16.240864</t>
  </si>
  <si>
    <t>0.923823</t>
  </si>
  <si>
    <t>0.539681</t>
  </si>
  <si>
    <t>32.811150</t>
  </si>
  <si>
    <t>15.429550</t>
  </si>
  <si>
    <t>0.954207</t>
  </si>
  <si>
    <t>-1.460213</t>
  </si>
  <si>
    <t>27.847979</t>
  </si>
  <si>
    <t>15.985791</t>
  </si>
  <si>
    <t>0.958467</t>
  </si>
  <si>
    <t>0.322559</t>
  </si>
  <si>
    <t>27.788465</t>
  </si>
  <si>
    <t>13.252205</t>
  </si>
  <si>
    <t>11980</t>
  </si>
  <si>
    <t>99.833333</t>
  </si>
  <si>
    <t>-0.008051</t>
  </si>
  <si>
    <t>-2.794510</t>
  </si>
  <si>
    <t>3.079453</t>
  </si>
  <si>
    <t>-0.015803</t>
  </si>
  <si>
    <t>0.542539</t>
  </si>
  <si>
    <t>32.811954</t>
  </si>
  <si>
    <t>15.429770</t>
  </si>
  <si>
    <t>1.923738</t>
  </si>
  <si>
    <t>27.424564</t>
  </si>
  <si>
    <t>16.240974</t>
  </si>
  <si>
    <t>0.921118</t>
  </si>
  <si>
    <t>0.542550</t>
  </si>
  <si>
    <t>32.811989</t>
  </si>
  <si>
    <t>15.429754</t>
  </si>
  <si>
    <t>0.952745</t>
  </si>
  <si>
    <t>-1.458744</t>
  </si>
  <si>
    <t>27.849520</t>
  </si>
  <si>
    <t>15.987198</t>
  </si>
  <si>
    <t>0.953760</t>
  </si>
  <si>
    <t>0.322933</t>
  </si>
  <si>
    <t>27.789194</t>
  </si>
  <si>
    <t>13.252915</t>
  </si>
  <si>
    <t>0.943600</t>
  </si>
  <si>
    <t>11981</t>
  </si>
  <si>
    <t>99.841667</t>
  </si>
  <si>
    <t>-0.012649</t>
  </si>
  <si>
    <t>-35.498676</t>
  </si>
  <si>
    <t>11.054546</t>
  </si>
  <si>
    <t>-2.799438</t>
  </si>
  <si>
    <t>3.090434</t>
  </si>
  <si>
    <t>-0.024024</t>
  </si>
  <si>
    <t>0.543134</t>
  </si>
  <si>
    <t>32.811481</t>
  </si>
  <si>
    <t>15.430471</t>
  </si>
  <si>
    <t>0.018847</t>
  </si>
  <si>
    <t>1.923704</t>
  </si>
  <si>
    <t>27.423815</t>
  </si>
  <si>
    <t>16.240894</t>
  </si>
  <si>
    <t>0.543145</t>
  </si>
  <si>
    <t>32.811516</t>
  </si>
  <si>
    <t>15.430456</t>
  </si>
  <si>
    <t>0.952400</t>
  </si>
  <si>
    <t>-1.458699</t>
  </si>
  <si>
    <t>27.849129</t>
  </si>
  <si>
    <t>15.986679</t>
  </si>
  <si>
    <t>0.957457</t>
  </si>
  <si>
    <t>0.323389</t>
  </si>
  <si>
    <t>27.789143</t>
  </si>
  <si>
    <t>13.252659</t>
  </si>
  <si>
    <t>0.941533</t>
  </si>
  <si>
    <t>11982</t>
  </si>
  <si>
    <t>99.850000</t>
  </si>
  <si>
    <t>0.022344</t>
  </si>
  <si>
    <t>2.734985</t>
  </si>
  <si>
    <t>23.369099</t>
  </si>
  <si>
    <t>-2.792357</t>
  </si>
  <si>
    <t>3.081640</t>
  </si>
  <si>
    <t>-0.027998</t>
  </si>
  <si>
    <t>0.542518</t>
  </si>
  <si>
    <t>32.811417</t>
  </si>
  <si>
    <t>15.429611</t>
  </si>
  <si>
    <t>0.018198</t>
  </si>
  <si>
    <t>1.923685</t>
  </si>
  <si>
    <t>27.424040</t>
  </si>
  <si>
    <t>16.240965</t>
  </si>
  <si>
    <t>0.920858</t>
  </si>
  <si>
    <t>0.542529</t>
  </si>
  <si>
    <t>32.811451</t>
  </si>
  <si>
    <t>15.429597</t>
  </si>
  <si>
    <t>0.952714</t>
  </si>
  <si>
    <t>-1.458755</t>
  </si>
  <si>
    <t>27.848911</t>
  </si>
  <si>
    <t>15.986474</t>
  </si>
  <si>
    <t>0.958515</t>
  </si>
  <si>
    <t>0.323510</t>
  </si>
  <si>
    <t>27.788708</t>
  </si>
  <si>
    <t>13.252571</t>
  </si>
  <si>
    <t>0.942296</t>
  </si>
  <si>
    <t>11983</t>
  </si>
  <si>
    <t>99.858333</t>
  </si>
  <si>
    <t>-0.008644</t>
  </si>
  <si>
    <t>-35.517231</t>
  </si>
  <si>
    <t>23.383230</t>
  </si>
  <si>
    <t>-2.805084</t>
  </si>
  <si>
    <t>3.076111</t>
  </si>
  <si>
    <t>-0.038989</t>
  </si>
  <si>
    <t>0.543462</t>
  </si>
  <si>
    <t>15.429297</t>
  </si>
  <si>
    <t>1.923225</t>
  </si>
  <si>
    <t>27.424023</t>
  </si>
  <si>
    <t>16.241478</t>
  </si>
  <si>
    <t>0.543473</t>
  </si>
  <si>
    <t>32.811668</t>
  </si>
  <si>
    <t>15.429282</t>
  </si>
  <si>
    <t>0.952021</t>
  </si>
  <si>
    <t>-1.459069</t>
  </si>
  <si>
    <t>27.849653</t>
  </si>
  <si>
    <t>15.986310</t>
  </si>
  <si>
    <t>0.955688</t>
  </si>
  <si>
    <t>0.323692</t>
  </si>
  <si>
    <t>27.788746</t>
  </si>
  <si>
    <t>13.252747</t>
  </si>
  <si>
    <t>0.942876</t>
  </si>
  <si>
    <t>11984</t>
  </si>
  <si>
    <t>99.866667</t>
  </si>
  <si>
    <t>-0.002965</t>
  </si>
  <si>
    <t>19.149237</t>
  </si>
  <si>
    <t>-2.774200</t>
  </si>
  <si>
    <t>3.083349</t>
  </si>
  <si>
    <t>-0.024380</t>
  </si>
  <si>
    <t>0.541914</t>
  </si>
  <si>
    <t>32.811485</t>
  </si>
  <si>
    <t>15.429504</t>
  </si>
  <si>
    <t>1.924855</t>
  </si>
  <si>
    <t>27.424522</t>
  </si>
  <si>
    <t>16.240595</t>
  </si>
  <si>
    <t>0.918935</t>
  </si>
  <si>
    <t>0.541925</t>
  </si>
  <si>
    <t>32.811520</t>
  </si>
  <si>
    <t>15.429489</t>
  </si>
  <si>
    <t>0.951887</t>
  </si>
  <si>
    <t>-1.457735</t>
  </si>
  <si>
    <t>27.848322</t>
  </si>
  <si>
    <t>15.986326</t>
  </si>
  <si>
    <t>0.954253</t>
  </si>
  <si>
    <t>0.324380</t>
  </si>
  <si>
    <t>13.252314</t>
  </si>
  <si>
    <t>11985</t>
  </si>
  <si>
    <t>99.875000</t>
  </si>
  <si>
    <t>-0.014599</t>
  </si>
  <si>
    <t>2.735577</t>
  </si>
  <si>
    <t>-2.667049</t>
  </si>
  <si>
    <t>3.079031</t>
  </si>
  <si>
    <t>-0.037852</t>
  </si>
  <si>
    <t>0.530368</t>
  </si>
  <si>
    <t>32.812031</t>
  </si>
  <si>
    <t>15.428991</t>
  </si>
  <si>
    <t>1.923126</t>
  </si>
  <si>
    <t>27.427721</t>
  </si>
  <si>
    <t>16.240868</t>
  </si>
  <si>
    <t>0.530379</t>
  </si>
  <si>
    <t>32.812069</t>
  </si>
  <si>
    <t>15.428977</t>
  </si>
  <si>
    <t>-1.460186</t>
  </si>
  <si>
    <t>27.845213</t>
  </si>
  <si>
    <t>15.985783</t>
  </si>
  <si>
    <t>0.322668</t>
  </si>
  <si>
    <t>13.252185</t>
  </si>
  <si>
    <t>11986</t>
  </si>
  <si>
    <t>99.883333</t>
  </si>
  <si>
    <t>-0.012691</t>
  </si>
  <si>
    <t>23.333950</t>
  </si>
  <si>
    <t>-2.789523</t>
  </si>
  <si>
    <t>3.066971</t>
  </si>
  <si>
    <t>-0.003635</t>
  </si>
  <si>
    <t>0.540978</t>
  </si>
  <si>
    <t>32.811649</t>
  </si>
  <si>
    <t>15.428011</t>
  </si>
  <si>
    <t>1.922889</t>
  </si>
  <si>
    <t>27.424562</t>
  </si>
  <si>
    <t>16.240028</t>
  </si>
  <si>
    <t>0.926179</t>
  </si>
  <si>
    <t>0.540990</t>
  </si>
  <si>
    <t>32.811684</t>
  </si>
  <si>
    <t>15.427997</t>
  </si>
  <si>
    <t>0.956301</t>
  </si>
  <si>
    <t>-1.459692</t>
  </si>
  <si>
    <t>15.986914</t>
  </si>
  <si>
    <t>0.321383</t>
  </si>
  <si>
    <t>27.788412</t>
  </si>
  <si>
    <t>13.252248</t>
  </si>
  <si>
    <t>0.945041</t>
  </si>
  <si>
    <t>11987</t>
  </si>
  <si>
    <t>99.891667</t>
  </si>
  <si>
    <t>-0.002544</t>
  </si>
  <si>
    <t>16.789898</t>
  </si>
  <si>
    <t>3.297189</t>
  </si>
  <si>
    <t>23.382784</t>
  </si>
  <si>
    <t>11.056099</t>
  </si>
  <si>
    <t>19.149168</t>
  </si>
  <si>
    <t>-2.788862</t>
  </si>
  <si>
    <t>3.075334</t>
  </si>
  <si>
    <t>0.540115</t>
  </si>
  <si>
    <t>32.811245</t>
  </si>
  <si>
    <t>15.428859</t>
  </si>
  <si>
    <t>0.018880</t>
  </si>
  <si>
    <t>1.921499</t>
  </si>
  <si>
    <t>16.240969</t>
  </si>
  <si>
    <t>0.540126</t>
  </si>
  <si>
    <t>32.811279</t>
  </si>
  <si>
    <t>15.428844</t>
  </si>
  <si>
    <t>0.952827</t>
  </si>
  <si>
    <t>-1.460938</t>
  </si>
  <si>
    <t>27.848694</t>
  </si>
  <si>
    <t>15.986093</t>
  </si>
  <si>
    <t>0.321603</t>
  </si>
  <si>
    <t>27.788275</t>
  </si>
  <si>
    <t>13.252376</t>
  </si>
  <si>
    <t>0.944724</t>
  </si>
  <si>
    <t>11988</t>
  </si>
  <si>
    <t>99.900000</t>
  </si>
  <si>
    <t>0.023391</t>
  </si>
  <si>
    <t>-0.005515</t>
  </si>
  <si>
    <t>23.383865</t>
  </si>
  <si>
    <t>19.150402</t>
  </si>
  <si>
    <t>-2.797168</t>
  </si>
  <si>
    <t>3.063536</t>
  </si>
  <si>
    <t>-0.025820</t>
  </si>
  <si>
    <t>0.541117</t>
  </si>
  <si>
    <t>15.428055</t>
  </si>
  <si>
    <t>1.921885</t>
  </si>
  <si>
    <t>27.423916</t>
  </si>
  <si>
    <t>16.241022</t>
  </si>
  <si>
    <t>0.916799</t>
  </si>
  <si>
    <t>0.541128</t>
  </si>
  <si>
    <t>32.811184</t>
  </si>
  <si>
    <t>15.428040</t>
  </si>
  <si>
    <t>0.950913</t>
  </si>
  <si>
    <t>-1.460532</t>
  </si>
  <si>
    <t>27.848984</t>
  </si>
  <si>
    <t>15.986580</t>
  </si>
  <si>
    <t>0.955159</t>
  </si>
  <si>
    <t>0.321581</t>
  </si>
  <si>
    <t>27.787775</t>
  </si>
  <si>
    <t>13.252603</t>
  </si>
  <si>
    <t>0.943241</t>
  </si>
  <si>
    <t>11989</t>
  </si>
  <si>
    <t>99.908333</t>
  </si>
  <si>
    <t>11.055948</t>
  </si>
  <si>
    <t>-2.790081</t>
  </si>
  <si>
    <t>3.074557</t>
  </si>
  <si>
    <t>0.540289</t>
  </si>
  <si>
    <t>32.811661</t>
  </si>
  <si>
    <t>15.429497</t>
  </si>
  <si>
    <t>1.921912</t>
  </si>
  <si>
    <t>27.424446</t>
  </si>
  <si>
    <t>16.241152</t>
  </si>
  <si>
    <t>0.916271</t>
  </si>
  <si>
    <t>0.540300</t>
  </si>
  <si>
    <t>32.811695</t>
  </si>
  <si>
    <t>15.429482</t>
  </si>
  <si>
    <t>0.950627</t>
  </si>
  <si>
    <t>-1.460606</t>
  </si>
  <si>
    <t>15.987364</t>
  </si>
  <si>
    <t>0.956341</t>
  </si>
  <si>
    <t>0.321056</t>
  </si>
  <si>
    <t>27.788696</t>
  </si>
  <si>
    <t>13.253074</t>
  </si>
  <si>
    <t>0.941142</t>
  </si>
  <si>
    <t>11990</t>
  </si>
  <si>
    <t>99.916667</t>
  </si>
  <si>
    <t>-2.447224</t>
  </si>
  <si>
    <t>19.149370</t>
  </si>
  <si>
    <t>-2.785887</t>
  </si>
  <si>
    <t>3.072320</t>
  </si>
  <si>
    <t>-0.025453</t>
  </si>
  <si>
    <t>0.541275</t>
  </si>
  <si>
    <t>32.812000</t>
  </si>
  <si>
    <t>15.428821</t>
  </si>
  <si>
    <t>0.019716</t>
  </si>
  <si>
    <t>1.923105</t>
  </si>
  <si>
    <t>27.424913</t>
  </si>
  <si>
    <t>0.918131</t>
  </si>
  <si>
    <t>0.541286</t>
  </si>
  <si>
    <t>32.812035</t>
  </si>
  <si>
    <t>15.428805</t>
  </si>
  <si>
    <t>0.951756</t>
  </si>
  <si>
    <t>-1.459397</t>
  </si>
  <si>
    <t>15.986583</t>
  </si>
  <si>
    <t>0.322732</t>
  </si>
  <si>
    <t>27.788919</t>
  </si>
  <si>
    <t>13.252597</t>
  </si>
  <si>
    <t>0.942650</t>
  </si>
  <si>
    <t>11991</t>
  </si>
  <si>
    <t>99.925000</t>
  </si>
  <si>
    <t>23.250227</t>
  </si>
  <si>
    <t>-2.749469</t>
  </si>
  <si>
    <t>3.076281</t>
  </si>
  <si>
    <t>0.541454</t>
  </si>
  <si>
    <t>32.811218</t>
  </si>
  <si>
    <t>15.428350</t>
  </si>
  <si>
    <t>0.015719</t>
  </si>
  <si>
    <t>1.926966</t>
  </si>
  <si>
    <t>27.424965</t>
  </si>
  <si>
    <t>16.239740</t>
  </si>
  <si>
    <t>0.915328</t>
  </si>
  <si>
    <t>0.541465</t>
  </si>
  <si>
    <t>15.428336</t>
  </si>
  <si>
    <t>0.950167</t>
  </si>
  <si>
    <t>-1.455869</t>
  </si>
  <si>
    <t>27.847233</t>
  </si>
  <si>
    <t>15.986178</t>
  </si>
  <si>
    <t>0.325662</t>
  </si>
  <si>
    <t>27.788174</t>
  </si>
  <si>
    <t>13.251774</t>
  </si>
  <si>
    <t>11992</t>
  </si>
  <si>
    <t>99.933333</t>
  </si>
  <si>
    <t>20.164839</t>
  </si>
  <si>
    <t>11.056595</t>
  </si>
  <si>
    <t>23.249884</t>
  </si>
  <si>
    <t>-2.658995</t>
  </si>
  <si>
    <t>3.100047</t>
  </si>
  <si>
    <t>0.530095</t>
  </si>
  <si>
    <t>15.431727</t>
  </si>
  <si>
    <t>16.241310</t>
  </si>
  <si>
    <t>0.530106</t>
  </si>
  <si>
    <t>32.811672</t>
  </si>
  <si>
    <t>15.431712</t>
  </si>
  <si>
    <t>0.951479</t>
  </si>
  <si>
    <t>-1.459599</t>
  </si>
  <si>
    <t>27.844303</t>
  </si>
  <si>
    <t>15.987033</t>
  </si>
  <si>
    <t>0.963444</t>
  </si>
  <si>
    <t>0.322738</t>
  </si>
  <si>
    <t>27.789133</t>
  </si>
  <si>
    <t>13.253072</t>
  </si>
  <si>
    <t>0.942119</t>
  </si>
  <si>
    <t>11993</t>
  </si>
  <si>
    <t>99.941667</t>
  </si>
  <si>
    <t>0.007126</t>
  </si>
  <si>
    <t>0.032279</t>
  </si>
  <si>
    <t>2.738293</t>
  </si>
  <si>
    <t>23.335373</t>
  </si>
  <si>
    <t>7.358890</t>
  </si>
  <si>
    <t>3.301681</t>
  </si>
  <si>
    <t>23.388922</t>
  </si>
  <si>
    <t>-2.445692</t>
  </si>
  <si>
    <t>23.250229</t>
  </si>
  <si>
    <t>-2.787754</t>
  </si>
  <si>
    <t>3.083779</t>
  </si>
  <si>
    <t>-0.040087</t>
  </si>
  <si>
    <t>0.541614</t>
  </si>
  <si>
    <t>32.811909</t>
  </si>
  <si>
    <t>15.430319</t>
  </si>
  <si>
    <t>0.019314</t>
  </si>
  <si>
    <t>1.922980</t>
  </si>
  <si>
    <t>27.424604</t>
  </si>
  <si>
    <t>16.241819</t>
  </si>
  <si>
    <t>0.917379</t>
  </si>
  <si>
    <t>0.541625</t>
  </si>
  <si>
    <t>32.811943</t>
  </si>
  <si>
    <t>15.430305</t>
  </si>
  <si>
    <t>-1.459435</t>
  </si>
  <si>
    <t>27.849251</t>
  </si>
  <si>
    <t>15.986623</t>
  </si>
  <si>
    <t>0.952136</t>
  </si>
  <si>
    <t>0.323414</t>
  </si>
  <si>
    <t>27.789244</t>
  </si>
  <si>
    <t>13.253098</t>
  </si>
  <si>
    <t>0.943962</t>
  </si>
  <si>
    <t>11994</t>
  </si>
  <si>
    <t>99.950000</t>
  </si>
  <si>
    <t>0.034188</t>
  </si>
  <si>
    <t>0.135610</t>
  </si>
  <si>
    <t>-35.516346</t>
  </si>
  <si>
    <t>23.341417</t>
  </si>
  <si>
    <t>16.797199</t>
  </si>
  <si>
    <t>7.357543</t>
  </si>
  <si>
    <t>20.172184</t>
  </si>
  <si>
    <t>3.299142</t>
  </si>
  <si>
    <t>23.405573</t>
  </si>
  <si>
    <t>19.155828</t>
  </si>
  <si>
    <t>0.987801</t>
  </si>
  <si>
    <t>-2.778022</t>
  </si>
  <si>
    <t>3.082983</t>
  </si>
  <si>
    <t>-0.022171</t>
  </si>
  <si>
    <t>0.541341</t>
  </si>
  <si>
    <t>32.811787</t>
  </si>
  <si>
    <t>15.430138</t>
  </si>
  <si>
    <t>1.923966</t>
  </si>
  <si>
    <t>27.424744</t>
  </si>
  <si>
    <t>16.241199</t>
  </si>
  <si>
    <t>0.920506</t>
  </si>
  <si>
    <t>0.541352</t>
  </si>
  <si>
    <t>32.811825</t>
  </si>
  <si>
    <t>15.430122</t>
  </si>
  <si>
    <t>0.952891</t>
  </si>
  <si>
    <t>-1.458607</t>
  </si>
  <si>
    <t>27.848757</t>
  </si>
  <si>
    <t>15.987060</t>
  </si>
  <si>
    <t>0.951717</t>
  </si>
  <si>
    <t>0.323399</t>
  </si>
  <si>
    <t>13.252976</t>
  </si>
  <si>
    <t>0.943233</t>
  </si>
  <si>
    <t>11995</t>
  </si>
  <si>
    <t>99.958333</t>
  </si>
  <si>
    <t>-0.006329</t>
  </si>
  <si>
    <t>-35.501453</t>
  </si>
  <si>
    <t>23.333731</t>
  </si>
  <si>
    <t>16.789711</t>
  </si>
  <si>
    <t>11.055809</t>
  </si>
  <si>
    <t>23.250154</t>
  </si>
  <si>
    <t>-2.791929</t>
  </si>
  <si>
    <t>3.072131</t>
  </si>
  <si>
    <t>-0.042606</t>
  </si>
  <si>
    <t>0.542241</t>
  </si>
  <si>
    <t>32.811726</t>
  </si>
  <si>
    <t>15.429420</t>
  </si>
  <si>
    <t>0.018450</t>
  </si>
  <si>
    <t>1.923174</t>
  </si>
  <si>
    <t>27.424488</t>
  </si>
  <si>
    <t>16.242071</t>
  </si>
  <si>
    <t>0.920680</t>
  </si>
  <si>
    <t>0.542252</t>
  </si>
  <si>
    <t>15.429404</t>
  </si>
  <si>
    <t>0.952954</t>
  </si>
  <si>
    <t>-1.459200</t>
  </si>
  <si>
    <t>27.849335</t>
  </si>
  <si>
    <t>15.986673</t>
  </si>
  <si>
    <t>0.956061</t>
  </si>
  <si>
    <t>0.323737</t>
  </si>
  <si>
    <t>27.788633</t>
  </si>
  <si>
    <t>13.253221</t>
  </si>
  <si>
    <t>0.944268</t>
  </si>
  <si>
    <t>11996</t>
  </si>
  <si>
    <t>99.966667</t>
  </si>
  <si>
    <t>0.040534</t>
  </si>
  <si>
    <t>0.133695</t>
  </si>
  <si>
    <t>-35.515804</t>
  </si>
  <si>
    <t>23.341618</t>
  </si>
  <si>
    <t>0.011567</t>
  </si>
  <si>
    <t>23.369936</t>
  </si>
  <si>
    <t>20.171648</t>
  </si>
  <si>
    <t>3.298785</t>
  </si>
  <si>
    <t>23.405643</t>
  </si>
  <si>
    <t>11.063087</t>
  </si>
  <si>
    <t>19.155390</t>
  </si>
  <si>
    <t>-2.762656</t>
  </si>
  <si>
    <t>3.085547</t>
  </si>
  <si>
    <t>-0.046522</t>
  </si>
  <si>
    <t>0.542979</t>
  </si>
  <si>
    <t>32.811886</t>
  </si>
  <si>
    <t>15.428779</t>
  </si>
  <si>
    <t>0.015350</t>
  </si>
  <si>
    <t>1.926580</t>
  </si>
  <si>
    <t>27.425161</t>
  </si>
  <si>
    <t>16.240299</t>
  </si>
  <si>
    <t>0.922037</t>
  </si>
  <si>
    <t>0.542990</t>
  </si>
  <si>
    <t>32.811920</t>
  </si>
  <si>
    <t>15.428763</t>
  </si>
  <si>
    <t>0.953687</t>
  </si>
  <si>
    <t>-1.455988</t>
  </si>
  <si>
    <t>27.848351</t>
  </si>
  <si>
    <t>15.984729</t>
  </si>
  <si>
    <t>0.963667</t>
  </si>
  <si>
    <t>27.789188</t>
  </si>
  <si>
    <t>13.251405</t>
  </si>
  <si>
    <t>0.945216</t>
  </si>
  <si>
    <t>11997</t>
  </si>
  <si>
    <t>99.975000</t>
  </si>
  <si>
    <t>-0.001067</t>
  </si>
  <si>
    <t>7.357482</t>
  </si>
  <si>
    <t>3.297273</t>
  </si>
  <si>
    <t>-2.447447</t>
  </si>
  <si>
    <t>-2.777811</t>
  </si>
  <si>
    <t>3.081655</t>
  </si>
  <si>
    <t>0.540622</t>
  </si>
  <si>
    <t>32.811691</t>
  </si>
  <si>
    <t>15.428838</t>
  </si>
  <si>
    <t>0.019334</t>
  </si>
  <si>
    <t>1.923394</t>
  </si>
  <si>
    <t>27.424673</t>
  </si>
  <si>
    <t>16.239834</t>
  </si>
  <si>
    <t>0.540633</t>
  </si>
  <si>
    <t>15.428823</t>
  </si>
  <si>
    <t>0.953787</t>
  </si>
  <si>
    <t>-1.459212</t>
  </si>
  <si>
    <t>27.848648</t>
  </si>
  <si>
    <t>15.986080</t>
  </si>
  <si>
    <t>0.953336</t>
  </si>
  <si>
    <t>0.322475</t>
  </si>
  <si>
    <t>27.788948</t>
  </si>
  <si>
    <t>13.251792</t>
  </si>
  <si>
    <t>11998</t>
  </si>
  <si>
    <t>99.983333</t>
  </si>
  <si>
    <t>20.162569</t>
  </si>
  <si>
    <t>-2.782178</t>
  </si>
  <si>
    <t>3.063892</t>
  </si>
  <si>
    <t>-0.021180</t>
  </si>
  <si>
    <t>0.540494</t>
  </si>
  <si>
    <t>15.427674</t>
  </si>
  <si>
    <t>1.922760</t>
  </si>
  <si>
    <t>27.425217</t>
  </si>
  <si>
    <t>16.240479</t>
  </si>
  <si>
    <t>0.921965</t>
  </si>
  <si>
    <t>0.540505</t>
  </si>
  <si>
    <t>15.427659</t>
  </si>
  <si>
    <t>-1.459791</t>
  </si>
  <si>
    <t>27.849388</t>
  </si>
  <si>
    <t>15.986311</t>
  </si>
  <si>
    <t>0.956064</t>
  </si>
  <si>
    <t>0.322119</t>
  </si>
  <si>
    <t>27.788683</t>
  </si>
  <si>
    <t>13.252190</t>
  </si>
  <si>
    <t>0.944993</t>
  </si>
  <si>
    <t>11999</t>
  </si>
  <si>
    <t>99.991667</t>
  </si>
  <si>
    <t>-0.022508</t>
  </si>
  <si>
    <t>11.055780</t>
  </si>
  <si>
    <t>-2.752887</t>
  </si>
  <si>
    <t>3.078609</t>
  </si>
  <si>
    <t>0.540934</t>
  </si>
  <si>
    <t>32.811821</t>
  </si>
  <si>
    <t>15.428159</t>
  </si>
  <si>
    <t>1.925845</t>
  </si>
  <si>
    <t>27.425442</t>
  </si>
  <si>
    <t>16.239744</t>
  </si>
  <si>
    <t>0.540945</t>
  </si>
  <si>
    <t>32.811855</t>
  </si>
  <si>
    <t>15.428144</t>
  </si>
  <si>
    <t>0.952670</t>
  </si>
  <si>
    <t>-1.456895</t>
  </si>
  <si>
    <t>27.847963</t>
  </si>
  <si>
    <t>15.985340</t>
  </si>
  <si>
    <t>0.964468</t>
  </si>
  <si>
    <t>0.325325</t>
  </si>
  <si>
    <t>27.788851</t>
  </si>
  <si>
    <t>13.251384</t>
  </si>
  <si>
    <t>12000</t>
  </si>
  <si>
    <t>100.000000</t>
  </si>
  <si>
    <t>-0.008730</t>
  </si>
  <si>
    <t>20.165356</t>
  </si>
  <si>
    <t>-2.642699</t>
  </si>
  <si>
    <t>3.085462</t>
  </si>
  <si>
    <t>-0.023746</t>
  </si>
  <si>
    <t>0.528373</t>
  </si>
  <si>
    <t>32.812454</t>
  </si>
  <si>
    <t>15.427462</t>
  </si>
  <si>
    <t>0.014405</t>
  </si>
  <si>
    <t>27.428654</t>
  </si>
  <si>
    <t>16.238338</t>
  </si>
  <si>
    <t>0.930387</t>
  </si>
  <si>
    <t>0.528383</t>
  </si>
  <si>
    <t>32.812492</t>
  </si>
  <si>
    <t>15.427446</t>
  </si>
  <si>
    <t>-1.459872</t>
  </si>
  <si>
    <t>27.844694</t>
  </si>
  <si>
    <t>15.984117</t>
  </si>
  <si>
    <t>0.972637</t>
  </si>
  <si>
    <t>0.322350</t>
  </si>
  <si>
    <t>27.789345</t>
  </si>
  <si>
    <t>13.250084</t>
  </si>
  <si>
    <t>12001</t>
  </si>
  <si>
    <t>100.008333</t>
  </si>
  <si>
    <t>11.055057</t>
  </si>
  <si>
    <t>-2.791383</t>
  </si>
  <si>
    <t>3.065036</t>
  </si>
  <si>
    <t>-0.035271</t>
  </si>
  <si>
    <t>0.540477</t>
  </si>
  <si>
    <t>15.426828</t>
  </si>
  <si>
    <t>1.921607</t>
  </si>
  <si>
    <t>27.424490</t>
  </si>
  <si>
    <t>16.239929</t>
  </si>
  <si>
    <t>0.540488</t>
  </si>
  <si>
    <t>15.426813</t>
  </si>
  <si>
    <t>-1.460807</t>
  </si>
  <si>
    <t>15.984932</t>
  </si>
  <si>
    <t>0.321765</t>
  </si>
  <si>
    <t>27.788261</t>
  </si>
  <si>
    <t>13.251248</t>
  </si>
  <si>
    <t>12002</t>
  </si>
  <si>
    <t>100.016667</t>
  </si>
  <si>
    <t>-0.006781</t>
  </si>
  <si>
    <t>-2.673397</t>
  </si>
  <si>
    <t>3.079555</t>
  </si>
  <si>
    <t>-0.063996</t>
  </si>
  <si>
    <t>0.528477</t>
  </si>
  <si>
    <t>15.428058</t>
  </si>
  <si>
    <t>0.016957</t>
  </si>
  <si>
    <t>1.920136</t>
  </si>
  <si>
    <t>27.427309</t>
  </si>
  <si>
    <t>16.240633</t>
  </si>
  <si>
    <t>0.528488</t>
  </si>
  <si>
    <t>32.811832</t>
  </si>
  <si>
    <t>15.428042</t>
  </si>
  <si>
    <t>0.952944</t>
  </si>
  <si>
    <t>-1.463003</t>
  </si>
  <si>
    <t>27.845251</t>
  </si>
  <si>
    <t>15.984000</t>
  </si>
  <si>
    <t>0.954568</t>
  </si>
  <si>
    <t>0.321089</t>
  </si>
  <si>
    <t>27.788511</t>
  </si>
  <si>
    <t>13.251218</t>
  </si>
  <si>
    <t>0.944385</t>
  </si>
  <si>
    <t>12003</t>
  </si>
  <si>
    <t>100.025000</t>
  </si>
  <si>
    <t>-0.011000</t>
  </si>
  <si>
    <t>-2.649826</t>
  </si>
  <si>
    <t>3.075696</t>
  </si>
  <si>
    <t>-0.029332</t>
  </si>
  <si>
    <t>0.526320</t>
  </si>
  <si>
    <t>32.812553</t>
  </si>
  <si>
    <t>15.427537</t>
  </si>
  <si>
    <t>1.920862</t>
  </si>
  <si>
    <t>27.428713</t>
  </si>
  <si>
    <t>16.239479</t>
  </si>
  <si>
    <t>0.928087</t>
  </si>
  <si>
    <t>0.526331</t>
  </si>
  <si>
    <t>32.812588</t>
  </si>
  <si>
    <t>15.427523</t>
  </si>
  <si>
    <t>0.957450</t>
  </si>
  <si>
    <t>-1.462618</t>
  </si>
  <si>
    <t>27.845148</t>
  </si>
  <si>
    <t>15.984884</t>
  </si>
  <si>
    <t>0.319841</t>
  </si>
  <si>
    <t>27.789093</t>
  </si>
  <si>
    <t>13.251020</t>
  </si>
  <si>
    <t>0.945840</t>
  </si>
  <si>
    <t>12004</t>
  </si>
  <si>
    <t>100.033333</t>
  </si>
  <si>
    <t>-0.006345</t>
  </si>
  <si>
    <t>11.055250</t>
  </si>
  <si>
    <t>-2.782888</t>
  </si>
  <si>
    <t>3.079989</t>
  </si>
  <si>
    <t>-0.027398</t>
  </si>
  <si>
    <t>0.539791</t>
  </si>
  <si>
    <t>32.812462</t>
  </si>
  <si>
    <t>15.427896</t>
  </si>
  <si>
    <t>1.921861</t>
  </si>
  <si>
    <t>27.425341</t>
  </si>
  <si>
    <t>16.239386</t>
  </si>
  <si>
    <t>0.929999</t>
  </si>
  <si>
    <t>0.539803</t>
  </si>
  <si>
    <t>32.812496</t>
  </si>
  <si>
    <t>15.427881</t>
  </si>
  <si>
    <t>-1.460651</t>
  </si>
  <si>
    <t>27.849642</t>
  </si>
  <si>
    <t>15.984922</t>
  </si>
  <si>
    <t>0.964178</t>
  </si>
  <si>
    <t>0.321591</t>
  </si>
  <si>
    <t>13.251002</t>
  </si>
  <si>
    <t>0.942502</t>
  </si>
  <si>
    <t>12005</t>
  </si>
  <si>
    <t>100.041667</t>
  </si>
  <si>
    <t>-2.774344</t>
  </si>
  <si>
    <t>3.085803</t>
  </si>
  <si>
    <t>-0.062282</t>
  </si>
  <si>
    <t>0.541303</t>
  </si>
  <si>
    <t>32.811623</t>
  </si>
  <si>
    <t>15.427719</t>
  </si>
  <si>
    <t>0.016216</t>
  </si>
  <si>
    <t>1.923503</t>
  </si>
  <si>
    <t>27.424601</t>
  </si>
  <si>
    <t>16.239666</t>
  </si>
  <si>
    <t>0.922636</t>
  </si>
  <si>
    <t>0.541314</t>
  </si>
  <si>
    <t>32.811657</t>
  </si>
  <si>
    <t>15.427704</t>
  </si>
  <si>
    <t>0.953562</t>
  </si>
  <si>
    <t>-1.458902</t>
  </si>
  <si>
    <t>27.848526</t>
  </si>
  <si>
    <t>15.983164</t>
  </si>
  <si>
    <t>0.954946</t>
  </si>
  <si>
    <t>0.325020</t>
  </si>
  <si>
    <t>13.250330</t>
  </si>
  <si>
    <t>0.943160</t>
  </si>
  <si>
    <t>12006</t>
  </si>
  <si>
    <t>100.050000</t>
  </si>
  <si>
    <t>-0.001858</t>
  </si>
  <si>
    <t>0.003392</t>
  </si>
  <si>
    <t>23.250669</t>
  </si>
  <si>
    <t>-2.642752</t>
  </si>
  <si>
    <t>3.097138</t>
  </si>
  <si>
    <t>-0.046331</t>
  </si>
  <si>
    <t>0.528865</t>
  </si>
  <si>
    <t>32.812119</t>
  </si>
  <si>
    <t>15.427587</t>
  </si>
  <si>
    <t>0.013527</t>
  </si>
  <si>
    <t>1.923732</t>
  </si>
  <si>
    <t>27.428139</t>
  </si>
  <si>
    <t>16.238026</t>
  </si>
  <si>
    <t>0.923662</t>
  </si>
  <si>
    <t>0.528876</t>
  </si>
  <si>
    <t>32.812153</t>
  </si>
  <si>
    <t>15.427571</t>
  </si>
  <si>
    <t>-1.459714</t>
  </si>
  <si>
    <t>27.844297</t>
  </si>
  <si>
    <t>15.982521</t>
  </si>
  <si>
    <t>0.964308</t>
  </si>
  <si>
    <t>0.323608</t>
  </si>
  <si>
    <t>27.789417</t>
  </si>
  <si>
    <t>13.249195</t>
  </si>
  <si>
    <t>0.942253</t>
  </si>
  <si>
    <t>12007</t>
  </si>
  <si>
    <t>100.058333</t>
  </si>
  <si>
    <t>-0.008121</t>
  </si>
  <si>
    <t>-2.760590</t>
  </si>
  <si>
    <t>3.058973</t>
  </si>
  <si>
    <t>-0.040255</t>
  </si>
  <si>
    <t>0.538235</t>
  </si>
  <si>
    <t>15.426214</t>
  </si>
  <si>
    <t>1.922168</t>
  </si>
  <si>
    <t>27.425421</t>
  </si>
  <si>
    <t>16.240021</t>
  </si>
  <si>
    <t>0.931959</t>
  </si>
  <si>
    <t>0.538246</t>
  </si>
  <si>
    <t>32.811752</t>
  </si>
  <si>
    <t>15.426199</t>
  </si>
  <si>
    <t>0.958848</t>
  </si>
  <si>
    <t>-1.460451</t>
  </si>
  <si>
    <t>15.984700</t>
  </si>
  <si>
    <t>0.974666</t>
  </si>
  <si>
    <t>0.322377</t>
  </si>
  <si>
    <t>27.788010</t>
  </si>
  <si>
    <t>13.251169</t>
  </si>
  <si>
    <t>0.944441</t>
  </si>
  <si>
    <t>12008</t>
  </si>
  <si>
    <t>100.066667</t>
  </si>
  <si>
    <t>-2.743129</t>
  </si>
  <si>
    <t>3.013958</t>
  </si>
  <si>
    <t>-0.038532</t>
  </si>
  <si>
    <t>0.536463</t>
  </si>
  <si>
    <t>32.809689</t>
  </si>
  <si>
    <t>15.420609</t>
  </si>
  <si>
    <t>0.016139</t>
  </si>
  <si>
    <t>1.922102</t>
  </si>
  <si>
    <t>27.424458</t>
  </si>
  <si>
    <t>16.238539</t>
  </si>
  <si>
    <t>0.536474</t>
  </si>
  <si>
    <t>32.809727</t>
  </si>
  <si>
    <t>15.420593</t>
  </si>
  <si>
    <t>0.953147</t>
  </si>
  <si>
    <t>-1.460664</t>
  </si>
  <si>
    <t>27.846151</t>
  </si>
  <si>
    <t>15.983118</t>
  </si>
  <si>
    <t>0.958122</t>
  </si>
  <si>
    <t>0.321997</t>
  </si>
  <si>
    <t>13.249514</t>
  </si>
  <si>
    <t>12009</t>
  </si>
  <si>
    <t>100.075000</t>
  </si>
  <si>
    <t>-2.656226</t>
  </si>
  <si>
    <t>3.084549</t>
  </si>
  <si>
    <t>-0.028213</t>
  </si>
  <si>
    <t>0.527506</t>
  </si>
  <si>
    <t>32.810715</t>
  </si>
  <si>
    <t>15.427731</t>
  </si>
  <si>
    <t>0.018047</t>
  </si>
  <si>
    <t>1.921463</t>
  </si>
  <si>
    <t>27.426594</t>
  </si>
  <si>
    <t>16.238821</t>
  </si>
  <si>
    <t>0.929621</t>
  </si>
  <si>
    <t>0.527517</t>
  </si>
  <si>
    <t>32.810749</t>
  </si>
  <si>
    <t>15.427716</t>
  </si>
  <si>
    <t>0.958317</t>
  </si>
  <si>
    <t>-1.461974</t>
  </si>
  <si>
    <t>27.843443</t>
  </si>
  <si>
    <t>15.984329</t>
  </si>
  <si>
    <t>0.959284</t>
  </si>
  <si>
    <t>0.320445</t>
  </si>
  <si>
    <t>13.250436</t>
  </si>
  <si>
    <t>0.944140</t>
  </si>
  <si>
    <t>12010</t>
  </si>
  <si>
    <t>100.083333</t>
  </si>
  <si>
    <t>-2.691464</t>
  </si>
  <si>
    <t>3.071270</t>
  </si>
  <si>
    <t>-0.059266</t>
  </si>
  <si>
    <t>0.530279</t>
  </si>
  <si>
    <t>15.426710</t>
  </si>
  <si>
    <t>0.017856</t>
  </si>
  <si>
    <t>1.920336</t>
  </si>
  <si>
    <t>27.426540</t>
  </si>
  <si>
    <t>16.239920</t>
  </si>
  <si>
    <t>0.926590</t>
  </si>
  <si>
    <t>0.530290</t>
  </si>
  <si>
    <t>15.426695</t>
  </si>
  <si>
    <t>0.956566</t>
  </si>
  <si>
    <t>-1.462697</t>
  </si>
  <si>
    <t>27.845501</t>
  </si>
  <si>
    <t>15.983529</t>
  </si>
  <si>
    <t>0.321135</t>
  </si>
  <si>
    <t>27.787823</t>
  </si>
  <si>
    <t>13.250595</t>
  </si>
  <si>
    <t>0.943530</t>
  </si>
  <si>
    <t>12011</t>
  </si>
  <si>
    <t>100.091667</t>
  </si>
  <si>
    <t>0.017642</t>
  </si>
  <si>
    <t>-0.009714</t>
  </si>
  <si>
    <t>-2.670800</t>
  </si>
  <si>
    <t>3.080424</t>
  </si>
  <si>
    <t>-0.043541</t>
  </si>
  <si>
    <t>0.527507</t>
  </si>
  <si>
    <t>32.811592</t>
  </si>
  <si>
    <t>15.426728</t>
  </si>
  <si>
    <t>1.919802</t>
  </si>
  <si>
    <t>27.427166</t>
  </si>
  <si>
    <t>16.238638</t>
  </si>
  <si>
    <t>0.928840</t>
  </si>
  <si>
    <t>0.527518</t>
  </si>
  <si>
    <t>32.811626</t>
  </si>
  <si>
    <t>15.426713</t>
  </si>
  <si>
    <t>0.957620</t>
  </si>
  <si>
    <t>-1.463456</t>
  </si>
  <si>
    <t>27.844900</t>
  </si>
  <si>
    <t>15.983221</t>
  </si>
  <si>
    <t>0.963246</t>
  </si>
  <si>
    <t>0.319669</t>
  </si>
  <si>
    <t>27.788363</t>
  </si>
  <si>
    <t>12012</t>
  </si>
  <si>
    <t>100.100000</t>
  </si>
  <si>
    <t>0.995972</t>
  </si>
  <si>
    <t>-2.623135</t>
  </si>
  <si>
    <t>3.098449</t>
  </si>
  <si>
    <t>-0.056984</t>
  </si>
  <si>
    <t>0.526852</t>
  </si>
  <si>
    <t>32.811237</t>
  </si>
  <si>
    <t>15.427317</t>
  </si>
  <si>
    <t>0.013618</t>
  </si>
  <si>
    <t>1.923357</t>
  </si>
  <si>
    <t>27.427710</t>
  </si>
  <si>
    <t>16.237940</t>
  </si>
  <si>
    <t>0.932653</t>
  </si>
  <si>
    <t>0.526863</t>
  </si>
  <si>
    <t>32.811272</t>
  </si>
  <si>
    <t>15.427301</t>
  </si>
  <si>
    <t>0.958972</t>
  </si>
  <si>
    <t>-1.460178</t>
  </si>
  <si>
    <t>27.842749</t>
  </si>
  <si>
    <t>15.981809</t>
  </si>
  <si>
    <t>0.974491</t>
  </si>
  <si>
    <t>0.323671</t>
  </si>
  <si>
    <t>27.788500</t>
  </si>
  <si>
    <t>13.248816</t>
  </si>
  <si>
    <t>0.943741</t>
  </si>
  <si>
    <t>12013</t>
  </si>
  <si>
    <t>100.108333</t>
  </si>
  <si>
    <t>-2.776406</t>
  </si>
  <si>
    <t>3.078871</t>
  </si>
  <si>
    <t>-0.009611</t>
  </si>
  <si>
    <t>0.538768</t>
  </si>
  <si>
    <t>15.426667</t>
  </si>
  <si>
    <t>0.019384</t>
  </si>
  <si>
    <t>1.921789</t>
  </si>
  <si>
    <t>27.424547</t>
  </si>
  <si>
    <t>16.237751</t>
  </si>
  <si>
    <t>0.924497</t>
  </si>
  <si>
    <t>0.538779</t>
  </si>
  <si>
    <t>32.811523</t>
  </si>
  <si>
    <t>15.426652</t>
  </si>
  <si>
    <t>0.955120</t>
  </si>
  <si>
    <t>-1.460858</t>
  </si>
  <si>
    <t>27.848412</t>
  </si>
  <si>
    <t>15.984337</t>
  </si>
  <si>
    <t>0.954325</t>
  </si>
  <si>
    <t>0.320543</t>
  </si>
  <si>
    <t>27.788645</t>
  </si>
  <si>
    <t>13.249863</t>
  </si>
  <si>
    <t>12014</t>
  </si>
  <si>
    <t>100.116667</t>
  </si>
  <si>
    <t>0.007406</t>
  </si>
  <si>
    <t>-0.019384</t>
  </si>
  <si>
    <t>0.992884</t>
  </si>
  <si>
    <t>-2.763595</t>
  </si>
  <si>
    <t>3.089144</t>
  </si>
  <si>
    <t>-0.037664</t>
  </si>
  <si>
    <t>0.540404</t>
  </si>
  <si>
    <t>32.811607</t>
  </si>
  <si>
    <t>15.426776</t>
  </si>
  <si>
    <t>0.016465</t>
  </si>
  <si>
    <t>1.924084</t>
  </si>
  <si>
    <t>27.424816</t>
  </si>
  <si>
    <t>16.237709</t>
  </si>
  <si>
    <t>0.924464</t>
  </si>
  <si>
    <t>0.540415</t>
  </si>
  <si>
    <t>32.811646</t>
  </si>
  <si>
    <t>15.426761</t>
  </si>
  <si>
    <t>0.954191</t>
  </si>
  <si>
    <t>-1.458519</t>
  </si>
  <si>
    <t>27.848049</t>
  </si>
  <si>
    <t>15.982680</t>
  </si>
  <si>
    <t>0.967007</t>
  </si>
  <si>
    <t>0.324252</t>
  </si>
  <si>
    <t>27.789063</t>
  </si>
  <si>
    <t>13.249082</t>
  </si>
  <si>
    <t>0.940021</t>
  </si>
  <si>
    <t>12015</t>
  </si>
  <si>
    <t>100.125000</t>
  </si>
  <si>
    <t>-0.009181</t>
  </si>
  <si>
    <t>-2.766242</t>
  </si>
  <si>
    <t>3.080526</t>
  </si>
  <si>
    <t>-0.027031</t>
  </si>
  <si>
    <t>0.540396</t>
  </si>
  <si>
    <t>15.425357</t>
  </si>
  <si>
    <t>1.924038</t>
  </si>
  <si>
    <t>16.236786</t>
  </si>
  <si>
    <t>0.926393</t>
  </si>
  <si>
    <t>0.540407</t>
  </si>
  <si>
    <t>15.425343</t>
  </si>
  <si>
    <t>0.955356</t>
  </si>
  <si>
    <t>-1.458600</t>
  </si>
  <si>
    <t>27.847811</t>
  </si>
  <si>
    <t>15.982347</t>
  </si>
  <si>
    <t>0.965572</t>
  </si>
  <si>
    <t>0.323644</t>
  </si>
  <si>
    <t>27.788370</t>
  </si>
  <si>
    <t>13.248415</t>
  </si>
  <si>
    <t>12016</t>
  </si>
  <si>
    <t>100.133333</t>
  </si>
  <si>
    <t>-0.005961</t>
  </si>
  <si>
    <t>-2.637738</t>
  </si>
  <si>
    <t>3.093654</t>
  </si>
  <si>
    <t>-0.008424</t>
  </si>
  <si>
    <t>0.528615</t>
  </si>
  <si>
    <t>15.426683</t>
  </si>
  <si>
    <t>0.014404</t>
  </si>
  <si>
    <t>1.924683</t>
  </si>
  <si>
    <t>27.427874</t>
  </si>
  <si>
    <t>16.236362</t>
  </si>
  <si>
    <t>0.528626</t>
  </si>
  <si>
    <t>15.426668</t>
  </si>
  <si>
    <t>-1.458982</t>
  </si>
  <si>
    <t>27.843609</t>
  </si>
  <si>
    <t>15.983086</t>
  </si>
  <si>
    <t>0.322534</t>
  </si>
  <si>
    <t>27.788866</t>
  </si>
  <si>
    <t>13.248581</t>
  </si>
  <si>
    <t>12017</t>
  </si>
  <si>
    <t>100.141667</t>
  </si>
  <si>
    <t>0.006125</t>
  </si>
  <si>
    <t>-0.005651</t>
  </si>
  <si>
    <t>-2.799706</t>
  </si>
  <si>
    <t>3.075588</t>
  </si>
  <si>
    <t>-0.026587</t>
  </si>
  <si>
    <t>0.540266</t>
  </si>
  <si>
    <t>32.811745</t>
  </si>
  <si>
    <t>15.426291</t>
  </si>
  <si>
    <t>1.920773</t>
  </si>
  <si>
    <t>27.424276</t>
  </si>
  <si>
    <t>16.238165</t>
  </si>
  <si>
    <t>0.540277</t>
  </si>
  <si>
    <t>32.811779</t>
  </si>
  <si>
    <t>15.426276</t>
  </si>
  <si>
    <t>0.959546</t>
  </si>
  <si>
    <t>-1.461621</t>
  </si>
  <si>
    <t>27.849552</t>
  </si>
  <si>
    <t>15.983730</t>
  </si>
  <si>
    <t>0.320555</t>
  </si>
  <si>
    <t>27.788839</t>
  </si>
  <si>
    <t>13.249782</t>
  </si>
  <si>
    <t>0.943037</t>
  </si>
  <si>
    <t>12018</t>
  </si>
  <si>
    <t>100.150000</t>
  </si>
  <si>
    <t>-0.026491</t>
  </si>
  <si>
    <t>-35.507507</t>
  </si>
  <si>
    <t>-2.662801</t>
  </si>
  <si>
    <t>3.088698</t>
  </si>
  <si>
    <t>0.528491</t>
  </si>
  <si>
    <t>32.811539</t>
  </si>
  <si>
    <t>15.428408</t>
  </si>
  <si>
    <t>0.017434</t>
  </si>
  <si>
    <t>27.427212</t>
  </si>
  <si>
    <t>16.238701</t>
  </si>
  <si>
    <t>0.921537</t>
  </si>
  <si>
    <t>0.528502</t>
  </si>
  <si>
    <t>15.428392</t>
  </si>
  <si>
    <t>0.952387</t>
  </si>
  <si>
    <t>-1.461355</t>
  </si>
  <si>
    <t>27.844423</t>
  </si>
  <si>
    <t>15.985081</t>
  </si>
  <si>
    <t>0.953686</t>
  </si>
  <si>
    <t>27.788643</t>
  </si>
  <si>
    <t>13.250741</t>
  </si>
  <si>
    <t>0.939677</t>
  </si>
  <si>
    <t>12019</t>
  </si>
  <si>
    <t>100.158333</t>
  </si>
  <si>
    <t>-35.501526</t>
  </si>
  <si>
    <t>-2.787144</t>
  </si>
  <si>
    <t>3.091628</t>
  </si>
  <si>
    <t>-0.010546</t>
  </si>
  <si>
    <t>0.539534</t>
  </si>
  <si>
    <t>15.428329</t>
  </si>
  <si>
    <t>1.921518</t>
  </si>
  <si>
    <t>27.424162</t>
  </si>
  <si>
    <t>16.238256</t>
  </si>
  <si>
    <t>0.928506</t>
  </si>
  <si>
    <t>0.539545</t>
  </si>
  <si>
    <t>15.428313</t>
  </si>
  <si>
    <t>0.957593</t>
  </si>
  <si>
    <t>-1.461042</t>
  </si>
  <si>
    <t>27.848717</t>
  </si>
  <si>
    <t>15.984843</t>
  </si>
  <si>
    <t>0.961263</t>
  </si>
  <si>
    <t>0.320422</t>
  </si>
  <si>
    <t>13.250404</t>
  </si>
  <si>
    <t>12020</t>
  </si>
  <si>
    <t>100.166667</t>
  </si>
  <si>
    <t>-35.510628</t>
  </si>
  <si>
    <t>-2.790736</t>
  </si>
  <si>
    <t>3.069681</t>
  </si>
  <si>
    <t>0.540199</t>
  </si>
  <si>
    <t>32.811394</t>
  </si>
  <si>
    <t>15.426559</t>
  </si>
  <si>
    <t>0.019013</t>
  </si>
  <si>
    <t>1.921817</t>
  </si>
  <si>
    <t>27.424236</t>
  </si>
  <si>
    <t>16.238588</t>
  </si>
  <si>
    <t>0.920963</t>
  </si>
  <si>
    <t>0.540210</t>
  </si>
  <si>
    <t>32.811432</t>
  </si>
  <si>
    <t>15.426545</t>
  </si>
  <si>
    <t>-1.460710</t>
  </si>
  <si>
    <t>15.984941</t>
  </si>
  <si>
    <t>0.953456</t>
  </si>
  <si>
    <t>0.320809</t>
  </si>
  <si>
    <t>27.788254</t>
  </si>
  <si>
    <t>13.250563</t>
  </si>
  <si>
    <t>0.943300</t>
  </si>
  <si>
    <t>12021</t>
  </si>
  <si>
    <t>100.175000</t>
  </si>
  <si>
    <t>-0.023331</t>
  </si>
  <si>
    <t>-35.497372</t>
  </si>
  <si>
    <t>-2.806723</t>
  </si>
  <si>
    <t>3.081460</t>
  </si>
  <si>
    <t>-0.031184</t>
  </si>
  <si>
    <t>0.541795</t>
  </si>
  <si>
    <t>32.810993</t>
  </si>
  <si>
    <t>15.427343</t>
  </si>
  <si>
    <t>1.921550</t>
  </si>
  <si>
    <t>27.423271</t>
  </si>
  <si>
    <t>16.238804</t>
  </si>
  <si>
    <t>0.921584</t>
  </si>
  <si>
    <t>0.541806</t>
  </si>
  <si>
    <t>32.811028</t>
  </si>
  <si>
    <t>15.427329</t>
  </si>
  <si>
    <t>0.953141</t>
  </si>
  <si>
    <t>-1.460768</t>
  </si>
  <si>
    <t>15.984124</t>
  </si>
  <si>
    <t>0.953727</t>
  </si>
  <si>
    <t>0.321633</t>
  </si>
  <si>
    <t>13.250321</t>
  </si>
  <si>
    <t>0.943549</t>
  </si>
  <si>
    <t>12022</t>
  </si>
  <si>
    <t>100.183333</t>
  </si>
  <si>
    <t>-2.787907</t>
  </si>
  <si>
    <t>3.089211</t>
  </si>
  <si>
    <t>0.540757</t>
  </si>
  <si>
    <t>32.811665</t>
  </si>
  <si>
    <t>0.019465</t>
  </si>
  <si>
    <t>1.922799</t>
  </si>
  <si>
    <t>27.424305</t>
  </si>
  <si>
    <t>16.238106</t>
  </si>
  <si>
    <t>0.922229</t>
  </si>
  <si>
    <t>0.540768</t>
  </si>
  <si>
    <t>32.811703</t>
  </si>
  <si>
    <t>15.428129</t>
  </si>
  <si>
    <t>0.953801</t>
  </si>
  <si>
    <t>-1.459788</t>
  </si>
  <si>
    <t>27.848875</t>
  </si>
  <si>
    <t>15.985076</t>
  </si>
  <si>
    <t>0.321354</t>
  </si>
  <si>
    <t>27.789270</t>
  </si>
  <si>
    <t>13.250430</t>
  </si>
  <si>
    <t>0.943793</t>
  </si>
  <si>
    <t>12023</t>
  </si>
  <si>
    <t>100.191667</t>
  </si>
  <si>
    <t>0.028719</t>
  </si>
  <si>
    <t>0.146828</t>
  </si>
  <si>
    <t>-35.510952</t>
  </si>
  <si>
    <t>2.735624</t>
  </si>
  <si>
    <t>23.340511</t>
  </si>
  <si>
    <t>16.795250</t>
  </si>
  <si>
    <t>20.169806</t>
  </si>
  <si>
    <t>11.061595</t>
  </si>
  <si>
    <t>0.962484</t>
  </si>
  <si>
    <t>19.154350</t>
  </si>
  <si>
    <t>-2.672843</t>
  </si>
  <si>
    <t>3.084964</t>
  </si>
  <si>
    <t>-0.004394</t>
  </si>
  <si>
    <t>0.529460</t>
  </si>
  <si>
    <t>32.810806</t>
  </si>
  <si>
    <t>15.428162</t>
  </si>
  <si>
    <t>1.922311</t>
  </si>
  <si>
    <t>27.426294</t>
  </si>
  <si>
    <t>16.238529</t>
  </si>
  <si>
    <t>0.926089</t>
  </si>
  <si>
    <t>0.529471</t>
  </si>
  <si>
    <t>32.810844</t>
  </si>
  <si>
    <t>15.428146</t>
  </si>
  <si>
    <t>-1.461120</t>
  </si>
  <si>
    <t>27.844053</t>
  </si>
  <si>
    <t>15.985453</t>
  </si>
  <si>
    <t>0.960646</t>
  </si>
  <si>
    <t>0.320151</t>
  </si>
  <si>
    <t>13.250820</t>
  </si>
  <si>
    <t>0.945952</t>
  </si>
  <si>
    <t>12024</t>
  </si>
  <si>
    <t>100.200000</t>
  </si>
  <si>
    <t>0.011163</t>
  </si>
  <si>
    <t>-0.012532</t>
  </si>
  <si>
    <t>-2.637174</t>
  </si>
  <si>
    <t>3.100601</t>
  </si>
  <si>
    <t>-0.026368</t>
  </si>
  <si>
    <t>0.530312</t>
  </si>
  <si>
    <t>32.810879</t>
  </si>
  <si>
    <t>15.428744</t>
  </si>
  <si>
    <t>1.926084</t>
  </si>
  <si>
    <t>27.426996</t>
  </si>
  <si>
    <t>16.238291</t>
  </si>
  <si>
    <t>0.929601</t>
  </si>
  <si>
    <t>0.530323</t>
  </si>
  <si>
    <t>15.428729</t>
  </si>
  <si>
    <t>-1.457497</t>
  </si>
  <si>
    <t>27.842787</t>
  </si>
  <si>
    <t>15.983984</t>
  </si>
  <si>
    <t>0.974128</t>
  </si>
  <si>
    <t>0.324888</t>
  </si>
  <si>
    <t>27.788321</t>
  </si>
  <si>
    <t>13.250041</t>
  </si>
  <si>
    <t>0.942935</t>
  </si>
  <si>
    <t>12025</t>
  </si>
  <si>
    <t>100.208333</t>
  </si>
  <si>
    <t>0.020158</t>
  </si>
  <si>
    <t>23.383320</t>
  </si>
  <si>
    <t>23.249613</t>
  </si>
  <si>
    <t>-2.770566</t>
  </si>
  <si>
    <t>3.066701</t>
  </si>
  <si>
    <t>-0.012116</t>
  </si>
  <si>
    <t>0.539257</t>
  </si>
  <si>
    <t>15.426941</t>
  </si>
  <si>
    <t>1.922787</t>
  </si>
  <si>
    <t>27.425093</t>
  </si>
  <si>
    <t>16.239225</t>
  </si>
  <si>
    <t>0.922507</t>
  </si>
  <si>
    <t>0.539268</t>
  </si>
  <si>
    <t>32.811756</t>
  </si>
  <si>
    <t>15.426927</t>
  </si>
  <si>
    <t>-1.459893</t>
  </si>
  <si>
    <t>27.848566</t>
  </si>
  <si>
    <t>15.985608</t>
  </si>
  <si>
    <t>0.954627</t>
  </si>
  <si>
    <t>0.321605</t>
  </si>
  <si>
    <t>27.788391</t>
  </si>
  <si>
    <t>13.251204</t>
  </si>
  <si>
    <t>0.945881</t>
  </si>
  <si>
    <t>12026</t>
  </si>
  <si>
    <t>100.216667</t>
  </si>
  <si>
    <t>0.014891</t>
  </si>
  <si>
    <t>0.143101</t>
  </si>
  <si>
    <t>23.340120</t>
  </si>
  <si>
    <t>16.795561</t>
  </si>
  <si>
    <t>20.170538</t>
  </si>
  <si>
    <t>0.974045</t>
  </si>
  <si>
    <t>23.404835</t>
  </si>
  <si>
    <t>11.061953</t>
  </si>
  <si>
    <t>0.964497</t>
  </si>
  <si>
    <t>19.154190</t>
  </si>
  <si>
    <t>-2.655028</t>
  </si>
  <si>
    <t>3.084909</t>
  </si>
  <si>
    <t>-0.025148</t>
  </si>
  <si>
    <t>0.531693</t>
  </si>
  <si>
    <t>15.427854</t>
  </si>
  <si>
    <t>0.014163</t>
  </si>
  <si>
    <t>1.925821</t>
  </si>
  <si>
    <t>27.427292</t>
  </si>
  <si>
    <t>0.929842</t>
  </si>
  <si>
    <t>0.531704</t>
  </si>
  <si>
    <t>32.811420</t>
  </si>
  <si>
    <t>15.427838</t>
  </si>
  <si>
    <t>0.957820</t>
  </si>
  <si>
    <t>-1.457640</t>
  </si>
  <si>
    <t>27.844059</t>
  </si>
  <si>
    <t>15.984514</t>
  </si>
  <si>
    <t>0.324636</t>
  </si>
  <si>
    <t>27.788296</t>
  </si>
  <si>
    <t>13.250525</t>
  </si>
  <si>
    <t>0.943392</t>
  </si>
  <si>
    <t>12027</t>
  </si>
  <si>
    <t>100.225000</t>
  </si>
  <si>
    <t>-0.000508</t>
  </si>
  <si>
    <t>7.357250</t>
  </si>
  <si>
    <t>0.993256</t>
  </si>
  <si>
    <t>3.297303</t>
  </si>
  <si>
    <t>23.383318</t>
  </si>
  <si>
    <t>-2.776007</t>
  </si>
  <si>
    <t>3.067957</t>
  </si>
  <si>
    <t>-0.002310</t>
  </si>
  <si>
    <t>0.539949</t>
  </si>
  <si>
    <t>15.427126</t>
  </si>
  <si>
    <t>0.018424</t>
  </si>
  <si>
    <t>27.424658</t>
  </si>
  <si>
    <t>16.239014</t>
  </si>
  <si>
    <t>0.921712</t>
  </si>
  <si>
    <t>0.539961</t>
  </si>
  <si>
    <t>32.811466</t>
  </si>
  <si>
    <t>15.427111</t>
  </si>
  <si>
    <t>0.953153</t>
  </si>
  <si>
    <t>-1.459532</t>
  </si>
  <si>
    <t>27.848429</t>
  </si>
  <si>
    <t>15.985982</t>
  </si>
  <si>
    <t>0.321497</t>
  </si>
  <si>
    <t>27.788183</t>
  </si>
  <si>
    <t>13.251275</t>
  </si>
  <si>
    <t>0.942994</t>
  </si>
  <si>
    <t>12028</t>
  </si>
  <si>
    <t>100.233333</t>
  </si>
  <si>
    <t>0.005893</t>
  </si>
  <si>
    <t>3.297442</t>
  </si>
  <si>
    <t>23.383902</t>
  </si>
  <si>
    <t>-2.792536</t>
  </si>
  <si>
    <t>3.059797</t>
  </si>
  <si>
    <t>-0.031770</t>
  </si>
  <si>
    <t>0.541824</t>
  </si>
  <si>
    <t>15.427001</t>
  </si>
  <si>
    <t>1.922916</t>
  </si>
  <si>
    <t>27.424782</t>
  </si>
  <si>
    <t>16.240488</t>
  </si>
  <si>
    <t>0.541835</t>
  </si>
  <si>
    <t>32.811893</t>
  </si>
  <si>
    <t>15.426986</t>
  </si>
  <si>
    <t>0.953799</t>
  </si>
  <si>
    <t>-1.459508</t>
  </si>
  <si>
    <t>27.849579</t>
  </si>
  <si>
    <t>15.985675</t>
  </si>
  <si>
    <t>0.958421</t>
  </si>
  <si>
    <t>0.322885</t>
  </si>
  <si>
    <t>27.788317</t>
  </si>
  <si>
    <t>13.251880</t>
  </si>
  <si>
    <t>0.945065</t>
  </si>
  <si>
    <t>12029</t>
  </si>
  <si>
    <t>100.241667</t>
  </si>
  <si>
    <t>-35.495949</t>
  </si>
  <si>
    <t>-2.667772</t>
  </si>
  <si>
    <t>3.069813</t>
  </si>
  <si>
    <t>-0.046269</t>
  </si>
  <si>
    <t>0.529354</t>
  </si>
  <si>
    <t>15.428120</t>
  </si>
  <si>
    <t>0.016809</t>
  </si>
  <si>
    <t>1.921889</t>
  </si>
  <si>
    <t>27.427118</t>
  </si>
  <si>
    <t>16.241091</t>
  </si>
  <si>
    <t>0.927525</t>
  </si>
  <si>
    <t>0.529364</t>
  </si>
  <si>
    <t>32.811359</t>
  </si>
  <si>
    <t>15.428105</t>
  </si>
  <si>
    <t>-1.461381</t>
  </si>
  <si>
    <t>27.844637</t>
  </si>
  <si>
    <t>15.985467</t>
  </si>
  <si>
    <t>0.321853</t>
  </si>
  <si>
    <t>27.787674</t>
  </si>
  <si>
    <t>13.252126</t>
  </si>
  <si>
    <t>12030</t>
  </si>
  <si>
    <t>100.250000</t>
  </si>
  <si>
    <t>23.383049</t>
  </si>
  <si>
    <t>11.055707</t>
  </si>
  <si>
    <t>-2.654436</t>
  </si>
  <si>
    <t>3.071630</t>
  </si>
  <si>
    <t>-0.031564</t>
  </si>
  <si>
    <t>0.529546</t>
  </si>
  <si>
    <t>32.811489</t>
  </si>
  <si>
    <t>15.428239</t>
  </si>
  <si>
    <t>0.017292</t>
  </si>
  <si>
    <t>1.923615</t>
  </si>
  <si>
    <t>27.427595</t>
  </si>
  <si>
    <t>16.240622</t>
  </si>
  <si>
    <t>0.928479</t>
  </si>
  <si>
    <t>0.529557</t>
  </si>
  <si>
    <t>32.811527</t>
  </si>
  <si>
    <t>15.428225</t>
  </si>
  <si>
    <t>0.957801</t>
  </si>
  <si>
    <t>-1.459822</t>
  </si>
  <si>
    <t>27.844290</t>
  </si>
  <si>
    <t>15.985875</t>
  </si>
  <si>
    <t>0.962271</t>
  </si>
  <si>
    <t>0.322730</t>
  </si>
  <si>
    <t>27.787886</t>
  </si>
  <si>
    <t>13.252079</t>
  </si>
  <si>
    <t>0.945893</t>
  </si>
  <si>
    <t>12031</t>
  </si>
  <si>
    <t>100.258333</t>
  </si>
  <si>
    <t>0.008183</t>
  </si>
  <si>
    <t>-0.002809</t>
  </si>
  <si>
    <t>-2.688452</t>
  </si>
  <si>
    <t>3.071470</t>
  </si>
  <si>
    <t>-0.001957</t>
  </si>
  <si>
    <t>0.531640</t>
  </si>
  <si>
    <t>32.811089</t>
  </si>
  <si>
    <t>15.428141</t>
  </si>
  <si>
    <t>1.923080</t>
  </si>
  <si>
    <t>27.426386</t>
  </si>
  <si>
    <t>16.239691</t>
  </si>
  <si>
    <t>0.531651</t>
  </si>
  <si>
    <t>32.811123</t>
  </si>
  <si>
    <t>15.428125</t>
  </si>
  <si>
    <t>-1.460251</t>
  </si>
  <si>
    <t>15.986697</t>
  </si>
  <si>
    <t>0.320859</t>
  </si>
  <si>
    <t>27.787647</t>
  </si>
  <si>
    <t>13.251981</t>
  </si>
  <si>
    <t>12032</t>
  </si>
  <si>
    <t>100.266667</t>
  </si>
  <si>
    <t>3.297357</t>
  </si>
  <si>
    <t>-2.657543</t>
  </si>
  <si>
    <t>3.068274</t>
  </si>
  <si>
    <t>-0.037375</t>
  </si>
  <si>
    <t>0.528617</t>
  </si>
  <si>
    <t>32.812080</t>
  </si>
  <si>
    <t>15.428385</t>
  </si>
  <si>
    <t>0.016932</t>
  </si>
  <si>
    <t>1.922284</t>
  </si>
  <si>
    <t>27.428154</t>
  </si>
  <si>
    <t>16.241247</t>
  </si>
  <si>
    <t>0.927960</t>
  </si>
  <si>
    <t>0.528628</t>
  </si>
  <si>
    <t>32.812115</t>
  </si>
  <si>
    <t>15.428370</t>
  </si>
  <si>
    <t>0.957387</t>
  </si>
  <si>
    <t>-1.461102</t>
  </si>
  <si>
    <t>27.845032</t>
  </si>
  <si>
    <t>15.986138</t>
  </si>
  <si>
    <t>0.963989</t>
  </si>
  <si>
    <t>0.321715</t>
  </si>
  <si>
    <t>27.788349</t>
  </si>
  <si>
    <t>13.252522</t>
  </si>
  <si>
    <t>0.945707</t>
  </si>
  <si>
    <t>12033</t>
  </si>
  <si>
    <t>100.275000</t>
  </si>
  <si>
    <t>-0.001312</t>
  </si>
  <si>
    <t>20.164320</t>
  </si>
  <si>
    <t>3.297057</t>
  </si>
  <si>
    <t>-2.669596</t>
  </si>
  <si>
    <t>3.079551</t>
  </si>
  <si>
    <t>-0.030887</t>
  </si>
  <si>
    <t>0.530422</t>
  </si>
  <si>
    <t>15.429046</t>
  </si>
  <si>
    <t>0.016408</t>
  </si>
  <si>
    <t>1.923074</t>
  </si>
  <si>
    <t>27.426983</t>
  </si>
  <si>
    <t>16.240675</t>
  </si>
  <si>
    <t>0.929224</t>
  </si>
  <si>
    <t>0.530433</t>
  </si>
  <si>
    <t>15.429030</t>
  </si>
  <si>
    <t>0.957961</t>
  </si>
  <si>
    <t>-1.460253</t>
  </si>
  <si>
    <t>15.986003</t>
  </si>
  <si>
    <t>0.964170</t>
  </si>
  <si>
    <t>0.322268</t>
  </si>
  <si>
    <t>27.788111</t>
  </si>
  <si>
    <t>0.945622</t>
  </si>
  <si>
    <t>12034</t>
  </si>
  <si>
    <t>100.283333</t>
  </si>
  <si>
    <t>-2.671306</t>
  </si>
  <si>
    <t>3.069736</t>
  </si>
  <si>
    <t>-0.049980</t>
  </si>
  <si>
    <t>0.529780</t>
  </si>
  <si>
    <t>32.811935</t>
  </si>
  <si>
    <t>15.428108</t>
  </si>
  <si>
    <t>27.427643</t>
  </si>
  <si>
    <t>16.241194</t>
  </si>
  <si>
    <t>0.926981</t>
  </si>
  <si>
    <t>0.529791</t>
  </si>
  <si>
    <t>32.811970</t>
  </si>
  <si>
    <t>15.428093</t>
  </si>
  <si>
    <t>0.956740</t>
  </si>
  <si>
    <t>-1.461313</t>
  </si>
  <si>
    <t>27.845379</t>
  </si>
  <si>
    <t>15.985348</t>
  </si>
  <si>
    <t>0.322093</t>
  </si>
  <si>
    <t>27.788290</t>
  </si>
  <si>
    <t>13.252123</t>
  </si>
  <si>
    <t>12035</t>
  </si>
  <si>
    <t>100.291667</t>
  </si>
  <si>
    <t>-0.004062</t>
  </si>
  <si>
    <t>20.164461</t>
  </si>
  <si>
    <t>-2.772403</t>
  </si>
  <si>
    <t>3.060071</t>
  </si>
  <si>
    <t>-0.046890</t>
  </si>
  <si>
    <t>0.539900</t>
  </si>
  <si>
    <t>15.426614</t>
  </si>
  <si>
    <t>1.922595</t>
  </si>
  <si>
    <t>27.425062</t>
  </si>
  <si>
    <t>16.240507</t>
  </si>
  <si>
    <t>0.929574</t>
  </si>
  <si>
    <t>0.539911</t>
  </si>
  <si>
    <t>32.811699</t>
  </si>
  <si>
    <t>15.426599</t>
  </si>
  <si>
    <t>0.957882</t>
  </si>
  <si>
    <t>-1.459905</t>
  </si>
  <si>
    <t>15.984800</t>
  </si>
  <si>
    <t>0.965773</t>
  </si>
  <si>
    <t>0.323228</t>
  </si>
  <si>
    <t>27.788031</t>
  </si>
  <si>
    <t>13.251474</t>
  </si>
  <si>
    <t>0.945276</t>
  </si>
  <si>
    <t>12036</t>
  </si>
  <si>
    <t>100.300000</t>
  </si>
  <si>
    <t>0.023727</t>
  </si>
  <si>
    <t>-0.013409</t>
  </si>
  <si>
    <t>20.163635</t>
  </si>
  <si>
    <t>-2.785758</t>
  </si>
  <si>
    <t>3.063062</t>
  </si>
  <si>
    <t>-0.032333</t>
  </si>
  <si>
    <t>0.540302</t>
  </si>
  <si>
    <t>32.811863</t>
  </si>
  <si>
    <t>15.426546</t>
  </si>
  <si>
    <t>0.018307</t>
  </si>
  <si>
    <t>1.922019</t>
  </si>
  <si>
    <t>27.424908</t>
  </si>
  <si>
    <t>16.239746</t>
  </si>
  <si>
    <t>0.922708</t>
  </si>
  <si>
    <t>0.540313</t>
  </si>
  <si>
    <t>32.811897</t>
  </si>
  <si>
    <t>15.426532</t>
  </si>
  <si>
    <t>0.954129</t>
  </si>
  <si>
    <t>-1.460452</t>
  </si>
  <si>
    <t>27.849319</t>
  </si>
  <si>
    <t>15.984915</t>
  </si>
  <si>
    <t>0.321982</t>
  </si>
  <si>
    <t>27.788418</t>
  </si>
  <si>
    <t>13.251140</t>
  </si>
  <si>
    <t>0.944425</t>
  </si>
  <si>
    <t>12037</t>
  </si>
  <si>
    <t>100.308333</t>
  </si>
  <si>
    <t>-0.007075</t>
  </si>
  <si>
    <t>0.002447</t>
  </si>
  <si>
    <t>-2.788339</t>
  </si>
  <si>
    <t>3.064940</t>
  </si>
  <si>
    <t>-0.035767</t>
  </si>
  <si>
    <t>0.540305</t>
  </si>
  <si>
    <t>15.426908</t>
  </si>
  <si>
    <t>1.921712</t>
  </si>
  <si>
    <t>16.240032</t>
  </si>
  <si>
    <t>0.922656</t>
  </si>
  <si>
    <t>0.540316</t>
  </si>
  <si>
    <t>15.426893</t>
  </si>
  <si>
    <t>0.953646</t>
  </si>
  <si>
    <t>-1.460723</t>
  </si>
  <si>
    <t>27.849186</t>
  </si>
  <si>
    <t>15.985006</t>
  </si>
  <si>
    <t>0.321876</t>
  </si>
  <si>
    <t>27.788284</t>
  </si>
  <si>
    <t>13.251337</t>
  </si>
  <si>
    <t>0.944297</t>
  </si>
  <si>
    <t>12038</t>
  </si>
  <si>
    <t>100.316667</t>
  </si>
  <si>
    <t>-0.014135</t>
  </si>
  <si>
    <t>16.789818</t>
  </si>
  <si>
    <t>-2.773170</t>
  </si>
  <si>
    <t>3.079563</t>
  </si>
  <si>
    <t>-0.025397</t>
  </si>
  <si>
    <t>0.540908</t>
  </si>
  <si>
    <t>15.426011</t>
  </si>
  <si>
    <t>0.016452</t>
  </si>
  <si>
    <t>1.923930</t>
  </si>
  <si>
    <t>27.424685</t>
  </si>
  <si>
    <t>16.237482</t>
  </si>
  <si>
    <t>0.540919</t>
  </si>
  <si>
    <t>15.425997</t>
  </si>
  <si>
    <t>0.953656</t>
  </si>
  <si>
    <t>-1.458665</t>
  </si>
  <si>
    <t>27.848404</t>
  </si>
  <si>
    <t>15.983136</t>
  </si>
  <si>
    <t>0.963182</t>
  </si>
  <si>
    <t>0.323492</t>
  </si>
  <si>
    <t>27.788712</t>
  </si>
  <si>
    <t>13.249153</t>
  </si>
  <si>
    <t>0.942033</t>
  </si>
  <si>
    <t>12039</t>
  </si>
  <si>
    <t>100.325000</t>
  </si>
  <si>
    <t>-0.012922</t>
  </si>
  <si>
    <t>-35.498215</t>
  </si>
  <si>
    <t>-2.744358</t>
  </si>
  <si>
    <t>3.070969</t>
  </si>
  <si>
    <t>-0.038211</t>
  </si>
  <si>
    <t>0.539408</t>
  </si>
  <si>
    <t>32.811974</t>
  </si>
  <si>
    <t>15.425423</t>
  </si>
  <si>
    <t>1.924898</t>
  </si>
  <si>
    <t>27.425903</t>
  </si>
  <si>
    <t>16.238058</t>
  </si>
  <si>
    <t>0.925739</t>
  </si>
  <si>
    <t>0.539419</t>
  </si>
  <si>
    <t>32.812012</t>
  </si>
  <si>
    <t>15.425407</t>
  </si>
  <si>
    <t>0.954937</t>
  </si>
  <si>
    <t>-1.457848</t>
  </si>
  <si>
    <t>27.847925</t>
  </si>
  <si>
    <t>15.982914</t>
  </si>
  <si>
    <t>0.964403</t>
  </si>
  <si>
    <t>0.324927</t>
  </si>
  <si>
    <t>27.788666</t>
  </si>
  <si>
    <t>13.249324</t>
  </si>
  <si>
    <t>0.942675</t>
  </si>
  <si>
    <t>12040</t>
  </si>
  <si>
    <t>100.333333</t>
  </si>
  <si>
    <t>0.008928</t>
  </si>
  <si>
    <t>-0.010276</t>
  </si>
  <si>
    <t>-2.671850</t>
  </si>
  <si>
    <t>3.067354</t>
  </si>
  <si>
    <t>-0.040552</t>
  </si>
  <si>
    <t>0.528791</t>
  </si>
  <si>
    <t>15.426222</t>
  </si>
  <si>
    <t>0.017000</t>
  </si>
  <si>
    <t>1.921054</t>
  </si>
  <si>
    <t>27.427355</t>
  </si>
  <si>
    <t>16.239258</t>
  </si>
  <si>
    <t>0.927648</t>
  </si>
  <si>
    <t>0.528802</t>
  </si>
  <si>
    <t>15.426207</t>
  </si>
  <si>
    <t>-1.462213</t>
  </si>
  <si>
    <t>27.845085</t>
  </si>
  <si>
    <t>15.983960</t>
  </si>
  <si>
    <t>0.961596</t>
  </si>
  <si>
    <t>0.320739</t>
  </si>
  <si>
    <t>13.250441</t>
  </si>
  <si>
    <t>0.946484</t>
  </si>
  <si>
    <t>12041</t>
  </si>
  <si>
    <t>100.341667</t>
  </si>
  <si>
    <t>0.017653</t>
  </si>
  <si>
    <t>11.055435</t>
  </si>
  <si>
    <t>-2.769933</t>
  </si>
  <si>
    <t>3.071412</t>
  </si>
  <si>
    <t>-0.024704</t>
  </si>
  <si>
    <t>0.539804</t>
  </si>
  <si>
    <t>32.811264</t>
  </si>
  <si>
    <t>15.427075</t>
  </si>
  <si>
    <t>1.923149</t>
  </si>
  <si>
    <t>27.424578</t>
  </si>
  <si>
    <t>16.239283</t>
  </si>
  <si>
    <t>0.923894</t>
  </si>
  <si>
    <t>0.539815</t>
  </si>
  <si>
    <t>32.811298</t>
  </si>
  <si>
    <t>15.427060</t>
  </si>
  <si>
    <t>0.954645</t>
  </si>
  <si>
    <t>-1.459474</t>
  </si>
  <si>
    <t>27.848068</t>
  </si>
  <si>
    <t>0.322633</t>
  </si>
  <si>
    <t>27.788090</t>
  </si>
  <si>
    <t>13.250932</t>
  </si>
  <si>
    <t>0.943743</t>
  </si>
  <si>
    <t>12042</t>
  </si>
  <si>
    <t>100.350000</t>
  </si>
  <si>
    <t>-0.010629</t>
  </si>
  <si>
    <t>-2.652797</t>
  </si>
  <si>
    <t>3.106389</t>
  </si>
  <si>
    <t>0.530650</t>
  </si>
  <si>
    <t>15.428136</t>
  </si>
  <si>
    <t>0.014222</t>
  </si>
  <si>
    <t>1.925462</t>
  </si>
  <si>
    <t>27.426788</t>
  </si>
  <si>
    <t>16.236382</t>
  </si>
  <si>
    <t>0.930296</t>
  </si>
  <si>
    <t>0.530661</t>
  </si>
  <si>
    <t>15.428122</t>
  </si>
  <si>
    <t>0.957572</t>
  </si>
  <si>
    <t>-1.458133</t>
  </si>
  <si>
    <t>27.843445</t>
  </si>
  <si>
    <t>15.983685</t>
  </si>
  <si>
    <t>0.322979</t>
  </si>
  <si>
    <t>13.248913</t>
  </si>
  <si>
    <t>0.941708</t>
  </si>
  <si>
    <t>12043</t>
  </si>
  <si>
    <t>100.358333</t>
  </si>
  <si>
    <t>-35.512470</t>
  </si>
  <si>
    <t>0.002543</t>
  </si>
  <si>
    <t>-2.626284</t>
  </si>
  <si>
    <t>3.091729</t>
  </si>
  <si>
    <t>0.527431</t>
  </si>
  <si>
    <t>32.811905</t>
  </si>
  <si>
    <t>15.426607</t>
  </si>
  <si>
    <t>1.923988</t>
  </si>
  <si>
    <t>27.428406</t>
  </si>
  <si>
    <t>16.237341</t>
  </si>
  <si>
    <t>0.935841</t>
  </si>
  <si>
    <t>0.527442</t>
  </si>
  <si>
    <t>32.811939</t>
  </si>
  <si>
    <t>15.426593</t>
  </si>
  <si>
    <t>0.960085</t>
  </si>
  <si>
    <t>-1.459612</t>
  </si>
  <si>
    <t>27.843548</t>
  </si>
  <si>
    <t>15.982242</t>
  </si>
  <si>
    <t>0.973636</t>
  </si>
  <si>
    <t>0.323366</t>
  </si>
  <si>
    <t>13.248688</t>
  </si>
  <si>
    <t>0.943313</t>
  </si>
  <si>
    <t>12044</t>
  </si>
  <si>
    <t>100.366667</t>
  </si>
  <si>
    <t>-2.628679</t>
  </si>
  <si>
    <t>3.093857</t>
  </si>
  <si>
    <t>-0.030848</t>
  </si>
  <si>
    <t>0.527623</t>
  </si>
  <si>
    <t>15.426055</t>
  </si>
  <si>
    <t>1.924111</t>
  </si>
  <si>
    <t>27.428251</t>
  </si>
  <si>
    <t>16.236357</t>
  </si>
  <si>
    <t>0.527634</t>
  </si>
  <si>
    <t>32.811867</t>
  </si>
  <si>
    <t>15.426040</t>
  </si>
  <si>
    <t>0.959407</t>
  </si>
  <si>
    <t>-1.459511</t>
  </si>
  <si>
    <t>27.843519</t>
  </si>
  <si>
    <t>15.981751</t>
  </si>
  <si>
    <t>0.323080</t>
  </si>
  <si>
    <t>27.788982</t>
  </si>
  <si>
    <t>13.247945</t>
  </si>
  <si>
    <t>0.943687</t>
  </si>
  <si>
    <t>12045</t>
  </si>
  <si>
    <t>100.375000</t>
  </si>
  <si>
    <t>0.014338</t>
  </si>
  <si>
    <t>-0.022916</t>
  </si>
  <si>
    <t>-2.772968</t>
  </si>
  <si>
    <t>3.081118</t>
  </si>
  <si>
    <t>0.540815</t>
  </si>
  <si>
    <t>32.811642</t>
  </si>
  <si>
    <t>15.425703</t>
  </si>
  <si>
    <t>27.424755</t>
  </si>
  <si>
    <t>16.236494</t>
  </si>
  <si>
    <t>0.925481</t>
  </si>
  <si>
    <t>0.540826</t>
  </si>
  <si>
    <t>32.811676</t>
  </si>
  <si>
    <t>15.425688</t>
  </si>
  <si>
    <t>-1.458472</t>
  </si>
  <si>
    <t>27.848417</t>
  </si>
  <si>
    <t>15.983264</t>
  </si>
  <si>
    <t>0.962928</t>
  </si>
  <si>
    <t>0.322799</t>
  </si>
  <si>
    <t>27.788877</t>
  </si>
  <si>
    <t>13.248700</t>
  </si>
  <si>
    <t>0.943451</t>
  </si>
  <si>
    <t>12046</t>
  </si>
  <si>
    <t>100.383333</t>
  </si>
  <si>
    <t>-0.006499</t>
  </si>
  <si>
    <t>-2.781198</t>
  </si>
  <si>
    <t>3.066456</t>
  </si>
  <si>
    <t>-0.014868</t>
  </si>
  <si>
    <t>0.539725</t>
  </si>
  <si>
    <t>32.811382</t>
  </si>
  <si>
    <t>15.424969</t>
  </si>
  <si>
    <t>1.922202</t>
  </si>
  <si>
    <t>27.424500</t>
  </si>
  <si>
    <t>16.237352</t>
  </si>
  <si>
    <t>0.539736</t>
  </si>
  <si>
    <t>15.424953</t>
  </si>
  <si>
    <t>-1.460385</t>
  </si>
  <si>
    <t>27.848608</t>
  </si>
  <si>
    <t>15.983573</t>
  </si>
  <si>
    <t>0.321231</t>
  </si>
  <si>
    <t>27.788078</t>
  </si>
  <si>
    <t>13.249256</t>
  </si>
  <si>
    <t>12047</t>
  </si>
  <si>
    <t>100.391667</t>
  </si>
  <si>
    <t>-0.008575</t>
  </si>
  <si>
    <t>-2.788270</t>
  </si>
  <si>
    <t>3.070541</t>
  </si>
  <si>
    <t>32.810982</t>
  </si>
  <si>
    <t>15.424402</t>
  </si>
  <si>
    <t>1.922429</t>
  </si>
  <si>
    <t>27.423882</t>
  </si>
  <si>
    <t>16.235935</t>
  </si>
  <si>
    <t>0.924194</t>
  </si>
  <si>
    <t>32.811020</t>
  </si>
  <si>
    <t>15.424387</t>
  </si>
  <si>
    <t>0.954664</t>
  </si>
  <si>
    <t>-1.460185</t>
  </si>
  <si>
    <t>27.848375</t>
  </si>
  <si>
    <t>15.983152</t>
  </si>
  <si>
    <t>0.954157</t>
  </si>
  <si>
    <t>0.320647</t>
  </si>
  <si>
    <t>27.787888</t>
  </si>
  <si>
    <t>13.248322</t>
  </si>
  <si>
    <t>0.944642</t>
  </si>
  <si>
    <t>12048</t>
  </si>
  <si>
    <t>100.400000</t>
  </si>
  <si>
    <t>0.022008</t>
  </si>
  <si>
    <t>-0.018978</t>
  </si>
  <si>
    <t>-2.775768</t>
  </si>
  <si>
    <t>3.071752</t>
  </si>
  <si>
    <t>0.538797</t>
  </si>
  <si>
    <t>15.424314</t>
  </si>
  <si>
    <t>1.922235</t>
  </si>
  <si>
    <t>27.424976</t>
  </si>
  <si>
    <t>16.235533</t>
  </si>
  <si>
    <t>0.923837</t>
  </si>
  <si>
    <t>0.538808</t>
  </si>
  <si>
    <t>15.424299</t>
  </si>
  <si>
    <t>0.954093</t>
  </si>
  <si>
    <t>-1.460505</t>
  </si>
  <si>
    <t>27.848715</t>
  </si>
  <si>
    <t>15.983174</t>
  </si>
  <si>
    <t>0.953940</t>
  </si>
  <si>
    <t>0.320005</t>
  </si>
  <si>
    <t>27.788704</t>
  </si>
  <si>
    <t>13.248126</t>
  </si>
  <si>
    <t>0.942757</t>
  </si>
  <si>
    <t>12049</t>
  </si>
  <si>
    <t>100.408333</t>
  </si>
  <si>
    <t>20.159817</t>
  </si>
  <si>
    <t>-2.753714</t>
  </si>
  <si>
    <t>3.085351</t>
  </si>
  <si>
    <t>-0.024944</t>
  </si>
  <si>
    <t>0.538105</t>
  </si>
  <si>
    <t>32.811440</t>
  </si>
  <si>
    <t>15.424177</t>
  </si>
  <si>
    <t>1.922960</t>
  </si>
  <si>
    <t>27.424946</t>
  </si>
  <si>
    <t>16.235098</t>
  </si>
  <si>
    <t>0.538116</t>
  </si>
  <si>
    <t>32.811474</t>
  </si>
  <si>
    <t>15.424162</t>
  </si>
  <si>
    <t>-1.459778</t>
  </si>
  <si>
    <t>27.847544</t>
  </si>
  <si>
    <t>15.980805</t>
  </si>
  <si>
    <t>0.952532</t>
  </si>
  <si>
    <t>0.322390</t>
  </si>
  <si>
    <t>13.246811</t>
  </si>
  <si>
    <t>0.940330</t>
  </si>
  <si>
    <t>12050</t>
  </si>
  <si>
    <t>100.416667</t>
  </si>
  <si>
    <t>-0.027079</t>
  </si>
  <si>
    <t>23.379950</t>
  </si>
  <si>
    <t>-2.785689</t>
  </si>
  <si>
    <t>3.077290</t>
  </si>
  <si>
    <t>-0.003828</t>
  </si>
  <si>
    <t>0.539076</t>
  </si>
  <si>
    <t>32.810860</t>
  </si>
  <si>
    <t>15.425238</t>
  </si>
  <si>
    <t>1.921335</t>
  </si>
  <si>
    <t>27.423721</t>
  </si>
  <si>
    <t>16.236301</t>
  </si>
  <si>
    <t>0.539087</t>
  </si>
  <si>
    <t>32.810898</t>
  </si>
  <si>
    <t>15.425223</t>
  </si>
  <si>
    <t>0.955317</t>
  </si>
  <si>
    <t>-1.461271</t>
  </si>
  <si>
    <t>27.848110</t>
  </si>
  <si>
    <t>0.964312</t>
  </si>
  <si>
    <t>0.319842</t>
  </si>
  <si>
    <t>13.248569</t>
  </si>
  <si>
    <t>0.941644</t>
  </si>
  <si>
    <t>12051</t>
  </si>
  <si>
    <t>100.425000</t>
  </si>
  <si>
    <t>-0.014127</t>
  </si>
  <si>
    <t>20.159410</t>
  </si>
  <si>
    <t>0.995512</t>
  </si>
  <si>
    <t>11.052113</t>
  </si>
  <si>
    <t>-2.740370</t>
  </si>
  <si>
    <t>3.085626</t>
  </si>
  <si>
    <t>0.538787</t>
  </si>
  <si>
    <t>32.810638</t>
  </si>
  <si>
    <t>15.424681</t>
  </si>
  <si>
    <t>1.925522</t>
  </si>
  <si>
    <t>16.234642</t>
  </si>
  <si>
    <t>0.920830</t>
  </si>
  <si>
    <t>0.538798</t>
  </si>
  <si>
    <t>32.810677</t>
  </si>
  <si>
    <t>15.424665</t>
  </si>
  <si>
    <t>0.953065</t>
  </si>
  <si>
    <t>-1.457471</t>
  </si>
  <si>
    <t>27.846199</t>
  </si>
  <si>
    <t>15.982284</t>
  </si>
  <si>
    <t>0.950905</t>
  </si>
  <si>
    <t>0.323159</t>
  </si>
  <si>
    <t>13.247275</t>
  </si>
  <si>
    <t>12052</t>
  </si>
  <si>
    <t>100.433333</t>
  </si>
  <si>
    <t>0.015651</t>
  </si>
  <si>
    <t>-2.788117</t>
  </si>
  <si>
    <t>3.051402</t>
  </si>
  <si>
    <t>-0.045827</t>
  </si>
  <si>
    <t>0.539350</t>
  </si>
  <si>
    <t>15.423347</t>
  </si>
  <si>
    <t>1.920594</t>
  </si>
  <si>
    <t>27.424753</t>
  </si>
  <si>
    <t>16.238014</t>
  </si>
  <si>
    <t>0.926962</t>
  </si>
  <si>
    <t>0.539361</t>
  </si>
  <si>
    <t>15.423332</t>
  </si>
  <si>
    <t>0.954820</t>
  </si>
  <si>
    <t>-1.461796</t>
  </si>
  <si>
    <t>27.849289</t>
  </si>
  <si>
    <t>15.982331</t>
  </si>
  <si>
    <t>0.965015</t>
  </si>
  <si>
    <t>0.321250</t>
  </si>
  <si>
    <t>27.787708</t>
  </si>
  <si>
    <t>13.248970</t>
  </si>
  <si>
    <t>0.941233</t>
  </si>
  <si>
    <t>12053</t>
  </si>
  <si>
    <t>100.441667</t>
  </si>
  <si>
    <t>-2.774073</t>
  </si>
  <si>
    <t>3.088081</t>
  </si>
  <si>
    <t>-0.036127</t>
  </si>
  <si>
    <t>0.540315</t>
  </si>
  <si>
    <t>15.424692</t>
  </si>
  <si>
    <t>27.424150</t>
  </si>
  <si>
    <t>16.235682</t>
  </si>
  <si>
    <t>0.540326</t>
  </si>
  <si>
    <t>32.811214</t>
  </si>
  <si>
    <t>15.424678</t>
  </si>
  <si>
    <t>0.954821</t>
  </si>
  <si>
    <t>-1.459494</t>
  </si>
  <si>
    <t>15.980739</t>
  </si>
  <si>
    <t>0.323191</t>
  </si>
  <si>
    <t>27.788635</t>
  </si>
  <si>
    <t>13.247092</t>
  </si>
  <si>
    <t>0.941403</t>
  </si>
  <si>
    <t>12054</t>
  </si>
  <si>
    <t>100.450000</t>
  </si>
  <si>
    <t>0.017832</t>
  </si>
  <si>
    <t>-0.017256</t>
  </si>
  <si>
    <t>-2.799969</t>
  </si>
  <si>
    <t>3.075189</t>
  </si>
  <si>
    <t>0.541098</t>
  </si>
  <si>
    <t>32.811031</t>
  </si>
  <si>
    <t>15.424437</t>
  </si>
  <si>
    <t>1.921900</t>
  </si>
  <si>
    <t>27.423576</t>
  </si>
  <si>
    <t>16.235870</t>
  </si>
  <si>
    <t>0.921720</t>
  </si>
  <si>
    <t>0.541109</t>
  </si>
  <si>
    <t>32.811066</t>
  </si>
  <si>
    <t>15.424421</t>
  </si>
  <si>
    <t>0.953521</t>
  </si>
  <si>
    <t>-1.460571</t>
  </si>
  <si>
    <t>27.848812</t>
  </si>
  <si>
    <t>15.982422</t>
  </si>
  <si>
    <t>27.788139</t>
  </si>
  <si>
    <t>13.247955</t>
  </si>
  <si>
    <t>0.944558</t>
  </si>
  <si>
    <t>12055</t>
  </si>
  <si>
    <t>100.458333</t>
  </si>
  <si>
    <t>-2.783180</t>
  </si>
  <si>
    <t>3.061571</t>
  </si>
  <si>
    <t>0.539180</t>
  </si>
  <si>
    <t>32.811447</t>
  </si>
  <si>
    <t>15.424444</t>
  </si>
  <si>
    <t>0.019023</t>
  </si>
  <si>
    <t>1.921233</t>
  </si>
  <si>
    <t>27.424580</t>
  </si>
  <si>
    <t>16.237644</t>
  </si>
  <si>
    <t>0.923372</t>
  </si>
  <si>
    <t>0.539191</t>
  </si>
  <si>
    <t>15.424429</t>
  </si>
  <si>
    <t>-1.461281</t>
  </si>
  <si>
    <t>27.848820</t>
  </si>
  <si>
    <t>15.983091</t>
  </si>
  <si>
    <t>0.954416</t>
  </si>
  <si>
    <t>0.320923</t>
  </si>
  <si>
    <t>13.249165</t>
  </si>
  <si>
    <t>0.944263</t>
  </si>
  <si>
    <t>12056</t>
  </si>
  <si>
    <t>100.466667</t>
  </si>
  <si>
    <t>-0.018310</t>
  </si>
  <si>
    <t>-2.663375</t>
  </si>
  <si>
    <t>3.084744</t>
  </si>
  <si>
    <t>-0.007931</t>
  </si>
  <si>
    <t>0.527977</t>
  </si>
  <si>
    <t>15.426803</t>
  </si>
  <si>
    <t>1.921651</t>
  </si>
  <si>
    <t>27.426901</t>
  </si>
  <si>
    <t>16.237293</t>
  </si>
  <si>
    <t>0.932284</t>
  </si>
  <si>
    <t>0.527988</t>
  </si>
  <si>
    <t>32.811222</t>
  </si>
  <si>
    <t>15.426787</t>
  </si>
  <si>
    <t>0.959348</t>
  </si>
  <si>
    <t>-1.461832</t>
  </si>
  <si>
    <t>27.844112</t>
  </si>
  <si>
    <t>15.984006</t>
  </si>
  <si>
    <t>0.319616</t>
  </si>
  <si>
    <t>27.788147</t>
  </si>
  <si>
    <t>13.249481</t>
  </si>
  <si>
    <t>0.943475</t>
  </si>
  <si>
    <t>12057</t>
  </si>
  <si>
    <t>100.475000</t>
  </si>
  <si>
    <t>-0.012554</t>
  </si>
  <si>
    <t>-2.737744</t>
  </si>
  <si>
    <t>3.029350</t>
  </si>
  <si>
    <t>-0.030926</t>
  </si>
  <si>
    <t>0.538197</t>
  </si>
  <si>
    <t>32.809219</t>
  </si>
  <si>
    <t>15.420114</t>
  </si>
  <si>
    <t>0.013913</t>
  </si>
  <si>
    <t>1.924477</t>
  </si>
  <si>
    <t>27.423903</t>
  </si>
  <si>
    <t>16.236399</t>
  </si>
  <si>
    <t>0.921112</t>
  </si>
  <si>
    <t>0.538208</t>
  </si>
  <si>
    <t>32.809254</t>
  </si>
  <si>
    <t>15.420098</t>
  </si>
  <si>
    <t>0.952354</t>
  </si>
  <si>
    <t>-1.458362</t>
  </si>
  <si>
    <t>27.845325</t>
  </si>
  <si>
    <t>15.981499</t>
  </si>
  <si>
    <t>0.323979</t>
  </si>
  <si>
    <t>27.784317</t>
  </si>
  <si>
    <t>13.247664</t>
  </si>
  <si>
    <t>12058</t>
  </si>
  <si>
    <t>100.483333</t>
  </si>
  <si>
    <t>-0.021933</t>
  </si>
  <si>
    <t>-2.746162</t>
  </si>
  <si>
    <t>3.074461</t>
  </si>
  <si>
    <t>-0.040387</t>
  </si>
  <si>
    <t>0.539371</t>
  </si>
  <si>
    <t>15.425142</t>
  </si>
  <si>
    <t>0.015194</t>
  </si>
  <si>
    <t>1.924648</t>
  </si>
  <si>
    <t>27.424919</t>
  </si>
  <si>
    <t>16.237514</t>
  </si>
  <si>
    <t>0.925584</t>
  </si>
  <si>
    <t>0.539382</t>
  </si>
  <si>
    <t>15.425128</t>
  </si>
  <si>
    <t>0.955286</t>
  </si>
  <si>
    <t>-1.458074</t>
  </si>
  <si>
    <t>27.847069</t>
  </si>
  <si>
    <t>15.982258</t>
  </si>
  <si>
    <t>0.965846</t>
  </si>
  <si>
    <t>0.324811</t>
  </si>
  <si>
    <t>27.787914</t>
  </si>
  <si>
    <t>13.248738</t>
  </si>
  <si>
    <t>0.944031</t>
  </si>
  <si>
    <t>12059</t>
  </si>
  <si>
    <t>100.491667</t>
  </si>
  <si>
    <t>0.000124</t>
  </si>
  <si>
    <t>-2.449529</t>
  </si>
  <si>
    <t>-2.781719</t>
  </si>
  <si>
    <t>3.061103</t>
  </si>
  <si>
    <t>0.542610</t>
  </si>
  <si>
    <t>32.810379</t>
  </si>
  <si>
    <t>15.424873</t>
  </si>
  <si>
    <t>0.014531</t>
  </si>
  <si>
    <t>1.924865</t>
  </si>
  <si>
    <t>27.423552</t>
  </si>
  <si>
    <t>16.238018</t>
  </si>
  <si>
    <t>0.923982</t>
  </si>
  <si>
    <t>0.542621</t>
  </si>
  <si>
    <t>32.810413</t>
  </si>
  <si>
    <t>15.424858</t>
  </si>
  <si>
    <t>-1.457676</t>
  </si>
  <si>
    <t>27.847694</t>
  </si>
  <si>
    <t>15.983666</t>
  </si>
  <si>
    <t>0.324367</t>
  </si>
  <si>
    <t>27.786860</t>
  </si>
  <si>
    <t>13.249634</t>
  </si>
  <si>
    <t>0.945495</t>
  </si>
  <si>
    <t>12060</t>
  </si>
  <si>
    <t>100.500000</t>
  </si>
  <si>
    <t>-0.003419</t>
  </si>
  <si>
    <t>-2.635630</t>
  </si>
  <si>
    <t>3.081573</t>
  </si>
  <si>
    <t>-0.051440</t>
  </si>
  <si>
    <t>0.529804</t>
  </si>
  <si>
    <t>32.811039</t>
  </si>
  <si>
    <t>15.426324</t>
  </si>
  <si>
    <t>0.013654</t>
  </si>
  <si>
    <t>1.925252</t>
  </si>
  <si>
    <t>27.427446</t>
  </si>
  <si>
    <t>16.238354</t>
  </si>
  <si>
    <t>0.529815</t>
  </si>
  <si>
    <t>32.811077</t>
  </si>
  <si>
    <t>15.426310</t>
  </si>
  <si>
    <t>-1.458223</t>
  </si>
  <si>
    <t>15.982474</t>
  </si>
  <si>
    <t>0.325314</t>
  </si>
  <si>
    <t>13.249302</t>
  </si>
  <si>
    <t>12061</t>
  </si>
  <si>
    <t>100.508333</t>
  </si>
  <si>
    <t>0.022108</t>
  </si>
  <si>
    <t>19.149277</t>
  </si>
  <si>
    <t>-2.793418</t>
  </si>
  <si>
    <t>3.050198</t>
  </si>
  <si>
    <t>-0.057924</t>
  </si>
  <si>
    <t>0.541096</t>
  </si>
  <si>
    <t>15.425547</t>
  </si>
  <si>
    <t>1.921611</t>
  </si>
  <si>
    <t>27.424595</t>
  </si>
  <si>
    <t>16.240671</t>
  </si>
  <si>
    <t>0.541107</t>
  </si>
  <si>
    <t>32.811604</t>
  </si>
  <si>
    <t>15.425531</t>
  </si>
  <si>
    <t>0.958085</t>
  </si>
  <si>
    <t>-1.460683</t>
  </si>
  <si>
    <t>27.849474</t>
  </si>
  <si>
    <t>15.984265</t>
  </si>
  <si>
    <t>0.975752</t>
  </si>
  <si>
    <t>0.322930</t>
  </si>
  <si>
    <t>13.251279</t>
  </si>
  <si>
    <t>0.944224</t>
  </si>
  <si>
    <t>12062</t>
  </si>
  <si>
    <t>100.516667</t>
  </si>
  <si>
    <t>0.012097</t>
  </si>
  <si>
    <t>-0.007856</t>
  </si>
  <si>
    <t>20.163816</t>
  </si>
  <si>
    <t>11.055858</t>
  </si>
  <si>
    <t>-2.779715</t>
  </si>
  <si>
    <t>3.065071</t>
  </si>
  <si>
    <t>-0.027328</t>
  </si>
  <si>
    <t>0.541017</t>
  </si>
  <si>
    <t>15.425708</t>
  </si>
  <si>
    <t>1.923396</t>
  </si>
  <si>
    <t>27.424801</t>
  </si>
  <si>
    <t>16.238577</t>
  </si>
  <si>
    <t>0.920473</t>
  </si>
  <si>
    <t>0.541028</t>
  </si>
  <si>
    <t>15.425693</t>
  </si>
  <si>
    <t>-1.459143</t>
  </si>
  <si>
    <t>15.984053</t>
  </si>
  <si>
    <t>0.323064</t>
  </si>
  <si>
    <t>13.250121</t>
  </si>
  <si>
    <t>0.945924</t>
  </si>
  <si>
    <t>12063</t>
  </si>
  <si>
    <t>100.525000</t>
  </si>
  <si>
    <t>-0.004508</t>
  </si>
  <si>
    <t>7.357827</t>
  </si>
  <si>
    <t>-2.749362</t>
  </si>
  <si>
    <t>3.067535</t>
  </si>
  <si>
    <t>-0.034193</t>
  </si>
  <si>
    <t>0.540234</t>
  </si>
  <si>
    <t>32.811630</t>
  </si>
  <si>
    <t>15.425677</t>
  </si>
  <si>
    <t>1.925334</t>
  </si>
  <si>
    <t>27.425489</t>
  </si>
  <si>
    <t>16.238516</t>
  </si>
  <si>
    <t>0.540245</t>
  </si>
  <si>
    <t>15.425663</t>
  </si>
  <si>
    <t>0.952695</t>
  </si>
  <si>
    <t>-1.457396</t>
  </si>
  <si>
    <t>27.847778</t>
  </si>
  <si>
    <t>15.983595</t>
  </si>
  <si>
    <t>0.952455</t>
  </si>
  <si>
    <t>0.325175</t>
  </si>
  <si>
    <t>27.788216</t>
  </si>
  <si>
    <t>13.249879</t>
  </si>
  <si>
    <t>12064</t>
  </si>
  <si>
    <t>100.533333</t>
  </si>
  <si>
    <t>20.164715</t>
  </si>
  <si>
    <t>23.249949</t>
  </si>
  <si>
    <t>-2.624231</t>
  </si>
  <si>
    <t>3.070029</t>
  </si>
  <si>
    <t>-0.006748</t>
  </si>
  <si>
    <t>0.529549</t>
  </si>
  <si>
    <t>32.811535</t>
  </si>
  <si>
    <t>15.426089</t>
  </si>
  <si>
    <t>1.926933</t>
  </si>
  <si>
    <t>27.428413</t>
  </si>
  <si>
    <t>16.237909</t>
  </si>
  <si>
    <t>0.529560</t>
  </si>
  <si>
    <t>32.811569</t>
  </si>
  <si>
    <t>15.426074</t>
  </si>
  <si>
    <t>0.953570</t>
  </si>
  <si>
    <t>-1.456843</t>
  </si>
  <si>
    <t>27.843243</t>
  </si>
  <si>
    <t>15.984626</t>
  </si>
  <si>
    <t>0.966013</t>
  </si>
  <si>
    <t>0.324555</t>
  </si>
  <si>
    <t>27.787798</t>
  </si>
  <si>
    <t>13.250059</t>
  </si>
  <si>
    <t>0.943145</t>
  </si>
  <si>
    <t>12065</t>
  </si>
  <si>
    <t>100.541667</t>
  </si>
  <si>
    <t>-2.447497</t>
  </si>
  <si>
    <t>-2.662918</t>
  </si>
  <si>
    <t>3.062023</t>
  </si>
  <si>
    <t>-0.043493</t>
  </si>
  <si>
    <t>0.530267</t>
  </si>
  <si>
    <t>15.427092</t>
  </si>
  <si>
    <t>1.923316</t>
  </si>
  <si>
    <t>27.427423</t>
  </si>
  <si>
    <t>16.240707</t>
  </si>
  <si>
    <t>0.928743</t>
  </si>
  <si>
    <t>0.530278</t>
  </si>
  <si>
    <t>15.427076</t>
  </si>
  <si>
    <t>0.957516</t>
  </si>
  <si>
    <t>-1.460003</t>
  </si>
  <si>
    <t>27.844608</t>
  </si>
  <si>
    <t>15.985210</t>
  </si>
  <si>
    <t>0.323086</t>
  </si>
  <si>
    <t>27.787437</t>
  </si>
  <si>
    <t>13.251781</t>
  </si>
  <si>
    <t>12066</t>
  </si>
  <si>
    <t>100.550000</t>
  </si>
  <si>
    <t>-2.671026</t>
  </si>
  <si>
    <t>3.048532</t>
  </si>
  <si>
    <t>-0.049538</t>
  </si>
  <si>
    <t>0.530226</t>
  </si>
  <si>
    <t>32.811371</t>
  </si>
  <si>
    <t>15.425735</t>
  </si>
  <si>
    <t>1.922406</t>
  </si>
  <si>
    <t>27.427387</t>
  </si>
  <si>
    <t>16.240774</t>
  </si>
  <si>
    <t>0.926614</t>
  </si>
  <si>
    <t>0.530237</t>
  </si>
  <si>
    <t>32.811405</t>
  </si>
  <si>
    <t>15.425719</t>
  </si>
  <si>
    <t>0.956637</t>
  </si>
  <si>
    <t>-1.460827</t>
  </si>
  <si>
    <t>27.845013</t>
  </si>
  <si>
    <t>15.984858</t>
  </si>
  <si>
    <t>0.322511</t>
  </si>
  <si>
    <t>27.786922</t>
  </si>
  <si>
    <t>13.251610</t>
  </si>
  <si>
    <t>0.945992</t>
  </si>
  <si>
    <t>12067</t>
  </si>
  <si>
    <t>100.558333</t>
  </si>
  <si>
    <t>0.011116</t>
  </si>
  <si>
    <t>7.357214</t>
  </si>
  <si>
    <t>-2.793333</t>
  </si>
  <si>
    <t>3.049296</t>
  </si>
  <si>
    <t>-0.036186</t>
  </si>
  <si>
    <t>0.542285</t>
  </si>
  <si>
    <t>32.811153</t>
  </si>
  <si>
    <t>15.425827</t>
  </si>
  <si>
    <t>27.424208</t>
  </si>
  <si>
    <t>16.240414</t>
  </si>
  <si>
    <t>0.542296</t>
  </si>
  <si>
    <t>32.811188</t>
  </si>
  <si>
    <t>15.425812</t>
  </si>
  <si>
    <t>0.955572</t>
  </si>
  <si>
    <t>-1.459174</t>
  </si>
  <si>
    <t>27.849018</t>
  </si>
  <si>
    <t>15.985291</t>
  </si>
  <si>
    <t>0.323403</t>
  </si>
  <si>
    <t>27.787212</t>
  </si>
  <si>
    <t>13.251630</t>
  </si>
  <si>
    <t>0.945386</t>
  </si>
  <si>
    <t>12068</t>
  </si>
  <si>
    <t>100.566667</t>
  </si>
  <si>
    <t>0.152663</t>
  </si>
  <si>
    <t>16.797091</t>
  </si>
  <si>
    <t>20.172703</t>
  </si>
  <si>
    <t>23.406155</t>
  </si>
  <si>
    <t>11.063571</t>
  </si>
  <si>
    <t>0.966469</t>
  </si>
  <si>
    <t>19.154995</t>
  </si>
  <si>
    <t>-2.659314</t>
  </si>
  <si>
    <t>3.067246</t>
  </si>
  <si>
    <t>-0.043262</t>
  </si>
  <si>
    <t>0.530986</t>
  </si>
  <si>
    <t>15.427114</t>
  </si>
  <si>
    <t>0.013629</t>
  </si>
  <si>
    <t>1.924375</t>
  </si>
  <si>
    <t>27.427361</t>
  </si>
  <si>
    <t>16.240238</t>
  </si>
  <si>
    <t>0.926808</t>
  </si>
  <si>
    <t>0.530997</t>
  </si>
  <si>
    <t>32.811356</t>
  </si>
  <si>
    <t>15.427099</t>
  </si>
  <si>
    <t>0.956560</t>
  </si>
  <si>
    <t>-1.458970</t>
  </si>
  <si>
    <t>27.844357</t>
  </si>
  <si>
    <t>15.984778</t>
  </si>
  <si>
    <t>0.324123</t>
  </si>
  <si>
    <t>13.251345</t>
  </si>
  <si>
    <t>0.945497</t>
  </si>
  <si>
    <t>12069</t>
  </si>
  <si>
    <t>100.575000</t>
  </si>
  <si>
    <t>-0.006351</t>
  </si>
  <si>
    <t>-35.519871</t>
  </si>
  <si>
    <t>20.166243</t>
  </si>
  <si>
    <t>3.298142</t>
  </si>
  <si>
    <t>19.149569</t>
  </si>
  <si>
    <t>-2.748597</t>
  </si>
  <si>
    <t>3.072239</t>
  </si>
  <si>
    <t>-0.026648</t>
  </si>
  <si>
    <t>0.540577</t>
  </si>
  <si>
    <t>15.427011</t>
  </si>
  <si>
    <t>0.016108</t>
  </si>
  <si>
    <t>1.925889</t>
  </si>
  <si>
    <t>27.425066</t>
  </si>
  <si>
    <t>16.239197</t>
  </si>
  <si>
    <t>0.540588</t>
  </si>
  <si>
    <t>32.811287</t>
  </si>
  <si>
    <t>15.426996</t>
  </si>
  <si>
    <t>0.951800</t>
  </si>
  <si>
    <t>-1.456882</t>
  </si>
  <si>
    <t>27.847307</t>
  </si>
  <si>
    <t>15.984744</t>
  </si>
  <si>
    <t>0.963097</t>
  </si>
  <si>
    <t>0.325343</t>
  </si>
  <si>
    <t>27.788025</t>
  </si>
  <si>
    <t>13.250796</t>
  </si>
  <si>
    <t>12070</t>
  </si>
  <si>
    <t>100.583333</t>
  </si>
  <si>
    <t>0.020498</t>
  </si>
  <si>
    <t>-0.014059</t>
  </si>
  <si>
    <t>11.056536</t>
  </si>
  <si>
    <t>19.150049</t>
  </si>
  <si>
    <t>-2.784219</t>
  </si>
  <si>
    <t>3.064094</t>
  </si>
  <si>
    <t>0.541500</t>
  </si>
  <si>
    <t>32.810757</t>
  </si>
  <si>
    <t>15.427348</t>
  </si>
  <si>
    <t>0.018276</t>
  </si>
  <si>
    <t>1.923616</t>
  </si>
  <si>
    <t>27.423832</t>
  </si>
  <si>
    <t>16.240068</t>
  </si>
  <si>
    <t>0.920910</t>
  </si>
  <si>
    <t>0.541511</t>
  </si>
  <si>
    <t>32.810791</t>
  </si>
  <si>
    <t>15.427333</t>
  </si>
  <si>
    <t>-1.458930</t>
  </si>
  <si>
    <t>27.848118</t>
  </si>
  <si>
    <t>15.986034</t>
  </si>
  <si>
    <t>0.956346</t>
  </si>
  <si>
    <t>0.322873</t>
  </si>
  <si>
    <t>13.251844</t>
  </si>
  <si>
    <t>0.944718</t>
  </si>
  <si>
    <t>12071</t>
  </si>
  <si>
    <t>100.591667</t>
  </si>
  <si>
    <t>-0.002340</t>
  </si>
  <si>
    <t>-35.494942</t>
  </si>
  <si>
    <t>0.994348</t>
  </si>
  <si>
    <t>-2.786723</t>
  </si>
  <si>
    <t>3.067099</t>
  </si>
  <si>
    <t>-0.006834</t>
  </si>
  <si>
    <t>0.541273</t>
  </si>
  <si>
    <t>15.428090</t>
  </si>
  <si>
    <t>0.018637</t>
  </si>
  <si>
    <t>1.923385</t>
  </si>
  <si>
    <t>27.424303</t>
  </si>
  <si>
    <t>16.240185</t>
  </si>
  <si>
    <t>0.919875</t>
  </si>
  <si>
    <t>0.541284</t>
  </si>
  <si>
    <t>15.428075</t>
  </si>
  <si>
    <t>15.986883</t>
  </si>
  <si>
    <t>0.956302</t>
  </si>
  <si>
    <t>0.322030</t>
  </si>
  <si>
    <t>13.252317</t>
  </si>
  <si>
    <t>12072</t>
  </si>
  <si>
    <t>100.600000</t>
  </si>
  <si>
    <t>0.013077</t>
  </si>
  <si>
    <t>-0.005948</t>
  </si>
  <si>
    <t>19.150114</t>
  </si>
  <si>
    <t>-2.754176</t>
  </si>
  <si>
    <t>3.075062</t>
  </si>
  <si>
    <t>-0.007623</t>
  </si>
  <si>
    <t>0.540820</t>
  </si>
  <si>
    <t>32.811241</t>
  </si>
  <si>
    <t>15.426974</t>
  </si>
  <si>
    <t>0.015576</t>
  </si>
  <si>
    <t>1.925971</t>
  </si>
  <si>
    <t>27.424892</t>
  </si>
  <si>
    <t>0.923803</t>
  </si>
  <si>
    <t>0.540831</t>
  </si>
  <si>
    <t>32.811275</t>
  </si>
  <si>
    <t>15.426959</t>
  </si>
  <si>
    <t>0.954108</t>
  </si>
  <si>
    <t>-1.456849</t>
  </si>
  <si>
    <t>27.847418</t>
  </si>
  <si>
    <t>15.985041</t>
  </si>
  <si>
    <t>0.324471</t>
  </si>
  <si>
    <t>13.250503</t>
  </si>
  <si>
    <t>0.941972</t>
  </si>
  <si>
    <t>12073</t>
  </si>
  <si>
    <t>100.608333</t>
  </si>
  <si>
    <t>11.055174</t>
  </si>
  <si>
    <t>-2.447448</t>
  </si>
  <si>
    <t>-2.801159</t>
  </si>
  <si>
    <t>3.057245</t>
  </si>
  <si>
    <t>-0.014077</t>
  </si>
  <si>
    <t>0.542163</t>
  </si>
  <si>
    <t>15.425949</t>
  </si>
  <si>
    <t>1.922785</t>
  </si>
  <si>
    <t>27.424217</t>
  </si>
  <si>
    <t>16.239166</t>
  </si>
  <si>
    <t>0.920260</t>
  </si>
  <si>
    <t>0.542174</t>
  </si>
  <si>
    <t>15.425934</t>
  </si>
  <si>
    <t>0.953216</t>
  </si>
  <si>
    <t>-1.459661</t>
  </si>
  <si>
    <t>27.849461</t>
  </si>
  <si>
    <t>15.985389</t>
  </si>
  <si>
    <t>0.952177</t>
  </si>
  <si>
    <t>27.787876</t>
  </si>
  <si>
    <t>13.251044</t>
  </si>
  <si>
    <t>0.946571</t>
  </si>
  <si>
    <t>12074</t>
  </si>
  <si>
    <t>100.616667</t>
  </si>
  <si>
    <t>-0.011673</t>
  </si>
  <si>
    <t>3.297211</t>
  </si>
  <si>
    <t>-2.783671</t>
  </si>
  <si>
    <t>3.058771</t>
  </si>
  <si>
    <t>-0.014794</t>
  </si>
  <si>
    <t>0.540694</t>
  </si>
  <si>
    <t>15.426378</t>
  </si>
  <si>
    <t>1.922946</t>
  </si>
  <si>
    <t>27.424997</t>
  </si>
  <si>
    <t>16.239473</t>
  </si>
  <si>
    <t>0.920018</t>
  </si>
  <si>
    <t>0.540705</t>
  </si>
  <si>
    <t>15.426363</t>
  </si>
  <si>
    <t>0.952618</t>
  </si>
  <si>
    <t>-1.459626</t>
  </si>
  <si>
    <t>27.849215</t>
  </si>
  <si>
    <t>15.985662</t>
  </si>
  <si>
    <t>0.953921</t>
  </si>
  <si>
    <t>0.321967</t>
  </si>
  <si>
    <t>27.788248</t>
  </si>
  <si>
    <t>13.251339</t>
  </si>
  <si>
    <t>0.943426</t>
  </si>
  <si>
    <t>12075</t>
  </si>
  <si>
    <t>100.625000</t>
  </si>
  <si>
    <t>0.022037</t>
  </si>
  <si>
    <t>0.146826</t>
  </si>
  <si>
    <t>2.735977</t>
  </si>
  <si>
    <t>16.796095</t>
  </si>
  <si>
    <t>0.012520</t>
  </si>
  <si>
    <t>20.170790</t>
  </si>
  <si>
    <t>0.974824</t>
  </si>
  <si>
    <t>11.062457</t>
  </si>
  <si>
    <t>0.963356</t>
  </si>
  <si>
    <t>19.155037</t>
  </si>
  <si>
    <t>-2.794624</t>
  </si>
  <si>
    <t>3.059280</t>
  </si>
  <si>
    <t>0.541323</t>
  </si>
  <si>
    <t>15.426847</t>
  </si>
  <si>
    <t>1.923148</t>
  </si>
  <si>
    <t>27.424484</t>
  </si>
  <si>
    <t>16.238997</t>
  </si>
  <si>
    <t>0.920873</t>
  </si>
  <si>
    <t>0.541334</t>
  </si>
  <si>
    <t>15.426832</t>
  </si>
  <si>
    <t>0.953273</t>
  </si>
  <si>
    <t>27.849257</t>
  </si>
  <si>
    <t>15.987049</t>
  </si>
  <si>
    <t>0.951890</t>
  </si>
  <si>
    <t>0.320594</t>
  </si>
  <si>
    <t>13.251750</t>
  </si>
  <si>
    <t>0.946846</t>
  </si>
  <si>
    <t>12076</t>
  </si>
  <si>
    <t>100.633333</t>
  </si>
  <si>
    <t>11.055946</t>
  </si>
  <si>
    <t>23.249966</t>
  </si>
  <si>
    <t>-2.807253</t>
  </si>
  <si>
    <t>3.061909</t>
  </si>
  <si>
    <t>-0.040177</t>
  </si>
  <si>
    <t>0.542109</t>
  </si>
  <si>
    <t>32.811558</t>
  </si>
  <si>
    <t>15.426524</t>
  </si>
  <si>
    <t>1.921655</t>
  </si>
  <si>
    <t>27.424097</t>
  </si>
  <si>
    <t>16.240055</t>
  </si>
  <si>
    <t>0.542120</t>
  </si>
  <si>
    <t>15.426509</t>
  </si>
  <si>
    <t>-1.460619</t>
  </si>
  <si>
    <t>27.849792</t>
  </si>
  <si>
    <t>15.984755</t>
  </si>
  <si>
    <t>27.788141</t>
  </si>
  <si>
    <t>13.251221</t>
  </si>
  <si>
    <t>12077</t>
  </si>
  <si>
    <t>100.641667</t>
  </si>
  <si>
    <t>-0.002238</t>
  </si>
  <si>
    <t>-2.773873</t>
  </si>
  <si>
    <t>3.064984</t>
  </si>
  <si>
    <t>-0.027209</t>
  </si>
  <si>
    <t>0.538223</t>
  </si>
  <si>
    <t>15.426856</t>
  </si>
  <si>
    <t>1.921154</t>
  </si>
  <si>
    <t>27.424982</t>
  </si>
  <si>
    <t>16.239731</t>
  </si>
  <si>
    <t>0.921453</t>
  </si>
  <si>
    <t>0.538234</t>
  </si>
  <si>
    <t>32.811710</t>
  </si>
  <si>
    <t>15.426842</t>
  </si>
  <si>
    <t>0.953372</t>
  </si>
  <si>
    <t>-1.461430</t>
  </si>
  <si>
    <t>27.848684</t>
  </si>
  <si>
    <t>15.985211</t>
  </si>
  <si>
    <t>0.954014</t>
  </si>
  <si>
    <t>0.320778</t>
  </si>
  <si>
    <t>27.788267</t>
  </si>
  <si>
    <t>13.251278</t>
  </si>
  <si>
    <t>12078</t>
  </si>
  <si>
    <t>100.650000</t>
  </si>
  <si>
    <t>0.992641</t>
  </si>
  <si>
    <t>-2.776773</t>
  </si>
  <si>
    <t>3.068119</t>
  </si>
  <si>
    <t>0.538803</t>
  </si>
  <si>
    <t>15.426491</t>
  </si>
  <si>
    <t>0.019668</t>
  </si>
  <si>
    <t>1.921605</t>
  </si>
  <si>
    <t>27.424631</t>
  </si>
  <si>
    <t>16.238857</t>
  </si>
  <si>
    <t>0.924142</t>
  </si>
  <si>
    <t>0.538814</t>
  </si>
  <si>
    <t>32.811470</t>
  </si>
  <si>
    <t>15.426476</t>
  </si>
  <si>
    <t>0.954709</t>
  </si>
  <si>
    <t>-1.460993</t>
  </si>
  <si>
    <t>27.848497</t>
  </si>
  <si>
    <t>15.984803</t>
  </si>
  <si>
    <t>0.320858</t>
  </si>
  <si>
    <t>27.788168</t>
  </si>
  <si>
    <t>13.250634</t>
  </si>
  <si>
    <t>0.943367</t>
  </si>
  <si>
    <t>12079</t>
  </si>
  <si>
    <t>100.658333</t>
  </si>
  <si>
    <t>0.003210</t>
  </si>
  <si>
    <t>20.162241</t>
  </si>
  <si>
    <t>11.054499</t>
  </si>
  <si>
    <t>-2.758651</t>
  </si>
  <si>
    <t>3.064196</t>
  </si>
  <si>
    <t>-0.010228</t>
  </si>
  <si>
    <t>0.540471</t>
  </si>
  <si>
    <t>32.810886</t>
  </si>
  <si>
    <t>15.425227</t>
  </si>
  <si>
    <t>1.925159</t>
  </si>
  <si>
    <t>16.237690</t>
  </si>
  <si>
    <t>0.923802</t>
  </si>
  <si>
    <t>0.540482</t>
  </si>
  <si>
    <t>32.810921</t>
  </si>
  <si>
    <t>15.425213</t>
  </si>
  <si>
    <t>0.953846</t>
  </si>
  <si>
    <t>-1.457619</t>
  </si>
  <si>
    <t>27.847332</t>
  </si>
  <si>
    <t>15.984173</t>
  </si>
  <si>
    <t>0.953459</t>
  </si>
  <si>
    <t>0.323796</t>
  </si>
  <si>
    <t>27.787416</t>
  </si>
  <si>
    <t>13.249710</t>
  </si>
  <si>
    <t>12080</t>
  </si>
  <si>
    <t>100.666667</t>
  </si>
  <si>
    <t>23.364628</t>
  </si>
  <si>
    <t>23.379829</t>
  </si>
  <si>
    <t>-2.619740</t>
  </si>
  <si>
    <t>3.079620</t>
  </si>
  <si>
    <t>-0.025662</t>
  </si>
  <si>
    <t>0.526870</t>
  </si>
  <si>
    <t>15.426429</t>
  </si>
  <si>
    <t>0.014651</t>
  </si>
  <si>
    <t>1.924307</t>
  </si>
  <si>
    <t>27.428604</t>
  </si>
  <si>
    <t>16.237902</t>
  </si>
  <si>
    <t>0.923058</t>
  </si>
  <si>
    <t>0.526881</t>
  </si>
  <si>
    <t>15.426414</t>
  </si>
  <si>
    <t>0.953152</t>
  </si>
  <si>
    <t>-1.459408</t>
  </si>
  <si>
    <t>27.843264</t>
  </si>
  <si>
    <t>15.983540</t>
  </si>
  <si>
    <t>0.322914</t>
  </si>
  <si>
    <t>27.788343</t>
  </si>
  <si>
    <t>13.249566</t>
  </si>
  <si>
    <t>0.941099</t>
  </si>
  <si>
    <t>12081</t>
  </si>
  <si>
    <t>100.675000</t>
  </si>
  <si>
    <t>0.019885</t>
  </si>
  <si>
    <t>-2.656533</t>
  </si>
  <si>
    <t>3.065643</t>
  </si>
  <si>
    <t>-0.036227</t>
  </si>
  <si>
    <t>0.526292</t>
  </si>
  <si>
    <t>15.425727</t>
  </si>
  <si>
    <t>0.017515</t>
  </si>
  <si>
    <t>1.920078</t>
  </si>
  <si>
    <t>27.427608</t>
  </si>
  <si>
    <t>16.238798</t>
  </si>
  <si>
    <t>0.930790</t>
  </si>
  <si>
    <t>0.526303</t>
  </si>
  <si>
    <t>32.811508</t>
  </si>
  <si>
    <t>15.425712</t>
  </si>
  <si>
    <t>0.957823</t>
  </si>
  <si>
    <t>-1.463322</t>
  </si>
  <si>
    <t>27.844412</t>
  </si>
  <si>
    <t>15.983748</t>
  </si>
  <si>
    <t>0.319436</t>
  </si>
  <si>
    <t>27.787642</t>
  </si>
  <si>
    <t>13.250094</t>
  </si>
  <si>
    <t>12082</t>
  </si>
  <si>
    <t>100.683333</t>
  </si>
  <si>
    <t>-0.017728</t>
  </si>
  <si>
    <t>-35.511940</t>
  </si>
  <si>
    <t>-2.785720</t>
  </si>
  <si>
    <t>3.063190</t>
  </si>
  <si>
    <t>-0.025505</t>
  </si>
  <si>
    <t>0.538693</t>
  </si>
  <si>
    <t>32.811882</t>
  </si>
  <si>
    <t>15.424686</t>
  </si>
  <si>
    <t>0.020320</t>
  </si>
  <si>
    <t>1.920544</t>
  </si>
  <si>
    <t>16.237679</t>
  </si>
  <si>
    <t>0.930100</t>
  </si>
  <si>
    <t>0.538704</t>
  </si>
  <si>
    <t>15.424672</t>
  </si>
  <si>
    <t>0.958392</t>
  </si>
  <si>
    <t>-1.461960</t>
  </si>
  <si>
    <t>27.849323</t>
  </si>
  <si>
    <t>15.983253</t>
  </si>
  <si>
    <t>0.320150</t>
  </si>
  <si>
    <t>27.788458</t>
  </si>
  <si>
    <t>13.249265</t>
  </si>
  <si>
    <t>0.943734</t>
  </si>
  <si>
    <t>12083</t>
  </si>
  <si>
    <t>100.691667</t>
  </si>
  <si>
    <t>-0.012846</t>
  </si>
  <si>
    <t>-2.789748</t>
  </si>
  <si>
    <t>3.071377</t>
  </si>
  <si>
    <t>-0.022628</t>
  </si>
  <si>
    <t>0.539494</t>
  </si>
  <si>
    <t>32.811501</t>
  </si>
  <si>
    <t>15.426050</t>
  </si>
  <si>
    <t>1.921015</t>
  </si>
  <si>
    <t>27.424335</t>
  </si>
  <si>
    <t>16.238201</t>
  </si>
  <si>
    <t>0.924787</t>
  </si>
  <si>
    <t>0.539505</t>
  </si>
  <si>
    <t>15.426035</t>
  </si>
  <si>
    <t>0.954535</t>
  </si>
  <si>
    <t>-1.461471</t>
  </si>
  <si>
    <t>27.848989</t>
  </si>
  <si>
    <t>15.983982</t>
  </si>
  <si>
    <t>0.954472</t>
  </si>
  <si>
    <t>0.320517</t>
  </si>
  <si>
    <t>13.249908</t>
  </si>
  <si>
    <t>0.942161</t>
  </si>
  <si>
    <t>12084</t>
  </si>
  <si>
    <t>100.700000</t>
  </si>
  <si>
    <t>-0.009054</t>
  </si>
  <si>
    <t>23.364868</t>
  </si>
  <si>
    <t>-2.793184</t>
  </si>
  <si>
    <t>3.051742</t>
  </si>
  <si>
    <t>0.540744</t>
  </si>
  <si>
    <t>15.424321</t>
  </si>
  <si>
    <t>1.922227</t>
  </si>
  <si>
    <t>27.424726</t>
  </si>
  <si>
    <t>16.237888</t>
  </si>
  <si>
    <t>0.923572</t>
  </si>
  <si>
    <t>0.540755</t>
  </si>
  <si>
    <t>15.424307</t>
  </si>
  <si>
    <t>0.954120</t>
  </si>
  <si>
    <t>-1.460307</t>
  </si>
  <si>
    <t>27.849457</t>
  </si>
  <si>
    <t>15.984418</t>
  </si>
  <si>
    <t>0.952895</t>
  </si>
  <si>
    <t>0.320961</t>
  </si>
  <si>
    <t>27.787882</t>
  </si>
  <si>
    <t>13.249896</t>
  </si>
  <si>
    <t>0.943174</t>
  </si>
  <si>
    <t>12085</t>
  </si>
  <si>
    <t>100.708333</t>
  </si>
  <si>
    <t>-0.013027</t>
  </si>
  <si>
    <t>-2.766676</t>
  </si>
  <si>
    <t>3.069613</t>
  </si>
  <si>
    <t>-0.023681</t>
  </si>
  <si>
    <t>0.538037</t>
  </si>
  <si>
    <t>32.812511</t>
  </si>
  <si>
    <t>15.425067</t>
  </si>
  <si>
    <t>0.019325</t>
  </si>
  <si>
    <t>1.921710</t>
  </si>
  <si>
    <t>27.425930</t>
  </si>
  <si>
    <t>16.237411</t>
  </si>
  <si>
    <t>0.925640</t>
  </si>
  <si>
    <t>0.538049</t>
  </si>
  <si>
    <t>32.812546</t>
  </si>
  <si>
    <t>15.425052</t>
  </si>
  <si>
    <t>0.954835</t>
  </si>
  <si>
    <t>-1.460943</t>
  </si>
  <si>
    <t>27.849218</t>
  </si>
  <si>
    <t>15.983123</t>
  </si>
  <si>
    <t>0.954462</t>
  </si>
  <si>
    <t>0.321115</t>
  </si>
  <si>
    <t>27.789259</t>
  </si>
  <si>
    <t>13.249080</t>
  </si>
  <si>
    <t>0.942636</t>
  </si>
  <si>
    <t>12086</t>
  </si>
  <si>
    <t>100.716667</t>
  </si>
  <si>
    <t>-0.011941</t>
  </si>
  <si>
    <t>2.735210</t>
  </si>
  <si>
    <t>-2.753658</t>
  </si>
  <si>
    <t>3.076599</t>
  </si>
  <si>
    <t>-0.045891</t>
  </si>
  <si>
    <t>0.539251</t>
  </si>
  <si>
    <t>15.423797</t>
  </si>
  <si>
    <t>0.015724</t>
  </si>
  <si>
    <t>1.923716</t>
  </si>
  <si>
    <t>27.425232</t>
  </si>
  <si>
    <t>16.236130</t>
  </si>
  <si>
    <t>0.927746</t>
  </si>
  <si>
    <t>0.539262</t>
  </si>
  <si>
    <t>15.423782</t>
  </si>
  <si>
    <t>-1.458924</t>
  </si>
  <si>
    <t>27.847847</t>
  </si>
  <si>
    <t>15.980556</t>
  </si>
  <si>
    <t>0.324220</t>
  </si>
  <si>
    <t>27.788538</t>
  </si>
  <si>
    <t>13.247209</t>
  </si>
  <si>
    <t>0.942569</t>
  </si>
  <si>
    <t>12087</t>
  </si>
  <si>
    <t>100.725000</t>
  </si>
  <si>
    <t>0.017139</t>
  </si>
  <si>
    <t>-0.019694</t>
  </si>
  <si>
    <t>-2.787764</t>
  </si>
  <si>
    <t>3.051495</t>
  </si>
  <si>
    <t>-0.042069</t>
  </si>
  <si>
    <t>15.423176</t>
  </si>
  <si>
    <t>1.919583</t>
  </si>
  <si>
    <t>27.425215</t>
  </si>
  <si>
    <t>16.237726</t>
  </si>
  <si>
    <t>0.924651</t>
  </si>
  <si>
    <t>0.538245</t>
  </si>
  <si>
    <t>32.812096</t>
  </si>
  <si>
    <t>15.423161</t>
  </si>
  <si>
    <t>-1.462828</t>
  </si>
  <si>
    <t>27.849722</t>
  </si>
  <si>
    <t>15.982265</t>
  </si>
  <si>
    <t>0.954894</t>
  </si>
  <si>
    <t>0.320040</t>
  </si>
  <si>
    <t>13.248788</t>
  </si>
  <si>
    <t>0.942583</t>
  </si>
  <si>
    <t>12088</t>
  </si>
  <si>
    <t>100.733333</t>
  </si>
  <si>
    <t>-0.020581</t>
  </si>
  <si>
    <t>-2.449298</t>
  </si>
  <si>
    <t>-2.657102</t>
  </si>
  <si>
    <t>3.064574</t>
  </si>
  <si>
    <t>-0.025112</t>
  </si>
  <si>
    <t>0.526822</t>
  </si>
  <si>
    <t>32.811295</t>
  </si>
  <si>
    <t>15.424254</t>
  </si>
  <si>
    <t>0.017866</t>
  </si>
  <si>
    <t>1.920769</t>
  </si>
  <si>
    <t>27.427441</t>
  </si>
  <si>
    <t>16.237106</t>
  </si>
  <si>
    <t>0.928630</t>
  </si>
  <si>
    <t>0.526833</t>
  </si>
  <si>
    <t>32.811333</t>
  </si>
  <si>
    <t>15.424240</t>
  </si>
  <si>
    <t>0.957669</t>
  </si>
  <si>
    <t>-1.462681</t>
  </si>
  <si>
    <t>27.844242</t>
  </si>
  <si>
    <t>15.982710</t>
  </si>
  <si>
    <t>0.961779</t>
  </si>
  <si>
    <t>0.319546</t>
  </si>
  <si>
    <t>27.787443</t>
  </si>
  <si>
    <t>13.248712</t>
  </si>
  <si>
    <t>0.943340</t>
  </si>
  <si>
    <t>12089</t>
  </si>
  <si>
    <t>100.741667</t>
  </si>
  <si>
    <t>0.000960</t>
  </si>
  <si>
    <t>7.354876</t>
  </si>
  <si>
    <t>23.367161</t>
  </si>
  <si>
    <t>-2.449838</t>
  </si>
  <si>
    <t>23.247473</t>
  </si>
  <si>
    <t>-2.794905</t>
  </si>
  <si>
    <t>3.049745</t>
  </si>
  <si>
    <t>-0.041202</t>
  </si>
  <si>
    <t>15.422871</t>
  </si>
  <si>
    <t>0.019867</t>
  </si>
  <si>
    <t>1.919510</t>
  </si>
  <si>
    <t>27.424187</t>
  </si>
  <si>
    <t>16.237558</t>
  </si>
  <si>
    <t>0.923213</t>
  </si>
  <si>
    <t>0.538825</t>
  </si>
  <si>
    <t>15.422855</t>
  </si>
  <si>
    <t>0.954184</t>
  </si>
  <si>
    <t>-1.462853</t>
  </si>
  <si>
    <t>27.849108</t>
  </si>
  <si>
    <t>15.982142</t>
  </si>
  <si>
    <t>0.953717</t>
  </si>
  <si>
    <t>0.319962</t>
  </si>
  <si>
    <t>27.787252</t>
  </si>
  <si>
    <t>13.248636</t>
  </si>
  <si>
    <t>0.942564</t>
  </si>
  <si>
    <t>12090</t>
  </si>
  <si>
    <t>100.750000</t>
  </si>
  <si>
    <t>0.016461</t>
  </si>
  <si>
    <t>-35.513401</t>
  </si>
  <si>
    <t>7.354885</t>
  </si>
  <si>
    <t>-2.449860</t>
  </si>
  <si>
    <t>-2.761740</t>
  </si>
  <si>
    <t>3.070884</t>
  </si>
  <si>
    <t>-0.047344</t>
  </si>
  <si>
    <t>0.538526</t>
  </si>
  <si>
    <t>15.422888</t>
  </si>
  <si>
    <t>1.922207</t>
  </si>
  <si>
    <t>27.425251</t>
  </si>
  <si>
    <t>16.235792</t>
  </si>
  <si>
    <t>0.924192</t>
  </si>
  <si>
    <t>0.538537</t>
  </si>
  <si>
    <t>32.811783</t>
  </si>
  <si>
    <t>15.422873</t>
  </si>
  <si>
    <t>0.954240</t>
  </si>
  <si>
    <t>-1.460367</t>
  </si>
  <si>
    <t>15.980106</t>
  </si>
  <si>
    <t>0.965842</t>
  </si>
  <si>
    <t>0.322824</t>
  </si>
  <si>
    <t>27.788485</t>
  </si>
  <si>
    <t>13.246801</t>
  </si>
  <si>
    <t>0.941447</t>
  </si>
  <si>
    <t>12091</t>
  </si>
  <si>
    <t>100.758333</t>
  </si>
  <si>
    <t>-0.015945</t>
  </si>
  <si>
    <t>-2.779144</t>
  </si>
  <si>
    <t>3.045604</t>
  </si>
  <si>
    <t>-0.036018</t>
  </si>
  <si>
    <t>0.537831</t>
  </si>
  <si>
    <t>15.421878</t>
  </si>
  <si>
    <t>1.920110</t>
  </si>
  <si>
    <t>16.236801</t>
  </si>
  <si>
    <t>0.537842</t>
  </si>
  <si>
    <t>15.421863</t>
  </si>
  <si>
    <t>-1.462395</t>
  </si>
  <si>
    <t>27.848518</t>
  </si>
  <si>
    <t>15.981672</t>
  </si>
  <si>
    <t>0.320181</t>
  </si>
  <si>
    <t>27.786980</t>
  </si>
  <si>
    <t>13.248004</t>
  </si>
  <si>
    <t>12092</t>
  </si>
  <si>
    <t>100.766667</t>
  </si>
  <si>
    <t>0.016578</t>
  </si>
  <si>
    <t>-0.020781</t>
  </si>
  <si>
    <t>-2.661172</t>
  </si>
  <si>
    <t>3.058658</t>
  </si>
  <si>
    <t>-0.075727</t>
  </si>
  <si>
    <t>0.526484</t>
  </si>
  <si>
    <t>32.811172</t>
  </si>
  <si>
    <t>15.423788</t>
  </si>
  <si>
    <t>1.919081</t>
  </si>
  <si>
    <t>27.427269</t>
  </si>
  <si>
    <t>0.922896</t>
  </si>
  <si>
    <t>0.526495</t>
  </si>
  <si>
    <t>32.811207</t>
  </si>
  <si>
    <t>15.423773</t>
  </si>
  <si>
    <t>-1.464095</t>
  </si>
  <si>
    <t>27.844433</t>
  </si>
  <si>
    <t>15.981215</t>
  </si>
  <si>
    <t>0.320520</t>
  </si>
  <si>
    <t>27.787029</t>
  </si>
  <si>
    <t>0.945719</t>
  </si>
  <si>
    <t>12093</t>
  </si>
  <si>
    <t>100.775000</t>
  </si>
  <si>
    <t>-0.012347</t>
  </si>
  <si>
    <t>2.733585</t>
  </si>
  <si>
    <t>-2.761921</t>
  </si>
  <si>
    <t>2.992245</t>
  </si>
  <si>
    <t>-0.045620</t>
  </si>
  <si>
    <t>0.536569</t>
  </si>
  <si>
    <t>32.808720</t>
  </si>
  <si>
    <t>15.417105</t>
  </si>
  <si>
    <t>1.920321</t>
  </si>
  <si>
    <t>27.423338</t>
  </si>
  <si>
    <t>16.237251</t>
  </si>
  <si>
    <t>0.536581</t>
  </si>
  <si>
    <t>32.808754</t>
  </si>
  <si>
    <t>15.417090</t>
  </si>
  <si>
    <t>0.959230</t>
  </si>
  <si>
    <t>-1.462278</t>
  </si>
  <si>
    <t>27.846066</t>
  </si>
  <si>
    <t>15.981312</t>
  </si>
  <si>
    <t>0.963796</t>
  </si>
  <si>
    <t>0.320651</t>
  </si>
  <si>
    <t>27.782482</t>
  </si>
  <si>
    <t>13.247919</t>
  </si>
  <si>
    <t>0.944561</t>
  </si>
  <si>
    <t>12094</t>
  </si>
  <si>
    <t>100.783333</t>
  </si>
  <si>
    <t>0.000563</t>
  </si>
  <si>
    <t>-0.011338</t>
  </si>
  <si>
    <t>-35.507526</t>
  </si>
  <si>
    <t>2.733960</t>
  </si>
  <si>
    <t>-2.664598</t>
  </si>
  <si>
    <t>3.071885</t>
  </si>
  <si>
    <t>-0.062468</t>
  </si>
  <si>
    <t>0.527307</t>
  </si>
  <si>
    <t>15.424414</t>
  </si>
  <si>
    <t>1.919828</t>
  </si>
  <si>
    <t>27.426989</t>
  </si>
  <si>
    <t>16.237658</t>
  </si>
  <si>
    <t>0.919932</t>
  </si>
  <si>
    <t>0.527318</t>
  </si>
  <si>
    <t>15.424399</t>
  </si>
  <si>
    <t>0.952095</t>
  </si>
  <si>
    <t>-1.463386</t>
  </si>
  <si>
    <t>27.844372</t>
  </si>
  <si>
    <t>15.981081</t>
  </si>
  <si>
    <t>0.958279</t>
  </si>
  <si>
    <t>0.320626</t>
  </si>
  <si>
    <t>13.248245</t>
  </si>
  <si>
    <t>0.955569</t>
  </si>
  <si>
    <t>12095</t>
  </si>
  <si>
    <t>100.791667</t>
  </si>
  <si>
    <t>0.013947</t>
  </si>
  <si>
    <t>2.733591</t>
  </si>
  <si>
    <t>20.162500</t>
  </si>
  <si>
    <t>11.054249</t>
  </si>
  <si>
    <t>-2.757058</t>
  </si>
  <si>
    <t>2.988491</t>
  </si>
  <si>
    <t>-0.037854</t>
  </si>
  <si>
    <t>0.536354</t>
  </si>
  <si>
    <t>32.809185</t>
  </si>
  <si>
    <t>15.417155</t>
  </si>
  <si>
    <t>1.920713</t>
  </si>
  <si>
    <t>27.423985</t>
  </si>
  <si>
    <t>16.237427</t>
  </si>
  <si>
    <t>0.928992</t>
  </si>
  <si>
    <t>0.536365</t>
  </si>
  <si>
    <t>32.809223</t>
  </si>
  <si>
    <t>15.417141</t>
  </si>
  <si>
    <t>0.957906</t>
  </si>
  <si>
    <t>-1.461959</t>
  </si>
  <si>
    <t>27.846384</t>
  </si>
  <si>
    <t>15.981932</t>
  </si>
  <si>
    <t>0.966627</t>
  </si>
  <si>
    <t>0.320597</t>
  </si>
  <si>
    <t>13.248298</t>
  </si>
  <si>
    <t>0.946876</t>
  </si>
  <si>
    <t>12096</t>
  </si>
  <si>
    <t>100.800000</t>
  </si>
  <si>
    <t>0.020725</t>
  </si>
  <si>
    <t>-0.015259</t>
  </si>
  <si>
    <t>-2.748988</t>
  </si>
  <si>
    <t>2.999242</t>
  </si>
  <si>
    <t>0.537993</t>
  </si>
  <si>
    <t>32.808159</t>
  </si>
  <si>
    <t>15.417889</t>
  </si>
  <si>
    <t>0.013628</t>
  </si>
  <si>
    <t>1.922887</t>
  </si>
  <si>
    <t>27.422991</t>
  </si>
  <si>
    <t>16.237488</t>
  </si>
  <si>
    <t>0.921921</t>
  </si>
  <si>
    <t>0.538004</t>
  </si>
  <si>
    <t>32.808197</t>
  </si>
  <si>
    <t>15.417873</t>
  </si>
  <si>
    <t>0.953477</t>
  </si>
  <si>
    <t>27.844997</t>
  </si>
  <si>
    <t>15.981370</t>
  </si>
  <si>
    <t>0.958485</t>
  </si>
  <si>
    <t>0.323339</t>
  </si>
  <si>
    <t>27.782133</t>
  </si>
  <si>
    <t>13.248091</t>
  </si>
  <si>
    <t>12097</t>
  </si>
  <si>
    <t>100.808333</t>
  </si>
  <si>
    <t>0.014066</t>
  </si>
  <si>
    <t>20.162798</t>
  </si>
  <si>
    <t>-2.755955</t>
  </si>
  <si>
    <t>3.064108</t>
  </si>
  <si>
    <t>-0.067143</t>
  </si>
  <si>
    <t>0.539899</t>
  </si>
  <si>
    <t>15.423995</t>
  </si>
  <si>
    <t>0.016512</t>
  </si>
  <si>
    <t>1.923749</t>
  </si>
  <si>
    <t>27.424944</t>
  </si>
  <si>
    <t>16.238094</t>
  </si>
  <si>
    <t>0.539910</t>
  </si>
  <si>
    <t>15.423981</t>
  </si>
  <si>
    <t>0.952220</t>
  </si>
  <si>
    <t>-1.458773</t>
  </si>
  <si>
    <t>27.847704</t>
  </si>
  <si>
    <t>15.981205</t>
  </si>
  <si>
    <t>0.325349</t>
  </si>
  <si>
    <t>27.787643</t>
  </si>
  <si>
    <t>13.248512</t>
  </si>
  <si>
    <t>0.953457</t>
  </si>
  <si>
    <t>12098</t>
  </si>
  <si>
    <t>100.816667</t>
  </si>
  <si>
    <t>-0.000845</t>
  </si>
  <si>
    <t>-35.501495</t>
  </si>
  <si>
    <t>-2.796470</t>
  </si>
  <si>
    <t>3.050858</t>
  </si>
  <si>
    <t>-0.042653</t>
  </si>
  <si>
    <t>0.540708</t>
  </si>
  <si>
    <t>15.423552</t>
  </si>
  <si>
    <t>1.921228</t>
  </si>
  <si>
    <t>16.238178</t>
  </si>
  <si>
    <t>0.919486</t>
  </si>
  <si>
    <t>0.540719</t>
  </si>
  <si>
    <t>15.423536</t>
  </si>
  <si>
    <t>0.952604</t>
  </si>
  <si>
    <t>-1.461116</t>
  </si>
  <si>
    <t>0.953735</t>
  </si>
  <si>
    <t>0.321768</t>
  </si>
  <si>
    <t>27.787403</t>
  </si>
  <si>
    <t>13.249220</t>
  </si>
  <si>
    <t>0.945987</t>
  </si>
  <si>
    <t>12099</t>
  </si>
  <si>
    <t>100.825000</t>
  </si>
  <si>
    <t>-0.015611</t>
  </si>
  <si>
    <t>-2.758111</t>
  </si>
  <si>
    <t>3.075674</t>
  </si>
  <si>
    <t>-0.025687</t>
  </si>
  <si>
    <t>0.539592</t>
  </si>
  <si>
    <t>0.016143</t>
  </si>
  <si>
    <t>1.924027</t>
  </si>
  <si>
    <t>27.423950</t>
  </si>
  <si>
    <t>16.235638</t>
  </si>
  <si>
    <t>0.923999</t>
  </si>
  <si>
    <t>32.810448</t>
  </si>
  <si>
    <t>-1.458678</t>
  </si>
  <si>
    <t>27.846766</t>
  </si>
  <si>
    <t>15.981256</t>
  </si>
  <si>
    <t>0.323498</t>
  </si>
  <si>
    <t>27.787355</t>
  </si>
  <si>
    <t>13.247280</t>
  </si>
  <si>
    <t>0.941993</t>
  </si>
  <si>
    <t>12100</t>
  </si>
  <si>
    <t>100.833333</t>
  </si>
  <si>
    <t>23.364710</t>
  </si>
  <si>
    <t>-2.662762</t>
  </si>
  <si>
    <t>3.064706</t>
  </si>
  <si>
    <t>-0.037431</t>
  </si>
  <si>
    <t>0.527915</t>
  </si>
  <si>
    <t>15.424696</t>
  </si>
  <si>
    <t>1.921093</t>
  </si>
  <si>
    <t>27.427170</t>
  </si>
  <si>
    <t>0.527926</t>
  </si>
  <si>
    <t>32.811211</t>
  </si>
  <si>
    <t>0.955897</t>
  </si>
  <si>
    <t>-1.462256</t>
  </si>
  <si>
    <t>27.844343</t>
  </si>
  <si>
    <t>15.982762</t>
  </si>
  <si>
    <t>0.961592</t>
  </si>
  <si>
    <t>0.320551</t>
  </si>
  <si>
    <t>27.787327</t>
  </si>
  <si>
    <t>13.249147</t>
  </si>
  <si>
    <t>0.944742</t>
  </si>
  <si>
    <t>12101</t>
  </si>
  <si>
    <t>100.841667</t>
  </si>
  <si>
    <t>-0.002741</t>
  </si>
  <si>
    <t>-2.772742</t>
  </si>
  <si>
    <t>3.050738</t>
  </si>
  <si>
    <t>-0.021937</t>
  </si>
  <si>
    <t>0.539085</t>
  </si>
  <si>
    <t>32.810802</t>
  </si>
  <si>
    <t>15.424758</t>
  </si>
  <si>
    <t>1.922233</t>
  </si>
  <si>
    <t>27.424345</t>
  </si>
  <si>
    <t>16.238802</t>
  </si>
  <si>
    <t>0.920433</t>
  </si>
  <si>
    <t>0.539096</t>
  </si>
  <si>
    <t>32.810841</t>
  </si>
  <si>
    <t>15.424744</t>
  </si>
  <si>
    <t>0.953087</t>
  </si>
  <si>
    <t>-1.460387</t>
  </si>
  <si>
    <t>27.847900</t>
  </si>
  <si>
    <t>15.984532</t>
  </si>
  <si>
    <t>0.321539</t>
  </si>
  <si>
    <t>13.250428</t>
  </si>
  <si>
    <t>0.943878</t>
  </si>
  <si>
    <t>12102</t>
  </si>
  <si>
    <t>100.850000</t>
  </si>
  <si>
    <t>-0.002413</t>
  </si>
  <si>
    <t>-2.766701</t>
  </si>
  <si>
    <t>3.055883</t>
  </si>
  <si>
    <t>0.539016</t>
  </si>
  <si>
    <t>32.811363</t>
  </si>
  <si>
    <t>15.425454</t>
  </si>
  <si>
    <t>0.018124</t>
  </si>
  <si>
    <t>1.922935</t>
  </si>
  <si>
    <t>27.424986</t>
  </si>
  <si>
    <t>16.238712</t>
  </si>
  <si>
    <t>0.922433</t>
  </si>
  <si>
    <t>0.539027</t>
  </si>
  <si>
    <t>32.811401</t>
  </si>
  <si>
    <t>15.425439</t>
  </si>
  <si>
    <t>0.954199</t>
  </si>
  <si>
    <t>-1.459780</t>
  </si>
  <si>
    <t>27.848179</t>
  </si>
  <si>
    <t>15.985105</t>
  </si>
  <si>
    <t>0.955790</t>
  </si>
  <si>
    <t>0.321651</t>
  </si>
  <si>
    <t>27.787611</t>
  </si>
  <si>
    <t>13.250667</t>
  </si>
  <si>
    <t>0.946871</t>
  </si>
  <si>
    <t>12103</t>
  </si>
  <si>
    <t>100.858333</t>
  </si>
  <si>
    <t>0.011212</t>
  </si>
  <si>
    <t>-0.008146</t>
  </si>
  <si>
    <t>-2.794523</t>
  </si>
  <si>
    <t>3.062062</t>
  </si>
  <si>
    <t>-0.035607</t>
  </si>
  <si>
    <t>0.540688</t>
  </si>
  <si>
    <t>15.426570</t>
  </si>
  <si>
    <t>27.424482</t>
  </si>
  <si>
    <t>16.239956</t>
  </si>
  <si>
    <t>0.920479</t>
  </si>
  <si>
    <t>0.540699</t>
  </si>
  <si>
    <t>15.426556</t>
  </si>
  <si>
    <t>0.952812</t>
  </si>
  <si>
    <t>-1.460872</t>
  </si>
  <si>
    <t>27.849415</t>
  </si>
  <si>
    <t>15.984927</t>
  </si>
  <si>
    <t>0.321706</t>
  </si>
  <si>
    <t>13.251251</t>
  </si>
  <si>
    <t>0.944181</t>
  </si>
  <si>
    <t>12104</t>
  </si>
  <si>
    <t>100.866667</t>
  </si>
  <si>
    <t>0.025160</t>
  </si>
  <si>
    <t>-0.025410</t>
  </si>
  <si>
    <t>23.369394</t>
  </si>
  <si>
    <t>-2.762017</t>
  </si>
  <si>
    <t>3.059936</t>
  </si>
  <si>
    <t>-0.048213</t>
  </si>
  <si>
    <t>0.540274</t>
  </si>
  <si>
    <t>15.425040</t>
  </si>
  <si>
    <t>0.015907</t>
  </si>
  <si>
    <t>1.923920</t>
  </si>
  <si>
    <t>27.425295</t>
  </si>
  <si>
    <t>16.238985</t>
  </si>
  <si>
    <t>0.923632</t>
  </si>
  <si>
    <t>0.540285</t>
  </si>
  <si>
    <t>15.425025</t>
  </si>
  <si>
    <t>-1.458651</t>
  </si>
  <si>
    <t>27.848335</t>
  </si>
  <si>
    <t>15.983197</t>
  </si>
  <si>
    <t>0.965229</t>
  </si>
  <si>
    <t>0.324556</t>
  </si>
  <si>
    <t>13.249914</t>
  </si>
  <si>
    <t>12105</t>
  </si>
  <si>
    <t>100.875000</t>
  </si>
  <si>
    <t>0.020936</t>
  </si>
  <si>
    <t>0.146329</t>
  </si>
  <si>
    <t>23.340416</t>
  </si>
  <si>
    <t>16.795408</t>
  </si>
  <si>
    <t>0.013299</t>
  </si>
  <si>
    <t>20.170214</t>
  </si>
  <si>
    <t>0.974253</t>
  </si>
  <si>
    <t>3.297940</t>
  </si>
  <si>
    <t>23.405514</t>
  </si>
  <si>
    <t>11.061783</t>
  </si>
  <si>
    <t>0.964309</t>
  </si>
  <si>
    <t>19.154226</t>
  </si>
  <si>
    <t>-2.791560</t>
  </si>
  <si>
    <t>3.050081</t>
  </si>
  <si>
    <t>-0.020832</t>
  </si>
  <si>
    <t>0.540693</t>
  </si>
  <si>
    <t>32.811256</t>
  </si>
  <si>
    <t>15.424999</t>
  </si>
  <si>
    <t>1.922093</t>
  </si>
  <si>
    <t>27.424353</t>
  </si>
  <si>
    <t>16.239075</t>
  </si>
  <si>
    <t>0.919842</t>
  </si>
  <si>
    <t>0.540704</t>
  </si>
  <si>
    <t>15.424985</t>
  </si>
  <si>
    <t>-1.460393</t>
  </si>
  <si>
    <t>27.849016</t>
  </si>
  <si>
    <t>15.984864</t>
  </si>
  <si>
    <t>0.953798</t>
  </si>
  <si>
    <t>0.321458</t>
  </si>
  <si>
    <t>13.250727</t>
  </si>
  <si>
    <t>0.945682</t>
  </si>
  <si>
    <t>12106</t>
  </si>
  <si>
    <t>100.883333</t>
  </si>
  <si>
    <t>-0.009141</t>
  </si>
  <si>
    <t>3.297459</t>
  </si>
  <si>
    <t>-2.447357</t>
  </si>
  <si>
    <t>-2.798559</t>
  </si>
  <si>
    <t>3.051860</t>
  </si>
  <si>
    <t>-0.007462</t>
  </si>
  <si>
    <t>0.541744</t>
  </si>
  <si>
    <t>15.425487</t>
  </si>
  <si>
    <t>1.922741</t>
  </si>
  <si>
    <t>27.423901</t>
  </si>
  <si>
    <t>0.541755</t>
  </si>
  <si>
    <t>15.425472</t>
  </si>
  <si>
    <t>-1.459757</t>
  </si>
  <si>
    <t>27.848948</t>
  </si>
  <si>
    <t>15.985605</t>
  </si>
  <si>
    <t>0.321455</t>
  </si>
  <si>
    <t>27.787214</t>
  </si>
  <si>
    <t>13.251051</t>
  </si>
  <si>
    <t>12107</t>
  </si>
  <si>
    <t>100.891667</t>
  </si>
  <si>
    <t>0.016133</t>
  </si>
  <si>
    <t>-35.508774</t>
  </si>
  <si>
    <t>19.149591</t>
  </si>
  <si>
    <t>-2.791421</t>
  </si>
  <si>
    <t>3.047249</t>
  </si>
  <si>
    <t>0.540610</t>
  </si>
  <si>
    <t>15.425401</t>
  </si>
  <si>
    <t>1.922169</t>
  </si>
  <si>
    <t>27.424994</t>
  </si>
  <si>
    <t>16.239523</t>
  </si>
  <si>
    <t>0.921309</t>
  </si>
  <si>
    <t>0.540621</t>
  </si>
  <si>
    <t>15.425385</t>
  </si>
  <si>
    <t>0.953302</t>
  </si>
  <si>
    <t>-1.460355</t>
  </si>
  <si>
    <t>27.849615</t>
  </si>
  <si>
    <t>15.985745</t>
  </si>
  <si>
    <t>0.321134</t>
  </si>
  <si>
    <t>27.787861</t>
  </si>
  <si>
    <t>13.251371</t>
  </si>
  <si>
    <t>0.945839</t>
  </si>
  <si>
    <t>12108</t>
  </si>
  <si>
    <t>100.900000</t>
  </si>
  <si>
    <t>-0.019988</t>
  </si>
  <si>
    <t>11.055898</t>
  </si>
  <si>
    <t>-2.663370</t>
  </si>
  <si>
    <t>3.063119</t>
  </si>
  <si>
    <t>0.528602</t>
  </si>
  <si>
    <t>32.811352</t>
  </si>
  <si>
    <t>15.426533</t>
  </si>
  <si>
    <t>1.922419</t>
  </si>
  <si>
    <t>27.427382</t>
  </si>
  <si>
    <t>16.238836</t>
  </si>
  <si>
    <t>0.923437</t>
  </si>
  <si>
    <t>0.528613</t>
  </si>
  <si>
    <t>32.811390</t>
  </si>
  <si>
    <t>15.426518</t>
  </si>
  <si>
    <t>-1.461100</t>
  </si>
  <si>
    <t>27.844477</t>
  </si>
  <si>
    <t>15.985849</t>
  </si>
  <si>
    <t>0.954979</t>
  </si>
  <si>
    <t>0.319979</t>
  </si>
  <si>
    <t>27.787506</t>
  </si>
  <si>
    <t>13.251106</t>
  </si>
  <si>
    <t>0.944471</t>
  </si>
  <si>
    <t>12109</t>
  </si>
  <si>
    <t>100.908333</t>
  </si>
  <si>
    <t>16.790083</t>
  </si>
  <si>
    <t>-2.658090</t>
  </si>
  <si>
    <t>3.048980</t>
  </si>
  <si>
    <t>0.528214</t>
  </si>
  <si>
    <t>0.017797</t>
  </si>
  <si>
    <t>1.922587</t>
  </si>
  <si>
    <t>27.427938</t>
  </si>
  <si>
    <t>16.239628</t>
  </si>
  <si>
    <t>0.928620</t>
  </si>
  <si>
    <t>0.528225</t>
  </si>
  <si>
    <t>32.811615</t>
  </si>
  <si>
    <t>-1.460986</t>
  </si>
  <si>
    <t>27.844650</t>
  </si>
  <si>
    <t>15.986733</t>
  </si>
  <si>
    <t>0.963076</t>
  </si>
  <si>
    <t>0.319942</t>
  </si>
  <si>
    <t>27.787182</t>
  </si>
  <si>
    <t>13.251903</t>
  </si>
  <si>
    <t>0.945701</t>
  </si>
  <si>
    <t>12110</t>
  </si>
  <si>
    <t>100.916667</t>
  </si>
  <si>
    <t>0.024181</t>
  </si>
  <si>
    <t>-0.016827</t>
  </si>
  <si>
    <t>16.789875</t>
  </si>
  <si>
    <t>-2.644831</t>
  </si>
  <si>
    <t>3.070209</t>
  </si>
  <si>
    <t>0.528950</t>
  </si>
  <si>
    <t>32.811749</t>
  </si>
  <si>
    <t>15.426495</t>
  </si>
  <si>
    <t>1.923914</t>
  </si>
  <si>
    <t>27.428108</t>
  </si>
  <si>
    <t>16.239021</t>
  </si>
  <si>
    <t>0.927323</t>
  </si>
  <si>
    <t>0.528961</t>
  </si>
  <si>
    <t>15.426479</t>
  </si>
  <si>
    <t>0.956709</t>
  </si>
  <si>
    <t>-1.459591</t>
  </si>
  <si>
    <t>27.844229</t>
  </si>
  <si>
    <t>15.984243</t>
  </si>
  <si>
    <t>0.962015</t>
  </si>
  <si>
    <t>0.322988</t>
  </si>
  <si>
    <t>27.788055</t>
  </si>
  <si>
    <t>13.250460</t>
  </si>
  <si>
    <t>0.942866</t>
  </si>
  <si>
    <t>12111</t>
  </si>
  <si>
    <t>100.925000</t>
  </si>
  <si>
    <t>0.020801</t>
  </si>
  <si>
    <t>-2.678344</t>
  </si>
  <si>
    <t>3.052073</t>
  </si>
  <si>
    <t>-0.019321</t>
  </si>
  <si>
    <t>0.529263</t>
  </si>
  <si>
    <t>15.425592</t>
  </si>
  <si>
    <t>1.921333</t>
  </si>
  <si>
    <t>27.427307</t>
  </si>
  <si>
    <t>16.239439</t>
  </si>
  <si>
    <t>0.929533</t>
  </si>
  <si>
    <t>0.529274</t>
  </si>
  <si>
    <t>15.425578</t>
  </si>
  <si>
    <t>0.957646</t>
  </si>
  <si>
    <t>-1.461992</t>
  </si>
  <si>
    <t>27.845291</t>
  </si>
  <si>
    <t>15.985330</t>
  </si>
  <si>
    <t>0.972097</t>
  </si>
  <si>
    <t>0.319910</t>
  </si>
  <si>
    <t>27.787260</t>
  </si>
  <si>
    <t>13.251143</t>
  </si>
  <si>
    <t>0.944376</t>
  </si>
  <si>
    <t>12112</t>
  </si>
  <si>
    <t>100.933333</t>
  </si>
  <si>
    <t>-2.758960</t>
  </si>
  <si>
    <t>3.062737</t>
  </si>
  <si>
    <t>0.538568</t>
  </si>
  <si>
    <t>32.812065</t>
  </si>
  <si>
    <t>15.426283</t>
  </si>
  <si>
    <t>1.923139</t>
  </si>
  <si>
    <t>27.425772</t>
  </si>
  <si>
    <t>0.925864</t>
  </si>
  <si>
    <t>0.538579</t>
  </si>
  <si>
    <t>32.812099</t>
  </si>
  <si>
    <t>15.426268</t>
  </si>
  <si>
    <t>-1.459614</t>
  </si>
  <si>
    <t>27.848547</t>
  </si>
  <si>
    <t>15.985214</t>
  </si>
  <si>
    <t>0.961823</t>
  </si>
  <si>
    <t>0.322017</t>
  </si>
  <si>
    <t>27.788534</t>
  </si>
  <si>
    <t>13.250896</t>
  </si>
  <si>
    <t>0.944988</t>
  </si>
  <si>
    <t>12113</t>
  </si>
  <si>
    <t>100.941667</t>
  </si>
  <si>
    <t>11.056214</t>
  </si>
  <si>
    <t>-2.770401</t>
  </si>
  <si>
    <t>3.050980</t>
  </si>
  <si>
    <t>-0.004575</t>
  </si>
  <si>
    <t>0.540040</t>
  </si>
  <si>
    <t>32.811096</t>
  </si>
  <si>
    <t>15.425714</t>
  </si>
  <si>
    <t>27.424700</t>
  </si>
  <si>
    <t>16.239239</t>
  </si>
  <si>
    <t>0.922169</t>
  </si>
  <si>
    <t>0.540051</t>
  </si>
  <si>
    <t>32.811131</t>
  </si>
  <si>
    <t>15.425698</t>
  </si>
  <si>
    <t>-1.458980</t>
  </si>
  <si>
    <t>27.848070</t>
  </si>
  <si>
    <t>15.985997</t>
  </si>
  <si>
    <t>0.953931</t>
  </si>
  <si>
    <t>0.322123</t>
  </si>
  <si>
    <t>13.251354</t>
  </si>
  <si>
    <t>0.943613</t>
  </si>
  <si>
    <t>12114</t>
  </si>
  <si>
    <t>100.950000</t>
  </si>
  <si>
    <t>20.164202</t>
  </si>
  <si>
    <t>11.056119</t>
  </si>
  <si>
    <t>-2.665995</t>
  </si>
  <si>
    <t>3.053768</t>
  </si>
  <si>
    <t>0.529032</t>
  </si>
  <si>
    <t>1.922657</t>
  </si>
  <si>
    <t>27.427799</t>
  </si>
  <si>
    <t>16.239172</t>
  </si>
  <si>
    <t>0.928274</t>
  </si>
  <si>
    <t>0.529043</t>
  </si>
  <si>
    <t>32.811737</t>
  </si>
  <si>
    <t>15.426059</t>
  </si>
  <si>
    <t>15.986292</t>
  </si>
  <si>
    <t>0.962061</t>
  </si>
  <si>
    <t>0.320080</t>
  </si>
  <si>
    <t>13.251467</t>
  </si>
  <si>
    <t>0.944903</t>
  </si>
  <si>
    <t>12115</t>
  </si>
  <si>
    <t>100.958333</t>
  </si>
  <si>
    <t>23.383692</t>
  </si>
  <si>
    <t>-2.788809</t>
  </si>
  <si>
    <t>3.048576</t>
  </si>
  <si>
    <t>-0.026261</t>
  </si>
  <si>
    <t>0.540091</t>
  </si>
  <si>
    <t>15.426034</t>
  </si>
  <si>
    <t>1.921647</t>
  </si>
  <si>
    <t>27.424870</t>
  </si>
  <si>
    <t>16.240402</t>
  </si>
  <si>
    <t>0.540102</t>
  </si>
  <si>
    <t>15.426019</t>
  </si>
  <si>
    <t>-1.460834</t>
  </si>
  <si>
    <t>27.849379</t>
  </si>
  <si>
    <t>15.985866</t>
  </si>
  <si>
    <t>0.321275</t>
  </si>
  <si>
    <t>27.787718</t>
  </si>
  <si>
    <t>13.251895</t>
  </si>
  <si>
    <t>0.946151</t>
  </si>
  <si>
    <t>12116</t>
  </si>
  <si>
    <t>100.966667</t>
  </si>
  <si>
    <t>-35.514820</t>
  </si>
  <si>
    <t>11.055976</t>
  </si>
  <si>
    <t>-2.788805</t>
  </si>
  <si>
    <t>3.062110</t>
  </si>
  <si>
    <t>-0.021918</t>
  </si>
  <si>
    <t>0.539864</t>
  </si>
  <si>
    <t>15.426044</t>
  </si>
  <si>
    <t>0.018547</t>
  </si>
  <si>
    <t>1.921494</t>
  </si>
  <si>
    <t>27.424860</t>
  </si>
  <si>
    <t>16.239033</t>
  </si>
  <si>
    <t>0.923498</t>
  </si>
  <si>
    <t>0.539875</t>
  </si>
  <si>
    <t>15.426029</t>
  </si>
  <si>
    <t>-1.461005</t>
  </si>
  <si>
    <t>15.984816</t>
  </si>
  <si>
    <t>0.955436</t>
  </si>
  <si>
    <t>0.320929</t>
  </si>
  <si>
    <t>13.250716</t>
  </si>
  <si>
    <t>0.944653</t>
  </si>
  <si>
    <t>12117</t>
  </si>
  <si>
    <t>100.975000</t>
  </si>
  <si>
    <t>-2.771962</t>
  </si>
  <si>
    <t>3.052603</t>
  </si>
  <si>
    <t>-0.029158</t>
  </si>
  <si>
    <t>0.537724</t>
  </si>
  <si>
    <t>32.811913</t>
  </si>
  <si>
    <t>15.424917</t>
  </si>
  <si>
    <t>1.920805</t>
  </si>
  <si>
    <t>0.925273</t>
  </si>
  <si>
    <t>0.537735</t>
  </si>
  <si>
    <t>32.811947</t>
  </si>
  <si>
    <t>15.424903</t>
  </si>
  <si>
    <t>-1.461785</t>
  </si>
  <si>
    <t>15.984305</t>
  </si>
  <si>
    <t>0.955494</t>
  </si>
  <si>
    <t>0.320489</t>
  </si>
  <si>
    <t>13.250427</t>
  </si>
  <si>
    <t>0.947141</t>
  </si>
  <si>
    <t>12118</t>
  </si>
  <si>
    <t>100.983333</t>
  </si>
  <si>
    <t>-0.013958</t>
  </si>
  <si>
    <t>3.294631</t>
  </si>
  <si>
    <t>23.380360</t>
  </si>
  <si>
    <t>-2.800723</t>
  </si>
  <si>
    <t>3.036279</t>
  </si>
  <si>
    <t>-0.035524</t>
  </si>
  <si>
    <t>0.540325</t>
  </si>
  <si>
    <t>15.423852</t>
  </si>
  <si>
    <t>1.920592</t>
  </si>
  <si>
    <t>27.424387</t>
  </si>
  <si>
    <t>16.239626</t>
  </si>
  <si>
    <t>0.540336</t>
  </si>
  <si>
    <t>15.423838</t>
  </si>
  <si>
    <t>0.954449</t>
  </si>
  <si>
    <t>-1.461758</t>
  </si>
  <si>
    <t>27.849569</t>
  </si>
  <si>
    <t>0.953355</t>
  </si>
  <si>
    <t>0.320749</t>
  </si>
  <si>
    <t>27.786917</t>
  </si>
  <si>
    <t>0.946693</t>
  </si>
  <si>
    <t>12119</t>
  </si>
  <si>
    <t>100.991667</t>
  </si>
  <si>
    <t>0.016350</t>
  </si>
  <si>
    <t>-0.007435</t>
  </si>
  <si>
    <t>-2.798215</t>
  </si>
  <si>
    <t>3.057589</t>
  </si>
  <si>
    <t>-0.024155</t>
  </si>
  <si>
    <t>32.811111</t>
  </si>
  <si>
    <t>15.425110</t>
  </si>
  <si>
    <t>0.020130</t>
  </si>
  <si>
    <t>1.921032</t>
  </si>
  <si>
    <t>27.423937</t>
  </si>
  <si>
    <t>16.238585</t>
  </si>
  <si>
    <t>0.922204</t>
  </si>
  <si>
    <t>0.540337</t>
  </si>
  <si>
    <t>15.425095</t>
  </si>
  <si>
    <t>-1.461388</t>
  </si>
  <si>
    <t>27.849037</t>
  </si>
  <si>
    <t>15.984212</t>
  </si>
  <si>
    <t>0.951726</t>
  </si>
  <si>
    <t>0.320632</t>
  </si>
  <si>
    <t>27.787521</t>
  </si>
  <si>
    <t>13.250178</t>
  </si>
  <si>
    <t>12120</t>
  </si>
  <si>
    <t>101.000000</t>
  </si>
  <si>
    <t>0.014836</t>
  </si>
  <si>
    <t>-0.013251</t>
  </si>
  <si>
    <t>-2.449905</t>
  </si>
  <si>
    <t>-2.772361</t>
  </si>
  <si>
    <t>3.057325</t>
  </si>
  <si>
    <t>-0.046851</t>
  </si>
  <si>
    <t>0.537105</t>
  </si>
  <si>
    <t>32.812191</t>
  </si>
  <si>
    <t>15.425105</t>
  </si>
  <si>
    <t>1.919807</t>
  </si>
  <si>
    <t>27.425632</t>
  </si>
  <si>
    <t>16.239252</t>
  </si>
  <si>
    <t>0.924964</t>
  </si>
  <si>
    <t>0.537116</t>
  </si>
  <si>
    <t>32.812225</t>
  </si>
  <si>
    <t>15.425091</t>
  </si>
  <si>
    <t>0.954728</t>
  </si>
  <si>
    <t>-1.462694</t>
  </si>
  <si>
    <t>27.849270</t>
  </si>
  <si>
    <t>15.983536</t>
  </si>
  <si>
    <t>0.957104</t>
  </si>
  <si>
    <t>0.320431</t>
  </si>
  <si>
    <t>27.788454</t>
  </si>
  <si>
    <t>13.250208</t>
  </si>
  <si>
    <t>0.942506</t>
  </si>
  <si>
    <t>12121</t>
  </si>
  <si>
    <t>101.008333</t>
  </si>
  <si>
    <t>-0.013942</t>
  </si>
  <si>
    <t>-2.772880</t>
  </si>
  <si>
    <t>3.053123</t>
  </si>
  <si>
    <t>-0.007293</t>
  </si>
  <si>
    <t>15.424199</t>
  </si>
  <si>
    <t>1.921063</t>
  </si>
  <si>
    <t>27.425396</t>
  </si>
  <si>
    <t>16.237604</t>
  </si>
  <si>
    <t>0.537660</t>
  </si>
  <si>
    <t>15.424185</t>
  </si>
  <si>
    <t>-1.461626</t>
  </si>
  <si>
    <t>0.319609</t>
  </si>
  <si>
    <t>27.788057</t>
  </si>
  <si>
    <t>13.249654</t>
  </si>
  <si>
    <t>12122</t>
  </si>
  <si>
    <t>101.016667</t>
  </si>
  <si>
    <t>-0.018909</t>
  </si>
  <si>
    <t>-2.779060</t>
  </si>
  <si>
    <t>3.050581</t>
  </si>
  <si>
    <t>-0.051827</t>
  </si>
  <si>
    <t>0.538829</t>
  </si>
  <si>
    <t>15.424013</t>
  </si>
  <si>
    <t>1.920810</t>
  </si>
  <si>
    <t>27.425003</t>
  </si>
  <si>
    <t>16.238928</t>
  </si>
  <si>
    <t>0.923069</t>
  </si>
  <si>
    <t>0.538840</t>
  </si>
  <si>
    <t>15.423998</t>
  </si>
  <si>
    <t>0.954009</t>
  </si>
  <si>
    <t>-1.461619</t>
  </si>
  <si>
    <t>15.982885</t>
  </si>
  <si>
    <t>0.954790</t>
  </si>
  <si>
    <t>0.321720</t>
  </si>
  <si>
    <t>27.787655</t>
  </si>
  <si>
    <t>0.942639</t>
  </si>
  <si>
    <t>12123</t>
  </si>
  <si>
    <t>101.025000</t>
  </si>
  <si>
    <t>-35.518986</t>
  </si>
  <si>
    <t>20.163414</t>
  </si>
  <si>
    <t>-2.743818</t>
  </si>
  <si>
    <t>3.059037</t>
  </si>
  <si>
    <t>-0.053010</t>
  </si>
  <si>
    <t>0.538035</t>
  </si>
  <si>
    <t>32.812180</t>
  </si>
  <si>
    <t>15.423632</t>
  </si>
  <si>
    <t>1.923300</t>
  </si>
  <si>
    <t>27.426285</t>
  </si>
  <si>
    <t>16.237797</t>
  </si>
  <si>
    <t>0.922806</t>
  </si>
  <si>
    <t>0.538046</t>
  </si>
  <si>
    <t>32.812218</t>
  </si>
  <si>
    <t>15.423616</t>
  </si>
  <si>
    <t>0.953990</t>
  </si>
  <si>
    <t>-1.459381</t>
  </si>
  <si>
    <t>27.848261</t>
  </si>
  <si>
    <t>15.981722</t>
  </si>
  <si>
    <t>0.954478</t>
  </si>
  <si>
    <t>0.324071</t>
  </si>
  <si>
    <t>13.248587</t>
  </si>
  <si>
    <t>12124</t>
  </si>
  <si>
    <t>101.033333</t>
  </si>
  <si>
    <t>-0.008977</t>
  </si>
  <si>
    <t>7.355087</t>
  </si>
  <si>
    <t>-2.787247</t>
  </si>
  <si>
    <t>3.049127</t>
  </si>
  <si>
    <t>-0.074204</t>
  </si>
  <si>
    <t>0.539056</t>
  </si>
  <si>
    <t>15.423671</t>
  </si>
  <si>
    <t>0.019204</t>
  </si>
  <si>
    <t>1.919839</t>
  </si>
  <si>
    <t>27.425528</t>
  </si>
  <si>
    <t>16.239361</t>
  </si>
  <si>
    <t>0.539067</t>
  </si>
  <si>
    <t>32.812382</t>
  </si>
  <si>
    <t>15.423656</t>
  </si>
  <si>
    <t>-1.462421</t>
  </si>
  <si>
    <t>27.850088</t>
  </si>
  <si>
    <t>15.981986</t>
  </si>
  <si>
    <t>0.966514</t>
  </si>
  <si>
    <t>0.321969</t>
  </si>
  <si>
    <t>13.249506</t>
  </si>
  <si>
    <t>0.940826</t>
  </si>
  <si>
    <t>12125</t>
  </si>
  <si>
    <t>101.041667</t>
  </si>
  <si>
    <t>0.013872</t>
  </si>
  <si>
    <t>-0.011007</t>
  </si>
  <si>
    <t>-2.742226</t>
  </si>
  <si>
    <t>2.991213</t>
  </si>
  <si>
    <t>-0.066059</t>
  </si>
  <si>
    <t>0.534705</t>
  </si>
  <si>
    <t>32.809948</t>
  </si>
  <si>
    <t>15.417367</t>
  </si>
  <si>
    <t>0.017002</t>
  </si>
  <si>
    <t>1.919916</t>
  </si>
  <si>
    <t>27.425047</t>
  </si>
  <si>
    <t>16.238195</t>
  </si>
  <si>
    <t>0.925446</t>
  </si>
  <si>
    <t>0.534716</t>
  </si>
  <si>
    <t>32.809986</t>
  </si>
  <si>
    <t>15.417353</t>
  </si>
  <si>
    <t>0.954965</t>
  </si>
  <si>
    <t>-1.462728</t>
  </si>
  <si>
    <t>27.846666</t>
  </si>
  <si>
    <t>15.981039</t>
  </si>
  <si>
    <t>0.955710</t>
  </si>
  <si>
    <t>0.321191</t>
  </si>
  <si>
    <t>27.783567</t>
  </si>
  <si>
    <t>13.248282</t>
  </si>
  <si>
    <t>12126</t>
  </si>
  <si>
    <t>101.050000</t>
  </si>
  <si>
    <t>-2.781592</t>
  </si>
  <si>
    <t>3.053286</t>
  </si>
  <si>
    <t>-0.041985</t>
  </si>
  <si>
    <t>0.539123</t>
  </si>
  <si>
    <t>15.423247</t>
  </si>
  <si>
    <t>0.019866</t>
  </si>
  <si>
    <t>1.921053</t>
  </si>
  <si>
    <t>16.237631</t>
  </si>
  <si>
    <t>0.539134</t>
  </si>
  <si>
    <t>32.811733</t>
  </si>
  <si>
    <t>15.423232</t>
  </si>
  <si>
    <t>-1.461404</t>
  </si>
  <si>
    <t>27.849125</t>
  </si>
  <si>
    <t>15.982183</t>
  </si>
  <si>
    <t>0.958062</t>
  </si>
  <si>
    <t>0.321471</t>
  </si>
  <si>
    <t>13.248703</t>
  </si>
  <si>
    <t>0.954422</t>
  </si>
  <si>
    <t>12127</t>
  </si>
  <si>
    <t>101.058333</t>
  </si>
  <si>
    <t>-35.505562</t>
  </si>
  <si>
    <t>-2.787183</t>
  </si>
  <si>
    <t>3.056615</t>
  </si>
  <si>
    <t>-0.036582</t>
  </si>
  <si>
    <t>0.538879</t>
  </si>
  <si>
    <t>32.810932</t>
  </si>
  <si>
    <t>15.423322</t>
  </si>
  <si>
    <t>1.920385</t>
  </si>
  <si>
    <t>27.424032</t>
  </si>
  <si>
    <t>16.237242</t>
  </si>
  <si>
    <t>0.538890</t>
  </si>
  <si>
    <t>32.810966</t>
  </si>
  <si>
    <t>15.423306</t>
  </si>
  <si>
    <t>0.953782</t>
  </si>
  <si>
    <t>-1.462057</t>
  </si>
  <si>
    <t>27.848513</t>
  </si>
  <si>
    <t>15.982129</t>
  </si>
  <si>
    <t>0.954249</t>
  </si>
  <si>
    <t>0.320563</t>
  </si>
  <si>
    <t>27.787245</t>
  </si>
  <si>
    <t>13.248483</t>
  </si>
  <si>
    <t>0.942141</t>
  </si>
  <si>
    <t>12128</t>
  </si>
  <si>
    <t>101.066667</t>
  </si>
  <si>
    <t>-2.778234</t>
  </si>
  <si>
    <t>3.056430</t>
  </si>
  <si>
    <t>-0.069992</t>
  </si>
  <si>
    <t>0.537768</t>
  </si>
  <si>
    <t>15.423027</t>
  </si>
  <si>
    <t>0.019912</t>
  </si>
  <si>
    <t>1.919474</t>
  </si>
  <si>
    <t>27.425055</t>
  </si>
  <si>
    <t>16.237919</t>
  </si>
  <si>
    <t>0.537779</t>
  </si>
  <si>
    <t>32.811790</t>
  </si>
  <si>
    <t>15.423012</t>
  </si>
  <si>
    <t>0.953708</t>
  </si>
  <si>
    <t>-1.462871</t>
  </si>
  <si>
    <t>27.849102</t>
  </si>
  <si>
    <t>15.980826</t>
  </si>
  <si>
    <t>0.952936</t>
  </si>
  <si>
    <t>0.321345</t>
  </si>
  <si>
    <t>13.248219</t>
  </si>
  <si>
    <t>12129</t>
  </si>
  <si>
    <t>101.075000</t>
  </si>
  <si>
    <t>0.992128</t>
  </si>
  <si>
    <t>-2.779481</t>
  </si>
  <si>
    <t>3.055815</t>
  </si>
  <si>
    <t>-0.058185</t>
  </si>
  <si>
    <t>0.538390</t>
  </si>
  <si>
    <t>32.811314</t>
  </si>
  <si>
    <t>15.422729</t>
  </si>
  <si>
    <t>0.019586</t>
  </si>
  <si>
    <t>1.920206</t>
  </si>
  <si>
    <t>27.424599</t>
  </si>
  <si>
    <t>16.237339</t>
  </si>
  <si>
    <t>0.923515</t>
  </si>
  <si>
    <t>0.538401</t>
  </si>
  <si>
    <t>15.422714</t>
  </si>
  <si>
    <t>0.953985</t>
  </si>
  <si>
    <t>-1.462188</t>
  </si>
  <si>
    <t>27.848682</t>
  </si>
  <si>
    <t>15.980944</t>
  </si>
  <si>
    <t>0.954959</t>
  </si>
  <si>
    <t>0.321465</t>
  </si>
  <si>
    <t>27.787531</t>
  </si>
  <si>
    <t>13.247970</t>
  </si>
  <si>
    <t>0.942162</t>
  </si>
  <si>
    <t>12130</t>
  </si>
  <si>
    <t>101.083333</t>
  </si>
  <si>
    <t>11.052574</t>
  </si>
  <si>
    <t>-2.749536</t>
  </si>
  <si>
    <t>3.054310</t>
  </si>
  <si>
    <t>-0.029533</t>
  </si>
  <si>
    <t>0.538450</t>
  </si>
  <si>
    <t>32.811459</t>
  </si>
  <si>
    <t>15.421515</t>
  </si>
  <si>
    <t>0.016093</t>
  </si>
  <si>
    <t>1.923632</t>
  </si>
  <si>
    <t>27.425503</t>
  </si>
  <si>
    <t>16.235447</t>
  </si>
  <si>
    <t>0.925787</t>
  </si>
  <si>
    <t>0.538461</t>
  </si>
  <si>
    <t>32.811497</t>
  </si>
  <si>
    <t>15.421501</t>
  </si>
  <si>
    <t>-1.459123</t>
  </si>
  <si>
    <t>27.847731</t>
  </si>
  <si>
    <t>15.980742</t>
  </si>
  <si>
    <t>0.965856</t>
  </si>
  <si>
    <t>0.323197</t>
  </si>
  <si>
    <t>27.787552</t>
  </si>
  <si>
    <t>13.246875</t>
  </si>
  <si>
    <t>0.942068</t>
  </si>
  <si>
    <t>12131</t>
  </si>
  <si>
    <t>101.091667</t>
  </si>
  <si>
    <t>0.019755</t>
  </si>
  <si>
    <t>23.247530</t>
  </si>
  <si>
    <t>-2.774488</t>
  </si>
  <si>
    <t>3.053861</t>
  </si>
  <si>
    <t>-0.056636</t>
  </si>
  <si>
    <t>0.537748</t>
  </si>
  <si>
    <t>15.422787</t>
  </si>
  <si>
    <t>0.018913</t>
  </si>
  <si>
    <t>1.920064</t>
  </si>
  <si>
    <t>27.424454</t>
  </si>
  <si>
    <t>16.237535</t>
  </si>
  <si>
    <t>0.924409</t>
  </si>
  <si>
    <t>0.537759</t>
  </si>
  <si>
    <t>32.811058</t>
  </si>
  <si>
    <t>15.422771</t>
  </si>
  <si>
    <t>-1.462375</t>
  </si>
  <si>
    <t>27.848232</t>
  </si>
  <si>
    <t>15.981223</t>
  </si>
  <si>
    <t>0.955906</t>
  </si>
  <si>
    <t>0.321205</t>
  </si>
  <si>
    <t>27.787149</t>
  </si>
  <si>
    <t>13.248198</t>
  </si>
  <si>
    <t>0.944747</t>
  </si>
  <si>
    <t>12132</t>
  </si>
  <si>
    <t>101.100000</t>
  </si>
  <si>
    <t>-0.008410</t>
  </si>
  <si>
    <t>-2.795283</t>
  </si>
  <si>
    <t>3.053849</t>
  </si>
  <si>
    <t>0.539553</t>
  </si>
  <si>
    <t>15.423143</t>
  </si>
  <si>
    <t>1.920050</t>
  </si>
  <si>
    <t>27.424431</t>
  </si>
  <si>
    <t>0.923661</t>
  </si>
  <si>
    <t>0.539564</t>
  </si>
  <si>
    <t>32.811531</t>
  </si>
  <si>
    <t>15.423128</t>
  </si>
  <si>
    <t>0.954616</t>
  </si>
  <si>
    <t>-1.462269</t>
  </si>
  <si>
    <t>15.981796</t>
  </si>
  <si>
    <t>0.320952</t>
  </si>
  <si>
    <t>13.248552</t>
  </si>
  <si>
    <t>0.944757</t>
  </si>
  <si>
    <t>12133</t>
  </si>
  <si>
    <t>101.108333</t>
  </si>
  <si>
    <t>-0.023090</t>
  </si>
  <si>
    <t>-2.754707</t>
  </si>
  <si>
    <t>2.993841</t>
  </si>
  <si>
    <t>-0.014891</t>
  </si>
  <si>
    <t>0.535424</t>
  </si>
  <si>
    <t>32.808979</t>
  </si>
  <si>
    <t>15.417354</t>
  </si>
  <si>
    <t>1.920441</t>
  </si>
  <si>
    <t>27.423767</t>
  </si>
  <si>
    <t>16.236473</t>
  </si>
  <si>
    <t>0.920088</t>
  </si>
  <si>
    <t>0.535434</t>
  </si>
  <si>
    <t>32.809013</t>
  </si>
  <si>
    <t>15.417339</t>
  </si>
  <si>
    <t>0.952368</t>
  </si>
  <si>
    <t>15.982361</t>
  </si>
  <si>
    <t>0.957421</t>
  </si>
  <si>
    <t>0.319121</t>
  </si>
  <si>
    <t>27.782825</t>
  </si>
  <si>
    <t>13.248014</t>
  </si>
  <si>
    <t>0.954713</t>
  </si>
  <si>
    <t>12134</t>
  </si>
  <si>
    <t>101.116667</t>
  </si>
  <si>
    <t>-35.507179</t>
  </si>
  <si>
    <t>-2.755872</t>
  </si>
  <si>
    <t>3.061584</t>
  </si>
  <si>
    <t>-0.027153</t>
  </si>
  <si>
    <t>0.539265</t>
  </si>
  <si>
    <t>32.811203</t>
  </si>
  <si>
    <t>15.422710</t>
  </si>
  <si>
    <t>1.923892</t>
  </si>
  <si>
    <t>16.235901</t>
  </si>
  <si>
    <t>0.923113</t>
  </si>
  <si>
    <t>0.539276</t>
  </si>
  <si>
    <t>15.422696</t>
  </si>
  <si>
    <t>0.953883</t>
  </si>
  <si>
    <t>-1.458825</t>
  </si>
  <si>
    <t>27.847618</t>
  </si>
  <si>
    <t>15.981369</t>
  </si>
  <si>
    <t>0.965510</t>
  </si>
  <si>
    <t>0.323391</t>
  </si>
  <si>
    <t>13.247431</t>
  </si>
  <si>
    <t>0.941985</t>
  </si>
  <si>
    <t>12135</t>
  </si>
  <si>
    <t>101.125000</t>
  </si>
  <si>
    <t>-0.009813</t>
  </si>
  <si>
    <t>23.364679</t>
  </si>
  <si>
    <t>-2.449939</t>
  </si>
  <si>
    <t>-2.764030</t>
  </si>
  <si>
    <t>3.068444</t>
  </si>
  <si>
    <t>-0.025848</t>
  </si>
  <si>
    <t>0.539309</t>
  </si>
  <si>
    <t>32.810875</t>
  </si>
  <si>
    <t>15.423112</t>
  </si>
  <si>
    <t>1.923189</t>
  </si>
  <si>
    <t>27.424372</t>
  </si>
  <si>
    <t>16.235626</t>
  </si>
  <si>
    <t>0.923853</t>
  </si>
  <si>
    <t>0.539320</t>
  </si>
  <si>
    <t>15.423097</t>
  </si>
  <si>
    <t>0.954336</t>
  </si>
  <si>
    <t>-1.459473</t>
  </si>
  <si>
    <t>27.847507</t>
  </si>
  <si>
    <t>15.981203</t>
  </si>
  <si>
    <t>0.964379</t>
  </si>
  <si>
    <t>0.322688</t>
  </si>
  <si>
    <t>13.247230</t>
  </si>
  <si>
    <t>0.943017</t>
  </si>
  <si>
    <t>12136</t>
  </si>
  <si>
    <t>101.133333</t>
  </si>
  <si>
    <t>-0.009571</t>
  </si>
  <si>
    <t>-2.669768</t>
  </si>
  <si>
    <t>3.060726</t>
  </si>
  <si>
    <t>-0.038698</t>
  </si>
  <si>
    <t>0.527691</t>
  </si>
  <si>
    <t>15.424026</t>
  </si>
  <si>
    <t>1.920189</t>
  </si>
  <si>
    <t>27.426598</t>
  </si>
  <si>
    <t>16.237625</t>
  </si>
  <si>
    <t>0.527702</t>
  </si>
  <si>
    <t>15.424011</t>
  </si>
  <si>
    <t>-1.463104</t>
  </si>
  <si>
    <t>27.844166</t>
  </si>
  <si>
    <t>15.982406</t>
  </si>
  <si>
    <t>27.786741</t>
  </si>
  <si>
    <t>13.248828</t>
  </si>
  <si>
    <t>12137</t>
  </si>
  <si>
    <t>101.141667</t>
  </si>
  <si>
    <t>0.013636</t>
  </si>
  <si>
    <t>-0.021264</t>
  </si>
  <si>
    <t>-2.790811</t>
  </si>
  <si>
    <t>3.056399</t>
  </si>
  <si>
    <t>-0.048118</t>
  </si>
  <si>
    <t>0.539283</t>
  </si>
  <si>
    <t>32.810421</t>
  </si>
  <si>
    <t>15.424150</t>
  </si>
  <si>
    <t>0.019162</t>
  </si>
  <si>
    <t>1.920226</t>
  </si>
  <si>
    <t>27.423429</t>
  </si>
  <si>
    <t>16.238420</t>
  </si>
  <si>
    <t>0.925983</t>
  </si>
  <si>
    <t>0.539294</t>
  </si>
  <si>
    <t>32.810459</t>
  </si>
  <si>
    <t>15.424135</t>
  </si>
  <si>
    <t>0.956456</t>
  </si>
  <si>
    <t>-1.462133</t>
  </si>
  <si>
    <t>27.848158</t>
  </si>
  <si>
    <t>15.982623</t>
  </si>
  <si>
    <t>0.958727</t>
  </si>
  <si>
    <t>0.321031</t>
  </si>
  <si>
    <t>27.786720</t>
  </si>
  <si>
    <t>13.249334</t>
  </si>
  <si>
    <t>0.944743</t>
  </si>
  <si>
    <t>12138</t>
  </si>
  <si>
    <t>101.150000</t>
  </si>
  <si>
    <t>-0.000944</t>
  </si>
  <si>
    <t>-2.747288</t>
  </si>
  <si>
    <t>3.083647</t>
  </si>
  <si>
    <t>0.539195</t>
  </si>
  <si>
    <t>32.810917</t>
  </si>
  <si>
    <t>15.424447</t>
  </si>
  <si>
    <t>0.016241</t>
  </si>
  <si>
    <t>1.925370</t>
  </si>
  <si>
    <t>27.424627</t>
  </si>
  <si>
    <t>16.234463</t>
  </si>
  <si>
    <t>0.539206</t>
  </si>
  <si>
    <t>32.810955</t>
  </si>
  <si>
    <t>15.424432</t>
  </si>
  <si>
    <t>0.952810</t>
  </si>
  <si>
    <t>-1.457596</t>
  </si>
  <si>
    <t>27.846727</t>
  </si>
  <si>
    <t>15.982364</t>
  </si>
  <si>
    <t>0.956071</t>
  </si>
  <si>
    <t>0.322806</t>
  </si>
  <si>
    <t>27.788179</t>
  </si>
  <si>
    <t>13.247212</t>
  </si>
  <si>
    <t>0.942166</t>
  </si>
  <si>
    <t>12139</t>
  </si>
  <si>
    <t>101.158333</t>
  </si>
  <si>
    <t>0.014553</t>
  </si>
  <si>
    <t>-2.637182</t>
  </si>
  <si>
    <t>3.076480</t>
  </si>
  <si>
    <t>-0.019751</t>
  </si>
  <si>
    <t>0.527502</t>
  </si>
  <si>
    <t>15.424615</t>
  </si>
  <si>
    <t>1.923415</t>
  </si>
  <si>
    <t>27.427670</t>
  </si>
  <si>
    <t>16.236210</t>
  </si>
  <si>
    <t>0.922559</t>
  </si>
  <si>
    <t>0.527513</t>
  </si>
  <si>
    <t>15.424601</t>
  </si>
  <si>
    <t>-1.460202</t>
  </si>
  <si>
    <t>15.982185</t>
  </si>
  <si>
    <t>0.963960</t>
  </si>
  <si>
    <t>0.321815</t>
  </si>
  <si>
    <t>27.787743</t>
  </si>
  <si>
    <t>13.248025</t>
  </si>
  <si>
    <t>0.941162</t>
  </si>
  <si>
    <t>12140</t>
  </si>
  <si>
    <t>101.166667</t>
  </si>
  <si>
    <t>0.021453</t>
  </si>
  <si>
    <t>0.000852</t>
  </si>
  <si>
    <t>11.054253</t>
  </si>
  <si>
    <t>-2.657844</t>
  </si>
  <si>
    <t>3.066427</t>
  </si>
  <si>
    <t>-0.023110</t>
  </si>
  <si>
    <t>0.527813</t>
  </si>
  <si>
    <t>32.810871</t>
  </si>
  <si>
    <t>15.425669</t>
  </si>
  <si>
    <t>1.921728</t>
  </si>
  <si>
    <t>27.426973</t>
  </si>
  <si>
    <t>16.238293</t>
  </si>
  <si>
    <t>0.928188</t>
  </si>
  <si>
    <t>0.527824</t>
  </si>
  <si>
    <t>32.810909</t>
  </si>
  <si>
    <t>15.425653</t>
  </si>
  <si>
    <t>0.957201</t>
  </si>
  <si>
    <t>-1.461726</t>
  </si>
  <si>
    <t>27.843821</t>
  </si>
  <si>
    <t>15.984022</t>
  </si>
  <si>
    <t>0.973508</t>
  </si>
  <si>
    <t>0.320409</t>
  </si>
  <si>
    <t>27.787096</t>
  </si>
  <si>
    <t>13.249962</t>
  </si>
  <si>
    <t>12141</t>
  </si>
  <si>
    <t>101.175000</t>
  </si>
  <si>
    <t>0.013564</t>
  </si>
  <si>
    <t>-0.012880</t>
  </si>
  <si>
    <t>-2.784261</t>
  </si>
  <si>
    <t>3.054098</t>
  </si>
  <si>
    <t>0.539737</t>
  </si>
  <si>
    <t>15.424593</t>
  </si>
  <si>
    <t>1.922310</t>
  </si>
  <si>
    <t>27.424404</t>
  </si>
  <si>
    <t>16.237564</t>
  </si>
  <si>
    <t>0.928586</t>
  </si>
  <si>
    <t>0.539748</t>
  </si>
  <si>
    <t>15.424578</t>
  </si>
  <si>
    <t>0.957763</t>
  </si>
  <si>
    <t>-1.460352</t>
  </si>
  <si>
    <t>27.848577</t>
  </si>
  <si>
    <t>15.984885</t>
  </si>
  <si>
    <t>0.961689</t>
  </si>
  <si>
    <t>0.320304</t>
  </si>
  <si>
    <t>27.787447</t>
  </si>
  <si>
    <t>13.249954</t>
  </si>
  <si>
    <t>0.945012</t>
  </si>
  <si>
    <t>12142</t>
  </si>
  <si>
    <t>101.183333</t>
  </si>
  <si>
    <t>-0.013456</t>
  </si>
  <si>
    <t>-2.809053</t>
  </si>
  <si>
    <t>3.047642</t>
  </si>
  <si>
    <t>0.542052</t>
  </si>
  <si>
    <t>32.810829</t>
  </si>
  <si>
    <t>15.424090</t>
  </si>
  <si>
    <t>1.922192</t>
  </si>
  <si>
    <t>16.237820</t>
  </si>
  <si>
    <t>0.921599</t>
  </si>
  <si>
    <t>0.542063</t>
  </si>
  <si>
    <t>32.810867</t>
  </si>
  <si>
    <t>15.424076</t>
  </si>
  <si>
    <t>0.953324</t>
  </si>
  <si>
    <t>-1.460261</t>
  </si>
  <si>
    <t>27.849176</t>
  </si>
  <si>
    <t>15.984782</t>
  </si>
  <si>
    <t>0.954142</t>
  </si>
  <si>
    <t>0.320617</t>
  </si>
  <si>
    <t>27.786943</t>
  </si>
  <si>
    <t>13.250022</t>
  </si>
  <si>
    <t>12143</t>
  </si>
  <si>
    <t>101.191667</t>
  </si>
  <si>
    <t>-0.020555</t>
  </si>
  <si>
    <t>-35.502930</t>
  </si>
  <si>
    <t>0.000723</t>
  </si>
  <si>
    <t>-2.664937</t>
  </si>
  <si>
    <t>3.059294</t>
  </si>
  <si>
    <t>0.528134</t>
  </si>
  <si>
    <t>15.425666</t>
  </si>
  <si>
    <t>1.921331</t>
  </si>
  <si>
    <t>27.427546</t>
  </si>
  <si>
    <t>16.239035</t>
  </si>
  <si>
    <t>0.925961</t>
  </si>
  <si>
    <t>0.528145</t>
  </si>
  <si>
    <t>32.811554</t>
  </si>
  <si>
    <t>15.425651</t>
  </si>
  <si>
    <t>0.956200</t>
  </si>
  <si>
    <t>-1.462059</t>
  </si>
  <si>
    <t>27.844788</t>
  </si>
  <si>
    <t>15.984559</t>
  </si>
  <si>
    <t>0.961693</t>
  </si>
  <si>
    <t>0.320192</t>
  </si>
  <si>
    <t>27.787491</t>
  </si>
  <si>
    <t>13.250587</t>
  </si>
  <si>
    <t>0.944603</t>
  </si>
  <si>
    <t>12144</t>
  </si>
  <si>
    <t>101.200000</t>
  </si>
  <si>
    <t>-0.002230</t>
  </si>
  <si>
    <t>20.161999</t>
  </si>
  <si>
    <t>-2.797185</t>
  </si>
  <si>
    <t>3.044460</t>
  </si>
  <si>
    <t>0.540511</t>
  </si>
  <si>
    <t>15.423920</t>
  </si>
  <si>
    <t>0.019695</t>
  </si>
  <si>
    <t>1.921488</t>
  </si>
  <si>
    <t>27.424797</t>
  </si>
  <si>
    <t>16.238363</t>
  </si>
  <si>
    <t>0.918644</t>
  </si>
  <si>
    <t>0.540522</t>
  </si>
  <si>
    <t>15.423904</t>
  </si>
  <si>
    <t>0.952144</t>
  </si>
  <si>
    <t>-1.460983</t>
  </si>
  <si>
    <t>27.849752</t>
  </si>
  <si>
    <t>15.984443</t>
  </si>
  <si>
    <t>0.953056</t>
  </si>
  <si>
    <t>0.320598</t>
  </si>
  <si>
    <t>27.787680</t>
  </si>
  <si>
    <t>13.250136</t>
  </si>
  <si>
    <t>0.942881</t>
  </si>
  <si>
    <t>12145</t>
  </si>
  <si>
    <t>101.208333</t>
  </si>
  <si>
    <t>-0.018580</t>
  </si>
  <si>
    <t>16.789829</t>
  </si>
  <si>
    <t>23.369135</t>
  </si>
  <si>
    <t>11.055944</t>
  </si>
  <si>
    <t>19.149790</t>
  </si>
  <si>
    <t>-2.792596</t>
  </si>
  <si>
    <t>3.049366</t>
  </si>
  <si>
    <t>-0.045874</t>
  </si>
  <si>
    <t>0.540741</t>
  </si>
  <si>
    <t>15.425068</t>
  </si>
  <si>
    <t>1.921564</t>
  </si>
  <si>
    <t>27.424379</t>
  </si>
  <si>
    <t>16.239925</t>
  </si>
  <si>
    <t>0.918409</t>
  </si>
  <si>
    <t>0.540752</t>
  </si>
  <si>
    <t>15.425054</t>
  </si>
  <si>
    <t>-1.460794</t>
  </si>
  <si>
    <t>27.849174</t>
  </si>
  <si>
    <t>15.984230</t>
  </si>
  <si>
    <t>0.322245</t>
  </si>
  <si>
    <t>13.250870</t>
  </si>
  <si>
    <t>0.944201</t>
  </si>
  <si>
    <t>12146</t>
  </si>
  <si>
    <t>101.216667</t>
  </si>
  <si>
    <t>-35.497910</t>
  </si>
  <si>
    <t>0.997623</t>
  </si>
  <si>
    <t>-2.779538</t>
  </si>
  <si>
    <t>3.046694</t>
  </si>
  <si>
    <t>15.424948</t>
  </si>
  <si>
    <t>0.019462</t>
  </si>
  <si>
    <t>1.922053</t>
  </si>
  <si>
    <t>27.425158</t>
  </si>
  <si>
    <t>0.917879</t>
  </si>
  <si>
    <t>15.424932</t>
  </si>
  <si>
    <t>0.951760</t>
  </si>
  <si>
    <t>-1.460515</t>
  </si>
  <si>
    <t>15.985058</t>
  </si>
  <si>
    <t>0.321424</t>
  </si>
  <si>
    <t>27.787653</t>
  </si>
  <si>
    <t>13.250973</t>
  </si>
  <si>
    <t>12147</t>
  </si>
  <si>
    <t>101.225000</t>
  </si>
  <si>
    <t>-0.000930</t>
  </si>
  <si>
    <t>-2.792333</t>
  </si>
  <si>
    <t>3.038828</t>
  </si>
  <si>
    <t>-0.054502</t>
  </si>
  <si>
    <t>0.540508</t>
  </si>
  <si>
    <t>32.811512</t>
  </si>
  <si>
    <t>15.425224</t>
  </si>
  <si>
    <t>1.921198</t>
  </si>
  <si>
    <t>16.241306</t>
  </si>
  <si>
    <t>0.920059</t>
  </si>
  <si>
    <t>0.540519</t>
  </si>
  <si>
    <t>32.811546</t>
  </si>
  <si>
    <t>15.425210</t>
  </si>
  <si>
    <t>-1.461122</t>
  </si>
  <si>
    <t>27.849483</t>
  </si>
  <si>
    <t>15.985051</t>
  </si>
  <si>
    <t>0.950983</t>
  </si>
  <si>
    <t>0.322303</t>
  </si>
  <si>
    <t>13.251954</t>
  </si>
  <si>
    <t>0.946936</t>
  </si>
  <si>
    <t>12148</t>
  </si>
  <si>
    <t>101.233333</t>
  </si>
  <si>
    <t>0.015965</t>
  </si>
  <si>
    <t>-35.507118</t>
  </si>
  <si>
    <t>-2.770950</t>
  </si>
  <si>
    <t>3.044061</t>
  </si>
  <si>
    <t>-0.038642</t>
  </si>
  <si>
    <t>0.540342</t>
  </si>
  <si>
    <t>32.811802</t>
  </si>
  <si>
    <t>15.423775</t>
  </si>
  <si>
    <t>0.015368</t>
  </si>
  <si>
    <t>1.923343</t>
  </si>
  <si>
    <t>27.425470</t>
  </si>
  <si>
    <t>16.238918</t>
  </si>
  <si>
    <t>0.540353</t>
  </si>
  <si>
    <t>15.423759</t>
  </si>
  <si>
    <t>0.954358</t>
  </si>
  <si>
    <t>-1.459211</t>
  </si>
  <si>
    <t>27.848942</t>
  </si>
  <si>
    <t>15.983626</t>
  </si>
  <si>
    <t>0.964908</t>
  </si>
  <si>
    <t>0.323495</t>
  </si>
  <si>
    <t>13.250038</t>
  </si>
  <si>
    <t>0.944850</t>
  </si>
  <si>
    <t>12149</t>
  </si>
  <si>
    <t>101.241667</t>
  </si>
  <si>
    <t>11.056844</t>
  </si>
  <si>
    <t>-2.802836</t>
  </si>
  <si>
    <t>3.035122</t>
  </si>
  <si>
    <t>-0.046810</t>
  </si>
  <si>
    <t>0.541110</t>
  </si>
  <si>
    <t>15.424900</t>
  </si>
  <si>
    <t>1.920963</t>
  </si>
  <si>
    <t>27.425102</t>
  </si>
  <si>
    <t>16.241104</t>
  </si>
  <si>
    <t>0.541121</t>
  </si>
  <si>
    <t>15.424885</t>
  </si>
  <si>
    <t>-1.461317</t>
  </si>
  <si>
    <t>27.850441</t>
  </si>
  <si>
    <t>15.985290</t>
  </si>
  <si>
    <t>0.954910</t>
  </si>
  <si>
    <t>0.321722</t>
  </si>
  <si>
    <t>13.251951</t>
  </si>
  <si>
    <t>0.944154</t>
  </si>
  <si>
    <t>12150</t>
  </si>
  <si>
    <t>101.250000</t>
  </si>
  <si>
    <t>-0.007459</t>
  </si>
  <si>
    <t>7.357590</t>
  </si>
  <si>
    <t>11.056385</t>
  </si>
  <si>
    <t>-2.447302</t>
  </si>
  <si>
    <t>19.149965</t>
  </si>
  <si>
    <t>-2.786807</t>
  </si>
  <si>
    <t>3.041256</t>
  </si>
  <si>
    <t>-0.051704</t>
  </si>
  <si>
    <t>0.541295</t>
  </si>
  <si>
    <t>15.425627</t>
  </si>
  <si>
    <t>1.922556</t>
  </si>
  <si>
    <t>16.241404</t>
  </si>
  <si>
    <t>0.921172</t>
  </si>
  <si>
    <t>0.541306</t>
  </si>
  <si>
    <t>15.425612</t>
  </si>
  <si>
    <t>0.953488</t>
  </si>
  <si>
    <t>-1.459818</t>
  </si>
  <si>
    <t>27.849236</t>
  </si>
  <si>
    <t>15.985325</t>
  </si>
  <si>
    <t>0.323485</t>
  </si>
  <si>
    <t>13.252142</t>
  </si>
  <si>
    <t>0.946363</t>
  </si>
  <si>
    <t>12151</t>
  </si>
  <si>
    <t>101.258333</t>
  </si>
  <si>
    <t>0.000348</t>
  </si>
  <si>
    <t>3.295280</t>
  </si>
  <si>
    <t>23.383484</t>
  </si>
  <si>
    <t>-2.798414</t>
  </si>
  <si>
    <t>3.024394</t>
  </si>
  <si>
    <t>15.424119</t>
  </si>
  <si>
    <t>0.018589</t>
  </si>
  <si>
    <t>1.921031</t>
  </si>
  <si>
    <t>27.425142</t>
  </si>
  <si>
    <t>16.241314</t>
  </si>
  <si>
    <t>0.540763</t>
  </si>
  <si>
    <t>15.424104</t>
  </si>
  <si>
    <t>-1.461286</t>
  </si>
  <si>
    <t>27.850172</t>
  </si>
  <si>
    <t>15.985460</t>
  </si>
  <si>
    <t>0.321725</t>
  </si>
  <si>
    <t>13.252112</t>
  </si>
  <si>
    <t>12152</t>
  </si>
  <si>
    <t>101.266667</t>
  </si>
  <si>
    <t>-35.504349</t>
  </si>
  <si>
    <t>-2.763169</t>
  </si>
  <si>
    <t>3.049846</t>
  </si>
  <si>
    <t>-0.037218</t>
  </si>
  <si>
    <t>0.538581</t>
  </si>
  <si>
    <t>32.812988</t>
  </si>
  <si>
    <t>15.425131</t>
  </si>
  <si>
    <t>1.922337</t>
  </si>
  <si>
    <t>27.426762</t>
  </si>
  <si>
    <t>16.239695</t>
  </si>
  <si>
    <t>0.921425</t>
  </si>
  <si>
    <t>0.538593</t>
  </si>
  <si>
    <t>32.813026</t>
  </si>
  <si>
    <t>15.425116</t>
  </si>
  <si>
    <t>-1.460280</t>
  </si>
  <si>
    <t>27.849796</t>
  </si>
  <si>
    <t>15.984516</t>
  </si>
  <si>
    <t>0.954932</t>
  </si>
  <si>
    <t>0.322380</t>
  </si>
  <si>
    <t>27.788952</t>
  </si>
  <si>
    <t>13.250886</t>
  </si>
  <si>
    <t>12153</t>
  </si>
  <si>
    <t>101.275000</t>
  </si>
  <si>
    <t>0.009835</t>
  </si>
  <si>
    <t>0.031906</t>
  </si>
  <si>
    <t>-35.531349</t>
  </si>
  <si>
    <t>2.737896</t>
  </si>
  <si>
    <t>23.334406</t>
  </si>
  <si>
    <t>0.004630</t>
  </si>
  <si>
    <t>3.302046</t>
  </si>
  <si>
    <t>-2.446399</t>
  </si>
  <si>
    <t>-2.767491</t>
  </si>
  <si>
    <t>3.037292</t>
  </si>
  <si>
    <t>-0.038351</t>
  </si>
  <si>
    <t>0.538868</t>
  </si>
  <si>
    <t>32.811504</t>
  </si>
  <si>
    <t>15.425134</t>
  </si>
  <si>
    <t>1.922204</t>
  </si>
  <si>
    <t>27.425352</t>
  </si>
  <si>
    <t>0.920417</t>
  </si>
  <si>
    <t>15.425118</t>
  </si>
  <si>
    <t>-1.460379</t>
  </si>
  <si>
    <t>27.848589</t>
  </si>
  <si>
    <t>15.985590</t>
  </si>
  <si>
    <t>0.950449</t>
  </si>
  <si>
    <t>0.322302</t>
  </si>
  <si>
    <t>27.787006</t>
  </si>
  <si>
    <t>13.251990</t>
  </si>
  <si>
    <t>0.944371</t>
  </si>
  <si>
    <t>12154</t>
  </si>
  <si>
    <t>101.283333</t>
  </si>
  <si>
    <t>0.011093</t>
  </si>
  <si>
    <t>-0.004721</t>
  </si>
  <si>
    <t>11.056969</t>
  </si>
  <si>
    <t>0.988961</t>
  </si>
  <si>
    <t>19.150520</t>
  </si>
  <si>
    <t>-2.774117</t>
  </si>
  <si>
    <t>3.040564</t>
  </si>
  <si>
    <t>-0.071171</t>
  </si>
  <si>
    <t>0.538678</t>
  </si>
  <si>
    <t>15.424583</t>
  </si>
  <si>
    <t>1.920759</t>
  </si>
  <si>
    <t>27.425407</t>
  </si>
  <si>
    <t>16.240982</t>
  </si>
  <si>
    <t>0.923442</t>
  </si>
  <si>
    <t>0.538689</t>
  </si>
  <si>
    <t>15.424569</t>
  </si>
  <si>
    <t>-1.461614</t>
  </si>
  <si>
    <t>15.983747</t>
  </si>
  <si>
    <t>0.953473</t>
  </si>
  <si>
    <t>0.322626</t>
  </si>
  <si>
    <t>27.787384</t>
  </si>
  <si>
    <t>0.944342</t>
  </si>
  <si>
    <t>12155</t>
  </si>
  <si>
    <t>101.291667</t>
  </si>
  <si>
    <t>-0.004849</t>
  </si>
  <si>
    <t>-35.513378</t>
  </si>
  <si>
    <t>23.364582</t>
  </si>
  <si>
    <t>20.164795</t>
  </si>
  <si>
    <t>0.996299</t>
  </si>
  <si>
    <t>-2.782243</t>
  </si>
  <si>
    <t>3.033042</t>
  </si>
  <si>
    <t>-0.052462</t>
  </si>
  <si>
    <t>0.539991</t>
  </si>
  <si>
    <t>32.812038</t>
  </si>
  <si>
    <t>15.424043</t>
  </si>
  <si>
    <t>1.921673</t>
  </si>
  <si>
    <t>27.425581</t>
  </si>
  <si>
    <t>16.240602</t>
  </si>
  <si>
    <t>0.923157</t>
  </si>
  <si>
    <t>0.540002</t>
  </si>
  <si>
    <t>15.424028</t>
  </si>
  <si>
    <t>0.954360</t>
  </si>
  <si>
    <t>-1.460733</t>
  </si>
  <si>
    <t>27.849710</t>
  </si>
  <si>
    <t>0.953532</t>
  </si>
  <si>
    <t>0.322592</t>
  </si>
  <si>
    <t>27.787411</t>
  </si>
  <si>
    <t>0.945364</t>
  </si>
  <si>
    <t>12156</t>
  </si>
  <si>
    <t>101.300000</t>
  </si>
  <si>
    <t>0.006075</t>
  </si>
  <si>
    <t>-0.011815</t>
  </si>
  <si>
    <t>20.163223</t>
  </si>
  <si>
    <t>19.149975</t>
  </si>
  <si>
    <t>-2.772639</t>
  </si>
  <si>
    <t>3.043820</t>
  </si>
  <si>
    <t>-0.050528</t>
  </si>
  <si>
    <t>0.538225</t>
  </si>
  <si>
    <t>32.812393</t>
  </si>
  <si>
    <t>15.424413</t>
  </si>
  <si>
    <t>1.920840</t>
  </si>
  <si>
    <t>27.426016</t>
  </si>
  <si>
    <t>16.239918</t>
  </si>
  <si>
    <t>0.923596</t>
  </si>
  <si>
    <t>0.538236</t>
  </si>
  <si>
    <t>32.812428</t>
  </si>
  <si>
    <t>15.424397</t>
  </si>
  <si>
    <t>0.954203</t>
  </si>
  <si>
    <t>-1.461644</t>
  </si>
  <si>
    <t>27.849621</t>
  </si>
  <si>
    <t>15.983921</t>
  </si>
  <si>
    <t>0.956082</t>
  </si>
  <si>
    <t>0.321624</t>
  </si>
  <si>
    <t>13.250703</t>
  </si>
  <si>
    <t>0.943599</t>
  </si>
  <si>
    <t>12157</t>
  </si>
  <si>
    <t>101.308333</t>
  </si>
  <si>
    <t>0.026695</t>
  </si>
  <si>
    <t>0.143445</t>
  </si>
  <si>
    <t>-35.524651</t>
  </si>
  <si>
    <t>23.340666</t>
  </si>
  <si>
    <t>16.796490</t>
  </si>
  <si>
    <t>0.011707</t>
  </si>
  <si>
    <t>7.354731</t>
  </si>
  <si>
    <t>20.172148</t>
  </si>
  <si>
    <t>0.992116</t>
  </si>
  <si>
    <t>23.405533</t>
  </si>
  <si>
    <t>11.062965</t>
  </si>
  <si>
    <t>19.154356</t>
  </si>
  <si>
    <t>-2.800096</t>
  </si>
  <si>
    <t>3.037068</t>
  </si>
  <si>
    <t>-0.038622</t>
  </si>
  <si>
    <t>0.019405</t>
  </si>
  <si>
    <t>1.920670</t>
  </si>
  <si>
    <t>27.425457</t>
  </si>
  <si>
    <t>16.240227</t>
  </si>
  <si>
    <t>0.922100</t>
  </si>
  <si>
    <t>0.953803</t>
  </si>
  <si>
    <t>-1.461670</t>
  </si>
  <si>
    <t>27.850616</t>
  </si>
  <si>
    <t>15.984905</t>
  </si>
  <si>
    <t>0.320987</t>
  </si>
  <si>
    <t>13.251313</t>
  </si>
  <si>
    <t>0.944292</t>
  </si>
  <si>
    <t>12158</t>
  </si>
  <si>
    <t>101.316667</t>
  </si>
  <si>
    <t>-2.449963</t>
  </si>
  <si>
    <t>-2.647014</t>
  </si>
  <si>
    <t>3.052314</t>
  </si>
  <si>
    <t>-0.049237</t>
  </si>
  <si>
    <t>0.525703</t>
  </si>
  <si>
    <t>15.424734</t>
  </si>
  <si>
    <t>1.920143</t>
  </si>
  <si>
    <t>27.428337</t>
  </si>
  <si>
    <t>16.239414</t>
  </si>
  <si>
    <t>0.929418</t>
  </si>
  <si>
    <t>0.525714</t>
  </si>
  <si>
    <t>15.424720</t>
  </si>
  <si>
    <t>-1.463266</t>
  </si>
  <si>
    <t>27.844561</t>
  </si>
  <si>
    <t>15.983532</t>
  </si>
  <si>
    <t>0.962820</t>
  </si>
  <si>
    <t>0.320090</t>
  </si>
  <si>
    <t>27.787399</t>
  </si>
  <si>
    <t>13.250278</t>
  </si>
  <si>
    <t>0.945300</t>
  </si>
  <si>
    <t>12159</t>
  </si>
  <si>
    <t>101.325000</t>
  </si>
  <si>
    <t>0.024741</t>
  </si>
  <si>
    <t>0.030747</t>
  </si>
  <si>
    <t>-35.529964</t>
  </si>
  <si>
    <t>2.737547</t>
  </si>
  <si>
    <t>0.003729</t>
  </si>
  <si>
    <t>20.165724</t>
  </si>
  <si>
    <t>3.301545</t>
  </si>
  <si>
    <t>23.388268</t>
  </si>
  <si>
    <t>-2.446668</t>
  </si>
  <si>
    <t>-2.659033</t>
  </si>
  <si>
    <t>3.062702</t>
  </si>
  <si>
    <t>-0.027560</t>
  </si>
  <si>
    <t>0.527080</t>
  </si>
  <si>
    <t>32.811588</t>
  </si>
  <si>
    <t>0.017668</t>
  </si>
  <si>
    <t>1.920799</t>
  </si>
  <si>
    <t>16.238924</t>
  </si>
  <si>
    <t>0.527091</t>
  </si>
  <si>
    <t>0.958267</t>
  </si>
  <si>
    <t>-1.462625</t>
  </si>
  <si>
    <t>27.844625</t>
  </si>
  <si>
    <t>15.984373</t>
  </si>
  <si>
    <t>0.962519</t>
  </si>
  <si>
    <t>0.319712</t>
  </si>
  <si>
    <t>27.787668</t>
  </si>
  <si>
    <t>13.250449</t>
  </si>
  <si>
    <t>12160</t>
  </si>
  <si>
    <t>101.333333</t>
  </si>
  <si>
    <t>0.017924</t>
  </si>
  <si>
    <t>-0.021910</t>
  </si>
  <si>
    <t>-2.772053</t>
  </si>
  <si>
    <t>3.053545</t>
  </si>
  <si>
    <t>-0.034275</t>
  </si>
  <si>
    <t>0.538055</t>
  </si>
  <si>
    <t>15.424368</t>
  </si>
  <si>
    <t>0.019191</t>
  </si>
  <si>
    <t>1.921029</t>
  </si>
  <si>
    <t>27.425566</t>
  </si>
  <si>
    <t>16.238506</t>
  </si>
  <si>
    <t>0.923702</t>
  </si>
  <si>
    <t>0.538066</t>
  </si>
  <si>
    <t>15.424353</t>
  </si>
  <si>
    <t>0.954733</t>
  </si>
  <si>
    <t>-1.461536</t>
  </si>
  <si>
    <t>27.849133</t>
  </si>
  <si>
    <t>15.983516</t>
  </si>
  <si>
    <t>0.953553</t>
  </si>
  <si>
    <t>0.320983</t>
  </si>
  <si>
    <t>27.788198</t>
  </si>
  <si>
    <t>13.249797</t>
  </si>
  <si>
    <t>0.944788</t>
  </si>
  <si>
    <t>12161</t>
  </si>
  <si>
    <t>101.341667</t>
  </si>
  <si>
    <t>-0.002456</t>
  </si>
  <si>
    <t>-2.785445</t>
  </si>
  <si>
    <t>3.054615</t>
  </si>
  <si>
    <t>-0.036990</t>
  </si>
  <si>
    <t>0.538810</t>
  </si>
  <si>
    <t>1.920473</t>
  </si>
  <si>
    <t>27.424728</t>
  </si>
  <si>
    <t>16.237875</t>
  </si>
  <si>
    <t>0.922947</t>
  </si>
  <si>
    <t>0.538821</t>
  </si>
  <si>
    <t>15.423745</t>
  </si>
  <si>
    <t>0.954459</t>
  </si>
  <si>
    <t>-1.461980</t>
  </si>
  <si>
    <t>27.849096</t>
  </si>
  <si>
    <t>15.982731</t>
  </si>
  <si>
    <t>0.952693</t>
  </si>
  <si>
    <t>0.320656</t>
  </si>
  <si>
    <t>27.787786</t>
  </si>
  <si>
    <t>13.249096</t>
  </si>
  <si>
    <t>0.945005</t>
  </si>
  <si>
    <t>12162</t>
  </si>
  <si>
    <t>101.350000</t>
  </si>
  <si>
    <t>-0.017999</t>
  </si>
  <si>
    <t>-2.773168</t>
  </si>
  <si>
    <t>3.054715</t>
  </si>
  <si>
    <t>-0.031617</t>
  </si>
  <si>
    <t>0.537925</t>
  </si>
  <si>
    <t>32.810974</t>
  </si>
  <si>
    <t>15.423163</t>
  </si>
  <si>
    <t>0.019434</t>
  </si>
  <si>
    <t>1.920845</t>
  </si>
  <si>
    <t>27.424442</t>
  </si>
  <si>
    <t>16.237118</t>
  </si>
  <si>
    <t>0.922050</t>
  </si>
  <si>
    <t>0.537937</t>
  </si>
  <si>
    <t>32.811008</t>
  </si>
  <si>
    <t>15.423149</t>
  </si>
  <si>
    <t>0.953322</t>
  </si>
  <si>
    <t>-1.461724</t>
  </si>
  <si>
    <t>15.982289</t>
  </si>
  <si>
    <t>0.954864</t>
  </si>
  <si>
    <t>0.320670</t>
  </si>
  <si>
    <t>27.787167</t>
  </si>
  <si>
    <t>13.248488</t>
  </si>
  <si>
    <t>0.942036</t>
  </si>
  <si>
    <t>12163</t>
  </si>
  <si>
    <t>101.358333</t>
  </si>
  <si>
    <t>0.011682</t>
  </si>
  <si>
    <t>-0.009331</t>
  </si>
  <si>
    <t>-2.796444</t>
  </si>
  <si>
    <t>3.051756</t>
  </si>
  <si>
    <t>-0.033492</t>
  </si>
  <si>
    <t>0.538720</t>
  </si>
  <si>
    <t>15.422784</t>
  </si>
  <si>
    <t>1.919418</t>
  </si>
  <si>
    <t>16.237064</t>
  </si>
  <si>
    <t>0.920234</t>
  </si>
  <si>
    <t>0.538731</t>
  </si>
  <si>
    <t>15.422769</t>
  </si>
  <si>
    <t>0.953088</t>
  </si>
  <si>
    <t>-1.462972</t>
  </si>
  <si>
    <t>15.982114</t>
  </si>
  <si>
    <t>0.952870</t>
  </si>
  <si>
    <t>0.319480</t>
  </si>
  <si>
    <t>27.787701</t>
  </si>
  <si>
    <t>13.248369</t>
  </si>
  <si>
    <t>0.943032</t>
  </si>
  <si>
    <t>12164</t>
  </si>
  <si>
    <t>101.366667</t>
  </si>
  <si>
    <t>-0.003716</t>
  </si>
  <si>
    <t>0.993363</t>
  </si>
  <si>
    <t>3.295817</t>
  </si>
  <si>
    <t>-2.772960</t>
  </si>
  <si>
    <t>3.066503</t>
  </si>
  <si>
    <t>-0.039094</t>
  </si>
  <si>
    <t>0.537628</t>
  </si>
  <si>
    <t>15.424006</t>
  </si>
  <si>
    <t>1.920416</t>
  </si>
  <si>
    <t>27.425114</t>
  </si>
  <si>
    <t>16.237080</t>
  </si>
  <si>
    <t>0.923998</t>
  </si>
  <si>
    <t>0.537639</t>
  </si>
  <si>
    <t>32.811848</t>
  </si>
  <si>
    <t>15.423991</t>
  </si>
  <si>
    <t>0.954042</t>
  </si>
  <si>
    <t>-1.462116</t>
  </si>
  <si>
    <t>27.848804</t>
  </si>
  <si>
    <t>15.981863</t>
  </si>
  <si>
    <t>0.320661</t>
  </si>
  <si>
    <t>27.788439</t>
  </si>
  <si>
    <t>13.248299</t>
  </si>
  <si>
    <t>12165</t>
  </si>
  <si>
    <t>101.375000</t>
  </si>
  <si>
    <t>0.020997</t>
  </si>
  <si>
    <t>-0.023315</t>
  </si>
  <si>
    <t>11.053235</t>
  </si>
  <si>
    <t>-2.662156</t>
  </si>
  <si>
    <t>3.075586</t>
  </si>
  <si>
    <t>-0.044674</t>
  </si>
  <si>
    <t>0.525819</t>
  </si>
  <si>
    <t>32.811310</t>
  </si>
  <si>
    <t>15.426087</t>
  </si>
  <si>
    <t>1.918908</t>
  </si>
  <si>
    <t>27.427160</t>
  </si>
  <si>
    <t>16.238480</t>
  </si>
  <si>
    <t>0.931279</t>
  </si>
  <si>
    <t>0.525829</t>
  </si>
  <si>
    <t>32.811344</t>
  </si>
  <si>
    <t>15.426072</t>
  </si>
  <si>
    <t>0.958904</t>
  </si>
  <si>
    <t>-1.464408</t>
  </si>
  <si>
    <t>27.844366</t>
  </si>
  <si>
    <t>15.982973</t>
  </si>
  <si>
    <t>0.961123</t>
  </si>
  <si>
    <t>0.318768</t>
  </si>
  <si>
    <t>13.249586</t>
  </si>
  <si>
    <t>0.943220</t>
  </si>
  <si>
    <t>12166</t>
  </si>
  <si>
    <t>101.383333</t>
  </si>
  <si>
    <t>2.733151</t>
  </si>
  <si>
    <t>-2.806748</t>
  </si>
  <si>
    <t>3.057142</t>
  </si>
  <si>
    <t>-0.018621</t>
  </si>
  <si>
    <t>0.539833</t>
  </si>
  <si>
    <t>32.810997</t>
  </si>
  <si>
    <t>1.919842</t>
  </si>
  <si>
    <t>27.423630</t>
  </si>
  <si>
    <t>16.236532</t>
  </si>
  <si>
    <t>0.539844</t>
  </si>
  <si>
    <t>32.811035</t>
  </si>
  <si>
    <t>-1.462540</t>
  </si>
  <si>
    <t>27.849213</t>
  </si>
  <si>
    <t>15.982487</t>
  </si>
  <si>
    <t>0.319206</t>
  </si>
  <si>
    <t>27.787432</t>
  </si>
  <si>
    <t>13.248281</t>
  </si>
  <si>
    <t>12167</t>
  </si>
  <si>
    <t>101.391667</t>
  </si>
  <si>
    <t>-0.020912</t>
  </si>
  <si>
    <t>23.380047</t>
  </si>
  <si>
    <t>-2.781249</t>
  </si>
  <si>
    <t>3.061668</t>
  </si>
  <si>
    <t>-0.043391</t>
  </si>
  <si>
    <t>0.537978</t>
  </si>
  <si>
    <t>15.423563</t>
  </si>
  <si>
    <t>0.019985</t>
  </si>
  <si>
    <t>1.919908</t>
  </si>
  <si>
    <t>27.424770</t>
  </si>
  <si>
    <t>16.237207</t>
  </si>
  <si>
    <t>0.922225</t>
  </si>
  <si>
    <t>0.537989</t>
  </si>
  <si>
    <t>15.423548</t>
  </si>
  <si>
    <t>0.953874</t>
  </si>
  <si>
    <t>-1.462544</t>
  </si>
  <si>
    <t>27.848944</t>
  </si>
  <si>
    <t>15.981716</t>
  </si>
  <si>
    <t>0.954926</t>
  </si>
  <si>
    <t>0.320418</t>
  </si>
  <si>
    <t>27.788073</t>
  </si>
  <si>
    <t>12168</t>
  </si>
  <si>
    <t>101.400000</t>
  </si>
  <si>
    <t>0.017403</t>
  </si>
  <si>
    <t>-35.499092</t>
  </si>
  <si>
    <t>-2.764354</t>
  </si>
  <si>
    <t>3.071345</t>
  </si>
  <si>
    <t>0.538748</t>
  </si>
  <si>
    <t>15.422652</t>
  </si>
  <si>
    <t>1.922860</t>
  </si>
  <si>
    <t>27.424740</t>
  </si>
  <si>
    <t>16.234503</t>
  </si>
  <si>
    <t>0.921552</t>
  </si>
  <si>
    <t>0.538759</t>
  </si>
  <si>
    <t>15.422638</t>
  </si>
  <si>
    <t>0.952997</t>
  </si>
  <si>
    <t>-1.459866</t>
  </si>
  <si>
    <t>27.847866</t>
  </si>
  <si>
    <t>15.980911</t>
  </si>
  <si>
    <t>0.954383</t>
  </si>
  <si>
    <t>0.321647</t>
  </si>
  <si>
    <t>27.788105</t>
  </si>
  <si>
    <t>13.246510</t>
  </si>
  <si>
    <t>0.940463</t>
  </si>
  <si>
    <t>12169</t>
  </si>
  <si>
    <t>101.408333</t>
  </si>
  <si>
    <t>-0.007859</t>
  </si>
  <si>
    <t>11.051608</t>
  </si>
  <si>
    <t>-2.797004</t>
  </si>
  <si>
    <t>3.040587</t>
  </si>
  <si>
    <t>-0.056307</t>
  </si>
  <si>
    <t>0.539160</t>
  </si>
  <si>
    <t>15.421539</t>
  </si>
  <si>
    <t>1.919375</t>
  </si>
  <si>
    <t>27.424267</t>
  </si>
  <si>
    <t>16.237509</t>
  </si>
  <si>
    <t>0.924345</t>
  </si>
  <si>
    <t>0.539171</t>
  </si>
  <si>
    <t>32.811226</t>
  </si>
  <si>
    <t>15.421525</t>
  </si>
  <si>
    <t>0.954237</t>
  </si>
  <si>
    <t>-1.462901</t>
  </si>
  <si>
    <t>27.849314</t>
  </si>
  <si>
    <t>15.981155</t>
  </si>
  <si>
    <t>0.961914</t>
  </si>
  <si>
    <t>0.320608</t>
  </si>
  <si>
    <t>27.786900</t>
  </si>
  <si>
    <t>13.248116</t>
  </si>
  <si>
    <t>0.942052</t>
  </si>
  <si>
    <t>12170</t>
  </si>
  <si>
    <t>101.416667</t>
  </si>
  <si>
    <t>0.992145</t>
  </si>
  <si>
    <t>23.247772</t>
  </si>
  <si>
    <t>19.146416</t>
  </si>
  <si>
    <t>-2.757775</t>
  </si>
  <si>
    <t>2.991796</t>
  </si>
  <si>
    <t>-0.042146</t>
  </si>
  <si>
    <t>0.535988</t>
  </si>
  <si>
    <t>32.808556</t>
  </si>
  <si>
    <t>15.415874</t>
  </si>
  <si>
    <t>0.017145</t>
  </si>
  <si>
    <t>1.920196</t>
  </si>
  <si>
    <t>27.423283</t>
  </si>
  <si>
    <t>16.235962</t>
  </si>
  <si>
    <t>0.535999</t>
  </si>
  <si>
    <t>32.808590</t>
  </si>
  <si>
    <t>15.415859</t>
  </si>
  <si>
    <t>-1.462450</t>
  </si>
  <si>
    <t>27.845753</t>
  </si>
  <si>
    <t>15.980227</t>
  </si>
  <si>
    <t>0.952098</t>
  </si>
  <si>
    <t>0.320317</t>
  </si>
  <si>
    <t>27.782291</t>
  </si>
  <si>
    <t>13.246727</t>
  </si>
  <si>
    <t>0.944639</t>
  </si>
  <si>
    <t>12171</t>
  </si>
  <si>
    <t>101.425000</t>
  </si>
  <si>
    <t>0.012866</t>
  </si>
  <si>
    <t>-0.014120</t>
  </si>
  <si>
    <t>7.354608</t>
  </si>
  <si>
    <t>19.145817</t>
  </si>
  <si>
    <t>-2.782996</t>
  </si>
  <si>
    <t>3.048551</t>
  </si>
  <si>
    <t>-0.033151</t>
  </si>
  <si>
    <t>0.537835</t>
  </si>
  <si>
    <t>15.422574</t>
  </si>
  <si>
    <t>27.424904</t>
  </si>
  <si>
    <t>16.237143</t>
  </si>
  <si>
    <t>0.921179</t>
  </si>
  <si>
    <t>0.537846</t>
  </si>
  <si>
    <t>15.422559</t>
  </si>
  <si>
    <t>0.952696</t>
  </si>
  <si>
    <t>-1.462685</t>
  </si>
  <si>
    <t>27.849091</t>
  </si>
  <si>
    <t>15.982197</t>
  </si>
  <si>
    <t>0.959170</t>
  </si>
  <si>
    <t>0.319758</t>
  </si>
  <si>
    <t>27.787584</t>
  </si>
  <si>
    <t>13.248441</t>
  </si>
  <si>
    <t>0.953465</t>
  </si>
  <si>
    <t>12172</t>
  </si>
  <si>
    <t>101.433333</t>
  </si>
  <si>
    <t>-0.012600</t>
  </si>
  <si>
    <t>20.160482</t>
  </si>
  <si>
    <t>-2.765363</t>
  </si>
  <si>
    <t>3.068907</t>
  </si>
  <si>
    <t>0.539363</t>
  </si>
  <si>
    <t>15.422256</t>
  </si>
  <si>
    <t>1.923398</t>
  </si>
  <si>
    <t>16.234310</t>
  </si>
  <si>
    <t>0.539374</t>
  </si>
  <si>
    <t>32.811169</t>
  </si>
  <si>
    <t>15.422241</t>
  </si>
  <si>
    <t>-1.459324</t>
  </si>
  <si>
    <t>27.847771</t>
  </si>
  <si>
    <t>15.980757</t>
  </si>
  <si>
    <t>0.955060</t>
  </si>
  <si>
    <t>0.322141</t>
  </si>
  <si>
    <t>27.787867</t>
  </si>
  <si>
    <t>13.246326</t>
  </si>
  <si>
    <t>12173</t>
  </si>
  <si>
    <t>101.441667</t>
  </si>
  <si>
    <t>-0.015873</t>
  </si>
  <si>
    <t>11.051334</t>
  </si>
  <si>
    <t>-2.749551</t>
  </si>
  <si>
    <t>3.069269</t>
  </si>
  <si>
    <t>0.538347</t>
  </si>
  <si>
    <t>32.810795</t>
  </si>
  <si>
    <t>15.423015</t>
  </si>
  <si>
    <t>1.923669</t>
  </si>
  <si>
    <t>27.424633</t>
  </si>
  <si>
    <t>16.235332</t>
  </si>
  <si>
    <t>0.925907</t>
  </si>
  <si>
    <t>0.538358</t>
  </si>
  <si>
    <t>15.423000</t>
  </si>
  <si>
    <t>0.955357</t>
  </si>
  <si>
    <t>-1.459119</t>
  </si>
  <si>
    <t>27.846903</t>
  </si>
  <si>
    <t>15.981163</t>
  </si>
  <si>
    <t>0.965841</t>
  </si>
  <si>
    <t>0.322858</t>
  </si>
  <si>
    <t>27.787468</t>
  </si>
  <si>
    <t>13.247058</t>
  </si>
  <si>
    <t>0.943679</t>
  </si>
  <si>
    <t>12174</t>
  </si>
  <si>
    <t>101.450000</t>
  </si>
  <si>
    <t>23.379986</t>
  </si>
  <si>
    <t>-2.791963</t>
  </si>
  <si>
    <t>3.045132</t>
  </si>
  <si>
    <t>-0.029075</t>
  </si>
  <si>
    <t>0.539561</t>
  </si>
  <si>
    <t>32.810837</t>
  </si>
  <si>
    <t>15.421918</t>
  </si>
  <si>
    <t>27.423990</t>
  </si>
  <si>
    <t>16.236687</t>
  </si>
  <si>
    <t>0.920468</t>
  </si>
  <si>
    <t>0.539572</t>
  </si>
  <si>
    <t>15.421904</t>
  </si>
  <si>
    <t>0.952905</t>
  </si>
  <si>
    <t>-1.461675</t>
  </si>
  <si>
    <t>15.981968</t>
  </si>
  <si>
    <t>0.320556</t>
  </si>
  <si>
    <t>27.786743</t>
  </si>
  <si>
    <t>13.248083</t>
  </si>
  <si>
    <t>0.943820</t>
  </si>
  <si>
    <t>12175</t>
  </si>
  <si>
    <t>101.458333</t>
  </si>
  <si>
    <t>-0.012359</t>
  </si>
  <si>
    <t>-2.719346</t>
  </si>
  <si>
    <t>3.006873</t>
  </si>
  <si>
    <t>-0.035583</t>
  </si>
  <si>
    <t>0.536142</t>
  </si>
  <si>
    <t>32.808506</t>
  </si>
  <si>
    <t>15.416601</t>
  </si>
  <si>
    <t>1.924077</t>
  </si>
  <si>
    <t>27.423954</t>
  </si>
  <si>
    <t>16.235104</t>
  </si>
  <si>
    <t>0.922633</t>
  </si>
  <si>
    <t>0.536153</t>
  </si>
  <si>
    <t>32.808540</t>
  </si>
  <si>
    <t>15.416586</t>
  </si>
  <si>
    <t>-1.458879</t>
  </si>
  <si>
    <t>27.844202</t>
  </si>
  <si>
    <t>15.979826</t>
  </si>
  <si>
    <t>0.968984</t>
  </si>
  <si>
    <t>0.323652</t>
  </si>
  <si>
    <t>13.246128</t>
  </si>
  <si>
    <t>12176</t>
  </si>
  <si>
    <t>101.466667</t>
  </si>
  <si>
    <t>-2.783453</t>
  </si>
  <si>
    <t>3.047061</t>
  </si>
  <si>
    <t>-0.023995</t>
  </si>
  <si>
    <t>0.538605</t>
  </si>
  <si>
    <t>32.811829</t>
  </si>
  <si>
    <t>15.422146</t>
  </si>
  <si>
    <t>0.020070</t>
  </si>
  <si>
    <t>1.920709</t>
  </si>
  <si>
    <t>16.236591</t>
  </si>
  <si>
    <t>0.538616</t>
  </si>
  <si>
    <t>15.422132</t>
  </si>
  <si>
    <t>0.953951</t>
  </si>
  <si>
    <t>-1.461822</t>
  </si>
  <si>
    <t>15.982181</t>
  </si>
  <si>
    <t>27.787785</t>
  </si>
  <si>
    <t>13.248139</t>
  </si>
  <si>
    <t>0.943051</t>
  </si>
  <si>
    <t>12177</t>
  </si>
  <si>
    <t>101.475000</t>
  </si>
  <si>
    <t>0.016875</t>
  </si>
  <si>
    <t>-2.784380</t>
  </si>
  <si>
    <t>3.046912</t>
  </si>
  <si>
    <t>-0.047539</t>
  </si>
  <si>
    <t>0.538898</t>
  </si>
  <si>
    <t>32.811024</t>
  </si>
  <si>
    <t>15.422802</t>
  </si>
  <si>
    <t>1.920464</t>
  </si>
  <si>
    <t>27.424324</t>
  </si>
  <si>
    <t>16.237934</t>
  </si>
  <si>
    <t>0.921603</t>
  </si>
  <si>
    <t>0.538909</t>
  </si>
  <si>
    <t>32.811062</t>
  </si>
  <si>
    <t>0.953509</t>
  </si>
  <si>
    <t>-1.461947</t>
  </si>
  <si>
    <t>27.848625</t>
  </si>
  <si>
    <t>0.953517</t>
  </si>
  <si>
    <t>0.321174</t>
  </si>
  <si>
    <t>27.786940</t>
  </si>
  <si>
    <t>13.248819</t>
  </si>
  <si>
    <t>0.943091</t>
  </si>
  <si>
    <t>12178</t>
  </si>
  <si>
    <t>101.483333</t>
  </si>
  <si>
    <t>0.015704</t>
  </si>
  <si>
    <t>-35.519753</t>
  </si>
  <si>
    <t>16.788960</t>
  </si>
  <si>
    <t>11.055239</t>
  </si>
  <si>
    <t>-2.449457</t>
  </si>
  <si>
    <t>-2.803332</t>
  </si>
  <si>
    <t>3.040453</t>
  </si>
  <si>
    <t>-0.045198</t>
  </si>
  <si>
    <t>0.540490</t>
  </si>
  <si>
    <t>15.422027</t>
  </si>
  <si>
    <t>0.019498</t>
  </si>
  <si>
    <t>1.920323</t>
  </si>
  <si>
    <t>27.423807</t>
  </si>
  <si>
    <t>16.237692</t>
  </si>
  <si>
    <t>0.540501</t>
  </si>
  <si>
    <t>15.422012</t>
  </si>
  <si>
    <t>0.952207</t>
  </si>
  <si>
    <t>27.849194</t>
  </si>
  <si>
    <t>15.981997</t>
  </si>
  <si>
    <t>0.955978</t>
  </si>
  <si>
    <t>0.321014</t>
  </si>
  <si>
    <t>13.248610</t>
  </si>
  <si>
    <t>0.942779</t>
  </si>
  <si>
    <t>12179</t>
  </si>
  <si>
    <t>101.491667</t>
  </si>
  <si>
    <t>0.999048</t>
  </si>
  <si>
    <t>-2.788296</t>
  </si>
  <si>
    <t>3.038457</t>
  </si>
  <si>
    <t>-0.065293</t>
  </si>
  <si>
    <t>0.539285</t>
  </si>
  <si>
    <t>32.811165</t>
  </si>
  <si>
    <t>15.422811</t>
  </si>
  <si>
    <t>0.019084</t>
  </si>
  <si>
    <t>1.920148</t>
  </si>
  <si>
    <t>27.424479</t>
  </si>
  <si>
    <t>16.239235</t>
  </si>
  <si>
    <t>0.921366</t>
  </si>
  <si>
    <t>0.539296</t>
  </si>
  <si>
    <t>32.811199</t>
  </si>
  <si>
    <t>15.422795</t>
  </si>
  <si>
    <t>0.953630</t>
  </si>
  <si>
    <t>-1.462150</t>
  </si>
  <si>
    <t>15.982340</t>
  </si>
  <si>
    <t>0.954803</t>
  </si>
  <si>
    <t>0.321791</t>
  </si>
  <si>
    <t>13.249578</t>
  </si>
  <si>
    <t>0.945212</t>
  </si>
  <si>
    <t>12180</t>
  </si>
  <si>
    <t>101.500000</t>
  </si>
  <si>
    <t>-0.009954</t>
  </si>
  <si>
    <t>-35.501808</t>
  </si>
  <si>
    <t>-2.675629</t>
  </si>
  <si>
    <t>2.985634</t>
  </si>
  <si>
    <t>-0.065700</t>
  </si>
  <si>
    <t>0.527762</t>
  </si>
  <si>
    <t>32.809139</t>
  </si>
  <si>
    <t>15.417345</t>
  </si>
  <si>
    <t>0.015333</t>
  </si>
  <si>
    <t>1.919242</t>
  </si>
  <si>
    <t>27.425934</t>
  </si>
  <si>
    <t>16.238680</t>
  </si>
  <si>
    <t>0.924113</t>
  </si>
  <si>
    <t>0.527773</t>
  </si>
  <si>
    <t>32.809174</t>
  </si>
  <si>
    <t>15.417330</t>
  </si>
  <si>
    <t>0.952652</t>
  </si>
  <si>
    <t>-1.463893</t>
  </si>
  <si>
    <t>27.843592</t>
  </si>
  <si>
    <t>15.981521</t>
  </si>
  <si>
    <t>0.963974</t>
  </si>
  <si>
    <t>0.320068</t>
  </si>
  <si>
    <t>27.782301</t>
  </si>
  <si>
    <t>13.248751</t>
  </si>
  <si>
    <t>0.957057</t>
  </si>
  <si>
    <t>12181</t>
  </si>
  <si>
    <t>101.508333</t>
  </si>
  <si>
    <t>-0.005895</t>
  </si>
  <si>
    <t>-2.794715</t>
  </si>
  <si>
    <t>3.039219</t>
  </si>
  <si>
    <t>-0.056065</t>
  </si>
  <si>
    <t>0.539847</t>
  </si>
  <si>
    <t>15.422514</t>
  </si>
  <si>
    <t>1.920283</t>
  </si>
  <si>
    <t>27.424509</t>
  </si>
  <si>
    <t>16.238604</t>
  </si>
  <si>
    <t>0.539858</t>
  </si>
  <si>
    <t>15.422499</t>
  </si>
  <si>
    <t>-1.462012</t>
  </si>
  <si>
    <t>27.849411</t>
  </si>
  <si>
    <t>0.321485</t>
  </si>
  <si>
    <t>27.787003</t>
  </si>
  <si>
    <t>13.249209</t>
  </si>
  <si>
    <t>12182</t>
  </si>
  <si>
    <t>101.516667</t>
  </si>
  <si>
    <t>-0.023073</t>
  </si>
  <si>
    <t>11.055225</t>
  </si>
  <si>
    <t>-2.791766</t>
  </si>
  <si>
    <t>3.045084</t>
  </si>
  <si>
    <t>-0.025544</t>
  </si>
  <si>
    <t>0.541370</t>
  </si>
  <si>
    <t>15.424320</t>
  </si>
  <si>
    <t>1.922664</t>
  </si>
  <si>
    <t>27.423965</t>
  </si>
  <si>
    <t>16.238993</t>
  </si>
  <si>
    <t>0.920215</t>
  </si>
  <si>
    <t>0.541381</t>
  </si>
  <si>
    <t>15.424305</t>
  </si>
  <si>
    <t>0.952991</t>
  </si>
  <si>
    <t>-1.459798</t>
  </si>
  <si>
    <t>27.848635</t>
  </si>
  <si>
    <t>15.984482</t>
  </si>
  <si>
    <t>0.953340</t>
  </si>
  <si>
    <t>0.322265</t>
  </si>
  <si>
    <t>27.786716</t>
  </si>
  <si>
    <t>13.250488</t>
  </si>
  <si>
    <t>0.944199</t>
  </si>
  <si>
    <t>12183</t>
  </si>
  <si>
    <t>101.525000</t>
  </si>
  <si>
    <t>-0.001308</t>
  </si>
  <si>
    <t>-2.797013</t>
  </si>
  <si>
    <t>3.035165</t>
  </si>
  <si>
    <t>-0.031324</t>
  </si>
  <si>
    <t>0.541567</t>
  </si>
  <si>
    <t>32.810711</t>
  </si>
  <si>
    <t>15.423801</t>
  </si>
  <si>
    <t>0.018789</t>
  </si>
  <si>
    <t>1.922264</t>
  </si>
  <si>
    <t>16.239559</t>
  </si>
  <si>
    <t>0.919843</t>
  </si>
  <si>
    <t>0.541578</t>
  </si>
  <si>
    <t>15.423786</t>
  </si>
  <si>
    <t>0.952627</t>
  </si>
  <si>
    <t>-1.460134</t>
  </si>
  <si>
    <t>27.848831</t>
  </si>
  <si>
    <t>15.984662</t>
  </si>
  <si>
    <t>0.322175</t>
  </si>
  <si>
    <t>27.786255</t>
  </si>
  <si>
    <t>13.250843</t>
  </si>
  <si>
    <t>12184</t>
  </si>
  <si>
    <t>101.533333</t>
  </si>
  <si>
    <t>-0.007106</t>
  </si>
  <si>
    <t>-2.767612</t>
  </si>
  <si>
    <t>3.045490</t>
  </si>
  <si>
    <t>-0.050625</t>
  </si>
  <si>
    <t>0.538226</t>
  </si>
  <si>
    <t>32.812603</t>
  </si>
  <si>
    <t>15.423926</t>
  </si>
  <si>
    <t>0.018848</t>
  </si>
  <si>
    <t>1.921310</t>
  </si>
  <si>
    <t>27.426321</t>
  </si>
  <si>
    <t>16.239279</t>
  </si>
  <si>
    <t>0.919400</t>
  </si>
  <si>
    <t>0.538237</t>
  </si>
  <si>
    <t>32.812637</t>
  </si>
  <si>
    <t>15.423912</t>
  </si>
  <si>
    <t>0.952880</t>
  </si>
  <si>
    <t>-1.461211</t>
  </si>
  <si>
    <t>27.849638</t>
  </si>
  <si>
    <t>15.983285</t>
  </si>
  <si>
    <t>0.953375</t>
  </si>
  <si>
    <t>0.322072</t>
  </si>
  <si>
    <t>13.250070</t>
  </si>
  <si>
    <t>0.947645</t>
  </si>
  <si>
    <t>12185</t>
  </si>
  <si>
    <t>101.541667</t>
  </si>
  <si>
    <t>0.009075</t>
  </si>
  <si>
    <t>0.022325</t>
  </si>
  <si>
    <t>-35.522022</t>
  </si>
  <si>
    <t>2.737501</t>
  </si>
  <si>
    <t>23.334356</t>
  </si>
  <si>
    <t>7.358197</t>
  </si>
  <si>
    <t>20.164572</t>
  </si>
  <si>
    <t>3.300718</t>
  </si>
  <si>
    <t>23.386927</t>
  </si>
  <si>
    <t>-2.758148</t>
  </si>
  <si>
    <t>3.047605</t>
  </si>
  <si>
    <t>-0.048130</t>
  </si>
  <si>
    <t>0.540340</t>
  </si>
  <si>
    <t>32.811584</t>
  </si>
  <si>
    <t>15.423364</t>
  </si>
  <si>
    <t>1.924360</t>
  </si>
  <si>
    <t>27.425507</t>
  </si>
  <si>
    <t>16.238447</t>
  </si>
  <si>
    <t>0.922534</t>
  </si>
  <si>
    <t>0.540351</t>
  </si>
  <si>
    <t>15.423348</t>
  </si>
  <si>
    <t>0.954128</t>
  </si>
  <si>
    <t>-1.458242</t>
  </si>
  <si>
    <t>27.848265</t>
  </si>
  <si>
    <t>15.982612</t>
  </si>
  <si>
    <t>0.324937</t>
  </si>
  <si>
    <t>27.787426</t>
  </si>
  <si>
    <t>13.249320</t>
  </si>
  <si>
    <t>0.944346</t>
  </si>
  <si>
    <t>12186</t>
  </si>
  <si>
    <t>101.550000</t>
  </si>
  <si>
    <t>0.011808</t>
  </si>
  <si>
    <t>-0.010681</t>
  </si>
  <si>
    <t>11.056625</t>
  </si>
  <si>
    <t>19.149874</t>
  </si>
  <si>
    <t>-2.789550</t>
  </si>
  <si>
    <t>3.049514</t>
  </si>
  <si>
    <t>-0.031091</t>
  </si>
  <si>
    <t>0.540492</t>
  </si>
  <si>
    <t>32.812160</t>
  </si>
  <si>
    <t>15.424651</t>
  </si>
  <si>
    <t>0.019502</t>
  </si>
  <si>
    <t>27.425306</t>
  </si>
  <si>
    <t>16.239071</t>
  </si>
  <si>
    <t>0.923940</t>
  </si>
  <si>
    <t>0.540503</t>
  </si>
  <si>
    <t>32.812195</t>
  </si>
  <si>
    <t>15.424636</t>
  </si>
  <si>
    <t>0.954354</t>
  </si>
  <si>
    <t>-1.460567</t>
  </si>
  <si>
    <t>27.849876</t>
  </si>
  <si>
    <t>15.984252</t>
  </si>
  <si>
    <t>0.963700</t>
  </si>
  <si>
    <t>0.321773</t>
  </si>
  <si>
    <t>27.788219</t>
  </si>
  <si>
    <t>0.943289</t>
  </si>
  <si>
    <t>12187</t>
  </si>
  <si>
    <t>101.558333</t>
  </si>
  <si>
    <t>0.004572</t>
  </si>
  <si>
    <t>-2.786761</t>
  </si>
  <si>
    <t>3.046040</t>
  </si>
  <si>
    <t>-0.028040</t>
  </si>
  <si>
    <t>0.539706</t>
  </si>
  <si>
    <t>32.811192</t>
  </si>
  <si>
    <t>15.425026</t>
  </si>
  <si>
    <t>0.018727</t>
  </si>
  <si>
    <t>1.921423</t>
  </si>
  <si>
    <t>16.239681</t>
  </si>
  <si>
    <t>0.922232</t>
  </si>
  <si>
    <t>0.539717</t>
  </si>
  <si>
    <t>15.425012</t>
  </si>
  <si>
    <t>0.954337</t>
  </si>
  <si>
    <t>-1.461065</t>
  </si>
  <si>
    <t>27.848839</t>
  </si>
  <si>
    <t>15.985027</t>
  </si>
  <si>
    <t>0.953146</t>
  </si>
  <si>
    <t>0.321125</t>
  </si>
  <si>
    <t>27.787113</t>
  </si>
  <si>
    <t>13.251111</t>
  </si>
  <si>
    <t>0.945609</t>
  </si>
  <si>
    <t>12188</t>
  </si>
  <si>
    <t>101.566667</t>
  </si>
  <si>
    <t>-0.007143</t>
  </si>
  <si>
    <t>11.055775</t>
  </si>
  <si>
    <t>-2.800864</t>
  </si>
  <si>
    <t>3.038870</t>
  </si>
  <si>
    <t>-0.048425</t>
  </si>
  <si>
    <t>0.541080</t>
  </si>
  <si>
    <t>15.424341</t>
  </si>
  <si>
    <t>0.019073</t>
  </si>
  <si>
    <t>1.921084</t>
  </si>
  <si>
    <t>27.424765</t>
  </si>
  <si>
    <t>16.240246</t>
  </si>
  <si>
    <t>0.541091</t>
  </si>
  <si>
    <t>15.424326</t>
  </si>
  <si>
    <t>-1.461202</t>
  </si>
  <si>
    <t>15.984350</t>
  </si>
  <si>
    <t>0.952450</t>
  </si>
  <si>
    <t>0.321925</t>
  </si>
  <si>
    <t>27.787420</t>
  </si>
  <si>
    <t>13.251064</t>
  </si>
  <si>
    <t>0.945239</t>
  </si>
  <si>
    <t>12189</t>
  </si>
  <si>
    <t>101.575000</t>
  </si>
  <si>
    <t>-0.007593</t>
  </si>
  <si>
    <t>0.992193</t>
  </si>
  <si>
    <t>-2.667820</t>
  </si>
  <si>
    <t>3.055323</t>
  </si>
  <si>
    <t>-0.037529</t>
  </si>
  <si>
    <t>0.528106</t>
  </si>
  <si>
    <t>15.425229</t>
  </si>
  <si>
    <t>1.920813</t>
  </si>
  <si>
    <t>27.427887</t>
  </si>
  <si>
    <t>16.239294</t>
  </si>
  <si>
    <t>0.927775</t>
  </si>
  <si>
    <t>0.528117</t>
  </si>
  <si>
    <t>32.811916</t>
  </si>
  <si>
    <t>15.425214</t>
  </si>
  <si>
    <t>0.957671</t>
  </si>
  <si>
    <t>-1.462500</t>
  </si>
  <si>
    <t>27.845318</t>
  </si>
  <si>
    <t>15.984121</t>
  </si>
  <si>
    <t>0.957418</t>
  </si>
  <si>
    <t>0.320285</t>
  </si>
  <si>
    <t>27.787697</t>
  </si>
  <si>
    <t>0.945802</t>
  </si>
  <si>
    <t>12190</t>
  </si>
  <si>
    <t>101.583333</t>
  </si>
  <si>
    <t>11.055081</t>
  </si>
  <si>
    <t>-2.799466</t>
  </si>
  <si>
    <t>3.035805</t>
  </si>
  <si>
    <t>-0.035099</t>
  </si>
  <si>
    <t>0.540639</t>
  </si>
  <si>
    <t>27.424637</t>
  </si>
  <si>
    <t>16.239819</t>
  </si>
  <si>
    <t>0.921554</t>
  </si>
  <si>
    <t>0.540650</t>
  </si>
  <si>
    <t>32.811573</t>
  </si>
  <si>
    <t>0.953344</t>
  </si>
  <si>
    <t>-1.461329</t>
  </si>
  <si>
    <t>27.849747</t>
  </si>
  <si>
    <t>0.952209</t>
  </si>
  <si>
    <t>0.321158</t>
  </si>
  <si>
    <t>27.787109</t>
  </si>
  <si>
    <t>13.250999</t>
  </si>
  <si>
    <t>12191</t>
  </si>
  <si>
    <t>101.591667</t>
  </si>
  <si>
    <t>-35.510456</t>
  </si>
  <si>
    <t>19.149324</t>
  </si>
  <si>
    <t>-2.784512</t>
  </si>
  <si>
    <t>3.031456</t>
  </si>
  <si>
    <t>-0.011910</t>
  </si>
  <si>
    <t>0.538722</t>
  </si>
  <si>
    <t>15.423510</t>
  </si>
  <si>
    <t>27.425385</t>
  </si>
  <si>
    <t>16.239056</t>
  </si>
  <si>
    <t>0.922705</t>
  </si>
  <si>
    <t>0.538733</t>
  </si>
  <si>
    <t>15.423494</t>
  </si>
  <si>
    <t>-1.461617</t>
  </si>
  <si>
    <t>27.849525</t>
  </si>
  <si>
    <t>0.319775</t>
  </si>
  <si>
    <t>27.787239</t>
  </si>
  <si>
    <t>13.250867</t>
  </si>
  <si>
    <t>0.945249</t>
  </si>
  <si>
    <t>12192</t>
  </si>
  <si>
    <t>101.600000</t>
  </si>
  <si>
    <t>3.297402</t>
  </si>
  <si>
    <t>-2.663251</t>
  </si>
  <si>
    <t>3.063650</t>
  </si>
  <si>
    <t>0.528232</t>
  </si>
  <si>
    <t>32.811958</t>
  </si>
  <si>
    <t>15.426260</t>
  </si>
  <si>
    <t>0.017666</t>
  </si>
  <si>
    <t>1.921996</t>
  </si>
  <si>
    <t>27.427977</t>
  </si>
  <si>
    <t>16.238609</t>
  </si>
  <si>
    <t>0.926909</t>
  </si>
  <si>
    <t>0.528243</t>
  </si>
  <si>
    <t>32.811993</t>
  </si>
  <si>
    <t>15.426246</t>
  </si>
  <si>
    <t>0.956796</t>
  </si>
  <si>
    <t>-1.461508</t>
  </si>
  <si>
    <t>27.845079</t>
  </si>
  <si>
    <t>15.985428</t>
  </si>
  <si>
    <t>0.319732</t>
  </si>
  <si>
    <t>27.788126</t>
  </si>
  <si>
    <t>13.250789</t>
  </si>
  <si>
    <t>0.944467</t>
  </si>
  <si>
    <t>12193</t>
  </si>
  <si>
    <t>101.608333</t>
  </si>
  <si>
    <t>0.007306</t>
  </si>
  <si>
    <t>-0.008407</t>
  </si>
  <si>
    <t>-2.783100</t>
  </si>
  <si>
    <t>3.040442</t>
  </si>
  <si>
    <t>-0.029019</t>
  </si>
  <si>
    <t>0.539324</t>
  </si>
  <si>
    <t>15.423918</t>
  </si>
  <si>
    <t>0.019660</t>
  </si>
  <si>
    <t>1.921370</t>
  </si>
  <si>
    <t>27.425400</t>
  </si>
  <si>
    <t>16.239120</t>
  </si>
  <si>
    <t>0.924441</t>
  </si>
  <si>
    <t>0.539335</t>
  </si>
  <si>
    <t>32.812004</t>
  </si>
  <si>
    <t>15.423903</t>
  </si>
  <si>
    <t>0.955257</t>
  </si>
  <si>
    <t>-1.461143</t>
  </si>
  <si>
    <t>27.849546</t>
  </si>
  <si>
    <t>15.984384</t>
  </si>
  <si>
    <t>0.952277</t>
  </si>
  <si>
    <t>0.321085</t>
  </si>
  <si>
    <t>27.787664</t>
  </si>
  <si>
    <t>13.250494</t>
  </si>
  <si>
    <t>0.945177</t>
  </si>
  <si>
    <t>12194</t>
  </si>
  <si>
    <t>101.616667</t>
  </si>
  <si>
    <t>-2.668076</t>
  </si>
  <si>
    <t>3.053436</t>
  </si>
  <si>
    <t>-0.033983</t>
  </si>
  <si>
    <t>0.527493</t>
  </si>
  <si>
    <t>32.811817</t>
  </si>
  <si>
    <t>15.424951</t>
  </si>
  <si>
    <t>0.017719</t>
  </si>
  <si>
    <t>1.920246</t>
  </si>
  <si>
    <t>27.427847</t>
  </si>
  <si>
    <t>16.239090</t>
  </si>
  <si>
    <t>0.929199</t>
  </si>
  <si>
    <t>0.527504</t>
  </si>
  <si>
    <t>15.424935</t>
  </si>
  <si>
    <t>0.958304</t>
  </si>
  <si>
    <t>-1.463083</t>
  </si>
  <si>
    <t>27.845272</t>
  </si>
  <si>
    <t>0.959593</t>
  </si>
  <si>
    <t>0.319529</t>
  </si>
  <si>
    <t>13.250388</t>
  </si>
  <si>
    <t>0.945882</t>
  </si>
  <si>
    <t>12195</t>
  </si>
  <si>
    <t>101.625000</t>
  </si>
  <si>
    <t>-0.005329</t>
  </si>
  <si>
    <t>0.002842</t>
  </si>
  <si>
    <t>-2.793127</t>
  </si>
  <si>
    <t>3.049134</t>
  </si>
  <si>
    <t>-0.008037</t>
  </si>
  <si>
    <t>15.423500</t>
  </si>
  <si>
    <t>0.019678</t>
  </si>
  <si>
    <t>1.920861</t>
  </si>
  <si>
    <t>16.237297</t>
  </si>
  <si>
    <t>0.539372</t>
  </si>
  <si>
    <t>15.423486</t>
  </si>
  <si>
    <t>0.954352</t>
  </si>
  <si>
    <t>-1.461676</t>
  </si>
  <si>
    <t>27.849697</t>
  </si>
  <si>
    <t>15.983841</t>
  </si>
  <si>
    <t>0.950082</t>
  </si>
  <si>
    <t>0.319563</t>
  </si>
  <si>
    <t>13.249305</t>
  </si>
  <si>
    <t>0.945022</t>
  </si>
  <si>
    <t>12196</t>
  </si>
  <si>
    <t>101.633333</t>
  </si>
  <si>
    <t>-2.774361</t>
  </si>
  <si>
    <t>3.061511</t>
  </si>
  <si>
    <t>-0.032537</t>
  </si>
  <si>
    <t>0.538524</t>
  </si>
  <si>
    <t>32.812084</t>
  </si>
  <si>
    <t>15.424911</t>
  </si>
  <si>
    <t>1.921309</t>
  </si>
  <si>
    <t>27.425426</t>
  </si>
  <si>
    <t>16.238262</t>
  </si>
  <si>
    <t>0.538535</t>
  </si>
  <si>
    <t>32.812122</t>
  </si>
  <si>
    <t>15.424897</t>
  </si>
  <si>
    <t>-1.461246</t>
  </si>
  <si>
    <t>27.849159</t>
  </si>
  <si>
    <t>15.983410</t>
  </si>
  <si>
    <t>0.321207</t>
  </si>
  <si>
    <t>27.788540</t>
  </si>
  <si>
    <t>13.249640</t>
  </si>
  <si>
    <t>12197</t>
  </si>
  <si>
    <t>101.641667</t>
  </si>
  <si>
    <t>-2.798843</t>
  </si>
  <si>
    <t>3.044992</t>
  </si>
  <si>
    <t>-0.031101</t>
  </si>
  <si>
    <t>0.540013</t>
  </si>
  <si>
    <t>15.424281</t>
  </si>
  <si>
    <t>0.019884</t>
  </si>
  <si>
    <t>1.920536</t>
  </si>
  <si>
    <t>27.424812</t>
  </si>
  <si>
    <t>16.239122</t>
  </si>
  <si>
    <t>0.923132</t>
  </si>
  <si>
    <t>0.540025</t>
  </si>
  <si>
    <t>15.424267</t>
  </si>
  <si>
    <t>0.954153</t>
  </si>
  <si>
    <t>-1.461847</t>
  </si>
  <si>
    <t>27.849913</t>
  </si>
  <si>
    <t>15.984282</t>
  </si>
  <si>
    <t>0.320472</t>
  </si>
  <si>
    <t>27.787750</t>
  </si>
  <si>
    <t>0.943979</t>
  </si>
  <si>
    <t>12198</t>
  </si>
  <si>
    <t>101.650000</t>
  </si>
  <si>
    <t>-2.778416</t>
  </si>
  <si>
    <t>3.049495</t>
  </si>
  <si>
    <t>-0.024351</t>
  </si>
  <si>
    <t>0.538462</t>
  </si>
  <si>
    <t>15.424291</t>
  </si>
  <si>
    <t>0.020432</t>
  </si>
  <si>
    <t>27.425367</t>
  </si>
  <si>
    <t>16.238520</t>
  </si>
  <si>
    <t>0.924613</t>
  </si>
  <si>
    <t>0.538473</t>
  </si>
  <si>
    <t>15.424275</t>
  </si>
  <si>
    <t>0.954749</t>
  </si>
  <si>
    <t>27.849262</t>
  </si>
  <si>
    <t>15.984100</t>
  </si>
  <si>
    <t>0.320496</t>
  </si>
  <si>
    <t>27.787977</t>
  </si>
  <si>
    <t>12199</t>
  </si>
  <si>
    <t>101.658333</t>
  </si>
  <si>
    <t>0.022240</t>
  </si>
  <si>
    <t>-0.014191</t>
  </si>
  <si>
    <t>-2.793451</t>
  </si>
  <si>
    <t>3.053525</t>
  </si>
  <si>
    <t>-0.038025</t>
  </si>
  <si>
    <t>0.539216</t>
  </si>
  <si>
    <t>15.424092</t>
  </si>
  <si>
    <t>1.920107</t>
  </si>
  <si>
    <t>27.424992</t>
  </si>
  <si>
    <t>0.920909</t>
  </si>
  <si>
    <t>0.539227</t>
  </si>
  <si>
    <t>15.424077</t>
  </si>
  <si>
    <t>0.952967</t>
  </si>
  <si>
    <t>-1.462282</t>
  </si>
  <si>
    <t>27.849833</t>
  </si>
  <si>
    <t>15.983127</t>
  </si>
  <si>
    <t>0.951153</t>
  </si>
  <si>
    <t>0.320393</t>
  </si>
  <si>
    <t>13.249524</t>
  </si>
  <si>
    <t>0.942134</t>
  </si>
  <si>
    <t>12200</t>
  </si>
  <si>
    <t>101.666667</t>
  </si>
  <si>
    <t>0.017514</t>
  </si>
  <si>
    <t>-0.015481</t>
  </si>
  <si>
    <t>-2.801819</t>
  </si>
  <si>
    <t>3.050816</t>
  </si>
  <si>
    <t>-0.031035</t>
  </si>
  <si>
    <t>0.539707</t>
  </si>
  <si>
    <t>15.423051</t>
  </si>
  <si>
    <t>1.919947</t>
  </si>
  <si>
    <t>27.424589</t>
  </si>
  <si>
    <t>16.237349</t>
  </si>
  <si>
    <t>0.922443</t>
  </si>
  <si>
    <t>0.539718</t>
  </si>
  <si>
    <t>32.811794</t>
  </si>
  <si>
    <t>15.423036</t>
  </si>
  <si>
    <t>-1.462413</t>
  </si>
  <si>
    <t>27.849892</t>
  </si>
  <si>
    <t>15.982538</t>
  </si>
  <si>
    <t>0.952288</t>
  </si>
  <si>
    <t>0.319913</t>
  </si>
  <si>
    <t>13.248718</t>
  </si>
  <si>
    <t>0.941503</t>
  </si>
  <si>
    <t>12201</t>
  </si>
  <si>
    <t>101.675000</t>
  </si>
  <si>
    <t>-0.005418</t>
  </si>
  <si>
    <t>-2.793765</t>
  </si>
  <si>
    <t>3.054501</t>
  </si>
  <si>
    <t>0.539662</t>
  </si>
  <si>
    <t>1.921007</t>
  </si>
  <si>
    <t>16.236982</t>
  </si>
  <si>
    <t>0.539673</t>
  </si>
  <si>
    <t>15.423533</t>
  </si>
  <si>
    <t>-1.461501</t>
  </si>
  <si>
    <t>27.849384</t>
  </si>
  <si>
    <t>15.983272</t>
  </si>
  <si>
    <t>0.954480</t>
  </si>
  <si>
    <t>0.319975</t>
  </si>
  <si>
    <t>13.248883</t>
  </si>
  <si>
    <t>0.944475</t>
  </si>
  <si>
    <t>12202</t>
  </si>
  <si>
    <t>101.683333</t>
  </si>
  <si>
    <t>-0.005781</t>
  </si>
  <si>
    <t>-35.500992</t>
  </si>
  <si>
    <t>-2.639783</t>
  </si>
  <si>
    <t>3.065450</t>
  </si>
  <si>
    <t>-0.056465</t>
  </si>
  <si>
    <t>0.528441</t>
  </si>
  <si>
    <t>15.424356</t>
  </si>
  <si>
    <t>1.923412</t>
  </si>
  <si>
    <t>27.428379</t>
  </si>
  <si>
    <t>0.922616</t>
  </si>
  <si>
    <t>0.528452</t>
  </si>
  <si>
    <t>0.954177</t>
  </si>
  <si>
    <t>-1.460011</t>
  </si>
  <si>
    <t>27.844255</t>
  </si>
  <si>
    <t>15.981774</t>
  </si>
  <si>
    <t>0.323725</t>
  </si>
  <si>
    <t>27.787918</t>
  </si>
  <si>
    <t>12203</t>
  </si>
  <si>
    <t>101.691667</t>
  </si>
  <si>
    <t>0.015314</t>
  </si>
  <si>
    <t>-2.765782</t>
  </si>
  <si>
    <t>3.062068</t>
  </si>
  <si>
    <t>-0.045303</t>
  </si>
  <si>
    <t>0.539473</t>
  </si>
  <si>
    <t>15.423483</t>
  </si>
  <si>
    <t>1.922819</t>
  </si>
  <si>
    <t>27.425278</t>
  </si>
  <si>
    <t>16.237146</t>
  </si>
  <si>
    <t>0.925280</t>
  </si>
  <si>
    <t>15.423468</t>
  </si>
  <si>
    <t>-1.459737</t>
  </si>
  <si>
    <t>27.848541</t>
  </si>
  <si>
    <t>15.981542</t>
  </si>
  <si>
    <t>0.964062</t>
  </si>
  <si>
    <t>0.323333</t>
  </si>
  <si>
    <t>27.788166</t>
  </si>
  <si>
    <t>13.248168</t>
  </si>
  <si>
    <t>0.944932</t>
  </si>
  <si>
    <t>12204</t>
  </si>
  <si>
    <t>101.700000</t>
  </si>
  <si>
    <t>-0.011158</t>
  </si>
  <si>
    <t>-2.751360</t>
  </si>
  <si>
    <t>3.047602</t>
  </si>
  <si>
    <t>-0.030390</t>
  </si>
  <si>
    <t>0.538328</t>
  </si>
  <si>
    <t>15.421735</t>
  </si>
  <si>
    <t>1.923326</t>
  </si>
  <si>
    <t>27.425978</t>
  </si>
  <si>
    <t>16.236313</t>
  </si>
  <si>
    <t>0.925108</t>
  </si>
  <si>
    <t>0.538339</t>
  </si>
  <si>
    <t>15.421720</t>
  </si>
  <si>
    <t>-1.459412</t>
  </si>
  <si>
    <t>27.848286</t>
  </si>
  <si>
    <t>15.981526</t>
  </si>
  <si>
    <t>0.964655</t>
  </si>
  <si>
    <t>0.322931</t>
  </si>
  <si>
    <t>27.787727</t>
  </si>
  <si>
    <t>13.247684</t>
  </si>
  <si>
    <t>0.942604</t>
  </si>
  <si>
    <t>12205</t>
  </si>
  <si>
    <t>101.708333</t>
  </si>
  <si>
    <t>-0.009639</t>
  </si>
  <si>
    <t>-2.756042</t>
  </si>
  <si>
    <t>2.980890</t>
  </si>
  <si>
    <t>-0.022642</t>
  </si>
  <si>
    <t>0.535448</t>
  </si>
  <si>
    <t>32.809349</t>
  </si>
  <si>
    <t>15.416713</t>
  </si>
  <si>
    <t>1.920200</t>
  </si>
  <si>
    <t>27.424288</t>
  </si>
  <si>
    <t>16.237255</t>
  </si>
  <si>
    <t>0.920760</t>
  </si>
  <si>
    <t>0.535459</t>
  </si>
  <si>
    <t>32.809387</t>
  </si>
  <si>
    <t>15.416698</t>
  </si>
  <si>
    <t>-1.462554</t>
  </si>
  <si>
    <t>27.846554</t>
  </si>
  <si>
    <t>15.982626</t>
  </si>
  <si>
    <t>0.958152</t>
  </si>
  <si>
    <t>0.319262</t>
  </si>
  <si>
    <t>27.782700</t>
  </si>
  <si>
    <t>13.248515</t>
  </si>
  <si>
    <t>12206</t>
  </si>
  <si>
    <t>101.716667</t>
  </si>
  <si>
    <t>-0.003674</t>
  </si>
  <si>
    <t>-2.750629</t>
  </si>
  <si>
    <t>3.058227</t>
  </si>
  <si>
    <t>0.539235</t>
  </si>
  <si>
    <t>15.422398</t>
  </si>
  <si>
    <t>1.924501</t>
  </si>
  <si>
    <t>27.425173</t>
  </si>
  <si>
    <t>0.924029</t>
  </si>
  <si>
    <t>0.539246</t>
  </si>
  <si>
    <t>15.422383</t>
  </si>
  <si>
    <t>-1.458291</t>
  </si>
  <si>
    <t>27.847450</t>
  </si>
  <si>
    <t>15.981581</t>
  </si>
  <si>
    <t>0.963719</t>
  </si>
  <si>
    <t>0.323566</t>
  </si>
  <si>
    <t>27.787464</t>
  </si>
  <si>
    <t>13.247410</t>
  </si>
  <si>
    <t>0.944318</t>
  </si>
  <si>
    <t>12207</t>
  </si>
  <si>
    <t>101.725000</t>
  </si>
  <si>
    <t>-0.020803</t>
  </si>
  <si>
    <t>-2.787424</t>
  </si>
  <si>
    <t>3.051468</t>
  </si>
  <si>
    <t>-0.046320</t>
  </si>
  <si>
    <t>0.538769</t>
  </si>
  <si>
    <t>15.422943</t>
  </si>
  <si>
    <t>1.920069</t>
  </si>
  <si>
    <t>27.424347</t>
  </si>
  <si>
    <t>16.237617</t>
  </si>
  <si>
    <t>0.538780</t>
  </si>
  <si>
    <t>15.422928</t>
  </si>
  <si>
    <t>0.953438</t>
  </si>
  <si>
    <t>-1.462325</t>
  </si>
  <si>
    <t>15.981907</t>
  </si>
  <si>
    <t>0.320745</t>
  </si>
  <si>
    <t>13.248560</t>
  </si>
  <si>
    <t>0.943688</t>
  </si>
  <si>
    <t>12208</t>
  </si>
  <si>
    <t>101.733333</t>
  </si>
  <si>
    <t>0.020667</t>
  </si>
  <si>
    <t>-2.762714</t>
  </si>
  <si>
    <t>2.977821</t>
  </si>
  <si>
    <t>0.535531</t>
  </si>
  <si>
    <t>32.809544</t>
  </si>
  <si>
    <t>15.416884</t>
  </si>
  <si>
    <t>0.017557</t>
  </si>
  <si>
    <t>1.918703</t>
  </si>
  <si>
    <t>16.239136</t>
  </si>
  <si>
    <t>0.917306</t>
  </si>
  <si>
    <t>0.535542</t>
  </si>
  <si>
    <t>15.416869</t>
  </si>
  <si>
    <t>-1.463762</t>
  </si>
  <si>
    <t>27.847122</t>
  </si>
  <si>
    <t>15.981543</t>
  </si>
  <si>
    <t>0.955851</t>
  </si>
  <si>
    <t>0.320405</t>
  </si>
  <si>
    <t>27.782721</t>
  </si>
  <si>
    <t>13.248979</t>
  </si>
  <si>
    <t>0.954414</t>
  </si>
  <si>
    <t>12209</t>
  </si>
  <si>
    <t>101.741667</t>
  </si>
  <si>
    <t>-0.010376</t>
  </si>
  <si>
    <t>-2.790192</t>
  </si>
  <si>
    <t>3.028088</t>
  </si>
  <si>
    <t>-0.072515</t>
  </si>
  <si>
    <t>0.538763</t>
  </si>
  <si>
    <t>32.812103</t>
  </si>
  <si>
    <t>15.421025</t>
  </si>
  <si>
    <t>0.019680</t>
  </si>
  <si>
    <t>1.919315</t>
  </si>
  <si>
    <t>27.425516</t>
  </si>
  <si>
    <t>16.238617</t>
  </si>
  <si>
    <t>0.538774</t>
  </si>
  <si>
    <t>32.812138</t>
  </si>
  <si>
    <t>15.421011</t>
  </si>
  <si>
    <t>0.952881</t>
  </si>
  <si>
    <t>-1.462935</t>
  </si>
  <si>
    <t>27.850151</t>
  </si>
  <si>
    <t>15.981248</t>
  </si>
  <si>
    <t>0.953619</t>
  </si>
  <si>
    <t>0.321323</t>
  </si>
  <si>
    <t>27.787287</t>
  </si>
  <si>
    <t>13.248708</t>
  </si>
  <si>
    <t>12210</t>
  </si>
  <si>
    <t>101.750000</t>
  </si>
  <si>
    <t>-2.737948</t>
  </si>
  <si>
    <t>2.994546</t>
  </si>
  <si>
    <t>-0.038502</t>
  </si>
  <si>
    <t>0.537746</t>
  </si>
  <si>
    <t>32.809616</t>
  </si>
  <si>
    <t>15.415976</t>
  </si>
  <si>
    <t>0.014075</t>
  </si>
  <si>
    <t>1.923885</t>
  </si>
  <si>
    <t>27.424786</t>
  </si>
  <si>
    <t>16.235704</t>
  </si>
  <si>
    <t>0.920063</t>
  </si>
  <si>
    <t>0.537757</t>
  </si>
  <si>
    <t>32.809650</t>
  </si>
  <si>
    <t>15.415960</t>
  </si>
  <si>
    <t>0.951897</t>
  </si>
  <si>
    <t>27.846088</t>
  </si>
  <si>
    <t>15.980198</t>
  </si>
  <si>
    <t>0.969753</t>
  </si>
  <si>
    <t>0.323698</t>
  </si>
  <si>
    <t>27.783388</t>
  </si>
  <si>
    <t>13.246586</t>
  </si>
  <si>
    <t>0.952038</t>
  </si>
  <si>
    <t>12211</t>
  </si>
  <si>
    <t>101.758333</t>
  </si>
  <si>
    <t>-0.000390</t>
  </si>
  <si>
    <t>16.788113</t>
  </si>
  <si>
    <t>23.364864</t>
  </si>
  <si>
    <t>-2.758253</t>
  </si>
  <si>
    <t>2.987531</t>
  </si>
  <si>
    <t>-0.067836</t>
  </si>
  <si>
    <t>0.535890</t>
  </si>
  <si>
    <t>32.809574</t>
  </si>
  <si>
    <t>15.416471</t>
  </si>
  <si>
    <t>0.017257</t>
  </si>
  <si>
    <t>1.919563</t>
  </si>
  <si>
    <t>27.424339</t>
  </si>
  <si>
    <t>0.535901</t>
  </si>
  <si>
    <t>32.809608</t>
  </si>
  <si>
    <t>15.416457</t>
  </si>
  <si>
    <t>-1.462955</t>
  </si>
  <si>
    <t>27.846891</t>
  </si>
  <si>
    <t>15.980413</t>
  </si>
  <si>
    <t>0.321022</t>
  </si>
  <si>
    <t>27.783108</t>
  </si>
  <si>
    <t>13.247712</t>
  </si>
  <si>
    <t>12212</t>
  </si>
  <si>
    <t>101.766667</t>
  </si>
  <si>
    <t>0.021030</t>
  </si>
  <si>
    <t>-0.016564</t>
  </si>
  <si>
    <t>-2.770712</t>
  </si>
  <si>
    <t>3.048034</t>
  </si>
  <si>
    <t>-0.064280</t>
  </si>
  <si>
    <t>0.541161</t>
  </si>
  <si>
    <t>32.810944</t>
  </si>
  <si>
    <t>15.422098</t>
  </si>
  <si>
    <t>1.923689</t>
  </si>
  <si>
    <t>16.237606</t>
  </si>
  <si>
    <t>0.541172</t>
  </si>
  <si>
    <t>15.422084</t>
  </si>
  <si>
    <t>0.952080</t>
  </si>
  <si>
    <t>-1.458741</t>
  </si>
  <si>
    <t>27.848095</t>
  </si>
  <si>
    <t>15.980814</t>
  </si>
  <si>
    <t>0.958852</t>
  </si>
  <si>
    <t>0.325192</t>
  </si>
  <si>
    <t>27.786821</t>
  </si>
  <si>
    <t>0.953616</t>
  </si>
  <si>
    <t>12213</t>
  </si>
  <si>
    <t>101.775000</t>
  </si>
  <si>
    <t>0.015100</t>
  </si>
  <si>
    <t>-35.506828</t>
  </si>
  <si>
    <t>-2.760290</t>
  </si>
  <si>
    <t>3.052115</t>
  </si>
  <si>
    <t>-0.076928</t>
  </si>
  <si>
    <t>0.540769</t>
  </si>
  <si>
    <t>32.810959</t>
  </si>
  <si>
    <t>15.421902</t>
  </si>
  <si>
    <t>0.015637</t>
  </si>
  <si>
    <t>1.924031</t>
  </si>
  <si>
    <t>16.237392</t>
  </si>
  <si>
    <t>0.923031</t>
  </si>
  <si>
    <t>0.540780</t>
  </si>
  <si>
    <t>15.421886</t>
  </si>
  <si>
    <t>0.954355</t>
  </si>
  <si>
    <t>-1.458414</t>
  </si>
  <si>
    <t>27.847736</t>
  </si>
  <si>
    <t>15.979870</t>
  </si>
  <si>
    <t>0.966617</t>
  </si>
  <si>
    <t>0.326142</t>
  </si>
  <si>
    <t>27.786932</t>
  </si>
  <si>
    <t>13.247475</t>
  </si>
  <si>
    <t>12214</t>
  </si>
  <si>
    <t>101.783333</t>
  </si>
  <si>
    <t>0.017932</t>
  </si>
  <si>
    <t>-2.781214</t>
  </si>
  <si>
    <t>3.035542</t>
  </si>
  <si>
    <t>-0.073128</t>
  </si>
  <si>
    <t>0.539897</t>
  </si>
  <si>
    <t>15.422683</t>
  </si>
  <si>
    <t>1.921277</t>
  </si>
  <si>
    <t>27.425024</t>
  </si>
  <si>
    <t>16.239601</t>
  </si>
  <si>
    <t>0.923216</t>
  </si>
  <si>
    <t>0.539908</t>
  </si>
  <si>
    <t>15.422668</t>
  </si>
  <si>
    <t>0.954408</t>
  </si>
  <si>
    <t>-1.461036</t>
  </si>
  <si>
    <t>27.849161</t>
  </si>
  <si>
    <t>15.982228</t>
  </si>
  <si>
    <t>0.323278</t>
  </si>
  <si>
    <t>13.249709</t>
  </si>
  <si>
    <t>12215</t>
  </si>
  <si>
    <t>101.791667</t>
  </si>
  <si>
    <t>23.367662</t>
  </si>
  <si>
    <t>-2.723332</t>
  </si>
  <si>
    <t>3.009991</t>
  </si>
  <si>
    <t>-0.070557</t>
  </si>
  <si>
    <t>0.536202</t>
  </si>
  <si>
    <t>32.809292</t>
  </si>
  <si>
    <t>15.418196</t>
  </si>
  <si>
    <t>1.923089</t>
  </si>
  <si>
    <t>27.424574</t>
  </si>
  <si>
    <t>0.920252</t>
  </si>
  <si>
    <t>0.536213</t>
  </si>
  <si>
    <t>32.809326</t>
  </si>
  <si>
    <t>15.418180</t>
  </si>
  <si>
    <t>0.952913</t>
  </si>
  <si>
    <t>-1.459668</t>
  </si>
  <si>
    <t>27.845177</t>
  </si>
  <si>
    <t>15.980074</t>
  </si>
  <si>
    <t>0.324528</t>
  </si>
  <si>
    <t>27.783541</t>
  </si>
  <si>
    <t>13.247464</t>
  </si>
  <si>
    <t>12216</t>
  </si>
  <si>
    <t>101.800000</t>
  </si>
  <si>
    <t>-0.014592</t>
  </si>
  <si>
    <t>23.367794</t>
  </si>
  <si>
    <t>-2.782583</t>
  </si>
  <si>
    <t>3.048335</t>
  </si>
  <si>
    <t>-0.020617</t>
  </si>
  <si>
    <t>0.540110</t>
  </si>
  <si>
    <t>15.422887</t>
  </si>
  <si>
    <t>0.019481</t>
  </si>
  <si>
    <t>1.922359</t>
  </si>
  <si>
    <t>27.424246</t>
  </si>
  <si>
    <t>0.921268</t>
  </si>
  <si>
    <t>0.540121</t>
  </si>
  <si>
    <t>15.422872</t>
  </si>
  <si>
    <t>0.952420</t>
  </si>
  <si>
    <t>-1.460195</t>
  </si>
  <si>
    <t>27.848370</t>
  </si>
  <si>
    <t>15.982912</t>
  </si>
  <si>
    <t>0.972046</t>
  </si>
  <si>
    <t>0.321652</t>
  </si>
  <si>
    <t>27.786913</t>
  </si>
  <si>
    <t>13.248767</t>
  </si>
  <si>
    <t>12217</t>
  </si>
  <si>
    <t>101.808333</t>
  </si>
  <si>
    <t>-0.006626</t>
  </si>
  <si>
    <t>20.163013</t>
  </si>
  <si>
    <t>-2.794394</t>
  </si>
  <si>
    <t>3.043201</t>
  </si>
  <si>
    <t>-0.028654</t>
  </si>
  <si>
    <t>0.540096</t>
  </si>
  <si>
    <t>15.424214</t>
  </si>
  <si>
    <t>1.921085</t>
  </si>
  <si>
    <t>27.424366</t>
  </si>
  <si>
    <t>16.239151</t>
  </si>
  <si>
    <t>0.919857</t>
  </si>
  <si>
    <t>0.540107</t>
  </si>
  <si>
    <t>-1.461344</t>
  </si>
  <si>
    <t>27.849188</t>
  </si>
  <si>
    <t>15.984447</t>
  </si>
  <si>
    <t>0.954372</t>
  </si>
  <si>
    <t>0.320860</t>
  </si>
  <si>
    <t>27.787090</t>
  </si>
  <si>
    <t>13.250547</t>
  </si>
  <si>
    <t>0.943361</t>
  </si>
  <si>
    <t>12218</t>
  </si>
  <si>
    <t>101.816667</t>
  </si>
  <si>
    <t>0.020948</t>
  </si>
  <si>
    <t>-0.016999</t>
  </si>
  <si>
    <t>-2.640785</t>
  </si>
  <si>
    <t>3.052564</t>
  </si>
  <si>
    <t>-0.054682</t>
  </si>
  <si>
    <t>0.526443</t>
  </si>
  <si>
    <t>15.424389</t>
  </si>
  <si>
    <t>0.017895</t>
  </si>
  <si>
    <t>1.921364</t>
  </si>
  <si>
    <t>27.428871</t>
  </si>
  <si>
    <t>16.239202</t>
  </si>
  <si>
    <t>0.925495</t>
  </si>
  <si>
    <t>0.526454</t>
  </si>
  <si>
    <t>32.812214</t>
  </si>
  <si>
    <t>15.424374</t>
  </si>
  <si>
    <t>-1.462065</t>
  </si>
  <si>
    <t>27.844742</t>
  </si>
  <si>
    <t>15.982999</t>
  </si>
  <si>
    <t>0.321557</t>
  </si>
  <si>
    <t>27.787766</t>
  </si>
  <si>
    <t>13.249913</t>
  </si>
  <si>
    <t>0.944525</t>
  </si>
  <si>
    <t>12219</t>
  </si>
  <si>
    <t>101.825000</t>
  </si>
  <si>
    <t>-0.002956</t>
  </si>
  <si>
    <t>23.367338</t>
  </si>
  <si>
    <t>-2.789420</t>
  </si>
  <si>
    <t>3.064667</t>
  </si>
  <si>
    <t>-0.033518</t>
  </si>
  <si>
    <t>0.540023</t>
  </si>
  <si>
    <t>1.921372</t>
  </si>
  <si>
    <t>27.423927</t>
  </si>
  <si>
    <t>0.918373</t>
  </si>
  <si>
    <t>0.540034</t>
  </si>
  <si>
    <t>0.952302</t>
  </si>
  <si>
    <t>-1.461066</t>
  </si>
  <si>
    <t>15.983644</t>
  </si>
  <si>
    <t>0.953550</t>
  </si>
  <si>
    <t>27.787626</t>
  </si>
  <si>
    <t>13.249907</t>
  </si>
  <si>
    <t>0.946079</t>
  </si>
  <si>
    <t>12220</t>
  </si>
  <si>
    <t>101.833333</t>
  </si>
  <si>
    <t>0.014236</t>
  </si>
  <si>
    <t>-35.517498</t>
  </si>
  <si>
    <t>3.297393</t>
  </si>
  <si>
    <t>-2.697403</t>
  </si>
  <si>
    <t>3.088547</t>
  </si>
  <si>
    <t>-0.026685</t>
  </si>
  <si>
    <t>0.532281</t>
  </si>
  <si>
    <t>32.810318</t>
  </si>
  <si>
    <t>15.428837</t>
  </si>
  <si>
    <t>1.922395</t>
  </si>
  <si>
    <t>16.239511</t>
  </si>
  <si>
    <t>0.919981</t>
  </si>
  <si>
    <t>0.532292</t>
  </si>
  <si>
    <t>32.810356</t>
  </si>
  <si>
    <t>15.428822</t>
  </si>
  <si>
    <t>-1.460749</t>
  </si>
  <si>
    <t>15.985129</t>
  </si>
  <si>
    <t>0.961125</t>
  </si>
  <si>
    <t>0.321566</t>
  </si>
  <si>
    <t>13.251190</t>
  </si>
  <si>
    <t>0.941974</t>
  </si>
  <si>
    <t>12221</t>
  </si>
  <si>
    <t>101.841667</t>
  </si>
  <si>
    <t>-2.913254</t>
  </si>
  <si>
    <t>3.023091</t>
  </si>
  <si>
    <t>-0.033575</t>
  </si>
  <si>
    <t>0.550224</t>
  </si>
  <si>
    <t>15.424002</t>
  </si>
  <si>
    <t>0.017218</t>
  </si>
  <si>
    <t>1.919955</t>
  </si>
  <si>
    <t>27.417448</t>
  </si>
  <si>
    <t>16.240942</t>
  </si>
  <si>
    <t>0.909293</t>
  </si>
  <si>
    <t>0.550236</t>
  </si>
  <si>
    <t>15.423986</t>
  </si>
  <si>
    <t>0.946393</t>
  </si>
  <si>
    <t>-1.461566</t>
  </si>
  <si>
    <t>15.985857</t>
  </si>
  <si>
    <t>0.320691</t>
  </si>
  <si>
    <t>27.782434</t>
  </si>
  <si>
    <t>13.252102</t>
  </si>
  <si>
    <t>12222</t>
  </si>
  <si>
    <t>101.850000</t>
  </si>
  <si>
    <t>0.006672</t>
  </si>
  <si>
    <t>-0.009115</t>
  </si>
  <si>
    <t>11.054838</t>
  </si>
  <si>
    <t>19.148506</t>
  </si>
  <si>
    <t>-3.025405</t>
  </si>
  <si>
    <t>3.084938</t>
  </si>
  <si>
    <t>0.004998</t>
  </si>
  <si>
    <t>0.564180</t>
  </si>
  <si>
    <t>15.429650</t>
  </si>
  <si>
    <t>0.018435</t>
  </si>
  <si>
    <t>1.924052</t>
  </si>
  <si>
    <t>27.413130</t>
  </si>
  <si>
    <t>16.239754</t>
  </si>
  <si>
    <t>0.906605</t>
  </si>
  <si>
    <t>0.564191</t>
  </si>
  <si>
    <t>15.429635</t>
  </si>
  <si>
    <t>0.944535</t>
  </si>
  <si>
    <t>-1.456789</t>
  </si>
  <si>
    <t>27.851673</t>
  </si>
  <si>
    <t>15.987232</t>
  </si>
  <si>
    <t>0.952522</t>
  </si>
  <si>
    <t>0.323656</t>
  </si>
  <si>
    <t>27.784517</t>
  </si>
  <si>
    <t>13.252306</t>
  </si>
  <si>
    <t>12223</t>
  </si>
  <si>
    <t>101.858333</t>
  </si>
  <si>
    <t>-0.007728</t>
  </si>
  <si>
    <t>-3.085885</t>
  </si>
  <si>
    <t>3.148347</t>
  </si>
  <si>
    <t>0.580988</t>
  </si>
  <si>
    <t>15.435855</t>
  </si>
  <si>
    <t>27.409220</t>
  </si>
  <si>
    <t>16.240383</t>
  </si>
  <si>
    <t>0.911227</t>
  </si>
  <si>
    <t>0.580999</t>
  </si>
  <si>
    <t>15.435841</t>
  </si>
  <si>
    <t>0.947030</t>
  </si>
  <si>
    <t>-1.445395</t>
  </si>
  <si>
    <t>27.851645</t>
  </si>
  <si>
    <t>15.987517</t>
  </si>
  <si>
    <t>0.335647</t>
  </si>
  <si>
    <t>27.785583</t>
  </si>
  <si>
    <t>13.252954</t>
  </si>
  <si>
    <t>0.950072</t>
  </si>
  <si>
    <t>12224</t>
  </si>
  <si>
    <t>101.866667</t>
  </si>
  <si>
    <t>0.009854</t>
  </si>
  <si>
    <t>-0.015915</t>
  </si>
  <si>
    <t>3.296836</t>
  </si>
  <si>
    <t>-3.184743</t>
  </si>
  <si>
    <t>3.229787</t>
  </si>
  <si>
    <t>-0.020311</t>
  </si>
  <si>
    <t>0.598396</t>
  </si>
  <si>
    <t>32.803867</t>
  </si>
  <si>
    <t>15.446575</t>
  </si>
  <si>
    <t>1.942667</t>
  </si>
  <si>
    <t>27.405087</t>
  </si>
  <si>
    <t>16.243965</t>
  </si>
  <si>
    <t>0.912515</t>
  </si>
  <si>
    <t>0.598407</t>
  </si>
  <si>
    <t>32.803902</t>
  </si>
  <si>
    <t>15.446560</t>
  </si>
  <si>
    <t>0.947584</t>
  </si>
  <si>
    <t>-1.436784</t>
  </si>
  <si>
    <t>27.853743</t>
  </si>
  <si>
    <t>15.990602</t>
  </si>
  <si>
    <t>13.256539</t>
  </si>
  <si>
    <t>0.950127</t>
  </si>
  <si>
    <t>12225</t>
  </si>
  <si>
    <t>101.875000</t>
  </si>
  <si>
    <t>-0.018778</t>
  </si>
  <si>
    <t>-3.364062</t>
  </si>
  <si>
    <t>3.367134</t>
  </si>
  <si>
    <t>0.620377</t>
  </si>
  <si>
    <t>32.804104</t>
  </si>
  <si>
    <t>15.463903</t>
  </si>
  <si>
    <t>1.947915</t>
  </si>
  <si>
    <t>27.399260</t>
  </si>
  <si>
    <t>16.248131</t>
  </si>
  <si>
    <t>0.620388</t>
  </si>
  <si>
    <t>15.463888</t>
  </si>
  <si>
    <t>-1.430151</t>
  </si>
  <si>
    <t>27.859051</t>
  </si>
  <si>
    <t>15.996260</t>
  </si>
  <si>
    <t>0.351163</t>
  </si>
  <si>
    <t>27.794769</t>
  </si>
  <si>
    <t>13.261831</t>
  </si>
  <si>
    <t>12226</t>
  </si>
  <si>
    <t>101.883333</t>
  </si>
  <si>
    <t>-35.514927</t>
  </si>
  <si>
    <t>-3.593029</t>
  </si>
  <si>
    <t>3.475047</t>
  </si>
  <si>
    <t>0.644621</t>
  </si>
  <si>
    <t>15.480882</t>
  </si>
  <si>
    <t>0.021233</t>
  </si>
  <si>
    <t>1.950800</t>
  </si>
  <si>
    <t>27.390257</t>
  </si>
  <si>
    <t>16.254580</t>
  </si>
  <si>
    <t>0.911635</t>
  </si>
  <si>
    <t>0.644633</t>
  </si>
  <si>
    <t>32.801853</t>
  </si>
  <si>
    <t>15.480867</t>
  </si>
  <si>
    <t>-1.425458</t>
  </si>
  <si>
    <t>27.863958</t>
  </si>
  <si>
    <t>16.004259</t>
  </si>
  <si>
    <t>0.959613</t>
  </si>
  <si>
    <t>0.355059</t>
  </si>
  <si>
    <t>27.797785</t>
  </si>
  <si>
    <t>13.269358</t>
  </si>
  <si>
    <t>0.939030</t>
  </si>
  <si>
    <t>12227</t>
  </si>
  <si>
    <t>101.891667</t>
  </si>
  <si>
    <t>-0.006852</t>
  </si>
  <si>
    <t>11.055141</t>
  </si>
  <si>
    <t>-3.995618</t>
  </si>
  <si>
    <t>3.616501</t>
  </si>
  <si>
    <t>0.687683</t>
  </si>
  <si>
    <t>32.797714</t>
  </si>
  <si>
    <t>15.499555</t>
  </si>
  <si>
    <t>0.024943</t>
  </si>
  <si>
    <t>1.955902</t>
  </si>
  <si>
    <t>27.375225</t>
  </si>
  <si>
    <t>16.259779</t>
  </si>
  <si>
    <t>0.903372</t>
  </si>
  <si>
    <t>0.687695</t>
  </si>
  <si>
    <t>32.797752</t>
  </si>
  <si>
    <t>15.499539</t>
  </si>
  <si>
    <t>0.943207</t>
  </si>
  <si>
    <t>-1.416960</t>
  </si>
  <si>
    <t>16.010807</t>
  </si>
  <si>
    <t>0.943846</t>
  </si>
  <si>
    <t>0.362955</t>
  </si>
  <si>
    <t>27.801329</t>
  </si>
  <si>
    <t>13.275656</t>
  </si>
  <si>
    <t>0.940282</t>
  </si>
  <si>
    <t>12228</t>
  </si>
  <si>
    <t>101.900000</t>
  </si>
  <si>
    <t>-0.015431</t>
  </si>
  <si>
    <t>-35.502586</t>
  </si>
  <si>
    <t>19.149521</t>
  </si>
  <si>
    <t>-3.953500</t>
  </si>
  <si>
    <t>3.744609</t>
  </si>
  <si>
    <t>0.069642</t>
  </si>
  <si>
    <t>0.700088</t>
  </si>
  <si>
    <t>32.798008</t>
  </si>
  <si>
    <t>15.515080</t>
  </si>
  <si>
    <t>1.973049</t>
  </si>
  <si>
    <t>27.374792</t>
  </si>
  <si>
    <t>16.262102</t>
  </si>
  <si>
    <t>0.881960</t>
  </si>
  <si>
    <t>0.700100</t>
  </si>
  <si>
    <t>32.798042</t>
  </si>
  <si>
    <t>15.515065</t>
  </si>
  <si>
    <t>0.930932</t>
  </si>
  <si>
    <t>-1.400360</t>
  </si>
  <si>
    <t>27.870693</t>
  </si>
  <si>
    <t>16.016411</t>
  </si>
  <si>
    <t>0.927908</t>
  </si>
  <si>
    <t>0.377867</t>
  </si>
  <si>
    <t>27.806463</t>
  </si>
  <si>
    <t>13.279974</t>
  </si>
  <si>
    <t>0.935038</t>
  </si>
  <si>
    <t>12229</t>
  </si>
  <si>
    <t>101.908333</t>
  </si>
  <si>
    <t>0.016104</t>
  </si>
  <si>
    <t>-0.010006</t>
  </si>
  <si>
    <t>3.298380</t>
  </si>
  <si>
    <t>23.382843</t>
  </si>
  <si>
    <t>-4.054904</t>
  </si>
  <si>
    <t>3.818559</t>
  </si>
  <si>
    <t>0.713370</t>
  </si>
  <si>
    <t>15.526907</t>
  </si>
  <si>
    <t>1.977114</t>
  </si>
  <si>
    <t>27.369871</t>
  </si>
  <si>
    <t>16.266384</t>
  </si>
  <si>
    <t>0.881248</t>
  </si>
  <si>
    <t>0.713381</t>
  </si>
  <si>
    <t>15.526893</t>
  </si>
  <si>
    <t>0.930621</t>
  </si>
  <si>
    <t>-1.395505</t>
  </si>
  <si>
    <t>27.871975</t>
  </si>
  <si>
    <t>16.022427</t>
  </si>
  <si>
    <t>0.936953</t>
  </si>
  <si>
    <t>0.381739</t>
  </si>
  <si>
    <t>27.808247</t>
  </si>
  <si>
    <t>13.285337</t>
  </si>
  <si>
    <t>0.927129</t>
  </si>
  <si>
    <t>12230</t>
  </si>
  <si>
    <t>101.916667</t>
  </si>
  <si>
    <t>-0.009520</t>
  </si>
  <si>
    <t>-4.197655</t>
  </si>
  <si>
    <t>3.904393</t>
  </si>
  <si>
    <t>0.724351</t>
  </si>
  <si>
    <t>32.793610</t>
  </si>
  <si>
    <t>15.538109</t>
  </si>
  <si>
    <t>0.020886</t>
  </si>
  <si>
    <t>1.973474</t>
  </si>
  <si>
    <t>27.362949</t>
  </si>
  <si>
    <t>16.271128</t>
  </si>
  <si>
    <t>0.878078</t>
  </si>
  <si>
    <t>0.724363</t>
  </si>
  <si>
    <t>32.793648</t>
  </si>
  <si>
    <t>15.538094</t>
  </si>
  <si>
    <t>0.928876</t>
  </si>
  <si>
    <t>-1.397597</t>
  </si>
  <si>
    <t>27.874010</t>
  </si>
  <si>
    <t>16.024424</t>
  </si>
  <si>
    <t>0.934182</t>
  </si>
  <si>
    <t>0.382297</t>
  </si>
  <si>
    <t>27.809650</t>
  </si>
  <si>
    <t>13.289075</t>
  </si>
  <si>
    <t>12231</t>
  </si>
  <si>
    <t>101.925000</t>
  </si>
  <si>
    <t>2.735602</t>
  </si>
  <si>
    <t>7.357622</t>
  </si>
  <si>
    <t>20.162876</t>
  </si>
  <si>
    <t>-4.256777</t>
  </si>
  <si>
    <t>3.962926</t>
  </si>
  <si>
    <t>0.034287</t>
  </si>
  <si>
    <t>0.729990</t>
  </si>
  <si>
    <t>32.791878</t>
  </si>
  <si>
    <t>15.545630</t>
  </si>
  <si>
    <t>1.973341</t>
  </si>
  <si>
    <t>27.359182</t>
  </si>
  <si>
    <t>16.273378</t>
  </si>
  <si>
    <t>0.879951</t>
  </si>
  <si>
    <t>0.730002</t>
  </si>
  <si>
    <t>32.791912</t>
  </si>
  <si>
    <t>15.545615</t>
  </si>
  <si>
    <t>0.930684</t>
  </si>
  <si>
    <t>-1.397154</t>
  </si>
  <si>
    <t>27.873993</t>
  </si>
  <si>
    <t>16.026596</t>
  </si>
  <si>
    <t>0.383158</t>
  </si>
  <si>
    <t>27.810551</t>
  </si>
  <si>
    <t>13.291496</t>
  </si>
  <si>
    <t>0.932519</t>
  </si>
  <si>
    <t>12232</t>
  </si>
  <si>
    <t>101.933333</t>
  </si>
  <si>
    <t>0.022637</t>
  </si>
  <si>
    <t>-0.018633</t>
  </si>
  <si>
    <t>-4.138610</t>
  </si>
  <si>
    <t>4.007379</t>
  </si>
  <si>
    <t>-0.051296</t>
  </si>
  <si>
    <t>0.721183</t>
  </si>
  <si>
    <t>32.790192</t>
  </si>
  <si>
    <t>15.551579</t>
  </si>
  <si>
    <t>0.019727</t>
  </si>
  <si>
    <t>1.974051</t>
  </si>
  <si>
    <t>27.359459</t>
  </si>
  <si>
    <t>16.277641</t>
  </si>
  <si>
    <t>0.876478</t>
  </si>
  <si>
    <t>0.721195</t>
  </si>
  <si>
    <t>32.790230</t>
  </si>
  <si>
    <t>15.551564</t>
  </si>
  <si>
    <t>0.928692</t>
  </si>
  <si>
    <t>-1.397062</t>
  </si>
  <si>
    <t>27.867836</t>
  </si>
  <si>
    <t>16.025999</t>
  </si>
  <si>
    <t>0.936378</t>
  </si>
  <si>
    <t>0.387588</t>
  </si>
  <si>
    <t>13.293609</t>
  </si>
  <si>
    <t>0.931527</t>
  </si>
  <si>
    <t>12233</t>
  </si>
  <si>
    <t>101.941667</t>
  </si>
  <si>
    <t>-35.502419</t>
  </si>
  <si>
    <t>11.055801</t>
  </si>
  <si>
    <t>-4.166692</t>
  </si>
  <si>
    <t>4.070333</t>
  </si>
  <si>
    <t>-0.024847</t>
  </si>
  <si>
    <t>0.723438</t>
  </si>
  <si>
    <t>32.789406</t>
  </si>
  <si>
    <t>15.559098</t>
  </si>
  <si>
    <t>0.019915</t>
  </si>
  <si>
    <t>1.974095</t>
  </si>
  <si>
    <t>27.357283</t>
  </si>
  <si>
    <t>16.278551</t>
  </si>
  <si>
    <t>0.875818</t>
  </si>
  <si>
    <t>0.723450</t>
  </si>
  <si>
    <t>32.789440</t>
  </si>
  <si>
    <t>15.559083</t>
  </si>
  <si>
    <t>0.928582</t>
  </si>
  <si>
    <t>-1.396880</t>
  </si>
  <si>
    <t>27.867487</t>
  </si>
  <si>
    <t>16.028765</t>
  </si>
  <si>
    <t>0.386706</t>
  </si>
  <si>
    <t>13.295632</t>
  </si>
  <si>
    <t>0.924532</t>
  </si>
  <si>
    <t>12234</t>
  </si>
  <si>
    <t>101.950000</t>
  </si>
  <si>
    <t>-0.017172</t>
  </si>
  <si>
    <t>11.056550</t>
  </si>
  <si>
    <t>-4.197299</t>
  </si>
  <si>
    <t>4.182377</t>
  </si>
  <si>
    <t>0.723104</t>
  </si>
  <si>
    <t>32.789261</t>
  </si>
  <si>
    <t>15.570617</t>
  </si>
  <si>
    <t>1.971002</t>
  </si>
  <si>
    <t>27.355087</t>
  </si>
  <si>
    <t>16.279287</t>
  </si>
  <si>
    <t>0.871458</t>
  </si>
  <si>
    <t>0.723116</t>
  </si>
  <si>
    <t>32.789295</t>
  </si>
  <si>
    <t>15.570601</t>
  </si>
  <si>
    <t>0.925981</t>
  </si>
  <si>
    <t>-1.399728</t>
  </si>
  <si>
    <t>27.867525</t>
  </si>
  <si>
    <t>16.030771</t>
  </si>
  <si>
    <t>0.948263</t>
  </si>
  <si>
    <t>0.383616</t>
  </si>
  <si>
    <t>13.297394</t>
  </si>
  <si>
    <t>0.927142</t>
  </si>
  <si>
    <t>12235</t>
  </si>
  <si>
    <t>101.958333</t>
  </si>
  <si>
    <t>3.297859</t>
  </si>
  <si>
    <t>-4.229166</t>
  </si>
  <si>
    <t>4.270316</t>
  </si>
  <si>
    <t>0.725534</t>
  </si>
  <si>
    <t>32.787132</t>
  </si>
  <si>
    <t>15.582019</t>
  </si>
  <si>
    <t>0.020335</t>
  </si>
  <si>
    <t>1.970219</t>
  </si>
  <si>
    <t>27.351183</t>
  </si>
  <si>
    <t>16.282677</t>
  </si>
  <si>
    <t>0.725546</t>
  </si>
  <si>
    <t>32.787167</t>
  </si>
  <si>
    <t>15.582005</t>
  </si>
  <si>
    <t>0.925095</t>
  </si>
  <si>
    <t>-1.400168</t>
  </si>
  <si>
    <t>27.865898</t>
  </si>
  <si>
    <t>16.034225</t>
  </si>
  <si>
    <t>0.946606</t>
  </si>
  <si>
    <t>0.383729</t>
  </si>
  <si>
    <t>27.817640</t>
  </si>
  <si>
    <t>13.301150</t>
  </si>
  <si>
    <t>0.925525</t>
  </si>
  <si>
    <t>12236</t>
  </si>
  <si>
    <t>101.966667</t>
  </si>
  <si>
    <t>-0.004932</t>
  </si>
  <si>
    <t>-4.285696</t>
  </si>
  <si>
    <t>4.364212</t>
  </si>
  <si>
    <t>0.731866</t>
  </si>
  <si>
    <t>32.784950</t>
  </si>
  <si>
    <t>15.593137</t>
  </si>
  <si>
    <t>1.971741</t>
  </si>
  <si>
    <t>27.346663</t>
  </si>
  <si>
    <t>16.284109</t>
  </si>
  <si>
    <t>0.864322</t>
  </si>
  <si>
    <t>0.731878</t>
  </si>
  <si>
    <t>32.784988</t>
  </si>
  <si>
    <t>15.593122</t>
  </si>
  <si>
    <t>0.921530</t>
  </si>
  <si>
    <t>-1.398272</t>
  </si>
  <si>
    <t>27.864971</t>
  </si>
  <si>
    <t>16.038059</t>
  </si>
  <si>
    <t>0.945892</t>
  </si>
  <si>
    <t>0.384336</t>
  </si>
  <si>
    <t>27.819616</t>
  </si>
  <si>
    <t>13.304093</t>
  </si>
  <si>
    <t>0.925756</t>
  </si>
  <si>
    <t>12237</t>
  </si>
  <si>
    <t>101.975000</t>
  </si>
  <si>
    <t>0.004447</t>
  </si>
  <si>
    <t>-4.284766</t>
  </si>
  <si>
    <t>4.489973</t>
  </si>
  <si>
    <t>0.731872</t>
  </si>
  <si>
    <t>32.782764</t>
  </si>
  <si>
    <t>15.610546</t>
  </si>
  <si>
    <t>1.971518</t>
  </si>
  <si>
    <t>27.342987</t>
  </si>
  <si>
    <t>16.290121</t>
  </si>
  <si>
    <t>0.861859</t>
  </si>
  <si>
    <t>0.731884</t>
  </si>
  <si>
    <t>32.782799</t>
  </si>
  <si>
    <t>15.610531</t>
  </si>
  <si>
    <t>-1.398410</t>
  </si>
  <si>
    <t>27.861824</t>
  </si>
  <si>
    <t>16.044022</t>
  </si>
  <si>
    <t>0.385151</t>
  </si>
  <si>
    <t>27.822416</t>
  </si>
  <si>
    <t>13.310587</t>
  </si>
  <si>
    <t>0.927355</t>
  </si>
  <si>
    <t>12238</t>
  </si>
  <si>
    <t>101.983333</t>
  </si>
  <si>
    <t>-0.003720</t>
  </si>
  <si>
    <t>-35.499794</t>
  </si>
  <si>
    <t>3.294750</t>
  </si>
  <si>
    <t>-4.222977</t>
  </si>
  <si>
    <t>4.688261</t>
  </si>
  <si>
    <t>0.726647</t>
  </si>
  <si>
    <t>32.782154</t>
  </si>
  <si>
    <t>15.636513</t>
  </si>
  <si>
    <t>1.972005</t>
  </si>
  <si>
    <t>27.341404</t>
  </si>
  <si>
    <t>16.297604</t>
  </si>
  <si>
    <t>0.867082</t>
  </si>
  <si>
    <t>0.726659</t>
  </si>
  <si>
    <t>32.782192</t>
  </si>
  <si>
    <t>15.636497</t>
  </si>
  <si>
    <t>0.921490</t>
  </si>
  <si>
    <t>-1.398422</t>
  </si>
  <si>
    <t>27.857456</t>
  </si>
  <si>
    <t>16.052481</t>
  </si>
  <si>
    <t>0.948209</t>
  </si>
  <si>
    <t>0.385833</t>
  </si>
  <si>
    <t>27.829412</t>
  </si>
  <si>
    <t>13.319360</t>
  </si>
  <si>
    <t>0.922120</t>
  </si>
  <si>
    <t>12239</t>
  </si>
  <si>
    <t>101.991667</t>
  </si>
  <si>
    <t>-4.280211</t>
  </si>
  <si>
    <t>4.888076</t>
  </si>
  <si>
    <t>0.024100</t>
  </si>
  <si>
    <t>0.740065</t>
  </si>
  <si>
    <t>32.778160</t>
  </si>
  <si>
    <t>15.660080</t>
  </si>
  <si>
    <t>1.980174</t>
  </si>
  <si>
    <t>27.333921</t>
  </si>
  <si>
    <t>16.302038</t>
  </si>
  <si>
    <t>0.863611</t>
  </si>
  <si>
    <t>0.740077</t>
  </si>
  <si>
    <t>32.778198</t>
  </si>
  <si>
    <t>15.660066</t>
  </si>
  <si>
    <t>0.920273</t>
  </si>
  <si>
    <t>-1.389766</t>
  </si>
  <si>
    <t>27.854103</t>
  </si>
  <si>
    <t>16.058937</t>
  </si>
  <si>
    <t>0.956908</t>
  </si>
  <si>
    <t>0.394299</t>
  </si>
  <si>
    <t>27.833895</t>
  </si>
  <si>
    <t>13.325622</t>
  </si>
  <si>
    <t>0.916029</t>
  </si>
  <si>
    <t>12240</t>
  </si>
  <si>
    <t>102.000000</t>
  </si>
  <si>
    <t>-0.004392</t>
  </si>
  <si>
    <t>-4.369550</t>
  </si>
  <si>
    <t>5.020536</t>
  </si>
  <si>
    <t>0.079677</t>
  </si>
  <si>
    <t>0.752095</t>
  </si>
  <si>
    <t>32.775681</t>
  </si>
  <si>
    <t>15.676877</t>
  </si>
  <si>
    <t>1.984668</t>
  </si>
  <si>
    <t>27.328106</t>
  </si>
  <si>
    <t>16.304907</t>
  </si>
  <si>
    <t>0.868999</t>
  </si>
  <si>
    <t>0.752107</t>
  </si>
  <si>
    <t>32.775715</t>
  </si>
  <si>
    <t>15.676864</t>
  </si>
  <si>
    <t>0.922099</t>
  </si>
  <si>
    <t>-1.384689</t>
  </si>
  <si>
    <t>27.853832</t>
  </si>
  <si>
    <t>16.065710</t>
  </si>
  <si>
    <t>0.950770</t>
  </si>
  <si>
    <t>0.397190</t>
  </si>
  <si>
    <t>27.837494</t>
  </si>
  <si>
    <t>13.330942</t>
  </si>
  <si>
    <t>0.915151</t>
  </si>
  <si>
    <t>12241</t>
  </si>
  <si>
    <t>102.008333</t>
  </si>
  <si>
    <t>-4.411114</t>
  </si>
  <si>
    <t>5.102095</t>
  </si>
  <si>
    <t>0.758412</t>
  </si>
  <si>
    <t>32.774052</t>
  </si>
  <si>
    <t>15.690342</t>
  </si>
  <si>
    <t>1.985808</t>
  </si>
  <si>
    <t>27.324635</t>
  </si>
  <si>
    <t>16.312494</t>
  </si>
  <si>
    <t>0.758424</t>
  </si>
  <si>
    <t>32.774086</t>
  </si>
  <si>
    <t>15.690329</t>
  </si>
  <si>
    <t>-1.382841</t>
  </si>
  <si>
    <t>27.853437</t>
  </si>
  <si>
    <t>16.070118</t>
  </si>
  <si>
    <t>0.402176</t>
  </si>
  <si>
    <t>27.839302</t>
  </si>
  <si>
    <t>13.337387</t>
  </si>
  <si>
    <t>12242</t>
  </si>
  <si>
    <t>102.016667</t>
  </si>
  <si>
    <t>-0.000022</t>
  </si>
  <si>
    <t>-0.004121</t>
  </si>
  <si>
    <t>-35.513912</t>
  </si>
  <si>
    <t>-4.565570</t>
  </si>
  <si>
    <t>5.281133</t>
  </si>
  <si>
    <t>0.363678</t>
  </si>
  <si>
    <t>0.764962</t>
  </si>
  <si>
    <t>32.777443</t>
  </si>
  <si>
    <t>15.707583</t>
  </si>
  <si>
    <t>0.023339</t>
  </si>
  <si>
    <t>1.984108</t>
  </si>
  <si>
    <t>27.323210</t>
  </si>
  <si>
    <t>16.303202</t>
  </si>
  <si>
    <t>0.870558</t>
  </si>
  <si>
    <t>0.764975</t>
  </si>
  <si>
    <t>32.777481</t>
  </si>
  <si>
    <t>15.707570</t>
  </si>
  <si>
    <t>0.923077</t>
  </si>
  <si>
    <t>-1.384720</t>
  </si>
  <si>
    <t>27.860096</t>
  </si>
  <si>
    <t>16.082006</t>
  </si>
  <si>
    <t>0.952863</t>
  </si>
  <si>
    <t>0.384613</t>
  </si>
  <si>
    <t>27.851948</t>
  </si>
  <si>
    <t>13.339069</t>
  </si>
  <si>
    <t>0.912074</t>
  </si>
  <si>
    <t>12243</t>
  </si>
  <si>
    <t>102.025000</t>
  </si>
  <si>
    <t>-4.461852</t>
  </si>
  <si>
    <t>5.236504</t>
  </si>
  <si>
    <t>0.048722</t>
  </si>
  <si>
    <t>0.767725</t>
  </si>
  <si>
    <t>32.771652</t>
  </si>
  <si>
    <t>15.706086</t>
  </si>
  <si>
    <t>1.990745</t>
  </si>
  <si>
    <t>27.319740</t>
  </si>
  <si>
    <t>0.868843</t>
  </si>
  <si>
    <t>0.767737</t>
  </si>
  <si>
    <t>32.771690</t>
  </si>
  <si>
    <t>15.706073</t>
  </si>
  <si>
    <t>-1.377537</t>
  </si>
  <si>
    <t>16.074860</t>
  </si>
  <si>
    <t>0.930987</t>
  </si>
  <si>
    <t>0.406581</t>
  </si>
  <si>
    <t>27.842813</t>
  </si>
  <si>
    <t>13.341519</t>
  </si>
  <si>
    <t>0.925716</t>
  </si>
  <si>
    <t>12244</t>
  </si>
  <si>
    <t>102.033333</t>
  </si>
  <si>
    <t>-4.496625</t>
  </si>
  <si>
    <t>5.288848</t>
  </si>
  <si>
    <t>0.118625</t>
  </si>
  <si>
    <t>0.769853</t>
  </si>
  <si>
    <t>32.771900</t>
  </si>
  <si>
    <t>15.710009</t>
  </si>
  <si>
    <t>1.990864</t>
  </si>
  <si>
    <t>27.318775</t>
  </si>
  <si>
    <t>0.869260</t>
  </si>
  <si>
    <t>0.769865</t>
  </si>
  <si>
    <t>32.771935</t>
  </si>
  <si>
    <t>15.709994</t>
  </si>
  <si>
    <t>0.921513</t>
  </si>
  <si>
    <t>-1.377425</t>
  </si>
  <si>
    <t>27.852890</t>
  </si>
  <si>
    <t>16.076281</t>
  </si>
  <si>
    <t>0.403573</t>
  </si>
  <si>
    <t>27.845621</t>
  </si>
  <si>
    <t>13.340900</t>
  </si>
  <si>
    <t>12245</t>
  </si>
  <si>
    <t>102.041667</t>
  </si>
  <si>
    <t>-0.003431</t>
  </si>
  <si>
    <t>-35.516212</t>
  </si>
  <si>
    <t>2.733514</t>
  </si>
  <si>
    <t>7.354556</t>
  </si>
  <si>
    <t>-4.556728</t>
  </si>
  <si>
    <t>5.345942</t>
  </si>
  <si>
    <t>0.379460</t>
  </si>
  <si>
    <t>0.765379</t>
  </si>
  <si>
    <t>32.776630</t>
  </si>
  <si>
    <t>15.714087</t>
  </si>
  <si>
    <t>1.985614</t>
  </si>
  <si>
    <t>27.321938</t>
  </si>
  <si>
    <t>16.303213</t>
  </si>
  <si>
    <t>0.867770</t>
  </si>
  <si>
    <t>0.765391</t>
  </si>
  <si>
    <t>32.776665</t>
  </si>
  <si>
    <t>15.714073</t>
  </si>
  <si>
    <t>0.921200</t>
  </si>
  <si>
    <t>-1.383352</t>
  </si>
  <si>
    <t>27.858469</t>
  </si>
  <si>
    <t>16.083250</t>
  </si>
  <si>
    <t>0.949645</t>
  </si>
  <si>
    <t>0.385480</t>
  </si>
  <si>
    <t>27.853790</t>
  </si>
  <si>
    <t>13.339981</t>
  </si>
  <si>
    <t>12246</t>
  </si>
  <si>
    <t>102.050000</t>
  </si>
  <si>
    <t>-0.012937</t>
  </si>
  <si>
    <t>-4.447182</t>
  </si>
  <si>
    <t>5.244294</t>
  </si>
  <si>
    <t>0.050685</t>
  </si>
  <si>
    <t>0.763735</t>
  </si>
  <si>
    <t>32.771088</t>
  </si>
  <si>
    <t>15.703858</t>
  </si>
  <si>
    <t>0.021477</t>
  </si>
  <si>
    <t>1.988183</t>
  </si>
  <si>
    <t>27.319410</t>
  </si>
  <si>
    <t>16.311867</t>
  </si>
  <si>
    <t>0.867376</t>
  </si>
  <si>
    <t>0.763748</t>
  </si>
  <si>
    <t>32.771122</t>
  </si>
  <si>
    <t>15.703845</t>
  </si>
  <si>
    <t>-1.380242</t>
  </si>
  <si>
    <t>27.850777</t>
  </si>
  <si>
    <t>16.072002</t>
  </si>
  <si>
    <t>0.403814</t>
  </si>
  <si>
    <t>27.842484</t>
  </si>
  <si>
    <t>13.338619</t>
  </si>
  <si>
    <t>0.922798</t>
  </si>
  <si>
    <t>12247</t>
  </si>
  <si>
    <t>102.058333</t>
  </si>
  <si>
    <t>-0.013775</t>
  </si>
  <si>
    <t>-35.516457</t>
  </si>
  <si>
    <t>-4.456476</t>
  </si>
  <si>
    <t>5.213044</t>
  </si>
  <si>
    <t>0.025452</t>
  </si>
  <si>
    <t>0.759261</t>
  </si>
  <si>
    <t>15.701530</t>
  </si>
  <si>
    <t>0.024586</t>
  </si>
  <si>
    <t>1.982365</t>
  </si>
  <si>
    <t>27.319912</t>
  </si>
  <si>
    <t>16.313173</t>
  </si>
  <si>
    <t>0.863713</t>
  </si>
  <si>
    <t>0.759273</t>
  </si>
  <si>
    <t>32.771519</t>
  </si>
  <si>
    <t>15.701517</t>
  </si>
  <si>
    <t>0.918502</t>
  </si>
  <si>
    <t>-1.385858</t>
  </si>
  <si>
    <t>27.851820</t>
  </si>
  <si>
    <t>16.071671</t>
  </si>
  <si>
    <t>0.952918</t>
  </si>
  <si>
    <t>0.399276</t>
  </si>
  <si>
    <t>27.841585</t>
  </si>
  <si>
    <t>13.338998</t>
  </si>
  <si>
    <t>0.908092</t>
  </si>
  <si>
    <t>12248</t>
  </si>
  <si>
    <t>102.066667</t>
  </si>
  <si>
    <t>0.033370</t>
  </si>
  <si>
    <t>-35.533768</t>
  </si>
  <si>
    <t>2.737699</t>
  </si>
  <si>
    <t>7.357701</t>
  </si>
  <si>
    <t>0.984271</t>
  </si>
  <si>
    <t>23.387232</t>
  </si>
  <si>
    <t>19.144735</t>
  </si>
  <si>
    <t>-4.409575</t>
  </si>
  <si>
    <t>5.203270</t>
  </si>
  <si>
    <t>0.024687</t>
  </si>
  <si>
    <t>0.755521</t>
  </si>
  <si>
    <t>32.771976</t>
  </si>
  <si>
    <t>15.697257</t>
  </si>
  <si>
    <t>1.983080</t>
  </si>
  <si>
    <t>27.321508</t>
  </si>
  <si>
    <t>16.309832</t>
  </si>
  <si>
    <t>0.865383</t>
  </si>
  <si>
    <t>0.755533</t>
  </si>
  <si>
    <t>32.772011</t>
  </si>
  <si>
    <t>15.697244</t>
  </si>
  <si>
    <t>0.919248</t>
  </si>
  <si>
    <t>-1.385577</t>
  </si>
  <si>
    <t>27.850622</t>
  </si>
  <si>
    <t>16.068237</t>
  </si>
  <si>
    <t>0.954950</t>
  </si>
  <si>
    <t>0.399566</t>
  </si>
  <si>
    <t>27.841381</t>
  </si>
  <si>
    <t>0.909968</t>
  </si>
  <si>
    <t>12249</t>
  </si>
  <si>
    <t>102.075000</t>
  </si>
  <si>
    <t>-4.409868</t>
  </si>
  <si>
    <t>5.182936</t>
  </si>
  <si>
    <t>0.027899</t>
  </si>
  <si>
    <t>0.753035</t>
  </si>
  <si>
    <t>32.773190</t>
  </si>
  <si>
    <t>15.694316</t>
  </si>
  <si>
    <t>1.980644</t>
  </si>
  <si>
    <t>27.322939</t>
  </si>
  <si>
    <t>16.308693</t>
  </si>
  <si>
    <t>0.853403</t>
  </si>
  <si>
    <t>0.753047</t>
  </si>
  <si>
    <t>32.773228</t>
  </si>
  <si>
    <t>15.694303</t>
  </si>
  <si>
    <t>0.912615</t>
  </si>
  <si>
    <t>-1.388032</t>
  </si>
  <si>
    <t>27.851969</t>
  </si>
  <si>
    <t>16.067196</t>
  </si>
  <si>
    <t>0.396883</t>
  </si>
  <si>
    <t>0.905432</t>
  </si>
  <si>
    <t>12250</t>
  </si>
  <si>
    <t>102.083333</t>
  </si>
  <si>
    <t>-0.017546</t>
  </si>
  <si>
    <t>-4.370160</t>
  </si>
  <si>
    <t>5.196845</t>
  </si>
  <si>
    <t>0.047956</t>
  </si>
  <si>
    <t>0.751162</t>
  </si>
  <si>
    <t>32.772732</t>
  </si>
  <si>
    <t>15.694653</t>
  </si>
  <si>
    <t>1.982922</t>
  </si>
  <si>
    <t>27.323208</t>
  </si>
  <si>
    <t>16.307161</t>
  </si>
  <si>
    <t>0.864721</t>
  </si>
  <si>
    <t>0.751174</t>
  </si>
  <si>
    <t>32.772766</t>
  </si>
  <si>
    <t>15.694639</t>
  </si>
  <si>
    <t>0.918922</t>
  </si>
  <si>
    <t>-1.386216</t>
  </si>
  <si>
    <t>27.849859</t>
  </si>
  <si>
    <t>16.066914</t>
  </si>
  <si>
    <t>0.397807</t>
  </si>
  <si>
    <t>27.841690</t>
  </si>
  <si>
    <t>13.333507</t>
  </si>
  <si>
    <t>0.907866</t>
  </si>
  <si>
    <t>12251</t>
  </si>
  <si>
    <t>102.091667</t>
  </si>
  <si>
    <t>-0.020872</t>
  </si>
  <si>
    <t>-4.403907</t>
  </si>
  <si>
    <t>5.193255</t>
  </si>
  <si>
    <t>0.036628</t>
  </si>
  <si>
    <t>0.754526</t>
  </si>
  <si>
    <t>32.772621</t>
  </si>
  <si>
    <t>15.695135</t>
  </si>
  <si>
    <t>0.020786</t>
  </si>
  <si>
    <t>1.982862</t>
  </si>
  <si>
    <t>27.322399</t>
  </si>
  <si>
    <t>16.308302</t>
  </si>
  <si>
    <t>0.863943</t>
  </si>
  <si>
    <t>0.754538</t>
  </si>
  <si>
    <t>32.772655</t>
  </si>
  <si>
    <t>15.695122</t>
  </si>
  <si>
    <t>0.918466</t>
  </si>
  <si>
    <t>-1.385910</t>
  </si>
  <si>
    <t>27.851078</t>
  </si>
  <si>
    <t>16.067368</t>
  </si>
  <si>
    <t>0.954927</t>
  </si>
  <si>
    <t>0.398632</t>
  </si>
  <si>
    <t>13.334304</t>
  </si>
  <si>
    <t>0.910324</t>
  </si>
  <si>
    <t>12252</t>
  </si>
  <si>
    <t>102.100000</t>
  </si>
  <si>
    <t>-0.009376</t>
  </si>
  <si>
    <t>2.733733</t>
  </si>
  <si>
    <t>-4.410401</t>
  </si>
  <si>
    <t>5.209376</t>
  </si>
  <si>
    <t>0.052638</t>
  </si>
  <si>
    <t>0.754755</t>
  </si>
  <si>
    <t>32.773586</t>
  </si>
  <si>
    <t>15.696834</t>
  </si>
  <si>
    <t>0.021035</t>
  </si>
  <si>
    <t>1.982768</t>
  </si>
  <si>
    <t>27.323071</t>
  </si>
  <si>
    <t>16.308041</t>
  </si>
  <si>
    <t>0.856333</t>
  </si>
  <si>
    <t>0.754767</t>
  </si>
  <si>
    <t>32.773624</t>
  </si>
  <si>
    <t>15.696820</t>
  </si>
  <si>
    <t>0.914663</t>
  </si>
  <si>
    <t>-1.386019</t>
  </si>
  <si>
    <t>27.852118</t>
  </si>
  <si>
    <t>16.068129</t>
  </si>
  <si>
    <t>0.397823</t>
  </si>
  <si>
    <t>27.843321</t>
  </si>
  <si>
    <t>13.334605</t>
  </si>
  <si>
    <t>0.906384</t>
  </si>
  <si>
    <t>12253</t>
  </si>
  <si>
    <t>102.108333</t>
  </si>
  <si>
    <t>0.007688</t>
  </si>
  <si>
    <t>-0.003906</t>
  </si>
  <si>
    <t>0.994651</t>
  </si>
  <si>
    <t>-4.498948</t>
  </si>
  <si>
    <t>5.286829</t>
  </si>
  <si>
    <t>0.329679</t>
  </si>
  <si>
    <t>0.758088</t>
  </si>
  <si>
    <t>15.704733</t>
  </si>
  <si>
    <t>0.023802</t>
  </si>
  <si>
    <t>1.982921</t>
  </si>
  <si>
    <t>27.322805</t>
  </si>
  <si>
    <t>16.300795</t>
  </si>
  <si>
    <t>0.758099</t>
  </si>
  <si>
    <t>32.775749</t>
  </si>
  <si>
    <t>15.704720</t>
  </si>
  <si>
    <t>0.919105</t>
  </si>
  <si>
    <t>-1.386368</t>
  </si>
  <si>
    <t>27.855968</t>
  </si>
  <si>
    <t>16.077616</t>
  </si>
  <si>
    <t>0.936195</t>
  </si>
  <si>
    <t>0.384611</t>
  </si>
  <si>
    <t>27.849924</t>
  </si>
  <si>
    <t>13.335734</t>
  </si>
  <si>
    <t>0.919147</t>
  </si>
  <si>
    <t>12254</t>
  </si>
  <si>
    <t>102.116667</t>
  </si>
  <si>
    <t>0.003675</t>
  </si>
  <si>
    <t>-0.012318</t>
  </si>
  <si>
    <t>-4.437290</t>
  </si>
  <si>
    <t>5.228031</t>
  </si>
  <si>
    <t>0.070721</t>
  </si>
  <si>
    <t>0.761956</t>
  </si>
  <si>
    <t>32.770977</t>
  </si>
  <si>
    <t>15.700182</t>
  </si>
  <si>
    <t>1.987743</t>
  </si>
  <si>
    <t>27.319706</t>
  </si>
  <si>
    <t>16.309135</t>
  </si>
  <si>
    <t>0.860564</t>
  </si>
  <si>
    <t>15.700169</t>
  </si>
  <si>
    <t>0.916194</t>
  </si>
  <si>
    <t>-1.380879</t>
  </si>
  <si>
    <t>27.850321</t>
  </si>
  <si>
    <t>16.070375</t>
  </si>
  <si>
    <t>0.952226</t>
  </si>
  <si>
    <t>0.402170</t>
  </si>
  <si>
    <t>13.336338</t>
  </si>
  <si>
    <t>0.906553</t>
  </si>
  <si>
    <t>12255</t>
  </si>
  <si>
    <t>102.125000</t>
  </si>
  <si>
    <t>0.011604</t>
  </si>
  <si>
    <t>-4.449063</t>
  </si>
  <si>
    <t>5.220626</t>
  </si>
  <si>
    <t>0.761815</t>
  </si>
  <si>
    <t>15.700377</t>
  </si>
  <si>
    <t>1.986282</t>
  </si>
  <si>
    <t>27.321133</t>
  </si>
  <si>
    <t>16.310326</t>
  </si>
  <si>
    <t>0.852598</t>
  </si>
  <si>
    <t>0.761827</t>
  </si>
  <si>
    <t>15.700362</t>
  </si>
  <si>
    <t>0.912584</t>
  </si>
  <si>
    <t>-1.382180</t>
  </si>
  <si>
    <t>27.852463</t>
  </si>
  <si>
    <t>16.070898</t>
  </si>
  <si>
    <t>0.401349</t>
  </si>
  <si>
    <t>27.843046</t>
  </si>
  <si>
    <t>13.337174</t>
  </si>
  <si>
    <t>12256</t>
  </si>
  <si>
    <t>102.133333</t>
  </si>
  <si>
    <t>-4.475952</t>
  </si>
  <si>
    <t>5.220899</t>
  </si>
  <si>
    <t>0.087241</t>
  </si>
  <si>
    <t>0.762890</t>
  </si>
  <si>
    <t>15.701656</t>
  </si>
  <si>
    <t>1.985322</t>
  </si>
  <si>
    <t>27.319202</t>
  </si>
  <si>
    <t>16.310801</t>
  </si>
  <si>
    <t>0.762902</t>
  </si>
  <si>
    <t>32.771240</t>
  </si>
  <si>
    <t>15.701643</t>
  </si>
  <si>
    <t>-1.383027</t>
  </si>
  <si>
    <t>27.851974</t>
  </si>
  <si>
    <t>16.072987</t>
  </si>
  <si>
    <t>0.399208</t>
  </si>
  <si>
    <t>27.841913</t>
  </si>
  <si>
    <t>13.338420</t>
  </si>
  <si>
    <t>12257</t>
  </si>
  <si>
    <t>102.141667</t>
  </si>
  <si>
    <t>0.018817</t>
  </si>
  <si>
    <t>7.356908</t>
  </si>
  <si>
    <t>11.054944</t>
  </si>
  <si>
    <t>-4.501226</t>
  </si>
  <si>
    <t>5.197683</t>
  </si>
  <si>
    <t>0.063962</t>
  </si>
  <si>
    <t>0.765612</t>
  </si>
  <si>
    <t>32.771797</t>
  </si>
  <si>
    <t>15.699947</t>
  </si>
  <si>
    <t>1.985210</t>
  </si>
  <si>
    <t>27.319479</t>
  </si>
  <si>
    <t>16.311920</t>
  </si>
  <si>
    <t>0.857325</t>
  </si>
  <si>
    <t>0.765624</t>
  </si>
  <si>
    <t>32.771835</t>
  </si>
  <si>
    <t>15.699933</t>
  </si>
  <si>
    <t>0.914735</t>
  </si>
  <si>
    <t>-1.382794</t>
  </si>
  <si>
    <t>27.853764</t>
  </si>
  <si>
    <t>16.072622</t>
  </si>
  <si>
    <t>0.944848</t>
  </si>
  <si>
    <t>0.400451</t>
  </si>
  <si>
    <t>27.841654</t>
  </si>
  <si>
    <t>13.338722</t>
  </si>
  <si>
    <t>12258</t>
  </si>
  <si>
    <t>102.150000</t>
  </si>
  <si>
    <t>0.012035</t>
  </si>
  <si>
    <t>-0.020876</t>
  </si>
  <si>
    <t>3.296942</t>
  </si>
  <si>
    <t>-4.527167</t>
  </si>
  <si>
    <t>5.275162</t>
  </si>
  <si>
    <t>0.323185</t>
  </si>
  <si>
    <t>0.762875</t>
  </si>
  <si>
    <t>32.775826</t>
  </si>
  <si>
    <t>15.704764</t>
  </si>
  <si>
    <t>0.023959</t>
  </si>
  <si>
    <t>1.984908</t>
  </si>
  <si>
    <t>27.322426</t>
  </si>
  <si>
    <t>16.302099</t>
  </si>
  <si>
    <t>0.856296</t>
  </si>
  <si>
    <t>0.762887</t>
  </si>
  <si>
    <t>15.704751</t>
  </si>
  <si>
    <t>0.914153</t>
  </si>
  <si>
    <t>-1.384089</t>
  </si>
  <si>
    <t>27.857239</t>
  </si>
  <si>
    <t>16.078482</t>
  </si>
  <si>
    <t>0.387150</t>
  </si>
  <si>
    <t>13.336775</t>
  </si>
  <si>
    <t>0.909503</t>
  </si>
  <si>
    <t>12259</t>
  </si>
  <si>
    <t>102.158333</t>
  </si>
  <si>
    <t>-4.423868</t>
  </si>
  <si>
    <t>5.209014</t>
  </si>
  <si>
    <t>0.066359</t>
  </si>
  <si>
    <t>0.761515</t>
  </si>
  <si>
    <t>32.771839</t>
  </si>
  <si>
    <t>15.698558</t>
  </si>
  <si>
    <t>1.988510</t>
  </si>
  <si>
    <t>27.321056</t>
  </si>
  <si>
    <t>0.859528</t>
  </si>
  <si>
    <t>0.761527</t>
  </si>
  <si>
    <t>32.771877</t>
  </si>
  <si>
    <t>15.698545</t>
  </si>
  <si>
    <t>0.914963</t>
  </si>
  <si>
    <t>-1.380221</t>
  </si>
  <si>
    <t>27.850824</t>
  </si>
  <si>
    <t>16.070303</t>
  </si>
  <si>
    <t>0.935048</t>
  </si>
  <si>
    <t>0.402967</t>
  </si>
  <si>
    <t>13.336356</t>
  </si>
  <si>
    <t>0.920449</t>
  </si>
  <si>
    <t>12260</t>
  </si>
  <si>
    <t>102.166667</t>
  </si>
  <si>
    <t>-0.000652</t>
  </si>
  <si>
    <t>-0.004906</t>
  </si>
  <si>
    <t>2.733743</t>
  </si>
  <si>
    <t>23.365036</t>
  </si>
  <si>
    <t>-2.449738</t>
  </si>
  <si>
    <t>-4.542981</t>
  </si>
  <si>
    <t>5.272026</t>
  </si>
  <si>
    <t>0.353219</t>
  </si>
  <si>
    <t>0.760694</t>
  </si>
  <si>
    <t>32.775673</t>
  </si>
  <si>
    <t>15.703628</t>
  </si>
  <si>
    <t>1.981798</t>
  </si>
  <si>
    <t>27.322006</t>
  </si>
  <si>
    <t>16.300396</t>
  </si>
  <si>
    <t>0.859105</t>
  </si>
  <si>
    <t>0.760706</t>
  </si>
  <si>
    <t>32.775707</t>
  </si>
  <si>
    <t>15.703614</t>
  </si>
  <si>
    <t>0.915873</t>
  </si>
  <si>
    <t>-1.387195</t>
  </si>
  <si>
    <t>27.857580</t>
  </si>
  <si>
    <t>16.078537</t>
  </si>
  <si>
    <t>0.382604</t>
  </si>
  <si>
    <t>27.849623</t>
  </si>
  <si>
    <t>0.906419</t>
  </si>
  <si>
    <t>12261</t>
  </si>
  <si>
    <t>102.175000</t>
  </si>
  <si>
    <t>0.019171</t>
  </si>
  <si>
    <t>-4.449147</t>
  </si>
  <si>
    <t>5.214261</t>
  </si>
  <si>
    <t>0.088805</t>
  </si>
  <si>
    <t>0.757033</t>
  </si>
  <si>
    <t>32.773979</t>
  </si>
  <si>
    <t>15.699966</t>
  </si>
  <si>
    <t>0.023784</t>
  </si>
  <si>
    <t>1.982051</t>
  </si>
  <si>
    <t>27.322622</t>
  </si>
  <si>
    <t>16.309685</t>
  </si>
  <si>
    <t>0.860753</t>
  </si>
  <si>
    <t>0.757045</t>
  </si>
  <si>
    <t>32.774017</t>
  </si>
  <si>
    <t>15.699953</t>
  </si>
  <si>
    <t>0.915478</t>
  </si>
  <si>
    <t>-1.386556</t>
  </si>
  <si>
    <t>27.853786</t>
  </si>
  <si>
    <t>16.071932</t>
  </si>
  <si>
    <t>0.935070</t>
  </si>
  <si>
    <t>0.395584</t>
  </si>
  <si>
    <t>27.844254</t>
  </si>
  <si>
    <t>13.337302</t>
  </si>
  <si>
    <t>12262</t>
  </si>
  <si>
    <t>102.183333</t>
  </si>
  <si>
    <t>0.022596</t>
  </si>
  <si>
    <t>-0.017823</t>
  </si>
  <si>
    <t>-4.445409</t>
  </si>
  <si>
    <t>5.196243</t>
  </si>
  <si>
    <t>0.063995</t>
  </si>
  <si>
    <t>0.760354</t>
  </si>
  <si>
    <t>32.771481</t>
  </si>
  <si>
    <t>15.697559</t>
  </si>
  <si>
    <t>1.985266</t>
  </si>
  <si>
    <t>27.320368</t>
  </si>
  <si>
    <t>16.309666</t>
  </si>
  <si>
    <t>0.861379</t>
  </si>
  <si>
    <t>0.760366</t>
  </si>
  <si>
    <t>32.771515</t>
  </si>
  <si>
    <t>15.697546</t>
  </si>
  <si>
    <t>0.917560</t>
  </si>
  <si>
    <t>-1.383258</t>
  </si>
  <si>
    <t>27.851360</t>
  </si>
  <si>
    <t>16.070362</t>
  </si>
  <si>
    <t>0.399991</t>
  </si>
  <si>
    <t>27.840923</t>
  </si>
  <si>
    <t>13.336460</t>
  </si>
  <si>
    <t>0.914614</t>
  </si>
  <si>
    <t>12263</t>
  </si>
  <si>
    <t>102.191667</t>
  </si>
  <si>
    <t>0.018620</t>
  </si>
  <si>
    <t>2.736492</t>
  </si>
  <si>
    <t>7.357994</t>
  </si>
  <si>
    <t>3.298321</t>
  </si>
  <si>
    <t>-2.446838</t>
  </si>
  <si>
    <t>-4.449855</t>
  </si>
  <si>
    <t>5.190472</t>
  </si>
  <si>
    <t>0.759953</t>
  </si>
  <si>
    <t>32.772926</t>
  </si>
  <si>
    <t>15.697307</t>
  </si>
  <si>
    <t>1.983254</t>
  </si>
  <si>
    <t>27.321711</t>
  </si>
  <si>
    <t>16.311722</t>
  </si>
  <si>
    <t>0.851972</t>
  </si>
  <si>
    <t>0.759965</t>
  </si>
  <si>
    <t>32.772961</t>
  </si>
  <si>
    <t>15.697293</t>
  </si>
  <si>
    <t>0.912281</t>
  </si>
  <si>
    <t>-1.384920</t>
  </si>
  <si>
    <t>27.853251</t>
  </si>
  <si>
    <t>16.068727</t>
  </si>
  <si>
    <t>0.956588</t>
  </si>
  <si>
    <t>0.401242</t>
  </si>
  <si>
    <t>27.841997</t>
  </si>
  <si>
    <t>13.336730</t>
  </si>
  <si>
    <t>0.906121</t>
  </si>
  <si>
    <t>12264</t>
  </si>
  <si>
    <t>102.200000</t>
  </si>
  <si>
    <t>0.009682</t>
  </si>
  <si>
    <t>-0.003601</t>
  </si>
  <si>
    <t>-4.433155</t>
  </si>
  <si>
    <t>5.207015</t>
  </si>
  <si>
    <t>0.057862</t>
  </si>
  <si>
    <t>0.760977</t>
  </si>
  <si>
    <t>32.772060</t>
  </si>
  <si>
    <t>15.699415</t>
  </si>
  <si>
    <t>1.986928</t>
  </si>
  <si>
    <t>27.321089</t>
  </si>
  <si>
    <t>16.310694</t>
  </si>
  <si>
    <t>0.860350</t>
  </si>
  <si>
    <t>0.760989</t>
  </si>
  <si>
    <t>32.772099</t>
  </si>
  <si>
    <t>15.699402</t>
  </si>
  <si>
    <t>0.916438</t>
  </si>
  <si>
    <t>-1.381676</t>
  </si>
  <si>
    <t>27.851439</t>
  </si>
  <si>
    <t>16.071077</t>
  </si>
  <si>
    <t>0.951530</t>
  </si>
  <si>
    <t>0.401905</t>
  </si>
  <si>
    <t>27.841854</t>
  </si>
  <si>
    <t>13.337389</t>
  </si>
  <si>
    <t>12265</t>
  </si>
  <si>
    <t>102.208333</t>
  </si>
  <si>
    <t>3.295133</t>
  </si>
  <si>
    <t>-4.434093</t>
  </si>
  <si>
    <t>5.210236</t>
  </si>
  <si>
    <t>0.070932</t>
  </si>
  <si>
    <t>0.762070</t>
  </si>
  <si>
    <t>32.772057</t>
  </si>
  <si>
    <t>0.021800</t>
  </si>
  <si>
    <t>1.988180</t>
  </si>
  <si>
    <t>27.321043</t>
  </si>
  <si>
    <t>16.309984</t>
  </si>
  <si>
    <t>0.862510</t>
  </si>
  <si>
    <t>0.762082</t>
  </si>
  <si>
    <t>32.772095</t>
  </si>
  <si>
    <t>0.917934</t>
  </si>
  <si>
    <t>-1.380479</t>
  </si>
  <si>
    <t>27.851397</t>
  </si>
  <si>
    <t>16.071156</t>
  </si>
  <si>
    <t>0.952227</t>
  </si>
  <si>
    <t>0.402495</t>
  </si>
  <si>
    <t>13.337070</t>
  </si>
  <si>
    <t>0.907576</t>
  </si>
  <si>
    <t>12266</t>
  </si>
  <si>
    <t>102.216667</t>
  </si>
  <si>
    <t>16.789822</t>
  </si>
  <si>
    <t>19.150064</t>
  </si>
  <si>
    <t>-4.550678</t>
  </si>
  <si>
    <t>5.264288</t>
  </si>
  <si>
    <t>0.305706</t>
  </si>
  <si>
    <t>0.759609</t>
  </si>
  <si>
    <t>32.776768</t>
  </si>
  <si>
    <t>15.706701</t>
  </si>
  <si>
    <t>0.023827</t>
  </si>
  <si>
    <t>1.979079</t>
  </si>
  <si>
    <t>27.322964</t>
  </si>
  <si>
    <t>16.305552</t>
  </si>
  <si>
    <t>0.859251</t>
  </si>
  <si>
    <t>0.759621</t>
  </si>
  <si>
    <t>32.776802</t>
  </si>
  <si>
    <t>15.706688</t>
  </si>
  <si>
    <t>0.914692</t>
  </si>
  <si>
    <t>-1.389620</t>
  </si>
  <si>
    <t>27.859200</t>
  </si>
  <si>
    <t>16.080851</t>
  </si>
  <si>
    <t>0.382405</t>
  </si>
  <si>
    <t>27.850325</t>
  </si>
  <si>
    <t>13.339654</t>
  </si>
  <si>
    <t>0.925890</t>
  </si>
  <si>
    <t>12267</t>
  </si>
  <si>
    <t>102.225000</t>
  </si>
  <si>
    <t>16.790966</t>
  </si>
  <si>
    <t>20.165575</t>
  </si>
  <si>
    <t>11.057167</t>
  </si>
  <si>
    <t>19.150150</t>
  </si>
  <si>
    <t>-4.424340</t>
  </si>
  <si>
    <t>5.216979</t>
  </si>
  <si>
    <t>0.046522</t>
  </si>
  <si>
    <t>0.759867</t>
  </si>
  <si>
    <t>32.772827</t>
  </si>
  <si>
    <t>15.700843</t>
  </si>
  <si>
    <t>0.021546</t>
  </si>
  <si>
    <t>1.986430</t>
  </si>
  <si>
    <t>27.321922</t>
  </si>
  <si>
    <t>16.311516</t>
  </si>
  <si>
    <t>0.860961</t>
  </si>
  <si>
    <t>0.759879</t>
  </si>
  <si>
    <t>32.772861</t>
  </si>
  <si>
    <t>15.700829</t>
  </si>
  <si>
    <t>0.916409</t>
  </si>
  <si>
    <t>-1.382195</t>
  </si>
  <si>
    <t>27.851852</t>
  </si>
  <si>
    <t>16.071276</t>
  </si>
  <si>
    <t>0.953889</t>
  </si>
  <si>
    <t>0.401962</t>
  </si>
  <si>
    <t>27.842945</t>
  </si>
  <si>
    <t>13.337961</t>
  </si>
  <si>
    <t>0.905994</t>
  </si>
  <si>
    <t>12268</t>
  </si>
  <si>
    <t>102.233333</t>
  </si>
  <si>
    <t>-0.001477</t>
  </si>
  <si>
    <t>-4.420390</t>
  </si>
  <si>
    <t>5.208119</t>
  </si>
  <si>
    <t>0.067226</t>
  </si>
  <si>
    <t>0.760149</t>
  </si>
  <si>
    <t>15.699593</t>
  </si>
  <si>
    <t>1.987493</t>
  </si>
  <si>
    <t>27.322029</t>
  </si>
  <si>
    <t>16.310499</t>
  </si>
  <si>
    <t>0.863875</t>
  </si>
  <si>
    <t>0.760161</t>
  </si>
  <si>
    <t>15.699579</t>
  </si>
  <si>
    <t>0.918679</t>
  </si>
  <si>
    <t>-1.381274</t>
  </si>
  <si>
    <t>27.851587</t>
  </si>
  <si>
    <t>16.071444</t>
  </si>
  <si>
    <t>0.401870</t>
  </si>
  <si>
    <t>27.842516</t>
  </si>
  <si>
    <t>13.337466</t>
  </si>
  <si>
    <t>0.904866</t>
  </si>
  <si>
    <t>12269</t>
  </si>
  <si>
    <t>102.241667</t>
  </si>
  <si>
    <t>0.025294</t>
  </si>
  <si>
    <t>-0.006369</t>
  </si>
  <si>
    <t>20.164749</t>
  </si>
  <si>
    <t>23.383242</t>
  </si>
  <si>
    <t>-4.451469</t>
  </si>
  <si>
    <t>5.183803</t>
  </si>
  <si>
    <t>0.093097</t>
  </si>
  <si>
    <t>32.774223</t>
  </si>
  <si>
    <t>15.699217</t>
  </si>
  <si>
    <t>0.022084</t>
  </si>
  <si>
    <t>1.986395</t>
  </si>
  <si>
    <t>27.323147</t>
  </si>
  <si>
    <t>16.311651</t>
  </si>
  <si>
    <t>0.864881</t>
  </si>
  <si>
    <t>0.761503</t>
  </si>
  <si>
    <t>32.774261</t>
  </si>
  <si>
    <t>15.699203</t>
  </si>
  <si>
    <t>0.917633</t>
  </si>
  <si>
    <t>-1.382221</t>
  </si>
  <si>
    <t>16.074009</t>
  </si>
  <si>
    <t>0.954901</t>
  </si>
  <si>
    <t>0.399602</t>
  </si>
  <si>
    <t>27.843273</t>
  </si>
  <si>
    <t>13.339180</t>
  </si>
  <si>
    <t>0.904050</t>
  </si>
  <si>
    <t>12270</t>
  </si>
  <si>
    <t>102.250000</t>
  </si>
  <si>
    <t>-0.005327</t>
  </si>
  <si>
    <t>-4.437944</t>
  </si>
  <si>
    <t>5.195431</t>
  </si>
  <si>
    <t>0.072401</t>
  </si>
  <si>
    <t>0.761344</t>
  </si>
  <si>
    <t>32.772678</t>
  </si>
  <si>
    <t>15.698136</t>
  </si>
  <si>
    <t>1.987128</t>
  </si>
  <si>
    <t>27.321741</t>
  </si>
  <si>
    <t>16.310078</t>
  </si>
  <si>
    <t>0.861961</t>
  </si>
  <si>
    <t>0.761357</t>
  </si>
  <si>
    <t>32.772713</t>
  </si>
  <si>
    <t>0.917340</t>
  </si>
  <si>
    <t>-1.381507</t>
  </si>
  <si>
    <t>27.852253</t>
  </si>
  <si>
    <t>16.071268</t>
  </si>
  <si>
    <t>0.952410</t>
  </si>
  <si>
    <t>0.401342</t>
  </si>
  <si>
    <t>27.842062</t>
  </si>
  <si>
    <t>13.337103</t>
  </si>
  <si>
    <t>0.909638</t>
  </si>
  <si>
    <t>12271</t>
  </si>
  <si>
    <t>102.258333</t>
  </si>
  <si>
    <t>0.033397</t>
  </si>
  <si>
    <t>-35.532936</t>
  </si>
  <si>
    <t>23.334204</t>
  </si>
  <si>
    <t>3.301495</t>
  </si>
  <si>
    <t>-4.413774</t>
  </si>
  <si>
    <t>5.198778</t>
  </si>
  <si>
    <t>0.045841</t>
  </si>
  <si>
    <t>0.758492</t>
  </si>
  <si>
    <t>32.773197</t>
  </si>
  <si>
    <t>15.698433</t>
  </si>
  <si>
    <t>0.021359</t>
  </si>
  <si>
    <t>1.986062</t>
  </si>
  <si>
    <t>27.322712</t>
  </si>
  <si>
    <t>16.310822</t>
  </si>
  <si>
    <t>0.758504</t>
  </si>
  <si>
    <t>32.773232</t>
  </si>
  <si>
    <t>15.698420</t>
  </si>
  <si>
    <t>-1.382664</t>
  </si>
  <si>
    <t>16.070457</t>
  </si>
  <si>
    <t>0.401460</t>
  </si>
  <si>
    <t>27.842499</t>
  </si>
  <si>
    <t>13.337122</t>
  </si>
  <si>
    <t>12272</t>
  </si>
  <si>
    <t>102.266667</t>
  </si>
  <si>
    <t>0.987542</t>
  </si>
  <si>
    <t>-4.419960</t>
  </si>
  <si>
    <t>5.197060</t>
  </si>
  <si>
    <t>0.066907</t>
  </si>
  <si>
    <t>0.758888</t>
  </si>
  <si>
    <t>32.772606</t>
  </si>
  <si>
    <t>15.697609</t>
  </si>
  <si>
    <t>1.986276</t>
  </si>
  <si>
    <t>16.309557</t>
  </si>
  <si>
    <t>0.862082</t>
  </si>
  <si>
    <t>0.758900</t>
  </si>
  <si>
    <t>32.772644</t>
  </si>
  <si>
    <t>15.697596</t>
  </si>
  <si>
    <t>0.916989</t>
  </si>
  <si>
    <t>-1.382498</t>
  </si>
  <si>
    <t>27.851519</t>
  </si>
  <si>
    <t>16.070429</t>
  </si>
  <si>
    <t>0.400621</t>
  </si>
  <si>
    <t>27.841932</t>
  </si>
  <si>
    <t>0.906396</t>
  </si>
  <si>
    <t>12273</t>
  </si>
  <si>
    <t>102.275000</t>
  </si>
  <si>
    <t>0.019421</t>
  </si>
  <si>
    <t>-0.013589</t>
  </si>
  <si>
    <t>20.164736</t>
  </si>
  <si>
    <t>11.056346</t>
  </si>
  <si>
    <t>-4.415861</t>
  </si>
  <si>
    <t>5.192034</t>
  </si>
  <si>
    <t>0.045946</t>
  </si>
  <si>
    <t>0.759622</t>
  </si>
  <si>
    <t>32.772984</t>
  </si>
  <si>
    <t>15.697440</t>
  </si>
  <si>
    <t>0.021373</t>
  </si>
  <si>
    <t>1.987001</t>
  </si>
  <si>
    <t>27.322525</t>
  </si>
  <si>
    <t>16.310455</t>
  </si>
  <si>
    <t>0.862234</t>
  </si>
  <si>
    <t>32.773018</t>
  </si>
  <si>
    <t>15.697427</t>
  </si>
  <si>
    <t>0.917592</t>
  </si>
  <si>
    <t>-1.381707</t>
  </si>
  <si>
    <t>27.851856</t>
  </si>
  <si>
    <t>16.070065</t>
  </si>
  <si>
    <t>0.951767</t>
  </si>
  <si>
    <t>0.402386</t>
  </si>
  <si>
    <t>27.842022</t>
  </si>
  <si>
    <t>13.336712</t>
  </si>
  <si>
    <t>0.907182</t>
  </si>
  <si>
    <t>12274</t>
  </si>
  <si>
    <t>102.283333</t>
  </si>
  <si>
    <t>-4.413153</t>
  </si>
  <si>
    <t>5.201036</t>
  </si>
  <si>
    <t>0.059176</t>
  </si>
  <si>
    <t>0.758439</t>
  </si>
  <si>
    <t>32.772541</t>
  </si>
  <si>
    <t>15.698390</t>
  </si>
  <si>
    <t>0.021543</t>
  </si>
  <si>
    <t>1.986323</t>
  </si>
  <si>
    <t>27.322063</t>
  </si>
  <si>
    <t>16.310186</t>
  </si>
  <si>
    <t>0.758451</t>
  </si>
  <si>
    <t>32.772575</t>
  </si>
  <si>
    <t>15.698377</t>
  </si>
  <si>
    <t>0.918149</t>
  </si>
  <si>
    <t>-1.382474</t>
  </si>
  <si>
    <t>27.851204</t>
  </si>
  <si>
    <t>16.070621</t>
  </si>
  <si>
    <t>0.953009</t>
  </si>
  <si>
    <t>0.401027</t>
  </si>
  <si>
    <t>27.841967</t>
  </si>
  <si>
    <t>13.336879</t>
  </si>
  <si>
    <t>0.907926</t>
  </si>
  <si>
    <t>12275</t>
  </si>
  <si>
    <t>102.291667</t>
  </si>
  <si>
    <t>-0.001115</t>
  </si>
  <si>
    <t>-35.518620</t>
  </si>
  <si>
    <t>-2.449746</t>
  </si>
  <si>
    <t>-4.511166</t>
  </si>
  <si>
    <t>5.259485</t>
  </si>
  <si>
    <t>0.758674</t>
  </si>
  <si>
    <t>32.776978</t>
  </si>
  <si>
    <t>15.703728</t>
  </si>
  <si>
    <t>0.023356</t>
  </si>
  <si>
    <t>1.982213</t>
  </si>
  <si>
    <t>27.324083</t>
  </si>
  <si>
    <t>16.302568</t>
  </si>
  <si>
    <t>0.864462</t>
  </si>
  <si>
    <t>0.758686</t>
  </si>
  <si>
    <t>32.777016</t>
  </si>
  <si>
    <t>15.703714</t>
  </si>
  <si>
    <t>-1.386932</t>
  </si>
  <si>
    <t>27.857899</t>
  </si>
  <si>
    <t>16.078787</t>
  </si>
  <si>
    <t>0.384324</t>
  </si>
  <si>
    <t>27.850121</t>
  </si>
  <si>
    <t>13.337090</t>
  </si>
  <si>
    <t>0.906896</t>
  </si>
  <si>
    <t>12276</t>
  </si>
  <si>
    <t>102.300000</t>
  </si>
  <si>
    <t>-0.002609</t>
  </si>
  <si>
    <t>23.364279</t>
  </si>
  <si>
    <t>-4.421924</t>
  </si>
  <si>
    <t>5.215480</t>
  </si>
  <si>
    <t>0.066969</t>
  </si>
  <si>
    <t>0.759827</t>
  </si>
  <si>
    <t>32.772316</t>
  </si>
  <si>
    <t>15.698973</t>
  </si>
  <si>
    <t>1.987015</t>
  </si>
  <si>
    <t>0.865049</t>
  </si>
  <si>
    <t>0.759839</t>
  </si>
  <si>
    <t>32.772354</t>
  </si>
  <si>
    <t>15.698959</t>
  </si>
  <si>
    <t>0.918729</t>
  </si>
  <si>
    <t>-1.381736</t>
  </si>
  <si>
    <t>27.851183</t>
  </si>
  <si>
    <t>16.070164</t>
  </si>
  <si>
    <t>0.401448</t>
  </si>
  <si>
    <t>27.842411</t>
  </si>
  <si>
    <t>13.336211</t>
  </si>
  <si>
    <t>0.920377</t>
  </si>
  <si>
    <t>12277</t>
  </si>
  <si>
    <t>102.308333</t>
  </si>
  <si>
    <t>0.008697</t>
  </si>
  <si>
    <t>0.030720</t>
  </si>
  <si>
    <t>-35.530163</t>
  </si>
  <si>
    <t>0.004818</t>
  </si>
  <si>
    <t>3.301295</t>
  </si>
  <si>
    <t>-4.435543</t>
  </si>
  <si>
    <t>5.209886</t>
  </si>
  <si>
    <t>0.033677</t>
  </si>
  <si>
    <t>0.761210</t>
  </si>
  <si>
    <t>32.772484</t>
  </si>
  <si>
    <t>15.699157</t>
  </si>
  <si>
    <t>0.021559</t>
  </si>
  <si>
    <t>1.986466</t>
  </si>
  <si>
    <t>27.321402</t>
  </si>
  <si>
    <t>16.310860</t>
  </si>
  <si>
    <t>0.864333</t>
  </si>
  <si>
    <t>0.761222</t>
  </si>
  <si>
    <t>32.772522</t>
  </si>
  <si>
    <t>15.699143</t>
  </si>
  <si>
    <t>0.918801</t>
  </si>
  <si>
    <t>-1.381994</t>
  </si>
  <si>
    <t>27.852026</t>
  </si>
  <si>
    <t>16.069828</t>
  </si>
  <si>
    <t>0.951523</t>
  </si>
  <si>
    <t>0.402743</t>
  </si>
  <si>
    <t>27.842348</t>
  </si>
  <si>
    <t>13.336892</t>
  </si>
  <si>
    <t>0.905407</t>
  </si>
  <si>
    <t>12278</t>
  </si>
  <si>
    <t>102.316667</t>
  </si>
  <si>
    <t>-0.006899</t>
  </si>
  <si>
    <t>-35.515602</t>
  </si>
  <si>
    <t>20.164551</t>
  </si>
  <si>
    <t>-4.435885</t>
  </si>
  <si>
    <t>5.198329</t>
  </si>
  <si>
    <t>0.027196</t>
  </si>
  <si>
    <t>0.761442</t>
  </si>
  <si>
    <t>32.772182</t>
  </si>
  <si>
    <t>15.697729</t>
  </si>
  <si>
    <t>1.986550</t>
  </si>
  <si>
    <t>27.321211</t>
  </si>
  <si>
    <t>0.862348</t>
  </si>
  <si>
    <t>0.761454</t>
  </si>
  <si>
    <t>32.772221</t>
  </si>
  <si>
    <t>15.697716</t>
  </si>
  <si>
    <t>0.917896</t>
  </si>
  <si>
    <t>-1.381877</t>
  </si>
  <si>
    <t>27.851837</t>
  </si>
  <si>
    <t>16.069225</t>
  </si>
  <si>
    <t>0.953814</t>
  </si>
  <si>
    <t>0.403124</t>
  </si>
  <si>
    <t>27.841557</t>
  </si>
  <si>
    <t>13.336465</t>
  </si>
  <si>
    <t>12279</t>
  </si>
  <si>
    <t>102.325000</t>
  </si>
  <si>
    <t>0.017669</t>
  </si>
  <si>
    <t>0.159162</t>
  </si>
  <si>
    <t>-35.527851</t>
  </si>
  <si>
    <t>23.338604</t>
  </si>
  <si>
    <t>16.795221</t>
  </si>
  <si>
    <t>0.014226</t>
  </si>
  <si>
    <t>23.363575</t>
  </si>
  <si>
    <t>20.171143</t>
  </si>
  <si>
    <t>0.972756</t>
  </si>
  <si>
    <t>23.404953</t>
  </si>
  <si>
    <t>11.061746</t>
  </si>
  <si>
    <t>0.963318</t>
  </si>
  <si>
    <t>19.152773</t>
  </si>
  <si>
    <t>0.990081</t>
  </si>
  <si>
    <t>-4.435966</t>
  </si>
  <si>
    <t>5.202068</t>
  </si>
  <si>
    <t>0.075207</t>
  </si>
  <si>
    <t>0.761493</t>
  </si>
  <si>
    <t>32.771580</t>
  </si>
  <si>
    <t>15.697262</t>
  </si>
  <si>
    <t>0.021446</t>
  </si>
  <si>
    <t>1.987514</t>
  </si>
  <si>
    <t>16.308504</t>
  </si>
  <si>
    <t>0.863183</t>
  </si>
  <si>
    <t>0.761505</t>
  </si>
  <si>
    <t>32.771614</t>
  </si>
  <si>
    <t>15.697248</t>
  </si>
  <si>
    <t>-1.381152</t>
  </si>
  <si>
    <t>27.851025</t>
  </si>
  <si>
    <t>16.069893</t>
  </si>
  <si>
    <t>0.401590</t>
  </si>
  <si>
    <t>27.841230</t>
  </si>
  <si>
    <t>0.909616</t>
  </si>
  <si>
    <t>12280</t>
  </si>
  <si>
    <t>102.333333</t>
  </si>
  <si>
    <t>0.005906</t>
  </si>
  <si>
    <t>-0.006980</t>
  </si>
  <si>
    <t>0.993125</t>
  </si>
  <si>
    <t>-4.447799</t>
  </si>
  <si>
    <t>5.185625</t>
  </si>
  <si>
    <t>0.065809</t>
  </si>
  <si>
    <t>0.759098</t>
  </si>
  <si>
    <t>15.696825</t>
  </si>
  <si>
    <t>0.024938</t>
  </si>
  <si>
    <t>1.983825</t>
  </si>
  <si>
    <t>27.321573</t>
  </si>
  <si>
    <t>16.309870</t>
  </si>
  <si>
    <t>0.862831</t>
  </si>
  <si>
    <t>0.759110</t>
  </si>
  <si>
    <t>32.772659</t>
  </si>
  <si>
    <t>15.696812</t>
  </si>
  <si>
    <t>0.918215</t>
  </si>
  <si>
    <t>-1.384688</t>
  </si>
  <si>
    <t>27.852657</t>
  </si>
  <si>
    <t>16.070623</t>
  </si>
  <si>
    <t>0.943810</t>
  </si>
  <si>
    <t>0.398435</t>
  </si>
  <si>
    <t>27.841652</t>
  </si>
  <si>
    <t>12281</t>
  </si>
  <si>
    <t>102.341667</t>
  </si>
  <si>
    <t>0.010791</t>
  </si>
  <si>
    <t>-0.008995</t>
  </si>
  <si>
    <t>23.331017</t>
  </si>
  <si>
    <t>-4.441677</t>
  </si>
  <si>
    <t>5.197217</t>
  </si>
  <si>
    <t>0.063652</t>
  </si>
  <si>
    <t>0.759544</t>
  </si>
  <si>
    <t>32.772217</t>
  </si>
  <si>
    <t>15.695826</t>
  </si>
  <si>
    <t>0.021042</t>
  </si>
  <si>
    <t>1.984803</t>
  </si>
  <si>
    <t>27.321171</t>
  </si>
  <si>
    <t>16.307850</t>
  </si>
  <si>
    <t>0.864904</t>
  </si>
  <si>
    <t>0.759556</t>
  </si>
  <si>
    <t>32.772251</t>
  </si>
  <si>
    <t>15.695812</t>
  </si>
  <si>
    <t>0.919033</t>
  </si>
  <si>
    <t>-1.383753</t>
  </si>
  <si>
    <t>16.068531</t>
  </si>
  <si>
    <t>0.955996</t>
  </si>
  <si>
    <t>0.399516</t>
  </si>
  <si>
    <t>27.841675</t>
  </si>
  <si>
    <t>13.334641</t>
  </si>
  <si>
    <t>0.907580</t>
  </si>
  <si>
    <t>12282</t>
  </si>
  <si>
    <t>102.350000</t>
  </si>
  <si>
    <t>-0.003054</t>
  </si>
  <si>
    <t>-4.442379</t>
  </si>
  <si>
    <t>5.189990</t>
  </si>
  <si>
    <t>0.760258</t>
  </si>
  <si>
    <t>32.772045</t>
  </si>
  <si>
    <t>15.695230</t>
  </si>
  <si>
    <t>0.021208</t>
  </si>
  <si>
    <t>1.985130</t>
  </si>
  <si>
    <t>16.308413</t>
  </si>
  <si>
    <t>0.864691</t>
  </si>
  <si>
    <t>0.760270</t>
  </si>
  <si>
    <t>32.772083</t>
  </si>
  <si>
    <t>15.695216</t>
  </si>
  <si>
    <t>0.918670</t>
  </si>
  <si>
    <t>-1.383337</t>
  </si>
  <si>
    <t>27.851921</t>
  </si>
  <si>
    <t>16.068058</t>
  </si>
  <si>
    <t>0.954343</t>
  </si>
  <si>
    <t>0.400709</t>
  </si>
  <si>
    <t>27.841169</t>
  </si>
  <si>
    <t>13.334677</t>
  </si>
  <si>
    <t>0.907068</t>
  </si>
  <si>
    <t>12283</t>
  </si>
  <si>
    <t>102.358333</t>
  </si>
  <si>
    <t>23.382172</t>
  </si>
  <si>
    <t>-4.449287</t>
  </si>
  <si>
    <t>5.209330</t>
  </si>
  <si>
    <t>32.771423</t>
  </si>
  <si>
    <t>15.696713</t>
  </si>
  <si>
    <t>0.021705</t>
  </si>
  <si>
    <t>1.985782</t>
  </si>
  <si>
    <t>16.307713</t>
  </si>
  <si>
    <t>0.863443</t>
  </si>
  <si>
    <t>0.761338</t>
  </si>
  <si>
    <t>32.771458</t>
  </si>
  <si>
    <t>15.696700</t>
  </si>
  <si>
    <t>0.918381</t>
  </si>
  <si>
    <t>-1.382682</t>
  </si>
  <si>
    <t>27.851379</t>
  </si>
  <si>
    <t>0.954485</t>
  </si>
  <si>
    <t>0.400802</t>
  </si>
  <si>
    <t>27.841419</t>
  </si>
  <si>
    <t>13.334486</t>
  </si>
  <si>
    <t>0.905790</t>
  </si>
  <si>
    <t>12284</t>
  </si>
  <si>
    <t>102.366667</t>
  </si>
  <si>
    <t>-0.000909</t>
  </si>
  <si>
    <t>-2.449330</t>
  </si>
  <si>
    <t>-4.459535</t>
  </si>
  <si>
    <t>5.192502</t>
  </si>
  <si>
    <t>0.071675</t>
  </si>
  <si>
    <t>0.758956</t>
  </si>
  <si>
    <t>15.695871</t>
  </si>
  <si>
    <t>0.025120</t>
  </si>
  <si>
    <t>1.982674</t>
  </si>
  <si>
    <t>27.321095</t>
  </si>
  <si>
    <t>16.308107</t>
  </si>
  <si>
    <t>0.862935</t>
  </si>
  <si>
    <t>0.758968</t>
  </si>
  <si>
    <t>15.695858</t>
  </si>
  <si>
    <t>-1.385758</t>
  </si>
  <si>
    <t>27.852863</t>
  </si>
  <si>
    <t>16.069241</t>
  </si>
  <si>
    <t>0.946414</t>
  </si>
  <si>
    <t>0.397111</t>
  </si>
  <si>
    <t>27.841860</t>
  </si>
  <si>
    <t>13.335091</t>
  </si>
  <si>
    <t>0.906951</t>
  </si>
  <si>
    <t>12285</t>
  </si>
  <si>
    <t>102.375000</t>
  </si>
  <si>
    <t>0.003362</t>
  </si>
  <si>
    <t>-0.008161</t>
  </si>
  <si>
    <t>-4.416013</t>
  </si>
  <si>
    <t>5.199282</t>
  </si>
  <si>
    <t>0.067012</t>
  </si>
  <si>
    <t>0.758670</t>
  </si>
  <si>
    <t>15.694912</t>
  </si>
  <si>
    <t>1.986434</t>
  </si>
  <si>
    <t>27.322010</t>
  </si>
  <si>
    <t>16.306648</t>
  </si>
  <si>
    <t>0.865178</t>
  </si>
  <si>
    <t>0.758682</t>
  </si>
  <si>
    <t>32.772560</t>
  </si>
  <si>
    <t>15.694899</t>
  </si>
  <si>
    <t>-1.382376</t>
  </si>
  <si>
    <t>27.851273</t>
  </si>
  <si>
    <t>16.067537</t>
  </si>
  <si>
    <t>0.954281</t>
  </si>
  <si>
    <t>0.400746</t>
  </si>
  <si>
    <t>13.333549</t>
  </si>
  <si>
    <t>0.908241</t>
  </si>
  <si>
    <t>12286</t>
  </si>
  <si>
    <t>102.383333</t>
  </si>
  <si>
    <t>-0.007779</t>
  </si>
  <si>
    <t>-4.428311</t>
  </si>
  <si>
    <t>5.197474</t>
  </si>
  <si>
    <t>0.759463</t>
  </si>
  <si>
    <t>15.694965</t>
  </si>
  <si>
    <t>1.986238</t>
  </si>
  <si>
    <t>27.321297</t>
  </si>
  <si>
    <t>16.306602</t>
  </si>
  <si>
    <t>0.759475</t>
  </si>
  <si>
    <t>15.694952</t>
  </si>
  <si>
    <t>-1.382505</t>
  </si>
  <si>
    <t>27.851231</t>
  </si>
  <si>
    <t>16.068039</t>
  </si>
  <si>
    <t>0.400165</t>
  </si>
  <si>
    <t>13.333755</t>
  </si>
  <si>
    <t>12287</t>
  </si>
  <si>
    <t>102.391667</t>
  </si>
  <si>
    <t>-0.021865</t>
  </si>
  <si>
    <t>-4.453146</t>
  </si>
  <si>
    <t>5.205169</t>
  </si>
  <si>
    <t>0.082162</t>
  </si>
  <si>
    <t>0.762102</t>
  </si>
  <si>
    <t>32.771183</t>
  </si>
  <si>
    <t>15.695463</t>
  </si>
  <si>
    <t>0.022211</t>
  </si>
  <si>
    <t>1.986620</t>
  </si>
  <si>
    <t>27.319828</t>
  </si>
  <si>
    <t>16.306219</t>
  </si>
  <si>
    <t>0.863487</t>
  </si>
  <si>
    <t>0.762114</t>
  </si>
  <si>
    <t>32.771217</t>
  </si>
  <si>
    <t>15.695450</t>
  </si>
  <si>
    <t>0.918105</t>
  </si>
  <si>
    <t>-1.381920</t>
  </si>
  <si>
    <t>27.851223</t>
  </si>
  <si>
    <t>16.068031</t>
  </si>
  <si>
    <t>0.953588</t>
  </si>
  <si>
    <t>0.400500</t>
  </si>
  <si>
    <t>13.333586</t>
  </si>
  <si>
    <t>0.906585</t>
  </si>
  <si>
    <t>12288</t>
  </si>
  <si>
    <t>102.400000</t>
  </si>
  <si>
    <t>-0.012286</t>
  </si>
  <si>
    <t>-4.432347</t>
  </si>
  <si>
    <t>5.204541</t>
  </si>
  <si>
    <t>0.078497</t>
  </si>
  <si>
    <t>0.760253</t>
  </si>
  <si>
    <t>32.771511</t>
  </si>
  <si>
    <t>15.695785</t>
  </si>
  <si>
    <t>1.986679</t>
  </si>
  <si>
    <t>16.306704</t>
  </si>
  <si>
    <t>0.860915</t>
  </si>
  <si>
    <t>0.760265</t>
  </si>
  <si>
    <t>32.771549</t>
  </si>
  <si>
    <t>15.695771</t>
  </si>
  <si>
    <t>0.917008</t>
  </si>
  <si>
    <t>-1.382036</t>
  </si>
  <si>
    <t>27.850796</t>
  </si>
  <si>
    <t>16.068296</t>
  </si>
  <si>
    <t>0.400560</t>
  </si>
  <si>
    <t>13.333964</t>
  </si>
  <si>
    <t>0.908154</t>
  </si>
  <si>
    <t>12289</t>
  </si>
  <si>
    <t>102.408333</t>
  </si>
  <si>
    <t>0.013959</t>
  </si>
  <si>
    <t>-0.021213</t>
  </si>
  <si>
    <t>-35.509686</t>
  </si>
  <si>
    <t>7.355187</t>
  </si>
  <si>
    <t>-4.423039</t>
  </si>
  <si>
    <t>5.213354</t>
  </si>
  <si>
    <t>0.107771</t>
  </si>
  <si>
    <t>0.759369</t>
  </si>
  <si>
    <t>32.772755</t>
  </si>
  <si>
    <t>15.695487</t>
  </si>
  <si>
    <t>0.022021</t>
  </si>
  <si>
    <t>1.987236</t>
  </si>
  <si>
    <t>27.321989</t>
  </si>
  <si>
    <t>16.304749</t>
  </si>
  <si>
    <t>0.862803</t>
  </si>
  <si>
    <t>0.759381</t>
  </si>
  <si>
    <t>32.772793</t>
  </si>
  <si>
    <t>15.695474</t>
  </si>
  <si>
    <t>0.917299</t>
  </si>
  <si>
    <t>16.068111</t>
  </si>
  <si>
    <t>0.954866</t>
  </si>
  <si>
    <t>0.399535</t>
  </si>
  <si>
    <t>27.842876</t>
  </si>
  <si>
    <t>13.332894</t>
  </si>
  <si>
    <t>0.906991</t>
  </si>
  <si>
    <t>12290</t>
  </si>
  <si>
    <t>102.416667</t>
  </si>
  <si>
    <t>-35.505482</t>
  </si>
  <si>
    <t>-4.443332</t>
  </si>
  <si>
    <t>5.193395</t>
  </si>
  <si>
    <t>0.030950</t>
  </si>
  <si>
    <t>0.760540</t>
  </si>
  <si>
    <t>15.693819</t>
  </si>
  <si>
    <t>1.985016</t>
  </si>
  <si>
    <t>27.320936</t>
  </si>
  <si>
    <t>16.307135</t>
  </si>
  <si>
    <t>0.864827</t>
  </si>
  <si>
    <t>0.760552</t>
  </si>
  <si>
    <t>15.693806</t>
  </si>
  <si>
    <t>0.919195</t>
  </si>
  <si>
    <t>-1.383363</t>
  </si>
  <si>
    <t>27.851959</t>
  </si>
  <si>
    <t>16.065866</t>
  </si>
  <si>
    <t>0.949982</t>
  </si>
  <si>
    <t>0.401441</t>
  </si>
  <si>
    <t>27.841238</t>
  </si>
  <si>
    <t>13.332979</t>
  </si>
  <si>
    <t>0.912334</t>
  </si>
  <si>
    <t>12291</t>
  </si>
  <si>
    <t>102.425000</t>
  </si>
  <si>
    <t>-0.017926</t>
  </si>
  <si>
    <t>-4.449725</t>
  </si>
  <si>
    <t>5.200973</t>
  </si>
  <si>
    <t>0.761731</t>
  </si>
  <si>
    <t>32.771866</t>
  </si>
  <si>
    <t>15.695302</t>
  </si>
  <si>
    <t>0.021236</t>
  </si>
  <si>
    <t>1.986076</t>
  </si>
  <si>
    <t>16.307194</t>
  </si>
  <si>
    <t>0.864257</t>
  </si>
  <si>
    <t>0.761743</t>
  </si>
  <si>
    <t>32.771904</t>
  </si>
  <si>
    <t>15.695289</t>
  </si>
  <si>
    <t>0.918580</t>
  </si>
  <si>
    <t>-1.382367</t>
  </si>
  <si>
    <t>27.851910</t>
  </si>
  <si>
    <t>16.067446</t>
  </si>
  <si>
    <t>0.401273</t>
  </si>
  <si>
    <t>13.333797</t>
  </si>
  <si>
    <t>12292</t>
  </si>
  <si>
    <t>102.433333</t>
  </si>
  <si>
    <t>0.015233</t>
  </si>
  <si>
    <t>-0.018388</t>
  </si>
  <si>
    <t>-35.514866</t>
  </si>
  <si>
    <t>-4.464783</t>
  </si>
  <si>
    <t>5.164198</t>
  </si>
  <si>
    <t>0.050882</t>
  </si>
  <si>
    <t>0.761297</t>
  </si>
  <si>
    <t>32.771568</t>
  </si>
  <si>
    <t>15.694160</t>
  </si>
  <si>
    <t>1.984140</t>
  </si>
  <si>
    <t>27.320370</t>
  </si>
  <si>
    <t>16.309628</t>
  </si>
  <si>
    <t>0.860919</t>
  </si>
  <si>
    <t>0.761310</t>
  </si>
  <si>
    <t>32.771606</t>
  </si>
  <si>
    <t>15.694147</t>
  </si>
  <si>
    <t>-1.384149</t>
  </si>
  <si>
    <t>27.852434</t>
  </si>
  <si>
    <t>16.069401</t>
  </si>
  <si>
    <t>0.954386</t>
  </si>
  <si>
    <t>0.399599</t>
  </si>
  <si>
    <t>27.839787</t>
  </si>
  <si>
    <t>13.335832</t>
  </si>
  <si>
    <t>12293</t>
  </si>
  <si>
    <t>102.441667</t>
  </si>
  <si>
    <t>-0.020936</t>
  </si>
  <si>
    <t>-4.460499</t>
  </si>
  <si>
    <t>5.185506</t>
  </si>
  <si>
    <t>0.029141</t>
  </si>
  <si>
    <t>0.763916</t>
  </si>
  <si>
    <t>32.770992</t>
  </si>
  <si>
    <t>15.694817</t>
  </si>
  <si>
    <t>0.021013</t>
  </si>
  <si>
    <t>1.986730</t>
  </si>
  <si>
    <t>27.319632</t>
  </si>
  <si>
    <t>16.308918</t>
  </si>
  <si>
    <t>0.859319</t>
  </si>
  <si>
    <t>0.763928</t>
  </si>
  <si>
    <t>32.771027</t>
  </si>
  <si>
    <t>15.694803</t>
  </si>
  <si>
    <t>0.915663</t>
  </si>
  <si>
    <t>-1.381483</t>
  </si>
  <si>
    <t>27.851641</t>
  </si>
  <si>
    <t>16.067507</t>
  </si>
  <si>
    <t>0.956133</t>
  </si>
  <si>
    <t>0.403374</t>
  </si>
  <si>
    <t>27.839998</t>
  </si>
  <si>
    <t>13.334658</t>
  </si>
  <si>
    <t>0.908647</t>
  </si>
  <si>
    <t>12294</t>
  </si>
  <si>
    <t>102.450000</t>
  </si>
  <si>
    <t>7.354970</t>
  </si>
  <si>
    <t>-4.431452</t>
  </si>
  <si>
    <t>5.173222</t>
  </si>
  <si>
    <t>0.049966</t>
  </si>
  <si>
    <t>0.760363</t>
  </si>
  <si>
    <t>15.693055</t>
  </si>
  <si>
    <t>1.986351</t>
  </si>
  <si>
    <t>16.307709</t>
  </si>
  <si>
    <t>0.859957</t>
  </si>
  <si>
    <t>0.760375</t>
  </si>
  <si>
    <t>32.772121</t>
  </si>
  <si>
    <t>15.693042</t>
  </si>
  <si>
    <t>0.916401</t>
  </si>
  <si>
    <t>-1.382239</t>
  </si>
  <si>
    <t>27.851646</t>
  </si>
  <si>
    <t>16.067467</t>
  </si>
  <si>
    <t>0.401592</t>
  </si>
  <si>
    <t>27.840460</t>
  </si>
  <si>
    <t>13.333948</t>
  </si>
  <si>
    <t>0.907735</t>
  </si>
  <si>
    <t>12295</t>
  </si>
  <si>
    <t>102.458333</t>
  </si>
  <si>
    <t>23.364805</t>
  </si>
  <si>
    <t>-4.435545</t>
  </si>
  <si>
    <t>5.191384</t>
  </si>
  <si>
    <t>0.037334</t>
  </si>
  <si>
    <t>0.759348</t>
  </si>
  <si>
    <t>32.772675</t>
  </si>
  <si>
    <t>15.694515</t>
  </si>
  <si>
    <t>0.021420</t>
  </si>
  <si>
    <t>1.984689</t>
  </si>
  <si>
    <t>27.321795</t>
  </si>
  <si>
    <t>16.307837</t>
  </si>
  <si>
    <t>0.861007</t>
  </si>
  <si>
    <t>0.759360</t>
  </si>
  <si>
    <t>15.694502</t>
  </si>
  <si>
    <t>0.917021</t>
  </si>
  <si>
    <t>-1.383794</t>
  </si>
  <si>
    <t>27.852322</t>
  </si>
  <si>
    <t>16.066936</t>
  </si>
  <si>
    <t>0.954393</t>
  </si>
  <si>
    <t>0.400701</t>
  </si>
  <si>
    <t>27.841789</t>
  </si>
  <si>
    <t>13.333847</t>
  </si>
  <si>
    <t>12296</t>
  </si>
  <si>
    <t>102.466667</t>
  </si>
  <si>
    <t>-0.014862</t>
  </si>
  <si>
    <t>-4.515772</t>
  </si>
  <si>
    <t>5.244258</t>
  </si>
  <si>
    <t>0.277916</t>
  </si>
  <si>
    <t>0.760207</t>
  </si>
  <si>
    <t>32.775360</t>
  </si>
  <si>
    <t>15.700783</t>
  </si>
  <si>
    <t>0.023163</t>
  </si>
  <si>
    <t>1.982484</t>
  </si>
  <si>
    <t>27.322477</t>
  </si>
  <si>
    <t>16.302296</t>
  </si>
  <si>
    <t>0.760219</t>
  </si>
  <si>
    <t>32.775394</t>
  </si>
  <si>
    <t>15.700769</t>
  </si>
  <si>
    <t>0.915909</t>
  </si>
  <si>
    <t>-1.386414</t>
  </si>
  <si>
    <t>27.856726</t>
  </si>
  <si>
    <t>16.075859</t>
  </si>
  <si>
    <t>0.937071</t>
  </si>
  <si>
    <t>0.386859</t>
  </si>
  <si>
    <t>27.847790</t>
  </si>
  <si>
    <t>13.335469</t>
  </si>
  <si>
    <t>12297</t>
  </si>
  <si>
    <t>102.475000</t>
  </si>
  <si>
    <t>0.024428</t>
  </si>
  <si>
    <t>19.149338</t>
  </si>
  <si>
    <t>-4.430017</t>
  </si>
  <si>
    <t>5.194468</t>
  </si>
  <si>
    <t>0.069433</t>
  </si>
  <si>
    <t>0.761778</t>
  </si>
  <si>
    <t>32.771507</t>
  </si>
  <si>
    <t>15.697140</t>
  </si>
  <si>
    <t>1.988260</t>
  </si>
  <si>
    <t>27.320749</t>
  </si>
  <si>
    <t>16.309256</t>
  </si>
  <si>
    <t>0.859159</t>
  </si>
  <si>
    <t>0.761790</t>
  </si>
  <si>
    <t>32.771542</t>
  </si>
  <si>
    <t>15.697126</t>
  </si>
  <si>
    <t>0.915733</t>
  </si>
  <si>
    <t>-1.380434</t>
  </si>
  <si>
    <t>27.850803</t>
  </si>
  <si>
    <t>16.070267</t>
  </si>
  <si>
    <t>0.954278</t>
  </si>
  <si>
    <t>0.402553</t>
  </si>
  <si>
    <t>27.840794</t>
  </si>
  <si>
    <t>13.336190</t>
  </si>
  <si>
    <t>0.907717</t>
  </si>
  <si>
    <t>12298</t>
  </si>
  <si>
    <t>102.483333</t>
  </si>
  <si>
    <t>-0.001498</t>
  </si>
  <si>
    <t>0.003276</t>
  </si>
  <si>
    <t>7.354944</t>
  </si>
  <si>
    <t>0.992642</t>
  </si>
  <si>
    <t>-4.443774</t>
  </si>
  <si>
    <t>5.185083</t>
  </si>
  <si>
    <t>0.023965</t>
  </si>
  <si>
    <t>0.761963</t>
  </si>
  <si>
    <t>32.772301</t>
  </si>
  <si>
    <t>15.695455</t>
  </si>
  <si>
    <t>1.986269</t>
  </si>
  <si>
    <t>16.309744</t>
  </si>
  <si>
    <t>0.856953</t>
  </si>
  <si>
    <t>0.761975</t>
  </si>
  <si>
    <t>32.772335</t>
  </si>
  <si>
    <t>15.695440</t>
  </si>
  <si>
    <t>0.914408</t>
  </si>
  <si>
    <t>-1.382073</t>
  </si>
  <si>
    <t>27.852348</t>
  </si>
  <si>
    <t>16.068024</t>
  </si>
  <si>
    <t>0.953583</t>
  </si>
  <si>
    <t>0.403030</t>
  </si>
  <si>
    <t>13.335334</t>
  </si>
  <si>
    <t>12299</t>
  </si>
  <si>
    <t>102.491667</t>
  </si>
  <si>
    <t>-0.016766</t>
  </si>
  <si>
    <t>-35.516376</t>
  </si>
  <si>
    <t>20.163582</t>
  </si>
  <si>
    <t>11.054912</t>
  </si>
  <si>
    <t>-4.431825</t>
  </si>
  <si>
    <t>5.173244</t>
  </si>
  <si>
    <t>0.760009</t>
  </si>
  <si>
    <t>32.773567</t>
  </si>
  <si>
    <t>15.693645</t>
  </si>
  <si>
    <t>1.984751</t>
  </si>
  <si>
    <t>27.322903</t>
  </si>
  <si>
    <t>16.310093</t>
  </si>
  <si>
    <t>0.851544</t>
  </si>
  <si>
    <t>0.760021</t>
  </si>
  <si>
    <t>32.773602</t>
  </si>
  <si>
    <t>15.693632</t>
  </si>
  <si>
    <t>0.912379</t>
  </si>
  <si>
    <t>-1.383520</t>
  </si>
  <si>
    <t>27.853388</t>
  </si>
  <si>
    <t>16.066133</t>
  </si>
  <si>
    <t>0.956266</t>
  </si>
  <si>
    <t>0.403291</t>
  </si>
  <si>
    <t>27.841780</t>
  </si>
  <si>
    <t>13.334562</t>
  </si>
  <si>
    <t>0.908150</t>
  </si>
  <si>
    <t>12300</t>
  </si>
  <si>
    <t>102.500000</t>
  </si>
  <si>
    <t>0.012051</t>
  </si>
  <si>
    <t>-4.419088</t>
  </si>
  <si>
    <t>5.195018</t>
  </si>
  <si>
    <t>0.051930</t>
  </si>
  <si>
    <t>0.758765</t>
  </si>
  <si>
    <t>32.772804</t>
  </si>
  <si>
    <t>15.695546</t>
  </si>
  <si>
    <t>0.021506</t>
  </si>
  <si>
    <t>1.985950</t>
  </si>
  <si>
    <t>27.322254</t>
  </si>
  <si>
    <t>16.308113</t>
  </si>
  <si>
    <t>0.758777</t>
  </si>
  <si>
    <t>32.772839</t>
  </si>
  <si>
    <t>15.695533</t>
  </si>
  <si>
    <t>-1.382758</t>
  </si>
  <si>
    <t>27.851755</t>
  </si>
  <si>
    <t>16.068090</t>
  </si>
  <si>
    <t>0.401062</t>
  </si>
  <si>
    <t>27.842001</t>
  </si>
  <si>
    <t>13.334558</t>
  </si>
  <si>
    <t>12301</t>
  </si>
  <si>
    <t>102.508333</t>
  </si>
  <si>
    <t>-0.011614</t>
  </si>
  <si>
    <t>-35.517788</t>
  </si>
  <si>
    <t>11.056263</t>
  </si>
  <si>
    <t>-4.405984</t>
  </si>
  <si>
    <t>5.185739</t>
  </si>
  <si>
    <t>0.085963</t>
  </si>
  <si>
    <t>0.759572</t>
  </si>
  <si>
    <t>15.696814</t>
  </si>
  <si>
    <t>1.988665</t>
  </si>
  <si>
    <t>27.322365</t>
  </si>
  <si>
    <t>16.309271</t>
  </si>
  <si>
    <t>0.863494</t>
  </si>
  <si>
    <t>0.759584</t>
  </si>
  <si>
    <t>32.772533</t>
  </si>
  <si>
    <t>15.696800</t>
  </si>
  <si>
    <t>-1.380337</t>
  </si>
  <si>
    <t>27.850883</t>
  </si>
  <si>
    <t>16.071217</t>
  </si>
  <si>
    <t>0.953851</t>
  </si>
  <si>
    <t>0.401840</t>
  </si>
  <si>
    <t>27.841318</t>
  </si>
  <si>
    <t>13.336611</t>
  </si>
  <si>
    <t>0.907086</t>
  </si>
  <si>
    <t>12302</t>
  </si>
  <si>
    <t>102.516667</t>
  </si>
  <si>
    <t>-0.005558</t>
  </si>
  <si>
    <t>-4.425035</t>
  </si>
  <si>
    <t>5.186823</t>
  </si>
  <si>
    <t>0.059854</t>
  </si>
  <si>
    <t>0.762586</t>
  </si>
  <si>
    <t>32.772038</t>
  </si>
  <si>
    <t>15.697366</t>
  </si>
  <si>
    <t>0.021647</t>
  </si>
  <si>
    <t>1.989364</t>
  </si>
  <si>
    <t>27.321455</t>
  </si>
  <si>
    <t>16.310469</t>
  </si>
  <si>
    <t>0.860996</t>
  </si>
  <si>
    <t>0.762598</t>
  </si>
  <si>
    <t>32.772072</t>
  </si>
  <si>
    <t>15.697352</t>
  </si>
  <si>
    <t>0.916672</t>
  </si>
  <si>
    <t>-1.379331</t>
  </si>
  <si>
    <t>27.851233</t>
  </si>
  <si>
    <t>16.070877</t>
  </si>
  <si>
    <t>0.404083</t>
  </si>
  <si>
    <t>13.337082</t>
  </si>
  <si>
    <t>0.905859</t>
  </si>
  <si>
    <t>12303</t>
  </si>
  <si>
    <t>102.525000</t>
  </si>
  <si>
    <t>-0.006226</t>
  </si>
  <si>
    <t>-4.427964</t>
  </si>
  <si>
    <t>5.178461</t>
  </si>
  <si>
    <t>0.761468</t>
  </si>
  <si>
    <t>32.771980</t>
  </si>
  <si>
    <t>15.695639</t>
  </si>
  <si>
    <t>1.987257</t>
  </si>
  <si>
    <t>27.321383</t>
  </si>
  <si>
    <t>16.310587</t>
  </si>
  <si>
    <t>0.859690</t>
  </si>
  <si>
    <t>0.761480</t>
  </si>
  <si>
    <t>32.772018</t>
  </si>
  <si>
    <t>15.695625</t>
  </si>
  <si>
    <t>0.916659</t>
  </si>
  <si>
    <t>-1.381227</t>
  </si>
  <si>
    <t>27.851482</t>
  </si>
  <si>
    <t>16.068750</t>
  </si>
  <si>
    <t>0.953189</t>
  </si>
  <si>
    <t>0.403922</t>
  </si>
  <si>
    <t>27.840477</t>
  </si>
  <si>
    <t>13.336091</t>
  </si>
  <si>
    <t>0.906301</t>
  </si>
  <si>
    <t>12304</t>
  </si>
  <si>
    <t>102.533333</t>
  </si>
  <si>
    <t>0.031035</t>
  </si>
  <si>
    <t>0.142738</t>
  </si>
  <si>
    <t>2.735806</t>
  </si>
  <si>
    <t>23.340963</t>
  </si>
  <si>
    <t>16.795311</t>
  </si>
  <si>
    <t>20.170414</t>
  </si>
  <si>
    <t>3.298573</t>
  </si>
  <si>
    <t>11.061718</t>
  </si>
  <si>
    <t>19.153797</t>
  </si>
  <si>
    <t>-4.536011</t>
  </si>
  <si>
    <t>5.256995</t>
  </si>
  <si>
    <t>0.319799</t>
  </si>
  <si>
    <t>0.761319</t>
  </si>
  <si>
    <t>32.777000</t>
  </si>
  <si>
    <t>0.023828</t>
  </si>
  <si>
    <t>1.982460</t>
  </si>
  <si>
    <t>27.323597</t>
  </si>
  <si>
    <t>16.300062</t>
  </si>
  <si>
    <t>0.860857</t>
  </si>
  <si>
    <t>0.761331</t>
  </si>
  <si>
    <t>32.777035</t>
  </si>
  <si>
    <t>15.700924</t>
  </si>
  <si>
    <t>0.917170</t>
  </si>
  <si>
    <t>-1.386445</t>
  </si>
  <si>
    <t>27.858873</t>
  </si>
  <si>
    <t>16.076160</t>
  </si>
  <si>
    <t>0.953598</t>
  </si>
  <si>
    <t>0.384885</t>
  </si>
  <si>
    <t>27.850195</t>
  </si>
  <si>
    <t>13.334515</t>
  </si>
  <si>
    <t>0.908584</t>
  </si>
  <si>
    <t>12305</t>
  </si>
  <si>
    <t>102.541667</t>
  </si>
  <si>
    <t>23.383684</t>
  </si>
  <si>
    <t>0.965901</t>
  </si>
  <si>
    <t>-4.435431</t>
  </si>
  <si>
    <t>5.181007</t>
  </si>
  <si>
    <t>0.042111</t>
  </si>
  <si>
    <t>0.761182</t>
  </si>
  <si>
    <t>32.772442</t>
  </si>
  <si>
    <t>15.695779</t>
  </si>
  <si>
    <t>1.986634</t>
  </si>
  <si>
    <t>27.321682</t>
  </si>
  <si>
    <t>16.309931</t>
  </si>
  <si>
    <t>0.860052</t>
  </si>
  <si>
    <t>0.761194</t>
  </si>
  <si>
    <t>15.695765</t>
  </si>
  <si>
    <t>0.915305</t>
  </si>
  <si>
    <t>27.852137</t>
  </si>
  <si>
    <t>16.069263</t>
  </si>
  <si>
    <t>0.936231</t>
  </si>
  <si>
    <t>0.402354</t>
  </si>
  <si>
    <t>27.841143</t>
  </si>
  <si>
    <t>13.336002</t>
  </si>
  <si>
    <t>0.919408</t>
  </si>
  <si>
    <t>12306</t>
  </si>
  <si>
    <t>102.550000</t>
  </si>
  <si>
    <t>0.008790</t>
  </si>
  <si>
    <t>11.055812</t>
  </si>
  <si>
    <t>-4.465734</t>
  </si>
  <si>
    <t>5.165982</t>
  </si>
  <si>
    <t>0.056799</t>
  </si>
  <si>
    <t>0.760727</t>
  </si>
  <si>
    <t>32.772823</t>
  </si>
  <si>
    <t>15.697023</t>
  </si>
  <si>
    <t>0.025383</t>
  </si>
  <si>
    <t>1.983591</t>
  </si>
  <si>
    <t>27.321592</t>
  </si>
  <si>
    <t>16.312155</t>
  </si>
  <si>
    <t>0.861206</t>
  </si>
  <si>
    <t>0.760739</t>
  </si>
  <si>
    <t>15.697010</t>
  </si>
  <si>
    <t>-1.384718</t>
  </si>
  <si>
    <t>27.853691</t>
  </si>
  <si>
    <t>16.072285</t>
  </si>
  <si>
    <t>0.953198</t>
  </si>
  <si>
    <t>0.398756</t>
  </si>
  <si>
    <t>13.338537</t>
  </si>
  <si>
    <t>0.906323</t>
  </si>
  <si>
    <t>12307</t>
  </si>
  <si>
    <t>102.558333</t>
  </si>
  <si>
    <t>-4.435443</t>
  </si>
  <si>
    <t>5.193466</t>
  </si>
  <si>
    <t>0.062375</t>
  </si>
  <si>
    <t>0.760619</t>
  </si>
  <si>
    <t>32.773335</t>
  </si>
  <si>
    <t>15.698561</t>
  </si>
  <si>
    <t>0.020817</t>
  </si>
  <si>
    <t>1.986450</t>
  </si>
  <si>
    <t>27.322462</t>
  </si>
  <si>
    <t>16.310972</t>
  </si>
  <si>
    <t>0.858192</t>
  </si>
  <si>
    <t>0.760631</t>
  </si>
  <si>
    <t>32.773369</t>
  </si>
  <si>
    <t>15.698547</t>
  </si>
  <si>
    <t>0.915060</t>
  </si>
  <si>
    <t>-1.382159</t>
  </si>
  <si>
    <t>27.852865</t>
  </si>
  <si>
    <t>0.943305</t>
  </si>
  <si>
    <t>0.401158</t>
  </si>
  <si>
    <t>27.842596</t>
  </si>
  <si>
    <t>13.337702</t>
  </si>
  <si>
    <t>0.908046</t>
  </si>
  <si>
    <t>12308</t>
  </si>
  <si>
    <t>102.566667</t>
  </si>
  <si>
    <t>-0.014820</t>
  </si>
  <si>
    <t>20.164677</t>
  </si>
  <si>
    <t>19.150757</t>
  </si>
  <si>
    <t>0.999919</t>
  </si>
  <si>
    <t>-4.421984</t>
  </si>
  <si>
    <t>5.189203</t>
  </si>
  <si>
    <t>0.057289</t>
  </si>
  <si>
    <t>32.773262</t>
  </si>
  <si>
    <t>15.697395</t>
  </si>
  <si>
    <t>1.987392</t>
  </si>
  <si>
    <t>27.322716</t>
  </si>
  <si>
    <t>16.310350</t>
  </si>
  <si>
    <t>0.861439</t>
  </si>
  <si>
    <t>0.760387</t>
  </si>
  <si>
    <t>32.773296</t>
  </si>
  <si>
    <t>15.697382</t>
  </si>
  <si>
    <t>0.917193</t>
  </si>
  <si>
    <t>-1.381317</t>
  </si>
  <si>
    <t>27.852339</t>
  </si>
  <si>
    <t>16.070618</t>
  </si>
  <si>
    <t>0.954930</t>
  </si>
  <si>
    <t>0.402227</t>
  </si>
  <si>
    <t>27.842251</t>
  </si>
  <si>
    <t>0.905400</t>
  </si>
  <si>
    <t>12309</t>
  </si>
  <si>
    <t>102.575000</t>
  </si>
  <si>
    <t>-35.511921</t>
  </si>
  <si>
    <t>19.149374</t>
  </si>
  <si>
    <t>-4.517524</t>
  </si>
  <si>
    <t>5.282829</t>
  </si>
  <si>
    <t>0.393176</t>
  </si>
  <si>
    <t>0.758552</t>
  </si>
  <si>
    <t>32.778404</t>
  </si>
  <si>
    <t>15.704030</t>
  </si>
  <si>
    <t>0.023909</t>
  </si>
  <si>
    <t>1.982832</t>
  </si>
  <si>
    <t>27.325216</t>
  </si>
  <si>
    <t>16.298645</t>
  </si>
  <si>
    <t>0.863177</t>
  </si>
  <si>
    <t>0.758565</t>
  </si>
  <si>
    <t>32.778442</t>
  </si>
  <si>
    <t>15.704017</t>
  </si>
  <si>
    <t>0.917343</t>
  </si>
  <si>
    <t>-1.386582</t>
  </si>
  <si>
    <t>27.859131</t>
  </si>
  <si>
    <t>16.079199</t>
  </si>
  <si>
    <t>0.931941</t>
  </si>
  <si>
    <t>27.852741</t>
  </si>
  <si>
    <t>13.335362</t>
  </si>
  <si>
    <t>0.921659</t>
  </si>
  <si>
    <t>12310</t>
  </si>
  <si>
    <t>102.583333</t>
  </si>
  <si>
    <t>-0.006970</t>
  </si>
  <si>
    <t>3.296213</t>
  </si>
  <si>
    <t>-4.520252</t>
  </si>
  <si>
    <t>5.255630</t>
  </si>
  <si>
    <t>0.333707</t>
  </si>
  <si>
    <t>0.760066</t>
  </si>
  <si>
    <t>32.776863</t>
  </si>
  <si>
    <t>15.702565</t>
  </si>
  <si>
    <t>1.982974</t>
  </si>
  <si>
    <t>27.323828</t>
  </si>
  <si>
    <t>16.301418</t>
  </si>
  <si>
    <t>0.863986</t>
  </si>
  <si>
    <t>0.760078</t>
  </si>
  <si>
    <t>32.776897</t>
  </si>
  <si>
    <t>15.702552</t>
  </si>
  <si>
    <t>0.918078</t>
  </si>
  <si>
    <t>-1.386144</t>
  </si>
  <si>
    <t>27.858103</t>
  </si>
  <si>
    <t>16.078333</t>
  </si>
  <si>
    <t>0.936562</t>
  </si>
  <si>
    <t>0.384522</t>
  </si>
  <si>
    <t>27.849937</t>
  </si>
  <si>
    <t>13.336256</t>
  </si>
  <si>
    <t>0.922018</t>
  </si>
  <si>
    <t>12311</t>
  </si>
  <si>
    <t>102.591667</t>
  </si>
  <si>
    <t>-0.018360</t>
  </si>
  <si>
    <t>19.150244</t>
  </si>
  <si>
    <t>-4.503825</t>
  </si>
  <si>
    <t>5.245173</t>
  </si>
  <si>
    <t>0.321159</t>
  </si>
  <si>
    <t>0.759374</t>
  </si>
  <si>
    <t>32.776375</t>
  </si>
  <si>
    <t>15.701715</t>
  </si>
  <si>
    <t>0.023364</t>
  </si>
  <si>
    <t>1.983614</t>
  </si>
  <si>
    <t>27.323786</t>
  </si>
  <si>
    <t>0.862733</t>
  </si>
  <si>
    <t>0.759386</t>
  </si>
  <si>
    <t>32.776409</t>
  </si>
  <si>
    <t>15.701701</t>
  </si>
  <si>
    <t>0.917566</t>
  </si>
  <si>
    <t>-1.385601</t>
  </si>
  <si>
    <t>27.857117</t>
  </si>
  <si>
    <t>16.078026</t>
  </si>
  <si>
    <t>0.936529</t>
  </si>
  <si>
    <t>0.385625</t>
  </si>
  <si>
    <t>27.848879</t>
  </si>
  <si>
    <t>13.336309</t>
  </si>
  <si>
    <t>12312</t>
  </si>
  <si>
    <t>102.600000</t>
  </si>
  <si>
    <t>0.018133</t>
  </si>
  <si>
    <t>0.028255</t>
  </si>
  <si>
    <t>-35.530010</t>
  </si>
  <si>
    <t>2.737828</t>
  </si>
  <si>
    <t>7.358049</t>
  </si>
  <si>
    <t>23.387341</t>
  </si>
  <si>
    <t>-2.446398</t>
  </si>
  <si>
    <t>-4.436591</t>
  </si>
  <si>
    <t>5.186116</t>
  </si>
  <si>
    <t>0.053393</t>
  </si>
  <si>
    <t>0.760513</t>
  </si>
  <si>
    <t>15.697487</t>
  </si>
  <si>
    <t>0.021650</t>
  </si>
  <si>
    <t>1.986067</t>
  </si>
  <si>
    <t>27.321709</t>
  </si>
  <si>
    <t>16.310839</t>
  </si>
  <si>
    <t>0.860531</t>
  </si>
  <si>
    <t>0.760525</t>
  </si>
  <si>
    <t>32.772572</t>
  </si>
  <si>
    <t>15.697474</t>
  </si>
  <si>
    <t>0.916550</t>
  </si>
  <si>
    <t>-1.382488</t>
  </si>
  <si>
    <t>27.852192</t>
  </si>
  <si>
    <t>16.070862</t>
  </si>
  <si>
    <t>0.951092</t>
  </si>
  <si>
    <t>0.401227</t>
  </si>
  <si>
    <t>27.841478</t>
  </si>
  <si>
    <t>13.337267</t>
  </si>
  <si>
    <t>0.908531</t>
  </si>
  <si>
    <t>12313</t>
  </si>
  <si>
    <t>102.608333</t>
  </si>
  <si>
    <t>-4.416260</t>
  </si>
  <si>
    <t>5.183464</t>
  </si>
  <si>
    <t>0.758438</t>
  </si>
  <si>
    <t>15.696788</t>
  </si>
  <si>
    <t>1.986014</t>
  </si>
  <si>
    <t>27.323198</t>
  </si>
  <si>
    <t>16.310263</t>
  </si>
  <si>
    <t>0.863969</t>
  </si>
  <si>
    <t>0.758450</t>
  </si>
  <si>
    <t>32.773594</t>
  </si>
  <si>
    <t>15.696774</t>
  </si>
  <si>
    <t>0.918573</t>
  </si>
  <si>
    <t>-1.382753</t>
  </si>
  <si>
    <t>27.852455</t>
  </si>
  <si>
    <t>16.070534</t>
  </si>
  <si>
    <t>0.952437</t>
  </si>
  <si>
    <t>0.400748</t>
  </si>
  <si>
    <t>27.842278</t>
  </si>
  <si>
    <t>13.336793</t>
  </si>
  <si>
    <t>0.906943</t>
  </si>
  <si>
    <t>12314</t>
  </si>
  <si>
    <t>102.616667</t>
  </si>
  <si>
    <t>0.036056</t>
  </si>
  <si>
    <t>-35.536945</t>
  </si>
  <si>
    <t>2.736710</t>
  </si>
  <si>
    <t>20.166185</t>
  </si>
  <si>
    <t>23.387331</t>
  </si>
  <si>
    <t>11.056073</t>
  </si>
  <si>
    <t>0.989540</t>
  </si>
  <si>
    <t>0.991790</t>
  </si>
  <si>
    <t>-4.509811</t>
  </si>
  <si>
    <t>5.245303</t>
  </si>
  <si>
    <t>0.326970</t>
  </si>
  <si>
    <t>0.758410</t>
  </si>
  <si>
    <t>32.776810</t>
  </si>
  <si>
    <t>15.701718</t>
  </si>
  <si>
    <t>1.982191</t>
  </si>
  <si>
    <t>27.324095</t>
  </si>
  <si>
    <t>16.301729</t>
  </si>
  <si>
    <t>0.866272</t>
  </si>
  <si>
    <t>0.758422</t>
  </si>
  <si>
    <t>32.776844</t>
  </si>
  <si>
    <t>15.701705</t>
  </si>
  <si>
    <t>0.919598</t>
  </si>
  <si>
    <t>-1.386996</t>
  </si>
  <si>
    <t>27.857750</t>
  </si>
  <si>
    <t>16.078196</t>
  </si>
  <si>
    <t>0.937841</t>
  </si>
  <si>
    <t>0.383954</t>
  </si>
  <si>
    <t>27.849373</t>
  </si>
  <si>
    <t>13.336303</t>
  </si>
  <si>
    <t>12315</t>
  </si>
  <si>
    <t>102.625000</t>
  </si>
  <si>
    <t>0.019575</t>
  </si>
  <si>
    <t>-35.511757</t>
  </si>
  <si>
    <t>-4.433949</t>
  </si>
  <si>
    <t>5.198769</t>
  </si>
  <si>
    <t>0.065636</t>
  </si>
  <si>
    <t>0.761046</t>
  </si>
  <si>
    <t>32.772144</t>
  </si>
  <si>
    <t>15.697270</t>
  </si>
  <si>
    <t>1.987077</t>
  </si>
  <si>
    <t>27.321253</t>
  </si>
  <si>
    <t>16.309093</t>
  </si>
  <si>
    <t>0.865267</t>
  </si>
  <si>
    <t>32.772179</t>
  </si>
  <si>
    <t>0.919383</t>
  </si>
  <si>
    <t>-1.381560</t>
  </si>
  <si>
    <t>27.851576</t>
  </si>
  <si>
    <t>16.069901</t>
  </si>
  <si>
    <t>0.401622</t>
  </si>
  <si>
    <t>27.841625</t>
  </si>
  <si>
    <t>13.335952</t>
  </si>
  <si>
    <t>0.906005</t>
  </si>
  <si>
    <t>12316</t>
  </si>
  <si>
    <t>102.633333</t>
  </si>
  <si>
    <t>0.021352</t>
  </si>
  <si>
    <t>-35.511471</t>
  </si>
  <si>
    <t>16.790173</t>
  </si>
  <si>
    <t>11.056362</t>
  </si>
  <si>
    <t>-4.455402</t>
  </si>
  <si>
    <t>5.181968</t>
  </si>
  <si>
    <t>0.078558</t>
  </si>
  <si>
    <t>0.761629</t>
  </si>
  <si>
    <t>15.696303</t>
  </si>
  <si>
    <t>0.021959</t>
  </si>
  <si>
    <t>1.985882</t>
  </si>
  <si>
    <t>27.321646</t>
  </si>
  <si>
    <t>16.309324</t>
  </si>
  <si>
    <t>0.761642</t>
  </si>
  <si>
    <t>15.696290</t>
  </si>
  <si>
    <t>-1.382626</t>
  </si>
  <si>
    <t>27.853092</t>
  </si>
  <si>
    <t>16.070814</t>
  </si>
  <si>
    <t>0.399878</t>
  </si>
  <si>
    <t>13.336431</t>
  </si>
  <si>
    <t>12317</t>
  </si>
  <si>
    <t>102.641667</t>
  </si>
  <si>
    <t>23.363695</t>
  </si>
  <si>
    <t>20.163591</t>
  </si>
  <si>
    <t>23.247509</t>
  </si>
  <si>
    <t>-4.423521</t>
  </si>
  <si>
    <t>5.190143</t>
  </si>
  <si>
    <t>0.759515</t>
  </si>
  <si>
    <t>32.773033</t>
  </si>
  <si>
    <t>15.696065</t>
  </si>
  <si>
    <t>1.986153</t>
  </si>
  <si>
    <t>27.322432</t>
  </si>
  <si>
    <t>16.309277</t>
  </si>
  <si>
    <t>0.862792</t>
  </si>
  <si>
    <t>0.759527</t>
  </si>
  <si>
    <t>32.773067</t>
  </si>
  <si>
    <t>15.696052</t>
  </si>
  <si>
    <t>0.917775</t>
  </si>
  <si>
    <t>-1.382481</t>
  </si>
  <si>
    <t>27.852207</t>
  </si>
  <si>
    <t>16.068836</t>
  </si>
  <si>
    <t>0.953306</t>
  </si>
  <si>
    <t>0.401636</t>
  </si>
  <si>
    <t>27.842039</t>
  </si>
  <si>
    <t>13.335499</t>
  </si>
  <si>
    <t>0.905358</t>
  </si>
  <si>
    <t>12318</t>
  </si>
  <si>
    <t>102.650000</t>
  </si>
  <si>
    <t>0.008950</t>
  </si>
  <si>
    <t>-4.436925</t>
  </si>
  <si>
    <t>5.163379</t>
  </si>
  <si>
    <t>0.042781</t>
  </si>
  <si>
    <t>0.757924</t>
  </si>
  <si>
    <t>32.772869</t>
  </si>
  <si>
    <t>15.695036</t>
  </si>
  <si>
    <t>0.025176</t>
  </si>
  <si>
    <t>1.983262</t>
  </si>
  <si>
    <t>27.322262</t>
  </si>
  <si>
    <t>16.310810</t>
  </si>
  <si>
    <t>0.865528</t>
  </si>
  <si>
    <t>0.757936</t>
  </si>
  <si>
    <t>32.772903</t>
  </si>
  <si>
    <t>15.695022</t>
  </si>
  <si>
    <t>0.919520</t>
  </si>
  <si>
    <t>-1.385246</t>
  </si>
  <si>
    <t>27.852730</t>
  </si>
  <si>
    <t>16.070101</t>
  </si>
  <si>
    <t>0.953807</t>
  </si>
  <si>
    <t>0.398888</t>
  </si>
  <si>
    <t>27.840853</t>
  </si>
  <si>
    <t>13.336781</t>
  </si>
  <si>
    <t>0.907957</t>
  </si>
  <si>
    <t>12319</t>
  </si>
  <si>
    <t>102.658333</t>
  </si>
  <si>
    <t>-4.516672</t>
  </si>
  <si>
    <t>5.259214</t>
  </si>
  <si>
    <t>0.315091</t>
  </si>
  <si>
    <t>0.758897</t>
  </si>
  <si>
    <t>32.776421</t>
  </si>
  <si>
    <t>15.701909</t>
  </si>
  <si>
    <t>0.023298</t>
  </si>
  <si>
    <t>1.981788</t>
  </si>
  <si>
    <t>27.323404</t>
  </si>
  <si>
    <t>16.300962</t>
  </si>
  <si>
    <t>0.758909</t>
  </si>
  <si>
    <t>32.776459</t>
  </si>
  <si>
    <t>15.701896</t>
  </si>
  <si>
    <t>0.918075</t>
  </si>
  <si>
    <t>-1.387275</t>
  </si>
  <si>
    <t>27.857574</t>
  </si>
  <si>
    <t>16.076794</t>
  </si>
  <si>
    <t>0.943849</t>
  </si>
  <si>
    <t>0.384290</t>
  </si>
  <si>
    <t>13.335297</t>
  </si>
  <si>
    <t>0.909001</t>
  </si>
  <si>
    <t>12320</t>
  </si>
  <si>
    <t>102.666667</t>
  </si>
  <si>
    <t>0.000663</t>
  </si>
  <si>
    <t>-35.513611</t>
  </si>
  <si>
    <t>7.355182</t>
  </si>
  <si>
    <t>11.055064</t>
  </si>
  <si>
    <t>-4.440981</t>
  </si>
  <si>
    <t>5.197742</t>
  </si>
  <si>
    <t>0.052597</t>
  </si>
  <si>
    <t>0.760171</t>
  </si>
  <si>
    <t>32.772003</t>
  </si>
  <si>
    <t>15.696623</t>
  </si>
  <si>
    <t>1.985284</t>
  </si>
  <si>
    <t>16.308914</t>
  </si>
  <si>
    <t>0.864105</t>
  </si>
  <si>
    <t>0.760183</t>
  </si>
  <si>
    <t>32.772041</t>
  </si>
  <si>
    <t>15.696609</t>
  </si>
  <si>
    <t>0.917914</t>
  </si>
  <si>
    <t>-1.383224</t>
  </si>
  <si>
    <t>16.068945</t>
  </si>
  <si>
    <t>0.937696</t>
  </si>
  <si>
    <t>0.400571</t>
  </si>
  <si>
    <t>27.841452</t>
  </si>
  <si>
    <t>13.335398</t>
  </si>
  <si>
    <t>0.920606</t>
  </si>
  <si>
    <t>12321</t>
  </si>
  <si>
    <t>102.675000</t>
  </si>
  <si>
    <t>-0.015434</t>
  </si>
  <si>
    <t>-4.447027</t>
  </si>
  <si>
    <t>5.192283</t>
  </si>
  <si>
    <t>0.049356</t>
  </si>
  <si>
    <t>0.760835</t>
  </si>
  <si>
    <t>32.772583</t>
  </si>
  <si>
    <t>15.695180</t>
  </si>
  <si>
    <t>1.985314</t>
  </si>
  <si>
    <t>27.321461</t>
  </si>
  <si>
    <t>16.308073</t>
  </si>
  <si>
    <t>0.863926</t>
  </si>
  <si>
    <t>0.760847</t>
  </si>
  <si>
    <t>32.772617</t>
  </si>
  <si>
    <t>15.695167</t>
  </si>
  <si>
    <t>0.918248</t>
  </si>
  <si>
    <t>-1.383123</t>
  </si>
  <si>
    <t>27.852608</t>
  </si>
  <si>
    <t>16.067886</t>
  </si>
  <si>
    <t>0.954277</t>
  </si>
  <si>
    <t>0.400805</t>
  </si>
  <si>
    <t>13.334428</t>
  </si>
  <si>
    <t>0.906415</t>
  </si>
  <si>
    <t>12322</t>
  </si>
  <si>
    <t>102.683333</t>
  </si>
  <si>
    <t>-0.003861</t>
  </si>
  <si>
    <t>7.355387</t>
  </si>
  <si>
    <t>-4.470030</t>
  </si>
  <si>
    <t>5.178826</t>
  </si>
  <si>
    <t>32.772778</t>
  </si>
  <si>
    <t>15.695354</t>
  </si>
  <si>
    <t>0.024486</t>
  </si>
  <si>
    <t>1.981886</t>
  </si>
  <si>
    <t>27.321302</t>
  </si>
  <si>
    <t>16.309576</t>
  </si>
  <si>
    <t>0.864162</t>
  </si>
  <si>
    <t>0.759646</t>
  </si>
  <si>
    <t>32.772812</t>
  </si>
  <si>
    <t>15.695341</t>
  </si>
  <si>
    <t>0.918848</t>
  </si>
  <si>
    <t>-1.386328</t>
  </si>
  <si>
    <t>27.853760</t>
  </si>
  <si>
    <t>16.069174</t>
  </si>
  <si>
    <t>0.953519</t>
  </si>
  <si>
    <t>0.397666</t>
  </si>
  <si>
    <t>27.841616</t>
  </si>
  <si>
    <t>13.335764</t>
  </si>
  <si>
    <t>12323</t>
  </si>
  <si>
    <t>102.691667</t>
  </si>
  <si>
    <t>-0.009449</t>
  </si>
  <si>
    <t>2.733643</t>
  </si>
  <si>
    <t>-4.431084</t>
  </si>
  <si>
    <t>5.180653</t>
  </si>
  <si>
    <t>0.033046</t>
  </si>
  <si>
    <t>0.759439</t>
  </si>
  <si>
    <t>32.772980</t>
  </si>
  <si>
    <t>15.694228</t>
  </si>
  <si>
    <t>1.985131</t>
  </si>
  <si>
    <t>27.322304</t>
  </si>
  <si>
    <t>16.308672</t>
  </si>
  <si>
    <t>0.863867</t>
  </si>
  <si>
    <t>0.759451</t>
  </si>
  <si>
    <t>32.773014</t>
  </si>
  <si>
    <t>15.694215</t>
  </si>
  <si>
    <t>0.918471</t>
  </si>
  <si>
    <t>-1.383376</t>
  </si>
  <si>
    <t>27.852545</t>
  </si>
  <si>
    <t>0.953389</t>
  </si>
  <si>
    <t>0.401284</t>
  </si>
  <si>
    <t>27.841610</t>
  </si>
  <si>
    <t>0.908146</t>
  </si>
  <si>
    <t>12324</t>
  </si>
  <si>
    <t>102.700000</t>
  </si>
  <si>
    <t>-0.010463</t>
  </si>
  <si>
    <t>20.164080</t>
  </si>
  <si>
    <t>3.296697</t>
  </si>
  <si>
    <t>23.247370</t>
  </si>
  <si>
    <t>-4.432677</t>
  </si>
  <si>
    <t>5.171853</t>
  </si>
  <si>
    <t>0.053967</t>
  </si>
  <si>
    <t>0.760230</t>
  </si>
  <si>
    <t>32.772079</t>
  </si>
  <si>
    <t>15.693762</t>
  </si>
  <si>
    <t>0.021425</t>
  </si>
  <si>
    <t>1.986180</t>
  </si>
  <si>
    <t>27.321487</t>
  </si>
  <si>
    <t>16.308426</t>
  </si>
  <si>
    <t>0.863912</t>
  </si>
  <si>
    <t>0.760242</t>
  </si>
  <si>
    <t>32.772114</t>
  </si>
  <si>
    <t>15.693748</t>
  </si>
  <si>
    <t>-1.382419</t>
  </si>
  <si>
    <t>27.851681</t>
  </si>
  <si>
    <t>16.068417</t>
  </si>
  <si>
    <t>0.954067</t>
  </si>
  <si>
    <t>0.401217</t>
  </si>
  <si>
    <t>27.840414</t>
  </si>
  <si>
    <t>13.334770</t>
  </si>
  <si>
    <t>12325</t>
  </si>
  <si>
    <t>102.708333</t>
  </si>
  <si>
    <t>-0.005463</t>
  </si>
  <si>
    <t>-4.439576</t>
  </si>
  <si>
    <t>5.181444</t>
  </si>
  <si>
    <t>0.042821</t>
  </si>
  <si>
    <t>0.760715</t>
  </si>
  <si>
    <t>32.771984</t>
  </si>
  <si>
    <t>15.693474</t>
  </si>
  <si>
    <t>0.021052</t>
  </si>
  <si>
    <t>1.985787</t>
  </si>
  <si>
    <t>27.321131</t>
  </si>
  <si>
    <t>16.307564</t>
  </si>
  <si>
    <t>0.864522</t>
  </si>
  <si>
    <t>15.693460</t>
  </si>
  <si>
    <t>-1.382690</t>
  </si>
  <si>
    <t>27.851826</t>
  </si>
  <si>
    <t>16.066940</t>
  </si>
  <si>
    <t>0.954004</t>
  </si>
  <si>
    <t>0.401508</t>
  </si>
  <si>
    <t>13.333660</t>
  </si>
  <si>
    <t>0.909633</t>
  </si>
  <si>
    <t>12326</t>
  </si>
  <si>
    <t>102.716667</t>
  </si>
  <si>
    <t>0.014286</t>
  </si>
  <si>
    <t>7.355129</t>
  </si>
  <si>
    <t>3.294379</t>
  </si>
  <si>
    <t>11.054057</t>
  </si>
  <si>
    <t>-4.426441</t>
  </si>
  <si>
    <t>5.176523</t>
  </si>
  <si>
    <t>0.037668</t>
  </si>
  <si>
    <t>0.757685</t>
  </si>
  <si>
    <t>32.772686</t>
  </si>
  <si>
    <t>15.693532</t>
  </si>
  <si>
    <t>1.983912</t>
  </si>
  <si>
    <t>27.322161</t>
  </si>
  <si>
    <t>16.308229</t>
  </si>
  <si>
    <t>0.864275</t>
  </si>
  <si>
    <t>0.757697</t>
  </si>
  <si>
    <t>32.772724</t>
  </si>
  <si>
    <t>15.693519</t>
  </si>
  <si>
    <t>0.918770</t>
  </si>
  <si>
    <t>-1.384663</t>
  </si>
  <si>
    <t>27.852089</t>
  </si>
  <si>
    <t>16.067276</t>
  </si>
  <si>
    <t>0.954628</t>
  </si>
  <si>
    <t>0.399764</t>
  </si>
  <si>
    <t>27.841133</t>
  </si>
  <si>
    <t>13.334145</t>
  </si>
  <si>
    <t>0.908263</t>
  </si>
  <si>
    <t>12327</t>
  </si>
  <si>
    <t>102.725000</t>
  </si>
  <si>
    <t>0.003527</t>
  </si>
  <si>
    <t>-0.011163</t>
  </si>
  <si>
    <t>-4.431129</t>
  </si>
  <si>
    <t>5.172105</t>
  </si>
  <si>
    <t>0.759502</t>
  </si>
  <si>
    <t>32.772491</t>
  </si>
  <si>
    <t>15.693021</t>
  </si>
  <si>
    <t>1.984958</t>
  </si>
  <si>
    <t>27.321894</t>
  </si>
  <si>
    <t>16.308615</t>
  </si>
  <si>
    <t>0.863081</t>
  </si>
  <si>
    <t>0.759514</t>
  </si>
  <si>
    <t>32.772526</t>
  </si>
  <si>
    <t>15.693007</t>
  </si>
  <si>
    <t>0.918237</t>
  </si>
  <si>
    <t>-1.383489</t>
  </si>
  <si>
    <t>27.852163</t>
  </si>
  <si>
    <t>16.066637</t>
  </si>
  <si>
    <t>0.955861</t>
  </si>
  <si>
    <t>0.401725</t>
  </si>
  <si>
    <t>27.840740</t>
  </si>
  <si>
    <t>13.334023</t>
  </si>
  <si>
    <t>0.909355</t>
  </si>
  <si>
    <t>12328</t>
  </si>
  <si>
    <t>102.733333</t>
  </si>
  <si>
    <t>-4.435911</t>
  </si>
  <si>
    <t>5.180094</t>
  </si>
  <si>
    <t>0.045591</t>
  </si>
  <si>
    <t>0.761596</t>
  </si>
  <si>
    <t>15.693481</t>
  </si>
  <si>
    <t>0.021078</t>
  </si>
  <si>
    <t>1.987071</t>
  </si>
  <si>
    <t>27.320723</t>
  </si>
  <si>
    <t>16.307619</t>
  </si>
  <si>
    <t>0.864073</t>
  </si>
  <si>
    <t>0.761608</t>
  </si>
  <si>
    <t>15.693468</t>
  </si>
  <si>
    <t>0.919101</t>
  </si>
  <si>
    <t>-1.381454</t>
  </si>
  <si>
    <t>16.067152</t>
  </si>
  <si>
    <t>0.954227</t>
  </si>
  <si>
    <t>0.402608</t>
  </si>
  <si>
    <t>27.840153</t>
  </si>
  <si>
    <t>13.333782</t>
  </si>
  <si>
    <t>12329</t>
  </si>
  <si>
    <t>102.741667</t>
  </si>
  <si>
    <t>0.015559</t>
  </si>
  <si>
    <t>-0.018731</t>
  </si>
  <si>
    <t>-4.435514</t>
  </si>
  <si>
    <t>5.166742</t>
  </si>
  <si>
    <t>0.026348</t>
  </si>
  <si>
    <t>0.760728</t>
  </si>
  <si>
    <t>15.693325</t>
  </si>
  <si>
    <t>0.020811</t>
  </si>
  <si>
    <t>1.985881</t>
  </si>
  <si>
    <t>0.860621</t>
  </si>
  <si>
    <t>0.760740</t>
  </si>
  <si>
    <t>32.771645</t>
  </si>
  <si>
    <t>15.693312</t>
  </si>
  <si>
    <t>0.916425</t>
  </si>
  <si>
    <t>-1.382555</t>
  </si>
  <si>
    <t>27.851456</t>
  </si>
  <si>
    <t>16.067591</t>
  </si>
  <si>
    <t>0.956225</t>
  </si>
  <si>
    <t>0.402369</t>
  </si>
  <si>
    <t>27.839682</t>
  </si>
  <si>
    <t>13.334787</t>
  </si>
  <si>
    <t>0.908244</t>
  </si>
  <si>
    <t>12330</t>
  </si>
  <si>
    <t>102.750000</t>
  </si>
  <si>
    <t>0.006952</t>
  </si>
  <si>
    <t>0.993404</t>
  </si>
  <si>
    <t>-4.437846</t>
  </si>
  <si>
    <t>5.179238</t>
  </si>
  <si>
    <t>0.761447</t>
  </si>
  <si>
    <t>32.771946</t>
  </si>
  <si>
    <t>15.693596</t>
  </si>
  <si>
    <t>1.986003</t>
  </si>
  <si>
    <t>27.321112</t>
  </si>
  <si>
    <t>16.308905</t>
  </si>
  <si>
    <t>0.862021</t>
  </si>
  <si>
    <t>0.761460</t>
  </si>
  <si>
    <t>15.693583</t>
  </si>
  <si>
    <t>0.917830</t>
  </si>
  <si>
    <t>-1.382313</t>
  </si>
  <si>
    <t>27.851873</t>
  </si>
  <si>
    <t>16.066174</t>
  </si>
  <si>
    <t>0.954232</t>
  </si>
  <si>
    <t>0.403558</t>
  </si>
  <si>
    <t>27.840496</t>
  </si>
  <si>
    <t>13.333988</t>
  </si>
  <si>
    <t>0.907615</t>
  </si>
  <si>
    <t>12331</t>
  </si>
  <si>
    <t>102.758333</t>
  </si>
  <si>
    <t>0.022025</t>
  </si>
  <si>
    <t>0.026370</t>
  </si>
  <si>
    <t>-35.536343</t>
  </si>
  <si>
    <t>7.357410</t>
  </si>
  <si>
    <t>3.302204</t>
  </si>
  <si>
    <t>23.387053</t>
  </si>
  <si>
    <t>19.144594</t>
  </si>
  <si>
    <t>-4.445149</t>
  </si>
  <si>
    <t>5.185477</t>
  </si>
  <si>
    <t>0.052861</t>
  </si>
  <si>
    <t>0.761103</t>
  </si>
  <si>
    <t>15.693496</t>
  </si>
  <si>
    <t>0.021234</t>
  </si>
  <si>
    <t>1.985834</t>
  </si>
  <si>
    <t>16.306925</t>
  </si>
  <si>
    <t>0.761115</t>
  </si>
  <si>
    <t>32.771412</t>
  </si>
  <si>
    <t>15.693482</t>
  </si>
  <si>
    <t>-1.382640</t>
  </si>
  <si>
    <t>16.066912</t>
  </si>
  <si>
    <t>0.401097</t>
  </si>
  <si>
    <t>27.840345</t>
  </si>
  <si>
    <t>13.333329</t>
  </si>
  <si>
    <t>12332</t>
  </si>
  <si>
    <t>102.766667</t>
  </si>
  <si>
    <t>-0.017232</t>
  </si>
  <si>
    <t>2.733249</t>
  </si>
  <si>
    <t>3.295599</t>
  </si>
  <si>
    <t>-4.442262</t>
  </si>
  <si>
    <t>5.187569</t>
  </si>
  <si>
    <t>0.052701</t>
  </si>
  <si>
    <t>0.759899</t>
  </si>
  <si>
    <t>32.772053</t>
  </si>
  <si>
    <t>15.694800</t>
  </si>
  <si>
    <t>1.984900</t>
  </si>
  <si>
    <t>16.308039</t>
  </si>
  <si>
    <t>0.862678</t>
  </si>
  <si>
    <t>0.759911</t>
  </si>
  <si>
    <t>32.772087</t>
  </si>
  <si>
    <t>15.694787</t>
  </si>
  <si>
    <t>0.918045</t>
  </si>
  <si>
    <t>-1.383599</t>
  </si>
  <si>
    <t>27.851915</t>
  </si>
  <si>
    <t>16.068026</t>
  </si>
  <si>
    <t>0.953359</t>
  </si>
  <si>
    <t>0.400153</t>
  </si>
  <si>
    <t>27.841091</t>
  </si>
  <si>
    <t>0.910213</t>
  </si>
  <si>
    <t>12333</t>
  </si>
  <si>
    <t>102.775000</t>
  </si>
  <si>
    <t>0.008301</t>
  </si>
  <si>
    <t>-0.009138</t>
  </si>
  <si>
    <t>-35.516590</t>
  </si>
  <si>
    <t>7.354683</t>
  </si>
  <si>
    <t>-4.445176</t>
  </si>
  <si>
    <t>5.173644</t>
  </si>
  <si>
    <t>0.030434</t>
  </si>
  <si>
    <t>0.762075</t>
  </si>
  <si>
    <t>0.021602</t>
  </si>
  <si>
    <t>1.986382</t>
  </si>
  <si>
    <t>16.308699</t>
  </si>
  <si>
    <t>0.862257</t>
  </si>
  <si>
    <t>0.762087</t>
  </si>
  <si>
    <t>32.771595</t>
  </si>
  <si>
    <t>-1.381983</t>
  </si>
  <si>
    <t>27.851709</t>
  </si>
  <si>
    <t>16.067308</t>
  </si>
  <si>
    <t>0.956366</t>
  </si>
  <si>
    <t>0.402772</t>
  </si>
  <si>
    <t>27.839989</t>
  </si>
  <si>
    <t>13.334394</t>
  </si>
  <si>
    <t>0.906515</t>
  </si>
  <si>
    <t>12334</t>
  </si>
  <si>
    <t>102.783333</t>
  </si>
  <si>
    <t>-4.429173</t>
  </si>
  <si>
    <t>5.186615</t>
  </si>
  <si>
    <t>0.059981</t>
  </si>
  <si>
    <t>0.760451</t>
  </si>
  <si>
    <t>32.771782</t>
  </si>
  <si>
    <t>15.693462</t>
  </si>
  <si>
    <t>0.021612</t>
  </si>
  <si>
    <t>1.986838</t>
  </si>
  <si>
    <t>16.306581</t>
  </si>
  <si>
    <t>0.859913</t>
  </si>
  <si>
    <t>0.760463</t>
  </si>
  <si>
    <t>32.771816</t>
  </si>
  <si>
    <t>15.693448</t>
  </si>
  <si>
    <t>0.916395</t>
  </si>
  <si>
    <t>-1.381819</t>
  </si>
  <si>
    <t>27.851131</t>
  </si>
  <si>
    <t>16.066996</t>
  </si>
  <si>
    <t>0.401587</t>
  </si>
  <si>
    <t>27.840715</t>
  </si>
  <si>
    <t>13.333194</t>
  </si>
  <si>
    <t>0.907447</t>
  </si>
  <si>
    <t>12335</t>
  </si>
  <si>
    <t>102.791667</t>
  </si>
  <si>
    <t>0.019278</t>
  </si>
  <si>
    <t>-0.024505</t>
  </si>
  <si>
    <t>-4.450349</t>
  </si>
  <si>
    <t>5.166746</t>
  </si>
  <si>
    <t>0.039755</t>
  </si>
  <si>
    <t>0.762385</t>
  </si>
  <si>
    <t>15.692766</t>
  </si>
  <si>
    <t>1.986385</t>
  </si>
  <si>
    <t>16.308313</t>
  </si>
  <si>
    <t>0.860080</t>
  </si>
  <si>
    <t>0.762397</t>
  </si>
  <si>
    <t>32.772350</t>
  </si>
  <si>
    <t>15.692753</t>
  </si>
  <si>
    <t>0.916648</t>
  </si>
  <si>
    <t>-1.381982</t>
  </si>
  <si>
    <t>27.852667</t>
  </si>
  <si>
    <t>16.067440</t>
  </si>
  <si>
    <t>0.952054</t>
  </si>
  <si>
    <t>0.402305</t>
  </si>
  <si>
    <t>27.840513</t>
  </si>
  <si>
    <t>13.334221</t>
  </si>
  <si>
    <t>0.909657</t>
  </si>
  <si>
    <t>12336</t>
  </si>
  <si>
    <t>102.800000</t>
  </si>
  <si>
    <t>2.733282</t>
  </si>
  <si>
    <t>-4.440104</t>
  </si>
  <si>
    <t>5.170406</t>
  </si>
  <si>
    <t>0.039197</t>
  </si>
  <si>
    <t>0.758997</t>
  </si>
  <si>
    <t>32.772507</t>
  </si>
  <si>
    <t>15.693159</t>
  </si>
  <si>
    <t>1.983957</t>
  </si>
  <si>
    <t>27.321756</t>
  </si>
  <si>
    <t>16.308382</t>
  </si>
  <si>
    <t>0.859783</t>
  </si>
  <si>
    <t>0.759009</t>
  </si>
  <si>
    <t>32.772545</t>
  </si>
  <si>
    <t>15.693146</t>
  </si>
  <si>
    <t>0.916079</t>
  </si>
  <si>
    <t>-1.384500</t>
  </si>
  <si>
    <t>16.067493</t>
  </si>
  <si>
    <t>0.399829</t>
  </si>
  <si>
    <t>13.334300</t>
  </si>
  <si>
    <t>0.909195</t>
  </si>
  <si>
    <t>12337</t>
  </si>
  <si>
    <t>102.808333</t>
  </si>
  <si>
    <t>2.736890</t>
  </si>
  <si>
    <t>7.357234</t>
  </si>
  <si>
    <t>3.300700</t>
  </si>
  <si>
    <t>23.386522</t>
  </si>
  <si>
    <t>-4.424245</t>
  </si>
  <si>
    <t>5.184194</t>
  </si>
  <si>
    <t>0.063536</t>
  </si>
  <si>
    <t>0.759727</t>
  </si>
  <si>
    <t>32.772141</t>
  </si>
  <si>
    <t>15.694094</t>
  </si>
  <si>
    <t>1.986653</t>
  </si>
  <si>
    <t>27.321608</t>
  </si>
  <si>
    <t>16.307337</t>
  </si>
  <si>
    <t>32.772175</t>
  </si>
  <si>
    <t>15.694080</t>
  </si>
  <si>
    <t>0.918158</t>
  </si>
  <si>
    <t>-1.382069</t>
  </si>
  <si>
    <t>27.851307</t>
  </si>
  <si>
    <t>16.067949</t>
  </si>
  <si>
    <t>0.954960</t>
  </si>
  <si>
    <t>0.401162</t>
  </si>
  <si>
    <t>13.334034</t>
  </si>
  <si>
    <t>12338</t>
  </si>
  <si>
    <t>102.816667</t>
  </si>
  <si>
    <t>0.008907</t>
  </si>
  <si>
    <t>-4.442552</t>
  </si>
  <si>
    <t>5.178773</t>
  </si>
  <si>
    <t>0.052702</t>
  </si>
  <si>
    <t>0.760607</t>
  </si>
  <si>
    <t>32.772163</t>
  </si>
  <si>
    <t>15.694232</t>
  </si>
  <si>
    <t>1.985588</t>
  </si>
  <si>
    <t>27.321285</t>
  </si>
  <si>
    <t>16.308290</t>
  </si>
  <si>
    <t>0.860198</t>
  </si>
  <si>
    <t>32.772198</t>
  </si>
  <si>
    <t>15.694219</t>
  </si>
  <si>
    <t>0.916388</t>
  </si>
  <si>
    <t>-1.382912</t>
  </si>
  <si>
    <t>27.852095</t>
  </si>
  <si>
    <t>0.954505</t>
  </si>
  <si>
    <t>0.400808</t>
  </si>
  <si>
    <t>27.840841</t>
  </si>
  <si>
    <t>13.334644</t>
  </si>
  <si>
    <t>0.908427</t>
  </si>
  <si>
    <t>12339</t>
  </si>
  <si>
    <t>102.825000</t>
  </si>
  <si>
    <t>-4.429079</t>
  </si>
  <si>
    <t>5.176239</t>
  </si>
  <si>
    <t>0.055504</t>
  </si>
  <si>
    <t>0.759775</t>
  </si>
  <si>
    <t>32.772411</t>
  </si>
  <si>
    <t>15.694779</t>
  </si>
  <si>
    <t>1.986093</t>
  </si>
  <si>
    <t>27.321852</t>
  </si>
  <si>
    <t>16.308992</t>
  </si>
  <si>
    <t>0.861082</t>
  </si>
  <si>
    <t>0.759787</t>
  </si>
  <si>
    <t>32.772446</t>
  </si>
  <si>
    <t>15.694766</t>
  </si>
  <si>
    <t>-1.382546</t>
  </si>
  <si>
    <t>27.851841</t>
  </si>
  <si>
    <t>16.069094</t>
  </si>
  <si>
    <t>0.954837</t>
  </si>
  <si>
    <t>0.401034</t>
  </si>
  <si>
    <t>27.840906</t>
  </si>
  <si>
    <t>13.335408</t>
  </si>
  <si>
    <t>0.908499</t>
  </si>
  <si>
    <t>12340</t>
  </si>
  <si>
    <t>102.833333</t>
  </si>
  <si>
    <t>0.013003</t>
  </si>
  <si>
    <t>-4.429954</t>
  </si>
  <si>
    <t>5.194372</t>
  </si>
  <si>
    <t>0.062064</t>
  </si>
  <si>
    <t>0.760475</t>
  </si>
  <si>
    <t>32.772343</t>
  </si>
  <si>
    <t>15.695460</t>
  </si>
  <si>
    <t>0.021637</t>
  </si>
  <si>
    <t>1.986821</t>
  </si>
  <si>
    <t>27.321581</t>
  </si>
  <si>
    <t>16.307796</t>
  </si>
  <si>
    <t>0.862555</t>
  </si>
  <si>
    <t>0.760487</t>
  </si>
  <si>
    <t>32.772381</t>
  </si>
  <si>
    <t>15.695447</t>
  </si>
  <si>
    <t>0.917591</t>
  </si>
  <si>
    <t>-1.381836</t>
  </si>
  <si>
    <t>27.851667</t>
  </si>
  <si>
    <t>16.068371</t>
  </si>
  <si>
    <t>0.401500</t>
  </si>
  <si>
    <t>13.334523</t>
  </si>
  <si>
    <t>12341</t>
  </si>
  <si>
    <t>102.841667</t>
  </si>
  <si>
    <t>-0.001881</t>
  </si>
  <si>
    <t>-35.499088</t>
  </si>
  <si>
    <t>-4.416069</t>
  </si>
  <si>
    <t>5.175533</t>
  </si>
  <si>
    <t>0.056358</t>
  </si>
  <si>
    <t>0.759462</t>
  </si>
  <si>
    <t>32.772697</t>
  </si>
  <si>
    <t>15.694022</t>
  </si>
  <si>
    <t>1.987036</t>
  </si>
  <si>
    <t>27.322424</t>
  </si>
  <si>
    <t>16.308277</t>
  </si>
  <si>
    <t>0.862228</t>
  </si>
  <si>
    <t>0.759474</t>
  </si>
  <si>
    <t>15.694009</t>
  </si>
  <si>
    <t>0.917272</t>
  </si>
  <si>
    <t>-1.381728</t>
  </si>
  <si>
    <t>16.068426</t>
  </si>
  <si>
    <t>0.401811</t>
  </si>
  <si>
    <t>27.841085</t>
  </si>
  <si>
    <t>13.334712</t>
  </si>
  <si>
    <t>0.908080</t>
  </si>
  <si>
    <t>12342</t>
  </si>
  <si>
    <t>102.850000</t>
  </si>
  <si>
    <t>0.019523</t>
  </si>
  <si>
    <t>-4.429359</t>
  </si>
  <si>
    <t>5.173195</t>
  </si>
  <si>
    <t>0.075898</t>
  </si>
  <si>
    <t>0.759840</t>
  </si>
  <si>
    <t>32.773129</t>
  </si>
  <si>
    <t>15.694292</t>
  </si>
  <si>
    <t>1.986527</t>
  </si>
  <si>
    <t>27.322617</t>
  </si>
  <si>
    <t>16.308207</t>
  </si>
  <si>
    <t>0.861505</t>
  </si>
  <si>
    <t>0.759852</t>
  </si>
  <si>
    <t>32.773163</t>
  </si>
  <si>
    <t>15.694279</t>
  </si>
  <si>
    <t>0.917046</t>
  </si>
  <si>
    <t>-1.382212</t>
  </si>
  <si>
    <t>27.852512</t>
  </si>
  <si>
    <t>16.069498</t>
  </si>
  <si>
    <t>0.953682</t>
  </si>
  <si>
    <t>0.400391</t>
  </si>
  <si>
    <t>13.335176</t>
  </si>
  <si>
    <t>0.905977</t>
  </si>
  <si>
    <t>12343</t>
  </si>
  <si>
    <t>102.858333</t>
  </si>
  <si>
    <t>-4.420551</t>
  </si>
  <si>
    <t>5.169232</t>
  </si>
  <si>
    <t>0.046263</t>
  </si>
  <si>
    <t>0.759375</t>
  </si>
  <si>
    <t>32.772758</t>
  </si>
  <si>
    <t>15.694015</t>
  </si>
  <si>
    <t>1.986332</t>
  </si>
  <si>
    <t>27.322447</t>
  </si>
  <si>
    <t>16.309145</t>
  </si>
  <si>
    <t>0.859718</t>
  </si>
  <si>
    <t>0.759387</t>
  </si>
  <si>
    <t>15.694001</t>
  </si>
  <si>
    <t>0.916530</t>
  </si>
  <si>
    <t>-1.382342</t>
  </si>
  <si>
    <t>27.851954</t>
  </si>
  <si>
    <t>16.068666</t>
  </si>
  <si>
    <t>0.401652</t>
  </si>
  <si>
    <t>27.840891</t>
  </si>
  <si>
    <t>13.335254</t>
  </si>
  <si>
    <t>0.907372</t>
  </si>
  <si>
    <t>12344</t>
  </si>
  <si>
    <t>102.866667</t>
  </si>
  <si>
    <t>11.054819</t>
  </si>
  <si>
    <t>-4.425017</t>
  </si>
  <si>
    <t>5.178726</t>
  </si>
  <si>
    <t>0.088732</t>
  </si>
  <si>
    <t>0.760674</t>
  </si>
  <si>
    <t>32.771919</t>
  </si>
  <si>
    <t>15.694526</t>
  </si>
  <si>
    <t>1.988016</t>
  </si>
  <si>
    <t>27.321457</t>
  </si>
  <si>
    <t>16.307558</t>
  </si>
  <si>
    <t>0.863627</t>
  </si>
  <si>
    <t>0.760686</t>
  </si>
  <si>
    <t>32.771957</t>
  </si>
  <si>
    <t>15.694512</t>
  </si>
  <si>
    <t>-1.380826</t>
  </si>
  <si>
    <t>27.851057</t>
  </si>
  <si>
    <t>16.069633</t>
  </si>
  <si>
    <t>0.952245</t>
  </si>
  <si>
    <t>0.401191</t>
  </si>
  <si>
    <t>27.840582</t>
  </si>
  <si>
    <t>0.909169</t>
  </si>
  <si>
    <t>12345</t>
  </si>
  <si>
    <t>102.875000</t>
  </si>
  <si>
    <t>-0.014809</t>
  </si>
  <si>
    <t>23.368126</t>
  </si>
  <si>
    <t>-4.470111</t>
  </si>
  <si>
    <t>5.175911</t>
  </si>
  <si>
    <t>0.074662</t>
  </si>
  <si>
    <t>0.761099</t>
  </si>
  <si>
    <t>15.695832</t>
  </si>
  <si>
    <t>0.024918</t>
  </si>
  <si>
    <t>1.983882</t>
  </si>
  <si>
    <t>27.320925</t>
  </si>
  <si>
    <t>16.309530</t>
  </si>
  <si>
    <t>0.859699</t>
  </si>
  <si>
    <t>0.761111</t>
  </si>
  <si>
    <t>32.772369</t>
  </si>
  <si>
    <t>15.695819</t>
  </si>
  <si>
    <t>0.916202</t>
  </si>
  <si>
    <t>-1.384472</t>
  </si>
  <si>
    <t>27.853233</t>
  </si>
  <si>
    <t>16.070761</t>
  </si>
  <si>
    <t>0.944205</t>
  </si>
  <si>
    <t>0.398191</t>
  </si>
  <si>
    <t>27.841127</t>
  </si>
  <si>
    <t>13.336483</t>
  </si>
  <si>
    <t>12346</t>
  </si>
  <si>
    <t>102.883333</t>
  </si>
  <si>
    <t>-35.519707</t>
  </si>
  <si>
    <t>3.298011</t>
  </si>
  <si>
    <t>-4.429129</t>
  </si>
  <si>
    <t>5.176801</t>
  </si>
  <si>
    <t>0.070244</t>
  </si>
  <si>
    <t>0.760473</t>
  </si>
  <si>
    <t>32.772789</t>
  </si>
  <si>
    <t>15.694693</t>
  </si>
  <si>
    <t>0.021596</t>
  </si>
  <si>
    <t>1.987070</t>
  </si>
  <si>
    <t>27.322235</t>
  </si>
  <si>
    <t>16.308434</t>
  </si>
  <si>
    <t>0.760485</t>
  </si>
  <si>
    <t>15.694679</t>
  </si>
  <si>
    <t>-1.381642</t>
  </si>
  <si>
    <t>16.069408</t>
  </si>
  <si>
    <t>27.841347</t>
  </si>
  <si>
    <t>13.335268</t>
  </si>
  <si>
    <t>12347</t>
  </si>
  <si>
    <t>102.891667</t>
  </si>
  <si>
    <t>-4.449166</t>
  </si>
  <si>
    <t>5.170665</t>
  </si>
  <si>
    <t>0.760395</t>
  </si>
  <si>
    <t>32.772934</t>
  </si>
  <si>
    <t>15.694531</t>
  </si>
  <si>
    <t>1.985272</t>
  </si>
  <si>
    <t>16.308575</t>
  </si>
  <si>
    <t>0.860902</t>
  </si>
  <si>
    <t>0.760407</t>
  </si>
  <si>
    <t>32.772972</t>
  </si>
  <si>
    <t>15.694518</t>
  </si>
  <si>
    <t>0.917065</t>
  </si>
  <si>
    <t>-1.383303</t>
  </si>
  <si>
    <t>16.070076</t>
  </si>
  <si>
    <t>0.951934</t>
  </si>
  <si>
    <t>0.399108</t>
  </si>
  <si>
    <t>27.841393</t>
  </si>
  <si>
    <t>13.335633</t>
  </si>
  <si>
    <t>0.908784</t>
  </si>
  <si>
    <t>12348</t>
  </si>
  <si>
    <t>102.900000</t>
  </si>
  <si>
    <t>-4.506459</t>
  </si>
  <si>
    <t>5.247378</t>
  </si>
  <si>
    <t>0.346268</t>
  </si>
  <si>
    <t>0.758049</t>
  </si>
  <si>
    <t>15.699780</t>
  </si>
  <si>
    <t>1.982516</t>
  </si>
  <si>
    <t>27.324259</t>
  </si>
  <si>
    <t>16.299044</t>
  </si>
  <si>
    <t>0.758061</t>
  </si>
  <si>
    <t>32.776936</t>
  </si>
  <si>
    <t>15.699766</t>
  </si>
  <si>
    <t>0.917030</t>
  </si>
  <si>
    <t>-1.386792</t>
  </si>
  <si>
    <t>27.857626</t>
  </si>
  <si>
    <t>16.076660</t>
  </si>
  <si>
    <t>0.383249</t>
  </si>
  <si>
    <t>27.849575</t>
  </si>
  <si>
    <t>13.334181</t>
  </si>
  <si>
    <t>0.906409</t>
  </si>
  <si>
    <t>12349</t>
  </si>
  <si>
    <t>102.908333</t>
  </si>
  <si>
    <t>-0.001445</t>
  </si>
  <si>
    <t>0.996248</t>
  </si>
  <si>
    <t>-4.430782</t>
  </si>
  <si>
    <t>5.174156</t>
  </si>
  <si>
    <t>0.061322</t>
  </si>
  <si>
    <t>32.772305</t>
  </si>
  <si>
    <t>15.694510</t>
  </si>
  <si>
    <t>1.986291</t>
  </si>
  <si>
    <t>27.321737</t>
  </si>
  <si>
    <t>16.308752</t>
  </si>
  <si>
    <t>0.863940</t>
  </si>
  <si>
    <t>0.760033</t>
  </si>
  <si>
    <t>15.694496</t>
  </si>
  <si>
    <t>-1.382362</t>
  </si>
  <si>
    <t>27.851793</t>
  </si>
  <si>
    <t>16.069185</t>
  </si>
  <si>
    <t>0.937704</t>
  </si>
  <si>
    <t>0.400935</t>
  </si>
  <si>
    <t>27.840742</t>
  </si>
  <si>
    <t>13.335318</t>
  </si>
  <si>
    <t>0.919295</t>
  </si>
  <si>
    <t>12350</t>
  </si>
  <si>
    <t>102.916667</t>
  </si>
  <si>
    <t>-0.005644</t>
  </si>
  <si>
    <t>-4.410718</t>
  </si>
  <si>
    <t>5.177904</t>
  </si>
  <si>
    <t>0.758948</t>
  </si>
  <si>
    <t>32.772751</t>
  </si>
  <si>
    <t>15.695161</t>
  </si>
  <si>
    <t>1.987189</t>
  </si>
  <si>
    <t>27.322575</t>
  </si>
  <si>
    <t>16.308954</t>
  </si>
  <si>
    <t>0.862636</t>
  </si>
  <si>
    <t>0.758960</t>
  </si>
  <si>
    <t>32.772785</t>
  </si>
  <si>
    <t>15.695148</t>
  </si>
  <si>
    <t>0.918185</t>
  </si>
  <si>
    <t>-1.381665</t>
  </si>
  <si>
    <t>27.851450</t>
  </si>
  <si>
    <t>16.069611</t>
  </si>
  <si>
    <t>0.953776</t>
  </si>
  <si>
    <t>0.401486</t>
  </si>
  <si>
    <t>27.841225</t>
  </si>
  <si>
    <t>13.335644</t>
  </si>
  <si>
    <t>0.907383</t>
  </si>
  <si>
    <t>12351</t>
  </si>
  <si>
    <t>102.925000</t>
  </si>
  <si>
    <t>16.789442</t>
  </si>
  <si>
    <t>-4.462716</t>
  </si>
  <si>
    <t>5.151436</t>
  </si>
  <si>
    <t>0.760953</t>
  </si>
  <si>
    <t>32.774258</t>
  </si>
  <si>
    <t>15.694896</t>
  </si>
  <si>
    <t>1.984794</t>
  </si>
  <si>
    <t>27.323284</t>
  </si>
  <si>
    <t>16.310375</t>
  </si>
  <si>
    <t>0.862999</t>
  </si>
  <si>
    <t>0.760965</t>
  </si>
  <si>
    <t>32.774292</t>
  </si>
  <si>
    <t>15.694882</t>
  </si>
  <si>
    <t>0.917945</t>
  </si>
  <si>
    <t>-1.383723</t>
  </si>
  <si>
    <t>27.854971</t>
  </si>
  <si>
    <t>16.072521</t>
  </si>
  <si>
    <t>0.952916</t>
  </si>
  <si>
    <t>0.398026</t>
  </si>
  <si>
    <t>13.337652</t>
  </si>
  <si>
    <t>0.908077</t>
  </si>
  <si>
    <t>12352</t>
  </si>
  <si>
    <t>102.933333</t>
  </si>
  <si>
    <t>-0.013764</t>
  </si>
  <si>
    <t>-35.512726</t>
  </si>
  <si>
    <t>-4.427103</t>
  </si>
  <si>
    <t>5.187073</t>
  </si>
  <si>
    <t>0.048577</t>
  </si>
  <si>
    <t>0.759461</t>
  </si>
  <si>
    <t>32.773052</t>
  </si>
  <si>
    <t>15.696432</t>
  </si>
  <si>
    <t>1.985826</t>
  </si>
  <si>
    <t>16.309834</t>
  </si>
  <si>
    <t>0.759473</t>
  </si>
  <si>
    <t>32.773090</t>
  </si>
  <si>
    <t>15.696419</t>
  </si>
  <si>
    <t>0.919636</t>
  </si>
  <si>
    <t>27.852367</t>
  </si>
  <si>
    <t>16.069576</t>
  </si>
  <si>
    <t>0.401155</t>
  </si>
  <si>
    <t>27.841965</t>
  </si>
  <si>
    <t>13.336129</t>
  </si>
  <si>
    <t>0.907556</t>
  </si>
  <si>
    <t>12353</t>
  </si>
  <si>
    <t>102.941667</t>
  </si>
  <si>
    <t>-4.409487</t>
  </si>
  <si>
    <t>5.183599</t>
  </si>
  <si>
    <t>0.758860</t>
  </si>
  <si>
    <t>32.772915</t>
  </si>
  <si>
    <t>15.695246</t>
  </si>
  <si>
    <t>1.986903</t>
  </si>
  <si>
    <t>27.322689</t>
  </si>
  <si>
    <t>16.308971</t>
  </si>
  <si>
    <t>0.866301</t>
  </si>
  <si>
    <t>0.758872</t>
  </si>
  <si>
    <t>32.772953</t>
  </si>
  <si>
    <t>15.695232</t>
  </si>
  <si>
    <t>0.919921</t>
  </si>
  <si>
    <t>-1.381881</t>
  </si>
  <si>
    <t>27.851597</t>
  </si>
  <si>
    <t>16.068699</t>
  </si>
  <si>
    <t>0.955399</t>
  </si>
  <si>
    <t>0.402057</t>
  </si>
  <si>
    <t>27.841574</t>
  </si>
  <si>
    <t>13.335243</t>
  </si>
  <si>
    <t>0.906493</t>
  </si>
  <si>
    <t>12354</t>
  </si>
  <si>
    <t>102.950000</t>
  </si>
  <si>
    <t>-0.004783</t>
  </si>
  <si>
    <t>0.991203</t>
  </si>
  <si>
    <t>0.992432</t>
  </si>
  <si>
    <t>-4.436179</t>
  </si>
  <si>
    <t>5.182676</t>
  </si>
  <si>
    <t>0.034747</t>
  </si>
  <si>
    <t>0.760994</t>
  </si>
  <si>
    <t>32.772110</t>
  </si>
  <si>
    <t>15.694767</t>
  </si>
  <si>
    <t>0.021305</t>
  </si>
  <si>
    <t>1.986232</t>
  </si>
  <si>
    <t>16.308973</t>
  </si>
  <si>
    <t>0.864649</t>
  </si>
  <si>
    <t>0.761006</t>
  </si>
  <si>
    <t>32.772148</t>
  </si>
  <si>
    <t>15.694754</t>
  </si>
  <si>
    <t>0.918721</t>
  </si>
  <si>
    <t>-1.382235</t>
  </si>
  <si>
    <t>27.851851</t>
  </si>
  <si>
    <t>16.067879</t>
  </si>
  <si>
    <t>0.402350</t>
  </si>
  <si>
    <t>27.840864</t>
  </si>
  <si>
    <t>13.334849</t>
  </si>
  <si>
    <t>0.909048</t>
  </si>
  <si>
    <t>12355</t>
  </si>
  <si>
    <t>102.958333</t>
  </si>
  <si>
    <t>-35.538006</t>
  </si>
  <si>
    <t>2.737648</t>
  </si>
  <si>
    <t>23.334576</t>
  </si>
  <si>
    <t>3.302452</t>
  </si>
  <si>
    <t>-4.438517</t>
  </si>
  <si>
    <t>5.183887</t>
  </si>
  <si>
    <t>0.043008</t>
  </si>
  <si>
    <t>0.760955</t>
  </si>
  <si>
    <t>32.772800</t>
  </si>
  <si>
    <t>15.694293</t>
  </si>
  <si>
    <t>1.986129</t>
  </si>
  <si>
    <t>27.321943</t>
  </si>
  <si>
    <t>16.308151</t>
  </si>
  <si>
    <t>0.864579</t>
  </si>
  <si>
    <t>0.760967</t>
  </si>
  <si>
    <t>32.772835</t>
  </si>
  <si>
    <t>15.694280</t>
  </si>
  <si>
    <t>0.918531</t>
  </si>
  <si>
    <t>-1.382357</t>
  </si>
  <si>
    <t>27.852587</t>
  </si>
  <si>
    <t>16.067549</t>
  </si>
  <si>
    <t>0.954255</t>
  </si>
  <si>
    <t>0.401841</t>
  </si>
  <si>
    <t>27.841640</t>
  </si>
  <si>
    <t>13.334269</t>
  </si>
  <si>
    <t>0.908458</t>
  </si>
  <si>
    <t>12356</t>
  </si>
  <si>
    <t>102.966667</t>
  </si>
  <si>
    <t>-0.011860</t>
  </si>
  <si>
    <t>-35.513741</t>
  </si>
  <si>
    <t>20.164093</t>
  </si>
  <si>
    <t>-4.424609</t>
  </si>
  <si>
    <t>5.174417</t>
  </si>
  <si>
    <t>0.022704</t>
  </si>
  <si>
    <t>0.758784</t>
  </si>
  <si>
    <t>32.773289</t>
  </si>
  <si>
    <t>15.693465</t>
  </si>
  <si>
    <t>0.021018</t>
  </si>
  <si>
    <t>1.984899</t>
  </si>
  <si>
    <t>27.322807</t>
  </si>
  <si>
    <t>16.308784</t>
  </si>
  <si>
    <t>0.864826</t>
  </si>
  <si>
    <t>0.758796</t>
  </si>
  <si>
    <t>32.773323</t>
  </si>
  <si>
    <t>15.693452</t>
  </si>
  <si>
    <t>0.918250</t>
  </si>
  <si>
    <t>-1.383618</t>
  </si>
  <si>
    <t>27.852694</t>
  </si>
  <si>
    <t>0.956213</t>
  </si>
  <si>
    <t>0.401509</t>
  </si>
  <si>
    <t>27.841599</t>
  </si>
  <si>
    <t>0.907767</t>
  </si>
  <si>
    <t>12357</t>
  </si>
  <si>
    <t>102.975000</t>
  </si>
  <si>
    <t>-0.001079</t>
  </si>
  <si>
    <t>-4.430164</t>
  </si>
  <si>
    <t>5.167145</t>
  </si>
  <si>
    <t>0.035552</t>
  </si>
  <si>
    <t>0.759676</t>
  </si>
  <si>
    <t>32.773167</t>
  </si>
  <si>
    <t>15.693834</t>
  </si>
  <si>
    <t>1.985515</t>
  </si>
  <si>
    <t>27.322659</t>
  </si>
  <si>
    <t>16.309465</t>
  </si>
  <si>
    <t>0.863110</t>
  </si>
  <si>
    <t>0.759688</t>
  </si>
  <si>
    <t>32.773201</t>
  </si>
  <si>
    <t>15.693821</t>
  </si>
  <si>
    <t>0.917721</t>
  </si>
  <si>
    <t>-1.383018</t>
  </si>
  <si>
    <t>27.852777</t>
  </si>
  <si>
    <t>16.068346</t>
  </si>
  <si>
    <t>0.955521</t>
  </si>
  <si>
    <t>0.401474</t>
  </si>
  <si>
    <t>27.841246</t>
  </si>
  <si>
    <t>13.335258</t>
  </si>
  <si>
    <t>0.908752</t>
  </si>
  <si>
    <t>12358</t>
  </si>
  <si>
    <t>102.983333</t>
  </si>
  <si>
    <t>-35.510303</t>
  </si>
  <si>
    <t>-4.441254</t>
  </si>
  <si>
    <t>5.169274</t>
  </si>
  <si>
    <t>0.039884</t>
  </si>
  <si>
    <t>0.760878</t>
  </si>
  <si>
    <t>15.694187</t>
  </si>
  <si>
    <t>1.985744</t>
  </si>
  <si>
    <t>27.321798</t>
  </si>
  <si>
    <t>16.309496</t>
  </si>
  <si>
    <t>0.861429</t>
  </si>
  <si>
    <t>0.760890</t>
  </si>
  <si>
    <t>32.772598</t>
  </si>
  <si>
    <t>15.694174</t>
  </si>
  <si>
    <t>0.917125</t>
  </si>
  <si>
    <t>-1.382707</t>
  </si>
  <si>
    <t>27.852556</t>
  </si>
  <si>
    <t>16.068642</t>
  </si>
  <si>
    <t>0.953154</t>
  </si>
  <si>
    <t>0.401585</t>
  </si>
  <si>
    <t>27.840809</t>
  </si>
  <si>
    <t>13.335424</t>
  </si>
  <si>
    <t>0.906738</t>
  </si>
  <si>
    <t>12359</t>
  </si>
  <si>
    <t>102.991667</t>
  </si>
  <si>
    <t>0.011646</t>
  </si>
  <si>
    <t>-35.533005</t>
  </si>
  <si>
    <t>3.301191</t>
  </si>
  <si>
    <t>0.991599</t>
  </si>
  <si>
    <t>-4.492798</t>
  </si>
  <si>
    <t>5.233997</t>
  </si>
  <si>
    <t>0.324183</t>
  </si>
  <si>
    <t>0.756800</t>
  </si>
  <si>
    <t>32.777050</t>
  </si>
  <si>
    <t>15.698369</t>
  </si>
  <si>
    <t>0.023227</t>
  </si>
  <si>
    <t>1.982156</t>
  </si>
  <si>
    <t>27.324816</t>
  </si>
  <si>
    <t>16.299511</t>
  </si>
  <si>
    <t>0.867050</t>
  </si>
  <si>
    <t>0.756812</t>
  </si>
  <si>
    <t>32.777084</t>
  </si>
  <si>
    <t>15.698356</t>
  </si>
  <si>
    <t>-1.387179</t>
  </si>
  <si>
    <t>27.857441</t>
  </si>
  <si>
    <t>16.075762</t>
  </si>
  <si>
    <t>0.936735</t>
  </si>
  <si>
    <t>0.383863</t>
  </si>
  <si>
    <t>27.849030</t>
  </si>
  <si>
    <t>13.333929</t>
  </si>
  <si>
    <t>0.921409</t>
  </si>
  <si>
    <t>12360</t>
  </si>
  <si>
    <t>103.000000</t>
  </si>
  <si>
    <t>-0.010380</t>
  </si>
  <si>
    <t>-4.416421</t>
  </si>
  <si>
    <t>5.166919</t>
  </si>
  <si>
    <t>0.062137</t>
  </si>
  <si>
    <t>0.758367</t>
  </si>
  <si>
    <t>32.773010</t>
  </si>
  <si>
    <t>15.692261</t>
  </si>
  <si>
    <t>1.986025</t>
  </si>
  <si>
    <t>27.322828</t>
  </si>
  <si>
    <t>16.307154</t>
  </si>
  <si>
    <t>0.866846</t>
  </si>
  <si>
    <t>0.758379</t>
  </si>
  <si>
    <t>32.773048</t>
  </si>
  <si>
    <t>15.692247</t>
  </si>
  <si>
    <t>0.920238</t>
  </si>
  <si>
    <t>-1.382767</t>
  </si>
  <si>
    <t>27.852007</t>
  </si>
  <si>
    <t>16.067604</t>
  </si>
  <si>
    <t>0.953599</t>
  </si>
  <si>
    <t>0.400467</t>
  </si>
  <si>
    <t>13.333694</t>
  </si>
  <si>
    <t>0.909924</t>
  </si>
  <si>
    <t>12361</t>
  </si>
  <si>
    <t>103.008333</t>
  </si>
  <si>
    <t>0.018961</t>
  </si>
  <si>
    <t>-4.426193</t>
  </si>
  <si>
    <t>5.167901</t>
  </si>
  <si>
    <t>0.051413</t>
  </si>
  <si>
    <t>0.759768</t>
  </si>
  <si>
    <t>32.773174</t>
  </si>
  <si>
    <t>15.692608</t>
  </si>
  <si>
    <t>0.020791</t>
  </si>
  <si>
    <t>1.986289</t>
  </si>
  <si>
    <t>27.322763</t>
  </si>
  <si>
    <t>16.307716</t>
  </si>
  <si>
    <t>0.759780</t>
  </si>
  <si>
    <t>32.773212</t>
  </si>
  <si>
    <t>15.692595</t>
  </si>
  <si>
    <t>-1.382359</t>
  </si>
  <si>
    <t>27.852571</t>
  </si>
  <si>
    <t>16.067535</t>
  </si>
  <si>
    <t>0.401385</t>
  </si>
  <si>
    <t>27.841299</t>
  </si>
  <si>
    <t>13.333959</t>
  </si>
  <si>
    <t>12362</t>
  </si>
  <si>
    <t>103.016667</t>
  </si>
  <si>
    <t>-0.002817</t>
  </si>
  <si>
    <t>-4.421831</t>
  </si>
  <si>
    <t>5.168835</t>
  </si>
  <si>
    <t>0.064853</t>
  </si>
  <si>
    <t>0.759422</t>
  </si>
  <si>
    <t>32.772285</t>
  </si>
  <si>
    <t>15.693453</t>
  </si>
  <si>
    <t>0.021367</t>
  </si>
  <si>
    <t>1.986615</t>
  </si>
  <si>
    <t>27.321970</t>
  </si>
  <si>
    <t>0.865919</t>
  </si>
  <si>
    <t>0.759434</t>
  </si>
  <si>
    <t>32.772320</t>
  </si>
  <si>
    <t>15.693439</t>
  </si>
  <si>
    <t>0.919507</t>
  </si>
  <si>
    <t>-1.382140</t>
  </si>
  <si>
    <t>27.851460</t>
  </si>
  <si>
    <t>16.068708</t>
  </si>
  <si>
    <t>0.400972</t>
  </si>
  <si>
    <t>27.840456</t>
  </si>
  <si>
    <t>13.334719</t>
  </si>
  <si>
    <t>0.909254</t>
  </si>
  <si>
    <t>12363</t>
  </si>
  <si>
    <t>103.025000</t>
  </si>
  <si>
    <t>-0.020398</t>
  </si>
  <si>
    <t>-4.428265</t>
  </si>
  <si>
    <t>5.169252</t>
  </si>
  <si>
    <t>0.046803</t>
  </si>
  <si>
    <t>0.760415</t>
  </si>
  <si>
    <t>32.772278</t>
  </si>
  <si>
    <t>15.693974</t>
  </si>
  <si>
    <t>0.020722</t>
  </si>
  <si>
    <t>1.986650</t>
  </si>
  <si>
    <t>27.321800</t>
  </si>
  <si>
    <t>16.309088</t>
  </si>
  <si>
    <t>0.863044</t>
  </si>
  <si>
    <t>0.760427</t>
  </si>
  <si>
    <t>15.693961</t>
  </si>
  <si>
    <t>0.917731</t>
  </si>
  <si>
    <t>-1.381956</t>
  </si>
  <si>
    <t>27.851761</t>
  </si>
  <si>
    <t>0.953518</t>
  </si>
  <si>
    <t>0.402011</t>
  </si>
  <si>
    <t>13.335210</t>
  </si>
  <si>
    <t>0.908537</t>
  </si>
  <si>
    <t>12364</t>
  </si>
  <si>
    <t>103.033333</t>
  </si>
  <si>
    <t>-2.450209</t>
  </si>
  <si>
    <t>-4.424124</t>
  </si>
  <si>
    <t>5.181146</t>
  </si>
  <si>
    <t>0.027046</t>
  </si>
  <si>
    <t>0.758869</t>
  </si>
  <si>
    <t>32.772243</t>
  </si>
  <si>
    <t>15.693925</t>
  </si>
  <si>
    <t>0.021163</t>
  </si>
  <si>
    <t>1.985107</t>
  </si>
  <si>
    <t>27.321705</t>
  </si>
  <si>
    <t>16.308495</t>
  </si>
  <si>
    <t>0.863209</t>
  </si>
  <si>
    <t>0.758881</t>
  </si>
  <si>
    <t>15.693912</t>
  </si>
  <si>
    <t>0.918367</t>
  </si>
  <si>
    <t>-1.383434</t>
  </si>
  <si>
    <t>27.851570</t>
  </si>
  <si>
    <t>0.401513</t>
  </si>
  <si>
    <t>27.840837</t>
  </si>
  <si>
    <t>13.334143</t>
  </si>
  <si>
    <t>12365</t>
  </si>
  <si>
    <t>103.041667</t>
  </si>
  <si>
    <t>0.015498</t>
  </si>
  <si>
    <t>-0.013678</t>
  </si>
  <si>
    <t>7.355360</t>
  </si>
  <si>
    <t>-4.433235</t>
  </si>
  <si>
    <t>5.183286</t>
  </si>
  <si>
    <t>0.026759</t>
  </si>
  <si>
    <t>0.759837</t>
  </si>
  <si>
    <t>15.693863</t>
  </si>
  <si>
    <t>1.985202</t>
  </si>
  <si>
    <t>27.321688</t>
  </si>
  <si>
    <t>16.308241</t>
  </si>
  <si>
    <t>0.865988</t>
  </si>
  <si>
    <t>0.759849</t>
  </si>
  <si>
    <t>15.693850</t>
  </si>
  <si>
    <t>-1.383253</t>
  </si>
  <si>
    <t>27.852097</t>
  </si>
  <si>
    <t>0.954691</t>
  </si>
  <si>
    <t>0.401714</t>
  </si>
  <si>
    <t>27.841181</t>
  </si>
  <si>
    <t>13.333898</t>
  </si>
  <si>
    <t>0.909545</t>
  </si>
  <si>
    <t>12366</t>
  </si>
  <si>
    <t>103.050000</t>
  </si>
  <si>
    <t>-0.008439</t>
  </si>
  <si>
    <t>-35.517525</t>
  </si>
  <si>
    <t>-4.443417</t>
  </si>
  <si>
    <t>5.173733</t>
  </si>
  <si>
    <t>0.066882</t>
  </si>
  <si>
    <t>0.760708</t>
  </si>
  <si>
    <t>15.692404</t>
  </si>
  <si>
    <t>0.020923</t>
  </si>
  <si>
    <t>1.985884</t>
  </si>
  <si>
    <t>27.321321</t>
  </si>
  <si>
    <t>16.306526</t>
  </si>
  <si>
    <t>0.863807</t>
  </si>
  <si>
    <t>0.760721</t>
  </si>
  <si>
    <t>15.692390</t>
  </si>
  <si>
    <t>0.918428</t>
  </si>
  <si>
    <t>-1.382681</t>
  </si>
  <si>
    <t>16.067287</t>
  </si>
  <si>
    <t>0.955455</t>
  </si>
  <si>
    <t>0.400349</t>
  </si>
  <si>
    <t>27.840662</t>
  </si>
  <si>
    <t>13.333246</t>
  </si>
  <si>
    <t>0.908753</t>
  </si>
  <si>
    <t>12367</t>
  </si>
  <si>
    <t>103.058333</t>
  </si>
  <si>
    <t>23.247719</t>
  </si>
  <si>
    <t>-4.418304</t>
  </si>
  <si>
    <t>5.168776</t>
  </si>
  <si>
    <t>0.759082</t>
  </si>
  <si>
    <t>32.772091</t>
  </si>
  <si>
    <t>15.692900</t>
  </si>
  <si>
    <t>0.020920</t>
  </si>
  <si>
    <t>1.986177</t>
  </si>
  <si>
    <t>27.321827</t>
  </si>
  <si>
    <t>16.308187</t>
  </si>
  <si>
    <t>0.862722</t>
  </si>
  <si>
    <t>0.759094</t>
  </si>
  <si>
    <t>32.772125</t>
  </si>
  <si>
    <t>15.692886</t>
  </si>
  <si>
    <t>27.851221</t>
  </si>
  <si>
    <t>16.067472</t>
  </si>
  <si>
    <t>0.954559</t>
  </si>
  <si>
    <t>0.401682</t>
  </si>
  <si>
    <t>27.840179</t>
  </si>
  <si>
    <t>13.334179</t>
  </si>
  <si>
    <t>0.909983</t>
  </si>
  <si>
    <t>12368</t>
  </si>
  <si>
    <t>103.066667</t>
  </si>
  <si>
    <t>-0.003528</t>
  </si>
  <si>
    <t>23.365005</t>
  </si>
  <si>
    <t>-4.431267</t>
  </si>
  <si>
    <t>5.164863</t>
  </si>
  <si>
    <t>0.760155</t>
  </si>
  <si>
    <t>32.771767</t>
  </si>
  <si>
    <t>15.692809</t>
  </si>
  <si>
    <t>1.986552</t>
  </si>
  <si>
    <t>16.307671</t>
  </si>
  <si>
    <t>0.760167</t>
  </si>
  <si>
    <t>32.771801</t>
  </si>
  <si>
    <t>15.692796</t>
  </si>
  <si>
    <t>0.917924</t>
  </si>
  <si>
    <t>-1.382143</t>
  </si>
  <si>
    <t>27.851299</t>
  </si>
  <si>
    <t>16.068571</t>
  </si>
  <si>
    <t>0.400712</t>
  </si>
  <si>
    <t>27.839846</t>
  </si>
  <si>
    <t>13.334414</t>
  </si>
  <si>
    <t>12369</t>
  </si>
  <si>
    <t>103.075000</t>
  </si>
  <si>
    <t>-0.009761</t>
  </si>
  <si>
    <t>23.331032</t>
  </si>
  <si>
    <t>23.364731</t>
  </si>
  <si>
    <t>20.160170</t>
  </si>
  <si>
    <t>-4.423696</t>
  </si>
  <si>
    <t>5.176672</t>
  </si>
  <si>
    <t>0.067458</t>
  </si>
  <si>
    <t>0.758982</t>
  </si>
  <si>
    <t>32.772377</t>
  </si>
  <si>
    <t>15.692644</t>
  </si>
  <si>
    <t>1.986042</t>
  </si>
  <si>
    <t>27.321941</t>
  </si>
  <si>
    <t>16.306475</t>
  </si>
  <si>
    <t>0.863589</t>
  </si>
  <si>
    <t>0.758994</t>
  </si>
  <si>
    <t>15.692631</t>
  </si>
  <si>
    <t>0.918753</t>
  </si>
  <si>
    <t>-1.382706</t>
  </si>
  <si>
    <t>27.851561</t>
  </si>
  <si>
    <t>16.067286</t>
  </si>
  <si>
    <t>0.954418</t>
  </si>
  <si>
    <t>0.400310</t>
  </si>
  <si>
    <t>13.333233</t>
  </si>
  <si>
    <t>12370</t>
  </si>
  <si>
    <t>103.083333</t>
  </si>
  <si>
    <t>2.733461</t>
  </si>
  <si>
    <t>7.354856</t>
  </si>
  <si>
    <t>23.247417</t>
  </si>
  <si>
    <t>-4.441990</t>
  </si>
  <si>
    <t>5.176670</t>
  </si>
  <si>
    <t>0.074789</t>
  </si>
  <si>
    <t>15.692413</t>
  </si>
  <si>
    <t>1.985933</t>
  </si>
  <si>
    <t>27.321514</t>
  </si>
  <si>
    <t>16.306036</t>
  </si>
  <si>
    <t>0.860181</t>
  </si>
  <si>
    <t>15.692399</t>
  </si>
  <si>
    <t>27.852175</t>
  </si>
  <si>
    <t>16.067278</t>
  </si>
  <si>
    <t>0.952978</t>
  </si>
  <si>
    <t>0.399984</t>
  </si>
  <si>
    <t>27.840981</t>
  </si>
  <si>
    <t>13.332998</t>
  </si>
  <si>
    <t>12371</t>
  </si>
  <si>
    <t>103.091667</t>
  </si>
  <si>
    <t>-0.004960</t>
  </si>
  <si>
    <t>-4.441011</t>
  </si>
  <si>
    <t>5.159524</t>
  </si>
  <si>
    <t>0.030045</t>
  </si>
  <si>
    <t>0.759416</t>
  </si>
  <si>
    <t>32.773026</t>
  </si>
  <si>
    <t>15.691505</t>
  </si>
  <si>
    <t>0.020311</t>
  </si>
  <si>
    <t>1.984124</t>
  </si>
  <si>
    <t>27.322357</t>
  </si>
  <si>
    <t>16.308004</t>
  </si>
  <si>
    <t>0.854528</t>
  </si>
  <si>
    <t>0.759428</t>
  </si>
  <si>
    <t>32.773060</t>
  </si>
  <si>
    <t>15.691492</t>
  </si>
  <si>
    <t>0.913637</t>
  </si>
  <si>
    <t>-1.384283</t>
  </si>
  <si>
    <t>27.853111</t>
  </si>
  <si>
    <t>16.066523</t>
  </si>
  <si>
    <t>0.955412</t>
  </si>
  <si>
    <t>0.400439</t>
  </si>
  <si>
    <t>27.840843</t>
  </si>
  <si>
    <t>0.909079</t>
  </si>
  <si>
    <t>12372</t>
  </si>
  <si>
    <t>103.100000</t>
  </si>
  <si>
    <t>23.364344</t>
  </si>
  <si>
    <t>0.991658</t>
  </si>
  <si>
    <t>-4.437284</t>
  </si>
  <si>
    <t>5.161164</t>
  </si>
  <si>
    <t>0.081695</t>
  </si>
  <si>
    <t>0.760688</t>
  </si>
  <si>
    <t>32.772160</t>
  </si>
  <si>
    <t>15.692763</t>
  </si>
  <si>
    <t>1.986742</t>
  </si>
  <si>
    <t>27.321613</t>
  </si>
  <si>
    <t>16.307632</t>
  </si>
  <si>
    <t>0.863071</t>
  </si>
  <si>
    <t>0.760700</t>
  </si>
  <si>
    <t>32.772194</t>
  </si>
  <si>
    <t>15.692750</t>
  </si>
  <si>
    <t>0.918273</t>
  </si>
  <si>
    <t>-1.381957</t>
  </si>
  <si>
    <t>27.851894</t>
  </si>
  <si>
    <t>16.069212</t>
  </si>
  <si>
    <t>0.951628</t>
  </si>
  <si>
    <t>0.400326</t>
  </si>
  <si>
    <t>27.840158</t>
  </si>
  <si>
    <t>13.334684</t>
  </si>
  <si>
    <t>0.908252</t>
  </si>
  <si>
    <t>12373</t>
  </si>
  <si>
    <t>103.108333</t>
  </si>
  <si>
    <t>-0.017571</t>
  </si>
  <si>
    <t>-4.443157</t>
  </si>
  <si>
    <t>5.166328</t>
  </si>
  <si>
    <t>0.092034</t>
  </si>
  <si>
    <t>0.761662</t>
  </si>
  <si>
    <t>15.691893</t>
  </si>
  <si>
    <t>0.022066</t>
  </si>
  <si>
    <t>1.987352</t>
  </si>
  <si>
    <t>27.321070</t>
  </si>
  <si>
    <t>16.305986</t>
  </si>
  <si>
    <t>0.859904</t>
  </si>
  <si>
    <t>0.761674</t>
  </si>
  <si>
    <t>15.691879</t>
  </si>
  <si>
    <t>-1.381342</t>
  </si>
  <si>
    <t>16.068199</t>
  </si>
  <si>
    <t>0.951810</t>
  </si>
  <si>
    <t>0.400469</t>
  </si>
  <si>
    <t>27.840059</t>
  </si>
  <si>
    <t>13.333364</t>
  </si>
  <si>
    <t>0.906788</t>
  </si>
  <si>
    <t>12374</t>
  </si>
  <si>
    <t>103.116667</t>
  </si>
  <si>
    <t>-0.027346</t>
  </si>
  <si>
    <t>-4.433572</t>
  </si>
  <si>
    <t>5.174836</t>
  </si>
  <si>
    <t>0.078478</t>
  </si>
  <si>
    <t>0.761134</t>
  </si>
  <si>
    <t>32.772106</t>
  </si>
  <si>
    <t>15.692322</t>
  </si>
  <si>
    <t>1.987468</t>
  </si>
  <si>
    <t>27.321491</t>
  </si>
  <si>
    <t>16.306009</t>
  </si>
  <si>
    <t>0.862205</t>
  </si>
  <si>
    <t>0.761146</t>
  </si>
  <si>
    <t>15.692308</t>
  </si>
  <si>
    <t>-1.381245</t>
  </si>
  <si>
    <t>27.851625</t>
  </si>
  <si>
    <t>0.951199</t>
  </si>
  <si>
    <t>0.401241</t>
  </si>
  <si>
    <t>27.840635</t>
  </si>
  <si>
    <t>13.333064</t>
  </si>
  <si>
    <t>0.908486</t>
  </si>
  <si>
    <t>12375</t>
  </si>
  <si>
    <t>103.125000</t>
  </si>
  <si>
    <t>0.007175</t>
  </si>
  <si>
    <t>-0.011991</t>
  </si>
  <si>
    <t>-4.442573</t>
  </si>
  <si>
    <t>5.175720</t>
  </si>
  <si>
    <t>0.078928</t>
  </si>
  <si>
    <t>0.761133</t>
  </si>
  <si>
    <t>15.693638</t>
  </si>
  <si>
    <t>1.986618</t>
  </si>
  <si>
    <t>16.307230</t>
  </si>
  <si>
    <t>0.761145</t>
  </si>
  <si>
    <t>15.693624</t>
  </si>
  <si>
    <t>-1.382013</t>
  </si>
  <si>
    <t>27.851904</t>
  </si>
  <si>
    <t>16.068714</t>
  </si>
  <si>
    <t>0.400454</t>
  </si>
  <si>
    <t>27.840677</t>
  </si>
  <si>
    <t>13.334303</t>
  </si>
  <si>
    <t>12376</t>
  </si>
  <si>
    <t>103.133333</t>
  </si>
  <si>
    <t>0.022614</t>
  </si>
  <si>
    <t>-4.416556</t>
  </si>
  <si>
    <t>5.180052</t>
  </si>
  <si>
    <t>0.076757</t>
  </si>
  <si>
    <t>15.693413</t>
  </si>
  <si>
    <t>0.021254</t>
  </si>
  <si>
    <t>1.987814</t>
  </si>
  <si>
    <t>16.306664</t>
  </si>
  <si>
    <t>0.862565</t>
  </si>
  <si>
    <t>15.693399</t>
  </si>
  <si>
    <t>0.917796</t>
  </si>
  <si>
    <t>-1.381046</t>
  </si>
  <si>
    <t>27.850967</t>
  </si>
  <si>
    <t>0.952592</t>
  </si>
  <si>
    <t>0.401544</t>
  </si>
  <si>
    <t>13.333705</t>
  </si>
  <si>
    <t>0.908307</t>
  </si>
  <si>
    <t>12377</t>
  </si>
  <si>
    <t>103.141667</t>
  </si>
  <si>
    <t>-0.003481</t>
  </si>
  <si>
    <t>-4.425717</t>
  </si>
  <si>
    <t>5.157730</t>
  </si>
  <si>
    <t>0.759541</t>
  </si>
  <si>
    <t>32.772614</t>
  </si>
  <si>
    <t>15.692430</t>
  </si>
  <si>
    <t>1.986555</t>
  </si>
  <si>
    <t>27.322344</t>
  </si>
  <si>
    <t>16.307833</t>
  </si>
  <si>
    <t>0.863057</t>
  </si>
  <si>
    <t>0.759553</t>
  </si>
  <si>
    <t>32.772648</t>
  </si>
  <si>
    <t>15.692417</t>
  </si>
  <si>
    <t>0.917941</t>
  </si>
  <si>
    <t>-1.382214</t>
  </si>
  <si>
    <t>16.068956</t>
  </si>
  <si>
    <t>0.400409</t>
  </si>
  <si>
    <t>27.840380</t>
  </si>
  <si>
    <t>13.334650</t>
  </si>
  <si>
    <t>0.905690</t>
  </si>
  <si>
    <t>12378</t>
  </si>
  <si>
    <t>103.150000</t>
  </si>
  <si>
    <t>-0.006799</t>
  </si>
  <si>
    <t>-4.422067</t>
  </si>
  <si>
    <t>5.158064</t>
  </si>
  <si>
    <t>0.064798</t>
  </si>
  <si>
    <t>0.759125</t>
  </si>
  <si>
    <t>32.772762</t>
  </si>
  <si>
    <t>15.691707</t>
  </si>
  <si>
    <t>0.021238</t>
  </si>
  <si>
    <t>1.986304</t>
  </si>
  <si>
    <t>27.322557</t>
  </si>
  <si>
    <t>16.307348</t>
  </si>
  <si>
    <t>0.862275</t>
  </si>
  <si>
    <t>0.759137</t>
  </si>
  <si>
    <t>32.772797</t>
  </si>
  <si>
    <t>15.691693</t>
  </si>
  <si>
    <t>-1.382452</t>
  </si>
  <si>
    <t>27.852016</t>
  </si>
  <si>
    <t>16.067913</t>
  </si>
  <si>
    <t>0.953850</t>
  </si>
  <si>
    <t>0.400623</t>
  </si>
  <si>
    <t>27.840492</t>
  </si>
  <si>
    <t>13.333901</t>
  </si>
  <si>
    <t>12379</t>
  </si>
  <si>
    <t>103.158333</t>
  </si>
  <si>
    <t>0.999345</t>
  </si>
  <si>
    <t>-4.428525</t>
  </si>
  <si>
    <t>5.153922</t>
  </si>
  <si>
    <t>0.758645</t>
  </si>
  <si>
    <t>32.774204</t>
  </si>
  <si>
    <t>15.692057</t>
  </si>
  <si>
    <t>1.984428</t>
  </si>
  <si>
    <t>27.323860</t>
  </si>
  <si>
    <t>16.309252</t>
  </si>
  <si>
    <t>0.758657</t>
  </si>
  <si>
    <t>32.774239</t>
  </si>
  <si>
    <t>15.692043</t>
  </si>
  <si>
    <t>0.918888</t>
  </si>
  <si>
    <t>-1.384066</t>
  </si>
  <si>
    <t>27.853882</t>
  </si>
  <si>
    <t>16.067385</t>
  </si>
  <si>
    <t>0.953161</t>
  </si>
  <si>
    <t>0.400925</t>
  </si>
  <si>
    <t>13.334626</t>
  </si>
  <si>
    <t>0.909903</t>
  </si>
  <si>
    <t>12380</t>
  </si>
  <si>
    <t>103.166667</t>
  </si>
  <si>
    <t>-0.004979</t>
  </si>
  <si>
    <t>-4.439964</t>
  </si>
  <si>
    <t>5.171276</t>
  </si>
  <si>
    <t>0.071782</t>
  </si>
  <si>
    <t>0.761253</t>
  </si>
  <si>
    <t>32.772209</t>
  </si>
  <si>
    <t>15.692982</t>
  </si>
  <si>
    <t>0.021525</t>
  </si>
  <si>
    <t>1.986853</t>
  </si>
  <si>
    <t>0.854117</t>
  </si>
  <si>
    <t>0.761265</t>
  </si>
  <si>
    <t>32.772247</t>
  </si>
  <si>
    <t>15.692968</t>
  </si>
  <si>
    <t>0.913595</t>
  </si>
  <si>
    <t>-1.381768</t>
  </si>
  <si>
    <t>27.852020</t>
  </si>
  <si>
    <t>16.068233</t>
  </si>
  <si>
    <t>0.957196</t>
  </si>
  <si>
    <t>0.401021</t>
  </si>
  <si>
    <t>27.840614</t>
  </si>
  <si>
    <t>0.905426</t>
  </si>
  <si>
    <t>12381</t>
  </si>
  <si>
    <t>103.175000</t>
  </si>
  <si>
    <t>-0.007932</t>
  </si>
  <si>
    <t>20.163225</t>
  </si>
  <si>
    <t>-4.432115</t>
  </si>
  <si>
    <t>5.181978</t>
  </si>
  <si>
    <t>0.761164</t>
  </si>
  <si>
    <t>32.771843</t>
  </si>
  <si>
    <t>15.693288</t>
  </si>
  <si>
    <t>0.021832</t>
  </si>
  <si>
    <t>1.987474</t>
  </si>
  <si>
    <t>16.306543</t>
  </si>
  <si>
    <t>0.859572</t>
  </si>
  <si>
    <t>0.761176</t>
  </si>
  <si>
    <t>32.771881</t>
  </si>
  <si>
    <t>15.693274</t>
  </si>
  <si>
    <t>0.915923</t>
  </si>
  <si>
    <t>-1.381210</t>
  </si>
  <si>
    <t>27.851295</t>
  </si>
  <si>
    <t>16.067547</t>
  </si>
  <si>
    <t>0.953838</t>
  </si>
  <si>
    <t>0.401689</t>
  </si>
  <si>
    <t>13.333416</t>
  </si>
  <si>
    <t>0.908118</t>
  </si>
  <si>
    <t>12382</t>
  </si>
  <si>
    <t>103.183333</t>
  </si>
  <si>
    <t>0.006646</t>
  </si>
  <si>
    <t>-0.007239</t>
  </si>
  <si>
    <t>-4.432254</t>
  </si>
  <si>
    <t>5.167264</t>
  </si>
  <si>
    <t>0.041994</t>
  </si>
  <si>
    <t>0.761083</t>
  </si>
  <si>
    <t>32.772236</t>
  </si>
  <si>
    <t>15.693262</t>
  </si>
  <si>
    <t>1.986847</t>
  </si>
  <si>
    <t>27.321690</t>
  </si>
  <si>
    <t>0.858612</t>
  </si>
  <si>
    <t>0.761095</t>
  </si>
  <si>
    <t>32.772274</t>
  </si>
  <si>
    <t>15.693249</t>
  </si>
  <si>
    <t>0.915177</t>
  </si>
  <si>
    <t>-1.381698</t>
  </si>
  <si>
    <t>27.851900</t>
  </si>
  <si>
    <t>16.067959</t>
  </si>
  <si>
    <t>0.402488</t>
  </si>
  <si>
    <t>27.840349</t>
  </si>
  <si>
    <t>13.334672</t>
  </si>
  <si>
    <t>0.906767</t>
  </si>
  <si>
    <t>12383</t>
  </si>
  <si>
    <t>103.191667</t>
  </si>
  <si>
    <t>-0.002439</t>
  </si>
  <si>
    <t>-4.451667</t>
  </si>
  <si>
    <t>5.160047</t>
  </si>
  <si>
    <t>0.027853</t>
  </si>
  <si>
    <t>0.759735</t>
  </si>
  <si>
    <t>32.773949</t>
  </si>
  <si>
    <t>15.693219</t>
  </si>
  <si>
    <t>1.983386</t>
  </si>
  <si>
    <t>16.309731</t>
  </si>
  <si>
    <t>0.852885</t>
  </si>
  <si>
    <t>0.759747</t>
  </si>
  <si>
    <t>32.773983</t>
  </si>
  <si>
    <t>15.693206</t>
  </si>
  <si>
    <t>0.912564</t>
  </si>
  <si>
    <t>-1.384911</t>
  </si>
  <si>
    <t>27.854439</t>
  </si>
  <si>
    <t>16.068123</t>
  </si>
  <si>
    <t>0.956834</t>
  </si>
  <si>
    <t>0.399915</t>
  </si>
  <si>
    <t>12384</t>
  </si>
  <si>
    <t>103.200000</t>
  </si>
  <si>
    <t>-0.005466</t>
  </si>
  <si>
    <t>0.003141</t>
  </si>
  <si>
    <t>-4.427376</t>
  </si>
  <si>
    <t>5.158581</t>
  </si>
  <si>
    <t>0.057329</t>
  </si>
  <si>
    <t>0.760068</t>
  </si>
  <si>
    <t>32.773075</t>
  </si>
  <si>
    <t>15.692946</t>
  </si>
  <si>
    <t>0.021166</t>
  </si>
  <si>
    <t>1.986598</t>
  </si>
  <si>
    <t>27.322742</t>
  </si>
  <si>
    <t>16.308754</t>
  </si>
  <si>
    <t>0.862959</t>
  </si>
  <si>
    <t>0.760080</t>
  </si>
  <si>
    <t>32.773109</t>
  </si>
  <si>
    <t>15.692933</t>
  </si>
  <si>
    <t>0.918005</t>
  </si>
  <si>
    <t>-1.382072</t>
  </si>
  <si>
    <t>27.852552</t>
  </si>
  <si>
    <t>16.068880</t>
  </si>
  <si>
    <t>0.952408</t>
  </si>
  <si>
    <t>0.401358</t>
  </si>
  <si>
    <t>13.335100</t>
  </si>
  <si>
    <t>0.909412</t>
  </si>
  <si>
    <t>12385</t>
  </si>
  <si>
    <t>103.208333</t>
  </si>
  <si>
    <t>0.023327</t>
  </si>
  <si>
    <t>-0.018951</t>
  </si>
  <si>
    <t>20.163313</t>
  </si>
  <si>
    <t>3.298224</t>
  </si>
  <si>
    <t>-2.447301</t>
  </si>
  <si>
    <t>-4.437111</t>
  </si>
  <si>
    <t>5.165180</t>
  </si>
  <si>
    <t>0.041986</t>
  </si>
  <si>
    <t>0.760564</t>
  </si>
  <si>
    <t>32.772652</t>
  </si>
  <si>
    <t>15.692833</t>
  </si>
  <si>
    <t>1.985867</t>
  </si>
  <si>
    <t>27.322023</t>
  </si>
  <si>
    <t>16.308462</t>
  </si>
  <si>
    <t>0.861846</t>
  </si>
  <si>
    <t>0.760576</t>
  </si>
  <si>
    <t>15.692820</t>
  </si>
  <si>
    <t>0.917114</t>
  </si>
  <si>
    <t>-1.382633</t>
  </si>
  <si>
    <t>27.852509</t>
  </si>
  <si>
    <t>16.067713</t>
  </si>
  <si>
    <t>0.954755</t>
  </si>
  <si>
    <t>0.401545</t>
  </si>
  <si>
    <t>27.840710</t>
  </si>
  <si>
    <t>13.334423</t>
  </si>
  <si>
    <t>0.909203</t>
  </si>
  <si>
    <t>12386</t>
  </si>
  <si>
    <t>103.216667</t>
  </si>
  <si>
    <t>20.164904</t>
  </si>
  <si>
    <t>11.056439</t>
  </si>
  <si>
    <t>-4.487087</t>
  </si>
  <si>
    <t>5.232089</t>
  </si>
  <si>
    <t>0.313177</t>
  </si>
  <si>
    <t>0.757553</t>
  </si>
  <si>
    <t>32.776848</t>
  </si>
  <si>
    <t>15.699185</t>
  </si>
  <si>
    <t>0.022742</t>
  </si>
  <si>
    <t>1.983245</t>
  </si>
  <si>
    <t>27.324741</t>
  </si>
  <si>
    <t>16.300823</t>
  </si>
  <si>
    <t>0.865855</t>
  </si>
  <si>
    <t>0.757565</t>
  </si>
  <si>
    <t>32.776882</t>
  </si>
  <si>
    <t>15.699172</t>
  </si>
  <si>
    <t>0.919308</t>
  </si>
  <si>
    <t>-1.386092</t>
  </si>
  <si>
    <t>27.857080</t>
  </si>
  <si>
    <t>16.076412</t>
  </si>
  <si>
    <t>0.939191</t>
  </si>
  <si>
    <t>0.385466</t>
  </si>
  <si>
    <t>13.334912</t>
  </si>
  <si>
    <t>0.922347</t>
  </si>
  <si>
    <t>12387</t>
  </si>
  <si>
    <t>103.225000</t>
  </si>
  <si>
    <t>0.025801</t>
  </si>
  <si>
    <t>-35.538166</t>
  </si>
  <si>
    <t>20.166788</t>
  </si>
  <si>
    <t>3.301882</t>
  </si>
  <si>
    <t>23.386673</t>
  </si>
  <si>
    <t>11.056585</t>
  </si>
  <si>
    <t>-4.444351</t>
  </si>
  <si>
    <t>5.156913</t>
  </si>
  <si>
    <t>0.762400</t>
  </si>
  <si>
    <t>15.693192</t>
  </si>
  <si>
    <t>0.021508</t>
  </si>
  <si>
    <t>1.986577</t>
  </si>
  <si>
    <t>16.310253</t>
  </si>
  <si>
    <t>0.860898</t>
  </si>
  <si>
    <t>0.762412</t>
  </si>
  <si>
    <t>32.772213</t>
  </si>
  <si>
    <t>15.693179</t>
  </si>
  <si>
    <t>0.916881</t>
  </si>
  <si>
    <t>-1.381744</t>
  </si>
  <si>
    <t>27.852449</t>
  </si>
  <si>
    <t>16.068098</t>
  </si>
  <si>
    <t>0.954564</t>
  </si>
  <si>
    <t>0.403498</t>
  </si>
  <si>
    <t>27.839882</t>
  </si>
  <si>
    <t>13.335505</t>
  </si>
  <si>
    <t>0.907410</t>
  </si>
  <si>
    <t>12388</t>
  </si>
  <si>
    <t>103.233333</t>
  </si>
  <si>
    <t>0.015513</t>
  </si>
  <si>
    <t>0.159055</t>
  </si>
  <si>
    <t>23.339920</t>
  </si>
  <si>
    <t>16.795769</t>
  </si>
  <si>
    <t>20.171682</t>
  </si>
  <si>
    <t>23.406237</t>
  </si>
  <si>
    <t>11.062293</t>
  </si>
  <si>
    <t>19.153330</t>
  </si>
  <si>
    <t>0.990209</t>
  </si>
  <si>
    <t>-4.424018</t>
  </si>
  <si>
    <t>5.151268</t>
  </si>
  <si>
    <t>0.028368</t>
  </si>
  <si>
    <t>0.759089</t>
  </si>
  <si>
    <t>15.692284</t>
  </si>
  <si>
    <t>1.985388</t>
  </si>
  <si>
    <t>27.323341</t>
  </si>
  <si>
    <t>16.309599</t>
  </si>
  <si>
    <t>0.862202</t>
  </si>
  <si>
    <t>0.759101</t>
  </si>
  <si>
    <t>15.692270</t>
  </si>
  <si>
    <t>0.917316</t>
  </si>
  <si>
    <t>-1.383171</t>
  </si>
  <si>
    <t>27.853069</t>
  </si>
  <si>
    <t>16.067980</t>
  </si>
  <si>
    <t>0.956188</t>
  </si>
  <si>
    <t>0.401604</t>
  </si>
  <si>
    <t>13.335079</t>
  </si>
  <si>
    <t>0.907242</t>
  </si>
  <si>
    <t>12389</t>
  </si>
  <si>
    <t>103.241667</t>
  </si>
  <si>
    <t>-0.023144</t>
  </si>
  <si>
    <t>-35.518009</t>
  </si>
  <si>
    <t>16.789532</t>
  </si>
  <si>
    <t>-4.428612</t>
  </si>
  <si>
    <t>5.170465</t>
  </si>
  <si>
    <t>0.038107</t>
  </si>
  <si>
    <t>0.759850</t>
  </si>
  <si>
    <t>32.773628</t>
  </si>
  <si>
    <t>15.693090</t>
  </si>
  <si>
    <t>1.985883</t>
  </si>
  <si>
    <t>27.323120</t>
  </si>
  <si>
    <t>16.308338</t>
  </si>
  <si>
    <t>0.759862</t>
  </si>
  <si>
    <t>32.773666</t>
  </si>
  <si>
    <t>15.693077</t>
  </si>
  <si>
    <t>0.917624</t>
  </si>
  <si>
    <t>-1.382675</t>
  </si>
  <si>
    <t>27.853149</t>
  </si>
  <si>
    <t>16.067387</t>
  </si>
  <si>
    <t>0.952296</t>
  </si>
  <si>
    <t>0.401707</t>
  </si>
  <si>
    <t>27.841843</t>
  </si>
  <si>
    <t>13.334227</t>
  </si>
  <si>
    <t>0.909386</t>
  </si>
  <si>
    <t>12390</t>
  </si>
  <si>
    <t>103.250000</t>
  </si>
  <si>
    <t>0.025279</t>
  </si>
  <si>
    <t>-0.013406</t>
  </si>
  <si>
    <t>-4.502444</t>
  </si>
  <si>
    <t>5.224781</t>
  </si>
  <si>
    <t>0.325009</t>
  </si>
  <si>
    <t>0.758794</t>
  </si>
  <si>
    <t>32.777439</t>
  </si>
  <si>
    <t>15.698108</t>
  </si>
  <si>
    <t>0.023492</t>
  </si>
  <si>
    <t>1.983256</t>
  </si>
  <si>
    <t>27.325094</t>
  </si>
  <si>
    <t>16.300087</t>
  </si>
  <si>
    <t>0.863741</t>
  </si>
  <si>
    <t>0.758806</t>
  </si>
  <si>
    <t>32.777473</t>
  </si>
  <si>
    <t>15.698094</t>
  </si>
  <si>
    <t>0.917416</t>
  </si>
  <si>
    <t>-1.385997</t>
  </si>
  <si>
    <t>27.858246</t>
  </si>
  <si>
    <t>16.076344</t>
  </si>
  <si>
    <t>0.935628</t>
  </si>
  <si>
    <t>0.384970</t>
  </si>
  <si>
    <t>13.334462</t>
  </si>
  <si>
    <t>0.923138</t>
  </si>
  <si>
    <t>12391</t>
  </si>
  <si>
    <t>103.258333</t>
  </si>
  <si>
    <t>-35.532829</t>
  </si>
  <si>
    <t>20.166546</t>
  </si>
  <si>
    <t>3.301889</t>
  </si>
  <si>
    <t>11.056721</t>
  </si>
  <si>
    <t>-4.417660</t>
  </si>
  <si>
    <t>5.173656</t>
  </si>
  <si>
    <t>0.047614</t>
  </si>
  <si>
    <t>0.759122</t>
  </si>
  <si>
    <t>32.773308</t>
  </si>
  <si>
    <t>15.694695</t>
  </si>
  <si>
    <t>1.986377</t>
  </si>
  <si>
    <t>27.323011</t>
  </si>
  <si>
    <t>16.309374</t>
  </si>
  <si>
    <t>0.759135</t>
  </si>
  <si>
    <t>32.773342</t>
  </si>
  <si>
    <t>15.694681</t>
  </si>
  <si>
    <t>-1.382328</t>
  </si>
  <si>
    <t>27.852362</t>
  </si>
  <si>
    <t>16.068996</t>
  </si>
  <si>
    <t>0.401618</t>
  </si>
  <si>
    <t>13.335550</t>
  </si>
  <si>
    <t>12392</t>
  </si>
  <si>
    <t>103.266667</t>
  </si>
  <si>
    <t>-0.000235</t>
  </si>
  <si>
    <t>23.364044</t>
  </si>
  <si>
    <t>-4.451869</t>
  </si>
  <si>
    <t>5.177383</t>
  </si>
  <si>
    <t>0.066672</t>
  </si>
  <si>
    <t>0.760377</t>
  </si>
  <si>
    <t>32.773884</t>
  </si>
  <si>
    <t>15.693776</t>
  </si>
  <si>
    <t>0.020686</t>
  </si>
  <si>
    <t>1.984741</t>
  </si>
  <si>
    <t>27.322834</t>
  </si>
  <si>
    <t>32.773918</t>
  </si>
  <si>
    <t>15.693763</t>
  </si>
  <si>
    <t>0.918480</t>
  </si>
  <si>
    <t>-1.383742</t>
  </si>
  <si>
    <t>27.854115</t>
  </si>
  <si>
    <t>16.068331</t>
  </si>
  <si>
    <t>0.954284</t>
  </si>
  <si>
    <t>0.399309</t>
  </si>
  <si>
    <t>27.842600</t>
  </si>
  <si>
    <t>0.907053</t>
  </si>
  <si>
    <t>12393</t>
  </si>
  <si>
    <t>103.275000</t>
  </si>
  <si>
    <t>0.003416</t>
  </si>
  <si>
    <t>-4.415602</t>
  </si>
  <si>
    <t>5.170765</t>
  </si>
  <si>
    <t>0.758331</t>
  </si>
  <si>
    <t>15.691964</t>
  </si>
  <si>
    <t>1.985952</t>
  </si>
  <si>
    <t>27.323124</t>
  </si>
  <si>
    <t>0.758343</t>
  </si>
  <si>
    <t>32.773373</t>
  </si>
  <si>
    <t>15.691951</t>
  </si>
  <si>
    <t>-1.382818</t>
  </si>
  <si>
    <t>27.852297</t>
  </si>
  <si>
    <t>16.066790</t>
  </si>
  <si>
    <t>0.952292</t>
  </si>
  <si>
    <t>0.400705</t>
  </si>
  <si>
    <t>27.841526</t>
  </si>
  <si>
    <t>13.333066</t>
  </si>
  <si>
    <t>0.916656</t>
  </si>
  <si>
    <t>12394</t>
  </si>
  <si>
    <t>103.283333</t>
  </si>
  <si>
    <t>-2.449321</t>
  </si>
  <si>
    <t>-4.431909</t>
  </si>
  <si>
    <t>5.181055</t>
  </si>
  <si>
    <t>0.073445</t>
  </si>
  <si>
    <t>0.759982</t>
  </si>
  <si>
    <t>32.772633</t>
  </si>
  <si>
    <t>15.693608</t>
  </si>
  <si>
    <t>0.021384</t>
  </si>
  <si>
    <t>1.986372</t>
  </si>
  <si>
    <t>27.321980</t>
  </si>
  <si>
    <t>16.306860</t>
  </si>
  <si>
    <t>0.864386</t>
  </si>
  <si>
    <t>0.759994</t>
  </si>
  <si>
    <t>32.772671</t>
  </si>
  <si>
    <t>15.693595</t>
  </si>
  <si>
    <t>-1.382329</t>
  </si>
  <si>
    <t>27.852070</t>
  </si>
  <si>
    <t>16.068045</t>
  </si>
  <si>
    <t>0.953828</t>
  </si>
  <si>
    <t>0.400419</t>
  </si>
  <si>
    <t>13.333816</t>
  </si>
  <si>
    <t>12395</t>
  </si>
  <si>
    <t>103.291667</t>
  </si>
  <si>
    <t>-0.016661</t>
  </si>
  <si>
    <t>0.996202</t>
  </si>
  <si>
    <t>-4.417609</t>
  </si>
  <si>
    <t>5.181254</t>
  </si>
  <si>
    <t>0.065786</t>
  </si>
  <si>
    <t>0.759341</t>
  </si>
  <si>
    <t>32.772881</t>
  </si>
  <si>
    <t>1.986944</t>
  </si>
  <si>
    <t>16.307955</t>
  </si>
  <si>
    <t>0.862786</t>
  </si>
  <si>
    <t>0.759353</t>
  </si>
  <si>
    <t>15.694489</t>
  </si>
  <si>
    <t>0.917857</t>
  </si>
  <si>
    <t>-1.381850</t>
  </si>
  <si>
    <t>27.851810</t>
  </si>
  <si>
    <t>16.068687</t>
  </si>
  <si>
    <t>0.953168</t>
  </si>
  <si>
    <t>0.401264</t>
  </si>
  <si>
    <t>13.334695</t>
  </si>
  <si>
    <t>0.907151</t>
  </si>
  <si>
    <t>12396</t>
  </si>
  <si>
    <t>103.300000</t>
  </si>
  <si>
    <t>-0.006946</t>
  </si>
  <si>
    <t>11.054694</t>
  </si>
  <si>
    <t>-4.430856</t>
  </si>
  <si>
    <t>5.170820</t>
  </si>
  <si>
    <t>0.060693</t>
  </si>
  <si>
    <t>0.760449</t>
  </si>
  <si>
    <t>32.772682</t>
  </si>
  <si>
    <t>15.693656</t>
  </si>
  <si>
    <t>1.986703</t>
  </si>
  <si>
    <t>27.322145</t>
  </si>
  <si>
    <t>16.308226</t>
  </si>
  <si>
    <t>0.861142</t>
  </si>
  <si>
    <t>0.760461</t>
  </si>
  <si>
    <t>32.772717</t>
  </si>
  <si>
    <t>15.693643</t>
  </si>
  <si>
    <t>0.916522</t>
  </si>
  <si>
    <t>-1.381948</t>
  </si>
  <si>
    <t>27.852196</t>
  </si>
  <si>
    <t>16.068609</t>
  </si>
  <si>
    <t>0.951544</t>
  </si>
  <si>
    <t>0.401366</t>
  </si>
  <si>
    <t>13.334751</t>
  </si>
  <si>
    <t>0.907313</t>
  </si>
  <si>
    <t>12397</t>
  </si>
  <si>
    <t>103.308333</t>
  </si>
  <si>
    <t>-4.436600</t>
  </si>
  <si>
    <t>5.159528</t>
  </si>
  <si>
    <t>0.063177</t>
  </si>
  <si>
    <t>32.773132</t>
  </si>
  <si>
    <t>15.693119</t>
  </si>
  <si>
    <t>0.021931</t>
  </si>
  <si>
    <t>1.986022</t>
  </si>
  <si>
    <t>27.322596</t>
  </si>
  <si>
    <t>0.863908</t>
  </si>
  <si>
    <t>15.693106</t>
  </si>
  <si>
    <t>0.918516</t>
  </si>
  <si>
    <t>-1.382592</t>
  </si>
  <si>
    <t>27.852922</t>
  </si>
  <si>
    <t>16.069147</t>
  </si>
  <si>
    <t>0.952574</t>
  </si>
  <si>
    <t>0.400562</t>
  </si>
  <si>
    <t>27.841011</t>
  </si>
  <si>
    <t>13.335188</t>
  </si>
  <si>
    <t>0.910612</t>
  </si>
  <si>
    <t>12398</t>
  </si>
  <si>
    <t>103.316667</t>
  </si>
  <si>
    <t>-0.005942</t>
  </si>
  <si>
    <t>-35.507877</t>
  </si>
  <si>
    <t>23.247751</t>
  </si>
  <si>
    <t>-4.438145</t>
  </si>
  <si>
    <t>5.159688</t>
  </si>
  <si>
    <t>0.070352</t>
  </si>
  <si>
    <t>0.760178</t>
  </si>
  <si>
    <t>15.691911</t>
  </si>
  <si>
    <t>0.021381</t>
  </si>
  <si>
    <t>27.322489</t>
  </si>
  <si>
    <t>16.307241</t>
  </si>
  <si>
    <t>0.864166</t>
  </si>
  <si>
    <t>0.760190</t>
  </si>
  <si>
    <t>32.773087</t>
  </si>
  <si>
    <t>15.691897</t>
  </si>
  <si>
    <t>0.918805</t>
  </si>
  <si>
    <t>-1.382702</t>
  </si>
  <si>
    <t>27.852873</t>
  </si>
  <si>
    <t>16.068144</t>
  </si>
  <si>
    <t>0.954313</t>
  </si>
  <si>
    <t>0.400112</t>
  </si>
  <si>
    <t>13.333962</t>
  </si>
  <si>
    <t>0.908331</t>
  </si>
  <si>
    <t>12399</t>
  </si>
  <si>
    <t>103.325000</t>
  </si>
  <si>
    <t>-4.439874</t>
  </si>
  <si>
    <t>5.179231</t>
  </si>
  <si>
    <t>0.090089</t>
  </si>
  <si>
    <t>0.759685</t>
  </si>
  <si>
    <t>32.774040</t>
  </si>
  <si>
    <t>15.693305</t>
  </si>
  <si>
    <t>1.985639</t>
  </si>
  <si>
    <t>27.323256</t>
  </si>
  <si>
    <t>16.306252</t>
  </si>
  <si>
    <t>0.759697</t>
  </si>
  <si>
    <t>32.774075</t>
  </si>
  <si>
    <t>15.693292</t>
  </si>
  <si>
    <t>-1.383071</t>
  </si>
  <si>
    <t>27.853722</t>
  </si>
  <si>
    <t>16.068411</t>
  </si>
  <si>
    <t>0.953338</t>
  </si>
  <si>
    <t>0.398880</t>
  </si>
  <si>
    <t>27.842819</t>
  </si>
  <si>
    <t>13.333663</t>
  </si>
  <si>
    <t>0.916006</t>
  </si>
  <si>
    <t>12400</t>
  </si>
  <si>
    <t>103.333333</t>
  </si>
  <si>
    <t>-2.447189</t>
  </si>
  <si>
    <t>-4.431325</t>
  </si>
  <si>
    <t>5.167657</t>
  </si>
  <si>
    <t>0.759401</t>
  </si>
  <si>
    <t>32.772511</t>
  </si>
  <si>
    <t>1.985804</t>
  </si>
  <si>
    <t>27.322012</t>
  </si>
  <si>
    <t>16.307684</t>
  </si>
  <si>
    <t>0.759413</t>
  </si>
  <si>
    <t>32.772549</t>
  </si>
  <si>
    <t>15.693092</t>
  </si>
  <si>
    <t>0.920172</t>
  </si>
  <si>
    <t>-1.382893</t>
  </si>
  <si>
    <t>16.068644</t>
  </si>
  <si>
    <t>0.952994</t>
  </si>
  <si>
    <t>0.399937</t>
  </si>
  <si>
    <t>13.334471</t>
  </si>
  <si>
    <t>0.908527</t>
  </si>
  <si>
    <t>12401</t>
  </si>
  <si>
    <t>103.341667</t>
  </si>
  <si>
    <t>-0.008698</t>
  </si>
  <si>
    <t>7.357172</t>
  </si>
  <si>
    <t>-4.414889</t>
  </si>
  <si>
    <t>5.160123</t>
  </si>
  <si>
    <t>0.759465</t>
  </si>
  <si>
    <t>15.691912</t>
  </si>
  <si>
    <t>0.021550</t>
  </si>
  <si>
    <t>1.987650</t>
  </si>
  <si>
    <t>16.306879</t>
  </si>
  <si>
    <t>0.866317</t>
  </si>
  <si>
    <t>0.759477</t>
  </si>
  <si>
    <t>15.691898</t>
  </si>
  <si>
    <t>-1.381256</t>
  </si>
  <si>
    <t>27.851585</t>
  </si>
  <si>
    <t>16.068453</t>
  </si>
  <si>
    <t>0.952829</t>
  </si>
  <si>
    <t>13.333922</t>
  </si>
  <si>
    <t>0.907669</t>
  </si>
  <si>
    <t>12402</t>
  </si>
  <si>
    <t>103.350000</t>
  </si>
  <si>
    <t>-35.512295</t>
  </si>
  <si>
    <t>-4.414006</t>
  </si>
  <si>
    <t>5.171499</t>
  </si>
  <si>
    <t>0.080537</t>
  </si>
  <si>
    <t>0.758238</t>
  </si>
  <si>
    <t>32.772694</t>
  </si>
  <si>
    <t>15.692509</t>
  </si>
  <si>
    <t>1.986476</t>
  </si>
  <si>
    <t>27.322535</t>
  </si>
  <si>
    <t>16.306448</t>
  </si>
  <si>
    <t>0.865917</t>
  </si>
  <si>
    <t>0.758250</t>
  </si>
  <si>
    <t>32.772728</t>
  </si>
  <si>
    <t>15.692494</t>
  </si>
  <si>
    <t>0.919669</t>
  </si>
  <si>
    <t>-1.382429</t>
  </si>
  <si>
    <t>27.851496</t>
  </si>
  <si>
    <t>16.068007</t>
  </si>
  <si>
    <t>0.399951</t>
  </si>
  <si>
    <t>27.840965</t>
  </si>
  <si>
    <t>13.333538</t>
  </si>
  <si>
    <t>0.908029</t>
  </si>
  <si>
    <t>12403</t>
  </si>
  <si>
    <t>103.358333</t>
  </si>
  <si>
    <t>0.018805</t>
  </si>
  <si>
    <t>-4.443752</t>
  </si>
  <si>
    <t>5.166570</t>
  </si>
  <si>
    <t>0.076899</t>
  </si>
  <si>
    <t>15.691759</t>
  </si>
  <si>
    <t>0.021392</t>
  </si>
  <si>
    <t>1.985117</t>
  </si>
  <si>
    <t>27.321901</t>
  </si>
  <si>
    <t>16.306261</t>
  </si>
  <si>
    <t>0.863219</t>
  </si>
  <si>
    <t>15.691746</t>
  </si>
  <si>
    <t>0.918113</t>
  </si>
  <si>
    <t>-1.383496</t>
  </si>
  <si>
    <t>27.852610</t>
  </si>
  <si>
    <t>16.067583</t>
  </si>
  <si>
    <t>0.953172</t>
  </si>
  <si>
    <t>0.399032</t>
  </si>
  <si>
    <t>0.909057</t>
  </si>
  <si>
    <t>12404</t>
  </si>
  <si>
    <t>103.366667</t>
  </si>
  <si>
    <t>23.363758</t>
  </si>
  <si>
    <t>-4.423194</t>
  </si>
  <si>
    <t>5.159786</t>
  </si>
  <si>
    <t>0.068199</t>
  </si>
  <si>
    <t>0.759604</t>
  </si>
  <si>
    <t>32.772049</t>
  </si>
  <si>
    <t>15.690666</t>
  </si>
  <si>
    <t>1.986739</t>
  </si>
  <si>
    <t>27.321806</t>
  </si>
  <si>
    <t>16.306049</t>
  </si>
  <si>
    <t>0.864047</t>
  </si>
  <si>
    <t>0.759616</t>
  </si>
  <si>
    <t>15.690653</t>
  </si>
  <si>
    <t>0.918629</t>
  </si>
  <si>
    <t>-1.382023</t>
  </si>
  <si>
    <t>27.851322</t>
  </si>
  <si>
    <t>16.066826</t>
  </si>
  <si>
    <t>0.953597</t>
  </si>
  <si>
    <t>0.400897</t>
  </si>
  <si>
    <t>27.839869</t>
  </si>
  <si>
    <t>13.332711</t>
  </si>
  <si>
    <t>12405</t>
  </si>
  <si>
    <t>103.375000</t>
  </si>
  <si>
    <t>0.023603</t>
  </si>
  <si>
    <t>0.026055</t>
  </si>
  <si>
    <t>-35.530663</t>
  </si>
  <si>
    <t>2.737432</t>
  </si>
  <si>
    <t>20.164087</t>
  </si>
  <si>
    <t>3.301500</t>
  </si>
  <si>
    <t>23.387146</t>
  </si>
  <si>
    <t>-2.446814</t>
  </si>
  <si>
    <t>19.145502</t>
  </si>
  <si>
    <t>-4.438681</t>
  </si>
  <si>
    <t>5.159714</t>
  </si>
  <si>
    <t>0.019207</t>
  </si>
  <si>
    <t>0.758642</t>
  </si>
  <si>
    <t>1.983362</t>
  </si>
  <si>
    <t>27.322710</t>
  </si>
  <si>
    <t>16.308683</t>
  </si>
  <si>
    <t>0.854323</t>
  </si>
  <si>
    <t>0.758654</t>
  </si>
  <si>
    <t>0.914177</t>
  </si>
  <si>
    <t>-1.385012</t>
  </si>
  <si>
    <t>27.853376</t>
  </si>
  <si>
    <t>16.066561</t>
  </si>
  <si>
    <t>0.955835</t>
  </si>
  <si>
    <t>0.400224</t>
  </si>
  <si>
    <t>0.907920</t>
  </si>
  <si>
    <t>12406</t>
  </si>
  <si>
    <t>103.383333</t>
  </si>
  <si>
    <t>-4.422972</t>
  </si>
  <si>
    <t>5.160486</t>
  </si>
  <si>
    <t>0.067295</t>
  </si>
  <si>
    <t>0.758827</t>
  </si>
  <si>
    <t>32.771999</t>
  </si>
  <si>
    <t>15.692568</t>
  </si>
  <si>
    <t>0.021619</t>
  </si>
  <si>
    <t>1.985966</t>
  </si>
  <si>
    <t>27.321751</t>
  </si>
  <si>
    <t>16.307913</t>
  </si>
  <si>
    <t>0.758839</t>
  </si>
  <si>
    <t>32.772034</t>
  </si>
  <si>
    <t>15.692554</t>
  </si>
  <si>
    <t>-1.382793</t>
  </si>
  <si>
    <t>27.851259</t>
  </si>
  <si>
    <t>16.068638</t>
  </si>
  <si>
    <t>0.400172</t>
  </si>
  <si>
    <t>27.839842</t>
  </si>
  <si>
    <t>13.334553</t>
  </si>
  <si>
    <t>12407</t>
  </si>
  <si>
    <t>103.391667</t>
  </si>
  <si>
    <t>7.357792</t>
  </si>
  <si>
    <t>-4.421339</t>
  </si>
  <si>
    <t>5.160449</t>
  </si>
  <si>
    <t>0.024361</t>
  </si>
  <si>
    <t>0.759531</t>
  </si>
  <si>
    <t>32.772224</t>
  </si>
  <si>
    <t>15.691936</t>
  </si>
  <si>
    <t>0.020745</t>
  </si>
  <si>
    <t>1.986000</t>
  </si>
  <si>
    <t>27.321964</t>
  </si>
  <si>
    <t>16.308510</t>
  </si>
  <si>
    <t>0.862240</t>
  </si>
  <si>
    <t>0.759543</t>
  </si>
  <si>
    <t>32.772263</t>
  </si>
  <si>
    <t>15.691922</t>
  </si>
  <si>
    <t>0.917403</t>
  </si>
  <si>
    <t>-1.382560</t>
  </si>
  <si>
    <t>27.851591</t>
  </si>
  <si>
    <t>16.066698</t>
  </si>
  <si>
    <t>0.952340</t>
  </si>
  <si>
    <t>0.402439</t>
  </si>
  <si>
    <t>27.839947</t>
  </si>
  <si>
    <t>13.333942</t>
  </si>
  <si>
    <t>0.909231</t>
  </si>
  <si>
    <t>12408</t>
  </si>
  <si>
    <t>103.400000</t>
  </si>
  <si>
    <t>-35.502323</t>
  </si>
  <si>
    <t>11.053807</t>
  </si>
  <si>
    <t>0.992084</t>
  </si>
  <si>
    <t>-4.425720</t>
  </si>
  <si>
    <t>5.169363</t>
  </si>
  <si>
    <t>0.055441</t>
  </si>
  <si>
    <t>0.759298</t>
  </si>
  <si>
    <t>32.772259</t>
  </si>
  <si>
    <t>15.691945</t>
  </si>
  <si>
    <t>1.985941</t>
  </si>
  <si>
    <t>16.306801</t>
  </si>
  <si>
    <t>0.861663</t>
  </si>
  <si>
    <t>0.759310</t>
  </si>
  <si>
    <t>32.772293</t>
  </si>
  <si>
    <t>15.691932</t>
  </si>
  <si>
    <t>0.917309</t>
  </si>
  <si>
    <t>-1.382731</t>
  </si>
  <si>
    <t>27.851612</t>
  </si>
  <si>
    <t>16.066866</t>
  </si>
  <si>
    <t>0.400827</t>
  </si>
  <si>
    <t>27.840454</t>
  </si>
  <si>
    <t>13.333169</t>
  </si>
  <si>
    <t>0.910008</t>
  </si>
  <si>
    <t>12409</t>
  </si>
  <si>
    <t>103.408333</t>
  </si>
  <si>
    <t>0.008830</t>
  </si>
  <si>
    <t>-0.000556</t>
  </si>
  <si>
    <t>11.052677</t>
  </si>
  <si>
    <t>-4.450857</t>
  </si>
  <si>
    <t>5.167113</t>
  </si>
  <si>
    <t>0.056308</t>
  </si>
  <si>
    <t>0.761272</t>
  </si>
  <si>
    <t>15.692867</t>
  </si>
  <si>
    <t>0.021574</t>
  </si>
  <si>
    <t>1.985541</t>
  </si>
  <si>
    <t>27.321165</t>
  </si>
  <si>
    <t>16.307909</t>
  </si>
  <si>
    <t>0.860897</t>
  </si>
  <si>
    <t>0.761284</t>
  </si>
  <si>
    <t>15.692854</t>
  </si>
  <si>
    <t>-1.382903</t>
  </si>
  <si>
    <t>27.852396</t>
  </si>
  <si>
    <t>16.068014</t>
  </si>
  <si>
    <t>0.952959</t>
  </si>
  <si>
    <t>0.400601</t>
  </si>
  <si>
    <t>27.840351</t>
  </si>
  <si>
    <t>13.334285</t>
  </si>
  <si>
    <t>0.907398</t>
  </si>
  <si>
    <t>12410</t>
  </si>
  <si>
    <t>103.416667</t>
  </si>
  <si>
    <t>-4.445103</t>
  </si>
  <si>
    <t>5.173823</t>
  </si>
  <si>
    <t>0.068466</t>
  </si>
  <si>
    <t>0.760996</t>
  </si>
  <si>
    <t>15.692542</t>
  </si>
  <si>
    <t>1.986041</t>
  </si>
  <si>
    <t>27.321207</t>
  </si>
  <si>
    <t>16.306610</t>
  </si>
  <si>
    <t>0.860874</t>
  </si>
  <si>
    <t>0.761008</t>
  </si>
  <si>
    <t>15.692529</t>
  </si>
  <si>
    <t>0.916763</t>
  </si>
  <si>
    <t>-1.382516</t>
  </si>
  <si>
    <t>27.852068</t>
  </si>
  <si>
    <t>0.954123</t>
  </si>
  <si>
    <t>27.840603</t>
  </si>
  <si>
    <t>13.333376</t>
  </si>
  <si>
    <t>0.908361</t>
  </si>
  <si>
    <t>12411</t>
  </si>
  <si>
    <t>103.425000</t>
  </si>
  <si>
    <t>-4.445449</t>
  </si>
  <si>
    <t>5.160623</t>
  </si>
  <si>
    <t>0.031661</t>
  </si>
  <si>
    <t>0.760978</t>
  </si>
  <si>
    <t>15.692000</t>
  </si>
  <si>
    <t>1.985293</t>
  </si>
  <si>
    <t>27.322090</t>
  </si>
  <si>
    <t>16.308350</t>
  </si>
  <si>
    <t>0.859541</t>
  </si>
  <si>
    <t>0.760990</t>
  </si>
  <si>
    <t>32.772896</t>
  </si>
  <si>
    <t>15.691987</t>
  </si>
  <si>
    <t>0.915872</t>
  </si>
  <si>
    <t>-1.383080</t>
  </si>
  <si>
    <t>27.853098</t>
  </si>
  <si>
    <t>16.066969</t>
  </si>
  <si>
    <t>0.953547</t>
  </si>
  <si>
    <t>0.401568</t>
  </si>
  <si>
    <t>27.840757</t>
  </si>
  <si>
    <t>0.908014</t>
  </si>
  <si>
    <t>12412</t>
  </si>
  <si>
    <t>103.433333</t>
  </si>
  <si>
    <t>0.008138</t>
  </si>
  <si>
    <t>-4.419074</t>
  </si>
  <si>
    <t>5.163133</t>
  </si>
  <si>
    <t>0.758895</t>
  </si>
  <si>
    <t>15.692949</t>
  </si>
  <si>
    <t>0.021683</t>
  </si>
  <si>
    <t>1.985439</t>
  </si>
  <si>
    <t>27.322725</t>
  </si>
  <si>
    <t>16.309479</t>
  </si>
  <si>
    <t>0.862794</t>
  </si>
  <si>
    <t>0.758907</t>
  </si>
  <si>
    <t>15.692936</t>
  </si>
  <si>
    <t>-1.383104</t>
  </si>
  <si>
    <t>27.852266</t>
  </si>
  <si>
    <t>16.067255</t>
  </si>
  <si>
    <t>0.954830</t>
  </si>
  <si>
    <t>0.402244</t>
  </si>
  <si>
    <t>27.840769</t>
  </si>
  <si>
    <t>13.334725</t>
  </si>
  <si>
    <t>0.910708</t>
  </si>
  <si>
    <t>12413</t>
  </si>
  <si>
    <t>103.441667</t>
  </si>
  <si>
    <t>0.020979</t>
  </si>
  <si>
    <t>-0.018958</t>
  </si>
  <si>
    <t>-35.509155</t>
  </si>
  <si>
    <t>2.736191</t>
  </si>
  <si>
    <t>7.357636</t>
  </si>
  <si>
    <t>3.298111</t>
  </si>
  <si>
    <t>-4.417242</t>
  </si>
  <si>
    <t>5.167225</t>
  </si>
  <si>
    <t>0.028258</t>
  </si>
  <si>
    <t>0.759509</t>
  </si>
  <si>
    <t>15.692912</t>
  </si>
  <si>
    <t>1.986437</t>
  </si>
  <si>
    <t>27.322556</t>
  </si>
  <si>
    <t>16.308744</t>
  </si>
  <si>
    <t>0.861336</t>
  </si>
  <si>
    <t>0.759521</t>
  </si>
  <si>
    <t>32.772831</t>
  </si>
  <si>
    <t>15.692899</t>
  </si>
  <si>
    <t>0.917270</t>
  </si>
  <si>
    <t>-1.382178</t>
  </si>
  <si>
    <t>16.067194</t>
  </si>
  <si>
    <t>0.955471</t>
  </si>
  <si>
    <t>0.402661</t>
  </si>
  <si>
    <t>27.840775</t>
  </si>
  <si>
    <t>13.334331</t>
  </si>
  <si>
    <t>0.908107</t>
  </si>
  <si>
    <t>12414</t>
  </si>
  <si>
    <t>103.450000</t>
  </si>
  <si>
    <t>0.006888</t>
  </si>
  <si>
    <t>0.003268</t>
  </si>
  <si>
    <t>-4.435938</t>
  </si>
  <si>
    <t>5.153706</t>
  </si>
  <si>
    <t>0.044806</t>
  </si>
  <si>
    <t>0.760661</t>
  </si>
  <si>
    <t>15.691270</t>
  </si>
  <si>
    <t>1.986140</t>
  </si>
  <si>
    <t>27.322111</t>
  </si>
  <si>
    <t>16.307888</t>
  </si>
  <si>
    <t>0.760673</t>
  </si>
  <si>
    <t>15.691257</t>
  </si>
  <si>
    <t>-1.382390</t>
  </si>
  <si>
    <t>27.852467</t>
  </si>
  <si>
    <t>16.067253</t>
  </si>
  <si>
    <t>0.401613</t>
  </si>
  <si>
    <t>27.840176</t>
  </si>
  <si>
    <t>13.333850</t>
  </si>
  <si>
    <t>0.909742</t>
  </si>
  <si>
    <t>12415</t>
  </si>
  <si>
    <t>103.458333</t>
  </si>
  <si>
    <t>-0.003746</t>
  </si>
  <si>
    <t>-4.443518</t>
  </si>
  <si>
    <t>5.159232</t>
  </si>
  <si>
    <t>0.760507</t>
  </si>
  <si>
    <t>32.773083</t>
  </si>
  <si>
    <t>15.692343</t>
  </si>
  <si>
    <t>1.985281</t>
  </si>
  <si>
    <t>27.322384</t>
  </si>
  <si>
    <t>16.308414</t>
  </si>
  <si>
    <t>0.860583</t>
  </si>
  <si>
    <t>0.760519</t>
  </si>
  <si>
    <t>32.773121</t>
  </si>
  <si>
    <t>15.692329</t>
  </si>
  <si>
    <t>0.916988</t>
  </si>
  <si>
    <t>-1.383182</t>
  </si>
  <si>
    <t>27.853203</t>
  </si>
  <si>
    <t>16.067869</t>
  </si>
  <si>
    <t>0.953901</t>
  </si>
  <si>
    <t>0.400788</t>
  </si>
  <si>
    <t>27.840948</t>
  </si>
  <si>
    <t>13.334444</t>
  </si>
  <si>
    <t>0.908327</t>
  </si>
  <si>
    <t>12416</t>
  </si>
  <si>
    <t>103.466667</t>
  </si>
  <si>
    <t>-0.013474</t>
  </si>
  <si>
    <t>7.355940</t>
  </si>
  <si>
    <t>11.055033</t>
  </si>
  <si>
    <t>-4.417956</t>
  </si>
  <si>
    <t>5.159493</t>
  </si>
  <si>
    <t>0.041422</t>
  </si>
  <si>
    <t>0.758692</t>
  </si>
  <si>
    <t>32.772701</t>
  </si>
  <si>
    <t>15.693209</t>
  </si>
  <si>
    <t>0.021083</t>
  </si>
  <si>
    <t>1.985811</t>
  </si>
  <si>
    <t>27.322542</t>
  </si>
  <si>
    <t>16.309385</t>
  </si>
  <si>
    <t>0.862331</t>
  </si>
  <si>
    <t>0.758704</t>
  </si>
  <si>
    <t>32.772739</t>
  </si>
  <si>
    <t>15.693195</t>
  </si>
  <si>
    <t>0.917817</t>
  </si>
  <si>
    <t>-1.382866</t>
  </si>
  <si>
    <t>27.851883</t>
  </si>
  <si>
    <t>16.068577</t>
  </si>
  <si>
    <t>0.954631</t>
  </si>
  <si>
    <t>0.401322</t>
  </si>
  <si>
    <t>27.840406</t>
  </si>
  <si>
    <t>13.335289</t>
  </si>
  <si>
    <t>0.908624</t>
  </si>
  <si>
    <t>12417</t>
  </si>
  <si>
    <t>103.475000</t>
  </si>
  <si>
    <t>-0.009259</t>
  </si>
  <si>
    <t>-35.517323</t>
  </si>
  <si>
    <t>16.790924</t>
  </si>
  <si>
    <t>3.298360</t>
  </si>
  <si>
    <t>11.057176</t>
  </si>
  <si>
    <t>19.149681</t>
  </si>
  <si>
    <t>-4.437723</t>
  </si>
  <si>
    <t>5.161390</t>
  </si>
  <si>
    <t>0.018140</t>
  </si>
  <si>
    <t>0.761377</t>
  </si>
  <si>
    <t>32.773216</t>
  </si>
  <si>
    <t>15.693760</t>
  </si>
  <si>
    <t>1.986167</t>
  </si>
  <si>
    <t>27.322588</t>
  </si>
  <si>
    <t>16.310425</t>
  </si>
  <si>
    <t>0.861725</t>
  </si>
  <si>
    <t>0.761389</t>
  </si>
  <si>
    <t>32.773251</t>
  </si>
  <si>
    <t>15.693747</t>
  </si>
  <si>
    <t>0.917568</t>
  </si>
  <si>
    <t>-1.382210</t>
  </si>
  <si>
    <t>27.853212</t>
  </si>
  <si>
    <t>16.068249</t>
  </si>
  <si>
    <t>0.403083</t>
  </si>
  <si>
    <t>27.841059</t>
  </si>
  <si>
    <t>13.335687</t>
  </si>
  <si>
    <t>0.908683</t>
  </si>
  <si>
    <t>12418</t>
  </si>
  <si>
    <t>103.483333</t>
  </si>
  <si>
    <t>-0.002843</t>
  </si>
  <si>
    <t>3.297332</t>
  </si>
  <si>
    <t>19.149485</t>
  </si>
  <si>
    <t>-4.428679</t>
  </si>
  <si>
    <t>5.150051</t>
  </si>
  <si>
    <t>0.043473</t>
  </si>
  <si>
    <t>0.761351</t>
  </si>
  <si>
    <t>15.692966</t>
  </si>
  <si>
    <t>1.987498</t>
  </si>
  <si>
    <t>27.322086</t>
  </si>
  <si>
    <t>16.309963</t>
  </si>
  <si>
    <t>0.859613</t>
  </si>
  <si>
    <t>0.761363</t>
  </si>
  <si>
    <t>32.772408</t>
  </si>
  <si>
    <t>15.692952</t>
  </si>
  <si>
    <t>-1.381093</t>
  </si>
  <si>
    <t>27.852005</t>
  </si>
  <si>
    <t>16.069231</t>
  </si>
  <si>
    <t>0.402961</t>
  </si>
  <si>
    <t>27.839760</t>
  </si>
  <si>
    <t>13.335861</t>
  </si>
  <si>
    <t>0.908821</t>
  </si>
  <si>
    <t>12419</t>
  </si>
  <si>
    <t>103.491667</t>
  </si>
  <si>
    <t>-0.000601</t>
  </si>
  <si>
    <t>3.296958</t>
  </si>
  <si>
    <t>23.383162</t>
  </si>
  <si>
    <t>11.055806</t>
  </si>
  <si>
    <t>-4.425303</t>
  </si>
  <si>
    <t>5.152979</t>
  </si>
  <si>
    <t>0.761213</t>
  </si>
  <si>
    <t>15.692632</t>
  </si>
  <si>
    <t>1.987224</t>
  </si>
  <si>
    <t>27.322992</t>
  </si>
  <si>
    <t>16.310030</t>
  </si>
  <si>
    <t>0.861492</t>
  </si>
  <si>
    <t>0.761225</t>
  </si>
  <si>
    <t>15.692618</t>
  </si>
  <si>
    <t>0.917534</t>
  </si>
  <si>
    <t>-1.381279</t>
  </si>
  <si>
    <t>27.852842</t>
  </si>
  <si>
    <t>16.067917</t>
  </si>
  <si>
    <t>0.954136</t>
  </si>
  <si>
    <t>0.403903</t>
  </si>
  <si>
    <t>27.840689</t>
  </si>
  <si>
    <t>13.335284</t>
  </si>
  <si>
    <t>0.910151</t>
  </si>
  <si>
    <t>12420</t>
  </si>
  <si>
    <t>103.500000</t>
  </si>
  <si>
    <t>-0.004180</t>
  </si>
  <si>
    <t>20.165264</t>
  </si>
  <si>
    <t>19.149248</t>
  </si>
  <si>
    <t>-4.403813</t>
  </si>
  <si>
    <t>5.165125</t>
  </si>
  <si>
    <t>0.758059</t>
  </si>
  <si>
    <t>32.773487</t>
  </si>
  <si>
    <t>15.693542</t>
  </si>
  <si>
    <t>1.986643</t>
  </si>
  <si>
    <t>27.323576</t>
  </si>
  <si>
    <t>16.309010</t>
  </si>
  <si>
    <t>0.862393</t>
  </si>
  <si>
    <t>0.758071</t>
  </si>
  <si>
    <t>0.917686</t>
  </si>
  <si>
    <t>27.852076</t>
  </si>
  <si>
    <t>16.068607</t>
  </si>
  <si>
    <t>0.954314</t>
  </si>
  <si>
    <t>0.401711</t>
  </si>
  <si>
    <t>27.841351</t>
  </si>
  <si>
    <t>13.335135</t>
  </si>
  <si>
    <t>0.908242</t>
  </si>
  <si>
    <t>12421</t>
  </si>
  <si>
    <t>103.508333</t>
  </si>
  <si>
    <t>20.164995</t>
  </si>
  <si>
    <t>23.250542</t>
  </si>
  <si>
    <t>-4.503604</t>
  </si>
  <si>
    <t>5.227281</t>
  </si>
  <si>
    <t>0.316880</t>
  </si>
  <si>
    <t>0.757985</t>
  </si>
  <si>
    <t>32.777977</t>
  </si>
  <si>
    <t>15.699583</t>
  </si>
  <si>
    <t>1.982180</t>
  </si>
  <si>
    <t>27.325573</t>
  </si>
  <si>
    <t>16.301561</t>
  </si>
  <si>
    <t>0.757998</t>
  </si>
  <si>
    <t>32.778011</t>
  </si>
  <si>
    <t>-1.387023</t>
  </si>
  <si>
    <t>27.858845</t>
  </si>
  <si>
    <t>16.077349</t>
  </si>
  <si>
    <t>0.384339</t>
  </si>
  <si>
    <t>27.849733</t>
  </si>
  <si>
    <t>13.335724</t>
  </si>
  <si>
    <t>12422</t>
  </si>
  <si>
    <t>103.516667</t>
  </si>
  <si>
    <t>0.005368</t>
  </si>
  <si>
    <t>11.055922</t>
  </si>
  <si>
    <t>-4.416993</t>
  </si>
  <si>
    <t>5.159837</t>
  </si>
  <si>
    <t>0.056146</t>
  </si>
  <si>
    <t>0.759120</t>
  </si>
  <si>
    <t>32.772266</t>
  </si>
  <si>
    <t>15.693962</t>
  </si>
  <si>
    <t>27.322140</t>
  </si>
  <si>
    <t>16.309687</t>
  </si>
  <si>
    <t>0.862896</t>
  </si>
  <si>
    <t>0.759133</t>
  </si>
  <si>
    <t>15.693949</t>
  </si>
  <si>
    <t>0.917629</t>
  </si>
  <si>
    <t>-1.382145</t>
  </si>
  <si>
    <t>27.851353</t>
  </si>
  <si>
    <t>16.069750</t>
  </si>
  <si>
    <t>0.936330</t>
  </si>
  <si>
    <t>0.401347</t>
  </si>
  <si>
    <t>27.840019</t>
  </si>
  <si>
    <t>13.336007</t>
  </si>
  <si>
    <t>0.921264</t>
  </si>
  <si>
    <t>12423</t>
  </si>
  <si>
    <t>103.525000</t>
  </si>
  <si>
    <t>0.014293</t>
  </si>
  <si>
    <t>-0.011604</t>
  </si>
  <si>
    <t>11.056996</t>
  </si>
  <si>
    <t>19.150311</t>
  </si>
  <si>
    <t>-4.472313</t>
  </si>
  <si>
    <t>5.126557</t>
  </si>
  <si>
    <t>0.049545</t>
  </si>
  <si>
    <t>0.762836</t>
  </si>
  <si>
    <t>32.774483</t>
  </si>
  <si>
    <t>15.693550</t>
  </si>
  <si>
    <t>1.984969</t>
  </si>
  <si>
    <t>27.323526</t>
  </si>
  <si>
    <t>0.762848</t>
  </si>
  <si>
    <t>32.774521</t>
  </si>
  <si>
    <t>15.693537</t>
  </si>
  <si>
    <t>0.917124</t>
  </si>
  <si>
    <t>-1.383256</t>
  </si>
  <si>
    <t>27.855883</t>
  </si>
  <si>
    <t>16.072079</t>
  </si>
  <si>
    <t>0.954103</t>
  </si>
  <si>
    <t>0.400413</t>
  </si>
  <si>
    <t>13.338470</t>
  </si>
  <si>
    <t>0.909871</t>
  </si>
  <si>
    <t>12424</t>
  </si>
  <si>
    <t>103.533333</t>
  </si>
  <si>
    <t>0.023315</t>
  </si>
  <si>
    <t>-0.012445</t>
  </si>
  <si>
    <t>20.163977</t>
  </si>
  <si>
    <t>-2.447894</t>
  </si>
  <si>
    <t>-4.418030</t>
  </si>
  <si>
    <t>5.159884</t>
  </si>
  <si>
    <t>0.758863</t>
  </si>
  <si>
    <t>15.694171</t>
  </si>
  <si>
    <t>1.986056</t>
  </si>
  <si>
    <t>27.322605</t>
  </si>
  <si>
    <t>16.310190</t>
  </si>
  <si>
    <t>0.865203</t>
  </si>
  <si>
    <t>0.758875</t>
  </si>
  <si>
    <t>15.694158</t>
  </si>
  <si>
    <t>0.917913</t>
  </si>
  <si>
    <t>-1.382641</t>
  </si>
  <si>
    <t>27.851931</t>
  </si>
  <si>
    <t>13.336218</t>
  </si>
  <si>
    <t>0.908676</t>
  </si>
  <si>
    <t>12425</t>
  </si>
  <si>
    <t>103.541667</t>
  </si>
  <si>
    <t>-0.000762</t>
  </si>
  <si>
    <t>-0.002345</t>
  </si>
  <si>
    <t>20.164448</t>
  </si>
  <si>
    <t>-4.412231</t>
  </si>
  <si>
    <t>5.165321</t>
  </si>
  <si>
    <t>0.052593</t>
  </si>
  <si>
    <t>0.759057</t>
  </si>
  <si>
    <t>32.773430</t>
  </si>
  <si>
    <t>15.694369</t>
  </si>
  <si>
    <t>0.021473</t>
  </si>
  <si>
    <t>1.986931</t>
  </si>
  <si>
    <t>27.323345</t>
  </si>
  <si>
    <t>16.309683</t>
  </si>
  <si>
    <t>0.863473</t>
  </si>
  <si>
    <t>0.759069</t>
  </si>
  <si>
    <t>32.773464</t>
  </si>
  <si>
    <t>15.694356</t>
  </si>
  <si>
    <t>0.918010</t>
  </si>
  <si>
    <t>-1.381853</t>
  </si>
  <si>
    <t>27.852314</t>
  </si>
  <si>
    <t>16.069561</t>
  </si>
  <si>
    <t>0.954706</t>
  </si>
  <si>
    <t>0.401828</t>
  </si>
  <si>
    <t>13.335943</t>
  </si>
  <si>
    <t>0.908325</t>
  </si>
  <si>
    <t>12426</t>
  </si>
  <si>
    <t>103.550000</t>
  </si>
  <si>
    <t>0.000163</t>
  </si>
  <si>
    <t>20.165327</t>
  </si>
  <si>
    <t>23.382984</t>
  </si>
  <si>
    <t>11.057058</t>
  </si>
  <si>
    <t>19.150181</t>
  </si>
  <si>
    <t>-4.416331</t>
  </si>
  <si>
    <t>5.164713</t>
  </si>
  <si>
    <t>0.062247</t>
  </si>
  <si>
    <t>0.758687</t>
  </si>
  <si>
    <t>15.695336</t>
  </si>
  <si>
    <t>1.986357</t>
  </si>
  <si>
    <t>16.310431</t>
  </si>
  <si>
    <t>0.863344</t>
  </si>
  <si>
    <t>0.758699</t>
  </si>
  <si>
    <t>32.773094</t>
  </si>
  <si>
    <t>15.695323</t>
  </si>
  <si>
    <t>0.918120</t>
  </si>
  <si>
    <t>-1.382438</t>
  </si>
  <si>
    <t>27.852064</t>
  </si>
  <si>
    <t>0.400783</t>
  </si>
  <si>
    <t>27.841019</t>
  </si>
  <si>
    <t>13.336958</t>
  </si>
  <si>
    <t>0.908178</t>
  </si>
  <si>
    <t>12427</t>
  </si>
  <si>
    <t>103.558333</t>
  </si>
  <si>
    <t>-0.008795</t>
  </si>
  <si>
    <t>-35.502815</t>
  </si>
  <si>
    <t>19.149864</t>
  </si>
  <si>
    <t>-4.450214</t>
  </si>
  <si>
    <t>5.158532</t>
  </si>
  <si>
    <t>0.067973</t>
  </si>
  <si>
    <t>0.761313</t>
  </si>
  <si>
    <t>32.773243</t>
  </si>
  <si>
    <t>15.693951</t>
  </si>
  <si>
    <t>1.985875</t>
  </si>
  <si>
    <t>16.309458</t>
  </si>
  <si>
    <t>0.862122</t>
  </si>
  <si>
    <t>0.761325</t>
  </si>
  <si>
    <t>32.773277</t>
  </si>
  <si>
    <t>15.693937</t>
  </si>
  <si>
    <t>-1.382636</t>
  </si>
  <si>
    <t>27.853531</t>
  </si>
  <si>
    <t>16.070213</t>
  </si>
  <si>
    <t>0.954401</t>
  </si>
  <si>
    <t>0.400284</t>
  </si>
  <si>
    <t>13.336104</t>
  </si>
  <si>
    <t>12428</t>
  </si>
  <si>
    <t>103.566667</t>
  </si>
  <si>
    <t>-0.006803</t>
  </si>
  <si>
    <t>11.056078</t>
  </si>
  <si>
    <t>23.249760</t>
  </si>
  <si>
    <t>-4.406578</t>
  </si>
  <si>
    <t>5.164097</t>
  </si>
  <si>
    <t>0.078834</t>
  </si>
  <si>
    <t>0.757606</t>
  </si>
  <si>
    <t>32.773762</t>
  </si>
  <si>
    <t>15.694477</t>
  </si>
  <si>
    <t>1.986523</t>
  </si>
  <si>
    <t>27.323841</t>
  </si>
  <si>
    <t>16.309156</t>
  </si>
  <si>
    <t>0.864412</t>
  </si>
  <si>
    <t>0.757618</t>
  </si>
  <si>
    <t>32.773800</t>
  </si>
  <si>
    <t>15.694464</t>
  </si>
  <si>
    <t>0.918990</t>
  </si>
  <si>
    <t>-1.382444</t>
  </si>
  <si>
    <t>27.852345</t>
  </si>
  <si>
    <t>16.070578</t>
  </si>
  <si>
    <t>0.908549</t>
  </si>
  <si>
    <t>12429</t>
  </si>
  <si>
    <t>103.575000</t>
  </si>
  <si>
    <t>7.357783</t>
  </si>
  <si>
    <t>-2.447247</t>
  </si>
  <si>
    <t>-4.399971</t>
  </si>
  <si>
    <t>5.156345</t>
  </si>
  <si>
    <t>0.072792</t>
  </si>
  <si>
    <t>0.756933</t>
  </si>
  <si>
    <t>32.773724</t>
  </si>
  <si>
    <t>15.693295</t>
  </si>
  <si>
    <t>1.986369</t>
  </si>
  <si>
    <t>27.324020</t>
  </si>
  <si>
    <t>16.308868</t>
  </si>
  <si>
    <t>0.864948</t>
  </si>
  <si>
    <t>0.756945</t>
  </si>
  <si>
    <t>15.693281</t>
  </si>
  <si>
    <t>0.919010</t>
  </si>
  <si>
    <t>-1.382631</t>
  </si>
  <si>
    <t>27.852133</t>
  </si>
  <si>
    <t>16.069899</t>
  </si>
  <si>
    <t>0.950334</t>
  </si>
  <si>
    <t>0.400063</t>
  </si>
  <si>
    <t>27.841267</t>
  </si>
  <si>
    <t>13.335635</t>
  </si>
  <si>
    <t>0.907585</t>
  </si>
  <si>
    <t>12430</t>
  </si>
  <si>
    <t>103.583333</t>
  </si>
  <si>
    <t>0.005760</t>
  </si>
  <si>
    <t>-4.430175</t>
  </si>
  <si>
    <t>5.160457</t>
  </si>
  <si>
    <t>0.063890</t>
  </si>
  <si>
    <t>0.760587</t>
  </si>
  <si>
    <t>32.772720</t>
  </si>
  <si>
    <t>15.693805</t>
  </si>
  <si>
    <t>0.021058</t>
  </si>
  <si>
    <t>1.986976</t>
  </si>
  <si>
    <t>16.309250</t>
  </si>
  <si>
    <t>0.863920</t>
  </si>
  <si>
    <t>0.760599</t>
  </si>
  <si>
    <t>15.693791</t>
  </si>
  <si>
    <t>-1.381701</t>
  </si>
  <si>
    <t>27.852264</t>
  </si>
  <si>
    <t>16.069773</t>
  </si>
  <si>
    <t>0.401424</t>
  </si>
  <si>
    <t>13.335793</t>
  </si>
  <si>
    <t>12431</t>
  </si>
  <si>
    <t>103.591667</t>
  </si>
  <si>
    <t>20.165030</t>
  </si>
  <si>
    <t>19.149908</t>
  </si>
  <si>
    <t>-4.417296</t>
  </si>
  <si>
    <t>5.171786</t>
  </si>
  <si>
    <t>0.079680</t>
  </si>
  <si>
    <t>0.758418</t>
  </si>
  <si>
    <t>15.695378</t>
  </si>
  <si>
    <t>1.986325</t>
  </si>
  <si>
    <t>27.322546</t>
  </si>
  <si>
    <t>16.309317</t>
  </si>
  <si>
    <t>0.862872</t>
  </si>
  <si>
    <t>0.758430</t>
  </si>
  <si>
    <t>32.772816</t>
  </si>
  <si>
    <t>15.695365</t>
  </si>
  <si>
    <t>0.917864</t>
  </si>
  <si>
    <t>-1.382544</t>
  </si>
  <si>
    <t>27.851707</t>
  </si>
  <si>
    <t>16.070826</t>
  </si>
  <si>
    <t>0.399876</t>
  </si>
  <si>
    <t>27.841082</t>
  </si>
  <si>
    <t>13.336383</t>
  </si>
  <si>
    <t>0.906044</t>
  </si>
  <si>
    <t>12432</t>
  </si>
  <si>
    <t>103.600000</t>
  </si>
  <si>
    <t>-0.005556</t>
  </si>
  <si>
    <t>-4.407137</t>
  </si>
  <si>
    <t>5.165733</t>
  </si>
  <si>
    <t>0.045402</t>
  </si>
  <si>
    <t>0.757087</t>
  </si>
  <si>
    <t>32.773865</t>
  </si>
  <si>
    <t>15.694860</t>
  </si>
  <si>
    <t>0.020931</t>
  </si>
  <si>
    <t>1.985307</t>
  </si>
  <si>
    <t>27.323875</t>
  </si>
  <si>
    <t>16.310341</t>
  </si>
  <si>
    <t>0.865000</t>
  </si>
  <si>
    <t>0.757099</t>
  </si>
  <si>
    <t>32.773899</t>
  </si>
  <si>
    <t>15.694846</t>
  </si>
  <si>
    <t>0.919328</t>
  </si>
  <si>
    <t>-1.383487</t>
  </si>
  <si>
    <t>16.069796</t>
  </si>
  <si>
    <t>0.956175</t>
  </si>
  <si>
    <t>0.400537</t>
  </si>
  <si>
    <t>27.841768</t>
  </si>
  <si>
    <t>13.336401</t>
  </si>
  <si>
    <t>0.905905</t>
  </si>
  <si>
    <t>12433</t>
  </si>
  <si>
    <t>103.608333</t>
  </si>
  <si>
    <t>0.007623</t>
  </si>
  <si>
    <t>11.056559</t>
  </si>
  <si>
    <t>23.247252</t>
  </si>
  <si>
    <t>-4.402640</t>
  </si>
  <si>
    <t>5.141926</t>
  </si>
  <si>
    <t>0.068723</t>
  </si>
  <si>
    <t>0.756963</t>
  </si>
  <si>
    <t>1.986078</t>
  </si>
  <si>
    <t>27.323982</t>
  </si>
  <si>
    <t>16.309587</t>
  </si>
  <si>
    <t>0.756975</t>
  </si>
  <si>
    <t>15.692541</t>
  </si>
  <si>
    <t>0.918552</t>
  </si>
  <si>
    <t>-1.382882</t>
  </si>
  <si>
    <t>27.852211</t>
  </si>
  <si>
    <t>16.070309</t>
  </si>
  <si>
    <t>0.951296</t>
  </si>
  <si>
    <t>0.399952</t>
  </si>
  <si>
    <t>27.840551</t>
  </si>
  <si>
    <t>13.336142</t>
  </si>
  <si>
    <t>0.910396</t>
  </si>
  <si>
    <t>12434</t>
  </si>
  <si>
    <t>103.616667</t>
  </si>
  <si>
    <t>2.735554</t>
  </si>
  <si>
    <t>20.163960</t>
  </si>
  <si>
    <t>3.296893</t>
  </si>
  <si>
    <t>-4.409164</t>
  </si>
  <si>
    <t>5.160832</t>
  </si>
  <si>
    <t>0.062177</t>
  </si>
  <si>
    <t>0.758423</t>
  </si>
  <si>
    <t>32.772907</t>
  </si>
  <si>
    <t>15.694769</t>
  </si>
  <si>
    <t>1.986777</t>
  </si>
  <si>
    <t>27.322948</t>
  </si>
  <si>
    <t>16.310226</t>
  </si>
  <si>
    <t>0.864195</t>
  </si>
  <si>
    <t>0.758435</t>
  </si>
  <si>
    <t>32.772942</t>
  </si>
  <si>
    <t>15.694756</t>
  </si>
  <si>
    <t>0.918654</t>
  </si>
  <si>
    <t>-1.382084</t>
  </si>
  <si>
    <t>27.851671</t>
  </si>
  <si>
    <t>16.070650</t>
  </si>
  <si>
    <t>0.953395</t>
  </si>
  <si>
    <t>0.401127</t>
  </si>
  <si>
    <t>27.840666</t>
  </si>
  <si>
    <t>13.336725</t>
  </si>
  <si>
    <t>0.907131</t>
  </si>
  <si>
    <t>12435</t>
  </si>
  <si>
    <t>103.625000</t>
  </si>
  <si>
    <t>0.028190</t>
  </si>
  <si>
    <t>0.024452</t>
  </si>
  <si>
    <t>-35.539322</t>
  </si>
  <si>
    <t>7.357661</t>
  </si>
  <si>
    <t>20.167503</t>
  </si>
  <si>
    <t>3.302927</t>
  </si>
  <si>
    <t>23.387703</t>
  </si>
  <si>
    <t>11.057220</t>
  </si>
  <si>
    <t>-2.446598</t>
  </si>
  <si>
    <t>-4.496870</t>
  </si>
  <si>
    <t>5.228307</t>
  </si>
  <si>
    <t>0.340782</t>
  </si>
  <si>
    <t>0.758515</t>
  </si>
  <si>
    <t>32.776291</t>
  </si>
  <si>
    <t>15.699574</t>
  </si>
  <si>
    <t>1.983806</t>
  </si>
  <si>
    <t>27.324047</t>
  </si>
  <si>
    <t>16.300772</t>
  </si>
  <si>
    <t>0.758527</t>
  </si>
  <si>
    <t>32.776325</t>
  </si>
  <si>
    <t>0.919794</t>
  </si>
  <si>
    <t>-1.385571</t>
  </si>
  <si>
    <t>27.856806</t>
  </si>
  <si>
    <t>16.077976</t>
  </si>
  <si>
    <t>0.937478</t>
  </si>
  <si>
    <t>0.384660</t>
  </si>
  <si>
    <t>27.848106</t>
  </si>
  <si>
    <t>13.335621</t>
  </si>
  <si>
    <t>0.922502</t>
  </si>
  <si>
    <t>12436</t>
  </si>
  <si>
    <t>103.633333</t>
  </si>
  <si>
    <t>0.025902</t>
  </si>
  <si>
    <t>-0.013029</t>
  </si>
  <si>
    <t>11.055819</t>
  </si>
  <si>
    <t>-4.438992</t>
  </si>
  <si>
    <t>5.151363</t>
  </si>
  <si>
    <t>0.048512</t>
  </si>
  <si>
    <t>0.759484</t>
  </si>
  <si>
    <t>15.692563</t>
  </si>
  <si>
    <t>1.984746</t>
  </si>
  <si>
    <t>27.322367</t>
  </si>
  <si>
    <t>16.309294</t>
  </si>
  <si>
    <t>0.759496</t>
  </si>
  <si>
    <t>15.692550</t>
  </si>
  <si>
    <t>-1.383775</t>
  </si>
  <si>
    <t>27.852875</t>
  </si>
  <si>
    <t>16.068867</t>
  </si>
  <si>
    <t>0.400043</t>
  </si>
  <si>
    <t>27.840401</t>
  </si>
  <si>
    <t>13.335342</t>
  </si>
  <si>
    <t>12437</t>
  </si>
  <si>
    <t>103.641667</t>
  </si>
  <si>
    <t>0.023076</t>
  </si>
  <si>
    <t>-0.007758</t>
  </si>
  <si>
    <t>11.055550</t>
  </si>
  <si>
    <t>23.247334</t>
  </si>
  <si>
    <t>19.149549</t>
  </si>
  <si>
    <t>-4.430457</t>
  </si>
  <si>
    <t>5.169417</t>
  </si>
  <si>
    <t>0.051090</t>
  </si>
  <si>
    <t>0.758764</t>
  </si>
  <si>
    <t>32.773071</t>
  </si>
  <si>
    <t>15.694660</t>
  </si>
  <si>
    <t>1.984872</t>
  </si>
  <si>
    <t>27.322548</t>
  </si>
  <si>
    <t>16.309635</t>
  </si>
  <si>
    <t>0.863091</t>
  </si>
  <si>
    <t>0.758776</t>
  </si>
  <si>
    <t>32.773106</t>
  </si>
  <si>
    <t>15.694647</t>
  </si>
  <si>
    <t>0.918331</t>
  </si>
  <si>
    <t>-1.383735</t>
  </si>
  <si>
    <t>27.852619</t>
  </si>
  <si>
    <t>16.069443</t>
  </si>
  <si>
    <t>0.953192</t>
  </si>
  <si>
    <t>0.400029</t>
  </si>
  <si>
    <t>27.841286</t>
  </si>
  <si>
    <t>13.335880</t>
  </si>
  <si>
    <t>0.907974</t>
  </si>
  <si>
    <t>12438</t>
  </si>
  <si>
    <t>103.650000</t>
  </si>
  <si>
    <t>-0.017836</t>
  </si>
  <si>
    <t>11.055212</t>
  </si>
  <si>
    <t>0.998941</t>
  </si>
  <si>
    <t>-4.424168</t>
  </si>
  <si>
    <t>5.163627</t>
  </si>
  <si>
    <t>0.035476</t>
  </si>
  <si>
    <t>0.759099</t>
  </si>
  <si>
    <t>15.692913</t>
  </si>
  <si>
    <t>0.021175</t>
  </si>
  <si>
    <t>1.985510</t>
  </si>
  <si>
    <t>27.322182</t>
  </si>
  <si>
    <t>16.308874</t>
  </si>
  <si>
    <t>0.863610</t>
  </si>
  <si>
    <t>0.759111</t>
  </si>
  <si>
    <t>0.918592</t>
  </si>
  <si>
    <t>-1.383078</t>
  </si>
  <si>
    <t>27.851933</t>
  </si>
  <si>
    <t>16.067734</t>
  </si>
  <si>
    <t>0.955029</t>
  </si>
  <si>
    <t>0.401405</t>
  </si>
  <si>
    <t>27.840420</t>
  </si>
  <si>
    <t>0.908062</t>
  </si>
  <si>
    <t>12439</t>
  </si>
  <si>
    <t>103.658333</t>
  </si>
  <si>
    <t>-0.002963</t>
  </si>
  <si>
    <t>-4.510260</t>
  </si>
  <si>
    <t>5.216684</t>
  </si>
  <si>
    <t>0.280826</t>
  </si>
  <si>
    <t>0.757360</t>
  </si>
  <si>
    <t>32.777927</t>
  </si>
  <si>
    <t>1.980241</t>
  </si>
  <si>
    <t>27.325451</t>
  </si>
  <si>
    <t>16.301912</t>
  </si>
  <si>
    <t>0.861542</t>
  </si>
  <si>
    <t>0.757372</t>
  </si>
  <si>
    <t>32.777962</t>
  </si>
  <si>
    <t>0.917399</t>
  </si>
  <si>
    <t>-1.388732</t>
  </si>
  <si>
    <t>27.859253</t>
  </si>
  <si>
    <t>16.075520</t>
  </si>
  <si>
    <t>0.955344</t>
  </si>
  <si>
    <t>0.384301</t>
  </si>
  <si>
    <t>13.334978</t>
  </si>
  <si>
    <t>0.907371</t>
  </si>
  <si>
    <t>12440</t>
  </si>
  <si>
    <t>103.666667</t>
  </si>
  <si>
    <t>0.025935</t>
  </si>
  <si>
    <t>-0.017769</t>
  </si>
  <si>
    <t>-4.434178</t>
  </si>
  <si>
    <t>5.150297</t>
  </si>
  <si>
    <t>0.050146</t>
  </si>
  <si>
    <t>0.759443</t>
  </si>
  <si>
    <t>32.772331</t>
  </si>
  <si>
    <t>15.692208</t>
  </si>
  <si>
    <t>1.985195</t>
  </si>
  <si>
    <t>27.321934</t>
  </si>
  <si>
    <t>0.857350</t>
  </si>
  <si>
    <t>0.759455</t>
  </si>
  <si>
    <t>15.692195</t>
  </si>
  <si>
    <t>0.913324</t>
  </si>
  <si>
    <t>-1.383379</t>
  </si>
  <si>
    <t>27.852148</t>
  </si>
  <si>
    <t>16.068655</t>
  </si>
  <si>
    <t>0.938988</t>
  </si>
  <si>
    <t>0.400359</t>
  </si>
  <si>
    <t>27.839783</t>
  </si>
  <si>
    <t>13.335080</t>
  </si>
  <si>
    <t>0.922647</t>
  </si>
  <si>
    <t>12441</t>
  </si>
  <si>
    <t>103.675000</t>
  </si>
  <si>
    <t>-0.006401</t>
  </si>
  <si>
    <t>0.002768</t>
  </si>
  <si>
    <t>-4.412217</t>
  </si>
  <si>
    <t>5.159471</t>
  </si>
  <si>
    <t>0.053737</t>
  </si>
  <si>
    <t>0.758536</t>
  </si>
  <si>
    <t>15.691845</t>
  </si>
  <si>
    <t>1.986438</t>
  </si>
  <si>
    <t>27.323032</t>
  </si>
  <si>
    <t>0.862627</t>
  </si>
  <si>
    <t>0.758548</t>
  </si>
  <si>
    <t>15.691832</t>
  </si>
  <si>
    <t>0.917581</t>
  </si>
  <si>
    <t>-1.382354</t>
  </si>
  <si>
    <t>27.851973</t>
  </si>
  <si>
    <t>0.952247</t>
  </si>
  <si>
    <t>0.401252</t>
  </si>
  <si>
    <t>27.840752</t>
  </si>
  <si>
    <t>0.910865</t>
  </si>
  <si>
    <t>12442</t>
  </si>
  <si>
    <t>103.683333</t>
  </si>
  <si>
    <t>-2.450052</t>
  </si>
  <si>
    <t>-4.426226</t>
  </si>
  <si>
    <t>5.157152</t>
  </si>
  <si>
    <t>0.057833</t>
  </si>
  <si>
    <t>0.758934</t>
  </si>
  <si>
    <t>1.985585</t>
  </si>
  <si>
    <t>27.322775</t>
  </si>
  <si>
    <t>16.308208</t>
  </si>
  <si>
    <t>0.758946</t>
  </si>
  <si>
    <t>0.918551</t>
  </si>
  <si>
    <t>-1.383099</t>
  </si>
  <si>
    <t>16.068359</t>
  </si>
  <si>
    <t>0.953177</t>
  </si>
  <si>
    <t>0.400301</t>
  </si>
  <si>
    <t>0.909318</t>
  </si>
  <si>
    <t>12443</t>
  </si>
  <si>
    <t>103.691667</t>
  </si>
  <si>
    <t>-35.531845</t>
  </si>
  <si>
    <t>2.737030</t>
  </si>
  <si>
    <t>23.334290</t>
  </si>
  <si>
    <t>20.165247</t>
  </si>
  <si>
    <t>3.301217</t>
  </si>
  <si>
    <t>23.386410</t>
  </si>
  <si>
    <t>-4.423372</t>
  </si>
  <si>
    <t>5.167737</t>
  </si>
  <si>
    <t>0.047409</t>
  </si>
  <si>
    <t>0.758606</t>
  </si>
  <si>
    <t>32.772362</t>
  </si>
  <si>
    <t>15.692925</t>
  </si>
  <si>
    <t>1.985319</t>
  </si>
  <si>
    <t>16.308161</t>
  </si>
  <si>
    <t>0.861840</t>
  </si>
  <si>
    <t>0.758618</t>
  </si>
  <si>
    <t>32.772400</t>
  </si>
  <si>
    <t>0.917530</t>
  </si>
  <si>
    <t>-1.383335</t>
  </si>
  <si>
    <t>16.067747</t>
  </si>
  <si>
    <t>0.955513</t>
  </si>
  <si>
    <t>0.400598</t>
  </si>
  <si>
    <t>12444</t>
  </si>
  <si>
    <t>103.700000</t>
  </si>
  <si>
    <t>0.024627</t>
  </si>
  <si>
    <t>-0.010167</t>
  </si>
  <si>
    <t>-4.503126</t>
  </si>
  <si>
    <t>5.218547</t>
  </si>
  <si>
    <t>0.283427</t>
  </si>
  <si>
    <t>32.778225</t>
  </si>
  <si>
    <t>15.697014</t>
  </si>
  <si>
    <t>0.022710</t>
  </si>
  <si>
    <t>1.980234</t>
  </si>
  <si>
    <t>27.325886</t>
  </si>
  <si>
    <t>16.300764</t>
  </si>
  <si>
    <t>0.857142</t>
  </si>
  <si>
    <t>0.756638</t>
  </si>
  <si>
    <t>32.778259</t>
  </si>
  <si>
    <t>15.697001</t>
  </si>
  <si>
    <t>0.914060</t>
  </si>
  <si>
    <t>-1.388817</t>
  </si>
  <si>
    <t>27.859262</t>
  </si>
  <si>
    <t>16.074533</t>
  </si>
  <si>
    <t>0.936497</t>
  </si>
  <si>
    <t>0.384101</t>
  </si>
  <si>
    <t>27.849527</t>
  </si>
  <si>
    <t>13.333917</t>
  </si>
  <si>
    <t>0.921199</t>
  </si>
  <si>
    <t>12445</t>
  </si>
  <si>
    <t>103.708333</t>
  </si>
  <si>
    <t>-0.007864</t>
  </si>
  <si>
    <t>0.992910</t>
  </si>
  <si>
    <t>-4.487014</t>
  </si>
  <si>
    <t>5.220117</t>
  </si>
  <si>
    <t>0.301164</t>
  </si>
  <si>
    <t>0.755887</t>
  </si>
  <si>
    <t>32.777351</t>
  </si>
  <si>
    <t>15.697114</t>
  </si>
  <si>
    <t>1.981366</t>
  </si>
  <si>
    <t>27.325359</t>
  </si>
  <si>
    <t>16.300211</t>
  </si>
  <si>
    <t>0.867775</t>
  </si>
  <si>
    <t>0.755899</t>
  </si>
  <si>
    <t>32.777386</t>
  </si>
  <si>
    <t>15.697101</t>
  </si>
  <si>
    <t>0.920114</t>
  </si>
  <si>
    <t>-1.387919</t>
  </si>
  <si>
    <t>27.857706</t>
  </si>
  <si>
    <t>0.938852</t>
  </si>
  <si>
    <t>0.384165</t>
  </si>
  <si>
    <t>27.848661</t>
  </si>
  <si>
    <t>13.333877</t>
  </si>
  <si>
    <t>12446</t>
  </si>
  <si>
    <t>103.716667</t>
  </si>
  <si>
    <t>0.022235</t>
  </si>
  <si>
    <t>-4.423054</t>
  </si>
  <si>
    <t>5.150417</t>
  </si>
  <si>
    <t>0.012697</t>
  </si>
  <si>
    <t>0.758706</t>
  </si>
  <si>
    <t>15.691839</t>
  </si>
  <si>
    <t>1.984796</t>
  </si>
  <si>
    <t>27.322271</t>
  </si>
  <si>
    <t>16.309681</t>
  </si>
  <si>
    <t>0.758718</t>
  </si>
  <si>
    <t>15.691826</t>
  </si>
  <si>
    <t>-1.383693</t>
  </si>
  <si>
    <t>27.852015</t>
  </si>
  <si>
    <t>16.067133</t>
  </si>
  <si>
    <t>0.401820</t>
  </si>
  <si>
    <t>27.839762</t>
  </si>
  <si>
    <t>13.334715</t>
  </si>
  <si>
    <t>12447</t>
  </si>
  <si>
    <t>103.725000</t>
  </si>
  <si>
    <t>-35.515907</t>
  </si>
  <si>
    <t>-4.440914</t>
  </si>
  <si>
    <t>5.150100</t>
  </si>
  <si>
    <t>0.036960</t>
  </si>
  <si>
    <t>0.760649</t>
  </si>
  <si>
    <t>15.691461</t>
  </si>
  <si>
    <t>1.985507</t>
  </si>
  <si>
    <t>16.308640</t>
  </si>
  <si>
    <t>0.859727</t>
  </si>
  <si>
    <t>15.691447</t>
  </si>
  <si>
    <t>0.916021</t>
  </si>
  <si>
    <t>-1.382938</t>
  </si>
  <si>
    <t>27.852678</t>
  </si>
  <si>
    <t>16.067522</t>
  </si>
  <si>
    <t>0.953610</t>
  </si>
  <si>
    <t>0.401421</t>
  </si>
  <si>
    <t>27.840012</t>
  </si>
  <si>
    <t>13.334354</t>
  </si>
  <si>
    <t>12448</t>
  </si>
  <si>
    <t>103.733333</t>
  </si>
  <si>
    <t>0.022363</t>
  </si>
  <si>
    <t>-35.544426</t>
  </si>
  <si>
    <t>2.737475</t>
  </si>
  <si>
    <t>20.166809</t>
  </si>
  <si>
    <t>0.987531</t>
  </si>
  <si>
    <t>3.302924</t>
  </si>
  <si>
    <t>0.992802</t>
  </si>
  <si>
    <t>-4.438949</t>
  </si>
  <si>
    <t>5.164808</t>
  </si>
  <si>
    <t>0.760829</t>
  </si>
  <si>
    <t>32.772167</t>
  </si>
  <si>
    <t>15.692851</t>
  </si>
  <si>
    <t>0.021019</t>
  </si>
  <si>
    <t>1.985970</t>
  </si>
  <si>
    <t>27.321503</t>
  </si>
  <si>
    <t>16.308498</t>
  </si>
  <si>
    <t>0.760841</t>
  </si>
  <si>
    <t>32.772202</t>
  </si>
  <si>
    <t>15.692838</t>
  </si>
  <si>
    <t>-1.382518</t>
  </si>
  <si>
    <t>27.852091</t>
  </si>
  <si>
    <t>16.067783</t>
  </si>
  <si>
    <t>0.954607</t>
  </si>
  <si>
    <t>0.401630</t>
  </si>
  <si>
    <t>27.840221</t>
  </si>
  <si>
    <t>13.334473</t>
  </si>
  <si>
    <t>12449</t>
  </si>
  <si>
    <t>103.741667</t>
  </si>
  <si>
    <t>0.014910</t>
  </si>
  <si>
    <t>-0.022031</t>
  </si>
  <si>
    <t>-4.498597</t>
  </si>
  <si>
    <t>5.215239</t>
  </si>
  <si>
    <t>0.757630</t>
  </si>
  <si>
    <t>32.777222</t>
  </si>
  <si>
    <t>15.696276</t>
  </si>
  <si>
    <t>0.023407</t>
  </si>
  <si>
    <t>1.982329</t>
  </si>
  <si>
    <t>27.325052</t>
  </si>
  <si>
    <t>16.299349</t>
  </si>
  <si>
    <t>0.863540</t>
  </si>
  <si>
    <t>0.757642</t>
  </si>
  <si>
    <t>32.777256</t>
  </si>
  <si>
    <t>15.696261</t>
  </si>
  <si>
    <t>0.917597</t>
  </si>
  <si>
    <t>-1.386929</t>
  </si>
  <si>
    <t>27.857975</t>
  </si>
  <si>
    <t>16.075136</t>
  </si>
  <si>
    <t>0.936538</t>
  </si>
  <si>
    <t>0.384344</t>
  </si>
  <si>
    <t>27.848450</t>
  </si>
  <si>
    <t>13.333455</t>
  </si>
  <si>
    <t>0.920671</t>
  </si>
  <si>
    <t>12450</t>
  </si>
  <si>
    <t>103.750000</t>
  </si>
  <si>
    <t>-4.406866</t>
  </si>
  <si>
    <t>5.156340</t>
  </si>
  <si>
    <t>0.034861</t>
  </si>
  <si>
    <t>0.757854</t>
  </si>
  <si>
    <t>15.691555</t>
  </si>
  <si>
    <t>0.021021</t>
  </si>
  <si>
    <t>1.985905</t>
  </si>
  <si>
    <t>16.308212</t>
  </si>
  <si>
    <t>0.863846</t>
  </si>
  <si>
    <t>0.757866</t>
  </si>
  <si>
    <t>15.691541</t>
  </si>
  <si>
    <t>0.919116</t>
  </si>
  <si>
    <t>-1.382843</t>
  </si>
  <si>
    <t>27.851608</t>
  </si>
  <si>
    <t>16.066999</t>
  </si>
  <si>
    <t>0.954188</t>
  </si>
  <si>
    <t>0.401646</t>
  </si>
  <si>
    <t>27.840286</t>
  </si>
  <si>
    <t>13.333911</t>
  </si>
  <si>
    <t>0.909451</t>
  </si>
  <si>
    <t>12451</t>
  </si>
  <si>
    <t>103.758333</t>
  </si>
  <si>
    <t>0.024402</t>
  </si>
  <si>
    <t>-0.017626</t>
  </si>
  <si>
    <t>-4.442815</t>
  </si>
  <si>
    <t>5.181816</t>
  </si>
  <si>
    <t>0.074090</t>
  </si>
  <si>
    <t>32.773220</t>
  </si>
  <si>
    <t>15.694128</t>
  </si>
  <si>
    <t>0.021467</t>
  </si>
  <si>
    <t>1.985385</t>
  </si>
  <si>
    <t>27.322329</t>
  </si>
  <si>
    <t>16.307289</t>
  </si>
  <si>
    <t>32.773254</t>
  </si>
  <si>
    <t>15.694115</t>
  </si>
  <si>
    <t>-1.383218</t>
  </si>
  <si>
    <t>27.853060</t>
  </si>
  <si>
    <t>16.068516</t>
  </si>
  <si>
    <t>0.399500</t>
  </si>
  <si>
    <t>13.334270</t>
  </si>
  <si>
    <t>12452</t>
  </si>
  <si>
    <t>103.766667</t>
  </si>
  <si>
    <t>-0.008086</t>
  </si>
  <si>
    <t>23.331236</t>
  </si>
  <si>
    <t>23.247320</t>
  </si>
  <si>
    <t>-4.419379</t>
  </si>
  <si>
    <t>5.169641</t>
  </si>
  <si>
    <t>0.045799</t>
  </si>
  <si>
    <t>0.758500</t>
  </si>
  <si>
    <t>32.771446</t>
  </si>
  <si>
    <t>15.693524</t>
  </si>
  <si>
    <t>1.985560</t>
  </si>
  <si>
    <t>27.321152</t>
  </si>
  <si>
    <t>16.308630</t>
  </si>
  <si>
    <t>0.758512</t>
  </si>
  <si>
    <t>15.693511</t>
  </si>
  <si>
    <t>0.917843</t>
  </si>
  <si>
    <t>-1.383122</t>
  </si>
  <si>
    <t>27.850595</t>
  </si>
  <si>
    <t>16.068127</t>
  </si>
  <si>
    <t>0.951399</t>
  </si>
  <si>
    <t>0.400895</t>
  </si>
  <si>
    <t>27.839586</t>
  </si>
  <si>
    <t>13.334727</t>
  </si>
  <si>
    <t>0.913009</t>
  </si>
  <si>
    <t>12453</t>
  </si>
  <si>
    <t>103.775000</t>
  </si>
  <si>
    <t>23.331291</t>
  </si>
  <si>
    <t>-4.420221</t>
  </si>
  <si>
    <t>5.158141</t>
  </si>
  <si>
    <t>0.072768</t>
  </si>
  <si>
    <t>0.758684</t>
  </si>
  <si>
    <t>32.772469</t>
  </si>
  <si>
    <t>15.691689</t>
  </si>
  <si>
    <t>0.021648</t>
  </si>
  <si>
    <t>1.986193</t>
  </si>
  <si>
    <t>27.322309</t>
  </si>
  <si>
    <t>16.307095</t>
  </si>
  <si>
    <t>0.860721</t>
  </si>
  <si>
    <t>0.758696</t>
  </si>
  <si>
    <t>15.691675</t>
  </si>
  <si>
    <t>0.916464</t>
  </si>
  <si>
    <t>-1.382621</t>
  </si>
  <si>
    <t>27.851624</t>
  </si>
  <si>
    <t>16.068132</t>
  </si>
  <si>
    <t>0.953732</t>
  </si>
  <si>
    <t>0.400077</t>
  </si>
  <si>
    <t>27.840212</t>
  </si>
  <si>
    <t>13.333874</t>
  </si>
  <si>
    <t>0.907609</t>
  </si>
  <si>
    <t>12454</t>
  </si>
  <si>
    <t>103.783333</t>
  </si>
  <si>
    <t>7.354538</t>
  </si>
  <si>
    <t>11.055217</t>
  </si>
  <si>
    <t>-4.422249</t>
  </si>
  <si>
    <t>5.166879</t>
  </si>
  <si>
    <t>0.043046</t>
  </si>
  <si>
    <t>0.758751</t>
  </si>
  <si>
    <t>15.692432</t>
  </si>
  <si>
    <t>1.985487</t>
  </si>
  <si>
    <t>27.322403</t>
  </si>
  <si>
    <t>16.307875</t>
  </si>
  <si>
    <t>0.860744</t>
  </si>
  <si>
    <t>0.758763</t>
  </si>
  <si>
    <t>15.692419</t>
  </si>
  <si>
    <t>0.916939</t>
  </si>
  <si>
    <t>-1.383156</t>
  </si>
  <si>
    <t>0.951642</t>
  </si>
  <si>
    <t>0.400981</t>
  </si>
  <si>
    <t>13.333875</t>
  </si>
  <si>
    <t>0.909642</t>
  </si>
  <si>
    <t>12455</t>
  </si>
  <si>
    <t>103.791667</t>
  </si>
  <si>
    <t>-0.019013</t>
  </si>
  <si>
    <t>11.055041</t>
  </si>
  <si>
    <t>0.999408</t>
  </si>
  <si>
    <t>-4.415711</t>
  </si>
  <si>
    <t>5.154887</t>
  </si>
  <si>
    <t>0.052287</t>
  </si>
  <si>
    <t>0.758624</t>
  </si>
  <si>
    <t>15.692350</t>
  </si>
  <si>
    <t>0.021867</t>
  </si>
  <si>
    <t>1.986170</t>
  </si>
  <si>
    <t>27.323034</t>
  </si>
  <si>
    <t>16.308645</t>
  </si>
  <si>
    <t>0.758636</t>
  </si>
  <si>
    <t>15.692337</t>
  </si>
  <si>
    <t>0.918307</t>
  </si>
  <si>
    <t>-1.382584</t>
  </si>
  <si>
    <t>27.852169</t>
  </si>
  <si>
    <t>16.068457</t>
  </si>
  <si>
    <t>0.955449</t>
  </si>
  <si>
    <t>0.401073</t>
  </si>
  <si>
    <t>13.334825</t>
  </si>
  <si>
    <t>0.908978</t>
  </si>
  <si>
    <t>12456</t>
  </si>
  <si>
    <t>103.800000</t>
  </si>
  <si>
    <t>-0.002297</t>
  </si>
  <si>
    <t>-4.425394</t>
  </si>
  <si>
    <t>5.152317</t>
  </si>
  <si>
    <t>0.063526</t>
  </si>
  <si>
    <t>0.760069</t>
  </si>
  <si>
    <t>15.692689</t>
  </si>
  <si>
    <t>1.986912</t>
  </si>
  <si>
    <t>27.322165</t>
  </si>
  <si>
    <t>0.760081</t>
  </si>
  <si>
    <t>32.772415</t>
  </si>
  <si>
    <t>15.692675</t>
  </si>
  <si>
    <t>0.917732</t>
  </si>
  <si>
    <t>-1.381809</t>
  </si>
  <si>
    <t>27.851803</t>
  </si>
  <si>
    <t>16.069365</t>
  </si>
  <si>
    <t>0.951960</t>
  </si>
  <si>
    <t>0.401304</t>
  </si>
  <si>
    <t>27.839893</t>
  </si>
  <si>
    <t>13.335380</t>
  </si>
  <si>
    <t>0.907388</t>
  </si>
  <si>
    <t>12457</t>
  </si>
  <si>
    <t>103.808333</t>
  </si>
  <si>
    <t>-0.003374</t>
  </si>
  <si>
    <t>11.055323</t>
  </si>
  <si>
    <t>-4.442675</t>
  </si>
  <si>
    <t>5.144773</t>
  </si>
  <si>
    <t>0.084087</t>
  </si>
  <si>
    <t>0.759340</t>
  </si>
  <si>
    <t>32.774139</t>
  </si>
  <si>
    <t>1.984940</t>
  </si>
  <si>
    <t>27.323658</t>
  </si>
  <si>
    <t>16.310280</t>
  </si>
  <si>
    <t>0.862192</t>
  </si>
  <si>
    <t>0.759352</t>
  </si>
  <si>
    <t>32.774174</t>
  </si>
  <si>
    <t>-1.383725</t>
  </si>
  <si>
    <t>27.854174</t>
  </si>
  <si>
    <t>16.071922</t>
  </si>
  <si>
    <t>0.954301</t>
  </si>
  <si>
    <t>0.398382</t>
  </si>
  <si>
    <t>13.337286</t>
  </si>
  <si>
    <t>0.907964</t>
  </si>
  <si>
    <t>12458</t>
  </si>
  <si>
    <t>103.816667</t>
  </si>
  <si>
    <t>-0.002976</t>
  </si>
  <si>
    <t>-4.407241</t>
  </si>
  <si>
    <t>5.158642</t>
  </si>
  <si>
    <t>0.040014</t>
  </si>
  <si>
    <t>0.758113</t>
  </si>
  <si>
    <t>15.692480</t>
  </si>
  <si>
    <t>1.986226</t>
  </si>
  <si>
    <t>16.308775</t>
  </si>
  <si>
    <t>0.863353</t>
  </si>
  <si>
    <t>0.758125</t>
  </si>
  <si>
    <t>15.692467</t>
  </si>
  <si>
    <t>0.918300</t>
  </si>
  <si>
    <t>0.955578</t>
  </si>
  <si>
    <t>0.401710</t>
  </si>
  <si>
    <t>27.840324</t>
  </si>
  <si>
    <t>13.334635</t>
  </si>
  <si>
    <t>0.907919</t>
  </si>
  <si>
    <t>12459</t>
  </si>
  <si>
    <t>103.825000</t>
  </si>
  <si>
    <t>0.024704</t>
  </si>
  <si>
    <t>2.737530</t>
  </si>
  <si>
    <t>3.302040</t>
  </si>
  <si>
    <t>23.387194</t>
  </si>
  <si>
    <t>-2.446896</t>
  </si>
  <si>
    <t>-4.483206</t>
  </si>
  <si>
    <t>5.229664</t>
  </si>
  <si>
    <t>0.335408</t>
  </si>
  <si>
    <t>0.755726</t>
  </si>
  <si>
    <t>32.777302</t>
  </si>
  <si>
    <t>15.698792</t>
  </si>
  <si>
    <t>27.325329</t>
  </si>
  <si>
    <t>16.300016</t>
  </si>
  <si>
    <t>0.865340</t>
  </si>
  <si>
    <t>0.755738</t>
  </si>
  <si>
    <t>32.777336</t>
  </si>
  <si>
    <t>15.698778</t>
  </si>
  <si>
    <t>0.919030</t>
  </si>
  <si>
    <t>-1.387266</t>
  </si>
  <si>
    <t>27.857315</t>
  </si>
  <si>
    <t>16.076910</t>
  </si>
  <si>
    <t>0.936338</t>
  </si>
  <si>
    <t>0.383228</t>
  </si>
  <si>
    <t>27.849070</t>
  </si>
  <si>
    <t>13.334723</t>
  </si>
  <si>
    <t>12460</t>
  </si>
  <si>
    <t>103.833333</t>
  </si>
  <si>
    <t>0.020378</t>
  </si>
  <si>
    <t>-0.010290</t>
  </si>
  <si>
    <t>-35.515545</t>
  </si>
  <si>
    <t>20.165157</t>
  </si>
  <si>
    <t>-4.421516</t>
  </si>
  <si>
    <t>5.163643</t>
  </si>
  <si>
    <t>0.070435</t>
  </si>
  <si>
    <t>0.759592</t>
  </si>
  <si>
    <t>15.693686</t>
  </si>
  <si>
    <t>0.021475</t>
  </si>
  <si>
    <t>1.986927</t>
  </si>
  <si>
    <t>27.322445</t>
  </si>
  <si>
    <t>16.308647</t>
  </si>
  <si>
    <t>15.693673</t>
  </si>
  <si>
    <t>0.916351</t>
  </si>
  <si>
    <t>-1.381861</t>
  </si>
  <si>
    <t>27.851868</t>
  </si>
  <si>
    <t>16.069572</t>
  </si>
  <si>
    <t>0.954870</t>
  </si>
  <si>
    <t>0.400968</t>
  </si>
  <si>
    <t>0.906918</t>
  </si>
  <si>
    <t>12461</t>
  </si>
  <si>
    <t>103.841667</t>
  </si>
  <si>
    <t>0.013911</t>
  </si>
  <si>
    <t>-0.006673</t>
  </si>
  <si>
    <t>7.357656</t>
  </si>
  <si>
    <t>19.149410</t>
  </si>
  <si>
    <t>-4.425022</t>
  </si>
  <si>
    <t>5.171943</t>
  </si>
  <si>
    <t>0.089244</t>
  </si>
  <si>
    <t>0.759595</t>
  </si>
  <si>
    <t>15.695071</t>
  </si>
  <si>
    <t>1.986951</t>
  </si>
  <si>
    <t>27.321928</t>
  </si>
  <si>
    <t>16.308720</t>
  </si>
  <si>
    <t>0.860626</t>
  </si>
  <si>
    <t>0.759607</t>
  </si>
  <si>
    <t>32.772358</t>
  </si>
  <si>
    <t>15.695058</t>
  </si>
  <si>
    <t>0.916328</t>
  </si>
  <si>
    <t>-1.381895</t>
  </si>
  <si>
    <t>27.851498</t>
  </si>
  <si>
    <t>16.070795</t>
  </si>
  <si>
    <t>0.953066</t>
  </si>
  <si>
    <t>0.400072</t>
  </si>
  <si>
    <t>27.840704</t>
  </si>
  <si>
    <t>13.336058</t>
  </si>
  <si>
    <t>12462</t>
  </si>
  <si>
    <t>103.850000</t>
  </si>
  <si>
    <t>-35.513336</t>
  </si>
  <si>
    <t>11.056570</t>
  </si>
  <si>
    <t>-4.403345</t>
  </si>
  <si>
    <t>5.155054</t>
  </si>
  <si>
    <t>0.062106</t>
  </si>
  <si>
    <t>0.757569</t>
  </si>
  <si>
    <t>15.693526</t>
  </si>
  <si>
    <t>1.986480</t>
  </si>
  <si>
    <t>27.323515</t>
  </si>
  <si>
    <t>16.309525</t>
  </si>
  <si>
    <t>0.757581</t>
  </si>
  <si>
    <t>15.693513</t>
  </si>
  <si>
    <t>0.919266</t>
  </si>
  <si>
    <t>-1.382437</t>
  </si>
  <si>
    <t>16.069918</t>
  </si>
  <si>
    <t>0.953313</t>
  </si>
  <si>
    <t>0.400758</t>
  </si>
  <si>
    <t>27.840773</t>
  </si>
  <si>
    <t>13.335982</t>
  </si>
  <si>
    <t>12463</t>
  </si>
  <si>
    <t>103.858333</t>
  </si>
  <si>
    <t>-0.010076</t>
  </si>
  <si>
    <t>-4.428428</t>
  </si>
  <si>
    <t>5.136136</t>
  </si>
  <si>
    <t>0.107123</t>
  </si>
  <si>
    <t>0.759363</t>
  </si>
  <si>
    <t>32.774761</t>
  </si>
  <si>
    <t>1.986768</t>
  </si>
  <si>
    <t>27.324699</t>
  </si>
  <si>
    <t>16.309988</t>
  </si>
  <si>
    <t>32.774796</t>
  </si>
  <si>
    <t>15.693500</t>
  </si>
  <si>
    <t>-1.382146</t>
  </si>
  <si>
    <t>27.854235</t>
  </si>
  <si>
    <t>16.072952</t>
  </si>
  <si>
    <t>0.398841</t>
  </si>
  <si>
    <t>27.841743</t>
  </si>
  <si>
    <t>13.337584</t>
  </si>
  <si>
    <t>0.908163</t>
  </si>
  <si>
    <t>12464</t>
  </si>
  <si>
    <t>103.866667</t>
  </si>
  <si>
    <t>-35.512951</t>
  </si>
  <si>
    <t>3.297241</t>
  </si>
  <si>
    <t>-4.417212</t>
  </si>
  <si>
    <t>5.158884</t>
  </si>
  <si>
    <t>0.072197</t>
  </si>
  <si>
    <t>0.758945</t>
  </si>
  <si>
    <t>15.694054</t>
  </si>
  <si>
    <t>0.020914</t>
  </si>
  <si>
    <t>1.986727</t>
  </si>
  <si>
    <t>27.322229</t>
  </si>
  <si>
    <t>0.862436</t>
  </si>
  <si>
    <t>0.758957</t>
  </si>
  <si>
    <t>15.694040</t>
  </si>
  <si>
    <t>-1.382111</t>
  </si>
  <si>
    <t>27.851370</t>
  </si>
  <si>
    <t>16.070414</t>
  </si>
  <si>
    <t>0.400618</t>
  </si>
  <si>
    <t>27.840084</t>
  </si>
  <si>
    <t>13.336174</t>
  </si>
  <si>
    <t>0.908463</t>
  </si>
  <si>
    <t>12465</t>
  </si>
  <si>
    <t>103.875000</t>
  </si>
  <si>
    <t>-0.003877</t>
  </si>
  <si>
    <t>19.149677</t>
  </si>
  <si>
    <t>-4.424843</t>
  </si>
  <si>
    <t>5.159597</t>
  </si>
  <si>
    <t>0.055863</t>
  </si>
  <si>
    <t>0.758912</t>
  </si>
  <si>
    <t>15.694425</t>
  </si>
  <si>
    <t>0.021518</t>
  </si>
  <si>
    <t>1.985654</t>
  </si>
  <si>
    <t>27.322906</t>
  </si>
  <si>
    <t>16.310179</t>
  </si>
  <si>
    <t>0.861953</t>
  </si>
  <si>
    <t>0.758924</t>
  </si>
  <si>
    <t>15.694411</t>
  </si>
  <si>
    <t>-1.383031</t>
  </si>
  <si>
    <t>27.852577</t>
  </si>
  <si>
    <t>16.070223</t>
  </si>
  <si>
    <t>0.400471</t>
  </si>
  <si>
    <t>13.336490</t>
  </si>
  <si>
    <t>0.908071</t>
  </si>
  <si>
    <t>12466</t>
  </si>
  <si>
    <t>103.883333</t>
  </si>
  <si>
    <t>0.155004</t>
  </si>
  <si>
    <t>23.339741</t>
  </si>
  <si>
    <t>16.797066</t>
  </si>
  <si>
    <t>20.172562</t>
  </si>
  <si>
    <t>3.298504</t>
  </si>
  <si>
    <t>23.405704</t>
  </si>
  <si>
    <t>11.063534</t>
  </si>
  <si>
    <t>19.155100</t>
  </si>
  <si>
    <t>-4.413427</t>
  </si>
  <si>
    <t>5.161879</t>
  </si>
  <si>
    <t>0.059077</t>
  </si>
  <si>
    <t>0.758462</t>
  </si>
  <si>
    <t>15.694423</t>
  </si>
  <si>
    <t>1.986350</t>
  </si>
  <si>
    <t>27.322796</t>
  </si>
  <si>
    <t>16.309872</t>
  </si>
  <si>
    <t>0.758474</t>
  </si>
  <si>
    <t>32.772900</t>
  </si>
  <si>
    <t>15.694409</t>
  </si>
  <si>
    <t>-1.382456</t>
  </si>
  <si>
    <t>27.851789</t>
  </si>
  <si>
    <t>0.400905</t>
  </si>
  <si>
    <t>27.840683</t>
  </si>
  <si>
    <t>13.336290</t>
  </si>
  <si>
    <t>12467</t>
  </si>
  <si>
    <t>103.891667</t>
  </si>
  <si>
    <t>-35.506874</t>
  </si>
  <si>
    <t>11.056501</t>
  </si>
  <si>
    <t>0.964827</t>
  </si>
  <si>
    <t>19.150036</t>
  </si>
  <si>
    <t>0.989359</t>
  </si>
  <si>
    <t>-4.491854</t>
  </si>
  <si>
    <t>5.218600</t>
  </si>
  <si>
    <t>0.319782</t>
  </si>
  <si>
    <t>0.757077</t>
  </si>
  <si>
    <t>32.777615</t>
  </si>
  <si>
    <t>15.699327</t>
  </si>
  <si>
    <t>0.023094</t>
  </si>
  <si>
    <t>1.982452</t>
  </si>
  <si>
    <t>27.325556</t>
  </si>
  <si>
    <t>16.302031</t>
  </si>
  <si>
    <t>0.863004</t>
  </si>
  <si>
    <t>0.757089</t>
  </si>
  <si>
    <t>32.777649</t>
  </si>
  <si>
    <t>15.699313</t>
  </si>
  <si>
    <t>-1.386876</t>
  </si>
  <si>
    <t>27.858088</t>
  </si>
  <si>
    <t>16.077950</t>
  </si>
  <si>
    <t>0.952514</t>
  </si>
  <si>
    <t>0.384317</t>
  </si>
  <si>
    <t>13.336216</t>
  </si>
  <si>
    <t>0.907994</t>
  </si>
  <si>
    <t>12468</t>
  </si>
  <si>
    <t>103.900000</t>
  </si>
  <si>
    <t>-0.003046</t>
  </si>
  <si>
    <t>19.149296</t>
  </si>
  <si>
    <t>-4.493424</t>
  </si>
  <si>
    <t>5.216685</t>
  </si>
  <si>
    <t>0.320234</t>
  </si>
  <si>
    <t>0.757174</t>
  </si>
  <si>
    <t>32.777958</t>
  </si>
  <si>
    <t>15.698418</t>
  </si>
  <si>
    <t>1.982410</t>
  </si>
  <si>
    <t>27.325890</t>
  </si>
  <si>
    <t>16.301289</t>
  </si>
  <si>
    <t>0.863573</t>
  </si>
  <si>
    <t>0.757186</t>
  </si>
  <si>
    <t>32.777996</t>
  </si>
  <si>
    <t>15.698404</t>
  </si>
  <si>
    <t>0.917181</t>
  </si>
  <si>
    <t>-1.386906</t>
  </si>
  <si>
    <t>27.858501</t>
  </si>
  <si>
    <t>16.077223</t>
  </si>
  <si>
    <t>0.937906</t>
  </si>
  <si>
    <t>0.384258</t>
  </si>
  <si>
    <t>27.849220</t>
  </si>
  <si>
    <t>13.335472</t>
  </si>
  <si>
    <t>0.921874</t>
  </si>
  <si>
    <t>12469</t>
  </si>
  <si>
    <t>103.908333</t>
  </si>
  <si>
    <t>-35.515099</t>
  </si>
  <si>
    <t>23.383204</t>
  </si>
  <si>
    <t>11.057021</t>
  </si>
  <si>
    <t>-4.479969</t>
  </si>
  <si>
    <t>5.227076</t>
  </si>
  <si>
    <t>0.344997</t>
  </si>
  <si>
    <t>0.756642</t>
  </si>
  <si>
    <t>15.699569</t>
  </si>
  <si>
    <t>0.023397</t>
  </si>
  <si>
    <t>1.983622</t>
  </si>
  <si>
    <t>27.326151</t>
  </si>
  <si>
    <t>16.300760</t>
  </si>
  <si>
    <t>0.866038</t>
  </si>
  <si>
    <t>0.756654</t>
  </si>
  <si>
    <t>32.778049</t>
  </si>
  <si>
    <t>15.699555</t>
  </si>
  <si>
    <t>-1.385932</t>
  </si>
  <si>
    <t>27.857887</t>
  </si>
  <si>
    <t>16.078209</t>
  </si>
  <si>
    <t>0.937308</t>
  </si>
  <si>
    <t>0.384096</t>
  </si>
  <si>
    <t>27.849680</t>
  </si>
  <si>
    <t>13.335720</t>
  </si>
  <si>
    <t>0.921327</t>
  </si>
  <si>
    <t>12470</t>
  </si>
  <si>
    <t>103.916667</t>
  </si>
  <si>
    <t>16.791805</t>
  </si>
  <si>
    <t>11.057964</t>
  </si>
  <si>
    <t>19.151419</t>
  </si>
  <si>
    <t>-4.501036</t>
  </si>
  <si>
    <t>5.208811</t>
  </si>
  <si>
    <t>0.320245</t>
  </si>
  <si>
    <t>0.759367</t>
  </si>
  <si>
    <t>32.777332</t>
  </si>
  <si>
    <t>1.983885</t>
  </si>
  <si>
    <t>27.325184</t>
  </si>
  <si>
    <t>16.302588</t>
  </si>
  <si>
    <t>0.759379</t>
  </si>
  <si>
    <t>32.777370</t>
  </si>
  <si>
    <t>15.698971</t>
  </si>
  <si>
    <t>0.917415</t>
  </si>
  <si>
    <t>-1.385363</t>
  </si>
  <si>
    <t>27.858213</t>
  </si>
  <si>
    <t>16.078487</t>
  </si>
  <si>
    <t>0.385770</t>
  </si>
  <si>
    <t>13.336718</t>
  </si>
  <si>
    <t>0.921889</t>
  </si>
  <si>
    <t>12471</t>
  </si>
  <si>
    <t>103.925000</t>
  </si>
  <si>
    <t>-0.000265</t>
  </si>
  <si>
    <t>16.791496</t>
  </si>
  <si>
    <t>20.165466</t>
  </si>
  <si>
    <t>23.383173</t>
  </si>
  <si>
    <t>11.057631</t>
  </si>
  <si>
    <t>19.151388</t>
  </si>
  <si>
    <t>-4.417446</t>
  </si>
  <si>
    <t>5.143960</t>
  </si>
  <si>
    <t>0.760423</t>
  </si>
  <si>
    <t>32.773148</t>
  </si>
  <si>
    <t>15.694928</t>
  </si>
  <si>
    <t>1.987948</t>
  </si>
  <si>
    <t>27.323189</t>
  </si>
  <si>
    <t>16.312040</t>
  </si>
  <si>
    <t>0.863963</t>
  </si>
  <si>
    <t>0.760435</t>
  </si>
  <si>
    <t>32.773186</t>
  </si>
  <si>
    <t>15.694915</t>
  </si>
  <si>
    <t>0.917886</t>
  </si>
  <si>
    <t>-1.380828</t>
  </si>
  <si>
    <t>0.936939</t>
  </si>
  <si>
    <t>0.402455</t>
  </si>
  <si>
    <t>27.840260</t>
  </si>
  <si>
    <t>13.338343</t>
  </si>
  <si>
    <t>0.923092</t>
  </si>
  <si>
    <t>12472</t>
  </si>
  <si>
    <t>103.933333</t>
  </si>
  <si>
    <t>20.165960</t>
  </si>
  <si>
    <t>0.991743</t>
  </si>
  <si>
    <t>11.057501</t>
  </si>
  <si>
    <t>19.150379</t>
  </si>
  <si>
    <t>-4.485118</t>
  </si>
  <si>
    <t>5.217613</t>
  </si>
  <si>
    <t>0.302117</t>
  </si>
  <si>
    <t>0.756899</t>
  </si>
  <si>
    <t>32.777233</t>
  </si>
  <si>
    <t>15.699712</t>
  </si>
  <si>
    <t>0.023160</t>
  </si>
  <si>
    <t>1.982578</t>
  </si>
  <si>
    <t>27.325312</t>
  </si>
  <si>
    <t>16.303013</t>
  </si>
  <si>
    <t>0.860509</t>
  </si>
  <si>
    <t>0.756911</t>
  </si>
  <si>
    <t>32.777271</t>
  </si>
  <si>
    <t>0.916410</t>
  </si>
  <si>
    <t>-1.386729</t>
  </si>
  <si>
    <t>27.857533</t>
  </si>
  <si>
    <t>0.385300</t>
  </si>
  <si>
    <t>27.848434</t>
  </si>
  <si>
    <t>13.336690</t>
  </si>
  <si>
    <t>0.909524</t>
  </si>
  <si>
    <t>12473</t>
  </si>
  <si>
    <t>103.941667</t>
  </si>
  <si>
    <t>0.018320</t>
  </si>
  <si>
    <t>-0.013336</t>
  </si>
  <si>
    <t>11.057056</t>
  </si>
  <si>
    <t>19.150764</t>
  </si>
  <si>
    <t>-4.487796</t>
  </si>
  <si>
    <t>5.219265</t>
  </si>
  <si>
    <t>0.304620</t>
  </si>
  <si>
    <t>0.756135</t>
  </si>
  <si>
    <t>32.777565</t>
  </si>
  <si>
    <t>15.699100</t>
  </si>
  <si>
    <t>0.022627</t>
  </si>
  <si>
    <t>1.981606</t>
  </si>
  <si>
    <t>27.325571</t>
  </si>
  <si>
    <t>16.302177</t>
  </si>
  <si>
    <t>0.865699</t>
  </si>
  <si>
    <t>0.756147</t>
  </si>
  <si>
    <t>32.777603</t>
  </si>
  <si>
    <t>15.699087</t>
  </si>
  <si>
    <t>0.918661</t>
  </si>
  <si>
    <t>-1.387688</t>
  </si>
  <si>
    <t>27.857941</t>
  </si>
  <si>
    <t>16.077202</t>
  </si>
  <si>
    <t>0.938436</t>
  </si>
  <si>
    <t>0.384228</t>
  </si>
  <si>
    <t>27.848858</t>
  </si>
  <si>
    <t>13.335936</t>
  </si>
  <si>
    <t>0.922979</t>
  </si>
  <si>
    <t>12474</t>
  </si>
  <si>
    <t>103.950000</t>
  </si>
  <si>
    <t>0.022866</t>
  </si>
  <si>
    <t>-0.016384</t>
  </si>
  <si>
    <t>20.165415</t>
  </si>
  <si>
    <t>19.150162</t>
  </si>
  <si>
    <t>-4.418973</t>
  </si>
  <si>
    <t>5.150986</t>
  </si>
  <si>
    <t>0.070655</t>
  </si>
  <si>
    <t>0.758955</t>
  </si>
  <si>
    <t>15.693649</t>
  </si>
  <si>
    <t>0.021636</t>
  </si>
  <si>
    <t>1.986546</t>
  </si>
  <si>
    <t>27.322594</t>
  </si>
  <si>
    <t>16.309782</t>
  </si>
  <si>
    <t>0.863858</t>
  </si>
  <si>
    <t>15.693636</t>
  </si>
  <si>
    <t>-1.382270</t>
  </si>
  <si>
    <t>27.851814</t>
  </si>
  <si>
    <t>16.070662</t>
  </si>
  <si>
    <t>0.951304</t>
  </si>
  <si>
    <t>0.400502</t>
  </si>
  <si>
    <t>27.840090</t>
  </si>
  <si>
    <t>13.336452</t>
  </si>
  <si>
    <t>0.909583</t>
  </si>
  <si>
    <t>12475</t>
  </si>
  <si>
    <t>103.958333</t>
  </si>
  <si>
    <t>16.791174</t>
  </si>
  <si>
    <t>11.057311</t>
  </si>
  <si>
    <t>-4.421331</t>
  </si>
  <si>
    <t>5.143137</t>
  </si>
  <si>
    <t>0.017450</t>
  </si>
  <si>
    <t>0.758417</t>
  </si>
  <si>
    <t>15.693445</t>
  </si>
  <si>
    <t>1.984768</t>
  </si>
  <si>
    <t>27.323114</t>
  </si>
  <si>
    <t>16.311831</t>
  </si>
  <si>
    <t>0.862449</t>
  </si>
  <si>
    <t>0.758429</t>
  </si>
  <si>
    <t>15.693432</t>
  </si>
  <si>
    <t>0.917504</t>
  </si>
  <si>
    <t>-1.383763</t>
  </si>
  <si>
    <t>27.852703</t>
  </si>
  <si>
    <t>16.069529</t>
  </si>
  <si>
    <t>0.955016</t>
  </si>
  <si>
    <t>0.401499</t>
  </si>
  <si>
    <t>27.840189</t>
  </si>
  <si>
    <t>13.336947</t>
  </si>
  <si>
    <t>0.908388</t>
  </si>
  <si>
    <t>12476</t>
  </si>
  <si>
    <t>103.966667</t>
  </si>
  <si>
    <t>7.354507</t>
  </si>
  <si>
    <t>11.057698</t>
  </si>
  <si>
    <t>19.150616</t>
  </si>
  <si>
    <t>-4.441940</t>
  </si>
  <si>
    <t>5.150877</t>
  </si>
  <si>
    <t>32.771805</t>
  </si>
  <si>
    <t>15.693326</t>
  </si>
  <si>
    <t>0.020648</t>
  </si>
  <si>
    <t>1.984472</t>
  </si>
  <si>
    <t>16.311172</t>
  </si>
  <si>
    <t>0.861315</t>
  </si>
  <si>
    <t>0.760223</t>
  </si>
  <si>
    <t>15.693313</t>
  </si>
  <si>
    <t>0.917469</t>
  </si>
  <si>
    <t>-1.383834</t>
  </si>
  <si>
    <t>27.852055</t>
  </si>
  <si>
    <t>16.068529</t>
  </si>
  <si>
    <t>0.955473</t>
  </si>
  <si>
    <t>0.401756</t>
  </si>
  <si>
    <t>13.336164</t>
  </si>
  <si>
    <t>0.910256</t>
  </si>
  <si>
    <t>12477</t>
  </si>
  <si>
    <t>103.975000</t>
  </si>
  <si>
    <t>11.057491</t>
  </si>
  <si>
    <t>-4.418997</t>
  </si>
  <si>
    <t>5.145546</t>
  </si>
  <si>
    <t>0.031301</t>
  </si>
  <si>
    <t>15.691831</t>
  </si>
  <si>
    <t>0.020942</t>
  </si>
  <si>
    <t>1.985519</t>
  </si>
  <si>
    <t>16.309595</t>
  </si>
  <si>
    <t>0.864514</t>
  </si>
  <si>
    <t>0.758694</t>
  </si>
  <si>
    <t>32.772873</t>
  </si>
  <si>
    <t>15.691816</t>
  </si>
  <si>
    <t>0.918991</t>
  </si>
  <si>
    <t>-1.383102</t>
  </si>
  <si>
    <t>27.852186</t>
  </si>
  <si>
    <t>0.955188</t>
  </si>
  <si>
    <t>0.401514</t>
  </si>
  <si>
    <t>13.335119</t>
  </si>
  <si>
    <t>0.909331</t>
  </si>
  <si>
    <t>12478</t>
  </si>
  <si>
    <t>103.983333</t>
  </si>
  <si>
    <t>-0.001705</t>
  </si>
  <si>
    <t>-0.000949</t>
  </si>
  <si>
    <t>20.165253</t>
  </si>
  <si>
    <t>3.297269</t>
  </si>
  <si>
    <t>0.996095</t>
  </si>
  <si>
    <t>-4.412163</t>
  </si>
  <si>
    <t>5.152312</t>
  </si>
  <si>
    <t>0.758798</t>
  </si>
  <si>
    <t>32.773182</t>
  </si>
  <si>
    <t>15.693031</t>
  </si>
  <si>
    <t>1.986815</t>
  </si>
  <si>
    <t>27.323242</t>
  </si>
  <si>
    <t>16.309372</t>
  </si>
  <si>
    <t>0.862226</t>
  </si>
  <si>
    <t>0.758810</t>
  </si>
  <si>
    <t>15.693018</t>
  </si>
  <si>
    <t>0.917936</t>
  </si>
  <si>
    <t>-1.382007</t>
  </si>
  <si>
    <t>27.852123</t>
  </si>
  <si>
    <t>0.952736</t>
  </si>
  <si>
    <t>0.401318</t>
  </si>
  <si>
    <t>27.840599</t>
  </si>
  <si>
    <t>0.909437</t>
  </si>
  <si>
    <t>12479</t>
  </si>
  <si>
    <t>103.991667</t>
  </si>
  <si>
    <t>16.790449</t>
  </si>
  <si>
    <t>11.056577</t>
  </si>
  <si>
    <t>-4.411821</t>
  </si>
  <si>
    <t>5.157810</t>
  </si>
  <si>
    <t>0.072028</t>
  </si>
  <si>
    <t>0.759080</t>
  </si>
  <si>
    <t>32.773365</t>
  </si>
  <si>
    <t>15.694014</t>
  </si>
  <si>
    <t>0.021541</t>
  </si>
  <si>
    <t>1.987373</t>
  </si>
  <si>
    <t>27.323393</t>
  </si>
  <si>
    <t>16.309471</t>
  </si>
  <si>
    <t>0.861531</t>
  </si>
  <si>
    <t>0.759092</t>
  </si>
  <si>
    <t>32.773403</t>
  </si>
  <si>
    <t>15.694000</t>
  </si>
  <si>
    <t>0.917179</t>
  </si>
  <si>
    <t>-1.381513</t>
  </si>
  <si>
    <t>16.070463</t>
  </si>
  <si>
    <t>0.952297</t>
  </si>
  <si>
    <t>0.401220</t>
  </si>
  <si>
    <t>13.336227</t>
  </si>
  <si>
    <t>0.906762</t>
  </si>
  <si>
    <t>12480</t>
  </si>
  <si>
    <t>104.000000</t>
  </si>
  <si>
    <t>-0.009380</t>
  </si>
  <si>
    <t>0.002915</t>
  </si>
  <si>
    <t>19.149767</t>
  </si>
  <si>
    <t>-4.401508</t>
  </si>
  <si>
    <t>5.153810</t>
  </si>
  <si>
    <t>0.056835</t>
  </si>
  <si>
    <t>0.757387</t>
  </si>
  <si>
    <t>32.773678</t>
  </si>
  <si>
    <t>15.693368</t>
  </si>
  <si>
    <t>0.021198</t>
  </si>
  <si>
    <t>27.323950</t>
  </si>
  <si>
    <t>16.309633</t>
  </si>
  <si>
    <t>0.862816</t>
  </si>
  <si>
    <t>0.757399</t>
  </si>
  <si>
    <t>32.773712</t>
  </si>
  <si>
    <t>15.693355</t>
  </si>
  <si>
    <t>0.917823</t>
  </si>
  <si>
    <t>-1.382536</t>
  </si>
  <si>
    <t>27.852219</t>
  </si>
  <si>
    <t>16.069708</t>
  </si>
  <si>
    <t>0.952664</t>
  </si>
  <si>
    <t>13.335933</t>
  </si>
  <si>
    <t>0.909140</t>
  </si>
  <si>
    <t>12481</t>
  </si>
  <si>
    <t>104.008333</t>
  </si>
  <si>
    <t>19.150297</t>
  </si>
  <si>
    <t>-4.406821</t>
  </si>
  <si>
    <t>5.166472</t>
  </si>
  <si>
    <t>0.035863</t>
  </si>
  <si>
    <t>0.756606</t>
  </si>
  <si>
    <t>15.695131</t>
  </si>
  <si>
    <t>0.020733</t>
  </si>
  <si>
    <t>1.984672</t>
  </si>
  <si>
    <t>27.323917</t>
  </si>
  <si>
    <t>16.310816</t>
  </si>
  <si>
    <t>0.756618</t>
  </si>
  <si>
    <t>32.773952</t>
  </si>
  <si>
    <t>15.695117</t>
  </si>
  <si>
    <t>-1.384078</t>
  </si>
  <si>
    <t>16.069710</t>
  </si>
  <si>
    <t>0.400401</t>
  </si>
  <si>
    <t>13.336613</t>
  </si>
  <si>
    <t>12482</t>
  </si>
  <si>
    <t>104.016667</t>
  </si>
  <si>
    <t>-0.014387</t>
  </si>
  <si>
    <t>-4.496114</t>
  </si>
  <si>
    <t>5.254520</t>
  </si>
  <si>
    <t>0.336720</t>
  </si>
  <si>
    <t>0.756394</t>
  </si>
  <si>
    <t>32.776783</t>
  </si>
  <si>
    <t>15.703516</t>
  </si>
  <si>
    <t>1.981658</t>
  </si>
  <si>
    <t>27.324278</t>
  </si>
  <si>
    <t>16.302387</t>
  </si>
  <si>
    <t>0.864952</t>
  </si>
  <si>
    <t>0.756406</t>
  </si>
  <si>
    <t>32.776817</t>
  </si>
  <si>
    <t>15.703503</t>
  </si>
  <si>
    <t>0.919410</t>
  </si>
  <si>
    <t>-1.387699</t>
  </si>
  <si>
    <t>27.857113</t>
  </si>
  <si>
    <t>16.079473</t>
  </si>
  <si>
    <t>0.954687</t>
  </si>
  <si>
    <t>0.382823</t>
  </si>
  <si>
    <t>27.849663</t>
  </si>
  <si>
    <t>0.909572</t>
  </si>
  <si>
    <t>12483</t>
  </si>
  <si>
    <t>104.025000</t>
  </si>
  <si>
    <t>-0.000335</t>
  </si>
  <si>
    <t>20.164886</t>
  </si>
  <si>
    <t>11.056590</t>
  </si>
  <si>
    <t>-4.488418</t>
  </si>
  <si>
    <t>5.293510</t>
  </si>
  <si>
    <t>0.320283</t>
  </si>
  <si>
    <t>0.757513</t>
  </si>
  <si>
    <t>32.775627</t>
  </si>
  <si>
    <t>15.708293</t>
  </si>
  <si>
    <t>1.983163</t>
  </si>
  <si>
    <t>27.322865</t>
  </si>
  <si>
    <t>16.304001</t>
  </si>
  <si>
    <t>0.865044</t>
  </si>
  <si>
    <t>0.757525</t>
  </si>
  <si>
    <t>32.775665</t>
  </si>
  <si>
    <t>15.708280</t>
  </si>
  <si>
    <t>0.918301</t>
  </si>
  <si>
    <t>-1.386177</t>
  </si>
  <si>
    <t>27.855482</t>
  </si>
  <si>
    <t>16.080299</t>
  </si>
  <si>
    <t>0.938044</t>
  </si>
  <si>
    <t>0.385274</t>
  </si>
  <si>
    <t>27.850019</t>
  </si>
  <si>
    <t>13.338720</t>
  </si>
  <si>
    <t>0.921488</t>
  </si>
  <si>
    <t>12484</t>
  </si>
  <si>
    <t>104.033333</t>
  </si>
  <si>
    <t>23.383013</t>
  </si>
  <si>
    <t>-4.558827</t>
  </si>
  <si>
    <t>5.302161</t>
  </si>
  <si>
    <t>0.310108</t>
  </si>
  <si>
    <t>0.761441</t>
  </si>
  <si>
    <t>32.774227</t>
  </si>
  <si>
    <t>15.711643</t>
  </si>
  <si>
    <t>0.024001</t>
  </si>
  <si>
    <t>1.980188</t>
  </si>
  <si>
    <t>27.319860</t>
  </si>
  <si>
    <t>16.306837</t>
  </si>
  <si>
    <t>0.862708</t>
  </si>
  <si>
    <t>0.761453</t>
  </si>
  <si>
    <t>32.774265</t>
  </si>
  <si>
    <t>15.711630</t>
  </si>
  <si>
    <t>0.917548</t>
  </si>
  <si>
    <t>-1.388443</t>
  </si>
  <si>
    <t>27.856705</t>
  </si>
  <si>
    <t>16.082573</t>
  </si>
  <si>
    <t>0.935565</t>
  </si>
  <si>
    <t>0.383515</t>
  </si>
  <si>
    <t>13.341329</t>
  </si>
  <si>
    <t>12485</t>
  </si>
  <si>
    <t>104.041667</t>
  </si>
  <si>
    <t>-4.693982</t>
  </si>
  <si>
    <t>5.378689</t>
  </si>
  <si>
    <t>0.389909</t>
  </si>
  <si>
    <t>0.774260</t>
  </si>
  <si>
    <t>15.716791</t>
  </si>
  <si>
    <t>0.025276</t>
  </si>
  <si>
    <t>1.981597</t>
  </si>
  <si>
    <t>27.316021</t>
  </si>
  <si>
    <t>16.302565</t>
  </si>
  <si>
    <t>0.858473</t>
  </si>
  <si>
    <t>0.774272</t>
  </si>
  <si>
    <t>15.716778</t>
  </si>
  <si>
    <t>0.914266</t>
  </si>
  <si>
    <t>-1.386112</t>
  </si>
  <si>
    <t>27.860695</t>
  </si>
  <si>
    <t>16.083374</t>
  </si>
  <si>
    <t>0.933792</t>
  </si>
  <si>
    <t>0.382335</t>
  </si>
  <si>
    <t>27.853415</t>
  </si>
  <si>
    <t>13.339862</t>
  </si>
  <si>
    <t>0.926183</t>
  </si>
  <si>
    <t>12486</t>
  </si>
  <si>
    <t>104.050000</t>
  </si>
  <si>
    <t>-0.003895</t>
  </si>
  <si>
    <t>-4.707789</t>
  </si>
  <si>
    <t>5.329653</t>
  </si>
  <si>
    <t>0.057563</t>
  </si>
  <si>
    <t>0.791615</t>
  </si>
  <si>
    <t>32.766483</t>
  </si>
  <si>
    <t>15.714164</t>
  </si>
  <si>
    <t>0.023421</t>
  </si>
  <si>
    <t>1.991311</t>
  </si>
  <si>
    <t>27.308405</t>
  </si>
  <si>
    <t>16.314020</t>
  </si>
  <si>
    <t>0.856894</t>
  </si>
  <si>
    <t>0.791627</t>
  </si>
  <si>
    <t>32.766518</t>
  </si>
  <si>
    <t>15.714150</t>
  </si>
  <si>
    <t>-1.374668</t>
  </si>
  <si>
    <t>27.855406</t>
  </si>
  <si>
    <t>16.074961</t>
  </si>
  <si>
    <t>0.925523</t>
  </si>
  <si>
    <t>0.409341</t>
  </si>
  <si>
    <t>27.843103</t>
  </si>
  <si>
    <t>13.341562</t>
  </si>
  <si>
    <t>0.920330</t>
  </si>
  <si>
    <t>12487</t>
  </si>
  <si>
    <t>104.058333</t>
  </si>
  <si>
    <t>0.006394</t>
  </si>
  <si>
    <t>-0.002932</t>
  </si>
  <si>
    <t>-4.868865</t>
  </si>
  <si>
    <t>5.388702</t>
  </si>
  <si>
    <t>0.089584</t>
  </si>
  <si>
    <t>0.812558</t>
  </si>
  <si>
    <t>32.764774</t>
  </si>
  <si>
    <t>15.724876</t>
  </si>
  <si>
    <t>0.024654</t>
  </si>
  <si>
    <t>1.997470</t>
  </si>
  <si>
    <t>27.302765</t>
  </si>
  <si>
    <t>16.318312</t>
  </si>
  <si>
    <t>0.852976</t>
  </si>
  <si>
    <t>0.812571</t>
  </si>
  <si>
    <t>15.724863</t>
  </si>
  <si>
    <t>0.912856</t>
  </si>
  <si>
    <t>-1.367099</t>
  </si>
  <si>
    <t>27.859306</t>
  </si>
  <si>
    <t>16.081423</t>
  </si>
  <si>
    <t>0.415594</t>
  </si>
  <si>
    <t>27.845018</t>
  </si>
  <si>
    <t>13.347175</t>
  </si>
  <si>
    <t>12488</t>
  </si>
  <si>
    <t>104.066667</t>
  </si>
  <si>
    <t>-5.028435</t>
  </si>
  <si>
    <t>5.530535</t>
  </si>
  <si>
    <t>0.398225</t>
  </si>
  <si>
    <t>0.826175</t>
  </si>
  <si>
    <t>32.766998</t>
  </si>
  <si>
    <t>15.738723</t>
  </si>
  <si>
    <t>2.001656</t>
  </si>
  <si>
    <t>27.300602</t>
  </si>
  <si>
    <t>0.848053</t>
  </si>
  <si>
    <t>0.826188</t>
  </si>
  <si>
    <t>32.767033</t>
  </si>
  <si>
    <t>15.738709</t>
  </si>
  <si>
    <t>0.907501</t>
  </si>
  <si>
    <t>-1.362804</t>
  </si>
  <si>
    <t>27.865454</t>
  </si>
  <si>
    <t>16.092112</t>
  </si>
  <si>
    <t>0.932670</t>
  </si>
  <si>
    <t>0.405813</t>
  </si>
  <si>
    <t>27.855152</t>
  </si>
  <si>
    <t>13.348720</t>
  </si>
  <si>
    <t>0.913745</t>
  </si>
  <si>
    <t>12489</t>
  </si>
  <si>
    <t>104.075000</t>
  </si>
  <si>
    <t>-0.013794</t>
  </si>
  <si>
    <t>11.054504</t>
  </si>
  <si>
    <t>-5.164250</t>
  </si>
  <si>
    <t>5.574859</t>
  </si>
  <si>
    <t>0.418757</t>
  </si>
  <si>
    <t>0.842227</t>
  </si>
  <si>
    <t>32.765007</t>
  </si>
  <si>
    <t>15.746544</t>
  </si>
  <si>
    <t>2.005099</t>
  </si>
  <si>
    <t>27.295422</t>
  </si>
  <si>
    <t>16.313202</t>
  </si>
  <si>
    <t>0.845894</t>
  </si>
  <si>
    <t>0.842239</t>
  </si>
  <si>
    <t>32.765041</t>
  </si>
  <si>
    <t>15.746531</t>
  </si>
  <si>
    <t>0.906929</t>
  </si>
  <si>
    <t>-1.358095</t>
  </si>
  <si>
    <t>27.868309</t>
  </si>
  <si>
    <t>16.096630</t>
  </si>
  <si>
    <t>0.929206</t>
  </si>
  <si>
    <t>0.409710</t>
  </si>
  <si>
    <t>27.856075</t>
  </si>
  <si>
    <t>13.352723</t>
  </si>
  <si>
    <t>12490</t>
  </si>
  <si>
    <t>104.083333</t>
  </si>
  <si>
    <t>-0.016720</t>
  </si>
  <si>
    <t>20.164778</t>
  </si>
  <si>
    <t>11.056380</t>
  </si>
  <si>
    <t>-5.355834</t>
  </si>
  <si>
    <t>5.650464</t>
  </si>
  <si>
    <t>0.430826</t>
  </si>
  <si>
    <t>0.862142</t>
  </si>
  <si>
    <t>32.764126</t>
  </si>
  <si>
    <t>15.757580</t>
  </si>
  <si>
    <t>0.028221</t>
  </si>
  <si>
    <t>2.006879</t>
  </si>
  <si>
    <t>27.289957</t>
  </si>
  <si>
    <t>16.316841</t>
  </si>
  <si>
    <t>0.840497</t>
  </si>
  <si>
    <t>0.862154</t>
  </si>
  <si>
    <t>32.764160</t>
  </si>
  <si>
    <t>15.757566</t>
  </si>
  <si>
    <t>0.904756</t>
  </si>
  <si>
    <t>-1.354411</t>
  </si>
  <si>
    <t>27.874302</t>
  </si>
  <si>
    <t>16.101337</t>
  </si>
  <si>
    <t>0.921616</t>
  </si>
  <si>
    <t>27.859856</t>
  </si>
  <si>
    <t>13.357256</t>
  </si>
  <si>
    <t>0.911764</t>
  </si>
  <si>
    <t>12491</t>
  </si>
  <si>
    <t>104.091667</t>
  </si>
  <si>
    <t>-35.511574</t>
  </si>
  <si>
    <t>11.056296</t>
  </si>
  <si>
    <t>19.149363</t>
  </si>
  <si>
    <t>-5.545954</t>
  </si>
  <si>
    <t>5.765556</t>
  </si>
  <si>
    <t>0.448529</t>
  </si>
  <si>
    <t>0.884887</t>
  </si>
  <si>
    <t>15.771365</t>
  </si>
  <si>
    <t>0.028786</t>
  </si>
  <si>
    <t>2.011683</t>
  </si>
  <si>
    <t>27.279764</t>
  </si>
  <si>
    <t>16.319384</t>
  </si>
  <si>
    <t>0.836888</t>
  </si>
  <si>
    <t>0.884899</t>
  </si>
  <si>
    <t>15.771352</t>
  </si>
  <si>
    <t>0.902556</t>
  </si>
  <si>
    <t>-1.347691</t>
  </si>
  <si>
    <t>27.875593</t>
  </si>
  <si>
    <t>16.105465</t>
  </si>
  <si>
    <t>0.919616</t>
  </si>
  <si>
    <t>0.419464</t>
  </si>
  <si>
    <t>27.860905</t>
  </si>
  <si>
    <t>13.361150</t>
  </si>
  <si>
    <t>0.910831</t>
  </si>
  <si>
    <t>12492</t>
  </si>
  <si>
    <t>104.100000</t>
  </si>
  <si>
    <t>0.007828</t>
  </si>
  <si>
    <t>-0.005407</t>
  </si>
  <si>
    <t>-35.493053</t>
  </si>
  <si>
    <t>11.056032</t>
  </si>
  <si>
    <t>19.150963</t>
  </si>
  <si>
    <t>-5.728399</t>
  </si>
  <si>
    <t>5.903656</t>
  </si>
  <si>
    <t>0.378956</t>
  </si>
  <si>
    <t>0.913681</t>
  </si>
  <si>
    <t>32.754341</t>
  </si>
  <si>
    <t>15.789745</t>
  </si>
  <si>
    <t>2.021566</t>
  </si>
  <si>
    <t>27.270382</t>
  </si>
  <si>
    <t>16.326874</t>
  </si>
  <si>
    <t>0.828947</t>
  </si>
  <si>
    <t>0.913694</t>
  </si>
  <si>
    <t>32.754375</t>
  </si>
  <si>
    <t>15.789732</t>
  </si>
  <si>
    <t>0.897407</t>
  </si>
  <si>
    <t>-1.335509</t>
  </si>
  <si>
    <t>27.877811</t>
  </si>
  <si>
    <t>16.109495</t>
  </si>
  <si>
    <t>0.916102</t>
  </si>
  <si>
    <t>27.863523</t>
  </si>
  <si>
    <t>13.367693</t>
  </si>
  <si>
    <t>12493</t>
  </si>
  <si>
    <t>104.108333</t>
  </si>
  <si>
    <t>0.039203</t>
  </si>
  <si>
    <t>0.144650</t>
  </si>
  <si>
    <t>-35.528488</t>
  </si>
  <si>
    <t>2.736128</t>
  </si>
  <si>
    <t>23.341120</t>
  </si>
  <si>
    <t>16.796129</t>
  </si>
  <si>
    <t>20.172096</t>
  </si>
  <si>
    <t>0.977056</t>
  </si>
  <si>
    <t>3.299956</t>
  </si>
  <si>
    <t>11.062644</t>
  </si>
  <si>
    <t>0.965803</t>
  </si>
  <si>
    <t>19.153646</t>
  </si>
  <si>
    <t>0.988705</t>
  </si>
  <si>
    <t>-5.888366</t>
  </si>
  <si>
    <t>6.078069</t>
  </si>
  <si>
    <t>0.524826</t>
  </si>
  <si>
    <t>0.931877</t>
  </si>
  <si>
    <t>32.752220</t>
  </si>
  <si>
    <t>15.808572</t>
  </si>
  <si>
    <t>2.027068</t>
  </si>
  <si>
    <t>27.263748</t>
  </si>
  <si>
    <t>0.825524</t>
  </si>
  <si>
    <t>0.931890</t>
  </si>
  <si>
    <t>32.752258</t>
  </si>
  <si>
    <t>15.808558</t>
  </si>
  <si>
    <t>0.895612</t>
  </si>
  <si>
    <t>-1.328931</t>
  </si>
  <si>
    <t>27.880360</t>
  </si>
  <si>
    <t>0.914517</t>
  </si>
  <si>
    <t>0.436027</t>
  </si>
  <si>
    <t>27.870617</t>
  </si>
  <si>
    <t>13.371547</t>
  </si>
  <si>
    <t>0.904931</t>
  </si>
  <si>
    <t>12494</t>
  </si>
  <si>
    <t>104.116667</t>
  </si>
  <si>
    <t>-0.003229</t>
  </si>
  <si>
    <t>-6.002324</t>
  </si>
  <si>
    <t>6.207779</t>
  </si>
  <si>
    <t>0.439926</t>
  </si>
  <si>
    <t>0.951137</t>
  </si>
  <si>
    <t>32.747013</t>
  </si>
  <si>
    <t>15.828588</t>
  </si>
  <si>
    <t>0.031334</t>
  </si>
  <si>
    <t>2.033667</t>
  </si>
  <si>
    <t>27.255127</t>
  </si>
  <si>
    <t>0.824562</t>
  </si>
  <si>
    <t>0.951150</t>
  </si>
  <si>
    <t>32.747047</t>
  </si>
  <si>
    <t>15.828575</t>
  </si>
  <si>
    <t>0.895533</t>
  </si>
  <si>
    <t>-1.320642</t>
  </si>
  <si>
    <t>27.879381</t>
  </si>
  <si>
    <t>16.123238</t>
  </si>
  <si>
    <t>0.914644</t>
  </si>
  <si>
    <t>0.448962</t>
  </si>
  <si>
    <t>27.871605</t>
  </si>
  <si>
    <t>13.380475</t>
  </si>
  <si>
    <t>0.903574</t>
  </si>
  <si>
    <t>12495</t>
  </si>
  <si>
    <t>104.125000</t>
  </si>
  <si>
    <t>16.791000</t>
  </si>
  <si>
    <t>20.164951</t>
  </si>
  <si>
    <t>11.057124</t>
  </si>
  <si>
    <t>-6.226184</t>
  </si>
  <si>
    <t>6.404819</t>
  </si>
  <si>
    <t>0.431464</t>
  </si>
  <si>
    <t>15.855657</t>
  </si>
  <si>
    <t>0.033523</t>
  </si>
  <si>
    <t>2.035496</t>
  </si>
  <si>
    <t>27.243065</t>
  </si>
  <si>
    <t>16.344501</t>
  </si>
  <si>
    <t>0.812143</t>
  </si>
  <si>
    <t>15.855643</t>
  </si>
  <si>
    <t>0.888608</t>
  </si>
  <si>
    <t>-1.316228</t>
  </si>
  <si>
    <t>16.132584</t>
  </si>
  <si>
    <t>0.907798</t>
  </si>
  <si>
    <t>0.454755</t>
  </si>
  <si>
    <t>0.898354</t>
  </si>
  <si>
    <t>12496</t>
  </si>
  <si>
    <t>104.133333</t>
  </si>
  <si>
    <t>19.150845</t>
  </si>
  <si>
    <t>-6.231896</t>
  </si>
  <si>
    <t>6.600230</t>
  </si>
  <si>
    <t>0.463885</t>
  </si>
  <si>
    <t>15.883018</t>
  </si>
  <si>
    <t>0.033591</t>
  </si>
  <si>
    <t>2.044540</t>
  </si>
  <si>
    <t>16.352684</t>
  </si>
  <si>
    <t>32.739628</t>
  </si>
  <si>
    <t>15.883005</t>
  </si>
  <si>
    <t>-1.307201</t>
  </si>
  <si>
    <t>27.879091</t>
  </si>
  <si>
    <t>16.143602</t>
  </si>
  <si>
    <t>0.463263</t>
  </si>
  <si>
    <t>27.883106</t>
  </si>
  <si>
    <t>13.401386</t>
  </si>
  <si>
    <t>12497</t>
  </si>
  <si>
    <t>104.141667</t>
  </si>
  <si>
    <t>179.788254</t>
  </si>
  <si>
    <t>-0.859571</t>
  </si>
  <si>
    <t>-23.978827</t>
  </si>
  <si>
    <t>2.709055</t>
  </si>
  <si>
    <t>23.349863</t>
  </si>
  <si>
    <t>16.798899</t>
  </si>
  <si>
    <t>0.044081</t>
  </si>
  <si>
    <t>-2.493840</t>
  </si>
  <si>
    <t>23.300428</t>
  </si>
  <si>
    <t>19.180607</t>
  </si>
  <si>
    <t>3.304700</t>
  </si>
  <si>
    <t>23.383387</t>
  </si>
  <si>
    <t>11.068359</t>
  </si>
  <si>
    <t>7.316307</t>
  </si>
  <si>
    <t>20.147726</t>
  </si>
  <si>
    <t>-6.342402</t>
  </si>
  <si>
    <t>6.715940</t>
  </si>
  <si>
    <t>0.507605</t>
  </si>
  <si>
    <t>32.735497</t>
  </si>
  <si>
    <t>15.900276</t>
  </si>
  <si>
    <t>0.034017</t>
  </si>
  <si>
    <t>2.043875</t>
  </si>
  <si>
    <t>27.233109</t>
  </si>
  <si>
    <t>16.357882</t>
  </si>
  <si>
    <t>0.816455</t>
  </si>
  <si>
    <t>32.735531</t>
  </si>
  <si>
    <t>15.900263</t>
  </si>
  <si>
    <t>0.893455</t>
  </si>
  <si>
    <t>-1.306795</t>
  </si>
  <si>
    <t>27.878687</t>
  </si>
  <si>
    <t>16.151926</t>
  </si>
  <si>
    <t>0.906836</t>
  </si>
  <si>
    <t>0.462220</t>
  </si>
  <si>
    <t>27.885174</t>
  </si>
  <si>
    <t>13.408778</t>
  </si>
  <si>
    <t>0.893819</t>
  </si>
  <si>
    <t>12498</t>
  </si>
  <si>
    <t>104.150000</t>
  </si>
  <si>
    <t>179.779892</t>
  </si>
  <si>
    <t>-0.856668</t>
  </si>
  <si>
    <t>-23.978109</t>
  </si>
  <si>
    <t>2.707897</t>
  </si>
  <si>
    <t>23.349161</t>
  </si>
  <si>
    <t>16.799744</t>
  </si>
  <si>
    <t>0.043568</t>
  </si>
  <si>
    <t>-2.495035</t>
  </si>
  <si>
    <t>23.300608</t>
  </si>
  <si>
    <t>19.181391</t>
  </si>
  <si>
    <t>0.919229</t>
  </si>
  <si>
    <t>3.303617</t>
  </si>
  <si>
    <t>11.069210</t>
  </si>
  <si>
    <t>7.315109</t>
  </si>
  <si>
    <t>20.148628</t>
  </si>
  <si>
    <t>0.895518</t>
  </si>
  <si>
    <t>-6.389787</t>
  </si>
  <si>
    <t>6.805274</t>
  </si>
  <si>
    <t>0.507426</t>
  </si>
  <si>
    <t>32.733925</t>
  </si>
  <si>
    <t>15.915518</t>
  </si>
  <si>
    <t>0.033188</t>
  </si>
  <si>
    <t>2.043588</t>
  </si>
  <si>
    <t>27.229965</t>
  </si>
  <si>
    <t>16.364782</t>
  </si>
  <si>
    <t>32.733959</t>
  </si>
  <si>
    <t>15.915504</t>
  </si>
  <si>
    <t>0.892148</t>
  </si>
  <si>
    <t>-1.306510</t>
  </si>
  <si>
    <t>27.878633</t>
  </si>
  <si>
    <t>0.905226</t>
  </si>
  <si>
    <t>0.462994</t>
  </si>
  <si>
    <t>27.887911</t>
  </si>
  <si>
    <t>13.416415</t>
  </si>
  <si>
    <t>0.890761</t>
  </si>
  <si>
    <t>12499</t>
  </si>
  <si>
    <t>104.158333</t>
  </si>
  <si>
    <t>179.798660</t>
  </si>
  <si>
    <t>-1.001489</t>
  </si>
  <si>
    <t>-23.964645</t>
  </si>
  <si>
    <t>2.710447</t>
  </si>
  <si>
    <t>23.357149</t>
  </si>
  <si>
    <t>16.806000</t>
  </si>
  <si>
    <t>0.033404</t>
  </si>
  <si>
    <t>-2.493050</t>
  </si>
  <si>
    <t>23.300896</t>
  </si>
  <si>
    <t>19.186243</t>
  </si>
  <si>
    <t>0.921284</t>
  </si>
  <si>
    <t>3.307553</t>
  </si>
  <si>
    <t>23.404966</t>
  </si>
  <si>
    <t>11.075716</t>
  </si>
  <si>
    <t>7.316836</t>
  </si>
  <si>
    <t>20.156040</t>
  </si>
  <si>
    <t>0.896641</t>
  </si>
  <si>
    <t>-6.335316</t>
  </si>
  <si>
    <t>6.835412</t>
  </si>
  <si>
    <t>0.262254</t>
  </si>
  <si>
    <t>1.000606</t>
  </si>
  <si>
    <t>32.729015</t>
  </si>
  <si>
    <t>15.922586</t>
  </si>
  <si>
    <t>0.031245</t>
  </si>
  <si>
    <t>2.047212</t>
  </si>
  <si>
    <t>27.225498</t>
  </si>
  <si>
    <t>16.376045</t>
  </si>
  <si>
    <t>0.816349</t>
  </si>
  <si>
    <t>1.000620</t>
  </si>
  <si>
    <t>32.729050</t>
  </si>
  <si>
    <t>15.922573</t>
  </si>
  <si>
    <t>0.893161</t>
  </si>
  <si>
    <t>-1.302262</t>
  </si>
  <si>
    <t>16.156195</t>
  </si>
  <si>
    <t>0.909520</t>
  </si>
  <si>
    <t>0.478963</t>
  </si>
  <si>
    <t>27.882898</t>
  </si>
  <si>
    <t>13.420972</t>
  </si>
  <si>
    <t>12500</t>
  </si>
  <si>
    <t>104.166667</t>
  </si>
  <si>
    <t>16.792923</t>
  </si>
  <si>
    <t>20.167974</t>
  </si>
  <si>
    <t>0.913813</t>
  </si>
  <si>
    <t>11.059192</t>
  </si>
  <si>
    <t>19.151600</t>
  </si>
  <si>
    <t>0.902966</t>
  </si>
  <si>
    <t>-6.450013</t>
  </si>
  <si>
    <t>6.929010</t>
  </si>
  <si>
    <t>0.538816</t>
  </si>
  <si>
    <t>1.001174</t>
  </si>
  <si>
    <t>32.730824</t>
  </si>
  <si>
    <t>15.933609</t>
  </si>
  <si>
    <t>0.034103</t>
  </si>
  <si>
    <t>2.041983</t>
  </si>
  <si>
    <t>27.224859</t>
  </si>
  <si>
    <t>16.370413</t>
  </si>
  <si>
    <t>0.814378</t>
  </si>
  <si>
    <t>1.001187</t>
  </si>
  <si>
    <t>32.730858</t>
  </si>
  <si>
    <t>15.933596</t>
  </si>
  <si>
    <t>0.891581</t>
  </si>
  <si>
    <t>-1.307535</t>
  </si>
  <si>
    <t>27.877279</t>
  </si>
  <si>
    <t>16.167307</t>
  </si>
  <si>
    <t>0.921538</t>
  </si>
  <si>
    <t>0.461160</t>
  </si>
  <si>
    <t>27.890867</t>
  </si>
  <si>
    <t>13.423981</t>
  </si>
  <si>
    <t>0.885543</t>
  </si>
  <si>
    <t>12501</t>
  </si>
  <si>
    <t>104.175000</t>
  </si>
  <si>
    <t>179.797150</t>
  </si>
  <si>
    <t>-1.005522</t>
  </si>
  <si>
    <t>-23.963488</t>
  </si>
  <si>
    <t>2.709191</t>
  </si>
  <si>
    <t>23.357464</t>
  </si>
  <si>
    <t>16.807634</t>
  </si>
  <si>
    <t>0.033422</t>
  </si>
  <si>
    <t>-2.494356</t>
  </si>
  <si>
    <t>19.187767</t>
  </si>
  <si>
    <t>3.306417</t>
  </si>
  <si>
    <t>11.077365</t>
  </si>
  <si>
    <t>7.315514</t>
  </si>
  <si>
    <t>20.157770</t>
  </si>
  <si>
    <t>-6.501184</t>
  </si>
  <si>
    <t>6.919200</t>
  </si>
  <si>
    <t>0.440404</t>
  </si>
  <si>
    <t>1.002303</t>
  </si>
  <si>
    <t>32.733421</t>
  </si>
  <si>
    <t>15.933914</t>
  </si>
  <si>
    <t>0.033007</t>
  </si>
  <si>
    <t>2.036320</t>
  </si>
  <si>
    <t>27.226479</t>
  </si>
  <si>
    <t>16.374451</t>
  </si>
  <si>
    <t>0.809796</t>
  </si>
  <si>
    <t>1.002317</t>
  </si>
  <si>
    <t>32.733459</t>
  </si>
  <si>
    <t>15.933901</t>
  </si>
  <si>
    <t>0.888785</t>
  </si>
  <si>
    <t>-1.312132</t>
  </si>
  <si>
    <t>27.882507</t>
  </si>
  <si>
    <t>16.165499</t>
  </si>
  <si>
    <t>0.907118</t>
  </si>
  <si>
    <t>0.461168</t>
  </si>
  <si>
    <t>27.893150</t>
  </si>
  <si>
    <t>13.425134</t>
  </si>
  <si>
    <t>0.894288</t>
  </si>
  <si>
    <t>12502</t>
  </si>
  <si>
    <t>104.183333</t>
  </si>
  <si>
    <t>16.792065</t>
  </si>
  <si>
    <t>0.916303</t>
  </si>
  <si>
    <t>3.297524</t>
  </si>
  <si>
    <t>11.058271</t>
  </si>
  <si>
    <t>0.983233</t>
  </si>
  <si>
    <t>19.151295</t>
  </si>
  <si>
    <t>0.902163</t>
  </si>
  <si>
    <t>-6.382439</t>
  </si>
  <si>
    <t>6.910963</t>
  </si>
  <si>
    <t>0.264301</t>
  </si>
  <si>
    <t>1.004468</t>
  </si>
  <si>
    <t>32.727436</t>
  </si>
  <si>
    <t>15.928011</t>
  </si>
  <si>
    <t>0.032202</t>
  </si>
  <si>
    <t>2.046520</t>
  </si>
  <si>
    <t>27.222469</t>
  </si>
  <si>
    <t>16.374350</t>
  </si>
  <si>
    <t>0.805057</t>
  </si>
  <si>
    <t>1.004481</t>
  </si>
  <si>
    <t>32.727470</t>
  </si>
  <si>
    <t>15.927998</t>
  </si>
  <si>
    <t>0.884797</t>
  </si>
  <si>
    <t>-1.302399</t>
  </si>
  <si>
    <t>27.872696</t>
  </si>
  <si>
    <t>16.154982</t>
  </si>
  <si>
    <t>0.916858</t>
  </si>
  <si>
    <t>0.479139</t>
  </si>
  <si>
    <t>27.885038</t>
  </si>
  <si>
    <t>13.419971</t>
  </si>
  <si>
    <t>12503</t>
  </si>
  <si>
    <t>104.191667</t>
  </si>
  <si>
    <t>179.802353</t>
  </si>
  <si>
    <t>-0.992434</t>
  </si>
  <si>
    <t>-23.959030</t>
  </si>
  <si>
    <t>2.710348</t>
  </si>
  <si>
    <t>23.357485</t>
  </si>
  <si>
    <t>16.807085</t>
  </si>
  <si>
    <t>0.034091</t>
  </si>
  <si>
    <t>-2.493377</t>
  </si>
  <si>
    <t>23.301281</t>
  </si>
  <si>
    <t>19.186831</t>
  </si>
  <si>
    <t>3.308010</t>
  </si>
  <si>
    <t>23.404432</t>
  </si>
  <si>
    <t>11.076851</t>
  </si>
  <si>
    <t>7.316411</t>
  </si>
  <si>
    <t>20.157572</t>
  </si>
  <si>
    <t>0.901562</t>
  </si>
  <si>
    <t>-6.391937</t>
  </si>
  <si>
    <t>6.918726</t>
  </si>
  <si>
    <t>0.269984</t>
  </si>
  <si>
    <t>1.004557</t>
  </si>
  <si>
    <t>32.726158</t>
  </si>
  <si>
    <t>15.928485</t>
  </si>
  <si>
    <t>0.032794</t>
  </si>
  <si>
    <t>2.045800</t>
  </si>
  <si>
    <t>27.220968</t>
  </si>
  <si>
    <t>16.373936</t>
  </si>
  <si>
    <t>0.803807</t>
  </si>
  <si>
    <t>1.004570</t>
  </si>
  <si>
    <t>32.726192</t>
  </si>
  <si>
    <t>15.928471</t>
  </si>
  <si>
    <t>0.884970</t>
  </si>
  <si>
    <t>-1.303037</t>
  </si>
  <si>
    <t>27.871740</t>
  </si>
  <si>
    <t>16.154940</t>
  </si>
  <si>
    <t>0.920418</t>
  </si>
  <si>
    <t>0.478276</t>
  </si>
  <si>
    <t>27.884203</t>
  </si>
  <si>
    <t>13.419783</t>
  </si>
  <si>
    <t>0.877480</t>
  </si>
  <si>
    <t>12504</t>
  </si>
  <si>
    <t>104.200000</t>
  </si>
  <si>
    <t>179.801178</t>
  </si>
  <si>
    <t>-0.846297</t>
  </si>
  <si>
    <t>-23.974117</t>
  </si>
  <si>
    <t>2.710342</t>
  </si>
  <si>
    <t>23.350586</t>
  </si>
  <si>
    <t>16.800838</t>
  </si>
  <si>
    <t>0.046358</t>
  </si>
  <si>
    <t>-2.492736</t>
  </si>
  <si>
    <t>23.300537</t>
  </si>
  <si>
    <t>19.182135</t>
  </si>
  <si>
    <t>0.916358</t>
  </si>
  <si>
    <t>3.306445</t>
  </si>
  <si>
    <t>11.070341</t>
  </si>
  <si>
    <t>0.967396</t>
  </si>
  <si>
    <t>7.317317</t>
  </si>
  <si>
    <t>20.150038</t>
  </si>
  <si>
    <t>-6.435535</t>
  </si>
  <si>
    <t>7.003263</t>
  </si>
  <si>
    <t>0.552014</t>
  </si>
  <si>
    <t>1.000322</t>
  </si>
  <si>
    <t>32.729923</t>
  </si>
  <si>
    <t>15.935362</t>
  </si>
  <si>
    <t>2.042712</t>
  </si>
  <si>
    <t>27.223682</t>
  </si>
  <si>
    <t>16.364849</t>
  </si>
  <si>
    <t>0.802125</t>
  </si>
  <si>
    <t>1.000335</t>
  </si>
  <si>
    <t>32.729958</t>
  </si>
  <si>
    <t>15.935348</t>
  </si>
  <si>
    <t>0.884087</t>
  </si>
  <si>
    <t>-1.307006</t>
  </si>
  <si>
    <t>27.875429</t>
  </si>
  <si>
    <t>16.162874</t>
  </si>
  <si>
    <t>0.908039</t>
  </si>
  <si>
    <t>0.461460</t>
  </si>
  <si>
    <t>27.893114</t>
  </si>
  <si>
    <t>13.419421</t>
  </si>
  <si>
    <t>0.886215</t>
  </si>
  <si>
    <t>12505</t>
  </si>
  <si>
    <t>104.208333</t>
  </si>
  <si>
    <t>179.797287</t>
  </si>
  <si>
    <t>-0.847704</t>
  </si>
  <si>
    <t>-23.985054</t>
  </si>
  <si>
    <t>2.709551</t>
  </si>
  <si>
    <t>23.351229</t>
  </si>
  <si>
    <t>16.800488</t>
  </si>
  <si>
    <t>0.046096</t>
  </si>
  <si>
    <t>-2.493076</t>
  </si>
  <si>
    <t>23.301458</t>
  </si>
  <si>
    <t>19.182774</t>
  </si>
  <si>
    <t>0.915737</t>
  </si>
  <si>
    <t>3.304564</t>
  </si>
  <si>
    <t>23.383661</t>
  </si>
  <si>
    <t>11.069876</t>
  </si>
  <si>
    <t>0.968556</t>
  </si>
  <si>
    <t>7.317167</t>
  </si>
  <si>
    <t>20.148808</t>
  </si>
  <si>
    <t>0.893217</t>
  </si>
  <si>
    <t>-6.439739</t>
  </si>
  <si>
    <t>7.041217</t>
  </si>
  <si>
    <t>0.529127</t>
  </si>
  <si>
    <t>32.729691</t>
  </si>
  <si>
    <t>15.940113</t>
  </si>
  <si>
    <t>2.039676</t>
  </si>
  <si>
    <t>27.223059</t>
  </si>
  <si>
    <t>16.366709</t>
  </si>
  <si>
    <t>0.799873</t>
  </si>
  <si>
    <t>32.729729</t>
  </si>
  <si>
    <t>15.940100</t>
  </si>
  <si>
    <t>0.882724</t>
  </si>
  <si>
    <t>-1.309866</t>
  </si>
  <si>
    <t>27.875340</t>
  </si>
  <si>
    <t>16.163565</t>
  </si>
  <si>
    <t>0.907537</t>
  </si>
  <si>
    <t>0.459886</t>
  </si>
  <si>
    <t>27.894493</t>
  </si>
  <si>
    <t>13.420953</t>
  </si>
  <si>
    <t>0.886584</t>
  </si>
  <si>
    <t>12506</t>
  </si>
  <si>
    <t>104.216667</t>
  </si>
  <si>
    <t>179.784164</t>
  </si>
  <si>
    <t>-0.855527</t>
  </si>
  <si>
    <t>-23.981495</t>
  </si>
  <si>
    <t>2.708790</t>
  </si>
  <si>
    <t>23.350481</t>
  </si>
  <si>
    <t>16.800131</t>
  </si>
  <si>
    <t>-2.493998</t>
  </si>
  <si>
    <t>23.301584</t>
  </si>
  <si>
    <t>19.182087</t>
  </si>
  <si>
    <t>0.916492</t>
  </si>
  <si>
    <t>3.304168</t>
  </si>
  <si>
    <t>23.383560</t>
  </si>
  <si>
    <t>11.069562</t>
  </si>
  <si>
    <t>20.148743</t>
  </si>
  <si>
    <t>-6.454139</t>
  </si>
  <si>
    <t>7.050452</t>
  </si>
  <si>
    <t>1.002637</t>
  </si>
  <si>
    <t>32.724380</t>
  </si>
  <si>
    <t>15.947302</t>
  </si>
  <si>
    <t>0.035337</t>
  </si>
  <si>
    <t>2.036538</t>
  </si>
  <si>
    <t>27.216970</t>
  </si>
  <si>
    <t>16.382294</t>
  </si>
  <si>
    <t>0.790511</t>
  </si>
  <si>
    <t>1.002651</t>
  </si>
  <si>
    <t>32.724415</t>
  </si>
  <si>
    <t>0.880567</t>
  </si>
  <si>
    <t>-1.311197</t>
  </si>
  <si>
    <t>16.160103</t>
  </si>
  <si>
    <t>0.917917</t>
  </si>
  <si>
    <t>0.473893</t>
  </si>
  <si>
    <t>27.888500</t>
  </si>
  <si>
    <t>13.427429</t>
  </si>
  <si>
    <t>0.873398</t>
  </si>
  <si>
    <t>12507</t>
  </si>
  <si>
    <t>104.225000</t>
  </si>
  <si>
    <t>179.778580</t>
  </si>
  <si>
    <t>-0.860055</t>
  </si>
  <si>
    <t>-23.979198</t>
  </si>
  <si>
    <t>2.709088</t>
  </si>
  <si>
    <t>23.350199</t>
  </si>
  <si>
    <t>16.800632</t>
  </si>
  <si>
    <t>0.045075</t>
  </si>
  <si>
    <t>-2.493800</t>
  </si>
  <si>
    <t>19.182373</t>
  </si>
  <si>
    <t>0.918178</t>
  </si>
  <si>
    <t>3.304701</t>
  </si>
  <si>
    <t>23.383669</t>
  </si>
  <si>
    <t>11.070089</t>
  </si>
  <si>
    <t>0.968594</t>
  </si>
  <si>
    <t>7.316363</t>
  </si>
  <si>
    <t>20.149431</t>
  </si>
  <si>
    <t>0.895198</t>
  </si>
  <si>
    <t>-6.468252</t>
  </si>
  <si>
    <t>7.092630</t>
  </si>
  <si>
    <t>0.212721</t>
  </si>
  <si>
    <t>1.006256</t>
  </si>
  <si>
    <t>32.722412</t>
  </si>
  <si>
    <t>0.035503</t>
  </si>
  <si>
    <t>2.038913</t>
  </si>
  <si>
    <t>27.214441</t>
  </si>
  <si>
    <t>16.385439</t>
  </si>
  <si>
    <t>0.788514</t>
  </si>
  <si>
    <t>1.006269</t>
  </si>
  <si>
    <t>32.722446</t>
  </si>
  <si>
    <t>15.954597</t>
  </si>
  <si>
    <t>0.880352</t>
  </si>
  <si>
    <t>-1.308683</t>
  </si>
  <si>
    <t>27.870720</t>
  </si>
  <si>
    <t>16.163904</t>
  </si>
  <si>
    <t>0.916125</t>
  </si>
  <si>
    <t>0.476277</t>
  </si>
  <si>
    <t>27.888536</t>
  </si>
  <si>
    <t>13.431156</t>
  </si>
  <si>
    <t>0.876798</t>
  </si>
  <si>
    <t>12508</t>
  </si>
  <si>
    <t>104.233333</t>
  </si>
  <si>
    <t>0.000813</t>
  </si>
  <si>
    <t>-35.509331</t>
  </si>
  <si>
    <t>16.791561</t>
  </si>
  <si>
    <t>23.383125</t>
  </si>
  <si>
    <t>11.057745</t>
  </si>
  <si>
    <t>19.151024</t>
  </si>
  <si>
    <t>-6.534604</t>
  </si>
  <si>
    <t>7.173750</t>
  </si>
  <si>
    <t>0.306101</t>
  </si>
  <si>
    <t>1.015698</t>
  </si>
  <si>
    <t>32.719303</t>
  </si>
  <si>
    <t>15.963367</t>
  </si>
  <si>
    <t>0.035878</t>
  </si>
  <si>
    <t>2.043705</t>
  </si>
  <si>
    <t>27.209669</t>
  </si>
  <si>
    <t>16.383947</t>
  </si>
  <si>
    <t>0.789599</t>
  </si>
  <si>
    <t>1.015711</t>
  </si>
  <si>
    <t>32.719337</t>
  </si>
  <si>
    <t>15.963353</t>
  </si>
  <si>
    <t>0.880528</t>
  </si>
  <si>
    <t>-1.303577</t>
  </si>
  <si>
    <t>27.869499</t>
  </si>
  <si>
    <t>16.168299</t>
  </si>
  <si>
    <t>0.911642</t>
  </si>
  <si>
    <t>0.477446</t>
  </si>
  <si>
    <t>27.889956</t>
  </si>
  <si>
    <t>13.433002</t>
  </si>
  <si>
    <t>0.877439</t>
  </si>
  <si>
    <t>12509</t>
  </si>
  <si>
    <t>104.241667</t>
  </si>
  <si>
    <t>179.803802</t>
  </si>
  <si>
    <t>-1.006052</t>
  </si>
  <si>
    <t>-23.968496</t>
  </si>
  <si>
    <t>2.709872</t>
  </si>
  <si>
    <t>23.358070</t>
  </si>
  <si>
    <t>16.806158</t>
  </si>
  <si>
    <t>0.032335</t>
  </si>
  <si>
    <t>-2.493460</t>
  </si>
  <si>
    <t>23.301153</t>
  </si>
  <si>
    <t>19.186745</t>
  </si>
  <si>
    <t>0.917241</t>
  </si>
  <si>
    <t>3.306591</t>
  </si>
  <si>
    <t>23.406401</t>
  </si>
  <si>
    <t>11.075836</t>
  </si>
  <si>
    <t>0.982878</t>
  </si>
  <si>
    <t>7.316486</t>
  </si>
  <si>
    <t>20.155891</t>
  </si>
  <si>
    <t>-6.586886</t>
  </si>
  <si>
    <t>7.203319</t>
  </si>
  <si>
    <t>0.259600</t>
  </si>
  <si>
    <t>1.021047</t>
  </si>
  <si>
    <t>32.718449</t>
  </si>
  <si>
    <t>15.969544</t>
  </si>
  <si>
    <t>0.035745</t>
  </si>
  <si>
    <t>2.043106</t>
  </si>
  <si>
    <t>27.207602</t>
  </si>
  <si>
    <t>0.781375</t>
  </si>
  <si>
    <t>1.021060</t>
  </si>
  <si>
    <t>32.718483</t>
  </si>
  <si>
    <t>15.969531</t>
  </si>
  <si>
    <t>-1.303319</t>
  </si>
  <si>
    <t>27.870911</t>
  </si>
  <si>
    <t>0.915990</t>
  </si>
  <si>
    <t>0.480073</t>
  </si>
  <si>
    <t>27.890713</t>
  </si>
  <si>
    <t>13.436687</t>
  </si>
  <si>
    <t>12510</t>
  </si>
  <si>
    <t>104.250000</t>
  </si>
  <si>
    <t>179.804398</t>
  </si>
  <si>
    <t>-0.840641</t>
  </si>
  <si>
    <t>-23.978077</t>
  </si>
  <si>
    <t>2.709404</t>
  </si>
  <si>
    <t>23.350729</t>
  </si>
  <si>
    <t>16.799715</t>
  </si>
  <si>
    <t>-2.493506</t>
  </si>
  <si>
    <t>23.300617</t>
  </si>
  <si>
    <t>19.181377</t>
  </si>
  <si>
    <t>3.305108</t>
  </si>
  <si>
    <t>11.069171</t>
  </si>
  <si>
    <t>7.316611</t>
  </si>
  <si>
    <t>0.894729</t>
  </si>
  <si>
    <t>-6.610606</t>
  </si>
  <si>
    <t>7.240379</t>
  </si>
  <si>
    <t>0.340968</t>
  </si>
  <si>
    <t>1.025792</t>
  </si>
  <si>
    <t>32.717239</t>
  </si>
  <si>
    <t>15.972058</t>
  </si>
  <si>
    <t>0.035425</t>
  </si>
  <si>
    <t>2.047105</t>
  </si>
  <si>
    <t>27.205818</t>
  </si>
  <si>
    <t>16.385414</t>
  </si>
  <si>
    <t>0.786546</t>
  </si>
  <si>
    <t>1.025806</t>
  </si>
  <si>
    <t>15.972045</t>
  </si>
  <si>
    <t>0.879665</t>
  </si>
  <si>
    <t>-1.299449</t>
  </si>
  <si>
    <t>27.870092</t>
  </si>
  <si>
    <t>16.172140</t>
  </si>
  <si>
    <t>0.913817</t>
  </si>
  <si>
    <t>0.480323</t>
  </si>
  <si>
    <t>27.891672</t>
  </si>
  <si>
    <t>13.436037</t>
  </si>
  <si>
    <t>0.875434</t>
  </si>
  <si>
    <t>12511</t>
  </si>
  <si>
    <t>104.258333</t>
  </si>
  <si>
    <t>179.790131</t>
  </si>
  <si>
    <t>-0.849874</t>
  </si>
  <si>
    <t>-23.984203</t>
  </si>
  <si>
    <t>2.709272</t>
  </si>
  <si>
    <t>23.349268</t>
  </si>
  <si>
    <t>16.798748</t>
  </si>
  <si>
    <t>0.043217</t>
  </si>
  <si>
    <t>-2.493397</t>
  </si>
  <si>
    <t>23.300058</t>
  </si>
  <si>
    <t>19.180956</t>
  </si>
  <si>
    <t>3.304374</t>
  </si>
  <si>
    <t>11.068148</t>
  </si>
  <si>
    <t>7.316838</t>
  </si>
  <si>
    <t>20.147139</t>
  </si>
  <si>
    <t>-6.628605</t>
  </si>
  <si>
    <t>7.243790</t>
  </si>
  <si>
    <t>0.353795</t>
  </si>
  <si>
    <t>1.027706</t>
  </si>
  <si>
    <t>32.717670</t>
  </si>
  <si>
    <t>15.972093</t>
  </si>
  <si>
    <t>0.036787</t>
  </si>
  <si>
    <t>2.047532</t>
  </si>
  <si>
    <t>27.205921</t>
  </si>
  <si>
    <t>16.384762</t>
  </si>
  <si>
    <t>1.027719</t>
  </si>
  <si>
    <t>32.717709</t>
  </si>
  <si>
    <t>15.972079</t>
  </si>
  <si>
    <t>-1.298879</t>
  </si>
  <si>
    <t>27.871170</t>
  </si>
  <si>
    <t>16.172260</t>
  </si>
  <si>
    <t>0.480315</t>
  </si>
  <si>
    <t>27.892477</t>
  </si>
  <si>
    <t>13.435778</t>
  </si>
  <si>
    <t>12512</t>
  </si>
  <si>
    <t>104.266667</t>
  </si>
  <si>
    <t>179.788879</t>
  </si>
  <si>
    <t>-0.858959</t>
  </si>
  <si>
    <t>-23.987438</t>
  </si>
  <si>
    <t>2.709787</t>
  </si>
  <si>
    <t>23.349644</t>
  </si>
  <si>
    <t>16.798883</t>
  </si>
  <si>
    <t>0.045054</t>
  </si>
  <si>
    <t>-2.492750</t>
  </si>
  <si>
    <t>23.300165</t>
  </si>
  <si>
    <t>19.181374</t>
  </si>
  <si>
    <t>0.919031</t>
  </si>
  <si>
    <t>3.304569</t>
  </si>
  <si>
    <t>23.383116</t>
  </si>
  <si>
    <t>11.068254</t>
  </si>
  <si>
    <t>0.972199</t>
  </si>
  <si>
    <t>7.317540</t>
  </si>
  <si>
    <t>20.147020</t>
  </si>
  <si>
    <t>-6.603445</t>
  </si>
  <si>
    <t>7.246216</t>
  </si>
  <si>
    <t>0.381540</t>
  </si>
  <si>
    <t>1.026740</t>
  </si>
  <si>
    <t>32.717396</t>
  </si>
  <si>
    <t>15.972135</t>
  </si>
  <si>
    <t>0.036451</t>
  </si>
  <si>
    <t>2.049518</t>
  </si>
  <si>
    <t>27.206118</t>
  </si>
  <si>
    <t>16.383785</t>
  </si>
  <si>
    <t>0.786877</t>
  </si>
  <si>
    <t>1.026754</t>
  </si>
  <si>
    <t>32.717430</t>
  </si>
  <si>
    <t>15.972121</t>
  </si>
  <si>
    <t>0.879662</t>
  </si>
  <si>
    <t>-1.297325</t>
  </si>
  <si>
    <t>27.869711</t>
  </si>
  <si>
    <t>16.172928</t>
  </si>
  <si>
    <t>0.480565</t>
  </si>
  <si>
    <t>27.892172</t>
  </si>
  <si>
    <t>13.435608</t>
  </si>
  <si>
    <t>0.873777</t>
  </si>
  <si>
    <t>12513</t>
  </si>
  <si>
    <t>104.275000</t>
  </si>
  <si>
    <t>179.796570</t>
  </si>
  <si>
    <t>-0.847112</t>
  </si>
  <si>
    <t>-23.981592</t>
  </si>
  <si>
    <t>2.709649</t>
  </si>
  <si>
    <t>23.350769</t>
  </si>
  <si>
    <t>16.799101</t>
  </si>
  <si>
    <t>0.045997</t>
  </si>
  <si>
    <t>-2.493123</t>
  </si>
  <si>
    <t>23.301094</t>
  </si>
  <si>
    <t>19.181076</t>
  </si>
  <si>
    <t>0.916265</t>
  </si>
  <si>
    <t>3.305007</t>
  </si>
  <si>
    <t>11.068526</t>
  </si>
  <si>
    <t>0.970638</t>
  </si>
  <si>
    <t>7.317062</t>
  </si>
  <si>
    <t>20.147701</t>
  </si>
  <si>
    <t>0.895325</t>
  </si>
  <si>
    <t>-6.569098</t>
  </si>
  <si>
    <t>7.243943</t>
  </si>
  <si>
    <t>0.356024</t>
  </si>
  <si>
    <t>1.021455</t>
  </si>
  <si>
    <t>32.718010</t>
  </si>
  <si>
    <t>15.970021</t>
  </si>
  <si>
    <t>0.036736</t>
  </si>
  <si>
    <t>2.047047</t>
  </si>
  <si>
    <t>27.207323</t>
  </si>
  <si>
    <t>16.382614</t>
  </si>
  <si>
    <t>0.787919</t>
  </si>
  <si>
    <t>1.021468</t>
  </si>
  <si>
    <t>32.718044</t>
  </si>
  <si>
    <t>15.970008</t>
  </si>
  <si>
    <t>0.880096</t>
  </si>
  <si>
    <t>-1.300064</t>
  </si>
  <si>
    <t>27.869081</t>
  </si>
  <si>
    <t>16.170242</t>
  </si>
  <si>
    <t>0.479002</t>
  </si>
  <si>
    <t>27.892262</t>
  </si>
  <si>
    <t>13.433695</t>
  </si>
  <si>
    <t>0.873772</t>
  </si>
  <si>
    <t>12514</t>
  </si>
  <si>
    <t>104.283333</t>
  </si>
  <si>
    <t>179.784729</t>
  </si>
  <si>
    <t>-0.848602</t>
  </si>
  <si>
    <t>-23.978916</t>
  </si>
  <si>
    <t>2.709275</t>
  </si>
  <si>
    <t>23.348949</t>
  </si>
  <si>
    <t>16.797800</t>
  </si>
  <si>
    <t>-2.493619</t>
  </si>
  <si>
    <t>23.300289</t>
  </si>
  <si>
    <t>19.179531</t>
  </si>
  <si>
    <t>0.915453</t>
  </si>
  <si>
    <t>3.304909</t>
  </si>
  <si>
    <t>11.067253</t>
  </si>
  <si>
    <t>7.316534</t>
  </si>
  <si>
    <t>20.146616</t>
  </si>
  <si>
    <t>0.890848</t>
  </si>
  <si>
    <t>-6.547270</t>
  </si>
  <si>
    <t>7.214435</t>
  </si>
  <si>
    <t>0.308366</t>
  </si>
  <si>
    <t>1.017747</t>
  </si>
  <si>
    <t>32.718594</t>
  </si>
  <si>
    <t>15.965178</t>
  </si>
  <si>
    <t>2.044545</t>
  </si>
  <si>
    <t>27.208441</t>
  </si>
  <si>
    <t>16.381891</t>
  </si>
  <si>
    <t>0.789987</t>
  </si>
  <si>
    <t>1.017760</t>
  </si>
  <si>
    <t>32.718628</t>
  </si>
  <si>
    <t>15.965165</t>
  </si>
  <si>
    <t>0.880388</t>
  </si>
  <si>
    <t>-1.302585</t>
  </si>
  <si>
    <t>27.869146</t>
  </si>
  <si>
    <t>16.166573</t>
  </si>
  <si>
    <t>0.912639</t>
  </si>
  <si>
    <t>0.478557</t>
  </si>
  <si>
    <t>27.891159</t>
  </si>
  <si>
    <t>13.431364</t>
  </si>
  <si>
    <t>0.871992</t>
  </si>
  <si>
    <t>12515</t>
  </si>
  <si>
    <t>104.291667</t>
  </si>
  <si>
    <t>179.802231</t>
  </si>
  <si>
    <t>-0.836527</t>
  </si>
  <si>
    <t>-23.979576</t>
  </si>
  <si>
    <t>2.709163</t>
  </si>
  <si>
    <t>23.349649</t>
  </si>
  <si>
    <t>16.798016</t>
  </si>
  <si>
    <t>-2.493686</t>
  </si>
  <si>
    <t>23.299902</t>
  </si>
  <si>
    <t>19.179817</t>
  </si>
  <si>
    <t>3.304716</t>
  </si>
  <si>
    <t>11.067454</t>
  </si>
  <si>
    <t>7.316459</t>
  </si>
  <si>
    <t>20.146769</t>
  </si>
  <si>
    <t>-6.514509</t>
  </si>
  <si>
    <t>7.170345</t>
  </si>
  <si>
    <t>0.306410</t>
  </si>
  <si>
    <t>1.013766</t>
  </si>
  <si>
    <t>32.719830</t>
  </si>
  <si>
    <t>15.958969</t>
  </si>
  <si>
    <t>0.036875</t>
  </si>
  <si>
    <t>2.043714</t>
  </si>
  <si>
    <t>27.210585</t>
  </si>
  <si>
    <t>16.379860</t>
  </si>
  <si>
    <t>0.791209</t>
  </si>
  <si>
    <t>1.013779</t>
  </si>
  <si>
    <t>32.719864</t>
  </si>
  <si>
    <t>-1.303802</t>
  </si>
  <si>
    <t>27.869225</t>
  </si>
  <si>
    <t>16.164213</t>
  </si>
  <si>
    <t>0.911890</t>
  </si>
  <si>
    <t>0.477180</t>
  </si>
  <si>
    <t>27.890146</t>
  </si>
  <si>
    <t>13.428894</t>
  </si>
  <si>
    <t>0.872908</t>
  </si>
  <si>
    <t>12516</t>
  </si>
  <si>
    <t>104.300000</t>
  </si>
  <si>
    <t>179.789566</t>
  </si>
  <si>
    <t>-0.844220</t>
  </si>
  <si>
    <t>-23.971127</t>
  </si>
  <si>
    <t>2.708348</t>
  </si>
  <si>
    <t>23.349771</t>
  </si>
  <si>
    <t>16.798635</t>
  </si>
  <si>
    <t>0.045270</t>
  </si>
  <si>
    <t>-2.494864</t>
  </si>
  <si>
    <t>23.300869</t>
  </si>
  <si>
    <t>19.179665</t>
  </si>
  <si>
    <t>0.916193</t>
  </si>
  <si>
    <t>3.304756</t>
  </si>
  <si>
    <t>7.315152</t>
  </si>
  <si>
    <t>23.366678</t>
  </si>
  <si>
    <t>20.148075</t>
  </si>
  <si>
    <t>0.893311</t>
  </si>
  <si>
    <t>-6.592219</t>
  </si>
  <si>
    <t>7.212282</t>
  </si>
  <si>
    <t>0.563643</t>
  </si>
  <si>
    <t>32.722591</t>
  </si>
  <si>
    <t>15.960752</t>
  </si>
  <si>
    <t>0.036177</t>
  </si>
  <si>
    <t>2.039423</t>
  </si>
  <si>
    <t>27.212017</t>
  </si>
  <si>
    <t>16.370369</t>
  </si>
  <si>
    <t>0.794532</t>
  </si>
  <si>
    <t>1.012061</t>
  </si>
  <si>
    <t>15.960738</t>
  </si>
  <si>
    <t>-1.308472</t>
  </si>
  <si>
    <t>27.873573</t>
  </si>
  <si>
    <t>16.170073</t>
  </si>
  <si>
    <t>0.912636</t>
  </si>
  <si>
    <t>27.896469</t>
  </si>
  <si>
    <t>13.427073</t>
  </si>
  <si>
    <t>0.874365</t>
  </si>
  <si>
    <t>12517</t>
  </si>
  <si>
    <t>104.308333</t>
  </si>
  <si>
    <t>179.796829</t>
  </si>
  <si>
    <t>-0.839840</t>
  </si>
  <si>
    <t>-23.979830</t>
  </si>
  <si>
    <t>2.709496</t>
  </si>
  <si>
    <t>23.349716</t>
  </si>
  <si>
    <t>16.797390</t>
  </si>
  <si>
    <t>-2.493348</t>
  </si>
  <si>
    <t>23.300322</t>
  </si>
  <si>
    <t>19.179211</t>
  </si>
  <si>
    <t>0.917242</t>
  </si>
  <si>
    <t>3.305028</t>
  </si>
  <si>
    <t>11.066829</t>
  </si>
  <si>
    <t>7.316807</t>
  </si>
  <si>
    <t>20.146126</t>
  </si>
  <si>
    <t>0.893162</t>
  </si>
  <si>
    <t>-6.533992</t>
  </si>
  <si>
    <t>7.220767</t>
  </si>
  <si>
    <t>0.576408</t>
  </si>
  <si>
    <t>1.007800</t>
  </si>
  <si>
    <t>32.723610</t>
  </si>
  <si>
    <t>15.959536</t>
  </si>
  <si>
    <t>0.035837</t>
  </si>
  <si>
    <t>2.041011</t>
  </si>
  <si>
    <t>16.367992</t>
  </si>
  <si>
    <t>1.007813</t>
  </si>
  <si>
    <t>32.723648</t>
  </si>
  <si>
    <t>15.959522</t>
  </si>
  <si>
    <t>0.881858</t>
  </si>
  <si>
    <t>-1.307613</t>
  </si>
  <si>
    <t>27.872133</t>
  </si>
  <si>
    <t>16.168489</t>
  </si>
  <si>
    <t>0.903222</t>
  </si>
  <si>
    <t>0.460913</t>
  </si>
  <si>
    <t>27.897352</t>
  </si>
  <si>
    <t>13.425138</t>
  </si>
  <si>
    <t>0.886162</t>
  </si>
  <si>
    <t>12518</t>
  </si>
  <si>
    <t>104.316667</t>
  </si>
  <si>
    <t>179.795761</t>
  </si>
  <si>
    <t>-0.844523</t>
  </si>
  <si>
    <t>-23.970402</t>
  </si>
  <si>
    <t>2.708153</t>
  </si>
  <si>
    <t>23.349506</t>
  </si>
  <si>
    <t>16.798037</t>
  </si>
  <si>
    <t>0.046598</t>
  </si>
  <si>
    <t>-2.495083</t>
  </si>
  <si>
    <t>23.300030</t>
  </si>
  <si>
    <t>19.178999</t>
  </si>
  <si>
    <t>0.916039</t>
  </si>
  <si>
    <t>3.304631</t>
  </si>
  <si>
    <t>11.067576</t>
  </si>
  <si>
    <t>0.967093</t>
  </si>
  <si>
    <t>7.314913</t>
  </si>
  <si>
    <t>20.147533</t>
  </si>
  <si>
    <t>0.892993</t>
  </si>
  <si>
    <t>-6.490108</t>
  </si>
  <si>
    <t>7.162963</t>
  </si>
  <si>
    <t>0.334194</t>
  </si>
  <si>
    <t>1.009655</t>
  </si>
  <si>
    <t>32.719692</t>
  </si>
  <si>
    <t>2.042491</t>
  </si>
  <si>
    <t>27.210981</t>
  </si>
  <si>
    <t>16.376560</t>
  </si>
  <si>
    <t>0.795403</t>
  </si>
  <si>
    <t>1.009669</t>
  </si>
  <si>
    <t>32.719727</t>
  </si>
  <si>
    <t>15.955760</t>
  </si>
  <si>
    <t>-1.305452</t>
  </si>
  <si>
    <t>27.867975</t>
  </si>
  <si>
    <t>16.162514</t>
  </si>
  <si>
    <t>0.912610</t>
  </si>
  <si>
    <t>0.474173</t>
  </si>
  <si>
    <t>27.889565</t>
  </si>
  <si>
    <t>13.426317</t>
  </si>
  <si>
    <t>12519</t>
  </si>
  <si>
    <t>104.325000</t>
  </si>
  <si>
    <t>179.798508</t>
  </si>
  <si>
    <t>-0.836701</t>
  </si>
  <si>
    <t>-23.987318</t>
  </si>
  <si>
    <t>2.707877</t>
  </si>
  <si>
    <t>23.349913</t>
  </si>
  <si>
    <t>16.796785</t>
  </si>
  <si>
    <t>0.046301</t>
  </si>
  <si>
    <t>-2.494653</t>
  </si>
  <si>
    <t>23.300486</t>
  </si>
  <si>
    <t>19.179293</t>
  </si>
  <si>
    <t>0.913861</t>
  </si>
  <si>
    <t>3.302658</t>
  </si>
  <si>
    <t>11.066145</t>
  </si>
  <si>
    <t>0.969473</t>
  </si>
  <si>
    <t>7.315626</t>
  </si>
  <si>
    <t>20.144918</t>
  </si>
  <si>
    <t>0.890329</t>
  </si>
  <si>
    <t>-6.485692</t>
  </si>
  <si>
    <t>7.183259</t>
  </si>
  <si>
    <t>1.010686</t>
  </si>
  <si>
    <t>32.719856</t>
  </si>
  <si>
    <t>15.958324</t>
  </si>
  <si>
    <t>0.036349</t>
  </si>
  <si>
    <t>2.044095</t>
  </si>
  <si>
    <t>16.376968</t>
  </si>
  <si>
    <t>0.796422</t>
  </si>
  <si>
    <t>1.010700</t>
  </si>
  <si>
    <t>32.719891</t>
  </si>
  <si>
    <t>15.958311</t>
  </si>
  <si>
    <t>0.881912</t>
  </si>
  <si>
    <t>-1.303934</t>
  </si>
  <si>
    <t>27.867842</t>
  </si>
  <si>
    <t>16.163528</t>
  </si>
  <si>
    <t>0.912844</t>
  </si>
  <si>
    <t>0.475393</t>
  </si>
  <si>
    <t>27.890608</t>
  </si>
  <si>
    <t>13.427144</t>
  </si>
  <si>
    <t>0.872739</t>
  </si>
  <si>
    <t>12520</t>
  </si>
  <si>
    <t>104.333333</t>
  </si>
  <si>
    <t>179.793533</t>
  </si>
  <si>
    <t>-0.833333</t>
  </si>
  <si>
    <t>-23.977264</t>
  </si>
  <si>
    <t>2.708762</t>
  </si>
  <si>
    <t>23.349792</t>
  </si>
  <si>
    <t>16.796070</t>
  </si>
  <si>
    <t>-2.494190</t>
  </si>
  <si>
    <t>23.300972</t>
  </si>
  <si>
    <t>19.177668</t>
  </si>
  <si>
    <t>0.915230</t>
  </si>
  <si>
    <t>3.304550</t>
  </si>
  <si>
    <t>11.065532</t>
  </si>
  <si>
    <t>0.969411</t>
  </si>
  <si>
    <t>7.315926</t>
  </si>
  <si>
    <t>20.145008</t>
  </si>
  <si>
    <t>0.892677</t>
  </si>
  <si>
    <t>-6.483236</t>
  </si>
  <si>
    <t>7.193832</t>
  </si>
  <si>
    <t>0.333634</t>
  </si>
  <si>
    <t>1.011915</t>
  </si>
  <si>
    <t>32.720440</t>
  </si>
  <si>
    <t>15.958296</t>
  </si>
  <si>
    <t>2.045374</t>
  </si>
  <si>
    <t>27.211628</t>
  </si>
  <si>
    <t>16.376213</t>
  </si>
  <si>
    <t>0.800076</t>
  </si>
  <si>
    <t>1.011928</t>
  </si>
  <si>
    <t>32.720478</t>
  </si>
  <si>
    <t>15.958282</t>
  </si>
  <si>
    <t>0.882631</t>
  </si>
  <si>
    <t>-1.302630</t>
  </si>
  <si>
    <t>27.868340</t>
  </si>
  <si>
    <t>16.162283</t>
  </si>
  <si>
    <t>0.917195</t>
  </si>
  <si>
    <t>0.477184</t>
  </si>
  <si>
    <t>27.891600</t>
  </si>
  <si>
    <t>13.426222</t>
  </si>
  <si>
    <t>0.871756</t>
  </si>
  <si>
    <t>12521</t>
  </si>
  <si>
    <t>104.341667</t>
  </si>
  <si>
    <t>0.014175</t>
  </si>
  <si>
    <t>-35.510830</t>
  </si>
  <si>
    <t>0.992746</t>
  </si>
  <si>
    <t>-6.533540</t>
  </si>
  <si>
    <t>7.193846</t>
  </si>
  <si>
    <t>0.335570</t>
  </si>
  <si>
    <t>1.014539</t>
  </si>
  <si>
    <t>32.721622</t>
  </si>
  <si>
    <t>15.960037</t>
  </si>
  <si>
    <t>0.036453</t>
  </si>
  <si>
    <t>2.043198</t>
  </si>
  <si>
    <t>27.211905</t>
  </si>
  <si>
    <t>16.377897</t>
  </si>
  <si>
    <t>0.800138</t>
  </si>
  <si>
    <t>1.014552</t>
  </si>
  <si>
    <t>32.721657</t>
  </si>
  <si>
    <t>15.960024</t>
  </si>
  <si>
    <t>0.881780</t>
  </si>
  <si>
    <t>-1.304238</t>
  </si>
  <si>
    <t>27.871544</t>
  </si>
  <si>
    <t>16.164082</t>
  </si>
  <si>
    <t>0.917180</t>
  </si>
  <si>
    <t>0.475505</t>
  </si>
  <si>
    <t>27.893261</t>
  </si>
  <si>
    <t>13.427962</t>
  </si>
  <si>
    <t>12522</t>
  </si>
  <si>
    <t>104.350000</t>
  </si>
  <si>
    <t>-0.010417</t>
  </si>
  <si>
    <t>23.247700</t>
  </si>
  <si>
    <t>-6.582173</t>
  </si>
  <si>
    <t>7.184853</t>
  </si>
  <si>
    <t>0.328406</t>
  </si>
  <si>
    <t>1.019330</t>
  </si>
  <si>
    <t>32.720821</t>
  </si>
  <si>
    <t>0.036022</t>
  </si>
  <si>
    <t>2.043182</t>
  </si>
  <si>
    <t>27.210289</t>
  </si>
  <si>
    <t>16.378004</t>
  </si>
  <si>
    <t>0.797828</t>
  </si>
  <si>
    <t>1.019343</t>
  </si>
  <si>
    <t>32.720860</t>
  </si>
  <si>
    <t>0.881430</t>
  </si>
  <si>
    <t>-1.303661</t>
  </si>
  <si>
    <t>16.163723</t>
  </si>
  <si>
    <t>0.917553</t>
  </si>
  <si>
    <t>0.476388</t>
  </si>
  <si>
    <t>27.892498</t>
  </si>
  <si>
    <t>13.427788</t>
  </si>
  <si>
    <t>0.869983</t>
  </si>
  <si>
    <t>12523</t>
  </si>
  <si>
    <t>104.358333</t>
  </si>
  <si>
    <t>23.247143</t>
  </si>
  <si>
    <t>0.999751</t>
  </si>
  <si>
    <t>-6.519884</t>
  </si>
  <si>
    <t>7.191304</t>
  </si>
  <si>
    <t>0.296201</t>
  </si>
  <si>
    <t>1.014945</t>
  </si>
  <si>
    <t>32.719822</t>
  </si>
  <si>
    <t>15.958913</t>
  </si>
  <si>
    <t>0.036307</t>
  </si>
  <si>
    <t>2.044163</t>
  </si>
  <si>
    <t>27.210314</t>
  </si>
  <si>
    <t>16.378134</t>
  </si>
  <si>
    <t>0.796659</t>
  </si>
  <si>
    <t>1.014959</t>
  </si>
  <si>
    <t>15.958899</t>
  </si>
  <si>
    <t>0.881972</t>
  </si>
  <si>
    <t>-1.303230</t>
  </si>
  <si>
    <t>27.869411</t>
  </si>
  <si>
    <t>16.161989</t>
  </si>
  <si>
    <t>0.478349</t>
  </si>
  <si>
    <t>27.891069</t>
  </si>
  <si>
    <t>13.427062</t>
  </si>
  <si>
    <t>0.873308</t>
  </si>
  <si>
    <t>12524</t>
  </si>
  <si>
    <t>104.366667</t>
  </si>
  <si>
    <t>0.026053</t>
  </si>
  <si>
    <t>-35.508732</t>
  </si>
  <si>
    <t>7.357103</t>
  </si>
  <si>
    <t>23.246994</t>
  </si>
  <si>
    <t>-6.515970</t>
  </si>
  <si>
    <t>7.187934</t>
  </si>
  <si>
    <t>0.320410</t>
  </si>
  <si>
    <t>1.014472</t>
  </si>
  <si>
    <t>32.720146</t>
  </si>
  <si>
    <t>15.958384</t>
  </si>
  <si>
    <t>2.044535</t>
  </si>
  <si>
    <t>27.210766</t>
  </si>
  <si>
    <t>16.377230</t>
  </si>
  <si>
    <t>0.798346</t>
  </si>
  <si>
    <t>1.014486</t>
  </si>
  <si>
    <t>32.720181</t>
  </si>
  <si>
    <t>-1.303028</t>
  </si>
  <si>
    <t>27.869459</t>
  </si>
  <si>
    <t>16.162493</t>
  </si>
  <si>
    <t>0.912865</t>
  </si>
  <si>
    <t>0.477390</t>
  </si>
  <si>
    <t>27.891302</t>
  </si>
  <si>
    <t>13.426813</t>
  </si>
  <si>
    <t>0.874114</t>
  </si>
  <si>
    <t>12525</t>
  </si>
  <si>
    <t>104.375000</t>
  </si>
  <si>
    <t>179.787582</t>
  </si>
  <si>
    <t>-0.826890</t>
  </si>
  <si>
    <t>-23.979010</t>
  </si>
  <si>
    <t>2.708467</t>
  </si>
  <si>
    <t>23.349487</t>
  </si>
  <si>
    <t>16.796980</t>
  </si>
  <si>
    <t>0.045358</t>
  </si>
  <si>
    <t>-2.494417</t>
  </si>
  <si>
    <t>23.301472</t>
  </si>
  <si>
    <t>19.178743</t>
  </si>
  <si>
    <t>0.915905</t>
  </si>
  <si>
    <t>3.304081</t>
  </si>
  <si>
    <t>11.066418</t>
  </si>
  <si>
    <t>0.969423</t>
  </si>
  <si>
    <t>7.315736</t>
  </si>
  <si>
    <t>20.145775</t>
  </si>
  <si>
    <t>0.891305</t>
  </si>
  <si>
    <t>-6.573644</t>
  </si>
  <si>
    <t>7.243360</t>
  </si>
  <si>
    <t>0.562697</t>
  </si>
  <si>
    <t>1.011606</t>
  </si>
  <si>
    <t>32.723183</t>
  </si>
  <si>
    <t>15.962349</t>
  </si>
  <si>
    <t>0.035919</t>
  </si>
  <si>
    <t>2.040724</t>
  </si>
  <si>
    <t>27.212719</t>
  </si>
  <si>
    <t>16.369087</t>
  </si>
  <si>
    <t>0.797003</t>
  </si>
  <si>
    <t>1.011619</t>
  </si>
  <si>
    <t>32.723217</t>
  </si>
  <si>
    <t>15.962336</t>
  </si>
  <si>
    <t>-1.307369</t>
  </si>
  <si>
    <t>27.873302</t>
  </si>
  <si>
    <t>16.168884</t>
  </si>
  <si>
    <t>0.904525</t>
  </si>
  <si>
    <t>0.461946</t>
  </si>
  <si>
    <t>27.898243</t>
  </si>
  <si>
    <t>13.426036</t>
  </si>
  <si>
    <t>0.885798</t>
  </si>
  <si>
    <t>12526</t>
  </si>
  <si>
    <t>104.383333</t>
  </si>
  <si>
    <t>179.783234</t>
  </si>
  <si>
    <t>-0.842706</t>
  </si>
  <si>
    <t>-23.982042</t>
  </si>
  <si>
    <t>2.708195</t>
  </si>
  <si>
    <t>23.348827</t>
  </si>
  <si>
    <t>16.795649</t>
  </si>
  <si>
    <t>0.044262</t>
  </si>
  <si>
    <t>-2.494568</t>
  </si>
  <si>
    <t>23.300547</t>
  </si>
  <si>
    <t>19.177670</t>
  </si>
  <si>
    <t>3.303514</t>
  </si>
  <si>
    <t>11.065065</t>
  </si>
  <si>
    <t>7.315639</t>
  </si>
  <si>
    <t>20.144209</t>
  </si>
  <si>
    <t>-6.475429</t>
  </si>
  <si>
    <t>7.176327</t>
  </si>
  <si>
    <t>0.320003</t>
  </si>
  <si>
    <t>1.009915</t>
  </si>
  <si>
    <t>32.719757</t>
  </si>
  <si>
    <t>15.957067</t>
  </si>
  <si>
    <t>0.035782</t>
  </si>
  <si>
    <t>2.043877</t>
  </si>
  <si>
    <t>27.211193</t>
  </si>
  <si>
    <t>16.377010</t>
  </si>
  <si>
    <t>1.009928</t>
  </si>
  <si>
    <t>32.719795</t>
  </si>
  <si>
    <t>15.957053</t>
  </si>
  <si>
    <t>-1.304155</t>
  </si>
  <si>
    <t>27.867477</t>
  </si>
  <si>
    <t>16.162193</t>
  </si>
  <si>
    <t>0.476205</t>
  </si>
  <si>
    <t>27.890024</t>
  </si>
  <si>
    <t>13.426479</t>
  </si>
  <si>
    <t>12527</t>
  </si>
  <si>
    <t>104.391667</t>
  </si>
  <si>
    <t>179.782532</t>
  </si>
  <si>
    <t>-0.826692</t>
  </si>
  <si>
    <t>-23.967508</t>
  </si>
  <si>
    <t>2.707719</t>
  </si>
  <si>
    <t>23.349607</t>
  </si>
  <si>
    <t>16.797096</t>
  </si>
  <si>
    <t>0.046304</t>
  </si>
  <si>
    <t>-2.495647</t>
  </si>
  <si>
    <t>23.302074</t>
  </si>
  <si>
    <t>19.177816</t>
  </si>
  <si>
    <t>0.916216</t>
  </si>
  <si>
    <t>3.304486</t>
  </si>
  <si>
    <t>11.066656</t>
  </si>
  <si>
    <t>0.972465</t>
  </si>
  <si>
    <t>7.314318</t>
  </si>
  <si>
    <t>20.146816</t>
  </si>
  <si>
    <t>0.895746</t>
  </si>
  <si>
    <t>-6.479347</t>
  </si>
  <si>
    <t>7.170562</t>
  </si>
  <si>
    <t>0.285869</t>
  </si>
  <si>
    <t>1.011064</t>
  </si>
  <si>
    <t>32.719925</t>
  </si>
  <si>
    <t>15.955099</t>
  </si>
  <si>
    <t>0.034075</t>
  </si>
  <si>
    <t>2.043998</t>
  </si>
  <si>
    <t>27.211281</t>
  </si>
  <si>
    <t>16.376554</t>
  </si>
  <si>
    <t>1.011077</t>
  </si>
  <si>
    <t>32.719959</t>
  </si>
  <si>
    <t>15.955086</t>
  </si>
  <si>
    <t>0.881982</t>
  </si>
  <si>
    <t>-1.303816</t>
  </si>
  <si>
    <t>27.868008</t>
  </si>
  <si>
    <t>16.159702</t>
  </si>
  <si>
    <t>0.914465</t>
  </si>
  <si>
    <t>0.478122</t>
  </si>
  <si>
    <t>13.425011</t>
  </si>
  <si>
    <t>0.874178</t>
  </si>
  <si>
    <t>12528</t>
  </si>
  <si>
    <t>104.400000</t>
  </si>
  <si>
    <t>-0.022716</t>
  </si>
  <si>
    <t>0.914971</t>
  </si>
  <si>
    <t>0.891453</t>
  </si>
  <si>
    <t>-6.539275</t>
  </si>
  <si>
    <t>7.219352</t>
  </si>
  <si>
    <t>0.547947</t>
  </si>
  <si>
    <t>1.009924</t>
  </si>
  <si>
    <t>32.723278</t>
  </si>
  <si>
    <t>15.957886</t>
  </si>
  <si>
    <t>0.035265</t>
  </si>
  <si>
    <t>2.042084</t>
  </si>
  <si>
    <t>27.213583</t>
  </si>
  <si>
    <t>16.367290</t>
  </si>
  <si>
    <t>0.797729</t>
  </si>
  <si>
    <t>1.009937</t>
  </si>
  <si>
    <t>32.723312</t>
  </si>
  <si>
    <t>15.957872</t>
  </si>
  <si>
    <t>0.882017</t>
  </si>
  <si>
    <t>-1.306341</t>
  </si>
  <si>
    <t>27.872175</t>
  </si>
  <si>
    <t>16.166105</t>
  </si>
  <si>
    <t>0.918450</t>
  </si>
  <si>
    <t>0.463525</t>
  </si>
  <si>
    <t>27.896898</t>
  </si>
  <si>
    <t>13.423610</t>
  </si>
  <si>
    <t>0.870141</t>
  </si>
  <si>
    <t>12529</t>
  </si>
  <si>
    <t>104.408333</t>
  </si>
  <si>
    <t>0.007323</t>
  </si>
  <si>
    <t>-6.474105</t>
  </si>
  <si>
    <t>7.169136</t>
  </si>
  <si>
    <t>0.266273</t>
  </si>
  <si>
    <t>1.011099</t>
  </si>
  <si>
    <t>32.719753</t>
  </si>
  <si>
    <t>15.954536</t>
  </si>
  <si>
    <t>0.033331</t>
  </si>
  <si>
    <t>2.044160</t>
  </si>
  <si>
    <t>27.211185</t>
  </si>
  <si>
    <t>16.376684</t>
  </si>
  <si>
    <t>0.794736</t>
  </si>
  <si>
    <t>1.011112</t>
  </si>
  <si>
    <t>32.719788</t>
  </si>
  <si>
    <t>15.954523</t>
  </si>
  <si>
    <t>0.880974</t>
  </si>
  <si>
    <t>-1.303613</t>
  </si>
  <si>
    <t>27.867735</t>
  </si>
  <si>
    <t>16.158670</t>
  </si>
  <si>
    <t>0.906559</t>
  </si>
  <si>
    <t>0.479238</t>
  </si>
  <si>
    <t>27.889486</t>
  </si>
  <si>
    <t>13.424574</t>
  </si>
  <si>
    <t>0.885119</t>
  </si>
  <si>
    <t>12530</t>
  </si>
  <si>
    <t>104.416667</t>
  </si>
  <si>
    <t>179.792099</t>
  </si>
  <si>
    <t>-0.838927</t>
  </si>
  <si>
    <t>-23.970295</t>
  </si>
  <si>
    <t>2.708937</t>
  </si>
  <si>
    <t>23.349882</t>
  </si>
  <si>
    <t>16.796793</t>
  </si>
  <si>
    <t>-2.494307</t>
  </si>
  <si>
    <t>19.177752</t>
  </si>
  <si>
    <t>3.305425</t>
  </si>
  <si>
    <t>11.066330</t>
  </si>
  <si>
    <t>7.315694</t>
  </si>
  <si>
    <t>20.146296</t>
  </si>
  <si>
    <t>-6.564887</t>
  </si>
  <si>
    <t>7.219691</t>
  </si>
  <si>
    <t>0.545249</t>
  </si>
  <si>
    <t>1.010503</t>
  </si>
  <si>
    <t>32.723160</t>
  </si>
  <si>
    <t>15.960160</t>
  </si>
  <si>
    <t>0.035126</t>
  </si>
  <si>
    <t>2.040149</t>
  </si>
  <si>
    <t>27.212996</t>
  </si>
  <si>
    <t>16.369612</t>
  </si>
  <si>
    <t>0.797289</t>
  </si>
  <si>
    <t>1.010517</t>
  </si>
  <si>
    <t>32.723194</t>
  </si>
  <si>
    <t>0.882207</t>
  </si>
  <si>
    <t>-1.307968</t>
  </si>
  <si>
    <t>27.873104</t>
  </si>
  <si>
    <t>16.168266</t>
  </si>
  <si>
    <t>0.919467</t>
  </si>
  <si>
    <t>0.462037</t>
  </si>
  <si>
    <t>27.897030</t>
  </si>
  <si>
    <t>13.425856</t>
  </si>
  <si>
    <t>0.873995</t>
  </si>
  <si>
    <t>12531</t>
  </si>
  <si>
    <t>104.425000</t>
  </si>
  <si>
    <t>179.792831</t>
  </si>
  <si>
    <t>-0.841435</t>
  </si>
  <si>
    <t>-23.962210</t>
  </si>
  <si>
    <t>2.707990</t>
  </si>
  <si>
    <t>16.797274</t>
  </si>
  <si>
    <t>0.043821</t>
  </si>
  <si>
    <t>-2.495589</t>
  </si>
  <si>
    <t>23.300470</t>
  </si>
  <si>
    <t>19.177494</t>
  </si>
  <si>
    <t>0.918236</t>
  </si>
  <si>
    <t>3.305287</t>
  </si>
  <si>
    <t>11.066898</t>
  </si>
  <si>
    <t>7.314271</t>
  </si>
  <si>
    <t>20.147429</t>
  </si>
  <si>
    <t>0.895816</t>
  </si>
  <si>
    <t>-6.582252</t>
  </si>
  <si>
    <t>7.237184</t>
  </si>
  <si>
    <t>0.526773</t>
  </si>
  <si>
    <t>1.011940</t>
  </si>
  <si>
    <t>32.723530</t>
  </si>
  <si>
    <t>15.962346</t>
  </si>
  <si>
    <t>0.035286</t>
  </si>
  <si>
    <t>2.039548</t>
  </si>
  <si>
    <t>27.212902</t>
  </si>
  <si>
    <t>16.370689</t>
  </si>
  <si>
    <t>0.798396</t>
  </si>
  <si>
    <t>1.011953</t>
  </si>
  <si>
    <t>32.723564</t>
  </si>
  <si>
    <t>15.962333</t>
  </si>
  <si>
    <t>0.882208</t>
  </si>
  <si>
    <t>-1.308272</t>
  </si>
  <si>
    <t>27.874216</t>
  </si>
  <si>
    <t>16.168341</t>
  </si>
  <si>
    <t>0.907340</t>
  </si>
  <si>
    <t>0.462710</t>
  </si>
  <si>
    <t>27.898264</t>
  </si>
  <si>
    <t>13.426561</t>
  </si>
  <si>
    <t>0.886538</t>
  </si>
  <si>
    <t>12532</t>
  </si>
  <si>
    <t>104.433333</t>
  </si>
  <si>
    <t>179.794922</t>
  </si>
  <si>
    <t>-0.841034</t>
  </si>
  <si>
    <t>-23.974043</t>
  </si>
  <si>
    <t>2.709169</t>
  </si>
  <si>
    <t>23.350124</t>
  </si>
  <si>
    <t>16.797119</t>
  </si>
  <si>
    <t>0.044148</t>
  </si>
  <si>
    <t>-2.493916</t>
  </si>
  <si>
    <t>23.300861</t>
  </si>
  <si>
    <t>19.178415</t>
  </si>
  <si>
    <t>0.921110</t>
  </si>
  <si>
    <t>3.305281</t>
  </si>
  <si>
    <t>11.066619</t>
  </si>
  <si>
    <t>0.968394</t>
  </si>
  <si>
    <t>7.316142</t>
  </si>
  <si>
    <t>20.146320</t>
  </si>
  <si>
    <t>0.896420</t>
  </si>
  <si>
    <t>-6.501853</t>
  </si>
  <si>
    <t>7.172660</t>
  </si>
  <si>
    <t>0.291642</t>
  </si>
  <si>
    <t>1.012049</t>
  </si>
  <si>
    <t>32.720333</t>
  </si>
  <si>
    <t>15.957347</t>
  </si>
  <si>
    <t>0.036298</t>
  </si>
  <si>
    <t>2.042928</t>
  </si>
  <si>
    <t>27.211279</t>
  </si>
  <si>
    <t>16.378441</t>
  </si>
  <si>
    <t>0.792748</t>
  </si>
  <si>
    <t>1.012062</t>
  </si>
  <si>
    <t>32.720367</t>
  </si>
  <si>
    <t>15.957334</t>
  </si>
  <si>
    <t>0.880838</t>
  </si>
  <si>
    <t>-1.304657</t>
  </si>
  <si>
    <t>27.869287</t>
  </si>
  <si>
    <t>16.161938</t>
  </si>
  <si>
    <t>0.906133</t>
  </si>
  <si>
    <t>0.477029</t>
  </si>
  <si>
    <t>27.890577</t>
  </si>
  <si>
    <t>13.427078</t>
  </si>
  <si>
    <t>0.886481</t>
  </si>
  <si>
    <t>12533</t>
  </si>
  <si>
    <t>104.441667</t>
  </si>
  <si>
    <t>0.021356</t>
  </si>
  <si>
    <t>-0.013454</t>
  </si>
  <si>
    <t>20.164072</t>
  </si>
  <si>
    <t>-6.503942</t>
  </si>
  <si>
    <t>7.194717</t>
  </si>
  <si>
    <t>0.264754</t>
  </si>
  <si>
    <t>1.014970</t>
  </si>
  <si>
    <t>32.720066</t>
  </si>
  <si>
    <t>15.958567</t>
  </si>
  <si>
    <t>0.033407</t>
  </si>
  <si>
    <t>2.045112</t>
  </si>
  <si>
    <t>27.210772</t>
  </si>
  <si>
    <t>16.378366</t>
  </si>
  <si>
    <t>0.793104</t>
  </si>
  <si>
    <t>1.014983</t>
  </si>
  <si>
    <t>32.720100</t>
  </si>
  <si>
    <t>15.958553</t>
  </si>
  <si>
    <t>0.881077</t>
  </si>
  <si>
    <t>-1.302300</t>
  </si>
  <si>
    <t>27.869171</t>
  </si>
  <si>
    <t>16.160385</t>
  </si>
  <si>
    <t>0.918804</t>
  </si>
  <si>
    <t>0.480772</t>
  </si>
  <si>
    <t>27.891195</t>
  </si>
  <si>
    <t>13.426436</t>
  </si>
  <si>
    <t>0.874070</t>
  </si>
  <si>
    <t>12534</t>
  </si>
  <si>
    <t>104.450000</t>
  </si>
  <si>
    <t>179.782410</t>
  </si>
  <si>
    <t>-0.845621</t>
  </si>
  <si>
    <t>-23.980494</t>
  </si>
  <si>
    <t>23.349344</t>
  </si>
  <si>
    <t>16.797129</t>
  </si>
  <si>
    <t>0.043440</t>
  </si>
  <si>
    <t>-2.493894</t>
  </si>
  <si>
    <t>23.301020</t>
  </si>
  <si>
    <t>19.179005</t>
  </si>
  <si>
    <t>0.918399</t>
  </si>
  <si>
    <t>3.304411</t>
  </si>
  <si>
    <t>11.066564</t>
  </si>
  <si>
    <t>0.971679</t>
  </si>
  <si>
    <t>7.316288</t>
  </si>
  <si>
    <t>20.145815</t>
  </si>
  <si>
    <t>-6.516455</t>
  </si>
  <si>
    <t>7.181042</t>
  </si>
  <si>
    <t>0.282862</t>
  </si>
  <si>
    <t>1.016059</t>
  </si>
  <si>
    <t>2.045358</t>
  </si>
  <si>
    <t>27.209946</t>
  </si>
  <si>
    <t>16.378292</t>
  </si>
  <si>
    <t>0.792359</t>
  </si>
  <si>
    <t>1.016072</t>
  </si>
  <si>
    <t>32.719376</t>
  </si>
  <si>
    <t>15.957718</t>
  </si>
  <si>
    <t>0.880874</t>
  </si>
  <si>
    <t>-1.302010</t>
  </si>
  <si>
    <t>27.868900</t>
  </si>
  <si>
    <t>16.161312</t>
  </si>
  <si>
    <t>0.918933</t>
  </si>
  <si>
    <t>0.480140</t>
  </si>
  <si>
    <t>27.890053</t>
  </si>
  <si>
    <t>13.426754</t>
  </si>
  <si>
    <t>12535</t>
  </si>
  <si>
    <t>104.458333</t>
  </si>
  <si>
    <t>179.780914</t>
  </si>
  <si>
    <t>-0.847462</t>
  </si>
  <si>
    <t>-23.975668</t>
  </si>
  <si>
    <t>2.708566</t>
  </si>
  <si>
    <t>16.798086</t>
  </si>
  <si>
    <t>0.043580</t>
  </si>
  <si>
    <t>-2.494466</t>
  </si>
  <si>
    <t>23.300747</t>
  </si>
  <si>
    <t>19.179522</t>
  </si>
  <si>
    <t>0.919708</t>
  </si>
  <si>
    <t>3.304526</t>
  </si>
  <si>
    <t>11.067573</t>
  </si>
  <si>
    <t>0.969998</t>
  </si>
  <si>
    <t>7.315637</t>
  </si>
  <si>
    <t>20.147163</t>
  </si>
  <si>
    <t>0.895310</t>
  </si>
  <si>
    <t>-6.573921</t>
  </si>
  <si>
    <t>7.228733</t>
  </si>
  <si>
    <t>0.500680</t>
  </si>
  <si>
    <t>1.015267</t>
  </si>
  <si>
    <t>32.722538</t>
  </si>
  <si>
    <t>15.961742</t>
  </si>
  <si>
    <t>0.034836</t>
  </si>
  <si>
    <t>2.043183</t>
  </si>
  <si>
    <t>27.212084</t>
  </si>
  <si>
    <t>16.371622</t>
  </si>
  <si>
    <t>0.795378</t>
  </si>
  <si>
    <t>1.015280</t>
  </si>
  <si>
    <t>32.722576</t>
  </si>
  <si>
    <t>15.961729</t>
  </si>
  <si>
    <t>0.881559</t>
  </si>
  <si>
    <t>-1.304606</t>
  </si>
  <si>
    <t>16.167698</t>
  </si>
  <si>
    <t>0.906058</t>
  </si>
  <si>
    <t>0.467557</t>
  </si>
  <si>
    <t>27.896723</t>
  </si>
  <si>
    <t>13.426678</t>
  </si>
  <si>
    <t>0.887079</t>
  </si>
  <si>
    <t>12536</t>
  </si>
  <si>
    <t>104.466667</t>
  </si>
  <si>
    <t>-0.022765</t>
  </si>
  <si>
    <t>3.296727</t>
  </si>
  <si>
    <t>11.056302</t>
  </si>
  <si>
    <t>-6.506989</t>
  </si>
  <si>
    <t>7.149961</t>
  </si>
  <si>
    <t>0.311836</t>
  </si>
  <si>
    <t>1.013669</t>
  </si>
  <si>
    <t>32.719967</t>
  </si>
  <si>
    <t>15.956652</t>
  </si>
  <si>
    <t>0.035730</t>
  </si>
  <si>
    <t>2.044462</t>
  </si>
  <si>
    <t>27.211014</t>
  </si>
  <si>
    <t>16.379293</t>
  </si>
  <si>
    <t>0.793541</t>
  </si>
  <si>
    <t>1.013682</t>
  </si>
  <si>
    <t>32.720001</t>
  </si>
  <si>
    <t>0.881448</t>
  </si>
  <si>
    <t>-1.303177</t>
  </si>
  <si>
    <t>27.869099</t>
  </si>
  <si>
    <t>0.477436</t>
  </si>
  <si>
    <t>27.889341</t>
  </si>
  <si>
    <t>13.428305</t>
  </si>
  <si>
    <t>0.875519</t>
  </si>
  <si>
    <t>12537</t>
  </si>
  <si>
    <t>104.475000</t>
  </si>
  <si>
    <t>179.780029</t>
  </si>
  <si>
    <t>-0.845365</t>
  </si>
  <si>
    <t>-23.968971</t>
  </si>
  <si>
    <t>2.708757</t>
  </si>
  <si>
    <t>23.349327</t>
  </si>
  <si>
    <t>16.798109</t>
  </si>
  <si>
    <t>-2.494553</t>
  </si>
  <si>
    <t>23.301243</t>
  </si>
  <si>
    <t>19.178940</t>
  </si>
  <si>
    <t>3.305386</t>
  </si>
  <si>
    <t>11.067664</t>
  </si>
  <si>
    <t>7.315437</t>
  </si>
  <si>
    <t>20.147722</t>
  </si>
  <si>
    <t>0.897060</t>
  </si>
  <si>
    <t>-6.560909</t>
  </si>
  <si>
    <t>7.215930</t>
  </si>
  <si>
    <t>0.571536</t>
  </si>
  <si>
    <t>1.010270</t>
  </si>
  <si>
    <t>32.724308</t>
  </si>
  <si>
    <t>0.035929</t>
  </si>
  <si>
    <t>2.040805</t>
  </si>
  <si>
    <t>27.214283</t>
  </si>
  <si>
    <t>16.370417</t>
  </si>
  <si>
    <t>0.795595</t>
  </si>
  <si>
    <t>1.010284</t>
  </si>
  <si>
    <t>32.724346</t>
  </si>
  <si>
    <t>15.961353</t>
  </si>
  <si>
    <t>0.881471</t>
  </si>
  <si>
    <t>-1.307489</t>
  </si>
  <si>
    <t>27.873962</t>
  </si>
  <si>
    <t>0.904111</t>
  </si>
  <si>
    <t>0.461253</t>
  </si>
  <si>
    <t>27.898077</t>
  </si>
  <si>
    <t>13.427379</t>
  </si>
  <si>
    <t>0.886513</t>
  </si>
  <si>
    <t>12538</t>
  </si>
  <si>
    <t>104.483333</t>
  </si>
  <si>
    <t>179.773804</t>
  </si>
  <si>
    <t>-0.845283</t>
  </si>
  <si>
    <t>-23.974346</t>
  </si>
  <si>
    <t>2.708516</t>
  </si>
  <si>
    <t>23.349504</t>
  </si>
  <si>
    <t>16.798248</t>
  </si>
  <si>
    <t>0.044297</t>
  </si>
  <si>
    <t>-2.494576</t>
  </si>
  <si>
    <t>23.301983</t>
  </si>
  <si>
    <t>19.179567</t>
  </si>
  <si>
    <t>0.916901</t>
  </si>
  <si>
    <t>3.304610</t>
  </si>
  <si>
    <t>11.067748</t>
  </si>
  <si>
    <t>0.971735</t>
  </si>
  <si>
    <t>7.315512</t>
  </si>
  <si>
    <t>0.895997</t>
  </si>
  <si>
    <t>-6.484151</t>
  </si>
  <si>
    <t>7.173788</t>
  </si>
  <si>
    <t>0.296104</t>
  </si>
  <si>
    <t>1.012423</t>
  </si>
  <si>
    <t>32.720242</t>
  </si>
  <si>
    <t>2.045089</t>
  </si>
  <si>
    <t>27.211502</t>
  </si>
  <si>
    <t>16.377773</t>
  </si>
  <si>
    <t>0.793556</t>
  </si>
  <si>
    <t>1.012436</t>
  </si>
  <si>
    <t>32.720276</t>
  </si>
  <si>
    <t>15.956898</t>
  </si>
  <si>
    <t>0.880973</t>
  </si>
  <si>
    <t>-1.302722</t>
  </si>
  <si>
    <t>27.868450</t>
  </si>
  <si>
    <t>16.161537</t>
  </si>
  <si>
    <t>0.917143</t>
  </si>
  <si>
    <t>0.478754</t>
  </si>
  <si>
    <t>27.890387</t>
  </si>
  <si>
    <t>13.426547</t>
  </si>
  <si>
    <t>0.872538</t>
  </si>
  <si>
    <t>12539</t>
  </si>
  <si>
    <t>104.491667</t>
  </si>
  <si>
    <t>-0.007692</t>
  </si>
  <si>
    <t>16.789782</t>
  </si>
  <si>
    <t>-6.494463</t>
  </si>
  <si>
    <t>7.150687</t>
  </si>
  <si>
    <t>0.305338</t>
  </si>
  <si>
    <t>1.011846</t>
  </si>
  <si>
    <t>32.720722</t>
  </si>
  <si>
    <t>15.956241</t>
  </si>
  <si>
    <t>2.043718</t>
  </si>
  <si>
    <t>27.211979</t>
  </si>
  <si>
    <t>16.378998</t>
  </si>
  <si>
    <t>0.793948</t>
  </si>
  <si>
    <t>1.011860</t>
  </si>
  <si>
    <t>32.720757</t>
  </si>
  <si>
    <t>15.956227</t>
  </si>
  <si>
    <t>0.881313</t>
  </si>
  <si>
    <t>-1.304031</t>
  </si>
  <si>
    <t>27.869379</t>
  </si>
  <si>
    <t>16.163197</t>
  </si>
  <si>
    <t>0.914523</t>
  </si>
  <si>
    <t>0.476888</t>
  </si>
  <si>
    <t>27.889984</t>
  </si>
  <si>
    <t>13.427833</t>
  </si>
  <si>
    <t>0.876175</t>
  </si>
  <si>
    <t>12540</t>
  </si>
  <si>
    <t>104.500000</t>
  </si>
  <si>
    <t>179.780746</t>
  </si>
  <si>
    <t>-0.859658</t>
  </si>
  <si>
    <t>-23.966732</t>
  </si>
  <si>
    <t>2.708934</t>
  </si>
  <si>
    <t>23.349350</t>
  </si>
  <si>
    <t>16.798132</t>
  </si>
  <si>
    <t>0.043990</t>
  </si>
  <si>
    <t>-2.494471</t>
  </si>
  <si>
    <t>23.300611</t>
  </si>
  <si>
    <t>19.178741</t>
  </si>
  <si>
    <t>3.305792</t>
  </si>
  <si>
    <t>11.067719</t>
  </si>
  <si>
    <t>7.315480</t>
  </si>
  <si>
    <t>23.364637</t>
  </si>
  <si>
    <t>20.147934</t>
  </si>
  <si>
    <t>-6.497168</t>
  </si>
  <si>
    <t>7.159984</t>
  </si>
  <si>
    <t>0.311991</t>
  </si>
  <si>
    <t>1.014354</t>
  </si>
  <si>
    <t>32.720448</t>
  </si>
  <si>
    <t>15.956017</t>
  </si>
  <si>
    <t>0.034122</t>
  </si>
  <si>
    <t>2.046086</t>
  </si>
  <si>
    <t>27.211597</t>
  </si>
  <si>
    <t>16.377718</t>
  </si>
  <si>
    <t>1.014367</t>
  </si>
  <si>
    <t>32.720482</t>
  </si>
  <si>
    <t>15.956004</t>
  </si>
  <si>
    <t>-1.301663</t>
  </si>
  <si>
    <t>27.869144</t>
  </si>
  <si>
    <t>16.162352</t>
  </si>
  <si>
    <t>0.478994</t>
  </si>
  <si>
    <t>27.890167</t>
  </si>
  <si>
    <t>13.426820</t>
  </si>
  <si>
    <t>12541</t>
  </si>
  <si>
    <t>104.508333</t>
  </si>
  <si>
    <t>179.793030</t>
  </si>
  <si>
    <t>-0.844913</t>
  </si>
  <si>
    <t>-23.976007</t>
  </si>
  <si>
    <t>2.709558</t>
  </si>
  <si>
    <t>23.350887</t>
  </si>
  <si>
    <t>0.045981</t>
  </si>
  <si>
    <t>-2.493448</t>
  </si>
  <si>
    <t>23.301632</t>
  </si>
  <si>
    <t>19.179367</t>
  </si>
  <si>
    <t>0.920073</t>
  </si>
  <si>
    <t>3.305475</t>
  </si>
  <si>
    <t>11.067379</t>
  </si>
  <si>
    <t>0.969521</t>
  </si>
  <si>
    <t>7.316645</t>
  </si>
  <si>
    <t>20.146944</t>
  </si>
  <si>
    <t>0.898305</t>
  </si>
  <si>
    <t>-6.589715</t>
  </si>
  <si>
    <t>7.218184</t>
  </si>
  <si>
    <t>0.581004</t>
  </si>
  <si>
    <t>1.013175</t>
  </si>
  <si>
    <t>32.723457</t>
  </si>
  <si>
    <t>15.961748</t>
  </si>
  <si>
    <t>0.035634</t>
  </si>
  <si>
    <t>2.041117</t>
  </si>
  <si>
    <t>27.212912</t>
  </si>
  <si>
    <t>16.370316</t>
  </si>
  <si>
    <t>0.793115</t>
  </si>
  <si>
    <t>1.013188</t>
  </si>
  <si>
    <t>32.723492</t>
  </si>
  <si>
    <t>15.961735</t>
  </si>
  <si>
    <t>0.880598</t>
  </si>
  <si>
    <t>-1.306889</t>
  </si>
  <si>
    <t>27.874220</t>
  </si>
  <si>
    <t>16.171070</t>
  </si>
  <si>
    <t>0.917753</t>
  </si>
  <si>
    <t>0.461430</t>
  </si>
  <si>
    <t>27.897635</t>
  </si>
  <si>
    <t>13.427567</t>
  </si>
  <si>
    <t>12542</t>
  </si>
  <si>
    <t>104.516667</t>
  </si>
  <si>
    <t>-0.003564</t>
  </si>
  <si>
    <t>23.364977</t>
  </si>
  <si>
    <t>0.916293</t>
  </si>
  <si>
    <t>-6.566073</t>
  </si>
  <si>
    <t>7.232600</t>
  </si>
  <si>
    <t>0.567288</t>
  </si>
  <si>
    <t>1.013534</t>
  </si>
  <si>
    <t>32.723175</t>
  </si>
  <si>
    <t>15.962017</t>
  </si>
  <si>
    <t>0.035848</t>
  </si>
  <si>
    <t>2.043477</t>
  </si>
  <si>
    <t>27.212929</t>
  </si>
  <si>
    <t>16.369629</t>
  </si>
  <si>
    <t>0.791021</t>
  </si>
  <si>
    <t>1.013547</t>
  </si>
  <si>
    <t>32.723209</t>
  </si>
  <si>
    <t>15.962003</t>
  </si>
  <si>
    <t>0.880385</t>
  </si>
  <si>
    <t>-1.304730</t>
  </si>
  <si>
    <t>27.873001</t>
  </si>
  <si>
    <t>16.169645</t>
  </si>
  <si>
    <t>0.904205</t>
  </si>
  <si>
    <t>0.464306</t>
  </si>
  <si>
    <t>27.897707</t>
  </si>
  <si>
    <t>13.426616</t>
  </si>
  <si>
    <t>0.886823</t>
  </si>
  <si>
    <t>12543</t>
  </si>
  <si>
    <t>104.525000</t>
  </si>
  <si>
    <t>16.790298</t>
  </si>
  <si>
    <t>19.150290</t>
  </si>
  <si>
    <t>-6.523373</t>
  </si>
  <si>
    <t>7.171289</t>
  </si>
  <si>
    <t>0.336818</t>
  </si>
  <si>
    <t>1.014627</t>
  </si>
  <si>
    <t>32.720596</t>
  </si>
  <si>
    <t>15.958938</t>
  </si>
  <si>
    <t>0.035912</t>
  </si>
  <si>
    <t>2.044307</t>
  </si>
  <si>
    <t>27.211227</t>
  </si>
  <si>
    <t>0.792935</t>
  </si>
  <si>
    <t>1.014640</t>
  </si>
  <si>
    <t>32.720631</t>
  </si>
  <si>
    <t>15.958924</t>
  </si>
  <si>
    <t>0.880941</t>
  </si>
  <si>
    <t>-1.303263</t>
  </si>
  <si>
    <t>27.870178</t>
  </si>
  <si>
    <t>16.165022</t>
  </si>
  <si>
    <t>0.905286</t>
  </si>
  <si>
    <t>0.476295</t>
  </si>
  <si>
    <t>27.891153</t>
  </si>
  <si>
    <t>13.428776</t>
  </si>
  <si>
    <t>12544</t>
  </si>
  <si>
    <t>104.533333</t>
  </si>
  <si>
    <t>179.790466</t>
  </si>
  <si>
    <t>-0.865568</t>
  </si>
  <si>
    <t>-23.884851</t>
  </si>
  <si>
    <t>2.719512</t>
  </si>
  <si>
    <t>23.350548</t>
  </si>
  <si>
    <t>0.063727</t>
  </si>
  <si>
    <t>-2.487282</t>
  </si>
  <si>
    <t>23.300808</t>
  </si>
  <si>
    <t>19.161596</t>
  </si>
  <si>
    <t>3.324556</t>
  </si>
  <si>
    <t>23.384645</t>
  </si>
  <si>
    <t>11.058881</t>
  </si>
  <si>
    <t>7.321264</t>
  </si>
  <si>
    <t>20.144815</t>
  </si>
  <si>
    <t>-6.586532</t>
  </si>
  <si>
    <t>7.218689</t>
  </si>
  <si>
    <t>0.581274</t>
  </si>
  <si>
    <t>1.012565</t>
  </si>
  <si>
    <t>32.724442</t>
  </si>
  <si>
    <t>15.963242</t>
  </si>
  <si>
    <t>0.035957</t>
  </si>
  <si>
    <t>2.040818</t>
  </si>
  <si>
    <t>27.213945</t>
  </si>
  <si>
    <t>16.371754</t>
  </si>
  <si>
    <t>0.789933</t>
  </si>
  <si>
    <t>1.012578</t>
  </si>
  <si>
    <t>32.724476</t>
  </si>
  <si>
    <t>15.963228</t>
  </si>
  <si>
    <t>0.880254</t>
  </si>
  <si>
    <t>-1.307225</t>
  </si>
  <si>
    <t>27.875069</t>
  </si>
  <si>
    <t>16.172527</t>
  </si>
  <si>
    <t>0.914267</t>
  </si>
  <si>
    <t>0.461082</t>
  </si>
  <si>
    <t>27.898613</t>
  </si>
  <si>
    <t>13.429019</t>
  </si>
  <si>
    <t>0.874027</t>
  </si>
  <si>
    <t>12545</t>
  </si>
  <si>
    <t>104.541667</t>
  </si>
  <si>
    <t>179.783325</t>
  </si>
  <si>
    <t>-0.852403</t>
  </si>
  <si>
    <t>-23.977583</t>
  </si>
  <si>
    <t>2.709070</t>
  </si>
  <si>
    <t>23.350407</t>
  </si>
  <si>
    <t>-2.493881</t>
  </si>
  <si>
    <t>23.301720</t>
  </si>
  <si>
    <t>19.179844</t>
  </si>
  <si>
    <t>0.894780</t>
  </si>
  <si>
    <t>3.304839</t>
  </si>
  <si>
    <t>11.067709</t>
  </si>
  <si>
    <t>0.922091</t>
  </si>
  <si>
    <t>7.316251</t>
  </si>
  <si>
    <t>0.905111</t>
  </si>
  <si>
    <t>-6.503666</t>
  </si>
  <si>
    <t>7.164359</t>
  </si>
  <si>
    <t>0.317483</t>
  </si>
  <si>
    <t>1.012539</t>
  </si>
  <si>
    <t>32.720852</t>
  </si>
  <si>
    <t>15.958266</t>
  </si>
  <si>
    <t>0.036174</t>
  </si>
  <si>
    <t>2.043747</t>
  </si>
  <si>
    <t>27.211863</t>
  </si>
  <si>
    <t>16.379400</t>
  </si>
  <si>
    <t>0.793608</t>
  </si>
  <si>
    <t>1.012552</t>
  </si>
  <si>
    <t>32.720886</t>
  </si>
  <si>
    <t>15.958253</t>
  </si>
  <si>
    <t>0.881061</t>
  </si>
  <si>
    <t>-1.303953</t>
  </si>
  <si>
    <t>27.869766</t>
  </si>
  <si>
    <t>16.164377</t>
  </si>
  <si>
    <t>0.903927</t>
  </si>
  <si>
    <t>0.476472</t>
  </si>
  <si>
    <t>27.890846</t>
  </si>
  <si>
    <t>13.428696</t>
  </si>
  <si>
    <t>0.885858</t>
  </si>
  <si>
    <t>12546</t>
  </si>
  <si>
    <t>104.550000</t>
  </si>
  <si>
    <t>179.783401</t>
  </si>
  <si>
    <t>-0.853082</t>
  </si>
  <si>
    <t>-23.981607</t>
  </si>
  <si>
    <t>2.708936</t>
  </si>
  <si>
    <t>23.350216</t>
  </si>
  <si>
    <t>16.798479</t>
  </si>
  <si>
    <t>0.045001</t>
  </si>
  <si>
    <t>-2.493846</t>
  </si>
  <si>
    <t>23.301485</t>
  </si>
  <si>
    <t>19.180447</t>
  </si>
  <si>
    <t>0.915965</t>
  </si>
  <si>
    <t>3.304303</t>
  </si>
  <si>
    <t>11.067906</t>
  </si>
  <si>
    <t>7.316352</t>
  </si>
  <si>
    <t>0.897773</t>
  </si>
  <si>
    <t>-6.504233</t>
  </si>
  <si>
    <t>7.154757</t>
  </si>
  <si>
    <t>0.326308</t>
  </si>
  <si>
    <t>1.013059</t>
  </si>
  <si>
    <t>32.720387</t>
  </si>
  <si>
    <t>15.957233</t>
  </si>
  <si>
    <t>0.036267</t>
  </si>
  <si>
    <t>2.044391</t>
  </si>
  <si>
    <t>27.211470</t>
  </si>
  <si>
    <t>16.379013</t>
  </si>
  <si>
    <t>0.793598</t>
  </si>
  <si>
    <t>1.013072</t>
  </si>
  <si>
    <t>32.720421</t>
  </si>
  <si>
    <t>15.957220</t>
  </si>
  <si>
    <t>0.881206</t>
  </si>
  <si>
    <t>-1.303352</t>
  </si>
  <si>
    <t>27.869310</t>
  </si>
  <si>
    <t>16.164463</t>
  </si>
  <si>
    <t>0.476605</t>
  </si>
  <si>
    <t>27.889999</t>
  </si>
  <si>
    <t>13.428475</t>
  </si>
  <si>
    <t>0.872821</t>
  </si>
  <si>
    <t>12547</t>
  </si>
  <si>
    <t>104.558333</t>
  </si>
  <si>
    <t>179.804123</t>
  </si>
  <si>
    <t>-0.840494</t>
  </si>
  <si>
    <t>-23.977619</t>
  </si>
  <si>
    <t>2.710151</t>
  </si>
  <si>
    <t>23.351011</t>
  </si>
  <si>
    <t>16.798384</t>
  </si>
  <si>
    <t>0.044848</t>
  </si>
  <si>
    <t>-2.492779</t>
  </si>
  <si>
    <t>23.300932</t>
  </si>
  <si>
    <t>19.180004</t>
  </si>
  <si>
    <t>0.915780</t>
  </si>
  <si>
    <t>3.305900</t>
  </si>
  <si>
    <t>11.067845</t>
  </si>
  <si>
    <t>0.971308</t>
  </si>
  <si>
    <t>7.317331</t>
  </si>
  <si>
    <t>23.369312</t>
  </si>
  <si>
    <t>20.147299</t>
  </si>
  <si>
    <t>0.895633</t>
  </si>
  <si>
    <t>-6.492702</t>
  </si>
  <si>
    <t>7.166885</t>
  </si>
  <si>
    <t>0.303204</t>
  </si>
  <si>
    <t>1.013640</t>
  </si>
  <si>
    <t>32.721241</t>
  </si>
  <si>
    <t>15.957501</t>
  </si>
  <si>
    <t>0.034218</t>
  </si>
  <si>
    <t>2.045626</t>
  </si>
  <si>
    <t>27.212406</t>
  </si>
  <si>
    <t>16.378807</t>
  </si>
  <si>
    <t>0.794293</t>
  </si>
  <si>
    <t>1.013653</t>
  </si>
  <si>
    <t>32.721275</t>
  </si>
  <si>
    <t>-1.302126</t>
  </si>
  <si>
    <t>27.869781</t>
  </si>
  <si>
    <t>16.162956</t>
  </si>
  <si>
    <t>0.913299</t>
  </si>
  <si>
    <t>0.478981</t>
  </si>
  <si>
    <t>27.891190</t>
  </si>
  <si>
    <t>13.427721</t>
  </si>
  <si>
    <t>0.874345</t>
  </si>
  <si>
    <t>12548</t>
  </si>
  <si>
    <t>104.566667</t>
  </si>
  <si>
    <t>179.776611</t>
  </si>
  <si>
    <t>-0.854375</t>
  </si>
  <si>
    <t>-23.977615</t>
  </si>
  <si>
    <t>23.349106</t>
  </si>
  <si>
    <t>16.798439</t>
  </si>
  <si>
    <t>0.044612</t>
  </si>
  <si>
    <t>-2.494534</t>
  </si>
  <si>
    <t>23.300949</t>
  </si>
  <si>
    <t>19.180042</t>
  </si>
  <si>
    <t>3.304191</t>
  </si>
  <si>
    <t>11.067909</t>
  </si>
  <si>
    <t>0.969548</t>
  </si>
  <si>
    <t>7.315605</t>
  </si>
  <si>
    <t>20.147362</t>
  </si>
  <si>
    <t>0.895740</t>
  </si>
  <si>
    <t>-6.495741</t>
  </si>
  <si>
    <t>7.161448</t>
  </si>
  <si>
    <t>0.337771</t>
  </si>
  <si>
    <t>1.013697</t>
  </si>
  <si>
    <t>32.720425</t>
  </si>
  <si>
    <t>15.956325</t>
  </si>
  <si>
    <t>0.034171</t>
  </si>
  <si>
    <t>2.046061</t>
  </si>
  <si>
    <t>16.377151</t>
  </si>
  <si>
    <t>0.796773</t>
  </si>
  <si>
    <t>1.013710</t>
  </si>
  <si>
    <t>32.720463</t>
  </si>
  <si>
    <t>15.956311</t>
  </si>
  <si>
    <t>0.881967</t>
  </si>
  <si>
    <t>-1.301836</t>
  </si>
  <si>
    <t>27.868921</t>
  </si>
  <si>
    <t>16.163309</t>
  </si>
  <si>
    <t>0.917476</t>
  </si>
  <si>
    <t>0.477614</t>
  </si>
  <si>
    <t>27.890295</t>
  </si>
  <si>
    <t>13.426995</t>
  </si>
  <si>
    <t>0.870925</t>
  </si>
  <si>
    <t>12549</t>
  </si>
  <si>
    <t>104.575000</t>
  </si>
  <si>
    <t>179.796173</t>
  </si>
  <si>
    <t>-0.836945</t>
  </si>
  <si>
    <t>-23.978268</t>
  </si>
  <si>
    <t>2.709435</t>
  </si>
  <si>
    <t>23.350348</t>
  </si>
  <si>
    <t>16.798529</t>
  </si>
  <si>
    <t>-2.493474</t>
  </si>
  <si>
    <t>23.301134</t>
  </si>
  <si>
    <t>19.180212</t>
  </si>
  <si>
    <t>3.305123</t>
  </si>
  <si>
    <t>11.067982</t>
  </si>
  <si>
    <t>7.316656</t>
  </si>
  <si>
    <t>20.147388</t>
  </si>
  <si>
    <t>0.893837</t>
  </si>
  <si>
    <t>-6.509142</t>
  </si>
  <si>
    <t>7.149131</t>
  </si>
  <si>
    <t>0.322861</t>
  </si>
  <si>
    <t>1.013086</t>
  </si>
  <si>
    <t>32.721073</t>
  </si>
  <si>
    <t>15.956619</t>
  </si>
  <si>
    <t>0.036030</t>
  </si>
  <si>
    <t>2.043885</t>
  </si>
  <si>
    <t>27.212101</t>
  </si>
  <si>
    <t>16.379023</t>
  </si>
  <si>
    <t>0.794225</t>
  </si>
  <si>
    <t>1.013099</t>
  </si>
  <si>
    <t>32.721107</t>
  </si>
  <si>
    <t>15.956606</t>
  </si>
  <si>
    <t>0.881574</t>
  </si>
  <si>
    <t>-1.303787</t>
  </si>
  <si>
    <t>27.870235</t>
  </si>
  <si>
    <t>16.164246</t>
  </si>
  <si>
    <t>0.911812</t>
  </si>
  <si>
    <t>0.476304</t>
  </si>
  <si>
    <t>27.890471</t>
  </si>
  <si>
    <t>13.428339</t>
  </si>
  <si>
    <t>0.875797</t>
  </si>
  <si>
    <t>12550</t>
  </si>
  <si>
    <t>104.583333</t>
  </si>
  <si>
    <t>179.796448</t>
  </si>
  <si>
    <t>-0.849515</t>
  </si>
  <si>
    <t>-23.976915</t>
  </si>
  <si>
    <t>2.709131</t>
  </si>
  <si>
    <t>23.350611</t>
  </si>
  <si>
    <t>16.798725</t>
  </si>
  <si>
    <t>-2.493835</t>
  </si>
  <si>
    <t>23.300852</t>
  </si>
  <si>
    <t>19.180271</t>
  </si>
  <si>
    <t>0.914424</t>
  </si>
  <si>
    <t>3.304958</t>
  </si>
  <si>
    <t>23.383211</t>
  </si>
  <si>
    <t>0.969214</t>
  </si>
  <si>
    <t>7.316270</t>
  </si>
  <si>
    <t>0.893391</t>
  </si>
  <si>
    <t>-6.501479</t>
  </si>
  <si>
    <t>7.159923</t>
  </si>
  <si>
    <t>0.336895</t>
  </si>
  <si>
    <t>1.013215</t>
  </si>
  <si>
    <t>32.720222</t>
  </si>
  <si>
    <t>15.958103</t>
  </si>
  <si>
    <t>2.045011</t>
  </si>
  <si>
    <t>27.211332</t>
  </si>
  <si>
    <t>16.379097</t>
  </si>
  <si>
    <t>0.792106</t>
  </si>
  <si>
    <t>1.013228</t>
  </si>
  <si>
    <t>32.720261</t>
  </si>
  <si>
    <t>15.958090</t>
  </si>
  <si>
    <t>0.880917</t>
  </si>
  <si>
    <t>-1.302815</t>
  </si>
  <si>
    <t>27.868961</t>
  </si>
  <si>
    <t>16.165197</t>
  </si>
  <si>
    <t>0.912315</t>
  </si>
  <si>
    <t>0.476670</t>
  </si>
  <si>
    <t>27.890078</t>
  </si>
  <si>
    <t>13.428905</t>
  </si>
  <si>
    <t>0.871073</t>
  </si>
  <si>
    <t>12551</t>
  </si>
  <si>
    <t>104.591667</t>
  </si>
  <si>
    <t>-0.291454</t>
  </si>
  <si>
    <t>0.067292</t>
  </si>
  <si>
    <t>-35.435810</t>
  </si>
  <si>
    <t>2.697476</t>
  </si>
  <si>
    <t>23.361183</t>
  </si>
  <si>
    <t>16.811235</t>
  </si>
  <si>
    <t>0.039130</t>
  </si>
  <si>
    <t>7.323339</t>
  </si>
  <si>
    <t>20.179689</t>
  </si>
  <si>
    <t>0.906188</t>
  </si>
  <si>
    <t>3.252357</t>
  </si>
  <si>
    <t>23.415344</t>
  </si>
  <si>
    <t>11.076762</t>
  </si>
  <si>
    <t>0.941917</t>
  </si>
  <si>
    <t>-2.483265</t>
  </si>
  <si>
    <t>23.301586</t>
  </si>
  <si>
    <t>19.177252</t>
  </si>
  <si>
    <t>0.887761</t>
  </si>
  <si>
    <t>-6.579292</t>
  </si>
  <si>
    <t>7.223273</t>
  </si>
  <si>
    <t>0.594900</t>
  </si>
  <si>
    <t>1.012569</t>
  </si>
  <si>
    <t>32.723682</t>
  </si>
  <si>
    <t>15.962675</t>
  </si>
  <si>
    <t>0.036254</t>
  </si>
  <si>
    <t>2.041775</t>
  </si>
  <si>
    <t>27.213308</t>
  </si>
  <si>
    <t>0.793535</t>
  </si>
  <si>
    <t>1.012582</t>
  </si>
  <si>
    <t>32.723721</t>
  </si>
  <si>
    <t>15.962662</t>
  </si>
  <si>
    <t>0.881277</t>
  </si>
  <si>
    <t>-1.306417</t>
  </si>
  <si>
    <t>27.873928</t>
  </si>
  <si>
    <t>16.171967</t>
  </si>
  <si>
    <t>0.901848</t>
  </si>
  <si>
    <t>0.461269</t>
  </si>
  <si>
    <t>27.898037</t>
  </si>
  <si>
    <t>13.428062</t>
  </si>
  <si>
    <t>0.886728</t>
  </si>
  <si>
    <t>12552</t>
  </si>
  <si>
    <t>104.600000</t>
  </si>
  <si>
    <t>179.797226</t>
  </si>
  <si>
    <t>-0.841613</t>
  </si>
  <si>
    <t>-23.980717</t>
  </si>
  <si>
    <t>2.708424</t>
  </si>
  <si>
    <t>23.350365</t>
  </si>
  <si>
    <t>16.797831</t>
  </si>
  <si>
    <t>0.047024</t>
  </si>
  <si>
    <t>-2.494383</t>
  </si>
  <si>
    <t>19.179731</t>
  </si>
  <si>
    <t>0.912913</t>
  </si>
  <si>
    <t>3.303868</t>
  </si>
  <si>
    <t>11.067261</t>
  </si>
  <si>
    <t>7.315786</t>
  </si>
  <si>
    <t>20.146496</t>
  </si>
  <si>
    <t>0.891005</t>
  </si>
  <si>
    <t>-6.505829</t>
  </si>
  <si>
    <t>7.156379</t>
  </si>
  <si>
    <t>0.355020</t>
  </si>
  <si>
    <t>1.013069</t>
  </si>
  <si>
    <t>32.720634</t>
  </si>
  <si>
    <t>15.956725</t>
  </si>
  <si>
    <t>0.036038</t>
  </si>
  <si>
    <t>2.044798</t>
  </si>
  <si>
    <t>27.211718</t>
  </si>
  <si>
    <t>16.377533</t>
  </si>
  <si>
    <t>1.013083</t>
  </si>
  <si>
    <t>32.720669</t>
  </si>
  <si>
    <t>15.956712</t>
  </si>
  <si>
    <t>0.882123</t>
  </si>
  <si>
    <t>-1.303072</t>
  </si>
  <si>
    <t>27.869463</t>
  </si>
  <si>
    <t>16.164682</t>
  </si>
  <si>
    <t>0.913754</t>
  </si>
  <si>
    <t>0.475541</t>
  </si>
  <si>
    <t>27.890440</t>
  </si>
  <si>
    <t>13.427822</t>
  </si>
  <si>
    <t>0.874021</t>
  </si>
  <si>
    <t>12553</t>
  </si>
  <si>
    <t>104.608333</t>
  </si>
  <si>
    <t>179.773880</t>
  </si>
  <si>
    <t>-0.853524</t>
  </si>
  <si>
    <t>-23.973082</t>
  </si>
  <si>
    <t>2.708267</t>
  </si>
  <si>
    <t>16.797979</t>
  </si>
  <si>
    <t>0.044231</t>
  </si>
  <si>
    <t>-2.494879</t>
  </si>
  <si>
    <t>19.179173</t>
  </si>
  <si>
    <t>0.917072</t>
  </si>
  <si>
    <t>3.304493</t>
  </si>
  <si>
    <t>11.067495</t>
  </si>
  <si>
    <t>0.971833</t>
  </si>
  <si>
    <t>7.315188</t>
  </si>
  <si>
    <t>23.363865</t>
  </si>
  <si>
    <t>20.147266</t>
  </si>
  <si>
    <t>0.896680</t>
  </si>
  <si>
    <t>-6.569288</t>
  </si>
  <si>
    <t>7.215031</t>
  </si>
  <si>
    <t>0.544961</t>
  </si>
  <si>
    <t>1.011703</t>
  </si>
  <si>
    <t>15.961425</t>
  </si>
  <si>
    <t>0.035732</t>
  </si>
  <si>
    <t>2.040924</t>
  </si>
  <si>
    <t>27.213972</t>
  </si>
  <si>
    <t>16.371319</t>
  </si>
  <si>
    <t>0.800350</t>
  </si>
  <si>
    <t>1.011717</t>
  </si>
  <si>
    <t>15.961411</t>
  </si>
  <si>
    <t>-1.307143</t>
  </si>
  <si>
    <t>27.874327</t>
  </si>
  <si>
    <t>16.169937</t>
  </si>
  <si>
    <t>0.462853</t>
  </si>
  <si>
    <t>27.897888</t>
  </si>
  <si>
    <t>13.427515</t>
  </si>
  <si>
    <t>0.888802</t>
  </si>
  <si>
    <t>12554</t>
  </si>
  <si>
    <t>104.616667</t>
  </si>
  <si>
    <t>179.795227</t>
  </si>
  <si>
    <t>-0.842481</t>
  </si>
  <si>
    <t>-23.974577</t>
  </si>
  <si>
    <t>2.708857</t>
  </si>
  <si>
    <t>23.350288</t>
  </si>
  <si>
    <t>0.044449</t>
  </si>
  <si>
    <t>-2.494207</t>
  </si>
  <si>
    <t>23.300938</t>
  </si>
  <si>
    <t>19.178970</t>
  </si>
  <si>
    <t>0.916694</t>
  </si>
  <si>
    <t>3.304916</t>
  </si>
  <si>
    <t>11.067122</t>
  </si>
  <si>
    <t>7.315861</t>
  </si>
  <si>
    <t>20.146790</t>
  </si>
  <si>
    <t>-6.540423</t>
  </si>
  <si>
    <t>7.216656</t>
  </si>
  <si>
    <t>0.537844</t>
  </si>
  <si>
    <t>1.009811</t>
  </si>
  <si>
    <t>32.724255</t>
  </si>
  <si>
    <t>15.959257</t>
  </si>
  <si>
    <t>0.035450</t>
  </si>
  <si>
    <t>2.041670</t>
  </si>
  <si>
    <t>16.369204</t>
  </si>
  <si>
    <t>0.799579</t>
  </si>
  <si>
    <t>1.009824</t>
  </si>
  <si>
    <t>32.724293</t>
  </si>
  <si>
    <t>15.959244</t>
  </si>
  <si>
    <t>0.882593</t>
  </si>
  <si>
    <t>-1.306694</t>
  </si>
  <si>
    <t>27.873266</t>
  </si>
  <si>
    <t>0.907848</t>
  </si>
  <si>
    <t>0.463635</t>
  </si>
  <si>
    <t>27.897730</t>
  </si>
  <si>
    <t>13.425210</t>
  </si>
  <si>
    <t>0.883190</t>
  </si>
  <si>
    <t>12555</t>
  </si>
  <si>
    <t>104.625000</t>
  </si>
  <si>
    <t>-0.010467</t>
  </si>
  <si>
    <t>23.247421</t>
  </si>
  <si>
    <t>-6.521810</t>
  </si>
  <si>
    <t>7.145779</t>
  </si>
  <si>
    <t>0.293173</t>
  </si>
  <si>
    <t>1.012540</t>
  </si>
  <si>
    <t>15.955290</t>
  </si>
  <si>
    <t>0.036098</t>
  </si>
  <si>
    <t>2.041552</t>
  </si>
  <si>
    <t>27.211212</t>
  </si>
  <si>
    <t>16.378855</t>
  </si>
  <si>
    <t>0.794516</t>
  </si>
  <si>
    <t>1.012553</t>
  </si>
  <si>
    <t>15.955276</t>
  </si>
  <si>
    <t>0.881501</t>
  </si>
  <si>
    <t>-1.305823</t>
  </si>
  <si>
    <t>27.870277</t>
  </si>
  <si>
    <t>16.162312</t>
  </si>
  <si>
    <t>0.475653</t>
  </si>
  <si>
    <t>27.889687</t>
  </si>
  <si>
    <t>13.427302</t>
  </si>
  <si>
    <t>0.873852</t>
  </si>
  <si>
    <t>12556</t>
  </si>
  <si>
    <t>104.633333</t>
  </si>
  <si>
    <t>179.781296</t>
  </si>
  <si>
    <t>-0.841651</t>
  </si>
  <si>
    <t>-23.981970</t>
  </si>
  <si>
    <t>2.707971</t>
  </si>
  <si>
    <t>23.349005</t>
  </si>
  <si>
    <t>16.796776</t>
  </si>
  <si>
    <t>0.043761</t>
  </si>
  <si>
    <t>-2.494797</t>
  </si>
  <si>
    <t>23.300943</t>
  </si>
  <si>
    <t>19.178791</t>
  </si>
  <si>
    <t>3.303299</t>
  </si>
  <si>
    <t>11.066194</t>
  </si>
  <si>
    <t>7.315412</t>
  </si>
  <si>
    <t>20.145342</t>
  </si>
  <si>
    <t>-6.520604</t>
  </si>
  <si>
    <t>7.159123</t>
  </si>
  <si>
    <t>0.299424</t>
  </si>
  <si>
    <t>1.013635</t>
  </si>
  <si>
    <t>32.719887</t>
  </si>
  <si>
    <t>15.955687</t>
  </si>
  <si>
    <t>0.035788</t>
  </si>
  <si>
    <t>2.042872</t>
  </si>
  <si>
    <t>27.210602</t>
  </si>
  <si>
    <t>16.377827</t>
  </si>
  <si>
    <t>1.013648</t>
  </si>
  <si>
    <t>32.719921</t>
  </si>
  <si>
    <t>15.955673</t>
  </si>
  <si>
    <t>-1.304543</t>
  </si>
  <si>
    <t>27.869602</t>
  </si>
  <si>
    <t>16.161715</t>
  </si>
  <si>
    <t>0.476710</t>
  </si>
  <si>
    <t>27.889740</t>
  </si>
  <si>
    <t>13.426564</t>
  </si>
  <si>
    <t>12557</t>
  </si>
  <si>
    <t>104.641667</t>
  </si>
  <si>
    <t>0.021870</t>
  </si>
  <si>
    <t>-0.021914</t>
  </si>
  <si>
    <t>-35.515293</t>
  </si>
  <si>
    <t>0.918109</t>
  </si>
  <si>
    <t>3.297656</t>
  </si>
  <si>
    <t>0.972010</t>
  </si>
  <si>
    <t>0.897983</t>
  </si>
  <si>
    <t>-6.487177</t>
  </si>
  <si>
    <t>7.183488</t>
  </si>
  <si>
    <t>0.309405</t>
  </si>
  <si>
    <t>1.012541</t>
  </si>
  <si>
    <t>32.720264</t>
  </si>
  <si>
    <t>15.956956</t>
  </si>
  <si>
    <t>0.034779</t>
  </si>
  <si>
    <t>2.045164</t>
  </si>
  <si>
    <t>27.211422</t>
  </si>
  <si>
    <t>16.376532</t>
  </si>
  <si>
    <t>0.793957</t>
  </si>
  <si>
    <t>1.012555</t>
  </si>
  <si>
    <t>32.720299</t>
  </si>
  <si>
    <t>15.956943</t>
  </si>
  <si>
    <t>0.881239</t>
  </si>
  <si>
    <t>-1.302675</t>
  </si>
  <si>
    <t>27.868492</t>
  </si>
  <si>
    <t>0.914076</t>
  </si>
  <si>
    <t>0.478227</t>
  </si>
  <si>
    <t>27.890915</t>
  </si>
  <si>
    <t>13.425766</t>
  </si>
  <si>
    <t>0.875128</t>
  </si>
  <si>
    <t>12558</t>
  </si>
  <si>
    <t>104.650000</t>
  </si>
  <si>
    <t>179.790756</t>
  </si>
  <si>
    <t>-0.839906</t>
  </si>
  <si>
    <t>-23.970583</t>
  </si>
  <si>
    <t>2.708668</t>
  </si>
  <si>
    <t>23.349739</t>
  </si>
  <si>
    <t>16.797306</t>
  </si>
  <si>
    <t>0.044594</t>
  </si>
  <si>
    <t>-2.494565</t>
  </si>
  <si>
    <t>23.300905</t>
  </si>
  <si>
    <t>19.178289</t>
  </si>
  <si>
    <t>3.305129</t>
  </si>
  <si>
    <t>11.066840</t>
  </si>
  <si>
    <t>7.315441</t>
  </si>
  <si>
    <t>20.146786</t>
  </si>
  <si>
    <t>-6.463994</t>
  </si>
  <si>
    <t>7.158187</t>
  </si>
  <si>
    <t>0.313102</t>
  </si>
  <si>
    <t>1.010380</t>
  </si>
  <si>
    <t>15.954153</t>
  </si>
  <si>
    <t>0.033377</t>
  </si>
  <si>
    <t>2.045324</t>
  </si>
  <si>
    <t>27.212435</t>
  </si>
  <si>
    <t>16.375988</t>
  </si>
  <si>
    <t>0.798038</t>
  </si>
  <si>
    <t>1.010393</t>
  </si>
  <si>
    <t>32.720707</t>
  </si>
  <si>
    <t>15.954140</t>
  </si>
  <si>
    <t>0.882125</t>
  </si>
  <si>
    <t>-1.302811</t>
  </si>
  <si>
    <t>27.868029</t>
  </si>
  <si>
    <t>0.915172</t>
  </si>
  <si>
    <t>0.477772</t>
  </si>
  <si>
    <t>27.890009</t>
  </si>
  <si>
    <t>13.425107</t>
  </si>
  <si>
    <t>0.871247</t>
  </si>
  <si>
    <t>12559</t>
  </si>
  <si>
    <t>104.658333</t>
  </si>
  <si>
    <t>179.778870</t>
  </si>
  <si>
    <t>-0.840112</t>
  </si>
  <si>
    <t>-23.979414</t>
  </si>
  <si>
    <t>2.708366</t>
  </si>
  <si>
    <t>23.349096</t>
  </si>
  <si>
    <t>16.795591</t>
  </si>
  <si>
    <t>0.042739</t>
  </si>
  <si>
    <t>-2.494510</t>
  </si>
  <si>
    <t>23.301321</t>
  </si>
  <si>
    <t>19.177376</t>
  </si>
  <si>
    <t>0.919618</t>
  </si>
  <si>
    <t>3.303950</t>
  </si>
  <si>
    <t>11.065033</t>
  </si>
  <si>
    <t>0.968245</t>
  </si>
  <si>
    <t>7.315659</t>
  </si>
  <si>
    <t>20.144361</t>
  </si>
  <si>
    <t>0.895838</t>
  </si>
  <si>
    <t>-6.493981</t>
  </si>
  <si>
    <t>7.150466</t>
  </si>
  <si>
    <t>1.010951</t>
  </si>
  <si>
    <t>32.721020</t>
  </si>
  <si>
    <t>15.954197</t>
  </si>
  <si>
    <t>0.036119</t>
  </si>
  <si>
    <t>2.042616</t>
  </si>
  <si>
    <t>27.212269</t>
  </si>
  <si>
    <t>16.377352</t>
  </si>
  <si>
    <t>0.799512</t>
  </si>
  <si>
    <t>1.010964</t>
  </si>
  <si>
    <t>32.721054</t>
  </si>
  <si>
    <t>15.954183</t>
  </si>
  <si>
    <t>0.882416</t>
  </si>
  <si>
    <t>-1.305072</t>
  </si>
  <si>
    <t>27.869732</t>
  </si>
  <si>
    <t>16.160770</t>
  </si>
  <si>
    <t>0.919646</t>
  </si>
  <si>
    <t>0.476467</t>
  </si>
  <si>
    <t>27.890217</t>
  </si>
  <si>
    <t>13.425811</t>
  </si>
  <si>
    <t>0.872636</t>
  </si>
  <si>
    <t>12560</t>
  </si>
  <si>
    <t>104.666667</t>
  </si>
  <si>
    <t>179.776337</t>
  </si>
  <si>
    <t>-0.833579</t>
  </si>
  <si>
    <t>-23.975986</t>
  </si>
  <si>
    <t>2.708499</t>
  </si>
  <si>
    <t>23.348864</t>
  </si>
  <si>
    <t>16.795656</t>
  </si>
  <si>
    <t>0.044030</t>
  </si>
  <si>
    <t>-2.494521</t>
  </si>
  <si>
    <t>23.301596</t>
  </si>
  <si>
    <t>19.177137</t>
  </si>
  <si>
    <t>3.304425</t>
  </si>
  <si>
    <t>11.065130</t>
  </si>
  <si>
    <t>0.973501</t>
  </si>
  <si>
    <t>7.315594</t>
  </si>
  <si>
    <t>20.144697</t>
  </si>
  <si>
    <t>0.896720</t>
  </si>
  <si>
    <t>-6.563086</t>
  </si>
  <si>
    <t>7.219249</t>
  </si>
  <si>
    <t>0.506917</t>
  </si>
  <si>
    <t>1.011862</t>
  </si>
  <si>
    <t>32.723606</t>
  </si>
  <si>
    <t>15.958632</t>
  </si>
  <si>
    <t>0.035432</t>
  </si>
  <si>
    <t>2.040948</t>
  </si>
  <si>
    <t>27.213421</t>
  </si>
  <si>
    <t>16.369221</t>
  </si>
  <si>
    <t>1.011875</t>
  </si>
  <si>
    <t>15.958619</t>
  </si>
  <si>
    <t>0.882321</t>
  </si>
  <si>
    <t>-1.307002</t>
  </si>
  <si>
    <t>16.165617</t>
  </si>
  <si>
    <t>0.464811</t>
  </si>
  <si>
    <t>27.897293</t>
  </si>
  <si>
    <t>13.424370</t>
  </si>
  <si>
    <t>0.874492</t>
  </si>
  <si>
    <t>12561</t>
  </si>
  <si>
    <t>104.675000</t>
  </si>
  <si>
    <t>-0.007267</t>
  </si>
  <si>
    <t>0.917985</t>
  </si>
  <si>
    <t>0.971283</t>
  </si>
  <si>
    <t>0.896562</t>
  </si>
  <si>
    <t>-6.500887</t>
  </si>
  <si>
    <t>7.159126</t>
  </si>
  <si>
    <t>0.311066</t>
  </si>
  <si>
    <t>1.012364</t>
  </si>
  <si>
    <t>32.720825</t>
  </si>
  <si>
    <t>15.954367</t>
  </si>
  <si>
    <t>0.036670</t>
  </si>
  <si>
    <t>2.043721</t>
  </si>
  <si>
    <t>27.211914</t>
  </si>
  <si>
    <t>16.376171</t>
  </si>
  <si>
    <t>0.798744</t>
  </si>
  <si>
    <t>1.012378</t>
  </si>
  <si>
    <t>15.954353</t>
  </si>
  <si>
    <t>0.882464</t>
  </si>
  <si>
    <t>-1.303980</t>
  </si>
  <si>
    <t>27.869684</t>
  </si>
  <si>
    <t>16.160748</t>
  </si>
  <si>
    <t>0.906561</t>
  </si>
  <si>
    <t>0.476717</t>
  </si>
  <si>
    <t>27.890539</t>
  </si>
  <si>
    <t>13.425241</t>
  </si>
  <si>
    <t>0.884898</t>
  </si>
  <si>
    <t>12562</t>
  </si>
  <si>
    <t>104.683333</t>
  </si>
  <si>
    <t>0.012892</t>
  </si>
  <si>
    <t>-0.019723</t>
  </si>
  <si>
    <t>-6.545754</t>
  </si>
  <si>
    <t>7.216275</t>
  </si>
  <si>
    <t>0.542332</t>
  </si>
  <si>
    <t>1.009488</t>
  </si>
  <si>
    <t>32.723980</t>
  </si>
  <si>
    <t>15.959247</t>
  </si>
  <si>
    <t>2.040920</t>
  </si>
  <si>
    <t>27.214182</t>
  </si>
  <si>
    <t>16.369101</t>
  </si>
  <si>
    <t>0.796634</t>
  </si>
  <si>
    <t>1.009501</t>
  </si>
  <si>
    <t>32.724018</t>
  </si>
  <si>
    <t>0.881928</t>
  </si>
  <si>
    <t>-1.307404</t>
  </si>
  <si>
    <t>16.167568</t>
  </si>
  <si>
    <t>0.913361</t>
  </si>
  <si>
    <t>0.462713</t>
  </si>
  <si>
    <t>27.897507</t>
  </si>
  <si>
    <t>13.425233</t>
  </si>
  <si>
    <t>12563</t>
  </si>
  <si>
    <t>104.691667</t>
  </si>
  <si>
    <t>7.354581</t>
  </si>
  <si>
    <t>11.055260</t>
  </si>
  <si>
    <t>-2.450121</t>
  </si>
  <si>
    <t>-6.510073</t>
  </si>
  <si>
    <t>7.155572</t>
  </si>
  <si>
    <t>0.296067</t>
  </si>
  <si>
    <t>1.011880</t>
  </si>
  <si>
    <t>32.720501</t>
  </si>
  <si>
    <t>15.954040</t>
  </si>
  <si>
    <t>0.036756</t>
  </si>
  <si>
    <t>2.042068</t>
  </si>
  <si>
    <t>27.211428</t>
  </si>
  <si>
    <t>16.376608</t>
  </si>
  <si>
    <t>0.796287</t>
  </si>
  <si>
    <t>1.011894</t>
  </si>
  <si>
    <t>32.720535</t>
  </si>
  <si>
    <t>15.954026</t>
  </si>
  <si>
    <t>0.881811</t>
  </si>
  <si>
    <t>27.869823</t>
  </si>
  <si>
    <t>16.160280</t>
  </si>
  <si>
    <t>0.913969</t>
  </si>
  <si>
    <t>0.475936</t>
  </si>
  <si>
    <t>27.890089</t>
  </si>
  <si>
    <t>13.425220</t>
  </si>
  <si>
    <t>0.874243</t>
  </si>
  <si>
    <t>12564</t>
  </si>
  <si>
    <t>104.700000</t>
  </si>
  <si>
    <t>0.010785</t>
  </si>
  <si>
    <t>23.247572</t>
  </si>
  <si>
    <t>-6.522544</t>
  </si>
  <si>
    <t>7.223035</t>
  </si>
  <si>
    <t>0.518014</t>
  </si>
  <si>
    <t>1.007367</t>
  </si>
  <si>
    <t>32.723644</t>
  </si>
  <si>
    <t>15.958312</t>
  </si>
  <si>
    <t>0.035513</t>
  </si>
  <si>
    <t>2.040560</t>
  </si>
  <si>
    <t>27.214178</t>
  </si>
  <si>
    <t>16.368229</t>
  </si>
  <si>
    <t>0.801204</t>
  </si>
  <si>
    <t>1.007380</t>
  </si>
  <si>
    <t>15.958299</t>
  </si>
  <si>
    <t>0.883855</t>
  </si>
  <si>
    <t>-1.307908</t>
  </si>
  <si>
    <t>27.872017</t>
  </si>
  <si>
    <t>16.165297</t>
  </si>
  <si>
    <t>0.906635</t>
  </si>
  <si>
    <t>0.463384</t>
  </si>
  <si>
    <t>27.897156</t>
  </si>
  <si>
    <t>13.423727</t>
  </si>
  <si>
    <t>0.883724</t>
  </si>
  <si>
    <t>12565</t>
  </si>
  <si>
    <t>104.708333</t>
  </si>
  <si>
    <t>-0.004610</t>
  </si>
  <si>
    <t>0.991540</t>
  </si>
  <si>
    <t>-6.473134</t>
  </si>
  <si>
    <t>7.157499</t>
  </si>
  <si>
    <t>0.292465</t>
  </si>
  <si>
    <t>1.011157</t>
  </si>
  <si>
    <t>32.720203</t>
  </si>
  <si>
    <t>15.953491</t>
  </si>
  <si>
    <t>2.044826</t>
  </si>
  <si>
    <t>27.211777</t>
  </si>
  <si>
    <t>16.375980</t>
  </si>
  <si>
    <t>0.798887</t>
  </si>
  <si>
    <t>1.011170</t>
  </si>
  <si>
    <t>32.720238</t>
  </si>
  <si>
    <t>15.953478</t>
  </si>
  <si>
    <t>0.882473</t>
  </si>
  <si>
    <t>-1.303099</t>
  </si>
  <si>
    <t>27.868044</t>
  </si>
  <si>
    <t>16.159452</t>
  </si>
  <si>
    <t>0.918003</t>
  </si>
  <si>
    <t>0.478456</t>
  </si>
  <si>
    <t>27.889517</t>
  </si>
  <si>
    <t>13.424510</t>
  </si>
  <si>
    <t>0.871217</t>
  </si>
  <si>
    <t>12566</t>
  </si>
  <si>
    <t>104.716667</t>
  </si>
  <si>
    <t>179.794235</t>
  </si>
  <si>
    <t>-0.832637</t>
  </si>
  <si>
    <t>-23.973331</t>
  </si>
  <si>
    <t>2.708428</t>
  </si>
  <si>
    <t>16.795511</t>
  </si>
  <si>
    <t>0.045544</t>
  </si>
  <si>
    <t>-2.494687</t>
  </si>
  <si>
    <t>23.300129</t>
  </si>
  <si>
    <t>19.176752</t>
  </si>
  <si>
    <t>3.304609</t>
  </si>
  <si>
    <t>11.065013</t>
  </si>
  <si>
    <t>0.968585</t>
  </si>
  <si>
    <t>7.315363</t>
  </si>
  <si>
    <t>20.144766</t>
  </si>
  <si>
    <t>0.893729</t>
  </si>
  <si>
    <t>-6.558861</t>
  </si>
  <si>
    <t>7.214126</t>
  </si>
  <si>
    <t>0.548594</t>
  </si>
  <si>
    <t>1.011183</t>
  </si>
  <si>
    <t>15.957120</t>
  </si>
  <si>
    <t>0.036410</t>
  </si>
  <si>
    <t>2.041476</t>
  </si>
  <si>
    <t>27.213446</t>
  </si>
  <si>
    <t>16.366995</t>
  </si>
  <si>
    <t>0.793398</t>
  </si>
  <si>
    <t>1.011196</t>
  </si>
  <si>
    <t>15.957107</t>
  </si>
  <si>
    <t>0.881372</t>
  </si>
  <si>
    <t>-1.306729</t>
  </si>
  <si>
    <t>16.165821</t>
  </si>
  <si>
    <t>0.463086</t>
  </si>
  <si>
    <t>27.897036</t>
  </si>
  <si>
    <t>13.423288</t>
  </si>
  <si>
    <t>12567</t>
  </si>
  <si>
    <t>104.725000</t>
  </si>
  <si>
    <t>7.354965</t>
  </si>
  <si>
    <t>-6.566957</t>
  </si>
  <si>
    <t>7.202755</t>
  </si>
  <si>
    <t>0.546741</t>
  </si>
  <si>
    <t>1.009318</t>
  </si>
  <si>
    <t>32.723774</t>
  </si>
  <si>
    <t>15.957111</t>
  </si>
  <si>
    <t>0.035592</t>
  </si>
  <si>
    <t>2.038807</t>
  </si>
  <si>
    <t>27.213696</t>
  </si>
  <si>
    <t>16.368101</t>
  </si>
  <si>
    <t>0.796644</t>
  </si>
  <si>
    <t>1.009331</t>
  </si>
  <si>
    <t>32.723808</t>
  </si>
  <si>
    <t>15.957098</t>
  </si>
  <si>
    <t>0.881672</t>
  </si>
  <si>
    <t>-1.309301</t>
  </si>
  <si>
    <t>27.873856</t>
  </si>
  <si>
    <t>0.905753</t>
  </si>
  <si>
    <t>0.460543</t>
  </si>
  <si>
    <t>27.896923</t>
  </si>
  <si>
    <t>13.424243</t>
  </si>
  <si>
    <t>0.886535</t>
  </si>
  <si>
    <t>12568</t>
  </si>
  <si>
    <t>104.733333</t>
  </si>
  <si>
    <t>179.788315</t>
  </si>
  <si>
    <t>-0.835246</t>
  </si>
  <si>
    <t>-23.978275</t>
  </si>
  <si>
    <t>2.709288</t>
  </si>
  <si>
    <t>23.349617</t>
  </si>
  <si>
    <t>16.795500</t>
  </si>
  <si>
    <t>-2.493627</t>
  </si>
  <si>
    <t>23.301189</t>
  </si>
  <si>
    <t>19.177187</t>
  </si>
  <si>
    <t>3.304978</t>
  </si>
  <si>
    <t>11.064951</t>
  </si>
  <si>
    <t>0.971329</t>
  </si>
  <si>
    <t>7.316513</t>
  </si>
  <si>
    <t>20.144358</t>
  </si>
  <si>
    <t>0.892634</t>
  </si>
  <si>
    <t>-6.504970</t>
  </si>
  <si>
    <t>7.146784</t>
  </si>
  <si>
    <t>0.303439</t>
  </si>
  <si>
    <t>1.011611</t>
  </si>
  <si>
    <t>32.720230</t>
  </si>
  <si>
    <t>15.952608</t>
  </si>
  <si>
    <t>0.035407</t>
  </si>
  <si>
    <t>2.042439</t>
  </si>
  <si>
    <t>27.211323</t>
  </si>
  <si>
    <t>16.375786</t>
  </si>
  <si>
    <t>0.795153</t>
  </si>
  <si>
    <t>1.011624</t>
  </si>
  <si>
    <t>15.952595</t>
  </si>
  <si>
    <t>0.881684</t>
  </si>
  <si>
    <t>-1.305182</t>
  </si>
  <si>
    <t>27.869337</t>
  </si>
  <si>
    <t>16.159851</t>
  </si>
  <si>
    <t>0.915356</t>
  </si>
  <si>
    <t>0.475809</t>
  </si>
  <si>
    <t>27.889412</t>
  </si>
  <si>
    <t>13.424532</t>
  </si>
  <si>
    <t>0.875767</t>
  </si>
  <si>
    <t>12569</t>
  </si>
  <si>
    <t>104.741667</t>
  </si>
  <si>
    <t>0.024295</t>
  </si>
  <si>
    <t>-0.012671</t>
  </si>
  <si>
    <t>23.247299</t>
  </si>
  <si>
    <t>-6.503219</t>
  </si>
  <si>
    <t>7.164879</t>
  </si>
  <si>
    <t>0.335589</t>
  </si>
  <si>
    <t>1.012797</t>
  </si>
  <si>
    <t>32.720020</t>
  </si>
  <si>
    <t>15.954428</t>
  </si>
  <si>
    <t>0.036023</t>
  </si>
  <si>
    <t>2.044396</t>
  </si>
  <si>
    <t>27.211061</t>
  </si>
  <si>
    <t>16.374996</t>
  </si>
  <si>
    <t>0.795856</t>
  </si>
  <si>
    <t>1.012810</t>
  </si>
  <si>
    <t>32.720055</t>
  </si>
  <si>
    <t>0.881857</t>
  </si>
  <si>
    <t>-1.303401</t>
  </si>
  <si>
    <t>27.868820</t>
  </si>
  <si>
    <t>16.161043</t>
  </si>
  <si>
    <t>0.476172</t>
  </si>
  <si>
    <t>27.890104</t>
  </si>
  <si>
    <t>13.424809</t>
  </si>
  <si>
    <t>12570</t>
  </si>
  <si>
    <t>104.750000</t>
  </si>
  <si>
    <t>-0.001458</t>
  </si>
  <si>
    <t>-35.514778</t>
  </si>
  <si>
    <t>23.330669</t>
  </si>
  <si>
    <t>23.363890</t>
  </si>
  <si>
    <t>-2.449696</t>
  </si>
  <si>
    <t>-6.579187</t>
  </si>
  <si>
    <t>7.219540</t>
  </si>
  <si>
    <t>0.569739</t>
  </si>
  <si>
    <t>1.011081</t>
  </si>
  <si>
    <t>32.723625</t>
  </si>
  <si>
    <t>15.958688</t>
  </si>
  <si>
    <t>0.035791</t>
  </si>
  <si>
    <t>2.039820</t>
  </si>
  <si>
    <t>27.213240</t>
  </si>
  <si>
    <t>16.367453</t>
  </si>
  <si>
    <t>0.796320</t>
  </si>
  <si>
    <t>1.011094</t>
  </si>
  <si>
    <t>32.723660</t>
  </si>
  <si>
    <t>15.958674</t>
  </si>
  <si>
    <t>0.881844</t>
  </si>
  <si>
    <t>-1.308253</t>
  </si>
  <si>
    <t>27.874016</t>
  </si>
  <si>
    <t>16.167549</t>
  </si>
  <si>
    <t>0.903505</t>
  </si>
  <si>
    <t>0.460601</t>
  </si>
  <si>
    <t>27.897718</t>
  </si>
  <si>
    <t>13.424394</t>
  </si>
  <si>
    <t>0.887528</t>
  </si>
  <si>
    <t>12571</t>
  </si>
  <si>
    <t>104.758333</t>
  </si>
  <si>
    <t>179.751770</t>
  </si>
  <si>
    <t>-0.836298</t>
  </si>
  <si>
    <t>-23.975054</t>
  </si>
  <si>
    <t>2.706242</t>
  </si>
  <si>
    <t>23.349934</t>
  </si>
  <si>
    <t>16.796499</t>
  </si>
  <si>
    <t>0.046545</t>
  </si>
  <si>
    <t>-2.496837</t>
  </si>
  <si>
    <t>23.304787</t>
  </si>
  <si>
    <t>19.177893</t>
  </si>
  <si>
    <t>3.302275</t>
  </si>
  <si>
    <t>11.065986</t>
  </si>
  <si>
    <t>7.313288</t>
  </si>
  <si>
    <t>20.145617</t>
  </si>
  <si>
    <t>-6.472002</t>
  </si>
  <si>
    <t>7.150661</t>
  </si>
  <si>
    <t>0.289794</t>
  </si>
  <si>
    <t>1.009157</t>
  </si>
  <si>
    <t>32.721432</t>
  </si>
  <si>
    <t>15.954031</t>
  </si>
  <si>
    <t>0.036431</t>
  </si>
  <si>
    <t>2.042890</t>
  </si>
  <si>
    <t>27.213070</t>
  </si>
  <si>
    <t>16.377235</t>
  </si>
  <si>
    <t>1.009171</t>
  </si>
  <si>
    <t>32.721466</t>
  </si>
  <si>
    <t>15.954018</t>
  </si>
  <si>
    <t>-1.305038</t>
  </si>
  <si>
    <t>27.869267</t>
  </si>
  <si>
    <t>16.160519</t>
  </si>
  <si>
    <t>0.476606</t>
  </si>
  <si>
    <t>27.890423</t>
  </si>
  <si>
    <t>13.425629</t>
  </si>
  <si>
    <t>12572</t>
  </si>
  <si>
    <t>104.766667</t>
  </si>
  <si>
    <t>179.781631</t>
  </si>
  <si>
    <t>-0.837368</t>
  </si>
  <si>
    <t>-23.970438</t>
  </si>
  <si>
    <t>2.708218</t>
  </si>
  <si>
    <t>16.797028</t>
  </si>
  <si>
    <t>-2.495029</t>
  </si>
  <si>
    <t>23.301556</t>
  </si>
  <si>
    <t>19.177999</t>
  </si>
  <si>
    <t>0.910936</t>
  </si>
  <si>
    <t>3.304696</t>
  </si>
  <si>
    <t>11.066561</t>
  </si>
  <si>
    <t>7.314985</t>
  </si>
  <si>
    <t>20.146517</t>
  </si>
  <si>
    <t>0.892659</t>
  </si>
  <si>
    <t>-6.543684</t>
  </si>
  <si>
    <t>7.220456</t>
  </si>
  <si>
    <t>1.008464</t>
  </si>
  <si>
    <t>32.723698</t>
  </si>
  <si>
    <t>15.959260</t>
  </si>
  <si>
    <t>0.035724</t>
  </si>
  <si>
    <t>2.040352</t>
  </si>
  <si>
    <t>27.213924</t>
  </si>
  <si>
    <t>16.368334</t>
  </si>
  <si>
    <t>0.798831</t>
  </si>
  <si>
    <t>1.008477</t>
  </si>
  <si>
    <t>32.723732</t>
  </si>
  <si>
    <t>0.882400</t>
  </si>
  <si>
    <t>-1.308061</t>
  </si>
  <si>
    <t>16.167622</t>
  </si>
  <si>
    <t>0.461436</t>
  </si>
  <si>
    <t>27.897442</t>
  </si>
  <si>
    <t>13.424890</t>
  </si>
  <si>
    <t>0.873343</t>
  </si>
  <si>
    <t>12573</t>
  </si>
  <si>
    <t>104.775000</t>
  </si>
  <si>
    <t>0.016770</t>
  </si>
  <si>
    <t>0.028405</t>
  </si>
  <si>
    <t>-35.533974</t>
  </si>
  <si>
    <t>2.737340</t>
  </si>
  <si>
    <t>0.915829</t>
  </si>
  <si>
    <t>23.386675</t>
  </si>
  <si>
    <t>11.054655</t>
  </si>
  <si>
    <t>0.970276</t>
  </si>
  <si>
    <t>-2.447052</t>
  </si>
  <si>
    <t>19.145401</t>
  </si>
  <si>
    <t>0.893159</t>
  </si>
  <si>
    <t>-6.483815</t>
  </si>
  <si>
    <t>7.159606</t>
  </si>
  <si>
    <t>0.316263</t>
  </si>
  <si>
    <t>1.011122</t>
  </si>
  <si>
    <t>32.720833</t>
  </si>
  <si>
    <t>15.954807</t>
  </si>
  <si>
    <t>0.036633</t>
  </si>
  <si>
    <t>2.044220</t>
  </si>
  <si>
    <t>27.212233</t>
  </si>
  <si>
    <t>16.376421</t>
  </si>
  <si>
    <t>0.798716</t>
  </si>
  <si>
    <t>1.011135</t>
  </si>
  <si>
    <t>32.720871</t>
  </si>
  <si>
    <t>15.954794</t>
  </si>
  <si>
    <t>-1.303704</t>
  </si>
  <si>
    <t>27.868971</t>
  </si>
  <si>
    <t>0.904933</t>
  </si>
  <si>
    <t>0.476745</t>
  </si>
  <si>
    <t>27.890432</t>
  </si>
  <si>
    <t>13.425641</t>
  </si>
  <si>
    <t>12574</t>
  </si>
  <si>
    <t>104.783333</t>
  </si>
  <si>
    <t>179.792114</t>
  </si>
  <si>
    <t>-0.835209</t>
  </si>
  <si>
    <t>-23.981989</t>
  </si>
  <si>
    <t>16.797009</t>
  </si>
  <si>
    <t>0.045719</t>
  </si>
  <si>
    <t>-2.494241</t>
  </si>
  <si>
    <t>23.300682</t>
  </si>
  <si>
    <t>19.179031</t>
  </si>
  <si>
    <t>0.985000</t>
  </si>
  <si>
    <t>3.303832</t>
  </si>
  <si>
    <t>11.066422</t>
  </si>
  <si>
    <t>0.986621</t>
  </si>
  <si>
    <t>7.315955</t>
  </si>
  <si>
    <t>20.145567</t>
  </si>
  <si>
    <t>-6.483332</t>
  </si>
  <si>
    <t>7.180342</t>
  </si>
  <si>
    <t>0.308502</t>
  </si>
  <si>
    <t>1.012197</t>
  </si>
  <si>
    <t>32.720131</t>
  </si>
  <si>
    <t>15.955666</t>
  </si>
  <si>
    <t>0.034100</t>
  </si>
  <si>
    <t>2.045175</t>
  </si>
  <si>
    <t>27.211376</t>
  </si>
  <si>
    <t>16.375561</t>
  </si>
  <si>
    <t>0.794379</t>
  </si>
  <si>
    <t>1.012210</t>
  </si>
  <si>
    <t>32.720165</t>
  </si>
  <si>
    <t>0.881308</t>
  </si>
  <si>
    <t>-1.302706</t>
  </si>
  <si>
    <t>27.868217</t>
  </si>
  <si>
    <t>16.160088</t>
  </si>
  <si>
    <t>0.913965</t>
  </si>
  <si>
    <t>0.478220</t>
  </si>
  <si>
    <t>27.890602</t>
  </si>
  <si>
    <t>13.424742</t>
  </si>
  <si>
    <t>0.873609</t>
  </si>
  <si>
    <t>12575</t>
  </si>
  <si>
    <t>104.791667</t>
  </si>
  <si>
    <t>179.776947</t>
  </si>
  <si>
    <t>-0.851176</t>
  </si>
  <si>
    <t>-23.976473</t>
  </si>
  <si>
    <t>2.707887</t>
  </si>
  <si>
    <t>23.349173</t>
  </si>
  <si>
    <t>16.796259</t>
  </si>
  <si>
    <t>0.044475</t>
  </si>
  <si>
    <t>-2.495114</t>
  </si>
  <si>
    <t>23.301119</t>
  </si>
  <si>
    <t>19.177761</t>
  </si>
  <si>
    <t>0.915462</t>
  </si>
  <si>
    <t>3.303770</t>
  </si>
  <si>
    <t>11.065739</t>
  </si>
  <si>
    <t>7.315005</t>
  </si>
  <si>
    <t>20.145269</t>
  </si>
  <si>
    <t>0.891982</t>
  </si>
  <si>
    <t>-6.494252</t>
  </si>
  <si>
    <t>7.147111</t>
  </si>
  <si>
    <t>1.011977</t>
  </si>
  <si>
    <t>32.720581</t>
  </si>
  <si>
    <t>15.954375</t>
  </si>
  <si>
    <t>0.036654</t>
  </si>
  <si>
    <t>2.044180</t>
  </si>
  <si>
    <t>27.211889</t>
  </si>
  <si>
    <t>16.377012</t>
  </si>
  <si>
    <t>0.795530</t>
  </si>
  <si>
    <t>1.011991</t>
  </si>
  <si>
    <t>32.720615</t>
  </si>
  <si>
    <t>15.954362</t>
  </si>
  <si>
    <t>-1.303656</t>
  </si>
  <si>
    <t>27.869156</t>
  </si>
  <si>
    <t>16.162132</t>
  </si>
  <si>
    <t>0.919415</t>
  </si>
  <si>
    <t>0.476491</t>
  </si>
  <si>
    <t>27.889746</t>
  </si>
  <si>
    <t>13.426267</t>
  </si>
  <si>
    <t>0.870670</t>
  </si>
  <si>
    <t>12576</t>
  </si>
  <si>
    <t>104.800000</t>
  </si>
  <si>
    <t>179.800812</t>
  </si>
  <si>
    <t>-0.839508</t>
  </si>
  <si>
    <t>-23.975540</t>
  </si>
  <si>
    <t>2.708310</t>
  </si>
  <si>
    <t>23.350222</t>
  </si>
  <si>
    <t>16.796740</t>
  </si>
  <si>
    <t>0.045700</t>
  </si>
  <si>
    <t>-2.494709</t>
  </si>
  <si>
    <t>23.300488</t>
  </si>
  <si>
    <t>19.178173</t>
  </si>
  <si>
    <t>0.917473</t>
  </si>
  <si>
    <t>3.304269</t>
  </si>
  <si>
    <t>11.066222</t>
  </si>
  <si>
    <t>7.315370</t>
  </si>
  <si>
    <t>20.145821</t>
  </si>
  <si>
    <t>0.895775</t>
  </si>
  <si>
    <t>-6.495620</t>
  </si>
  <si>
    <t>7.153750</t>
  </si>
  <si>
    <t>0.339708</t>
  </si>
  <si>
    <t>1.011292</t>
  </si>
  <si>
    <t>32.720737</t>
  </si>
  <si>
    <t>0.036265</t>
  </si>
  <si>
    <t>2.043711</t>
  </si>
  <si>
    <t>27.212004</t>
  </si>
  <si>
    <t>16.376102</t>
  </si>
  <si>
    <t>0.794299</t>
  </si>
  <si>
    <t>1.011306</t>
  </si>
  <si>
    <t>32.720776</t>
  </si>
  <si>
    <t>0.881366</t>
  </si>
  <si>
    <t>-1.304200</t>
  </si>
  <si>
    <t>27.869246</t>
  </si>
  <si>
    <t>0.913301</t>
  </si>
  <si>
    <t>0.475117</t>
  </si>
  <si>
    <t>27.890278</t>
  </si>
  <si>
    <t>13.425934</t>
  </si>
  <si>
    <t>0.871771</t>
  </si>
  <si>
    <t>12577</t>
  </si>
  <si>
    <t>104.808333</t>
  </si>
  <si>
    <t>179.777847</t>
  </si>
  <si>
    <t>-0.847260</t>
  </si>
  <si>
    <t>-23.981419</t>
  </si>
  <si>
    <t>2.708699</t>
  </si>
  <si>
    <t>23.349722</t>
  </si>
  <si>
    <t>16.795937</t>
  </si>
  <si>
    <t>-2.494096</t>
  </si>
  <si>
    <t>23.301741</t>
  </si>
  <si>
    <t>19.177895</t>
  </si>
  <si>
    <t>0.915636</t>
  </si>
  <si>
    <t>3.304085</t>
  </si>
  <si>
    <t>11.065364</t>
  </si>
  <si>
    <t>0.969624</t>
  </si>
  <si>
    <t>7.316107</t>
  </si>
  <si>
    <t>20.144548</t>
  </si>
  <si>
    <t>0.893777</t>
  </si>
  <si>
    <t>-6.543439</t>
  </si>
  <si>
    <t>7.228899</t>
  </si>
  <si>
    <t>0.589958</t>
  </si>
  <si>
    <t>1.009946</t>
  </si>
  <si>
    <t>32.724056</t>
  </si>
  <si>
    <t>0.035710</t>
  </si>
  <si>
    <t>2.042502</t>
  </si>
  <si>
    <t>27.214277</t>
  </si>
  <si>
    <t>16.367071</t>
  </si>
  <si>
    <t>0.794593</t>
  </si>
  <si>
    <t>1.009960</t>
  </si>
  <si>
    <t>32.724091</t>
  </si>
  <si>
    <t>15.959747</t>
  </si>
  <si>
    <t>-1.306077</t>
  </si>
  <si>
    <t>16.168404</t>
  </si>
  <si>
    <t>0.914006</t>
  </si>
  <si>
    <t>0.461858</t>
  </si>
  <si>
    <t>27.898294</t>
  </si>
  <si>
    <t>13.424671</t>
  </si>
  <si>
    <t>0.874961</t>
  </si>
  <si>
    <t>12578</t>
  </si>
  <si>
    <t>104.816667</t>
  </si>
  <si>
    <t>0.028713</t>
  </si>
  <si>
    <t>-35.533798</t>
  </si>
  <si>
    <t>2.737671</t>
  </si>
  <si>
    <t>23.334404</t>
  </si>
  <si>
    <t>7.357673</t>
  </si>
  <si>
    <t>23.387611</t>
  </si>
  <si>
    <t>-2.446727</t>
  </si>
  <si>
    <t>-6.482903</t>
  </si>
  <si>
    <t>7.149558</t>
  </si>
  <si>
    <t>0.339142</t>
  </si>
  <si>
    <t>1.010513</t>
  </si>
  <si>
    <t>15.954513</t>
  </si>
  <si>
    <t>0.035801</t>
  </si>
  <si>
    <t>2.044148</t>
  </si>
  <si>
    <t>27.212154</t>
  </si>
  <si>
    <t>16.376411</t>
  </si>
  <si>
    <t>1.010526</t>
  </si>
  <si>
    <t>15.954499</t>
  </si>
  <si>
    <t>0.881461</t>
  </si>
  <si>
    <t>-1.303909</t>
  </si>
  <si>
    <t>27.868643</t>
  </si>
  <si>
    <t>16.162594</t>
  </si>
  <si>
    <t>0.913597</t>
  </si>
  <si>
    <t>0.475408</t>
  </si>
  <si>
    <t>27.889866</t>
  </si>
  <si>
    <t>13.426192</t>
  </si>
  <si>
    <t>12579</t>
  </si>
  <si>
    <t>104.825000</t>
  </si>
  <si>
    <t>179.785141</t>
  </si>
  <si>
    <t>-0.848151</t>
  </si>
  <si>
    <t>-23.985184</t>
  </si>
  <si>
    <t>23.349874</t>
  </si>
  <si>
    <t>16.796436</t>
  </si>
  <si>
    <t>0.045102</t>
  </si>
  <si>
    <t>-2.493695</t>
  </si>
  <si>
    <t>23.301188</t>
  </si>
  <si>
    <t>19.178734</t>
  </si>
  <si>
    <t>0.914238</t>
  </si>
  <si>
    <t>3.303944</t>
  </si>
  <si>
    <t>11.065823</t>
  </si>
  <si>
    <t>0.972401</t>
  </si>
  <si>
    <t>7.316564</t>
  </si>
  <si>
    <t>20.144747</t>
  </si>
  <si>
    <t>0.893996</t>
  </si>
  <si>
    <t>-6.475128</t>
  </si>
  <si>
    <t>7.157761</t>
  </si>
  <si>
    <t>0.300848</t>
  </si>
  <si>
    <t>1.011987</t>
  </si>
  <si>
    <t>32.720875</t>
  </si>
  <si>
    <t>15.954788</t>
  </si>
  <si>
    <t>0.034232</t>
  </si>
  <si>
    <t>2.045625</t>
  </si>
  <si>
    <t>27.212423</t>
  </si>
  <si>
    <t>16.377014</t>
  </si>
  <si>
    <t>0.792963</t>
  </si>
  <si>
    <t>1.012000</t>
  </si>
  <si>
    <t>32.720913</t>
  </si>
  <si>
    <t>15.954775</t>
  </si>
  <si>
    <t>0.881129</t>
  </si>
  <si>
    <t>-1.302320</t>
  </si>
  <si>
    <t>27.868753</t>
  </si>
  <si>
    <t>16.160980</t>
  </si>
  <si>
    <t>0.916020</t>
  </si>
  <si>
    <t>0.478842</t>
  </si>
  <si>
    <t>27.890253</t>
  </si>
  <si>
    <t>13.425781</t>
  </si>
  <si>
    <t>0.873618</t>
  </si>
  <si>
    <t>12580</t>
  </si>
  <si>
    <t>104.833333</t>
  </si>
  <si>
    <t>-0.843570</t>
  </si>
  <si>
    <t>-23.969370</t>
  </si>
  <si>
    <t>2.708413</t>
  </si>
  <si>
    <t>23.350235</t>
  </si>
  <si>
    <t>16.798843</t>
  </si>
  <si>
    <t>0.045427</t>
  </si>
  <si>
    <t>-2.494867</t>
  </si>
  <si>
    <t>23.300756</t>
  </si>
  <si>
    <t>19.179712</t>
  </si>
  <si>
    <t>0.917813</t>
  </si>
  <si>
    <t>3.304993</t>
  </si>
  <si>
    <t>11.068393</t>
  </si>
  <si>
    <t>7.315112</t>
  </si>
  <si>
    <t>20.148424</t>
  </si>
  <si>
    <t>0.894282</t>
  </si>
  <si>
    <t>-6.539652</t>
  </si>
  <si>
    <t>7.209024</t>
  </si>
  <si>
    <t>0.545622</t>
  </si>
  <si>
    <t>1.009900</t>
  </si>
  <si>
    <t>32.724564</t>
  </si>
  <si>
    <t>0.035600</t>
  </si>
  <si>
    <t>2.041989</t>
  </si>
  <si>
    <t>16.369061</t>
  </si>
  <si>
    <t>0.798788</t>
  </si>
  <si>
    <t>1.009914</t>
  </si>
  <si>
    <t>32.724602</t>
  </si>
  <si>
    <t>15.958611</t>
  </si>
  <si>
    <t>0.882278</t>
  </si>
  <si>
    <t>-1.306425</t>
  </si>
  <si>
    <t>27.873528</t>
  </si>
  <si>
    <t>16.167688</t>
  </si>
  <si>
    <t>0.906268</t>
  </si>
  <si>
    <t>0.463494</t>
  </si>
  <si>
    <t>27.897728</t>
  </si>
  <si>
    <t>13.425223</t>
  </si>
  <si>
    <t>0.884454</t>
  </si>
  <si>
    <t>12581</t>
  </si>
  <si>
    <t>104.841667</t>
  </si>
  <si>
    <t>179.787430</t>
  </si>
  <si>
    <t>-0.840573</t>
  </si>
  <si>
    <t>-23.979151</t>
  </si>
  <si>
    <t>2.708755</t>
  </si>
  <si>
    <t>0.044541</t>
  </si>
  <si>
    <t>-2.494126</t>
  </si>
  <si>
    <t>23.301313</t>
  </si>
  <si>
    <t>19.179375</t>
  </si>
  <si>
    <t>0.914821</t>
  </si>
  <si>
    <t>3.304360</t>
  </si>
  <si>
    <t>11.067061</t>
  </si>
  <si>
    <t>7.316030</t>
  </si>
  <si>
    <t>20.146408</t>
  </si>
  <si>
    <t>0.895193</t>
  </si>
  <si>
    <t>-6.492814</t>
  </si>
  <si>
    <t>7.145306</t>
  </si>
  <si>
    <t>0.327605</t>
  </si>
  <si>
    <t>1.011831</t>
  </si>
  <si>
    <t>32.720619</t>
  </si>
  <si>
    <t>15.955546</t>
  </si>
  <si>
    <t>0.036160</t>
  </si>
  <si>
    <t>2.044295</t>
  </si>
  <si>
    <t>16.378174</t>
  </si>
  <si>
    <t>0.792593</t>
  </si>
  <si>
    <t>1.011845</t>
  </si>
  <si>
    <t>32.720654</t>
  </si>
  <si>
    <t>15.955533</t>
  </si>
  <si>
    <t>0.880877</t>
  </si>
  <si>
    <t>-1.303591</t>
  </si>
  <si>
    <t>27.869108</t>
  </si>
  <si>
    <t>16.163654</t>
  </si>
  <si>
    <t>0.914799</t>
  </si>
  <si>
    <t>0.476250</t>
  </si>
  <si>
    <t>27.889717</t>
  </si>
  <si>
    <t>13.427589</t>
  </si>
  <si>
    <t>0.872129</t>
  </si>
  <si>
    <t>12582</t>
  </si>
  <si>
    <t>104.850000</t>
  </si>
  <si>
    <t>3.297681</t>
  </si>
  <si>
    <t>-6.564381</t>
  </si>
  <si>
    <t>7.228762</t>
  </si>
  <si>
    <t>0.598630</t>
  </si>
  <si>
    <t>1.012978</t>
  </si>
  <si>
    <t>32.723717</t>
  </si>
  <si>
    <t>15.960709</t>
  </si>
  <si>
    <t>0.036509</t>
  </si>
  <si>
    <t>2.043685</t>
  </si>
  <si>
    <t>27.213573</t>
  </si>
  <si>
    <t>16.367783</t>
  </si>
  <si>
    <t>0.794602</t>
  </si>
  <si>
    <t>1.012991</t>
  </si>
  <si>
    <t>32.723751</t>
  </si>
  <si>
    <t>15.960695</t>
  </si>
  <si>
    <t>0.881431</t>
  </si>
  <si>
    <t>-1.304695</t>
  </si>
  <si>
    <t>0.903700</t>
  </si>
  <si>
    <t>0.462839</t>
  </si>
  <si>
    <t>27.898184</t>
  </si>
  <si>
    <t>0.882436</t>
  </si>
  <si>
    <t>12583</t>
  </si>
  <si>
    <t>104.858333</t>
  </si>
  <si>
    <t>179.791855</t>
  </si>
  <si>
    <t>-0.848889</t>
  </si>
  <si>
    <t>-23.986219</t>
  </si>
  <si>
    <t>2.709082</t>
  </si>
  <si>
    <t>16.797962</t>
  </si>
  <si>
    <t>-2.493501</t>
  </si>
  <si>
    <t>23.300535</t>
  </si>
  <si>
    <t>19.180353</t>
  </si>
  <si>
    <t>0.915740</t>
  </si>
  <si>
    <t>3.303982</t>
  </si>
  <si>
    <t>11.067338</t>
  </si>
  <si>
    <t>7.316767</t>
  </si>
  <si>
    <t>20.146189</t>
  </si>
  <si>
    <t>0.895722</t>
  </si>
  <si>
    <t>-6.568445</t>
  </si>
  <si>
    <t>7.220458</t>
  </si>
  <si>
    <t>0.586310</t>
  </si>
  <si>
    <t>1.013269</t>
  </si>
  <si>
    <t>32.724113</t>
  </si>
  <si>
    <t>15.960874</t>
  </si>
  <si>
    <t>0.036152</t>
  </si>
  <si>
    <t>2.043357</t>
  </si>
  <si>
    <t>16.369078</t>
  </si>
  <si>
    <t>0.795390</t>
  </si>
  <si>
    <t>1.013282</t>
  </si>
  <si>
    <t>32.724152</t>
  </si>
  <si>
    <t>15.960860</t>
  </si>
  <si>
    <t>0.881707</t>
  </si>
  <si>
    <t>-1.304919</t>
  </si>
  <si>
    <t>27.873978</t>
  </si>
  <si>
    <t>16.170156</t>
  </si>
  <si>
    <t>0.905167</t>
  </si>
  <si>
    <t>0.463152</t>
  </si>
  <si>
    <t>27.898211</t>
  </si>
  <si>
    <t>13.426500</t>
  </si>
  <si>
    <t>0.882546</t>
  </si>
  <si>
    <t>12584</t>
  </si>
  <si>
    <t>104.866667</t>
  </si>
  <si>
    <t>179.785950</t>
  </si>
  <si>
    <t>-0.856015</t>
  </si>
  <si>
    <t>-23.976072</t>
  </si>
  <si>
    <t>2.709613</t>
  </si>
  <si>
    <t>23.349903</t>
  </si>
  <si>
    <t>16.797134</t>
  </si>
  <si>
    <t>0.044825</t>
  </si>
  <si>
    <t>-2.493398</t>
  </si>
  <si>
    <t>23.300831</t>
  </si>
  <si>
    <t>19.178596</t>
  </si>
  <si>
    <t>0.914849</t>
  </si>
  <si>
    <t>3.305533</t>
  </si>
  <si>
    <t>23.383045</t>
  </si>
  <si>
    <t>11.066623</t>
  </si>
  <si>
    <t>0.972854</t>
  </si>
  <si>
    <t>7.316704</t>
  </si>
  <si>
    <t>20.146181</t>
  </si>
  <si>
    <t>0.897373</t>
  </si>
  <si>
    <t>-6.575999</t>
  </si>
  <si>
    <t>7.207522</t>
  </si>
  <si>
    <t>0.562368</t>
  </si>
  <si>
    <t>1.011787</t>
  </si>
  <si>
    <t>32.724522</t>
  </si>
  <si>
    <t>15.959980</t>
  </si>
  <si>
    <t>0.036082</t>
  </si>
  <si>
    <t>2.040701</t>
  </si>
  <si>
    <t>27.214272</t>
  </si>
  <si>
    <t>16.370077</t>
  </si>
  <si>
    <t>0.794898</t>
  </si>
  <si>
    <t>1.011800</t>
  </si>
  <si>
    <t>32.724556</t>
  </si>
  <si>
    <t>0.881606</t>
  </si>
  <si>
    <t>-1.307377</t>
  </si>
  <si>
    <t>16.169683</t>
  </si>
  <si>
    <t>0.903635</t>
  </si>
  <si>
    <t>0.461758</t>
  </si>
  <si>
    <t>27.898029</t>
  </si>
  <si>
    <t>13.426704</t>
  </si>
  <si>
    <t>12585</t>
  </si>
  <si>
    <t>104.875000</t>
  </si>
  <si>
    <t>179.778305</t>
  </si>
  <si>
    <t>-0.852380</t>
  </si>
  <si>
    <t>-23.976500</t>
  </si>
  <si>
    <t>2.708183</t>
  </si>
  <si>
    <t>23.349371</t>
  </si>
  <si>
    <t>16.797432</t>
  </si>
  <si>
    <t>-2.494817</t>
  </si>
  <si>
    <t>23.301142</t>
  </si>
  <si>
    <t>3.304063</t>
  </si>
  <si>
    <t>11.066912</t>
  </si>
  <si>
    <t>0.971225</t>
  </si>
  <si>
    <t>7.315303</t>
  </si>
  <si>
    <t>20.146444</t>
  </si>
  <si>
    <t>0.898572</t>
  </si>
  <si>
    <t>-6.486912</t>
  </si>
  <si>
    <t>7.155970</t>
  </si>
  <si>
    <t>0.325799</t>
  </si>
  <si>
    <t>1.011287</t>
  </si>
  <si>
    <t>15.955813</t>
  </si>
  <si>
    <t>0.036817</t>
  </si>
  <si>
    <t>2.044274</t>
  </si>
  <si>
    <t>27.213562</t>
  </si>
  <si>
    <t>16.377493</t>
  </si>
  <si>
    <t>0.794366</t>
  </si>
  <si>
    <t>1.011301</t>
  </si>
  <si>
    <t>32.722214</t>
  </si>
  <si>
    <t>15.955800</t>
  </si>
  <si>
    <t>0.881373</t>
  </si>
  <si>
    <t>-1.303664</t>
  </si>
  <si>
    <t>27.870401</t>
  </si>
  <si>
    <t>16.162922</t>
  </si>
  <si>
    <t>0.912207</t>
  </si>
  <si>
    <t>0.476316</t>
  </si>
  <si>
    <t>27.891680</t>
  </si>
  <si>
    <t>13.426952</t>
  </si>
  <si>
    <t>12586</t>
  </si>
  <si>
    <t>104.883333</t>
  </si>
  <si>
    <t>-0.843725</t>
  </si>
  <si>
    <t>-23.976341</t>
  </si>
  <si>
    <t>2.709048</t>
  </si>
  <si>
    <t>23.350761</t>
  </si>
  <si>
    <t>16.798538</t>
  </si>
  <si>
    <t>0.044996</t>
  </si>
  <si>
    <t>-2.493941</t>
  </si>
  <si>
    <t>23.301210</t>
  </si>
  <si>
    <t>19.180040</t>
  </si>
  <si>
    <t>3.304930</t>
  </si>
  <si>
    <t>11.068015</t>
  </si>
  <si>
    <t>7.316155</t>
  </si>
  <si>
    <t>20.147558</t>
  </si>
  <si>
    <t>-6.492891</t>
  </si>
  <si>
    <t>7.126465</t>
  </si>
  <si>
    <t>0.303721</t>
  </si>
  <si>
    <t>32.721230</t>
  </si>
  <si>
    <t>15.954410</t>
  </si>
  <si>
    <t>2.043989</t>
  </si>
  <si>
    <t>27.212692</t>
  </si>
  <si>
    <t>16.379478</t>
  </si>
  <si>
    <t>1.011990</t>
  </si>
  <si>
    <t>32.721268</t>
  </si>
  <si>
    <t>15.954396</t>
  </si>
  <si>
    <t>-1.303781</t>
  </si>
  <si>
    <t>27.869923</t>
  </si>
  <si>
    <t>16.163464</t>
  </si>
  <si>
    <t>0.477084</t>
  </si>
  <si>
    <t>13.428058</t>
  </si>
  <si>
    <t>12587</t>
  </si>
  <si>
    <t>104.891667</t>
  </si>
  <si>
    <t>-0.006242</t>
  </si>
  <si>
    <t>3.298182</t>
  </si>
  <si>
    <t>0.969701</t>
  </si>
  <si>
    <t>-2.447237</t>
  </si>
  <si>
    <t>0.894388</t>
  </si>
  <si>
    <t>-6.557483</t>
  </si>
  <si>
    <t>7.207091</t>
  </si>
  <si>
    <t>0.548602</t>
  </si>
  <si>
    <t>1.011905</t>
  </si>
  <si>
    <t>32.725063</t>
  </si>
  <si>
    <t>15.959504</t>
  </si>
  <si>
    <t>0.035637</t>
  </si>
  <si>
    <t>2.042337</t>
  </si>
  <si>
    <t>27.215126</t>
  </si>
  <si>
    <t>16.370037</t>
  </si>
  <si>
    <t>0.796520</t>
  </si>
  <si>
    <t>1.011918</t>
  </si>
  <si>
    <t>32.725098</t>
  </si>
  <si>
    <t>15.959491</t>
  </si>
  <si>
    <t>0.881970</t>
  </si>
  <si>
    <t>-1.305887</t>
  </si>
  <si>
    <t>27.874739</t>
  </si>
  <si>
    <t>16.168829</t>
  </si>
  <si>
    <t>0.914711</t>
  </si>
  <si>
    <t>0.463888</t>
  </si>
  <si>
    <t>27.898321</t>
  </si>
  <si>
    <t>13.426268</t>
  </si>
  <si>
    <t>0.873861</t>
  </si>
  <si>
    <t>12588</t>
  </si>
  <si>
    <t>104.900000</t>
  </si>
  <si>
    <t>0.036530</t>
  </si>
  <si>
    <t>0.140247</t>
  </si>
  <si>
    <t>-35.518497</t>
  </si>
  <si>
    <t>23.341288</t>
  </si>
  <si>
    <t>0.012321</t>
  </si>
  <si>
    <t>7.357305</t>
  </si>
  <si>
    <t>20.171650</t>
  </si>
  <si>
    <t>11.062901</t>
  </si>
  <si>
    <t>19.154919</t>
  </si>
  <si>
    <t>-6.485156</t>
  </si>
  <si>
    <t>7.138533</t>
  </si>
  <si>
    <t>0.300074</t>
  </si>
  <si>
    <t>1.011746</t>
  </si>
  <si>
    <t>32.722103</t>
  </si>
  <si>
    <t>15.954539</t>
  </si>
  <si>
    <t>0.035722</t>
  </si>
  <si>
    <t>2.044422</t>
  </si>
  <si>
    <t>27.213612</t>
  </si>
  <si>
    <t>16.378584</t>
  </si>
  <si>
    <t>0.798641</t>
  </si>
  <si>
    <t>1.011760</t>
  </si>
  <si>
    <t>32.722137</t>
  </si>
  <si>
    <t>15.954526</t>
  </si>
  <si>
    <t>0.882728</t>
  </si>
  <si>
    <t>-1.303413</t>
  </si>
  <si>
    <t>27.870459</t>
  </si>
  <si>
    <t>16.162413</t>
  </si>
  <si>
    <t>0.477686</t>
  </si>
  <si>
    <t>27.890726</t>
  </si>
  <si>
    <t>13.427164</t>
  </si>
  <si>
    <t>0.882923</t>
  </si>
  <si>
    <t>12589</t>
  </si>
  <si>
    <t>104.908333</t>
  </si>
  <si>
    <t>179.788025</t>
  </si>
  <si>
    <t>-0.848224</t>
  </si>
  <si>
    <t>-23.977951</t>
  </si>
  <si>
    <t>2.709171</t>
  </si>
  <si>
    <t>23.350149</t>
  </si>
  <si>
    <t>16.797499</t>
  </si>
  <si>
    <t>0.043769</t>
  </si>
  <si>
    <t>-2.493760</t>
  </si>
  <si>
    <t>23.301208</t>
  </si>
  <si>
    <t>19.179140</t>
  </si>
  <si>
    <t>0.975867</t>
  </si>
  <si>
    <t>3.304899</t>
  </si>
  <si>
    <t>11.066960</t>
  </si>
  <si>
    <t>0.964396</t>
  </si>
  <si>
    <t>7.316374</t>
  </si>
  <si>
    <t>20.146391</t>
  </si>
  <si>
    <t>-6.480865</t>
  </si>
  <si>
    <t>7.154819</t>
  </si>
  <si>
    <t>0.301646</t>
  </si>
  <si>
    <t>1.011472</t>
  </si>
  <si>
    <t>32.721588</t>
  </si>
  <si>
    <t>15.955830</t>
  </si>
  <si>
    <t>2.044576</t>
  </si>
  <si>
    <t>27.213055</t>
  </si>
  <si>
    <t>16.378307</t>
  </si>
  <si>
    <t>0.794818</t>
  </si>
  <si>
    <t>1.011485</t>
  </si>
  <si>
    <t>15.955816</t>
  </si>
  <si>
    <t>0.881681</t>
  </si>
  <si>
    <t>-1.303308</t>
  </si>
  <si>
    <t>27.869701</t>
  </si>
  <si>
    <t>16.162306</t>
  </si>
  <si>
    <t>0.914930</t>
  </si>
  <si>
    <t>0.477802</t>
  </si>
  <si>
    <t>27.890890</t>
  </si>
  <si>
    <t>0.873207</t>
  </si>
  <si>
    <t>12590</t>
  </si>
  <si>
    <t>104.916667</t>
  </si>
  <si>
    <t>179.780167</t>
  </si>
  <si>
    <t>-0.849174</t>
  </si>
  <si>
    <t>-23.981243</t>
  </si>
  <si>
    <t>23.349880</t>
  </si>
  <si>
    <t>16.797396</t>
  </si>
  <si>
    <t>0.045269</t>
  </si>
  <si>
    <t>-2.493867</t>
  </si>
  <si>
    <t>23.301607</t>
  </si>
  <si>
    <t>19.179335</t>
  </si>
  <si>
    <t>0.917583</t>
  </si>
  <si>
    <t>3.304337</t>
  </si>
  <si>
    <t>11.066824</t>
  </si>
  <si>
    <t>0.972332</t>
  </si>
  <si>
    <t>7.316331</t>
  </si>
  <si>
    <t>20.146025</t>
  </si>
  <si>
    <t>0.896959</t>
  </si>
  <si>
    <t>-6.553072</t>
  </si>
  <si>
    <t>7.187542</t>
  </si>
  <si>
    <t>0.538095</t>
  </si>
  <si>
    <t>1.009642</t>
  </si>
  <si>
    <t>32.725571</t>
  </si>
  <si>
    <t>15.958107</t>
  </si>
  <si>
    <t>0.035677</t>
  </si>
  <si>
    <t>2.040314</t>
  </si>
  <si>
    <t>27.215841</t>
  </si>
  <si>
    <t>16.370768</t>
  </si>
  <si>
    <t>0.795672</t>
  </si>
  <si>
    <t>1.009656</t>
  </si>
  <si>
    <t>32.725609</t>
  </si>
  <si>
    <t>15.958093</t>
  </si>
  <si>
    <t>0.881883</t>
  </si>
  <si>
    <t>-1.307917</t>
  </si>
  <si>
    <t>27.875196</t>
  </si>
  <si>
    <t>0.462246</t>
  </si>
  <si>
    <t>27.897892</t>
  </si>
  <si>
    <t>13.426529</t>
  </si>
  <si>
    <t>0.873643</t>
  </si>
  <si>
    <t>12591</t>
  </si>
  <si>
    <t>104.925000</t>
  </si>
  <si>
    <t>179.780243</t>
  </si>
  <si>
    <t>-0.847694</t>
  </si>
  <si>
    <t>-23.982403</t>
  </si>
  <si>
    <t>2.708612</t>
  </si>
  <si>
    <t>23.349554</t>
  </si>
  <si>
    <t>16.797014</t>
  </si>
  <si>
    <t>0.043787</t>
  </si>
  <si>
    <t>-2.494139</t>
  </si>
  <si>
    <t>23.301334</t>
  </si>
  <si>
    <t>19.179062</t>
  </si>
  <si>
    <t>0.915366</t>
  </si>
  <si>
    <t>3.303899</t>
  </si>
  <si>
    <t>11.066432</t>
  </si>
  <si>
    <t>0.971064</t>
  </si>
  <si>
    <t>7.316076</t>
  </si>
  <si>
    <t>20.145550</t>
  </si>
  <si>
    <t>0.895104</t>
  </si>
  <si>
    <t>-6.474010</t>
  </si>
  <si>
    <t>7.157707</t>
  </si>
  <si>
    <t>0.269289</t>
  </si>
  <si>
    <t>1.011294</t>
  </si>
  <si>
    <t>32.721428</t>
  </si>
  <si>
    <t>15.954633</t>
  </si>
  <si>
    <t>0.033560</t>
  </si>
  <si>
    <t>2.044432</t>
  </si>
  <si>
    <t>27.212950</t>
  </si>
  <si>
    <t>16.377766</t>
  </si>
  <si>
    <t>0.797409</t>
  </si>
  <si>
    <t>1.011307</t>
  </si>
  <si>
    <t>32.721462</t>
  </si>
  <si>
    <t>15.954619</t>
  </si>
  <si>
    <t>0.882414</t>
  </si>
  <si>
    <t>-1.303363</t>
  </si>
  <si>
    <t>27.869431</t>
  </si>
  <si>
    <t>16.159872</t>
  </si>
  <si>
    <t>0.904221</t>
  </si>
  <si>
    <t>0.479284</t>
  </si>
  <si>
    <t>27.890671</t>
  </si>
  <si>
    <t>13.425639</t>
  </si>
  <si>
    <t>0.886223</t>
  </si>
  <si>
    <t>12592</t>
  </si>
  <si>
    <t>104.933333</t>
  </si>
  <si>
    <t>179.798965</t>
  </si>
  <si>
    <t>-0.842778</t>
  </si>
  <si>
    <t>-23.971630</t>
  </si>
  <si>
    <t>2.709504</t>
  </si>
  <si>
    <t>23.350088</t>
  </si>
  <si>
    <t>16.797888</t>
  </si>
  <si>
    <t>-2.493679</t>
  </si>
  <si>
    <t>23.300390</t>
  </si>
  <si>
    <t>19.178963</t>
  </si>
  <si>
    <t>0.916323</t>
  </si>
  <si>
    <t>3.305856</t>
  </si>
  <si>
    <t>11.067414</t>
  </si>
  <si>
    <t>0.973389</t>
  </si>
  <si>
    <t>7.316335</t>
  </si>
  <si>
    <t>20.147285</t>
  </si>
  <si>
    <t>-6.501791</t>
  </si>
  <si>
    <t>7.140860</t>
  </si>
  <si>
    <t>0.313438</t>
  </si>
  <si>
    <t>1.011357</t>
  </si>
  <si>
    <t>32.721249</t>
  </si>
  <si>
    <t>15.954211</t>
  </si>
  <si>
    <t>0.036319</t>
  </si>
  <si>
    <t>2.042688</t>
  </si>
  <si>
    <t>27.212460</t>
  </si>
  <si>
    <t>16.377657</t>
  </si>
  <si>
    <t>0.797561</t>
  </si>
  <si>
    <t>1.011371</t>
  </si>
  <si>
    <t>32.721283</t>
  </si>
  <si>
    <t>15.954198</t>
  </si>
  <si>
    <t>0.882112</t>
  </si>
  <si>
    <t>-1.305023</t>
  </si>
  <si>
    <t>27.870193</t>
  </si>
  <si>
    <t>0.917707</t>
  </si>
  <si>
    <t>0.475464</t>
  </si>
  <si>
    <t>27.890182</t>
  </si>
  <si>
    <t>13.426635</t>
  </si>
  <si>
    <t>0.875107</t>
  </si>
  <si>
    <t>12593</t>
  </si>
  <si>
    <t>104.941667</t>
  </si>
  <si>
    <t>179.790268</t>
  </si>
  <si>
    <t>-0.839731</t>
  </si>
  <si>
    <t>-23.964586</t>
  </si>
  <si>
    <t>2.709139</t>
  </si>
  <si>
    <t>23.350208</t>
  </si>
  <si>
    <t>16.798147</t>
  </si>
  <si>
    <t>0.045272</t>
  </si>
  <si>
    <t>-2.494344</t>
  </si>
  <si>
    <t>23.301437</t>
  </si>
  <si>
    <t>19.178585</t>
  </si>
  <si>
    <t>3.306199</t>
  </si>
  <si>
    <t>11.067745</t>
  </si>
  <si>
    <t>7.315560</t>
  </si>
  <si>
    <t>20.148109</t>
  </si>
  <si>
    <t>-6.478693</t>
  </si>
  <si>
    <t>7.157561</t>
  </si>
  <si>
    <t>0.302581</t>
  </si>
  <si>
    <t>32.721806</t>
  </si>
  <si>
    <t>15.954179</t>
  </si>
  <si>
    <t>2.045266</t>
  </si>
  <si>
    <t>27.213293</t>
  </si>
  <si>
    <t>16.376373</t>
  </si>
  <si>
    <t>0.797914</t>
  </si>
  <si>
    <t>1.011950</t>
  </si>
  <si>
    <t>32.721840</t>
  </si>
  <si>
    <t>15.954165</t>
  </si>
  <si>
    <t>0.882093</t>
  </si>
  <si>
    <t>-1.302648</t>
  </si>
  <si>
    <t>27.869818</t>
  </si>
  <si>
    <t>16.160440</t>
  </si>
  <si>
    <t>0.478433</t>
  </si>
  <si>
    <t>27.891212</t>
  </si>
  <si>
    <t>13.425188</t>
  </si>
  <si>
    <t>0.872226</t>
  </si>
  <si>
    <t>12594</t>
  </si>
  <si>
    <t>104.950000</t>
  </si>
  <si>
    <t>179.787354</t>
  </si>
  <si>
    <t>-0.849282</t>
  </si>
  <si>
    <t>-23.980200</t>
  </si>
  <si>
    <t>2.709916</t>
  </si>
  <si>
    <t>23.349638</t>
  </si>
  <si>
    <t>16.796616</t>
  </si>
  <si>
    <t>0.044062</t>
  </si>
  <si>
    <t>-2.492921</t>
  </si>
  <si>
    <t>23.300711</t>
  </si>
  <si>
    <t>19.178461</t>
  </si>
  <si>
    <t>0.916539</t>
  </si>
  <si>
    <t>3.305420</t>
  </si>
  <si>
    <t>11.066056</t>
  </si>
  <si>
    <t>0.972660</t>
  </si>
  <si>
    <t>7.317250</t>
  </si>
  <si>
    <t>20.145327</t>
  </si>
  <si>
    <t>0.896232</t>
  </si>
  <si>
    <t>-6.471495</t>
  </si>
  <si>
    <t>7.147636</t>
  </si>
  <si>
    <t>0.288898</t>
  </si>
  <si>
    <t>1.010829</t>
  </si>
  <si>
    <t>32.721729</t>
  </si>
  <si>
    <t>15.954478</t>
  </si>
  <si>
    <t>2.044595</t>
  </si>
  <si>
    <t>27.213400</t>
  </si>
  <si>
    <t>16.377991</t>
  </si>
  <si>
    <t>0.797264</t>
  </si>
  <si>
    <t>1.010842</t>
  </si>
  <si>
    <t>32.721764</t>
  </si>
  <si>
    <t>15.954465</t>
  </si>
  <si>
    <t>0.882121</t>
  </si>
  <si>
    <t>-1.303334</t>
  </si>
  <si>
    <t>27.869558</t>
  </si>
  <si>
    <t>16.161205</t>
  </si>
  <si>
    <t>0.914009</t>
  </si>
  <si>
    <t>0.478335</t>
  </si>
  <si>
    <t>27.890581</t>
  </si>
  <si>
    <t>13.426333</t>
  </si>
  <si>
    <t>12595</t>
  </si>
  <si>
    <t>104.958333</t>
  </si>
  <si>
    <t>-0.011769</t>
  </si>
  <si>
    <t>-6.497162</t>
  </si>
  <si>
    <t>7.146481</t>
  </si>
  <si>
    <t>0.280510</t>
  </si>
  <si>
    <t>1.013151</t>
  </si>
  <si>
    <t>32.721664</t>
  </si>
  <si>
    <t>15.952807</t>
  </si>
  <si>
    <t>0.034057</t>
  </si>
  <si>
    <t>2.044289</t>
  </si>
  <si>
    <t>27.212868</t>
  </si>
  <si>
    <t>16.376669</t>
  </si>
  <si>
    <t>0.797293</t>
  </si>
  <si>
    <t>1.013165</t>
  </si>
  <si>
    <t>32.721699</t>
  </si>
  <si>
    <t>15.952794</t>
  </si>
  <si>
    <t>0.882046</t>
  </si>
  <si>
    <t>-1.303304</t>
  </si>
  <si>
    <t>27.870581</t>
  </si>
  <si>
    <t>16.159382</t>
  </si>
  <si>
    <t>0.917747</t>
  </si>
  <si>
    <t>0.478764</t>
  </si>
  <si>
    <t>27.890673</t>
  </si>
  <si>
    <t>13.424763</t>
  </si>
  <si>
    <t>12596</t>
  </si>
  <si>
    <t>104.966667</t>
  </si>
  <si>
    <t>179.789352</t>
  </si>
  <si>
    <t>-0.876941</t>
  </si>
  <si>
    <t>-23.946489</t>
  </si>
  <si>
    <t>2.710584</t>
  </si>
  <si>
    <t>23.351837</t>
  </si>
  <si>
    <t>-2.493657</t>
  </si>
  <si>
    <t>23.301630</t>
  </si>
  <si>
    <t>19.176344</t>
  </si>
  <si>
    <t>3.309468</t>
  </si>
  <si>
    <t>11.067401</t>
  </si>
  <si>
    <t>7.315940</t>
  </si>
  <si>
    <t>20.149031</t>
  </si>
  <si>
    <t>0.898783</t>
  </si>
  <si>
    <t>-6.455348</t>
  </si>
  <si>
    <t>7.144516</t>
  </si>
  <si>
    <t>0.268429</t>
  </si>
  <si>
    <t>1.010003</t>
  </si>
  <si>
    <t>32.722515</t>
  </si>
  <si>
    <t>15.952548</t>
  </si>
  <si>
    <t>0.033530</t>
  </si>
  <si>
    <t>2.044930</t>
  </si>
  <si>
    <t>27.214470</t>
  </si>
  <si>
    <t>16.376938</t>
  </si>
  <si>
    <t>0.800122</t>
  </si>
  <si>
    <t>1.010016</t>
  </si>
  <si>
    <t>32.722549</t>
  </si>
  <si>
    <t>15.952535</t>
  </si>
  <si>
    <t>0.882772</t>
  </si>
  <si>
    <t>-1.303080</t>
  </si>
  <si>
    <t>27.869814</t>
  </si>
  <si>
    <t>0.919544</t>
  </si>
  <si>
    <t>0.479530</t>
  </si>
  <si>
    <t>27.891005</t>
  </si>
  <si>
    <t>13.424674</t>
  </si>
  <si>
    <t>0.872033</t>
  </si>
  <si>
    <t>12597</t>
  </si>
  <si>
    <t>104.975000</t>
  </si>
  <si>
    <t>-6.493743</t>
  </si>
  <si>
    <t>7.135620</t>
  </si>
  <si>
    <t>0.308917</t>
  </si>
  <si>
    <t>1.011119</t>
  </si>
  <si>
    <t>32.721436</t>
  </si>
  <si>
    <t>15.952394</t>
  </si>
  <si>
    <t>0.035982</t>
  </si>
  <si>
    <t>2.043141</t>
  </si>
  <si>
    <t>27.212822</t>
  </si>
  <si>
    <t>16.376459</t>
  </si>
  <si>
    <t>0.794773</t>
  </si>
  <si>
    <t>1.011132</t>
  </si>
  <si>
    <t>32.721474</t>
  </si>
  <si>
    <t>15.952381</t>
  </si>
  <si>
    <t>0.881264</t>
  </si>
  <si>
    <t>-1.304642</t>
  </si>
  <si>
    <t>27.870100</t>
  </si>
  <si>
    <t>16.160795</t>
  </si>
  <si>
    <t>0.914658</t>
  </si>
  <si>
    <t>0.476027</t>
  </si>
  <si>
    <t>27.890045</t>
  </si>
  <si>
    <t>13.425263</t>
  </si>
  <si>
    <t>0.873350</t>
  </si>
  <si>
    <t>12598</t>
  </si>
  <si>
    <t>104.983333</t>
  </si>
  <si>
    <t>-0.017636</t>
  </si>
  <si>
    <t>-35.517246</t>
  </si>
  <si>
    <t>20.164654</t>
  </si>
  <si>
    <t>0.995752</t>
  </si>
  <si>
    <t>-6.478308</t>
  </si>
  <si>
    <t>7.154016</t>
  </si>
  <si>
    <t>0.300934</t>
  </si>
  <si>
    <t>1.011775</t>
  </si>
  <si>
    <t>32.721226</t>
  </si>
  <si>
    <t>15.953829</t>
  </si>
  <si>
    <t>27.212746</t>
  </si>
  <si>
    <t>16.376402</t>
  </si>
  <si>
    <t>0.796292</t>
  </si>
  <si>
    <t>1.011788</t>
  </si>
  <si>
    <t>32.721264</t>
  </si>
  <si>
    <t>15.953815</t>
  </si>
  <si>
    <t>0.881784</t>
  </si>
  <si>
    <t>-1.302798</t>
  </si>
  <si>
    <t>16.160355</t>
  </si>
  <si>
    <t>0.478341</t>
  </si>
  <si>
    <t>13.425140</t>
  </si>
  <si>
    <t>0.870795</t>
  </si>
  <si>
    <t>12599</t>
  </si>
  <si>
    <t>104.991667</t>
  </si>
  <si>
    <t>179.794434</t>
  </si>
  <si>
    <t>-0.835508</t>
  </si>
  <si>
    <t>-23.983362</t>
  </si>
  <si>
    <t>2.708437</t>
  </si>
  <si>
    <t>23.349720</t>
  </si>
  <si>
    <t>16.795069</t>
  </si>
  <si>
    <t>0.044708</t>
  </si>
  <si>
    <t>-2.494262</t>
  </si>
  <si>
    <t>23.300720</t>
  </si>
  <si>
    <t>19.177217</t>
  </si>
  <si>
    <t>0.918225</t>
  </si>
  <si>
    <t>3.303616</t>
  </si>
  <si>
    <t>11.064468</t>
  </si>
  <si>
    <t>0.969080</t>
  </si>
  <si>
    <t>7.315956</t>
  </si>
  <si>
    <t>20.143518</t>
  </si>
  <si>
    <t>-6.539836</t>
  </si>
  <si>
    <t>7.211552</t>
  </si>
  <si>
    <t>0.548717</t>
  </si>
  <si>
    <t>1.008905</t>
  </si>
  <si>
    <t>32.724216</t>
  </si>
  <si>
    <t>15.956193</t>
  </si>
  <si>
    <t>0.036533</t>
  </si>
  <si>
    <t>2.041033</t>
  </si>
  <si>
    <t>27.214565</t>
  </si>
  <si>
    <t>16.366306</t>
  </si>
  <si>
    <t>0.797935</t>
  </si>
  <si>
    <t>1.008919</t>
  </si>
  <si>
    <t>32.724251</t>
  </si>
  <si>
    <t>0.882873</t>
  </si>
  <si>
    <t>-1.307393</t>
  </si>
  <si>
    <t>16.165127</t>
  </si>
  <si>
    <t>0.904530</t>
  </si>
  <si>
    <t>0.462394</t>
  </si>
  <si>
    <t>27.897501</t>
  </si>
  <si>
    <t>13.422579</t>
  </si>
  <si>
    <t>12600</t>
  </si>
  <si>
    <t>105.000000</t>
  </si>
  <si>
    <t>179.776245</t>
  </si>
  <si>
    <t>-0.837660</t>
  </si>
  <si>
    <t>-23.970480</t>
  </si>
  <si>
    <t>2.708097</t>
  </si>
  <si>
    <t>23.350752</t>
  </si>
  <si>
    <t>16.794468</t>
  </si>
  <si>
    <t>0.045720</t>
  </si>
  <si>
    <t>-2.495153</t>
  </si>
  <si>
    <t>23.303329</t>
  </si>
  <si>
    <t>19.175444</t>
  </si>
  <si>
    <t>0.914133</t>
  </si>
  <si>
    <t>3.304575</t>
  </si>
  <si>
    <t>11.064001</t>
  </si>
  <si>
    <t>0.971136</t>
  </si>
  <si>
    <t>7.314870</t>
  </si>
  <si>
    <t>20.143955</t>
  </si>
  <si>
    <t>0.893762</t>
  </si>
  <si>
    <t>-6.532703</t>
  </si>
  <si>
    <t>7.217132</t>
  </si>
  <si>
    <t>0.554528</t>
  </si>
  <si>
    <t>1.008278</t>
  </si>
  <si>
    <t>32.724781</t>
  </si>
  <si>
    <t>15.956137</t>
  </si>
  <si>
    <t>0.035849</t>
  </si>
  <si>
    <t>2.041198</t>
  </si>
  <si>
    <t>27.215231</t>
  </si>
  <si>
    <t>16.365561</t>
  </si>
  <si>
    <t>0.799919</t>
  </si>
  <si>
    <t>1.008291</t>
  </si>
  <si>
    <t>32.724819</t>
  </si>
  <si>
    <t>15.956123</t>
  </si>
  <si>
    <t>0.883162</t>
  </si>
  <si>
    <t>-1.307336</t>
  </si>
  <si>
    <t>27.873388</t>
  </si>
  <si>
    <t>16.164751</t>
  </si>
  <si>
    <t>0.907041</t>
  </si>
  <si>
    <t>0.462204</t>
  </si>
  <si>
    <t>27.898270</t>
  </si>
  <si>
    <t>13.422049</t>
  </si>
  <si>
    <t>0.881581</t>
  </si>
  <si>
    <t>12601</t>
  </si>
  <si>
    <t>105.008333</t>
  </si>
  <si>
    <t>179.793808</t>
  </si>
  <si>
    <t>-0.835996</t>
  </si>
  <si>
    <t>-23.978518</t>
  </si>
  <si>
    <t>2.708643</t>
  </si>
  <si>
    <t>23.349871</t>
  </si>
  <si>
    <t>16.794008</t>
  </si>
  <si>
    <t>0.045441</t>
  </si>
  <si>
    <t>-2.494257</t>
  </si>
  <si>
    <t>23.300913</t>
  </si>
  <si>
    <t>19.175716</t>
  </si>
  <si>
    <t>3.304307</t>
  </si>
  <si>
    <t>11.063458</t>
  </si>
  <si>
    <t>7.315880</t>
  </si>
  <si>
    <t>20.142847</t>
  </si>
  <si>
    <t>-6.483819</t>
  </si>
  <si>
    <t>7.146584</t>
  </si>
  <si>
    <t>0.317673</t>
  </si>
  <si>
    <t>15.951210</t>
  </si>
  <si>
    <t>0.036279</t>
  </si>
  <si>
    <t>2.042041</t>
  </si>
  <si>
    <t>27.212568</t>
  </si>
  <si>
    <t>16.374001</t>
  </si>
  <si>
    <t>-1.305895</t>
  </si>
  <si>
    <t>27.869247</t>
  </si>
  <si>
    <t>16.158905</t>
  </si>
  <si>
    <t>0.474417</t>
  </si>
  <si>
    <t>13.423148</t>
  </si>
  <si>
    <t>12602</t>
  </si>
  <si>
    <t>105.016667</t>
  </si>
  <si>
    <t>12603</t>
  </si>
  <si>
    <t>105.025000</t>
  </si>
  <si>
    <t>-0.004379</t>
  </si>
  <si>
    <t>23.330574</t>
  </si>
  <si>
    <t>23.364298</t>
  </si>
  <si>
    <t>0.914803</t>
  </si>
  <si>
    <t>0.970679</t>
  </si>
  <si>
    <t>23.246975</t>
  </si>
  <si>
    <t>0.892181</t>
  </si>
  <si>
    <t>-6.528439</t>
  </si>
  <si>
    <t>7.215263</t>
  </si>
  <si>
    <t>0.539247</t>
  </si>
  <si>
    <t>1.007983</t>
  </si>
  <si>
    <t>32.724075</t>
  </si>
  <si>
    <t>15.956465</t>
  </si>
  <si>
    <t>0.036413</t>
  </si>
  <si>
    <t>2.041023</t>
  </si>
  <si>
    <t>27.214592</t>
  </si>
  <si>
    <t>16.366499</t>
  </si>
  <si>
    <t>1.007997</t>
  </si>
  <si>
    <t>15.956451</t>
  </si>
  <si>
    <t>0.882038</t>
  </si>
  <si>
    <t>-1.307486</t>
  </si>
  <si>
    <t>27.872599</t>
  </si>
  <si>
    <t>0.462764</t>
  </si>
  <si>
    <t>27.897381</t>
  </si>
  <si>
    <t>13.422535</t>
  </si>
  <si>
    <t>0.872709</t>
  </si>
  <si>
    <t>12604</t>
  </si>
  <si>
    <t>105.033333</t>
  </si>
  <si>
    <t>12605</t>
  </si>
  <si>
    <t>105.041667</t>
  </si>
  <si>
    <t>179.787598</t>
  </si>
  <si>
    <t>-0.831025</t>
  </si>
  <si>
    <t>-23.974720</t>
  </si>
  <si>
    <t>2.708168</t>
  </si>
  <si>
    <t>23.350119</t>
  </si>
  <si>
    <t>16.793846</t>
  </si>
  <si>
    <t>0.044498</t>
  </si>
  <si>
    <t>-2.494894</t>
  </si>
  <si>
    <t>23.301935</t>
  </si>
  <si>
    <t>19.175217</t>
  </si>
  <si>
    <t>3.304212</t>
  </si>
  <si>
    <t>11.063334</t>
  </si>
  <si>
    <t>7.315186</t>
  </si>
  <si>
    <t>20.142988</t>
  </si>
  <si>
    <t>-6.550690</t>
  </si>
  <si>
    <t>7.215619</t>
  </si>
  <si>
    <t>0.556322</t>
  </si>
  <si>
    <t>1.009141</t>
  </si>
  <si>
    <t>32.724716</t>
  </si>
  <si>
    <t>15.955372</t>
  </si>
  <si>
    <t>0.036345</t>
  </si>
  <si>
    <t>2.040368</t>
  </si>
  <si>
    <t>16.364885</t>
  </si>
  <si>
    <t>0.798191</t>
  </si>
  <si>
    <t>1.009155</t>
  </si>
  <si>
    <t>32.724751</t>
  </si>
  <si>
    <t>15.955359</t>
  </si>
  <si>
    <t>0.882770</t>
  </si>
  <si>
    <t>-1.307969</t>
  </si>
  <si>
    <t>27.874041</t>
  </si>
  <si>
    <t>16.164175</t>
  </si>
  <si>
    <t>0.904068</t>
  </si>
  <si>
    <t>0.461485</t>
  </si>
  <si>
    <t>27.898312</t>
  </si>
  <si>
    <t>13.421412</t>
  </si>
  <si>
    <t>0.881424</t>
  </si>
  <si>
    <t>12606</t>
  </si>
  <si>
    <t>105.050000</t>
  </si>
  <si>
    <t>0.008865</t>
  </si>
  <si>
    <t>-0.025620</t>
  </si>
  <si>
    <t>23.330935</t>
  </si>
  <si>
    <t>16.785454</t>
  </si>
  <si>
    <t>0.917601</t>
  </si>
  <si>
    <t>23.378706</t>
  </si>
  <si>
    <t>11.051509</t>
  </si>
  <si>
    <t>0.969939</t>
  </si>
  <si>
    <t>0.893517</t>
  </si>
  <si>
    <t>-6.585145</t>
  </si>
  <si>
    <t>7.191366</t>
  </si>
  <si>
    <t>0.564520</t>
  </si>
  <si>
    <t>1.010383</t>
  </si>
  <si>
    <t>32.725201</t>
  </si>
  <si>
    <t>15.956354</t>
  </si>
  <si>
    <t>0.035664</t>
  </si>
  <si>
    <t>2.038472</t>
  </si>
  <si>
    <t>27.214903</t>
  </si>
  <si>
    <t>16.367901</t>
  </si>
  <si>
    <t>0.797331</t>
  </si>
  <si>
    <t>1.010396</t>
  </si>
  <si>
    <t>32.725235</t>
  </si>
  <si>
    <t>15.956341</t>
  </si>
  <si>
    <t>0.882550</t>
  </si>
  <si>
    <t>-1.309517</t>
  </si>
  <si>
    <t>27.875965</t>
  </si>
  <si>
    <t>16.167557</t>
  </si>
  <si>
    <t>0.905028</t>
  </si>
  <si>
    <t>27.898094</t>
  </si>
  <si>
    <t>13.424449</t>
  </si>
  <si>
    <t>0.881701</t>
  </si>
  <si>
    <t>12607</t>
  </si>
  <si>
    <t>105.058333</t>
  </si>
  <si>
    <t>0.020258</t>
  </si>
  <si>
    <t>-0.022920</t>
  </si>
  <si>
    <t>7.356751</t>
  </si>
  <si>
    <t>-6.574255</t>
  </si>
  <si>
    <t>7.199845</t>
  </si>
  <si>
    <t>0.548384</t>
  </si>
  <si>
    <t>1.012221</t>
  </si>
  <si>
    <t>32.723549</t>
  </si>
  <si>
    <t>15.956295</t>
  </si>
  <si>
    <t>0.035973</t>
  </si>
  <si>
    <t>2.041042</t>
  </si>
  <si>
    <t>27.213362</t>
  </si>
  <si>
    <t>16.367510</t>
  </si>
  <si>
    <t>0.798371</t>
  </si>
  <si>
    <t>1.012235</t>
  </si>
  <si>
    <t>32.723583</t>
  </si>
  <si>
    <t>15.956281</t>
  </si>
  <si>
    <t>-1.306990</t>
  </si>
  <si>
    <t>27.873930</t>
  </si>
  <si>
    <t>16.166256</t>
  </si>
  <si>
    <t>0.908323</t>
  </si>
  <si>
    <t>0.462762</t>
  </si>
  <si>
    <t>27.896648</t>
  </si>
  <si>
    <t>13.423673</t>
  </si>
  <si>
    <t>0.883654</t>
  </si>
  <si>
    <t>12608</t>
  </si>
  <si>
    <t>105.066667</t>
  </si>
  <si>
    <t>0.016881</t>
  </si>
  <si>
    <t>-0.019089</t>
  </si>
  <si>
    <t>11.052087</t>
  </si>
  <si>
    <t>-6.532572</t>
  </si>
  <si>
    <t>7.217751</t>
  </si>
  <si>
    <t>1.009894</t>
  </si>
  <si>
    <t>32.723957</t>
  </si>
  <si>
    <t>15.955647</t>
  </si>
  <si>
    <t>0.036368</t>
  </si>
  <si>
    <t>2.042535</t>
  </si>
  <si>
    <t>27.214378</t>
  </si>
  <si>
    <t>16.365450</t>
  </si>
  <si>
    <t>0.796538</t>
  </si>
  <si>
    <t>1.009907</t>
  </si>
  <si>
    <t>32.723991</t>
  </si>
  <si>
    <t>15.955634</t>
  </si>
  <si>
    <t>0.882354</t>
  </si>
  <si>
    <t>-1.305926</t>
  </si>
  <si>
    <t>27.872637</t>
  </si>
  <si>
    <t>16.163746</t>
  </si>
  <si>
    <t>0.903613</t>
  </si>
  <si>
    <t>0.464338</t>
  </si>
  <si>
    <t>27.897411</t>
  </si>
  <si>
    <t>13.421509</t>
  </si>
  <si>
    <t>0.882692</t>
  </si>
  <si>
    <t>12609</t>
  </si>
  <si>
    <t>105.075000</t>
  </si>
  <si>
    <t>179.762405</t>
  </si>
  <si>
    <t>-0.841849</t>
  </si>
  <si>
    <t>-23.975218</t>
  </si>
  <si>
    <t>2.706700</t>
  </si>
  <si>
    <t>23.349670</t>
  </si>
  <si>
    <t>16.793600</t>
  </si>
  <si>
    <t>-2.496364</t>
  </si>
  <si>
    <t>23.303326</t>
  </si>
  <si>
    <t>19.175001</t>
  </si>
  <si>
    <t>0.912038</t>
  </si>
  <si>
    <t>3.302713</t>
  </si>
  <si>
    <t>11.063088</t>
  </si>
  <si>
    <t>0.971268</t>
  </si>
  <si>
    <t>7.313750</t>
  </si>
  <si>
    <t>20.142708</t>
  </si>
  <si>
    <t>-6.550062</t>
  </si>
  <si>
    <t>7.206759</t>
  </si>
  <si>
    <t>0.586042</t>
  </si>
  <si>
    <t>1.006785</t>
  </si>
  <si>
    <t>32.724949</t>
  </si>
  <si>
    <t>0.036151</t>
  </si>
  <si>
    <t>2.038647</t>
  </si>
  <si>
    <t>27.215204</t>
  </si>
  <si>
    <t>16.365786</t>
  </si>
  <si>
    <t>0.796485</t>
  </si>
  <si>
    <t>1.006798</t>
  </si>
  <si>
    <t>32.724987</t>
  </si>
  <si>
    <t>0.881822</t>
  </si>
  <si>
    <t>-1.309845</t>
  </si>
  <si>
    <t>27.874121</t>
  </si>
  <si>
    <t>16.166784</t>
  </si>
  <si>
    <t>0.904320</t>
  </si>
  <si>
    <t>0.458156</t>
  </si>
  <si>
    <t>27.898268</t>
  </si>
  <si>
    <t>13.423082</t>
  </si>
  <si>
    <t>0.885752</t>
  </si>
  <si>
    <t>12610</t>
  </si>
  <si>
    <t>105.083333</t>
  </si>
  <si>
    <t>179.766525</t>
  </si>
  <si>
    <t>-0.842950</t>
  </si>
  <si>
    <t>-23.981491</t>
  </si>
  <si>
    <t>2.708185</t>
  </si>
  <si>
    <t>0.046130</t>
  </si>
  <si>
    <t>-2.494615</t>
  </si>
  <si>
    <t>23.302677</t>
  </si>
  <si>
    <t>19.174616</t>
  </si>
  <si>
    <t>0.910485</t>
  </si>
  <si>
    <t>3.303569</t>
  </si>
  <si>
    <t>11.062069</t>
  </si>
  <si>
    <t>7.315601</t>
  </si>
  <si>
    <t>20.141251</t>
  </si>
  <si>
    <t>0.893189</t>
  </si>
  <si>
    <t>-6.543347</t>
  </si>
  <si>
    <t>7.209104</t>
  </si>
  <si>
    <t>0.571320</t>
  </si>
  <si>
    <t>1.009439</t>
  </si>
  <si>
    <t>15.955299</t>
  </si>
  <si>
    <t>0.036611</t>
  </si>
  <si>
    <t>2.041664</t>
  </si>
  <si>
    <t>27.214518</t>
  </si>
  <si>
    <t>16.364994</t>
  </si>
  <si>
    <t>0.794607</t>
  </si>
  <si>
    <t>1.009452</t>
  </si>
  <si>
    <t>15.955286</t>
  </si>
  <si>
    <t>0.881862</t>
  </si>
  <si>
    <t>-1.306834</t>
  </si>
  <si>
    <t>27.873152</t>
  </si>
  <si>
    <t>16.165134</t>
  </si>
  <si>
    <t>0.904350</t>
  </si>
  <si>
    <t>0.461874</t>
  </si>
  <si>
    <t>27.897476</t>
  </si>
  <si>
    <t>13.421888</t>
  </si>
  <si>
    <t>12611</t>
  </si>
  <si>
    <t>105.091667</t>
  </si>
  <si>
    <t>-0.006501</t>
  </si>
  <si>
    <t>3.295468</t>
  </si>
  <si>
    <t>-6.538926</t>
  </si>
  <si>
    <t>7.219279</t>
  </si>
  <si>
    <t>0.535694</t>
  </si>
  <si>
    <t>1.009027</t>
  </si>
  <si>
    <t>32.723675</t>
  </si>
  <si>
    <t>15.956269</t>
  </si>
  <si>
    <t>0.035768</t>
  </si>
  <si>
    <t>2.040986</t>
  </si>
  <si>
    <t>27.213966</t>
  </si>
  <si>
    <t>16.366032</t>
  </si>
  <si>
    <t>0.799193</t>
  </si>
  <si>
    <t>1.009040</t>
  </si>
  <si>
    <t>32.723709</t>
  </si>
  <si>
    <t>15.956256</t>
  </si>
  <si>
    <t>-1.307383</t>
  </si>
  <si>
    <t>27.872625</t>
  </si>
  <si>
    <t>16.164122</t>
  </si>
  <si>
    <t>0.905355</t>
  </si>
  <si>
    <t>0.463061</t>
  </si>
  <si>
    <t>27.897242</t>
  </si>
  <si>
    <t>13.422001</t>
  </si>
  <si>
    <t>0.883218</t>
  </si>
  <si>
    <t>12612</t>
  </si>
  <si>
    <t>105.100000</t>
  </si>
  <si>
    <t>-6.484272</t>
  </si>
  <si>
    <t>7.140681</t>
  </si>
  <si>
    <t>0.314098</t>
  </si>
  <si>
    <t>1.009458</t>
  </si>
  <si>
    <t>32.721443</t>
  </si>
  <si>
    <t>15.952051</t>
  </si>
  <si>
    <t>2.042486</t>
  </si>
  <si>
    <t>16.375494</t>
  </si>
  <si>
    <t>0.796471</t>
  </si>
  <si>
    <t>1.009471</t>
  </si>
  <si>
    <t>32.721478</t>
  </si>
  <si>
    <t>15.952037</t>
  </si>
  <si>
    <t>0.881781</t>
  </si>
  <si>
    <t>-1.305429</t>
  </si>
  <si>
    <t>27.869678</t>
  </si>
  <si>
    <t>16.160160</t>
  </si>
  <si>
    <t>0.475020</t>
  </si>
  <si>
    <t>27.890205</t>
  </si>
  <si>
    <t>13.424489</t>
  </si>
  <si>
    <t>0.872537</t>
  </si>
  <si>
    <t>12613</t>
  </si>
  <si>
    <t>105.108333</t>
  </si>
  <si>
    <t>179.781372</t>
  </si>
  <si>
    <t>-0.834614</t>
  </si>
  <si>
    <t>-23.966127</t>
  </si>
  <si>
    <t>2.708889</t>
  </si>
  <si>
    <t>16.795609</t>
  </si>
  <si>
    <t>0.047433</t>
  </si>
  <si>
    <t>-2.494537</t>
  </si>
  <si>
    <t>23.302975</t>
  </si>
  <si>
    <t>19.176193</t>
  </si>
  <si>
    <t>0.910565</t>
  </si>
  <si>
    <t>3.305798</t>
  </si>
  <si>
    <t>11.065187</t>
  </si>
  <si>
    <t>0.970348</t>
  </si>
  <si>
    <t>7.315405</t>
  </si>
  <si>
    <t>20.145443</t>
  </si>
  <si>
    <t>0.889361</t>
  </si>
  <si>
    <t>-6.540986</t>
  </si>
  <si>
    <t>7.201593</t>
  </si>
  <si>
    <t>0.537470</t>
  </si>
  <si>
    <t>1.008661</t>
  </si>
  <si>
    <t>32.725437</t>
  </si>
  <si>
    <t>15.955215</t>
  </si>
  <si>
    <t>2.040471</t>
  </si>
  <si>
    <t>27.215820</t>
  </si>
  <si>
    <t>16.366581</t>
  </si>
  <si>
    <t>1.008674</t>
  </si>
  <si>
    <t>32.725471</t>
  </si>
  <si>
    <t>15.955202</t>
  </si>
  <si>
    <t>0.882057</t>
  </si>
  <si>
    <t>-1.307891</t>
  </si>
  <si>
    <t>16.164692</t>
  </si>
  <si>
    <t>0.905430</t>
  </si>
  <si>
    <t>0.462374</t>
  </si>
  <si>
    <t>27.898252</t>
  </si>
  <si>
    <t>13.422447</t>
  </si>
  <si>
    <t>0.883119</t>
  </si>
  <si>
    <t>12614</t>
  </si>
  <si>
    <t>105.116667</t>
  </si>
  <si>
    <t>179.794983</t>
  </si>
  <si>
    <t>-0.860823</t>
  </si>
  <si>
    <t>-23.948378</t>
  </si>
  <si>
    <t>2.711520</t>
  </si>
  <si>
    <t>23.352886</t>
  </si>
  <si>
    <t>16.795820</t>
  </si>
  <si>
    <t>-2.492635</t>
  </si>
  <si>
    <t>23.302834</t>
  </si>
  <si>
    <t>19.174763</t>
  </si>
  <si>
    <t>0.907745</t>
  </si>
  <si>
    <t>3.310206</t>
  </si>
  <si>
    <t>23.386587</t>
  </si>
  <si>
    <t>7.316989</t>
  </si>
  <si>
    <t>20.147097</t>
  </si>
  <si>
    <t>0.893826</t>
  </si>
  <si>
    <t>-6.546287</t>
  </si>
  <si>
    <t>7.200022</t>
  </si>
  <si>
    <t>0.548923</t>
  </si>
  <si>
    <t>1.010811</t>
  </si>
  <si>
    <t>32.724503</t>
  </si>
  <si>
    <t>15.956243</t>
  </si>
  <si>
    <t>0.035405</t>
  </si>
  <si>
    <t>2.042331</t>
  </si>
  <si>
    <t>27.214819</t>
  </si>
  <si>
    <t>16.367426</t>
  </si>
  <si>
    <t>1.010824</t>
  </si>
  <si>
    <t>32.724537</t>
  </si>
  <si>
    <t>15.956229</t>
  </si>
  <si>
    <t>0.882231</t>
  </si>
  <si>
    <t>-1.306026</t>
  </si>
  <si>
    <t>16.166206</t>
  </si>
  <si>
    <t>0.906442</t>
  </si>
  <si>
    <t>0.463691</t>
  </si>
  <si>
    <t>27.897346</t>
  </si>
  <si>
    <t>13.423605</t>
  </si>
  <si>
    <t>0.885088</t>
  </si>
  <si>
    <t>12615</t>
  </si>
  <si>
    <t>105.125000</t>
  </si>
  <si>
    <t>-35.508984</t>
  </si>
  <si>
    <t>11.055625</t>
  </si>
  <si>
    <t>-6.561224</t>
  </si>
  <si>
    <t>7.208290</t>
  </si>
  <si>
    <t>0.546767</t>
  </si>
  <si>
    <t>1.010794</t>
  </si>
  <si>
    <t>32.724327</t>
  </si>
  <si>
    <t>0.036470</t>
  </si>
  <si>
    <t>2.040830</t>
  </si>
  <si>
    <t>27.214314</t>
  </si>
  <si>
    <t>16.369318</t>
  </si>
  <si>
    <t>1.010807</t>
  </si>
  <si>
    <t>32.724361</t>
  </si>
  <si>
    <t>15.958831</t>
  </si>
  <si>
    <t>-1.307341</t>
  </si>
  <si>
    <t>27.874161</t>
  </si>
  <si>
    <t>16.168009</t>
  </si>
  <si>
    <t>0.462529</t>
  </si>
  <si>
    <t>27.897667</t>
  </si>
  <si>
    <t>13.425507</t>
  </si>
  <si>
    <t>12616</t>
  </si>
  <si>
    <t>105.133333</t>
  </si>
  <si>
    <t>179.796494</t>
  </si>
  <si>
    <t>-0.835528</t>
  </si>
  <si>
    <t>-23.975933</t>
  </si>
  <si>
    <t>23.350945</t>
  </si>
  <si>
    <t>16.796684</t>
  </si>
  <si>
    <t>-2.493734</t>
  </si>
  <si>
    <t>19.178158</t>
  </si>
  <si>
    <t>3.305192</t>
  </si>
  <si>
    <t>11.066161</t>
  </si>
  <si>
    <t>7.316356</t>
  </si>
  <si>
    <t>20.145733</t>
  </si>
  <si>
    <t>-6.470139</t>
  </si>
  <si>
    <t>7.138636</t>
  </si>
  <si>
    <t>0.268882</t>
  </si>
  <si>
    <t>1.011772</t>
  </si>
  <si>
    <t>32.721340</t>
  </si>
  <si>
    <t>15.951747</t>
  </si>
  <si>
    <t>2.045291</t>
  </si>
  <si>
    <t>27.213074</t>
  </si>
  <si>
    <t>16.376673</t>
  </si>
  <si>
    <t>0.790162</t>
  </si>
  <si>
    <t>1.011786</t>
  </si>
  <si>
    <t>32.721375</t>
  </si>
  <si>
    <t>15.951734</t>
  </si>
  <si>
    <t>0.880316</t>
  </si>
  <si>
    <t>-1.302555</t>
  </si>
  <si>
    <t>27.869257</t>
  </si>
  <si>
    <t>16.158665</t>
  </si>
  <si>
    <t>0.903601</t>
  </si>
  <si>
    <t>0.480008</t>
  </si>
  <si>
    <t>27.889711</t>
  </si>
  <si>
    <t>13.424371</t>
  </si>
  <si>
    <t>0.883907</t>
  </si>
  <si>
    <t>12617</t>
  </si>
  <si>
    <t>105.141667</t>
  </si>
  <si>
    <t>-35.513817</t>
  </si>
  <si>
    <t>23.333744</t>
  </si>
  <si>
    <t>0.917668</t>
  </si>
  <si>
    <t>3.297823</t>
  </si>
  <si>
    <t>0.970354</t>
  </si>
  <si>
    <t>0.893474</t>
  </si>
  <si>
    <t>-6.533941</t>
  </si>
  <si>
    <t>7.193122</t>
  </si>
  <si>
    <t>0.510801</t>
  </si>
  <si>
    <t>1.009694</t>
  </si>
  <si>
    <t>32.725677</t>
  </si>
  <si>
    <t>15.956693</t>
  </si>
  <si>
    <t>0.035049</t>
  </si>
  <si>
    <t>2.041678</t>
  </si>
  <si>
    <t>27.216211</t>
  </si>
  <si>
    <t>0.796864</t>
  </si>
  <si>
    <t>1.009707</t>
  </si>
  <si>
    <t>32.725712</t>
  </si>
  <si>
    <t>15.956679</t>
  </si>
  <si>
    <t>0.881924</t>
  </si>
  <si>
    <t>-1.306636</t>
  </si>
  <si>
    <t>27.874657</t>
  </si>
  <si>
    <t>0.919887</t>
  </si>
  <si>
    <t>0.464839</t>
  </si>
  <si>
    <t>27.897953</t>
  </si>
  <si>
    <t>13.424645</t>
  </si>
  <si>
    <t>0.873967</t>
  </si>
  <si>
    <t>12618</t>
  </si>
  <si>
    <t>105.150000</t>
  </si>
  <si>
    <t>0.008646</t>
  </si>
  <si>
    <t>-0.002585</t>
  </si>
  <si>
    <t>7.357026</t>
  </si>
  <si>
    <t>-6.551236</t>
  </si>
  <si>
    <t>7.192317</t>
  </si>
  <si>
    <t>0.524395</t>
  </si>
  <si>
    <t>1.010157</t>
  </si>
  <si>
    <t>32.724304</t>
  </si>
  <si>
    <t>15.959809</t>
  </si>
  <si>
    <t>2.040739</t>
  </si>
  <si>
    <t>27.214550</t>
  </si>
  <si>
    <t>16.372416</t>
  </si>
  <si>
    <t>0.796942</t>
  </si>
  <si>
    <t>1.010170</t>
  </si>
  <si>
    <t>32.724342</t>
  </si>
  <si>
    <t>15.959796</t>
  </si>
  <si>
    <t>-1.307444</t>
  </si>
  <si>
    <t>27.873915</t>
  </si>
  <si>
    <t>16.169714</t>
  </si>
  <si>
    <t>0.907518</t>
  </si>
  <si>
    <t>0.463391</t>
  </si>
  <si>
    <t>27.896763</t>
  </si>
  <si>
    <t>13.427828</t>
  </si>
  <si>
    <t>0.884849</t>
  </si>
  <si>
    <t>12619</t>
  </si>
  <si>
    <t>105.158333</t>
  </si>
  <si>
    <t>-0.016419</t>
  </si>
  <si>
    <t>-6.466678</t>
  </si>
  <si>
    <t>7.126135</t>
  </si>
  <si>
    <t>0.270559</t>
  </si>
  <si>
    <t>1.010860</t>
  </si>
  <si>
    <t>15.951692</t>
  </si>
  <si>
    <t>0.033673</t>
  </si>
  <si>
    <t>2.044753</t>
  </si>
  <si>
    <t>27.214300</t>
  </si>
  <si>
    <t>16.377739</t>
  </si>
  <si>
    <t>0.793331</t>
  </si>
  <si>
    <t>1.010873</t>
  </si>
  <si>
    <t>15.951678</t>
  </si>
  <si>
    <t>-1.303145</t>
  </si>
  <si>
    <t>27.870222</t>
  </si>
  <si>
    <t>16.159769</t>
  </si>
  <si>
    <t>0.904448</t>
  </si>
  <si>
    <t>0.479270</t>
  </si>
  <si>
    <t>27.890209</t>
  </si>
  <si>
    <t>13.425377</t>
  </si>
  <si>
    <t>0.886824</t>
  </si>
  <si>
    <t>12620</t>
  </si>
  <si>
    <t>105.166667</t>
  </si>
  <si>
    <t>179.791107</t>
  </si>
  <si>
    <t>-0.846509</t>
  </si>
  <si>
    <t>-23.964661</t>
  </si>
  <si>
    <t>2.708215</t>
  </si>
  <si>
    <t>23.350573</t>
  </si>
  <si>
    <t>16.797966</t>
  </si>
  <si>
    <t>0.046055</t>
  </si>
  <si>
    <t>-2.495266</t>
  </si>
  <si>
    <t>23.301443</t>
  </si>
  <si>
    <t>19.178404</t>
  </si>
  <si>
    <t>3.305269</t>
  </si>
  <si>
    <t>11.067565</t>
  </si>
  <si>
    <t>7.314640</t>
  </si>
  <si>
    <t>20.147926</t>
  </si>
  <si>
    <t>-6.545463</t>
  </si>
  <si>
    <t>7.193863</t>
  </si>
  <si>
    <t>0.548555</t>
  </si>
  <si>
    <t>1.008191</t>
  </si>
  <si>
    <t>32.726021</t>
  </si>
  <si>
    <t>15.957646</t>
  </si>
  <si>
    <t>0.036042</t>
  </si>
  <si>
    <t>2.039789</t>
  </si>
  <si>
    <t>27.216396</t>
  </si>
  <si>
    <t>0.795093</t>
  </si>
  <si>
    <t>1.008204</t>
  </si>
  <si>
    <t>32.726059</t>
  </si>
  <si>
    <t>15.957633</t>
  </si>
  <si>
    <t>0.881415</t>
  </si>
  <si>
    <t>-1.308578</t>
  </si>
  <si>
    <t>27.875259</t>
  </si>
  <si>
    <t>0.919267</t>
  </si>
  <si>
    <t>0.461122</t>
  </si>
  <si>
    <t>27.898586</t>
  </si>
  <si>
    <t>13.425530</t>
  </si>
  <si>
    <t>0.872945</t>
  </si>
  <si>
    <t>12621</t>
  </si>
  <si>
    <t>105.175000</t>
  </si>
  <si>
    <t>179.789581</t>
  </si>
  <si>
    <t>-0.848779</t>
  </si>
  <si>
    <t>-23.975935</t>
  </si>
  <si>
    <t>2.709296</t>
  </si>
  <si>
    <t>16.796976</t>
  </si>
  <si>
    <t>-2.493717</t>
  </si>
  <si>
    <t>23.301245</t>
  </si>
  <si>
    <t>19.178434</t>
  </si>
  <si>
    <t>0.918199</t>
  </si>
  <si>
    <t>3.305225</t>
  </si>
  <si>
    <t>11.066461</t>
  </si>
  <si>
    <t>0.966169</t>
  </si>
  <si>
    <t>7.316381</t>
  </si>
  <si>
    <t>20.146032</t>
  </si>
  <si>
    <t>0.893598</t>
  </si>
  <si>
    <t>-6.472561</t>
  </si>
  <si>
    <t>7.143585</t>
  </si>
  <si>
    <t>0.296703</t>
  </si>
  <si>
    <t>1.011342</t>
  </si>
  <si>
    <t>15.953210</t>
  </si>
  <si>
    <t>0.033800</t>
  </si>
  <si>
    <t>2.045159</t>
  </si>
  <si>
    <t>16.376879</t>
  </si>
  <si>
    <t>0.794193</t>
  </si>
  <si>
    <t>1.011355</t>
  </si>
  <si>
    <t>15.953197</t>
  </si>
  <si>
    <t>-1.302800</t>
  </si>
  <si>
    <t>27.869207</t>
  </si>
  <si>
    <t>16.160532</t>
  </si>
  <si>
    <t>0.904626</t>
  </si>
  <si>
    <t>0.478480</t>
  </si>
  <si>
    <t>13.425406</t>
  </si>
  <si>
    <t>0.884792</t>
  </si>
  <si>
    <t>12622</t>
  </si>
  <si>
    <t>105.183333</t>
  </si>
  <si>
    <t>179.789719</t>
  </si>
  <si>
    <t>-0.858259</t>
  </si>
  <si>
    <t>-23.984091</t>
  </si>
  <si>
    <t>2.710523</t>
  </si>
  <si>
    <t>16.797880</t>
  </si>
  <si>
    <t>0.043731</t>
  </si>
  <si>
    <t>-2.492153</t>
  </si>
  <si>
    <t>23.300211</t>
  </si>
  <si>
    <t>19.180067</t>
  </si>
  <si>
    <t>0.917199</t>
  </si>
  <si>
    <t>3.305639</t>
  </si>
  <si>
    <t>23.383142</t>
  </si>
  <si>
    <t>11.067285</t>
  </si>
  <si>
    <t>0.971362</t>
  </si>
  <si>
    <t>7.318082</t>
  </si>
  <si>
    <t>20.146284</t>
  </si>
  <si>
    <t>0.896199</t>
  </si>
  <si>
    <t>-6.549390</t>
  </si>
  <si>
    <t>7.194500</t>
  </si>
  <si>
    <t>0.529603</t>
  </si>
  <si>
    <t>1.010720</t>
  </si>
  <si>
    <t>32.724827</t>
  </si>
  <si>
    <t>15.958717</t>
  </si>
  <si>
    <t>0.035455</t>
  </si>
  <si>
    <t>2.041578</t>
  </si>
  <si>
    <t>16.370970</t>
  </si>
  <si>
    <t>0.794958</t>
  </si>
  <si>
    <t>1.010734</t>
  </si>
  <si>
    <t>32.724865</t>
  </si>
  <si>
    <t>15.958704</t>
  </si>
  <si>
    <t>0.881637</t>
  </si>
  <si>
    <t>-1.306651</t>
  </si>
  <si>
    <t>0.916053</t>
  </si>
  <si>
    <t>0.463949</t>
  </si>
  <si>
    <t>27.897385</t>
  </si>
  <si>
    <t>13.426551</t>
  </si>
  <si>
    <t>0.872920</t>
  </si>
  <si>
    <t>12623</t>
  </si>
  <si>
    <t>105.191667</t>
  </si>
  <si>
    <t>179.802185</t>
  </si>
  <si>
    <t>-0.848158</t>
  </si>
  <si>
    <t>-23.978994</t>
  </si>
  <si>
    <t>2.710544</t>
  </si>
  <si>
    <t>23.350964</t>
  </si>
  <si>
    <t>16.799482</t>
  </si>
  <si>
    <t>0.045149</t>
  </si>
  <si>
    <t>-2.492331</t>
  </si>
  <si>
    <t>23.300739</t>
  </si>
  <si>
    <t>19.181221</t>
  </si>
  <si>
    <t>0.917888</t>
  </si>
  <si>
    <t>3.306159</t>
  </si>
  <si>
    <t>11.068935</t>
  </si>
  <si>
    <t>0.968557</t>
  </si>
  <si>
    <t>7.317802</t>
  </si>
  <si>
    <t>20.148291</t>
  </si>
  <si>
    <t>0.894273</t>
  </si>
  <si>
    <t>-6.465056</t>
  </si>
  <si>
    <t>7.139776</t>
  </si>
  <si>
    <t>0.304436</t>
  </si>
  <si>
    <t>32.721184</t>
  </si>
  <si>
    <t>15.954429</t>
  </si>
  <si>
    <t>2.047244</t>
  </si>
  <si>
    <t>27.213053</t>
  </si>
  <si>
    <t>16.378233</t>
  </si>
  <si>
    <t>0.794967</t>
  </si>
  <si>
    <t>1.012566</t>
  </si>
  <si>
    <t>32.721222</t>
  </si>
  <si>
    <t>15.954415</t>
  </si>
  <si>
    <t>0.881622</t>
  </si>
  <si>
    <t>-1.300843</t>
  </si>
  <si>
    <t>27.868700</t>
  </si>
  <si>
    <t>16.162325</t>
  </si>
  <si>
    <t>0.915480</t>
  </si>
  <si>
    <t>0.480050</t>
  </si>
  <si>
    <t>27.889692</t>
  </si>
  <si>
    <t>13.426948</t>
  </si>
  <si>
    <t>0.875048</t>
  </si>
  <si>
    <t>12624</t>
  </si>
  <si>
    <t>105.200000</t>
  </si>
  <si>
    <t>20.164644</t>
  </si>
  <si>
    <t>11.056900</t>
  </si>
  <si>
    <t>19.150793</t>
  </si>
  <si>
    <t>-6.516907</t>
  </si>
  <si>
    <t>7.109024</t>
  </si>
  <si>
    <t>0.171788</t>
  </si>
  <si>
    <t>1.013107</t>
  </si>
  <si>
    <t>32.721802</t>
  </si>
  <si>
    <t>15.953287</t>
  </si>
  <si>
    <t>0.033623</t>
  </si>
  <si>
    <t>2.040282</t>
  </si>
  <si>
    <t>27.212780</t>
  </si>
  <si>
    <t>16.383751</t>
  </si>
  <si>
    <t>0.788708</t>
  </si>
  <si>
    <t>1.013121</t>
  </si>
  <si>
    <t>15.953274</t>
  </si>
  <si>
    <t>0.880668</t>
  </si>
  <si>
    <t>-1.306532</t>
  </si>
  <si>
    <t>16.159883</t>
  </si>
  <si>
    <t>0.920019</t>
  </si>
  <si>
    <t>0.480456</t>
  </si>
  <si>
    <t>27.888943</t>
  </si>
  <si>
    <t>13.428454</t>
  </si>
  <si>
    <t>0.873678</t>
  </si>
  <si>
    <t>12625</t>
  </si>
  <si>
    <t>105.208333</t>
  </si>
  <si>
    <t>179.780258</t>
  </si>
  <si>
    <t>-0.854893</t>
  </si>
  <si>
    <t>-23.969435</t>
  </si>
  <si>
    <t>2.708930</t>
  </si>
  <si>
    <t>-2.494362</t>
  </si>
  <si>
    <t>23.301138</t>
  </si>
  <si>
    <t>19.179169</t>
  </si>
  <si>
    <t>0.918788</t>
  </si>
  <si>
    <t>3.305516</t>
  </si>
  <si>
    <t>11.067863</t>
  </si>
  <si>
    <t>0.969327</t>
  </si>
  <si>
    <t>7.315635</t>
  </si>
  <si>
    <t>20.147886</t>
  </si>
  <si>
    <t>0.896074</t>
  </si>
  <si>
    <t>-6.485934</t>
  </si>
  <si>
    <t>7.137967</t>
  </si>
  <si>
    <t>0.286183</t>
  </si>
  <si>
    <t>32.721207</t>
  </si>
  <si>
    <t>15.953180</t>
  </si>
  <si>
    <t>2.044334</t>
  </si>
  <si>
    <t>27.212685</t>
  </si>
  <si>
    <t>16.377676</t>
  </si>
  <si>
    <t>0.794450</t>
  </si>
  <si>
    <t>1.012014</t>
  </si>
  <si>
    <t>15.953167</t>
  </si>
  <si>
    <t>0.881167</t>
  </si>
  <si>
    <t>-1.303421</t>
  </si>
  <si>
    <t>27.869671</t>
  </si>
  <si>
    <t>16.160683</t>
  </si>
  <si>
    <t>0.478330</t>
  </si>
  <si>
    <t>13.425857</t>
  </si>
  <si>
    <t>0.875615</t>
  </si>
  <si>
    <t>12626</t>
  </si>
  <si>
    <t>105.216667</t>
  </si>
  <si>
    <t>12627</t>
  </si>
  <si>
    <t>105.225000</t>
  </si>
  <si>
    <t>179.795303</t>
  </si>
  <si>
    <t>-0.995962</t>
  </si>
  <si>
    <t>-23.967031</t>
  </si>
  <si>
    <t>2.710120</t>
  </si>
  <si>
    <t>23.358015</t>
  </si>
  <si>
    <t>16.804426</t>
  </si>
  <si>
    <t>-2.493280</t>
  </si>
  <si>
    <t>23.302292</t>
  </si>
  <si>
    <t>19.184893</t>
  </si>
  <si>
    <t>0.912292</t>
  </si>
  <si>
    <t>3.306989</t>
  </si>
  <si>
    <t>23.405247</t>
  </si>
  <si>
    <t>11.074112</t>
  </si>
  <si>
    <t>0.982627</t>
  </si>
  <si>
    <t>7.316651</t>
  </si>
  <si>
    <t>20.154274</t>
  </si>
  <si>
    <t>-6.465477</t>
  </si>
  <si>
    <t>7.133684</t>
  </si>
  <si>
    <t>1.011054</t>
  </si>
  <si>
    <t>32.721703</t>
  </si>
  <si>
    <t>15.953429</t>
  </si>
  <si>
    <t>2.045390</t>
  </si>
  <si>
    <t>27.213585</t>
  </si>
  <si>
    <t>16.378277</t>
  </si>
  <si>
    <t>0.795404</t>
  </si>
  <si>
    <t>1.011067</t>
  </si>
  <si>
    <t>32.721741</t>
  </si>
  <si>
    <t>15.953416</t>
  </si>
  <si>
    <t>-1.302609</t>
  </si>
  <si>
    <t>27.869350</t>
  </si>
  <si>
    <t>16.161362</t>
  </si>
  <si>
    <t>0.479032</t>
  </si>
  <si>
    <t>27.889887</t>
  </si>
  <si>
    <t>13.426468</t>
  </si>
  <si>
    <t>0.872547</t>
  </si>
  <si>
    <t>12628</t>
  </si>
  <si>
    <t>105.233333</t>
  </si>
  <si>
    <t>11.056373</t>
  </si>
  <si>
    <t>19.150364</t>
  </si>
  <si>
    <t>-6.522016</t>
  </si>
  <si>
    <t>7.209914</t>
  </si>
  <si>
    <t>0.546049</t>
  </si>
  <si>
    <t>1.010275</t>
  </si>
  <si>
    <t>32.724804</t>
  </si>
  <si>
    <t>15.960047</t>
  </si>
  <si>
    <t>0.035440</t>
  </si>
  <si>
    <t>2.044066</t>
  </si>
  <si>
    <t>16.370388</t>
  </si>
  <si>
    <t>0.796803</t>
  </si>
  <si>
    <t>1.010288</t>
  </si>
  <si>
    <t>32.724838</t>
  </si>
  <si>
    <t>15.960033</t>
  </si>
  <si>
    <t>0.881815</t>
  </si>
  <si>
    <t>-1.304551</t>
  </si>
  <si>
    <t>16.169044</t>
  </si>
  <si>
    <t>0.905508</t>
  </si>
  <si>
    <t>0.465345</t>
  </si>
  <si>
    <t>27.897840</t>
  </si>
  <si>
    <t>13.426572</t>
  </si>
  <si>
    <t>0.885462</t>
  </si>
  <si>
    <t>12629</t>
  </si>
  <si>
    <t>105.241667</t>
  </si>
  <si>
    <t>179.785934</t>
  </si>
  <si>
    <t>-0.848025</t>
  </si>
  <si>
    <t>-23.984354</t>
  </si>
  <si>
    <t>2.709517</t>
  </si>
  <si>
    <t>23.349745</t>
  </si>
  <si>
    <t>16.797997</t>
  </si>
  <si>
    <t>-2.493149</t>
  </si>
  <si>
    <t>23.300993</t>
  </si>
  <si>
    <t>19.180220</t>
  </si>
  <si>
    <t>0.915607</t>
  </si>
  <si>
    <t>3.304605</t>
  </si>
  <si>
    <t>11.067392</t>
  </si>
  <si>
    <t>7.317094</t>
  </si>
  <si>
    <t>20.146374</t>
  </si>
  <si>
    <t>0.895921</t>
  </si>
  <si>
    <t>-6.508229</t>
  </si>
  <si>
    <t>7.128042</t>
  </si>
  <si>
    <t>0.335295</t>
  </si>
  <si>
    <t>1.012982</t>
  </si>
  <si>
    <t>32.721485</t>
  </si>
  <si>
    <t>15.954494</t>
  </si>
  <si>
    <t>0.036780</t>
  </si>
  <si>
    <t>2.044126</t>
  </si>
  <si>
    <t>27.212704</t>
  </si>
  <si>
    <t>16.378515</t>
  </si>
  <si>
    <t>0.792615</t>
  </si>
  <si>
    <t>1.012996</t>
  </si>
  <si>
    <t>32.721519</t>
  </si>
  <si>
    <t>15.954481</t>
  </si>
  <si>
    <t>-1.303629</t>
  </si>
  <si>
    <t>27.870619</t>
  </si>
  <si>
    <t>16.164368</t>
  </si>
  <si>
    <t>0.910969</t>
  </si>
  <si>
    <t>0.475761</t>
  </si>
  <si>
    <t>27.889997</t>
  </si>
  <si>
    <t>13.427999</t>
  </si>
  <si>
    <t>0.874252</t>
  </si>
  <si>
    <t>12630</t>
  </si>
  <si>
    <t>105.250000</t>
  </si>
  <si>
    <t>0.012741</t>
  </si>
  <si>
    <t>-35.512211</t>
  </si>
  <si>
    <t>-6.586789</t>
  </si>
  <si>
    <t>7.186800</t>
  </si>
  <si>
    <t>0.563515</t>
  </si>
  <si>
    <t>1.012532</t>
  </si>
  <si>
    <t>15.956865</t>
  </si>
  <si>
    <t>0.035922</t>
  </si>
  <si>
    <t>2.040448</t>
  </si>
  <si>
    <t>27.214304</t>
  </si>
  <si>
    <t>16.368868</t>
  </si>
  <si>
    <t>0.793263</t>
  </si>
  <si>
    <t>1.012545</t>
  </si>
  <si>
    <t>32.724636</t>
  </si>
  <si>
    <t>15.956852</t>
  </si>
  <si>
    <t>0.880988</t>
  </si>
  <si>
    <t>-1.307520</t>
  </si>
  <si>
    <t>27.875454</t>
  </si>
  <si>
    <t>16.168442</t>
  </si>
  <si>
    <t>0.903425</t>
  </si>
  <si>
    <t>0.461452</t>
  </si>
  <si>
    <t>27.897305</t>
  </si>
  <si>
    <t>13.425347</t>
  </si>
  <si>
    <t>0.887016</t>
  </si>
  <si>
    <t>12631</t>
  </si>
  <si>
    <t>105.258333</t>
  </si>
  <si>
    <t>-0.003745</t>
  </si>
  <si>
    <t>-6.537109</t>
  </si>
  <si>
    <t>7.198588</t>
  </si>
  <si>
    <t>0.531252</t>
  </si>
  <si>
    <t>1.009236</t>
  </si>
  <si>
    <t>32.725342</t>
  </si>
  <si>
    <t>15.957252</t>
  </si>
  <si>
    <t>0.035537</t>
  </si>
  <si>
    <t>2.041303</t>
  </si>
  <si>
    <t>16.369074</t>
  </si>
  <si>
    <t>1.009249</t>
  </si>
  <si>
    <t>32.725376</t>
  </si>
  <si>
    <t>15.957238</t>
  </si>
  <si>
    <t>-1.307074</t>
  </si>
  <si>
    <t>27.874317</t>
  </si>
  <si>
    <t>16.166805</t>
  </si>
  <si>
    <t>0.463466</t>
  </si>
  <si>
    <t>27.897966</t>
  </si>
  <si>
    <t>13.424738</t>
  </si>
  <si>
    <t>12632</t>
  </si>
  <si>
    <t>105.266667</t>
  </si>
  <si>
    <t>179.782455</t>
  </si>
  <si>
    <t>-0.835393</t>
  </si>
  <si>
    <t>-23.983866</t>
  </si>
  <si>
    <t>2.708124</t>
  </si>
  <si>
    <t>23.351173</t>
  </si>
  <si>
    <t>16.797844</t>
  </si>
  <si>
    <t>0.046893</t>
  </si>
  <si>
    <t>-2.494564</t>
  </si>
  <si>
    <t>23.303263</t>
  </si>
  <si>
    <t>19.180038</t>
  </si>
  <si>
    <t>3.303258</t>
  </si>
  <si>
    <t>11.067236</t>
  </si>
  <si>
    <t>7.315678</t>
  </si>
  <si>
    <t>20.146254</t>
  </si>
  <si>
    <t>-6.551223</t>
  </si>
  <si>
    <t>7.186123</t>
  </si>
  <si>
    <t>0.586703</t>
  </si>
  <si>
    <t>1.009008</t>
  </si>
  <si>
    <t>32.724594</t>
  </si>
  <si>
    <t>15.957520</t>
  </si>
  <si>
    <t>0.036237</t>
  </si>
  <si>
    <t>2.040788</t>
  </si>
  <si>
    <t>16.368923</t>
  </si>
  <si>
    <t>0.798491</t>
  </si>
  <si>
    <t>1.009021</t>
  </si>
  <si>
    <t>32.724632</t>
  </si>
  <si>
    <t>15.957507</t>
  </si>
  <si>
    <t>0.882342</t>
  </si>
  <si>
    <t>-1.307702</t>
  </si>
  <si>
    <t>27.873886</t>
  </si>
  <si>
    <t>0.906681</t>
  </si>
  <si>
    <t>0.460156</t>
  </si>
  <si>
    <t>27.897018</t>
  </si>
  <si>
    <t>13.426058</t>
  </si>
  <si>
    <t>0.884426</t>
  </si>
  <si>
    <t>12633</t>
  </si>
  <si>
    <t>105.275000</t>
  </si>
  <si>
    <t>179.797333</t>
  </si>
  <si>
    <t>-0.848365</t>
  </si>
  <si>
    <t>-23.980824</t>
  </si>
  <si>
    <t>2.709044</t>
  </si>
  <si>
    <t>23.351061</t>
  </si>
  <si>
    <t>16.797314</t>
  </si>
  <si>
    <t>0.045073</t>
  </si>
  <si>
    <t>-2.493758</t>
  </si>
  <si>
    <t>23.301264</t>
  </si>
  <si>
    <t>19.179216</t>
  </si>
  <si>
    <t>0.912686</t>
  </si>
  <si>
    <t>3.304480</t>
  </si>
  <si>
    <t>11.066747</t>
  </si>
  <si>
    <t>0.969806</t>
  </si>
  <si>
    <t>20.145973</t>
  </si>
  <si>
    <t>0.892565</t>
  </si>
  <si>
    <t>-6.523911</t>
  </si>
  <si>
    <t>7.190501</t>
  </si>
  <si>
    <t>0.551787</t>
  </si>
  <si>
    <t>1.008824</t>
  </si>
  <si>
    <t>32.725643</t>
  </si>
  <si>
    <t>15.957245</t>
  </si>
  <si>
    <t>2.042559</t>
  </si>
  <si>
    <t>27.216438</t>
  </si>
  <si>
    <t>16.369238</t>
  </si>
  <si>
    <t>0.795560</t>
  </si>
  <si>
    <t>1.008837</t>
  </si>
  <si>
    <t>32.725681</t>
  </si>
  <si>
    <t>15.957232</t>
  </si>
  <si>
    <t>0.881806</t>
  </si>
  <si>
    <t>-1.306073</t>
  </si>
  <si>
    <t>27.874004</t>
  </si>
  <si>
    <t>16.168140</t>
  </si>
  <si>
    <t>0.903070</t>
  </si>
  <si>
    <t>0.463447</t>
  </si>
  <si>
    <t>27.897865</t>
  </si>
  <si>
    <t>13.425416</t>
  </si>
  <si>
    <t>0.885721</t>
  </si>
  <si>
    <t>12634</t>
  </si>
  <si>
    <t>105.283333</t>
  </si>
  <si>
    <t>0.970283</t>
  </si>
  <si>
    <t>0.892562</t>
  </si>
  <si>
    <t>-6.448326</t>
  </si>
  <si>
    <t>7.130164</t>
  </si>
  <si>
    <t>0.301050</t>
  </si>
  <si>
    <t>1.007702</t>
  </si>
  <si>
    <t>32.721962</t>
  </si>
  <si>
    <t>15.953732</t>
  </si>
  <si>
    <t>0.036193</t>
  </si>
  <si>
    <t>2.043944</t>
  </si>
  <si>
    <t>27.214199</t>
  </si>
  <si>
    <t>16.378531</t>
  </si>
  <si>
    <t>0.797923</t>
  </si>
  <si>
    <t>1.007715</t>
  </si>
  <si>
    <t>32.722000</t>
  </si>
  <si>
    <t>15.953718</t>
  </si>
  <si>
    <t>0.882311</t>
  </si>
  <si>
    <t>-1.304320</t>
  </si>
  <si>
    <t>27.868858</t>
  </si>
  <si>
    <t>0.904349</t>
  </si>
  <si>
    <t>0.476674</t>
  </si>
  <si>
    <t>27.889883</t>
  </si>
  <si>
    <t>13.427067</t>
  </si>
  <si>
    <t>0.884933</t>
  </si>
  <si>
    <t>12635</t>
  </si>
  <si>
    <t>105.291667</t>
  </si>
  <si>
    <t>179.783783</t>
  </si>
  <si>
    <t>-0.853497</t>
  </si>
  <si>
    <t>-23.985918</t>
  </si>
  <si>
    <t>2.709114</t>
  </si>
  <si>
    <t>23.348955</t>
  </si>
  <si>
    <t>16.796318</t>
  </si>
  <si>
    <t>0.044224</t>
  </si>
  <si>
    <t>-2.493490</t>
  </si>
  <si>
    <t>23.300171</t>
  </si>
  <si>
    <t>19.178677</t>
  </si>
  <si>
    <t>0.990692</t>
  </si>
  <si>
    <t>3.304049</t>
  </si>
  <si>
    <t>11.065702</t>
  </si>
  <si>
    <t>7.316782</t>
  </si>
  <si>
    <t>20.144573</t>
  </si>
  <si>
    <t>-6.453633</t>
  </si>
  <si>
    <t>7.163303</t>
  </si>
  <si>
    <t>0.310586</t>
  </si>
  <si>
    <t>1.009384</t>
  </si>
  <si>
    <t>15.954164</t>
  </si>
  <si>
    <t>0.034339</t>
  </si>
  <si>
    <t>2.045271</t>
  </si>
  <si>
    <t>16.375593</t>
  </si>
  <si>
    <t>1.009397</t>
  </si>
  <si>
    <t>15.954150</t>
  </si>
  <si>
    <t>0.883339</t>
  </si>
  <si>
    <t>-1.302967</t>
  </si>
  <si>
    <t>27.868420</t>
  </si>
  <si>
    <t>16.160158</t>
  </si>
  <si>
    <t>0.913246</t>
  </si>
  <si>
    <t>0.477757</t>
  </si>
  <si>
    <t>27.890942</t>
  </si>
  <si>
    <t>13.424685</t>
  </si>
  <si>
    <t>0.875016</t>
  </si>
  <si>
    <t>12636</t>
  </si>
  <si>
    <t>105.300000</t>
  </si>
  <si>
    <t>179.796860</t>
  </si>
  <si>
    <t>-0.841683</t>
  </si>
  <si>
    <t>-23.982079</t>
  </si>
  <si>
    <t>2.708211</t>
  </si>
  <si>
    <t>23.350401</t>
  </si>
  <si>
    <t>16.795259</t>
  </si>
  <si>
    <t>-2.494540</t>
  </si>
  <si>
    <t>23.300924</t>
  </si>
  <si>
    <t>19.177284</t>
  </si>
  <si>
    <t>0.915685</t>
  </si>
  <si>
    <t>3.303518</t>
  </si>
  <si>
    <t>11.064676</t>
  </si>
  <si>
    <t>0.973089</t>
  </si>
  <si>
    <t>7.315653</t>
  </si>
  <si>
    <t>20.143816</t>
  </si>
  <si>
    <t>0.895696</t>
  </si>
  <si>
    <t>-6.540937</t>
  </si>
  <si>
    <t>7.209359</t>
  </si>
  <si>
    <t>0.585537</t>
  </si>
  <si>
    <t>1.008322</t>
  </si>
  <si>
    <t>32.724960</t>
  </si>
  <si>
    <t>0.035606</t>
  </si>
  <si>
    <t>2.041049</t>
  </si>
  <si>
    <t>16.365505</t>
  </si>
  <si>
    <t>0.795566</t>
  </si>
  <si>
    <t>1.008335</t>
  </si>
  <si>
    <t>0.881196</t>
  </si>
  <si>
    <t>-1.307545</t>
  </si>
  <si>
    <t>27.873755</t>
  </si>
  <si>
    <t>16.166485</t>
  </si>
  <si>
    <t>0.460491</t>
  </si>
  <si>
    <t>27.898300</t>
  </si>
  <si>
    <t>13.422808</t>
  </si>
  <si>
    <t>12637</t>
  </si>
  <si>
    <t>105.308333</t>
  </si>
  <si>
    <t>179.768890</t>
  </si>
  <si>
    <t>-0.843208</t>
  </si>
  <si>
    <t>-23.971228</t>
  </si>
  <si>
    <t>2.707802</t>
  </si>
  <si>
    <t>23.350334</t>
  </si>
  <si>
    <t>0.046075</t>
  </si>
  <si>
    <t>-2.495424</t>
  </si>
  <si>
    <t>23.303350</t>
  </si>
  <si>
    <t>19.175625</t>
  </si>
  <si>
    <t>0.914686</t>
  </si>
  <si>
    <t>3.304210</t>
  </si>
  <si>
    <t>11.064116</t>
  </si>
  <si>
    <t>0.970111</t>
  </si>
  <si>
    <t>7.314618</t>
  </si>
  <si>
    <t>20.144018</t>
  </si>
  <si>
    <t>0.891931</t>
  </si>
  <si>
    <t>-6.464043</t>
  </si>
  <si>
    <t>7.147794</t>
  </si>
  <si>
    <t>0.326588</t>
  </si>
  <si>
    <t>1.009847</t>
  </si>
  <si>
    <t>32.721493</t>
  </si>
  <si>
    <t>15.951069</t>
  </si>
  <si>
    <t>0.034155</t>
  </si>
  <si>
    <t>2.045054</t>
  </si>
  <si>
    <t>27.213352</t>
  </si>
  <si>
    <t>16.373491</t>
  </si>
  <si>
    <t>0.799816</t>
  </si>
  <si>
    <t>1.009860</t>
  </si>
  <si>
    <t>32.721527</t>
  </si>
  <si>
    <t>15.951056</t>
  </si>
  <si>
    <t>0.882841</t>
  </si>
  <si>
    <t>-1.303154</t>
  </si>
  <si>
    <t>0.476737</t>
  </si>
  <si>
    <t>27.890427</t>
  </si>
  <si>
    <t>13.422902</t>
  </si>
  <si>
    <t>0.883999</t>
  </si>
  <si>
    <t>12638</t>
  </si>
  <si>
    <t>105.316667</t>
  </si>
  <si>
    <t>0.010150</t>
  </si>
  <si>
    <t>-0.016182</t>
  </si>
  <si>
    <t>-6.469094</t>
  </si>
  <si>
    <t>7.120705</t>
  </si>
  <si>
    <t>0.329845</t>
  </si>
  <si>
    <t>1.008183</t>
  </si>
  <si>
    <t>32.722561</t>
  </si>
  <si>
    <t>15.950521</t>
  </si>
  <si>
    <t>0.036932</t>
  </si>
  <si>
    <t>2.042990</t>
  </si>
  <si>
    <t>27.214533</t>
  </si>
  <si>
    <t>16.375381</t>
  </si>
  <si>
    <t>0.797482</t>
  </si>
  <si>
    <t>1.008196</t>
  </si>
  <si>
    <t>32.722599</t>
  </si>
  <si>
    <t>15.950507</t>
  </si>
  <si>
    <t>0.882009</t>
  </si>
  <si>
    <t>-1.305189</t>
  </si>
  <si>
    <t>27.870173</t>
  </si>
  <si>
    <t>0.913756</t>
  </si>
  <si>
    <t>0.474405</t>
  </si>
  <si>
    <t>27.890369</t>
  </si>
  <si>
    <t>13.424650</t>
  </si>
  <si>
    <t>0.872518</t>
  </si>
  <si>
    <t>12639</t>
  </si>
  <si>
    <t>105.325000</t>
  </si>
  <si>
    <t>0.991946</t>
  </si>
  <si>
    <t>-6.543478</t>
  </si>
  <si>
    <t>7.181458</t>
  </si>
  <si>
    <t>0.542485</t>
  </si>
  <si>
    <t>1.007600</t>
  </si>
  <si>
    <t>32.724648</t>
  </si>
  <si>
    <t>15.955710</t>
  </si>
  <si>
    <t>0.036607</t>
  </si>
  <si>
    <t>2.039282</t>
  </si>
  <si>
    <t>27.215136</t>
  </si>
  <si>
    <t>16.368814</t>
  </si>
  <si>
    <t>0.797506</t>
  </si>
  <si>
    <t>1.007613</t>
  </si>
  <si>
    <t>32.724682</t>
  </si>
  <si>
    <t>15.955697</t>
  </si>
  <si>
    <t>0.882518</t>
  </si>
  <si>
    <t>-1.309083</t>
  </si>
  <si>
    <t>27.873882</t>
  </si>
  <si>
    <t>16.167126</t>
  </si>
  <si>
    <t>0.901978</t>
  </si>
  <si>
    <t>27.896622</t>
  </si>
  <si>
    <t>13.424648</t>
  </si>
  <si>
    <t>0.884926</t>
  </si>
  <si>
    <t>12640</t>
  </si>
  <si>
    <t>105.333333</t>
  </si>
  <si>
    <t>179.791611</t>
  </si>
  <si>
    <t>-0.833667</t>
  </si>
  <si>
    <t>-23.974421</t>
  </si>
  <si>
    <t>2.709360</t>
  </si>
  <si>
    <t>23.350386</t>
  </si>
  <si>
    <t>16.794338</t>
  </si>
  <si>
    <t>0.044818</t>
  </si>
  <si>
    <t>-2.493712</t>
  </si>
  <si>
    <t>23.301731</t>
  </si>
  <si>
    <t>19.175676</t>
  </si>
  <si>
    <t>0.915730</t>
  </si>
  <si>
    <t>3.305434</t>
  </si>
  <si>
    <t>11.063828</t>
  </si>
  <si>
    <t>7.316359</t>
  </si>
  <si>
    <t>20.143505</t>
  </si>
  <si>
    <t>0.893858</t>
  </si>
  <si>
    <t>-6.533213</t>
  </si>
  <si>
    <t>7.217201</t>
  </si>
  <si>
    <t>0.593675</t>
  </si>
  <si>
    <t>1.009652</t>
  </si>
  <si>
    <t>32.724384</t>
  </si>
  <si>
    <t>15.955977</t>
  </si>
  <si>
    <t>2.043272</t>
  </si>
  <si>
    <t>16.364273</t>
  </si>
  <si>
    <t>0.800487</t>
  </si>
  <si>
    <t>1.009665</t>
  </si>
  <si>
    <t>32.724419</t>
  </si>
  <si>
    <t>15.955964</t>
  </si>
  <si>
    <t>0.883120</t>
  </si>
  <si>
    <t>-1.305447</t>
  </si>
  <si>
    <t>16.165771</t>
  </si>
  <si>
    <t>0.905947</t>
  </si>
  <si>
    <t>0.462243</t>
  </si>
  <si>
    <t>27.898026</t>
  </si>
  <si>
    <t>13.421878</t>
  </si>
  <si>
    <t>0.883666</t>
  </si>
  <si>
    <t>12641</t>
  </si>
  <si>
    <t>105.341667</t>
  </si>
  <si>
    <t>-0.020218</t>
  </si>
  <si>
    <t>20.158918</t>
  </si>
  <si>
    <t>19.145452</t>
  </si>
  <si>
    <t>-6.546768</t>
  </si>
  <si>
    <t>7.217159</t>
  </si>
  <si>
    <t>0.571348</t>
  </si>
  <si>
    <t>1.008726</t>
  </si>
  <si>
    <t>32.724129</t>
  </si>
  <si>
    <t>15.955106</t>
  </si>
  <si>
    <t>0.036229</t>
  </si>
  <si>
    <t>2.040615</t>
  </si>
  <si>
    <t>27.214348</t>
  </si>
  <si>
    <t>16.364046</t>
  </si>
  <si>
    <t>0.797310</t>
  </si>
  <si>
    <t>1.008739</t>
  </si>
  <si>
    <t>32.724167</t>
  </si>
  <si>
    <t>15.955092</t>
  </si>
  <si>
    <t>0.882535</t>
  </si>
  <si>
    <t>-1.307839</t>
  </si>
  <si>
    <t>27.873209</t>
  </si>
  <si>
    <t>16.164227</t>
  </si>
  <si>
    <t>0.904464</t>
  </si>
  <si>
    <t>0.460912</t>
  </si>
  <si>
    <t>27.897818</t>
  </si>
  <si>
    <t>13.421013</t>
  </si>
  <si>
    <t>0.882702</t>
  </si>
  <si>
    <t>12642</t>
  </si>
  <si>
    <t>105.350000</t>
  </si>
  <si>
    <t>-0.835078</t>
  </si>
  <si>
    <t>-23.977999</t>
  </si>
  <si>
    <t>2.707606</t>
  </si>
  <si>
    <t>23.349840</t>
  </si>
  <si>
    <t>-2.495318</t>
  </si>
  <si>
    <t>23.301128</t>
  </si>
  <si>
    <t>19.175741</t>
  </si>
  <si>
    <t>0.916526</t>
  </si>
  <si>
    <t>3.303322</t>
  </si>
  <si>
    <t>7.314813</t>
  </si>
  <si>
    <t>20.142960</t>
  </si>
  <si>
    <t>0.892270</t>
  </si>
  <si>
    <t>-6.549417</t>
  </si>
  <si>
    <t>7.191017</t>
  </si>
  <si>
    <t>0.558845</t>
  </si>
  <si>
    <t>1.007199</t>
  </si>
  <si>
    <t>15.954511</t>
  </si>
  <si>
    <t>0.035918</t>
  </si>
  <si>
    <t>2.038615</t>
  </si>
  <si>
    <t>16.366253</t>
  </si>
  <si>
    <t>0.800620</t>
  </si>
  <si>
    <t>1.007212</t>
  </si>
  <si>
    <t>32.725136</t>
  </si>
  <si>
    <t>15.954497</t>
  </si>
  <si>
    <t>0.883458</t>
  </si>
  <si>
    <t>-1.309757</t>
  </si>
  <si>
    <t>27.874449</t>
  </si>
  <si>
    <t>16.165573</t>
  </si>
  <si>
    <t>0.905436</t>
  </si>
  <si>
    <t>27.897614</t>
  </si>
  <si>
    <t>13.422637</t>
  </si>
  <si>
    <t>0.885175</t>
  </si>
  <si>
    <t>12643</t>
  </si>
  <si>
    <t>105.358333</t>
  </si>
  <si>
    <t>0.009244</t>
  </si>
  <si>
    <t>11.052566</t>
  </si>
  <si>
    <t>-6.444252</t>
  </si>
  <si>
    <t>7.143632</t>
  </si>
  <si>
    <t>0.290600</t>
  </si>
  <si>
    <t>32.722054</t>
  </si>
  <si>
    <t>15.949050</t>
  </si>
  <si>
    <t>0.034269</t>
  </si>
  <si>
    <t>2.044616</t>
  </si>
  <si>
    <t>27.214247</t>
  </si>
  <si>
    <t>16.372889</t>
  </si>
  <si>
    <t>0.802114</t>
  </si>
  <si>
    <t>1.008209</t>
  </si>
  <si>
    <t>32.722088</t>
  </si>
  <si>
    <t>15.949037</t>
  </si>
  <si>
    <t>0.883931</t>
  </si>
  <si>
    <t>-1.303635</t>
  </si>
  <si>
    <t>27.868790</t>
  </si>
  <si>
    <t>16.156183</t>
  </si>
  <si>
    <t>0.477922</t>
  </si>
  <si>
    <t>27.890486</t>
  </si>
  <si>
    <t>13.421245</t>
  </si>
  <si>
    <t>12644</t>
  </si>
  <si>
    <t>105.366667</t>
  </si>
  <si>
    <t>-0.018020</t>
  </si>
  <si>
    <t>23.247301</t>
  </si>
  <si>
    <t>-6.548892</t>
  </si>
  <si>
    <t>7.182052</t>
  </si>
  <si>
    <t>0.525664</t>
  </si>
  <si>
    <t>1.009203</t>
  </si>
  <si>
    <t>32.723988</t>
  </si>
  <si>
    <t>15.953652</t>
  </si>
  <si>
    <t>0.036052</t>
  </si>
  <si>
    <t>2.040043</t>
  </si>
  <si>
    <t>27.214352</t>
  </si>
  <si>
    <t>16.367182</t>
  </si>
  <si>
    <t>0.798698</t>
  </si>
  <si>
    <t>1.009216</t>
  </si>
  <si>
    <t>32.724022</t>
  </si>
  <si>
    <t>15.953639</t>
  </si>
  <si>
    <t>0.882806</t>
  </si>
  <si>
    <t>-1.308177</t>
  </si>
  <si>
    <t>27.873531</t>
  </si>
  <si>
    <t>16.164505</t>
  </si>
  <si>
    <t>0.902632</t>
  </si>
  <si>
    <t>0.462541</t>
  </si>
  <si>
    <t>27.895979</t>
  </si>
  <si>
    <t>13.422543</t>
  </si>
  <si>
    <t>0.887640</t>
  </si>
  <si>
    <t>12645</t>
  </si>
  <si>
    <t>105.375000</t>
  </si>
  <si>
    <t>-0.029342</t>
  </si>
  <si>
    <t>-6.467402</t>
  </si>
  <si>
    <t>7.154500</t>
  </si>
  <si>
    <t>0.321556</t>
  </si>
  <si>
    <t>1.008845</t>
  </si>
  <si>
    <t>32.721039</t>
  </si>
  <si>
    <t>15.949878</t>
  </si>
  <si>
    <t>0.034173</t>
  </si>
  <si>
    <t>2.043628</t>
  </si>
  <si>
    <t>16.371819</t>
  </si>
  <si>
    <t>0.798482</t>
  </si>
  <si>
    <t>1.008859</t>
  </si>
  <si>
    <t>32.721077</t>
  </si>
  <si>
    <t>15.949864</t>
  </si>
  <si>
    <t>-1.304514</t>
  </si>
  <si>
    <t>27.868504</t>
  </si>
  <si>
    <t>16.156988</t>
  </si>
  <si>
    <t>0.917386</t>
  </si>
  <si>
    <t>0.475652</t>
  </si>
  <si>
    <t>27.890280</t>
  </si>
  <si>
    <t>13.421143</t>
  </si>
  <si>
    <t>0.872604</t>
  </si>
  <si>
    <t>12646</t>
  </si>
  <si>
    <t>105.383333</t>
  </si>
  <si>
    <t>179.765533</t>
  </si>
  <si>
    <t>-0.839742</t>
  </si>
  <si>
    <t>-23.981108</t>
  </si>
  <si>
    <t>2.707028</t>
  </si>
  <si>
    <t>23.349495</t>
  </si>
  <si>
    <t>0.045753</t>
  </si>
  <si>
    <t>-2.495788</t>
  </si>
  <si>
    <t>23.302946</t>
  </si>
  <si>
    <t>19.174620</t>
  </si>
  <si>
    <t>3.302450</t>
  </si>
  <si>
    <t>11.062105</t>
  </si>
  <si>
    <t>7.314423</t>
  </si>
  <si>
    <t>20.141314</t>
  </si>
  <si>
    <t>-6.544002</t>
  </si>
  <si>
    <t>7.215522</t>
  </si>
  <si>
    <t>0.577584</t>
  </si>
  <si>
    <t>1.007057</t>
  </si>
  <si>
    <t>32.724899</t>
  </si>
  <si>
    <t>15.955400</t>
  </si>
  <si>
    <t>2.039333</t>
  </si>
  <si>
    <t>27.215189</t>
  </si>
  <si>
    <t>16.364315</t>
  </si>
  <si>
    <t>1.007070</t>
  </si>
  <si>
    <t>32.724934</t>
  </si>
  <si>
    <t>15.955387</t>
  </si>
  <si>
    <t>-1.309185</t>
  </si>
  <si>
    <t>27.873838</t>
  </si>
  <si>
    <t>16.164856</t>
  </si>
  <si>
    <t>0.459262</t>
  </si>
  <si>
    <t>27.898508</t>
  </si>
  <si>
    <t>13.421446</t>
  </si>
  <si>
    <t>12647</t>
  </si>
  <si>
    <t>105.391667</t>
  </si>
  <si>
    <t>179.799683</t>
  </si>
  <si>
    <t>-0.832717</t>
  </si>
  <si>
    <t>-23.978722</t>
  </si>
  <si>
    <t>2.709253</t>
  </si>
  <si>
    <t>23.349590</t>
  </si>
  <si>
    <t>16.793556</t>
  </si>
  <si>
    <t>-2.493633</t>
  </si>
  <si>
    <t>23.300236</t>
  </si>
  <si>
    <t>19.175287</t>
  </si>
  <si>
    <t>0.912116</t>
  </si>
  <si>
    <t>3.304892</t>
  </si>
  <si>
    <t>11.063003</t>
  </si>
  <si>
    <t>0.973081</t>
  </si>
  <si>
    <t>7.316500</t>
  </si>
  <si>
    <t>20.142378</t>
  </si>
  <si>
    <t>0.893320</t>
  </si>
  <si>
    <t>-6.481593</t>
  </si>
  <si>
    <t>7.135314</t>
  </si>
  <si>
    <t>0.283899</t>
  </si>
  <si>
    <t>1.011881</t>
  </si>
  <si>
    <t>15.948069</t>
  </si>
  <si>
    <t>0.034014</t>
  </si>
  <si>
    <t>2.044590</t>
  </si>
  <si>
    <t>27.212000</t>
  </si>
  <si>
    <t>16.372877</t>
  </si>
  <si>
    <t>0.801647</t>
  </si>
  <si>
    <t>15.948055</t>
  </si>
  <si>
    <t>0.884378</t>
  </si>
  <si>
    <t>-1.303204</t>
  </si>
  <si>
    <t>27.868738</t>
  </si>
  <si>
    <t>16.155737</t>
  </si>
  <si>
    <t>0.905154</t>
  </si>
  <si>
    <t>0.478638</t>
  </si>
  <si>
    <t>27.888817</t>
  </si>
  <si>
    <t>13.420971</t>
  </si>
  <si>
    <t>0.884083</t>
  </si>
  <si>
    <t>12648</t>
  </si>
  <si>
    <t>105.400000</t>
  </si>
  <si>
    <t>-35.507774</t>
  </si>
  <si>
    <t>0.917536</t>
  </si>
  <si>
    <t>11.052138</t>
  </si>
  <si>
    <t>0.970549</t>
  </si>
  <si>
    <t>0.893460</t>
  </si>
  <si>
    <t>-6.535381</t>
  </si>
  <si>
    <t>7.200150</t>
  </si>
  <si>
    <t>0.544369</t>
  </si>
  <si>
    <t>1.005920</t>
  </si>
  <si>
    <t>32.724724</t>
  </si>
  <si>
    <t>15.955409</t>
  </si>
  <si>
    <t>0.036138</t>
  </si>
  <si>
    <t>2.038402</t>
  </si>
  <si>
    <t>16.366711</t>
  </si>
  <si>
    <t>1.005933</t>
  </si>
  <si>
    <t>32.724758</t>
  </si>
  <si>
    <t>0.881404</t>
  </si>
  <si>
    <t>-1.310058</t>
  </si>
  <si>
    <t>27.873552</t>
  </si>
  <si>
    <t>16.165224</t>
  </si>
  <si>
    <t>0.916542</t>
  </si>
  <si>
    <t>0.459870</t>
  </si>
  <si>
    <t>27.897449</t>
  </si>
  <si>
    <t>13.422762</t>
  </si>
  <si>
    <t>0.874515</t>
  </si>
  <si>
    <t>12649</t>
  </si>
  <si>
    <t>105.408333</t>
  </si>
  <si>
    <t>0.013153</t>
  </si>
  <si>
    <t>0.994029</t>
  </si>
  <si>
    <t>-6.541987</t>
  </si>
  <si>
    <t>7.187370</t>
  </si>
  <si>
    <t>0.521232</t>
  </si>
  <si>
    <t>1.007599</t>
  </si>
  <si>
    <t>32.724918</t>
  </si>
  <si>
    <t>0.035990</t>
  </si>
  <si>
    <t>2.039014</t>
  </si>
  <si>
    <t>27.215364</t>
  </si>
  <si>
    <t>16.367792</t>
  </si>
  <si>
    <t>0.797884</t>
  </si>
  <si>
    <t>1.007612</t>
  </si>
  <si>
    <t>32.724957</t>
  </si>
  <si>
    <t>0.882571</t>
  </si>
  <si>
    <t>-1.309262</t>
  </si>
  <si>
    <t>16.164879</t>
  </si>
  <si>
    <t>0.905037</t>
  </si>
  <si>
    <t>0.461692</t>
  </si>
  <si>
    <t>27.897060</t>
  </si>
  <si>
    <t>13.423072</t>
  </si>
  <si>
    <t>0.884345</t>
  </si>
  <si>
    <t>12650</t>
  </si>
  <si>
    <t>105.416667</t>
  </si>
  <si>
    <t>0.020785</t>
  </si>
  <si>
    <t>-0.022566</t>
  </si>
  <si>
    <t>7.357441</t>
  </si>
  <si>
    <t>-6.529943</t>
  </si>
  <si>
    <t>7.182918</t>
  </si>
  <si>
    <t>0.526223</t>
  </si>
  <si>
    <t>1.009447</t>
  </si>
  <si>
    <t>32.724335</t>
  </si>
  <si>
    <t>15.952368</t>
  </si>
  <si>
    <t>2.042120</t>
  </si>
  <si>
    <t>0.793156</t>
  </si>
  <si>
    <t>1.009461</t>
  </si>
  <si>
    <t>32.724373</t>
  </si>
  <si>
    <t>15.952354</t>
  </si>
  <si>
    <t>0.881211</t>
  </si>
  <si>
    <t>-1.306321</t>
  </si>
  <si>
    <t>16.163162</t>
  </si>
  <si>
    <t>0.904682</t>
  </si>
  <si>
    <t>0.464368</t>
  </si>
  <si>
    <t>27.896187</t>
  </si>
  <si>
    <t>13.421184</t>
  </si>
  <si>
    <t>0.885068</t>
  </si>
  <si>
    <t>12651</t>
  </si>
  <si>
    <t>105.425000</t>
  </si>
  <si>
    <t>0.018693</t>
  </si>
  <si>
    <t>-6.487273</t>
  </si>
  <si>
    <t>7.137104</t>
  </si>
  <si>
    <t>0.296260</t>
  </si>
  <si>
    <t>32.720966</t>
  </si>
  <si>
    <t>15.950821</t>
  </si>
  <si>
    <t>0.036110</t>
  </si>
  <si>
    <t>2.042259</t>
  </si>
  <si>
    <t>27.212439</t>
  </si>
  <si>
    <t>16.375109</t>
  </si>
  <si>
    <t>0.798399</t>
  </si>
  <si>
    <t>1.009873</t>
  </si>
  <si>
    <t>32.721001</t>
  </si>
  <si>
    <t>0.882267</t>
  </si>
  <si>
    <t>-1.305532</t>
  </si>
  <si>
    <t>16.158707</t>
  </si>
  <si>
    <t>0.907517</t>
  </si>
  <si>
    <t>0.475739</t>
  </si>
  <si>
    <t>27.889532</t>
  </si>
  <si>
    <t>13.423568</t>
  </si>
  <si>
    <t>0.884365</t>
  </si>
  <si>
    <t>12652</t>
  </si>
  <si>
    <t>105.433333</t>
  </si>
  <si>
    <t>179.773178</t>
  </si>
  <si>
    <t>-0.843349</t>
  </si>
  <si>
    <t>-23.973827</t>
  </si>
  <si>
    <t>2.707163</t>
  </si>
  <si>
    <t>23.349424</t>
  </si>
  <si>
    <t>-2.495951</t>
  </si>
  <si>
    <t>23.302040</t>
  </si>
  <si>
    <t>19.177156</t>
  </si>
  <si>
    <t>3.303309</t>
  </si>
  <si>
    <t>11.065386</t>
  </si>
  <si>
    <t>7.314129</t>
  </si>
  <si>
    <t>20.145103</t>
  </si>
  <si>
    <t>-6.520913</t>
  </si>
  <si>
    <t>7.198391</t>
  </si>
  <si>
    <t>0.530472</t>
  </si>
  <si>
    <t>1.007662</t>
  </si>
  <si>
    <t>32.724693</t>
  </si>
  <si>
    <t>15.954786</t>
  </si>
  <si>
    <t>0.035397</t>
  </si>
  <si>
    <t>2.041271</t>
  </si>
  <si>
    <t>27.215450</t>
  </si>
  <si>
    <t>16.366652</t>
  </si>
  <si>
    <t>0.793722</t>
  </si>
  <si>
    <t>1.007675</t>
  </si>
  <si>
    <t>32.724728</t>
  </si>
  <si>
    <t>15.954773</t>
  </si>
  <si>
    <t>0.881301</t>
  </si>
  <si>
    <t>-1.307288</t>
  </si>
  <si>
    <t>27.873022</t>
  </si>
  <si>
    <t>16.164335</t>
  </si>
  <si>
    <t>0.913845</t>
  </si>
  <si>
    <t>0.463281</t>
  </si>
  <si>
    <t>27.897152</t>
  </si>
  <si>
    <t>13.422290</t>
  </si>
  <si>
    <t>0.875412</t>
  </si>
  <si>
    <t>12653</t>
  </si>
  <si>
    <t>105.441667</t>
  </si>
  <si>
    <t>179.781830</t>
  </si>
  <si>
    <t>-0.840086</t>
  </si>
  <si>
    <t>-23.975264</t>
  </si>
  <si>
    <t>2.708692</t>
  </si>
  <si>
    <t>23.349207</t>
  </si>
  <si>
    <t>16.795183</t>
  </si>
  <si>
    <t>0.042585</t>
  </si>
  <si>
    <t>-2.494354</t>
  </si>
  <si>
    <t>23.301172</t>
  </si>
  <si>
    <t>19.176592</t>
  </si>
  <si>
    <t>0.919364</t>
  </si>
  <si>
    <t>3.304689</t>
  </si>
  <si>
    <t>11.064670</t>
  </si>
  <si>
    <t>0.972140</t>
  </si>
  <si>
    <t>7.315741</t>
  </si>
  <si>
    <t>20.144287</t>
  </si>
  <si>
    <t>-6.556744</t>
  </si>
  <si>
    <t>7.187587</t>
  </si>
  <si>
    <t>0.508984</t>
  </si>
  <si>
    <t>1.010887</t>
  </si>
  <si>
    <t>0.035641</t>
  </si>
  <si>
    <t>2.040648</t>
  </si>
  <si>
    <t>27.214140</t>
  </si>
  <si>
    <t>16.368298</t>
  </si>
  <si>
    <t>0.793359</t>
  </si>
  <si>
    <t>1.010900</t>
  </si>
  <si>
    <t>32.724014</t>
  </si>
  <si>
    <t>0.881259</t>
  </si>
  <si>
    <t>-1.307397</t>
  </si>
  <si>
    <t>27.873913</t>
  </si>
  <si>
    <t>16.164663</t>
  </si>
  <si>
    <t>0.906721</t>
  </si>
  <si>
    <t>0.464142</t>
  </si>
  <si>
    <t>27.896223</t>
  </si>
  <si>
    <t>13.423230</t>
  </si>
  <si>
    <t>0.882900</t>
  </si>
  <si>
    <t>12654</t>
  </si>
  <si>
    <t>105.450000</t>
  </si>
  <si>
    <t>0.003170</t>
  </si>
  <si>
    <t>-6.569805</t>
  </si>
  <si>
    <t>7.157945</t>
  </si>
  <si>
    <t>0.451102</t>
  </si>
  <si>
    <t>1.008384</t>
  </si>
  <si>
    <t>32.725216</t>
  </si>
  <si>
    <t>15.955524</t>
  </si>
  <si>
    <t>2.035806</t>
  </si>
  <si>
    <t>27.215273</t>
  </si>
  <si>
    <t>16.373440</t>
  </si>
  <si>
    <t>0.787603</t>
  </si>
  <si>
    <t>1.008398</t>
  </si>
  <si>
    <t>32.725250</t>
  </si>
  <si>
    <t>15.955511</t>
  </si>
  <si>
    <t>0.879741</t>
  </si>
  <si>
    <t>-1.311814</t>
  </si>
  <si>
    <t>27.876101</t>
  </si>
  <si>
    <t>0.907716</t>
  </si>
  <si>
    <t>0.462300</t>
  </si>
  <si>
    <t>27.896061</t>
  </si>
  <si>
    <t>13.426469</t>
  </si>
  <si>
    <t>0.885713</t>
  </si>
  <si>
    <t>12655</t>
  </si>
  <si>
    <t>105.458333</t>
  </si>
  <si>
    <t>179.791672</t>
  </si>
  <si>
    <t>-0.838768</t>
  </si>
  <si>
    <t>-23.984247</t>
  </si>
  <si>
    <t>2.709708</t>
  </si>
  <si>
    <t>23.351202</t>
  </si>
  <si>
    <t>16.796944</t>
  </si>
  <si>
    <t>0.045572</t>
  </si>
  <si>
    <t>-2.492956</t>
  </si>
  <si>
    <t>23.302315</t>
  </si>
  <si>
    <t>0.915187</t>
  </si>
  <si>
    <t>3.304801</t>
  </si>
  <si>
    <t>11.066337</t>
  </si>
  <si>
    <t>0.969837</t>
  </si>
  <si>
    <t>7.317278</t>
  </si>
  <si>
    <t>20.145325</t>
  </si>
  <si>
    <t>0.891534</t>
  </si>
  <si>
    <t>-6.508255</t>
  </si>
  <si>
    <t>7.100423</t>
  </si>
  <si>
    <t>0.174692</t>
  </si>
  <si>
    <t>1.009829</t>
  </si>
  <si>
    <t>32.722473</t>
  </si>
  <si>
    <t>15.950869</t>
  </si>
  <si>
    <t>2.037899</t>
  </si>
  <si>
    <t>27.213675</t>
  </si>
  <si>
    <t>16.382053</t>
  </si>
  <si>
    <t>0.787147</t>
  </si>
  <si>
    <t>1.009842</t>
  </si>
  <si>
    <t>32.722507</t>
  </si>
  <si>
    <t>15.950855</t>
  </si>
  <si>
    <t>0.879894</t>
  </si>
  <si>
    <t>-1.309034</t>
  </si>
  <si>
    <t>27.872580</t>
  </si>
  <si>
    <t>0.918939</t>
  </si>
  <si>
    <t>0.477769</t>
  </si>
  <si>
    <t>27.889168</t>
  </si>
  <si>
    <t>13.426764</t>
  </si>
  <si>
    <t>0.873565</t>
  </si>
  <si>
    <t>12656</t>
  </si>
  <si>
    <t>105.466667</t>
  </si>
  <si>
    <t>179.786438</t>
  </si>
  <si>
    <t>-0.848622</t>
  </si>
  <si>
    <t>-23.984186</t>
  </si>
  <si>
    <t>2.710327</t>
  </si>
  <si>
    <t>23.349689</t>
  </si>
  <si>
    <t>16.796705</t>
  </si>
  <si>
    <t>-2.492346</t>
  </si>
  <si>
    <t>19.178913</t>
  </si>
  <si>
    <t>0.917685</t>
  </si>
  <si>
    <t>3.305432</t>
  </si>
  <si>
    <t>11.066103</t>
  </si>
  <si>
    <t>0.973279</t>
  </si>
  <si>
    <t>7.317894</t>
  </si>
  <si>
    <t>20.145096</t>
  </si>
  <si>
    <t>0.896459</t>
  </si>
  <si>
    <t>-6.566069</t>
  </si>
  <si>
    <t>7.176266</t>
  </si>
  <si>
    <t>0.506305</t>
  </si>
  <si>
    <t>1.011417</t>
  </si>
  <si>
    <t>32.724560</t>
  </si>
  <si>
    <t>15.956081</t>
  </si>
  <si>
    <t>2.040239</t>
  </si>
  <si>
    <t>16.370707</t>
  </si>
  <si>
    <t>0.793596</t>
  </si>
  <si>
    <t>1.011430</t>
  </si>
  <si>
    <t>15.956068</t>
  </si>
  <si>
    <t>0.880831</t>
  </si>
  <si>
    <t>-1.307690</t>
  </si>
  <si>
    <t>27.874926</t>
  </si>
  <si>
    <t>16.166861</t>
  </si>
  <si>
    <t>0.904555</t>
  </si>
  <si>
    <t>0.463917</t>
  </si>
  <si>
    <t>27.896387</t>
  </si>
  <si>
    <t>13.425464</t>
  </si>
  <si>
    <t>0.888904</t>
  </si>
  <si>
    <t>12657</t>
  </si>
  <si>
    <t>105.475000</t>
  </si>
  <si>
    <t>179.777527</t>
  </si>
  <si>
    <t>-0.845389</t>
  </si>
  <si>
    <t>-23.971529</t>
  </si>
  <si>
    <t>2.709003</t>
  </si>
  <si>
    <t>23.349813</t>
  </si>
  <si>
    <t>16.797220</t>
  </si>
  <si>
    <t>0.043755</t>
  </si>
  <si>
    <t>-2.494203</t>
  </si>
  <si>
    <t>23.301954</t>
  </si>
  <si>
    <t>19.178284</t>
  </si>
  <si>
    <t>0.918584</t>
  </si>
  <si>
    <t>3.305378</t>
  </si>
  <si>
    <t>11.066749</t>
  </si>
  <si>
    <t>7.315834</t>
  </si>
  <si>
    <t>20.146627</t>
  </si>
  <si>
    <t>-6.537801</t>
  </si>
  <si>
    <t>7.206480</t>
  </si>
  <si>
    <t>0.545713</t>
  </si>
  <si>
    <t>1.010864</t>
  </si>
  <si>
    <t>32.724449</t>
  </si>
  <si>
    <t>15.957183</t>
  </si>
  <si>
    <t>0.036035</t>
  </si>
  <si>
    <t>2.043133</t>
  </si>
  <si>
    <t>27.214867</t>
  </si>
  <si>
    <t>16.367855</t>
  </si>
  <si>
    <t>0.794237</t>
  </si>
  <si>
    <t>1.010877</t>
  </si>
  <si>
    <t>32.724483</t>
  </si>
  <si>
    <t>15.957170</t>
  </si>
  <si>
    <t>0.881635</t>
  </si>
  <si>
    <t>-1.305303</t>
  </si>
  <si>
    <t>0.905123</t>
  </si>
  <si>
    <t>0.464598</t>
  </si>
  <si>
    <t>27.897484</t>
  </si>
  <si>
    <t>13.423999</t>
  </si>
  <si>
    <t>12658</t>
  </si>
  <si>
    <t>105.483333</t>
  </si>
  <si>
    <t>179.786530</t>
  </si>
  <si>
    <t>-0.850721</t>
  </si>
  <si>
    <t>-23.983797</t>
  </si>
  <si>
    <t>2.708401</t>
  </si>
  <si>
    <t>23.350410</t>
  </si>
  <si>
    <t>0.042638</t>
  </si>
  <si>
    <t>-2.494288</t>
  </si>
  <si>
    <t>23.301495</t>
  </si>
  <si>
    <t>19.179348</t>
  </si>
  <si>
    <t>3.303546</t>
  </si>
  <si>
    <t>23.383032</t>
  </si>
  <si>
    <t>11.066583</t>
  </si>
  <si>
    <t>7.315946</t>
  </si>
  <si>
    <t>20.145603</t>
  </si>
  <si>
    <t>-6.493557</t>
  </si>
  <si>
    <t>7.118007</t>
  </si>
  <si>
    <t>0.280179</t>
  </si>
  <si>
    <t>1.011055</t>
  </si>
  <si>
    <t>32.721775</t>
  </si>
  <si>
    <t>15.951502</t>
  </si>
  <si>
    <t>0.036181</t>
  </si>
  <si>
    <t>2.042557</t>
  </si>
  <si>
    <t>27.213255</t>
  </si>
  <si>
    <t>16.378035</t>
  </si>
  <si>
    <t>0.792885</t>
  </si>
  <si>
    <t>1.011068</t>
  </si>
  <si>
    <t>32.721813</t>
  </si>
  <si>
    <t>15.951488</t>
  </si>
  <si>
    <t>0.881042</t>
  </si>
  <si>
    <t>-1.305088</t>
  </si>
  <si>
    <t>27.870651</t>
  </si>
  <si>
    <t>16.160593</t>
  </si>
  <si>
    <t>0.476840</t>
  </si>
  <si>
    <t>27.889502</t>
  </si>
  <si>
    <t>13.425873</t>
  </si>
  <si>
    <t>0.873007</t>
  </si>
  <si>
    <t>12659</t>
  </si>
  <si>
    <t>105.491667</t>
  </si>
  <si>
    <t>23.383989</t>
  </si>
  <si>
    <t>11.055549</t>
  </si>
  <si>
    <t>23.250242</t>
  </si>
  <si>
    <t>-6.549249</t>
  </si>
  <si>
    <t>7.180114</t>
  </si>
  <si>
    <t>0.545505</t>
  </si>
  <si>
    <t>1.008502</t>
  </si>
  <si>
    <t>32.725834</t>
  </si>
  <si>
    <t>15.956882</t>
  </si>
  <si>
    <t>0.035430</t>
  </si>
  <si>
    <t>2.039689</t>
  </si>
  <si>
    <t>27.216234</t>
  </si>
  <si>
    <t>16.370024</t>
  </si>
  <si>
    <t>0.794097</t>
  </si>
  <si>
    <t>1.008515</t>
  </si>
  <si>
    <t>32.725872</t>
  </si>
  <si>
    <t>15.956868</t>
  </si>
  <si>
    <t>-1.308625</t>
  </si>
  <si>
    <t>27.875292</t>
  </si>
  <si>
    <t>16.168507</t>
  </si>
  <si>
    <t>0.906688</t>
  </si>
  <si>
    <t>0.461146</t>
  </si>
  <si>
    <t>27.897820</t>
  </si>
  <si>
    <t>13.425933</t>
  </si>
  <si>
    <t>0.886019</t>
  </si>
  <si>
    <t>12660</t>
  </si>
  <si>
    <t>105.500000</t>
  </si>
  <si>
    <t>179.802750</t>
  </si>
  <si>
    <t>-0.840822</t>
  </si>
  <si>
    <t>-23.980768</t>
  </si>
  <si>
    <t>2.710339</t>
  </si>
  <si>
    <t>23.351439</t>
  </si>
  <si>
    <t>16.798481</t>
  </si>
  <si>
    <t>0.046473</t>
  </si>
  <si>
    <t>-2.492460</t>
  </si>
  <si>
    <t>23.301464</t>
  </si>
  <si>
    <t>19.180387</t>
  </si>
  <si>
    <t>0.913843</t>
  </si>
  <si>
    <t>3.305774</t>
  </si>
  <si>
    <t>11.067912</t>
  </si>
  <si>
    <t>7.317703</t>
  </si>
  <si>
    <t>20.147142</t>
  </si>
  <si>
    <t>-6.540652</t>
  </si>
  <si>
    <t>7.177318</t>
  </si>
  <si>
    <t>0.566208</t>
  </si>
  <si>
    <t>1.009817</t>
  </si>
  <si>
    <t>32.724518</t>
  </si>
  <si>
    <t>15.958603</t>
  </si>
  <si>
    <t>2.042228</t>
  </si>
  <si>
    <t>27.215122</t>
  </si>
  <si>
    <t>16.371414</t>
  </si>
  <si>
    <t>0.795147</t>
  </si>
  <si>
    <t>1.009830</t>
  </si>
  <si>
    <t>32.724552</t>
  </si>
  <si>
    <t>15.958590</t>
  </si>
  <si>
    <t>0.881645</t>
  </si>
  <si>
    <t>-1.306287</t>
  </si>
  <si>
    <t>27.873526</t>
  </si>
  <si>
    <t>0.902125</t>
  </si>
  <si>
    <t>0.462487</t>
  </si>
  <si>
    <t>27.896374</t>
  </si>
  <si>
    <t>13.427889</t>
  </si>
  <si>
    <t>0.886564</t>
  </si>
  <si>
    <t>12661</t>
  </si>
  <si>
    <t>105.508333</t>
  </si>
  <si>
    <t>179.795654</t>
  </si>
  <si>
    <t>-0.845092</t>
  </si>
  <si>
    <t>-23.981329</t>
  </si>
  <si>
    <t>2.710221</t>
  </si>
  <si>
    <t>23.350023</t>
  </si>
  <si>
    <t>16.798397</t>
  </si>
  <si>
    <t>-2.492563</t>
  </si>
  <si>
    <t>23.300514</t>
  </si>
  <si>
    <t>19.180351</t>
  </si>
  <si>
    <t>3.305606</t>
  </si>
  <si>
    <t>11.067823</t>
  </si>
  <si>
    <t>7.317620</t>
  </si>
  <si>
    <t>20.147017</t>
  </si>
  <si>
    <t>-6.521093</t>
  </si>
  <si>
    <t>7.183671</t>
  </si>
  <si>
    <t>0.519971</t>
  </si>
  <si>
    <t>1.010687</t>
  </si>
  <si>
    <t>15.957379</t>
  </si>
  <si>
    <t>0.035452</t>
  </si>
  <si>
    <t>2.044090</t>
  </si>
  <si>
    <t>27.215797</t>
  </si>
  <si>
    <t>16.370920</t>
  </si>
  <si>
    <t>15.957366</t>
  </si>
  <si>
    <t>-1.304421</t>
  </si>
  <si>
    <t>27.873398</t>
  </si>
  <si>
    <t>16.167917</t>
  </si>
  <si>
    <t>0.466564</t>
  </si>
  <si>
    <t>27.896727</t>
  </si>
  <si>
    <t>13.426132</t>
  </si>
  <si>
    <t>12662</t>
  </si>
  <si>
    <t>105.516667</t>
  </si>
  <si>
    <t>0.917049</t>
  </si>
  <si>
    <t>0.972236</t>
  </si>
  <si>
    <t>19.150396</t>
  </si>
  <si>
    <t>0.896827</t>
  </si>
  <si>
    <t>-6.486571</t>
  </si>
  <si>
    <t>7.137332</t>
  </si>
  <si>
    <t>0.300484</t>
  </si>
  <si>
    <t>1.012658</t>
  </si>
  <si>
    <t>32.720882</t>
  </si>
  <si>
    <t>15.952855</t>
  </si>
  <si>
    <t>0.034112</t>
  </si>
  <si>
    <t>2.045206</t>
  </si>
  <si>
    <t>27.212376</t>
  </si>
  <si>
    <t>16.377001</t>
  </si>
  <si>
    <t>0.794649</t>
  </si>
  <si>
    <t>1.012671</t>
  </si>
  <si>
    <t>32.720917</t>
  </si>
  <si>
    <t>15.952842</t>
  </si>
  <si>
    <t>0.881181</t>
  </si>
  <si>
    <t>-1.302614</t>
  </si>
  <si>
    <t>27.869297</t>
  </si>
  <si>
    <t>16.160849</t>
  </si>
  <si>
    <t>0.906287</t>
  </si>
  <si>
    <t>0.478459</t>
  </si>
  <si>
    <t>27.889469</t>
  </si>
  <si>
    <t>13.425583</t>
  </si>
  <si>
    <t>0.884974</t>
  </si>
  <si>
    <t>12663</t>
  </si>
  <si>
    <t>105.525000</t>
  </si>
  <si>
    <t>179.796051</t>
  </si>
  <si>
    <t>-0.835883</t>
  </si>
  <si>
    <t>-23.980204</t>
  </si>
  <si>
    <t>2.709149</t>
  </si>
  <si>
    <t>23.350393</t>
  </si>
  <si>
    <t>16.798470</t>
  </si>
  <si>
    <t>0.045703</t>
  </si>
  <si>
    <t>23.301235</t>
  </si>
  <si>
    <t>19.180330</t>
  </si>
  <si>
    <t>3.304643</t>
  </si>
  <si>
    <t>11.067902</t>
  </si>
  <si>
    <t>7.316483</t>
  </si>
  <si>
    <t>20.147173</t>
  </si>
  <si>
    <t>-6.545399</t>
  </si>
  <si>
    <t>7.192926</t>
  </si>
  <si>
    <t>0.535626</t>
  </si>
  <si>
    <t>1.010033</t>
  </si>
  <si>
    <t>15.957536</t>
  </si>
  <si>
    <t>0.035644</t>
  </si>
  <si>
    <t>2.041391</t>
  </si>
  <si>
    <t>16.369762</t>
  </si>
  <si>
    <t>0.789114</t>
  </si>
  <si>
    <t>1.010046</t>
  </si>
  <si>
    <t>32.724953</t>
  </si>
  <si>
    <t>15.957522</t>
  </si>
  <si>
    <t>0.880157</t>
  </si>
  <si>
    <t>-1.306914</t>
  </si>
  <si>
    <t>16.167727</t>
  </si>
  <si>
    <t>0.916406</t>
  </si>
  <si>
    <t>27.897388</t>
  </si>
  <si>
    <t>13.425502</t>
  </si>
  <si>
    <t>0.871708</t>
  </si>
  <si>
    <t>12664</t>
  </si>
  <si>
    <t>105.533333</t>
  </si>
  <si>
    <t>-0.844561</t>
  </si>
  <si>
    <t>-23.982424</t>
  </si>
  <si>
    <t>2.709207</t>
  </si>
  <si>
    <t>23.349945</t>
  </si>
  <si>
    <t>16.798151</t>
  </si>
  <si>
    <t>0.045711</t>
  </si>
  <si>
    <t>-2.493541</t>
  </si>
  <si>
    <t>19.180202</t>
  </si>
  <si>
    <t>0.915643</t>
  </si>
  <si>
    <t>3.304488</t>
  </si>
  <si>
    <t>0.969535</t>
  </si>
  <si>
    <t>7.316673</t>
  </si>
  <si>
    <t>20.146681</t>
  </si>
  <si>
    <t>0.893361</t>
  </si>
  <si>
    <t>-6.549572</t>
  </si>
  <si>
    <t>7.190732</t>
  </si>
  <si>
    <t>0.591381</t>
  </si>
  <si>
    <t>1.009376</t>
  </si>
  <si>
    <t>32.725613</t>
  </si>
  <si>
    <t>15.958278</t>
  </si>
  <si>
    <t>0.036415</t>
  </si>
  <si>
    <t>2.041400</t>
  </si>
  <si>
    <t>27.216000</t>
  </si>
  <si>
    <t>16.369114</t>
  </si>
  <si>
    <t>0.795612</t>
  </si>
  <si>
    <t>1.009389</t>
  </si>
  <si>
    <t>32.725651</t>
  </si>
  <si>
    <t>15.958264</t>
  </si>
  <si>
    <t>0.881851</t>
  </si>
  <si>
    <t>-1.307130</t>
  </si>
  <si>
    <t>27.874794</t>
  </si>
  <si>
    <t>16.170349</t>
  </si>
  <si>
    <t>0.905836</t>
  </si>
  <si>
    <t>0.460531</t>
  </si>
  <si>
    <t>27.898239</t>
  </si>
  <si>
    <t>13.426423</t>
  </si>
  <si>
    <t>0.883848</t>
  </si>
  <si>
    <t>12665</t>
  </si>
  <si>
    <t>105.541667</t>
  </si>
  <si>
    <t>179.798615</t>
  </si>
  <si>
    <t>-0.841355</t>
  </si>
  <si>
    <t>-23.980734</t>
  </si>
  <si>
    <t>2.709215</t>
  </si>
  <si>
    <t>23.350800</t>
  </si>
  <si>
    <t>16.798443</t>
  </si>
  <si>
    <t>0.046585</t>
  </si>
  <si>
    <t>-2.493590</t>
  </si>
  <si>
    <t>23.301178</t>
  </si>
  <si>
    <t>19.180346</t>
  </si>
  <si>
    <t>0.916613</t>
  </si>
  <si>
    <t>3.304657</t>
  </si>
  <si>
    <t>11.067873</t>
  </si>
  <si>
    <t>7.316579</t>
  </si>
  <si>
    <t>20.147108</t>
  </si>
  <si>
    <t>0.895460</t>
  </si>
  <si>
    <t>-6.551400</t>
  </si>
  <si>
    <t>7.196273</t>
  </si>
  <si>
    <t>0.583828</t>
  </si>
  <si>
    <t>1.008298</t>
  </si>
  <si>
    <t>32.725941</t>
  </si>
  <si>
    <t>15.959869</t>
  </si>
  <si>
    <t>0.036299</t>
  </si>
  <si>
    <t>2.039997</t>
  </si>
  <si>
    <t>27.216244</t>
  </si>
  <si>
    <t>16.370403</t>
  </si>
  <si>
    <t>0.793003</t>
  </si>
  <si>
    <t>1.008311</t>
  </si>
  <si>
    <t>32.725979</t>
  </si>
  <si>
    <t>-1.308473</t>
  </si>
  <si>
    <t>27.875217</t>
  </si>
  <si>
    <t>0.459576</t>
  </si>
  <si>
    <t>27.898800</t>
  </si>
  <si>
    <t>13.427547</t>
  </si>
  <si>
    <t>0.884837</t>
  </si>
  <si>
    <t>12666</t>
  </si>
  <si>
    <t>105.550000</t>
  </si>
  <si>
    <t>179.807358</t>
  </si>
  <si>
    <t>-0.849329</t>
  </si>
  <si>
    <t>-23.980244</t>
  </si>
  <si>
    <t>2.710240</t>
  </si>
  <si>
    <t>23.351078</t>
  </si>
  <si>
    <t>16.798840</t>
  </si>
  <si>
    <t>0.047200</t>
  </si>
  <si>
    <t>-2.492579</t>
  </si>
  <si>
    <t>23.300331</t>
  </si>
  <si>
    <t>19.180689</t>
  </si>
  <si>
    <t>0.913848</t>
  </si>
  <si>
    <t>3.305728</t>
  </si>
  <si>
    <t>23.383776</t>
  </si>
  <si>
    <t>11.068278</t>
  </si>
  <si>
    <t>0.969267</t>
  </si>
  <si>
    <t>7.317571</t>
  </si>
  <si>
    <t>20.147549</t>
  </si>
  <si>
    <t>0.892206</t>
  </si>
  <si>
    <t>-6.490502</t>
  </si>
  <si>
    <t>7.138319</t>
  </si>
  <si>
    <t>0.320375</t>
  </si>
  <si>
    <t>1.011330</t>
  </si>
  <si>
    <t>32.720993</t>
  </si>
  <si>
    <t>15.954983</t>
  </si>
  <si>
    <t>0.035994</t>
  </si>
  <si>
    <t>2.043882</t>
  </si>
  <si>
    <t>16.378468</t>
  </si>
  <si>
    <t>0.795245</t>
  </si>
  <si>
    <t>1.011343</t>
  </si>
  <si>
    <t>32.721027</t>
  </si>
  <si>
    <t>15.954969</t>
  </si>
  <si>
    <t>-1.303995</t>
  </si>
  <si>
    <t>27.869453</t>
  </si>
  <si>
    <t>16.163492</t>
  </si>
  <si>
    <t>0.903717</t>
  </si>
  <si>
    <t>0.476148</t>
  </si>
  <si>
    <t>27.889734</t>
  </si>
  <si>
    <t>13.427621</t>
  </si>
  <si>
    <t>0.884501</t>
  </si>
  <si>
    <t>12667</t>
  </si>
  <si>
    <t>105.558333</t>
  </si>
  <si>
    <t>179.785416</t>
  </si>
  <si>
    <t>-0.851951</t>
  </si>
  <si>
    <t>-23.984531</t>
  </si>
  <si>
    <t>2.709716</t>
  </si>
  <si>
    <t>23.350145</t>
  </si>
  <si>
    <t>0.046210</t>
  </si>
  <si>
    <t>-2.492943</t>
  </si>
  <si>
    <t>23.301277</t>
  </si>
  <si>
    <t>19.180386</t>
  </si>
  <si>
    <t>0.913548</t>
  </si>
  <si>
    <t>3.304789</t>
  </si>
  <si>
    <t>11.067549</t>
  </si>
  <si>
    <t>7.317302</t>
  </si>
  <si>
    <t>0.892717</t>
  </si>
  <si>
    <t>-6.528310</t>
  </si>
  <si>
    <t>7.197411</t>
  </si>
  <si>
    <t>0.545956</t>
  </si>
  <si>
    <t>1.009136</t>
  </si>
  <si>
    <t>32.725433</t>
  </si>
  <si>
    <t>15.958597</t>
  </si>
  <si>
    <t>0.036227</t>
  </si>
  <si>
    <t>16.370110</t>
  </si>
  <si>
    <t>0.792287</t>
  </si>
  <si>
    <t>1.009149</t>
  </si>
  <si>
    <t>32.725468</t>
  </si>
  <si>
    <t>0.880697</t>
  </si>
  <si>
    <t>-1.306219</t>
  </si>
  <si>
    <t>16.168701</t>
  </si>
  <si>
    <t>0.913679</t>
  </si>
  <si>
    <t>0.463616</t>
  </si>
  <si>
    <t>27.897978</t>
  </si>
  <si>
    <t>13.426182</t>
  </si>
  <si>
    <t>0.874866</t>
  </si>
  <si>
    <t>12668</t>
  </si>
  <si>
    <t>105.566667</t>
  </si>
  <si>
    <t>179.797073</t>
  </si>
  <si>
    <t>-1.003035</t>
  </si>
  <si>
    <t>-23.964062</t>
  </si>
  <si>
    <t>2.709692</t>
  </si>
  <si>
    <t>23.357861</t>
  </si>
  <si>
    <t>16.804987</t>
  </si>
  <si>
    <t>0.034150</t>
  </si>
  <si>
    <t>-2.493832</t>
  </si>
  <si>
    <t>23.301689</t>
  </si>
  <si>
    <t>19.185177</t>
  </si>
  <si>
    <t>0.912041</t>
  </si>
  <si>
    <t>3.306859</t>
  </si>
  <si>
    <t>23.405815</t>
  </si>
  <si>
    <t>11.074708</t>
  </si>
  <si>
    <t>7.316048</t>
  </si>
  <si>
    <t>20.155075</t>
  </si>
  <si>
    <t>0.900612</t>
  </si>
  <si>
    <t>-6.540197</t>
  </si>
  <si>
    <t>7.210042</t>
  </si>
  <si>
    <t>0.557561</t>
  </si>
  <si>
    <t>1.009584</t>
  </si>
  <si>
    <t>32.724941</t>
  </si>
  <si>
    <t>15.959544</t>
  </si>
  <si>
    <t>2.041847</t>
  </si>
  <si>
    <t>27.215307</t>
  </si>
  <si>
    <t>16.369543</t>
  </si>
  <si>
    <t>0.796513</t>
  </si>
  <si>
    <t>1.009597</t>
  </si>
  <si>
    <t>32.724976</t>
  </si>
  <si>
    <t>15.959531</t>
  </si>
  <si>
    <t>0.881885</t>
  </si>
  <si>
    <t>-1.306619</t>
  </si>
  <si>
    <t>16.168880</t>
  </si>
  <si>
    <t>0.462743</t>
  </si>
  <si>
    <t>27.898199</t>
  </si>
  <si>
    <t>13.426057</t>
  </si>
  <si>
    <t>0.882353</t>
  </si>
  <si>
    <t>12669</t>
  </si>
  <si>
    <t>105.575000</t>
  </si>
  <si>
    <t>179.795776</t>
  </si>
  <si>
    <t>-0.839586</t>
  </si>
  <si>
    <t>-23.984329</t>
  </si>
  <si>
    <t>2.708331</t>
  </si>
  <si>
    <t>23.350580</t>
  </si>
  <si>
    <t>16.797842</t>
  </si>
  <si>
    <t>0.045351</t>
  </si>
  <si>
    <t>-2.494327</t>
  </si>
  <si>
    <t>23.301285</t>
  </si>
  <si>
    <t>19.180075</t>
  </si>
  <si>
    <t>0.915902</t>
  </si>
  <si>
    <t>3.303413</t>
  </si>
  <si>
    <t>11.067232</t>
  </si>
  <si>
    <t>7.315906</t>
  </si>
  <si>
    <t>20.146217</t>
  </si>
  <si>
    <t>0.892959</t>
  </si>
  <si>
    <t>-6.469728</t>
  </si>
  <si>
    <t>7.138948</t>
  </si>
  <si>
    <t>0.297537</t>
  </si>
  <si>
    <t>1.010389</t>
  </si>
  <si>
    <t>32.721687</t>
  </si>
  <si>
    <t>15.952500</t>
  </si>
  <si>
    <t>0.034569</t>
  </si>
  <si>
    <t>2.044499</t>
  </si>
  <si>
    <t>27.213467</t>
  </si>
  <si>
    <t>16.376579</t>
  </si>
  <si>
    <t>0.794733</t>
  </si>
  <si>
    <t>1.010403</t>
  </si>
  <si>
    <t>32.721722</t>
  </si>
  <si>
    <t>15.952487</t>
  </si>
  <si>
    <t>-1.303499</t>
  </si>
  <si>
    <t>0.916440</t>
  </si>
  <si>
    <t>0.477715</t>
  </si>
  <si>
    <t>27.890175</t>
  </si>
  <si>
    <t>13.425091</t>
  </si>
  <si>
    <t>0.873680</t>
  </si>
  <si>
    <t>12670</t>
  </si>
  <si>
    <t>105.583333</t>
  </si>
  <si>
    <t>179.772827</t>
  </si>
  <si>
    <t>-0.845861</t>
  </si>
  <si>
    <t>-23.978445</t>
  </si>
  <si>
    <t>2.708407</t>
  </si>
  <si>
    <t>23.350422</t>
  </si>
  <si>
    <t>16.797365</t>
  </si>
  <si>
    <t>0.046056</t>
  </si>
  <si>
    <t>-2.494516</t>
  </si>
  <si>
    <t>23.302959</t>
  </si>
  <si>
    <t>19.179054</t>
  </si>
  <si>
    <t>3.304093</t>
  </si>
  <si>
    <t>11.066821</t>
  </si>
  <si>
    <t>0.973375</t>
  </si>
  <si>
    <t>7.315643</t>
  </si>
  <si>
    <t>0.894260</t>
  </si>
  <si>
    <t>-6.463831</t>
  </si>
  <si>
    <t>7.131882</t>
  </si>
  <si>
    <t>0.322183</t>
  </si>
  <si>
    <t>1.010689</t>
  </si>
  <si>
    <t>32.721638</t>
  </si>
  <si>
    <t>15.951614</t>
  </si>
  <si>
    <t>0.035755</t>
  </si>
  <si>
    <t>2.045846</t>
  </si>
  <si>
    <t>16.375650</t>
  </si>
  <si>
    <t>0.794606</t>
  </si>
  <si>
    <t>1.010703</t>
  </si>
  <si>
    <t>32.721676</t>
  </si>
  <si>
    <t>15.951601</t>
  </si>
  <si>
    <t>0.881385</t>
  </si>
  <si>
    <t>-1.302349</t>
  </si>
  <si>
    <t>27.869038</t>
  </si>
  <si>
    <t>0.913557</t>
  </si>
  <si>
    <t>0.477664</t>
  </si>
  <si>
    <t>27.889856</t>
  </si>
  <si>
    <t>13.424797</t>
  </si>
  <si>
    <t>0.870905</t>
  </si>
  <si>
    <t>12671</t>
  </si>
  <si>
    <t>105.591667</t>
  </si>
  <si>
    <t>179.789169</t>
  </si>
  <si>
    <t>-0.851275</t>
  </si>
  <si>
    <t>-23.984409</t>
  </si>
  <si>
    <t>2.708717</t>
  </si>
  <si>
    <t>23.349611</t>
  </si>
  <si>
    <t>0.045578</t>
  </si>
  <si>
    <t>-2.493944</t>
  </si>
  <si>
    <t>23.300430</t>
  </si>
  <si>
    <t>19.179514</t>
  </si>
  <si>
    <t>0.914989</t>
  </si>
  <si>
    <t>3.303800</t>
  </si>
  <si>
    <t>11.066687</t>
  </si>
  <si>
    <t>0.970808</t>
  </si>
  <si>
    <t>7.316296</t>
  </si>
  <si>
    <t>20.145664</t>
  </si>
  <si>
    <t>0.895700</t>
  </si>
  <si>
    <t>-6.560856</t>
  </si>
  <si>
    <t>7.186218</t>
  </si>
  <si>
    <t>0.561889</t>
  </si>
  <si>
    <t>1.009487</t>
  </si>
  <si>
    <t>32.725315</t>
  </si>
  <si>
    <t>15.958470</t>
  </si>
  <si>
    <t>0.035956</t>
  </si>
  <si>
    <t>2.039866</t>
  </si>
  <si>
    <t>27.215487</t>
  </si>
  <si>
    <t>16.370573</t>
  </si>
  <si>
    <t>0.796886</t>
  </si>
  <si>
    <t>1.009500</t>
  </si>
  <si>
    <t>32.725353</t>
  </si>
  <si>
    <t>15.958457</t>
  </si>
  <si>
    <t>0.882002</t>
  </si>
  <si>
    <t>-1.308393</t>
  </si>
  <si>
    <t>27.875132</t>
  </si>
  <si>
    <t>0.460642</t>
  </si>
  <si>
    <t>27.897743</t>
  </si>
  <si>
    <t>13.427001</t>
  </si>
  <si>
    <t>0.887026</t>
  </si>
  <si>
    <t>12672</t>
  </si>
  <si>
    <t>105.600000</t>
  </si>
  <si>
    <t>179.771820</t>
  </si>
  <si>
    <t>-0.841118</t>
  </si>
  <si>
    <t>-23.972603</t>
  </si>
  <si>
    <t>2.706934</t>
  </si>
  <si>
    <t>16.798323</t>
  </si>
  <si>
    <t>0.046812</t>
  </si>
  <si>
    <t>-2.496232</t>
  </si>
  <si>
    <t>23.302258</t>
  </si>
  <si>
    <t>19.179489</t>
  </si>
  <si>
    <t>0.911397</t>
  </si>
  <si>
    <t>3.303203</t>
  </si>
  <si>
    <t>11.067838</t>
  </si>
  <si>
    <t>0.971339</t>
  </si>
  <si>
    <t>7.313829</t>
  </si>
  <si>
    <t>0.893016</t>
  </si>
  <si>
    <t>-6.451395</t>
  </si>
  <si>
    <t>7.124919</t>
  </si>
  <si>
    <t>0.323042</t>
  </si>
  <si>
    <t>1.006954</t>
  </si>
  <si>
    <t>15.953577</t>
  </si>
  <si>
    <t>0.037221</t>
  </si>
  <si>
    <t>2.043328</t>
  </si>
  <si>
    <t>27.214396</t>
  </si>
  <si>
    <t>16.378239</t>
  </si>
  <si>
    <t>0.798547</t>
  </si>
  <si>
    <t>1.006967</t>
  </si>
  <si>
    <t>15.953563</t>
  </si>
  <si>
    <t>0.882385</t>
  </si>
  <si>
    <t>-1.305016</t>
  </si>
  <si>
    <t>27.869064</t>
  </si>
  <si>
    <t>16.163355</t>
  </si>
  <si>
    <t>0.911933</t>
  </si>
  <si>
    <t>0.474915</t>
  </si>
  <si>
    <t>27.889946</t>
  </si>
  <si>
    <t>13.427350</t>
  </si>
  <si>
    <t>0.873359</t>
  </si>
  <si>
    <t>12673</t>
  </si>
  <si>
    <t>105.608333</t>
  </si>
  <si>
    <t>179.798828</t>
  </si>
  <si>
    <t>-0.837835</t>
  </si>
  <si>
    <t>-23.979713</t>
  </si>
  <si>
    <t>2.708855</t>
  </si>
  <si>
    <t>23.350502</t>
  </si>
  <si>
    <t>16.797621</t>
  </si>
  <si>
    <t>-2.493992</t>
  </si>
  <si>
    <t>23.301008</t>
  </si>
  <si>
    <t>19.179436</t>
  </si>
  <si>
    <t>3.304397</t>
  </si>
  <si>
    <t>11.067059</t>
  </si>
  <si>
    <t>7.316159</t>
  </si>
  <si>
    <t>20.146364</t>
  </si>
  <si>
    <t>0.892596</t>
  </si>
  <si>
    <t>-6.467714</t>
  </si>
  <si>
    <t>7.127042</t>
  </si>
  <si>
    <t>1.008981</t>
  </si>
  <si>
    <t>32.721832</t>
  </si>
  <si>
    <t>15.952209</t>
  </si>
  <si>
    <t>0.036956</t>
  </si>
  <si>
    <t>2.043577</t>
  </si>
  <si>
    <t>27.213758</t>
  </si>
  <si>
    <t>16.376980</t>
  </si>
  <si>
    <t>0.797705</t>
  </si>
  <si>
    <t>1.008994</t>
  </si>
  <si>
    <t>32.721867</t>
  </si>
  <si>
    <t>15.952195</t>
  </si>
  <si>
    <t>0.882227</t>
  </si>
  <si>
    <t>-1.304524</t>
  </si>
  <si>
    <t>27.869457</t>
  </si>
  <si>
    <t>16.161472</t>
  </si>
  <si>
    <t>0.475931</t>
  </si>
  <si>
    <t>27.889835</t>
  </si>
  <si>
    <t>13.425805</t>
  </si>
  <si>
    <t>0.872837</t>
  </si>
  <si>
    <t>12674</t>
  </si>
  <si>
    <t>105.616667</t>
  </si>
  <si>
    <t>-0.005264</t>
  </si>
  <si>
    <t>-35.511299</t>
  </si>
  <si>
    <t>-6.545817</t>
  </si>
  <si>
    <t>7.192675</t>
  </si>
  <si>
    <t>0.558935</t>
  </si>
  <si>
    <t>1.008870</t>
  </si>
  <si>
    <t>32.724319</t>
  </si>
  <si>
    <t>15.955000</t>
  </si>
  <si>
    <t>0.035689</t>
  </si>
  <si>
    <t>2.040634</t>
  </si>
  <si>
    <t>16.366585</t>
  </si>
  <si>
    <t>0.797788</t>
  </si>
  <si>
    <t>1.008883</t>
  </si>
  <si>
    <t>32.724354</t>
  </si>
  <si>
    <t>15.954987</t>
  </si>
  <si>
    <t>0.882574</t>
  </si>
  <si>
    <t>-1.307782</t>
  </si>
  <si>
    <t>27.873516</t>
  </si>
  <si>
    <t>16.165918</t>
  </si>
  <si>
    <t>27.896870</t>
  </si>
  <si>
    <t>13.422984</t>
  </si>
  <si>
    <t>0.883320</t>
  </si>
  <si>
    <t>12675</t>
  </si>
  <si>
    <t>105.625000</t>
  </si>
  <si>
    <t>0.014132</t>
  </si>
  <si>
    <t>-0.020074</t>
  </si>
  <si>
    <t>-35.513596</t>
  </si>
  <si>
    <t>-6.481609</t>
  </si>
  <si>
    <t>7.117266</t>
  </si>
  <si>
    <t>0.287385</t>
  </si>
  <si>
    <t>1.009274</t>
  </si>
  <si>
    <t>32.721973</t>
  </si>
  <si>
    <t>15.951018</t>
  </si>
  <si>
    <t>0.037190</t>
  </si>
  <si>
    <t>2.042064</t>
  </si>
  <si>
    <t>27.213684</t>
  </si>
  <si>
    <t>16.377413</t>
  </si>
  <si>
    <t>0.796047</t>
  </si>
  <si>
    <t>1.009288</t>
  </si>
  <si>
    <t>32.722008</t>
  </si>
  <si>
    <t>15.951005</t>
  </si>
  <si>
    <t>0.881713</t>
  </si>
  <si>
    <t>-1.305754</t>
  </si>
  <si>
    <t>27.870331</t>
  </si>
  <si>
    <t>16.160393</t>
  </si>
  <si>
    <t>0.913277</t>
  </si>
  <si>
    <t>0.475826</t>
  </si>
  <si>
    <t>27.889585</t>
  </si>
  <si>
    <t>13.425450</t>
  </si>
  <si>
    <t>0.873399</t>
  </si>
  <si>
    <t>12676</t>
  </si>
  <si>
    <t>105.633333</t>
  </si>
  <si>
    <t>179.794861</t>
  </si>
  <si>
    <t>-0.829718</t>
  </si>
  <si>
    <t>-23.974026</t>
  </si>
  <si>
    <t>2.709442</t>
  </si>
  <si>
    <t>23.349987</t>
  </si>
  <si>
    <t>16.797215</t>
  </si>
  <si>
    <t>0.045576</t>
  </si>
  <si>
    <t>-2.493643</t>
  </si>
  <si>
    <t>23.301201</t>
  </si>
  <si>
    <t>19.178524</t>
  </si>
  <si>
    <t>3.305552</t>
  </si>
  <si>
    <t>11.066707</t>
  </si>
  <si>
    <t>7.316418</t>
  </si>
  <si>
    <t>20.146412</t>
  </si>
  <si>
    <t>-6.460690</t>
  </si>
  <si>
    <t>7.132581</t>
  </si>
  <si>
    <t>0.291223</t>
  </si>
  <si>
    <t>1.008716</t>
  </si>
  <si>
    <t>15.952167</t>
  </si>
  <si>
    <t>0.036186</t>
  </si>
  <si>
    <t>2.043578</t>
  </si>
  <si>
    <t>27.213451</t>
  </si>
  <si>
    <t>16.377022</t>
  </si>
  <si>
    <t>1.008729</t>
  </si>
  <si>
    <t>32.721508</t>
  </si>
  <si>
    <t>15.952153</t>
  </si>
  <si>
    <t>-1.304494</t>
  </si>
  <si>
    <t>27.868908</t>
  </si>
  <si>
    <t>16.160301</t>
  </si>
  <si>
    <t>0.476981</t>
  </si>
  <si>
    <t>27.889574</t>
  </si>
  <si>
    <t>13.425298</t>
  </si>
  <si>
    <t>12677</t>
  </si>
  <si>
    <t>105.641667</t>
  </si>
  <si>
    <t>-0.831041</t>
  </si>
  <si>
    <t>-23.972919</t>
  </si>
  <si>
    <t>2.708676</t>
  </si>
  <si>
    <t>23.350672</t>
  </si>
  <si>
    <t>16.796610</t>
  </si>
  <si>
    <t>0.046202</t>
  </si>
  <si>
    <t>-2.494463</t>
  </si>
  <si>
    <t>23.302691</t>
  </si>
  <si>
    <t>19.177814</t>
  </si>
  <si>
    <t>0.915526</t>
  </si>
  <si>
    <t>3.304902</t>
  </si>
  <si>
    <t>11.066116</t>
  </si>
  <si>
    <t>0.970034</t>
  </si>
  <si>
    <t>7.315588</t>
  </si>
  <si>
    <t>20.145897</t>
  </si>
  <si>
    <t>0.893957</t>
  </si>
  <si>
    <t>-6.529694</t>
  </si>
  <si>
    <t>7.196397</t>
  </si>
  <si>
    <t>1.008318</t>
  </si>
  <si>
    <t>32.725079</t>
  </si>
  <si>
    <t>15.956296</t>
  </si>
  <si>
    <t>0.035590</t>
  </si>
  <si>
    <t>27.215681</t>
  </si>
  <si>
    <t>16.368593</t>
  </si>
  <si>
    <t>0.801055</t>
  </si>
  <si>
    <t>1.008332</t>
  </si>
  <si>
    <t>32.725113</t>
  </si>
  <si>
    <t>15.956283</t>
  </si>
  <si>
    <t>-1.307497</t>
  </si>
  <si>
    <t>16.165762</t>
  </si>
  <si>
    <t>0.912936</t>
  </si>
  <si>
    <t>0.463472</t>
  </si>
  <si>
    <t>13.423970</t>
  </si>
  <si>
    <t>0.874937</t>
  </si>
  <si>
    <t>12678</t>
  </si>
  <si>
    <t>105.650000</t>
  </si>
  <si>
    <t>179.780823</t>
  </si>
  <si>
    <t>-0.841158</t>
  </si>
  <si>
    <t>-23.983175</t>
  </si>
  <si>
    <t>23.348343</t>
  </si>
  <si>
    <t>16.795839</t>
  </si>
  <si>
    <t>0.043537</t>
  </si>
  <si>
    <t>-2.495156</t>
  </si>
  <si>
    <t>23.300343</t>
  </si>
  <si>
    <t>19.177965</t>
  </si>
  <si>
    <t>0.912432</t>
  </si>
  <si>
    <t>3.302769</t>
  </si>
  <si>
    <t>11.065245</t>
  </si>
  <si>
    <t>0.971168</t>
  </si>
  <si>
    <t>7.315074</t>
  </si>
  <si>
    <t>20.144308</t>
  </si>
  <si>
    <t>0.890303</t>
  </si>
  <si>
    <t>-6.450456</t>
  </si>
  <si>
    <t>7.132495</t>
  </si>
  <si>
    <t>0.275313</t>
  </si>
  <si>
    <t>1.007069</t>
  </si>
  <si>
    <t>32.722206</t>
  </si>
  <si>
    <t>15.950702</t>
  </si>
  <si>
    <t>2.042609</t>
  </si>
  <si>
    <t>16.376019</t>
  </si>
  <si>
    <t>0.798551</t>
  </si>
  <si>
    <t>1.007082</t>
  </si>
  <si>
    <t>32.722240</t>
  </si>
  <si>
    <t>15.950688</t>
  </si>
  <si>
    <t>0.882195</t>
  </si>
  <si>
    <t>-1.305498</t>
  </si>
  <si>
    <t>27.869314</t>
  </si>
  <si>
    <t>16.158360</t>
  </si>
  <si>
    <t>0.906377</t>
  </si>
  <si>
    <t>0.476722</t>
  </si>
  <si>
    <t>27.890148</t>
  </si>
  <si>
    <t>13.423845</t>
  </si>
  <si>
    <t>0.885239</t>
  </si>
  <si>
    <t>12679</t>
  </si>
  <si>
    <t>105.658333</t>
  </si>
  <si>
    <t>179.774979</t>
  </si>
  <si>
    <t>-0.829965</t>
  </si>
  <si>
    <t>-23.975119</t>
  </si>
  <si>
    <t>2.706744</t>
  </si>
  <si>
    <t>23.350668</t>
  </si>
  <si>
    <t>16.795700</t>
  </si>
  <si>
    <t>0.046448</t>
  </si>
  <si>
    <t>-2.496313</t>
  </si>
  <si>
    <t>23.303677</t>
  </si>
  <si>
    <t>19.177107</t>
  </si>
  <si>
    <t>3.302756</t>
  </si>
  <si>
    <t>11.065182</t>
  </si>
  <si>
    <t>0.972655</t>
  </si>
  <si>
    <t>7.313789</t>
  </si>
  <si>
    <t>20.144812</t>
  </si>
  <si>
    <t>0.896135</t>
  </si>
  <si>
    <t>-6.530820</t>
  </si>
  <si>
    <t>7.185943</t>
  </si>
  <si>
    <t>0.527851</t>
  </si>
  <si>
    <t>1.005458</t>
  </si>
  <si>
    <t>32.725857</t>
  </si>
  <si>
    <t>15.955114</t>
  </si>
  <si>
    <t>0.036060</t>
  </si>
  <si>
    <t>2.038074</t>
  </si>
  <si>
    <t>27.216520</t>
  </si>
  <si>
    <t>16.368217</t>
  </si>
  <si>
    <t>0.799608</t>
  </si>
  <si>
    <t>1.005471</t>
  </si>
  <si>
    <t>32.725891</t>
  </si>
  <si>
    <t>15.955101</t>
  </si>
  <si>
    <t>0.882665</t>
  </si>
  <si>
    <t>-1.310362</t>
  </si>
  <si>
    <t>27.874643</t>
  </si>
  <si>
    <t>0.917912</t>
  </si>
  <si>
    <t>0.460267</t>
  </si>
  <si>
    <t>27.897852</t>
  </si>
  <si>
    <t>13.423674</t>
  </si>
  <si>
    <t>12680</t>
  </si>
  <si>
    <t>105.666667</t>
  </si>
  <si>
    <t>179.779343</t>
  </si>
  <si>
    <t>-0.830308</t>
  </si>
  <si>
    <t>-23.965134</t>
  </si>
  <si>
    <t>2.707991</t>
  </si>
  <si>
    <t>23.350065</t>
  </si>
  <si>
    <t>16.794992</t>
  </si>
  <si>
    <t>0.045355</t>
  </si>
  <si>
    <t>-2.495477</t>
  </si>
  <si>
    <t>19.175493</t>
  </si>
  <si>
    <t>0.912811</t>
  </si>
  <si>
    <t>3.304999</t>
  </si>
  <si>
    <t>11.064579</t>
  </si>
  <si>
    <t>7.314451</t>
  </si>
  <si>
    <t>20.144907</t>
  </si>
  <si>
    <t>0.890642</t>
  </si>
  <si>
    <t>-6.470131</t>
  </si>
  <si>
    <t>7.134617</t>
  </si>
  <si>
    <t>0.271444</t>
  </si>
  <si>
    <t>1.009250</t>
  </si>
  <si>
    <t>32.721260</t>
  </si>
  <si>
    <t>15.949199</t>
  </si>
  <si>
    <t>0.034089</t>
  </si>
  <si>
    <t>2.042822</t>
  </si>
  <si>
    <t>27.213028</t>
  </si>
  <si>
    <t>16.374428</t>
  </si>
  <si>
    <t>0.801682</t>
  </si>
  <si>
    <t>1.009264</t>
  </si>
  <si>
    <t>32.721294</t>
  </si>
  <si>
    <t>15.949185</t>
  </si>
  <si>
    <t>0.884181</t>
  </si>
  <si>
    <t>27.869177</t>
  </si>
  <si>
    <t>16.156551</t>
  </si>
  <si>
    <t>0.904351</t>
  </si>
  <si>
    <t>0.477382</t>
  </si>
  <si>
    <t>27.889465</t>
  </si>
  <si>
    <t>13.422164</t>
  </si>
  <si>
    <t>0.885477</t>
  </si>
  <si>
    <t>12681</t>
  </si>
  <si>
    <t>105.675000</t>
  </si>
  <si>
    <t>179.780930</t>
  </si>
  <si>
    <t>-0.869254</t>
  </si>
  <si>
    <t>-23.947315</t>
  </si>
  <si>
    <t>2.709836</t>
  </si>
  <si>
    <t>23.352150</t>
  </si>
  <si>
    <t>16.795708</t>
  </si>
  <si>
    <t>0.044939</t>
  </si>
  <si>
    <t>-2.494378</t>
  </si>
  <si>
    <t>23.303028</t>
  </si>
  <si>
    <t>19.174543</t>
  </si>
  <si>
    <t>0.914792</t>
  </si>
  <si>
    <t>3.308640</t>
  </si>
  <si>
    <t>23.386549</t>
  </si>
  <si>
    <t>11.065503</t>
  </si>
  <si>
    <t>7.315245</t>
  </si>
  <si>
    <t>20.147076</t>
  </si>
  <si>
    <t>0.893379</t>
  </si>
  <si>
    <t>-6.511657</t>
  </si>
  <si>
    <t>7.183337</t>
  </si>
  <si>
    <t>0.481909</t>
  </si>
  <si>
    <t>1.006478</t>
  </si>
  <si>
    <t>32.725189</t>
  </si>
  <si>
    <t>15.953161</t>
  </si>
  <si>
    <t>0.035449</t>
  </si>
  <si>
    <t>2.040060</t>
  </si>
  <si>
    <t>27.216154</t>
  </si>
  <si>
    <t>16.367821</t>
  </si>
  <si>
    <t>0.800311</t>
  </si>
  <si>
    <t>1.006491</t>
  </si>
  <si>
    <t>32.725227</t>
  </si>
  <si>
    <t>15.953148</t>
  </si>
  <si>
    <t>0.883159</t>
  </si>
  <si>
    <t>-1.308371</t>
  </si>
  <si>
    <t>27.873465</t>
  </si>
  <si>
    <t>16.162575</t>
  </si>
  <si>
    <t>0.917160</t>
  </si>
  <si>
    <t>0.464405</t>
  </si>
  <si>
    <t>27.896717</t>
  </si>
  <si>
    <t>13.421947</t>
  </si>
  <si>
    <t>0.874166</t>
  </si>
  <si>
    <t>12682</t>
  </si>
  <si>
    <t>105.683333</t>
  </si>
  <si>
    <t>179.792633</t>
  </si>
  <si>
    <t>-0.831165</t>
  </si>
  <si>
    <t>-23.981506</t>
  </si>
  <si>
    <t>2.707978</t>
  </si>
  <si>
    <t>16.795244</t>
  </si>
  <si>
    <t>0.043974</t>
  </si>
  <si>
    <t>-2.494798</t>
  </si>
  <si>
    <t>23.301075</t>
  </si>
  <si>
    <t>19.177229</t>
  </si>
  <si>
    <t>3.303342</t>
  </si>
  <si>
    <t>11.064660</t>
  </si>
  <si>
    <t>0.976710</t>
  </si>
  <si>
    <t>7.315390</t>
  </si>
  <si>
    <t>20.143839</t>
  </si>
  <si>
    <t>0.896269</t>
  </si>
  <si>
    <t>-6.525100</t>
  </si>
  <si>
    <t>7.183247</t>
  </si>
  <si>
    <t>0.512089</t>
  </si>
  <si>
    <t>1.005353</t>
  </si>
  <si>
    <t>15.953772</t>
  </si>
  <si>
    <t>2.038220</t>
  </si>
  <si>
    <t>16.367579</t>
  </si>
  <si>
    <t>0.799967</t>
  </si>
  <si>
    <t>1.005367</t>
  </si>
  <si>
    <t>32.725025</t>
  </si>
  <si>
    <t>15.953758</t>
  </si>
  <si>
    <t>0.883079</t>
  </si>
  <si>
    <t>-1.310206</t>
  </si>
  <si>
    <t>27.873642</t>
  </si>
  <si>
    <t>16.164108</t>
  </si>
  <si>
    <t>0.906440</t>
  </si>
  <si>
    <t>0.461151</t>
  </si>
  <si>
    <t>27.896753</t>
  </si>
  <si>
    <t>13.422561</t>
  </si>
  <si>
    <t>12683</t>
  </si>
  <si>
    <t>105.691667</t>
  </si>
  <si>
    <t>-0.018025</t>
  </si>
  <si>
    <t>23.330379</t>
  </si>
  <si>
    <t>23.378847</t>
  </si>
  <si>
    <t>11.051990</t>
  </si>
  <si>
    <t>-6.504726</t>
  </si>
  <si>
    <t>7.190124</t>
  </si>
  <si>
    <t>0.498513</t>
  </si>
  <si>
    <t>1.006304</t>
  </si>
  <si>
    <t>32.725224</t>
  </si>
  <si>
    <t>15.953260</t>
  </si>
  <si>
    <t>0.035986</t>
  </si>
  <si>
    <t>2.040864</t>
  </si>
  <si>
    <t>27.216286</t>
  </si>
  <si>
    <t>16.366812</t>
  </si>
  <si>
    <t>0.799559</t>
  </si>
  <si>
    <t>1.006317</t>
  </si>
  <si>
    <t>32.725258</t>
  </si>
  <si>
    <t>15.953247</t>
  </si>
  <si>
    <t>-1.307726</t>
  </si>
  <si>
    <t>0.905646</t>
  </si>
  <si>
    <t>0.464301</t>
  </si>
  <si>
    <t>27.897045</t>
  </si>
  <si>
    <t>13.421469</t>
  </si>
  <si>
    <t>0.882931</t>
  </si>
  <si>
    <t>12684</t>
  </si>
  <si>
    <t>105.700000</t>
  </si>
  <si>
    <t>-6.512171</t>
  </si>
  <si>
    <t>7.174779</t>
  </si>
  <si>
    <t>0.517608</t>
  </si>
  <si>
    <t>1.004376</t>
  </si>
  <si>
    <t>32.725140</t>
  </si>
  <si>
    <t>15.953525</t>
  </si>
  <si>
    <t>0.035840</t>
  </si>
  <si>
    <t>2.038599</t>
  </si>
  <si>
    <t>27.216208</t>
  </si>
  <si>
    <t>16.367964</t>
  </si>
  <si>
    <t>0.802355</t>
  </si>
  <si>
    <t>1.004389</t>
  </si>
  <si>
    <t>32.725178</t>
  </si>
  <si>
    <t>15.953511</t>
  </si>
  <si>
    <t>0.884604</t>
  </si>
  <si>
    <t>-1.310007</t>
  </si>
  <si>
    <t>27.873272</t>
  </si>
  <si>
    <t>16.164778</t>
  </si>
  <si>
    <t>0.903646</t>
  </si>
  <si>
    <t>0.461038</t>
  </si>
  <si>
    <t>27.896431</t>
  </si>
  <si>
    <t>13.423032</t>
  </si>
  <si>
    <t>0.887599</t>
  </si>
  <si>
    <t>12685</t>
  </si>
  <si>
    <t>105.708333</t>
  </si>
  <si>
    <t>179.780548</t>
  </si>
  <si>
    <t>-0.847041</t>
  </si>
  <si>
    <t>-23.971027</t>
  </si>
  <si>
    <t>2.707522</t>
  </si>
  <si>
    <t>23.348791</t>
  </si>
  <si>
    <t>16.793842</t>
  </si>
  <si>
    <t>-2.495703</t>
  </si>
  <si>
    <t>23.300591</t>
  </si>
  <si>
    <t>19.174858</t>
  </si>
  <si>
    <t>0.919395</t>
  </si>
  <si>
    <t>3.303946</t>
  </si>
  <si>
    <t>11.063376</t>
  </si>
  <si>
    <t>0.974643</t>
  </si>
  <si>
    <t>7.314322</t>
  </si>
  <si>
    <t>20.143291</t>
  </si>
  <si>
    <t>0.898583</t>
  </si>
  <si>
    <t>-6.536912</t>
  </si>
  <si>
    <t>7.188539</t>
  </si>
  <si>
    <t>0.511992</t>
  </si>
  <si>
    <t>1.005178</t>
  </si>
  <si>
    <t>32.724892</t>
  </si>
  <si>
    <t>0.035462</t>
  </si>
  <si>
    <t>2.036903</t>
  </si>
  <si>
    <t>16.368126</t>
  </si>
  <si>
    <t>0.800491</t>
  </si>
  <si>
    <t>1.005191</t>
  </si>
  <si>
    <t>32.724930</t>
  </si>
  <si>
    <t>15.954799</t>
  </si>
  <si>
    <t>0.883469</t>
  </si>
  <si>
    <t>-1.311385</t>
  </si>
  <si>
    <t>16.164675</t>
  </si>
  <si>
    <t>0.907057</t>
  </si>
  <si>
    <t>27.896999</t>
  </si>
  <si>
    <t>13.423154</t>
  </si>
  <si>
    <t>0.884555</t>
  </si>
  <si>
    <t>12686</t>
  </si>
  <si>
    <t>105.716667</t>
  </si>
  <si>
    <t>0.015148</t>
  </si>
  <si>
    <t>-0.014646</t>
  </si>
  <si>
    <t>11.052612</t>
  </si>
  <si>
    <t>19.145708</t>
  </si>
  <si>
    <t>-6.568597</t>
  </si>
  <si>
    <t>7.169070</t>
  </si>
  <si>
    <t>0.520869</t>
  </si>
  <si>
    <t>1.008103</t>
  </si>
  <si>
    <t>32.726044</t>
  </si>
  <si>
    <t>15.952844</t>
  </si>
  <si>
    <t>2.036968</t>
  </si>
  <si>
    <t>27.216139</t>
  </si>
  <si>
    <t>16.367723</t>
  </si>
  <si>
    <t>0.800869</t>
  </si>
  <si>
    <t>1.008117</t>
  </si>
  <si>
    <t>32.726078</t>
  </si>
  <si>
    <t>15.952830</t>
  </si>
  <si>
    <t>-1.311008</t>
  </si>
  <si>
    <t>27.876457</t>
  </si>
  <si>
    <t>16.164701</t>
  </si>
  <si>
    <t>0.912555</t>
  </si>
  <si>
    <t>27.897633</t>
  </si>
  <si>
    <t>13.422834</t>
  </si>
  <si>
    <t>0.884541</t>
  </si>
  <si>
    <t>12687</t>
  </si>
  <si>
    <t>105.725000</t>
  </si>
  <si>
    <t>-0.018883</t>
  </si>
  <si>
    <t>-6.525325</t>
  </si>
  <si>
    <t>7.195766</t>
  </si>
  <si>
    <t>0.506121</t>
  </si>
  <si>
    <t>1.007498</t>
  </si>
  <si>
    <t>32.724743</t>
  </si>
  <si>
    <t>15.953651</t>
  </si>
  <si>
    <t>0.035691</t>
  </si>
  <si>
    <t>2.040219</t>
  </si>
  <si>
    <t>27.215403</t>
  </si>
  <si>
    <t>16.366459</t>
  </si>
  <si>
    <t>0.798080</t>
  </si>
  <si>
    <t>1.007511</t>
  </si>
  <si>
    <t>32.724777</t>
  </si>
  <si>
    <t>15.953638</t>
  </si>
  <si>
    <t>0.882345</t>
  </si>
  <si>
    <t>-1.308170</t>
  </si>
  <si>
    <t>16.162695</t>
  </si>
  <si>
    <t>0.463536</t>
  </si>
  <si>
    <t>27.897034</t>
  </si>
  <si>
    <t>13.421381</t>
  </si>
  <si>
    <t>0.884783</t>
  </si>
  <si>
    <t>12688</t>
  </si>
  <si>
    <t>105.733333</t>
  </si>
  <si>
    <t>-0.005814</t>
  </si>
  <si>
    <t>-6.531192</t>
  </si>
  <si>
    <t>7.191222</t>
  </si>
  <si>
    <t>0.486580</t>
  </si>
  <si>
    <t>1.007591</t>
  </si>
  <si>
    <t>15.953689</t>
  </si>
  <si>
    <t>2.039377</t>
  </si>
  <si>
    <t>27.215496</t>
  </si>
  <si>
    <t>16.367479</t>
  </si>
  <si>
    <t>0.798210</t>
  </si>
  <si>
    <t>1.007604</t>
  </si>
  <si>
    <t>32.724972</t>
  </si>
  <si>
    <t>15.953675</t>
  </si>
  <si>
    <t>0.882315</t>
  </si>
  <si>
    <t>-1.308850</t>
  </si>
  <si>
    <t>27.873941</t>
  </si>
  <si>
    <t>16.162542</t>
  </si>
  <si>
    <t>0.905433</t>
  </si>
  <si>
    <t>0.463757</t>
  </si>
  <si>
    <t>27.897009</t>
  </si>
  <si>
    <t>13.421805</t>
  </si>
  <si>
    <t>12689</t>
  </si>
  <si>
    <t>105.741667</t>
  </si>
  <si>
    <t>0.017013</t>
  </si>
  <si>
    <t>-6.528928</t>
  </si>
  <si>
    <t>7.192880</t>
  </si>
  <si>
    <t>0.499006</t>
  </si>
  <si>
    <t>1.009492</t>
  </si>
  <si>
    <t>32.723686</t>
  </si>
  <si>
    <t>15.953552</t>
  </si>
  <si>
    <t>0.035907</t>
  </si>
  <si>
    <t>2.041733</t>
  </si>
  <si>
    <t>27.214294</t>
  </si>
  <si>
    <t>16.366833</t>
  </si>
  <si>
    <t>0.795575</t>
  </si>
  <si>
    <t>1.009505</t>
  </si>
  <si>
    <t>15.953539</t>
  </si>
  <si>
    <t>-1.306581</t>
  </si>
  <si>
    <t>27.872530</t>
  </si>
  <si>
    <t>16.162638</t>
  </si>
  <si>
    <t>0.905387</t>
  </si>
  <si>
    <t>0.465447</t>
  </si>
  <si>
    <t>27.895859</t>
  </si>
  <si>
    <t>13.421528</t>
  </si>
  <si>
    <t>12690</t>
  </si>
  <si>
    <t>105.750000</t>
  </si>
  <si>
    <t>-6.493006</t>
  </si>
  <si>
    <t>7.141012</t>
  </si>
  <si>
    <t>0.294616</t>
  </si>
  <si>
    <t>32.719707</t>
  </si>
  <si>
    <t>15.950632</t>
  </si>
  <si>
    <t>0.035864</t>
  </si>
  <si>
    <t>2.042088</t>
  </si>
  <si>
    <t>27.211050</t>
  </si>
  <si>
    <t>16.374601</t>
  </si>
  <si>
    <t>0.792414</t>
  </si>
  <si>
    <t>32.719742</t>
  </si>
  <si>
    <t>15.950619</t>
  </si>
  <si>
    <t>0.881046</t>
  </si>
  <si>
    <t>-1.305627</t>
  </si>
  <si>
    <t>27.868402</t>
  </si>
  <si>
    <t>16.158121</t>
  </si>
  <si>
    <t>0.913981</t>
  </si>
  <si>
    <t>0.475745</t>
  </si>
  <si>
    <t>27.888493</t>
  </si>
  <si>
    <t>13.423048</t>
  </si>
  <si>
    <t>0.875653</t>
  </si>
  <si>
    <t>12691</t>
  </si>
  <si>
    <t>105.758333</t>
  </si>
  <si>
    <t>179.771957</t>
  </si>
  <si>
    <t>-0.846717</t>
  </si>
  <si>
    <t>-23.974686</t>
  </si>
  <si>
    <t>2.706732</t>
  </si>
  <si>
    <t>23.348476</t>
  </si>
  <si>
    <t>16.794682</t>
  </si>
  <si>
    <t>0.043483</t>
  </si>
  <si>
    <t>-2.496348</t>
  </si>
  <si>
    <t>23.301062</t>
  </si>
  <si>
    <t>19.176029</t>
  </si>
  <si>
    <t>3.302795</t>
  </si>
  <si>
    <t>11.064178</t>
  </si>
  <si>
    <t>7.313748</t>
  </si>
  <si>
    <t>23.363823</t>
  </si>
  <si>
    <t>20.143835</t>
  </si>
  <si>
    <t>-6.556288</t>
  </si>
  <si>
    <t>7.212156</t>
  </si>
  <si>
    <t>0.539479</t>
  </si>
  <si>
    <t>1.007035</t>
  </si>
  <si>
    <t>32.724140</t>
  </si>
  <si>
    <t>15.957153</t>
  </si>
  <si>
    <t>0.035944</t>
  </si>
  <si>
    <t>2.037403</t>
  </si>
  <si>
    <t>27.214176</t>
  </si>
  <si>
    <t>16.367474</t>
  </si>
  <si>
    <t>1.007048</t>
  </si>
  <si>
    <t>32.724174</t>
  </si>
  <si>
    <t>15.957139</t>
  </si>
  <si>
    <t>-1.310787</t>
  </si>
  <si>
    <t>27.873796</t>
  </si>
  <si>
    <t>16.165752</t>
  </si>
  <si>
    <t>0.459446</t>
  </si>
  <si>
    <t>27.897575</t>
  </si>
  <si>
    <t>13.423488</t>
  </si>
  <si>
    <t>12692</t>
  </si>
  <si>
    <t>105.766667</t>
  </si>
  <si>
    <t>179.784348</t>
  </si>
  <si>
    <t>-0.830947</t>
  </si>
  <si>
    <t>-23.973389</t>
  </si>
  <si>
    <t>2.707420</t>
  </si>
  <si>
    <t>23.350426</t>
  </si>
  <si>
    <t>16.794851</t>
  </si>
  <si>
    <t>-2.495700</t>
  </si>
  <si>
    <t>23.302544</t>
  </si>
  <si>
    <t>19.176098</t>
  </si>
  <si>
    <t>0.918143</t>
  </si>
  <si>
    <t>3.303601</t>
  </si>
  <si>
    <t>11.064352</t>
  </si>
  <si>
    <t>7.314360</t>
  </si>
  <si>
    <t>20.144100</t>
  </si>
  <si>
    <t>0.896103</t>
  </si>
  <si>
    <t>-6.530768</t>
  </si>
  <si>
    <t>7.222363</t>
  </si>
  <si>
    <t>0.545718</t>
  </si>
  <si>
    <t>1.005871</t>
  </si>
  <si>
    <t>32.723652</t>
  </si>
  <si>
    <t>15.959265</t>
  </si>
  <si>
    <t>0.035293</t>
  </si>
  <si>
    <t>2.038804</t>
  </si>
  <si>
    <t>27.214087</t>
  </si>
  <si>
    <t>16.368452</t>
  </si>
  <si>
    <t>1.005884</t>
  </si>
  <si>
    <t>32.723690</t>
  </si>
  <si>
    <t>-1.309706</t>
  </si>
  <si>
    <t>27.872208</t>
  </si>
  <si>
    <t>16.167147</t>
  </si>
  <si>
    <t>0.904278</t>
  </si>
  <si>
    <t>0.460277</t>
  </si>
  <si>
    <t>27.897316</t>
  </si>
  <si>
    <t>13.424733</t>
  </si>
  <si>
    <t>0.885887</t>
  </si>
  <si>
    <t>12693</t>
  </si>
  <si>
    <t>105.775000</t>
  </si>
  <si>
    <t>179.790009</t>
  </si>
  <si>
    <t>-0.831300</t>
  </si>
  <si>
    <t>-23.975122</t>
  </si>
  <si>
    <t>2.708682</t>
  </si>
  <si>
    <t>23.350946</t>
  </si>
  <si>
    <t>0.047168</t>
  </si>
  <si>
    <t>-2.494361</t>
  </si>
  <si>
    <t>23.302534</t>
  </si>
  <si>
    <t>19.176453</t>
  </si>
  <si>
    <t>0.911746</t>
  </si>
  <si>
    <t>3.304685</t>
  </si>
  <si>
    <t>11.064529</t>
  </si>
  <si>
    <t>7.315722</t>
  </si>
  <si>
    <t>20.144156</t>
  </si>
  <si>
    <t>0.891525</t>
  </si>
  <si>
    <t>-6.507786</t>
  </si>
  <si>
    <t>7.194371</t>
  </si>
  <si>
    <t>0.330374</t>
  </si>
  <si>
    <t>1.010749</t>
  </si>
  <si>
    <t>32.718571</t>
  </si>
  <si>
    <t>15.959017</t>
  </si>
  <si>
    <t>2.041785</t>
  </si>
  <si>
    <t>27.209305</t>
  </si>
  <si>
    <t>16.376976</t>
  </si>
  <si>
    <t>0.795007</t>
  </si>
  <si>
    <t>1.010763</t>
  </si>
  <si>
    <t>32.718609</t>
  </si>
  <si>
    <t>15.959003</t>
  </si>
  <si>
    <t>0.881169</t>
  </si>
  <si>
    <t>-1.305921</t>
  </si>
  <si>
    <t>16.162857</t>
  </si>
  <si>
    <t>0.906430</t>
  </si>
  <si>
    <t>0.474060</t>
  </si>
  <si>
    <t>27.889973</t>
  </si>
  <si>
    <t>13.426898</t>
  </si>
  <si>
    <t>0.887042</t>
  </si>
  <si>
    <t>12694</t>
  </si>
  <si>
    <t>105.783333</t>
  </si>
  <si>
    <t>179.799301</t>
  </si>
  <si>
    <t>-0.833203</t>
  </si>
  <si>
    <t>-23.980927</t>
  </si>
  <si>
    <t>2.709138</t>
  </si>
  <si>
    <t>23.350060</t>
  </si>
  <si>
    <t>16.795780</t>
  </si>
  <si>
    <t>19.177710</t>
  </si>
  <si>
    <t>0.910562</t>
  </si>
  <si>
    <t>3.304557</t>
  </si>
  <si>
    <t>11.065203</t>
  </si>
  <si>
    <t>0.970882</t>
  </si>
  <si>
    <t>7.316514</t>
  </si>
  <si>
    <t>20.144424</t>
  </si>
  <si>
    <t>0.889181</t>
  </si>
  <si>
    <t>-6.515454</t>
  </si>
  <si>
    <t>7.248645</t>
  </si>
  <si>
    <t>0.315704</t>
  </si>
  <si>
    <t>1.013262</t>
  </si>
  <si>
    <t>32.716934</t>
  </si>
  <si>
    <t>15.965790</t>
  </si>
  <si>
    <t>0.036712</t>
  </si>
  <si>
    <t>2.043234</t>
  </si>
  <si>
    <t>16.379093</t>
  </si>
  <si>
    <t>0.788512</t>
  </si>
  <si>
    <t>1.013276</t>
  </si>
  <si>
    <t>32.716969</t>
  </si>
  <si>
    <t>15.965776</t>
  </si>
  <si>
    <t>-1.304286</t>
  </si>
  <si>
    <t>27.866039</t>
  </si>
  <si>
    <t>16.164370</t>
  </si>
  <si>
    <t>0.476683</t>
  </si>
  <si>
    <t>27.890734</t>
  </si>
  <si>
    <t>13.429074</t>
  </si>
  <si>
    <t>0.874871</t>
  </si>
  <si>
    <t>12695</t>
  </si>
  <si>
    <t>105.791667</t>
  </si>
  <si>
    <t>179.800934</t>
  </si>
  <si>
    <t>-0.843666</t>
  </si>
  <si>
    <t>-23.978300</t>
  </si>
  <si>
    <t>2.708775</t>
  </si>
  <si>
    <t>23.350180</t>
  </si>
  <si>
    <t>16.796001</t>
  </si>
  <si>
    <t>0.044032</t>
  </si>
  <si>
    <t>-2.494129</t>
  </si>
  <si>
    <t>23.300255</t>
  </si>
  <si>
    <t>19.177681</t>
  </si>
  <si>
    <t>3.304459</t>
  </si>
  <si>
    <t>11.065457</t>
  </si>
  <si>
    <t>0.969668</t>
  </si>
  <si>
    <t>7.315996</t>
  </si>
  <si>
    <t>20.144865</t>
  </si>
  <si>
    <t>0.891227</t>
  </si>
  <si>
    <t>-6.725729</t>
  </si>
  <si>
    <t>7.345282</t>
  </si>
  <si>
    <t>0.502533</t>
  </si>
  <si>
    <t>1.021793</t>
  </si>
  <si>
    <t>32.718147</t>
  </si>
  <si>
    <t>15.977375</t>
  </si>
  <si>
    <t>0.036820</t>
  </si>
  <si>
    <t>2.035044</t>
  </si>
  <si>
    <t>27.204174</t>
  </si>
  <si>
    <t>16.376307</t>
  </si>
  <si>
    <t>0.786450</t>
  </si>
  <si>
    <t>1.021806</t>
  </si>
  <si>
    <t>32.718182</t>
  </si>
  <si>
    <t>15.977362</t>
  </si>
  <si>
    <t>0.879706</t>
  </si>
  <si>
    <t>-1.310942</t>
  </si>
  <si>
    <t>27.874418</t>
  </si>
  <si>
    <t>16.173046</t>
  </si>
  <si>
    <t>0.912124</t>
  </si>
  <si>
    <t>0.461843</t>
  </si>
  <si>
    <t>27.898937</t>
  </si>
  <si>
    <t>13.432436</t>
  </si>
  <si>
    <t>0.872382</t>
  </si>
  <si>
    <t>12696</t>
  </si>
  <si>
    <t>105.800000</t>
  </si>
  <si>
    <t>179.800583</t>
  </si>
  <si>
    <t>-0.844275</t>
  </si>
  <si>
    <t>-23.983835</t>
  </si>
  <si>
    <t>2.708384</t>
  </si>
  <si>
    <t>23.350233</t>
  </si>
  <si>
    <t>16.796473</t>
  </si>
  <si>
    <t>-2.494291</t>
  </si>
  <si>
    <t>23.300308</t>
  </si>
  <si>
    <t>19.178654</t>
  </si>
  <si>
    <t>0.918163</t>
  </si>
  <si>
    <t>3.303515</t>
  </si>
  <si>
    <t>11.065872</t>
  </si>
  <si>
    <t>0.970764</t>
  </si>
  <si>
    <t>7.315928</t>
  </si>
  <si>
    <t>20.144890</t>
  </si>
  <si>
    <t>-6.742397</t>
  </si>
  <si>
    <t>7.364683</t>
  </si>
  <si>
    <t>0.365545</t>
  </si>
  <si>
    <t>1.035290</t>
  </si>
  <si>
    <t>32.712353</t>
  </si>
  <si>
    <t>15.980525</t>
  </si>
  <si>
    <t>0.037653</t>
  </si>
  <si>
    <t>2.044291</t>
  </si>
  <si>
    <t>27.197752</t>
  </si>
  <si>
    <t>16.381556</t>
  </si>
  <si>
    <t>0.772833</t>
  </si>
  <si>
    <t>1.035303</t>
  </si>
  <si>
    <t>32.712387</t>
  </si>
  <si>
    <t>15.980512</t>
  </si>
  <si>
    <t>0.876625</t>
  </si>
  <si>
    <t>-1.300798</t>
  </si>
  <si>
    <t>27.870008</t>
  </si>
  <si>
    <t>16.170324</t>
  </si>
  <si>
    <t>0.902710</t>
  </si>
  <si>
    <t>0.478558</t>
  </si>
  <si>
    <t>27.893627</t>
  </si>
  <si>
    <t>13.433969</t>
  </si>
  <si>
    <t>0.881745</t>
  </si>
  <si>
    <t>12697</t>
  </si>
  <si>
    <t>105.808333</t>
  </si>
  <si>
    <t>179.788376</t>
  </si>
  <si>
    <t>-0.852787</t>
  </si>
  <si>
    <t>-23.988386</t>
  </si>
  <si>
    <t>2.708925</t>
  </si>
  <si>
    <t>23.349329</t>
  </si>
  <si>
    <t>-2.493572</t>
  </si>
  <si>
    <t>23.300150</t>
  </si>
  <si>
    <t>19.178305</t>
  </si>
  <si>
    <t>0.916930</t>
  </si>
  <si>
    <t>3.303611</t>
  </si>
  <si>
    <t>11.065078</t>
  </si>
  <si>
    <t>0.970358</t>
  </si>
  <si>
    <t>7.316737</t>
  </si>
  <si>
    <t>20.143778</t>
  </si>
  <si>
    <t>-6.841011</t>
  </si>
  <si>
    <t>7.453348</t>
  </si>
  <si>
    <t>0.353205</t>
  </si>
  <si>
    <t>1.050781</t>
  </si>
  <si>
    <t>32.710331</t>
  </si>
  <si>
    <t>15.990491</t>
  </si>
  <si>
    <t>0.036876</t>
  </si>
  <si>
    <t>2.049980</t>
  </si>
  <si>
    <t>27.193377</t>
  </si>
  <si>
    <t>0.776735</t>
  </si>
  <si>
    <t>1.050795</t>
  </si>
  <si>
    <t>32.710369</t>
  </si>
  <si>
    <t>15.990479</t>
  </si>
  <si>
    <t>0.877723</t>
  </si>
  <si>
    <t>-1.293846</t>
  </si>
  <si>
    <t>27.871799</t>
  </si>
  <si>
    <t>16.172050</t>
  </si>
  <si>
    <t>0.908589</t>
  </si>
  <si>
    <t>0.486634</t>
  </si>
  <si>
    <t>27.896437</t>
  </si>
  <si>
    <t>13.436434</t>
  </si>
  <si>
    <t>0.871162</t>
  </si>
  <si>
    <t>12698</t>
  </si>
  <si>
    <t>105.816667</t>
  </si>
  <si>
    <t>179.797211</t>
  </si>
  <si>
    <t>-0.852897</t>
  </si>
  <si>
    <t>-23.980797</t>
  </si>
  <si>
    <t>2.709838</t>
  </si>
  <si>
    <t>23.349339</t>
  </si>
  <si>
    <t>16.797104</t>
  </si>
  <si>
    <t>0.043781</t>
  </si>
  <si>
    <t>-2.492968</t>
  </si>
  <si>
    <t>23.299366</t>
  </si>
  <si>
    <t>3.305278</t>
  </si>
  <si>
    <t>11.066538</t>
  </si>
  <si>
    <t>7.317204</t>
  </si>
  <si>
    <t>20.145769</t>
  </si>
  <si>
    <t>0.897127</t>
  </si>
  <si>
    <t>-7.287490</t>
  </si>
  <si>
    <t>7.416567</t>
  </si>
  <si>
    <t>0.421091</t>
  </si>
  <si>
    <t>1.096947</t>
  </si>
  <si>
    <t>32.697445</t>
  </si>
  <si>
    <t>15.990705</t>
  </si>
  <si>
    <t>0.036471</t>
  </si>
  <si>
    <t>2.054463</t>
  </si>
  <si>
    <t>27.173210</t>
  </si>
  <si>
    <t>16.385296</t>
  </si>
  <si>
    <t>0.738708</t>
  </si>
  <si>
    <t>1.096961</t>
  </si>
  <si>
    <t>32.697479</t>
  </si>
  <si>
    <t>15.990691</t>
  </si>
  <si>
    <t>0.860477</t>
  </si>
  <si>
    <t>-1.284344</t>
  </si>
  <si>
    <t>27.877054</t>
  </si>
  <si>
    <t>0.908658</t>
  </si>
  <si>
    <t>0.492860</t>
  </si>
  <si>
    <t>13.439745</t>
  </si>
  <si>
    <t>0.891322</t>
  </si>
  <si>
    <t>12699</t>
  </si>
  <si>
    <t>105.825000</t>
  </si>
  <si>
    <t>179.804337</t>
  </si>
  <si>
    <t>-0.853732</t>
  </si>
  <si>
    <t>-23.984190</t>
  </si>
  <si>
    <t>2.710603</t>
  </si>
  <si>
    <t>23.349775</t>
  </si>
  <si>
    <t>16.796694</t>
  </si>
  <si>
    <t>0.043141</t>
  </si>
  <si>
    <t>-2.492055</t>
  </si>
  <si>
    <t>23.299116</t>
  </si>
  <si>
    <t>19.178896</t>
  </si>
  <si>
    <t>0.919546</t>
  </si>
  <si>
    <t>3.305700</t>
  </si>
  <si>
    <t>11.066094</t>
  </si>
  <si>
    <t>0.971933</t>
  </si>
  <si>
    <t>7.318164</t>
  </si>
  <si>
    <t>20.145088</t>
  </si>
  <si>
    <t>0.898529</t>
  </si>
  <si>
    <t>-7.094059</t>
  </si>
  <si>
    <t>7.660676</t>
  </si>
  <si>
    <t>0.507651</t>
  </si>
  <si>
    <t>1.082887</t>
  </si>
  <si>
    <t>32.702560</t>
  </si>
  <si>
    <t>16.014832</t>
  </si>
  <si>
    <t>0.040081</t>
  </si>
  <si>
    <t>2.060508</t>
  </si>
  <si>
    <t>27.180099</t>
  </si>
  <si>
    <t>16.384119</t>
  </si>
  <si>
    <t>0.764582</t>
  </si>
  <si>
    <t>1.082901</t>
  </si>
  <si>
    <t>32.702599</t>
  </si>
  <si>
    <t>0.872044</t>
  </si>
  <si>
    <t>-1.280989</t>
  </si>
  <si>
    <t>27.872908</t>
  </si>
  <si>
    <t>16.182671</t>
  </si>
  <si>
    <t>0.918892</t>
  </si>
  <si>
    <t>0.493539</t>
  </si>
  <si>
    <t>27.901047</t>
  </si>
  <si>
    <t>13.443223</t>
  </si>
  <si>
    <t>0.861011</t>
  </si>
  <si>
    <t>12700</t>
  </si>
  <si>
    <t>105.833333</t>
  </si>
  <si>
    <t>0.013774</t>
  </si>
  <si>
    <t>-0.008265</t>
  </si>
  <si>
    <t>0.992795</t>
  </si>
  <si>
    <t>-7.238921</t>
  </si>
  <si>
    <t>7.870562</t>
  </si>
  <si>
    <t>0.492684</t>
  </si>
  <si>
    <t>1.099780</t>
  </si>
  <si>
    <t>32.703243</t>
  </si>
  <si>
    <t>16.043177</t>
  </si>
  <si>
    <t>0.044431</t>
  </si>
  <si>
    <t>2.062982</t>
  </si>
  <si>
    <t>27.176994</t>
  </si>
  <si>
    <t>16.393257</t>
  </si>
  <si>
    <t>0.768144</t>
  </si>
  <si>
    <t>1.099794</t>
  </si>
  <si>
    <t>32.703278</t>
  </si>
  <si>
    <t>16.043163</t>
  </si>
  <si>
    <t>-1.276583</t>
  </si>
  <si>
    <t>27.879095</t>
  </si>
  <si>
    <t>0.907938</t>
  </si>
  <si>
    <t>0.499978</t>
  </si>
  <si>
    <t>27.912548</t>
  </si>
  <si>
    <t>13.453867</t>
  </si>
  <si>
    <t>0.839589</t>
  </si>
  <si>
    <t>12701</t>
  </si>
  <si>
    <t>105.841667</t>
  </si>
  <si>
    <t>0.018917</t>
  </si>
  <si>
    <t>16.790852</t>
  </si>
  <si>
    <t>11.056988</t>
  </si>
  <si>
    <t>-7.920492</t>
  </si>
  <si>
    <t>7.891513</t>
  </si>
  <si>
    <t>0.596105</t>
  </si>
  <si>
    <t>1.163492</t>
  </si>
  <si>
    <t>32.684406</t>
  </si>
  <si>
    <t>16.046734</t>
  </si>
  <si>
    <t>0.043090</t>
  </si>
  <si>
    <t>2.062858</t>
  </si>
  <si>
    <t>27.147102</t>
  </si>
  <si>
    <t>16.391899</t>
  </si>
  <si>
    <t>1.163506</t>
  </si>
  <si>
    <t>32.684441</t>
  </si>
  <si>
    <t>16.046722</t>
  </si>
  <si>
    <t>-1.268644</t>
  </si>
  <si>
    <t>27.888176</t>
  </si>
  <si>
    <t>16.196760</t>
  </si>
  <si>
    <t>0.503473</t>
  </si>
  <si>
    <t>27.902597</t>
  </si>
  <si>
    <t>13.455647</t>
  </si>
  <si>
    <t>0.872835</t>
  </si>
  <si>
    <t>12702</t>
  </si>
  <si>
    <t>105.850000</t>
  </si>
  <si>
    <t>179.814377</t>
  </si>
  <si>
    <t>-0.847186</t>
  </si>
  <si>
    <t>-23.976357</t>
  </si>
  <si>
    <t>2.710270</t>
  </si>
  <si>
    <t>23.349083</t>
  </si>
  <si>
    <t>16.799112</t>
  </si>
  <si>
    <t>0.043978</t>
  </si>
  <si>
    <t>-2.492703</t>
  </si>
  <si>
    <t>23.297794</t>
  </si>
  <si>
    <t>19.180611</t>
  </si>
  <si>
    <t>3.306142</t>
  </si>
  <si>
    <t>11.068590</t>
  </si>
  <si>
    <t>0.966481</t>
  </si>
  <si>
    <t>7.317372</t>
  </si>
  <si>
    <t>20.148130</t>
  </si>
  <si>
    <t>0.896568</t>
  </si>
  <si>
    <t>-7.400160</t>
  </si>
  <si>
    <t>8.149122</t>
  </si>
  <si>
    <t>0.493236</t>
  </si>
  <si>
    <t>1.124979</t>
  </si>
  <si>
    <t>32.695343</t>
  </si>
  <si>
    <t>16.080616</t>
  </si>
  <si>
    <t>0.043508</t>
  </si>
  <si>
    <t>2.072426</t>
  </si>
  <si>
    <t>27.164783</t>
  </si>
  <si>
    <t>16.404613</t>
  </si>
  <si>
    <t>0.772742</t>
  </si>
  <si>
    <t>1.124993</t>
  </si>
  <si>
    <t>32.695381</t>
  </si>
  <si>
    <t>16.080605</t>
  </si>
  <si>
    <t>-1.265029</t>
  </si>
  <si>
    <t>27.877241</t>
  </si>
  <si>
    <t>16.204666</t>
  </si>
  <si>
    <t>0.916048</t>
  </si>
  <si>
    <t>0.513309</t>
  </si>
  <si>
    <t>27.918900</t>
  </si>
  <si>
    <t>13.467863</t>
  </si>
  <si>
    <t>0.832096</t>
  </si>
  <si>
    <t>12703</t>
  </si>
  <si>
    <t>105.858333</t>
  </si>
  <si>
    <t>-0.011167</t>
  </si>
  <si>
    <t>23.249903</t>
  </si>
  <si>
    <t>19.150015</t>
  </si>
  <si>
    <t>-7.586330</t>
  </si>
  <si>
    <t>8.319195</t>
  </si>
  <si>
    <t>0.491285</t>
  </si>
  <si>
    <t>1.145801</t>
  </si>
  <si>
    <t>32.689098</t>
  </si>
  <si>
    <t>16.101471</t>
  </si>
  <si>
    <t>0.043690</t>
  </si>
  <si>
    <t>2.075110</t>
  </si>
  <si>
    <t>27.154552</t>
  </si>
  <si>
    <t>16.409605</t>
  </si>
  <si>
    <t>0.754062</t>
  </si>
  <si>
    <t>1.145815</t>
  </si>
  <si>
    <t>32.689133</t>
  </si>
  <si>
    <t>16.101460</t>
  </si>
  <si>
    <t>0.871222</t>
  </si>
  <si>
    <t>-1.259923</t>
  </si>
  <si>
    <t>27.878458</t>
  </si>
  <si>
    <t>16.210365</t>
  </si>
  <si>
    <t>0.917641</t>
  </si>
  <si>
    <t>0.519704</t>
  </si>
  <si>
    <t>27.922365</t>
  </si>
  <si>
    <t>13.474436</t>
  </si>
  <si>
    <t>0.829701</t>
  </si>
  <si>
    <t>12704</t>
  </si>
  <si>
    <t>105.866667</t>
  </si>
  <si>
    <t>0.007915</t>
  </si>
  <si>
    <t>-0.009151</t>
  </si>
  <si>
    <t>20.165258</t>
  </si>
  <si>
    <t>0.989885</t>
  </si>
  <si>
    <t>11.057276</t>
  </si>
  <si>
    <t>-2.447158</t>
  </si>
  <si>
    <t>-7.696221</t>
  </si>
  <si>
    <t>8.434390</t>
  </si>
  <si>
    <t>0.448088</t>
  </si>
  <si>
    <t>1.161558</t>
  </si>
  <si>
    <t>32.685051</t>
  </si>
  <si>
    <t>0.043345</t>
  </si>
  <si>
    <t>2.079337</t>
  </si>
  <si>
    <t>27.148062</t>
  </si>
  <si>
    <t>16.416220</t>
  </si>
  <si>
    <t>0.753012</t>
  </si>
  <si>
    <t>1.161572</t>
  </si>
  <si>
    <t>32.685085</t>
  </si>
  <si>
    <t>16.117626</t>
  </si>
  <si>
    <t>-1.254019</t>
  </si>
  <si>
    <t>27.879105</t>
  </si>
  <si>
    <t>16.215002</t>
  </si>
  <si>
    <t>0.914065</t>
  </si>
  <si>
    <t>0.528451</t>
  </si>
  <si>
    <t>27.924580</t>
  </si>
  <si>
    <t>13.480951</t>
  </si>
  <si>
    <t>0.833267</t>
  </si>
  <si>
    <t>12705</t>
  </si>
  <si>
    <t>105.875000</t>
  </si>
  <si>
    <t>-0.005632</t>
  </si>
  <si>
    <t>2.735659</t>
  </si>
  <si>
    <t>16.791286</t>
  </si>
  <si>
    <t>23.382881</t>
  </si>
  <si>
    <t>11.057454</t>
  </si>
  <si>
    <t>19.150833</t>
  </si>
  <si>
    <t>-7.773057</t>
  </si>
  <si>
    <t>8.550583</t>
  </si>
  <si>
    <t>0.514506</t>
  </si>
  <si>
    <t>1.173854</t>
  </si>
  <si>
    <t>32.681595</t>
  </si>
  <si>
    <t>16.131382</t>
  </si>
  <si>
    <t>0.043273</t>
  </si>
  <si>
    <t>2.085406</t>
  </si>
  <si>
    <t>27.142902</t>
  </si>
  <si>
    <t>16.417191</t>
  </si>
  <si>
    <t>0.758290</t>
  </si>
  <si>
    <t>1.173868</t>
  </si>
  <si>
    <t>16.131371</t>
  </si>
  <si>
    <t>0.871765</t>
  </si>
  <si>
    <t>-1.247264</t>
  </si>
  <si>
    <t>27.878275</t>
  </si>
  <si>
    <t>16.220436</t>
  </si>
  <si>
    <t>0.532901</t>
  </si>
  <si>
    <t>27.927584</t>
  </si>
  <si>
    <t>13.484950</t>
  </si>
  <si>
    <t>0.834631</t>
  </si>
  <si>
    <t>12706</t>
  </si>
  <si>
    <t>105.883333</t>
  </si>
  <si>
    <t>-0.184565</t>
  </si>
  <si>
    <t>-0.089977</t>
  </si>
  <si>
    <t>2.722059</t>
  </si>
  <si>
    <t>23.341984</t>
  </si>
  <si>
    <t>16.796434</t>
  </si>
  <si>
    <t>0.026245</t>
  </si>
  <si>
    <t>7.342597</t>
  </si>
  <si>
    <t>20.172110</t>
  </si>
  <si>
    <t>3.285860</t>
  </si>
  <si>
    <t>11.062712</t>
  </si>
  <si>
    <t>-2.462278</t>
  </si>
  <si>
    <t>23.279213</t>
  </si>
  <si>
    <t>19.154478</t>
  </si>
  <si>
    <t>-7.885049</t>
  </si>
  <si>
    <t>8.625833</t>
  </si>
  <si>
    <t>0.501321</t>
  </si>
  <si>
    <t>1.187085</t>
  </si>
  <si>
    <t>32.675533</t>
  </si>
  <si>
    <t>16.140442</t>
  </si>
  <si>
    <t>0.042820</t>
  </si>
  <si>
    <t>2.087505</t>
  </si>
  <si>
    <t>27.134682</t>
  </si>
  <si>
    <t>16.419580</t>
  </si>
  <si>
    <t>1.187099</t>
  </si>
  <si>
    <t>32.675571</t>
  </si>
  <si>
    <t>16.140430</t>
  </si>
  <si>
    <t>-1.243616</t>
  </si>
  <si>
    <t>27.876932</t>
  </si>
  <si>
    <t>16.222420</t>
  </si>
  <si>
    <t>0.537753</t>
  </si>
  <si>
    <t>27.926170</t>
  </si>
  <si>
    <t>13.487715</t>
  </si>
  <si>
    <t>12707</t>
  </si>
  <si>
    <t>105.891667</t>
  </si>
  <si>
    <t>-0.002062</t>
  </si>
  <si>
    <t>-35.522552</t>
  </si>
  <si>
    <t>16.791636</t>
  </si>
  <si>
    <t>0.961753</t>
  </si>
  <si>
    <t>11.057945</t>
  </si>
  <si>
    <t>19.149910</t>
  </si>
  <si>
    <t>0.927214</t>
  </si>
  <si>
    <t>-7.933919</t>
  </si>
  <si>
    <t>8.698992</t>
  </si>
  <si>
    <t>0.497810</t>
  </si>
  <si>
    <t>1.194955</t>
  </si>
  <si>
    <t>32.673370</t>
  </si>
  <si>
    <t>16.151226</t>
  </si>
  <si>
    <t>0.041442</t>
  </si>
  <si>
    <t>2.090531</t>
  </si>
  <si>
    <t>27.131397</t>
  </si>
  <si>
    <t>16.423615</t>
  </si>
  <si>
    <t>0.741226</t>
  </si>
  <si>
    <t>1.194969</t>
  </si>
  <si>
    <t>32.673409</t>
  </si>
  <si>
    <t>16.151215</t>
  </si>
  <si>
    <t>0.870068</t>
  </si>
  <si>
    <t>-1.239902</t>
  </si>
  <si>
    <t>27.876764</t>
  </si>
  <si>
    <t>0.914258</t>
  </si>
  <si>
    <t>0.542155</t>
  </si>
  <si>
    <t>27.927906</t>
  </si>
  <si>
    <t>13.492380</t>
  </si>
  <si>
    <t>0.838200</t>
  </si>
  <si>
    <t>12708</t>
  </si>
  <si>
    <t>105.900000</t>
  </si>
  <si>
    <t>16.791988</t>
  </si>
  <si>
    <t>11.058208</t>
  </si>
  <si>
    <t>-2.447545</t>
  </si>
  <si>
    <t>-7.996199</t>
  </si>
  <si>
    <t>8.786871</t>
  </si>
  <si>
    <t>0.500698</t>
  </si>
  <si>
    <t>1.202482</t>
  </si>
  <si>
    <t>32.670738</t>
  </si>
  <si>
    <t>16.163530</t>
  </si>
  <si>
    <t>0.041669</t>
  </si>
  <si>
    <t>2.092033</t>
  </si>
  <si>
    <t>27.127392</t>
  </si>
  <si>
    <t>16.427608</t>
  </si>
  <si>
    <t>0.744195</t>
  </si>
  <si>
    <t>1.202496</t>
  </si>
  <si>
    <t>32.670773</t>
  </si>
  <si>
    <t>-1.237562</t>
  </si>
  <si>
    <t>27.876652</t>
  </si>
  <si>
    <t>16.231192</t>
  </si>
  <si>
    <t>0.914098</t>
  </si>
  <si>
    <t>0.544998</t>
  </si>
  <si>
    <t>27.930042</t>
  </si>
  <si>
    <t>13.497341</t>
  </si>
  <si>
    <t>0.841145</t>
  </si>
  <si>
    <t>12709</t>
  </si>
  <si>
    <t>105.908333</t>
  </si>
  <si>
    <t>16.792574</t>
  </si>
  <si>
    <t>20.167416</t>
  </si>
  <si>
    <t>3.298534</t>
  </si>
  <si>
    <t>11.058808</t>
  </si>
  <si>
    <t>19.151493</t>
  </si>
  <si>
    <t>-8.004255</t>
  </si>
  <si>
    <t>8.914956</t>
  </si>
  <si>
    <t>0.494363</t>
  </si>
  <si>
    <t>1.205131</t>
  </si>
  <si>
    <t>32.670784</t>
  </si>
  <si>
    <t>16.179470</t>
  </si>
  <si>
    <t>0.043913</t>
  </si>
  <si>
    <t>2.093700</t>
  </si>
  <si>
    <t>27.126730</t>
  </si>
  <si>
    <t>16.431732</t>
  </si>
  <si>
    <t>0.741945</t>
  </si>
  <si>
    <t>1.205146</t>
  </si>
  <si>
    <t>32.670818</t>
  </si>
  <si>
    <t>0.870588</t>
  </si>
  <si>
    <t>-1.235694</t>
  </si>
  <si>
    <t>27.876949</t>
  </si>
  <si>
    <t>16.235569</t>
  </si>
  <si>
    <t>0.910811</t>
  </si>
  <si>
    <t>0.548021</t>
  </si>
  <si>
    <t>27.936066</t>
  </si>
  <si>
    <t>13.502589</t>
  </si>
  <si>
    <t>0.842132</t>
  </si>
  <si>
    <t>12710</t>
  </si>
  <si>
    <t>105.916667</t>
  </si>
  <si>
    <t>-0.011807</t>
  </si>
  <si>
    <t>2.736490</t>
  </si>
  <si>
    <t>16.791710</t>
  </si>
  <si>
    <t>11.057910</t>
  </si>
  <si>
    <t>0.986013</t>
  </si>
  <si>
    <t>19.150928</t>
  </si>
  <si>
    <t>-8.049119</t>
  </si>
  <si>
    <t>8.935251</t>
  </si>
  <si>
    <t>0.483701</t>
  </si>
  <si>
    <t>1.209011</t>
  </si>
  <si>
    <t>32.666439</t>
  </si>
  <si>
    <t>16.183985</t>
  </si>
  <si>
    <t>0.041080</t>
  </si>
  <si>
    <t>2.093020</t>
  </si>
  <si>
    <t>27.121582</t>
  </si>
  <si>
    <t>16.434649</t>
  </si>
  <si>
    <t>0.746305</t>
  </si>
  <si>
    <t>1.209026</t>
  </si>
  <si>
    <t>32.666473</t>
  </si>
  <si>
    <t>0.869623</t>
  </si>
  <si>
    <t>-1.235719</t>
  </si>
  <si>
    <t>27.874569</t>
  </si>
  <si>
    <t>16.237957</t>
  </si>
  <si>
    <t>0.907982</t>
  </si>
  <si>
    <t>0.548677</t>
  </si>
  <si>
    <t>27.933126</t>
  </si>
  <si>
    <t>13.505411</t>
  </si>
  <si>
    <t>0.828157</t>
  </si>
  <si>
    <t>12711</t>
  </si>
  <si>
    <t>105.925000</t>
  </si>
  <si>
    <t>-0.021522</t>
  </si>
  <si>
    <t>-35.529816</t>
  </si>
  <si>
    <t>2.735661</t>
  </si>
  <si>
    <t>16.793003</t>
  </si>
  <si>
    <t>20.168989</t>
  </si>
  <si>
    <t>11.059366</t>
  </si>
  <si>
    <t>19.150648</t>
  </si>
  <si>
    <t>-8.090941</t>
  </si>
  <si>
    <t>9.007147</t>
  </si>
  <si>
    <t>0.475497</t>
  </si>
  <si>
    <t>1.213438</t>
  </si>
  <si>
    <t>16.193399</t>
  </si>
  <si>
    <t>2.093197</t>
  </si>
  <si>
    <t>27.118355</t>
  </si>
  <si>
    <t>16.437563</t>
  </si>
  <si>
    <t>0.740124</t>
  </si>
  <si>
    <t>1.213452</t>
  </si>
  <si>
    <t>16.193386</t>
  </si>
  <si>
    <t>0.870033</t>
  </si>
  <si>
    <t>-1.234912</t>
  </si>
  <si>
    <t>16.240744</t>
  </si>
  <si>
    <t>0.912943</t>
  </si>
  <si>
    <t>0.550392</t>
  </si>
  <si>
    <t>27.934641</t>
  </si>
  <si>
    <t>13.508833</t>
  </si>
  <si>
    <t>0.839321</t>
  </si>
  <si>
    <t>12712</t>
  </si>
  <si>
    <t>105.933333</t>
  </si>
  <si>
    <t>-0.014496</t>
  </si>
  <si>
    <t>-35.516766</t>
  </si>
  <si>
    <t>2.735679</t>
  </si>
  <si>
    <t>16.791983</t>
  </si>
  <si>
    <t>20.166924</t>
  </si>
  <si>
    <t>11.058226</t>
  </si>
  <si>
    <t>19.150799</t>
  </si>
  <si>
    <t>-8.154526</t>
  </si>
  <si>
    <t>9.138542</t>
  </si>
  <si>
    <t>0.479967</t>
  </si>
  <si>
    <t>1.218268</t>
  </si>
  <si>
    <t>32.659115</t>
  </si>
  <si>
    <t>0.041649</t>
  </si>
  <si>
    <t>2.091881</t>
  </si>
  <si>
    <t>27.111794</t>
  </si>
  <si>
    <t>16.441082</t>
  </si>
  <si>
    <t>0.738056</t>
  </si>
  <si>
    <t>32.659153</t>
  </si>
  <si>
    <t>16.209341</t>
  </si>
  <si>
    <t>-1.235348</t>
  </si>
  <si>
    <t>27.871620</t>
  </si>
  <si>
    <t>16.245165</t>
  </si>
  <si>
    <t>0.912527</t>
  </si>
  <si>
    <t>0.550702</t>
  </si>
  <si>
    <t>27.936447</t>
  </si>
  <si>
    <t>13.513841</t>
  </si>
  <si>
    <t>0.840187</t>
  </si>
  <si>
    <t>12713</t>
  </si>
  <si>
    <t>105.941667</t>
  </si>
  <si>
    <t>-0.011243</t>
  </si>
  <si>
    <t>16.791603</t>
  </si>
  <si>
    <t>11.057842</t>
  </si>
  <si>
    <t>-8.170053</t>
  </si>
  <si>
    <t>9.218696</t>
  </si>
  <si>
    <t>0.500133</t>
  </si>
  <si>
    <t>1.220291</t>
  </si>
  <si>
    <t>32.656952</t>
  </si>
  <si>
    <t>16.219576</t>
  </si>
  <si>
    <t>0.041704</t>
  </si>
  <si>
    <t>2.092745</t>
  </si>
  <si>
    <t>27.109114</t>
  </si>
  <si>
    <t>16.443222</t>
  </si>
  <si>
    <t>0.728575</t>
  </si>
  <si>
    <t>1.220305</t>
  </si>
  <si>
    <t>32.656990</t>
  </si>
  <si>
    <t>16.219564</t>
  </si>
  <si>
    <t>0.868464</t>
  </si>
  <si>
    <t>-1.234348</t>
  </si>
  <si>
    <t>27.869936</t>
  </si>
  <si>
    <t>16.248878</t>
  </si>
  <si>
    <t>0.913808</t>
  </si>
  <si>
    <t>0.551319</t>
  </si>
  <si>
    <t>27.938297</t>
  </si>
  <si>
    <t>13.517390</t>
  </si>
  <si>
    <t>0.840278</t>
  </si>
  <si>
    <t>12714</t>
  </si>
  <si>
    <t>105.950000</t>
  </si>
  <si>
    <t>-0.021082</t>
  </si>
  <si>
    <t>-35.518974</t>
  </si>
  <si>
    <t>3.299074</t>
  </si>
  <si>
    <t>-2.447635</t>
  </si>
  <si>
    <t>19.150263</t>
  </si>
  <si>
    <t>-8.366467</t>
  </si>
  <si>
    <t>9.292275</t>
  </si>
  <si>
    <t>0.556972</t>
  </si>
  <si>
    <t>1.241693</t>
  </si>
  <si>
    <t>16.229767</t>
  </si>
  <si>
    <t>0.046354</t>
  </si>
  <si>
    <t>2.096181</t>
  </si>
  <si>
    <t>27.101076</t>
  </si>
  <si>
    <t>16.444902</t>
  </si>
  <si>
    <t>0.707540</t>
  </si>
  <si>
    <t>1.241707</t>
  </si>
  <si>
    <t>32.652084</t>
  </si>
  <si>
    <t>16.229755</t>
  </si>
  <si>
    <t>0.869003</t>
  </si>
  <si>
    <t>-1.228559</t>
  </si>
  <si>
    <t>27.873043</t>
  </si>
  <si>
    <t>16.254250</t>
  </si>
  <si>
    <t>0.899160</t>
  </si>
  <si>
    <t>0.555186</t>
  </si>
  <si>
    <t>27.939425</t>
  </si>
  <si>
    <t>13.521455</t>
  </si>
  <si>
    <t>0.834697</t>
  </si>
  <si>
    <t>12715</t>
  </si>
  <si>
    <t>105.958333</t>
  </si>
  <si>
    <t>-0.016976</t>
  </si>
  <si>
    <t>2.736940</t>
  </si>
  <si>
    <t>20.167170</t>
  </si>
  <si>
    <t>3.300422</t>
  </si>
  <si>
    <t>11.057913</t>
  </si>
  <si>
    <t>0.983152</t>
  </si>
  <si>
    <t>-2.447082</t>
  </si>
  <si>
    <t>-8.228227</t>
  </si>
  <si>
    <t>9.428106</t>
  </si>
  <si>
    <t>0.500867</t>
  </si>
  <si>
    <t>1.227221</t>
  </si>
  <si>
    <t>16.245657</t>
  </si>
  <si>
    <t>0.043548</t>
  </si>
  <si>
    <t>2.093945</t>
  </si>
  <si>
    <t>27.103439</t>
  </si>
  <si>
    <t>16.449663</t>
  </si>
  <si>
    <t>0.726523</t>
  </si>
  <si>
    <t>1.227236</t>
  </si>
  <si>
    <t>16.245646</t>
  </si>
  <si>
    <t>0.868483</t>
  </si>
  <si>
    <t>-1.232277</t>
  </si>
  <si>
    <t>27.868336</t>
  </si>
  <si>
    <t>16.256390</t>
  </si>
  <si>
    <t>0.909183</t>
  </si>
  <si>
    <t>0.554852</t>
  </si>
  <si>
    <t>27.944771</t>
  </si>
  <si>
    <t>13.526072</t>
  </si>
  <si>
    <t>0.828850</t>
  </si>
  <si>
    <t>12716</t>
  </si>
  <si>
    <t>105.966667</t>
  </si>
  <si>
    <t>-0.031984</t>
  </si>
  <si>
    <t>-35.522255</t>
  </si>
  <si>
    <t>16.791584</t>
  </si>
  <si>
    <t>20.166958</t>
  </si>
  <si>
    <t>11.057865</t>
  </si>
  <si>
    <t>0.986216</t>
  </si>
  <si>
    <t>-8.299355</t>
  </si>
  <si>
    <t>9.518927</t>
  </si>
  <si>
    <t>0.541513</t>
  </si>
  <si>
    <t>1.234551</t>
  </si>
  <si>
    <t>32.648838</t>
  </si>
  <si>
    <t>16.256054</t>
  </si>
  <si>
    <t>0.046341</t>
  </si>
  <si>
    <t>2.095125</t>
  </si>
  <si>
    <t>27.098040</t>
  </si>
  <si>
    <t>16.450394</t>
  </si>
  <si>
    <t>0.709099</t>
  </si>
  <si>
    <t>1.234566</t>
  </si>
  <si>
    <t>32.648872</t>
  </si>
  <si>
    <t>16.256042</t>
  </si>
  <si>
    <t>0.867603</t>
  </si>
  <si>
    <t>-1.230323</t>
  </si>
  <si>
    <t>27.866995</t>
  </si>
  <si>
    <t>16.259947</t>
  </si>
  <si>
    <t>0.904488</t>
  </si>
  <si>
    <t>0.555625</t>
  </si>
  <si>
    <t>27.945978</t>
  </si>
  <si>
    <t>13.528927</t>
  </si>
  <si>
    <t>0.826383</t>
  </si>
  <si>
    <t>12717</t>
  </si>
  <si>
    <t>105.975000</t>
  </si>
  <si>
    <t>-0.029947</t>
  </si>
  <si>
    <t>20.167065</t>
  </si>
  <si>
    <t>0.984535</t>
  </si>
  <si>
    <t>3.299476</t>
  </si>
  <si>
    <t>0.983853</t>
  </si>
  <si>
    <t>19.149845</t>
  </si>
  <si>
    <t>-8.243120</t>
  </si>
  <si>
    <t>9.538077</t>
  </si>
  <si>
    <t>0.365199</t>
  </si>
  <si>
    <t>1.235097</t>
  </si>
  <si>
    <t>16.264299</t>
  </si>
  <si>
    <t>0.044434</t>
  </si>
  <si>
    <t>2.097693</t>
  </si>
  <si>
    <t>27.099007</t>
  </si>
  <si>
    <t>16.461855</t>
  </si>
  <si>
    <t>0.707752</t>
  </si>
  <si>
    <t>1.235111</t>
  </si>
  <si>
    <t>32.649414</t>
  </si>
  <si>
    <t>16.264286</t>
  </si>
  <si>
    <t>0.867534</t>
  </si>
  <si>
    <t>-1.227521</t>
  </si>
  <si>
    <t>27.866375</t>
  </si>
  <si>
    <t>16.261179</t>
  </si>
  <si>
    <t>0.905553</t>
  </si>
  <si>
    <t>0.566714</t>
  </si>
  <si>
    <t>27.945915</t>
  </si>
  <si>
    <t>13.535614</t>
  </si>
  <si>
    <t>0.829829</t>
  </si>
  <si>
    <t>12718</t>
  </si>
  <si>
    <t>105.983333</t>
  </si>
  <si>
    <t>-0.022788</t>
  </si>
  <si>
    <t>16.791460</t>
  </si>
  <si>
    <t>0.005107</t>
  </si>
  <si>
    <t>7.355100</t>
  </si>
  <si>
    <t>11.057831</t>
  </si>
  <si>
    <t>-8.296474</t>
  </si>
  <si>
    <t>9.597519</t>
  </si>
  <si>
    <t>0.416064</t>
  </si>
  <si>
    <t>1.239591</t>
  </si>
  <si>
    <t>32.645859</t>
  </si>
  <si>
    <t>16.269899</t>
  </si>
  <si>
    <t>0.044388</t>
  </si>
  <si>
    <t>2.097977</t>
  </si>
  <si>
    <t>27.094587</t>
  </si>
  <si>
    <t>16.460442</t>
  </si>
  <si>
    <t>0.710645</t>
  </si>
  <si>
    <t>1.239605</t>
  </si>
  <si>
    <t>32.645893</t>
  </si>
  <si>
    <t>16.269888</t>
  </si>
  <si>
    <t>0.867729</t>
  </si>
  <si>
    <t>-1.226778</t>
  </si>
  <si>
    <t>27.864790</t>
  </si>
  <si>
    <t>16.263035</t>
  </si>
  <si>
    <t>0.905343</t>
  </si>
  <si>
    <t>0.565566</t>
  </si>
  <si>
    <t>27.946068</t>
  </si>
  <si>
    <t>13.536278</t>
  </si>
  <si>
    <t>0.829678</t>
  </si>
  <si>
    <t>12719</t>
  </si>
  <si>
    <t>105.991667</t>
  </si>
  <si>
    <t>-0.005891</t>
  </si>
  <si>
    <t>-35.514626</t>
  </si>
  <si>
    <t>23.364395</t>
  </si>
  <si>
    <t>3.297841</t>
  </si>
  <si>
    <t>23.379135</t>
  </si>
  <si>
    <t>11.056274</t>
  </si>
  <si>
    <t>-8.323265</t>
  </si>
  <si>
    <t>9.631883</t>
  </si>
  <si>
    <t>0.424907</t>
  </si>
  <si>
    <t>1.242896</t>
  </si>
  <si>
    <t>32.644405</t>
  </si>
  <si>
    <t>16.273897</t>
  </si>
  <si>
    <t>0.044368</t>
  </si>
  <si>
    <t>2.098841</t>
  </si>
  <si>
    <t>27.092642</t>
  </si>
  <si>
    <t>16.460968</t>
  </si>
  <si>
    <t>0.710894</t>
  </si>
  <si>
    <t>1.242910</t>
  </si>
  <si>
    <t>32.644444</t>
  </si>
  <si>
    <t>16.273884</t>
  </si>
  <si>
    <t>0.867684</t>
  </si>
  <si>
    <t>-1.225586</t>
  </si>
  <si>
    <t>27.864433</t>
  </si>
  <si>
    <t>16.264248</t>
  </si>
  <si>
    <t>0.904599</t>
  </si>
  <si>
    <t>0.566620</t>
  </si>
  <si>
    <t>27.946594</t>
  </si>
  <si>
    <t>13.537425</t>
  </si>
  <si>
    <t>0.830430</t>
  </si>
  <si>
    <t>12720</t>
  </si>
  <si>
    <t>106.000000</t>
  </si>
  <si>
    <t>-0.029815</t>
  </si>
  <si>
    <t>-35.527176</t>
  </si>
  <si>
    <t>3.299284</t>
  </si>
  <si>
    <t>23.378744</t>
  </si>
  <si>
    <t>-8.431728</t>
  </si>
  <si>
    <t>9.697566</t>
  </si>
  <si>
    <t>0.437964</t>
  </si>
  <si>
    <t>1.253110</t>
  </si>
  <si>
    <t>32.640934</t>
  </si>
  <si>
    <t>16.278822</t>
  </si>
  <si>
    <t>0.045647</t>
  </si>
  <si>
    <t>2.098766</t>
  </si>
  <si>
    <t>27.087376</t>
  </si>
  <si>
    <t>16.459366</t>
  </si>
  <si>
    <t>0.698994</t>
  </si>
  <si>
    <t>1.253124</t>
  </si>
  <si>
    <t>32.640968</t>
  </si>
  <si>
    <t>16.278809</t>
  </si>
  <si>
    <t>0.867260</t>
  </si>
  <si>
    <t>-1.224235</t>
  </si>
  <si>
    <t>27.865562</t>
  </si>
  <si>
    <t>16.263733</t>
  </si>
  <si>
    <t>0.904500</t>
  </si>
  <si>
    <t>0.567973</t>
  </si>
  <si>
    <t>27.947580</t>
  </si>
  <si>
    <t>13.536908</t>
  </si>
  <si>
    <t>0.827666</t>
  </si>
  <si>
    <t>12721</t>
  </si>
  <si>
    <t>106.008333</t>
  </si>
  <si>
    <t>-0.024813</t>
  </si>
  <si>
    <t>23.330303</t>
  </si>
  <si>
    <t>0.005786</t>
  </si>
  <si>
    <t>3.299905</t>
  </si>
  <si>
    <t>23.378115</t>
  </si>
  <si>
    <t>11.054928</t>
  </si>
  <si>
    <t>-8.441141</t>
  </si>
  <si>
    <t>9.703168</t>
  </si>
  <si>
    <t>0.441183</t>
  </si>
  <si>
    <t>1.253278</t>
  </si>
  <si>
    <t>32.640602</t>
  </si>
  <si>
    <t>16.278774</t>
  </si>
  <si>
    <t>2.098081</t>
  </si>
  <si>
    <t>27.086899</t>
  </si>
  <si>
    <t>16.458702</t>
  </si>
  <si>
    <t>1.253292</t>
  </si>
  <si>
    <t>32.640640</t>
  </si>
  <si>
    <t>16.278763</t>
  </si>
  <si>
    <t>-1.224806</t>
  </si>
  <si>
    <t>27.865618</t>
  </si>
  <si>
    <t>16.263287</t>
  </si>
  <si>
    <t>0.567304</t>
  </si>
  <si>
    <t>27.947647</t>
  </si>
  <si>
    <t>13.536398</t>
  </si>
  <si>
    <t>12722</t>
  </si>
  <si>
    <t>106.016667</t>
  </si>
  <si>
    <t>-0.001427</t>
  </si>
  <si>
    <t>-0.013831</t>
  </si>
  <si>
    <t>-35.526745</t>
  </si>
  <si>
    <t>23.330372</t>
  </si>
  <si>
    <t>23.363995</t>
  </si>
  <si>
    <t>20.165905</t>
  </si>
  <si>
    <t>0.983504</t>
  </si>
  <si>
    <t>0.982651</t>
  </si>
  <si>
    <t>-8.443480</t>
  </si>
  <si>
    <t>9.681068</t>
  </si>
  <si>
    <t>0.410061</t>
  </si>
  <si>
    <t>1.253558</t>
  </si>
  <si>
    <t>32.641499</t>
  </si>
  <si>
    <t>16.278202</t>
  </si>
  <si>
    <t>0.046196</t>
  </si>
  <si>
    <t>2.097541</t>
  </si>
  <si>
    <t>27.087763</t>
  </si>
  <si>
    <t>0.696805</t>
  </si>
  <si>
    <t>1.253572</t>
  </si>
  <si>
    <t>32.641533</t>
  </si>
  <si>
    <t>16.278191</t>
  </si>
  <si>
    <t>0.867399</t>
  </si>
  <si>
    <t>-1.225151</t>
  </si>
  <si>
    <t>27.866831</t>
  </si>
  <si>
    <t>16.263741</t>
  </si>
  <si>
    <t>0.903670</t>
  </si>
  <si>
    <t>0.568259</t>
  </si>
  <si>
    <t>27.947369</t>
  </si>
  <si>
    <t>13.537662</t>
  </si>
  <si>
    <t>0.829251</t>
  </si>
  <si>
    <t>12723</t>
  </si>
  <si>
    <t>106.025000</t>
  </si>
  <si>
    <t>-0.033666</t>
  </si>
  <si>
    <t>-35.525562</t>
  </si>
  <si>
    <t>2.735690</t>
  </si>
  <si>
    <t>3.299259</t>
  </si>
  <si>
    <t>23.378704</t>
  </si>
  <si>
    <t>0.983587</t>
  </si>
  <si>
    <t>-8.423268</t>
  </si>
  <si>
    <t>9.680524</t>
  </si>
  <si>
    <t>0.421948</t>
  </si>
  <si>
    <t>1.250479</t>
  </si>
  <si>
    <t>32.641869</t>
  </si>
  <si>
    <t>16.276255</t>
  </si>
  <si>
    <t>0.046211</t>
  </si>
  <si>
    <t>2.096653</t>
  </si>
  <si>
    <t>27.088457</t>
  </si>
  <si>
    <t>16.458851</t>
  </si>
  <si>
    <t>0.689824</t>
  </si>
  <si>
    <t>1.250494</t>
  </si>
  <si>
    <t>32.641907</t>
  </si>
  <si>
    <t>16.276243</t>
  </si>
  <si>
    <t>0.867199</t>
  </si>
  <si>
    <t>-1.226381</t>
  </si>
  <si>
    <t>27.866245</t>
  </si>
  <si>
    <t>16.262199</t>
  </si>
  <si>
    <t>0.566443</t>
  </si>
  <si>
    <t>27.947533</t>
  </si>
  <si>
    <t>13.535756</t>
  </si>
  <si>
    <t>0.825944</t>
  </si>
  <si>
    <t>12724</t>
  </si>
  <si>
    <t>106.033333</t>
  </si>
  <si>
    <t>-0.018892</t>
  </si>
  <si>
    <t>-35.518639</t>
  </si>
  <si>
    <t>3.298625</t>
  </si>
  <si>
    <t>-8.447535</t>
  </si>
  <si>
    <t>9.694035</t>
  </si>
  <si>
    <t>0.410970</t>
  </si>
  <si>
    <t>1.251117</t>
  </si>
  <si>
    <t>32.640343</t>
  </si>
  <si>
    <t>16.273373</t>
  </si>
  <si>
    <t>0.043111</t>
  </si>
  <si>
    <t>2.094719</t>
  </si>
  <si>
    <t>27.086512</t>
  </si>
  <si>
    <t>16.455013</t>
  </si>
  <si>
    <t>0.687926</t>
  </si>
  <si>
    <t>1.251132</t>
  </si>
  <si>
    <t>32.640381</t>
  </si>
  <si>
    <t>16.273359</t>
  </si>
  <si>
    <t>0.867265</t>
  </si>
  <si>
    <t>-1.227916</t>
  </si>
  <si>
    <t>27.865850</t>
  </si>
  <si>
    <t>16.257786</t>
  </si>
  <si>
    <t>0.905250</t>
  </si>
  <si>
    <t>0.565548</t>
  </si>
  <si>
    <t>27.946884</t>
  </si>
  <si>
    <t>13.531756</t>
  </si>
  <si>
    <t>0.825039</t>
  </si>
  <si>
    <t>12725</t>
  </si>
  <si>
    <t>106.041667</t>
  </si>
  <si>
    <t>-0.028038</t>
  </si>
  <si>
    <t>-35.521214</t>
  </si>
  <si>
    <t>0.981151</t>
  </si>
  <si>
    <t>-8.416750</t>
  </si>
  <si>
    <t>9.705533</t>
  </si>
  <si>
    <t>0.568413</t>
  </si>
  <si>
    <t>1.246809</t>
  </si>
  <si>
    <t>32.641365</t>
  </si>
  <si>
    <t>16.271475</t>
  </si>
  <si>
    <t>0.046964</t>
  </si>
  <si>
    <t>2.096440</t>
  </si>
  <si>
    <t>27.088270</t>
  </si>
  <si>
    <t>16.447565</t>
  </si>
  <si>
    <t>0.701578</t>
  </si>
  <si>
    <t>1.246823</t>
  </si>
  <si>
    <t>32.641399</t>
  </si>
  <si>
    <t>16.271463</t>
  </si>
  <si>
    <t>-1.227483</t>
  </si>
  <si>
    <t>27.864403</t>
  </si>
  <si>
    <t>16.259605</t>
  </si>
  <si>
    <t>0.912534</t>
  </si>
  <si>
    <t>0.558668</t>
  </si>
  <si>
    <t>27.948847</t>
  </si>
  <si>
    <t>13.528883</t>
  </si>
  <si>
    <t>0.827606</t>
  </si>
  <si>
    <t>12726</t>
  </si>
  <si>
    <t>106.050000</t>
  </si>
  <si>
    <t>-35.531448</t>
  </si>
  <si>
    <t>2.735540</t>
  </si>
  <si>
    <t>23.330210</t>
  </si>
  <si>
    <t>23.363928</t>
  </si>
  <si>
    <t>3.299708</t>
  </si>
  <si>
    <t>0.983068</t>
  </si>
  <si>
    <t>-8.414636</t>
  </si>
  <si>
    <t>9.687298</t>
  </si>
  <si>
    <t>0.426198</t>
  </si>
  <si>
    <t>1.245918</t>
  </si>
  <si>
    <t>32.641418</t>
  </si>
  <si>
    <t>16.270460</t>
  </si>
  <si>
    <t>2.093007</t>
  </si>
  <si>
    <t>27.088123</t>
  </si>
  <si>
    <t>16.452301</t>
  </si>
  <si>
    <t>0.690945</t>
  </si>
  <si>
    <t>1.245933</t>
  </si>
  <si>
    <t>32.641457</t>
  </si>
  <si>
    <t>16.270449</t>
  </si>
  <si>
    <t>0.866853</t>
  </si>
  <si>
    <t>-1.230164</t>
  </si>
  <si>
    <t>27.865393</t>
  </si>
  <si>
    <t>16.255930</t>
  </si>
  <si>
    <t>0.907123</t>
  </si>
  <si>
    <t>0.562496</t>
  </si>
  <si>
    <t>27.947321</t>
  </si>
  <si>
    <t>13.529401</t>
  </si>
  <si>
    <t>12727</t>
  </si>
  <si>
    <t>106.058333</t>
  </si>
  <si>
    <t>0.037216</t>
  </si>
  <si>
    <t>0.131959</t>
  </si>
  <si>
    <t>-35.532738</t>
  </si>
  <si>
    <t>2.737847</t>
  </si>
  <si>
    <t>23.339390</t>
  </si>
  <si>
    <t>16.794075</t>
  </si>
  <si>
    <t>7.357900</t>
  </si>
  <si>
    <t>20.170380</t>
  </si>
  <si>
    <t>3.302103</t>
  </si>
  <si>
    <t>23.403212</t>
  </si>
  <si>
    <t>11.060616</t>
  </si>
  <si>
    <t>-2.446461</t>
  </si>
  <si>
    <t>19.151228</t>
  </si>
  <si>
    <t>-8.391472</t>
  </si>
  <si>
    <t>9.648274</t>
  </si>
  <si>
    <t>0.452044</t>
  </si>
  <si>
    <t>1.246940</t>
  </si>
  <si>
    <t>32.641747</t>
  </si>
  <si>
    <t>16.267620</t>
  </si>
  <si>
    <t>0.045251</t>
  </si>
  <si>
    <t>2.096795</t>
  </si>
  <si>
    <t>27.088966</t>
  </si>
  <si>
    <t>16.452383</t>
  </si>
  <si>
    <t>0.701238</t>
  </si>
  <si>
    <t>1.246955</t>
  </si>
  <si>
    <t>32.641781</t>
  </si>
  <si>
    <t>16.267609</t>
  </si>
  <si>
    <t>0.867123</t>
  </si>
  <si>
    <t>-1.226855</t>
  </si>
  <si>
    <t>27.864521</t>
  </si>
  <si>
    <t>16.257334</t>
  </si>
  <si>
    <t>0.911640</t>
  </si>
  <si>
    <t>0.564295</t>
  </si>
  <si>
    <t>27.945650</t>
  </si>
  <si>
    <t>13.529786</t>
  </si>
  <si>
    <t>0.828015</t>
  </si>
  <si>
    <t>12728</t>
  </si>
  <si>
    <t>106.066667</t>
  </si>
  <si>
    <t>-0.029819</t>
  </si>
  <si>
    <t>23.378393</t>
  </si>
  <si>
    <t>0.983568</t>
  </si>
  <si>
    <t>-8.361141</t>
  </si>
  <si>
    <t>9.623163</t>
  </si>
  <si>
    <t>0.520178</t>
  </si>
  <si>
    <t>1.237955</t>
  </si>
  <si>
    <t>32.644138</t>
  </si>
  <si>
    <t>16.263645</t>
  </si>
  <si>
    <t>0.043205</t>
  </si>
  <si>
    <t>2.092080</t>
  </si>
  <si>
    <t>27.092031</t>
  </si>
  <si>
    <t>16.448824</t>
  </si>
  <si>
    <t>0.708399</t>
  </si>
  <si>
    <t>1.237970</t>
  </si>
  <si>
    <t>32.644173</t>
  </si>
  <si>
    <t>16.263632</t>
  </si>
  <si>
    <t>0.866604</t>
  </si>
  <si>
    <t>-1.232370</t>
  </si>
  <si>
    <t>27.865112</t>
  </si>
  <si>
    <t>16.257637</t>
  </si>
  <si>
    <t>0.916397</t>
  </si>
  <si>
    <t>0.555382</t>
  </si>
  <si>
    <t>27.946827</t>
  </si>
  <si>
    <t>13.527881</t>
  </si>
  <si>
    <t>0.822913</t>
  </si>
  <si>
    <t>12729</t>
  </si>
  <si>
    <t>106.075000</t>
  </si>
  <si>
    <t>-0.021367</t>
  </si>
  <si>
    <t>23.330523</t>
  </si>
  <si>
    <t>0.983085</t>
  </si>
  <si>
    <t>23.378742</t>
  </si>
  <si>
    <t>0.979499</t>
  </si>
  <si>
    <t>-8.293200</t>
  </si>
  <si>
    <t>9.603922</t>
  </si>
  <si>
    <t>0.466009</t>
  </si>
  <si>
    <t>1.238564</t>
  </si>
  <si>
    <t>32.645027</t>
  </si>
  <si>
    <t>16.264618</t>
  </si>
  <si>
    <t>0.043808</t>
  </si>
  <si>
    <t>2.098232</t>
  </si>
  <si>
    <t>27.093887</t>
  </si>
  <si>
    <t>16.453140</t>
  </si>
  <si>
    <t>0.707368</t>
  </si>
  <si>
    <t>1.238578</t>
  </si>
  <si>
    <t>32.645061</t>
  </si>
  <si>
    <t>16.264606</t>
  </si>
  <si>
    <t>0.867131</t>
  </si>
  <si>
    <t>-1.226842</t>
  </si>
  <si>
    <t>27.863461</t>
  </si>
  <si>
    <t>16.258688</t>
  </si>
  <si>
    <t>0.908030</t>
  </si>
  <si>
    <t>0.563209</t>
  </si>
  <si>
    <t>27.945740</t>
  </si>
  <si>
    <t>13.530456</t>
  </si>
  <si>
    <t>0.826769</t>
  </si>
  <si>
    <t>12730</t>
  </si>
  <si>
    <t>106.083333</t>
  </si>
  <si>
    <t>0.023426</t>
  </si>
  <si>
    <t>-0.029644</t>
  </si>
  <si>
    <t>2.736126</t>
  </si>
  <si>
    <t>20.163561</t>
  </si>
  <si>
    <t>3.299364</t>
  </si>
  <si>
    <t>23.378738</t>
  </si>
  <si>
    <t>11.054464</t>
  </si>
  <si>
    <t>23.247156</t>
  </si>
  <si>
    <t>-8.455420</t>
  </si>
  <si>
    <t>9.691866</t>
  </si>
  <si>
    <t>0.530350</t>
  </si>
  <si>
    <t>1.247896</t>
  </si>
  <si>
    <t>32.640308</t>
  </si>
  <si>
    <t>16.269754</t>
  </si>
  <si>
    <t>2.093049</t>
  </si>
  <si>
    <t>27.086607</t>
  </si>
  <si>
    <t>16.448208</t>
  </si>
  <si>
    <t>0.695026</t>
  </si>
  <si>
    <t>1.247911</t>
  </si>
  <si>
    <t>16.269741</t>
  </si>
  <si>
    <t>0.866848</t>
  </si>
  <si>
    <t>-1.230147</t>
  </si>
  <si>
    <t>27.865292</t>
  </si>
  <si>
    <t>16.257954</t>
  </si>
  <si>
    <t>0.912508</t>
  </si>
  <si>
    <t>0.557743</t>
  </si>
  <si>
    <t>27.947426</t>
  </si>
  <si>
    <t>13.528299</t>
  </si>
  <si>
    <t>0.823361</t>
  </si>
  <si>
    <t>12731</t>
  </si>
  <si>
    <t>106.091667</t>
  </si>
  <si>
    <t>0.016168</t>
  </si>
  <si>
    <t>-0.029630</t>
  </si>
  <si>
    <t>2.735926</t>
  </si>
  <si>
    <t>20.164026</t>
  </si>
  <si>
    <t>3.298975</t>
  </si>
  <si>
    <t>0.983384</t>
  </si>
  <si>
    <t>-8.458158</t>
  </si>
  <si>
    <t>9.676399</t>
  </si>
  <si>
    <t>0.414475</t>
  </si>
  <si>
    <t>1.252406</t>
  </si>
  <si>
    <t>32.640312</t>
  </si>
  <si>
    <t>16.271727</t>
  </si>
  <si>
    <t>2.095055</t>
  </si>
  <si>
    <t>27.086386</t>
  </si>
  <si>
    <t>16.454922</t>
  </si>
  <si>
    <t>0.696014</t>
  </si>
  <si>
    <t>1.252421</t>
  </si>
  <si>
    <t>32.640350</t>
  </si>
  <si>
    <t>16.271715</t>
  </si>
  <si>
    <t>0.866988</t>
  </si>
  <si>
    <t>-1.227465</t>
  </si>
  <si>
    <t>27.866251</t>
  </si>
  <si>
    <t>16.257813</t>
  </si>
  <si>
    <t>0.912016</t>
  </si>
  <si>
    <t>0.565728</t>
  </si>
  <si>
    <t>27.946163</t>
  </si>
  <si>
    <t>13.531571</t>
  </si>
  <si>
    <t>0.828293</t>
  </si>
  <si>
    <t>12732</t>
  </si>
  <si>
    <t>106.100000</t>
  </si>
  <si>
    <t>-0.029103</t>
  </si>
  <si>
    <t>20.164860</t>
  </si>
  <si>
    <t>3.298479</t>
  </si>
  <si>
    <t>23.379259</t>
  </si>
  <si>
    <t>11.056009</t>
  </si>
  <si>
    <t>0.981942</t>
  </si>
  <si>
    <t>-8.347939</t>
  </si>
  <si>
    <t>9.626751</t>
  </si>
  <si>
    <t>0.559398</t>
  </si>
  <si>
    <t>1.243532</t>
  </si>
  <si>
    <t>32.645218</t>
  </si>
  <si>
    <t>16.266180</t>
  </si>
  <si>
    <t>2.099694</t>
  </si>
  <si>
    <t>27.093378</t>
  </si>
  <si>
    <t>16.449909</t>
  </si>
  <si>
    <t>0.705988</t>
  </si>
  <si>
    <t>1.243547</t>
  </si>
  <si>
    <t>32.645256</t>
  </si>
  <si>
    <t>16.266169</t>
  </si>
  <si>
    <t>-1.225148</t>
  </si>
  <si>
    <t>27.865345</t>
  </si>
  <si>
    <t>16.261036</t>
  </si>
  <si>
    <t>0.906811</t>
  </si>
  <si>
    <t>0.560777</t>
  </si>
  <si>
    <t>27.948111</t>
  </si>
  <si>
    <t>13.530114</t>
  </si>
  <si>
    <t>0.822240</t>
  </si>
  <si>
    <t>12733</t>
  </si>
  <si>
    <t>106.108333</t>
  </si>
  <si>
    <t>-0.031338</t>
  </si>
  <si>
    <t>-35.521080</t>
  </si>
  <si>
    <t>0.004646</t>
  </si>
  <si>
    <t>11.055757</t>
  </si>
  <si>
    <t>-8.496369</t>
  </si>
  <si>
    <t>9.685867</t>
  </si>
  <si>
    <t>0.587191</t>
  </si>
  <si>
    <t>1.255404</t>
  </si>
  <si>
    <t>32.640202</t>
  </si>
  <si>
    <t>16.270683</t>
  </si>
  <si>
    <t>0.047004</t>
  </si>
  <si>
    <t>2.097689</t>
  </si>
  <si>
    <t>27.086031</t>
  </si>
  <si>
    <t>16.448082</t>
  </si>
  <si>
    <t>1.255418</t>
  </si>
  <si>
    <t>32.640236</t>
  </si>
  <si>
    <t>16.270672</t>
  </si>
  <si>
    <t>0.867126</t>
  </si>
  <si>
    <t>-1.225266</t>
  </si>
  <si>
    <t>27.866543</t>
  </si>
  <si>
    <t>16.261126</t>
  </si>
  <si>
    <t>0.906540</t>
  </si>
  <si>
    <t>0.559986</t>
  </si>
  <si>
    <t>27.947807</t>
  </si>
  <si>
    <t>13.529719</t>
  </si>
  <si>
    <t>0.823279</t>
  </si>
  <si>
    <t>12734</t>
  </si>
  <si>
    <t>106.116667</t>
  </si>
  <si>
    <t>0.013996</t>
  </si>
  <si>
    <t>-0.029546</t>
  </si>
  <si>
    <t>-35.525257</t>
  </si>
  <si>
    <t>2.736170</t>
  </si>
  <si>
    <t>3.299707</t>
  </si>
  <si>
    <t>-8.470245</t>
  </si>
  <si>
    <t>9.691260</t>
  </si>
  <si>
    <t>0.577398</t>
  </si>
  <si>
    <t>1.253774</t>
  </si>
  <si>
    <t>32.641193</t>
  </si>
  <si>
    <t>16.271246</t>
  </si>
  <si>
    <t>0.047118</t>
  </si>
  <si>
    <t>2.098400</t>
  </si>
  <si>
    <t>27.087372</t>
  </si>
  <si>
    <t>16.448418</t>
  </si>
  <si>
    <t>0.688462</t>
  </si>
  <si>
    <t>1.253788</t>
  </si>
  <si>
    <t>32.641228</t>
  </si>
  <si>
    <t>16.271233</t>
  </si>
  <si>
    <t>0.866826</t>
  </si>
  <si>
    <t>-1.224854</t>
  </si>
  <si>
    <t>27.866476</t>
  </si>
  <si>
    <t>16.260914</t>
  </si>
  <si>
    <t>0.906498</t>
  </si>
  <si>
    <t>0.560856</t>
  </si>
  <si>
    <t>27.948689</t>
  </si>
  <si>
    <t>13.529836</t>
  </si>
  <si>
    <t>0.820993</t>
  </si>
  <si>
    <t>12735</t>
  </si>
  <si>
    <t>106.125000</t>
  </si>
  <si>
    <t>0.013031</t>
  </si>
  <si>
    <t>-35.528973</t>
  </si>
  <si>
    <t>2.735971</t>
  </si>
  <si>
    <t>16.791239</t>
  </si>
  <si>
    <t>11.057590</t>
  </si>
  <si>
    <t>-8.341074</t>
  </si>
  <si>
    <t>9.587976</t>
  </si>
  <si>
    <t>0.435241</t>
  </si>
  <si>
    <t>1.247431</t>
  </si>
  <si>
    <t>32.644314</t>
  </si>
  <si>
    <t>16.265621</t>
  </si>
  <si>
    <t>0.043817</t>
  </si>
  <si>
    <t>2.101871</t>
  </si>
  <si>
    <t>27.092447</t>
  </si>
  <si>
    <t>16.456512</t>
  </si>
  <si>
    <t>0.704299</t>
  </si>
  <si>
    <t>1.247445</t>
  </si>
  <si>
    <t>32.644348</t>
  </si>
  <si>
    <t>16.265608</t>
  </si>
  <si>
    <t>0.867066</t>
  </si>
  <si>
    <t>-1.222395</t>
  </si>
  <si>
    <t>27.865028</t>
  </si>
  <si>
    <t>16.260181</t>
  </si>
  <si>
    <t>0.908358</t>
  </si>
  <si>
    <t>0.569051</t>
  </si>
  <si>
    <t>27.944691</t>
  </si>
  <si>
    <t>13.532784</t>
  </si>
  <si>
    <t>0.828979</t>
  </si>
  <si>
    <t>12736</t>
  </si>
  <si>
    <t>106.133333</t>
  </si>
  <si>
    <t>0.099653</t>
  </si>
  <si>
    <t>-35.523323</t>
  </si>
  <si>
    <t>23.338110</t>
  </si>
  <si>
    <t>16.796000</t>
  </si>
  <si>
    <t>0.013984</t>
  </si>
  <si>
    <t>20.171530</t>
  </si>
  <si>
    <t>3.298546</t>
  </si>
  <si>
    <t>23.398560</t>
  </si>
  <si>
    <t>11.062413</t>
  </si>
  <si>
    <t>19.154051</t>
  </si>
  <si>
    <t>-8.336937</t>
  </si>
  <si>
    <t>9.601211</t>
  </si>
  <si>
    <t>0.450191</t>
  </si>
  <si>
    <t>1.246537</t>
  </si>
  <si>
    <t>32.644226</t>
  </si>
  <si>
    <t>16.265682</t>
  </si>
  <si>
    <t>0.043771</t>
  </si>
  <si>
    <t>2.101663</t>
  </si>
  <si>
    <t>27.092405</t>
  </si>
  <si>
    <t>16.454908</t>
  </si>
  <si>
    <t>1.246552</t>
  </si>
  <si>
    <t>32.644260</t>
  </si>
  <si>
    <t>16.265671</t>
  </si>
  <si>
    <t>-1.222736</t>
  </si>
  <si>
    <t>27.864656</t>
  </si>
  <si>
    <t>16.259518</t>
  </si>
  <si>
    <t>0.568097</t>
  </si>
  <si>
    <t>27.945250</t>
  </si>
  <si>
    <t>13.531749</t>
  </si>
  <si>
    <t>12737</t>
  </si>
  <si>
    <t>106.141667</t>
  </si>
  <si>
    <t>-0.026530</t>
  </si>
  <si>
    <t>20.165672</t>
  </si>
  <si>
    <t>0.976129</t>
  </si>
  <si>
    <t>11.056593</t>
  </si>
  <si>
    <t>0.961920</t>
  </si>
  <si>
    <t>-8.421641</t>
  </si>
  <si>
    <t>9.672931</t>
  </si>
  <si>
    <t>0.430396</t>
  </si>
  <si>
    <t>1.253058</t>
  </si>
  <si>
    <t>32.641689</t>
  </si>
  <si>
    <t>16.271910</t>
  </si>
  <si>
    <t>0.045539</t>
  </si>
  <si>
    <t>2.099556</t>
  </si>
  <si>
    <t>27.088345</t>
  </si>
  <si>
    <t>16.454977</t>
  </si>
  <si>
    <t>0.704207</t>
  </si>
  <si>
    <t>1.253072</t>
  </si>
  <si>
    <t>32.641727</t>
  </si>
  <si>
    <t>16.271898</t>
  </si>
  <si>
    <t>0.867071</t>
  </si>
  <si>
    <t>-1.223551</t>
  </si>
  <si>
    <t>27.865934</t>
  </si>
  <si>
    <t>16.258781</t>
  </si>
  <si>
    <t>0.907495</t>
  </si>
  <si>
    <t>0.568823</t>
  </si>
  <si>
    <t>27.947018</t>
  </si>
  <si>
    <t>13.532038</t>
  </si>
  <si>
    <t>0.828620</t>
  </si>
  <si>
    <t>12738</t>
  </si>
  <si>
    <t>106.150000</t>
  </si>
  <si>
    <t>-0.025241</t>
  </si>
  <si>
    <t>0.005139</t>
  </si>
  <si>
    <t>0.985007</t>
  </si>
  <si>
    <t>11.057583</t>
  </si>
  <si>
    <t>19.149761</t>
  </si>
  <si>
    <t>-8.328913</t>
  </si>
  <si>
    <t>9.586717</t>
  </si>
  <si>
    <t>0.456905</t>
  </si>
  <si>
    <t>1.244493</t>
  </si>
  <si>
    <t>32.645679</t>
  </si>
  <si>
    <t>16.265343</t>
  </si>
  <si>
    <t>0.043744</t>
  </si>
  <si>
    <t>2.100532</t>
  </si>
  <si>
    <t>27.094042</t>
  </si>
  <si>
    <t>16.455736</t>
  </si>
  <si>
    <t>1.244507</t>
  </si>
  <si>
    <t>32.645714</t>
  </si>
  <si>
    <t>16.265331</t>
  </si>
  <si>
    <t>0.866925</t>
  </si>
  <si>
    <t>-1.224019</t>
  </si>
  <si>
    <t>27.865713</t>
  </si>
  <si>
    <t>16.260668</t>
  </si>
  <si>
    <t>0.566390</t>
  </si>
  <si>
    <t>27.945959</t>
  </si>
  <si>
    <t>13.532609</t>
  </si>
  <si>
    <t>0.827106</t>
  </si>
  <si>
    <t>12739</t>
  </si>
  <si>
    <t>106.158333</t>
  </si>
  <si>
    <t>-0.011757</t>
  </si>
  <si>
    <t>11.057785</t>
  </si>
  <si>
    <t>-2.447164</t>
  </si>
  <si>
    <t>19.149689</t>
  </si>
  <si>
    <t>-8.341954</t>
  </si>
  <si>
    <t>9.577436</t>
  </si>
  <si>
    <t>0.416358</t>
  </si>
  <si>
    <t>1.245515</t>
  </si>
  <si>
    <t>32.645504</t>
  </si>
  <si>
    <t>16.264902</t>
  </si>
  <si>
    <t>0.043976</t>
  </si>
  <si>
    <t>2.099510</t>
  </si>
  <si>
    <t>27.093622</t>
  </si>
  <si>
    <t>16.457317</t>
  </si>
  <si>
    <t>0.707294</t>
  </si>
  <si>
    <t>1.245530</t>
  </si>
  <si>
    <t>32.645542</t>
  </si>
  <si>
    <t>16.264891</t>
  </si>
  <si>
    <t>0.866907</t>
  </si>
  <si>
    <t>-1.224644</t>
  </si>
  <si>
    <t>27.866394</t>
  </si>
  <si>
    <t>16.259830</t>
  </si>
  <si>
    <t>0.907411</t>
  </si>
  <si>
    <t>0.567611</t>
  </si>
  <si>
    <t>27.945305</t>
  </si>
  <si>
    <t>13.532944</t>
  </si>
  <si>
    <t>0.828254</t>
  </si>
  <si>
    <t>12740</t>
  </si>
  <si>
    <t>106.166667</t>
  </si>
  <si>
    <t>-0.020081</t>
  </si>
  <si>
    <t>-35.525928</t>
  </si>
  <si>
    <t>16.792345</t>
  </si>
  <si>
    <t>20.168022</t>
  </si>
  <si>
    <t>3.300612</t>
  </si>
  <si>
    <t>11.058672</t>
  </si>
  <si>
    <t>0.981684</t>
  </si>
  <si>
    <t>19.150339</t>
  </si>
  <si>
    <t>-8.318425</t>
  </si>
  <si>
    <t>9.570436</t>
  </si>
  <si>
    <t>0.376278</t>
  </si>
  <si>
    <t>1.244531</t>
  </si>
  <si>
    <t>32.646759</t>
  </si>
  <si>
    <t>16.266125</t>
  </si>
  <si>
    <t>0.045138</t>
  </si>
  <si>
    <t>2.100031</t>
  </si>
  <si>
    <t>27.095169</t>
  </si>
  <si>
    <t>16.460333</t>
  </si>
  <si>
    <t>0.704629</t>
  </si>
  <si>
    <t>1.244546</t>
  </si>
  <si>
    <t>32.646793</t>
  </si>
  <si>
    <t>16.266111</t>
  </si>
  <si>
    <t>0.867154</t>
  </si>
  <si>
    <t>-1.224218</t>
  </si>
  <si>
    <t>27.866919</t>
  </si>
  <si>
    <t>16.260466</t>
  </si>
  <si>
    <t>0.907087</t>
  </si>
  <si>
    <t>0.569826</t>
  </si>
  <si>
    <t>27.945753</t>
  </si>
  <si>
    <t>13.534755</t>
  </si>
  <si>
    <t>0.830103</t>
  </si>
  <si>
    <t>12741</t>
  </si>
  <si>
    <t>106.175000</t>
  </si>
  <si>
    <t>0.011245</t>
  </si>
  <si>
    <t>-35.516441</t>
  </si>
  <si>
    <t>2.736749</t>
  </si>
  <si>
    <t>16.792255</t>
  </si>
  <si>
    <t>0.005891</t>
  </si>
  <si>
    <t>3.299407</t>
  </si>
  <si>
    <t>11.058492</t>
  </si>
  <si>
    <t>0.987358</t>
  </si>
  <si>
    <t>-2.446930</t>
  </si>
  <si>
    <t>19.151106</t>
  </si>
  <si>
    <t>-8.342642</t>
  </si>
  <si>
    <t>9.585716</t>
  </si>
  <si>
    <t>0.413110</t>
  </si>
  <si>
    <t>1.246807</t>
  </si>
  <si>
    <t>32.645844</t>
  </si>
  <si>
    <t>16.266382</t>
  </si>
  <si>
    <t>0.044487</t>
  </si>
  <si>
    <t>2.100668</t>
  </si>
  <si>
    <t>27.093918</t>
  </si>
  <si>
    <t>16.458113</t>
  </si>
  <si>
    <t>0.696804</t>
  </si>
  <si>
    <t>1.246821</t>
  </si>
  <si>
    <t>32.645878</t>
  </si>
  <si>
    <t>16.266369</t>
  </si>
  <si>
    <t>0.866967</t>
  </si>
  <si>
    <t>-1.223455</t>
  </si>
  <si>
    <t>27.866783</t>
  </si>
  <si>
    <t>16.260477</t>
  </si>
  <si>
    <t>0.906627</t>
  </si>
  <si>
    <t>0.569010</t>
  </si>
  <si>
    <t>27.946026</t>
  </si>
  <si>
    <t>13.533738</t>
  </si>
  <si>
    <t>0.826758</t>
  </si>
  <si>
    <t>12742</t>
  </si>
  <si>
    <t>106.183333</t>
  </si>
  <si>
    <t>0.026762</t>
  </si>
  <si>
    <t>-0.026411</t>
  </si>
  <si>
    <t>-35.520107</t>
  </si>
  <si>
    <t>2.736817</t>
  </si>
  <si>
    <t>16.792839</t>
  </si>
  <si>
    <t>7.357615</t>
  </si>
  <si>
    <t>23.369753</t>
  </si>
  <si>
    <t>20.168041</t>
  </si>
  <si>
    <t>3.299829</t>
  </si>
  <si>
    <t>11.059105</t>
  </si>
  <si>
    <t>0.981497</t>
  </si>
  <si>
    <t>19.151371</t>
  </si>
  <si>
    <t>-8.337844</t>
  </si>
  <si>
    <t>9.582576</t>
  </si>
  <si>
    <t>0.434130</t>
  </si>
  <si>
    <t>1.246130</t>
  </si>
  <si>
    <t>32.645943</t>
  </si>
  <si>
    <t>16.266230</t>
  </si>
  <si>
    <t>2.100865</t>
  </si>
  <si>
    <t>27.094137</t>
  </si>
  <si>
    <t>16.457659</t>
  </si>
  <si>
    <t>0.706679</t>
  </si>
  <si>
    <t>1.246144</t>
  </si>
  <si>
    <t>32.645977</t>
  </si>
  <si>
    <t>16.266218</t>
  </si>
  <si>
    <t>0.867214</t>
  </si>
  <si>
    <t>-1.223442</t>
  </si>
  <si>
    <t>27.866524</t>
  </si>
  <si>
    <t>16.261236</t>
  </si>
  <si>
    <t>0.906057</t>
  </si>
  <si>
    <t>0.568014</t>
  </si>
  <si>
    <t>27.946018</t>
  </si>
  <si>
    <t>13.533842</t>
  </si>
  <si>
    <t>0.828714</t>
  </si>
  <si>
    <t>12743</t>
  </si>
  <si>
    <t>106.191667</t>
  </si>
  <si>
    <t>-0.001466</t>
  </si>
  <si>
    <t>-35.530270</t>
  </si>
  <si>
    <t>16.793432</t>
  </si>
  <si>
    <t>20.169460</t>
  </si>
  <si>
    <t>11.059806</t>
  </si>
  <si>
    <t>0.986363</t>
  </si>
  <si>
    <t>19.151026</t>
  </si>
  <si>
    <t>-8.349914</t>
  </si>
  <si>
    <t>9.580576</t>
  </si>
  <si>
    <t>0.398478</t>
  </si>
  <si>
    <t>1.247411</t>
  </si>
  <si>
    <t>32.645756</t>
  </si>
  <si>
    <t>16.266356</t>
  </si>
  <si>
    <t>2.100286</t>
  </si>
  <si>
    <t>27.093708</t>
  </si>
  <si>
    <t>16.458984</t>
  </si>
  <si>
    <t>0.703248</t>
  </si>
  <si>
    <t>1.247426</t>
  </si>
  <si>
    <t>32.645790</t>
  </si>
  <si>
    <t>0.867253</t>
  </si>
  <si>
    <t>-1.223658</t>
  </si>
  <si>
    <t>27.867115</t>
  </si>
  <si>
    <t>16.260464</t>
  </si>
  <si>
    <t>0.904857</t>
  </si>
  <si>
    <t>0.569464</t>
  </si>
  <si>
    <t>27.945709</t>
  </si>
  <si>
    <t>13.534141</t>
  </si>
  <si>
    <t>0.828352</t>
  </si>
  <si>
    <t>12744</t>
  </si>
  <si>
    <t>106.200000</t>
  </si>
  <si>
    <t>-0.008685</t>
  </si>
  <si>
    <t>-0.020917</t>
  </si>
  <si>
    <t>16.793814</t>
  </si>
  <si>
    <t>20.169550</t>
  </si>
  <si>
    <t>3.299120</t>
  </si>
  <si>
    <t>11.060147</t>
  </si>
  <si>
    <t>23.250595</t>
  </si>
  <si>
    <t>-8.400002</t>
  </si>
  <si>
    <t>9.601938</t>
  </si>
  <si>
    <t>0.543333</t>
  </si>
  <si>
    <t>1.248344</t>
  </si>
  <si>
    <t>32.645744</t>
  </si>
  <si>
    <t>16.267204</t>
  </si>
  <si>
    <t>0.047897</t>
  </si>
  <si>
    <t>2.099161</t>
  </si>
  <si>
    <t>27.093172</t>
  </si>
  <si>
    <t>16.453714</t>
  </si>
  <si>
    <t>0.690260</t>
  </si>
  <si>
    <t>1.248359</t>
  </si>
  <si>
    <t>32.645779</t>
  </si>
  <si>
    <t>16.267193</t>
  </si>
  <si>
    <t>-1.224901</t>
  </si>
  <si>
    <t>27.868227</t>
  </si>
  <si>
    <t>16.263781</t>
  </si>
  <si>
    <t>0.905076</t>
  </si>
  <si>
    <t>0.561676</t>
  </si>
  <si>
    <t>27.948008</t>
  </si>
  <si>
    <t>13.533195</t>
  </si>
  <si>
    <t>0.820917</t>
  </si>
  <si>
    <t>12745</t>
  </si>
  <si>
    <t>106.208333</t>
  </si>
  <si>
    <t>0.025591</t>
  </si>
  <si>
    <t>0.093047</t>
  </si>
  <si>
    <t>-35.523445</t>
  </si>
  <si>
    <t>23.339294</t>
  </si>
  <si>
    <t>16.798706</t>
  </si>
  <si>
    <t>0.012564</t>
  </si>
  <si>
    <t>20.174244</t>
  </si>
  <si>
    <t>0.975233</t>
  </si>
  <si>
    <t>23.399105</t>
  </si>
  <si>
    <t>11.065115</t>
  </si>
  <si>
    <t>0.963098</t>
  </si>
  <si>
    <t>19.156759</t>
  </si>
  <si>
    <t>-8.376192</t>
  </si>
  <si>
    <t>9.598697</t>
  </si>
  <si>
    <t>0.546635</t>
  </si>
  <si>
    <t>1.245843</t>
  </si>
  <si>
    <t>32.646267</t>
  </si>
  <si>
    <t>16.265985</t>
  </si>
  <si>
    <t>0.045714</t>
  </si>
  <si>
    <t>2.099032</t>
  </si>
  <si>
    <t>27.094069</t>
  </si>
  <si>
    <t>16.452705</t>
  </si>
  <si>
    <t>0.702542</t>
  </si>
  <si>
    <t>1.245857</t>
  </si>
  <si>
    <t>32.646305</t>
  </si>
  <si>
    <t>16.265974</t>
  </si>
  <si>
    <t>0.867245</t>
  </si>
  <si>
    <t>-1.225372</t>
  </si>
  <si>
    <t>27.867699</t>
  </si>
  <si>
    <t>16.262949</t>
  </si>
  <si>
    <t>0.906199</t>
  </si>
  <si>
    <t>0.560996</t>
  </si>
  <si>
    <t>13.532246</t>
  </si>
  <si>
    <t>0.826842</t>
  </si>
  <si>
    <t>12746</t>
  </si>
  <si>
    <t>106.216667</t>
  </si>
  <si>
    <t>0.021458</t>
  </si>
  <si>
    <t>-0.021917</t>
  </si>
  <si>
    <t>2.737317</t>
  </si>
  <si>
    <t>16.792608</t>
  </si>
  <si>
    <t>20.168463</t>
  </si>
  <si>
    <t>0.986187</t>
  </si>
  <si>
    <t>3.301137</t>
  </si>
  <si>
    <t>19.150404</t>
  </si>
  <si>
    <t>-8.341202</t>
  </si>
  <si>
    <t>9.587992</t>
  </si>
  <si>
    <t>0.431076</t>
  </si>
  <si>
    <t>1.246401</t>
  </si>
  <si>
    <t>32.645847</t>
  </si>
  <si>
    <t>16.266975</t>
  </si>
  <si>
    <t>2.100748</t>
  </si>
  <si>
    <t>27.093973</t>
  </si>
  <si>
    <t>16.457983</t>
  </si>
  <si>
    <t>0.706363</t>
  </si>
  <si>
    <t>1.246415</t>
  </si>
  <si>
    <t>32.645885</t>
  </si>
  <si>
    <t>16.266964</t>
  </si>
  <si>
    <t>-1.223493</t>
  </si>
  <si>
    <t>27.866598</t>
  </si>
  <si>
    <t>16.261410</t>
  </si>
  <si>
    <t>0.905740</t>
  </si>
  <si>
    <t>0.568147</t>
  </si>
  <si>
    <t>27.946209</t>
  </si>
  <si>
    <t>0.828570</t>
  </si>
  <si>
    <t>12747</t>
  </si>
  <si>
    <t>106.225000</t>
  </si>
  <si>
    <t>0.034039</t>
  </si>
  <si>
    <t>0.129582</t>
  </si>
  <si>
    <t>-35.538147</t>
  </si>
  <si>
    <t>2.736994</t>
  </si>
  <si>
    <t>23.340563</t>
  </si>
  <si>
    <t>16.799471</t>
  </si>
  <si>
    <t>20.176210</t>
  </si>
  <si>
    <t>3.301795</t>
  </si>
  <si>
    <t>23.404114</t>
  </si>
  <si>
    <t>11.066063</t>
  </si>
  <si>
    <t>19.156137</t>
  </si>
  <si>
    <t>-8.307475</t>
  </si>
  <si>
    <t>9.580111</t>
  </si>
  <si>
    <t>0.424612</t>
  </si>
  <si>
    <t>1.243831</t>
  </si>
  <si>
    <t>32.646507</t>
  </si>
  <si>
    <t>16.265930</t>
  </si>
  <si>
    <t>0.044233</t>
  </si>
  <si>
    <t>2.101325</t>
  </si>
  <si>
    <t>27.095148</t>
  </si>
  <si>
    <t>16.457861</t>
  </si>
  <si>
    <t>0.706446</t>
  </si>
  <si>
    <t>1.243845</t>
  </si>
  <si>
    <t>32.646542</t>
  </si>
  <si>
    <t>16.265919</t>
  </si>
  <si>
    <t>0.866937</t>
  </si>
  <si>
    <t>-1.223339</t>
  </si>
  <si>
    <t>16.260870</t>
  </si>
  <si>
    <t>0.904697</t>
  </si>
  <si>
    <t>0.568502</t>
  </si>
  <si>
    <t>27.946064</t>
  </si>
  <si>
    <t>13.533749</t>
  </si>
  <si>
    <t>12748</t>
  </si>
  <si>
    <t>106.233333</t>
  </si>
  <si>
    <t>12749</t>
  </si>
  <si>
    <t>106.241667</t>
  </si>
  <si>
    <t>-0.000687</t>
  </si>
  <si>
    <t>-35.519413</t>
  </si>
  <si>
    <t>16.792267</t>
  </si>
  <si>
    <t>20.167421</t>
  </si>
  <si>
    <t>3.298598</t>
  </si>
  <si>
    <t>11.058531</t>
  </si>
  <si>
    <t>0.982462</t>
  </si>
  <si>
    <t>-8.336800</t>
  </si>
  <si>
    <t>9.581940</t>
  </si>
  <si>
    <t>0.426973</t>
  </si>
  <si>
    <t>1.244776</t>
  </si>
  <si>
    <t>16.266354</t>
  </si>
  <si>
    <t>0.044563</t>
  </si>
  <si>
    <t>2.099473</t>
  </si>
  <si>
    <t>16.458044</t>
  </si>
  <si>
    <t>0.704726</t>
  </si>
  <si>
    <t>1.244790</t>
  </si>
  <si>
    <t>32.645752</t>
  </si>
  <si>
    <t>0.867140</t>
  </si>
  <si>
    <t>-1.224807</t>
  </si>
  <si>
    <t>27.866304</t>
  </si>
  <si>
    <t>16.261200</t>
  </si>
  <si>
    <t>0.906009</t>
  </si>
  <si>
    <t>0.566977</t>
  </si>
  <si>
    <t>27.945715</t>
  </si>
  <si>
    <t>13.534019</t>
  </si>
  <si>
    <t>0.828505</t>
  </si>
  <si>
    <t>12750</t>
  </si>
  <si>
    <t>106.250000</t>
  </si>
  <si>
    <t>-0.009604</t>
  </si>
  <si>
    <t>20.167725</t>
  </si>
  <si>
    <t>3.298407</t>
  </si>
  <si>
    <t>11.059104</t>
  </si>
  <si>
    <t>0.981176</t>
  </si>
  <si>
    <t>19.151772</t>
  </si>
  <si>
    <t>-8.471761</t>
  </si>
  <si>
    <t>9.663237</t>
  </si>
  <si>
    <t>0.559460</t>
  </si>
  <si>
    <t>1.252811</t>
  </si>
  <si>
    <t>16.271046</t>
  </si>
  <si>
    <t>0.047769</t>
  </si>
  <si>
    <t>2.096956</t>
  </si>
  <si>
    <t>27.088779</t>
  </si>
  <si>
    <t>0.689970</t>
  </si>
  <si>
    <t>1.252825</t>
  </si>
  <si>
    <t>32.642609</t>
  </si>
  <si>
    <t>16.271034</t>
  </si>
  <si>
    <t>-1.226192</t>
  </si>
  <si>
    <t>27.868048</t>
  </si>
  <si>
    <t>16.262665</t>
  </si>
  <si>
    <t>0.903111</t>
  </si>
  <si>
    <t>0.560161</t>
  </si>
  <si>
    <t>27.948675</t>
  </si>
  <si>
    <t>13.531958</t>
  </si>
  <si>
    <t>12751</t>
  </si>
  <si>
    <t>106.258333</t>
  </si>
  <si>
    <t>-0.011973</t>
  </si>
  <si>
    <t>20.167465</t>
  </si>
  <si>
    <t>3.299482</t>
  </si>
  <si>
    <t>11.058475</t>
  </si>
  <si>
    <t>19.150631</t>
  </si>
  <si>
    <t>-8.401144</t>
  </si>
  <si>
    <t>9.637631</t>
  </si>
  <si>
    <t>0.451294</t>
  </si>
  <si>
    <t>1.251166</t>
  </si>
  <si>
    <t>16.270824</t>
  </si>
  <si>
    <t>0.044835</t>
  </si>
  <si>
    <t>2.100073</t>
  </si>
  <si>
    <t>27.090502</t>
  </si>
  <si>
    <t>16.456608</t>
  </si>
  <si>
    <t>1.251181</t>
  </si>
  <si>
    <t>32.643425</t>
  </si>
  <si>
    <t>16.270813</t>
  </si>
  <si>
    <t>-1.223447</t>
  </si>
  <si>
    <t>27.866587</t>
  </si>
  <si>
    <t>16.261461</t>
  </si>
  <si>
    <t>0.567678</t>
  </si>
  <si>
    <t>27.946905</t>
  </si>
  <si>
    <t>13.533874</t>
  </si>
  <si>
    <t>12752</t>
  </si>
  <si>
    <t>106.266667</t>
  </si>
  <si>
    <t>12753</t>
  </si>
  <si>
    <t>106.275000</t>
  </si>
  <si>
    <t>-0.019469</t>
  </si>
  <si>
    <t>-35.525043</t>
  </si>
  <si>
    <t>16.791340</t>
  </si>
  <si>
    <t>20.166946</t>
  </si>
  <si>
    <t>3.299705</t>
  </si>
  <si>
    <t>11.057660</t>
  </si>
  <si>
    <t>-8.321301</t>
  </si>
  <si>
    <t>9.596547</t>
  </si>
  <si>
    <t>0.448259</t>
  </si>
  <si>
    <t>1.243875</t>
  </si>
  <si>
    <t>32.646442</t>
  </si>
  <si>
    <t>16.266247</t>
  </si>
  <si>
    <t>2.100480</t>
  </si>
  <si>
    <t>27.094868</t>
  </si>
  <si>
    <t>16.455965</t>
  </si>
  <si>
    <t>0.695770</t>
  </si>
  <si>
    <t>1.243889</t>
  </si>
  <si>
    <t>32.646477</t>
  </si>
  <si>
    <t>16.266233</t>
  </si>
  <si>
    <t>-1.224122</t>
  </si>
  <si>
    <t>27.866211</t>
  </si>
  <si>
    <t>16.260437</t>
  </si>
  <si>
    <t>0.905932</t>
  </si>
  <si>
    <t>0.566748</t>
  </si>
  <si>
    <t>27.947054</t>
  </si>
  <si>
    <t>13.532698</t>
  </si>
  <si>
    <t>0.826763</t>
  </si>
  <si>
    <t>12754</t>
  </si>
  <si>
    <t>106.283333</t>
  </si>
  <si>
    <t>-0.015370</t>
  </si>
  <si>
    <t>-35.527096</t>
  </si>
  <si>
    <t>16.791265</t>
  </si>
  <si>
    <t>20.167040</t>
  </si>
  <si>
    <t>0.983178</t>
  </si>
  <si>
    <t>3.298523</t>
  </si>
  <si>
    <t>0.982593</t>
  </si>
  <si>
    <t>-8.331505</t>
  </si>
  <si>
    <t>9.577826</t>
  </si>
  <si>
    <t>0.446790</t>
  </si>
  <si>
    <t>1.244847</t>
  </si>
  <si>
    <t>32.646225</t>
  </si>
  <si>
    <t>16.264814</t>
  </si>
  <si>
    <t>0.045100</t>
  </si>
  <si>
    <t>2.100444</t>
  </si>
  <si>
    <t>27.094561</t>
  </si>
  <si>
    <t>16.456327</t>
  </si>
  <si>
    <t>0.708932</t>
  </si>
  <si>
    <t>1.244861</t>
  </si>
  <si>
    <t>32.646263</t>
  </si>
  <si>
    <t>16.264803</t>
  </si>
  <si>
    <t>0.867571</t>
  </si>
  <si>
    <t>-1.224022</t>
  </si>
  <si>
    <t>27.866447</t>
  </si>
  <si>
    <t>16.260624</t>
  </si>
  <si>
    <t>0.901582</t>
  </si>
  <si>
    <t>0.566802</t>
  </si>
  <si>
    <t>13.532818</t>
  </si>
  <si>
    <t>0.829336</t>
  </si>
  <si>
    <t>12755</t>
  </si>
  <si>
    <t>106.291667</t>
  </si>
  <si>
    <t>-0.023947</t>
  </si>
  <si>
    <t>-35.519817</t>
  </si>
  <si>
    <t>2.735872</t>
  </si>
  <si>
    <t>23.379017</t>
  </si>
  <si>
    <t>11.056599</t>
  </si>
  <si>
    <t>-8.321721</t>
  </si>
  <si>
    <t>9.578055</t>
  </si>
  <si>
    <t>0.435009</t>
  </si>
  <si>
    <t>1.244193</t>
  </si>
  <si>
    <t>32.646511</t>
  </si>
  <si>
    <t>16.263937</t>
  </si>
  <si>
    <t>2.100509</t>
  </si>
  <si>
    <t>27.094967</t>
  </si>
  <si>
    <t>16.455763</t>
  </si>
  <si>
    <t>0.710867</t>
  </si>
  <si>
    <t>1.244208</t>
  </si>
  <si>
    <t>32.646545</t>
  </si>
  <si>
    <t>16.263924</t>
  </si>
  <si>
    <t>0.867522</t>
  </si>
  <si>
    <t>-1.224021</t>
  </si>
  <si>
    <t>16.259371</t>
  </si>
  <si>
    <t>0.902846</t>
  </si>
  <si>
    <t>0.567340</t>
  </si>
  <si>
    <t>27.946190</t>
  </si>
  <si>
    <t>13.531923</t>
  </si>
  <si>
    <t>12756</t>
  </si>
  <si>
    <t>106.300000</t>
  </si>
  <si>
    <t>-35.521553</t>
  </si>
  <si>
    <t>2.736419</t>
  </si>
  <si>
    <t>20.166451</t>
  </si>
  <si>
    <t>11.057408</t>
  </si>
  <si>
    <t>-8.462955</t>
  </si>
  <si>
    <t>9.660004</t>
  </si>
  <si>
    <t>0.567066</t>
  </si>
  <si>
    <t>1.251366</t>
  </si>
  <si>
    <t>32.642181</t>
  </si>
  <si>
    <t>16.268862</t>
  </si>
  <si>
    <t>0.047292</t>
  </si>
  <si>
    <t>2.096513</t>
  </si>
  <si>
    <t>27.088541</t>
  </si>
  <si>
    <t>16.449255</t>
  </si>
  <si>
    <t>0.708392</t>
  </si>
  <si>
    <t>1.251380</t>
  </si>
  <si>
    <t>32.642216</t>
  </si>
  <si>
    <t>16.268848</t>
  </si>
  <si>
    <t>-1.226798</t>
  </si>
  <si>
    <t>27.867216</t>
  </si>
  <si>
    <t>16.260996</t>
  </si>
  <si>
    <t>0.902540</t>
  </si>
  <si>
    <t>0.559164</t>
  </si>
  <si>
    <t>27.948061</t>
  </si>
  <si>
    <t>13.530040</t>
  </si>
  <si>
    <t>0.826858</t>
  </si>
  <si>
    <t>12757</t>
  </si>
  <si>
    <t>106.308333</t>
  </si>
  <si>
    <t>0.010607</t>
  </si>
  <si>
    <t>-35.528038</t>
  </si>
  <si>
    <t>2.736039</t>
  </si>
  <si>
    <t>20.166298</t>
  </si>
  <si>
    <t>23.379568</t>
  </si>
  <si>
    <t>0.982753</t>
  </si>
  <si>
    <t>-8.357171</t>
  </si>
  <si>
    <t>9.570486</t>
  </si>
  <si>
    <t>0.422148</t>
  </si>
  <si>
    <t>1.243530</t>
  </si>
  <si>
    <t>32.645828</t>
  </si>
  <si>
    <t>16.262718</t>
  </si>
  <si>
    <t>0.042745</t>
  </si>
  <si>
    <t>2.096166</t>
  </si>
  <si>
    <t>27.093754</t>
  </si>
  <si>
    <t>16.455620</t>
  </si>
  <si>
    <t>0.690975</t>
  </si>
  <si>
    <t>1.243545</t>
  </si>
  <si>
    <t>32.645863</t>
  </si>
  <si>
    <t>16.262707</t>
  </si>
  <si>
    <t>0.866817</t>
  </si>
  <si>
    <t>-1.227819</t>
  </si>
  <si>
    <t>27.867329</t>
  </si>
  <si>
    <t>16.258438</t>
  </si>
  <si>
    <t>0.904782</t>
  </si>
  <si>
    <t>0.564139</t>
  </si>
  <si>
    <t>27.945507</t>
  </si>
  <si>
    <t>13.531336</t>
  </si>
  <si>
    <t>0.822334</t>
  </si>
  <si>
    <t>12758</t>
  </si>
  <si>
    <t>106.316667</t>
  </si>
  <si>
    <t>0.005451</t>
  </si>
  <si>
    <t>-0.026130</t>
  </si>
  <si>
    <t>-35.522396</t>
  </si>
  <si>
    <t>0.983120</t>
  </si>
  <si>
    <t>23.379089</t>
  </si>
  <si>
    <t>-8.301547</t>
  </si>
  <si>
    <t>9.590633</t>
  </si>
  <si>
    <t>0.470622</t>
  </si>
  <si>
    <t>1.242365</t>
  </si>
  <si>
    <t>32.646122</t>
  </si>
  <si>
    <t>16.264565</t>
  </si>
  <si>
    <t>0.044851</t>
  </si>
  <si>
    <t>2.101321</t>
  </si>
  <si>
    <t>27.094910</t>
  </si>
  <si>
    <t>16.454203</t>
  </si>
  <si>
    <t>0.709817</t>
  </si>
  <si>
    <t>1.242380</t>
  </si>
  <si>
    <t>32.646160</t>
  </si>
  <si>
    <t>16.264553</t>
  </si>
  <si>
    <t>0.867332</t>
  </si>
  <si>
    <t>-1.223673</t>
  </si>
  <si>
    <t>27.864882</t>
  </si>
  <si>
    <t>16.259954</t>
  </si>
  <si>
    <t>0.903626</t>
  </si>
  <si>
    <t>0.566083</t>
  </si>
  <si>
    <t>27.946329</t>
  </si>
  <si>
    <t>13.531505</t>
  </si>
  <si>
    <t>0.827146</t>
  </si>
  <si>
    <t>12759</t>
  </si>
  <si>
    <t>106.325000</t>
  </si>
  <si>
    <t>-0.014350</t>
  </si>
  <si>
    <t>0.982840</t>
  </si>
  <si>
    <t>3.298663</t>
  </si>
  <si>
    <t>23.379770</t>
  </si>
  <si>
    <t>-8.327018</t>
  </si>
  <si>
    <t>9.578339</t>
  </si>
  <si>
    <t>0.454162</t>
  </si>
  <si>
    <t>1.243452</t>
  </si>
  <si>
    <t>32.645741</t>
  </si>
  <si>
    <t>16.262903</t>
  </si>
  <si>
    <t>2.099626</t>
  </si>
  <si>
    <t>27.094156</t>
  </si>
  <si>
    <t>16.454159</t>
  </si>
  <si>
    <t>0.709441</t>
  </si>
  <si>
    <t>1.243466</t>
  </si>
  <si>
    <t>16.262890</t>
  </si>
  <si>
    <t>-1.224940</t>
  </si>
  <si>
    <t>16.258888</t>
  </si>
  <si>
    <t>0.902630</t>
  </si>
  <si>
    <t>0.565536</t>
  </si>
  <si>
    <t>27.945591</t>
  </si>
  <si>
    <t>13.530863</t>
  </si>
  <si>
    <t>12760</t>
  </si>
  <si>
    <t>106.333333</t>
  </si>
  <si>
    <t>0.019249</t>
  </si>
  <si>
    <t>-0.026900</t>
  </si>
  <si>
    <t>-35.529232</t>
  </si>
  <si>
    <t>20.166019</t>
  </si>
  <si>
    <t>3.300435</t>
  </si>
  <si>
    <t>0.984849</t>
  </si>
  <si>
    <t>-8.312753</t>
  </si>
  <si>
    <t>9.592664</t>
  </si>
  <si>
    <t>0.455217</t>
  </si>
  <si>
    <t>1.241493</t>
  </si>
  <si>
    <t>32.646023</t>
  </si>
  <si>
    <t>16.263945</t>
  </si>
  <si>
    <t>0.045166</t>
  </si>
  <si>
    <t>2.099062</t>
  </si>
  <si>
    <t>27.094606</t>
  </si>
  <si>
    <t>16.453829</t>
  </si>
  <si>
    <t>0.710312</t>
  </si>
  <si>
    <t>1.241507</t>
  </si>
  <si>
    <t>32.646061</t>
  </si>
  <si>
    <t>16.263931</t>
  </si>
  <si>
    <t>0.867135</t>
  </si>
  <si>
    <t>-1.225694</t>
  </si>
  <si>
    <t>27.865377</t>
  </si>
  <si>
    <t>16.258690</t>
  </si>
  <si>
    <t>0.904561</t>
  </si>
  <si>
    <t>0.564811</t>
  </si>
  <si>
    <t>27.946386</t>
  </si>
  <si>
    <t>13.530718</t>
  </si>
  <si>
    <t>0.825604</t>
  </si>
  <si>
    <t>12761</t>
  </si>
  <si>
    <t>106.341667</t>
  </si>
  <si>
    <t>0.007020</t>
  </si>
  <si>
    <t>0.006276</t>
  </si>
  <si>
    <t>20.164757</t>
  </si>
  <si>
    <t>0.985335</t>
  </si>
  <si>
    <t>3.298563</t>
  </si>
  <si>
    <t>11.055722</t>
  </si>
  <si>
    <t>0.983786</t>
  </si>
  <si>
    <t>-8.364331</t>
  </si>
  <si>
    <t>9.603754</t>
  </si>
  <si>
    <t>0.565308</t>
  </si>
  <si>
    <t>1.242842</t>
  </si>
  <si>
    <t>32.645397</t>
  </si>
  <si>
    <t>16.262447</t>
  </si>
  <si>
    <t>0.046073</t>
  </si>
  <si>
    <t>2.097540</t>
  </si>
  <si>
    <t>27.093395</t>
  </si>
  <si>
    <t>16.448162</t>
  </si>
  <si>
    <t>0.705733</t>
  </si>
  <si>
    <t>1.242857</t>
  </si>
  <si>
    <t>32.645435</t>
  </si>
  <si>
    <t>16.262436</t>
  </si>
  <si>
    <t>-1.227124</t>
  </si>
  <si>
    <t>27.866184</t>
  </si>
  <si>
    <t>16.259523</t>
  </si>
  <si>
    <t>0.905937</t>
  </si>
  <si>
    <t>0.558389</t>
  </si>
  <si>
    <t>27.947430</t>
  </si>
  <si>
    <t>13.528286</t>
  </si>
  <si>
    <t>0.824000</t>
  </si>
  <si>
    <t>12762</t>
  </si>
  <si>
    <t>106.350000</t>
  </si>
  <si>
    <t>-0.019880</t>
  </si>
  <si>
    <t>-35.518970</t>
  </si>
  <si>
    <t>0.984586</t>
  </si>
  <si>
    <t>23.379160</t>
  </si>
  <si>
    <t>-8.354286</t>
  </si>
  <si>
    <t>9.601220</t>
  </si>
  <si>
    <t>0.552424</t>
  </si>
  <si>
    <t>1.242330</t>
  </si>
  <si>
    <t>32.645580</t>
  </si>
  <si>
    <t>16.261049</t>
  </si>
  <si>
    <t>2.097754</t>
  </si>
  <si>
    <t>27.093712</t>
  </si>
  <si>
    <t>16.447367</t>
  </si>
  <si>
    <t>0.704968</t>
  </si>
  <si>
    <t>1.242345</t>
  </si>
  <si>
    <t>32.645615</t>
  </si>
  <si>
    <t>-1.226976</t>
  </si>
  <si>
    <t>27.866026</t>
  </si>
  <si>
    <t>16.257961</t>
  </si>
  <si>
    <t>0.907902</t>
  </si>
  <si>
    <t>0.559107</t>
  </si>
  <si>
    <t>27.947308</t>
  </si>
  <si>
    <t>13.527099</t>
  </si>
  <si>
    <t>0.822531</t>
  </si>
  <si>
    <t>12763</t>
  </si>
  <si>
    <t>106.358333</t>
  </si>
  <si>
    <t>-0.022730</t>
  </si>
  <si>
    <t>-35.534214</t>
  </si>
  <si>
    <t>20.166210</t>
  </si>
  <si>
    <t>3.300258</t>
  </si>
  <si>
    <t>-8.406961</t>
  </si>
  <si>
    <t>9.656369</t>
  </si>
  <si>
    <t>0.448824</t>
  </si>
  <si>
    <t>1.250344</t>
  </si>
  <si>
    <t>32.642071</t>
  </si>
  <si>
    <t>16.268194</t>
  </si>
  <si>
    <t>0.045005</t>
  </si>
  <si>
    <t>2.098631</t>
  </si>
  <si>
    <t>27.089035</t>
  </si>
  <si>
    <t>16.452290</t>
  </si>
  <si>
    <t>0.700612</t>
  </si>
  <si>
    <t>1.250359</t>
  </si>
  <si>
    <t>32.642109</t>
  </si>
  <si>
    <t>16.268181</t>
  </si>
  <si>
    <t>0.867061</t>
  </si>
  <si>
    <t>-1.224787</t>
  </si>
  <si>
    <t>27.865543</t>
  </si>
  <si>
    <t>16.257092</t>
  </si>
  <si>
    <t>0.905254</t>
  </si>
  <si>
    <t>0.566591</t>
  </si>
  <si>
    <t>27.946529</t>
  </si>
  <si>
    <t>13.529691</t>
  </si>
  <si>
    <t>0.827322</t>
  </si>
  <si>
    <t>12764</t>
  </si>
  <si>
    <t>106.366667</t>
  </si>
  <si>
    <t>0.020539</t>
  </si>
  <si>
    <t>2.736097</t>
  </si>
  <si>
    <t>0.006092</t>
  </si>
  <si>
    <t>11.055500</t>
  </si>
  <si>
    <t>0.982272</t>
  </si>
  <si>
    <t>-8.358698</t>
  </si>
  <si>
    <t>9.608125</t>
  </si>
  <si>
    <t>0.540273</t>
  </si>
  <si>
    <t>1.242727</t>
  </si>
  <si>
    <t>32.644745</t>
  </si>
  <si>
    <t>16.262308</t>
  </si>
  <si>
    <t>0.045960</t>
  </si>
  <si>
    <t>2.097485</t>
  </si>
  <si>
    <t>27.092760</t>
  </si>
  <si>
    <t>16.448324</t>
  </si>
  <si>
    <t>0.704656</t>
  </si>
  <si>
    <t>1.242742</t>
  </si>
  <si>
    <t>32.644783</t>
  </si>
  <si>
    <t>16.262297</t>
  </si>
  <si>
    <t>0.866870</t>
  </si>
  <si>
    <t>-1.227116</t>
  </si>
  <si>
    <t>27.865469</t>
  </si>
  <si>
    <t>16.258242</t>
  </si>
  <si>
    <t>0.907774</t>
  </si>
  <si>
    <t>0.559589</t>
  </si>
  <si>
    <t>27.946795</t>
  </si>
  <si>
    <t>13.527786</t>
  </si>
  <si>
    <t>12765</t>
  </si>
  <si>
    <t>106.375000</t>
  </si>
  <si>
    <t>-0.021600</t>
  </si>
  <si>
    <t>23.330780</t>
  </si>
  <si>
    <t>3.297920</t>
  </si>
  <si>
    <t>-8.354523</t>
  </si>
  <si>
    <t>9.617594</t>
  </si>
  <si>
    <t>0.570093</t>
  </si>
  <si>
    <t>1.242656</t>
  </si>
  <si>
    <t>32.645271</t>
  </si>
  <si>
    <t>16.262480</t>
  </si>
  <si>
    <t>0.046020</t>
  </si>
  <si>
    <t>2.098390</t>
  </si>
  <si>
    <t>27.093384</t>
  </si>
  <si>
    <t>16.446762</t>
  </si>
  <si>
    <t>0.703951</t>
  </si>
  <si>
    <t>1.242671</t>
  </si>
  <si>
    <t>32.645309</t>
  </si>
  <si>
    <t>16.262468</t>
  </si>
  <si>
    <t>0.866815</t>
  </si>
  <si>
    <t>-1.226426</t>
  </si>
  <si>
    <t>27.865601</t>
  </si>
  <si>
    <t>16.258471</t>
  </si>
  <si>
    <t>0.908051</t>
  </si>
  <si>
    <t>0.558946</t>
  </si>
  <si>
    <t>27.947861</t>
  </si>
  <si>
    <t>13.527173</t>
  </si>
  <si>
    <t>0.822717</t>
  </si>
  <si>
    <t>12766</t>
  </si>
  <si>
    <t>106.383333</t>
  </si>
  <si>
    <t>-0.028975</t>
  </si>
  <si>
    <t>-35.520622</t>
  </si>
  <si>
    <t>-8.391745</t>
  </si>
  <si>
    <t>9.617772</t>
  </si>
  <si>
    <t>0.521500</t>
  </si>
  <si>
    <t>1.242516</t>
  </si>
  <si>
    <t>32.644196</t>
  </si>
  <si>
    <t>16.261553</t>
  </si>
  <si>
    <t>0.043792</t>
  </si>
  <si>
    <t>2.093703</t>
  </si>
  <si>
    <t>27.091656</t>
  </si>
  <si>
    <t>16.447201</t>
  </si>
  <si>
    <t>1.242530</t>
  </si>
  <si>
    <t>32.644234</t>
  </si>
  <si>
    <t>16.261539</t>
  </si>
  <si>
    <t>-1.230343</t>
  </si>
  <si>
    <t>27.866482</t>
  </si>
  <si>
    <t>16.256063</t>
  </si>
  <si>
    <t>0.557352</t>
  </si>
  <si>
    <t>27.947002</t>
  </si>
  <si>
    <t>13.526234</t>
  </si>
  <si>
    <t>12767</t>
  </si>
  <si>
    <t>106.391667</t>
  </si>
  <si>
    <t>-0.024606</t>
  </si>
  <si>
    <t>-35.526508</t>
  </si>
  <si>
    <t>20.164907</t>
  </si>
  <si>
    <t>23.379461</t>
  </si>
  <si>
    <t>-8.326698</t>
  </si>
  <si>
    <t>9.596779</t>
  </si>
  <si>
    <t>0.391280</t>
  </si>
  <si>
    <t>1.240728</t>
  </si>
  <si>
    <t>32.645145</t>
  </si>
  <si>
    <t>16.261791</t>
  </si>
  <si>
    <t>2.095705</t>
  </si>
  <si>
    <t>27.093374</t>
  </si>
  <si>
    <t>0.706961</t>
  </si>
  <si>
    <t>1.240742</t>
  </si>
  <si>
    <t>32.645180</t>
  </si>
  <si>
    <t>16.261780</t>
  </si>
  <si>
    <t>0.866885</t>
  </si>
  <si>
    <t>-1.228505</t>
  </si>
  <si>
    <t>27.865557</t>
  </si>
  <si>
    <t>16.254246</t>
  </si>
  <si>
    <t>0.913974</t>
  </si>
  <si>
    <t>0.565033</t>
  </si>
  <si>
    <t>27.945555</t>
  </si>
  <si>
    <t>13.528236</t>
  </si>
  <si>
    <t>0.824177</t>
  </si>
  <si>
    <t>12768</t>
  </si>
  <si>
    <t>106.400000</t>
  </si>
  <si>
    <t>-0.026611</t>
  </si>
  <si>
    <t>-35.529537</t>
  </si>
  <si>
    <t>2.736022</t>
  </si>
  <si>
    <t>0.985703</t>
  </si>
  <si>
    <t>3.299989</t>
  </si>
  <si>
    <t>23.379110</t>
  </si>
  <si>
    <t>-8.448383</t>
  </si>
  <si>
    <t>9.678024</t>
  </si>
  <si>
    <t>0.534594</t>
  </si>
  <si>
    <t>1.248532</t>
  </si>
  <si>
    <t>32.641010</t>
  </si>
  <si>
    <t>16.267511</t>
  </si>
  <si>
    <t>2.094455</t>
  </si>
  <si>
    <t>27.087467</t>
  </si>
  <si>
    <t>16.447140</t>
  </si>
  <si>
    <t>0.715117</t>
  </si>
  <si>
    <t>1.248546</t>
  </si>
  <si>
    <t>32.641048</t>
  </si>
  <si>
    <t>16.267500</t>
  </si>
  <si>
    <t>0.867648</t>
  </si>
  <si>
    <t>-1.228866</t>
  </si>
  <si>
    <t>27.865658</t>
  </si>
  <si>
    <t>16.257069</t>
  </si>
  <si>
    <t>0.915449</t>
  </si>
  <si>
    <t>0.558718</t>
  </si>
  <si>
    <t>27.947409</t>
  </si>
  <si>
    <t>13.527203</t>
  </si>
  <si>
    <t>0.830396</t>
  </si>
  <si>
    <t>12769</t>
  </si>
  <si>
    <t>106.408333</t>
  </si>
  <si>
    <t>0.137037</t>
  </si>
  <si>
    <t>-35.540878</t>
  </si>
  <si>
    <t>2.736608</t>
  </si>
  <si>
    <t>23.338318</t>
  </si>
  <si>
    <t>16.795525</t>
  </si>
  <si>
    <t>23.364100</t>
  </si>
  <si>
    <t>20.172489</t>
  </si>
  <si>
    <t>0.988267</t>
  </si>
  <si>
    <t>3.301708</t>
  </si>
  <si>
    <t>23.402393</t>
  </si>
  <si>
    <t>11.062154</t>
  </si>
  <si>
    <t>-8.343723</t>
  </si>
  <si>
    <t>9.612938</t>
  </si>
  <si>
    <t>0.549821</t>
  </si>
  <si>
    <t>1.241648</t>
  </si>
  <si>
    <t>32.644909</t>
  </si>
  <si>
    <t>16.262426</t>
  </si>
  <si>
    <t>0.046463</t>
  </si>
  <si>
    <t>2.098039</t>
  </si>
  <si>
    <t>27.093155</t>
  </si>
  <si>
    <t>16.447720</t>
  </si>
  <si>
    <t>0.699484</t>
  </si>
  <si>
    <t>1.241663</t>
  </si>
  <si>
    <t>32.644947</t>
  </si>
  <si>
    <t>16.262413</t>
  </si>
  <si>
    <t>0.866692</t>
  </si>
  <si>
    <t>-1.226814</t>
  </si>
  <si>
    <t>27.864918</t>
  </si>
  <si>
    <t>16.258219</t>
  </si>
  <si>
    <t>0.912755</t>
  </si>
  <si>
    <t>0.559457</t>
  </si>
  <si>
    <t>27.947050</t>
  </si>
  <si>
    <t>13.527505</t>
  </si>
  <si>
    <t>0.823698</t>
  </si>
  <si>
    <t>12770</t>
  </si>
  <si>
    <t>106.416667</t>
  </si>
  <si>
    <t>0.005605</t>
  </si>
  <si>
    <t>-0.025393</t>
  </si>
  <si>
    <t>-35.528893</t>
  </si>
  <si>
    <t>20.164890</t>
  </si>
  <si>
    <t>3.299547</t>
  </si>
  <si>
    <t>23.378960</t>
  </si>
  <si>
    <t>0.953451</t>
  </si>
  <si>
    <t>-8.393405</t>
  </si>
  <si>
    <t>9.596970</t>
  </si>
  <si>
    <t>0.514896</t>
  </si>
  <si>
    <t>1.242869</t>
  </si>
  <si>
    <t>32.644855</t>
  </si>
  <si>
    <t>16.261024</t>
  </si>
  <si>
    <t>2.093777</t>
  </si>
  <si>
    <t>27.092340</t>
  </si>
  <si>
    <t>16.448809</t>
  </si>
  <si>
    <t>0.707636</t>
  </si>
  <si>
    <t>1.242883</t>
  </si>
  <si>
    <t>16.261013</t>
  </si>
  <si>
    <t>0.866710</t>
  </si>
  <si>
    <t>-1.230221</t>
  </si>
  <si>
    <t>27.867258</t>
  </si>
  <si>
    <t>16.257187</t>
  </si>
  <si>
    <t>0.908398</t>
  </si>
  <si>
    <t>0.557641</t>
  </si>
  <si>
    <t>27.946669</t>
  </si>
  <si>
    <t>13.527432</t>
  </si>
  <si>
    <t>0.820835</t>
  </si>
  <si>
    <t>12771</t>
  </si>
  <si>
    <t>106.425000</t>
  </si>
  <si>
    <t>-35.533451</t>
  </si>
  <si>
    <t>16.790209</t>
  </si>
  <si>
    <t>20.166487</t>
  </si>
  <si>
    <t>3.300162</t>
  </si>
  <si>
    <t>-8.353188</t>
  </si>
  <si>
    <t>9.568600</t>
  </si>
  <si>
    <t>0.400643</t>
  </si>
  <si>
    <t>1.243294</t>
  </si>
  <si>
    <t>32.644695</t>
  </si>
  <si>
    <t>16.260101</t>
  </si>
  <si>
    <t>0.041082</t>
  </si>
  <si>
    <t>2.095900</t>
  </si>
  <si>
    <t>27.092644</t>
  </si>
  <si>
    <t>16.453791</t>
  </si>
  <si>
    <t>0.710001</t>
  </si>
  <si>
    <t>1.243309</t>
  </si>
  <si>
    <t>32.644730</t>
  </si>
  <si>
    <t>16.260090</t>
  </si>
  <si>
    <t>-1.228019</t>
  </si>
  <si>
    <t>27.866179</t>
  </si>
  <si>
    <t>16.255341</t>
  </si>
  <si>
    <t>0.912358</t>
  </si>
  <si>
    <t>0.564924</t>
  </si>
  <si>
    <t>27.944132</t>
  </si>
  <si>
    <t>13.528879</t>
  </si>
  <si>
    <t>0.825527</t>
  </si>
  <si>
    <t>12772</t>
  </si>
  <si>
    <t>106.433333</t>
  </si>
  <si>
    <t>-0.000342</t>
  </si>
  <si>
    <t>2.735817</t>
  </si>
  <si>
    <t>-8.369411</t>
  </si>
  <si>
    <t>9.581997</t>
  </si>
  <si>
    <t>0.372916</t>
  </si>
  <si>
    <t>1.245418</t>
  </si>
  <si>
    <t>32.644474</t>
  </si>
  <si>
    <t>16.262026</t>
  </si>
  <si>
    <t>2.095906</t>
  </si>
  <si>
    <t>27.092081</t>
  </si>
  <si>
    <t>16.455248</t>
  </si>
  <si>
    <t>0.710882</t>
  </si>
  <si>
    <t>1.245432</t>
  </si>
  <si>
    <t>32.644508</t>
  </si>
  <si>
    <t>16.262014</t>
  </si>
  <si>
    <t>0.867714</t>
  </si>
  <si>
    <t>-1.227630</t>
  </si>
  <si>
    <t>27.866858</t>
  </si>
  <si>
    <t>16.255239</t>
  </si>
  <si>
    <t>0.913905</t>
  </si>
  <si>
    <t>0.566721</t>
  </si>
  <si>
    <t>27.944601</t>
  </si>
  <si>
    <t>13.529698</t>
  </si>
  <si>
    <t>0.831697</t>
  </si>
  <si>
    <t>12773</t>
  </si>
  <si>
    <t>106.441667</t>
  </si>
  <si>
    <t>0.022300</t>
  </si>
  <si>
    <t>-35.525963</t>
  </si>
  <si>
    <t>2.735922</t>
  </si>
  <si>
    <t>3.299523</t>
  </si>
  <si>
    <t>11.056555</t>
  </si>
  <si>
    <t>-8.355009</t>
  </si>
  <si>
    <t>9.604801</t>
  </si>
  <si>
    <t>0.560548</t>
  </si>
  <si>
    <t>1.243169</t>
  </si>
  <si>
    <t>32.644787</t>
  </si>
  <si>
    <t>16.262262</t>
  </si>
  <si>
    <t>0.045344</t>
  </si>
  <si>
    <t>2.098677</t>
  </si>
  <si>
    <t>27.092913</t>
  </si>
  <si>
    <t>16.448013</t>
  </si>
  <si>
    <t>0.700021</t>
  </si>
  <si>
    <t>1.243183</t>
  </si>
  <si>
    <t>32.644825</t>
  </si>
  <si>
    <t>16.262249</t>
  </si>
  <si>
    <t>0.866996</t>
  </si>
  <si>
    <t>-1.226086</t>
  </si>
  <si>
    <t>27.865208</t>
  </si>
  <si>
    <t>16.259102</t>
  </si>
  <si>
    <t>0.908383</t>
  </si>
  <si>
    <t>0.559643</t>
  </si>
  <si>
    <t>27.946735</t>
  </si>
  <si>
    <t>13.528015</t>
  </si>
  <si>
    <t>0.823990</t>
  </si>
  <si>
    <t>12774</t>
  </si>
  <si>
    <t>106.450000</t>
  </si>
  <si>
    <t>-0.022203</t>
  </si>
  <si>
    <t>23.331030</t>
  </si>
  <si>
    <t>0.983285</t>
  </si>
  <si>
    <t>23.379156</t>
  </si>
  <si>
    <t>11.055469</t>
  </si>
  <si>
    <t>-8.417451</t>
  </si>
  <si>
    <t>9.643511</t>
  </si>
  <si>
    <t>0.400593</t>
  </si>
  <si>
    <t>1.250861</t>
  </si>
  <si>
    <t>32.642147</t>
  </si>
  <si>
    <t>16.269094</t>
  </si>
  <si>
    <t>0.046396</t>
  </si>
  <si>
    <t>2.097201</t>
  </si>
  <si>
    <t>27.088896</t>
  </si>
  <si>
    <t>16.455767</t>
  </si>
  <si>
    <t>0.682714</t>
  </si>
  <si>
    <t>1.250876</t>
  </si>
  <si>
    <t>16.269083</t>
  </si>
  <si>
    <t>0.867139</t>
  </si>
  <si>
    <t>-1.225810</t>
  </si>
  <si>
    <t>27.866417</t>
  </si>
  <si>
    <t>16.257681</t>
  </si>
  <si>
    <t>0.906073</t>
  </si>
  <si>
    <t>0.567744</t>
  </si>
  <si>
    <t>27.945885</t>
  </si>
  <si>
    <t>13.531666</t>
  </si>
  <si>
    <t>0.826179</t>
  </si>
  <si>
    <t>12775</t>
  </si>
  <si>
    <t>106.458333</t>
  </si>
  <si>
    <t>-0.014428</t>
  </si>
  <si>
    <t>-35.518726</t>
  </si>
  <si>
    <t>2.736138</t>
  </si>
  <si>
    <t>0.006231</t>
  </si>
  <si>
    <t>7.357029</t>
  </si>
  <si>
    <t>0.984350</t>
  </si>
  <si>
    <t>-8.371537</t>
  </si>
  <si>
    <t>9.601020</t>
  </si>
  <si>
    <t>0.553808</t>
  </si>
  <si>
    <t>1.244713</t>
  </si>
  <si>
    <t>32.645260</t>
  </si>
  <si>
    <t>16.261742</t>
  </si>
  <si>
    <t>0.046399</t>
  </si>
  <si>
    <t>2.098491</t>
  </si>
  <si>
    <t>27.093136</t>
  </si>
  <si>
    <t>0.702675</t>
  </si>
  <si>
    <t>1.244728</t>
  </si>
  <si>
    <t>32.645298</t>
  </si>
  <si>
    <t>16.261730</t>
  </si>
  <si>
    <t>0.867004</t>
  </si>
  <si>
    <t>-1.226014</t>
  </si>
  <si>
    <t>27.866442</t>
  </si>
  <si>
    <t>16.258713</t>
  </si>
  <si>
    <t>0.907599</t>
  </si>
  <si>
    <t>0.560028</t>
  </si>
  <si>
    <t>27.947193</t>
  </si>
  <si>
    <t>13.527807</t>
  </si>
  <si>
    <t>0.822381</t>
  </si>
  <si>
    <t>12776</t>
  </si>
  <si>
    <t>106.466667</t>
  </si>
  <si>
    <t>0.016608</t>
  </si>
  <si>
    <t>-0.025188</t>
  </si>
  <si>
    <t>-35.524872</t>
  </si>
  <si>
    <t>20.166569</t>
  </si>
  <si>
    <t>11.057292</t>
  </si>
  <si>
    <t>-8.411138</t>
  </si>
  <si>
    <t>9.643939</t>
  </si>
  <si>
    <t>0.406292</t>
  </si>
  <si>
    <t>1.251769</t>
  </si>
  <si>
    <t>32.641571</t>
  </si>
  <si>
    <t>16.268353</t>
  </si>
  <si>
    <t>2.098832</t>
  </si>
  <si>
    <t>27.088425</t>
  </si>
  <si>
    <t>16.454821</t>
  </si>
  <si>
    <t>0.690954</t>
  </si>
  <si>
    <t>1.251784</t>
  </si>
  <si>
    <t>32.641609</t>
  </si>
  <si>
    <t>0.866829</t>
  </si>
  <si>
    <t>-1.224297</t>
  </si>
  <si>
    <t>27.865528</t>
  </si>
  <si>
    <t>16.257072</t>
  </si>
  <si>
    <t>0.568985</t>
  </si>
  <si>
    <t>27.945284</t>
  </si>
  <si>
    <t>13.530886</t>
  </si>
  <si>
    <t>0.828835</t>
  </si>
  <si>
    <t>12777</t>
  </si>
  <si>
    <t>106.475000</t>
  </si>
  <si>
    <t>-0.031241</t>
  </si>
  <si>
    <t>-35.524300</t>
  </si>
  <si>
    <t>2.736112</t>
  </si>
  <si>
    <t>20.166435</t>
  </si>
  <si>
    <t>11.057198</t>
  </si>
  <si>
    <t>0.983888</t>
  </si>
  <si>
    <t>-8.373174</t>
  </si>
  <si>
    <t>9.600763</t>
  </si>
  <si>
    <t>0.566027</t>
  </si>
  <si>
    <t>1.244811</t>
  </si>
  <si>
    <t>32.645287</t>
  </si>
  <si>
    <t>16.262415</t>
  </si>
  <si>
    <t>2.098667</t>
  </si>
  <si>
    <t>27.093163</t>
  </si>
  <si>
    <t>16.448389</t>
  </si>
  <si>
    <t>0.700834</t>
  </si>
  <si>
    <t>1.244825</t>
  </si>
  <si>
    <t>32.645321</t>
  </si>
  <si>
    <t>16.262403</t>
  </si>
  <si>
    <t>0.867296</t>
  </si>
  <si>
    <t>-1.225883</t>
  </si>
  <si>
    <t>16.259777</t>
  </si>
  <si>
    <t>0.905728</t>
  </si>
  <si>
    <t>0.559588</t>
  </si>
  <si>
    <t>27.947283</t>
  </si>
  <si>
    <t>13.528502</t>
  </si>
  <si>
    <t>0.825440</t>
  </si>
  <si>
    <t>12778</t>
  </si>
  <si>
    <t>106.483333</t>
  </si>
  <si>
    <t>-0.019876</t>
  </si>
  <si>
    <t>16.790310</t>
  </si>
  <si>
    <t>20.165239</t>
  </si>
  <si>
    <t>23.379784</t>
  </si>
  <si>
    <t>11.056546</t>
  </si>
  <si>
    <t>-2.447016</t>
  </si>
  <si>
    <t>-8.364639</t>
  </si>
  <si>
    <t>9.597769</t>
  </si>
  <si>
    <t>0.555107</t>
  </si>
  <si>
    <t>1.244206</t>
  </si>
  <si>
    <t>32.644604</t>
  </si>
  <si>
    <t>16.262840</t>
  </si>
  <si>
    <t>0.046509</t>
  </si>
  <si>
    <t>2.098680</t>
  </si>
  <si>
    <t>27.092594</t>
  </si>
  <si>
    <t>16.449406</t>
  </si>
  <si>
    <t>0.700516</t>
  </si>
  <si>
    <t>1.244221</t>
  </si>
  <si>
    <t>32.644638</t>
  </si>
  <si>
    <t>16.262827</t>
  </si>
  <si>
    <t>0.866914</t>
  </si>
  <si>
    <t>-1.225928</t>
  </si>
  <si>
    <t>27.865475</t>
  </si>
  <si>
    <t>16.260139</t>
  </si>
  <si>
    <t>0.905632</t>
  </si>
  <si>
    <t>0.560021</t>
  </si>
  <si>
    <t>27.946302</t>
  </si>
  <si>
    <t>13.529176</t>
  </si>
  <si>
    <t>0.822339</t>
  </si>
  <si>
    <t>12779</t>
  </si>
  <si>
    <t>106.491667</t>
  </si>
  <si>
    <t>-0.086759</t>
  </si>
  <si>
    <t>-0.053891</t>
  </si>
  <si>
    <t>-35.526501</t>
  </si>
  <si>
    <t>2.731266</t>
  </si>
  <si>
    <t>23.336094</t>
  </si>
  <si>
    <t>16.792467</t>
  </si>
  <si>
    <t>7.351752</t>
  </si>
  <si>
    <t>20.168169</t>
  </si>
  <si>
    <t>0.976832</t>
  </si>
  <si>
    <t>23.380095</t>
  </si>
  <si>
    <t>0.977853</t>
  </si>
  <si>
    <t>-2.452960</t>
  </si>
  <si>
    <t>23.262989</t>
  </si>
  <si>
    <t>0.970641</t>
  </si>
  <si>
    <t>-8.338250</t>
  </si>
  <si>
    <t>9.557117</t>
  </si>
  <si>
    <t>0.362263</t>
  </si>
  <si>
    <t>1.244997</t>
  </si>
  <si>
    <t>32.646427</t>
  </si>
  <si>
    <t>16.263273</t>
  </si>
  <si>
    <t>0.045123</t>
  </si>
  <si>
    <t>2.098310</t>
  </si>
  <si>
    <t>16.459127</t>
  </si>
  <si>
    <t>0.697205</t>
  </si>
  <si>
    <t>1.245012</t>
  </si>
  <si>
    <t>32.646461</t>
  </si>
  <si>
    <t>16.263262</t>
  </si>
  <si>
    <t>0.867230</t>
  </si>
  <si>
    <t>-1.225599</t>
  </si>
  <si>
    <t>27.867538</t>
  </si>
  <si>
    <t>16.258373</t>
  </si>
  <si>
    <t>0.905930</t>
  </si>
  <si>
    <t>0.569034</t>
  </si>
  <si>
    <t>27.944962</t>
  </si>
  <si>
    <t>13.533011</t>
  </si>
  <si>
    <t>0.828177</t>
  </si>
  <si>
    <t>12780</t>
  </si>
  <si>
    <t>106.500000</t>
  </si>
  <si>
    <t>12781</t>
  </si>
  <si>
    <t>106.508333</t>
  </si>
  <si>
    <t>0.020891</t>
  </si>
  <si>
    <t>-0.030808</t>
  </si>
  <si>
    <t>-35.525867</t>
  </si>
  <si>
    <t>16.791687</t>
  </si>
  <si>
    <t>20.167353</t>
  </si>
  <si>
    <t>3.300062</t>
  </si>
  <si>
    <t>23.379938</t>
  </si>
  <si>
    <t>11.058003</t>
  </si>
  <si>
    <t>-8.368094</t>
  </si>
  <si>
    <t>9.593114</t>
  </si>
  <si>
    <t>0.523431</t>
  </si>
  <si>
    <t>1.243676</t>
  </si>
  <si>
    <t>32.646561</t>
  </si>
  <si>
    <t>16.264599</t>
  </si>
  <si>
    <t>0.047442</t>
  </si>
  <si>
    <t>2.097204</t>
  </si>
  <si>
    <t>27.094454</t>
  </si>
  <si>
    <t>16.452501</t>
  </si>
  <si>
    <t>1.243690</t>
  </si>
  <si>
    <t>32.646595</t>
  </si>
  <si>
    <t>16.264587</t>
  </si>
  <si>
    <t>-1.227184</t>
  </si>
  <si>
    <t>27.867809</t>
  </si>
  <si>
    <t>16.261360</t>
  </si>
  <si>
    <t>0.560217</t>
  </si>
  <si>
    <t>27.947929</t>
  </si>
  <si>
    <t>13.531325</t>
  </si>
  <si>
    <t>12782</t>
  </si>
  <si>
    <t>106.516667</t>
  </si>
  <si>
    <t>-35.532528</t>
  </si>
  <si>
    <t>2.736374</t>
  </si>
  <si>
    <t>11.057888</t>
  </si>
  <si>
    <t>-8.392451</t>
  </si>
  <si>
    <t>9.601208</t>
  </si>
  <si>
    <t>0.572961</t>
  </si>
  <si>
    <t>1.245988</t>
  </si>
  <si>
    <t>32.645603</t>
  </si>
  <si>
    <t>16.263836</t>
  </si>
  <si>
    <t>0.046928</t>
  </si>
  <si>
    <t>2.098110</t>
  </si>
  <si>
    <t>27.093208</t>
  </si>
  <si>
    <t>16.449572</t>
  </si>
  <si>
    <t>0.692308</t>
  </si>
  <si>
    <t>1.246003</t>
  </si>
  <si>
    <t>32.645641</t>
  </si>
  <si>
    <t>16.263824</t>
  </si>
  <si>
    <t>0.867015</t>
  </si>
  <si>
    <t>-1.226218</t>
  </si>
  <si>
    <t>27.867546</t>
  </si>
  <si>
    <t>16.261370</t>
  </si>
  <si>
    <t>0.904943</t>
  </si>
  <si>
    <t>0.558960</t>
  </si>
  <si>
    <t>27.947887</t>
  </si>
  <si>
    <t>13.529884</t>
  </si>
  <si>
    <t>0.819811</t>
  </si>
  <si>
    <t>12783</t>
  </si>
  <si>
    <t>106.525000</t>
  </si>
  <si>
    <t>-35.534706</t>
  </si>
  <si>
    <t>2.736044</t>
  </si>
  <si>
    <t>16.793299</t>
  </si>
  <si>
    <t>20.169682</t>
  </si>
  <si>
    <t>0.983370</t>
  </si>
  <si>
    <t>3.300524</t>
  </si>
  <si>
    <t>11.059711</t>
  </si>
  <si>
    <t>0.984486</t>
  </si>
  <si>
    <t>-8.309966</t>
  </si>
  <si>
    <t>9.558928</t>
  </si>
  <si>
    <t>0.396116</t>
  </si>
  <si>
    <t>1.243834</t>
  </si>
  <si>
    <t>32.647278</t>
  </si>
  <si>
    <t>16.264635</t>
  </si>
  <si>
    <t>2.100545</t>
  </si>
  <si>
    <t>27.095894</t>
  </si>
  <si>
    <t>16.459360</t>
  </si>
  <si>
    <t>0.701550</t>
  </si>
  <si>
    <t>1.243849</t>
  </si>
  <si>
    <t>32.647312</t>
  </si>
  <si>
    <t>16.264624</t>
  </si>
  <si>
    <t>-1.223936</t>
  </si>
  <si>
    <t>27.866926</t>
  </si>
  <si>
    <t>16.260595</t>
  </si>
  <si>
    <t>0.903714</t>
  </si>
  <si>
    <t>0.569092</t>
  </si>
  <si>
    <t>13.534215</t>
  </si>
  <si>
    <t>0.825587</t>
  </si>
  <si>
    <t>12784</t>
  </si>
  <si>
    <t>106.533333</t>
  </si>
  <si>
    <t>0.026322</t>
  </si>
  <si>
    <t>0.129036</t>
  </si>
  <si>
    <t>-35.533028</t>
  </si>
  <si>
    <t>23.340048</t>
  </si>
  <si>
    <t>16.797915</t>
  </si>
  <si>
    <t>7.357689</t>
  </si>
  <si>
    <t>20.174240</t>
  </si>
  <si>
    <t>3.301946</t>
  </si>
  <si>
    <t>23.403469</t>
  </si>
  <si>
    <t>11.064457</t>
  </si>
  <si>
    <t>-2.446689</t>
  </si>
  <si>
    <t>19.155045</t>
  </si>
  <si>
    <t>-8.321214</t>
  </si>
  <si>
    <t>9.569835</t>
  </si>
  <si>
    <t>0.452195</t>
  </si>
  <si>
    <t>1.244382</t>
  </si>
  <si>
    <t>32.646786</t>
  </si>
  <si>
    <t>16.263802</t>
  </si>
  <si>
    <t>0.044533</t>
  </si>
  <si>
    <t>2.101084</t>
  </si>
  <si>
    <t>27.095312</t>
  </si>
  <si>
    <t>16.455910</t>
  </si>
  <si>
    <t>0.700623</t>
  </si>
  <si>
    <t>1.244396</t>
  </si>
  <si>
    <t>32.646824</t>
  </si>
  <si>
    <t>16.263788</t>
  </si>
  <si>
    <t>0.867074</t>
  </si>
  <si>
    <t>-1.223554</t>
  </si>
  <si>
    <t>16.260483</t>
  </si>
  <si>
    <t>0.566948</t>
  </si>
  <si>
    <t>27.946156</t>
  </si>
  <si>
    <t>13.532466</t>
  </si>
  <si>
    <t>0.827218</t>
  </si>
  <si>
    <t>12785</t>
  </si>
  <si>
    <t>106.541667</t>
  </si>
  <si>
    <t>-0.016101</t>
  </si>
  <si>
    <t>-35.525650</t>
  </si>
  <si>
    <t>2.736358</t>
  </si>
  <si>
    <t>0.964710</t>
  </si>
  <si>
    <t>3.299943</t>
  </si>
  <si>
    <t>0.953231</t>
  </si>
  <si>
    <t>-8.405678</t>
  </si>
  <si>
    <t>9.623121</t>
  </si>
  <si>
    <t>0.421265</t>
  </si>
  <si>
    <t>1.251056</t>
  </si>
  <si>
    <t>32.643883</t>
  </si>
  <si>
    <t>16.269533</t>
  </si>
  <si>
    <t>0.046431</t>
  </si>
  <si>
    <t>2.098948</t>
  </si>
  <si>
    <t>27.090916</t>
  </si>
  <si>
    <t>16.457527</t>
  </si>
  <si>
    <t>0.707601</t>
  </si>
  <si>
    <t>1.251070</t>
  </si>
  <si>
    <t>32.643921</t>
  </si>
  <si>
    <t>16.269522</t>
  </si>
  <si>
    <t>0.867324</t>
  </si>
  <si>
    <t>-1.224350</t>
  </si>
  <si>
    <t>27.867491</t>
  </si>
  <si>
    <t>16.260551</t>
  </si>
  <si>
    <t>0.903754</t>
  </si>
  <si>
    <t>0.568082</t>
  </si>
  <si>
    <t>27.946621</t>
  </si>
  <si>
    <t>13.533789</t>
  </si>
  <si>
    <t>0.827320</t>
  </si>
  <si>
    <t>12786</t>
  </si>
  <si>
    <t>106.550000</t>
  </si>
  <si>
    <t>0.017425</t>
  </si>
  <si>
    <t>-35.526463</t>
  </si>
  <si>
    <t>2.737356</t>
  </si>
  <si>
    <t>16.791971</t>
  </si>
  <si>
    <t>7.357785</t>
  </si>
  <si>
    <t>11.058298</t>
  </si>
  <si>
    <t>0.983431</t>
  </si>
  <si>
    <t>-8.304928</t>
  </si>
  <si>
    <t>9.567752</t>
  </si>
  <si>
    <t>0.475737</t>
  </si>
  <si>
    <t>1.243198</t>
  </si>
  <si>
    <t>32.646923</t>
  </si>
  <si>
    <t>16.264065</t>
  </si>
  <si>
    <t>2.101935</t>
  </si>
  <si>
    <t>27.095743</t>
  </si>
  <si>
    <t>16.455700</t>
  </si>
  <si>
    <t>0.684433</t>
  </si>
  <si>
    <t>1.243212</t>
  </si>
  <si>
    <t>32.646957</t>
  </si>
  <si>
    <t>16.264053</t>
  </si>
  <si>
    <t>0.866888</t>
  </si>
  <si>
    <t>-1.223053</t>
  </si>
  <si>
    <t>27.865788</t>
  </si>
  <si>
    <t>16.261641</t>
  </si>
  <si>
    <t>0.905002</t>
  </si>
  <si>
    <t>0.566312</t>
  </si>
  <si>
    <t>27.946112</t>
  </si>
  <si>
    <t>13.532899</t>
  </si>
  <si>
    <t>0.824790</t>
  </si>
  <si>
    <t>12787</t>
  </si>
  <si>
    <t>106.558333</t>
  </si>
  <si>
    <t>0.010116</t>
  </si>
  <si>
    <t>-0.014787</t>
  </si>
  <si>
    <t>16.791334</t>
  </si>
  <si>
    <t>20.166521</t>
  </si>
  <si>
    <t>3.300032</t>
  </si>
  <si>
    <t>-2.446784</t>
  </si>
  <si>
    <t>-8.421012</t>
  </si>
  <si>
    <t>9.637568</t>
  </si>
  <si>
    <t>0.440398</t>
  </si>
  <si>
    <t>1.251438</t>
  </si>
  <si>
    <t>32.643162</t>
  </si>
  <si>
    <t>16.269663</t>
  </si>
  <si>
    <t>2.098208</t>
  </si>
  <si>
    <t>27.089956</t>
  </si>
  <si>
    <t>16.455761</t>
  </si>
  <si>
    <t>0.710499</t>
  </si>
  <si>
    <t>1.251452</t>
  </si>
  <si>
    <t>32.643196</t>
  </si>
  <si>
    <t>16.269651</t>
  </si>
  <si>
    <t>0.867445</t>
  </si>
  <si>
    <t>-1.224981</t>
  </si>
  <si>
    <t>27.867296</t>
  </si>
  <si>
    <t>16.259975</t>
  </si>
  <si>
    <t>0.903738</t>
  </si>
  <si>
    <t>0.566679</t>
  </si>
  <si>
    <t>27.946854</t>
  </si>
  <si>
    <t>13.532718</t>
  </si>
  <si>
    <t>0.828623</t>
  </si>
  <si>
    <t>12788</t>
  </si>
  <si>
    <t>106.566667</t>
  </si>
  <si>
    <t>-35.522430</t>
  </si>
  <si>
    <t>16.791641</t>
  </si>
  <si>
    <t>0.983851</t>
  </si>
  <si>
    <t>11.057943</t>
  </si>
  <si>
    <t>0.983811</t>
  </si>
  <si>
    <t>19.149935</t>
  </si>
  <si>
    <t>-8.408903</t>
  </si>
  <si>
    <t>9.629272</t>
  </si>
  <si>
    <t>0.443047</t>
  </si>
  <si>
    <t>1.250508</t>
  </si>
  <si>
    <t>32.643200</t>
  </si>
  <si>
    <t>0.045061</t>
  </si>
  <si>
    <t>2.098507</t>
  </si>
  <si>
    <t>27.090206</t>
  </si>
  <si>
    <t>16.456310</t>
  </si>
  <si>
    <t>0.696640</t>
  </si>
  <si>
    <t>1.250522</t>
  </si>
  <si>
    <t>32.643234</t>
  </si>
  <si>
    <t>-1.224866</t>
  </si>
  <si>
    <t>27.866789</t>
  </si>
  <si>
    <t>16.260641</t>
  </si>
  <si>
    <t>0.904845</t>
  </si>
  <si>
    <t>0.566596</t>
  </si>
  <si>
    <t>27.946371</t>
  </si>
  <si>
    <t>13.533253</t>
  </si>
  <si>
    <t>0.827408</t>
  </si>
  <si>
    <t>12789</t>
  </si>
  <si>
    <t>106.575000</t>
  </si>
  <si>
    <t>0.035793</t>
  </si>
  <si>
    <t>0.132995</t>
  </si>
  <si>
    <t>-35.540699</t>
  </si>
  <si>
    <t>2.736865</t>
  </si>
  <si>
    <t>23.340731</t>
  </si>
  <si>
    <t>16.798498</t>
  </si>
  <si>
    <t>0.015007</t>
  </si>
  <si>
    <t>20.175444</t>
  </si>
  <si>
    <t>0.966597</t>
  </si>
  <si>
    <t>23.404640</t>
  </si>
  <si>
    <t>11.065120</t>
  </si>
  <si>
    <t>0.954956</t>
  </si>
  <si>
    <t>19.154926</t>
  </si>
  <si>
    <t>-8.318082</t>
  </si>
  <si>
    <t>9.564925</t>
  </si>
  <si>
    <t>0.451735</t>
  </si>
  <si>
    <t>1.242643</t>
  </si>
  <si>
    <t>32.647160</t>
  </si>
  <si>
    <t>16.263969</t>
  </si>
  <si>
    <t>0.044987</t>
  </si>
  <si>
    <t>2.099643</t>
  </si>
  <si>
    <t>27.095747</t>
  </si>
  <si>
    <t>16.456553</t>
  </si>
  <si>
    <t>0.709225</t>
  </si>
  <si>
    <t>1.242658</t>
  </si>
  <si>
    <t>32.647194</t>
  </si>
  <si>
    <t>16.263958</t>
  </si>
  <si>
    <t>0.867350</t>
  </si>
  <si>
    <t>-1.225037</t>
  </si>
  <si>
    <t>27.866762</t>
  </si>
  <si>
    <t>16.261074</t>
  </si>
  <si>
    <t>0.903531</t>
  </si>
  <si>
    <t>0.565448</t>
  </si>
  <si>
    <t>27.946259</t>
  </si>
  <si>
    <t>13.533042</t>
  </si>
  <si>
    <t>0.829748</t>
  </si>
  <si>
    <t>12790</t>
  </si>
  <si>
    <t>106.583333</t>
  </si>
  <si>
    <t>-0.019725</t>
  </si>
  <si>
    <t>-35.516754</t>
  </si>
  <si>
    <t>16.791237</t>
  </si>
  <si>
    <t>0.983186</t>
  </si>
  <si>
    <t>3.298487</t>
  </si>
  <si>
    <t>23.379759</t>
  </si>
  <si>
    <t>11.057473</t>
  </si>
  <si>
    <t>0.982448</t>
  </si>
  <si>
    <t>19.150061</t>
  </si>
  <si>
    <t>-8.351153</t>
  </si>
  <si>
    <t>9.607369</t>
  </si>
  <si>
    <t>0.592563</t>
  </si>
  <si>
    <t>1.242518</t>
  </si>
  <si>
    <t>32.646206</t>
  </si>
  <si>
    <t>16.264381</t>
  </si>
  <si>
    <t>2.099018</t>
  </si>
  <si>
    <t>27.094444</t>
  </si>
  <si>
    <t>16.448982</t>
  </si>
  <si>
    <t>0.705993</t>
  </si>
  <si>
    <t>1.242533</t>
  </si>
  <si>
    <t>32.646240</t>
  </si>
  <si>
    <t>16.264370</t>
  </si>
  <si>
    <t>0.866840</t>
  </si>
  <si>
    <t>-1.225971</t>
  </si>
  <si>
    <t>27.866226</t>
  </si>
  <si>
    <t>16.261955</t>
  </si>
  <si>
    <t>0.904287</t>
  </si>
  <si>
    <t>0.558275</t>
  </si>
  <si>
    <t>27.948380</t>
  </si>
  <si>
    <t>13.529919</t>
  </si>
  <si>
    <t>0.822145</t>
  </si>
  <si>
    <t>12791</t>
  </si>
  <si>
    <t>106.591667</t>
  </si>
  <si>
    <t>0.019423</t>
  </si>
  <si>
    <t>-0.024293</t>
  </si>
  <si>
    <t>-35.530018</t>
  </si>
  <si>
    <t>16.793055</t>
  </si>
  <si>
    <t>20.169058</t>
  </si>
  <si>
    <t>3.300190</t>
  </si>
  <si>
    <t>11.059417</t>
  </si>
  <si>
    <t>19.150684</t>
  </si>
  <si>
    <t>-8.318914</t>
  </si>
  <si>
    <t>9.572282</t>
  </si>
  <si>
    <t>0.474104</t>
  </si>
  <si>
    <t>1.243597</t>
  </si>
  <si>
    <t>16.264038</t>
  </si>
  <si>
    <t>2.100946</t>
  </si>
  <si>
    <t>27.095552</t>
  </si>
  <si>
    <t>0.709296</t>
  </si>
  <si>
    <t>1.243612</t>
  </si>
  <si>
    <t>32.646992</t>
  </si>
  <si>
    <t>16.264027</t>
  </si>
  <si>
    <t>0.867468</t>
  </si>
  <si>
    <t>-1.223844</t>
  </si>
  <si>
    <t>27.866438</t>
  </si>
  <si>
    <t>16.261162</t>
  </si>
  <si>
    <t>0.903341</t>
  </si>
  <si>
    <t>0.565649</t>
  </si>
  <si>
    <t>27.946520</t>
  </si>
  <si>
    <t>13.532497</t>
  </si>
  <si>
    <t>0.827432</t>
  </si>
  <si>
    <t>12792</t>
  </si>
  <si>
    <t>106.600000</t>
  </si>
  <si>
    <t>0.021184</t>
  </si>
  <si>
    <t>-0.026308</t>
  </si>
  <si>
    <t>-35.521576</t>
  </si>
  <si>
    <t>16.791918</t>
  </si>
  <si>
    <t>20.167238</t>
  </si>
  <si>
    <t>11.058196</t>
  </si>
  <si>
    <t>19.150314</t>
  </si>
  <si>
    <t>-8.310807</t>
  </si>
  <si>
    <t>9.565315</t>
  </si>
  <si>
    <t>1.242746</t>
  </si>
  <si>
    <t>32.646255</t>
  </si>
  <si>
    <t>16.263485</t>
  </si>
  <si>
    <t>0.044665</t>
  </si>
  <si>
    <t>2.100558</t>
  </si>
  <si>
    <t>27.094963</t>
  </si>
  <si>
    <t>16.455872</t>
  </si>
  <si>
    <t>0.707680</t>
  </si>
  <si>
    <t>1.242760</t>
  </si>
  <si>
    <t>32.646294</t>
  </si>
  <si>
    <t>16.263474</t>
  </si>
  <si>
    <t>0.867335</t>
  </si>
  <si>
    <t>-1.224251</t>
  </si>
  <si>
    <t>27.865509</t>
  </si>
  <si>
    <t>16.260723</t>
  </si>
  <si>
    <t>0.903471</t>
  </si>
  <si>
    <t>0.565966</t>
  </si>
  <si>
    <t>27.945313</t>
  </si>
  <si>
    <t>13.532524</t>
  </si>
  <si>
    <t>0.828353</t>
  </si>
  <si>
    <t>12793</t>
  </si>
  <si>
    <t>106.608333</t>
  </si>
  <si>
    <t>-0.023006</t>
  </si>
  <si>
    <t>16.791660</t>
  </si>
  <si>
    <t>20.167471</t>
  </si>
  <si>
    <t>0.985313</t>
  </si>
  <si>
    <t>11.058002</t>
  </si>
  <si>
    <t>0.984546</t>
  </si>
  <si>
    <t>-2.447271</t>
  </si>
  <si>
    <t>-8.403805</t>
  </si>
  <si>
    <t>9.635896</t>
  </si>
  <si>
    <t>0.412814</t>
  </si>
  <si>
    <t>1.248813</t>
  </si>
  <si>
    <t>32.643326</t>
  </si>
  <si>
    <t>16.268911</t>
  </si>
  <si>
    <t>2.096717</t>
  </si>
  <si>
    <t>27.090328</t>
  </si>
  <si>
    <t>16.455950</t>
  </si>
  <si>
    <t>0.703511</t>
  </si>
  <si>
    <t>1.248828</t>
  </si>
  <si>
    <t>16.268900</t>
  </si>
  <si>
    <t>0.867058</t>
  </si>
  <si>
    <t>-1.226551</t>
  </si>
  <si>
    <t>16.258543</t>
  </si>
  <si>
    <t>0.911117</t>
  </si>
  <si>
    <t>0.566360</t>
  </si>
  <si>
    <t>27.946604</t>
  </si>
  <si>
    <t>13.532111</t>
  </si>
  <si>
    <t>0.827592</t>
  </si>
  <si>
    <t>12794</t>
  </si>
  <si>
    <t>106.616667</t>
  </si>
  <si>
    <t>0.016785</t>
  </si>
  <si>
    <t>-35.527966</t>
  </si>
  <si>
    <t>2.736713</t>
  </si>
  <si>
    <t>16.791885</t>
  </si>
  <si>
    <t>0.983694</t>
  </si>
  <si>
    <t>3.300520</t>
  </si>
  <si>
    <t>0.982264</t>
  </si>
  <si>
    <t>-8.310426</t>
  </si>
  <si>
    <t>9.565130</t>
  </si>
  <si>
    <t>0.433663</t>
  </si>
  <si>
    <t>1.242767</t>
  </si>
  <si>
    <t>32.646763</t>
  </si>
  <si>
    <t>16.262779</t>
  </si>
  <si>
    <t>0.044313</t>
  </si>
  <si>
    <t>2.100157</t>
  </si>
  <si>
    <t>27.095428</t>
  </si>
  <si>
    <t>16.455858</t>
  </si>
  <si>
    <t>1.242781</t>
  </si>
  <si>
    <t>32.646797</t>
  </si>
  <si>
    <t>16.262768</t>
  </si>
  <si>
    <t>0.867259</t>
  </si>
  <si>
    <t>-1.224524</t>
  </si>
  <si>
    <t>27.866167</t>
  </si>
  <si>
    <t>16.259321</t>
  </si>
  <si>
    <t>0.904240</t>
  </si>
  <si>
    <t>0.566795</t>
  </si>
  <si>
    <t>27.945692</t>
  </si>
  <si>
    <t>13.531838</t>
  </si>
  <si>
    <t>0.828008</t>
  </si>
  <si>
    <t>12795</t>
  </si>
  <si>
    <t>106.625000</t>
  </si>
  <si>
    <t>-0.024542</t>
  </si>
  <si>
    <t>-35.532345</t>
  </si>
  <si>
    <t>2.736427</t>
  </si>
  <si>
    <t>16.791769</t>
  </si>
  <si>
    <t>20.167959</t>
  </si>
  <si>
    <t>3.300678</t>
  </si>
  <si>
    <t>11.058154</t>
  </si>
  <si>
    <t>-8.425297</t>
  </si>
  <si>
    <t>9.637523</t>
  </si>
  <si>
    <t>0.438081</t>
  </si>
  <si>
    <t>1.252264</t>
  </si>
  <si>
    <t>32.642525</t>
  </si>
  <si>
    <t>16.268242</t>
  </si>
  <si>
    <t>0.045561</t>
  </si>
  <si>
    <t>2.098574</t>
  </si>
  <si>
    <t>27.089252</t>
  </si>
  <si>
    <t>16.454409</t>
  </si>
  <si>
    <t>0.692264</t>
  </si>
  <si>
    <t>1.252278</t>
  </si>
  <si>
    <t>32.642563</t>
  </si>
  <si>
    <t>0.866743</t>
  </si>
  <si>
    <t>-1.224545</t>
  </si>
  <si>
    <t>27.866861</t>
  </si>
  <si>
    <t>16.258488</t>
  </si>
  <si>
    <t>0.904814</t>
  </si>
  <si>
    <t>0.567229</t>
  </si>
  <si>
    <t>13.531301</t>
  </si>
  <si>
    <t>0.826580</t>
  </si>
  <si>
    <t>12796</t>
  </si>
  <si>
    <t>106.633333</t>
  </si>
  <si>
    <t>-0.026515</t>
  </si>
  <si>
    <t>-35.531471</t>
  </si>
  <si>
    <t>20.168097</t>
  </si>
  <si>
    <t>11.058354</t>
  </si>
  <si>
    <t>19.149479</t>
  </si>
  <si>
    <t>-8.414161</t>
  </si>
  <si>
    <t>9.635992</t>
  </si>
  <si>
    <t>0.433990</t>
  </si>
  <si>
    <t>1.250962</t>
  </si>
  <si>
    <t>32.642288</t>
  </si>
  <si>
    <t>0.044978</t>
  </si>
  <si>
    <t>2.098273</t>
  </si>
  <si>
    <t>27.089178</t>
  </si>
  <si>
    <t>16.454672</t>
  </si>
  <si>
    <t>1.250977</t>
  </si>
  <si>
    <t>32.642326</t>
  </si>
  <si>
    <t>16.268232</t>
  </si>
  <si>
    <t>-1.224974</t>
  </si>
  <si>
    <t>27.866177</t>
  </si>
  <si>
    <t>16.258505</t>
  </si>
  <si>
    <t>0.566964</t>
  </si>
  <si>
    <t>27.945795</t>
  </si>
  <si>
    <t>13.531431</t>
  </si>
  <si>
    <t>12797</t>
  </si>
  <si>
    <t>106.641667</t>
  </si>
  <si>
    <t>-35.521774</t>
  </si>
  <si>
    <t>16.790442</t>
  </si>
  <si>
    <t>20.165783</t>
  </si>
  <si>
    <t>3.299457</t>
  </si>
  <si>
    <t>-8.315575</t>
  </si>
  <si>
    <t>9.564733</t>
  </si>
  <si>
    <t>0.409370</t>
  </si>
  <si>
    <t>1.243706</t>
  </si>
  <si>
    <t>32.646873</t>
  </si>
  <si>
    <t>16.262774</t>
  </si>
  <si>
    <t>0.045200</t>
  </si>
  <si>
    <t>2.100127</t>
  </si>
  <si>
    <t>27.095413</t>
  </si>
  <si>
    <t>16.456577</t>
  </si>
  <si>
    <t>0.694473</t>
  </si>
  <si>
    <t>1.243721</t>
  </si>
  <si>
    <t>32.646908</t>
  </si>
  <si>
    <t>16.262760</t>
  </si>
  <si>
    <t>0.867002</t>
  </si>
  <si>
    <t>27.866673</t>
  </si>
  <si>
    <t>16.258617</t>
  </si>
  <si>
    <t>0.904717</t>
  </si>
  <si>
    <t>0.568108</t>
  </si>
  <si>
    <t>13.531870</t>
  </si>
  <si>
    <t>0.826666</t>
  </si>
  <si>
    <t>12798</t>
  </si>
  <si>
    <t>106.650000</t>
  </si>
  <si>
    <t>-0.024751</t>
  </si>
  <si>
    <t>-35.524773</t>
  </si>
  <si>
    <t>2.735465</t>
  </si>
  <si>
    <t>0.983078</t>
  </si>
  <si>
    <t>3.298963</t>
  </si>
  <si>
    <t>23.378687</t>
  </si>
  <si>
    <t>-8.348431</t>
  </si>
  <si>
    <t>9.584587</t>
  </si>
  <si>
    <t>0.549265</t>
  </si>
  <si>
    <t>1.241585</t>
  </si>
  <si>
    <t>16.261362</t>
  </si>
  <si>
    <t>0.045458</t>
  </si>
  <si>
    <t>2.097522</t>
  </si>
  <si>
    <t>27.094055</t>
  </si>
  <si>
    <t>16.449329</t>
  </si>
  <si>
    <t>0.699017</t>
  </si>
  <si>
    <t>1.241599</t>
  </si>
  <si>
    <t>32.645824</t>
  </si>
  <si>
    <t>16.261349</t>
  </si>
  <si>
    <t>0.866997</t>
  </si>
  <si>
    <t>-1.227277</t>
  </si>
  <si>
    <t>27.866005</t>
  </si>
  <si>
    <t>16.259657</t>
  </si>
  <si>
    <t>0.905675</t>
  </si>
  <si>
    <t>0.558830</t>
  </si>
  <si>
    <t>27.946646</t>
  </si>
  <si>
    <t>13.528791</t>
  </si>
  <si>
    <t>0.827108</t>
  </si>
  <si>
    <t>12799</t>
  </si>
  <si>
    <t>106.658333</t>
  </si>
  <si>
    <t>0.141770</t>
  </si>
  <si>
    <t>-35.540909</t>
  </si>
  <si>
    <t>23.338587</t>
  </si>
  <si>
    <t>16.796797</t>
  </si>
  <si>
    <t>23.363924</t>
  </si>
  <si>
    <t>20.173763</t>
  </si>
  <si>
    <t>3.301300</t>
  </si>
  <si>
    <t>23.403116</t>
  </si>
  <si>
    <t>11.063432</t>
  </si>
  <si>
    <t>0.982576</t>
  </si>
  <si>
    <t>19.153194</t>
  </si>
  <si>
    <t>-8.384284</t>
  </si>
  <si>
    <t>9.602885</t>
  </si>
  <si>
    <t>0.511035</t>
  </si>
  <si>
    <t>1.241371</t>
  </si>
  <si>
    <t>32.645092</t>
  </si>
  <si>
    <t>16.261972</t>
  </si>
  <si>
    <t>2.093086</t>
  </si>
  <si>
    <t>27.092686</t>
  </si>
  <si>
    <t>16.449312</t>
  </si>
  <si>
    <t>0.707463</t>
  </si>
  <si>
    <t>1.241385</t>
  </si>
  <si>
    <t>32.645126</t>
  </si>
  <si>
    <t>16.261961</t>
  </si>
  <si>
    <t>-1.231011</t>
  </si>
  <si>
    <t>27.867126</t>
  </si>
  <si>
    <t>16.257492</t>
  </si>
  <si>
    <t>0.908409</t>
  </si>
  <si>
    <t>0.557059</t>
  </si>
  <si>
    <t>13.527889</t>
  </si>
  <si>
    <t>0.823567</t>
  </si>
  <si>
    <t>12800</t>
  </si>
  <si>
    <t>106.666667</t>
  </si>
  <si>
    <t>-35.524384</t>
  </si>
  <si>
    <t>0.965165</t>
  </si>
  <si>
    <t>3.299244</t>
  </si>
  <si>
    <t>0.953757</t>
  </si>
  <si>
    <t>-8.345223</t>
  </si>
  <si>
    <t>9.592528</t>
  </si>
  <si>
    <t>1.241277</t>
  </si>
  <si>
    <t>32.645653</t>
  </si>
  <si>
    <t>16.261696</t>
  </si>
  <si>
    <t>0.046360</t>
  </si>
  <si>
    <t>2.097460</t>
  </si>
  <si>
    <t>27.093935</t>
  </si>
  <si>
    <t>16.449007</t>
  </si>
  <si>
    <t>0.709837</t>
  </si>
  <si>
    <t>1.241291</t>
  </si>
  <si>
    <t>32.645691</t>
  </si>
  <si>
    <t>16.261683</t>
  </si>
  <si>
    <t>-1.227362</t>
  </si>
  <si>
    <t>27.865755</t>
  </si>
  <si>
    <t>16.259190</t>
  </si>
  <si>
    <t>0.912744</t>
  </si>
  <si>
    <t>0.558943</t>
  </si>
  <si>
    <t>27.946833</t>
  </si>
  <si>
    <t>13.528466</t>
  </si>
  <si>
    <t>0.824166</t>
  </si>
  <si>
    <t>12801</t>
  </si>
  <si>
    <t>106.675000</t>
  </si>
  <si>
    <t>-0.027329</t>
  </si>
  <si>
    <t>3.299462</t>
  </si>
  <si>
    <t>11.056129</t>
  </si>
  <si>
    <t>0.984960</t>
  </si>
  <si>
    <t>-8.288693</t>
  </si>
  <si>
    <t>9.573647</t>
  </si>
  <si>
    <t>0.406938</t>
  </si>
  <si>
    <t>1.241381</t>
  </si>
  <si>
    <t>32.646446</t>
  </si>
  <si>
    <t>16.261335</t>
  </si>
  <si>
    <t>0.043457</t>
  </si>
  <si>
    <t>2.100355</t>
  </si>
  <si>
    <t>27.095354</t>
  </si>
  <si>
    <t>0.706800</t>
  </si>
  <si>
    <t>1.241396</t>
  </si>
  <si>
    <t>32.646484</t>
  </si>
  <si>
    <t>16.261322</t>
  </si>
  <si>
    <t>-1.224465</t>
  </si>
  <si>
    <t>27.865107</t>
  </si>
  <si>
    <t>16.256315</t>
  </si>
  <si>
    <t>0.906371</t>
  </si>
  <si>
    <t>0.568130</t>
  </si>
  <si>
    <t>27.945393</t>
  </si>
  <si>
    <t>13.529693</t>
  </si>
  <si>
    <t>0.822537</t>
  </si>
  <si>
    <t>12802</t>
  </si>
  <si>
    <t>106.683333</t>
  </si>
  <si>
    <t>0.019315</t>
  </si>
  <si>
    <t>-0.030922</t>
  </si>
  <si>
    <t>-35.525856</t>
  </si>
  <si>
    <t>16.789877</t>
  </si>
  <si>
    <t>3.299793</t>
  </si>
  <si>
    <t>23.379339</t>
  </si>
  <si>
    <t>11.056195</t>
  </si>
  <si>
    <t>-8.371359</t>
  </si>
  <si>
    <t>9.601640</t>
  </si>
  <si>
    <t>0.485867</t>
  </si>
  <si>
    <t>1.240749</t>
  </si>
  <si>
    <t>32.645687</t>
  </si>
  <si>
    <t>0.043637</t>
  </si>
  <si>
    <t>2.093230</t>
  </si>
  <si>
    <t>27.093428</t>
  </si>
  <si>
    <t>16.449495</t>
  </si>
  <si>
    <t>0.710638</t>
  </si>
  <si>
    <t>1.240764</t>
  </si>
  <si>
    <t>32.645721</t>
  </si>
  <si>
    <t>16.261311</t>
  </si>
  <si>
    <t>-1.230903</t>
  </si>
  <si>
    <t>27.867348</t>
  </si>
  <si>
    <t>16.256195</t>
  </si>
  <si>
    <t>0.558317</t>
  </si>
  <si>
    <t>27.947315</t>
  </si>
  <si>
    <t>13.527348</t>
  </si>
  <si>
    <t>0.829233</t>
  </si>
  <si>
    <t>12803</t>
  </si>
  <si>
    <t>106.691667</t>
  </si>
  <si>
    <t>-0.003146</t>
  </si>
  <si>
    <t>-0.027682</t>
  </si>
  <si>
    <t>-35.526611</t>
  </si>
  <si>
    <t>2.735600</t>
  </si>
  <si>
    <t>23.330338</t>
  </si>
  <si>
    <t>3.299288</t>
  </si>
  <si>
    <t>23.377783</t>
  </si>
  <si>
    <t>0.984956</t>
  </si>
  <si>
    <t>-8.328596</t>
  </si>
  <si>
    <t>9.577816</t>
  </si>
  <si>
    <t>0.363108</t>
  </si>
  <si>
    <t>1.241349</t>
  </si>
  <si>
    <t>32.645451</t>
  </si>
  <si>
    <t>16.260927</t>
  </si>
  <si>
    <t>0.041395</t>
  </si>
  <si>
    <t>2.095604</t>
  </si>
  <si>
    <t>27.093660</t>
  </si>
  <si>
    <t>16.454817</t>
  </si>
  <si>
    <t>0.715345</t>
  </si>
  <si>
    <t>1.241364</t>
  </si>
  <si>
    <t>32.645489</t>
  </si>
  <si>
    <t>0.867790</t>
  </si>
  <si>
    <t>-1.228430</t>
  </si>
  <si>
    <t>27.866146</t>
  </si>
  <si>
    <t>16.254215</t>
  </si>
  <si>
    <t>0.912440</t>
  </si>
  <si>
    <t>0.566294</t>
  </si>
  <si>
    <t>27.944851</t>
  </si>
  <si>
    <t>13.528948</t>
  </si>
  <si>
    <t>0.832355</t>
  </si>
  <si>
    <t>12804</t>
  </si>
  <si>
    <t>106.700000</t>
  </si>
  <si>
    <t>-0.032576</t>
  </si>
  <si>
    <t>-35.532658</t>
  </si>
  <si>
    <t>3.300199</t>
  </si>
  <si>
    <t>-8.316313</t>
  </si>
  <si>
    <t>9.571980</t>
  </si>
  <si>
    <t>0.416828</t>
  </si>
  <si>
    <t>1.243184</t>
  </si>
  <si>
    <t>32.645100</t>
  </si>
  <si>
    <t>16.260525</t>
  </si>
  <si>
    <t>0.043290</t>
  </si>
  <si>
    <t>2.099674</t>
  </si>
  <si>
    <t>27.093618</t>
  </si>
  <si>
    <t>16.453440</t>
  </si>
  <si>
    <t>0.708181</t>
  </si>
  <si>
    <t>32.645138</t>
  </si>
  <si>
    <t>16.260513</t>
  </si>
  <si>
    <t>-1.224831</t>
  </si>
  <si>
    <t>27.864880</t>
  </si>
  <si>
    <t>16.255953</t>
  </si>
  <si>
    <t>0.906643</t>
  </si>
  <si>
    <t>0.567330</t>
  </si>
  <si>
    <t>27.944342</t>
  </si>
  <si>
    <t>13.529020</t>
  </si>
  <si>
    <t>0.831376</t>
  </si>
  <si>
    <t>12805</t>
  </si>
  <si>
    <t>106.708333</t>
  </si>
  <si>
    <t>-0.019465</t>
  </si>
  <si>
    <t>23.331053</t>
  </si>
  <si>
    <t>3.298908</t>
  </si>
  <si>
    <t>23.379417</t>
  </si>
  <si>
    <t>-8.322203</t>
  </si>
  <si>
    <t>9.593130</t>
  </si>
  <si>
    <t>0.548783</t>
  </si>
  <si>
    <t>1.240959</t>
  </si>
  <si>
    <t>32.645924</t>
  </si>
  <si>
    <t>16.259867</t>
  </si>
  <si>
    <t>0.046221</t>
  </si>
  <si>
    <t>2.099424</t>
  </si>
  <si>
    <t>27.094551</t>
  </si>
  <si>
    <t>0.707098</t>
  </si>
  <si>
    <t>1.240973</t>
  </si>
  <si>
    <t>32.645958</t>
  </si>
  <si>
    <t>16.259855</t>
  </si>
  <si>
    <t>0.867069</t>
  </si>
  <si>
    <t>-1.225722</t>
  </si>
  <si>
    <t>27.865013</t>
  </si>
  <si>
    <t>16.257389</t>
  </si>
  <si>
    <t>0.905733</t>
  </si>
  <si>
    <t>0.560430</t>
  </si>
  <si>
    <t>27.946869</t>
  </si>
  <si>
    <t>13.526588</t>
  </si>
  <si>
    <t>0.822203</t>
  </si>
  <si>
    <t>12806</t>
  </si>
  <si>
    <t>106.716667</t>
  </si>
  <si>
    <t>-0.021069</t>
  </si>
  <si>
    <t>-35.524128</t>
  </si>
  <si>
    <t>23.330618</t>
  </si>
  <si>
    <t>0.982210</t>
  </si>
  <si>
    <t>3.300219</t>
  </si>
  <si>
    <t>0.981156</t>
  </si>
  <si>
    <t>-2.447209</t>
  </si>
  <si>
    <t>23.247522</t>
  </si>
  <si>
    <t>-8.328949</t>
  </si>
  <si>
    <t>9.597073</t>
  </si>
  <si>
    <t>0.536542</t>
  </si>
  <si>
    <t>1.240909</t>
  </si>
  <si>
    <t>32.645763</t>
  </si>
  <si>
    <t>2.098482</t>
  </si>
  <si>
    <t>27.094252</t>
  </si>
  <si>
    <t>16.447800</t>
  </si>
  <si>
    <t>0.706176</t>
  </si>
  <si>
    <t>1.240923</t>
  </si>
  <si>
    <t>32.645798</t>
  </si>
  <si>
    <t>16.260628</t>
  </si>
  <si>
    <t>0.866908</t>
  </si>
  <si>
    <t>-1.226504</t>
  </si>
  <si>
    <t>27.865229</t>
  </si>
  <si>
    <t>16.257444</t>
  </si>
  <si>
    <t>0.907737</t>
  </si>
  <si>
    <t>0.560256</t>
  </si>
  <si>
    <t>27.946917</t>
  </si>
  <si>
    <t>13.527036</t>
  </si>
  <si>
    <t>0.823264</t>
  </si>
  <si>
    <t>12807</t>
  </si>
  <si>
    <t>106.725000</t>
  </si>
  <si>
    <t>0.023111</t>
  </si>
  <si>
    <t>-0.028302</t>
  </si>
  <si>
    <t>-35.522224</t>
  </si>
  <si>
    <t>0.986718</t>
  </si>
  <si>
    <t>-8.343022</t>
  </si>
  <si>
    <t>9.593484</t>
  </si>
  <si>
    <t>0.527165</t>
  </si>
  <si>
    <t>1.241499</t>
  </si>
  <si>
    <t>32.645626</t>
  </si>
  <si>
    <t>16.259851</t>
  </si>
  <si>
    <t>0.045604</t>
  </si>
  <si>
    <t>2.097528</t>
  </si>
  <si>
    <t>27.093897</t>
  </si>
  <si>
    <t>16.447613</t>
  </si>
  <si>
    <t>0.705656</t>
  </si>
  <si>
    <t>1.241513</t>
  </si>
  <si>
    <t>32.645660</t>
  </si>
  <si>
    <t>16.259838</t>
  </si>
  <si>
    <t>0.866891</t>
  </si>
  <si>
    <t>-1.227219</t>
  </si>
  <si>
    <t>27.865765</t>
  </si>
  <si>
    <t>16.256691</t>
  </si>
  <si>
    <t>0.559975</t>
  </si>
  <si>
    <t>27.946732</t>
  </si>
  <si>
    <t>13.526546</t>
  </si>
  <si>
    <t>0.822896</t>
  </si>
  <si>
    <t>12808</t>
  </si>
  <si>
    <t>106.733333</t>
  </si>
  <si>
    <t>-0.026771</t>
  </si>
  <si>
    <t>-35.537888</t>
  </si>
  <si>
    <t>2.735828</t>
  </si>
  <si>
    <t>-8.339543</t>
  </si>
  <si>
    <t>9.583391</t>
  </si>
  <si>
    <t>0.554055</t>
  </si>
  <si>
    <t>1.241708</t>
  </si>
  <si>
    <t>16.259865</t>
  </si>
  <si>
    <t>2.098599</t>
  </si>
  <si>
    <t>27.094650</t>
  </si>
  <si>
    <t>16.447807</t>
  </si>
  <si>
    <t>0.703496</t>
  </si>
  <si>
    <t>1.241722</t>
  </si>
  <si>
    <t>32.646275</t>
  </si>
  <si>
    <t>0.866998</t>
  </si>
  <si>
    <t>-1.226347</t>
  </si>
  <si>
    <t>27.866035</t>
  </si>
  <si>
    <t>16.258410</t>
  </si>
  <si>
    <t>0.559516</t>
  </si>
  <si>
    <t>27.946959</t>
  </si>
  <si>
    <t>13.527391</t>
  </si>
  <si>
    <t>0.822799</t>
  </si>
  <si>
    <t>12809</t>
  </si>
  <si>
    <t>106.741667</t>
  </si>
  <si>
    <t>-0.020361</t>
  </si>
  <si>
    <t>-35.513767</t>
  </si>
  <si>
    <t>23.330992</t>
  </si>
  <si>
    <t>0.006346</t>
  </si>
  <si>
    <t>3.297782</t>
  </si>
  <si>
    <t>-8.323214</t>
  </si>
  <si>
    <t>9.590977</t>
  </si>
  <si>
    <t>0.540853</t>
  </si>
  <si>
    <t>1.240597</t>
  </si>
  <si>
    <t>32.645840</t>
  </si>
  <si>
    <t>16.259266</t>
  </si>
  <si>
    <t>2.098812</t>
  </si>
  <si>
    <t>16.446873</t>
  </si>
  <si>
    <t>0.707869</t>
  </si>
  <si>
    <t>1.240612</t>
  </si>
  <si>
    <t>32.645874</t>
  </si>
  <si>
    <t>16.259253</t>
  </si>
  <si>
    <t>0.866901</t>
  </si>
  <si>
    <t>-1.226278</t>
  </si>
  <si>
    <t>16.256739</t>
  </si>
  <si>
    <t>0.908067</t>
  </si>
  <si>
    <t>0.560231</t>
  </si>
  <si>
    <t>27.946657</t>
  </si>
  <si>
    <t>13.526165</t>
  </si>
  <si>
    <t>12810</t>
  </si>
  <si>
    <t>106.750000</t>
  </si>
  <si>
    <t>0.016528</t>
  </si>
  <si>
    <t>3.300351</t>
  </si>
  <si>
    <t>-2.447118</t>
  </si>
  <si>
    <t>-8.353467</t>
  </si>
  <si>
    <t>9.596336</t>
  </si>
  <si>
    <t>0.553214</t>
  </si>
  <si>
    <t>1.241723</t>
  </si>
  <si>
    <t>32.645370</t>
  </si>
  <si>
    <t>16.260239</t>
  </si>
  <si>
    <t>2.097243</t>
  </si>
  <si>
    <t>27.093533</t>
  </si>
  <si>
    <t>16.446991</t>
  </si>
  <si>
    <t>0.705987</t>
  </si>
  <si>
    <t>1.241738</t>
  </si>
  <si>
    <t>32.645409</t>
  </si>
  <si>
    <t>16.260225</t>
  </si>
  <si>
    <t>0.867220</t>
  </si>
  <si>
    <t>-1.227504</t>
  </si>
  <si>
    <t>27.865776</t>
  </si>
  <si>
    <t>16.257608</t>
  </si>
  <si>
    <t>0.905579</t>
  </si>
  <si>
    <t>0.558507</t>
  </si>
  <si>
    <t>27.946863</t>
  </si>
  <si>
    <t>13.526693</t>
  </si>
  <si>
    <t>12811</t>
  </si>
  <si>
    <t>106.758333</t>
  </si>
  <si>
    <t>3.300515</t>
  </si>
  <si>
    <t>-8.342129</t>
  </si>
  <si>
    <t>9.600696</t>
  </si>
  <si>
    <t>0.548460</t>
  </si>
  <si>
    <t>1.242185</t>
  </si>
  <si>
    <t>32.644768</t>
  </si>
  <si>
    <t>16.260414</t>
  </si>
  <si>
    <t>0.045918</t>
  </si>
  <si>
    <t>2.098710</t>
  </si>
  <si>
    <t>27.093077</t>
  </si>
  <si>
    <t>1.242199</t>
  </si>
  <si>
    <t>32.644806</t>
  </si>
  <si>
    <t>16.260403</t>
  </si>
  <si>
    <t>-1.226162</t>
  </si>
  <si>
    <t>27.864719</t>
  </si>
  <si>
    <t>16.257254</t>
  </si>
  <si>
    <t>0.560085</t>
  </si>
  <si>
    <t>27.946308</t>
  </si>
  <si>
    <t>13.526508</t>
  </si>
  <si>
    <t>12812</t>
  </si>
  <si>
    <t>106.766667</t>
  </si>
  <si>
    <t>-0.034381</t>
  </si>
  <si>
    <t>16.789368</t>
  </si>
  <si>
    <t>3.299205</t>
  </si>
  <si>
    <t>11.055628</t>
  </si>
  <si>
    <t>-8.345657</t>
  </si>
  <si>
    <t>9.580090</t>
  </si>
  <si>
    <t>0.393382</t>
  </si>
  <si>
    <t>1.241887</t>
  </si>
  <si>
    <t>32.645329</t>
  </si>
  <si>
    <t>16.260933</t>
  </si>
  <si>
    <t>2.095076</t>
  </si>
  <si>
    <t>27.093336</t>
  </si>
  <si>
    <t>16.453753</t>
  </si>
  <si>
    <t>0.703975</t>
  </si>
  <si>
    <t>1.241901</t>
  </si>
  <si>
    <t>32.645363</t>
  </si>
  <si>
    <t>16.260921</t>
  </si>
  <si>
    <t>0.866906</t>
  </si>
  <si>
    <t>-1.228898</t>
  </si>
  <si>
    <t>27.866539</t>
  </si>
  <si>
    <t>16.254932</t>
  </si>
  <si>
    <t>0.906964</t>
  </si>
  <si>
    <t>0.564452</t>
  </si>
  <si>
    <t>27.945181</t>
  </si>
  <si>
    <t>13.528761</t>
  </si>
  <si>
    <t>0.822280</t>
  </si>
  <si>
    <t>12813</t>
  </si>
  <si>
    <t>106.775000</t>
  </si>
  <si>
    <t>0.007241</t>
  </si>
  <si>
    <t>-0.020713</t>
  </si>
  <si>
    <t>-35.518837</t>
  </si>
  <si>
    <t>-8.314509</t>
  </si>
  <si>
    <t>9.575173</t>
  </si>
  <si>
    <t>0.420276</t>
  </si>
  <si>
    <t>1.242165</t>
  </si>
  <si>
    <t>32.645523</t>
  </si>
  <si>
    <t>16.261621</t>
  </si>
  <si>
    <t>0.044051</t>
  </si>
  <si>
    <t>2.098896</t>
  </si>
  <si>
    <t>27.094067</t>
  </si>
  <si>
    <t>16.454136</t>
  </si>
  <si>
    <t>0.715129</t>
  </si>
  <si>
    <t>1.242180</t>
  </si>
  <si>
    <t>32.645561</t>
  </si>
  <si>
    <t>16.261608</t>
  </si>
  <si>
    <t>0.867690</t>
  </si>
  <si>
    <t>-1.225651</t>
  </si>
  <si>
    <t>27.865198</t>
  </si>
  <si>
    <t>16.256866</t>
  </si>
  <si>
    <t>0.912319</t>
  </si>
  <si>
    <t>0.566368</t>
  </si>
  <si>
    <t>27.944910</t>
  </si>
  <si>
    <t>13.529849</t>
  </si>
  <si>
    <t>0.830705</t>
  </si>
  <si>
    <t>12814</t>
  </si>
  <si>
    <t>106.783333</t>
  </si>
  <si>
    <t>-0.020811</t>
  </si>
  <si>
    <t>-35.520702</t>
  </si>
  <si>
    <t>2.736013</t>
  </si>
  <si>
    <t>0.006223</t>
  </si>
  <si>
    <t>3.299103</t>
  </si>
  <si>
    <t>23.379341</t>
  </si>
  <si>
    <t>11.055034</t>
  </si>
  <si>
    <t>0.981196</t>
  </si>
  <si>
    <t>-8.350670</t>
  </si>
  <si>
    <t>9.593330</t>
  </si>
  <si>
    <t>0.559306</t>
  </si>
  <si>
    <t>1.241870</t>
  </si>
  <si>
    <t>32.645500</t>
  </si>
  <si>
    <t>0.045725</t>
  </si>
  <si>
    <t>2.097780</t>
  </si>
  <si>
    <t>27.093723</t>
  </si>
  <si>
    <t>16.447529</t>
  </si>
  <si>
    <t>0.708274</t>
  </si>
  <si>
    <t>1.241885</t>
  </si>
  <si>
    <t>32.645535</t>
  </si>
  <si>
    <t>16.260654</t>
  </si>
  <si>
    <t>0.867406</t>
  </si>
  <si>
    <t>-1.227040</t>
  </si>
  <si>
    <t>27.865738</t>
  </si>
  <si>
    <t>0.905534</t>
  </si>
  <si>
    <t>0.558662</t>
  </si>
  <si>
    <t>27.946844</t>
  </si>
  <si>
    <t>13.527371</t>
  </si>
  <si>
    <t>0.829756</t>
  </si>
  <si>
    <t>12815</t>
  </si>
  <si>
    <t>106.791667</t>
  </si>
  <si>
    <t>0.013640</t>
  </si>
  <si>
    <t>2.736048</t>
  </si>
  <si>
    <t>0.006293</t>
  </si>
  <si>
    <t>3.298789</t>
  </si>
  <si>
    <t>-8.365065</t>
  </si>
  <si>
    <t>9.600034</t>
  </si>
  <si>
    <t>0.572471</t>
  </si>
  <si>
    <t>1.243267</t>
  </si>
  <si>
    <t>32.644810</t>
  </si>
  <si>
    <t>16.261894</t>
  </si>
  <si>
    <t>0.045434</t>
  </si>
  <si>
    <t>2.098034</t>
  </si>
  <si>
    <t>27.092823</t>
  </si>
  <si>
    <t>0.702946</t>
  </si>
  <si>
    <t>1.243281</t>
  </si>
  <si>
    <t>32.644844</t>
  </si>
  <si>
    <t>16.261881</t>
  </si>
  <si>
    <t>-1.226661</t>
  </si>
  <si>
    <t>27.865574</t>
  </si>
  <si>
    <t>16.259516</t>
  </si>
  <si>
    <t>0.907228</t>
  </si>
  <si>
    <t>0.558492</t>
  </si>
  <si>
    <t>27.946705</t>
  </si>
  <si>
    <t>13.528040</t>
  </si>
  <si>
    <t>12816</t>
  </si>
  <si>
    <t>106.800000</t>
  </si>
  <si>
    <t>-0.016773</t>
  </si>
  <si>
    <t>11.056374</t>
  </si>
  <si>
    <t>0.982483</t>
  </si>
  <si>
    <t>-8.337192</t>
  </si>
  <si>
    <t>9.595985</t>
  </si>
  <si>
    <t>0.579344</t>
  </si>
  <si>
    <t>1.242227</t>
  </si>
  <si>
    <t>32.646172</t>
  </si>
  <si>
    <t>16.261820</t>
  </si>
  <si>
    <t>2.099829</t>
  </si>
  <si>
    <t>27.094627</t>
  </si>
  <si>
    <t>16.447865</t>
  </si>
  <si>
    <t>0.699767</t>
  </si>
  <si>
    <t>1.242242</t>
  </si>
  <si>
    <t>16.261808</t>
  </si>
  <si>
    <t>0.866630</t>
  </si>
  <si>
    <t>-1.225280</t>
  </si>
  <si>
    <t>27.865685</t>
  </si>
  <si>
    <t>16.260008</t>
  </si>
  <si>
    <t>0.559484</t>
  </si>
  <si>
    <t>27.947575</t>
  </si>
  <si>
    <t>13.528301</t>
  </si>
  <si>
    <t>12817</t>
  </si>
  <si>
    <t>106.808333</t>
  </si>
  <si>
    <t>0.018720</t>
  </si>
  <si>
    <t>-0.027621</t>
  </si>
  <si>
    <t>2.736042</t>
  </si>
  <si>
    <t>16.790709</t>
  </si>
  <si>
    <t>3.298862</t>
  </si>
  <si>
    <t>0.980916</t>
  </si>
  <si>
    <t>-8.304844</t>
  </si>
  <si>
    <t>9.560527</t>
  </si>
  <si>
    <t>0.451969</t>
  </si>
  <si>
    <t>1.241783</t>
  </si>
  <si>
    <t>16.260931</t>
  </si>
  <si>
    <t>0.042966</t>
  </si>
  <si>
    <t>2.100072</t>
  </si>
  <si>
    <t>27.094975</t>
  </si>
  <si>
    <t>0.705225</t>
  </si>
  <si>
    <t>1.241797</t>
  </si>
  <si>
    <t>32.646210</t>
  </si>
  <si>
    <t>16.260920</t>
  </si>
  <si>
    <t>-1.224789</t>
  </si>
  <si>
    <t>16.258432</t>
  </si>
  <si>
    <t>0.905441</t>
  </si>
  <si>
    <t>0.565636</t>
  </si>
  <si>
    <t>13.530369</t>
  </si>
  <si>
    <t>0.823445</t>
  </si>
  <si>
    <t>12818</t>
  </si>
  <si>
    <t>106.816667</t>
  </si>
  <si>
    <t>0.003102</t>
  </si>
  <si>
    <t>20.164604</t>
  </si>
  <si>
    <t>3.298865</t>
  </si>
  <si>
    <t>-8.356167</t>
  </si>
  <si>
    <t>9.589104</t>
  </si>
  <si>
    <t>0.586989</t>
  </si>
  <si>
    <t>1.242034</t>
  </si>
  <si>
    <t>32.645592</t>
  </si>
  <si>
    <t>16.260958</t>
  </si>
  <si>
    <t>0.046297</t>
  </si>
  <si>
    <t>2.097949</t>
  </si>
  <si>
    <t>27.093803</t>
  </si>
  <si>
    <t>16.447428</t>
  </si>
  <si>
    <t>0.704314</t>
  </si>
  <si>
    <t>1.242049</t>
  </si>
  <si>
    <t>16.260946</t>
  </si>
  <si>
    <t>0.866782</t>
  </si>
  <si>
    <t>-1.226950</t>
  </si>
  <si>
    <t>27.865870</t>
  </si>
  <si>
    <t>16.259987</t>
  </si>
  <si>
    <t>0.906891</t>
  </si>
  <si>
    <t>0.557436</t>
  </si>
  <si>
    <t>27.946938</t>
  </si>
  <si>
    <t>13.528008</t>
  </si>
  <si>
    <t>0.821500</t>
  </si>
  <si>
    <t>12819</t>
  </si>
  <si>
    <t>106.825000</t>
  </si>
  <si>
    <t>0.015087</t>
  </si>
  <si>
    <t>-0.018656</t>
  </si>
  <si>
    <t>-35.526646</t>
  </si>
  <si>
    <t>2.736232</t>
  </si>
  <si>
    <t>16.790756</t>
  </si>
  <si>
    <t>20.166491</t>
  </si>
  <si>
    <t>3.299907</t>
  </si>
  <si>
    <t>11.057093</t>
  </si>
  <si>
    <t>-8.325681</t>
  </si>
  <si>
    <t>9.568501</t>
  </si>
  <si>
    <t>0.463217</t>
  </si>
  <si>
    <t>1.243762</t>
  </si>
  <si>
    <t>32.646095</t>
  </si>
  <si>
    <t>16.261675</t>
  </si>
  <si>
    <t>0.043733</t>
  </si>
  <si>
    <t>2.100246</t>
  </si>
  <si>
    <t>27.094582</t>
  </si>
  <si>
    <t>16.453596</t>
  </si>
  <si>
    <t>0.707099</t>
  </si>
  <si>
    <t>1.243777</t>
  </si>
  <si>
    <t>32.646133</t>
  </si>
  <si>
    <t>16.261663</t>
  </si>
  <si>
    <t>-1.224393</t>
  </si>
  <si>
    <t>27.865946</t>
  </si>
  <si>
    <t>16.258808</t>
  </si>
  <si>
    <t>0.907261</t>
  </si>
  <si>
    <t>0.565591</t>
  </si>
  <si>
    <t>13.530448</t>
  </si>
  <si>
    <t>12820</t>
  </si>
  <si>
    <t>106.833333</t>
  </si>
  <si>
    <t>-0.027882</t>
  </si>
  <si>
    <t>16.791111</t>
  </si>
  <si>
    <t>20.166782</t>
  </si>
  <si>
    <t>3.300209</t>
  </si>
  <si>
    <t>11.057433</t>
  </si>
  <si>
    <t>-2.447456</t>
  </si>
  <si>
    <t>-8.333694</t>
  </si>
  <si>
    <t>9.595478</t>
  </si>
  <si>
    <t>0.565772</t>
  </si>
  <si>
    <t>1.242072</t>
  </si>
  <si>
    <t>16.262735</t>
  </si>
  <si>
    <t>0.045675</t>
  </si>
  <si>
    <t>2.099751</t>
  </si>
  <si>
    <t>27.094048</t>
  </si>
  <si>
    <t>16.449213</t>
  </si>
  <si>
    <t>0.705922</t>
  </si>
  <si>
    <t>1.242087</t>
  </si>
  <si>
    <t>32.645599</t>
  </si>
  <si>
    <t>16.262724</t>
  </si>
  <si>
    <t>0.866729</t>
  </si>
  <si>
    <t>-1.225332</t>
  </si>
  <si>
    <t>27.865025</t>
  </si>
  <si>
    <t>16.260559</t>
  </si>
  <si>
    <t>0.906620</t>
  </si>
  <si>
    <t>0.560059</t>
  </si>
  <si>
    <t>27.946842</t>
  </si>
  <si>
    <t>13.529261</t>
  </si>
  <si>
    <t>0.821687</t>
  </si>
  <si>
    <t>12821</t>
  </si>
  <si>
    <t>106.841667</t>
  </si>
  <si>
    <t>0.024802</t>
  </si>
  <si>
    <t>-0.024592</t>
  </si>
  <si>
    <t>20.166660</t>
  </si>
  <si>
    <t>0.985798</t>
  </si>
  <si>
    <t>11.057645</t>
  </si>
  <si>
    <t>-8.336615</t>
  </si>
  <si>
    <t>9.592527</t>
  </si>
  <si>
    <t>0.575097</t>
  </si>
  <si>
    <t>1.241464</t>
  </si>
  <si>
    <t>32.645969</t>
  </si>
  <si>
    <t>16.262875</t>
  </si>
  <si>
    <t>0.046049</t>
  </si>
  <si>
    <t>2.099042</t>
  </si>
  <si>
    <t>27.094439</t>
  </si>
  <si>
    <t>0.702710</t>
  </si>
  <si>
    <t>1.241479</t>
  </si>
  <si>
    <t>16.262863</t>
  </si>
  <si>
    <t>0.867090</t>
  </si>
  <si>
    <t>-1.226054</t>
  </si>
  <si>
    <t>27.865490</t>
  </si>
  <si>
    <t>16.261242</t>
  </si>
  <si>
    <t>0.904669</t>
  </si>
  <si>
    <t>0.558884</t>
  </si>
  <si>
    <t>27.947187</t>
  </si>
  <si>
    <t>13.529643</t>
  </si>
  <si>
    <t>0.824638</t>
  </si>
  <si>
    <t>12822</t>
  </si>
  <si>
    <t>106.850000</t>
  </si>
  <si>
    <t>0.013798</t>
  </si>
  <si>
    <t>-0.029725</t>
  </si>
  <si>
    <t>2.736541</t>
  </si>
  <si>
    <t>16.791618</t>
  </si>
  <si>
    <t>3.299556</t>
  </si>
  <si>
    <t>11.057879</t>
  </si>
  <si>
    <t>-8.327436</t>
  </si>
  <si>
    <t>9.557259</t>
  </si>
  <si>
    <t>0.452570</t>
  </si>
  <si>
    <t>32.646374</t>
  </si>
  <si>
    <t>16.262402</t>
  </si>
  <si>
    <t>0.044877</t>
  </si>
  <si>
    <t>2.099819</t>
  </si>
  <si>
    <t>27.094847</t>
  </si>
  <si>
    <t>16.455679</t>
  </si>
  <si>
    <t>0.703411</t>
  </si>
  <si>
    <t>32.646408</t>
  </si>
  <si>
    <t>16.262390</t>
  </si>
  <si>
    <t>-1.224743</t>
  </si>
  <si>
    <t>16.260212</t>
  </si>
  <si>
    <t>0.903968</t>
  </si>
  <si>
    <t>0.565663</t>
  </si>
  <si>
    <t>27.945223</t>
  </si>
  <si>
    <t>13.532109</t>
  </si>
  <si>
    <t>0.827625</t>
  </si>
  <si>
    <t>12823</t>
  </si>
  <si>
    <t>106.858333</t>
  </si>
  <si>
    <t>0.017229</t>
  </si>
  <si>
    <t>-0.025651</t>
  </si>
  <si>
    <t>2.735910</t>
  </si>
  <si>
    <t>16.792280</t>
  </si>
  <si>
    <t>19.151131</t>
  </si>
  <si>
    <t>-8.320180</t>
  </si>
  <si>
    <t>9.566733</t>
  </si>
  <si>
    <t>0.458800</t>
  </si>
  <si>
    <t>1.243610</t>
  </si>
  <si>
    <t>32.646980</t>
  </si>
  <si>
    <t>16.262913</t>
  </si>
  <si>
    <t>0.044418</t>
  </si>
  <si>
    <t>2.100542</t>
  </si>
  <si>
    <t>27.095545</t>
  </si>
  <si>
    <t>16.455124</t>
  </si>
  <si>
    <t>0.705481</t>
  </si>
  <si>
    <t>1.243624</t>
  </si>
  <si>
    <t>32.647018</t>
  </si>
  <si>
    <t>16.262901</t>
  </si>
  <si>
    <t>0.867148</t>
  </si>
  <si>
    <t>-1.224148</t>
  </si>
  <si>
    <t>27.866627</t>
  </si>
  <si>
    <t>16.260069</t>
  </si>
  <si>
    <t>0.905068</t>
  </si>
  <si>
    <t>0.566023</t>
  </si>
  <si>
    <t>27.946222</t>
  </si>
  <si>
    <t>13.531834</t>
  </si>
  <si>
    <t>0.827492</t>
  </si>
  <si>
    <t>12824</t>
  </si>
  <si>
    <t>106.866667</t>
  </si>
  <si>
    <t>-0.014560</t>
  </si>
  <si>
    <t>-35.519848</t>
  </si>
  <si>
    <t>2.736531</t>
  </si>
  <si>
    <t>16.791109</t>
  </si>
  <si>
    <t>11.057381</t>
  </si>
  <si>
    <t>19.149645</t>
  </si>
  <si>
    <t>-8.315927</t>
  </si>
  <si>
    <t>9.576949</t>
  </si>
  <si>
    <t>0.458067</t>
  </si>
  <si>
    <t>1.243079</t>
  </si>
  <si>
    <t>32.646816</t>
  </si>
  <si>
    <t>16.264227</t>
  </si>
  <si>
    <t>0.043797</t>
  </si>
  <si>
    <t>2.100404</t>
  </si>
  <si>
    <t>27.095407</t>
  </si>
  <si>
    <t>16.455503</t>
  </si>
  <si>
    <t>0.706189</t>
  </si>
  <si>
    <t>1.243093</t>
  </si>
  <si>
    <t>32.646854</t>
  </si>
  <si>
    <t>16.264215</t>
  </si>
  <si>
    <t>0.867183</t>
  </si>
  <si>
    <t>-1.224334</t>
  </si>
  <si>
    <t>27.866283</t>
  </si>
  <si>
    <t>16.260454</t>
  </si>
  <si>
    <t>0.904406</t>
  </si>
  <si>
    <t>0.565935</t>
  </si>
  <si>
    <t>27.946487</t>
  </si>
  <si>
    <t>13.532302</t>
  </si>
  <si>
    <t>0.828178</t>
  </si>
  <si>
    <t>12825</t>
  </si>
  <si>
    <t>106.875000</t>
  </si>
  <si>
    <t>20.166826</t>
  </si>
  <si>
    <t>0.984197</t>
  </si>
  <si>
    <t>3.299233</t>
  </si>
  <si>
    <t>11.058100</t>
  </si>
  <si>
    <t>-8.364832</t>
  </si>
  <si>
    <t>9.586705</t>
  </si>
  <si>
    <t>0.537634</t>
  </si>
  <si>
    <t>1.241680</t>
  </si>
  <si>
    <t>32.646709</t>
  </si>
  <si>
    <t>16.263285</t>
  </si>
  <si>
    <t>0.044359</t>
  </si>
  <si>
    <t>2.095802</t>
  </si>
  <si>
    <t>27.094698</t>
  </si>
  <si>
    <t>16.451384</t>
  </si>
  <si>
    <t>0.710229</t>
  </si>
  <si>
    <t>1.241695</t>
  </si>
  <si>
    <t>32.646744</t>
  </si>
  <si>
    <t>-1.228712</t>
  </si>
  <si>
    <t>27.867714</t>
  </si>
  <si>
    <t>16.261044</t>
  </si>
  <si>
    <t>0.910803</t>
  </si>
  <si>
    <t>27.947803</t>
  </si>
  <si>
    <t>13.530540</t>
  </si>
  <si>
    <t>0.823294</t>
  </si>
  <si>
    <t>12826</t>
  </si>
  <si>
    <t>106.883333</t>
  </si>
  <si>
    <t>-0.014638</t>
  </si>
  <si>
    <t>-35.526340</t>
  </si>
  <si>
    <t>2.736685</t>
  </si>
  <si>
    <t>16.792229</t>
  </si>
  <si>
    <t>20.167942</t>
  </si>
  <si>
    <t>11.058564</t>
  </si>
  <si>
    <t>19.150179</t>
  </si>
  <si>
    <t>-8.297645</t>
  </si>
  <si>
    <t>9.553890</t>
  </si>
  <si>
    <t>0.463573</t>
  </si>
  <si>
    <t>1.242778</t>
  </si>
  <si>
    <t>32.646946</t>
  </si>
  <si>
    <t>16.262877</t>
  </si>
  <si>
    <t>0.043740</t>
  </si>
  <si>
    <t>2.101992</t>
  </si>
  <si>
    <t>27.095900</t>
  </si>
  <si>
    <t>16.456158</t>
  </si>
  <si>
    <t>1.242792</t>
  </si>
  <si>
    <t>16.262865</t>
  </si>
  <si>
    <t>-1.223033</t>
  </si>
  <si>
    <t>27.865585</t>
  </si>
  <si>
    <t>16.261316</t>
  </si>
  <si>
    <t>0.566794</t>
  </si>
  <si>
    <t>27.945339</t>
  </si>
  <si>
    <t>13.532862</t>
  </si>
  <si>
    <t>12827</t>
  </si>
  <si>
    <t>106.891667</t>
  </si>
  <si>
    <t>-35.534157</t>
  </si>
  <si>
    <t>20.168758</t>
  </si>
  <si>
    <t>3.300550</t>
  </si>
  <si>
    <t>0.983412</t>
  </si>
  <si>
    <t>-8.296794</t>
  </si>
  <si>
    <t>9.570214</t>
  </si>
  <si>
    <t>0.448614</t>
  </si>
  <si>
    <t>1.241790</t>
  </si>
  <si>
    <t>32.646900</t>
  </si>
  <si>
    <t>16.263168</t>
  </si>
  <si>
    <t>0.044074</t>
  </si>
  <si>
    <t>2.100789</t>
  </si>
  <si>
    <t>27.095783</t>
  </si>
  <si>
    <t>16.455345</t>
  </si>
  <si>
    <t>0.711260</t>
  </si>
  <si>
    <t>1.241805</t>
  </si>
  <si>
    <t>32.646935</t>
  </si>
  <si>
    <t>16.263157</t>
  </si>
  <si>
    <t>0.867277</t>
  </si>
  <si>
    <t>-1.224157</t>
  </si>
  <si>
    <t>27.865612</t>
  </si>
  <si>
    <t>16.259708</t>
  </si>
  <si>
    <t>0.904923</t>
  </si>
  <si>
    <t>0.566481</t>
  </si>
  <si>
    <t>27.945980</t>
  </si>
  <si>
    <t>13.531804</t>
  </si>
  <si>
    <t>0.828477</t>
  </si>
  <si>
    <t>12828</t>
  </si>
  <si>
    <t>106.900000</t>
  </si>
  <si>
    <t>0.014617</t>
  </si>
  <si>
    <t>-35.524708</t>
  </si>
  <si>
    <t>2.736452</t>
  </si>
  <si>
    <t>16.792685</t>
  </si>
  <si>
    <t>20.168262</t>
  </si>
  <si>
    <t>0.984525</t>
  </si>
  <si>
    <t>3.299934</t>
  </si>
  <si>
    <t>11.059000</t>
  </si>
  <si>
    <t>-8.298615</t>
  </si>
  <si>
    <t>9.566325</t>
  </si>
  <si>
    <t>0.420634</t>
  </si>
  <si>
    <t>1.241243</t>
  </si>
  <si>
    <t>32.647575</t>
  </si>
  <si>
    <t>16.263256</t>
  </si>
  <si>
    <t>0.043813</t>
  </si>
  <si>
    <t>2.099525</t>
  </si>
  <si>
    <t>27.096390</t>
  </si>
  <si>
    <t>16.456593</t>
  </si>
  <si>
    <t>0.709879</t>
  </si>
  <si>
    <t>1.241257</t>
  </si>
  <si>
    <t>32.647614</t>
  </si>
  <si>
    <t>16.263245</t>
  </si>
  <si>
    <t>0.867196</t>
  </si>
  <si>
    <t>-1.225242</t>
  </si>
  <si>
    <t>27.866566</t>
  </si>
  <si>
    <t>16.259298</t>
  </si>
  <si>
    <t>0.566677</t>
  </si>
  <si>
    <t>27.946362</t>
  </si>
  <si>
    <t>13.532220</t>
  </si>
  <si>
    <t>12829</t>
  </si>
  <si>
    <t>106.908333</t>
  </si>
  <si>
    <t>-35.525925</t>
  </si>
  <si>
    <t>16.792604</t>
  </si>
  <si>
    <t>20.168287</t>
  </si>
  <si>
    <t>11.058941</t>
  </si>
  <si>
    <t>19.150583</t>
  </si>
  <si>
    <t>-8.388021</t>
  </si>
  <si>
    <t>9.623523</t>
  </si>
  <si>
    <t>0.441271</t>
  </si>
  <si>
    <t>1.249367</t>
  </si>
  <si>
    <t>32.643898</t>
  </si>
  <si>
    <t>0.044984</t>
  </si>
  <si>
    <t>2.099359</t>
  </si>
  <si>
    <t>27.091228</t>
  </si>
  <si>
    <t>16.455004</t>
  </si>
  <si>
    <t>0.711139</t>
  </si>
  <si>
    <t>1.249382</t>
  </si>
  <si>
    <t>32.643932</t>
  </si>
  <si>
    <t>0.867303</t>
  </si>
  <si>
    <t>-1.224290</t>
  </si>
  <si>
    <t>16.259203</t>
  </si>
  <si>
    <t>0.567186</t>
  </si>
  <si>
    <t>27.946537</t>
  </si>
  <si>
    <t>0.827974</t>
  </si>
  <si>
    <t>12830</t>
  </si>
  <si>
    <t>106.916667</t>
  </si>
  <si>
    <t>-0.001144</t>
  </si>
  <si>
    <t>-0.011563</t>
  </si>
  <si>
    <t>-35.525791</t>
  </si>
  <si>
    <t>16.792747</t>
  </si>
  <si>
    <t>0.005769</t>
  </si>
  <si>
    <t>20.168417</t>
  </si>
  <si>
    <t>3.299402</t>
  </si>
  <si>
    <t>11.059080</t>
  </si>
  <si>
    <t>0.986176</t>
  </si>
  <si>
    <t>19.150742</t>
  </si>
  <si>
    <t>-8.331510</t>
  </si>
  <si>
    <t>9.584286</t>
  </si>
  <si>
    <t>0.535162</t>
  </si>
  <si>
    <t>1.240893</t>
  </si>
  <si>
    <t>32.646896</t>
  </si>
  <si>
    <t>16.262655</t>
  </si>
  <si>
    <t>0.045215</t>
  </si>
  <si>
    <t>2.098197</t>
  </si>
  <si>
    <t>27.095387</t>
  </si>
  <si>
    <t>16.451052</t>
  </si>
  <si>
    <t>0.697537</t>
  </si>
  <si>
    <t>1.240908</t>
  </si>
  <si>
    <t>32.646931</t>
  </si>
  <si>
    <t>16.262644</t>
  </si>
  <si>
    <t>0.866878</t>
  </si>
  <si>
    <t>-1.226753</t>
  </si>
  <si>
    <t>0.904991</t>
  </si>
  <si>
    <t>0.559988</t>
  </si>
  <si>
    <t>27.947468</t>
  </si>
  <si>
    <t>13.530111</t>
  </si>
  <si>
    <t>0.826720</t>
  </si>
  <si>
    <t>12831</t>
  </si>
  <si>
    <t>106.925000</t>
  </si>
  <si>
    <t>-35.523228</t>
  </si>
  <si>
    <t>2.736765</t>
  </si>
  <si>
    <t>16.792171</t>
  </si>
  <si>
    <t>20.167633</t>
  </si>
  <si>
    <t>3.300108</t>
  </si>
  <si>
    <t>11.058476</t>
  </si>
  <si>
    <t>-8.303278</t>
  </si>
  <si>
    <t>9.557905</t>
  </si>
  <si>
    <t>0.407500</t>
  </si>
  <si>
    <t>1.241703</t>
  </si>
  <si>
    <t>32.647785</t>
  </si>
  <si>
    <t>16.262737</t>
  </si>
  <si>
    <t>2.099282</t>
  </si>
  <si>
    <t>27.096527</t>
  </si>
  <si>
    <t>16.457233</t>
  </si>
  <si>
    <t>0.706802</t>
  </si>
  <si>
    <t>1.241717</t>
  </si>
  <si>
    <t>32.647820</t>
  </si>
  <si>
    <t>16.262726</t>
  </si>
  <si>
    <t>0.866835</t>
  </si>
  <si>
    <t>-1.225353</t>
  </si>
  <si>
    <t>27.867069</t>
  </si>
  <si>
    <t>16.259132</t>
  </si>
  <si>
    <t>0.567128</t>
  </si>
  <si>
    <t>13.532400</t>
  </si>
  <si>
    <t>0.823347</t>
  </si>
  <si>
    <t>12832</t>
  </si>
  <si>
    <t>106.933333</t>
  </si>
  <si>
    <t>2.736968</t>
  </si>
  <si>
    <t>16.791933</t>
  </si>
  <si>
    <t>20.167423</t>
  </si>
  <si>
    <t>3.300345</t>
  </si>
  <si>
    <t>11.058241</t>
  </si>
  <si>
    <t>0.983108</t>
  </si>
  <si>
    <t>-8.373741</t>
  </si>
  <si>
    <t>9.573260</t>
  </si>
  <si>
    <t>0.554248</t>
  </si>
  <si>
    <t>1.244246</t>
  </si>
  <si>
    <t>32.646397</t>
  </si>
  <si>
    <t>16.261639</t>
  </si>
  <si>
    <t>0.046572</t>
  </si>
  <si>
    <t>2.097833</t>
  </si>
  <si>
    <t>27.094332</t>
  </si>
  <si>
    <t>16.450525</t>
  </si>
  <si>
    <t>0.708070</t>
  </si>
  <si>
    <t>1.244261</t>
  </si>
  <si>
    <t>32.646431</t>
  </si>
  <si>
    <t>16.261627</t>
  </si>
  <si>
    <t>0.867505</t>
  </si>
  <si>
    <t>-1.226658</t>
  </si>
  <si>
    <t>27.867666</t>
  </si>
  <si>
    <t>16.261089</t>
  </si>
  <si>
    <t>0.559173</t>
  </si>
  <si>
    <t>27.947048</t>
  </si>
  <si>
    <t>13.530007</t>
  </si>
  <si>
    <t>0.828496</t>
  </si>
  <si>
    <t>12833</t>
  </si>
  <si>
    <t>106.941667</t>
  </si>
  <si>
    <t>-0.020926</t>
  </si>
  <si>
    <t>16.791309</t>
  </si>
  <si>
    <t>11.057551</t>
  </si>
  <si>
    <t>0.982408</t>
  </si>
  <si>
    <t>19.150082</t>
  </si>
  <si>
    <t>-8.324500</t>
  </si>
  <si>
    <t>9.553952</t>
  </si>
  <si>
    <t>0.414146</t>
  </si>
  <si>
    <t>1.243161</t>
  </si>
  <si>
    <t>32.647251</t>
  </si>
  <si>
    <t>0.044940</t>
  </si>
  <si>
    <t>2.098815</t>
  </si>
  <si>
    <t>27.095705</t>
  </si>
  <si>
    <t>16.456306</t>
  </si>
  <si>
    <t>0.705756</t>
  </si>
  <si>
    <t>1.243176</t>
  </si>
  <si>
    <t>32.647289</t>
  </si>
  <si>
    <t>16.261616</t>
  </si>
  <si>
    <t>0.867437</t>
  </si>
  <si>
    <t>-1.225573</t>
  </si>
  <si>
    <t>27.867401</t>
  </si>
  <si>
    <t>16.258572</t>
  </si>
  <si>
    <t>0.566600</t>
  </si>
  <si>
    <t>13.531616</t>
  </si>
  <si>
    <t>0.829362</t>
  </si>
  <si>
    <t>12834</t>
  </si>
  <si>
    <t>106.950000</t>
  </si>
  <si>
    <t>-0.011498</t>
  </si>
  <si>
    <t>-35.532513</t>
  </si>
  <si>
    <t>2.735701</t>
  </si>
  <si>
    <t>16.792561</t>
  </si>
  <si>
    <t>20.168772</t>
  </si>
  <si>
    <t>0.984001</t>
  </si>
  <si>
    <t>3.299977</t>
  </si>
  <si>
    <t>11.058961</t>
  </si>
  <si>
    <t>-8.358305</t>
  </si>
  <si>
    <t>9.584020</t>
  </si>
  <si>
    <t>0.554159</t>
  </si>
  <si>
    <t>1.243239</t>
  </si>
  <si>
    <t>32.646339</t>
  </si>
  <si>
    <t>16.262011</t>
  </si>
  <si>
    <t>0.045566</t>
  </si>
  <si>
    <t>2.098314</t>
  </si>
  <si>
    <t>27.094469</t>
  </si>
  <si>
    <t>16.449892</t>
  </si>
  <si>
    <t>0.703609</t>
  </si>
  <si>
    <t>1.243253</t>
  </si>
  <si>
    <t>32.646378</t>
  </si>
  <si>
    <t>16.261999</t>
  </si>
  <si>
    <t>0.867107</t>
  </si>
  <si>
    <t>-1.226380</t>
  </si>
  <si>
    <t>27.866945</t>
  </si>
  <si>
    <t>16.260504</t>
  </si>
  <si>
    <t>0.907052</t>
  </si>
  <si>
    <t>0.559509</t>
  </si>
  <si>
    <t>27.947313</t>
  </si>
  <si>
    <t>13.529487</t>
  </si>
  <si>
    <t>0.824176</t>
  </si>
  <si>
    <t>12835</t>
  </si>
  <si>
    <t>106.958333</t>
  </si>
  <si>
    <t>-0.022859</t>
  </si>
  <si>
    <t>-35.531944</t>
  </si>
  <si>
    <t>2.736185</t>
  </si>
  <si>
    <t>16.792234</t>
  </si>
  <si>
    <t>20.168394</t>
  </si>
  <si>
    <t>11.058619</t>
  </si>
  <si>
    <t>-8.344569</t>
  </si>
  <si>
    <t>9.570624</t>
  </si>
  <si>
    <t>0.556842</t>
  </si>
  <si>
    <t>1.242217</t>
  </si>
  <si>
    <t>2.098682</t>
  </si>
  <si>
    <t>27.095091</t>
  </si>
  <si>
    <t>16.450056</t>
  </si>
  <si>
    <t>0.704874</t>
  </si>
  <si>
    <t>1.242231</t>
  </si>
  <si>
    <t>16.260984</t>
  </si>
  <si>
    <t>0.867063</t>
  </si>
  <si>
    <t>27.866703</t>
  </si>
  <si>
    <t>16.260759</t>
  </si>
  <si>
    <t>0.559433</t>
  </si>
  <si>
    <t>27.946898</t>
  </si>
  <si>
    <t>13.529581</t>
  </si>
  <si>
    <t>0.824241</t>
  </si>
  <si>
    <t>12836</t>
  </si>
  <si>
    <t>106.966667</t>
  </si>
  <si>
    <t>0.012920</t>
  </si>
  <si>
    <t>-0.030710</t>
  </si>
  <si>
    <t>-35.527908</t>
  </si>
  <si>
    <t>20.167381</t>
  </si>
  <si>
    <t>3.300273</t>
  </si>
  <si>
    <t>11.057890</t>
  </si>
  <si>
    <t>-8.359805</t>
  </si>
  <si>
    <t>9.572589</t>
  </si>
  <si>
    <t>0.542740</t>
  </si>
  <si>
    <t>1.242701</t>
  </si>
  <si>
    <t>16.260349</t>
  </si>
  <si>
    <t>2.097416</t>
  </si>
  <si>
    <t>27.094885</t>
  </si>
  <si>
    <t>0.708306</t>
  </si>
  <si>
    <t>1.242716</t>
  </si>
  <si>
    <t>16.260338</t>
  </si>
  <si>
    <t>0.867075</t>
  </si>
  <si>
    <t>-1.227200</t>
  </si>
  <si>
    <t>27.867514</t>
  </si>
  <si>
    <t>16.259514</t>
  </si>
  <si>
    <t>0.907449</t>
  </si>
  <si>
    <t>0.559145</t>
  </si>
  <si>
    <t>27.947157</t>
  </si>
  <si>
    <t>13.528774</t>
  </si>
  <si>
    <t>0.824583</t>
  </si>
  <si>
    <t>12837</t>
  </si>
  <si>
    <t>106.975000</t>
  </si>
  <si>
    <t>-0.019892</t>
  </si>
  <si>
    <t>-35.523544</t>
  </si>
  <si>
    <t>2.736497</t>
  </si>
  <si>
    <t>20.166157</t>
  </si>
  <si>
    <t>3.299872</t>
  </si>
  <si>
    <t>11.056976</t>
  </si>
  <si>
    <t>-2.447487</t>
  </si>
  <si>
    <t>-8.348269</t>
  </si>
  <si>
    <t>9.571402</t>
  </si>
  <si>
    <t>0.516012</t>
  </si>
  <si>
    <t>1.240899</t>
  </si>
  <si>
    <t>32.647228</t>
  </si>
  <si>
    <t>16.260992</t>
  </si>
  <si>
    <t>2.096215</t>
  </si>
  <si>
    <t>27.095472</t>
  </si>
  <si>
    <t>16.451139</t>
  </si>
  <si>
    <t>0.707760</t>
  </si>
  <si>
    <t>1.240914</t>
  </si>
  <si>
    <t>32.647263</t>
  </si>
  <si>
    <t>16.260981</t>
  </si>
  <si>
    <t>0.866973</t>
  </si>
  <si>
    <t>-1.228410</t>
  </si>
  <si>
    <t>27.867676</t>
  </si>
  <si>
    <t>16.259457</t>
  </si>
  <si>
    <t>0.906334</t>
  </si>
  <si>
    <t>0.559160</t>
  </si>
  <si>
    <t>27.947300</t>
  </si>
  <si>
    <t>13.529518</t>
  </si>
  <si>
    <t>12838</t>
  </si>
  <si>
    <t>106.983333</t>
  </si>
  <si>
    <t>0.135635</t>
  </si>
  <si>
    <t>-35.536674</t>
  </si>
  <si>
    <t>2.737339</t>
  </si>
  <si>
    <t>23.338778</t>
  </si>
  <si>
    <t>16.796476</t>
  </si>
  <si>
    <t>20.173100</t>
  </si>
  <si>
    <t>0.964982</t>
  </si>
  <si>
    <t>3.302011</t>
  </si>
  <si>
    <t>23.402777</t>
  </si>
  <si>
    <t>11.063060</t>
  </si>
  <si>
    <t>0.953266</t>
  </si>
  <si>
    <t>19.153265</t>
  </si>
  <si>
    <t>-8.335512</t>
  </si>
  <si>
    <t>9.585290</t>
  </si>
  <si>
    <t>0.538143</t>
  </si>
  <si>
    <t>1.240234</t>
  </si>
  <si>
    <t>32.646534</t>
  </si>
  <si>
    <t>16.261902</t>
  </si>
  <si>
    <t>2.097208</t>
  </si>
  <si>
    <t>16.450121</t>
  </si>
  <si>
    <t>0.704537</t>
  </si>
  <si>
    <t>1.240248</t>
  </si>
  <si>
    <t>32.646568</t>
  </si>
  <si>
    <t>16.261890</t>
  </si>
  <si>
    <t>-1.227705</t>
  </si>
  <si>
    <t>27.866272</t>
  </si>
  <si>
    <t>16.259800</t>
  </si>
  <si>
    <t>0.909029</t>
  </si>
  <si>
    <t>0.558909</t>
  </si>
  <si>
    <t>27.947218</t>
  </si>
  <si>
    <t>13.529274</t>
  </si>
  <si>
    <t>0.823339</t>
  </si>
  <si>
    <t>12839</t>
  </si>
  <si>
    <t>106.991667</t>
  </si>
  <si>
    <t>0.014448</t>
  </si>
  <si>
    <t>-0.026347</t>
  </si>
  <si>
    <t>-35.522903</t>
  </si>
  <si>
    <t>23.379622</t>
  </si>
  <si>
    <t>11.056376</t>
  </si>
  <si>
    <t>0.983566</t>
  </si>
  <si>
    <t>-8.313563</t>
  </si>
  <si>
    <t>9.560748</t>
  </si>
  <si>
    <t>0.423714</t>
  </si>
  <si>
    <t>1.242635</t>
  </si>
  <si>
    <t>32.646091</t>
  </si>
  <si>
    <t>16.260656</t>
  </si>
  <si>
    <t>0.043159</t>
  </si>
  <si>
    <t>2.099532</t>
  </si>
  <si>
    <t>27.094702</t>
  </si>
  <si>
    <t>16.454428</t>
  </si>
  <si>
    <t>0.708051</t>
  </si>
  <si>
    <t>1.242650</t>
  </si>
  <si>
    <t>32.646126</t>
  </si>
  <si>
    <t>16.260645</t>
  </si>
  <si>
    <t>0.867429</t>
  </si>
  <si>
    <t>-1.225055</t>
  </si>
  <si>
    <t>27.865700</t>
  </si>
  <si>
    <t>16.257288</t>
  </si>
  <si>
    <t>0.566703</t>
  </si>
  <si>
    <t>27.944799</t>
  </si>
  <si>
    <t>13.530080</t>
  </si>
  <si>
    <t>0.831452</t>
  </si>
  <si>
    <t>12840</t>
  </si>
  <si>
    <t>107.000000</t>
  </si>
  <si>
    <t>0.007748</t>
  </si>
  <si>
    <t>-0.018127</t>
  </si>
  <si>
    <t>0.006093</t>
  </si>
  <si>
    <t>3.299107</t>
  </si>
  <si>
    <t>-2.447206</t>
  </si>
  <si>
    <t>-8.333937</t>
  </si>
  <si>
    <t>9.588596</t>
  </si>
  <si>
    <t>0.546155</t>
  </si>
  <si>
    <t>1.240633</t>
  </si>
  <si>
    <t>2.097912</t>
  </si>
  <si>
    <t>27.094904</t>
  </si>
  <si>
    <t>16.448322</t>
  </si>
  <si>
    <t>0.709606</t>
  </si>
  <si>
    <t>1.240647</t>
  </si>
  <si>
    <t>16.260630</t>
  </si>
  <si>
    <t>0.867224</t>
  </si>
  <si>
    <t>-1.227064</t>
  </si>
  <si>
    <t>27.866055</t>
  </si>
  <si>
    <t>0.905173</t>
  </si>
  <si>
    <t>0.559196</t>
  </si>
  <si>
    <t>13.527739</t>
  </si>
  <si>
    <t>0.822676</t>
  </si>
  <si>
    <t>12841</t>
  </si>
  <si>
    <t>107.008333</t>
  </si>
  <si>
    <t>0.005532</t>
  </si>
  <si>
    <t>-0.026777</t>
  </si>
  <si>
    <t>-35.516735</t>
  </si>
  <si>
    <t>2.736082</t>
  </si>
  <si>
    <t>3.298773</t>
  </si>
  <si>
    <t>23.379051</t>
  </si>
  <si>
    <t>-8.316541</t>
  </si>
  <si>
    <t>9.554122</t>
  </si>
  <si>
    <t>0.392970</t>
  </si>
  <si>
    <t>1.239170</t>
  </si>
  <si>
    <t>32.646591</t>
  </si>
  <si>
    <t>16.259178</t>
  </si>
  <si>
    <t>0.041027</t>
  </si>
  <si>
    <t>2.095185</t>
  </si>
  <si>
    <t>27.095121</t>
  </si>
  <si>
    <t>16.454441</t>
  </si>
  <si>
    <t>1.239184</t>
  </si>
  <si>
    <t>32.646626</t>
  </si>
  <si>
    <t>16.259167</t>
  </si>
  <si>
    <t>-1.229193</t>
  </si>
  <si>
    <t>27.866549</t>
  </si>
  <si>
    <t>16.255470</t>
  </si>
  <si>
    <t>0.563958</t>
  </si>
  <si>
    <t>27.944874</t>
  </si>
  <si>
    <t>13.529158</t>
  </si>
  <si>
    <t>12842</t>
  </si>
  <si>
    <t>107.016667</t>
  </si>
  <si>
    <t>-0.030334</t>
  </si>
  <si>
    <t>-35.525200</t>
  </si>
  <si>
    <t>0.983670</t>
  </si>
  <si>
    <t>-8.365705</t>
  </si>
  <si>
    <t>9.583297</t>
  </si>
  <si>
    <t>0.527020</t>
  </si>
  <si>
    <t>1.240702</t>
  </si>
  <si>
    <t>32.646015</t>
  </si>
  <si>
    <t>16.258934</t>
  </si>
  <si>
    <t>0.042758</t>
  </si>
  <si>
    <t>2.094536</t>
  </si>
  <si>
    <t>27.093983</t>
  </si>
  <si>
    <t>16.447655</t>
  </si>
  <si>
    <t>0.713095</t>
  </si>
  <si>
    <t>1.240716</t>
  </si>
  <si>
    <t>32.646049</t>
  </si>
  <si>
    <t>16.258923</t>
  </si>
  <si>
    <t>0.867481</t>
  </si>
  <si>
    <t>-1.229910</t>
  </si>
  <si>
    <t>27.867132</t>
  </si>
  <si>
    <t>16.256674</t>
  </si>
  <si>
    <t>0.557252</t>
  </si>
  <si>
    <t>27.946911</t>
  </si>
  <si>
    <t>13.526472</t>
  </si>
  <si>
    <t>0.829596</t>
  </si>
  <si>
    <t>12843</t>
  </si>
  <si>
    <t>107.025000</t>
  </si>
  <si>
    <t>0.009184</t>
  </si>
  <si>
    <t>-0.021283</t>
  </si>
  <si>
    <t>-35.518353</t>
  </si>
  <si>
    <t>23.379547</t>
  </si>
  <si>
    <t>11.055071</t>
  </si>
  <si>
    <t>-8.349895</t>
  </si>
  <si>
    <t>9.586940</t>
  </si>
  <si>
    <t>0.553828</t>
  </si>
  <si>
    <t>1.241592</t>
  </si>
  <si>
    <t>16.259571</t>
  </si>
  <si>
    <t>0.045581</t>
  </si>
  <si>
    <t>2.097474</t>
  </si>
  <si>
    <t>27.093994</t>
  </si>
  <si>
    <t>16.447189</t>
  </si>
  <si>
    <t>0.712440</t>
  </si>
  <si>
    <t>1.241606</t>
  </si>
  <si>
    <t>32.645786</t>
  </si>
  <si>
    <t>16.259560</t>
  </si>
  <si>
    <t>0.867060</t>
  </si>
  <si>
    <t>-1.227329</t>
  </si>
  <si>
    <t>27.865993</t>
  </si>
  <si>
    <t>16.257795</t>
  </si>
  <si>
    <t>0.914283</t>
  </si>
  <si>
    <t>27.946758</t>
  </si>
  <si>
    <t>13.526805</t>
  </si>
  <si>
    <t>0.826446</t>
  </si>
  <si>
    <t>12844</t>
  </si>
  <si>
    <t>107.033333</t>
  </si>
  <si>
    <t>-0.028486</t>
  </si>
  <si>
    <t>-35.522861</t>
  </si>
  <si>
    <t>20.165283</t>
  </si>
  <si>
    <t>0.983671</t>
  </si>
  <si>
    <t>3.298368</t>
  </si>
  <si>
    <t>23.379118</t>
  </si>
  <si>
    <t>11.056149</t>
  </si>
  <si>
    <t>-8.329759</t>
  </si>
  <si>
    <t>9.587951</t>
  </si>
  <si>
    <t>0.555783</t>
  </si>
  <si>
    <t>1.240190</t>
  </si>
  <si>
    <t>32.645931</t>
  </si>
  <si>
    <t>16.259287</t>
  </si>
  <si>
    <t>2.098061</t>
  </si>
  <si>
    <t>27.094477</t>
  </si>
  <si>
    <t>16.446754</t>
  </si>
  <si>
    <t>0.704804</t>
  </si>
  <si>
    <t>1.240205</t>
  </si>
  <si>
    <t>16.259275</t>
  </si>
  <si>
    <t>0.867114</t>
  </si>
  <si>
    <t>-1.227024</t>
  </si>
  <si>
    <t>27.865297</t>
  </si>
  <si>
    <t>16.257481</t>
  </si>
  <si>
    <t>0.906140</t>
  </si>
  <si>
    <t>0.558776</t>
  </si>
  <si>
    <t>13.526437</t>
  </si>
  <si>
    <t>12845</t>
  </si>
  <si>
    <t>107.041667</t>
  </si>
  <si>
    <t>-0.021147</t>
  </si>
  <si>
    <t>-35.517223</t>
  </si>
  <si>
    <t>0.006283</t>
  </si>
  <si>
    <t>0.985459</t>
  </si>
  <si>
    <t>-8.322812</t>
  </si>
  <si>
    <t>9.578258</t>
  </si>
  <si>
    <t>0.442980</t>
  </si>
  <si>
    <t>1.239886</t>
  </si>
  <si>
    <t>32.646290</t>
  </si>
  <si>
    <t>16.260517</t>
  </si>
  <si>
    <t>2.096251</t>
  </si>
  <si>
    <t>27.094742</t>
  </si>
  <si>
    <t>0.705474</t>
  </si>
  <si>
    <t>1.239901</t>
  </si>
  <si>
    <t>32.646324</t>
  </si>
  <si>
    <t>-1.228309</t>
  </si>
  <si>
    <t>27.866161</t>
  </si>
  <si>
    <t>16.256172</t>
  </si>
  <si>
    <t>0.906708</t>
  </si>
  <si>
    <t>0.562683</t>
  </si>
  <si>
    <t>27.946028</t>
  </si>
  <si>
    <t>13.528485</t>
  </si>
  <si>
    <t>12846</t>
  </si>
  <si>
    <t>107.050000</t>
  </si>
  <si>
    <t>0.017428</t>
  </si>
  <si>
    <t>-0.029270</t>
  </si>
  <si>
    <t>-35.524597</t>
  </si>
  <si>
    <t>23.379597</t>
  </si>
  <si>
    <t>0.980472</t>
  </si>
  <si>
    <t>-8.349374</t>
  </si>
  <si>
    <t>9.595485</t>
  </si>
  <si>
    <t>0.569780</t>
  </si>
  <si>
    <t>1.242082</t>
  </si>
  <si>
    <t>32.645683</t>
  </si>
  <si>
    <t>16.259451</t>
  </si>
  <si>
    <t>0.046023</t>
  </si>
  <si>
    <t>2.098319</t>
  </si>
  <si>
    <t>27.093939</t>
  </si>
  <si>
    <t>16.445814</t>
  </si>
  <si>
    <t>0.713524</t>
  </si>
  <si>
    <t>1.242096</t>
  </si>
  <si>
    <t>32.645718</t>
  </si>
  <si>
    <t>16.259439</t>
  </si>
  <si>
    <t>0.867544</t>
  </si>
  <si>
    <t>-1.226575</t>
  </si>
  <si>
    <t>27.865791</t>
  </si>
  <si>
    <t>16.257397</t>
  </si>
  <si>
    <t>0.912310</t>
  </si>
  <si>
    <t>0.558650</t>
  </si>
  <si>
    <t>27.947163</t>
  </si>
  <si>
    <t>13.525974</t>
  </si>
  <si>
    <t>0.828458</t>
  </si>
  <si>
    <t>12847</t>
  </si>
  <si>
    <t>107.058333</t>
  </si>
  <si>
    <t>-35.525475</t>
  </si>
  <si>
    <t>3.299353</t>
  </si>
  <si>
    <t>0.983943</t>
  </si>
  <si>
    <t>-8.295857</t>
  </si>
  <si>
    <t>9.559461</t>
  </si>
  <si>
    <t>0.408361</t>
  </si>
  <si>
    <t>1.241453</t>
  </si>
  <si>
    <t>32.646236</t>
  </si>
  <si>
    <t>16.260014</t>
  </si>
  <si>
    <t>0.044173</t>
  </si>
  <si>
    <t>2.099768</t>
  </si>
  <si>
    <t>27.095085</t>
  </si>
  <si>
    <t>16.454338</t>
  </si>
  <si>
    <t>0.702464</t>
  </si>
  <si>
    <t>1.241468</t>
  </si>
  <si>
    <t>32.646271</t>
  </si>
  <si>
    <t>16.260000</t>
  </si>
  <si>
    <t>0.867006</t>
  </si>
  <si>
    <t>-1.224971</t>
  </si>
  <si>
    <t>27.865192</t>
  </si>
  <si>
    <t>16.256294</t>
  </si>
  <si>
    <t>0.906717</t>
  </si>
  <si>
    <t>0.567470</t>
  </si>
  <si>
    <t>27.944603</t>
  </si>
  <si>
    <t>13.529547</t>
  </si>
  <si>
    <t>12848</t>
  </si>
  <si>
    <t>107.066667</t>
  </si>
  <si>
    <t>0.019877</t>
  </si>
  <si>
    <t>-0.026366</t>
  </si>
  <si>
    <t>0.005617</t>
  </si>
  <si>
    <t>7.357751</t>
  </si>
  <si>
    <t>3.299638</t>
  </si>
  <si>
    <t>0.982933</t>
  </si>
  <si>
    <t>-2.446904</t>
  </si>
  <si>
    <t>-8.350125</t>
  </si>
  <si>
    <t>9.600048</t>
  </si>
  <si>
    <t>0.570675</t>
  </si>
  <si>
    <t>1.241374</t>
  </si>
  <si>
    <t>32.645405</t>
  </si>
  <si>
    <t>16.259703</t>
  </si>
  <si>
    <t>0.046139</t>
  </si>
  <si>
    <t>2.097553</t>
  </si>
  <si>
    <t>27.093637</t>
  </si>
  <si>
    <t>16.445614</t>
  </si>
  <si>
    <t>0.703934</t>
  </si>
  <si>
    <t>1.241388</t>
  </si>
  <si>
    <t>32.645439</t>
  </si>
  <si>
    <t>16.259691</t>
  </si>
  <si>
    <t>0.867205</t>
  </si>
  <si>
    <t>-1.227333</t>
  </si>
  <si>
    <t>27.865538</t>
  </si>
  <si>
    <t>16.257269</t>
  </si>
  <si>
    <t>0.905350</t>
  </si>
  <si>
    <t>0.557883</t>
  </si>
  <si>
    <t>27.947117</t>
  </si>
  <si>
    <t>13.525848</t>
  </si>
  <si>
    <t>0.822349</t>
  </si>
  <si>
    <t>12849</t>
  </si>
  <si>
    <t>107.075000</t>
  </si>
  <si>
    <t>0.014065</t>
  </si>
  <si>
    <t>-0.022457</t>
  </si>
  <si>
    <t>-35.529354</t>
  </si>
  <si>
    <t>20.165915</t>
  </si>
  <si>
    <t>3.299317</t>
  </si>
  <si>
    <t>0.986307</t>
  </si>
  <si>
    <t>-8.297695</t>
  </si>
  <si>
    <t>9.573158</t>
  </si>
  <si>
    <t>0.434222</t>
  </si>
  <si>
    <t>1.241442</t>
  </si>
  <si>
    <t>0.044079</t>
  </si>
  <si>
    <t>0.709388</t>
  </si>
  <si>
    <t>1.241457</t>
  </si>
  <si>
    <t>32.646168</t>
  </si>
  <si>
    <t>0.867191</t>
  </si>
  <si>
    <t>-1.224778</t>
  </si>
  <si>
    <t>27.864985</t>
  </si>
  <si>
    <t>16.255859</t>
  </si>
  <si>
    <t>0.906602</t>
  </si>
  <si>
    <t>0.566552</t>
  </si>
  <si>
    <t>27.945292</t>
  </si>
  <si>
    <t>13.528406</t>
  </si>
  <si>
    <t>0.825765</t>
  </si>
  <si>
    <t>12850</t>
  </si>
  <si>
    <t>107.083333</t>
  </si>
  <si>
    <t>0.019789</t>
  </si>
  <si>
    <t>-0.026623</t>
  </si>
  <si>
    <t>2.736476</t>
  </si>
  <si>
    <t>3.299783</t>
  </si>
  <si>
    <t>23.379530</t>
  </si>
  <si>
    <t>11.055152</t>
  </si>
  <si>
    <t>0.983189</t>
  </si>
  <si>
    <t>-8.361959</t>
  </si>
  <si>
    <t>9.590582</t>
  </si>
  <si>
    <t>0.567758</t>
  </si>
  <si>
    <t>1.242274</t>
  </si>
  <si>
    <t>32.645351</t>
  </si>
  <si>
    <t>16.259710</t>
  </si>
  <si>
    <t>0.045730</t>
  </si>
  <si>
    <t>2.097255</t>
  </si>
  <si>
    <t>27.093431</t>
  </si>
  <si>
    <t>16.446590</t>
  </si>
  <si>
    <t>0.702902</t>
  </si>
  <si>
    <t>1.242289</t>
  </si>
  <si>
    <t>32.645386</t>
  </si>
  <si>
    <t>16.259699</t>
  </si>
  <si>
    <t>0.867225</t>
  </si>
  <si>
    <t>-1.227460</t>
  </si>
  <si>
    <t>27.866014</t>
  </si>
  <si>
    <t>16.258030</t>
  </si>
  <si>
    <t>0.905333</t>
  </si>
  <si>
    <t>0.557843</t>
  </si>
  <si>
    <t>27.946741</t>
  </si>
  <si>
    <t>13.526641</t>
  </si>
  <si>
    <t>0.823801</t>
  </si>
  <si>
    <t>12851</t>
  </si>
  <si>
    <t>107.091667</t>
  </si>
  <si>
    <t>-0.028942</t>
  </si>
  <si>
    <t>2.736135</t>
  </si>
  <si>
    <t>20.164394</t>
  </si>
  <si>
    <t>11.055404</t>
  </si>
  <si>
    <t>-8.412713</t>
  </si>
  <si>
    <t>9.651964</t>
  </si>
  <si>
    <t>0.430916</t>
  </si>
  <si>
    <t>1.249131</t>
  </si>
  <si>
    <t>32.641941</t>
  </si>
  <si>
    <t>2.096515</t>
  </si>
  <si>
    <t>27.088795</t>
  </si>
  <si>
    <t>0.689671</t>
  </si>
  <si>
    <t>1.249146</t>
  </si>
  <si>
    <t>32.641975</t>
  </si>
  <si>
    <t>16.266676</t>
  </si>
  <si>
    <t>0.866610</t>
  </si>
  <si>
    <t>-1.226727</t>
  </si>
  <si>
    <t>16.255438</t>
  </si>
  <si>
    <t>0.908582</t>
  </si>
  <si>
    <t>0.565465</t>
  </si>
  <si>
    <t>27.946171</t>
  </si>
  <si>
    <t>13.528553</t>
  </si>
  <si>
    <t>0.825415</t>
  </si>
  <si>
    <t>12852</t>
  </si>
  <si>
    <t>107.100000</t>
  </si>
  <si>
    <t>-0.024432</t>
  </si>
  <si>
    <t>0.982241</t>
  </si>
  <si>
    <t>-2.447161</t>
  </si>
  <si>
    <t>-8.349248</t>
  </si>
  <si>
    <t>9.595000</t>
  </si>
  <si>
    <t>0.570860</t>
  </si>
  <si>
    <t>1.242686</t>
  </si>
  <si>
    <t>32.645462</t>
  </si>
  <si>
    <t>16.260246</t>
  </si>
  <si>
    <t>2.098956</t>
  </si>
  <si>
    <t>27.093727</t>
  </si>
  <si>
    <t>16.446623</t>
  </si>
  <si>
    <t>0.703166</t>
  </si>
  <si>
    <t>1.242700</t>
  </si>
  <si>
    <t>16.260235</t>
  </si>
  <si>
    <t>0.866836</t>
  </si>
  <si>
    <t>-1.225946</t>
  </si>
  <si>
    <t>27.865559</t>
  </si>
  <si>
    <t>16.258266</t>
  </si>
  <si>
    <t>0.908597</t>
  </si>
  <si>
    <t>0.559226</t>
  </si>
  <si>
    <t>27.946928</t>
  </si>
  <si>
    <t>13.526811</t>
  </si>
  <si>
    <t>0.821721</t>
  </si>
  <si>
    <t>12853</t>
  </si>
  <si>
    <t>107.108333</t>
  </si>
  <si>
    <t>12854</t>
  </si>
  <si>
    <t>107.116667</t>
  </si>
  <si>
    <t>-0.002317</t>
  </si>
  <si>
    <t>-35.531300</t>
  </si>
  <si>
    <t>7.355462</t>
  </si>
  <si>
    <t>23.364681</t>
  </si>
  <si>
    <t>0.986624</t>
  </si>
  <si>
    <t>3.299463</t>
  </si>
  <si>
    <t>23.379671</t>
  </si>
  <si>
    <t>0.986806</t>
  </si>
  <si>
    <t>-8.348455</t>
  </si>
  <si>
    <t>9.586900</t>
  </si>
  <si>
    <t>0.540986</t>
  </si>
  <si>
    <t>1.241906</t>
  </si>
  <si>
    <t>32.646229</t>
  </si>
  <si>
    <t>16.259504</t>
  </si>
  <si>
    <t>0.046356</t>
  </si>
  <si>
    <t>2.097680</t>
  </si>
  <si>
    <t>27.094471</t>
  </si>
  <si>
    <t>16.447491</t>
  </si>
  <si>
    <t>0.703900</t>
  </si>
  <si>
    <t>1.241920</t>
  </si>
  <si>
    <t>16.259493</t>
  </si>
  <si>
    <t>-1.227074</t>
  </si>
  <si>
    <t>27.866507</t>
  </si>
  <si>
    <t>16.257345</t>
  </si>
  <si>
    <t>0.907304</t>
  </si>
  <si>
    <t>0.559437</t>
  </si>
  <si>
    <t>13.526744</t>
  </si>
  <si>
    <t>12855</t>
  </si>
  <si>
    <t>107.125000</t>
  </si>
  <si>
    <t>-0.020264</t>
  </si>
  <si>
    <t>-35.519798</t>
  </si>
  <si>
    <t>11.056197</t>
  </si>
  <si>
    <t>-8.346758</t>
  </si>
  <si>
    <t>9.582198</t>
  </si>
  <si>
    <t>0.386153</t>
  </si>
  <si>
    <t>1.242698</t>
  </si>
  <si>
    <t>32.644829</t>
  </si>
  <si>
    <t>16.261057</t>
  </si>
  <si>
    <t>0.041187</t>
  </si>
  <si>
    <t>2.095639</t>
  </si>
  <si>
    <t>27.092800</t>
  </si>
  <si>
    <t>16.453884</t>
  </si>
  <si>
    <t>1.242713</t>
  </si>
  <si>
    <t>16.261045</t>
  </si>
  <si>
    <t>-1.228279</t>
  </si>
  <si>
    <t>27.866140</t>
  </si>
  <si>
    <t>16.254652</t>
  </si>
  <si>
    <t>0.565426</t>
  </si>
  <si>
    <t>27.944761</t>
  </si>
  <si>
    <t>13.528710</t>
  </si>
  <si>
    <t>12856</t>
  </si>
  <si>
    <t>107.133333</t>
  </si>
  <si>
    <t>-0.001573</t>
  </si>
  <si>
    <t>-0.021333</t>
  </si>
  <si>
    <t>20.166262</t>
  </si>
  <si>
    <t>23.379700</t>
  </si>
  <si>
    <t>11.056828</t>
  </si>
  <si>
    <t>-8.308283</t>
  </si>
  <si>
    <t>9.554707</t>
  </si>
  <si>
    <t>0.426074</t>
  </si>
  <si>
    <t>1.242186</t>
  </si>
  <si>
    <t>16.259567</t>
  </si>
  <si>
    <t>0.043012</t>
  </si>
  <si>
    <t>27.095150</t>
  </si>
  <si>
    <t>16.453836</t>
  </si>
  <si>
    <t>0.709278</t>
  </si>
  <si>
    <t>1.242201</t>
  </si>
  <si>
    <t>32.646469</t>
  </si>
  <si>
    <t>16.259556</t>
  </si>
  <si>
    <t>-1.225030</t>
  </si>
  <si>
    <t>27.865797</t>
  </si>
  <si>
    <t>16.256805</t>
  </si>
  <si>
    <t>0.913307</t>
  </si>
  <si>
    <t>0.566568</t>
  </si>
  <si>
    <t>27.944809</t>
  </si>
  <si>
    <t>13.529491</t>
  </si>
  <si>
    <t>0.830650</t>
  </si>
  <si>
    <t>12857</t>
  </si>
  <si>
    <t>107.141667</t>
  </si>
  <si>
    <t>-0.019105</t>
  </si>
  <si>
    <t>-35.521019</t>
  </si>
  <si>
    <t>3.297982</t>
  </si>
  <si>
    <t>0.983717</t>
  </si>
  <si>
    <t>-8.364788</t>
  </si>
  <si>
    <t>9.560517</t>
  </si>
  <si>
    <t>0.524048</t>
  </si>
  <si>
    <t>1.240637</t>
  </si>
  <si>
    <t>16.259151</t>
  </si>
  <si>
    <t>0.043186</t>
  </si>
  <si>
    <t>2.094513</t>
  </si>
  <si>
    <t>27.094286</t>
  </si>
  <si>
    <t>16.450090</t>
  </si>
  <si>
    <t>0.705859</t>
  </si>
  <si>
    <t>1.240651</t>
  </si>
  <si>
    <t>16.259140</t>
  </si>
  <si>
    <t>0.867267</t>
  </si>
  <si>
    <t>-1.229939</t>
  </si>
  <si>
    <t>16.258825</t>
  </si>
  <si>
    <t>0.907732</t>
  </si>
  <si>
    <t>0.557202</t>
  </si>
  <si>
    <t>27.946033</t>
  </si>
  <si>
    <t>13.528580</t>
  </si>
  <si>
    <t>0.828310</t>
  </si>
  <si>
    <t>12858</t>
  </si>
  <si>
    <t>107.150000</t>
  </si>
  <si>
    <t>0.034799</t>
  </si>
  <si>
    <t>0.128386</t>
  </si>
  <si>
    <t>-35.541409</t>
  </si>
  <si>
    <t>2.737577</t>
  </si>
  <si>
    <t>23.340088</t>
  </si>
  <si>
    <t>16.797791</t>
  </si>
  <si>
    <t>0.015189</t>
  </si>
  <si>
    <t>20.174793</t>
  </si>
  <si>
    <t>3.302704</t>
  </si>
  <si>
    <t>23.403526</t>
  </si>
  <si>
    <t>11.064413</t>
  </si>
  <si>
    <t>0.983642</t>
  </si>
  <si>
    <t>19.154163</t>
  </si>
  <si>
    <t>-8.296875</t>
  </si>
  <si>
    <t>9.554204</t>
  </si>
  <si>
    <t>0.430630</t>
  </si>
  <si>
    <t>1.242080</t>
  </si>
  <si>
    <t>16.260748</t>
  </si>
  <si>
    <t>0.043335</t>
  </si>
  <si>
    <t>2.100730</t>
  </si>
  <si>
    <t>27.095068</t>
  </si>
  <si>
    <t>16.454935</t>
  </si>
  <si>
    <t>0.709110</t>
  </si>
  <si>
    <t>1.242094</t>
  </si>
  <si>
    <t>16.260736</t>
  </si>
  <si>
    <t>0.867233</t>
  </si>
  <si>
    <t>-1.224123</t>
  </si>
  <si>
    <t>27.865011</t>
  </si>
  <si>
    <t>16.258167</t>
  </si>
  <si>
    <t>0.912066</t>
  </si>
  <si>
    <t>0.567245</t>
  </si>
  <si>
    <t>27.944410</t>
  </si>
  <si>
    <t>13.530713</t>
  </si>
  <si>
    <t>0.827028</t>
  </si>
  <si>
    <t>12859</t>
  </si>
  <si>
    <t>107.158333</t>
  </si>
  <si>
    <t>0.016535</t>
  </si>
  <si>
    <t>-0.023173</t>
  </si>
  <si>
    <t>2.736728</t>
  </si>
  <si>
    <t>16.791922</t>
  </si>
  <si>
    <t>20.167580</t>
  </si>
  <si>
    <t>11.058244</t>
  </si>
  <si>
    <t>-8.369846</t>
  </si>
  <si>
    <t>9.579064</t>
  </si>
  <si>
    <t>0.516920</t>
  </si>
  <si>
    <t>1.241165</t>
  </si>
  <si>
    <t>32.646114</t>
  </si>
  <si>
    <t>16.260851</t>
  </si>
  <si>
    <t>0.043069</t>
  </si>
  <si>
    <t>2.094404</t>
  </si>
  <si>
    <t>27.094013</t>
  </si>
  <si>
    <t>16.450254</t>
  </si>
  <si>
    <t>0.710444</t>
  </si>
  <si>
    <t>1.241179</t>
  </si>
  <si>
    <t>32.646149</t>
  </si>
  <si>
    <t>16.260838</t>
  </si>
  <si>
    <t>-1.229932</t>
  </si>
  <si>
    <t>27.867485</t>
  </si>
  <si>
    <t>16.258661</t>
  </si>
  <si>
    <t>0.907213</t>
  </si>
  <si>
    <t>0.557678</t>
  </si>
  <si>
    <t>27.946810</t>
  </si>
  <si>
    <t>13.528742</t>
  </si>
  <si>
    <t>0.828965</t>
  </si>
  <si>
    <t>12860</t>
  </si>
  <si>
    <t>107.166667</t>
  </si>
  <si>
    <t>-0.023617</t>
  </si>
  <si>
    <t>2.736716</t>
  </si>
  <si>
    <t>16.791035</t>
  </si>
  <si>
    <t>0.986371</t>
  </si>
  <si>
    <t>3.299553</t>
  </si>
  <si>
    <t>11.057283</t>
  </si>
  <si>
    <t>-2.447049</t>
  </si>
  <si>
    <t>19.149738</t>
  </si>
  <si>
    <t>9.581321</t>
  </si>
  <si>
    <t>0.571849</t>
  </si>
  <si>
    <t>1.242334</t>
  </si>
  <si>
    <t>16.260895</t>
  </si>
  <si>
    <t>0.045353</t>
  </si>
  <si>
    <t>2.098492</t>
  </si>
  <si>
    <t>27.094412</t>
  </si>
  <si>
    <t>16.448526</t>
  </si>
  <si>
    <t>0.710105</t>
  </si>
  <si>
    <t>1.242348</t>
  </si>
  <si>
    <t>16.260883</t>
  </si>
  <si>
    <t>0.867330</t>
  </si>
  <si>
    <t>-1.226402</t>
  </si>
  <si>
    <t>27.866274</t>
  </si>
  <si>
    <t>16.260159</t>
  </si>
  <si>
    <t>0.558630</t>
  </si>
  <si>
    <t>27.946964</t>
  </si>
  <si>
    <t>13.528593</t>
  </si>
  <si>
    <t>0.826016</t>
  </si>
  <si>
    <t>12861</t>
  </si>
  <si>
    <t>107.175000</t>
  </si>
  <si>
    <t>-0.021912</t>
  </si>
  <si>
    <t>16.792055</t>
  </si>
  <si>
    <t>20.167410</t>
  </si>
  <si>
    <t>11.058341</t>
  </si>
  <si>
    <t>-8.324065</t>
  </si>
  <si>
    <t>9.559042</t>
  </si>
  <si>
    <t>0.386852</t>
  </si>
  <si>
    <t>32.647152</t>
  </si>
  <si>
    <t>16.261396</t>
  </si>
  <si>
    <t>2.096063</t>
  </si>
  <si>
    <t>27.095539</t>
  </si>
  <si>
    <t>16.456373</t>
  </si>
  <si>
    <t>0.703867</t>
  </si>
  <si>
    <t>1.240913</t>
  </si>
  <si>
    <t>32.647186</t>
  </si>
  <si>
    <t>16.261383</t>
  </si>
  <si>
    <t>0.867171</t>
  </si>
  <si>
    <t>-1.228175</t>
  </si>
  <si>
    <t>16.257067</t>
  </si>
  <si>
    <t>0.565305</t>
  </si>
  <si>
    <t>13.530968</t>
  </si>
  <si>
    <t>0.824826</t>
  </si>
  <si>
    <t>12862</t>
  </si>
  <si>
    <t>107.183333</t>
  </si>
  <si>
    <t>12863</t>
  </si>
  <si>
    <t>107.191667</t>
  </si>
  <si>
    <t>12864</t>
  </si>
  <si>
    <t>107.200000</t>
  </si>
  <si>
    <t>12865</t>
  </si>
  <si>
    <t>107.208333</t>
  </si>
  <si>
    <t>0.020562</t>
  </si>
  <si>
    <t>0.130580</t>
  </si>
  <si>
    <t>-35.536713</t>
  </si>
  <si>
    <t>2.736697</t>
  </si>
  <si>
    <t>23.340111</t>
  </si>
  <si>
    <t>16.798153</t>
  </si>
  <si>
    <t>20.174776</t>
  </si>
  <si>
    <t>0.964404</t>
  </si>
  <si>
    <t>3.301370</t>
  </si>
  <si>
    <t>23.403627</t>
  </si>
  <si>
    <t>11.064732</t>
  </si>
  <si>
    <t>19.154945</t>
  </si>
  <si>
    <t>-8.360293</t>
  </si>
  <si>
    <t>9.583387</t>
  </si>
  <si>
    <t>0.544949</t>
  </si>
  <si>
    <t>1.240863</t>
  </si>
  <si>
    <t>32.646355</t>
  </si>
  <si>
    <t>16.261770</t>
  </si>
  <si>
    <t>0.042600</t>
  </si>
  <si>
    <t>2.095568</t>
  </si>
  <si>
    <t>16.449972</t>
  </si>
  <si>
    <t>0.713406</t>
  </si>
  <si>
    <t>1.240878</t>
  </si>
  <si>
    <t>32.646389</t>
  </si>
  <si>
    <t>16.261759</t>
  </si>
  <si>
    <t>-1.229049</t>
  </si>
  <si>
    <t>27.867111</t>
  </si>
  <si>
    <t>16.260042</t>
  </si>
  <si>
    <t>0.912958</t>
  </si>
  <si>
    <t>0.557269</t>
  </si>
  <si>
    <t>27.947277</t>
  </si>
  <si>
    <t>13.529299</t>
  </si>
  <si>
    <t>12866</t>
  </si>
  <si>
    <t>107.216667</t>
  </si>
  <si>
    <t>12867</t>
  </si>
  <si>
    <t>107.225000</t>
  </si>
  <si>
    <t>12868</t>
  </si>
  <si>
    <t>107.233333</t>
  </si>
  <si>
    <t>12869</t>
  </si>
  <si>
    <t>107.241667</t>
  </si>
  <si>
    <t>-0.015697</t>
  </si>
  <si>
    <t>-35.513527</t>
  </si>
  <si>
    <t>20.166206</t>
  </si>
  <si>
    <t>3.298021</t>
  </si>
  <si>
    <t>11.057738</t>
  </si>
  <si>
    <t>-2.447928</t>
  </si>
  <si>
    <t>19.150639</t>
  </si>
  <si>
    <t>-8.306019</t>
  </si>
  <si>
    <t>9.554840</t>
  </si>
  <si>
    <t>0.431711</t>
  </si>
  <si>
    <t>1.241800</t>
  </si>
  <si>
    <t>32.647720</t>
  </si>
  <si>
    <t>16.262604</t>
  </si>
  <si>
    <t>2.099586</t>
  </si>
  <si>
    <t>27.096479</t>
  </si>
  <si>
    <t>16.456699</t>
  </si>
  <si>
    <t>0.709196</t>
  </si>
  <si>
    <t>1.241815</t>
  </si>
  <si>
    <t>32.647755</t>
  </si>
  <si>
    <t>16.262590</t>
  </si>
  <si>
    <t>0.867368</t>
  </si>
  <si>
    <t>-1.225150</t>
  </si>
  <si>
    <t>27.866947</t>
  </si>
  <si>
    <t>0.566184</t>
  </si>
  <si>
    <t>27.946102</t>
  </si>
  <si>
    <t>13.532515</t>
  </si>
  <si>
    <t>0.827263</t>
  </si>
  <si>
    <t>12870</t>
  </si>
  <si>
    <t>107.250000</t>
  </si>
  <si>
    <t>0.028484</t>
  </si>
  <si>
    <t>0.129526</t>
  </si>
  <si>
    <t>-35.548698</t>
  </si>
  <si>
    <t>2.737278</t>
  </si>
  <si>
    <t>16.799530</t>
  </si>
  <si>
    <t>0.014432</t>
  </si>
  <si>
    <t>20.177120</t>
  </si>
  <si>
    <t>0.968731</t>
  </si>
  <si>
    <t>3.303142</t>
  </si>
  <si>
    <t>23.403709</t>
  </si>
  <si>
    <t>11.066227</t>
  </si>
  <si>
    <t>19.155241</t>
  </si>
  <si>
    <t>-8.346822</t>
  </si>
  <si>
    <t>9.571706</t>
  </si>
  <si>
    <t>1.241861</t>
  </si>
  <si>
    <t>16.261803</t>
  </si>
  <si>
    <t>0.045935</t>
  </si>
  <si>
    <t>2.098409</t>
  </si>
  <si>
    <t>27.095371</t>
  </si>
  <si>
    <t>16.450315</t>
  </si>
  <si>
    <t>1.241876</t>
  </si>
  <si>
    <t>32.647030</t>
  </si>
  <si>
    <t>0.867240</t>
  </si>
  <si>
    <t>-1.226545</t>
  </si>
  <si>
    <t>27.866972</t>
  </si>
  <si>
    <t>16.261940</t>
  </si>
  <si>
    <t>0.904085</t>
  </si>
  <si>
    <t>0.558386</t>
  </si>
  <si>
    <t>27.947336</t>
  </si>
  <si>
    <t>13.530296</t>
  </si>
  <si>
    <t>12871</t>
  </si>
  <si>
    <t>107.258333</t>
  </si>
  <si>
    <t>-35.526054</t>
  </si>
  <si>
    <t>16.792429</t>
  </si>
  <si>
    <t>20.168118</t>
  </si>
  <si>
    <t>11.058762</t>
  </si>
  <si>
    <t>-8.318697</t>
  </si>
  <si>
    <t>9.552613</t>
  </si>
  <si>
    <t>0.441171</t>
  </si>
  <si>
    <t>1.242279</t>
  </si>
  <si>
    <t>32.647209</t>
  </si>
  <si>
    <t>16.261375</t>
  </si>
  <si>
    <t>2.099020</t>
  </si>
  <si>
    <t>27.095810</t>
  </si>
  <si>
    <t>16.455412</t>
  </si>
  <si>
    <t>1.242294</t>
  </si>
  <si>
    <t>32.647247</t>
  </si>
  <si>
    <t>16.261364</t>
  </si>
  <si>
    <t>-1.225598</t>
  </si>
  <si>
    <t>16.259254</t>
  </si>
  <si>
    <t>0.565296</t>
  </si>
  <si>
    <t>27.945686</t>
  </si>
  <si>
    <t>13.531470</t>
  </si>
  <si>
    <t>12872</t>
  </si>
  <si>
    <t>107.266667</t>
  </si>
  <si>
    <t>-0.001870</t>
  </si>
  <si>
    <t>-35.526897</t>
  </si>
  <si>
    <t>2.736534</t>
  </si>
  <si>
    <t>16.791430</t>
  </si>
  <si>
    <t>3.300249</t>
  </si>
  <si>
    <t>11.057772</t>
  </si>
  <si>
    <t>-8.350158</t>
  </si>
  <si>
    <t>9.579898</t>
  </si>
  <si>
    <t>0.566621</t>
  </si>
  <si>
    <t>1.241475</t>
  </si>
  <si>
    <t>32.646580</t>
  </si>
  <si>
    <t>16.261391</t>
  </si>
  <si>
    <t>0.046523</t>
  </si>
  <si>
    <t>2.097582</t>
  </si>
  <si>
    <t>16.449303</t>
  </si>
  <si>
    <t>0.710336</t>
  </si>
  <si>
    <t>1.241489</t>
  </si>
  <si>
    <t>32.646614</t>
  </si>
  <si>
    <t>16.261377</t>
  </si>
  <si>
    <t>0.867426</t>
  </si>
  <si>
    <t>-1.227292</t>
  </si>
  <si>
    <t>27.866741</t>
  </si>
  <si>
    <t>16.260622</t>
  </si>
  <si>
    <t>0.904191</t>
  </si>
  <si>
    <t>0.557975</t>
  </si>
  <si>
    <t>27.947319</t>
  </si>
  <si>
    <t>13.529205</t>
  </si>
  <si>
    <t>0.828251</t>
  </si>
  <si>
    <t>12873</t>
  </si>
  <si>
    <t>107.275000</t>
  </si>
  <si>
    <t>0.005745</t>
  </si>
  <si>
    <t>-0.002518</t>
  </si>
  <si>
    <t>-35.530251</t>
  </si>
  <si>
    <t>16.791445</t>
  </si>
  <si>
    <t>20.167480</t>
  </si>
  <si>
    <t>11.057830</t>
  </si>
  <si>
    <t>-8.313050</t>
  </si>
  <si>
    <t>9.566583</t>
  </si>
  <si>
    <t>0.552613</t>
  </si>
  <si>
    <t>1.239195</t>
  </si>
  <si>
    <t>32.647682</t>
  </si>
  <si>
    <t>2.098634</t>
  </si>
  <si>
    <t>27.096540</t>
  </si>
  <si>
    <t>16.450022</t>
  </si>
  <si>
    <t>0.702799</t>
  </si>
  <si>
    <t>1.239209</t>
  </si>
  <si>
    <t>32.647717</t>
  </si>
  <si>
    <t>16.260450</t>
  </si>
  <si>
    <t>0.866941</t>
  </si>
  <si>
    <t>-1.226669</t>
  </si>
  <si>
    <t>27.866348</t>
  </si>
  <si>
    <t>16.260456</t>
  </si>
  <si>
    <t>0.904455</t>
  </si>
  <si>
    <t>0.559108</t>
  </si>
  <si>
    <t>13.529385</t>
  </si>
  <si>
    <t>0.822603</t>
  </si>
  <si>
    <t>12874</t>
  </si>
  <si>
    <t>107.283333</t>
  </si>
  <si>
    <t>0.011822</t>
  </si>
  <si>
    <t>-0.023442</t>
  </si>
  <si>
    <t>-35.529465</t>
  </si>
  <si>
    <t>0.005002</t>
  </si>
  <si>
    <t>11.058654</t>
  </si>
  <si>
    <t>19.149973</t>
  </si>
  <si>
    <t>-8.343235</t>
  </si>
  <si>
    <t>9.568169</t>
  </si>
  <si>
    <t>0.530728</t>
  </si>
  <si>
    <t>1.241431</t>
  </si>
  <si>
    <t>32.646481</t>
  </si>
  <si>
    <t>16.260178</t>
  </si>
  <si>
    <t>0.045903</t>
  </si>
  <si>
    <t>2.097521</t>
  </si>
  <si>
    <t>27.094837</t>
  </si>
  <si>
    <t>16.450211</t>
  </si>
  <si>
    <t>0.711152</t>
  </si>
  <si>
    <t>1.241446</t>
  </si>
  <si>
    <t>32.646515</t>
  </si>
  <si>
    <t>16.260166</t>
  </si>
  <si>
    <t>0.867208</t>
  </si>
  <si>
    <t>-1.227255</t>
  </si>
  <si>
    <t>27.866602</t>
  </si>
  <si>
    <t>16.259375</t>
  </si>
  <si>
    <t>0.559598</t>
  </si>
  <si>
    <t>27.946413</t>
  </si>
  <si>
    <t>13.528970</t>
  </si>
  <si>
    <t>0.822161</t>
  </si>
  <si>
    <t>12875</t>
  </si>
  <si>
    <t>107.291667</t>
  </si>
  <si>
    <t>-0.017917</t>
  </si>
  <si>
    <t>-35.515987</t>
  </si>
  <si>
    <t>0.985683</t>
  </si>
  <si>
    <t>0.985031</t>
  </si>
  <si>
    <t>-2.447355</t>
  </si>
  <si>
    <t>-8.320176</t>
  </si>
  <si>
    <t>9.564831</t>
  </si>
  <si>
    <t>0.405607</t>
  </si>
  <si>
    <t>1.239902</t>
  </si>
  <si>
    <t>32.646633</t>
  </si>
  <si>
    <t>16.260872</t>
  </si>
  <si>
    <t>2.095804</t>
  </si>
  <si>
    <t>27.095097</t>
  </si>
  <si>
    <t>16.454773</t>
  </si>
  <si>
    <t>0.707403</t>
  </si>
  <si>
    <t>1.239916</t>
  </si>
  <si>
    <t>32.646667</t>
  </si>
  <si>
    <t>16.260859</t>
  </si>
  <si>
    <t>0.867178</t>
  </si>
  <si>
    <t>-1.228590</t>
  </si>
  <si>
    <t>27.866659</t>
  </si>
  <si>
    <t>16.256596</t>
  </si>
  <si>
    <t>0.906038</t>
  </si>
  <si>
    <t>0.564050</t>
  </si>
  <si>
    <t>27.945528</t>
  </si>
  <si>
    <t>13.529961</t>
  </si>
  <si>
    <t>12876</t>
  </si>
  <si>
    <t>107.300000</t>
  </si>
  <si>
    <t>-0.027870</t>
  </si>
  <si>
    <t>0.983342</t>
  </si>
  <si>
    <t>3.298821</t>
  </si>
  <si>
    <t>11.057136</t>
  </si>
  <si>
    <t>0.981535</t>
  </si>
  <si>
    <t>-8.354173</t>
  </si>
  <si>
    <t>9.590604</t>
  </si>
  <si>
    <t>0.552695</t>
  </si>
  <si>
    <t>1.240025</t>
  </si>
  <si>
    <t>16.260952</t>
  </si>
  <si>
    <t>0.043543</t>
  </si>
  <si>
    <t>2.095470</t>
  </si>
  <si>
    <t>27.094395</t>
  </si>
  <si>
    <t>16.448257</t>
  </si>
  <si>
    <t>0.713660</t>
  </si>
  <si>
    <t>1.240040</t>
  </si>
  <si>
    <t>16.260941</t>
  </si>
  <si>
    <t>0.867643</t>
  </si>
  <si>
    <t>-1.229269</t>
  </si>
  <si>
    <t>27.866665</t>
  </si>
  <si>
    <t>16.258816</t>
  </si>
  <si>
    <t>0.910376</t>
  </si>
  <si>
    <t>0.556728</t>
  </si>
  <si>
    <t>27.947453</t>
  </si>
  <si>
    <t>0.830044</t>
  </si>
  <si>
    <t>12877</t>
  </si>
  <si>
    <t>107.308333</t>
  </si>
  <si>
    <t>16.790590</t>
  </si>
  <si>
    <t>11.056859</t>
  </si>
  <si>
    <t>0.983355</t>
  </si>
  <si>
    <t>-8.332752</t>
  </si>
  <si>
    <t>9.579623</t>
  </si>
  <si>
    <t>0.575503</t>
  </si>
  <si>
    <t>1.240057</t>
  </si>
  <si>
    <t>16.259584</t>
  </si>
  <si>
    <t>0.046099</t>
  </si>
  <si>
    <t>2.098022</t>
  </si>
  <si>
    <t>27.095285</t>
  </si>
  <si>
    <t>16.447271</t>
  </si>
  <si>
    <t>0.712232</t>
  </si>
  <si>
    <t>1.240071</t>
  </si>
  <si>
    <t>32.646751</t>
  </si>
  <si>
    <t>16.259573</t>
  </si>
  <si>
    <t>-1.227134</t>
  </si>
  <si>
    <t>27.866066</t>
  </si>
  <si>
    <t>16.259109</t>
  </si>
  <si>
    <t>0.911173</t>
  </si>
  <si>
    <t>0.557691</t>
  </si>
  <si>
    <t>27.947279</t>
  </si>
  <si>
    <t>13.527423</t>
  </si>
  <si>
    <t>0.824515</t>
  </si>
  <si>
    <t>12878</t>
  </si>
  <si>
    <t>107.316667</t>
  </si>
  <si>
    <t>-35.516582</t>
  </si>
  <si>
    <t>3.298173</t>
  </si>
  <si>
    <t>23.379185</t>
  </si>
  <si>
    <t>-8.322868</t>
  </si>
  <si>
    <t>9.568133</t>
  </si>
  <si>
    <t>0.436577</t>
  </si>
  <si>
    <t>1.242474</t>
  </si>
  <si>
    <t>16.260962</t>
  </si>
  <si>
    <t>0.044411</t>
  </si>
  <si>
    <t>2.098714</t>
  </si>
  <si>
    <t>27.094162</t>
  </si>
  <si>
    <t>16.453674</t>
  </si>
  <si>
    <t>0.705798</t>
  </si>
  <si>
    <t>1.242488</t>
  </si>
  <si>
    <t>16.260950</t>
  </si>
  <si>
    <t>0.867294</t>
  </si>
  <si>
    <t>-1.225815</t>
  </si>
  <si>
    <t>27.865606</t>
  </si>
  <si>
    <t>16.257324</t>
  </si>
  <si>
    <t>0.904403</t>
  </si>
  <si>
    <t>0.565406</t>
  </si>
  <si>
    <t>27.944920</t>
  </si>
  <si>
    <t>13.529772</t>
  </si>
  <si>
    <t>0.827519</t>
  </si>
  <si>
    <t>12879</t>
  </si>
  <si>
    <t>107.325000</t>
  </si>
  <si>
    <t>0.031381</t>
  </si>
  <si>
    <t>0.135703</t>
  </si>
  <si>
    <t>-35.546600</t>
  </si>
  <si>
    <t>2.736955</t>
  </si>
  <si>
    <t>23.339643</t>
  </si>
  <si>
    <t>16.797169</t>
  </si>
  <si>
    <t>20.174593</t>
  </si>
  <si>
    <t>0.969126</t>
  </si>
  <si>
    <t>3.302605</t>
  </si>
  <si>
    <t>23.403780</t>
  </si>
  <si>
    <t>11.063851</t>
  </si>
  <si>
    <t>0.956722</t>
  </si>
  <si>
    <t>-8.361310</t>
  </si>
  <si>
    <t>9.569075</t>
  </si>
  <si>
    <t>0.416168</t>
  </si>
  <si>
    <t>1.242505</t>
  </si>
  <si>
    <t>16.260273</t>
  </si>
  <si>
    <t>0.041928</t>
  </si>
  <si>
    <t>2.094624</t>
  </si>
  <si>
    <t>27.093517</t>
  </si>
  <si>
    <t>16.453476</t>
  </si>
  <si>
    <t>0.711888</t>
  </si>
  <si>
    <t>1.242519</t>
  </si>
  <si>
    <t>32.645695</t>
  </si>
  <si>
    <t>16.260260</t>
  </si>
  <si>
    <t>0.867506</t>
  </si>
  <si>
    <t>-1.229272</t>
  </si>
  <si>
    <t>27.867382</t>
  </si>
  <si>
    <t>16.255936</t>
  </si>
  <si>
    <t>0.911737</t>
  </si>
  <si>
    <t>0.562961</t>
  </si>
  <si>
    <t>13.529007</t>
  </si>
  <si>
    <t>0.830215</t>
  </si>
  <si>
    <t>12880</t>
  </si>
  <si>
    <t>107.333333</t>
  </si>
  <si>
    <t>0.012121</t>
  </si>
  <si>
    <t>-0.026757</t>
  </si>
  <si>
    <t>-35.533077</t>
  </si>
  <si>
    <t>20.166515</t>
  </si>
  <si>
    <t>3.299797</t>
  </si>
  <si>
    <t>23.378859</t>
  </si>
  <si>
    <t>-8.334231</t>
  </si>
  <si>
    <t>9.581378</t>
  </si>
  <si>
    <t>0.561433</t>
  </si>
  <si>
    <t>1.239488</t>
  </si>
  <si>
    <t>32.646687</t>
  </si>
  <si>
    <t>2.097038</t>
  </si>
  <si>
    <t>27.095200</t>
  </si>
  <si>
    <t>0.705064</t>
  </si>
  <si>
    <t>1.239503</t>
  </si>
  <si>
    <t>32.646721</t>
  </si>
  <si>
    <t>16.260391</t>
  </si>
  <si>
    <t>-1.228021</t>
  </si>
  <si>
    <t>27.866203</t>
  </si>
  <si>
    <t>16.259350</t>
  </si>
  <si>
    <t>0.906094</t>
  </si>
  <si>
    <t>0.557476</t>
  </si>
  <si>
    <t>13.528097</t>
  </si>
  <si>
    <t>0.823205</t>
  </si>
  <si>
    <t>12881</t>
  </si>
  <si>
    <t>107.341667</t>
  </si>
  <si>
    <t>-0.023744</t>
  </si>
  <si>
    <t>2.735839</t>
  </si>
  <si>
    <t>16.789415</t>
  </si>
  <si>
    <t>0.005376</t>
  </si>
  <si>
    <t>-8.375029</t>
  </si>
  <si>
    <t>9.591301</t>
  </si>
  <si>
    <t>0.535485</t>
  </si>
  <si>
    <t>1.241339</t>
  </si>
  <si>
    <t>32.645058</t>
  </si>
  <si>
    <t>16.259735</t>
  </si>
  <si>
    <t>0.043641</t>
  </si>
  <si>
    <t>2.094429</t>
  </si>
  <si>
    <t>27.092876</t>
  </si>
  <si>
    <t>16.447464</t>
  </si>
  <si>
    <t>0.711307</t>
  </si>
  <si>
    <t>1.241353</t>
  </si>
  <si>
    <t>32.645096</t>
  </si>
  <si>
    <t>16.259722</t>
  </si>
  <si>
    <t>0.867145</t>
  </si>
  <si>
    <t>-1.229933</t>
  </si>
  <si>
    <t>27.866518</t>
  </si>
  <si>
    <t>16.257017</t>
  </si>
  <si>
    <t>0.556902</t>
  </si>
  <si>
    <t>27.946484</t>
  </si>
  <si>
    <t>13.526608</t>
  </si>
  <si>
    <t>12882</t>
  </si>
  <si>
    <t>107.350000</t>
  </si>
  <si>
    <t>-0.033052</t>
  </si>
  <si>
    <t>2.736562</t>
  </si>
  <si>
    <t>0.986416</t>
  </si>
  <si>
    <t>3.300107</t>
  </si>
  <si>
    <t>11.055558</t>
  </si>
  <si>
    <t>-8.322797</t>
  </si>
  <si>
    <t>9.589550</t>
  </si>
  <si>
    <t>0.555777</t>
  </si>
  <si>
    <t>1.239366</t>
  </si>
  <si>
    <t>32.645515</t>
  </si>
  <si>
    <t>0.046136</t>
  </si>
  <si>
    <t>2.097911</t>
  </si>
  <si>
    <t>16.446692</t>
  </si>
  <si>
    <t>0.706418</t>
  </si>
  <si>
    <t>1.239380</t>
  </si>
  <si>
    <t>32.645550</t>
  </si>
  <si>
    <t>16.259363</t>
  </si>
  <si>
    <t>-1.227267</t>
  </si>
  <si>
    <t>16.257425</t>
  </si>
  <si>
    <t>0.905698</t>
  </si>
  <si>
    <t>0.558534</t>
  </si>
  <si>
    <t>27.946333</t>
  </si>
  <si>
    <t>13.526392</t>
  </si>
  <si>
    <t>0.821618</t>
  </si>
  <si>
    <t>12883</t>
  </si>
  <si>
    <t>107.358333</t>
  </si>
  <si>
    <t>0.018603</t>
  </si>
  <si>
    <t>-0.028516</t>
  </si>
  <si>
    <t>-35.515572</t>
  </si>
  <si>
    <t>0.005568</t>
  </si>
  <si>
    <t>7.357403</t>
  </si>
  <si>
    <t>23.379251</t>
  </si>
  <si>
    <t>0.995612</t>
  </si>
  <si>
    <t>-8.330316</t>
  </si>
  <si>
    <t>9.596889</t>
  </si>
  <si>
    <t>0.549761</t>
  </si>
  <si>
    <t>1.239493</t>
  </si>
  <si>
    <t>0.044898</t>
  </si>
  <si>
    <t>2.097189</t>
  </si>
  <si>
    <t>27.094057</t>
  </si>
  <si>
    <t>16.447351</t>
  </si>
  <si>
    <t>0.705995</t>
  </si>
  <si>
    <t>1.239507</t>
  </si>
  <si>
    <t>32.645596</t>
  </si>
  <si>
    <t>16.260538</t>
  </si>
  <si>
    <t>-1.227851</t>
  </si>
  <si>
    <t>27.864990</t>
  </si>
  <si>
    <t>16.257769</t>
  </si>
  <si>
    <t>0.908501</t>
  </si>
  <si>
    <t>0.558292</t>
  </si>
  <si>
    <t>27.946781</t>
  </si>
  <si>
    <t>13.526959</t>
  </si>
  <si>
    <t>12884</t>
  </si>
  <si>
    <t>107.366667</t>
  </si>
  <si>
    <t>-0.027721</t>
  </si>
  <si>
    <t>-35.535145</t>
  </si>
  <si>
    <t>16.789797</t>
  </si>
  <si>
    <t>20.166212</t>
  </si>
  <si>
    <t>3.300571</t>
  </si>
  <si>
    <t>0.987437</t>
  </si>
  <si>
    <t>-8.356592</t>
  </si>
  <si>
    <t>9.583780</t>
  </si>
  <si>
    <t>0.527956</t>
  </si>
  <si>
    <t>1.240114</t>
  </si>
  <si>
    <t>16.258511</t>
  </si>
  <si>
    <t>0.043985</t>
  </si>
  <si>
    <t>2.094848</t>
  </si>
  <si>
    <t>16.447159</t>
  </si>
  <si>
    <t>0.710770</t>
  </si>
  <si>
    <t>1.240128</t>
  </si>
  <si>
    <t>16.258499</t>
  </si>
  <si>
    <t>0.867215</t>
  </si>
  <si>
    <t>-1.229725</t>
  </si>
  <si>
    <t>27.866777</t>
  </si>
  <si>
    <t>16.256235</t>
  </si>
  <si>
    <t>0.911392</t>
  </si>
  <si>
    <t>0.557384</t>
  </si>
  <si>
    <t>27.946871</t>
  </si>
  <si>
    <t>13.526009</t>
  </si>
  <si>
    <t>0.824786</t>
  </si>
  <si>
    <t>12885</t>
  </si>
  <si>
    <t>107.375000</t>
  </si>
  <si>
    <t>0.020023</t>
  </si>
  <si>
    <t>-0.029508</t>
  </si>
  <si>
    <t>0.987256</t>
  </si>
  <si>
    <t>0.983469</t>
  </si>
  <si>
    <t>-8.377686</t>
  </si>
  <si>
    <t>9.590793</t>
  </si>
  <si>
    <t>0.525476</t>
  </si>
  <si>
    <t>1.240770</t>
  </si>
  <si>
    <t>32.644688</t>
  </si>
  <si>
    <t>16.259304</t>
  </si>
  <si>
    <t>0.043341</t>
  </si>
  <si>
    <t>2.093410</t>
  </si>
  <si>
    <t>27.092451</t>
  </si>
  <si>
    <t>16.447365</t>
  </si>
  <si>
    <t>0.708091</t>
  </si>
  <si>
    <t>1.240785</t>
  </si>
  <si>
    <t>32.644726</t>
  </si>
  <si>
    <t>16.259293</t>
  </si>
  <si>
    <t>-1.230862</t>
  </si>
  <si>
    <t>27.866337</t>
  </si>
  <si>
    <t>16.256330</t>
  </si>
  <si>
    <t>0.913641</t>
  </si>
  <si>
    <t>0.556441</t>
  </si>
  <si>
    <t>27.946074</t>
  </si>
  <si>
    <t>13.526220</t>
  </si>
  <si>
    <t>0.826154</t>
  </si>
  <si>
    <t>12886</t>
  </si>
  <si>
    <t>107.383333</t>
  </si>
  <si>
    <t>2.736178</t>
  </si>
  <si>
    <t>23.379124</t>
  </si>
  <si>
    <t>-8.336047</t>
  </si>
  <si>
    <t>9.587626</t>
  </si>
  <si>
    <t>0.539556</t>
  </si>
  <si>
    <t>1.239996</t>
  </si>
  <si>
    <t>32.645672</t>
  </si>
  <si>
    <t>2.096943</t>
  </si>
  <si>
    <t>27.094093</t>
  </si>
  <si>
    <t>16.448027</t>
  </si>
  <si>
    <t>1.240010</t>
  </si>
  <si>
    <t>32.645710</t>
  </si>
  <si>
    <t>16.260056</t>
  </si>
  <si>
    <t>-1.227968</t>
  </si>
  <si>
    <t>27.865425</t>
  </si>
  <si>
    <t>16.257801</t>
  </si>
  <si>
    <t>0.558597</t>
  </si>
  <si>
    <t>27.946478</t>
  </si>
  <si>
    <t>13.527246</t>
  </si>
  <si>
    <t>12887</t>
  </si>
  <si>
    <t>107.391667</t>
  </si>
  <si>
    <t>-0.021599</t>
  </si>
  <si>
    <t>-35.518566</t>
  </si>
  <si>
    <t>23.247124</t>
  </si>
  <si>
    <t>-8.317430</t>
  </si>
  <si>
    <t>0.554503</t>
  </si>
  <si>
    <t>1.239055</t>
  </si>
  <si>
    <t>32.646118</t>
  </si>
  <si>
    <t>16.259171</t>
  </si>
  <si>
    <t>0.045192</t>
  </si>
  <si>
    <t>2.098097</t>
  </si>
  <si>
    <t>27.094858</t>
  </si>
  <si>
    <t>0.702010</t>
  </si>
  <si>
    <t>1.239069</t>
  </si>
  <si>
    <t>32.646156</t>
  </si>
  <si>
    <t>16.259157</t>
  </si>
  <si>
    <t>0.866880</t>
  </si>
  <si>
    <t>-1.227148</t>
  </si>
  <si>
    <t>27.864964</t>
  </si>
  <si>
    <t>16.257622</t>
  </si>
  <si>
    <t>0.558670</t>
  </si>
  <si>
    <t>27.946632</t>
  </si>
  <si>
    <t>13.526598</t>
  </si>
  <si>
    <t>0.821879</t>
  </si>
  <si>
    <t>12888</t>
  </si>
  <si>
    <t>107.400000</t>
  </si>
  <si>
    <t>-0.028754</t>
  </si>
  <si>
    <t>-35.527382</t>
  </si>
  <si>
    <t>2.735520</t>
  </si>
  <si>
    <t>3.299263</t>
  </si>
  <si>
    <t>11.056065</t>
  </si>
  <si>
    <t>-8.349702</t>
  </si>
  <si>
    <t>9.586000</t>
  </si>
  <si>
    <t>0.542171</t>
  </si>
  <si>
    <t>1.240719</t>
  </si>
  <si>
    <t>0.046248</t>
  </si>
  <si>
    <t>2.096395</t>
  </si>
  <si>
    <t>27.093769</t>
  </si>
  <si>
    <t>16.447193</t>
  </si>
  <si>
    <t>0.705564</t>
  </si>
  <si>
    <t>1.240733</t>
  </si>
  <si>
    <t>32.645576</t>
  </si>
  <si>
    <t>16.259146</t>
  </si>
  <si>
    <t>0.866980</t>
  </si>
  <si>
    <t>-1.228348</t>
  </si>
  <si>
    <t>27.865864</t>
  </si>
  <si>
    <t>16.257113</t>
  </si>
  <si>
    <t>0.908834</t>
  </si>
  <si>
    <t>0.558103</t>
  </si>
  <si>
    <t>27.946445</t>
  </si>
  <si>
    <t>13.526469</t>
  </si>
  <si>
    <t>12889</t>
  </si>
  <si>
    <t>107.408333</t>
  </si>
  <si>
    <t>-0.026032</t>
  </si>
  <si>
    <t>23.331099</t>
  </si>
  <si>
    <t>20.165796</t>
  </si>
  <si>
    <t>11.056156</t>
  </si>
  <si>
    <t>-8.375728</t>
  </si>
  <si>
    <t>9.593959</t>
  </si>
  <si>
    <t>0.518685</t>
  </si>
  <si>
    <t>1.240094</t>
  </si>
  <si>
    <t>32.645203</t>
  </si>
  <si>
    <t>16.259289</t>
  </si>
  <si>
    <t>2.092790</t>
  </si>
  <si>
    <t>27.092970</t>
  </si>
  <si>
    <t>0.700700</t>
  </si>
  <si>
    <t>1.240108</t>
  </si>
  <si>
    <t>32.645237</t>
  </si>
  <si>
    <t>16.259277</t>
  </si>
  <si>
    <t>0.866884</t>
  </si>
  <si>
    <t>-1.231469</t>
  </si>
  <si>
    <t>27.866814</t>
  </si>
  <si>
    <t>16.255831</t>
  </si>
  <si>
    <t>0.908421</t>
  </si>
  <si>
    <t>0.556170</t>
  </si>
  <si>
    <t>27.946678</t>
  </si>
  <si>
    <t>13.525945</t>
  </si>
  <si>
    <t>0.821203</t>
  </si>
  <si>
    <t>12890</t>
  </si>
  <si>
    <t>107.416667</t>
  </si>
  <si>
    <t>-0.025415</t>
  </si>
  <si>
    <t>2.736085</t>
  </si>
  <si>
    <t>0.005461</t>
  </si>
  <si>
    <t>20.164875</t>
  </si>
  <si>
    <t>19.147770</t>
  </si>
  <si>
    <t>-8.355945</t>
  </si>
  <si>
    <t>9.591087</t>
  </si>
  <si>
    <t>0.530655</t>
  </si>
  <si>
    <t>1.242194</t>
  </si>
  <si>
    <t>32.644428</t>
  </si>
  <si>
    <t>16.259169</t>
  </si>
  <si>
    <t>2.097040</t>
  </si>
  <si>
    <t>27.092522</t>
  </si>
  <si>
    <t>16.447056</t>
  </si>
  <si>
    <t>0.707765</t>
  </si>
  <si>
    <t>1.242209</t>
  </si>
  <si>
    <t>32.644463</t>
  </si>
  <si>
    <t>16.259155</t>
  </si>
  <si>
    <t>-1.227553</t>
  </si>
  <si>
    <t>27.865101</t>
  </si>
  <si>
    <t>16.256325</t>
  </si>
  <si>
    <t>0.914249</t>
  </si>
  <si>
    <t>0.559480</t>
  </si>
  <si>
    <t>13.526061</t>
  </si>
  <si>
    <t>0.825940</t>
  </si>
  <si>
    <t>12891</t>
  </si>
  <si>
    <t>107.425000</t>
  </si>
  <si>
    <t>0.006624</t>
  </si>
  <si>
    <t>-0.017248</t>
  </si>
  <si>
    <t>7.357588</t>
  </si>
  <si>
    <t>23.379574</t>
  </si>
  <si>
    <t>-2.447069</t>
  </si>
  <si>
    <t>-8.354984</t>
  </si>
  <si>
    <t>9.574611</t>
  </si>
  <si>
    <t>0.522602</t>
  </si>
  <si>
    <t>1.241238</t>
  </si>
  <si>
    <t>32.646069</t>
  </si>
  <si>
    <t>16.258612</t>
  </si>
  <si>
    <t>0.045984</t>
  </si>
  <si>
    <t>2.096029</t>
  </si>
  <si>
    <t>27.094215</t>
  </si>
  <si>
    <t>16.448273</t>
  </si>
  <si>
    <t>0.700948</t>
  </si>
  <si>
    <t>1.241252</t>
  </si>
  <si>
    <t>32.646103</t>
  </si>
  <si>
    <t>16.258600</t>
  </si>
  <si>
    <t>-1.228541</t>
  </si>
  <si>
    <t>27.866756</t>
  </si>
  <si>
    <t>16.256990</t>
  </si>
  <si>
    <t>0.908088</t>
  </si>
  <si>
    <t>0.558753</t>
  </si>
  <si>
    <t>27.946404</t>
  </si>
  <si>
    <t>13.526872</t>
  </si>
  <si>
    <t>12892</t>
  </si>
  <si>
    <t>107.433333</t>
  </si>
  <si>
    <t>0.008446</t>
  </si>
  <si>
    <t>-35.522346</t>
  </si>
  <si>
    <t>16.789158</t>
  </si>
  <si>
    <t>20.164545</t>
  </si>
  <si>
    <t>-8.364451</t>
  </si>
  <si>
    <t>9.586975</t>
  </si>
  <si>
    <t>0.516996</t>
  </si>
  <si>
    <t>1.240003</t>
  </si>
  <si>
    <t>16.259422</t>
  </si>
  <si>
    <t>2.093763</t>
  </si>
  <si>
    <t>27.092981</t>
  </si>
  <si>
    <t>0.700444</t>
  </si>
  <si>
    <t>1.240017</t>
  </si>
  <si>
    <t>32.645065</t>
  </si>
  <si>
    <t>16.259409</t>
  </si>
  <si>
    <t>0.867014</t>
  </si>
  <si>
    <t>-1.230643</t>
  </si>
  <si>
    <t>27.866163</t>
  </si>
  <si>
    <t>16.256533</t>
  </si>
  <si>
    <t>0.557011</t>
  </si>
  <si>
    <t>27.946032</t>
  </si>
  <si>
    <t>13.526656</t>
  </si>
  <si>
    <t>0.823387</t>
  </si>
  <si>
    <t>12893</t>
  </si>
  <si>
    <t>107.441667</t>
  </si>
  <si>
    <t>-35.527184</t>
  </si>
  <si>
    <t>2.736653</t>
  </si>
  <si>
    <t>20.165646</t>
  </si>
  <si>
    <t>3.300384</t>
  </si>
  <si>
    <t>0.983873</t>
  </si>
  <si>
    <t>-8.359795</t>
  </si>
  <si>
    <t>9.575511</t>
  </si>
  <si>
    <t>0.497738</t>
  </si>
  <si>
    <t>1.240476</t>
  </si>
  <si>
    <t>16.258604</t>
  </si>
  <si>
    <t>0.043465</t>
  </si>
  <si>
    <t>2.094319</t>
  </si>
  <si>
    <t>27.094183</t>
  </si>
  <si>
    <t>16.448887</t>
  </si>
  <si>
    <t>0.709961</t>
  </si>
  <si>
    <t>1.240490</t>
  </si>
  <si>
    <t>32.646198</t>
  </si>
  <si>
    <t>16.258591</t>
  </si>
  <si>
    <t>-1.230048</t>
  </si>
  <si>
    <t>27.867233</t>
  </si>
  <si>
    <t>16.256153</t>
  </si>
  <si>
    <t>0.914073</t>
  </si>
  <si>
    <t>0.558420</t>
  </si>
  <si>
    <t>27.946476</t>
  </si>
  <si>
    <t>13.526792</t>
  </si>
  <si>
    <t>0.825779</t>
  </si>
  <si>
    <t>12894</t>
  </si>
  <si>
    <t>107.450000</t>
  </si>
  <si>
    <t>0.015243</t>
  </si>
  <si>
    <t>-35.514839</t>
  </si>
  <si>
    <t>2.736198</t>
  </si>
  <si>
    <t>0.986525</t>
  </si>
  <si>
    <t>3.298692</t>
  </si>
  <si>
    <t>23.378401</t>
  </si>
  <si>
    <t>11.055907</t>
  </si>
  <si>
    <t>-8.362858</t>
  </si>
  <si>
    <t>9.577662</t>
  </si>
  <si>
    <t>0.511680</t>
  </si>
  <si>
    <t>1.240379</t>
  </si>
  <si>
    <t>32.645638</t>
  </si>
  <si>
    <t>16.258652</t>
  </si>
  <si>
    <t>0.043169</t>
  </si>
  <si>
    <t>2.094194</t>
  </si>
  <si>
    <t>27.093634</t>
  </si>
  <si>
    <t>16.448336</t>
  </si>
  <si>
    <t>0.706886</t>
  </si>
  <si>
    <t>1.240393</t>
  </si>
  <si>
    <t>16.258638</t>
  </si>
  <si>
    <t>0.866864</t>
  </si>
  <si>
    <t>-1.230207</t>
  </si>
  <si>
    <t>16.256430</t>
  </si>
  <si>
    <t>0.914548</t>
  </si>
  <si>
    <t>0.557628</t>
  </si>
  <si>
    <t>13.526659</t>
  </si>
  <si>
    <t>0.823785</t>
  </si>
  <si>
    <t>12895</t>
  </si>
  <si>
    <t>107.458333</t>
  </si>
  <si>
    <t>-0.027515</t>
  </si>
  <si>
    <t>20.166981</t>
  </si>
  <si>
    <t>3.300121</t>
  </si>
  <si>
    <t>11.057362</t>
  </si>
  <si>
    <t>-8.307112</t>
  </si>
  <si>
    <t>9.555363</t>
  </si>
  <si>
    <t>0.434713</t>
  </si>
  <si>
    <t>32.646034</t>
  </si>
  <si>
    <t>16.259251</t>
  </si>
  <si>
    <t>0.043226</t>
  </si>
  <si>
    <t>2.099475</t>
  </si>
  <si>
    <t>27.094784</t>
  </si>
  <si>
    <t>16.453215</t>
  </si>
  <si>
    <t>0.709770</t>
  </si>
  <si>
    <t>1.241752</t>
  </si>
  <si>
    <t>32.646072</t>
  </si>
  <si>
    <t>16.259239</t>
  </si>
  <si>
    <t>-1.225262</t>
  </si>
  <si>
    <t>0.909594</t>
  </si>
  <si>
    <t>0.565936</t>
  </si>
  <si>
    <t>27.944469</t>
  </si>
  <si>
    <t>13.529120</t>
  </si>
  <si>
    <t>0.829550</t>
  </si>
  <si>
    <t>12896</t>
  </si>
  <si>
    <t>107.466667</t>
  </si>
  <si>
    <t>-0.023238</t>
  </si>
  <si>
    <t>20.165850</t>
  </si>
  <si>
    <t>11.056815</t>
  </si>
  <si>
    <t>-2.447311</t>
  </si>
  <si>
    <t>-8.352530</t>
  </si>
  <si>
    <t>9.586760</t>
  </si>
  <si>
    <t>0.553408</t>
  </si>
  <si>
    <t>1.241768</t>
  </si>
  <si>
    <t>32.645554</t>
  </si>
  <si>
    <t>16.260427</t>
  </si>
  <si>
    <t>0.045765</t>
  </si>
  <si>
    <t>2.097387</t>
  </si>
  <si>
    <t>27.093760</t>
  </si>
  <si>
    <t>0.701427</t>
  </si>
  <si>
    <t>1.241782</t>
  </si>
  <si>
    <t>32.645588</t>
  </si>
  <si>
    <t>16.260416</t>
  </si>
  <si>
    <t>0.867030</t>
  </si>
  <si>
    <t>-1.227379</t>
  </si>
  <si>
    <t>27.865917</t>
  </si>
  <si>
    <t>16.258654</t>
  </si>
  <si>
    <t>0.906382</t>
  </si>
  <si>
    <t>0.558555</t>
  </si>
  <si>
    <t>27.946583</t>
  </si>
  <si>
    <t>13.527677</t>
  </si>
  <si>
    <t>12897</t>
  </si>
  <si>
    <t>107.475000</t>
  </si>
  <si>
    <t>11.056356</t>
  </si>
  <si>
    <t>0.981219</t>
  </si>
  <si>
    <t>-8.348708</t>
  </si>
  <si>
    <t>9.574978</t>
  </si>
  <si>
    <t>0.561084</t>
  </si>
  <si>
    <t>1.241049</t>
  </si>
  <si>
    <t>32.646473</t>
  </si>
  <si>
    <t>16.259436</t>
  </si>
  <si>
    <t>0.046029</t>
  </si>
  <si>
    <t>2.097192</t>
  </si>
  <si>
    <t>27.094788</t>
  </si>
  <si>
    <t>16.447968</t>
  </si>
  <si>
    <t>0.704073</t>
  </si>
  <si>
    <t>1.241063</t>
  </si>
  <si>
    <t>16.259424</t>
  </si>
  <si>
    <t>-1.227673</t>
  </si>
  <si>
    <t>16.258940</t>
  </si>
  <si>
    <t>0.905522</t>
  </si>
  <si>
    <t>0.557816</t>
  </si>
  <si>
    <t>27.946934</t>
  </si>
  <si>
    <t>13.527660</t>
  </si>
  <si>
    <t>12898</t>
  </si>
  <si>
    <t>107.483333</t>
  </si>
  <si>
    <t>-0.023877</t>
  </si>
  <si>
    <t>-35.527901</t>
  </si>
  <si>
    <t>2.736406</t>
  </si>
  <si>
    <t>3.300206</t>
  </si>
  <si>
    <t>-8.347711</t>
  </si>
  <si>
    <t>0.507708</t>
  </si>
  <si>
    <t>1.241258</t>
  </si>
  <si>
    <t>32.647003</t>
  </si>
  <si>
    <t>16.260307</t>
  </si>
  <si>
    <t>0.047202</t>
  </si>
  <si>
    <t>2.096470</t>
  </si>
  <si>
    <t>27.095253</t>
  </si>
  <si>
    <t>16.451136</t>
  </si>
  <si>
    <t>0.692737</t>
  </si>
  <si>
    <t>1.241273</t>
  </si>
  <si>
    <t>32.647038</t>
  </si>
  <si>
    <t>16.260294</t>
  </si>
  <si>
    <t>0.867282</t>
  </si>
  <si>
    <t>-1.228119</t>
  </si>
  <si>
    <t>16.258942</t>
  </si>
  <si>
    <t>0.559804</t>
  </si>
  <si>
    <t>27.946802</t>
  </si>
  <si>
    <t>13.529226</t>
  </si>
  <si>
    <t>0.821915</t>
  </si>
  <si>
    <t>12899</t>
  </si>
  <si>
    <t>107.491667</t>
  </si>
  <si>
    <t>-0.022072</t>
  </si>
  <si>
    <t>-8.331434</t>
  </si>
  <si>
    <t>9.565924</t>
  </si>
  <si>
    <t>0.527890</t>
  </si>
  <si>
    <t>1.239444</t>
  </si>
  <si>
    <t>32.647121</t>
  </si>
  <si>
    <t>0.044891</t>
  </si>
  <si>
    <t>2.096624</t>
  </si>
  <si>
    <t>27.095657</t>
  </si>
  <si>
    <t>16.448828</t>
  </si>
  <si>
    <t>0.704847</t>
  </si>
  <si>
    <t>1.239459</t>
  </si>
  <si>
    <t>32.647156</t>
  </si>
  <si>
    <t>16.258493</t>
  </si>
  <si>
    <t>0.867022</t>
  </si>
  <si>
    <t>-1.228296</t>
  </si>
  <si>
    <t>16.257814</t>
  </si>
  <si>
    <t>0.907759</t>
  </si>
  <si>
    <t>0.558657</t>
  </si>
  <si>
    <t>27.946791</t>
  </si>
  <si>
    <t>13.527483</t>
  </si>
  <si>
    <t>0.825771</t>
  </si>
  <si>
    <t>12900</t>
  </si>
  <si>
    <t>107.500000</t>
  </si>
  <si>
    <t>0.018849</t>
  </si>
  <si>
    <t>-0.031034</t>
  </si>
  <si>
    <t>-35.522621</t>
  </si>
  <si>
    <t>3.299451</t>
  </si>
  <si>
    <t>11.057534</t>
  </si>
  <si>
    <t>19.149557</t>
  </si>
  <si>
    <t>-8.360889</t>
  </si>
  <si>
    <t>9.527706</t>
  </si>
  <si>
    <t>0.508805</t>
  </si>
  <si>
    <t>1.242221</t>
  </si>
  <si>
    <t>32.648426</t>
  </si>
  <si>
    <t>16.255482</t>
  </si>
  <si>
    <t>0.048420</t>
  </si>
  <si>
    <t>2.096196</t>
  </si>
  <si>
    <t>27.096611</t>
  </si>
  <si>
    <t>16.449930</t>
  </si>
  <si>
    <t>0.693142</t>
  </si>
  <si>
    <t>1.242236</t>
  </si>
  <si>
    <t>32.648460</t>
  </si>
  <si>
    <t>0.866999</t>
  </si>
  <si>
    <t>-1.228240</t>
  </si>
  <si>
    <t>27.869469</t>
  </si>
  <si>
    <t>16.257610</t>
  </si>
  <si>
    <t>0.906192</t>
  </si>
  <si>
    <t>0.559380</t>
  </si>
  <si>
    <t>27.946556</t>
  </si>
  <si>
    <t>13.527632</t>
  </si>
  <si>
    <t>0.820972</t>
  </si>
  <si>
    <t>12901</t>
  </si>
  <si>
    <t>107.508333</t>
  </si>
  <si>
    <t>2.735674</t>
  </si>
  <si>
    <t>0.005607</t>
  </si>
  <si>
    <t>-8.292935</t>
  </si>
  <si>
    <t>9.491111</t>
  </si>
  <si>
    <t>0.551583</t>
  </si>
  <si>
    <t>1.238076</t>
  </si>
  <si>
    <t>32.650146</t>
  </si>
  <si>
    <t>16.249119</t>
  </si>
  <si>
    <t>0.046227</t>
  </si>
  <si>
    <t>2.099480</t>
  </si>
  <si>
    <t>27.099556</t>
  </si>
  <si>
    <t>16.445778</t>
  </si>
  <si>
    <t>1.238090</t>
  </si>
  <si>
    <t>32.650181</t>
  </si>
  <si>
    <t>16.249107</t>
  </si>
  <si>
    <t>-1.226123</t>
  </si>
  <si>
    <t>27.867958</t>
  </si>
  <si>
    <t>16.255783</t>
  </si>
  <si>
    <t>0.559154</t>
  </si>
  <si>
    <t>27.945951</t>
  </si>
  <si>
    <t>13.524299</t>
  </si>
  <si>
    <t>12902</t>
  </si>
  <si>
    <t>107.516667</t>
  </si>
  <si>
    <t>-0.022800</t>
  </si>
  <si>
    <t>20.166311</t>
  </si>
  <si>
    <t>3.298950</t>
  </si>
  <si>
    <t>23.379917</t>
  </si>
  <si>
    <t>11.057329</t>
  </si>
  <si>
    <t>-8.240183</t>
  </si>
  <si>
    <t>9.403130</t>
  </si>
  <si>
    <t>0.507332</t>
  </si>
  <si>
    <t>1.230767</t>
  </si>
  <si>
    <t>32.654552</t>
  </si>
  <si>
    <t>16.237732</t>
  </si>
  <si>
    <t>0.044093</t>
  </si>
  <si>
    <t>27.104980</t>
  </si>
  <si>
    <t>16.443893</t>
  </si>
  <si>
    <t>0.708023</t>
  </si>
  <si>
    <t>1.230781</t>
  </si>
  <si>
    <t>32.654591</t>
  </si>
  <si>
    <t>16.237719</t>
  </si>
  <si>
    <t>0.866872</t>
  </si>
  <si>
    <t>-1.229640</t>
  </si>
  <si>
    <t>27.870428</t>
  </si>
  <si>
    <t>16.250875</t>
  </si>
  <si>
    <t>0.904807</t>
  </si>
  <si>
    <t>0.557033</t>
  </si>
  <si>
    <t>27.945387</t>
  </si>
  <si>
    <t>13.520219</t>
  </si>
  <si>
    <t>0.821462</t>
  </si>
  <si>
    <t>12903</t>
  </si>
  <si>
    <t>107.525000</t>
  </si>
  <si>
    <t>0.019511</t>
  </si>
  <si>
    <t>0.137690</t>
  </si>
  <si>
    <t>-35.531113</t>
  </si>
  <si>
    <t>2.737292</t>
  </si>
  <si>
    <t>23.339678</t>
  </si>
  <si>
    <t>16.797491</t>
  </si>
  <si>
    <t>0.015145</t>
  </si>
  <si>
    <t>20.173666</t>
  </si>
  <si>
    <t>3.301405</t>
  </si>
  <si>
    <t>23.403898</t>
  </si>
  <si>
    <t>11.064024</t>
  </si>
  <si>
    <t>-2.446977</t>
  </si>
  <si>
    <t>19.154779</t>
  </si>
  <si>
    <t>-8.253835</t>
  </si>
  <si>
    <t>9.290746</t>
  </si>
  <si>
    <t>0.507514</t>
  </si>
  <si>
    <t>1.229166</t>
  </si>
  <si>
    <t>32.654446</t>
  </si>
  <si>
    <t>16.223822</t>
  </si>
  <si>
    <t>2.093610</t>
  </si>
  <si>
    <t>27.105078</t>
  </si>
  <si>
    <t>16.440508</t>
  </si>
  <si>
    <t>0.725212</t>
  </si>
  <si>
    <t>1.229180</t>
  </si>
  <si>
    <t>16.223808</t>
  </si>
  <si>
    <t>0.867604</t>
  </si>
  <si>
    <t>-1.232373</t>
  </si>
  <si>
    <t>27.870941</t>
  </si>
  <si>
    <t>16.246948</t>
  </si>
  <si>
    <t>0.910427</t>
  </si>
  <si>
    <t>0.553540</t>
  </si>
  <si>
    <t>27.940174</t>
  </si>
  <si>
    <t>13.515644</t>
  </si>
  <si>
    <t>0.823978</t>
  </si>
  <si>
    <t>12904</t>
  </si>
  <si>
    <t>107.533333</t>
  </si>
  <si>
    <t>16.791613</t>
  </si>
  <si>
    <t>0.966674</t>
  </si>
  <si>
    <t>3.298405</t>
  </si>
  <si>
    <t>11.057862</t>
  </si>
  <si>
    <t>19.150345</t>
  </si>
  <si>
    <t>0.987838</t>
  </si>
  <si>
    <t>-8.211709</t>
  </si>
  <si>
    <t>9.209797</t>
  </si>
  <si>
    <t>0.530337</t>
  </si>
  <si>
    <t>1.224216</t>
  </si>
  <si>
    <t>32.656799</t>
  </si>
  <si>
    <t>16.212271</t>
  </si>
  <si>
    <t>0.041979</t>
  </si>
  <si>
    <t>2.093225</t>
  </si>
  <si>
    <t>27.108419</t>
  </si>
  <si>
    <t>16.435892</t>
  </si>
  <si>
    <t>0.718855</t>
  </si>
  <si>
    <t>1.224230</t>
  </si>
  <si>
    <t>32.656837</t>
  </si>
  <si>
    <t>16.212259</t>
  </si>
  <si>
    <t>0.867298</t>
  </si>
  <si>
    <t>-1.233483</t>
  </si>
  <si>
    <t>27.871365</t>
  </si>
  <si>
    <t>0.913527</t>
  </si>
  <si>
    <t>0.550760</t>
  </si>
  <si>
    <t>27.938360</t>
  </si>
  <si>
    <t>13.510821</t>
  </si>
  <si>
    <t>0.836129</t>
  </si>
  <si>
    <t>12905</t>
  </si>
  <si>
    <t>107.541667</t>
  </si>
  <si>
    <t>-0.027049</t>
  </si>
  <si>
    <t>-35.517376</t>
  </si>
  <si>
    <t>16.792217</t>
  </si>
  <si>
    <t>20.167198</t>
  </si>
  <si>
    <t>11.058453</t>
  </si>
  <si>
    <t>-8.166935</t>
  </si>
  <si>
    <t>9.112034</t>
  </si>
  <si>
    <t>0.498387</t>
  </si>
  <si>
    <t>1.218438</t>
  </si>
  <si>
    <t>32.660164</t>
  </si>
  <si>
    <t>16.198488</t>
  </si>
  <si>
    <t>2.091221</t>
  </si>
  <si>
    <t>27.112791</t>
  </si>
  <si>
    <t>16.432175</t>
  </si>
  <si>
    <t>0.721342</t>
  </si>
  <si>
    <t>1.218452</t>
  </si>
  <si>
    <t>32.660202</t>
  </si>
  <si>
    <t>16.198475</t>
  </si>
  <si>
    <t>0.867491</t>
  </si>
  <si>
    <t>-1.235956</t>
  </si>
  <si>
    <t>27.873091</t>
  </si>
  <si>
    <t>0.914276</t>
  </si>
  <si>
    <t>0.549066</t>
  </si>
  <si>
    <t>27.936495</t>
  </si>
  <si>
    <t>13.505178</t>
  </si>
  <si>
    <t>12906</t>
  </si>
  <si>
    <t>107.550000</t>
  </si>
  <si>
    <t>2.736199</t>
  </si>
  <si>
    <t>0.987331</t>
  </si>
  <si>
    <t>3.299013</t>
  </si>
  <si>
    <t>11.057713</t>
  </si>
  <si>
    <t>-2.447555</t>
  </si>
  <si>
    <t>-8.096181</t>
  </si>
  <si>
    <t>8.976952</t>
  </si>
  <si>
    <t>0.513374</t>
  </si>
  <si>
    <t>1.210610</t>
  </si>
  <si>
    <t>32.665020</t>
  </si>
  <si>
    <t>16.181665</t>
  </si>
  <si>
    <t>0.042538</t>
  </si>
  <si>
    <t>2.090612</t>
  </si>
  <si>
    <t>27.119314</t>
  </si>
  <si>
    <t>16.427580</t>
  </si>
  <si>
    <t>0.723335</t>
  </si>
  <si>
    <t>1.210624</t>
  </si>
  <si>
    <t>32.665054</t>
  </si>
  <si>
    <t>16.181654</t>
  </si>
  <si>
    <t>0.867782</t>
  </si>
  <si>
    <t>-1.237647</t>
  </si>
  <si>
    <t>27.874920</t>
  </si>
  <si>
    <t>16.232832</t>
  </si>
  <si>
    <t>0.912106</t>
  </si>
  <si>
    <t>0.545687</t>
  </si>
  <si>
    <t>27.934322</t>
  </si>
  <si>
    <t>13.499610</t>
  </si>
  <si>
    <t>0.833263</t>
  </si>
  <si>
    <t>12907</t>
  </si>
  <si>
    <t>107.558333</t>
  </si>
  <si>
    <t>-0.000576</t>
  </si>
  <si>
    <t>16.791901</t>
  </si>
  <si>
    <t>11.058138</t>
  </si>
  <si>
    <t>-7.975115</t>
  </si>
  <si>
    <t>8.913962</t>
  </si>
  <si>
    <t>0.546315</t>
  </si>
  <si>
    <t>1.197962</t>
  </si>
  <si>
    <t>32.670021</t>
  </si>
  <si>
    <t>2.090352</t>
  </si>
  <si>
    <t>27.126518</t>
  </si>
  <si>
    <t>16.421495</t>
  </si>
  <si>
    <t>0.729765</t>
  </si>
  <si>
    <t>1.197976</t>
  </si>
  <si>
    <t>32.670055</t>
  </si>
  <si>
    <t>16.170609</t>
  </si>
  <si>
    <t>-1.239701</t>
  </si>
  <si>
    <t>16.228373</t>
  </si>
  <si>
    <t>0.912356</t>
  </si>
  <si>
    <t>0.541543</t>
  </si>
  <si>
    <t>27.935165</t>
  </si>
  <si>
    <t>13.493815</t>
  </si>
  <si>
    <t>0.834967</t>
  </si>
  <si>
    <t>12908</t>
  </si>
  <si>
    <t>107.566667</t>
  </si>
  <si>
    <t>-35.522736</t>
  </si>
  <si>
    <t>3.299262</t>
  </si>
  <si>
    <t>11.056951</t>
  </si>
  <si>
    <t>-7.768652</t>
  </si>
  <si>
    <t>8.828933</t>
  </si>
  <si>
    <t>0.538469</t>
  </si>
  <si>
    <t>1.176524</t>
  </si>
  <si>
    <t>32.675739</t>
  </si>
  <si>
    <t>16.159462</t>
  </si>
  <si>
    <t>2.088785</t>
  </si>
  <si>
    <t>27.135849</t>
  </si>
  <si>
    <t>16.418522</t>
  </si>
  <si>
    <t>0.747366</t>
  </si>
  <si>
    <t>1.176538</t>
  </si>
  <si>
    <t>32.675777</t>
  </si>
  <si>
    <t>16.159449</t>
  </si>
  <si>
    <t>0.869943</t>
  </si>
  <si>
    <t>-1.243940</t>
  </si>
  <si>
    <t>27.871708</t>
  </si>
  <si>
    <t>16.224527</t>
  </si>
  <si>
    <t>0.915135</t>
  </si>
  <si>
    <t>0.536894</t>
  </si>
  <si>
    <t>27.934584</t>
  </si>
  <si>
    <t>13.489755</t>
  </si>
  <si>
    <t>0.836499</t>
  </si>
  <si>
    <t>12909</t>
  </si>
  <si>
    <t>107.575000</t>
  </si>
  <si>
    <t>0.004593</t>
  </si>
  <si>
    <t>-0.007630</t>
  </si>
  <si>
    <t>20.166624</t>
  </si>
  <si>
    <t>11.057693</t>
  </si>
  <si>
    <t>19.149918</t>
  </si>
  <si>
    <t>-7.576707</t>
  </si>
  <si>
    <t>8.738687</t>
  </si>
  <si>
    <t>0.445371</t>
  </si>
  <si>
    <t>1.148327</t>
  </si>
  <si>
    <t>32.681076</t>
  </si>
  <si>
    <t>16.150324</t>
  </si>
  <si>
    <t>0.040849</t>
  </si>
  <si>
    <t>2.077401</t>
  </si>
  <si>
    <t>27.144510</t>
  </si>
  <si>
    <t>16.420490</t>
  </si>
  <si>
    <t>0.749668</t>
  </si>
  <si>
    <t>1.148340</t>
  </si>
  <si>
    <t>16.150312</t>
  </si>
  <si>
    <t>0.869704</t>
  </si>
  <si>
    <t>-1.257318</t>
  </si>
  <si>
    <t>27.869675</t>
  </si>
  <si>
    <t>16.220592</t>
  </si>
  <si>
    <t>0.923534</t>
  </si>
  <si>
    <t>0.527095</t>
  </si>
  <si>
    <t>27.933228</t>
  </si>
  <si>
    <t>13.488169</t>
  </si>
  <si>
    <t>0.832437</t>
  </si>
  <si>
    <t>12910</t>
  </si>
  <si>
    <t>107.583333</t>
  </si>
  <si>
    <t>0.007076</t>
  </si>
  <si>
    <t>16.790325</t>
  </si>
  <si>
    <t>3.298153</t>
  </si>
  <si>
    <t>19.149155</t>
  </si>
  <si>
    <t>-7.176887</t>
  </si>
  <si>
    <t>8.696868</t>
  </si>
  <si>
    <t>0.419101</t>
  </si>
  <si>
    <t>1.100109</t>
  </si>
  <si>
    <t>32.687828</t>
  </si>
  <si>
    <t>16.144016</t>
  </si>
  <si>
    <t>0.040916</t>
  </si>
  <si>
    <t>2.067314</t>
  </si>
  <si>
    <t>27.158028</t>
  </si>
  <si>
    <t>16.418846</t>
  </si>
  <si>
    <t>0.764104</t>
  </si>
  <si>
    <t>1.100123</t>
  </si>
  <si>
    <t>32.687862</t>
  </si>
  <si>
    <t>16.144005</t>
  </si>
  <si>
    <t>0.871454</t>
  </si>
  <si>
    <t>-1.272264</t>
  </si>
  <si>
    <t>27.859980</t>
  </si>
  <si>
    <t>16.217205</t>
  </si>
  <si>
    <t>0.512648</t>
  </si>
  <si>
    <t>27.933725</t>
  </si>
  <si>
    <t>13.485362</t>
  </si>
  <si>
    <t>0.828601</t>
  </si>
  <si>
    <t>12911</t>
  </si>
  <si>
    <t>107.591667</t>
  </si>
  <si>
    <t>-0.006472</t>
  </si>
  <si>
    <t>20.164633</t>
  </si>
  <si>
    <t>11.056889</t>
  </si>
  <si>
    <t>0.987995</t>
  </si>
  <si>
    <t>-6.954595</t>
  </si>
  <si>
    <t>8.577919</t>
  </si>
  <si>
    <t>0.403708</t>
  </si>
  <si>
    <t>1.067145</t>
  </si>
  <si>
    <t>32.691952</t>
  </si>
  <si>
    <t>16.129469</t>
  </si>
  <si>
    <t>0.040304</t>
  </si>
  <si>
    <t>2.055571</t>
  </si>
  <si>
    <t>27.166492</t>
  </si>
  <si>
    <t>16.415874</t>
  </si>
  <si>
    <t>0.769586</t>
  </si>
  <si>
    <t>1.067159</t>
  </si>
  <si>
    <t>32.691990</t>
  </si>
  <si>
    <t>16.129456</t>
  </si>
  <si>
    <t>0.873257</t>
  </si>
  <si>
    <t>-1.286674</t>
  </si>
  <si>
    <t>16.212751</t>
  </si>
  <si>
    <t>0.923658</t>
  </si>
  <si>
    <t>0.497974</t>
  </si>
  <si>
    <t>27.930075</t>
  </si>
  <si>
    <t>13.480767</t>
  </si>
  <si>
    <t>0.835904</t>
  </si>
  <si>
    <t>12912</t>
  </si>
  <si>
    <t>107.600000</t>
  </si>
  <si>
    <t>179.802567</t>
  </si>
  <si>
    <t>-0.846143</t>
  </si>
  <si>
    <t>-23.972996</t>
  </si>
  <si>
    <t>2.709862</t>
  </si>
  <si>
    <t>23.349033</t>
  </si>
  <si>
    <t>0.042823</t>
  </si>
  <si>
    <t>-2.493262</t>
  </si>
  <si>
    <t>23.298866</t>
  </si>
  <si>
    <t>19.181160</t>
  </si>
  <si>
    <t>3.306076</t>
  </si>
  <si>
    <t>11.069478</t>
  </si>
  <si>
    <t>7.316771</t>
  </si>
  <si>
    <t>20.149254</t>
  </si>
  <si>
    <t>0.896003</t>
  </si>
  <si>
    <t>-6.880309</t>
  </si>
  <si>
    <t>8.426147</t>
  </si>
  <si>
    <t>0.509711</t>
  </si>
  <si>
    <t>1.050843</t>
  </si>
  <si>
    <t>16.110622</t>
  </si>
  <si>
    <t>0.044054</t>
  </si>
  <si>
    <t>2.048566</t>
  </si>
  <si>
    <t>27.174950</t>
  </si>
  <si>
    <t>16.408218</t>
  </si>
  <si>
    <t>0.769233</t>
  </si>
  <si>
    <t>1.050857</t>
  </si>
  <si>
    <t>32.698181</t>
  </si>
  <si>
    <t>16.110611</t>
  </si>
  <si>
    <t>0.872405</t>
  </si>
  <si>
    <t>-1.295184</t>
  </si>
  <si>
    <t>27.857920</t>
  </si>
  <si>
    <t>16.210581</t>
  </si>
  <si>
    <t>0.908595</t>
  </si>
  <si>
    <t>0.483511</t>
  </si>
  <si>
    <t>27.929010</t>
  </si>
  <si>
    <t>13.474616</t>
  </si>
  <si>
    <t>0.830228</t>
  </si>
  <si>
    <t>12913</t>
  </si>
  <si>
    <t>107.608333</t>
  </si>
  <si>
    <t>179.781250</t>
  </si>
  <si>
    <t>-0.842118</t>
  </si>
  <si>
    <t>-23.981535</t>
  </si>
  <si>
    <t>2.709535</t>
  </si>
  <si>
    <t>23.349785</t>
  </si>
  <si>
    <t>16.798269</t>
  </si>
  <si>
    <t>-2.493251</t>
  </si>
  <si>
    <t>23.301708</t>
  </si>
  <si>
    <t>19.180244</t>
  </si>
  <si>
    <t>0.916373</t>
  </si>
  <si>
    <t>3.304905</t>
  </si>
  <si>
    <t>11.067693</t>
  </si>
  <si>
    <t>0.975231</t>
  </si>
  <si>
    <t>7.316949</t>
  </si>
  <si>
    <t>20.146870</t>
  </si>
  <si>
    <t>0.897771</t>
  </si>
  <si>
    <t>-6.476985</t>
  </si>
  <si>
    <t>8.258924</t>
  </si>
  <si>
    <t>0.450901</t>
  </si>
  <si>
    <t>1.007505</t>
  </si>
  <si>
    <t>32.702698</t>
  </si>
  <si>
    <t>16.088474</t>
  </si>
  <si>
    <t>0.038678</t>
  </si>
  <si>
    <t>2.043053</t>
  </si>
  <si>
    <t>27.187428</t>
  </si>
  <si>
    <t>16.403400</t>
  </si>
  <si>
    <t>0.779256</t>
  </si>
  <si>
    <t>1.007519</t>
  </si>
  <si>
    <t>32.702732</t>
  </si>
  <si>
    <t>16.088463</t>
  </si>
  <si>
    <t>0.874473</t>
  </si>
  <si>
    <t>-1.305188</t>
  </si>
  <si>
    <t>27.846741</t>
  </si>
  <si>
    <t>16.201500</t>
  </si>
  <si>
    <t>0.926826</t>
  </si>
  <si>
    <t>0.474834</t>
  </si>
  <si>
    <t>27.921841</t>
  </si>
  <si>
    <t>13.466504</t>
  </si>
  <si>
    <t>0.844413</t>
  </si>
  <si>
    <t>12914</t>
  </si>
  <si>
    <t>107.616667</t>
  </si>
  <si>
    <t>-0.834655</t>
  </si>
  <si>
    <t>-23.979383</t>
  </si>
  <si>
    <t>2.709822</t>
  </si>
  <si>
    <t>23.350286</t>
  </si>
  <si>
    <t>16.798353</t>
  </si>
  <si>
    <t>0.044546</t>
  </si>
  <si>
    <t>-2.493041</t>
  </si>
  <si>
    <t>23.301168</t>
  </si>
  <si>
    <t>19.180141</t>
  </si>
  <si>
    <t>0.915682</t>
  </si>
  <si>
    <t>3.305397</t>
  </si>
  <si>
    <t>11.067793</t>
  </si>
  <si>
    <t>0.972095</t>
  </si>
  <si>
    <t>7.317109</t>
  </si>
  <si>
    <t>20.147123</t>
  </si>
  <si>
    <t>0.894270</t>
  </si>
  <si>
    <t>-6.303666</t>
  </si>
  <si>
    <t>8.072585</t>
  </si>
  <si>
    <t>0.418313</t>
  </si>
  <si>
    <t>32.708023</t>
  </si>
  <si>
    <t>16.066404</t>
  </si>
  <si>
    <t>0.037924</t>
  </si>
  <si>
    <t>2.037436</t>
  </si>
  <si>
    <t>16.399700</t>
  </si>
  <si>
    <t>0.787544</t>
  </si>
  <si>
    <t>32.708057</t>
  </si>
  <si>
    <t>16.066391</t>
  </si>
  <si>
    <t>0.876952</t>
  </si>
  <si>
    <t>-1.312690</t>
  </si>
  <si>
    <t>27.845678</t>
  </si>
  <si>
    <t>0.926698</t>
  </si>
  <si>
    <t>0.467657</t>
  </si>
  <si>
    <t>27.917007</t>
  </si>
  <si>
    <t>13.460100</t>
  </si>
  <si>
    <t>0.847989</t>
  </si>
  <si>
    <t>12915</t>
  </si>
  <si>
    <t>107.625000</t>
  </si>
  <si>
    <t>179.793655</t>
  </si>
  <si>
    <t>-0.837505</t>
  </si>
  <si>
    <t>-23.970381</t>
  </si>
  <si>
    <t>23.350285</t>
  </si>
  <si>
    <t>16.798029</t>
  </si>
  <si>
    <t>-2.493951</t>
  </si>
  <si>
    <t>23.301291</t>
  </si>
  <si>
    <t>19.178995</t>
  </si>
  <si>
    <t>0.916517</t>
  </si>
  <si>
    <t>3.305766</t>
  </si>
  <si>
    <t>11.067563</t>
  </si>
  <si>
    <t>0.970731</t>
  </si>
  <si>
    <t>7.316049</t>
  </si>
  <si>
    <t>20.147524</t>
  </si>
  <si>
    <t>0.895637</t>
  </si>
  <si>
    <t>-6.187312</t>
  </si>
  <si>
    <t>7.910269</t>
  </si>
  <si>
    <t>0.972051</t>
  </si>
  <si>
    <t>32.711418</t>
  </si>
  <si>
    <t>16.047264</t>
  </si>
  <si>
    <t>0.035083</t>
  </si>
  <si>
    <t>2.033177</t>
  </si>
  <si>
    <t>27.203215</t>
  </si>
  <si>
    <t>16.398540</t>
  </si>
  <si>
    <t>0.790472</t>
  </si>
  <si>
    <t>0.972064</t>
  </si>
  <si>
    <t>32.711456</t>
  </si>
  <si>
    <t>16.047251</t>
  </si>
  <si>
    <t>0.877622</t>
  </si>
  <si>
    <t>-1.317822</t>
  </si>
  <si>
    <t>27.845362</t>
  </si>
  <si>
    <t>16.187286</t>
  </si>
  <si>
    <t>0.924492</t>
  </si>
  <si>
    <t>0.466154</t>
  </si>
  <si>
    <t>27.911686</t>
  </si>
  <si>
    <t>13.454643</t>
  </si>
  <si>
    <t>0.853398</t>
  </si>
  <si>
    <t>12916</t>
  </si>
  <si>
    <t>107.633333</t>
  </si>
  <si>
    <t>179.786453</t>
  </si>
  <si>
    <t>-0.835124</t>
  </si>
  <si>
    <t>-23.967848</t>
  </si>
  <si>
    <t>2.707840</t>
  </si>
  <si>
    <t>23.350273</t>
  </si>
  <si>
    <t>16.798788</t>
  </si>
  <si>
    <t>0.043836</t>
  </si>
  <si>
    <t>-2.495510</t>
  </si>
  <si>
    <t>23.302034</t>
  </si>
  <si>
    <t>19.179529</t>
  </si>
  <si>
    <t>3.304574</t>
  </si>
  <si>
    <t>11.068349</t>
  </si>
  <si>
    <t>7.314455</t>
  </si>
  <si>
    <t>20.148485</t>
  </si>
  <si>
    <t>-6.020623</t>
  </si>
  <si>
    <t>7.744703</t>
  </si>
  <si>
    <t>0.952128</t>
  </si>
  <si>
    <t>32.717468</t>
  </si>
  <si>
    <t>16.026894</t>
  </si>
  <si>
    <t>0.032877</t>
  </si>
  <si>
    <t>2.027995</t>
  </si>
  <si>
    <t>27.213270</t>
  </si>
  <si>
    <t>16.395716</t>
  </si>
  <si>
    <t>0.952141</t>
  </si>
  <si>
    <t>32.717503</t>
  </si>
  <si>
    <t>16.026882</t>
  </si>
  <si>
    <t>-1.324549</t>
  </si>
  <si>
    <t>27.845596</t>
  </si>
  <si>
    <t>16.179424</t>
  </si>
  <si>
    <t>0.461795</t>
  </si>
  <si>
    <t>27.908600</t>
  </si>
  <si>
    <t>13.448249</t>
  </si>
  <si>
    <t>12917</t>
  </si>
  <si>
    <t>107.641667</t>
  </si>
  <si>
    <t>179.777939</t>
  </si>
  <si>
    <t>-0.849446</t>
  </si>
  <si>
    <t>-23.978777</t>
  </si>
  <si>
    <t>2.708367</t>
  </si>
  <si>
    <t>23.350058</t>
  </si>
  <si>
    <t>16.796762</t>
  </si>
  <si>
    <t>0.043542</t>
  </si>
  <si>
    <t>-2.494538</t>
  </si>
  <si>
    <t>23.301981</t>
  </si>
  <si>
    <t>19.178476</t>
  </si>
  <si>
    <t>0.919272</t>
  </si>
  <si>
    <t>3.304018</t>
  </si>
  <si>
    <t>11.066216</t>
  </si>
  <si>
    <t>7.315620</t>
  </si>
  <si>
    <t>20.145588</t>
  </si>
  <si>
    <t>0.896128</t>
  </si>
  <si>
    <t>-5.766274</t>
  </si>
  <si>
    <t>7.581255</t>
  </si>
  <si>
    <t>0.205885</t>
  </si>
  <si>
    <t>16.005713</t>
  </si>
  <si>
    <t>0.031471</t>
  </si>
  <si>
    <t>2.028315</t>
  </si>
  <si>
    <t>27.225750</t>
  </si>
  <si>
    <t>16.391041</t>
  </si>
  <si>
    <t>0.791441</t>
  </si>
  <si>
    <t>16.005701</t>
  </si>
  <si>
    <t>0.877813</t>
  </si>
  <si>
    <t>-1.326845</t>
  </si>
  <si>
    <t>27.842888</t>
  </si>
  <si>
    <t>16.171455</t>
  </si>
  <si>
    <t>0.934729</t>
  </si>
  <si>
    <t>0.460425</t>
  </si>
  <si>
    <t>27.905691</t>
  </si>
  <si>
    <t>13.440880</t>
  </si>
  <si>
    <t>0.854648</t>
  </si>
  <si>
    <t>12918</t>
  </si>
  <si>
    <t>107.650000</t>
  </si>
  <si>
    <t>179.784302</t>
  </si>
  <si>
    <t>-0.833648</t>
  </si>
  <si>
    <t>-23.978697</t>
  </si>
  <si>
    <t>23.350363</t>
  </si>
  <si>
    <t>0.045460</t>
  </si>
  <si>
    <t>-2.494473</t>
  </si>
  <si>
    <t>23.302364</t>
  </si>
  <si>
    <t>19.179041</t>
  </si>
  <si>
    <t>0.915974</t>
  </si>
  <si>
    <t>3.304078</t>
  </si>
  <si>
    <t>11.066760</t>
  </si>
  <si>
    <t>20.146137</t>
  </si>
  <si>
    <t>0.896848</t>
  </si>
  <si>
    <t>-5.521573</t>
  </si>
  <si>
    <t>7.382578</t>
  </si>
  <si>
    <t>0.903100</t>
  </si>
  <si>
    <t>32.730465</t>
  </si>
  <si>
    <t>15.982861</t>
  </si>
  <si>
    <t>0.029372</t>
  </si>
  <si>
    <t>2.026370</t>
  </si>
  <si>
    <t>27.238205</t>
  </si>
  <si>
    <t>16.386642</t>
  </si>
  <si>
    <t>0.806605</t>
  </si>
  <si>
    <t>0.903113</t>
  </si>
  <si>
    <t>32.730503</t>
  </si>
  <si>
    <t>15.982848</t>
  </si>
  <si>
    <t>0.882902</t>
  </si>
  <si>
    <t>-1.331491</t>
  </si>
  <si>
    <t>27.840216</t>
  </si>
  <si>
    <t>16.166365</t>
  </si>
  <si>
    <t>0.454370</t>
  </si>
  <si>
    <t>27.901262</t>
  </si>
  <si>
    <t>13.434831</t>
  </si>
  <si>
    <t>0.855745</t>
  </si>
  <si>
    <t>12919</t>
  </si>
  <si>
    <t>107.658333</t>
  </si>
  <si>
    <t>-0.017871</t>
  </si>
  <si>
    <t>0.913552</t>
  </si>
  <si>
    <t>3.296898</t>
  </si>
  <si>
    <t>0.971926</t>
  </si>
  <si>
    <t>0.892027</t>
  </si>
  <si>
    <t>-5.244194</t>
  </si>
  <si>
    <t>7.214550</t>
  </si>
  <si>
    <t>0.161594</t>
  </si>
  <si>
    <t>0.869195</t>
  </si>
  <si>
    <t>15.963032</t>
  </si>
  <si>
    <t>0.028242</t>
  </si>
  <si>
    <t>2.018211</t>
  </si>
  <si>
    <t>27.251553</t>
  </si>
  <si>
    <t>16.383917</t>
  </si>
  <si>
    <t>0.823118</t>
  </si>
  <si>
    <t>0.869208</t>
  </si>
  <si>
    <t>15.963018</t>
  </si>
  <si>
    <t>0.891891</t>
  </si>
  <si>
    <t>-1.342336</t>
  </si>
  <si>
    <t>27.837000</t>
  </si>
  <si>
    <t>16.159958</t>
  </si>
  <si>
    <t>0.444782</t>
  </si>
  <si>
    <t>27.898308</t>
  </si>
  <si>
    <t>13.429252</t>
  </si>
  <si>
    <t>0.862053</t>
  </si>
  <si>
    <t>12920</t>
  </si>
  <si>
    <t>107.666667</t>
  </si>
  <si>
    <t>0.010049</t>
  </si>
  <si>
    <t>-0.009458</t>
  </si>
  <si>
    <t>11.053871</t>
  </si>
  <si>
    <t>-4.843592</t>
  </si>
  <si>
    <t>7.036375</t>
  </si>
  <si>
    <t>0.818763</t>
  </si>
  <si>
    <t>32.744591</t>
  </si>
  <si>
    <t>15.939864</t>
  </si>
  <si>
    <t>2.006673</t>
  </si>
  <si>
    <t>27.268484</t>
  </si>
  <si>
    <t>16.376738</t>
  </si>
  <si>
    <t>0.836466</t>
  </si>
  <si>
    <t>0.818775</t>
  </si>
  <si>
    <t>32.744625</t>
  </si>
  <si>
    <t>15.939851</t>
  </si>
  <si>
    <t>-1.358064</t>
  </si>
  <si>
    <t>27.829561</t>
  </si>
  <si>
    <t>16.153313</t>
  </si>
  <si>
    <t>0.948471</t>
  </si>
  <si>
    <t>0.426746</t>
  </si>
  <si>
    <t>27.895086</t>
  </si>
  <si>
    <t>13.421194</t>
  </si>
  <si>
    <t>12921</t>
  </si>
  <si>
    <t>107.675000</t>
  </si>
  <si>
    <t>-0.018250</t>
  </si>
  <si>
    <t>-35.507816</t>
  </si>
  <si>
    <t>11.054032</t>
  </si>
  <si>
    <t>-4.635541</t>
  </si>
  <si>
    <t>6.794197</t>
  </si>
  <si>
    <t>0.207760</t>
  </si>
  <si>
    <t>0.778675</t>
  </si>
  <si>
    <t>32.753513</t>
  </si>
  <si>
    <t>15.914719</t>
  </si>
  <si>
    <t>1.987047</t>
  </si>
  <si>
    <t>27.283686</t>
  </si>
  <si>
    <t>16.373583</t>
  </si>
  <si>
    <t>0.847427</t>
  </si>
  <si>
    <t>32.753548</t>
  </si>
  <si>
    <t>15.914705</t>
  </si>
  <si>
    <t>0.905382</t>
  </si>
  <si>
    <t>-1.379893</t>
  </si>
  <si>
    <t>27.831450</t>
  </si>
  <si>
    <t>16.150328</t>
  </si>
  <si>
    <t>0.402668</t>
  </si>
  <si>
    <t>27.892113</t>
  </si>
  <si>
    <t>13.416629</t>
  </si>
  <si>
    <t>0.877648</t>
  </si>
  <si>
    <t>12922</t>
  </si>
  <si>
    <t>107.683333</t>
  </si>
  <si>
    <t>0.015294</t>
  </si>
  <si>
    <t>-0.016258</t>
  </si>
  <si>
    <t>2.735446</t>
  </si>
  <si>
    <t>-4.166625</t>
  </si>
  <si>
    <t>6.642974</t>
  </si>
  <si>
    <t>0.120998</t>
  </si>
  <si>
    <t>0.723298</t>
  </si>
  <si>
    <t>32.756847</t>
  </si>
  <si>
    <t>15.884704</t>
  </si>
  <si>
    <t>0.026408</t>
  </si>
  <si>
    <t>1.974817</t>
  </si>
  <si>
    <t>27.298153</t>
  </si>
  <si>
    <t>16.360174</t>
  </si>
  <si>
    <t>0.854800</t>
  </si>
  <si>
    <t>0.723310</t>
  </si>
  <si>
    <t>32.756882</t>
  </si>
  <si>
    <t>15.884690</t>
  </si>
  <si>
    <t>0.904904</t>
  </si>
  <si>
    <t>-1.396105</t>
  </si>
  <si>
    <t>27.818319</t>
  </si>
  <si>
    <t>16.131081</t>
  </si>
  <si>
    <t>0.947231</t>
  </si>
  <si>
    <t>0.389487</t>
  </si>
  <si>
    <t>13.399521</t>
  </si>
  <si>
    <t>0.878488</t>
  </si>
  <si>
    <t>12923</t>
  </si>
  <si>
    <t>107.691667</t>
  </si>
  <si>
    <t>-0.008641</t>
  </si>
  <si>
    <t>0.002824</t>
  </si>
  <si>
    <t>0.993053</t>
  </si>
  <si>
    <t>-3.822567</t>
  </si>
  <si>
    <t>6.447078</t>
  </si>
  <si>
    <t>0.062681</t>
  </si>
  <si>
    <t>0.675408</t>
  </si>
  <si>
    <t>32.765587</t>
  </si>
  <si>
    <t>15.856182</t>
  </si>
  <si>
    <t>1.958672</t>
  </si>
  <si>
    <t>27.316042</t>
  </si>
  <si>
    <t>16.351616</t>
  </si>
  <si>
    <t>0.675420</t>
  </si>
  <si>
    <t>32.765621</t>
  </si>
  <si>
    <t>15.856169</t>
  </si>
  <si>
    <t>0.915063</t>
  </si>
  <si>
    <t>-1.415075</t>
  </si>
  <si>
    <t>0.948994</t>
  </si>
  <si>
    <t>0.372221</t>
  </si>
  <si>
    <t>27.884001</t>
  </si>
  <si>
    <t>13.387730</t>
  </si>
  <si>
    <t>0.876019</t>
  </si>
  <si>
    <t>12924</t>
  </si>
  <si>
    <t>107.700000</t>
  </si>
  <si>
    <t>-0.012367</t>
  </si>
  <si>
    <t>-35.506462</t>
  </si>
  <si>
    <t>-3.466514</t>
  </si>
  <si>
    <t>6.264773</t>
  </si>
  <si>
    <t>0.298689</t>
  </si>
  <si>
    <t>0.616366</t>
  </si>
  <si>
    <t>32.777290</t>
  </si>
  <si>
    <t>15.825717</t>
  </si>
  <si>
    <t>1.938092</t>
  </si>
  <si>
    <t>27.337896</t>
  </si>
  <si>
    <t>16.331438</t>
  </si>
  <si>
    <t>0.616377</t>
  </si>
  <si>
    <t>32.777328</t>
  </si>
  <si>
    <t>15.825704</t>
  </si>
  <si>
    <t>0.922114</t>
  </si>
  <si>
    <t>-1.439881</t>
  </si>
  <si>
    <t>27.814220</t>
  </si>
  <si>
    <t>16.111023</t>
  </si>
  <si>
    <t>0.335221</t>
  </si>
  <si>
    <t>27.886587</t>
  </si>
  <si>
    <t>13.372761</t>
  </si>
  <si>
    <t>0.903739</t>
  </si>
  <si>
    <t>12925</t>
  </si>
  <si>
    <t>107.708333</t>
  </si>
  <si>
    <t>-35.493793</t>
  </si>
  <si>
    <t>23.364145</t>
  </si>
  <si>
    <t>-3.199645</t>
  </si>
  <si>
    <t>6.008785</t>
  </si>
  <si>
    <t>0.580223</t>
  </si>
  <si>
    <t>32.782391</t>
  </si>
  <si>
    <t>15.791319</t>
  </si>
  <si>
    <t>0.022395</t>
  </si>
  <si>
    <t>1.927054</t>
  </si>
  <si>
    <t>27.351486</t>
  </si>
  <si>
    <t>16.321453</t>
  </si>
  <si>
    <t>0.873786</t>
  </si>
  <si>
    <t>0.580235</t>
  </si>
  <si>
    <t>15.791306</t>
  </si>
  <si>
    <t>0.923359</t>
  </si>
  <si>
    <t>-1.453072</t>
  </si>
  <si>
    <t>27.811193</t>
  </si>
  <si>
    <t>16.098761</t>
  </si>
  <si>
    <t>27.879501</t>
  </si>
  <si>
    <t>13.360278</t>
  </si>
  <si>
    <t>0.909574</t>
  </si>
  <si>
    <t>12926</t>
  </si>
  <si>
    <t>107.716667</t>
  </si>
  <si>
    <t>-3.054968</t>
  </si>
  <si>
    <t>5.573502</t>
  </si>
  <si>
    <t>0.244208</t>
  </si>
  <si>
    <t>32.789093</t>
  </si>
  <si>
    <t>15.742852</t>
  </si>
  <si>
    <t>1.919176</t>
  </si>
  <si>
    <t>27.365717</t>
  </si>
  <si>
    <t>16.314634</t>
  </si>
  <si>
    <t>0.876518</t>
  </si>
  <si>
    <t>0.559119</t>
  </si>
  <si>
    <t>32.789127</t>
  </si>
  <si>
    <t>15.742838</t>
  </si>
  <si>
    <t>0.923871</t>
  </si>
  <si>
    <t>-1.462021</t>
  </si>
  <si>
    <t>16.087746</t>
  </si>
  <si>
    <t>0.948011</t>
  </si>
  <si>
    <t>0.313348</t>
  </si>
  <si>
    <t>27.867201</t>
  </si>
  <si>
    <t>13.349191</t>
  </si>
  <si>
    <t>0.929848</t>
  </si>
  <si>
    <t>12927</t>
  </si>
  <si>
    <t>107.725000</t>
  </si>
  <si>
    <t>0.007780</t>
  </si>
  <si>
    <t>-0.015245</t>
  </si>
  <si>
    <t>-35.513390</t>
  </si>
  <si>
    <t>-2.759631</t>
  </si>
  <si>
    <t>5.299476</t>
  </si>
  <si>
    <t>0.272222</t>
  </si>
  <si>
    <t>0.525525</t>
  </si>
  <si>
    <t>32.795097</t>
  </si>
  <si>
    <t>15.707663</t>
  </si>
  <si>
    <t>0.019335</t>
  </si>
  <si>
    <t>1.914199</t>
  </si>
  <si>
    <t>27.381643</t>
  </si>
  <si>
    <t>16.304192</t>
  </si>
  <si>
    <t>0.892945</t>
  </si>
  <si>
    <t>0.525536</t>
  </si>
  <si>
    <t>32.795132</t>
  </si>
  <si>
    <t>15.707649</t>
  </si>
  <si>
    <t>0.935983</t>
  </si>
  <si>
    <t>-1.469453</t>
  </si>
  <si>
    <t>16.077677</t>
  </si>
  <si>
    <t>0.948691</t>
  </si>
  <si>
    <t>0.303660</t>
  </si>
  <si>
    <t>27.860668</t>
  </si>
  <si>
    <t>13.337590</t>
  </si>
  <si>
    <t>0.931719</t>
  </si>
  <si>
    <t>12928</t>
  </si>
  <si>
    <t>107.733333</t>
  </si>
  <si>
    <t>0.022533</t>
  </si>
  <si>
    <t>-0.022625</t>
  </si>
  <si>
    <t>23.247204</t>
  </si>
  <si>
    <t>-2.620168</t>
  </si>
  <si>
    <t>5.109256</t>
  </si>
  <si>
    <t>0.245217</t>
  </si>
  <si>
    <t>0.506041</t>
  </si>
  <si>
    <t>15.679738</t>
  </si>
  <si>
    <t>1.907465</t>
  </si>
  <si>
    <t>27.388699</t>
  </si>
  <si>
    <t>16.294767</t>
  </si>
  <si>
    <t>0.887343</t>
  </si>
  <si>
    <t>0.506052</t>
  </si>
  <si>
    <t>15.679725</t>
  </si>
  <si>
    <t>0.932966</t>
  </si>
  <si>
    <t>-1.477136</t>
  </si>
  <si>
    <t>27.810848</t>
  </si>
  <si>
    <t>16.065767</t>
  </si>
  <si>
    <t>0.952294</t>
  </si>
  <si>
    <t>0.296726</t>
  </si>
  <si>
    <t>27.853962</t>
  </si>
  <si>
    <t>13.326083</t>
  </si>
  <si>
    <t>0.925048</t>
  </si>
  <si>
    <t>12929</t>
  </si>
  <si>
    <t>107.741667</t>
  </si>
  <si>
    <t>-2.449854</t>
  </si>
  <si>
    <t>-2.242633</t>
  </si>
  <si>
    <t>4.865490</t>
  </si>
  <si>
    <t>0.461559</t>
  </si>
  <si>
    <t>15.648735</t>
  </si>
  <si>
    <t>0.019269</t>
  </si>
  <si>
    <t>1.897961</t>
  </si>
  <si>
    <t>27.405384</t>
  </si>
  <si>
    <t>16.287567</t>
  </si>
  <si>
    <t>0.907771</t>
  </si>
  <si>
    <t>0.461570</t>
  </si>
  <si>
    <t>32.801563</t>
  </si>
  <si>
    <t>15.648720</t>
  </si>
  <si>
    <t>0.943428</t>
  </si>
  <si>
    <t>-1.489209</t>
  </si>
  <si>
    <t>27.804434</t>
  </si>
  <si>
    <t>16.055170</t>
  </si>
  <si>
    <t>0.959683</t>
  </si>
  <si>
    <t>0.285699</t>
  </si>
  <si>
    <t>27.847416</t>
  </si>
  <si>
    <t>13.316162</t>
  </si>
  <si>
    <t>0.931068</t>
  </si>
  <si>
    <t>12930</t>
  </si>
  <si>
    <t>107.750000</t>
  </si>
  <si>
    <t>-0.004317</t>
  </si>
  <si>
    <t>-2.022571</t>
  </si>
  <si>
    <t>4.632123</t>
  </si>
  <si>
    <t>0.255807</t>
  </si>
  <si>
    <t>0.435239</t>
  </si>
  <si>
    <t>32.799675</t>
  </si>
  <si>
    <t>15.617496</t>
  </si>
  <si>
    <t>1.893381</t>
  </si>
  <si>
    <t>27.411812</t>
  </si>
  <si>
    <t>16.276655</t>
  </si>
  <si>
    <t>0.435249</t>
  </si>
  <si>
    <t>32.799709</t>
  </si>
  <si>
    <t>15.617481</t>
  </si>
  <si>
    <t>27.796673</t>
  </si>
  <si>
    <t>16.046066</t>
  </si>
  <si>
    <t>0.276451</t>
  </si>
  <si>
    <t>27.835527</t>
  </si>
  <si>
    <t>13.305119</t>
  </si>
  <si>
    <t>12931</t>
  </si>
  <si>
    <t>107.758333</t>
  </si>
  <si>
    <t>-1.739311</t>
  </si>
  <si>
    <t>4.351660</t>
  </si>
  <si>
    <t>0.191937</t>
  </si>
  <si>
    <t>0.404426</t>
  </si>
  <si>
    <t>32.807926</t>
  </si>
  <si>
    <t>15.587810</t>
  </si>
  <si>
    <t>1.888070</t>
  </si>
  <si>
    <t>27.430525</t>
  </si>
  <si>
    <t>16.274897</t>
  </si>
  <si>
    <t>0.908270</t>
  </si>
  <si>
    <t>0.404437</t>
  </si>
  <si>
    <t>32.807961</t>
  </si>
  <si>
    <t>15.587795</t>
  </si>
  <si>
    <t>0.928064</t>
  </si>
  <si>
    <t>-1.502470</t>
  </si>
  <si>
    <t>27.797777</t>
  </si>
  <si>
    <t>16.039234</t>
  </si>
  <si>
    <t>0.962629</t>
  </si>
  <si>
    <t>0.271961</t>
  </si>
  <si>
    <t>27.831736</t>
  </si>
  <si>
    <t>13.299791</t>
  </si>
  <si>
    <t>0.946492</t>
  </si>
  <si>
    <t>12932</t>
  </si>
  <si>
    <t>107.766667</t>
  </si>
  <si>
    <t>-1.473443</t>
  </si>
  <si>
    <t>4.022140</t>
  </si>
  <si>
    <t>-0.101336</t>
  </si>
  <si>
    <t>0.383292</t>
  </si>
  <si>
    <t>15.550465</t>
  </si>
  <si>
    <t>0.014837</t>
  </si>
  <si>
    <t>1.886364</t>
  </si>
  <si>
    <t>27.439251</t>
  </si>
  <si>
    <t>0.926471</t>
  </si>
  <si>
    <t>0.383302</t>
  </si>
  <si>
    <t>15.550449</t>
  </si>
  <si>
    <t>0.949050</t>
  </si>
  <si>
    <t>-1.504498</t>
  </si>
  <si>
    <t>16.022049</t>
  </si>
  <si>
    <t>0.963102</t>
  </si>
  <si>
    <t>0.283323</t>
  </si>
  <si>
    <t>13.291232</t>
  </si>
  <si>
    <t>0.946742</t>
  </si>
  <si>
    <t>12933</t>
  </si>
  <si>
    <t>107.775000</t>
  </si>
  <si>
    <t>0.010867</t>
  </si>
  <si>
    <t>-35.501945</t>
  </si>
  <si>
    <t>-1.391316</t>
  </si>
  <si>
    <t>3.780146</t>
  </si>
  <si>
    <t>-0.065450</t>
  </si>
  <si>
    <t>0.369788</t>
  </si>
  <si>
    <t>15.519590</t>
  </si>
  <si>
    <t>1.881317</t>
  </si>
  <si>
    <t>27.447176</t>
  </si>
  <si>
    <t>16.267174</t>
  </si>
  <si>
    <t>0.942065</t>
  </si>
  <si>
    <t>15.519576</t>
  </si>
  <si>
    <t>-1.510246</t>
  </si>
  <si>
    <t>27.792442</t>
  </si>
  <si>
    <t>16.013651</t>
  </si>
  <si>
    <t>0.275550</t>
  </si>
  <si>
    <t>27.809032</t>
  </si>
  <si>
    <t>13.281441</t>
  </si>
  <si>
    <t>0.932563</t>
  </si>
  <si>
    <t>12934</t>
  </si>
  <si>
    <t>107.783333</t>
  </si>
  <si>
    <t>0.021441</t>
  </si>
  <si>
    <t>-0.008573</t>
  </si>
  <si>
    <t>-1.190825</t>
  </si>
  <si>
    <t>3.489422</t>
  </si>
  <si>
    <t>-0.002490</t>
  </si>
  <si>
    <t>0.345169</t>
  </si>
  <si>
    <t>32.813091</t>
  </si>
  <si>
    <t>15.479580</t>
  </si>
  <si>
    <t>1.876736</t>
  </si>
  <si>
    <t>27.460819</t>
  </si>
  <si>
    <t>16.252365</t>
  </si>
  <si>
    <t>0.940465</t>
  </si>
  <si>
    <t>0.345179</t>
  </si>
  <si>
    <t>32.813129</t>
  </si>
  <si>
    <t>15.479565</t>
  </si>
  <si>
    <t>-1.516339</t>
  </si>
  <si>
    <t>27.792704</t>
  </si>
  <si>
    <t>16.001238</t>
  </si>
  <si>
    <t>0.976399</t>
  </si>
  <si>
    <t>0.266101</t>
  </si>
  <si>
    <t>13.266804</t>
  </si>
  <si>
    <t>12935</t>
  </si>
  <si>
    <t>107.791667</t>
  </si>
  <si>
    <t>-0.007744</t>
  </si>
  <si>
    <t>-1.006706</t>
  </si>
  <si>
    <t>3.276206</t>
  </si>
  <si>
    <t>0.323832</t>
  </si>
  <si>
    <t>32.816696</t>
  </si>
  <si>
    <t>15.446362</t>
  </si>
  <si>
    <t>1.872742</t>
  </si>
  <si>
    <t>16.238785</t>
  </si>
  <si>
    <t>0.949318</t>
  </si>
  <si>
    <t>32.816730</t>
  </si>
  <si>
    <t>15.446347</t>
  </si>
  <si>
    <t>0.963509</t>
  </si>
  <si>
    <t>-1.521424</t>
  </si>
  <si>
    <t>27.792316</t>
  </si>
  <si>
    <t>15.987001</t>
  </si>
  <si>
    <t>27.797043</t>
  </si>
  <si>
    <t>0.942621</t>
  </si>
  <si>
    <t>12936</t>
  </si>
  <si>
    <t>107.800000</t>
  </si>
  <si>
    <t>0.000051</t>
  </si>
  <si>
    <t>-0.004330</t>
  </si>
  <si>
    <t>7.354733</t>
  </si>
  <si>
    <t>3.295213</t>
  </si>
  <si>
    <t>-0.996086</t>
  </si>
  <si>
    <t>2.835951</t>
  </si>
  <si>
    <t>0.013695</t>
  </si>
  <si>
    <t>0.315549</t>
  </si>
  <si>
    <t>32.820599</t>
  </si>
  <si>
    <t>15.393747</t>
  </si>
  <si>
    <t>1.865767</t>
  </si>
  <si>
    <t>27.482738</t>
  </si>
  <si>
    <t>16.226685</t>
  </si>
  <si>
    <t>0.953082</t>
  </si>
  <si>
    <t>0.315559</t>
  </si>
  <si>
    <t>32.820637</t>
  </si>
  <si>
    <t>15.393732</t>
  </si>
  <si>
    <t>0.962977</t>
  </si>
  <si>
    <t>-1.528543</t>
  </si>
  <si>
    <t>27.800163</t>
  </si>
  <si>
    <t>15.973553</t>
  </si>
  <si>
    <t>0.971068</t>
  </si>
  <si>
    <t>0.252542</t>
  </si>
  <si>
    <t>27.784235</t>
  </si>
  <si>
    <t>13.238268</t>
  </si>
  <si>
    <t>0.939739</t>
  </si>
  <si>
    <t>12937</t>
  </si>
  <si>
    <t>107.808333</t>
  </si>
  <si>
    <t>0.013449</t>
  </si>
  <si>
    <t>-0.010814</t>
  </si>
  <si>
    <t>7.355109</t>
  </si>
  <si>
    <t>-0.894587</t>
  </si>
  <si>
    <t>2.531899</t>
  </si>
  <si>
    <t>0.300071</t>
  </si>
  <si>
    <t>15.356234</t>
  </si>
  <si>
    <t>1.859622</t>
  </si>
  <si>
    <t>27.491564</t>
  </si>
  <si>
    <t>16.217625</t>
  </si>
  <si>
    <t>0.957292</t>
  </si>
  <si>
    <t>0.300081</t>
  </si>
  <si>
    <t>15.356217</t>
  </si>
  <si>
    <t>0.969480</t>
  </si>
  <si>
    <t>-1.535220</t>
  </si>
  <si>
    <t>27.801653</t>
  </si>
  <si>
    <t>15.962534</t>
  </si>
  <si>
    <t>0.246142</t>
  </si>
  <si>
    <t>27.774345</t>
  </si>
  <si>
    <t>13.227516</t>
  </si>
  <si>
    <t>0.944705</t>
  </si>
  <si>
    <t>12938</t>
  </si>
  <si>
    <t>107.816667</t>
  </si>
  <si>
    <t>0.021622</t>
  </si>
  <si>
    <t>-0.019634</t>
  </si>
  <si>
    <t>-0.674312</t>
  </si>
  <si>
    <t>2.340272</t>
  </si>
  <si>
    <t>-0.041335</t>
  </si>
  <si>
    <t>0.276607</t>
  </si>
  <si>
    <t>15.326111</t>
  </si>
  <si>
    <t>1.855812</t>
  </si>
  <si>
    <t>27.500702</t>
  </si>
  <si>
    <t>16.206532</t>
  </si>
  <si>
    <t>0.276617</t>
  </si>
  <si>
    <t>15.326095</t>
  </si>
  <si>
    <t>0.970821</t>
  </si>
  <si>
    <t>15.947912</t>
  </si>
  <si>
    <t>0.243497</t>
  </si>
  <si>
    <t>27.767300</t>
  </si>
  <si>
    <t>13.214310</t>
  </si>
  <si>
    <t>12939</t>
  </si>
  <si>
    <t>107.825000</t>
  </si>
  <si>
    <t>23.364519</t>
  </si>
  <si>
    <t>-0.572805</t>
  </si>
  <si>
    <t>2.125916</t>
  </si>
  <si>
    <t>-0.052317</t>
  </si>
  <si>
    <t>0.259774</t>
  </si>
  <si>
    <t>15.298590</t>
  </si>
  <si>
    <t>1.848228</t>
  </si>
  <si>
    <t>27.507627</t>
  </si>
  <si>
    <t>16.199156</t>
  </si>
  <si>
    <t>0.968440</t>
  </si>
  <si>
    <t>0.259784</t>
  </si>
  <si>
    <t>32.823254</t>
  </si>
  <si>
    <t>15.298573</t>
  </si>
  <si>
    <t>0.971000</t>
  </si>
  <si>
    <t>-1.548056</t>
  </si>
  <si>
    <t>27.796951</t>
  </si>
  <si>
    <t>15.938931</t>
  </si>
  <si>
    <t>0.235906</t>
  </si>
  <si>
    <t>13.205721</t>
  </si>
  <si>
    <t>12940</t>
  </si>
  <si>
    <t>107.833333</t>
  </si>
  <si>
    <t>0.016304</t>
  </si>
  <si>
    <t>-35.515045</t>
  </si>
  <si>
    <t>-0.398313</t>
  </si>
  <si>
    <t>1.980088</t>
  </si>
  <si>
    <t>-0.028743</t>
  </si>
  <si>
    <t>0.242514</t>
  </si>
  <si>
    <t>15.276506</t>
  </si>
  <si>
    <t>0.011260</t>
  </si>
  <si>
    <t>1.847616</t>
  </si>
  <si>
    <t>27.515671</t>
  </si>
  <si>
    <t>0.242523</t>
  </si>
  <si>
    <t>15.276490</t>
  </si>
  <si>
    <t>0.970400</t>
  </si>
  <si>
    <t>-1.549649</t>
  </si>
  <si>
    <t>27.793941</t>
  </si>
  <si>
    <t>15.930406</t>
  </si>
  <si>
    <t>0.968734</t>
  </si>
  <si>
    <t>0.233245</t>
  </si>
  <si>
    <t>13.196519</t>
  </si>
  <si>
    <t>0.952834</t>
  </si>
  <si>
    <t>12941</t>
  </si>
  <si>
    <t>107.841667</t>
  </si>
  <si>
    <t>0.024368</t>
  </si>
  <si>
    <t>-35.526672</t>
  </si>
  <si>
    <t>2.737029</t>
  </si>
  <si>
    <t>3.300697</t>
  </si>
  <si>
    <t>23.386980</t>
  </si>
  <si>
    <t>-0.241090</t>
  </si>
  <si>
    <t>1.756301</t>
  </si>
  <si>
    <t>-0.018609</t>
  </si>
  <si>
    <t>0.223664</t>
  </si>
  <si>
    <t>15.251202</t>
  </si>
  <si>
    <t>1.843536</t>
  </si>
  <si>
    <t>27.528975</t>
  </si>
  <si>
    <t>16.184971</t>
  </si>
  <si>
    <t>0.223674</t>
  </si>
  <si>
    <t>15.251185</t>
  </si>
  <si>
    <t>0.973030</t>
  </si>
  <si>
    <t>-1.554531</t>
  </si>
  <si>
    <t>27.796888</t>
  </si>
  <si>
    <t>15.925102</t>
  </si>
  <si>
    <t>0.227932</t>
  </si>
  <si>
    <t>13.191022</t>
  </si>
  <si>
    <t>0.955341</t>
  </si>
  <si>
    <t>12942</t>
  </si>
  <si>
    <t>107.850000</t>
  </si>
  <si>
    <t>12943</t>
  </si>
  <si>
    <t>107.858333</t>
  </si>
  <si>
    <t>-0.005520</t>
  </si>
  <si>
    <t>-0.310755</t>
  </si>
  <si>
    <t>1.537987</t>
  </si>
  <si>
    <t>-0.064701</t>
  </si>
  <si>
    <t>0.228305</t>
  </si>
  <si>
    <t>15.225575</t>
  </si>
  <si>
    <t>1.840868</t>
  </si>
  <si>
    <t>27.529808</t>
  </si>
  <si>
    <t>16.180828</t>
  </si>
  <si>
    <t>0.228315</t>
  </si>
  <si>
    <t>15.225559</t>
  </si>
  <si>
    <t>0.981775</t>
  </si>
  <si>
    <t>27.800936</t>
  </si>
  <si>
    <t>0.972748</t>
  </si>
  <si>
    <t>0.227890</t>
  </si>
  <si>
    <t>27.744263</t>
  </si>
  <si>
    <t>13.184774</t>
  </si>
  <si>
    <t>12944</t>
  </si>
  <si>
    <t>107.866667</t>
  </si>
  <si>
    <t>-0.009958</t>
  </si>
  <si>
    <t>11.054607</t>
  </si>
  <si>
    <t>-0.293649</t>
  </si>
  <si>
    <t>1.506314</t>
  </si>
  <si>
    <t>-0.075737</t>
  </si>
  <si>
    <t>0.229116</t>
  </si>
  <si>
    <t>15.220094</t>
  </si>
  <si>
    <t>0.007273</t>
  </si>
  <si>
    <t>1.843052</t>
  </si>
  <si>
    <t>27.531464</t>
  </si>
  <si>
    <t>16.178587</t>
  </si>
  <si>
    <t>0.983308</t>
  </si>
  <si>
    <t>0.229125</t>
  </si>
  <si>
    <t>15.220078</t>
  </si>
  <si>
    <t>-1.554505</t>
  </si>
  <si>
    <t>27.801445</t>
  </si>
  <si>
    <t>15.914226</t>
  </si>
  <si>
    <t>0.230579</t>
  </si>
  <si>
    <t>27.743784</t>
  </si>
  <si>
    <t>13.182110</t>
  </si>
  <si>
    <t>0.974973</t>
  </si>
  <si>
    <t>12945</t>
  </si>
  <si>
    <t>107.875000</t>
  </si>
  <si>
    <t>-0.383114</t>
  </si>
  <si>
    <t>1.487294</t>
  </si>
  <si>
    <t>-0.100766</t>
  </si>
  <si>
    <t>0.239298</t>
  </si>
  <si>
    <t>15.218777</t>
  </si>
  <si>
    <t>1.844483</t>
  </si>
  <si>
    <t>27.529255</t>
  </si>
  <si>
    <t>16.179743</t>
  </si>
  <si>
    <t>0.982684</t>
  </si>
  <si>
    <t>0.239307</t>
  </si>
  <si>
    <t>15.218760</t>
  </si>
  <si>
    <t>-1.552531</t>
  </si>
  <si>
    <t>27.804493</t>
  </si>
  <si>
    <t>15.913812</t>
  </si>
  <si>
    <t>0.977169</t>
  </si>
  <si>
    <t>0.233647</t>
  </si>
  <si>
    <t>27.743107</t>
  </si>
  <si>
    <t>13.182491</t>
  </si>
  <si>
    <t>12946</t>
  </si>
  <si>
    <t>107.883333</t>
  </si>
  <si>
    <t>0.003189</t>
  </si>
  <si>
    <t>-0.007289</t>
  </si>
  <si>
    <t>-0.411172</t>
  </si>
  <si>
    <t>1.476079</t>
  </si>
  <si>
    <t>-0.118849</t>
  </si>
  <si>
    <t>0.244517</t>
  </si>
  <si>
    <t>15.218039</t>
  </si>
  <si>
    <t>1.846762</t>
  </si>
  <si>
    <t>27.528418</t>
  </si>
  <si>
    <t>16.180557</t>
  </si>
  <si>
    <t>0.244527</t>
  </si>
  <si>
    <t>15.218022</t>
  </si>
  <si>
    <t>-1.550031</t>
  </si>
  <si>
    <t>27.805292</t>
  </si>
  <si>
    <t>15.913506</t>
  </si>
  <si>
    <t>0.236974</t>
  </si>
  <si>
    <t>27.742477</t>
  </si>
  <si>
    <t>13.182759</t>
  </si>
  <si>
    <t>12947</t>
  </si>
  <si>
    <t>107.891667</t>
  </si>
  <si>
    <t>11.055706</t>
  </si>
  <si>
    <t>-0.436106</t>
  </si>
  <si>
    <t>1.490681</t>
  </si>
  <si>
    <t>-0.073750</t>
  </si>
  <si>
    <t>0.250344</t>
  </si>
  <si>
    <t>15.219304</t>
  </si>
  <si>
    <t>1.851143</t>
  </si>
  <si>
    <t>16.179184</t>
  </si>
  <si>
    <t>0.979180</t>
  </si>
  <si>
    <t>0.250354</t>
  </si>
  <si>
    <t>15.219288</t>
  </si>
  <si>
    <t>-1.545742</t>
  </si>
  <si>
    <t>27.807215</t>
  </si>
  <si>
    <t>15.914871</t>
  </si>
  <si>
    <t>0.239093</t>
  </si>
  <si>
    <t>27.744373</t>
  </si>
  <si>
    <t>13.182706</t>
  </si>
  <si>
    <t>0.974649</t>
  </si>
  <si>
    <t>12948</t>
  </si>
  <si>
    <t>107.900000</t>
  </si>
  <si>
    <t>-0.006894</t>
  </si>
  <si>
    <t>16.789503</t>
  </si>
  <si>
    <t>-0.466874</t>
  </si>
  <si>
    <t>1.541604</t>
  </si>
  <si>
    <t>-0.063142</t>
  </si>
  <si>
    <t>0.256055</t>
  </si>
  <si>
    <t>15.226851</t>
  </si>
  <si>
    <t>1.854204</t>
  </si>
  <si>
    <t>27.528805</t>
  </si>
  <si>
    <t>16.181725</t>
  </si>
  <si>
    <t>0.983444</t>
  </si>
  <si>
    <t>0.256065</t>
  </si>
  <si>
    <t>15.226835</t>
  </si>
  <si>
    <t>0.983986</t>
  </si>
  <si>
    <t>-1.542580</t>
  </si>
  <si>
    <t>27.809200</t>
  </si>
  <si>
    <t>15.918266</t>
  </si>
  <si>
    <t>0.975599</t>
  </si>
  <si>
    <t>0.241735</t>
  </si>
  <si>
    <t>27.747839</t>
  </si>
  <si>
    <t>13.185729</t>
  </si>
  <si>
    <t>12949</t>
  </si>
  <si>
    <t>107.908333</t>
  </si>
  <si>
    <t>-0.005571</t>
  </si>
  <si>
    <t>-35.501545</t>
  </si>
  <si>
    <t>0.992348</t>
  </si>
  <si>
    <t>-0.494421</t>
  </si>
  <si>
    <t>1.580440</t>
  </si>
  <si>
    <t>-0.051862</t>
  </si>
  <si>
    <t>0.261014</t>
  </si>
  <si>
    <t>15.231509</t>
  </si>
  <si>
    <t>1.856823</t>
  </si>
  <si>
    <t>27.527258</t>
  </si>
  <si>
    <t>16.182474</t>
  </si>
  <si>
    <t>0.261023</t>
  </si>
  <si>
    <t>15.231493</t>
  </si>
  <si>
    <t>0.971617</t>
  </si>
  <si>
    <t>-1.539877</t>
  </si>
  <si>
    <t>27.809446</t>
  </si>
  <si>
    <t>15.919855</t>
  </si>
  <si>
    <t>0.243887</t>
  </si>
  <si>
    <t>27.749094</t>
  </si>
  <si>
    <t>13.186936</t>
  </si>
  <si>
    <t>0.956875</t>
  </si>
  <si>
    <t>12950</t>
  </si>
  <si>
    <t>107.916667</t>
  </si>
  <si>
    <t>0.013696</t>
  </si>
  <si>
    <t>-0.009528</t>
  </si>
  <si>
    <t>2.733865</t>
  </si>
  <si>
    <t>-0.122869</t>
  </si>
  <si>
    <t>1.373759</t>
  </si>
  <si>
    <t>-0.038402</t>
  </si>
  <si>
    <t>0.225907</t>
  </si>
  <si>
    <t>32.835159</t>
  </si>
  <si>
    <t>15.213842</t>
  </si>
  <si>
    <t>0.014460</t>
  </si>
  <si>
    <t>1.856347</t>
  </si>
  <si>
    <t>27.544493</t>
  </si>
  <si>
    <t>16.183502</t>
  </si>
  <si>
    <t>0.225917</t>
  </si>
  <si>
    <t>32.835194</t>
  </si>
  <si>
    <t>15.213826</t>
  </si>
  <si>
    <t>0.972570</t>
  </si>
  <si>
    <t>-1.542177</t>
  </si>
  <si>
    <t>27.803680</t>
  </si>
  <si>
    <t>15.920771</t>
  </si>
  <si>
    <t>0.976278</t>
  </si>
  <si>
    <t>0.241278</t>
  </si>
  <si>
    <t>13.187611</t>
  </si>
  <si>
    <t>12951</t>
  </si>
  <si>
    <t>107.925000</t>
  </si>
  <si>
    <t>-0.723676</t>
  </si>
  <si>
    <t>1.660863</t>
  </si>
  <si>
    <t>-0.065765</t>
  </si>
  <si>
    <t>0.283270</t>
  </si>
  <si>
    <t>15.243395</t>
  </si>
  <si>
    <t>1.857558</t>
  </si>
  <si>
    <t>16.187330</t>
  </si>
  <si>
    <t>0.951687</t>
  </si>
  <si>
    <t>0.283279</t>
  </si>
  <si>
    <t>15.243379</t>
  </si>
  <si>
    <t>-1.537916</t>
  </si>
  <si>
    <t>15.924242</t>
  </si>
  <si>
    <t>0.961408</t>
  </si>
  <si>
    <t>0.246304</t>
  </si>
  <si>
    <t>13.191695</t>
  </si>
  <si>
    <t>12952</t>
  </si>
  <si>
    <t>107.933333</t>
  </si>
  <si>
    <t>-35.511517</t>
  </si>
  <si>
    <t>23.382734</t>
  </si>
  <si>
    <t>11.056055</t>
  </si>
  <si>
    <t>-0.469638</t>
  </si>
  <si>
    <t>1.597123</t>
  </si>
  <si>
    <t>-0.041847</t>
  </si>
  <si>
    <t>0.258518</t>
  </si>
  <si>
    <t>15.237613</t>
  </si>
  <si>
    <t>1.856810</t>
  </si>
  <si>
    <t>16.186752</t>
  </si>
  <si>
    <t>0.258527</t>
  </si>
  <si>
    <t>15.237597</t>
  </si>
  <si>
    <t>0.976944</t>
  </si>
  <si>
    <t>-1.540058</t>
  </si>
  <si>
    <t>27.805937</t>
  </si>
  <si>
    <t>15.924799</t>
  </si>
  <si>
    <t>0.977015</t>
  </si>
  <si>
    <t>0.243261</t>
  </si>
  <si>
    <t>27.747166</t>
  </si>
  <si>
    <t>13.191555</t>
  </si>
  <si>
    <t>12953</t>
  </si>
  <si>
    <t>107.941667</t>
  </si>
  <si>
    <t>23.383236</t>
  </si>
  <si>
    <t>-0.460668</t>
  </si>
  <si>
    <t>1.606230</t>
  </si>
  <si>
    <t>-0.052458</t>
  </si>
  <si>
    <t>0.256014</t>
  </si>
  <si>
    <t>15.238658</t>
  </si>
  <si>
    <t>0.007556</t>
  </si>
  <si>
    <t>1.854933</t>
  </si>
  <si>
    <t>27.524820</t>
  </si>
  <si>
    <t>16.187258</t>
  </si>
  <si>
    <t>0.256023</t>
  </si>
  <si>
    <t>15.238641</t>
  </si>
  <si>
    <t>-1.541929</t>
  </si>
  <si>
    <t>27.805128</t>
  </si>
  <si>
    <t>15.924718</t>
  </si>
  <si>
    <t>0.241908</t>
  </si>
  <si>
    <t>27.747055</t>
  </si>
  <si>
    <t>13.191797</t>
  </si>
  <si>
    <t>12954</t>
  </si>
  <si>
    <t>107.950000</t>
  </si>
  <si>
    <t>-0.497313</t>
  </si>
  <si>
    <t>1.527532</t>
  </si>
  <si>
    <t>0.032927</t>
  </si>
  <si>
    <t>0.254746</t>
  </si>
  <si>
    <t>15.235551</t>
  </si>
  <si>
    <t>1.851916</t>
  </si>
  <si>
    <t>27.528650</t>
  </si>
  <si>
    <t>16.188972</t>
  </si>
  <si>
    <t>0.254756</t>
  </si>
  <si>
    <t>15.235535</t>
  </si>
  <si>
    <t>0.975986</t>
  </si>
  <si>
    <t>-1.545168</t>
  </si>
  <si>
    <t>27.810638</t>
  </si>
  <si>
    <t>15.931148</t>
  </si>
  <si>
    <t>0.956946</t>
  </si>
  <si>
    <t>0.234529</t>
  </si>
  <si>
    <t>27.747780</t>
  </si>
  <si>
    <t>13.195634</t>
  </si>
  <si>
    <t>0.963668</t>
  </si>
  <si>
    <t>12955</t>
  </si>
  <si>
    <t>107.958333</t>
  </si>
  <si>
    <t>-0.000248</t>
  </si>
  <si>
    <t>7.354805</t>
  </si>
  <si>
    <t>-0.385748</t>
  </si>
  <si>
    <t>1.563358</t>
  </si>
  <si>
    <t>-0.048338</t>
  </si>
  <si>
    <t>0.244423</t>
  </si>
  <si>
    <t>15.233276</t>
  </si>
  <si>
    <t>27.528126</t>
  </si>
  <si>
    <t>16.185719</t>
  </si>
  <si>
    <t>0.986148</t>
  </si>
  <si>
    <t>0.244432</t>
  </si>
  <si>
    <t>15.233260</t>
  </si>
  <si>
    <t>-1.546887</t>
  </si>
  <si>
    <t>15.923233</t>
  </si>
  <si>
    <t>0.974900</t>
  </si>
  <si>
    <t>0.236815</t>
  </si>
  <si>
    <t>27.746010</t>
  </si>
  <si>
    <t>13.190217</t>
  </si>
  <si>
    <t>12956</t>
  </si>
  <si>
    <t>107.966667</t>
  </si>
  <si>
    <t>20.163477</t>
  </si>
  <si>
    <t>23.382866</t>
  </si>
  <si>
    <t>-0.356712</t>
  </si>
  <si>
    <t>1.536818</t>
  </si>
  <si>
    <t>-0.051431</t>
  </si>
  <si>
    <t>0.238869</t>
  </si>
  <si>
    <t>15.229046</t>
  </si>
  <si>
    <t>1.847435</t>
  </si>
  <si>
    <t>27.528965</t>
  </si>
  <si>
    <t>16.184027</t>
  </si>
  <si>
    <t>0.984492</t>
  </si>
  <si>
    <t>0.238878</t>
  </si>
  <si>
    <t>32.829025</t>
  </si>
  <si>
    <t>15.229030</t>
  </si>
  <si>
    <t>-1.549937</t>
  </si>
  <si>
    <t>27.802792</t>
  </si>
  <si>
    <t>15.921241</t>
  </si>
  <si>
    <t>0.977285</t>
  </si>
  <si>
    <t>0.233934</t>
  </si>
  <si>
    <t>27.744648</t>
  </si>
  <si>
    <t>13.188343</t>
  </si>
  <si>
    <t>12957</t>
  </si>
  <si>
    <t>107.975000</t>
  </si>
  <si>
    <t>-0.295974</t>
  </si>
  <si>
    <t>1.498931</t>
  </si>
  <si>
    <t>-0.074456</t>
  </si>
  <si>
    <t>0.231342</t>
  </si>
  <si>
    <t>15.222192</t>
  </si>
  <si>
    <t>0.007248</t>
  </si>
  <si>
    <t>1.845089</t>
  </si>
  <si>
    <t>27.531410</t>
  </si>
  <si>
    <t>16.181330</t>
  </si>
  <si>
    <t>0.982690</t>
  </si>
  <si>
    <t>15.222176</t>
  </si>
  <si>
    <t>-1.552464</t>
  </si>
  <si>
    <t>27.801493</t>
  </si>
  <si>
    <t>15.917012</t>
  </si>
  <si>
    <t>0.232555</t>
  </si>
  <si>
    <t>13.184862</t>
  </si>
  <si>
    <t>0.971641</t>
  </si>
  <si>
    <t>12958</t>
  </si>
  <si>
    <t>107.983333</t>
  </si>
  <si>
    <t>0.020590</t>
  </si>
  <si>
    <t>-0.008361</t>
  </si>
  <si>
    <t>-0.285580</t>
  </si>
  <si>
    <t>1.437689</t>
  </si>
  <si>
    <t>-0.099144</t>
  </si>
  <si>
    <t>0.226757</t>
  </si>
  <si>
    <t>15.214067</t>
  </si>
  <si>
    <t>27.532764</t>
  </si>
  <si>
    <t>0.226767</t>
  </si>
  <si>
    <t>15.214050</t>
  </si>
  <si>
    <t>0.984842</t>
  </si>
  <si>
    <t>-1.556489</t>
  </si>
  <si>
    <t>27.801987</t>
  </si>
  <si>
    <t>15.913512</t>
  </si>
  <si>
    <t>0.229702</t>
  </si>
  <si>
    <t>27.741280</t>
  </si>
  <si>
    <t>13.182184</t>
  </si>
  <si>
    <t>12959</t>
  </si>
  <si>
    <t>107.991667</t>
  </si>
  <si>
    <t>0.010202</t>
  </si>
  <si>
    <t>0.029958</t>
  </si>
  <si>
    <t>-35.528858</t>
  </si>
  <si>
    <t>3.300134</t>
  </si>
  <si>
    <t>23.387783</t>
  </si>
  <si>
    <t>-0.249479</t>
  </si>
  <si>
    <t>1.408847</t>
  </si>
  <si>
    <t>-0.080640</t>
  </si>
  <si>
    <t>0.221619</t>
  </si>
  <si>
    <t>15.206665</t>
  </si>
  <si>
    <t>1.839553</t>
  </si>
  <si>
    <t>27.535877</t>
  </si>
  <si>
    <t>16.174294</t>
  </si>
  <si>
    <t>0.983640</t>
  </si>
  <si>
    <t>0.221629</t>
  </si>
  <si>
    <t>15.206649</t>
  </si>
  <si>
    <t>-1.558190</t>
  </si>
  <si>
    <t>27.802795</t>
  </si>
  <si>
    <t>15.909213</t>
  </si>
  <si>
    <t>0.977874</t>
  </si>
  <si>
    <t>0.227151</t>
  </si>
  <si>
    <t>27.741858</t>
  </si>
  <si>
    <t>13.177336</t>
  </si>
  <si>
    <t>0.977128</t>
  </si>
  <si>
    <t>12960</t>
  </si>
  <si>
    <t>108.000000</t>
  </si>
  <si>
    <t>0.022264</t>
  </si>
  <si>
    <t>-0.010383</t>
  </si>
  <si>
    <t>-0.253179</t>
  </si>
  <si>
    <t>1.359215</t>
  </si>
  <si>
    <t>-0.075902</t>
  </si>
  <si>
    <t>0.222599</t>
  </si>
  <si>
    <t>15.199288</t>
  </si>
  <si>
    <t>1.840285</t>
  </si>
  <si>
    <t>27.535660</t>
  </si>
  <si>
    <t>0.222609</t>
  </si>
  <si>
    <t>15.199272</t>
  </si>
  <si>
    <t>-1.557464</t>
  </si>
  <si>
    <t>27.802559</t>
  </si>
  <si>
    <t>15.906344</t>
  </si>
  <si>
    <t>0.978329</t>
  </si>
  <si>
    <t>0.227637</t>
  </si>
  <si>
    <t>27.739147</t>
  </si>
  <si>
    <t>13.174367</t>
  </si>
  <si>
    <t>0.976885</t>
  </si>
  <si>
    <t>12961</t>
  </si>
  <si>
    <t>108.008333</t>
  </si>
  <si>
    <t>11.052132</t>
  </si>
  <si>
    <t>-0.231501</t>
  </si>
  <si>
    <t>1.312519</t>
  </si>
  <si>
    <t>-0.067173</t>
  </si>
  <si>
    <t>0.221792</t>
  </si>
  <si>
    <t>15.192585</t>
  </si>
  <si>
    <t>0.221802</t>
  </si>
  <si>
    <t>15.192568</t>
  </si>
  <si>
    <t>-1.556241</t>
  </si>
  <si>
    <t>27.802759</t>
  </si>
  <si>
    <t>15.904011</t>
  </si>
  <si>
    <t>0.228460</t>
  </si>
  <si>
    <t>27.737803</t>
  </si>
  <si>
    <t>13.171808</t>
  </si>
  <si>
    <t>12962</t>
  </si>
  <si>
    <t>108.016667</t>
  </si>
  <si>
    <t>0.015324</t>
  </si>
  <si>
    <t>-0.020380</t>
  </si>
  <si>
    <t>1.301532</t>
  </si>
  <si>
    <t>-0.055971</t>
  </si>
  <si>
    <t>0.223622</t>
  </si>
  <si>
    <t>15.190522</t>
  </si>
  <si>
    <t>1.842507</t>
  </si>
  <si>
    <t>27.536997</t>
  </si>
  <si>
    <t>16.167349</t>
  </si>
  <si>
    <t>0.223631</t>
  </si>
  <si>
    <t>15.190506</t>
  </si>
  <si>
    <t>-1.555379</t>
  </si>
  <si>
    <t>27.803083</t>
  </si>
  <si>
    <t>15.903258</t>
  </si>
  <si>
    <t>0.977461</t>
  </si>
  <si>
    <t>0.228771</t>
  </si>
  <si>
    <t>27.737209</t>
  </si>
  <si>
    <t>0.978585</t>
  </si>
  <si>
    <t>12963</t>
  </si>
  <si>
    <t>108.025000</t>
  </si>
  <si>
    <t>0.022883</t>
  </si>
  <si>
    <t>-0.015393</t>
  </si>
  <si>
    <t>-0.270988</t>
  </si>
  <si>
    <t>1.280392</t>
  </si>
  <si>
    <t>-0.067626</t>
  </si>
  <si>
    <t>0.224992</t>
  </si>
  <si>
    <t>15.188774</t>
  </si>
  <si>
    <t>1.841197</t>
  </si>
  <si>
    <t>27.536587</t>
  </si>
  <si>
    <t>0.225001</t>
  </si>
  <si>
    <t>15.188758</t>
  </si>
  <si>
    <t>-1.556510</t>
  </si>
  <si>
    <t>15.903009</t>
  </si>
  <si>
    <t>0.980127</t>
  </si>
  <si>
    <t>0.228159</t>
  </si>
  <si>
    <t>0.979350</t>
  </si>
  <si>
    <t>12964</t>
  </si>
  <si>
    <t>108.033333</t>
  </si>
  <si>
    <t>0.016472</t>
  </si>
  <si>
    <t>-0.013892</t>
  </si>
  <si>
    <t>-0.256758</t>
  </si>
  <si>
    <t>1.293047</t>
  </si>
  <si>
    <t>-0.075025</t>
  </si>
  <si>
    <t>0.226584</t>
  </si>
  <si>
    <t>15.190044</t>
  </si>
  <si>
    <t>1.843961</t>
  </si>
  <si>
    <t>27.537342</t>
  </si>
  <si>
    <t>0.226594</t>
  </si>
  <si>
    <t>15.190027</t>
  </si>
  <si>
    <t>-1.553777</t>
  </si>
  <si>
    <t>15.902941</t>
  </si>
  <si>
    <t>0.979421</t>
  </si>
  <si>
    <t>0.231265</t>
  </si>
  <si>
    <t>27.737469</t>
  </si>
  <si>
    <t>13.171002</t>
  </si>
  <si>
    <t>12965</t>
  </si>
  <si>
    <t>108.041667</t>
  </si>
  <si>
    <t>0.020034</t>
  </si>
  <si>
    <t>-0.009199</t>
  </si>
  <si>
    <t>7.354863</t>
  </si>
  <si>
    <t>-2.449971</t>
  </si>
  <si>
    <t>-0.277469</t>
  </si>
  <si>
    <t>1.310185</t>
  </si>
  <si>
    <t>-0.050675</t>
  </si>
  <si>
    <t>0.228902</t>
  </si>
  <si>
    <t>15.192640</t>
  </si>
  <si>
    <t>1.844831</t>
  </si>
  <si>
    <t>27.536318</t>
  </si>
  <si>
    <t>16.168516</t>
  </si>
  <si>
    <t>0.989563</t>
  </si>
  <si>
    <t>0.228912</t>
  </si>
  <si>
    <t>15.192623</t>
  </si>
  <si>
    <t>-1.552925</t>
  </si>
  <si>
    <t>27.804401</t>
  </si>
  <si>
    <t>15.904777</t>
  </si>
  <si>
    <t>0.977899</t>
  </si>
  <si>
    <t>0.230935</t>
  </si>
  <si>
    <t>27.737915</t>
  </si>
  <si>
    <t>13.172063</t>
  </si>
  <si>
    <t>12966</t>
  </si>
  <si>
    <t>108.050000</t>
  </si>
  <si>
    <t>-0.276624</t>
  </si>
  <si>
    <t>1.334156</t>
  </si>
  <si>
    <t>0.229531</t>
  </si>
  <si>
    <t>15.197507</t>
  </si>
  <si>
    <t>1.844829</t>
  </si>
  <si>
    <t>27.535889</t>
  </si>
  <si>
    <t>16.172228</t>
  </si>
  <si>
    <t>0.229541</t>
  </si>
  <si>
    <t>15.197490</t>
  </si>
  <si>
    <t>-1.552756</t>
  </si>
  <si>
    <t>27.804083</t>
  </si>
  <si>
    <t>15.906405</t>
  </si>
  <si>
    <t>0.979784</t>
  </si>
  <si>
    <t>0.232870</t>
  </si>
  <si>
    <t>13.174817</t>
  </si>
  <si>
    <t>0.979481</t>
  </si>
  <si>
    <t>12967</t>
  </si>
  <si>
    <t>108.058333</t>
  </si>
  <si>
    <t>-0.291499</t>
  </si>
  <si>
    <t>1.348792</t>
  </si>
  <si>
    <t>0.232089</t>
  </si>
  <si>
    <t>15.200718</t>
  </si>
  <si>
    <t>1.846231</t>
  </si>
  <si>
    <t>27.533403</t>
  </si>
  <si>
    <t>0.232098</t>
  </si>
  <si>
    <t>15.200702</t>
  </si>
  <si>
    <t>-1.551339</t>
  </si>
  <si>
    <t>27.802530</t>
  </si>
  <si>
    <t>15.908682</t>
  </si>
  <si>
    <t>0.981358</t>
  </si>
  <si>
    <t>0.233728</t>
  </si>
  <si>
    <t>27.737423</t>
  </si>
  <si>
    <t>13.176722</t>
  </si>
  <si>
    <t>0.976083</t>
  </si>
  <si>
    <t>12968</t>
  </si>
  <si>
    <t>108.066667</t>
  </si>
  <si>
    <t>-0.014358</t>
  </si>
  <si>
    <t>-0.299538</t>
  </si>
  <si>
    <t>1.411205</t>
  </si>
  <si>
    <t>-0.063090</t>
  </si>
  <si>
    <t>0.234496</t>
  </si>
  <si>
    <t>15.207134</t>
  </si>
  <si>
    <t>1.848139</t>
  </si>
  <si>
    <t>27.532673</t>
  </si>
  <si>
    <t>16.174044</t>
  </si>
  <si>
    <t>0.234506</t>
  </si>
  <si>
    <t>15.207118</t>
  </si>
  <si>
    <t>-1.549453</t>
  </si>
  <si>
    <t>27.802547</t>
  </si>
  <si>
    <t>15.910013</t>
  </si>
  <si>
    <t>0.979111</t>
  </si>
  <si>
    <t>0.234999</t>
  </si>
  <si>
    <t>27.740181</t>
  </si>
  <si>
    <t>13.177588</t>
  </si>
  <si>
    <t>0.977940</t>
  </si>
  <si>
    <t>12969</t>
  </si>
  <si>
    <t>108.075000</t>
  </si>
  <si>
    <t>-0.002691</t>
  </si>
  <si>
    <t>-35.492188</t>
  </si>
  <si>
    <t>3.294632</t>
  </si>
  <si>
    <t>-0.297504</t>
  </si>
  <si>
    <t>1.414373</t>
  </si>
  <si>
    <t>-0.042898</t>
  </si>
  <si>
    <t>0.234025</t>
  </si>
  <si>
    <t>15.210192</t>
  </si>
  <si>
    <t>1.848242</t>
  </si>
  <si>
    <t>27.532179</t>
  </si>
  <si>
    <t>16.176231</t>
  </si>
  <si>
    <t>0.234035</t>
  </si>
  <si>
    <t>15.210176</t>
  </si>
  <si>
    <t>-1.549455</t>
  </si>
  <si>
    <t>27.801916</t>
  </si>
  <si>
    <t>15.913412</t>
  </si>
  <si>
    <t>0.977473</t>
  </si>
  <si>
    <t>0.234038</t>
  </si>
  <si>
    <t>13.180354</t>
  </si>
  <si>
    <t>12970</t>
  </si>
  <si>
    <t>108.083333</t>
  </si>
  <si>
    <t>-0.009241</t>
  </si>
  <si>
    <t>-0.321271</t>
  </si>
  <si>
    <t>1.458122</t>
  </si>
  <si>
    <t>-0.046832</t>
  </si>
  <si>
    <t>0.235648</t>
  </si>
  <si>
    <t>15.212950</t>
  </si>
  <si>
    <t>1.847589</t>
  </si>
  <si>
    <t>27.531675</t>
  </si>
  <si>
    <t>16.175064</t>
  </si>
  <si>
    <t>15.212934</t>
  </si>
  <si>
    <t>0.985287</t>
  </si>
  <si>
    <t>-1.549976</t>
  </si>
  <si>
    <t>27.803030</t>
  </si>
  <si>
    <t>15.912204</t>
  </si>
  <si>
    <t>0.977676</t>
  </si>
  <si>
    <t>0.233690</t>
  </si>
  <si>
    <t>27.742239</t>
  </si>
  <si>
    <t>13.179229</t>
  </si>
  <si>
    <t>12971</t>
  </si>
  <si>
    <t>108.091667</t>
  </si>
  <si>
    <t>-0.007684</t>
  </si>
  <si>
    <t>-35.490990</t>
  </si>
  <si>
    <t>3.294459</t>
  </si>
  <si>
    <t>-0.292402</t>
  </si>
  <si>
    <t>1.435397</t>
  </si>
  <si>
    <t>-0.057486</t>
  </si>
  <si>
    <t>0.232165</t>
  </si>
  <si>
    <t>15.213561</t>
  </si>
  <si>
    <t>1.846573</t>
  </si>
  <si>
    <t>27.532043</t>
  </si>
  <si>
    <t>16.178078</t>
  </si>
  <si>
    <t>0.232175</t>
  </si>
  <si>
    <t>15.213545</t>
  </si>
  <si>
    <t>0.985081</t>
  </si>
  <si>
    <t>-1.551078</t>
  </si>
  <si>
    <t>27.801600</t>
  </si>
  <si>
    <t>15.914486</t>
  </si>
  <si>
    <t>0.233120</t>
  </si>
  <si>
    <t>13.181864</t>
  </si>
  <si>
    <t>12972</t>
  </si>
  <si>
    <t>108.100000</t>
  </si>
  <si>
    <t>-0.279321</t>
  </si>
  <si>
    <t>1.414587</t>
  </si>
  <si>
    <t>-0.051450</t>
  </si>
  <si>
    <t>0.230991</t>
  </si>
  <si>
    <t>15.211383</t>
  </si>
  <si>
    <t>0.006251</t>
  </si>
  <si>
    <t>1.846725</t>
  </si>
  <si>
    <t>27.533728</t>
  </si>
  <si>
    <t>16.177647</t>
  </si>
  <si>
    <t>0.231001</t>
  </si>
  <si>
    <t>15.211366</t>
  </si>
  <si>
    <t>-1.551016</t>
  </si>
  <si>
    <t>27.802402</t>
  </si>
  <si>
    <t>15.914321</t>
  </si>
  <si>
    <t>0.232904</t>
  </si>
  <si>
    <t>27.740837</t>
  </si>
  <si>
    <t>13.181530</t>
  </si>
  <si>
    <t>0.973802</t>
  </si>
  <si>
    <t>12973</t>
  </si>
  <si>
    <t>108.108333</t>
  </si>
  <si>
    <t>-35.492863</t>
  </si>
  <si>
    <t>11.052679</t>
  </si>
  <si>
    <t>-0.289343</t>
  </si>
  <si>
    <t>1.427174</t>
  </si>
  <si>
    <t>-0.081361</t>
  </si>
  <si>
    <t>0.229990</t>
  </si>
  <si>
    <t>32.829967</t>
  </si>
  <si>
    <t>15.210292</t>
  </si>
  <si>
    <t>1.844224</t>
  </si>
  <si>
    <t>27.533657</t>
  </si>
  <si>
    <t>0.229999</t>
  </si>
  <si>
    <t>15.210276</t>
  </si>
  <si>
    <t>-1.553329</t>
  </si>
  <si>
    <t>27.803028</t>
  </si>
  <si>
    <t>15.911206</t>
  </si>
  <si>
    <t>27.741722</t>
  </si>
  <si>
    <t>13.179335</t>
  </si>
  <si>
    <t>12974</t>
  </si>
  <si>
    <t>108.116667</t>
  </si>
  <si>
    <t>-0.006974</t>
  </si>
  <si>
    <t>-0.239099</t>
  </si>
  <si>
    <t>1.385266</t>
  </si>
  <si>
    <t>-0.072649</t>
  </si>
  <si>
    <t>15.205413</t>
  </si>
  <si>
    <t>1.843670</t>
  </si>
  <si>
    <t>27.535784</t>
  </si>
  <si>
    <t>16.174990</t>
  </si>
  <si>
    <t>0.987555</t>
  </si>
  <si>
    <t>0.224632</t>
  </si>
  <si>
    <t>15.205397</t>
  </si>
  <si>
    <t>-1.554160</t>
  </si>
  <si>
    <t>27.801970</t>
  </si>
  <si>
    <t>15.910278</t>
  </si>
  <si>
    <t>0.230807</t>
  </si>
  <si>
    <t>27.740236</t>
  </si>
  <si>
    <t>13.178176</t>
  </si>
  <si>
    <t>12975</t>
  </si>
  <si>
    <t>108.125000</t>
  </si>
  <si>
    <t>0.019271</t>
  </si>
  <si>
    <t>-0.021004</t>
  </si>
  <si>
    <t>-0.251570</t>
  </si>
  <si>
    <t>1.353065</t>
  </si>
  <si>
    <t>-0.104504</t>
  </si>
  <si>
    <t>0.224432</t>
  </si>
  <si>
    <t>15.200398</t>
  </si>
  <si>
    <t>1.841719</t>
  </si>
  <si>
    <t>27.536180</t>
  </si>
  <si>
    <t>16.173859</t>
  </si>
  <si>
    <t>0.987572</t>
  </si>
  <si>
    <t>0.224441</t>
  </si>
  <si>
    <t>15.200382</t>
  </si>
  <si>
    <t>-1.555902</t>
  </si>
  <si>
    <t>27.803001</t>
  </si>
  <si>
    <t>15.907118</t>
  </si>
  <si>
    <t>0.980018</t>
  </si>
  <si>
    <t>0.230562</t>
  </si>
  <si>
    <t>27.739313</t>
  </si>
  <si>
    <t>13.176038</t>
  </si>
  <si>
    <t>0.978535</t>
  </si>
  <si>
    <t>12976</t>
  </si>
  <si>
    <t>108.133333</t>
  </si>
  <si>
    <t>-0.208506</t>
  </si>
  <si>
    <t>1.317255</t>
  </si>
  <si>
    <t>0.221138</t>
  </si>
  <si>
    <t>15.194811</t>
  </si>
  <si>
    <t>0.006422</t>
  </si>
  <si>
    <t>1.842993</t>
  </si>
  <si>
    <t>16.170698</t>
  </si>
  <si>
    <t>0.221147</t>
  </si>
  <si>
    <t>15.194795</t>
  </si>
  <si>
    <t>-1.554974</t>
  </si>
  <si>
    <t>27.802744</t>
  </si>
  <si>
    <t>15.905616</t>
  </si>
  <si>
    <t>0.230072</t>
  </si>
  <si>
    <t>27.738720</t>
  </si>
  <si>
    <t>13.173616</t>
  </si>
  <si>
    <t>12977</t>
  </si>
  <si>
    <t>108.141667</t>
  </si>
  <si>
    <t>-0.005054</t>
  </si>
  <si>
    <t>-0.221141</t>
  </si>
  <si>
    <t>1.271532</t>
  </si>
  <si>
    <t>-0.095670</t>
  </si>
  <si>
    <t>0.220278</t>
  </si>
  <si>
    <t>15.189544</t>
  </si>
  <si>
    <t>16.170273</t>
  </si>
  <si>
    <t>0.986693</t>
  </si>
  <si>
    <t>0.220288</t>
  </si>
  <si>
    <t>15.189527</t>
  </si>
  <si>
    <t>0.985186</t>
  </si>
  <si>
    <t>-1.557255</t>
  </si>
  <si>
    <t>27.803671</t>
  </si>
  <si>
    <t>15.903696</t>
  </si>
  <si>
    <t>0.975800</t>
  </si>
  <si>
    <t>0.228807</t>
  </si>
  <si>
    <t>27.737057</t>
  </si>
  <si>
    <t>13.172424</t>
  </si>
  <si>
    <t>0.978042</t>
  </si>
  <si>
    <t>12978</t>
  </si>
  <si>
    <t>108.150000</t>
  </si>
  <si>
    <t>0.015756</t>
  </si>
  <si>
    <t>-0.191353</t>
  </si>
  <si>
    <t>1.237976</t>
  </si>
  <si>
    <t>-0.086726</t>
  </si>
  <si>
    <t>15.184659</t>
  </si>
  <si>
    <t>1.840334</t>
  </si>
  <si>
    <t>27.540594</t>
  </si>
  <si>
    <t>16.168228</t>
  </si>
  <si>
    <t>0.217146</t>
  </si>
  <si>
    <t>15.184643</t>
  </si>
  <si>
    <t>-1.557652</t>
  </si>
  <si>
    <t>27.803284</t>
  </si>
  <si>
    <t>15.902035</t>
  </si>
  <si>
    <t>0.228013</t>
  </si>
  <si>
    <t>27.736006</t>
  </si>
  <si>
    <t>13.170518</t>
  </si>
  <si>
    <t>12979</t>
  </si>
  <si>
    <t>108.158333</t>
  </si>
  <si>
    <t>-0.196452</t>
  </si>
  <si>
    <t>1.212484</t>
  </si>
  <si>
    <t>-0.097932</t>
  </si>
  <si>
    <t>0.215710</t>
  </si>
  <si>
    <t>15.182166</t>
  </si>
  <si>
    <t>1.838224</t>
  </si>
  <si>
    <t>0.215720</t>
  </si>
  <si>
    <t>15.182150</t>
  </si>
  <si>
    <t>-1.559686</t>
  </si>
  <si>
    <t>15.901438</t>
  </si>
  <si>
    <t>0.226502</t>
  </si>
  <si>
    <t>27.735409</t>
  </si>
  <si>
    <t>13.170298</t>
  </si>
  <si>
    <t>0.980918</t>
  </si>
  <si>
    <t>12980</t>
  </si>
  <si>
    <t>108.166667</t>
  </si>
  <si>
    <t>-0.024391</t>
  </si>
  <si>
    <t>-0.174900</t>
  </si>
  <si>
    <t>1.197678</t>
  </si>
  <si>
    <t>-0.083369</t>
  </si>
  <si>
    <t>0.215885</t>
  </si>
  <si>
    <t>1.840667</t>
  </si>
  <si>
    <t>27.542702</t>
  </si>
  <si>
    <t>16.167154</t>
  </si>
  <si>
    <t>0.215894</t>
  </si>
  <si>
    <t>-1.557411</t>
  </si>
  <si>
    <t>27.804222</t>
  </si>
  <si>
    <t>15.900985</t>
  </si>
  <si>
    <t>0.976996</t>
  </si>
  <si>
    <t>0.228108</t>
  </si>
  <si>
    <t>27.735537</t>
  </si>
  <si>
    <t>0.980626</t>
  </si>
  <si>
    <t>12981</t>
  </si>
  <si>
    <t>108.175000</t>
  </si>
  <si>
    <t>-0.017558</t>
  </si>
  <si>
    <t>-0.340460</t>
  </si>
  <si>
    <t>1.102065</t>
  </si>
  <si>
    <t>-0.093979</t>
  </si>
  <si>
    <t>0.230777</t>
  </si>
  <si>
    <t>15.171567</t>
  </si>
  <si>
    <t>1.840076</t>
  </si>
  <si>
    <t>27.536198</t>
  </si>
  <si>
    <t>0.230787</t>
  </si>
  <si>
    <t>15.171550</t>
  </si>
  <si>
    <t>27.807104</t>
  </si>
  <si>
    <t>15.900658</t>
  </si>
  <si>
    <t>0.228607</t>
  </si>
  <si>
    <t>27.728695</t>
  </si>
  <si>
    <t>13.169521</t>
  </si>
  <si>
    <t>0.977790</t>
  </si>
  <si>
    <t>12982</t>
  </si>
  <si>
    <t>108.183333</t>
  </si>
  <si>
    <t>0.021177</t>
  </si>
  <si>
    <t>-0.018835</t>
  </si>
  <si>
    <t>-0.173938</t>
  </si>
  <si>
    <t>1.212743</t>
  </si>
  <si>
    <t>-0.075194</t>
  </si>
  <si>
    <t>0.215182</t>
  </si>
  <si>
    <t>15.182260</t>
  </si>
  <si>
    <t>1.840209</t>
  </si>
  <si>
    <t>27.542168</t>
  </si>
  <si>
    <t>16.167826</t>
  </si>
  <si>
    <t>0.982685</t>
  </si>
  <si>
    <t>0.215192</t>
  </si>
  <si>
    <t>15.182243</t>
  </si>
  <si>
    <t>0.972568</t>
  </si>
  <si>
    <t>-1.557911</t>
  </si>
  <si>
    <t>27.803696</t>
  </si>
  <si>
    <t>15.902206</t>
  </si>
  <si>
    <t>0.981615</t>
  </si>
  <si>
    <t>0.227221</t>
  </si>
  <si>
    <t>27.735764</t>
  </si>
  <si>
    <t>13.170357</t>
  </si>
  <si>
    <t>12983</t>
  </si>
  <si>
    <t>108.191667</t>
  </si>
  <si>
    <t>-0.016823</t>
  </si>
  <si>
    <t>-35.518833</t>
  </si>
  <si>
    <t>20.164869</t>
  </si>
  <si>
    <t>11.056024</t>
  </si>
  <si>
    <t>0.996488</t>
  </si>
  <si>
    <t>-0.176165</t>
  </si>
  <si>
    <t>1.231202</t>
  </si>
  <si>
    <t>-0.064851</t>
  </si>
  <si>
    <t>0.216043</t>
  </si>
  <si>
    <t>15.185341</t>
  </si>
  <si>
    <t>1.841062</t>
  </si>
  <si>
    <t>27.541658</t>
  </si>
  <si>
    <t>16.168909</t>
  </si>
  <si>
    <t>0.216052</t>
  </si>
  <si>
    <t>15.185325</t>
  </si>
  <si>
    <t>-1.557097</t>
  </si>
  <si>
    <t>27.803389</t>
  </si>
  <si>
    <t>15.903982</t>
  </si>
  <si>
    <t>0.977747</t>
  </si>
  <si>
    <t>0.227542</t>
  </si>
  <si>
    <t>27.736277</t>
  </si>
  <si>
    <t>12984</t>
  </si>
  <si>
    <t>108.200000</t>
  </si>
  <si>
    <t>0.010162</t>
  </si>
  <si>
    <t>0.028435</t>
  </si>
  <si>
    <t>-35.526436</t>
  </si>
  <si>
    <t>7.357892</t>
  </si>
  <si>
    <t>0.988079</t>
  </si>
  <si>
    <t>3.301114</t>
  </si>
  <si>
    <t>23.387308</t>
  </si>
  <si>
    <t>11.056111</t>
  </si>
  <si>
    <t>-2.446636</t>
  </si>
  <si>
    <t>1.237236</t>
  </si>
  <si>
    <t>-0.069191</t>
  </si>
  <si>
    <t>0.216648</t>
  </si>
  <si>
    <t>15.188458</t>
  </si>
  <si>
    <t>16.171595</t>
  </si>
  <si>
    <t>0.983957</t>
  </si>
  <si>
    <t>15.188442</t>
  </si>
  <si>
    <t>-1.556570</t>
  </si>
  <si>
    <t>27.802954</t>
  </si>
  <si>
    <t>15.906437</t>
  </si>
  <si>
    <t>0.228278</t>
  </si>
  <si>
    <t>27.736122</t>
  </si>
  <si>
    <t>13.174376</t>
  </si>
  <si>
    <t>0.974453</t>
  </si>
  <si>
    <t>12985</t>
  </si>
  <si>
    <t>108.208333</t>
  </si>
  <si>
    <t>0.006579</t>
  </si>
  <si>
    <t>0.002909</t>
  </si>
  <si>
    <t>23.383253</t>
  </si>
  <si>
    <t>11.055026</t>
  </si>
  <si>
    <t>-0.197384</t>
  </si>
  <si>
    <t>1.269722</t>
  </si>
  <si>
    <t>-0.080458</t>
  </si>
  <si>
    <t>0.217375</t>
  </si>
  <si>
    <t>15.191886</t>
  </si>
  <si>
    <t>0.006456</t>
  </si>
  <si>
    <t>1.840133</t>
  </si>
  <si>
    <t>27.540462</t>
  </si>
  <si>
    <t>16.172348</t>
  </si>
  <si>
    <t>0.217384</t>
  </si>
  <si>
    <t>15.191870</t>
  </si>
  <si>
    <t>-1.557854</t>
  </si>
  <si>
    <t>15.906665</t>
  </si>
  <si>
    <t>0.975134</t>
  </si>
  <si>
    <t>0.227510</t>
  </si>
  <si>
    <t>27.737701</t>
  </si>
  <si>
    <t>13.174920</t>
  </si>
  <si>
    <t>12986</t>
  </si>
  <si>
    <t>108.216667</t>
  </si>
  <si>
    <t>-35.522762</t>
  </si>
  <si>
    <t>2.736680</t>
  </si>
  <si>
    <t>23.333872</t>
  </si>
  <si>
    <t>3.299971</t>
  </si>
  <si>
    <t>0.988999</t>
  </si>
  <si>
    <t>-0.211504</t>
  </si>
  <si>
    <t>1.292966</t>
  </si>
  <si>
    <t>-0.052595</t>
  </si>
  <si>
    <t>0.219193</t>
  </si>
  <si>
    <t>15.194990</t>
  </si>
  <si>
    <t>16.172508</t>
  </si>
  <si>
    <t>0.983169</t>
  </si>
  <si>
    <t>0.219202</t>
  </si>
  <si>
    <t>15.194973</t>
  </si>
  <si>
    <t>0.986358</t>
  </si>
  <si>
    <t>-1.556874</t>
  </si>
  <si>
    <t>15.908581</t>
  </si>
  <si>
    <t>0.973437</t>
  </si>
  <si>
    <t>0.227150</t>
  </si>
  <si>
    <t>27.738453</t>
  </si>
  <si>
    <t>13.175943</t>
  </si>
  <si>
    <t>12987</t>
  </si>
  <si>
    <t>108.225000</t>
  </si>
  <si>
    <t>-0.002942</t>
  </si>
  <si>
    <t>11.055465</t>
  </si>
  <si>
    <t>19.149632</t>
  </si>
  <si>
    <t>-0.200941</t>
  </si>
  <si>
    <t>1.311571</t>
  </si>
  <si>
    <t>-0.058890</t>
  </si>
  <si>
    <t>0.218641</t>
  </si>
  <si>
    <t>15.197132</t>
  </si>
  <si>
    <t>1.841482</t>
  </si>
  <si>
    <t>16.173115</t>
  </si>
  <si>
    <t>0.218651</t>
  </si>
  <si>
    <t>15.197116</t>
  </si>
  <si>
    <t>0.984577</t>
  </si>
  <si>
    <t>-1.556590</t>
  </si>
  <si>
    <t>27.803082</t>
  </si>
  <si>
    <t>15.908897</t>
  </si>
  <si>
    <t>0.972604</t>
  </si>
  <si>
    <t>0.227749</t>
  </si>
  <si>
    <t>27.739037</t>
  </si>
  <si>
    <t>13.176435</t>
  </si>
  <si>
    <t>0.977545</t>
  </si>
  <si>
    <t>12988</t>
  </si>
  <si>
    <t>108.233333</t>
  </si>
  <si>
    <t>-0.006753</t>
  </si>
  <si>
    <t>-0.215837</t>
  </si>
  <si>
    <t>1.315314</t>
  </si>
  <si>
    <t>-0.049647</t>
  </si>
  <si>
    <t>0.220372</t>
  </si>
  <si>
    <t>15.197614</t>
  </si>
  <si>
    <t>27.539980</t>
  </si>
  <si>
    <t>16.172987</t>
  </si>
  <si>
    <t>0.220381</t>
  </si>
  <si>
    <t>15.197598</t>
  </si>
  <si>
    <t>-1.556034</t>
  </si>
  <si>
    <t>27.804432</t>
  </si>
  <si>
    <t>15.909332</t>
  </si>
  <si>
    <t>0.973469</t>
  </si>
  <si>
    <t>0.227849</t>
  </si>
  <si>
    <t>27.740108</t>
  </si>
  <si>
    <t>13.176579</t>
  </si>
  <si>
    <t>12989</t>
  </si>
  <si>
    <t>108.241667</t>
  </si>
  <si>
    <t>-35.492039</t>
  </si>
  <si>
    <t>7.356793</t>
  </si>
  <si>
    <t>-0.231709</t>
  </si>
  <si>
    <t>1.305229</t>
  </si>
  <si>
    <t>-0.052722</t>
  </si>
  <si>
    <t>0.221207</t>
  </si>
  <si>
    <t>15.197176</t>
  </si>
  <si>
    <t>1.841325</t>
  </si>
  <si>
    <t>27.538696</t>
  </si>
  <si>
    <t>16.173567</t>
  </si>
  <si>
    <t>0.984347</t>
  </si>
  <si>
    <t>15.197160</t>
  </si>
  <si>
    <t>-1.556636</t>
  </si>
  <si>
    <t>27.804047</t>
  </si>
  <si>
    <t>15.909687</t>
  </si>
  <si>
    <t>0.974954</t>
  </si>
  <si>
    <t>0.227375</t>
  </si>
  <si>
    <t>27.738747</t>
  </si>
  <si>
    <t>13.177040</t>
  </si>
  <si>
    <t>0.979072</t>
  </si>
  <si>
    <t>12990</t>
  </si>
  <si>
    <t>108.250000</t>
  </si>
  <si>
    <t>0.022924</t>
  </si>
  <si>
    <t>-0.014412</t>
  </si>
  <si>
    <t>11.055509</t>
  </si>
  <si>
    <t>-0.218596</t>
  </si>
  <si>
    <t>1.308569</t>
  </si>
  <si>
    <t>-0.053291</t>
  </si>
  <si>
    <t>0.220458</t>
  </si>
  <si>
    <t>15.196936</t>
  </si>
  <si>
    <t>0.006837</t>
  </si>
  <si>
    <t>1.841776</t>
  </si>
  <si>
    <t>27.539158</t>
  </si>
  <si>
    <t>16.173037</t>
  </si>
  <si>
    <t>0.984210</t>
  </si>
  <si>
    <t>0.220468</t>
  </si>
  <si>
    <t>15.196919</t>
  </si>
  <si>
    <t>-1.556242</t>
  </si>
  <si>
    <t>27.803743</t>
  </si>
  <si>
    <t>15.909136</t>
  </si>
  <si>
    <t>0.973504</t>
  </si>
  <si>
    <t>0.227811</t>
  </si>
  <si>
    <t>27.739012</t>
  </si>
  <si>
    <t>13.176502</t>
  </si>
  <si>
    <t>12991</t>
  </si>
  <si>
    <t>108.258333</t>
  </si>
  <si>
    <t>0.012549</t>
  </si>
  <si>
    <t>-35.494473</t>
  </si>
  <si>
    <t>-0.185578</t>
  </si>
  <si>
    <t>1.291359</t>
  </si>
  <si>
    <t>-0.064074</t>
  </si>
  <si>
    <t>15.194389</t>
  </si>
  <si>
    <t>1.841216</t>
  </si>
  <si>
    <t>27.540466</t>
  </si>
  <si>
    <t>16.172386</t>
  </si>
  <si>
    <t>0.217064</t>
  </si>
  <si>
    <t>15.194373</t>
  </si>
  <si>
    <t>-1.556903</t>
  </si>
  <si>
    <t>15.907770</t>
  </si>
  <si>
    <t>0.227698</t>
  </si>
  <si>
    <t>27.738497</t>
  </si>
  <si>
    <t>13.175492</t>
  </si>
  <si>
    <t>12992</t>
  </si>
  <si>
    <t>108.266667</t>
  </si>
  <si>
    <t>0.000407</t>
  </si>
  <si>
    <t>-0.197845</t>
  </si>
  <si>
    <t>1.247410</t>
  </si>
  <si>
    <t>-0.065495</t>
  </si>
  <si>
    <t>0.216824</t>
  </si>
  <si>
    <t>15.188856</t>
  </si>
  <si>
    <t>1.839828</t>
  </si>
  <si>
    <t>27.541218</t>
  </si>
  <si>
    <t>16.170948</t>
  </si>
  <si>
    <t>0.216833</t>
  </si>
  <si>
    <t>15.188840</t>
  </si>
  <si>
    <t>-1.558229</t>
  </si>
  <si>
    <t>27.804310</t>
  </si>
  <si>
    <t>15.906055</t>
  </si>
  <si>
    <t>0.974512</t>
  </si>
  <si>
    <t>0.226418</t>
  </si>
  <si>
    <t>27.737295</t>
  </si>
  <si>
    <t>13.173866</t>
  </si>
  <si>
    <t>0.976637</t>
  </si>
  <si>
    <t>12993</t>
  </si>
  <si>
    <t>108.275000</t>
  </si>
  <si>
    <t>0.016443</t>
  </si>
  <si>
    <t>-35.509624</t>
  </si>
  <si>
    <t>3.297112</t>
  </si>
  <si>
    <t>11.054897</t>
  </si>
  <si>
    <t>-0.187745</t>
  </si>
  <si>
    <t>1.237496</t>
  </si>
  <si>
    <t>-0.056197</t>
  </si>
  <si>
    <t>0.216164</t>
  </si>
  <si>
    <t>15.185435</t>
  </si>
  <si>
    <t>1.840279</t>
  </si>
  <si>
    <t>27.541319</t>
  </si>
  <si>
    <t>16.168175</t>
  </si>
  <si>
    <t>15.185419</t>
  </si>
  <si>
    <t>-1.557868</t>
  </si>
  <si>
    <t>27.803751</t>
  </si>
  <si>
    <t>0.978132</t>
  </si>
  <si>
    <t>0.226346</t>
  </si>
  <si>
    <t>0.979300</t>
  </si>
  <si>
    <t>12994</t>
  </si>
  <si>
    <t>108.283333</t>
  </si>
  <si>
    <t>0.019051</t>
  </si>
  <si>
    <t>0.995172</t>
  </si>
  <si>
    <t>-0.181802</t>
  </si>
  <si>
    <t>1.199726</t>
  </si>
  <si>
    <t>-0.077983</t>
  </si>
  <si>
    <t>15.182200</t>
  </si>
  <si>
    <t>1.838480</t>
  </si>
  <si>
    <t>27.541622</t>
  </si>
  <si>
    <t>16.169048</t>
  </si>
  <si>
    <t>-1.559592</t>
  </si>
  <si>
    <t>27.803555</t>
  </si>
  <si>
    <t>15.903205</t>
  </si>
  <si>
    <t>0.225662</t>
  </si>
  <si>
    <t>13.171456</t>
  </si>
  <si>
    <t>0.983012</t>
  </si>
  <si>
    <t>12995</t>
  </si>
  <si>
    <t>108.291667</t>
  </si>
  <si>
    <t>-35.504543</t>
  </si>
  <si>
    <t>-0.178607</t>
  </si>
  <si>
    <t>1.188482</t>
  </si>
  <si>
    <t>-0.068279</t>
  </si>
  <si>
    <t>0.214113</t>
  </si>
  <si>
    <t>1.838843</t>
  </si>
  <si>
    <t>27.541945</t>
  </si>
  <si>
    <t>16.166739</t>
  </si>
  <si>
    <t>0.214122</t>
  </si>
  <si>
    <t>15.179117</t>
  </si>
  <si>
    <t>-1.559290</t>
  </si>
  <si>
    <t>15.901423</t>
  </si>
  <si>
    <t>0.225504</t>
  </si>
  <si>
    <t>13.169386</t>
  </si>
  <si>
    <t>12996</t>
  </si>
  <si>
    <t>108.300000</t>
  </si>
  <si>
    <t>0.024738</t>
  </si>
  <si>
    <t>-0.014786</t>
  </si>
  <si>
    <t>7.357593</t>
  </si>
  <si>
    <t>-0.160930</t>
  </si>
  <si>
    <t>1.188724</t>
  </si>
  <si>
    <t>-0.084430</t>
  </si>
  <si>
    <t>0.212209</t>
  </si>
  <si>
    <t>1.838261</t>
  </si>
  <si>
    <t>27.542501</t>
  </si>
  <si>
    <t>16.165123</t>
  </si>
  <si>
    <t>0.987717</t>
  </si>
  <si>
    <t>0.212218</t>
  </si>
  <si>
    <t>0.987029</t>
  </si>
  <si>
    <t>-1.559875</t>
  </si>
  <si>
    <t>27.803156</t>
  </si>
  <si>
    <t>15.898849</t>
  </si>
  <si>
    <t>0.976488</t>
  </si>
  <si>
    <t>0.225709</t>
  </si>
  <si>
    <t>27.734480</t>
  </si>
  <si>
    <t>13.167315</t>
  </si>
  <si>
    <t>12997</t>
  </si>
  <si>
    <t>108.308333</t>
  </si>
  <si>
    <t>-0.170764</t>
  </si>
  <si>
    <t>1.160772</t>
  </si>
  <si>
    <t>-0.079218</t>
  </si>
  <si>
    <t>0.212329</t>
  </si>
  <si>
    <t>15.174479</t>
  </si>
  <si>
    <t>0.005066</t>
  </si>
  <si>
    <t>1.837575</t>
  </si>
  <si>
    <t>27.542892</t>
  </si>
  <si>
    <t>16.164953</t>
  </si>
  <si>
    <t>0.212339</t>
  </si>
  <si>
    <t>15.174463</t>
  </si>
  <si>
    <t>-1.560542</t>
  </si>
  <si>
    <t>27.803993</t>
  </si>
  <si>
    <t>0.978867</t>
  </si>
  <si>
    <t>0.224779</t>
  </si>
  <si>
    <t>27.733681</t>
  </si>
  <si>
    <t>13.167202</t>
  </si>
  <si>
    <t>12998</t>
  </si>
  <si>
    <t>108.316667</t>
  </si>
  <si>
    <t>-0.006816</t>
  </si>
  <si>
    <t>-0.282965</t>
  </si>
  <si>
    <t>1.059190</t>
  </si>
  <si>
    <t>-0.083361</t>
  </si>
  <si>
    <t>0.223303</t>
  </si>
  <si>
    <t>15.164030</t>
  </si>
  <si>
    <t>1.838119</t>
  </si>
  <si>
    <t>0.981864</t>
  </si>
  <si>
    <t>0.223313</t>
  </si>
  <si>
    <t>15.164013</t>
  </si>
  <si>
    <t>-1.559462</t>
  </si>
  <si>
    <t>27.805862</t>
  </si>
  <si>
    <t>15.897211</t>
  </si>
  <si>
    <t>0.981685</t>
  </si>
  <si>
    <t>0.225890</t>
  </si>
  <si>
    <t>27.727207</t>
  </si>
  <si>
    <t>13.165796</t>
  </si>
  <si>
    <t>0.994490</t>
  </si>
  <si>
    <t>12999</t>
  </si>
  <si>
    <t>108.325000</t>
  </si>
  <si>
    <t>-0.295404</t>
  </si>
  <si>
    <t>1.056299</t>
  </si>
  <si>
    <t>-0.061117</t>
  </si>
  <si>
    <t>0.223711</t>
  </si>
  <si>
    <t>0.008851</t>
  </si>
  <si>
    <t>1.837805</t>
  </si>
  <si>
    <t>16.163795</t>
  </si>
  <si>
    <t>0.223720</t>
  </si>
  <si>
    <t>0.972159</t>
  </si>
  <si>
    <t>-1.559824</t>
  </si>
  <si>
    <t>27.805637</t>
  </si>
  <si>
    <t>0.224451</t>
  </si>
  <si>
    <t>27.726477</t>
  </si>
  <si>
    <t>13.166219</t>
  </si>
  <si>
    <t>13000</t>
  </si>
  <si>
    <t>108.333333</t>
  </si>
  <si>
    <t>0.023747</t>
  </si>
  <si>
    <t>-0.016071</t>
  </si>
  <si>
    <t>-0.167625</t>
  </si>
  <si>
    <t>1.158554</t>
  </si>
  <si>
    <t>-0.077799</t>
  </si>
  <si>
    <t>0.211286</t>
  </si>
  <si>
    <t>15.175077</t>
  </si>
  <si>
    <t>0.006153</t>
  </si>
  <si>
    <t>1.836849</t>
  </si>
  <si>
    <t>27.542957</t>
  </si>
  <si>
    <t>16.165716</t>
  </si>
  <si>
    <t>15.175061</t>
  </si>
  <si>
    <t>-1.561289</t>
  </si>
  <si>
    <t>27.803860</t>
  </si>
  <si>
    <t>15.899704</t>
  </si>
  <si>
    <t>0.977600</t>
  </si>
  <si>
    <t>0.223967</t>
  </si>
  <si>
    <t>27.733540</t>
  </si>
  <si>
    <t>13.167996</t>
  </si>
  <si>
    <t>0.980265</t>
  </si>
  <si>
    <t>13001</t>
  </si>
  <si>
    <t>108.341667</t>
  </si>
  <si>
    <t>-0.017720</t>
  </si>
  <si>
    <t>-0.164091</t>
  </si>
  <si>
    <t>1.171647</t>
  </si>
  <si>
    <t>0.213001</t>
  </si>
  <si>
    <t>1.838999</t>
  </si>
  <si>
    <t>27.542772</t>
  </si>
  <si>
    <t>16.164537</t>
  </si>
  <si>
    <t>0.986288</t>
  </si>
  <si>
    <t>0.213010</t>
  </si>
  <si>
    <t>15.175256</t>
  </si>
  <si>
    <t>-1.559181</t>
  </si>
  <si>
    <t>15.898925</t>
  </si>
  <si>
    <t>0.225807</t>
  </si>
  <si>
    <t>27.733936</t>
  </si>
  <si>
    <t>0.983704</t>
  </si>
  <si>
    <t>13002</t>
  </si>
  <si>
    <t>108.350000</t>
  </si>
  <si>
    <t>11.052561</t>
  </si>
  <si>
    <t>-0.151420</t>
  </si>
  <si>
    <t>1.180943</t>
  </si>
  <si>
    <t>0.212335</t>
  </si>
  <si>
    <t>15.176744</t>
  </si>
  <si>
    <t>1.839954</t>
  </si>
  <si>
    <t>27.542929</t>
  </si>
  <si>
    <t>0.212344</t>
  </si>
  <si>
    <t>15.176727</t>
  </si>
  <si>
    <t>-1.558396</t>
  </si>
  <si>
    <t>27.802935</t>
  </si>
  <si>
    <t>15.900304</t>
  </si>
  <si>
    <t>0.976504</t>
  </si>
  <si>
    <t>0.225486</t>
  </si>
  <si>
    <t>27.734215</t>
  </si>
  <si>
    <t>13.167657</t>
  </si>
  <si>
    <t>13003</t>
  </si>
  <si>
    <t>108.358333</t>
  </si>
  <si>
    <t>-0.007685</t>
  </si>
  <si>
    <t>-0.176918</t>
  </si>
  <si>
    <t>1.188089</t>
  </si>
  <si>
    <t>-0.098896</t>
  </si>
  <si>
    <t>0.214619</t>
  </si>
  <si>
    <t>1.838919</t>
  </si>
  <si>
    <t>16.166845</t>
  </si>
  <si>
    <t>0.214628</t>
  </si>
  <si>
    <t>15.178309</t>
  </si>
  <si>
    <t>-1.559076</t>
  </si>
  <si>
    <t>27.802816</t>
  </si>
  <si>
    <t>15.899711</t>
  </si>
  <si>
    <t>0.978973</t>
  </si>
  <si>
    <t>0.227178</t>
  </si>
  <si>
    <t>27.733601</t>
  </si>
  <si>
    <t>13.168627</t>
  </si>
  <si>
    <t>13004</t>
  </si>
  <si>
    <t>108.366667</t>
  </si>
  <si>
    <t>-0.012666</t>
  </si>
  <si>
    <t>7.354755</t>
  </si>
  <si>
    <t>-0.176738</t>
  </si>
  <si>
    <t>1.191767</t>
  </si>
  <si>
    <t>-0.070846</t>
  </si>
  <si>
    <t>15.179231</t>
  </si>
  <si>
    <t>1.840187</t>
  </si>
  <si>
    <t>16.166607</t>
  </si>
  <si>
    <t>0.215343</t>
  </si>
  <si>
    <t>15.179214</t>
  </si>
  <si>
    <t>-1.557942</t>
  </si>
  <si>
    <t>27.802414</t>
  </si>
  <si>
    <t>15.901153</t>
  </si>
  <si>
    <t>0.978776</t>
  </si>
  <si>
    <t>0.226977</t>
  </si>
  <si>
    <t>27.733400</t>
  </si>
  <si>
    <t>13.169191</t>
  </si>
  <si>
    <t>0.985216</t>
  </si>
  <si>
    <t>13005</t>
  </si>
  <si>
    <t>108.375000</t>
  </si>
  <si>
    <t>-0.006151</t>
  </si>
  <si>
    <t>-0.170625</t>
  </si>
  <si>
    <t>1.214737</t>
  </si>
  <si>
    <t>-0.095746</t>
  </si>
  <si>
    <t>0.214021</t>
  </si>
  <si>
    <t>15.181348</t>
  </si>
  <si>
    <t>1.838961</t>
  </si>
  <si>
    <t>27.541294</t>
  </si>
  <si>
    <t>16.167318</t>
  </si>
  <si>
    <t>0.214031</t>
  </si>
  <si>
    <t>15.181332</t>
  </si>
  <si>
    <t>-1.559078</t>
  </si>
  <si>
    <t>15.900488</t>
  </si>
  <si>
    <t>0.227038</t>
  </si>
  <si>
    <t>27.734909</t>
  </si>
  <si>
    <t>13.169278</t>
  </si>
  <si>
    <t>13006</t>
  </si>
  <si>
    <t>108.383333</t>
  </si>
  <si>
    <t>0.014321</t>
  </si>
  <si>
    <t>11.052965</t>
  </si>
  <si>
    <t>-0.167479</t>
  </si>
  <si>
    <t>1.191702</t>
  </si>
  <si>
    <t>-0.104828</t>
  </si>
  <si>
    <t>0.214228</t>
  </si>
  <si>
    <t>1.839286</t>
  </si>
  <si>
    <t>27.541851</t>
  </si>
  <si>
    <t>16.167469</t>
  </si>
  <si>
    <t>0.214238</t>
  </si>
  <si>
    <t>-1.558724</t>
  </si>
  <si>
    <t>0.227825</t>
  </si>
  <si>
    <t>27.734179</t>
  </si>
  <si>
    <t>13.169098</t>
  </si>
  <si>
    <t>13007</t>
  </si>
  <si>
    <t>108.391667</t>
  </si>
  <si>
    <t>0.998967</t>
  </si>
  <si>
    <t>-0.164838</t>
  </si>
  <si>
    <t>1.189596</t>
  </si>
  <si>
    <t>0.214403</t>
  </si>
  <si>
    <t>15.179224</t>
  </si>
  <si>
    <t>1.840327</t>
  </si>
  <si>
    <t>27.542603</t>
  </si>
  <si>
    <t>16.166842</t>
  </si>
  <si>
    <t>15.179208</t>
  </si>
  <si>
    <t>-1.557849</t>
  </si>
  <si>
    <t>27.803474</t>
  </si>
  <si>
    <t>15.901293</t>
  </si>
  <si>
    <t>0.227152</t>
  </si>
  <si>
    <t>27.734730</t>
  </si>
  <si>
    <t>13.169379</t>
  </si>
  <si>
    <t>13008</t>
  </si>
  <si>
    <t>108.400000</t>
  </si>
  <si>
    <t>0.017601</t>
  </si>
  <si>
    <t>0.998702</t>
  </si>
  <si>
    <t>23.247293</t>
  </si>
  <si>
    <t>-0.179374</t>
  </si>
  <si>
    <t>1.199296</t>
  </si>
  <si>
    <t>-0.096983</t>
  </si>
  <si>
    <t>15.179218</t>
  </si>
  <si>
    <t>1.839126</t>
  </si>
  <si>
    <t>27.541172</t>
  </si>
  <si>
    <t>16.166649</t>
  </si>
  <si>
    <t>0.215026</t>
  </si>
  <si>
    <t>15.179202</t>
  </si>
  <si>
    <t>15.899677</t>
  </si>
  <si>
    <t>0.979893</t>
  </si>
  <si>
    <t>0.227295</t>
  </si>
  <si>
    <t>13.168523</t>
  </si>
  <si>
    <t>13009</t>
  </si>
  <si>
    <t>108.408333</t>
  </si>
  <si>
    <t>0.021617</t>
  </si>
  <si>
    <t>-0.019129</t>
  </si>
  <si>
    <t>-0.179533</t>
  </si>
  <si>
    <t>1.178731</t>
  </si>
  <si>
    <t>-0.102192</t>
  </si>
  <si>
    <t>0.214881</t>
  </si>
  <si>
    <t>1.838876</t>
  </si>
  <si>
    <t>27.540764</t>
  </si>
  <si>
    <t>16.166840</t>
  </si>
  <si>
    <t>0.989576</t>
  </si>
  <si>
    <t>0.214890</t>
  </si>
  <si>
    <t>-1.559091</t>
  </si>
  <si>
    <t>27.802498</t>
  </si>
  <si>
    <t>15.899469</t>
  </si>
  <si>
    <t>0.980168</t>
  </si>
  <si>
    <t>0.227315</t>
  </si>
  <si>
    <t>27.732748</t>
  </si>
  <si>
    <t>13.168499</t>
  </si>
  <si>
    <t>0.984816</t>
  </si>
  <si>
    <t>13010</t>
  </si>
  <si>
    <t>108.416667</t>
  </si>
  <si>
    <t>0.014767</t>
  </si>
  <si>
    <t>-0.018187</t>
  </si>
  <si>
    <t>-0.175252</t>
  </si>
  <si>
    <t>1.163739</t>
  </si>
  <si>
    <t>15.175163</t>
  </si>
  <si>
    <t>1.838113</t>
  </si>
  <si>
    <t>27.542126</t>
  </si>
  <si>
    <t>0.213431</t>
  </si>
  <si>
    <t>15.175147</t>
  </si>
  <si>
    <t>-1.559949</t>
  </si>
  <si>
    <t>15.899067</t>
  </si>
  <si>
    <t>0.980778</t>
  </si>
  <si>
    <t>0.225715</t>
  </si>
  <si>
    <t>27.733200</t>
  </si>
  <si>
    <t>13.167625</t>
  </si>
  <si>
    <t>13011</t>
  </si>
  <si>
    <t>108.425000</t>
  </si>
  <si>
    <t>-0.151813</t>
  </si>
  <si>
    <t>1.147346</t>
  </si>
  <si>
    <t>-0.111461</t>
  </si>
  <si>
    <t>0.211997</t>
  </si>
  <si>
    <t>15.173033</t>
  </si>
  <si>
    <t>1.838375</t>
  </si>
  <si>
    <t>27.543215</t>
  </si>
  <si>
    <t>0.989847</t>
  </si>
  <si>
    <t>0.212007</t>
  </si>
  <si>
    <t>15.173017</t>
  </si>
  <si>
    <t>-1.559675</t>
  </si>
  <si>
    <t>27.803165</t>
  </si>
  <si>
    <t>15.897611</t>
  </si>
  <si>
    <t>0.227203</t>
  </si>
  <si>
    <t>27.732777</t>
  </si>
  <si>
    <t>13.166965</t>
  </si>
  <si>
    <t>13012</t>
  </si>
  <si>
    <t>108.433333</t>
  </si>
  <si>
    <t>0.020374</t>
  </si>
  <si>
    <t>-0.149554</t>
  </si>
  <si>
    <t>1.135084</t>
  </si>
  <si>
    <t>-0.102923</t>
  </si>
  <si>
    <t>0.209797</t>
  </si>
  <si>
    <t>15.171478</t>
  </si>
  <si>
    <t>1.836548</t>
  </si>
  <si>
    <t>27.543522</t>
  </si>
  <si>
    <t>0.989069</t>
  </si>
  <si>
    <t>0.209807</t>
  </si>
  <si>
    <t>15.171462</t>
  </si>
  <si>
    <t>-1.561553</t>
  </si>
  <si>
    <t>15.897396</t>
  </si>
  <si>
    <t>0.978650</t>
  </si>
  <si>
    <t>0.224919</t>
  </si>
  <si>
    <t>27.732378</t>
  </si>
  <si>
    <t>13.166497</t>
  </si>
  <si>
    <t>0.981186</t>
  </si>
  <si>
    <t>13013</t>
  </si>
  <si>
    <t>108.441667</t>
  </si>
  <si>
    <t>-0.004943</t>
  </si>
  <si>
    <t>-35.497295</t>
  </si>
  <si>
    <t>-0.279391</t>
  </si>
  <si>
    <t>1.038380</t>
  </si>
  <si>
    <t>-0.087487</t>
  </si>
  <si>
    <t>0.222709</t>
  </si>
  <si>
    <t>15.161329</t>
  </si>
  <si>
    <t>1.837778</t>
  </si>
  <si>
    <t>0.982079</t>
  </si>
  <si>
    <t>0.222719</t>
  </si>
  <si>
    <t>15.161313</t>
  </si>
  <si>
    <t>0.969144</t>
  </si>
  <si>
    <t>-1.559801</t>
  </si>
  <si>
    <t>27.805012</t>
  </si>
  <si>
    <t>15.896214</t>
  </si>
  <si>
    <t>0.225748</t>
  </si>
  <si>
    <t>27.725475</t>
  </si>
  <si>
    <t>13.164949</t>
  </si>
  <si>
    <t>13014</t>
  </si>
  <si>
    <t>108.450000</t>
  </si>
  <si>
    <t>0.007957</t>
  </si>
  <si>
    <t>-0.014678</t>
  </si>
  <si>
    <t>-0.118220</t>
  </si>
  <si>
    <t>1.123710</t>
  </si>
  <si>
    <t>-0.092155</t>
  </si>
  <si>
    <t>0.207010</t>
  </si>
  <si>
    <t>15.168927</t>
  </si>
  <si>
    <t>0.005582</t>
  </si>
  <si>
    <t>1.836859</t>
  </si>
  <si>
    <t>16.163189</t>
  </si>
  <si>
    <t>0.988246</t>
  </si>
  <si>
    <t>0.207019</t>
  </si>
  <si>
    <t>15.168911</t>
  </si>
  <si>
    <t>0.988347</t>
  </si>
  <si>
    <t>-1.561435</t>
  </si>
  <si>
    <t>27.802372</t>
  </si>
  <si>
    <t>15.896174</t>
  </si>
  <si>
    <t>0.224562</t>
  </si>
  <si>
    <t>13.164954</t>
  </si>
  <si>
    <t>0.982380</t>
  </si>
  <si>
    <t>13015</t>
  </si>
  <si>
    <t>108.458333</t>
  </si>
  <si>
    <t>-0.006591</t>
  </si>
  <si>
    <t>20.160524</t>
  </si>
  <si>
    <t>-0.279497</t>
  </si>
  <si>
    <t>1.009565</t>
  </si>
  <si>
    <t>-0.093409</t>
  </si>
  <si>
    <t>0.220820</t>
  </si>
  <si>
    <t>15.158086</t>
  </si>
  <si>
    <t>1.835768</t>
  </si>
  <si>
    <t>27.539551</t>
  </si>
  <si>
    <t>16.162907</t>
  </si>
  <si>
    <t>0.982438</t>
  </si>
  <si>
    <t>0.220829</t>
  </si>
  <si>
    <t>15.158070</t>
  </si>
  <si>
    <t>0.970992</t>
  </si>
  <si>
    <t>-1.561783</t>
  </si>
  <si>
    <t>27.806414</t>
  </si>
  <si>
    <t>15.895317</t>
  </si>
  <si>
    <t>0.224041</t>
  </si>
  <si>
    <t>27.725494</t>
  </si>
  <si>
    <t>13.164274</t>
  </si>
  <si>
    <t>13016</t>
  </si>
  <si>
    <t>108.466667</t>
  </si>
  <si>
    <t>-35.497707</t>
  </si>
  <si>
    <t>2.733528</t>
  </si>
  <si>
    <t>3.294319</t>
  </si>
  <si>
    <t>-0.153724</t>
  </si>
  <si>
    <t>1.095713</t>
  </si>
  <si>
    <t>-0.102788</t>
  </si>
  <si>
    <t>0.208506</t>
  </si>
  <si>
    <t>15.166473</t>
  </si>
  <si>
    <t>1.834876</t>
  </si>
  <si>
    <t>27.544159</t>
  </si>
  <si>
    <t>16.163622</t>
  </si>
  <si>
    <t>0.208515</t>
  </si>
  <si>
    <t>15.166457</t>
  </si>
  <si>
    <t>-1.563207</t>
  </si>
  <si>
    <t>27.803972</t>
  </si>
  <si>
    <t>15.895852</t>
  </si>
  <si>
    <t>0.978487</t>
  </si>
  <si>
    <t>0.223249</t>
  </si>
  <si>
    <t>27.731073</t>
  </si>
  <si>
    <t>13.164997</t>
  </si>
  <si>
    <t>0.982214</t>
  </si>
  <si>
    <t>13017</t>
  </si>
  <si>
    <t>108.475000</t>
  </si>
  <si>
    <t>-0.005120</t>
  </si>
  <si>
    <t>-0.251580</t>
  </si>
  <si>
    <t>1.024440</t>
  </si>
  <si>
    <t>-0.065224</t>
  </si>
  <si>
    <t>0.219644</t>
  </si>
  <si>
    <t>15.159411</t>
  </si>
  <si>
    <t>1.837708</t>
  </si>
  <si>
    <t>16.162054</t>
  </si>
  <si>
    <t>0.219654</t>
  </si>
  <si>
    <t>15.159395</t>
  </si>
  <si>
    <t>0.972048</t>
  </si>
  <si>
    <t>-1.560106</t>
  </si>
  <si>
    <t>27.805107</t>
  </si>
  <si>
    <t>15.896201</t>
  </si>
  <si>
    <t>0.224418</t>
  </si>
  <si>
    <t>27.725786</t>
  </si>
  <si>
    <t>13.164263</t>
  </si>
  <si>
    <t>13018</t>
  </si>
  <si>
    <t>108.483333</t>
  </si>
  <si>
    <t>-0.006049</t>
  </si>
  <si>
    <t>11.053311</t>
  </si>
  <si>
    <t>-0.132006</t>
  </si>
  <si>
    <t>1.101485</t>
  </si>
  <si>
    <t>0.208155</t>
  </si>
  <si>
    <t>15.167639</t>
  </si>
  <si>
    <t>0.006147</t>
  </si>
  <si>
    <t>1.837060</t>
  </si>
  <si>
    <t>27.544489</t>
  </si>
  <si>
    <t>0.984627</t>
  </si>
  <si>
    <t>0.208164</t>
  </si>
  <si>
    <t>15.167623</t>
  </si>
  <si>
    <t>-1.561253</t>
  </si>
  <si>
    <t>27.803009</t>
  </si>
  <si>
    <t>15.897362</t>
  </si>
  <si>
    <t>0.223908</t>
  </si>
  <si>
    <t>27.731081</t>
  </si>
  <si>
    <t>13.165635</t>
  </si>
  <si>
    <t>13019</t>
  </si>
  <si>
    <t>108.491667</t>
  </si>
  <si>
    <t>-0.123014</t>
  </si>
  <si>
    <t>1.115637</t>
  </si>
  <si>
    <t>-0.069215</t>
  </si>
  <si>
    <t>0.207688</t>
  </si>
  <si>
    <t>15.169228</t>
  </si>
  <si>
    <t>1.837534</t>
  </si>
  <si>
    <t>16.163578</t>
  </si>
  <si>
    <t>0.207698</t>
  </si>
  <si>
    <t>15.169210</t>
  </si>
  <si>
    <t>-1.560847</t>
  </si>
  <si>
    <t>27.802610</t>
  </si>
  <si>
    <t>15.897886</t>
  </si>
  <si>
    <t>0.978873</t>
  </si>
  <si>
    <t>0.224050</t>
  </si>
  <si>
    <t>27.731642</t>
  </si>
  <si>
    <t>13.165961</t>
  </si>
  <si>
    <t>13020</t>
  </si>
  <si>
    <t>108.500000</t>
  </si>
  <si>
    <t>-0.122481</t>
  </si>
  <si>
    <t>1.121591</t>
  </si>
  <si>
    <t>-0.049629</t>
  </si>
  <si>
    <t>15.170857</t>
  </si>
  <si>
    <t>1.837727</t>
  </si>
  <si>
    <t>27.545437</t>
  </si>
  <si>
    <t>16.164097</t>
  </si>
  <si>
    <t>0.207467</t>
  </si>
  <si>
    <t>15.170841</t>
  </si>
  <si>
    <t>-1.560748</t>
  </si>
  <si>
    <t>0.976246</t>
  </si>
  <si>
    <t>0.223217</t>
  </si>
  <si>
    <t>27.732805</t>
  </si>
  <si>
    <t>13.167052</t>
  </si>
  <si>
    <t>0.984179</t>
  </si>
  <si>
    <t>13021</t>
  </si>
  <si>
    <t>108.508333</t>
  </si>
  <si>
    <t>-0.003907</t>
  </si>
  <si>
    <t>2.733552</t>
  </si>
  <si>
    <t>19.149080</t>
  </si>
  <si>
    <t>-0.275443</t>
  </si>
  <si>
    <t>1.026673</t>
  </si>
  <si>
    <t>-0.065540</t>
  </si>
  <si>
    <t>0.221855</t>
  </si>
  <si>
    <t>15.161957</t>
  </si>
  <si>
    <t>1.837710</t>
  </si>
  <si>
    <t>27.539310</t>
  </si>
  <si>
    <t>0.221865</t>
  </si>
  <si>
    <t>15.161941</t>
  </si>
  <si>
    <t>-1.559992</t>
  </si>
  <si>
    <t>27.805981</t>
  </si>
  <si>
    <t>15.898540</t>
  </si>
  <si>
    <t>0.224515</t>
  </si>
  <si>
    <t>27.726025</t>
  </si>
  <si>
    <t>13022</t>
  </si>
  <si>
    <t>108.516667</t>
  </si>
  <si>
    <t>-0.007390</t>
  </si>
  <si>
    <t>-0.143446</t>
  </si>
  <si>
    <t>1.146514</t>
  </si>
  <si>
    <t>-0.059566</t>
  </si>
  <si>
    <t>15.173988</t>
  </si>
  <si>
    <t>1.837058</t>
  </si>
  <si>
    <t>27.544540</t>
  </si>
  <si>
    <t>16.165215</t>
  </si>
  <si>
    <t>15.173971</t>
  </si>
  <si>
    <t>-1.561276</t>
  </si>
  <si>
    <t>27.803930</t>
  </si>
  <si>
    <t>15.900232</t>
  </si>
  <si>
    <t>0.978749</t>
  </si>
  <si>
    <t>0.223140</t>
  </si>
  <si>
    <t>27.733807</t>
  </si>
  <si>
    <t>13.167970</t>
  </si>
  <si>
    <t>13023</t>
  </si>
  <si>
    <t>108.525000</t>
  </si>
  <si>
    <t>-35.494610</t>
  </si>
  <si>
    <t>-0.145426</t>
  </si>
  <si>
    <t>1.131468</t>
  </si>
  <si>
    <t>-0.060061</t>
  </si>
  <si>
    <t>15.172794</t>
  </si>
  <si>
    <t>1.837587</t>
  </si>
  <si>
    <t>27.544195</t>
  </si>
  <si>
    <t>16.165424</t>
  </si>
  <si>
    <t>0.209644</t>
  </si>
  <si>
    <t>15.172778</t>
  </si>
  <si>
    <t>0.987605</t>
  </si>
  <si>
    <t>-1.560735</t>
  </si>
  <si>
    <t>27.803633</t>
  </si>
  <si>
    <t>0.976108</t>
  </si>
  <si>
    <t>0.223700</t>
  </si>
  <si>
    <t>27.732727</t>
  </si>
  <si>
    <t>13.168116</t>
  </si>
  <si>
    <t>0.981538</t>
  </si>
  <si>
    <t>13024</t>
  </si>
  <si>
    <t>108.533333</t>
  </si>
  <si>
    <t>-0.009997</t>
  </si>
  <si>
    <t>7.355676</t>
  </si>
  <si>
    <t>-0.269327</t>
  </si>
  <si>
    <t>1.047601</t>
  </si>
  <si>
    <t>-0.057965</t>
  </si>
  <si>
    <t>0.221535</t>
  </si>
  <si>
    <t>15.164469</t>
  </si>
  <si>
    <t>1.838097</t>
  </si>
  <si>
    <t>16.164770</t>
  </si>
  <si>
    <t>0.221544</t>
  </si>
  <si>
    <t>15.164453</t>
  </si>
  <si>
    <t>-1.559668</t>
  </si>
  <si>
    <t>27.806509</t>
  </si>
  <si>
    <t>15.899448</t>
  </si>
  <si>
    <t>0.977833</t>
  </si>
  <si>
    <t>0.224490</t>
  </si>
  <si>
    <t>27.727747</t>
  </si>
  <si>
    <t>13.167254</t>
  </si>
  <si>
    <t>0.982995</t>
  </si>
  <si>
    <t>13025</t>
  </si>
  <si>
    <t>108.541667</t>
  </si>
  <si>
    <t>0.021378</t>
  </si>
  <si>
    <t>19.149216</t>
  </si>
  <si>
    <t>-0.266289</t>
  </si>
  <si>
    <t>1.031001</t>
  </si>
  <si>
    <t>-0.078655</t>
  </si>
  <si>
    <t>0.221898</t>
  </si>
  <si>
    <t>15.163536</t>
  </si>
  <si>
    <t>0.008486</t>
  </si>
  <si>
    <t>1.838347</t>
  </si>
  <si>
    <t>27.539921</t>
  </si>
  <si>
    <t>16.165960</t>
  </si>
  <si>
    <t>0.221908</t>
  </si>
  <si>
    <t>15.163520</t>
  </si>
  <si>
    <t>0.974871</t>
  </si>
  <si>
    <t>-1.559336</t>
  </si>
  <si>
    <t>27.806082</t>
  </si>
  <si>
    <t>15.899338</t>
  </si>
  <si>
    <t>0.978579</t>
  </si>
  <si>
    <t>0.225810</t>
  </si>
  <si>
    <t>13.167809</t>
  </si>
  <si>
    <t>13026</t>
  </si>
  <si>
    <t>108.550000</t>
  </si>
  <si>
    <t>11.055784</t>
  </si>
  <si>
    <t>-0.137186</t>
  </si>
  <si>
    <t>1.118366</t>
  </si>
  <si>
    <t>-0.061575</t>
  </si>
  <si>
    <t>15.171488</t>
  </si>
  <si>
    <t>0.005562</t>
  </si>
  <si>
    <t>1.838053</t>
  </si>
  <si>
    <t>16.165367</t>
  </si>
  <si>
    <t>0.983809</t>
  </si>
  <si>
    <t>0.209378</t>
  </si>
  <si>
    <t>-1.560300</t>
  </si>
  <si>
    <t>27.803915</t>
  </si>
  <si>
    <t>15.900141</t>
  </si>
  <si>
    <t>0.980216</t>
  </si>
  <si>
    <t>0.224216</t>
  </si>
  <si>
    <t>13027</t>
  </si>
  <si>
    <t>108.558333</t>
  </si>
  <si>
    <t>-35.513256</t>
  </si>
  <si>
    <t>-2.449773</t>
  </si>
  <si>
    <t>-0.145836</t>
  </si>
  <si>
    <t>1.118788</t>
  </si>
  <si>
    <t>-0.046464</t>
  </si>
  <si>
    <t>0.208810</t>
  </si>
  <si>
    <t>15.171212</t>
  </si>
  <si>
    <t>1.836986</t>
  </si>
  <si>
    <t>16.164619</t>
  </si>
  <si>
    <t>15.171196</t>
  </si>
  <si>
    <t>-1.561400</t>
  </si>
  <si>
    <t>27.804237</t>
  </si>
  <si>
    <t>15.900293</t>
  </si>
  <si>
    <t>0.977224</t>
  </si>
  <si>
    <t>0.222385</t>
  </si>
  <si>
    <t>27.732723</t>
  </si>
  <si>
    <t>13.167654</t>
  </si>
  <si>
    <t>0.981894</t>
  </si>
  <si>
    <t>13028</t>
  </si>
  <si>
    <t>108.566667</t>
  </si>
  <si>
    <t>0.010408</t>
  </si>
  <si>
    <t>23.383148</t>
  </si>
  <si>
    <t>-0.266960</t>
  </si>
  <si>
    <t>1.014622</t>
  </si>
  <si>
    <t>-0.060303</t>
  </si>
  <si>
    <t>0.220894</t>
  </si>
  <si>
    <t>15.161125</t>
  </si>
  <si>
    <t>1.837633</t>
  </si>
  <si>
    <t>27.540302</t>
  </si>
  <si>
    <t>16.164532</t>
  </si>
  <si>
    <t>0.983732</t>
  </si>
  <si>
    <t>0.220903</t>
  </si>
  <si>
    <t>15.161109</t>
  </si>
  <si>
    <t>-1.560134</t>
  </si>
  <si>
    <t>27.806410</t>
  </si>
  <si>
    <t>0.979639</t>
  </si>
  <si>
    <t>0.224133</t>
  </si>
  <si>
    <t>27.726151</t>
  </si>
  <si>
    <t>13.166848</t>
  </si>
  <si>
    <t>13029</t>
  </si>
  <si>
    <t>108.575000</t>
  </si>
  <si>
    <t>0.157640</t>
  </si>
  <si>
    <t>23.339844</t>
  </si>
  <si>
    <t>16.795237</t>
  </si>
  <si>
    <t>23.364914</t>
  </si>
  <si>
    <t>20.170250</t>
  </si>
  <si>
    <t>0.977924</t>
  </si>
  <si>
    <t>23.406042</t>
  </si>
  <si>
    <t>11.061649</t>
  </si>
  <si>
    <t>19.153805</t>
  </si>
  <si>
    <t>-0.125716</t>
  </si>
  <si>
    <t>1.097566</t>
  </si>
  <si>
    <t>-0.057485</t>
  </si>
  <si>
    <t>0.207417</t>
  </si>
  <si>
    <t>15.167954</t>
  </si>
  <si>
    <t>1.837239</t>
  </si>
  <si>
    <t>27.545464</t>
  </si>
  <si>
    <t>16.163635</t>
  </si>
  <si>
    <t>0.984464</t>
  </si>
  <si>
    <t>0.207426</t>
  </si>
  <si>
    <t>15.167938</t>
  </si>
  <si>
    <t>-1.561186</t>
  </si>
  <si>
    <t>27.803574</t>
  </si>
  <si>
    <t>15.898560</t>
  </si>
  <si>
    <t>0.223147</t>
  </si>
  <si>
    <t>27.731667</t>
  </si>
  <si>
    <t>13.166290</t>
  </si>
  <si>
    <t>13030</t>
  </si>
  <si>
    <t>108.583333</t>
  </si>
  <si>
    <t>-35.500286</t>
  </si>
  <si>
    <t>-0.245295</t>
  </si>
  <si>
    <t>0.988865</t>
  </si>
  <si>
    <t>-0.069891</t>
  </si>
  <si>
    <t>0.218714</t>
  </si>
  <si>
    <t>27.541351</t>
  </si>
  <si>
    <t>16.163214</t>
  </si>
  <si>
    <t>0.218723</t>
  </si>
  <si>
    <t>15.157143</t>
  </si>
  <si>
    <t>0.971063</t>
  </si>
  <si>
    <t>-1.560551</t>
  </si>
  <si>
    <t>27.806061</t>
  </si>
  <si>
    <t>15.896930</t>
  </si>
  <si>
    <t>27.725241</t>
  </si>
  <si>
    <t>13.165180</t>
  </si>
  <si>
    <t>13031</t>
  </si>
  <si>
    <t>108.591667</t>
  </si>
  <si>
    <t>-0.011346</t>
  </si>
  <si>
    <t>-0.240750</t>
  </si>
  <si>
    <t>-0.073872</t>
  </si>
  <si>
    <t>15.155597</t>
  </si>
  <si>
    <t>1.836682</t>
  </si>
  <si>
    <t>27.541691</t>
  </si>
  <si>
    <t>16.162535</t>
  </si>
  <si>
    <t>0.217790</t>
  </si>
  <si>
    <t>15.155581</t>
  </si>
  <si>
    <t>-1.561143</t>
  </si>
  <si>
    <t>27.806097</t>
  </si>
  <si>
    <t>15.895976</t>
  </si>
  <si>
    <t>0.980974</t>
  </si>
  <si>
    <t>0.223800</t>
  </si>
  <si>
    <t>27.725018</t>
  </si>
  <si>
    <t>13.164362</t>
  </si>
  <si>
    <t>13032</t>
  </si>
  <si>
    <t>108.600000</t>
  </si>
  <si>
    <t>13033</t>
  </si>
  <si>
    <t>108.608333</t>
  </si>
  <si>
    <t>0.019463</t>
  </si>
  <si>
    <t>11.055053</t>
  </si>
  <si>
    <t>-0.250941</t>
  </si>
  <si>
    <t>0.965051</t>
  </si>
  <si>
    <t>-0.050701</t>
  </si>
  <si>
    <t>0.219615</t>
  </si>
  <si>
    <t>15.153890</t>
  </si>
  <si>
    <t>1.838020</t>
  </si>
  <si>
    <t>27.541527</t>
  </si>
  <si>
    <t>16.161589</t>
  </si>
  <si>
    <t>0.219624</t>
  </si>
  <si>
    <t>15.153873</t>
  </si>
  <si>
    <t>-1.559867</t>
  </si>
  <si>
    <t>27.806442</t>
  </si>
  <si>
    <t>0.983207</t>
  </si>
  <si>
    <t>0.223954</t>
  </si>
  <si>
    <t>27.724323</t>
  </si>
  <si>
    <t>13.164022</t>
  </si>
  <si>
    <t>13034</t>
  </si>
  <si>
    <t>108.616667</t>
  </si>
  <si>
    <t>0.022779</t>
  </si>
  <si>
    <t>-0.013107</t>
  </si>
  <si>
    <t>-0.221911</t>
  </si>
  <si>
    <t>-0.049976</t>
  </si>
  <si>
    <t>0.218038</t>
  </si>
  <si>
    <t>15.153349</t>
  </si>
  <si>
    <t>1.839136</t>
  </si>
  <si>
    <t>27.542437</t>
  </si>
  <si>
    <t>16.160864</t>
  </si>
  <si>
    <t>0.987244</t>
  </si>
  <si>
    <t>0.218048</t>
  </si>
  <si>
    <t>15.153332</t>
  </si>
  <si>
    <t>-1.558888</t>
  </si>
  <si>
    <t>15.895663</t>
  </si>
  <si>
    <t>0.224940</t>
  </si>
  <si>
    <t>27.724508</t>
  </si>
  <si>
    <t>13.163322</t>
  </si>
  <si>
    <t>13035</t>
  </si>
  <si>
    <t>108.625000</t>
  </si>
  <si>
    <t>0.011579</t>
  </si>
  <si>
    <t>-0.010833</t>
  </si>
  <si>
    <t>-0.246208</t>
  </si>
  <si>
    <t>-0.078167</t>
  </si>
  <si>
    <t>0.217956</t>
  </si>
  <si>
    <t>15.153138</t>
  </si>
  <si>
    <t>0.008985</t>
  </si>
  <si>
    <t>1.836272</t>
  </si>
  <si>
    <t>27.541042</t>
  </si>
  <si>
    <t>16.161425</t>
  </si>
  <si>
    <t>0.217965</t>
  </si>
  <si>
    <t>15.153122</t>
  </si>
  <si>
    <t>0.973396</t>
  </si>
  <si>
    <t>-1.561507</t>
  </si>
  <si>
    <t>27.805716</t>
  </si>
  <si>
    <t>15.894554</t>
  </si>
  <si>
    <t>0.223629</t>
  </si>
  <si>
    <t>27.723825</t>
  </si>
  <si>
    <t>13.163092</t>
  </si>
  <si>
    <t>13036</t>
  </si>
  <si>
    <t>108.633333</t>
  </si>
  <si>
    <t>-0.236367</t>
  </si>
  <si>
    <t>0.965764</t>
  </si>
  <si>
    <t>-0.056469</t>
  </si>
  <si>
    <t>0.218488</t>
  </si>
  <si>
    <t>15.153633</t>
  </si>
  <si>
    <t>1.838128</t>
  </si>
  <si>
    <t>27.541960</t>
  </si>
  <si>
    <t>16.161432</t>
  </si>
  <si>
    <t>0.218498</t>
  </si>
  <si>
    <t>15.153617</t>
  </si>
  <si>
    <t>-1.559799</t>
  </si>
  <si>
    <t>27.806019</t>
  </si>
  <si>
    <t>15.895844</t>
  </si>
  <si>
    <t>0.224317</t>
  </si>
  <si>
    <t>27.724384</t>
  </si>
  <si>
    <t>13.163707</t>
  </si>
  <si>
    <t>13037</t>
  </si>
  <si>
    <t>108.641667</t>
  </si>
  <si>
    <t>-0.014523</t>
  </si>
  <si>
    <t>-0.244573</t>
  </si>
  <si>
    <t>0.971813</t>
  </si>
  <si>
    <t>-0.049174</t>
  </si>
  <si>
    <t>0.219691</t>
  </si>
  <si>
    <t>15.153519</t>
  </si>
  <si>
    <t>1.838713</t>
  </si>
  <si>
    <t>16.160553</t>
  </si>
  <si>
    <t>0.985415</t>
  </si>
  <si>
    <t>0.219700</t>
  </si>
  <si>
    <t>15.153502</t>
  </si>
  <si>
    <t>0.971712</t>
  </si>
  <si>
    <t>-1.559211</t>
  </si>
  <si>
    <t>27.805212</t>
  </si>
  <si>
    <t>0.984214</t>
  </si>
  <si>
    <t>0.224547</t>
  </si>
  <si>
    <t>27.723614</t>
  </si>
  <si>
    <t>13.163048</t>
  </si>
  <si>
    <t>13038</t>
  </si>
  <si>
    <t>108.650000</t>
  </si>
  <si>
    <t>0.009036</t>
  </si>
  <si>
    <t>-0.017019</t>
  </si>
  <si>
    <t>-2.447720</t>
  </si>
  <si>
    <t>-0.240285</t>
  </si>
  <si>
    <t>0.970259</t>
  </si>
  <si>
    <t>0.219508</t>
  </si>
  <si>
    <t>15.152852</t>
  </si>
  <si>
    <t>1.839384</t>
  </si>
  <si>
    <t>27.541246</t>
  </si>
  <si>
    <t>16.159342</t>
  </si>
  <si>
    <t>15.152836</t>
  </si>
  <si>
    <t>0.971597</t>
  </si>
  <si>
    <t>-1.558671</t>
  </si>
  <si>
    <t>27.805531</t>
  </si>
  <si>
    <t>15.895627</t>
  </si>
  <si>
    <t>0.984920</t>
  </si>
  <si>
    <t>0.223950</t>
  </si>
  <si>
    <t>27.724010</t>
  </si>
  <si>
    <t>13.162510</t>
  </si>
  <si>
    <t>13039</t>
  </si>
  <si>
    <t>108.658333</t>
  </si>
  <si>
    <t>-0.242585</t>
  </si>
  <si>
    <t>-0.051547</t>
  </si>
  <si>
    <t>15.154059</t>
  </si>
  <si>
    <t>1.838084</t>
  </si>
  <si>
    <t>27.540556</t>
  </si>
  <si>
    <t>16.160341</t>
  </si>
  <si>
    <t>15.154043</t>
  </si>
  <si>
    <t>-1.559836</t>
  </si>
  <si>
    <t>27.805048</t>
  </si>
  <si>
    <t>15.895109</t>
  </si>
  <si>
    <t>0.224040</t>
  </si>
  <si>
    <t>27.723936</t>
  </si>
  <si>
    <t>13.162801</t>
  </si>
  <si>
    <t>13040</t>
  </si>
  <si>
    <t>108.666667</t>
  </si>
  <si>
    <t>-0.239939</t>
  </si>
  <si>
    <t>-0.062684</t>
  </si>
  <si>
    <t>0.219240</t>
  </si>
  <si>
    <t>15.153311</t>
  </si>
  <si>
    <t>0.008710</t>
  </si>
  <si>
    <t>1.838430</t>
  </si>
  <si>
    <t>27.540871</t>
  </si>
  <si>
    <t>15.153295</t>
  </si>
  <si>
    <t>-1.559451</t>
  </si>
  <si>
    <t>27.805197</t>
  </si>
  <si>
    <t>15.894482</t>
  </si>
  <si>
    <t>0.985536</t>
  </si>
  <si>
    <t>0.224958</t>
  </si>
  <si>
    <t>27.723906</t>
  </si>
  <si>
    <t>13.162525</t>
  </si>
  <si>
    <t>13041</t>
  </si>
  <si>
    <t>108.675000</t>
  </si>
  <si>
    <t>0.013257</t>
  </si>
  <si>
    <t>-0.014278</t>
  </si>
  <si>
    <t>-35.494873</t>
  </si>
  <si>
    <t>-0.264161</t>
  </si>
  <si>
    <t>-0.071081</t>
  </si>
  <si>
    <t>0.219677</t>
  </si>
  <si>
    <t>15.152892</t>
  </si>
  <si>
    <t>1.836471</t>
  </si>
  <si>
    <t>16.160690</t>
  </si>
  <si>
    <t>0.219686</t>
  </si>
  <si>
    <t>15.152876</t>
  </si>
  <si>
    <t>0.971804</t>
  </si>
  <si>
    <t>-1.561258</t>
  </si>
  <si>
    <t>27.805874</t>
  </si>
  <si>
    <t>15.894254</t>
  </si>
  <si>
    <t>0.223516</t>
  </si>
  <si>
    <t>27.723577</t>
  </si>
  <si>
    <t>0.991636</t>
  </si>
  <si>
    <t>13042</t>
  </si>
  <si>
    <t>108.683333</t>
  </si>
  <si>
    <t>-0.102403</t>
  </si>
  <si>
    <t>1.072034</t>
  </si>
  <si>
    <t>-0.043403</t>
  </si>
  <si>
    <t>0.207412</t>
  </si>
  <si>
    <t>15.162291</t>
  </si>
  <si>
    <t>1.839655</t>
  </si>
  <si>
    <t>16.159922</t>
  </si>
  <si>
    <t>0.207421</t>
  </si>
  <si>
    <t>15.162274</t>
  </si>
  <si>
    <t>0.971372</t>
  </si>
  <si>
    <t>-1.558941</t>
  </si>
  <si>
    <t>15.895571</t>
  </si>
  <si>
    <t>0.224748</t>
  </si>
  <si>
    <t>27.729992</t>
  </si>
  <si>
    <t>13.162893</t>
  </si>
  <si>
    <t>13043</t>
  </si>
  <si>
    <t>108.691667</t>
  </si>
  <si>
    <t>-0.246125</t>
  </si>
  <si>
    <t>0.970667</t>
  </si>
  <si>
    <t>-0.046595</t>
  </si>
  <si>
    <t>0.219863</t>
  </si>
  <si>
    <t>15.152250</t>
  </si>
  <si>
    <t>1.838791</t>
  </si>
  <si>
    <t>27.540075</t>
  </si>
  <si>
    <t>16.159315</t>
  </si>
  <si>
    <t>0.983599</t>
  </si>
  <si>
    <t>0.219872</t>
  </si>
  <si>
    <t>15.152234</t>
  </si>
  <si>
    <t>0.971923</t>
  </si>
  <si>
    <t>-1.559138</t>
  </si>
  <si>
    <t>27.804729</t>
  </si>
  <si>
    <t>15.894333</t>
  </si>
  <si>
    <t>0.224495</t>
  </si>
  <si>
    <t>27.723030</t>
  </si>
  <si>
    <t>13.161881</t>
  </si>
  <si>
    <t>13044</t>
  </si>
  <si>
    <t>108.700000</t>
  </si>
  <si>
    <t>0.010960</t>
  </si>
  <si>
    <t>0.998685</t>
  </si>
  <si>
    <t>-0.236409</t>
  </si>
  <si>
    <t>0.975546</t>
  </si>
  <si>
    <t>-0.070902</t>
  </si>
  <si>
    <t>0.218679</t>
  </si>
  <si>
    <t>15.152476</t>
  </si>
  <si>
    <t>1.838037</t>
  </si>
  <si>
    <t>27.540953</t>
  </si>
  <si>
    <t>0.218688</t>
  </si>
  <si>
    <t>15.152460</t>
  </si>
  <si>
    <t>27.805075</t>
  </si>
  <si>
    <t>15.893385</t>
  </si>
  <si>
    <t>0.224985</t>
  </si>
  <si>
    <t>27.723894</t>
  </si>
  <si>
    <t>13.161685</t>
  </si>
  <si>
    <t>13045</t>
  </si>
  <si>
    <t>108.708333</t>
  </si>
  <si>
    <t>-0.240563</t>
  </si>
  <si>
    <t>0.973474</t>
  </si>
  <si>
    <t>-0.082021</t>
  </si>
  <si>
    <t>0.217621</t>
  </si>
  <si>
    <t>15.152303</t>
  </si>
  <si>
    <t>1.836384</t>
  </si>
  <si>
    <t>27.541138</t>
  </si>
  <si>
    <t>16.160124</t>
  </si>
  <si>
    <t>0.217631</t>
  </si>
  <si>
    <t>32.828293</t>
  </si>
  <si>
    <t>15.152286</t>
  </si>
  <si>
    <t>0.972766</t>
  </si>
  <si>
    <t>-1.561403</t>
  </si>
  <si>
    <t>27.805510</t>
  </si>
  <si>
    <t>15.893052</t>
  </si>
  <si>
    <t>0.223927</t>
  </si>
  <si>
    <t>27.724091</t>
  </si>
  <si>
    <t>13.161701</t>
  </si>
  <si>
    <t>13046</t>
  </si>
  <si>
    <t>108.716667</t>
  </si>
  <si>
    <t>-35.494843</t>
  </si>
  <si>
    <t>-0.238961</t>
  </si>
  <si>
    <t>0.948616</t>
  </si>
  <si>
    <t>-0.034766</t>
  </si>
  <si>
    <t>0.218474</t>
  </si>
  <si>
    <t>15.149601</t>
  </si>
  <si>
    <t>1.838291</t>
  </si>
  <si>
    <t>0.985170</t>
  </si>
  <si>
    <t>0.218483</t>
  </si>
  <si>
    <t>15.149585</t>
  </si>
  <si>
    <t>0.970094</t>
  </si>
  <si>
    <t>-1.559727</t>
  </si>
  <si>
    <t>27.805260</t>
  </si>
  <si>
    <t>15.893982</t>
  </si>
  <si>
    <t>0.223348</t>
  </si>
  <si>
    <t>27.722740</t>
  </si>
  <si>
    <t>13.161191</t>
  </si>
  <si>
    <t>13047</t>
  </si>
  <si>
    <t>108.725000</t>
  </si>
  <si>
    <t>0.017789</t>
  </si>
  <si>
    <t>-0.023925</t>
  </si>
  <si>
    <t>23.367502</t>
  </si>
  <si>
    <t>-0.241440</t>
  </si>
  <si>
    <t>-0.053156</t>
  </si>
  <si>
    <t>0.216962</t>
  </si>
  <si>
    <t>15.149961</t>
  </si>
  <si>
    <t>0.009260</t>
  </si>
  <si>
    <t>1.836196</t>
  </si>
  <si>
    <t>27.540398</t>
  </si>
  <si>
    <t>16.157450</t>
  </si>
  <si>
    <t>0.216971</t>
  </si>
  <si>
    <t>15.149945</t>
  </si>
  <si>
    <t>-1.561723</t>
  </si>
  <si>
    <t>15.892068</t>
  </si>
  <si>
    <t>0.222229</t>
  </si>
  <si>
    <t>27.723089</t>
  </si>
  <si>
    <t>13.159823</t>
  </si>
  <si>
    <t>13048</t>
  </si>
  <si>
    <t>108.733333</t>
  </si>
  <si>
    <t>0.015673</t>
  </si>
  <si>
    <t>-0.021534</t>
  </si>
  <si>
    <t>-0.227529</t>
  </si>
  <si>
    <t>-0.047829</t>
  </si>
  <si>
    <t>15.148293</t>
  </si>
  <si>
    <t>1.836945</t>
  </si>
  <si>
    <t>27.541584</t>
  </si>
  <si>
    <t>16.157764</t>
  </si>
  <si>
    <t>15.148276</t>
  </si>
  <si>
    <t>0.970722</t>
  </si>
  <si>
    <t>-1.561064</t>
  </si>
  <si>
    <t>27.805016</t>
  </si>
  <si>
    <t>0.983153</t>
  </si>
  <si>
    <t>0.222649</t>
  </si>
  <si>
    <t>27.722668</t>
  </si>
  <si>
    <t>13.160217</t>
  </si>
  <si>
    <t>13049</t>
  </si>
  <si>
    <t>108.741667</t>
  </si>
  <si>
    <t>-0.012988</t>
  </si>
  <si>
    <t>-0.222144</t>
  </si>
  <si>
    <t>0.215743</t>
  </si>
  <si>
    <t>15.147938</t>
  </si>
  <si>
    <t>27.541822</t>
  </si>
  <si>
    <t>16.156261</t>
  </si>
  <si>
    <t>0.215752</t>
  </si>
  <si>
    <t>15.147922</t>
  </si>
  <si>
    <t>-1.560694</t>
  </si>
  <si>
    <t>27.804911</t>
  </si>
  <si>
    <t>15.893066</t>
  </si>
  <si>
    <t>0.221450</t>
  </si>
  <si>
    <t>27.722858</t>
  </si>
  <si>
    <t>13.159654</t>
  </si>
  <si>
    <t>13050</t>
  </si>
  <si>
    <t>108.750000</t>
  </si>
  <si>
    <t>-0.006177</t>
  </si>
  <si>
    <t>23.247553</t>
  </si>
  <si>
    <t>-0.098483</t>
  </si>
  <si>
    <t>1.030649</t>
  </si>
  <si>
    <t>-0.057483</t>
  </si>
  <si>
    <t>0.202967</t>
  </si>
  <si>
    <t>15.156427</t>
  </si>
  <si>
    <t>1.835303</t>
  </si>
  <si>
    <t>27.547031</t>
  </si>
  <si>
    <t>16.158276</t>
  </si>
  <si>
    <t>0.202976</t>
  </si>
  <si>
    <t>15.156410</t>
  </si>
  <si>
    <t>-1.563244</t>
  </si>
  <si>
    <t>27.803219</t>
  </si>
  <si>
    <t>15.892909</t>
  </si>
  <si>
    <t>0.221117</t>
  </si>
  <si>
    <t>27.728970</t>
  </si>
  <si>
    <t>13.160722</t>
  </si>
  <si>
    <t>0.989566</t>
  </si>
  <si>
    <t>13051</t>
  </si>
  <si>
    <t>108.758333</t>
  </si>
  <si>
    <t>-0.216311</t>
  </si>
  <si>
    <t>-0.045876</t>
  </si>
  <si>
    <t>0.215576</t>
  </si>
  <si>
    <t>15.147678</t>
  </si>
  <si>
    <t>0.009486</t>
  </si>
  <si>
    <t>1.837270</t>
  </si>
  <si>
    <t>27.541441</t>
  </si>
  <si>
    <t>16.157219</t>
  </si>
  <si>
    <t>0.215585</t>
  </si>
  <si>
    <t>15.147662</t>
  </si>
  <si>
    <t>-1.560799</t>
  </si>
  <si>
    <t>27.804199</t>
  </si>
  <si>
    <t>15.892160</t>
  </si>
  <si>
    <t>0.222837</t>
  </si>
  <si>
    <t>27.722137</t>
  </si>
  <si>
    <t>13.159722</t>
  </si>
  <si>
    <t>13052</t>
  </si>
  <si>
    <t>108.766667</t>
  </si>
  <si>
    <t>-0.020665</t>
  </si>
  <si>
    <t>-0.194603</t>
  </si>
  <si>
    <t>0.940620</t>
  </si>
  <si>
    <t>0.214054</t>
  </si>
  <si>
    <t>15.147770</t>
  </si>
  <si>
    <t>1.838315</t>
  </si>
  <si>
    <t>27.543318</t>
  </si>
  <si>
    <t>16.156738</t>
  </si>
  <si>
    <t>0.982604</t>
  </si>
  <si>
    <t>0.214063</t>
  </si>
  <si>
    <t>15.147753</t>
  </si>
  <si>
    <t>-1.559993</t>
  </si>
  <si>
    <t>0.222269</t>
  </si>
  <si>
    <t>13.160065</t>
  </si>
  <si>
    <t>13053</t>
  </si>
  <si>
    <t>108.775000</t>
  </si>
  <si>
    <t>0.017693</t>
  </si>
  <si>
    <t>-0.233244</t>
  </si>
  <si>
    <t>-0.041036</t>
  </si>
  <si>
    <t>0.215664</t>
  </si>
  <si>
    <t>15.148069</t>
  </si>
  <si>
    <t>1.835889</t>
  </si>
  <si>
    <t>27.541620</t>
  </si>
  <si>
    <t>16.157280</t>
  </si>
  <si>
    <t>0.215674</t>
  </si>
  <si>
    <t>15.148052</t>
  </si>
  <si>
    <t>-1.562126</t>
  </si>
  <si>
    <t>27.805386</t>
  </si>
  <si>
    <t>15.892517</t>
  </si>
  <si>
    <t>0.984558</t>
  </si>
  <si>
    <t>0.221256</t>
  </si>
  <si>
    <t>27.722900</t>
  </si>
  <si>
    <t>13.159926</t>
  </si>
  <si>
    <t>13054</t>
  </si>
  <si>
    <t>108.783333</t>
  </si>
  <si>
    <t>-0.026976</t>
  </si>
  <si>
    <t>-0.221883</t>
  </si>
  <si>
    <t>-0.068269</t>
  </si>
  <si>
    <t>15.148300</t>
  </si>
  <si>
    <t>1.835395</t>
  </si>
  <si>
    <t>27.542484</t>
  </si>
  <si>
    <t>16.158653</t>
  </si>
  <si>
    <t>0.983546</t>
  </si>
  <si>
    <t>15.148284</t>
  </si>
  <si>
    <t>-1.562544</t>
  </si>
  <si>
    <t>27.805584</t>
  </si>
  <si>
    <t>0.222151</t>
  </si>
  <si>
    <t>27.723248</t>
  </si>
  <si>
    <t>13.160520</t>
  </si>
  <si>
    <t>13055</t>
  </si>
  <si>
    <t>108.791667</t>
  </si>
  <si>
    <t>-0.018251</t>
  </si>
  <si>
    <t>-0.229188</t>
  </si>
  <si>
    <t>0.947447</t>
  </si>
  <si>
    <t>-0.046623</t>
  </si>
  <si>
    <t>0.215112</t>
  </si>
  <si>
    <t>1.835604</t>
  </si>
  <si>
    <t>27.541536</t>
  </si>
  <si>
    <t>16.157501</t>
  </si>
  <si>
    <t>0.984229</t>
  </si>
  <si>
    <t>15.148279</t>
  </si>
  <si>
    <t>0.971801</t>
  </si>
  <si>
    <t>-1.562403</t>
  </si>
  <si>
    <t>15.892416</t>
  </si>
  <si>
    <t>0.221251</t>
  </si>
  <si>
    <t>27.722797</t>
  </si>
  <si>
    <t>13.159996</t>
  </si>
  <si>
    <t>13056</t>
  </si>
  <si>
    <t>108.800000</t>
  </si>
  <si>
    <t>-0.239161</t>
  </si>
  <si>
    <t>0.933312</t>
  </si>
  <si>
    <t>-0.038643</t>
  </si>
  <si>
    <t>0.216442</t>
  </si>
  <si>
    <t>15.148147</t>
  </si>
  <si>
    <t>1.836167</t>
  </si>
  <si>
    <t>27.541668</t>
  </si>
  <si>
    <t>16.158426</t>
  </si>
  <si>
    <t>0.983569</t>
  </si>
  <si>
    <t>15.148130</t>
  </si>
  <si>
    <t>0.969881</t>
  </si>
  <si>
    <t>-1.561831</t>
  </si>
  <si>
    <t>27.805727</t>
  </si>
  <si>
    <t>15.893753</t>
  </si>
  <si>
    <t>0.983143</t>
  </si>
  <si>
    <t>0.221425</t>
  </si>
  <si>
    <t>27.722469</t>
  </si>
  <si>
    <t>13057</t>
  </si>
  <si>
    <t>108.808333</t>
  </si>
  <si>
    <t>0.014576</t>
  </si>
  <si>
    <t>-0.224809</t>
  </si>
  <si>
    <t>0.936852</t>
  </si>
  <si>
    <t>-0.037828</t>
  </si>
  <si>
    <t>0.214361</t>
  </si>
  <si>
    <t>15.148905</t>
  </si>
  <si>
    <t>1.835426</t>
  </si>
  <si>
    <t>27.542051</t>
  </si>
  <si>
    <t>0.214370</t>
  </si>
  <si>
    <t>32.828098</t>
  </si>
  <si>
    <t>15.148889</t>
  </si>
  <si>
    <t>0.969986</t>
  </si>
  <si>
    <t>-1.562643</t>
  </si>
  <si>
    <t>27.805275</t>
  </si>
  <si>
    <t>0.980279</t>
  </si>
  <si>
    <t>27.722633</t>
  </si>
  <si>
    <t>13058</t>
  </si>
  <si>
    <t>108.816667</t>
  </si>
  <si>
    <t>-0.003154</t>
  </si>
  <si>
    <t>-0.209114</t>
  </si>
  <si>
    <t>0.939760</t>
  </si>
  <si>
    <t>-0.035387</t>
  </si>
  <si>
    <t>15.149135</t>
  </si>
  <si>
    <t>0.008986</t>
  </si>
  <si>
    <t>1.836685</t>
  </si>
  <si>
    <t>27.543154</t>
  </si>
  <si>
    <t>16.158728</t>
  </si>
  <si>
    <t>15.149118</t>
  </si>
  <si>
    <t>0.970611</t>
  </si>
  <si>
    <t>-1.561467</t>
  </si>
  <si>
    <t>15.894275</t>
  </si>
  <si>
    <t>0.221679</t>
  </si>
  <si>
    <t>27.723446</t>
  </si>
  <si>
    <t>13.161514</t>
  </si>
  <si>
    <t>13059</t>
  </si>
  <si>
    <t>108.825000</t>
  </si>
  <si>
    <t>-0.000624</t>
  </si>
  <si>
    <t>-0.002727</t>
  </si>
  <si>
    <t>-0.232166</t>
  </si>
  <si>
    <t>0.940434</t>
  </si>
  <si>
    <t>-0.045186</t>
  </si>
  <si>
    <t>0.215508</t>
  </si>
  <si>
    <t>15.149786</t>
  </si>
  <si>
    <t>1.835753</t>
  </si>
  <si>
    <t>27.542427</t>
  </si>
  <si>
    <t>16.159597</t>
  </si>
  <si>
    <t>0.215518</t>
  </si>
  <si>
    <t>15.149769</t>
  </si>
  <si>
    <t>-1.562246</t>
  </si>
  <si>
    <t>27.806112</t>
  </si>
  <si>
    <t>15.894565</t>
  </si>
  <si>
    <t>0.979156</t>
  </si>
  <si>
    <t>0.221333</t>
  </si>
  <si>
    <t>27.723408</t>
  </si>
  <si>
    <t>13.162110</t>
  </si>
  <si>
    <t>13060</t>
  </si>
  <si>
    <t>108.833333</t>
  </si>
  <si>
    <t>-0.005279</t>
  </si>
  <si>
    <t>11.054581</t>
  </si>
  <si>
    <t>-0.222921</t>
  </si>
  <si>
    <t>0.941789</t>
  </si>
  <si>
    <t>-0.033697</t>
  </si>
  <si>
    <t>0.215614</t>
  </si>
  <si>
    <t>15.149817</t>
  </si>
  <si>
    <t>1.836931</t>
  </si>
  <si>
    <t>27.542744</t>
  </si>
  <si>
    <t>0.215623</t>
  </si>
  <si>
    <t>15.149800</t>
  </si>
  <si>
    <t>0.972763</t>
  </si>
  <si>
    <t>-1.561165</t>
  </si>
  <si>
    <t>27.805878</t>
  </si>
  <si>
    <t>15.894831</t>
  </si>
  <si>
    <t>0.981496</t>
  </si>
  <si>
    <t>0.221881</t>
  </si>
  <si>
    <t>27.723530</t>
  </si>
  <si>
    <t>13061</t>
  </si>
  <si>
    <t>108.841667</t>
  </si>
  <si>
    <t>-0.215551</t>
  </si>
  <si>
    <t>-0.056172</t>
  </si>
  <si>
    <t>15.149901</t>
  </si>
  <si>
    <t>0.009065</t>
  </si>
  <si>
    <t>1.835985</t>
  </si>
  <si>
    <t>27.542936</t>
  </si>
  <si>
    <t>16.159916</t>
  </si>
  <si>
    <t>0.983685</t>
  </si>
  <si>
    <t>0.214427</t>
  </si>
  <si>
    <t>15.149885</t>
  </si>
  <si>
    <t>0.972585</t>
  </si>
  <si>
    <t>-1.562040</t>
  </si>
  <si>
    <t>27.805653</t>
  </si>
  <si>
    <t>15.894238</t>
  </si>
  <si>
    <t>0.980153</t>
  </si>
  <si>
    <t>0.222088</t>
  </si>
  <si>
    <t>27.723515</t>
  </si>
  <si>
    <t>13.162125</t>
  </si>
  <si>
    <t>13062</t>
  </si>
  <si>
    <t>108.850000</t>
  </si>
  <si>
    <t>-0.022310</t>
  </si>
  <si>
    <t>-0.212732</t>
  </si>
  <si>
    <t>0.930603</t>
  </si>
  <si>
    <t>-0.063262</t>
  </si>
  <si>
    <t>15.148390</t>
  </si>
  <si>
    <t>1.835809</t>
  </si>
  <si>
    <t>16.159624</t>
  </si>
  <si>
    <t>15.148373</t>
  </si>
  <si>
    <t>0.974225</t>
  </si>
  <si>
    <t>-1.562195</t>
  </si>
  <si>
    <t>15.893477</t>
  </si>
  <si>
    <t>0.982911</t>
  </si>
  <si>
    <t>0.222272</t>
  </si>
  <si>
    <t>27.723438</t>
  </si>
  <si>
    <t>13.161598</t>
  </si>
  <si>
    <t>13063</t>
  </si>
  <si>
    <t>108.858333</t>
  </si>
  <si>
    <t>-0.000861</t>
  </si>
  <si>
    <t>-0.002841</t>
  </si>
  <si>
    <t>-0.202450</t>
  </si>
  <si>
    <t>0.933471</t>
  </si>
  <si>
    <t>-0.066705</t>
  </si>
  <si>
    <t>0.212825</t>
  </si>
  <si>
    <t>15.148619</t>
  </si>
  <si>
    <t>0.009014</t>
  </si>
  <si>
    <t>1.835400</t>
  </si>
  <si>
    <t>27.543419</t>
  </si>
  <si>
    <t>0.984484</t>
  </si>
  <si>
    <t>15.148602</t>
  </si>
  <si>
    <t>-1.562635</t>
  </si>
  <si>
    <t>27.805328</t>
  </si>
  <si>
    <t>15.893351</t>
  </si>
  <si>
    <t>0.222011</t>
  </si>
  <si>
    <t>27.723202</t>
  </si>
  <si>
    <t>13.161572</t>
  </si>
  <si>
    <t>13064</t>
  </si>
  <si>
    <t>108.866667</t>
  </si>
  <si>
    <t>0.016331</t>
  </si>
  <si>
    <t>-0.009767</t>
  </si>
  <si>
    <t>20.164431</t>
  </si>
  <si>
    <t>11.055921</t>
  </si>
  <si>
    <t>-0.210493</t>
  </si>
  <si>
    <t>0.926045</t>
  </si>
  <si>
    <t>-0.052642</t>
  </si>
  <si>
    <t>0.213418</t>
  </si>
  <si>
    <t>15.148118</t>
  </si>
  <si>
    <t>1.835520</t>
  </si>
  <si>
    <t>27.544447</t>
  </si>
  <si>
    <t>16.159470</t>
  </si>
  <si>
    <t>15.148102</t>
  </si>
  <si>
    <t>0.972428</t>
  </si>
  <si>
    <t>27.806789</t>
  </si>
  <si>
    <t>15.893933</t>
  </si>
  <si>
    <t>0.221420</t>
  </si>
  <si>
    <t>27.724066</t>
  </si>
  <si>
    <t>13.161728</t>
  </si>
  <si>
    <t>13065</t>
  </si>
  <si>
    <t>108.875000</t>
  </si>
  <si>
    <t>-35.511120</t>
  </si>
  <si>
    <t>3.296411</t>
  </si>
  <si>
    <t>11.056019</t>
  </si>
  <si>
    <t>-0.209867</t>
  </si>
  <si>
    <t>0.923941</t>
  </si>
  <si>
    <t>-0.064965</t>
  </si>
  <si>
    <t>0.213207</t>
  </si>
  <si>
    <t>32.829517</t>
  </si>
  <si>
    <t>15.148062</t>
  </si>
  <si>
    <t>1.835132</t>
  </si>
  <si>
    <t>27.544147</t>
  </si>
  <si>
    <t>16.159960</t>
  </si>
  <si>
    <t>0.982744</t>
  </si>
  <si>
    <t>0.213217</t>
  </si>
  <si>
    <t>15.148046</t>
  </si>
  <si>
    <t>0.972936</t>
  </si>
  <si>
    <t>-1.562878</t>
  </si>
  <si>
    <t>27.806450</t>
  </si>
  <si>
    <t>0.221674</t>
  </si>
  <si>
    <t>27.723640</t>
  </si>
  <si>
    <t>13.161865</t>
  </si>
  <si>
    <t>13066</t>
  </si>
  <si>
    <t>108.883333</t>
  </si>
  <si>
    <t>-0.000087</t>
  </si>
  <si>
    <t>-0.011265</t>
  </si>
  <si>
    <t>-0.183997</t>
  </si>
  <si>
    <t>0.904401</t>
  </si>
  <si>
    <t>-0.060269</t>
  </si>
  <si>
    <t>0.212600</t>
  </si>
  <si>
    <t>15.146284</t>
  </si>
  <si>
    <t>1.837002</t>
  </si>
  <si>
    <t>16.159847</t>
  </si>
  <si>
    <t>15.146267</t>
  </si>
  <si>
    <t>-1.561148</t>
  </si>
  <si>
    <t>27.806192</t>
  </si>
  <si>
    <t>15.893764</t>
  </si>
  <si>
    <t>0.223214</t>
  </si>
  <si>
    <t>27.723259</t>
  </si>
  <si>
    <t>13.161826</t>
  </si>
  <si>
    <t>13067</t>
  </si>
  <si>
    <t>108.891667</t>
  </si>
  <si>
    <t>-35.537209</t>
  </si>
  <si>
    <t>23.334343</t>
  </si>
  <si>
    <t>0.003947</t>
  </si>
  <si>
    <t>3.301058</t>
  </si>
  <si>
    <t>11.056733</t>
  </si>
  <si>
    <t>-0.198443</t>
  </si>
  <si>
    <t>0.915415</t>
  </si>
  <si>
    <t>-0.063456</t>
  </si>
  <si>
    <t>0.212984</t>
  </si>
  <si>
    <t>15.147056</t>
  </si>
  <si>
    <t>0.008817</t>
  </si>
  <si>
    <t>1.835992</t>
  </si>
  <si>
    <t>16.159695</t>
  </si>
  <si>
    <t>0.212993</t>
  </si>
  <si>
    <t>15.147039</t>
  </si>
  <si>
    <t>0.972086</t>
  </si>
  <si>
    <t>-1.562077</t>
  </si>
  <si>
    <t>27.805782</t>
  </si>
  <si>
    <t>15.893471</t>
  </si>
  <si>
    <t>0.222418</t>
  </si>
  <si>
    <t>27.722921</t>
  </si>
  <si>
    <t>13.161617</t>
  </si>
  <si>
    <t>13068</t>
  </si>
  <si>
    <t>108.900000</t>
  </si>
  <si>
    <t>-0.227961</t>
  </si>
  <si>
    <t>-0.091091</t>
  </si>
  <si>
    <t>15.146154</t>
  </si>
  <si>
    <t>27.543295</t>
  </si>
  <si>
    <t>16.160395</t>
  </si>
  <si>
    <t>0.984416</t>
  </si>
  <si>
    <t>0.214478</t>
  </si>
  <si>
    <t>15.146138</t>
  </si>
  <si>
    <t>-1.563578</t>
  </si>
  <si>
    <t>27.806616</t>
  </si>
  <si>
    <t>15.892492</t>
  </si>
  <si>
    <t>0.222189</t>
  </si>
  <si>
    <t>27.722397</t>
  </si>
  <si>
    <t>13.161513</t>
  </si>
  <si>
    <t>13069</t>
  </si>
  <si>
    <t>108.908333</t>
  </si>
  <si>
    <t>-0.212847</t>
  </si>
  <si>
    <t>0.911884</t>
  </si>
  <si>
    <t>-0.041857</t>
  </si>
  <si>
    <t>0.213092</t>
  </si>
  <si>
    <t>1.835185</t>
  </si>
  <si>
    <t>27.544235</t>
  </si>
  <si>
    <t>16.158709</t>
  </si>
  <si>
    <t>0.213101</t>
  </si>
  <si>
    <t>0.970720</t>
  </si>
  <si>
    <t>-1.562920</t>
  </si>
  <si>
    <t>27.806641</t>
  </si>
  <si>
    <t>15.893751</t>
  </si>
  <si>
    <t>0.980476</t>
  </si>
  <si>
    <t>0.220524</t>
  </si>
  <si>
    <t>27.723175</t>
  </si>
  <si>
    <t>13.161230</t>
  </si>
  <si>
    <t>13070</t>
  </si>
  <si>
    <t>108.916667</t>
  </si>
  <si>
    <t>-0.005862</t>
  </si>
  <si>
    <t>-0.222808</t>
  </si>
  <si>
    <t>-0.087883</t>
  </si>
  <si>
    <t>0.213645</t>
  </si>
  <si>
    <t>15.145350</t>
  </si>
  <si>
    <t>1.833939</t>
  </si>
  <si>
    <t>27.544542</t>
  </si>
  <si>
    <t>16.160255</t>
  </si>
  <si>
    <t>0.213655</t>
  </si>
  <si>
    <t>15.145333</t>
  </si>
  <si>
    <t>0.972503</t>
  </si>
  <si>
    <t>-1.563903</t>
  </si>
  <si>
    <t>27.807518</t>
  </si>
  <si>
    <t>15.892509</t>
  </si>
  <si>
    <t>0.980123</t>
  </si>
  <si>
    <t>0.221717</t>
  </si>
  <si>
    <t>27.723070</t>
  </si>
  <si>
    <t>13.161439</t>
  </si>
  <si>
    <t>13071</t>
  </si>
  <si>
    <t>108.925000</t>
  </si>
  <si>
    <t>0.006921</t>
  </si>
  <si>
    <t>-35.499653</t>
  </si>
  <si>
    <t>-0.207828</t>
  </si>
  <si>
    <t>0.901805</t>
  </si>
  <si>
    <t>-0.062032</t>
  </si>
  <si>
    <t>0.213254</t>
  </si>
  <si>
    <t>15.145562</t>
  </si>
  <si>
    <t>1.835425</t>
  </si>
  <si>
    <t>16.159416</t>
  </si>
  <si>
    <t>15.145546</t>
  </si>
  <si>
    <t>0.972219</t>
  </si>
  <si>
    <t>-1.562609</t>
  </si>
  <si>
    <t>27.806238</t>
  </si>
  <si>
    <t>15.893216</t>
  </si>
  <si>
    <t>0.979181</t>
  </si>
  <si>
    <t>27.722437</t>
  </si>
  <si>
    <t>13072</t>
  </si>
  <si>
    <t>108.933333</t>
  </si>
  <si>
    <t>-0.010540</t>
  </si>
  <si>
    <t>-0.215013</t>
  </si>
  <si>
    <t>-0.051198</t>
  </si>
  <si>
    <t>0.213916</t>
  </si>
  <si>
    <t>15.145218</t>
  </si>
  <si>
    <t>27.544472</t>
  </si>
  <si>
    <t>16.158344</t>
  </si>
  <si>
    <t>0.983442</t>
  </si>
  <si>
    <t>32.829708</t>
  </si>
  <si>
    <t>15.145202</t>
  </si>
  <si>
    <t>0.972201</t>
  </si>
  <si>
    <t>-1.562420</t>
  </si>
  <si>
    <t>27.806986</t>
  </si>
  <si>
    <t>15.892808</t>
  </si>
  <si>
    <t>0.221465</t>
  </si>
  <si>
    <t>27.723185</t>
  </si>
  <si>
    <t>13.160584</t>
  </si>
  <si>
    <t>13073</t>
  </si>
  <si>
    <t>108.941667</t>
  </si>
  <si>
    <t>-0.006882</t>
  </si>
  <si>
    <t>-35.497478</t>
  </si>
  <si>
    <t>11.054074</t>
  </si>
  <si>
    <t>-0.194939</t>
  </si>
  <si>
    <t>-0.049710</t>
  </si>
  <si>
    <t>0.212770</t>
  </si>
  <si>
    <t>15.144892</t>
  </si>
  <si>
    <t>0.008604</t>
  </si>
  <si>
    <t>1.836365</t>
  </si>
  <si>
    <t>16.158043</t>
  </si>
  <si>
    <t>0.212780</t>
  </si>
  <si>
    <t>15.144876</t>
  </si>
  <si>
    <t>-1.561785</t>
  </si>
  <si>
    <t>15.892591</t>
  </si>
  <si>
    <t>0.222059</t>
  </si>
  <si>
    <t>27.722506</t>
  </si>
  <si>
    <t>13.160322</t>
  </si>
  <si>
    <t>13074</t>
  </si>
  <si>
    <t>108.950000</t>
  </si>
  <si>
    <t>-0.011044</t>
  </si>
  <si>
    <t>-0.191808</t>
  </si>
  <si>
    <t>0.893192</t>
  </si>
  <si>
    <t>-0.032302</t>
  </si>
  <si>
    <t>0.213662</t>
  </si>
  <si>
    <t>15.143978</t>
  </si>
  <si>
    <t>0.009090</t>
  </si>
  <si>
    <t>1.837879</t>
  </si>
  <si>
    <t>27.544445</t>
  </si>
  <si>
    <t>16.157774</t>
  </si>
  <si>
    <t>0.213672</t>
  </si>
  <si>
    <t>15.143962</t>
  </si>
  <si>
    <t>0.970812</t>
  </si>
  <si>
    <t>-1.560366</t>
  </si>
  <si>
    <t>27.805508</t>
  </si>
  <si>
    <t>15.893300</t>
  </si>
  <si>
    <t>27.721813</t>
  </si>
  <si>
    <t>13.160507</t>
  </si>
  <si>
    <t>13075</t>
  </si>
  <si>
    <t>108.958333</t>
  </si>
  <si>
    <t>-0.196332</t>
  </si>
  <si>
    <t>0.891823</t>
  </si>
  <si>
    <t>-0.050983</t>
  </si>
  <si>
    <t>1.835379</t>
  </si>
  <si>
    <t>0.211945</t>
  </si>
  <si>
    <t>32.828899</t>
  </si>
  <si>
    <t>15.143574</t>
  </si>
  <si>
    <t>0.972887</t>
  </si>
  <si>
    <t>-1.562759</t>
  </si>
  <si>
    <t>27.805790</t>
  </si>
  <si>
    <t>15.892460</t>
  </si>
  <si>
    <t>0.221141</t>
  </si>
  <si>
    <t>27.721878</t>
  </si>
  <si>
    <t>13.160250</t>
  </si>
  <si>
    <t>13076</t>
  </si>
  <si>
    <t>108.966667</t>
  </si>
  <si>
    <t>-0.213018</t>
  </si>
  <si>
    <t>0.894712</t>
  </si>
  <si>
    <t>-0.059800</t>
  </si>
  <si>
    <t>0.213583</t>
  </si>
  <si>
    <t>1.835318</t>
  </si>
  <si>
    <t>27.543900</t>
  </si>
  <si>
    <t>16.158577</t>
  </si>
  <si>
    <t>0.981718</t>
  </si>
  <si>
    <t>0.213592</t>
  </si>
  <si>
    <t>0.970658</t>
  </si>
  <si>
    <t>-1.562702</t>
  </si>
  <si>
    <t>27.806250</t>
  </si>
  <si>
    <t>15.892480</t>
  </si>
  <si>
    <t>0.980256</t>
  </si>
  <si>
    <t>0.221594</t>
  </si>
  <si>
    <t>27.721951</t>
  </si>
  <si>
    <t>13.160541</t>
  </si>
  <si>
    <t>13077</t>
  </si>
  <si>
    <t>108.975000</t>
  </si>
  <si>
    <t>0.011366</t>
  </si>
  <si>
    <t>-35.493927</t>
  </si>
  <si>
    <t>3.294725</t>
  </si>
  <si>
    <t>-0.206690</t>
  </si>
  <si>
    <t>0.905198</t>
  </si>
  <si>
    <t>-0.058269</t>
  </si>
  <si>
    <t>15.144616</t>
  </si>
  <si>
    <t>1.835264</t>
  </si>
  <si>
    <t>27.543869</t>
  </si>
  <si>
    <t>16.158049</t>
  </si>
  <si>
    <t>0.983306</t>
  </si>
  <si>
    <t>15.144600</t>
  </si>
  <si>
    <t>0.972900</t>
  </si>
  <si>
    <t>-1.562791</t>
  </si>
  <si>
    <t>27.805891</t>
  </si>
  <si>
    <t>0.221443</t>
  </si>
  <si>
    <t>13.160088</t>
  </si>
  <si>
    <t>13078</t>
  </si>
  <si>
    <t>108.983333</t>
  </si>
  <si>
    <t>-0.009817</t>
  </si>
  <si>
    <t>0.902802</t>
  </si>
  <si>
    <t>-0.051319</t>
  </si>
  <si>
    <t>15.143816</t>
  </si>
  <si>
    <t>1.836673</t>
  </si>
  <si>
    <t>0.212094</t>
  </si>
  <si>
    <t>-1.561520</t>
  </si>
  <si>
    <t>15.891711</t>
  </si>
  <si>
    <t>0.222415</t>
  </si>
  <si>
    <t>27.722082</t>
  </si>
  <si>
    <t>13.159497</t>
  </si>
  <si>
    <t>13079</t>
  </si>
  <si>
    <t>108.991667</t>
  </si>
  <si>
    <t>-0.008060</t>
  </si>
  <si>
    <t>20.162336</t>
  </si>
  <si>
    <t>-0.189852</t>
  </si>
  <si>
    <t>0.901052</t>
  </si>
  <si>
    <t>-0.060862</t>
  </si>
  <si>
    <t>15.142840</t>
  </si>
  <si>
    <t>0.009138</t>
  </si>
  <si>
    <t>1.835516</t>
  </si>
  <si>
    <t>27.543787</t>
  </si>
  <si>
    <t>16.156729</t>
  </si>
  <si>
    <t>0.211675</t>
  </si>
  <si>
    <t>15.142824</t>
  </si>
  <si>
    <t>0.971985</t>
  </si>
  <si>
    <t>-1.562605</t>
  </si>
  <si>
    <t>27.804792</t>
  </si>
  <si>
    <t>15.890596</t>
  </si>
  <si>
    <t>13.158682</t>
  </si>
  <si>
    <t>13080</t>
  </si>
  <si>
    <t>109.000000</t>
  </si>
  <si>
    <t>-0.022860</t>
  </si>
  <si>
    <t>-0.210997</t>
  </si>
  <si>
    <t>0.883268</t>
  </si>
  <si>
    <t>-0.053334</t>
  </si>
  <si>
    <t>0.212805</t>
  </si>
  <si>
    <t>0.009641</t>
  </si>
  <si>
    <t>1.834850</t>
  </si>
  <si>
    <t>27.543991</t>
  </si>
  <si>
    <t>16.157301</t>
  </si>
  <si>
    <t>0.212814</t>
  </si>
  <si>
    <t>15.141973</t>
  </si>
  <si>
    <t>-1.563209</t>
  </si>
  <si>
    <t>27.806164</t>
  </si>
  <si>
    <t>15.891537</t>
  </si>
  <si>
    <t>27.721384</t>
  </si>
  <si>
    <t>13.159412</t>
  </si>
  <si>
    <t>13081</t>
  </si>
  <si>
    <t>109.008333</t>
  </si>
  <si>
    <t>-0.321473</t>
  </si>
  <si>
    <t>0.860968</t>
  </si>
  <si>
    <t>-0.044134</t>
  </si>
  <si>
    <t>0.223074</t>
  </si>
  <si>
    <t>15.138515</t>
  </si>
  <si>
    <t>0.007867</t>
  </si>
  <si>
    <t>1.835105</t>
  </si>
  <si>
    <t>16.155617</t>
  </si>
  <si>
    <t>15.138498</t>
  </si>
  <si>
    <t>-1.562486</t>
  </si>
  <si>
    <t>27.810434</t>
  </si>
  <si>
    <t>15.890302</t>
  </si>
  <si>
    <t>27.721157</t>
  </si>
  <si>
    <t>13.157922</t>
  </si>
  <si>
    <t>13082</t>
  </si>
  <si>
    <t>109.016667</t>
  </si>
  <si>
    <t>-0.199148</t>
  </si>
  <si>
    <t>-0.069246</t>
  </si>
  <si>
    <t>15.140642</t>
  </si>
  <si>
    <t>1.834666</t>
  </si>
  <si>
    <t>27.543692</t>
  </si>
  <si>
    <t>16.156429</t>
  </si>
  <si>
    <t>0.211842</t>
  </si>
  <si>
    <t>15.140626</t>
  </si>
  <si>
    <t>0.976232</t>
  </si>
  <si>
    <t>-1.563373</t>
  </si>
  <si>
    <t>27.805174</t>
  </si>
  <si>
    <t>15.889721</t>
  </si>
  <si>
    <t>0.221392</t>
  </si>
  <si>
    <t>27.720743</t>
  </si>
  <si>
    <t>13.158091</t>
  </si>
  <si>
    <t>13083</t>
  </si>
  <si>
    <t>109.025000</t>
  </si>
  <si>
    <t>-0.022074</t>
  </si>
  <si>
    <t>-35.501057</t>
  </si>
  <si>
    <t>-0.207761</t>
  </si>
  <si>
    <t>0.884521</t>
  </si>
  <si>
    <t>-0.040463</t>
  </si>
  <si>
    <t>0.212429</t>
  </si>
  <si>
    <t>15.140322</t>
  </si>
  <si>
    <t>1.835020</t>
  </si>
  <si>
    <t>27.543140</t>
  </si>
  <si>
    <t>16.155149</t>
  </si>
  <si>
    <t>0.983999</t>
  </si>
  <si>
    <t>0.212438</t>
  </si>
  <si>
    <t>15.140306</t>
  </si>
  <si>
    <t>-1.563116</t>
  </si>
  <si>
    <t>27.805111</t>
  </si>
  <si>
    <t>15.890154</t>
  </si>
  <si>
    <t>0.984145</t>
  </si>
  <si>
    <t>0.220265</t>
  </si>
  <si>
    <t>27.720503</t>
  </si>
  <si>
    <t>13.157627</t>
  </si>
  <si>
    <t>0.991907</t>
  </si>
  <si>
    <t>13084</t>
  </si>
  <si>
    <t>109.033333</t>
  </si>
  <si>
    <t>-0.015054</t>
  </si>
  <si>
    <t>-0.205358</t>
  </si>
  <si>
    <t>0.874235</t>
  </si>
  <si>
    <t>-0.035920</t>
  </si>
  <si>
    <t>0.212157</t>
  </si>
  <si>
    <t>15.139840</t>
  </si>
  <si>
    <t>1.835056</t>
  </si>
  <si>
    <t>27.543804</t>
  </si>
  <si>
    <t>16.155485</t>
  </si>
  <si>
    <t>0.212166</t>
  </si>
  <si>
    <t>15.139824</t>
  </si>
  <si>
    <t>-1.563111</t>
  </si>
  <si>
    <t>15.890716</t>
  </si>
  <si>
    <t>0.987283</t>
  </si>
  <si>
    <t>0.220054</t>
  </si>
  <si>
    <t>13.158061</t>
  </si>
  <si>
    <t>13085</t>
  </si>
  <si>
    <t>109.041667</t>
  </si>
  <si>
    <t>-0.015148</t>
  </si>
  <si>
    <t>-35.510487</t>
  </si>
  <si>
    <t>11.052820</t>
  </si>
  <si>
    <t>-2.450064</t>
  </si>
  <si>
    <t>-0.195068</t>
  </si>
  <si>
    <t>0.876449</t>
  </si>
  <si>
    <t>-0.050572</t>
  </si>
  <si>
    <t>15.139505</t>
  </si>
  <si>
    <t>1.835067</t>
  </si>
  <si>
    <t>27.544016</t>
  </si>
  <si>
    <t>16.155367</t>
  </si>
  <si>
    <t>0.211508</t>
  </si>
  <si>
    <t>15.139489</t>
  </si>
  <si>
    <t>0.969085</t>
  </si>
  <si>
    <t>-1.563079</t>
  </si>
  <si>
    <t>27.805210</t>
  </si>
  <si>
    <t>15.889737</t>
  </si>
  <si>
    <t>0.982950</t>
  </si>
  <si>
    <t>0.220801</t>
  </si>
  <si>
    <t>27.720604</t>
  </si>
  <si>
    <t>13.157535</t>
  </si>
  <si>
    <t>13086</t>
  </si>
  <si>
    <t>109.050000</t>
  </si>
  <si>
    <t>11.052256</t>
  </si>
  <si>
    <t>-0.175816</t>
  </si>
  <si>
    <t>0.873112</t>
  </si>
  <si>
    <t>-0.040547</t>
  </si>
  <si>
    <t>15.139034</t>
  </si>
  <si>
    <t>0.008319</t>
  </si>
  <si>
    <t>1.837201</t>
  </si>
  <si>
    <t>27.544588</t>
  </si>
  <si>
    <t>16.154915</t>
  </si>
  <si>
    <t>0.984232</t>
  </si>
  <si>
    <t>15.139018</t>
  </si>
  <si>
    <t>0.970467</t>
  </si>
  <si>
    <t>-1.561080</t>
  </si>
  <si>
    <t>27.804613</t>
  </si>
  <si>
    <t>15.889867</t>
  </si>
  <si>
    <t>0.222350</t>
  </si>
  <si>
    <t>27.720455</t>
  </si>
  <si>
    <t>13.157357</t>
  </si>
  <si>
    <t>13087</t>
  </si>
  <si>
    <t>109.058333</t>
  </si>
  <si>
    <t>-0.017217</t>
  </si>
  <si>
    <t>-0.194868</t>
  </si>
  <si>
    <t>0.868201</t>
  </si>
  <si>
    <t>0.211517</t>
  </si>
  <si>
    <t>15.138281</t>
  </si>
  <si>
    <t>0.008119</t>
  </si>
  <si>
    <t>1.835108</t>
  </si>
  <si>
    <t>16.154896</t>
  </si>
  <si>
    <t>0.211526</t>
  </si>
  <si>
    <t>15.138264</t>
  </si>
  <si>
    <t>0.971270</t>
  </si>
  <si>
    <t>-1.563040</t>
  </si>
  <si>
    <t>27.805340</t>
  </si>
  <si>
    <t>15.889241</t>
  </si>
  <si>
    <t>0.220830</t>
  </si>
  <si>
    <t>27.720346</t>
  </si>
  <si>
    <t>13.157045</t>
  </si>
  <si>
    <t>13088</t>
  </si>
  <si>
    <t>109.066667</t>
  </si>
  <si>
    <t>-0.013870</t>
  </si>
  <si>
    <t>-35.494537</t>
  </si>
  <si>
    <t>-0.201803</t>
  </si>
  <si>
    <t>0.876416</t>
  </si>
  <si>
    <t>-0.048189</t>
  </si>
  <si>
    <t>0.212889</t>
  </si>
  <si>
    <t>15.138719</t>
  </si>
  <si>
    <t>1.835882</t>
  </si>
  <si>
    <t>16.154514</t>
  </si>
  <si>
    <t>0.986786</t>
  </si>
  <si>
    <t>0.212898</t>
  </si>
  <si>
    <t>15.138702</t>
  </si>
  <si>
    <t>0.971113</t>
  </si>
  <si>
    <t>-1.562244</t>
  </si>
  <si>
    <t>27.805683</t>
  </si>
  <si>
    <t>15.889027</t>
  </si>
  <si>
    <t>0.221511</t>
  </si>
  <si>
    <t>27.720869</t>
  </si>
  <si>
    <t>13.156750</t>
  </si>
  <si>
    <t>13089</t>
  </si>
  <si>
    <t>109.075000</t>
  </si>
  <si>
    <t>0.015772</t>
  </si>
  <si>
    <t>-0.012055</t>
  </si>
  <si>
    <t>-35.516422</t>
  </si>
  <si>
    <t>0.000678</t>
  </si>
  <si>
    <t>0.851580</t>
  </si>
  <si>
    <t>-0.050593</t>
  </si>
  <si>
    <t>15.137757</t>
  </si>
  <si>
    <t>1.835163</t>
  </si>
  <si>
    <t>27.544779</t>
  </si>
  <si>
    <t>16.155910</t>
  </si>
  <si>
    <t>15.137741</t>
  </si>
  <si>
    <t>-1.562982</t>
  </si>
  <si>
    <t>15.890171</t>
  </si>
  <si>
    <t>27.720076</t>
  </si>
  <si>
    <t>13.158004</t>
  </si>
  <si>
    <t>13090</t>
  </si>
  <si>
    <t>109.083333</t>
  </si>
  <si>
    <t>0.013834</t>
  </si>
  <si>
    <t>-0.021488</t>
  </si>
  <si>
    <t>-35.500008</t>
  </si>
  <si>
    <t>11.053256</t>
  </si>
  <si>
    <t>-0.214231</t>
  </si>
  <si>
    <t>0.861660</t>
  </si>
  <si>
    <t>-0.069918</t>
  </si>
  <si>
    <t>0.212236</t>
  </si>
  <si>
    <t>15.138078</t>
  </si>
  <si>
    <t>1.833667</t>
  </si>
  <si>
    <t>27.544004</t>
  </si>
  <si>
    <t>16.155855</t>
  </si>
  <si>
    <t>0.982864</t>
  </si>
  <si>
    <t>0.212245</t>
  </si>
  <si>
    <t>15.138062</t>
  </si>
  <si>
    <t>-1.564300</t>
  </si>
  <si>
    <t>27.806282</t>
  </si>
  <si>
    <t>15.889014</t>
  </si>
  <si>
    <t>0.220470</t>
  </si>
  <si>
    <t>27.720362</t>
  </si>
  <si>
    <t>13.157434</t>
  </si>
  <si>
    <t>0.992620</t>
  </si>
  <si>
    <t>13091</t>
  </si>
  <si>
    <t>109.091667</t>
  </si>
  <si>
    <t>-0.003702</t>
  </si>
  <si>
    <t>-0.200413</t>
  </si>
  <si>
    <t>0.867383</t>
  </si>
  <si>
    <t>0.211938</t>
  </si>
  <si>
    <t>15.138309</t>
  </si>
  <si>
    <t>0.008510</t>
  </si>
  <si>
    <t>1.835032</t>
  </si>
  <si>
    <t>27.544331</t>
  </si>
  <si>
    <t>16.154978</t>
  </si>
  <si>
    <t>0.211948</t>
  </si>
  <si>
    <t>15.138292</t>
  </si>
  <si>
    <t>0.970365</t>
  </si>
  <si>
    <t>-1.563094</t>
  </si>
  <si>
    <t>27.805796</t>
  </si>
  <si>
    <t>15.889364</t>
  </si>
  <si>
    <t>0.220732</t>
  </si>
  <si>
    <t>13.157146</t>
  </si>
  <si>
    <t>13092</t>
  </si>
  <si>
    <t>109.100000</t>
  </si>
  <si>
    <t>0.011295</t>
  </si>
  <si>
    <t>-0.002386</t>
  </si>
  <si>
    <t>-0.082137</t>
  </si>
  <si>
    <t>0.930383</t>
  </si>
  <si>
    <t>-0.036879</t>
  </si>
  <si>
    <t>0.200633</t>
  </si>
  <si>
    <t>15.144870</t>
  </si>
  <si>
    <t>1.834874</t>
  </si>
  <si>
    <t>16.155369</t>
  </si>
  <si>
    <t>0.200643</t>
  </si>
  <si>
    <t>15.144854</t>
  </si>
  <si>
    <t>-1.563844</t>
  </si>
  <si>
    <t>15.890786</t>
  </si>
  <si>
    <t>0.219550</t>
  </si>
  <si>
    <t>13.158086</t>
  </si>
  <si>
    <t>13093</t>
  </si>
  <si>
    <t>109.108333</t>
  </si>
  <si>
    <t>-0.015367</t>
  </si>
  <si>
    <t>-35.490459</t>
  </si>
  <si>
    <t>2.733623</t>
  </si>
  <si>
    <t>3.293683</t>
  </si>
  <si>
    <t>-0.200987</t>
  </si>
  <si>
    <t>-0.065355</t>
  </si>
  <si>
    <t>0.211874</t>
  </si>
  <si>
    <t>15.138480</t>
  </si>
  <si>
    <t>27.543953</t>
  </si>
  <si>
    <t>0.211883</t>
  </si>
  <si>
    <t>15.138464</t>
  </si>
  <si>
    <t>-1.563436</t>
  </si>
  <si>
    <t>27.805441</t>
  </si>
  <si>
    <t>15.889521</t>
  </si>
  <si>
    <t>0.985041</t>
  </si>
  <si>
    <t>0.221137</t>
  </si>
  <si>
    <t>13094</t>
  </si>
  <si>
    <t>109.116667</t>
  </si>
  <si>
    <t>-0.207549</t>
  </si>
  <si>
    <t>0.864483</t>
  </si>
  <si>
    <t>-0.057640</t>
  </si>
  <si>
    <t>0.212168</t>
  </si>
  <si>
    <t>15.139547</t>
  </si>
  <si>
    <t>0.008916</t>
  </si>
  <si>
    <t>1.834450</t>
  </si>
  <si>
    <t>27.544477</t>
  </si>
  <si>
    <t>0.983649</t>
  </si>
  <si>
    <t>0.212177</t>
  </si>
  <si>
    <t>15.139530</t>
  </si>
  <si>
    <t>-1.563605</t>
  </si>
  <si>
    <t>27.806362</t>
  </si>
  <si>
    <t>15.890612</t>
  </si>
  <si>
    <t>0.220590</t>
  </si>
  <si>
    <t>13.158647</t>
  </si>
  <si>
    <t>13095</t>
  </si>
  <si>
    <t>109.125000</t>
  </si>
  <si>
    <t>0.019759</t>
  </si>
  <si>
    <t>-0.017249</t>
  </si>
  <si>
    <t>-0.170194</t>
  </si>
  <si>
    <t>0.863923</t>
  </si>
  <si>
    <t>-0.052280</t>
  </si>
  <si>
    <t>0.210545</t>
  </si>
  <si>
    <t>15.139188</t>
  </si>
  <si>
    <t>1.836375</t>
  </si>
  <si>
    <t>27.545652</t>
  </si>
  <si>
    <t>16.156252</t>
  </si>
  <si>
    <t>15.139172</t>
  </si>
  <si>
    <t>-1.561876</t>
  </si>
  <si>
    <t>27.805313</t>
  </si>
  <si>
    <t>15.890466</t>
  </si>
  <si>
    <t>0.222120</t>
  </si>
  <si>
    <t>27.720884</t>
  </si>
  <si>
    <t>13.158335</t>
  </si>
  <si>
    <t>13096</t>
  </si>
  <si>
    <t>109.133333</t>
  </si>
  <si>
    <t>-0.002036</t>
  </si>
  <si>
    <t>2.733204</t>
  </si>
  <si>
    <t>0.999890</t>
  </si>
  <si>
    <t>-0.207363</t>
  </si>
  <si>
    <t>0.857630</t>
  </si>
  <si>
    <t>-0.058451</t>
  </si>
  <si>
    <t>15.138260</t>
  </si>
  <si>
    <t>1.833351</t>
  </si>
  <si>
    <t>27.544971</t>
  </si>
  <si>
    <t>16.156080</t>
  </si>
  <si>
    <t>15.138243</t>
  </si>
  <si>
    <t>0.972948</t>
  </si>
  <si>
    <t>-1.564701</t>
  </si>
  <si>
    <t>27.806812</t>
  </si>
  <si>
    <t>15.889901</t>
  </si>
  <si>
    <t>0.983211</t>
  </si>
  <si>
    <t>0.219532</t>
  </si>
  <si>
    <t>13.157971</t>
  </si>
  <si>
    <t>13097</t>
  </si>
  <si>
    <t>109.141667</t>
  </si>
  <si>
    <t>-0.008501</t>
  </si>
  <si>
    <t>11.054512</t>
  </si>
  <si>
    <t>-0.192526</t>
  </si>
  <si>
    <t>0.859586</t>
  </si>
  <si>
    <t>-0.081595</t>
  </si>
  <si>
    <t>15.138274</t>
  </si>
  <si>
    <t>1.833963</t>
  </si>
  <si>
    <t>16.156576</t>
  </si>
  <si>
    <t>15.138258</t>
  </si>
  <si>
    <t>0.969937</t>
  </si>
  <si>
    <t>-1.564047</t>
  </si>
  <si>
    <t>27.805944</t>
  </si>
  <si>
    <t>0.982694</t>
  </si>
  <si>
    <t>13098</t>
  </si>
  <si>
    <t>109.150000</t>
  </si>
  <si>
    <t>-0.200274</t>
  </si>
  <si>
    <t>-0.048173</t>
  </si>
  <si>
    <t>0.212505</t>
  </si>
  <si>
    <t>15.139108</t>
  </si>
  <si>
    <t>1.835640</t>
  </si>
  <si>
    <t>27.544907</t>
  </si>
  <si>
    <t>0.212515</t>
  </si>
  <si>
    <t>32.829006</t>
  </si>
  <si>
    <t>15.139091</t>
  </si>
  <si>
    <t>-1.562493</t>
  </si>
  <si>
    <t>27.806356</t>
  </si>
  <si>
    <t>15.890362</t>
  </si>
  <si>
    <t>0.984639</t>
  </si>
  <si>
    <t>0.221262</t>
  </si>
  <si>
    <t>27.721075</t>
  </si>
  <si>
    <t>13.158099</t>
  </si>
  <si>
    <t>13099</t>
  </si>
  <si>
    <t>109.158333</t>
  </si>
  <si>
    <t>-0.184263</t>
  </si>
  <si>
    <t>0.853432</t>
  </si>
  <si>
    <t>-0.071312</t>
  </si>
  <si>
    <t>0.211064</t>
  </si>
  <si>
    <t>15.138355</t>
  </si>
  <si>
    <t>16.156929</t>
  </si>
  <si>
    <t>0.986030</t>
  </si>
  <si>
    <t>15.138338</t>
  </si>
  <si>
    <t>-1.562864</t>
  </si>
  <si>
    <t>27.805799</t>
  </si>
  <si>
    <t>15.889971</t>
  </si>
  <si>
    <t>13.158446</t>
  </si>
  <si>
    <t>13100</t>
  </si>
  <si>
    <t>109.166667</t>
  </si>
  <si>
    <t>-0.008946</t>
  </si>
  <si>
    <t>-0.195157</t>
  </si>
  <si>
    <t>0.850249</t>
  </si>
  <si>
    <t>-0.022042</t>
  </si>
  <si>
    <t>0.211964</t>
  </si>
  <si>
    <t>32.829391</t>
  </si>
  <si>
    <t>15.138306</t>
  </si>
  <si>
    <t>1.836071</t>
  </si>
  <si>
    <t>27.545759</t>
  </si>
  <si>
    <t>16.155764</t>
  </si>
  <si>
    <t>0.984554</t>
  </si>
  <si>
    <t>32.829430</t>
  </si>
  <si>
    <t>15.138289</t>
  </si>
  <si>
    <t>0.974425</t>
  </si>
  <si>
    <t>-1.562209</t>
  </si>
  <si>
    <t>27.806810</t>
  </si>
  <si>
    <t>0.220307</t>
  </si>
  <si>
    <t>13.158658</t>
  </si>
  <si>
    <t>13101</t>
  </si>
  <si>
    <t>109.175000</t>
  </si>
  <si>
    <t>-0.001147</t>
  </si>
  <si>
    <t>-0.010183</t>
  </si>
  <si>
    <t>-0.189120</t>
  </si>
  <si>
    <t>0.847713</t>
  </si>
  <si>
    <t>-0.071316</t>
  </si>
  <si>
    <t>15.137868</t>
  </si>
  <si>
    <t>1.834221</t>
  </si>
  <si>
    <t>27.546299</t>
  </si>
  <si>
    <t>15.137852</t>
  </si>
  <si>
    <t>0.974076</t>
  </si>
  <si>
    <t>-1.563854</t>
  </si>
  <si>
    <t>27.807024</t>
  </si>
  <si>
    <t>0.983347</t>
  </si>
  <si>
    <t>0.221018</t>
  </si>
  <si>
    <t>13102</t>
  </si>
  <si>
    <t>109.183333</t>
  </si>
  <si>
    <t>0.015829</t>
  </si>
  <si>
    <t>-0.011165</t>
  </si>
  <si>
    <t>0.843732</t>
  </si>
  <si>
    <t>-0.054695</t>
  </si>
  <si>
    <t>0.210195</t>
  </si>
  <si>
    <t>1.834973</t>
  </si>
  <si>
    <t>27.546465</t>
  </si>
  <si>
    <t>16.157055</t>
  </si>
  <si>
    <t>0.984817</t>
  </si>
  <si>
    <t>15.138046</t>
  </si>
  <si>
    <t>0.972557</t>
  </si>
  <si>
    <t>-1.563217</t>
  </si>
  <si>
    <t>27.806681</t>
  </si>
  <si>
    <t>15.891039</t>
  </si>
  <si>
    <t>0.220875</t>
  </si>
  <si>
    <t>27.720949</t>
  </si>
  <si>
    <t>13.159011</t>
  </si>
  <si>
    <t>13103</t>
  </si>
  <si>
    <t>109.191667</t>
  </si>
  <si>
    <t>-0.003275</t>
  </si>
  <si>
    <t>2.735042</t>
  </si>
  <si>
    <t>-0.178369</t>
  </si>
  <si>
    <t>0.837736</t>
  </si>
  <si>
    <t>-0.033173</t>
  </si>
  <si>
    <t>15.137829</t>
  </si>
  <si>
    <t>0.985239</t>
  </si>
  <si>
    <t>15.137813</t>
  </si>
  <si>
    <t>-1.563504</t>
  </si>
  <si>
    <t>27.806620</t>
  </si>
  <si>
    <t>15.891992</t>
  </si>
  <si>
    <t>0.219564</t>
  </si>
  <si>
    <t>27.720699</t>
  </si>
  <si>
    <t>13.159302</t>
  </si>
  <si>
    <t>13104</t>
  </si>
  <si>
    <t>109.200000</t>
  </si>
  <si>
    <t>-0.014709</t>
  </si>
  <si>
    <t>-0.189750</t>
  </si>
  <si>
    <t>0.847630</t>
  </si>
  <si>
    <t>-0.029550</t>
  </si>
  <si>
    <t>15.138181</t>
  </si>
  <si>
    <t>27.545992</t>
  </si>
  <si>
    <t>16.156094</t>
  </si>
  <si>
    <t>15.138165</t>
  </si>
  <si>
    <t>0.973767</t>
  </si>
  <si>
    <t>-1.564288</t>
  </si>
  <si>
    <t>27.806717</t>
  </si>
  <si>
    <t>15.891586</t>
  </si>
  <si>
    <t>0.218593</t>
  </si>
  <si>
    <t>27.720917</t>
  </si>
  <si>
    <t>13105</t>
  </si>
  <si>
    <t>109.208333</t>
  </si>
  <si>
    <t>-0.007218</t>
  </si>
  <si>
    <t>-0.195007</t>
  </si>
  <si>
    <t>-0.048459</t>
  </si>
  <si>
    <t>32.829243</t>
  </si>
  <si>
    <t>15.137432</t>
  </si>
  <si>
    <t>1.833967</t>
  </si>
  <si>
    <t>16.156670</t>
  </si>
  <si>
    <t>0.210361</t>
  </si>
  <si>
    <t>15.137416</t>
  </si>
  <si>
    <t>0.971912</t>
  </si>
  <si>
    <t>27.806816</t>
  </si>
  <si>
    <t>15.891004</t>
  </si>
  <si>
    <t>0.981671</t>
  </si>
  <si>
    <t>0.219584</t>
  </si>
  <si>
    <t>27.720434</t>
  </si>
  <si>
    <t>13.158787</t>
  </si>
  <si>
    <t>13106</t>
  </si>
  <si>
    <t>109.216667</t>
  </si>
  <si>
    <t>-0.189303</t>
  </si>
  <si>
    <t>0.840458</t>
  </si>
  <si>
    <t>-0.044032</t>
  </si>
  <si>
    <t>15.137579</t>
  </si>
  <si>
    <t>1.833846</t>
  </si>
  <si>
    <t>27.546236</t>
  </si>
  <si>
    <t>16.156569</t>
  </si>
  <si>
    <t>15.137562</t>
  </si>
  <si>
    <t>0.973460</t>
  </si>
  <si>
    <t>-1.564358</t>
  </si>
  <si>
    <t>27.806913</t>
  </si>
  <si>
    <t>0.980282</t>
  </si>
  <si>
    <t>0.219213</t>
  </si>
  <si>
    <t>13.158813</t>
  </si>
  <si>
    <t>13107</t>
  </si>
  <si>
    <t>109.225000</t>
  </si>
  <si>
    <t>0.020842</t>
  </si>
  <si>
    <t>-0.010744</t>
  </si>
  <si>
    <t>-0.183409</t>
  </si>
  <si>
    <t>-0.068863</t>
  </si>
  <si>
    <t>0.208654</t>
  </si>
  <si>
    <t>15.137702</t>
  </si>
  <si>
    <t>1.832950</t>
  </si>
  <si>
    <t>27.546618</t>
  </si>
  <si>
    <t>16.157372</t>
  </si>
  <si>
    <t>15.137686</t>
  </si>
  <si>
    <t>-1.565164</t>
  </si>
  <si>
    <t>27.806971</t>
  </si>
  <si>
    <t>0.978956</t>
  </si>
  <si>
    <t>0.219599</t>
  </si>
  <si>
    <t>27.721014</t>
  </si>
  <si>
    <t>13.158919</t>
  </si>
  <si>
    <t>13108</t>
  </si>
  <si>
    <t>109.233333</t>
  </si>
  <si>
    <t>-35.512653</t>
  </si>
  <si>
    <t>20.164169</t>
  </si>
  <si>
    <t>-0.182451</t>
  </si>
  <si>
    <t>0.844465</t>
  </si>
  <si>
    <t>-0.044327</t>
  </si>
  <si>
    <t>0.209332</t>
  </si>
  <si>
    <t>15.137768</t>
  </si>
  <si>
    <t>0.008716</t>
  </si>
  <si>
    <t>1.834185</t>
  </si>
  <si>
    <t>16.156397</t>
  </si>
  <si>
    <t>15.137752</t>
  </si>
  <si>
    <t>0.973938</t>
  </si>
  <si>
    <t>27.806562</t>
  </si>
  <si>
    <t>15.890998</t>
  </si>
  <si>
    <t>0.979650</t>
  </si>
  <si>
    <t>27.720827</t>
  </si>
  <si>
    <t>13109</t>
  </si>
  <si>
    <t>109.241667</t>
  </si>
  <si>
    <t>-0.010442</t>
  </si>
  <si>
    <t>-0.174398</t>
  </si>
  <si>
    <t>0.845677</t>
  </si>
  <si>
    <t>-0.056239</t>
  </si>
  <si>
    <t>15.137950</t>
  </si>
  <si>
    <t>1.834620</t>
  </si>
  <si>
    <t>16.156807</t>
  </si>
  <si>
    <t>32.828766</t>
  </si>
  <si>
    <t>15.137933</t>
  </si>
  <si>
    <t>-1.563593</t>
  </si>
  <si>
    <t>15.890709</t>
  </si>
  <si>
    <t>0.220582</t>
  </si>
  <si>
    <t>27.720150</t>
  </si>
  <si>
    <t>13.158725</t>
  </si>
  <si>
    <t>13110</t>
  </si>
  <si>
    <t>109.250000</t>
  </si>
  <si>
    <t>-0.006107</t>
  </si>
  <si>
    <t>19.148643</t>
  </si>
  <si>
    <t>-0.189046</t>
  </si>
  <si>
    <t>0.835902</t>
  </si>
  <si>
    <t>-0.064350</t>
  </si>
  <si>
    <t>0.209633</t>
  </si>
  <si>
    <t>15.137193</t>
  </si>
  <si>
    <t>1.833495</t>
  </si>
  <si>
    <t>27.546263</t>
  </si>
  <si>
    <t>16.157183</t>
  </si>
  <si>
    <t>15.137177</t>
  </si>
  <si>
    <t>0.972320</t>
  </si>
  <si>
    <t>-1.564614</t>
  </si>
  <si>
    <t>27.806919</t>
  </si>
  <si>
    <t>15.890559</t>
  </si>
  <si>
    <t>0.978816</t>
  </si>
  <si>
    <t>0.219925</t>
  </si>
  <si>
    <t>13.158843</t>
  </si>
  <si>
    <t>13111</t>
  </si>
  <si>
    <t>109.258333</t>
  </si>
  <si>
    <t>-0.017993</t>
  </si>
  <si>
    <t>-0.175339</t>
  </si>
  <si>
    <t>0.838837</t>
  </si>
  <si>
    <t>-0.041796</t>
  </si>
  <si>
    <t>0.208783</t>
  </si>
  <si>
    <t>15.136424</t>
  </si>
  <si>
    <t>1.834341</t>
  </si>
  <si>
    <t>16.155499</t>
  </si>
  <si>
    <t>0.208793</t>
  </si>
  <si>
    <t>15.136407</t>
  </si>
  <si>
    <t>-1.563936</t>
  </si>
  <si>
    <t>27.806213</t>
  </si>
  <si>
    <t>15.890225</t>
  </si>
  <si>
    <t>13.157803</t>
  </si>
  <si>
    <t>13112</t>
  </si>
  <si>
    <t>109.266667</t>
  </si>
  <si>
    <t>0.011602</t>
  </si>
  <si>
    <t>-0.184879</t>
  </si>
  <si>
    <t>0.843228</t>
  </si>
  <si>
    <t>-0.019468</t>
  </si>
  <si>
    <t>15.137164</t>
  </si>
  <si>
    <t>0.007851</t>
  </si>
  <si>
    <t>1.835722</t>
  </si>
  <si>
    <t>27.546024</t>
  </si>
  <si>
    <t>16.155193</t>
  </si>
  <si>
    <t>15.137148</t>
  </si>
  <si>
    <t>0.972338</t>
  </si>
  <si>
    <t>-1.562616</t>
  </si>
  <si>
    <t>27.806431</t>
  </si>
  <si>
    <t>15.891266</t>
  </si>
  <si>
    <t>0.219790</t>
  </si>
  <si>
    <t>27.720577</t>
  </si>
  <si>
    <t>13.158141</t>
  </si>
  <si>
    <t>13113</t>
  </si>
  <si>
    <t>109.275000</t>
  </si>
  <si>
    <t>-0.001770</t>
  </si>
  <si>
    <t>-0.177931</t>
  </si>
  <si>
    <t>0.843529</t>
  </si>
  <si>
    <t>-0.041265</t>
  </si>
  <si>
    <t>0.209323</t>
  </si>
  <si>
    <t>15.136598</t>
  </si>
  <si>
    <t>1.834651</t>
  </si>
  <si>
    <t>27.545938</t>
  </si>
  <si>
    <t>0.987512</t>
  </si>
  <si>
    <t>15.136581</t>
  </si>
  <si>
    <t>0.973431</t>
  </si>
  <si>
    <t>-1.563617</t>
  </si>
  <si>
    <t>27.805952</t>
  </si>
  <si>
    <t>15.890004</t>
  </si>
  <si>
    <t>0.219839</t>
  </si>
  <si>
    <t>27.720318</t>
  </si>
  <si>
    <t>13.157558</t>
  </si>
  <si>
    <t>13114</t>
  </si>
  <si>
    <t>109.283333</t>
  </si>
  <si>
    <t>-0.010624</t>
  </si>
  <si>
    <t>-0.165143</t>
  </si>
  <si>
    <t>0.832782</t>
  </si>
  <si>
    <t>-0.048327</t>
  </si>
  <si>
    <t>0.207492</t>
  </si>
  <si>
    <t>15.135193</t>
  </si>
  <si>
    <t>1.833865</t>
  </si>
  <si>
    <t>16.155012</t>
  </si>
  <si>
    <t>0.207502</t>
  </si>
  <si>
    <t>15.135177</t>
  </si>
  <si>
    <t>27.805838</t>
  </si>
  <si>
    <t>15.889326</t>
  </si>
  <si>
    <t>0.981532</t>
  </si>
  <si>
    <t>0.219383</t>
  </si>
  <si>
    <t>13.157114</t>
  </si>
  <si>
    <t>13115</t>
  </si>
  <si>
    <t>109.291667</t>
  </si>
  <si>
    <t>-0.200057</t>
  </si>
  <si>
    <t>0.821215</t>
  </si>
  <si>
    <t>-0.056970</t>
  </si>
  <si>
    <t>15.134435</t>
  </si>
  <si>
    <t>1.832792</t>
  </si>
  <si>
    <t>16.155567</t>
  </si>
  <si>
    <t>0.984000</t>
  </si>
  <si>
    <t>0.209812</t>
  </si>
  <si>
    <t>15.134418</t>
  </si>
  <si>
    <t>27.806705</t>
  </si>
  <si>
    <t>15.889317</t>
  </si>
  <si>
    <t>0.218866</t>
  </si>
  <si>
    <t>27.719307</t>
  </si>
  <si>
    <t>13.157392</t>
  </si>
  <si>
    <t>13116</t>
  </si>
  <si>
    <t>109.300000</t>
  </si>
  <si>
    <t>0.025627</t>
  </si>
  <si>
    <t>-0.016784</t>
  </si>
  <si>
    <t>-0.184992</t>
  </si>
  <si>
    <t>0.834500</t>
  </si>
  <si>
    <t>-0.049982</t>
  </si>
  <si>
    <t>15.135076</t>
  </si>
  <si>
    <t>0.008708</t>
  </si>
  <si>
    <t>1.834260</t>
  </si>
  <si>
    <t>27.545101</t>
  </si>
  <si>
    <t>16.154783</t>
  </si>
  <si>
    <t>0.984178</t>
  </si>
  <si>
    <t>15.135058</t>
  </si>
  <si>
    <t>-1.563935</t>
  </si>
  <si>
    <t>27.805502</t>
  </si>
  <si>
    <t>15.889007</t>
  </si>
  <si>
    <t>0.983859</t>
  </si>
  <si>
    <t>13.156845</t>
  </si>
  <si>
    <t>13117</t>
  </si>
  <si>
    <t>109.308333</t>
  </si>
  <si>
    <t>0.026938</t>
  </si>
  <si>
    <t>11.053524</t>
  </si>
  <si>
    <t>-0.199391</t>
  </si>
  <si>
    <t>0.820099</t>
  </si>
  <si>
    <t>-0.082374</t>
  </si>
  <si>
    <t>0.210725</t>
  </si>
  <si>
    <t>15.134178</t>
  </si>
  <si>
    <t>1.833290</t>
  </si>
  <si>
    <t>27.545208</t>
  </si>
  <si>
    <t>16.156139</t>
  </si>
  <si>
    <t>0.210735</t>
  </si>
  <si>
    <t>15.134162</t>
  </si>
  <si>
    <t>-1.564687</t>
  </si>
  <si>
    <t>27.806419</t>
  </si>
  <si>
    <t>15.888379</t>
  </si>
  <si>
    <t>0.220692</t>
  </si>
  <si>
    <t>27.718973</t>
  </si>
  <si>
    <t>13.157246</t>
  </si>
  <si>
    <t>13118</t>
  </si>
  <si>
    <t>109.316667</t>
  </si>
  <si>
    <t>-0.019511</t>
  </si>
  <si>
    <t>-0.178583</t>
  </si>
  <si>
    <t>-0.065420</t>
  </si>
  <si>
    <t>0.208694</t>
  </si>
  <si>
    <t>15.133829</t>
  </si>
  <si>
    <t>1.833501</t>
  </si>
  <si>
    <t>16.155100</t>
  </si>
  <si>
    <t>15.133813</t>
  </si>
  <si>
    <t>0.971355</t>
  </si>
  <si>
    <t>-1.564650</t>
  </si>
  <si>
    <t>15.888354</t>
  </si>
  <si>
    <t>0.984137</t>
  </si>
  <si>
    <t>0.219953</t>
  </si>
  <si>
    <t>13.156690</t>
  </si>
  <si>
    <t>13119</t>
  </si>
  <si>
    <t>109.325000</t>
  </si>
  <si>
    <t>0.014825</t>
  </si>
  <si>
    <t>-0.007528</t>
  </si>
  <si>
    <t>2.733379</t>
  </si>
  <si>
    <t>11.054636</t>
  </si>
  <si>
    <t>-0.190011</t>
  </si>
  <si>
    <t>0.819003</t>
  </si>
  <si>
    <t>-0.066259</t>
  </si>
  <si>
    <t>0.210297</t>
  </si>
  <si>
    <t>15.133031</t>
  </si>
  <si>
    <t>1.834035</t>
  </si>
  <si>
    <t>16.154633</t>
  </si>
  <si>
    <t>0.210307</t>
  </si>
  <si>
    <t>15.133015</t>
  </si>
  <si>
    <t>-1.564061</t>
  </si>
  <si>
    <t>27.805916</t>
  </si>
  <si>
    <t>27.718718</t>
  </si>
  <si>
    <t>13.156189</t>
  </si>
  <si>
    <t>13120</t>
  </si>
  <si>
    <t>109.333333</t>
  </si>
  <si>
    <t>-35.512547</t>
  </si>
  <si>
    <t>20.162617</t>
  </si>
  <si>
    <t>-0.184365</t>
  </si>
  <si>
    <t>0.827252</t>
  </si>
  <si>
    <t>-0.053485</t>
  </si>
  <si>
    <t>15.133016</t>
  </si>
  <si>
    <t>1.834024</t>
  </si>
  <si>
    <t>27.545818</t>
  </si>
  <si>
    <t>16.153492</t>
  </si>
  <si>
    <t>0.985319</t>
  </si>
  <si>
    <t>0.209532</t>
  </si>
  <si>
    <t>15.132999</t>
  </si>
  <si>
    <t>-1.564157</t>
  </si>
  <si>
    <t>27.806150</t>
  </si>
  <si>
    <t>15.887475</t>
  </si>
  <si>
    <t>27.719530</t>
  </si>
  <si>
    <t>13.155434</t>
  </si>
  <si>
    <t>13121</t>
  </si>
  <si>
    <t>109.341667</t>
  </si>
  <si>
    <t>0.014542</t>
  </si>
  <si>
    <t>-0.197416</t>
  </si>
  <si>
    <t>0.812751</t>
  </si>
  <si>
    <t>-0.051532</t>
  </si>
  <si>
    <t>15.132242</t>
  </si>
  <si>
    <t>0.008400</t>
  </si>
  <si>
    <t>1.833877</t>
  </si>
  <si>
    <t>27.545002</t>
  </si>
  <si>
    <t>15.132226</t>
  </si>
  <si>
    <t>0.971294</t>
  </si>
  <si>
    <t>-1.564254</t>
  </si>
  <si>
    <t>27.806040</t>
  </si>
  <si>
    <t>15.888035</t>
  </si>
  <si>
    <t>0.219657</t>
  </si>
  <si>
    <t>27.718323</t>
  </si>
  <si>
    <t>13.155952</t>
  </si>
  <si>
    <t>13122</t>
  </si>
  <si>
    <t>109.350000</t>
  </si>
  <si>
    <t>13123</t>
  </si>
  <si>
    <t>109.358333</t>
  </si>
  <si>
    <t>13124</t>
  </si>
  <si>
    <t>109.366667</t>
  </si>
  <si>
    <t>13125</t>
  </si>
  <si>
    <t>109.375000</t>
  </si>
  <si>
    <t>-0.003725</t>
  </si>
  <si>
    <t>-2.449947</t>
  </si>
  <si>
    <t>-0.170130</t>
  </si>
  <si>
    <t>0.814691</t>
  </si>
  <si>
    <t>-0.075675</t>
  </si>
  <si>
    <t>0.208579</t>
  </si>
  <si>
    <t>15.130419</t>
  </si>
  <si>
    <t>0.009023</t>
  </si>
  <si>
    <t>1.833970</t>
  </si>
  <si>
    <t>16.152687</t>
  </si>
  <si>
    <t>0.985767</t>
  </si>
  <si>
    <t>15.130403</t>
  </si>
  <si>
    <t>-1.564172</t>
  </si>
  <si>
    <t>27.805229</t>
  </si>
  <si>
    <t>15.885300</t>
  </si>
  <si>
    <t>0.985366</t>
  </si>
  <si>
    <t>0.220932</t>
  </si>
  <si>
    <t>13.153966</t>
  </si>
  <si>
    <t>13126</t>
  </si>
  <si>
    <t>109.383333</t>
  </si>
  <si>
    <t>-0.192630</t>
  </si>
  <si>
    <t>0.797678</t>
  </si>
  <si>
    <t>-0.048183</t>
  </si>
  <si>
    <t>15.130502</t>
  </si>
  <si>
    <t>1.835066</t>
  </si>
  <si>
    <t>27.545811</t>
  </si>
  <si>
    <t>16.153549</t>
  </si>
  <si>
    <t>15.130486</t>
  </si>
  <si>
    <t>-1.563103</t>
  </si>
  <si>
    <t>27.806490</t>
  </si>
  <si>
    <t>15.887719</t>
  </si>
  <si>
    <t>0.220654</t>
  </si>
  <si>
    <t>27.718204</t>
  </si>
  <si>
    <t>13.155554</t>
  </si>
  <si>
    <t>13127</t>
  </si>
  <si>
    <t>109.391667</t>
  </si>
  <si>
    <t>0.007284</t>
  </si>
  <si>
    <t>-0.005036</t>
  </si>
  <si>
    <t>-0.193279</t>
  </si>
  <si>
    <t>0.803803</t>
  </si>
  <si>
    <t>-0.091500</t>
  </si>
  <si>
    <t>15.130652</t>
  </si>
  <si>
    <t>1.832754</t>
  </si>
  <si>
    <t>27.545231</t>
  </si>
  <si>
    <t>16.154377</t>
  </si>
  <si>
    <t>0.209810</t>
  </si>
  <si>
    <t>15.130636</t>
  </si>
  <si>
    <t>0.969526</t>
  </si>
  <si>
    <t>-1.565207</t>
  </si>
  <si>
    <t>27.806013</t>
  </si>
  <si>
    <t>15.886004</t>
  </si>
  <si>
    <t>0.220613</t>
  </si>
  <si>
    <t>27.717978</t>
  </si>
  <si>
    <t>13128</t>
  </si>
  <si>
    <t>109.400000</t>
  </si>
  <si>
    <t>-0.279569</t>
  </si>
  <si>
    <t>0.806235</t>
  </si>
  <si>
    <t>-0.051322</t>
  </si>
  <si>
    <t>0.219886</t>
  </si>
  <si>
    <t>15.130674</t>
  </si>
  <si>
    <t>1.835651</t>
  </si>
  <si>
    <t>27.543825</t>
  </si>
  <si>
    <t>16.153027</t>
  </si>
  <si>
    <t>0.219896</t>
  </si>
  <si>
    <t>-1.562104</t>
  </si>
  <si>
    <t>27.809706</t>
  </si>
  <si>
    <t>15.887046</t>
  </si>
  <si>
    <t>13.154965</t>
  </si>
  <si>
    <t>13129</t>
  </si>
  <si>
    <t>109.408333</t>
  </si>
  <si>
    <t>-0.017458</t>
  </si>
  <si>
    <t>-0.324872</t>
  </si>
  <si>
    <t>0.785483</t>
  </si>
  <si>
    <t>-0.087716</t>
  </si>
  <si>
    <t>0.221975</t>
  </si>
  <si>
    <t>32.829395</t>
  </si>
  <si>
    <t>15.128906</t>
  </si>
  <si>
    <t>1.832866</t>
  </si>
  <si>
    <t>27.543232</t>
  </si>
  <si>
    <t>16.154211</t>
  </si>
  <si>
    <t>0.982779</t>
  </si>
  <si>
    <t>15.128890</t>
  </si>
  <si>
    <t>27.811729</t>
  </si>
  <si>
    <t>15.885982</t>
  </si>
  <si>
    <t>0.220922</t>
  </si>
  <si>
    <t>27.718719</t>
  </si>
  <si>
    <t>13.155064</t>
  </si>
  <si>
    <t>0.990910</t>
  </si>
  <si>
    <t>13130</t>
  </si>
  <si>
    <t>109.416667</t>
  </si>
  <si>
    <t>-0.353645</t>
  </si>
  <si>
    <t>0.766097</t>
  </si>
  <si>
    <t>-0.054432</t>
  </si>
  <si>
    <t>0.226458</t>
  </si>
  <si>
    <t>15.127061</t>
  </si>
  <si>
    <t>1.835334</t>
  </si>
  <si>
    <t>27.542555</t>
  </si>
  <si>
    <t>16.153196</t>
  </si>
  <si>
    <t>0.979145</t>
  </si>
  <si>
    <t>15.127045</t>
  </si>
  <si>
    <t>0.976559</t>
  </si>
  <si>
    <t>-1.562061</t>
  </si>
  <si>
    <t>15.886858</t>
  </si>
  <si>
    <t>0.221729</t>
  </si>
  <si>
    <t>27.717834</t>
  </si>
  <si>
    <t>13.154933</t>
  </si>
  <si>
    <t>13131</t>
  </si>
  <si>
    <t>109.425000</t>
  </si>
  <si>
    <t>-0.013509</t>
  </si>
  <si>
    <t>-0.375218</t>
  </si>
  <si>
    <t>0.758915</t>
  </si>
  <si>
    <t>-0.051658</t>
  </si>
  <si>
    <t>0.230902</t>
  </si>
  <si>
    <t>15.125841</t>
  </si>
  <si>
    <t>1.837840</t>
  </si>
  <si>
    <t>27.541870</t>
  </si>
  <si>
    <t>16.152559</t>
  </si>
  <si>
    <t>0.982000</t>
  </si>
  <si>
    <t>0.230911</t>
  </si>
  <si>
    <t>15.125825</t>
  </si>
  <si>
    <t>-1.559466</t>
  </si>
  <si>
    <t>27.813200</t>
  </si>
  <si>
    <t>15.886353</t>
  </si>
  <si>
    <t>0.224154</t>
  </si>
  <si>
    <t>27.717382</t>
  </si>
  <si>
    <t>13132</t>
  </si>
  <si>
    <t>109.433333</t>
  </si>
  <si>
    <t>-0.384519</t>
  </si>
  <si>
    <t>0.761518</t>
  </si>
  <si>
    <t>-0.055770</t>
  </si>
  <si>
    <t>0.235284</t>
  </si>
  <si>
    <t>15.124747</t>
  </si>
  <si>
    <t>1.841286</t>
  </si>
  <si>
    <t>27.542242</t>
  </si>
  <si>
    <t>16.151342</t>
  </si>
  <si>
    <t>0.235293</t>
  </si>
  <si>
    <t>15.124731</t>
  </si>
  <si>
    <t>0.978154</t>
  </si>
  <si>
    <t>-1.555957</t>
  </si>
  <si>
    <t>27.814140</t>
  </si>
  <si>
    <t>15.884905</t>
  </si>
  <si>
    <t>0.227844</t>
  </si>
  <si>
    <t>27.718153</t>
  </si>
  <si>
    <t>13.153028</t>
  </si>
  <si>
    <t>13133</t>
  </si>
  <si>
    <t>109.441667</t>
  </si>
  <si>
    <t>-0.003668</t>
  </si>
  <si>
    <t>19.146053</t>
  </si>
  <si>
    <t>-0.472585</t>
  </si>
  <si>
    <t>0.726586</t>
  </si>
  <si>
    <t>-0.031085</t>
  </si>
  <si>
    <t>0.244452</t>
  </si>
  <si>
    <t>15.120861</t>
  </si>
  <si>
    <t>1.842803</t>
  </si>
  <si>
    <t>16.149967</t>
  </si>
  <si>
    <t>0.990487</t>
  </si>
  <si>
    <t>0.244462</t>
  </si>
  <si>
    <t>15.120845</t>
  </si>
  <si>
    <t>-1.554135</t>
  </si>
  <si>
    <t>15.884840</t>
  </si>
  <si>
    <t>0.228326</t>
  </si>
  <si>
    <t>27.720144</t>
  </si>
  <si>
    <t>13.152247</t>
  </si>
  <si>
    <t>13134</t>
  </si>
  <si>
    <t>109.450000</t>
  </si>
  <si>
    <t>0.017236</t>
  </si>
  <si>
    <t>-35.500454</t>
  </si>
  <si>
    <t>0.000831</t>
  </si>
  <si>
    <t>-0.536785</t>
  </si>
  <si>
    <t>0.731113</t>
  </si>
  <si>
    <t>-0.015083</t>
  </si>
  <si>
    <t>0.253033</t>
  </si>
  <si>
    <t>15.120378</t>
  </si>
  <si>
    <t>1.845760</t>
  </si>
  <si>
    <t>27.541134</t>
  </si>
  <si>
    <t>16.148607</t>
  </si>
  <si>
    <t>0.253042</t>
  </si>
  <si>
    <t>15.120361</t>
  </si>
  <si>
    <t>-1.550939</t>
  </si>
  <si>
    <t>27.821890</t>
  </si>
  <si>
    <t>15.884452</t>
  </si>
  <si>
    <t>0.230647</t>
  </si>
  <si>
    <t>13.151354</t>
  </si>
  <si>
    <t>13135</t>
  </si>
  <si>
    <t>109.458333</t>
  </si>
  <si>
    <t>-0.002550</t>
  </si>
  <si>
    <t>-0.000148</t>
  </si>
  <si>
    <t>23.364285</t>
  </si>
  <si>
    <t>-0.572140</t>
  </si>
  <si>
    <t>0.704826</t>
  </si>
  <si>
    <t>-0.057538</t>
  </si>
  <si>
    <t>0.260979</t>
  </si>
  <si>
    <t>15.117425</t>
  </si>
  <si>
    <t>0.003576</t>
  </si>
  <si>
    <t>1.849634</t>
  </si>
  <si>
    <t>27.540823</t>
  </si>
  <si>
    <t>16.149292</t>
  </si>
  <si>
    <t>0.260989</t>
  </si>
  <si>
    <t>15.117409</t>
  </si>
  <si>
    <t>-1.546694</t>
  </si>
  <si>
    <t>27.823582</t>
  </si>
  <si>
    <t>15.882503</t>
  </si>
  <si>
    <t>0.991287</t>
  </si>
  <si>
    <t>0.236840</t>
  </si>
  <si>
    <t>13.150765</t>
  </si>
  <si>
    <t>0.991627</t>
  </si>
  <si>
    <t>13136</t>
  </si>
  <si>
    <t>109.466667</t>
  </si>
  <si>
    <t>-0.002357</t>
  </si>
  <si>
    <t>11.054382</t>
  </si>
  <si>
    <t>-0.609833</t>
  </si>
  <si>
    <t>0.716776</t>
  </si>
  <si>
    <t>-0.055099</t>
  </si>
  <si>
    <t>0.267947</t>
  </si>
  <si>
    <t>15.117778</t>
  </si>
  <si>
    <t>1.853164</t>
  </si>
  <si>
    <t>27.539135</t>
  </si>
  <si>
    <t>16.148476</t>
  </si>
  <si>
    <t>0.988841</t>
  </si>
  <si>
    <t>0.267956</t>
  </si>
  <si>
    <t>15.117762</t>
  </si>
  <si>
    <t>-1.542988</t>
  </si>
  <si>
    <t>27.824181</t>
  </si>
  <si>
    <t>15.881883</t>
  </si>
  <si>
    <t>0.987656</t>
  </si>
  <si>
    <t>0.240367</t>
  </si>
  <si>
    <t>27.719048</t>
  </si>
  <si>
    <t>13.150051</t>
  </si>
  <si>
    <t>13137</t>
  </si>
  <si>
    <t>109.475000</t>
  </si>
  <si>
    <t>-0.011156</t>
  </si>
  <si>
    <t>-0.696940</t>
  </si>
  <si>
    <t>0.671927</t>
  </si>
  <si>
    <t>-0.044987</t>
  </si>
  <si>
    <t>0.277249</t>
  </si>
  <si>
    <t>15.113605</t>
  </si>
  <si>
    <t>1.854621</t>
  </si>
  <si>
    <t>27.535400</t>
  </si>
  <si>
    <t>16.148142</t>
  </si>
  <si>
    <t>0.982401</t>
  </si>
  <si>
    <t>0.277259</t>
  </si>
  <si>
    <t>15.113589</t>
  </si>
  <si>
    <t>0.982970</t>
  </si>
  <si>
    <t>-1.541144</t>
  </si>
  <si>
    <t>27.825394</t>
  </si>
  <si>
    <t>15.881954</t>
  </si>
  <si>
    <t>0.241542</t>
  </si>
  <si>
    <t>27.715420</t>
  </si>
  <si>
    <t>13.149877</t>
  </si>
  <si>
    <t>0.994181</t>
  </si>
  <si>
    <t>13138</t>
  </si>
  <si>
    <t>109.483333</t>
  </si>
  <si>
    <t>7.354924</t>
  </si>
  <si>
    <t>-0.755254</t>
  </si>
  <si>
    <t>0.689830</t>
  </si>
  <si>
    <t>-0.016293</t>
  </si>
  <si>
    <t>0.283880</t>
  </si>
  <si>
    <t>15.114702</t>
  </si>
  <si>
    <t>1.856408</t>
  </si>
  <si>
    <t>27.536308</t>
  </si>
  <si>
    <t>16.146769</t>
  </si>
  <si>
    <t>0.283890</t>
  </si>
  <si>
    <t>15.114686</t>
  </si>
  <si>
    <t>-1.539194</t>
  </si>
  <si>
    <t>27.829826</t>
  </si>
  <si>
    <t>15.882360</t>
  </si>
  <si>
    <t>0.242022</t>
  </si>
  <si>
    <t>27.718920</t>
  </si>
  <si>
    <t>13.149363</t>
  </si>
  <si>
    <t>13139</t>
  </si>
  <si>
    <t>109.491667</t>
  </si>
  <si>
    <t>-35.505466</t>
  </si>
  <si>
    <t>11.054496</t>
  </si>
  <si>
    <t>-0.829100</t>
  </si>
  <si>
    <t>0.696249</t>
  </si>
  <si>
    <t>-0.059993</t>
  </si>
  <si>
    <t>0.292917</t>
  </si>
  <si>
    <t>15.114885</t>
  </si>
  <si>
    <t>1.857780</t>
  </si>
  <si>
    <t>27.533636</t>
  </si>
  <si>
    <t>0.292927</t>
  </si>
  <si>
    <t>15.114869</t>
  </si>
  <si>
    <t>-1.537235</t>
  </si>
  <si>
    <t>27.831585</t>
  </si>
  <si>
    <t>15.880641</t>
  </si>
  <si>
    <t>0.245923</t>
  </si>
  <si>
    <t>27.718643</t>
  </si>
  <si>
    <t>13.148992</t>
  </si>
  <si>
    <t>13140</t>
  </si>
  <si>
    <t>109.500000</t>
  </si>
  <si>
    <t>0.008009</t>
  </si>
  <si>
    <t>-0.851478</t>
  </si>
  <si>
    <t>0.687718</t>
  </si>
  <si>
    <t>-0.044246</t>
  </si>
  <si>
    <t>0.300804</t>
  </si>
  <si>
    <t>15.113516</t>
  </si>
  <si>
    <t>1.863900</t>
  </si>
  <si>
    <t>27.533377</t>
  </si>
  <si>
    <t>16.146578</t>
  </si>
  <si>
    <t>0.986183</t>
  </si>
  <si>
    <t>0.300814</t>
  </si>
  <si>
    <t>15.113500</t>
  </si>
  <si>
    <t>-1.531073</t>
  </si>
  <si>
    <t>27.832600</t>
  </si>
  <si>
    <t>15.880503</t>
  </si>
  <si>
    <t>0.251285</t>
  </si>
  <si>
    <t>27.718575</t>
  </si>
  <si>
    <t>13.148376</t>
  </si>
  <si>
    <t>13141</t>
  </si>
  <si>
    <t>109.508333</t>
  </si>
  <si>
    <t>-0.002562</t>
  </si>
  <si>
    <t>-0.896613</t>
  </si>
  <si>
    <t>0.696752</t>
  </si>
  <si>
    <t>-0.041312</t>
  </si>
  <si>
    <t>0.309164</t>
  </si>
  <si>
    <t>15.114850</t>
  </si>
  <si>
    <t>27.531471</t>
  </si>
  <si>
    <t>16.146996</t>
  </si>
  <si>
    <t>0.309174</t>
  </si>
  <si>
    <t>15.114834</t>
  </si>
  <si>
    <t>-1.526610</t>
  </si>
  <si>
    <t>27.833410</t>
  </si>
  <si>
    <t>15.881133</t>
  </si>
  <si>
    <t>0.255524</t>
  </si>
  <si>
    <t>27.718412</t>
  </si>
  <si>
    <t>13.148904</t>
  </si>
  <si>
    <t>13142</t>
  </si>
  <si>
    <t>109.516667</t>
  </si>
  <si>
    <t>-1.035717</t>
  </si>
  <si>
    <t>0.684110</t>
  </si>
  <si>
    <t>-0.062411</t>
  </si>
  <si>
    <t>0.324504</t>
  </si>
  <si>
    <t>15.112627</t>
  </si>
  <si>
    <t>1.870206</t>
  </si>
  <si>
    <t>27.529108</t>
  </si>
  <si>
    <t>0.324514</t>
  </si>
  <si>
    <t>15.112610</t>
  </si>
  <si>
    <t>0.991185</t>
  </si>
  <si>
    <t>-1.523702</t>
  </si>
  <si>
    <t>27.839241</t>
  </si>
  <si>
    <t>15.879372</t>
  </si>
  <si>
    <t>0.985572</t>
  </si>
  <si>
    <t>0.259143</t>
  </si>
  <si>
    <t>27.719290</t>
  </si>
  <si>
    <t>13.147818</t>
  </si>
  <si>
    <t>13143</t>
  </si>
  <si>
    <t>109.525000</t>
  </si>
  <si>
    <t>-1.118196</t>
  </si>
  <si>
    <t>0.711107</t>
  </si>
  <si>
    <t>-0.049219</t>
  </si>
  <si>
    <t>0.334101</t>
  </si>
  <si>
    <t>15.116765</t>
  </si>
  <si>
    <t>1.872410</t>
  </si>
  <si>
    <t>27.525208</t>
  </si>
  <si>
    <t>16.147814</t>
  </si>
  <si>
    <t>0.334111</t>
  </si>
  <si>
    <t>15.116748</t>
  </si>
  <si>
    <t>-1.521108</t>
  </si>
  <si>
    <t>15.881547</t>
  </si>
  <si>
    <t>0.260958</t>
  </si>
  <si>
    <t>27.719131</t>
  </si>
  <si>
    <t>13.149540</t>
  </si>
  <si>
    <t>13144</t>
  </si>
  <si>
    <t>109.533333</t>
  </si>
  <si>
    <t>-0.012543</t>
  </si>
  <si>
    <t>-1.208063</t>
  </si>
  <si>
    <t>-0.069092</t>
  </si>
  <si>
    <t>0.344096</t>
  </si>
  <si>
    <t>15.121465</t>
  </si>
  <si>
    <t>0.007327</t>
  </si>
  <si>
    <t>1.873687</t>
  </si>
  <si>
    <t>27.522703</t>
  </si>
  <si>
    <t>16.149939</t>
  </si>
  <si>
    <t>0.344106</t>
  </si>
  <si>
    <t>15.121449</t>
  </si>
  <si>
    <t>-1.519235</t>
  </si>
  <si>
    <t>27.843336</t>
  </si>
  <si>
    <t>15.882640</t>
  </si>
  <si>
    <t>0.263620</t>
  </si>
  <si>
    <t>13.151201</t>
  </si>
  <si>
    <t>13145</t>
  </si>
  <si>
    <t>109.541667</t>
  </si>
  <si>
    <t>-0.004475</t>
  </si>
  <si>
    <t>23.364855</t>
  </si>
  <si>
    <t>20.162664</t>
  </si>
  <si>
    <t>0.996824</t>
  </si>
  <si>
    <t>-1.495313</t>
  </si>
  <si>
    <t>-0.036191</t>
  </si>
  <si>
    <t>0.377586</t>
  </si>
  <si>
    <t>15.131031</t>
  </si>
  <si>
    <t>1.881126</t>
  </si>
  <si>
    <t>27.511900</t>
  </si>
  <si>
    <t>16.150280</t>
  </si>
  <si>
    <t>0.982638</t>
  </si>
  <si>
    <t>0.377596</t>
  </si>
  <si>
    <t>15.131015</t>
  </si>
  <si>
    <t>-1.510292</t>
  </si>
  <si>
    <t>27.849934</t>
  </si>
  <si>
    <t>15.885324</t>
  </si>
  <si>
    <t>0.270473</t>
  </si>
  <si>
    <t>27.722927</t>
  </si>
  <si>
    <t>13.152732</t>
  </si>
  <si>
    <t>13146</t>
  </si>
  <si>
    <t>109.550000</t>
  </si>
  <si>
    <t>0.005320</t>
  </si>
  <si>
    <t>-0.009172</t>
  </si>
  <si>
    <t>-1.556484</t>
  </si>
  <si>
    <t>0.862381</t>
  </si>
  <si>
    <t>0.386186</t>
  </si>
  <si>
    <t>15.136252</t>
  </si>
  <si>
    <t>1.884304</t>
  </si>
  <si>
    <t>16.152592</t>
  </si>
  <si>
    <t>0.963531</t>
  </si>
  <si>
    <t>0.386196</t>
  </si>
  <si>
    <t>15.136236</t>
  </si>
  <si>
    <t>0.977335</t>
  </si>
  <si>
    <t>-1.506813</t>
  </si>
  <si>
    <t>27.851116</t>
  </si>
  <si>
    <t>15.888594</t>
  </si>
  <si>
    <t>0.273175</t>
  </si>
  <si>
    <t>27.723534</t>
  </si>
  <si>
    <t>13.155523</t>
  </si>
  <si>
    <t>0.980803</t>
  </si>
  <si>
    <t>13147</t>
  </si>
  <si>
    <t>109.558333</t>
  </si>
  <si>
    <t>-35.509735</t>
  </si>
  <si>
    <t>-1.592580</t>
  </si>
  <si>
    <t>0.872922</t>
  </si>
  <si>
    <t>-0.106392</t>
  </si>
  <si>
    <t>0.390968</t>
  </si>
  <si>
    <t>15.142660</t>
  </si>
  <si>
    <t>0.009624</t>
  </si>
  <si>
    <t>1.884113</t>
  </si>
  <si>
    <t>27.505932</t>
  </si>
  <si>
    <t>16.160444</t>
  </si>
  <si>
    <t>0.964322</t>
  </si>
  <si>
    <t>0.390978</t>
  </si>
  <si>
    <t>15.142643</t>
  </si>
  <si>
    <t>0.978050</t>
  </si>
  <si>
    <t>-1.506387</t>
  </si>
  <si>
    <t>27.849949</t>
  </si>
  <si>
    <t>15.891488</t>
  </si>
  <si>
    <t>0.967905</t>
  </si>
  <si>
    <t>0.277552</t>
  </si>
  <si>
    <t>27.721592</t>
  </si>
  <si>
    <t>13.161031</t>
  </si>
  <si>
    <t>0.980787</t>
  </si>
  <si>
    <t>13148</t>
  </si>
  <si>
    <t>109.566667</t>
  </si>
  <si>
    <t>-0.003086</t>
  </si>
  <si>
    <t>-1.610070</t>
  </si>
  <si>
    <t>0.905938</t>
  </si>
  <si>
    <t>0.393303</t>
  </si>
  <si>
    <t>15.147842</t>
  </si>
  <si>
    <t>1.885442</t>
  </si>
  <si>
    <t>27.505047</t>
  </si>
  <si>
    <t>16.161636</t>
  </si>
  <si>
    <t>0.970203</t>
  </si>
  <si>
    <t>0.393313</t>
  </si>
  <si>
    <t>15.147826</t>
  </si>
  <si>
    <t>-1.505106</t>
  </si>
  <si>
    <t>27.850229</t>
  </si>
  <si>
    <t>15.894790</t>
  </si>
  <si>
    <t>0.969370</t>
  </si>
  <si>
    <t>0.277258</t>
  </si>
  <si>
    <t>27.722961</t>
  </si>
  <si>
    <t>13.163254</t>
  </si>
  <si>
    <t>0.981290</t>
  </si>
  <si>
    <t>13149</t>
  </si>
  <si>
    <t>109.575000</t>
  </si>
  <si>
    <t>-0.009498</t>
  </si>
  <si>
    <t>23.367870</t>
  </si>
  <si>
    <t>-1.635600</t>
  </si>
  <si>
    <t>0.922946</t>
  </si>
  <si>
    <t>-0.042650</t>
  </si>
  <si>
    <t>0.394111</t>
  </si>
  <si>
    <t>15.150155</t>
  </si>
  <si>
    <t>0.010808</t>
  </si>
  <si>
    <t>1.884455</t>
  </si>
  <si>
    <t>27.504803</t>
  </si>
  <si>
    <t>16.161505</t>
  </si>
  <si>
    <t>0.394122</t>
  </si>
  <si>
    <t>15.150139</t>
  </si>
  <si>
    <t>-1.506081</t>
  </si>
  <si>
    <t>27.851549</t>
  </si>
  <si>
    <t>15.896548</t>
  </si>
  <si>
    <t>0.964393</t>
  </si>
  <si>
    <t>0.274793</t>
  </si>
  <si>
    <t>27.724356</t>
  </si>
  <si>
    <t>13.164036</t>
  </si>
  <si>
    <t>0.978987</t>
  </si>
  <si>
    <t>13150</t>
  </si>
  <si>
    <t>109.583333</t>
  </si>
  <si>
    <t>0.004596</t>
  </si>
  <si>
    <t>-0.006141</t>
  </si>
  <si>
    <t>-1.626923</t>
  </si>
  <si>
    <t>0.951910</t>
  </si>
  <si>
    <t>-0.083431</t>
  </si>
  <si>
    <t>0.394503</t>
  </si>
  <si>
    <t>15.153635</t>
  </si>
  <si>
    <t>27.504694</t>
  </si>
  <si>
    <t>0.969931</t>
  </si>
  <si>
    <t>0.394513</t>
  </si>
  <si>
    <t>15.153618</t>
  </si>
  <si>
    <t>-1.505534</t>
  </si>
  <si>
    <t>27.851095</t>
  </si>
  <si>
    <t>15.896234</t>
  </si>
  <si>
    <t>0.277341</t>
  </si>
  <si>
    <t>27.725479</t>
  </si>
  <si>
    <t>13.164955</t>
  </si>
  <si>
    <t>0.982468</t>
  </si>
  <si>
    <t>13151</t>
  </si>
  <si>
    <t>109.591667</t>
  </si>
  <si>
    <t>-1.634008</t>
  </si>
  <si>
    <t>0.942063</t>
  </si>
  <si>
    <t>-0.084543</t>
  </si>
  <si>
    <t>0.394258</t>
  </si>
  <si>
    <t>15.152078</t>
  </si>
  <si>
    <t>1.883938</t>
  </si>
  <si>
    <t>27.504599</t>
  </si>
  <si>
    <t>16.162867</t>
  </si>
  <si>
    <t>0.968375</t>
  </si>
  <si>
    <t>0.394268</t>
  </si>
  <si>
    <t>15.152061</t>
  </si>
  <si>
    <t>-1.506407</t>
  </si>
  <si>
    <t>27.851374</t>
  </si>
  <si>
    <t>15.895507</t>
  </si>
  <si>
    <t>0.276492</t>
  </si>
  <si>
    <t>27.725065</t>
  </si>
  <si>
    <t>13.164276</t>
  </si>
  <si>
    <t>13152</t>
  </si>
  <si>
    <t>109.600000</t>
  </si>
  <si>
    <t>-0.020112</t>
  </si>
  <si>
    <t>20.162867</t>
  </si>
  <si>
    <t>-1.610029</t>
  </si>
  <si>
    <t>0.948804</t>
  </si>
  <si>
    <t>-0.050200</t>
  </si>
  <si>
    <t>0.391949</t>
  </si>
  <si>
    <t>15.149476</t>
  </si>
  <si>
    <t>1.884512</t>
  </si>
  <si>
    <t>27.506578</t>
  </si>
  <si>
    <t>16.158659</t>
  </si>
  <si>
    <t>0.963026</t>
  </si>
  <si>
    <t>0.391959</t>
  </si>
  <si>
    <t>15.149459</t>
  </si>
  <si>
    <t>-1.506141</t>
  </si>
  <si>
    <t>27.851936</t>
  </si>
  <si>
    <t>15.893367</t>
  </si>
  <si>
    <t>0.964789</t>
  </si>
  <si>
    <t>0.275185</t>
  </si>
  <si>
    <t>27.726757</t>
  </si>
  <si>
    <t>13.161057</t>
  </si>
  <si>
    <t>0.981159</t>
  </si>
  <si>
    <t>13153</t>
  </si>
  <si>
    <t>109.608333</t>
  </si>
  <si>
    <t>-0.006333</t>
  </si>
  <si>
    <t>0.906373</t>
  </si>
  <si>
    <t>-0.070955</t>
  </si>
  <si>
    <t>0.390687</t>
  </si>
  <si>
    <t>15.143828</t>
  </si>
  <si>
    <t>1.883793</t>
  </si>
  <si>
    <t>27.507135</t>
  </si>
  <si>
    <t>16.157515</t>
  </si>
  <si>
    <t>0.963837</t>
  </si>
  <si>
    <t>0.390697</t>
  </si>
  <si>
    <t>15.143812</t>
  </si>
  <si>
    <t>0.977046</t>
  </si>
  <si>
    <t>-1.506825</t>
  </si>
  <si>
    <t>27.851728</t>
  </si>
  <si>
    <t>15.890807</t>
  </si>
  <si>
    <t>0.965957</t>
  </si>
  <si>
    <t>0.275454</t>
  </si>
  <si>
    <t>27.724796</t>
  </si>
  <si>
    <t>13.159201</t>
  </si>
  <si>
    <t>13154</t>
  </si>
  <si>
    <t>109.616667</t>
  </si>
  <si>
    <t>-1.578700</t>
  </si>
  <si>
    <t>0.900794</t>
  </si>
  <si>
    <t>-0.070195</t>
  </si>
  <si>
    <t>0.388446</t>
  </si>
  <si>
    <t>15.139836</t>
  </si>
  <si>
    <t>1.883560</t>
  </si>
  <si>
    <t>27.507597</t>
  </si>
  <si>
    <t>16.154016</t>
  </si>
  <si>
    <t>0.963092</t>
  </si>
  <si>
    <t>0.388456</t>
  </si>
  <si>
    <t>15.139820</t>
  </si>
  <si>
    <t>0.976740</t>
  </si>
  <si>
    <t>27.850897</t>
  </si>
  <si>
    <t>15.887329</t>
  </si>
  <si>
    <t>0.968349</t>
  </si>
  <si>
    <t>0.275091</t>
  </si>
  <si>
    <t>27.724367</t>
  </si>
  <si>
    <t>13.155704</t>
  </si>
  <si>
    <t>0.979381</t>
  </si>
  <si>
    <t>13155</t>
  </si>
  <si>
    <t>109.625000</t>
  </si>
  <si>
    <t>-1.580609</t>
  </si>
  <si>
    <t>0.871402</t>
  </si>
  <si>
    <t>-0.105700</t>
  </si>
  <si>
    <t>0.387577</t>
  </si>
  <si>
    <t>15.137198</t>
  </si>
  <si>
    <t>1.881848</t>
  </si>
  <si>
    <t>27.506681</t>
  </si>
  <si>
    <t>15.137182</t>
  </si>
  <si>
    <t>0.978102</t>
  </si>
  <si>
    <t>27.849983</t>
  </si>
  <si>
    <t>15.886182</t>
  </si>
  <si>
    <t>0.968267</t>
  </si>
  <si>
    <t>0.275203</t>
  </si>
  <si>
    <t>27.721930</t>
  </si>
  <si>
    <t>13156</t>
  </si>
  <si>
    <t>109.633333</t>
  </si>
  <si>
    <t>0.029246</t>
  </si>
  <si>
    <t>0.021274</t>
  </si>
  <si>
    <t>2.737163</t>
  </si>
  <si>
    <t>23.334463</t>
  </si>
  <si>
    <t>3.300492</t>
  </si>
  <si>
    <t>23.387129</t>
  </si>
  <si>
    <t>-2.446771</t>
  </si>
  <si>
    <t>0.854525</t>
  </si>
  <si>
    <t>-0.053163</t>
  </si>
  <si>
    <t>0.385301</t>
  </si>
  <si>
    <t>15.133311</t>
  </si>
  <si>
    <t>0.010619</t>
  </si>
  <si>
    <t>1.881568</t>
  </si>
  <si>
    <t>16.151266</t>
  </si>
  <si>
    <t>0.385311</t>
  </si>
  <si>
    <t>15.133294</t>
  </si>
  <si>
    <t>-1.509323</t>
  </si>
  <si>
    <t>27.851099</t>
  </si>
  <si>
    <t>15.885387</t>
  </si>
  <si>
    <t>0.272108</t>
  </si>
  <si>
    <t>27.722662</t>
  </si>
  <si>
    <t>13.153296</t>
  </si>
  <si>
    <t>13157</t>
  </si>
  <si>
    <t>109.641667</t>
  </si>
  <si>
    <t>0.019208</t>
  </si>
  <si>
    <t>-0.022940</t>
  </si>
  <si>
    <t>0.854187</t>
  </si>
  <si>
    <t>-0.052435</t>
  </si>
  <si>
    <t>0.383457</t>
  </si>
  <si>
    <t>15.132432</t>
  </si>
  <si>
    <t>1.880432</t>
  </si>
  <si>
    <t>27.508324</t>
  </si>
  <si>
    <t>16.150396</t>
  </si>
  <si>
    <t>0.959360</t>
  </si>
  <si>
    <t>0.383468</t>
  </si>
  <si>
    <t>15.132416</t>
  </si>
  <si>
    <t>0.975060</t>
  </si>
  <si>
    <t>-1.510508</t>
  </si>
  <si>
    <t>15.884561</t>
  </si>
  <si>
    <t>0.964299</t>
  </si>
  <si>
    <t>0.270905</t>
  </si>
  <si>
    <t>27.722221</t>
  </si>
  <si>
    <t>13.152446</t>
  </si>
  <si>
    <t>0.980845</t>
  </si>
  <si>
    <t>13158</t>
  </si>
  <si>
    <t>109.650000</t>
  </si>
  <si>
    <t>0.019151</t>
  </si>
  <si>
    <t>-1.554897</t>
  </si>
  <si>
    <t>0.861838</t>
  </si>
  <si>
    <t>-0.070520</t>
  </si>
  <si>
    <t>0.382161</t>
  </si>
  <si>
    <t>15.133574</t>
  </si>
  <si>
    <t>1.879499</t>
  </si>
  <si>
    <t>27.508905</t>
  </si>
  <si>
    <t>16.151350</t>
  </si>
  <si>
    <t>0.958053</t>
  </si>
  <si>
    <t>0.382171</t>
  </si>
  <si>
    <t>32.829826</t>
  </si>
  <si>
    <t>15.133556</t>
  </si>
  <si>
    <t>0.974438</t>
  </si>
  <si>
    <t>-1.511399</t>
  </si>
  <si>
    <t>27.850613</t>
  </si>
  <si>
    <t>15.884476</t>
  </si>
  <si>
    <t>0.964321</t>
  </si>
  <si>
    <t>0.270901</t>
  </si>
  <si>
    <t>27.722967</t>
  </si>
  <si>
    <t>13.152914</t>
  </si>
  <si>
    <t>0.979671</t>
  </si>
  <si>
    <t>13159</t>
  </si>
  <si>
    <t>109.658333</t>
  </si>
  <si>
    <t>11.053262</t>
  </si>
  <si>
    <t>-1.550666</t>
  </si>
  <si>
    <t>0.844069</t>
  </si>
  <si>
    <t>-0.039497</t>
  </si>
  <si>
    <t>0.381780</t>
  </si>
  <si>
    <t>15.134428</t>
  </si>
  <si>
    <t>0.010519</t>
  </si>
  <si>
    <t>1.880113</t>
  </si>
  <si>
    <t>27.508358</t>
  </si>
  <si>
    <t>16.152954</t>
  </si>
  <si>
    <t>0.958116</t>
  </si>
  <si>
    <t>0.381791</t>
  </si>
  <si>
    <t>15.134412</t>
  </si>
  <si>
    <t>-1.510959</t>
  </si>
  <si>
    <t>0.964693</t>
  </si>
  <si>
    <t>0.269851</t>
  </si>
  <si>
    <t>27.721401</t>
  </si>
  <si>
    <t>13.155339</t>
  </si>
  <si>
    <t>13160</t>
  </si>
  <si>
    <t>109.666667</t>
  </si>
  <si>
    <t>-1.557274</t>
  </si>
  <si>
    <t>0.886260</t>
  </si>
  <si>
    <t>-0.026892</t>
  </si>
  <si>
    <t>0.384286</t>
  </si>
  <si>
    <t>15.137474</t>
  </si>
  <si>
    <t>1.882226</t>
  </si>
  <si>
    <t>27.507830</t>
  </si>
  <si>
    <t>16.151752</t>
  </si>
  <si>
    <t>0.959892</t>
  </si>
  <si>
    <t>0.384296</t>
  </si>
  <si>
    <t>15.137458</t>
  </si>
  <si>
    <t>-1.508861</t>
  </si>
  <si>
    <t>27.849760</t>
  </si>
  <si>
    <t>15.887570</t>
  </si>
  <si>
    <t>0.966342</t>
  </si>
  <si>
    <t>0.271388</t>
  </si>
  <si>
    <t>27.723280</t>
  </si>
  <si>
    <t>13.154618</t>
  </si>
  <si>
    <t>13161</t>
  </si>
  <si>
    <t>109.675000</t>
  </si>
  <si>
    <t>-0.017392</t>
  </si>
  <si>
    <t>-1.586061</t>
  </si>
  <si>
    <t>0.889963</t>
  </si>
  <si>
    <t>-0.060830</t>
  </si>
  <si>
    <t>0.387106</t>
  </si>
  <si>
    <t>15.139244</t>
  </si>
  <si>
    <t>0.010199</t>
  </si>
  <si>
    <t>1.881721</t>
  </si>
  <si>
    <t>27.507473</t>
  </si>
  <si>
    <t>16.154154</t>
  </si>
  <si>
    <t>0.960503</t>
  </si>
  <si>
    <t>15.139228</t>
  </si>
  <si>
    <t>-1.509032</t>
  </si>
  <si>
    <t>27.851149</t>
  </si>
  <si>
    <t>15.887976</t>
  </si>
  <si>
    <t>0.272774</t>
  </si>
  <si>
    <t>27.723890</t>
  </si>
  <si>
    <t>13.156075</t>
  </si>
  <si>
    <t>13162</t>
  </si>
  <si>
    <t>109.683333</t>
  </si>
  <si>
    <t>-0.017747</t>
  </si>
  <si>
    <t>-1.597239</t>
  </si>
  <si>
    <t>0.912760</t>
  </si>
  <si>
    <t>-0.064038</t>
  </si>
  <si>
    <t>0.389664</t>
  </si>
  <si>
    <t>15.141979</t>
  </si>
  <si>
    <t>1.883167</t>
  </si>
  <si>
    <t>27.505669</t>
  </si>
  <si>
    <t>0.959882</t>
  </si>
  <si>
    <t>0.389674</t>
  </si>
  <si>
    <t>15.141962</t>
  </si>
  <si>
    <t>0.975448</t>
  </si>
  <si>
    <t>-1.507501</t>
  </si>
  <si>
    <t>27.850115</t>
  </si>
  <si>
    <t>15.888611</t>
  </si>
  <si>
    <t>0.965877</t>
  </si>
  <si>
    <t>0.274464</t>
  </si>
  <si>
    <t>27.723589</t>
  </si>
  <si>
    <t>0.980145</t>
  </si>
  <si>
    <t>13163</t>
  </si>
  <si>
    <t>109.691667</t>
  </si>
  <si>
    <t>-0.019011</t>
  </si>
  <si>
    <t>11.052669</t>
  </si>
  <si>
    <t>-1.624313</t>
  </si>
  <si>
    <t>0.894317</t>
  </si>
  <si>
    <t>-0.082280</t>
  </si>
  <si>
    <t>0.393099</t>
  </si>
  <si>
    <t>15.141260</t>
  </si>
  <si>
    <t>0.010159</t>
  </si>
  <si>
    <t>1.883747</t>
  </si>
  <si>
    <t>27.504847</t>
  </si>
  <si>
    <t>16.156384</t>
  </si>
  <si>
    <t>0.969064</t>
  </si>
  <si>
    <t>0.393109</t>
  </si>
  <si>
    <t>15.141244</t>
  </si>
  <si>
    <t>-1.506674</t>
  </si>
  <si>
    <t>15.888950</t>
  </si>
  <si>
    <t>0.967452</t>
  </si>
  <si>
    <t>0.276075</t>
  </si>
  <si>
    <t>27.722546</t>
  </si>
  <si>
    <t>13.157712</t>
  </si>
  <si>
    <t>0.980002</t>
  </si>
  <si>
    <t>13164</t>
  </si>
  <si>
    <t>109.700000</t>
  </si>
  <si>
    <t>0.015809</t>
  </si>
  <si>
    <t>20.160110</t>
  </si>
  <si>
    <t>11.052565</t>
  </si>
  <si>
    <t>-1.605341</t>
  </si>
  <si>
    <t>0.912234</t>
  </si>
  <si>
    <t>-0.041786</t>
  </si>
  <si>
    <t>0.393610</t>
  </si>
  <si>
    <t>15.141376</t>
  </si>
  <si>
    <t>1.886788</t>
  </si>
  <si>
    <t>27.505770</t>
  </si>
  <si>
    <t>16.153688</t>
  </si>
  <si>
    <t>0.393620</t>
  </si>
  <si>
    <t>32.828903</t>
  </si>
  <si>
    <t>15.141360</t>
  </si>
  <si>
    <t>0.976088</t>
  </si>
  <si>
    <t>-1.503937</t>
  </si>
  <si>
    <t>15.888737</t>
  </si>
  <si>
    <t>0.967122</t>
  </si>
  <si>
    <t>0.276949</t>
  </si>
  <si>
    <t>27.723915</t>
  </si>
  <si>
    <t>0.978581</t>
  </si>
  <si>
    <t>13165</t>
  </si>
  <si>
    <t>109.708333</t>
  </si>
  <si>
    <t>-0.011542</t>
  </si>
  <si>
    <t>-1.633345</t>
  </si>
  <si>
    <t>0.877973</t>
  </si>
  <si>
    <t>-0.067605</t>
  </si>
  <si>
    <t>0.397230</t>
  </si>
  <si>
    <t>15.140059</t>
  </si>
  <si>
    <t>0.010850</t>
  </si>
  <si>
    <t>1.887328</t>
  </si>
  <si>
    <t>27.503555</t>
  </si>
  <si>
    <t>16.156267</t>
  </si>
  <si>
    <t>0.965324</t>
  </si>
  <si>
    <t>0.397240</t>
  </si>
  <si>
    <t>15.140041</t>
  </si>
  <si>
    <t>0.975732</t>
  </si>
  <si>
    <t>-1.503110</t>
  </si>
  <si>
    <t>27.849981</t>
  </si>
  <si>
    <t>15.889633</t>
  </si>
  <si>
    <t>0.278897</t>
  </si>
  <si>
    <t>27.720669</t>
  </si>
  <si>
    <t>13.157959</t>
  </si>
  <si>
    <t>0.975904</t>
  </si>
  <si>
    <t>13166</t>
  </si>
  <si>
    <t>109.716667</t>
  </si>
  <si>
    <t>-0.004478</t>
  </si>
  <si>
    <t>-35.494019</t>
  </si>
  <si>
    <t>20.158834</t>
  </si>
  <si>
    <t>11.051750</t>
  </si>
  <si>
    <t>-1.615632</t>
  </si>
  <si>
    <t>0.912286</t>
  </si>
  <si>
    <t>-0.081833</t>
  </si>
  <si>
    <t>0.396062</t>
  </si>
  <si>
    <t>15.140978</t>
  </si>
  <si>
    <t>0.010727</t>
  </si>
  <si>
    <t>1.887517</t>
  </si>
  <si>
    <t>27.505207</t>
  </si>
  <si>
    <t>16.154432</t>
  </si>
  <si>
    <t>0.967095</t>
  </si>
  <si>
    <t>0.396072</t>
  </si>
  <si>
    <t>15.140961</t>
  </si>
  <si>
    <t>0.978114</t>
  </si>
  <si>
    <t>-1.502957</t>
  </si>
  <si>
    <t>27.850754</t>
  </si>
  <si>
    <t>15.887104</t>
  </si>
  <si>
    <t>0.967998</t>
  </si>
  <si>
    <t>0.279814</t>
  </si>
  <si>
    <t>27.723602</t>
  </si>
  <si>
    <t>13.155828</t>
  </si>
  <si>
    <t>13167</t>
  </si>
  <si>
    <t>109.725000</t>
  </si>
  <si>
    <t>-0.012239</t>
  </si>
  <si>
    <t>0.002793</t>
  </si>
  <si>
    <t>3.293129</t>
  </si>
  <si>
    <t>-1.643928</t>
  </si>
  <si>
    <t>0.858085</t>
  </si>
  <si>
    <t>-0.105615</t>
  </si>
  <si>
    <t>0.396432</t>
  </si>
  <si>
    <t>15.137273</t>
  </si>
  <si>
    <t>0.010498</t>
  </si>
  <si>
    <t>1.884830</t>
  </si>
  <si>
    <t>27.503740</t>
  </si>
  <si>
    <t>16.156403</t>
  </si>
  <si>
    <t>0.966636</t>
  </si>
  <si>
    <t>0.396443</t>
  </si>
  <si>
    <t>15.137257</t>
  </si>
  <si>
    <t>0.977322</t>
  </si>
  <si>
    <t>-1.505367</t>
  </si>
  <si>
    <t>27.850727</t>
  </si>
  <si>
    <t>0.969359</t>
  </si>
  <si>
    <t>0.278399</t>
  </si>
  <si>
    <t>27.720066</t>
  </si>
  <si>
    <t>13.156965</t>
  </si>
  <si>
    <t>13168</t>
  </si>
  <si>
    <t>109.733333</t>
  </si>
  <si>
    <t>-0.015196</t>
  </si>
  <si>
    <t>-1.622143</t>
  </si>
  <si>
    <t>0.883161</t>
  </si>
  <si>
    <t>-0.049700</t>
  </si>
  <si>
    <t>0.393753</t>
  </si>
  <si>
    <t>15.136708</t>
  </si>
  <si>
    <t>0.010328</t>
  </si>
  <si>
    <t>1.885233</t>
  </si>
  <si>
    <t>27.505621</t>
  </si>
  <si>
    <t>0.960809</t>
  </si>
  <si>
    <t>0.393763</t>
  </si>
  <si>
    <t>15.136692</t>
  </si>
  <si>
    <t>0.975743</t>
  </si>
  <si>
    <t>-1.505358</t>
  </si>
  <si>
    <t>27.851391</t>
  </si>
  <si>
    <t>15.886376</t>
  </si>
  <si>
    <t>0.966711</t>
  </si>
  <si>
    <t>0.275829</t>
  </si>
  <si>
    <t>27.722708</t>
  </si>
  <si>
    <t>13.154140</t>
  </si>
  <si>
    <t>0.978711</t>
  </si>
  <si>
    <t>13169</t>
  </si>
  <si>
    <t>109.741667</t>
  </si>
  <si>
    <t>0.019682</t>
  </si>
  <si>
    <t>-0.014383</t>
  </si>
  <si>
    <t>0.999733</t>
  </si>
  <si>
    <t>-1.593360</t>
  </si>
  <si>
    <t>0.860385</t>
  </si>
  <si>
    <t>-0.043953</t>
  </si>
  <si>
    <t>15.135579</t>
  </si>
  <si>
    <t>1.885252</t>
  </si>
  <si>
    <t>27.506321</t>
  </si>
  <si>
    <t>16.152731</t>
  </si>
  <si>
    <t>0.959361</t>
  </si>
  <si>
    <t>0.390988</t>
  </si>
  <si>
    <t>15.135563</t>
  </si>
  <si>
    <t>-1.505541</t>
  </si>
  <si>
    <t>27.850279</t>
  </si>
  <si>
    <t>15.887423</t>
  </si>
  <si>
    <t>0.965915</t>
  </si>
  <si>
    <t>0.275406</t>
  </si>
  <si>
    <t>27.721415</t>
  </si>
  <si>
    <t>13.155037</t>
  </si>
  <si>
    <t>0.976060</t>
  </si>
  <si>
    <t>13170</t>
  </si>
  <si>
    <t>109.750000</t>
  </si>
  <si>
    <t>-35.496975</t>
  </si>
  <si>
    <t>-0.032748</t>
  </si>
  <si>
    <t>0.390037</t>
  </si>
  <si>
    <t>15.135048</t>
  </si>
  <si>
    <t>1.883888</t>
  </si>
  <si>
    <t>27.507097</t>
  </si>
  <si>
    <t>16.150826</t>
  </si>
  <si>
    <t>0.390047</t>
  </si>
  <si>
    <t>15.135032</t>
  </si>
  <si>
    <t>-1.506916</t>
  </si>
  <si>
    <t>27.851501</t>
  </si>
  <si>
    <t>15.886232</t>
  </si>
  <si>
    <t>0.273497</t>
  </si>
  <si>
    <t>27.722990</t>
  </si>
  <si>
    <t>13.153483</t>
  </si>
  <si>
    <t>13171</t>
  </si>
  <si>
    <t>109.758333</t>
  </si>
  <si>
    <t>0.009192</t>
  </si>
  <si>
    <t>3.295662</t>
  </si>
  <si>
    <t>-1.585830</t>
  </si>
  <si>
    <t>0.879015</t>
  </si>
  <si>
    <t>-0.041399</t>
  </si>
  <si>
    <t>0.387939</t>
  </si>
  <si>
    <t>15.135882</t>
  </si>
  <si>
    <t>1.882953</t>
  </si>
  <si>
    <t>27.506838</t>
  </si>
  <si>
    <t>16.151245</t>
  </si>
  <si>
    <t>0.959693</t>
  </si>
  <si>
    <t>0.387949</t>
  </si>
  <si>
    <t>15.135866</t>
  </si>
  <si>
    <t>0.974982</t>
  </si>
  <si>
    <t>-1.507896</t>
  </si>
  <si>
    <t>27.850437</t>
  </si>
  <si>
    <t>15.886169</t>
  </si>
  <si>
    <t>0.963778</t>
  </si>
  <si>
    <t>0.272971</t>
  </si>
  <si>
    <t>27.722698</t>
  </si>
  <si>
    <t>13.153680</t>
  </si>
  <si>
    <t>0.981134</t>
  </si>
  <si>
    <t>13172</t>
  </si>
  <si>
    <t>109.766667</t>
  </si>
  <si>
    <t>-0.003125</t>
  </si>
  <si>
    <t>0.001108</t>
  </si>
  <si>
    <t>-1.612433</t>
  </si>
  <si>
    <t>0.871552</t>
  </si>
  <si>
    <t>-0.062566</t>
  </si>
  <si>
    <t>0.389660</t>
  </si>
  <si>
    <t>15.136170</t>
  </si>
  <si>
    <t>0.010768</t>
  </si>
  <si>
    <t>1.881801</t>
  </si>
  <si>
    <t>27.505339</t>
  </si>
  <si>
    <t>16.152826</t>
  </si>
  <si>
    <t>0.959236</t>
  </si>
  <si>
    <t>0.389670</t>
  </si>
  <si>
    <t>15.136154</t>
  </si>
  <si>
    <t>0.974349</t>
  </si>
  <si>
    <t>-1.508788</t>
  </si>
  <si>
    <t>27.850491</t>
  </si>
  <si>
    <t>15.886463</t>
  </si>
  <si>
    <t>0.965195</t>
  </si>
  <si>
    <t>0.273017</t>
  </si>
  <si>
    <t>13.154642</t>
  </si>
  <si>
    <t>13173</t>
  </si>
  <si>
    <t>109.775000</t>
  </si>
  <si>
    <t>0.018936</t>
  </si>
  <si>
    <t>-1.611197</t>
  </si>
  <si>
    <t>0.878085</t>
  </si>
  <si>
    <t>-0.087225</t>
  </si>
  <si>
    <t>0.389564</t>
  </si>
  <si>
    <t>15.137582</t>
  </si>
  <si>
    <t>0.010713</t>
  </si>
  <si>
    <t>1.881344</t>
  </si>
  <si>
    <t>27.505537</t>
  </si>
  <si>
    <t>16.154341</t>
  </si>
  <si>
    <t>0.389574</t>
  </si>
  <si>
    <t>15.137566</t>
  </si>
  <si>
    <t>0.977849</t>
  </si>
  <si>
    <t>-1.509135</t>
  </si>
  <si>
    <t>27.850666</t>
  </si>
  <si>
    <t>15.886545</t>
  </si>
  <si>
    <t>0.966512</t>
  </si>
  <si>
    <t>0.273857</t>
  </si>
  <si>
    <t>27.722013</t>
  </si>
  <si>
    <t>13.155482</t>
  </si>
  <si>
    <t>13174</t>
  </si>
  <si>
    <t>109.783333</t>
  </si>
  <si>
    <t>-1.582367</t>
  </si>
  <si>
    <t>0.876296</t>
  </si>
  <si>
    <t>-0.058029</t>
  </si>
  <si>
    <t>0.389432</t>
  </si>
  <si>
    <t>15.136751</t>
  </si>
  <si>
    <t>1.884451</t>
  </si>
  <si>
    <t>27.507526</t>
  </si>
  <si>
    <t>16.152842</t>
  </si>
  <si>
    <t>0.964435</t>
  </si>
  <si>
    <t>0.389443</t>
  </si>
  <si>
    <t>15.136735</t>
  </si>
  <si>
    <t>0.977453</t>
  </si>
  <si>
    <t>-1.506340</t>
  </si>
  <si>
    <t>27.850918</t>
  </si>
  <si>
    <t>15.886767</t>
  </si>
  <si>
    <t>0.275323</t>
  </si>
  <si>
    <t>27.723127</t>
  </si>
  <si>
    <t>13.154798</t>
  </si>
  <si>
    <t>13175</t>
  </si>
  <si>
    <t>109.791667</t>
  </si>
  <si>
    <t>0.874565</t>
  </si>
  <si>
    <t>-0.040940</t>
  </si>
  <si>
    <t>0.391012</t>
  </si>
  <si>
    <t>15.136734</t>
  </si>
  <si>
    <t>0.010854</t>
  </si>
  <si>
    <t>1.884256</t>
  </si>
  <si>
    <t>27.506966</t>
  </si>
  <si>
    <t>16.152493</t>
  </si>
  <si>
    <t>0.961741</t>
  </si>
  <si>
    <t>0.391022</t>
  </si>
  <si>
    <t>15.136717</t>
  </si>
  <si>
    <t>0.975960</t>
  </si>
  <si>
    <t>-1.506479</t>
  </si>
  <si>
    <t>27.851677</t>
  </si>
  <si>
    <t>15.887425</t>
  </si>
  <si>
    <t>0.966402</t>
  </si>
  <si>
    <t>0.274317</t>
  </si>
  <si>
    <t>27.723133</t>
  </si>
  <si>
    <t>13.154927</t>
  </si>
  <si>
    <t>13176</t>
  </si>
  <si>
    <t>109.800000</t>
  </si>
  <si>
    <t>0.011016</t>
  </si>
  <si>
    <t>23.366892</t>
  </si>
  <si>
    <t>-1.643583</t>
  </si>
  <si>
    <t>0.840402</t>
  </si>
  <si>
    <t>-0.104999</t>
  </si>
  <si>
    <t>0.395117</t>
  </si>
  <si>
    <t>15.137464</t>
  </si>
  <si>
    <t>0.010654</t>
  </si>
  <si>
    <t>1.883567</t>
  </si>
  <si>
    <t>27.504597</t>
  </si>
  <si>
    <t>16.158203</t>
  </si>
  <si>
    <t>0.959398</t>
  </si>
  <si>
    <t>0.395127</t>
  </si>
  <si>
    <t>15.137447</t>
  </si>
  <si>
    <t>-1.506637</t>
  </si>
  <si>
    <t>27.851477</t>
  </si>
  <si>
    <t>15.889189</t>
  </si>
  <si>
    <t>0.962582</t>
  </si>
  <si>
    <t>0.277076</t>
  </si>
  <si>
    <t>27.719986</t>
  </si>
  <si>
    <t>13.158732</t>
  </si>
  <si>
    <t>13177</t>
  </si>
  <si>
    <t>109.808333</t>
  </si>
  <si>
    <t>19.148554</t>
  </si>
  <si>
    <t>-1.597294</t>
  </si>
  <si>
    <t>-0.031192</t>
  </si>
  <si>
    <t>0.392537</t>
  </si>
  <si>
    <t>15.139404</t>
  </si>
  <si>
    <t>1.886674</t>
  </si>
  <si>
    <t>16.153198</t>
  </si>
  <si>
    <t>0.963539</t>
  </si>
  <si>
    <t>0.392547</t>
  </si>
  <si>
    <t>15.139387</t>
  </si>
  <si>
    <t>0.975523</t>
  </si>
  <si>
    <t>-1.504151</t>
  </si>
  <si>
    <t>27.851551</t>
  </si>
  <si>
    <t>15.888791</t>
  </si>
  <si>
    <t>0.967781</t>
  </si>
  <si>
    <t>0.276222</t>
  </si>
  <si>
    <t>27.724134</t>
  </si>
  <si>
    <t>13.155963</t>
  </si>
  <si>
    <t>13178</t>
  </si>
  <si>
    <t>109.816667</t>
  </si>
  <si>
    <t>-1.619899</t>
  </si>
  <si>
    <t>-0.058696</t>
  </si>
  <si>
    <t>0.394729</t>
  </si>
  <si>
    <t>15.139432</t>
  </si>
  <si>
    <t>0.010447</t>
  </si>
  <si>
    <t>1.886245</t>
  </si>
  <si>
    <t>27.506367</t>
  </si>
  <si>
    <t>0.963391</t>
  </si>
  <si>
    <t>0.394739</t>
  </si>
  <si>
    <t>15.139416</t>
  </si>
  <si>
    <t>0.976903</t>
  </si>
  <si>
    <t>-1.504316</t>
  </si>
  <si>
    <t>0.966673</t>
  </si>
  <si>
    <t>0.277303</t>
  </si>
  <si>
    <t>27.723335</t>
  </si>
  <si>
    <t>13.156940</t>
  </si>
  <si>
    <t>0.980455</t>
  </si>
  <si>
    <t>13179</t>
  </si>
  <si>
    <t>109.825000</t>
  </si>
  <si>
    <t>0.030741</t>
  </si>
  <si>
    <t>-35.521976</t>
  </si>
  <si>
    <t>2.737031</t>
  </si>
  <si>
    <t>0.004209</t>
  </si>
  <si>
    <t>0.988057</t>
  </si>
  <si>
    <t>3.300240</t>
  </si>
  <si>
    <t>23.387480</t>
  </si>
  <si>
    <t>-1.619508</t>
  </si>
  <si>
    <t>0.862124</t>
  </si>
  <si>
    <t>-0.055624</t>
  </si>
  <si>
    <t>15.138414</t>
  </si>
  <si>
    <t>1.887024</t>
  </si>
  <si>
    <t>27.506975</t>
  </si>
  <si>
    <t>16.155739</t>
  </si>
  <si>
    <t>0.395413</t>
  </si>
  <si>
    <t>32.829590</t>
  </si>
  <si>
    <t>15.138398</t>
  </si>
  <si>
    <t>-1.503557</t>
  </si>
  <si>
    <t>27.852497</t>
  </si>
  <si>
    <t>15.889748</t>
  </si>
  <si>
    <t>0.968157</t>
  </si>
  <si>
    <t>0.277890</t>
  </si>
  <si>
    <t>27.722883</t>
  </si>
  <si>
    <t>13.157723</t>
  </si>
  <si>
    <t>0.981240</t>
  </si>
  <si>
    <t>13180</t>
  </si>
  <si>
    <t>109.833333</t>
  </si>
  <si>
    <t>-0.017445</t>
  </si>
  <si>
    <t>-1.626786</t>
  </si>
  <si>
    <t>0.855709</t>
  </si>
  <si>
    <t>-0.107766</t>
  </si>
  <si>
    <t>0.394708</t>
  </si>
  <si>
    <t>15.139747</t>
  </si>
  <si>
    <t>1.884658</t>
  </si>
  <si>
    <t>27.505095</t>
  </si>
  <si>
    <t>16.159157</t>
  </si>
  <si>
    <t>0.968662</t>
  </si>
  <si>
    <t>0.394718</t>
  </si>
  <si>
    <t>15.139730</t>
  </si>
  <si>
    <t>0.976359</t>
  </si>
  <si>
    <t>-1.505632</t>
  </si>
  <si>
    <t>15.890044</t>
  </si>
  <si>
    <t>0.971074</t>
  </si>
  <si>
    <t>0.278272</t>
  </si>
  <si>
    <t>13.159652</t>
  </si>
  <si>
    <t>0.976447</t>
  </si>
  <si>
    <t>13181</t>
  </si>
  <si>
    <t>109.841667</t>
  </si>
  <si>
    <t>-1.614937</t>
  </si>
  <si>
    <t>0.881128</t>
  </si>
  <si>
    <t>-0.056558</t>
  </si>
  <si>
    <t>0.394427</t>
  </si>
  <si>
    <t>15.139565</t>
  </si>
  <si>
    <t>27.507067</t>
  </si>
  <si>
    <t>0.964876</t>
  </si>
  <si>
    <t>0.394438</t>
  </si>
  <si>
    <t>15.139548</t>
  </si>
  <si>
    <t>-1.504155</t>
  </si>
  <si>
    <t>27.852407</t>
  </si>
  <si>
    <t>15.889202</t>
  </si>
  <si>
    <t>0.963831</t>
  </si>
  <si>
    <t>0.277371</t>
  </si>
  <si>
    <t>27.723837</t>
  </si>
  <si>
    <t>13.157180</t>
  </si>
  <si>
    <t>0.979554</t>
  </si>
  <si>
    <t>13182</t>
  </si>
  <si>
    <t>109.850000</t>
  </si>
  <si>
    <t>-1.648633</t>
  </si>
  <si>
    <t>0.832235</t>
  </si>
  <si>
    <t>-0.096756</t>
  </si>
  <si>
    <t>0.396011</t>
  </si>
  <si>
    <t>15.138096</t>
  </si>
  <si>
    <t>1.884154</t>
  </si>
  <si>
    <t>27.505022</t>
  </si>
  <si>
    <t>16.159353</t>
  </si>
  <si>
    <t>0.396022</t>
  </si>
  <si>
    <t>15.138080</t>
  </si>
  <si>
    <t>0.976797</t>
  </si>
  <si>
    <t>-1.506059</t>
  </si>
  <si>
    <t>27.852160</t>
  </si>
  <si>
    <t>15.890791</t>
  </si>
  <si>
    <t>0.967400</t>
  </si>
  <si>
    <t>0.277239</t>
  </si>
  <si>
    <t>27.720139</t>
  </si>
  <si>
    <t>13.160089</t>
  </si>
  <si>
    <t>13183</t>
  </si>
  <si>
    <t>109.858333</t>
  </si>
  <si>
    <t>-0.003442</t>
  </si>
  <si>
    <t>-1.643851</t>
  </si>
  <si>
    <t>-0.101125</t>
  </si>
  <si>
    <t>0.395134</t>
  </si>
  <si>
    <t>15.139374</t>
  </si>
  <si>
    <t>1.883621</t>
  </si>
  <si>
    <t>27.504993</t>
  </si>
  <si>
    <t>16.157740</t>
  </si>
  <si>
    <t>0.967774</t>
  </si>
  <si>
    <t>0.395144</t>
  </si>
  <si>
    <t>15.139358</t>
  </si>
  <si>
    <t>0.978675</t>
  </si>
  <si>
    <t>15.889062</t>
  </si>
  <si>
    <t>0.967984</t>
  </si>
  <si>
    <t>0.276965</t>
  </si>
  <si>
    <t>13.158451</t>
  </si>
  <si>
    <t>0.979332</t>
  </si>
  <si>
    <t>13184</t>
  </si>
  <si>
    <t>109.866667</t>
  </si>
  <si>
    <t>0.021623</t>
  </si>
  <si>
    <t>-35.536461</t>
  </si>
  <si>
    <t>2.737701</t>
  </si>
  <si>
    <t>23.334448</t>
  </si>
  <si>
    <t>20.166307</t>
  </si>
  <si>
    <t>3.302352</t>
  </si>
  <si>
    <t>23.386747</t>
  </si>
  <si>
    <t>0.988664</t>
  </si>
  <si>
    <t>-2.446786</t>
  </si>
  <si>
    <t>-1.607696</t>
  </si>
  <si>
    <t>0.861982</t>
  </si>
  <si>
    <t>-0.055344</t>
  </si>
  <si>
    <t>0.391773</t>
  </si>
  <si>
    <t>15.137386</t>
  </si>
  <si>
    <t>0.010582</t>
  </si>
  <si>
    <t>1.884497</t>
  </si>
  <si>
    <t>27.508169</t>
  </si>
  <si>
    <t>16.154716</t>
  </si>
  <si>
    <t>0.964775</t>
  </si>
  <si>
    <t>0.391783</t>
  </si>
  <si>
    <t>15.137370</t>
  </si>
  <si>
    <t>0.976749</t>
  </si>
  <si>
    <t>-1.506156</t>
  </si>
  <si>
    <t>27.852991</t>
  </si>
  <si>
    <t>0.965368</t>
  </si>
  <si>
    <t>0.275303</t>
  </si>
  <si>
    <t>27.723736</t>
  </si>
  <si>
    <t>13.156708</t>
  </si>
  <si>
    <t>13185</t>
  </si>
  <si>
    <t>109.875000</t>
  </si>
  <si>
    <t>0.010429</t>
  </si>
  <si>
    <t>-1.612583</t>
  </si>
  <si>
    <t>0.853868</t>
  </si>
  <si>
    <t>-0.046694</t>
  </si>
  <si>
    <t>0.391919</t>
  </si>
  <si>
    <t>1.884359</t>
  </si>
  <si>
    <t>27.507895</t>
  </si>
  <si>
    <t>16.154032</t>
  </si>
  <si>
    <t>0.961154</t>
  </si>
  <si>
    <t>0.391929</t>
  </si>
  <si>
    <t>0.976167</t>
  </si>
  <si>
    <t>-1.506307</t>
  </si>
  <si>
    <t>27.852964</t>
  </si>
  <si>
    <t>15.888535</t>
  </si>
  <si>
    <t>0.274719</t>
  </si>
  <si>
    <t>27.723186</t>
  </si>
  <si>
    <t>13.156242</t>
  </si>
  <si>
    <t>13186</t>
  </si>
  <si>
    <t>109.883333</t>
  </si>
  <si>
    <t>3.295302</t>
  </si>
  <si>
    <t>19.149019</t>
  </si>
  <si>
    <t>-1.600553</t>
  </si>
  <si>
    <t>0.855606</t>
  </si>
  <si>
    <t>-0.056714</t>
  </si>
  <si>
    <t>0.391992</t>
  </si>
  <si>
    <t>15.135746</t>
  </si>
  <si>
    <t>0.010932</t>
  </si>
  <si>
    <t>1.885357</t>
  </si>
  <si>
    <t>27.508167</t>
  </si>
  <si>
    <t>16.153702</t>
  </si>
  <si>
    <t>0.392003</t>
  </si>
  <si>
    <t>15.135729</t>
  </si>
  <si>
    <t>-1.505334</t>
  </si>
  <si>
    <t>27.852535</t>
  </si>
  <si>
    <t>15.887618</t>
  </si>
  <si>
    <t>0.276199</t>
  </si>
  <si>
    <t>27.723196</t>
  </si>
  <si>
    <t>13.155636</t>
  </si>
  <si>
    <t>13187</t>
  </si>
  <si>
    <t>109.891667</t>
  </si>
  <si>
    <t>0.007717</t>
  </si>
  <si>
    <t>-0.003209</t>
  </si>
  <si>
    <t>11.055002</t>
  </si>
  <si>
    <t>-1.630382</t>
  </si>
  <si>
    <t>0.837620</t>
  </si>
  <si>
    <t>0.393360</t>
  </si>
  <si>
    <t>15.136020</t>
  </si>
  <si>
    <t>0.010491</t>
  </si>
  <si>
    <t>1.884029</t>
  </si>
  <si>
    <t>27.506638</t>
  </si>
  <si>
    <t>16.155535</t>
  </si>
  <si>
    <t>0.962917</t>
  </si>
  <si>
    <t>0.393371</t>
  </si>
  <si>
    <t>15.136003</t>
  </si>
  <si>
    <t>0.977001</t>
  </si>
  <si>
    <t>-1.506500</t>
  </si>
  <si>
    <t>27.852690</t>
  </si>
  <si>
    <t>15.889576</t>
  </si>
  <si>
    <t>0.964409</t>
  </si>
  <si>
    <t>0.274776</t>
  </si>
  <si>
    <t>27.721573</t>
  </si>
  <si>
    <t>13.157513</t>
  </si>
  <si>
    <t>0.981467</t>
  </si>
  <si>
    <t>13188</t>
  </si>
  <si>
    <t>109.900000</t>
  </si>
  <si>
    <t>0.040327</t>
  </si>
  <si>
    <t>-35.535191</t>
  </si>
  <si>
    <t>2.736544</t>
  </si>
  <si>
    <t>3.301082</t>
  </si>
  <si>
    <t>23.388889</t>
  </si>
  <si>
    <t>-1.626265</t>
  </si>
  <si>
    <t>0.856624</t>
  </si>
  <si>
    <t>-0.044432</t>
  </si>
  <si>
    <t>0.393918</t>
  </si>
  <si>
    <t>15.136662</t>
  </si>
  <si>
    <t>0.010783</t>
  </si>
  <si>
    <t>1.885129</t>
  </si>
  <si>
    <t>27.506039</t>
  </si>
  <si>
    <t>16.154173</t>
  </si>
  <si>
    <t>0.960288</t>
  </si>
  <si>
    <t>0.393928</t>
  </si>
  <si>
    <t>15.136645</t>
  </si>
  <si>
    <t>0.974444</t>
  </si>
  <si>
    <t>-1.505465</t>
  </si>
  <si>
    <t>27.851925</t>
  </si>
  <si>
    <t>15.888823</t>
  </si>
  <si>
    <t>0.965561</t>
  </si>
  <si>
    <t>0.275426</t>
  </si>
  <si>
    <t>27.721859</t>
  </si>
  <si>
    <t>13.156456</t>
  </si>
  <si>
    <t>0.976867</t>
  </si>
  <si>
    <t>13189</t>
  </si>
  <si>
    <t>109.908333</t>
  </si>
  <si>
    <t>0.987146</t>
  </si>
  <si>
    <t>-1.602920</t>
  </si>
  <si>
    <t>0.865447</t>
  </si>
  <si>
    <t>-0.043687</t>
  </si>
  <si>
    <t>0.391395</t>
  </si>
  <si>
    <t>15.137668</t>
  </si>
  <si>
    <t>1.884784</t>
  </si>
  <si>
    <t>27.507639</t>
  </si>
  <si>
    <t>16.154345</t>
  </si>
  <si>
    <t>0.959649</t>
  </si>
  <si>
    <t>0.391405</t>
  </si>
  <si>
    <t>15.137651</t>
  </si>
  <si>
    <t>0.974642</t>
  </si>
  <si>
    <t>-1.505952</t>
  </si>
  <si>
    <t>15.889075</t>
  </si>
  <si>
    <t>0.963978</t>
  </si>
  <si>
    <t>0.274967</t>
  </si>
  <si>
    <t>27.723265</t>
  </si>
  <si>
    <t>13.156674</t>
  </si>
  <si>
    <t>13190</t>
  </si>
  <si>
    <t>109.916667</t>
  </si>
  <si>
    <t>-0.001628</t>
  </si>
  <si>
    <t>-0.000943</t>
  </si>
  <si>
    <t>-2.449533</t>
  </si>
  <si>
    <t>-1.627891</t>
  </si>
  <si>
    <t>0.838656</t>
  </si>
  <si>
    <t>-0.083740</t>
  </si>
  <si>
    <t>0.393566</t>
  </si>
  <si>
    <t>15.137453</t>
  </si>
  <si>
    <t>0.010131</t>
  </si>
  <si>
    <t>1.883882</t>
  </si>
  <si>
    <t>27.505144</t>
  </si>
  <si>
    <t>16.157745</t>
  </si>
  <si>
    <t>0.964055</t>
  </si>
  <si>
    <t>0.393576</t>
  </si>
  <si>
    <t>32.827557</t>
  </si>
  <si>
    <t>15.137437</t>
  </si>
  <si>
    <t>0.976770</t>
  </si>
  <si>
    <t>-1.506518</t>
  </si>
  <si>
    <t>27.851074</t>
  </si>
  <si>
    <t>0.964940</t>
  </si>
  <si>
    <t>0.276216</t>
  </si>
  <si>
    <t>27.720028</t>
  </si>
  <si>
    <t>13191</t>
  </si>
  <si>
    <t>109.925000</t>
  </si>
  <si>
    <t>0.022643</t>
  </si>
  <si>
    <t>-0.016028</t>
  </si>
  <si>
    <t>-35.505993</t>
  </si>
  <si>
    <t>20.163206</t>
  </si>
  <si>
    <t>11.055269</t>
  </si>
  <si>
    <t>-1.616587</t>
  </si>
  <si>
    <t>0.851707</t>
  </si>
  <si>
    <t>0.393670</t>
  </si>
  <si>
    <t>15.137473</t>
  </si>
  <si>
    <t>0.010046</t>
  </si>
  <si>
    <t>1.885191</t>
  </si>
  <si>
    <t>27.506140</t>
  </si>
  <si>
    <t>16.156322</t>
  </si>
  <si>
    <t>0.968405</t>
  </si>
  <si>
    <t>0.393680</t>
  </si>
  <si>
    <t>15.137456</t>
  </si>
  <si>
    <t>-1.505316</t>
  </si>
  <si>
    <t>0.277061</t>
  </si>
  <si>
    <t>13.157720</t>
  </si>
  <si>
    <t>13192</t>
  </si>
  <si>
    <t>109.933333</t>
  </si>
  <si>
    <t>-0.000581</t>
  </si>
  <si>
    <t>-1.616103</t>
  </si>
  <si>
    <t>0.879682</t>
  </si>
  <si>
    <t>-0.061422</t>
  </si>
  <si>
    <t>0.393600</t>
  </si>
  <si>
    <t>15.138960</t>
  </si>
  <si>
    <t>1.885417</t>
  </si>
  <si>
    <t>27.506569</t>
  </si>
  <si>
    <t>16.154833</t>
  </si>
  <si>
    <t>0.961637</t>
  </si>
  <si>
    <t>15.138944</t>
  </si>
  <si>
    <t>0.974496</t>
  </si>
  <si>
    <t>-1.505154</t>
  </si>
  <si>
    <t>15.888575</t>
  </si>
  <si>
    <t>0.967511</t>
  </si>
  <si>
    <t>0.276600</t>
  </si>
  <si>
    <t>27.723291</t>
  </si>
  <si>
    <t>13.156706</t>
  </si>
  <si>
    <t>0.977211</t>
  </si>
  <si>
    <t>13193</t>
  </si>
  <si>
    <t>109.941667</t>
  </si>
  <si>
    <t>0.014803</t>
  </si>
  <si>
    <t>-0.013130</t>
  </si>
  <si>
    <t>-1.617334</t>
  </si>
  <si>
    <t>0.869925</t>
  </si>
  <si>
    <t>-0.113929</t>
  </si>
  <si>
    <t>0.393660</t>
  </si>
  <si>
    <t>15.139456</t>
  </si>
  <si>
    <t>0.010946</t>
  </si>
  <si>
    <t>1.884363</t>
  </si>
  <si>
    <t>27.505329</t>
  </si>
  <si>
    <t>16.157732</t>
  </si>
  <si>
    <t>0.966157</t>
  </si>
  <si>
    <t>0.393671</t>
  </si>
  <si>
    <t>15.139440</t>
  </si>
  <si>
    <t>15.888317</t>
  </si>
  <si>
    <t>0.278285</t>
  </si>
  <si>
    <t>13.158098</t>
  </si>
  <si>
    <t>0.977197</t>
  </si>
  <si>
    <t>13194</t>
  </si>
  <si>
    <t>109.950000</t>
  </si>
  <si>
    <t>-0.015110</t>
  </si>
  <si>
    <t>-35.517616</t>
  </si>
  <si>
    <t>-1.617181</t>
  </si>
  <si>
    <t>0.855757</t>
  </si>
  <si>
    <t>-0.034648</t>
  </si>
  <si>
    <t>0.393666</t>
  </si>
  <si>
    <t>15.137855</t>
  </si>
  <si>
    <t>1.885908</t>
  </si>
  <si>
    <t>27.506144</t>
  </si>
  <si>
    <t>0.960026</t>
  </si>
  <si>
    <t>0.393676</t>
  </si>
  <si>
    <t>15.137837</t>
  </si>
  <si>
    <t>-1.504786</t>
  </si>
  <si>
    <t>15.890389</t>
  </si>
  <si>
    <t>0.966506</t>
  </si>
  <si>
    <t>0.275658</t>
  </si>
  <si>
    <t>27.721674</t>
  </si>
  <si>
    <t>13.157721</t>
  </si>
  <si>
    <t>0.975735</t>
  </si>
  <si>
    <t>13195</t>
  </si>
  <si>
    <t>109.958333</t>
  </si>
  <si>
    <t>-0.007885</t>
  </si>
  <si>
    <t>-1.619360</t>
  </si>
  <si>
    <t>0.869372</t>
  </si>
  <si>
    <t>-0.058818</t>
  </si>
  <si>
    <t>0.393889</t>
  </si>
  <si>
    <t>15.137047</t>
  </si>
  <si>
    <t>1.885460</t>
  </si>
  <si>
    <t>27.506521</t>
  </si>
  <si>
    <t>16.153795</t>
  </si>
  <si>
    <t>0.964564</t>
  </si>
  <si>
    <t>0.393899</t>
  </si>
  <si>
    <t>32.829262</t>
  </si>
  <si>
    <t>15.137031</t>
  </si>
  <si>
    <t>0.977697</t>
  </si>
  <si>
    <t>27.852074</t>
  </si>
  <si>
    <t>15.887647</t>
  </si>
  <si>
    <t>0.966349</t>
  </si>
  <si>
    <t>0.276502</t>
  </si>
  <si>
    <t>27.722799</t>
  </si>
  <si>
    <t>13.155710</t>
  </si>
  <si>
    <t>0.980760</t>
  </si>
  <si>
    <t>13196</t>
  </si>
  <si>
    <t>109.966667</t>
  </si>
  <si>
    <t>-0.013013</t>
  </si>
  <si>
    <t>3.294953</t>
  </si>
  <si>
    <t>-1.618753</t>
  </si>
  <si>
    <t>-0.047119</t>
  </si>
  <si>
    <t>0.394001</t>
  </si>
  <si>
    <t>15.137206</t>
  </si>
  <si>
    <t>0.010487</t>
  </si>
  <si>
    <t>1.885848</t>
  </si>
  <si>
    <t>27.506218</t>
  </si>
  <si>
    <t>16.152887</t>
  </si>
  <si>
    <t>0.960193</t>
  </si>
  <si>
    <t>0.394012</t>
  </si>
  <si>
    <t>15.137190</t>
  </si>
  <si>
    <t>0.975699</t>
  </si>
  <si>
    <t>-1.504775</t>
  </si>
  <si>
    <t>27.851757</t>
  </si>
  <si>
    <t>15.887466</t>
  </si>
  <si>
    <t>0.965143</t>
  </si>
  <si>
    <t>0.276288</t>
  </si>
  <si>
    <t>27.722908</t>
  </si>
  <si>
    <t>13.155155</t>
  </si>
  <si>
    <t>0.980702</t>
  </si>
  <si>
    <t>13197</t>
  </si>
  <si>
    <t>109.975000</t>
  </si>
  <si>
    <t>0.008832</t>
  </si>
  <si>
    <t>-35.490936</t>
  </si>
  <si>
    <t>-1.614433</t>
  </si>
  <si>
    <t>0.846808</t>
  </si>
  <si>
    <t>-0.056474</t>
  </si>
  <si>
    <t>0.393002</t>
  </si>
  <si>
    <t>15.135211</t>
  </si>
  <si>
    <t>1.885086</t>
  </si>
  <si>
    <t>27.506083</t>
  </si>
  <si>
    <t>16.153973</t>
  </si>
  <si>
    <t>0.959902</t>
  </si>
  <si>
    <t>0.393012</t>
  </si>
  <si>
    <t>15.135195</t>
  </si>
  <si>
    <t>0.973223</t>
  </si>
  <si>
    <t>-1.505523</t>
  </si>
  <si>
    <t>27.851236</t>
  </si>
  <si>
    <t>15.887862</t>
  </si>
  <si>
    <t>0.963972</t>
  </si>
  <si>
    <t>0.275954</t>
  </si>
  <si>
    <t>27.721045</t>
  </si>
  <si>
    <t>13.155885</t>
  </si>
  <si>
    <t>13198</t>
  </si>
  <si>
    <t>109.983333</t>
  </si>
  <si>
    <t>0.007838</t>
  </si>
  <si>
    <t>-35.504070</t>
  </si>
  <si>
    <t>-1.604370</t>
  </si>
  <si>
    <t>0.856959</t>
  </si>
  <si>
    <t>-0.061650</t>
  </si>
  <si>
    <t>0.392718</t>
  </si>
  <si>
    <t>1.885633</t>
  </si>
  <si>
    <t>27.507231</t>
  </si>
  <si>
    <t>16.153023</t>
  </si>
  <si>
    <t>0.961532</t>
  </si>
  <si>
    <t>0.392728</t>
  </si>
  <si>
    <t>0.976297</t>
  </si>
  <si>
    <t>-1.505011</t>
  </si>
  <si>
    <t>15.886651</t>
  </si>
  <si>
    <t>0.966708</t>
  </si>
  <si>
    <t>0.276749</t>
  </si>
  <si>
    <t>13.154819</t>
  </si>
  <si>
    <t>0.980884</t>
  </si>
  <si>
    <t>13199</t>
  </si>
  <si>
    <t>109.991667</t>
  </si>
  <si>
    <t>0.008430</t>
  </si>
  <si>
    <t>-0.005438</t>
  </si>
  <si>
    <t>20.159912</t>
  </si>
  <si>
    <t>11.052621</t>
  </si>
  <si>
    <t>-1.627852</t>
  </si>
  <si>
    <t>0.873052</t>
  </si>
  <si>
    <t>0.394459</t>
  </si>
  <si>
    <t>15.135683</t>
  </si>
  <si>
    <t>1.885143</t>
  </si>
  <si>
    <t>27.505747</t>
  </si>
  <si>
    <t>16.152237</t>
  </si>
  <si>
    <t>0.394470</t>
  </si>
  <si>
    <t>15.135667</t>
  </si>
  <si>
    <t>-1.505347</t>
  </si>
  <si>
    <t>15.885804</t>
  </si>
  <si>
    <t>0.961783</t>
  </si>
  <si>
    <t>0.276487</t>
  </si>
  <si>
    <t>27.722448</t>
  </si>
  <si>
    <t>13.154021</t>
  </si>
  <si>
    <t>13200</t>
  </si>
  <si>
    <t>110.000000</t>
  </si>
  <si>
    <t>3.294429</t>
  </si>
  <si>
    <t>0.864244</t>
  </si>
  <si>
    <t>-0.127460</t>
  </si>
  <si>
    <t>0.392359</t>
  </si>
  <si>
    <t>15.135688</t>
  </si>
  <si>
    <t>1.884058</t>
  </si>
  <si>
    <t>27.505741</t>
  </si>
  <si>
    <t>16.154875</t>
  </si>
  <si>
    <t>0.966076</t>
  </si>
  <si>
    <t>0.392370</t>
  </si>
  <si>
    <t>15.135672</t>
  </si>
  <si>
    <t>0.978193</t>
  </si>
  <si>
    <t>-1.506275</t>
  </si>
  <si>
    <t>27.850401</t>
  </si>
  <si>
    <t>15.884632</t>
  </si>
  <si>
    <t>0.278630</t>
  </si>
  <si>
    <t>27.721245</t>
  </si>
  <si>
    <t>13.154842</t>
  </si>
  <si>
    <t>0.980669</t>
  </si>
  <si>
    <t>13201</t>
  </si>
  <si>
    <t>110.008333</t>
  </si>
  <si>
    <t>-0.007340</t>
  </si>
  <si>
    <t>-1.615958</t>
  </si>
  <si>
    <t>-0.069599</t>
  </si>
  <si>
    <t>0.393556</t>
  </si>
  <si>
    <t>15.135212</t>
  </si>
  <si>
    <t>1.885236</t>
  </si>
  <si>
    <t>27.506277</t>
  </si>
  <si>
    <t>16.152317</t>
  </si>
  <si>
    <t>0.393567</t>
  </si>
  <si>
    <t>15.135196</t>
  </si>
  <si>
    <t>-1.505298</t>
  </si>
  <si>
    <t>27.851629</t>
  </si>
  <si>
    <t>0.276830</t>
  </si>
  <si>
    <t>13.153926</t>
  </si>
  <si>
    <t>13202</t>
  </si>
  <si>
    <t>110.016667</t>
  </si>
  <si>
    <t>-35.513363</t>
  </si>
  <si>
    <t>-1.608867</t>
  </si>
  <si>
    <t>0.392956</t>
  </si>
  <si>
    <t>15.135637</t>
  </si>
  <si>
    <t>1.885488</t>
  </si>
  <si>
    <t>27.506287</t>
  </si>
  <si>
    <t>16.151711</t>
  </si>
  <si>
    <t>0.960260</t>
  </si>
  <si>
    <t>0.392967</t>
  </si>
  <si>
    <t>15.135620</t>
  </si>
  <si>
    <t>0.975625</t>
  </si>
  <si>
    <t>-1.505138</t>
  </si>
  <si>
    <t>27.851252</t>
  </si>
  <si>
    <t>15.885563</t>
  </si>
  <si>
    <t>0.276530</t>
  </si>
  <si>
    <t>13.153633</t>
  </si>
  <si>
    <t>0.981106</t>
  </si>
  <si>
    <t>13203</t>
  </si>
  <si>
    <t>110.025000</t>
  </si>
  <si>
    <t>0.010260</t>
  </si>
  <si>
    <t>-1.617499</t>
  </si>
  <si>
    <t>0.844387</t>
  </si>
  <si>
    <t>-0.080394</t>
  </si>
  <si>
    <t>0.393032</t>
  </si>
  <si>
    <t>15.135188</t>
  </si>
  <si>
    <t>0.010397</t>
  </si>
  <si>
    <t>1.884375</t>
  </si>
  <si>
    <t>27.506001</t>
  </si>
  <si>
    <t>16.154858</t>
  </si>
  <si>
    <t>0.960356</t>
  </si>
  <si>
    <t>0.393043</t>
  </si>
  <si>
    <t>15.135172</t>
  </si>
  <si>
    <t>0.975640</t>
  </si>
  <si>
    <t>-1.506103</t>
  </si>
  <si>
    <t>27.851339</t>
  </si>
  <si>
    <t>15.887319</t>
  </si>
  <si>
    <t>0.964168</t>
  </si>
  <si>
    <t>0.276504</t>
  </si>
  <si>
    <t>27.720898</t>
  </si>
  <si>
    <t>13.156091</t>
  </si>
  <si>
    <t>0.980121</t>
  </si>
  <si>
    <t>13204</t>
  </si>
  <si>
    <t>110.033333</t>
  </si>
  <si>
    <t>-1.618494</t>
  </si>
  <si>
    <t>0.848856</t>
  </si>
  <si>
    <t>-0.080643</t>
  </si>
  <si>
    <t>0.393436</t>
  </si>
  <si>
    <t>15.135550</t>
  </si>
  <si>
    <t>0.010627</t>
  </si>
  <si>
    <t>1.884679</t>
  </si>
  <si>
    <t>27.506182</t>
  </si>
  <si>
    <t>0.958748</t>
  </si>
  <si>
    <t>0.393446</t>
  </si>
  <si>
    <t>15.135534</t>
  </si>
  <si>
    <t>0.973359</t>
  </si>
  <si>
    <t>-1.505791</t>
  </si>
  <si>
    <t>27.851599</t>
  </si>
  <si>
    <t>0.966856</t>
  </si>
  <si>
    <t>0.276831</t>
  </si>
  <si>
    <t>27.721340</t>
  </si>
  <si>
    <t>13.156054</t>
  </si>
  <si>
    <t>0.975504</t>
  </si>
  <si>
    <t>13205</t>
  </si>
  <si>
    <t>110.041667</t>
  </si>
  <si>
    <t>-0.005845</t>
  </si>
  <si>
    <t>-35.497948</t>
  </si>
  <si>
    <t>2.734000</t>
  </si>
  <si>
    <t>20.159544</t>
  </si>
  <si>
    <t>11.052181</t>
  </si>
  <si>
    <t>-1.636931</t>
  </si>
  <si>
    <t>0.846674</t>
  </si>
  <si>
    <t>-0.074439</t>
  </si>
  <si>
    <t>0.395240</t>
  </si>
  <si>
    <t>15.135236</t>
  </si>
  <si>
    <t>1.884891</t>
  </si>
  <si>
    <t>27.504879</t>
  </si>
  <si>
    <t>16.154524</t>
  </si>
  <si>
    <t>0.959039</t>
  </si>
  <si>
    <t>0.395251</t>
  </si>
  <si>
    <t>32.827671</t>
  </si>
  <si>
    <t>15.135220</t>
  </si>
  <si>
    <t>0.974134</t>
  </si>
  <si>
    <t>-1.505497</t>
  </si>
  <si>
    <t>15.887348</t>
  </si>
  <si>
    <t>0.965896</t>
  </si>
  <si>
    <t>0.276784</t>
  </si>
  <si>
    <t>27.720446</t>
  </si>
  <si>
    <t>13.155931</t>
  </si>
  <si>
    <t>0.977589</t>
  </si>
  <si>
    <t>13206</t>
  </si>
  <si>
    <t>110.050000</t>
  </si>
  <si>
    <t>0.011307</t>
  </si>
  <si>
    <t>-0.015865</t>
  </si>
  <si>
    <t>0.994347</t>
  </si>
  <si>
    <t>-1.629721</t>
  </si>
  <si>
    <t>0.891466</t>
  </si>
  <si>
    <t>-0.054771</t>
  </si>
  <si>
    <t>0.394747</t>
  </si>
  <si>
    <t>15.137116</t>
  </si>
  <si>
    <t>0.011257</t>
  </si>
  <si>
    <t>1.885420</t>
  </si>
  <si>
    <t>27.505398</t>
  </si>
  <si>
    <t>16.151714</t>
  </si>
  <si>
    <t>0.958551</t>
  </si>
  <si>
    <t>0.394757</t>
  </si>
  <si>
    <t>15.137100</t>
  </si>
  <si>
    <t>-1.505098</t>
  </si>
  <si>
    <t>27.851660</t>
  </si>
  <si>
    <t>15.885901</t>
  </si>
  <si>
    <t>0.966405</t>
  </si>
  <si>
    <t>0.276324</t>
  </si>
  <si>
    <t>27.723125</t>
  </si>
  <si>
    <t>13.153810</t>
  </si>
  <si>
    <t>13207</t>
  </si>
  <si>
    <t>110.058333</t>
  </si>
  <si>
    <t>-0.019327</t>
  </si>
  <si>
    <t>-1.606089</t>
  </si>
  <si>
    <t>0.867404</t>
  </si>
  <si>
    <t>-0.052882</t>
  </si>
  <si>
    <t>0.392949</t>
  </si>
  <si>
    <t>15.137036</t>
  </si>
  <si>
    <t>1.885866</t>
  </si>
  <si>
    <t>27.505535</t>
  </si>
  <si>
    <t>0.960993</t>
  </si>
  <si>
    <t>0.392959</t>
  </si>
  <si>
    <t>15.137020</t>
  </si>
  <si>
    <t>-1.504807</t>
  </si>
  <si>
    <t>27.850285</t>
  </si>
  <si>
    <t>15.887991</t>
  </si>
  <si>
    <t>0.965868</t>
  </si>
  <si>
    <t>0.276546</t>
  </si>
  <si>
    <t>27.721346</t>
  </si>
  <si>
    <t>13.155873</t>
  </si>
  <si>
    <t>0.977262</t>
  </si>
  <si>
    <t>13208</t>
  </si>
  <si>
    <t>110.066667</t>
  </si>
  <si>
    <t>-0.015176</t>
  </si>
  <si>
    <t>0.883559</t>
  </si>
  <si>
    <t>-0.071728</t>
  </si>
  <si>
    <t>0.393081</t>
  </si>
  <si>
    <t>15.137133</t>
  </si>
  <si>
    <t>1.885798</t>
  </si>
  <si>
    <t>27.506596</t>
  </si>
  <si>
    <t>16.152945</t>
  </si>
  <si>
    <t>0.960866</t>
  </si>
  <si>
    <t>0.393091</t>
  </si>
  <si>
    <t>0.975667</t>
  </si>
  <si>
    <t>-1.504795</t>
  </si>
  <si>
    <t>27.851332</t>
  </si>
  <si>
    <t>15.886090</t>
  </si>
  <si>
    <t>0.277481</t>
  </si>
  <si>
    <t>27.723181</t>
  </si>
  <si>
    <t>13.154539</t>
  </si>
  <si>
    <t>0.980277</t>
  </si>
  <si>
    <t>13209</t>
  </si>
  <si>
    <t>110.075000</t>
  </si>
  <si>
    <t>-0.007207</t>
  </si>
  <si>
    <t>-1.603188</t>
  </si>
  <si>
    <t>-0.068047</t>
  </si>
  <si>
    <t>0.391832</t>
  </si>
  <si>
    <t>15.136812</t>
  </si>
  <si>
    <t>1.884723</t>
  </si>
  <si>
    <t>27.506960</t>
  </si>
  <si>
    <t>16.152908</t>
  </si>
  <si>
    <t>0.960187</t>
  </si>
  <si>
    <t>0.391843</t>
  </si>
  <si>
    <t>15.136796</t>
  </si>
  <si>
    <t>-1.505894</t>
  </si>
  <si>
    <t>27.851604</t>
  </si>
  <si>
    <t>15.886254</t>
  </si>
  <si>
    <t>0.966583</t>
  </si>
  <si>
    <t>0.276203</t>
  </si>
  <si>
    <t>27.723295</t>
  </si>
  <si>
    <t>13.154593</t>
  </si>
  <si>
    <t>13210</t>
  </si>
  <si>
    <t>110.083333</t>
  </si>
  <si>
    <t>-0.009692</t>
  </si>
  <si>
    <t>-35.499508</t>
  </si>
  <si>
    <t>-1.617417</t>
  </si>
  <si>
    <t>0.862368</t>
  </si>
  <si>
    <t>-0.077524</t>
  </si>
  <si>
    <t>0.393452</t>
  </si>
  <si>
    <t>15.135658</t>
  </si>
  <si>
    <t>1.884848</t>
  </si>
  <si>
    <t>0.960385</t>
  </si>
  <si>
    <t>0.393462</t>
  </si>
  <si>
    <t>15.135641</t>
  </si>
  <si>
    <t>0.975042</t>
  </si>
  <si>
    <t>-1.505641</t>
  </si>
  <si>
    <t>15.886298</t>
  </si>
  <si>
    <t>0.276853</t>
  </si>
  <si>
    <t>27.722517</t>
  </si>
  <si>
    <t>13.154955</t>
  </si>
  <si>
    <t>0.979400</t>
  </si>
  <si>
    <t>13211</t>
  </si>
  <si>
    <t>110.091667</t>
  </si>
  <si>
    <t>-1.624702</t>
  </si>
  <si>
    <t>-0.071801</t>
  </si>
  <si>
    <t>0.394686</t>
  </si>
  <si>
    <t>32.828114</t>
  </si>
  <si>
    <t>15.136827</t>
  </si>
  <si>
    <t>0.011195</t>
  </si>
  <si>
    <t>1.885508</t>
  </si>
  <si>
    <t>16.153284</t>
  </si>
  <si>
    <t>0.959829</t>
  </si>
  <si>
    <t>15.136811</t>
  </si>
  <si>
    <t>0.975587</t>
  </si>
  <si>
    <t>-1.504963</t>
  </si>
  <si>
    <t>27.851053</t>
  </si>
  <si>
    <t>15.886396</t>
  </si>
  <si>
    <t>0.965336</t>
  </si>
  <si>
    <t>0.277262</t>
  </si>
  <si>
    <t>27.721935</t>
  </si>
  <si>
    <t>13.154856</t>
  </si>
  <si>
    <t>0.978854</t>
  </si>
  <si>
    <t>13212</t>
  </si>
  <si>
    <t>110.100000</t>
  </si>
  <si>
    <t>0.012234</t>
  </si>
  <si>
    <t>-0.004264</t>
  </si>
  <si>
    <t>-1.623189</t>
  </si>
  <si>
    <t>0.833383</t>
  </si>
  <si>
    <t>-0.080525</t>
  </si>
  <si>
    <t>0.394402</t>
  </si>
  <si>
    <t>15.134660</t>
  </si>
  <si>
    <t>0.010026</t>
  </si>
  <si>
    <t>1.885220</t>
  </si>
  <si>
    <t>27.505939</t>
  </si>
  <si>
    <t>16.155346</t>
  </si>
  <si>
    <t>0.959336</t>
  </si>
  <si>
    <t>0.394413</t>
  </si>
  <si>
    <t>15.134643</t>
  </si>
  <si>
    <t>0.974523</t>
  </si>
  <si>
    <t>-1.505225</t>
  </si>
  <si>
    <t>27.851566</t>
  </si>
  <si>
    <t>15.887753</t>
  </si>
  <si>
    <t>0.966439</t>
  </si>
  <si>
    <t>0.277360</t>
  </si>
  <si>
    <t>27.720421</t>
  </si>
  <si>
    <t>13.156542</t>
  </si>
  <si>
    <t>0.978385</t>
  </si>
  <si>
    <t>13213</t>
  </si>
  <si>
    <t>110.108333</t>
  </si>
  <si>
    <t>-0.017127</t>
  </si>
  <si>
    <t>-1.644359</t>
  </si>
  <si>
    <t>0.826983</t>
  </si>
  <si>
    <t>0.395000</t>
  </si>
  <si>
    <t>15.135010</t>
  </si>
  <si>
    <t>1.883600</t>
  </si>
  <si>
    <t>27.504295</t>
  </si>
  <si>
    <t>0.963942</t>
  </si>
  <si>
    <t>0.395010</t>
  </si>
  <si>
    <t>15.134994</t>
  </si>
  <si>
    <t>-1.506654</t>
  </si>
  <si>
    <t>27.851152</t>
  </si>
  <si>
    <t>15.888257</t>
  </si>
  <si>
    <t>0.968555</t>
  </si>
  <si>
    <t>0.276503</t>
  </si>
  <si>
    <t>27.719017</t>
  </si>
  <si>
    <t>0.976077</t>
  </si>
  <si>
    <t>13214</t>
  </si>
  <si>
    <t>110.116667</t>
  </si>
  <si>
    <t>-0.016174</t>
  </si>
  <si>
    <t>0.835755</t>
  </si>
  <si>
    <t>-0.067801</t>
  </si>
  <si>
    <t>0.392221</t>
  </si>
  <si>
    <t>15.135420</t>
  </si>
  <si>
    <t>1.884896</t>
  </si>
  <si>
    <t>27.506950</t>
  </si>
  <si>
    <t>16.155523</t>
  </si>
  <si>
    <t>0.961318</t>
  </si>
  <si>
    <t>0.392231</t>
  </si>
  <si>
    <t>15.135403</t>
  </si>
  <si>
    <t>-1.505713</t>
  </si>
  <si>
    <t>27.851545</t>
  </si>
  <si>
    <t>15.888694</t>
  </si>
  <si>
    <t>0.966358</t>
  </si>
  <si>
    <t>0.276309</t>
  </si>
  <si>
    <t>13.157084</t>
  </si>
  <si>
    <t>0.977295</t>
  </si>
  <si>
    <t>13215</t>
  </si>
  <si>
    <t>110.125000</t>
  </si>
  <si>
    <t>0.010771</t>
  </si>
  <si>
    <t>0.994827</t>
  </si>
  <si>
    <t>-1.626228</t>
  </si>
  <si>
    <t>-0.065746</t>
  </si>
  <si>
    <t>0.393860</t>
  </si>
  <si>
    <t>15.136912</t>
  </si>
  <si>
    <t>0.010822</t>
  </si>
  <si>
    <t>27.506166</t>
  </si>
  <si>
    <t>16.153610</t>
  </si>
  <si>
    <t>0.393870</t>
  </si>
  <si>
    <t>15.136896</t>
  </si>
  <si>
    <t>-1.505832</t>
  </si>
  <si>
    <t>27.852139</t>
  </si>
  <si>
    <t>15.887061</t>
  </si>
  <si>
    <t>0.965049</t>
  </si>
  <si>
    <t>0.276094</t>
  </si>
  <si>
    <t>27.722771</t>
  </si>
  <si>
    <t>13.155338</t>
  </si>
  <si>
    <t>0.979164</t>
  </si>
  <si>
    <t>13216</t>
  </si>
  <si>
    <t>110.133333</t>
  </si>
  <si>
    <t>-0.016122</t>
  </si>
  <si>
    <t>11.054777</t>
  </si>
  <si>
    <t>-1.596164</t>
  </si>
  <si>
    <t>0.836098</t>
  </si>
  <si>
    <t>-0.047871</t>
  </si>
  <si>
    <t>0.391820</t>
  </si>
  <si>
    <t>0.010610</t>
  </si>
  <si>
    <t>1.885771</t>
  </si>
  <si>
    <t>27.507664</t>
  </si>
  <si>
    <t>16.155079</t>
  </si>
  <si>
    <t>0.391830</t>
  </si>
  <si>
    <t>-1.504990</t>
  </si>
  <si>
    <t>15.889435</t>
  </si>
  <si>
    <t>0.276105</t>
  </si>
  <si>
    <t>27.721560</t>
  </si>
  <si>
    <t>13.157204</t>
  </si>
  <si>
    <t>13217</t>
  </si>
  <si>
    <t>110.141667</t>
  </si>
  <si>
    <t>-0.006562</t>
  </si>
  <si>
    <t>11.054043</t>
  </si>
  <si>
    <t>-1.618321</t>
  </si>
  <si>
    <t>0.839380</t>
  </si>
  <si>
    <t>-0.060169</t>
  </si>
  <si>
    <t>0.393994</t>
  </si>
  <si>
    <t>15.135656</t>
  </si>
  <si>
    <t>0.010807</t>
  </si>
  <si>
    <t>1.885649</t>
  </si>
  <si>
    <t>27.506477</t>
  </si>
  <si>
    <t>16.155207</t>
  </si>
  <si>
    <t>0.394004</t>
  </si>
  <si>
    <t>15.135640</t>
  </si>
  <si>
    <t>-1.504920</t>
  </si>
  <si>
    <t>15.888847</t>
  </si>
  <si>
    <t>0.965932</t>
  </si>
  <si>
    <t>0.276715</t>
  </si>
  <si>
    <t>13.156995</t>
  </si>
  <si>
    <t>0.976408</t>
  </si>
  <si>
    <t>13218</t>
  </si>
  <si>
    <t>110.150000</t>
  </si>
  <si>
    <t>-0.012657</t>
  </si>
  <si>
    <t>-35.504162</t>
  </si>
  <si>
    <t>-1.645574</t>
  </si>
  <si>
    <t>0.866838</t>
  </si>
  <si>
    <t>-0.128575</t>
  </si>
  <si>
    <t>0.395744</t>
  </si>
  <si>
    <t>15.138200</t>
  </si>
  <si>
    <t>1.883544</t>
  </si>
  <si>
    <t>27.505148</t>
  </si>
  <si>
    <t>16.157181</t>
  </si>
  <si>
    <t>0.961135</t>
  </si>
  <si>
    <t>15.138184</t>
  </si>
  <si>
    <t>-1.506531</t>
  </si>
  <si>
    <t>27.852291</t>
  </si>
  <si>
    <t>15.886882</t>
  </si>
  <si>
    <t>0.964787</t>
  </si>
  <si>
    <t>0.278336</t>
  </si>
  <si>
    <t>27.721954</t>
  </si>
  <si>
    <t>13.157125</t>
  </si>
  <si>
    <t>0.977616</t>
  </si>
  <si>
    <t>13219</t>
  </si>
  <si>
    <t>110.158333</t>
  </si>
  <si>
    <t>-0.004821</t>
  </si>
  <si>
    <t>-1.614758</t>
  </si>
  <si>
    <t>0.874145</t>
  </si>
  <si>
    <t>-0.063113</t>
  </si>
  <si>
    <t>0.393488</t>
  </si>
  <si>
    <t>1.885401</t>
  </si>
  <si>
    <t>27.506691</t>
  </si>
  <si>
    <t>16.154528</t>
  </si>
  <si>
    <t>0.966494</t>
  </si>
  <si>
    <t>0.393498</t>
  </si>
  <si>
    <t>-1.505171</t>
  </si>
  <si>
    <t>27.851995</t>
  </si>
  <si>
    <t>15.888144</t>
  </si>
  <si>
    <t>0.969066</t>
  </si>
  <si>
    <t>0.276659</t>
  </si>
  <si>
    <t>27.723085</t>
  </si>
  <si>
    <t>13.156337</t>
  </si>
  <si>
    <t>13220</t>
  </si>
  <si>
    <t>110.166667</t>
  </si>
  <si>
    <t>0.014673</t>
  </si>
  <si>
    <t>-0.016943</t>
  </si>
  <si>
    <t>-35.509964</t>
  </si>
  <si>
    <t>0.001604</t>
  </si>
  <si>
    <t>-1.626098</t>
  </si>
  <si>
    <t>0.838983</t>
  </si>
  <si>
    <t>-0.055227</t>
  </si>
  <si>
    <t>15.137072</t>
  </si>
  <si>
    <t>0.010412</t>
  </si>
  <si>
    <t>1.884927</t>
  </si>
  <si>
    <t>27.506660</t>
  </si>
  <si>
    <t>0.964382</t>
  </si>
  <si>
    <t>0.393909</t>
  </si>
  <si>
    <t>15.137055</t>
  </si>
  <si>
    <t>-1.505619</t>
  </si>
  <si>
    <t>15.890450</t>
  </si>
  <si>
    <t>0.965154</t>
  </si>
  <si>
    <t>0.275763</t>
  </si>
  <si>
    <t>27.721542</t>
  </si>
  <si>
    <t>13.158443</t>
  </si>
  <si>
    <t>13221</t>
  </si>
  <si>
    <t>110.175000</t>
  </si>
  <si>
    <t>-35.524136</t>
  </si>
  <si>
    <t>0.004792</t>
  </si>
  <si>
    <t>-2.446793</t>
  </si>
  <si>
    <t>-1.614570</t>
  </si>
  <si>
    <t>0.846552</t>
  </si>
  <si>
    <t>0.393007</t>
  </si>
  <si>
    <t>1.885775</t>
  </si>
  <si>
    <t>27.505981</t>
  </si>
  <si>
    <t>16.154999</t>
  </si>
  <si>
    <t>0.962155</t>
  </si>
  <si>
    <t>0.393018</t>
  </si>
  <si>
    <t>15.137240</t>
  </si>
  <si>
    <t>0.974354</t>
  </si>
  <si>
    <t>-1.505005</t>
  </si>
  <si>
    <t>27.851110</t>
  </si>
  <si>
    <t>15.891047</t>
  </si>
  <si>
    <t>0.967368</t>
  </si>
  <si>
    <t>0.274739</t>
  </si>
  <si>
    <t>27.720972</t>
  </si>
  <si>
    <t>13.157937</t>
  </si>
  <si>
    <t>13222</t>
  </si>
  <si>
    <t>110.183333</t>
  </si>
  <si>
    <t>0.989427</t>
  </si>
  <si>
    <t>-1.604135</t>
  </si>
  <si>
    <t>0.862375</t>
  </si>
  <si>
    <t>-0.058587</t>
  </si>
  <si>
    <t>0.392788</t>
  </si>
  <si>
    <t>15.137521</t>
  </si>
  <si>
    <t>0.010963</t>
  </si>
  <si>
    <t>1.885780</t>
  </si>
  <si>
    <t>27.507406</t>
  </si>
  <si>
    <t>16.154907</t>
  </si>
  <si>
    <t>0.963122</t>
  </si>
  <si>
    <t>0.392798</t>
  </si>
  <si>
    <t>32.829624</t>
  </si>
  <si>
    <t>15.137504</t>
  </si>
  <si>
    <t>0.975606</t>
  </si>
  <si>
    <t>-1.504879</t>
  </si>
  <si>
    <t>27.852022</t>
  </si>
  <si>
    <t>0.966587</t>
  </si>
  <si>
    <t>0.276744</t>
  </si>
  <si>
    <t>27.722893</t>
  </si>
  <si>
    <t>13.156809</t>
  </si>
  <si>
    <t>0.977065</t>
  </si>
  <si>
    <t>13223</t>
  </si>
  <si>
    <t>110.191667</t>
  </si>
  <si>
    <t>-0.006373</t>
  </si>
  <si>
    <t>0.996877</t>
  </si>
  <si>
    <t>-1.607780</t>
  </si>
  <si>
    <t>0.861306</t>
  </si>
  <si>
    <t>-0.070043</t>
  </si>
  <si>
    <t>0.392565</t>
  </si>
  <si>
    <t>15.137362</t>
  </si>
  <si>
    <t>0.010143</t>
  </si>
  <si>
    <t>1.885000</t>
  </si>
  <si>
    <t>27.507248</t>
  </si>
  <si>
    <t>16.155176</t>
  </si>
  <si>
    <t>0.392575</t>
  </si>
  <si>
    <t>15.137346</t>
  </si>
  <si>
    <t>-1.505584</t>
  </si>
  <si>
    <t>27.852081</t>
  </si>
  <si>
    <t>15.888326</t>
  </si>
  <si>
    <t>0.276575</t>
  </si>
  <si>
    <t>27.722767</t>
  </si>
  <si>
    <t>13.156751</t>
  </si>
  <si>
    <t>13224</t>
  </si>
  <si>
    <t>110.200000</t>
  </si>
  <si>
    <t>0.018058</t>
  </si>
  <si>
    <t>-0.022504</t>
  </si>
  <si>
    <t>-1.615812</t>
  </si>
  <si>
    <t>0.828186</t>
  </si>
  <si>
    <t>-0.068253</t>
  </si>
  <si>
    <t>0.392710</t>
  </si>
  <si>
    <t>0.010221</t>
  </si>
  <si>
    <t>1.884450</t>
  </si>
  <si>
    <t>27.507036</t>
  </si>
  <si>
    <t>16.156607</t>
  </si>
  <si>
    <t>0.962336</t>
  </si>
  <si>
    <t>0.392720</t>
  </si>
  <si>
    <t>0.974419</t>
  </si>
  <si>
    <t>15.889718</t>
  </si>
  <si>
    <t>0.968146</t>
  </si>
  <si>
    <t>0.275913</t>
  </si>
  <si>
    <t>27.721054</t>
  </si>
  <si>
    <t>13.158134</t>
  </si>
  <si>
    <t>13225</t>
  </si>
  <si>
    <t>110.208333</t>
  </si>
  <si>
    <t>0.007697</t>
  </si>
  <si>
    <t>-1.624003</t>
  </si>
  <si>
    <t>0.840811</t>
  </si>
  <si>
    <t>-0.065646</t>
  </si>
  <si>
    <t>0.393931</t>
  </si>
  <si>
    <t>15.136592</t>
  </si>
  <si>
    <t>0.011006</t>
  </si>
  <si>
    <t>1.884953</t>
  </si>
  <si>
    <t>27.506119</t>
  </si>
  <si>
    <t>16.156168</t>
  </si>
  <si>
    <t>0.961671</t>
  </si>
  <si>
    <t>0.393941</t>
  </si>
  <si>
    <t>15.136576</t>
  </si>
  <si>
    <t>0.973062</t>
  </si>
  <si>
    <t>-1.505556</t>
  </si>
  <si>
    <t>27.851816</t>
  </si>
  <si>
    <t>15.889490</t>
  </si>
  <si>
    <t>0.276329</t>
  </si>
  <si>
    <t>27.721027</t>
  </si>
  <si>
    <t>13.157805</t>
  </si>
  <si>
    <t>0.976767</t>
  </si>
  <si>
    <t>13226</t>
  </si>
  <si>
    <t>110.216667</t>
  </si>
  <si>
    <t>-0.011944</t>
  </si>
  <si>
    <t>-1.621696</t>
  </si>
  <si>
    <t>-0.102796</t>
  </si>
  <si>
    <t>0.393383</t>
  </si>
  <si>
    <t>15.139398</t>
  </si>
  <si>
    <t>1.883897</t>
  </si>
  <si>
    <t>27.506384</t>
  </si>
  <si>
    <t>16.157991</t>
  </si>
  <si>
    <t>0.967723</t>
  </si>
  <si>
    <t>0.393393</t>
  </si>
  <si>
    <t>15.139381</t>
  </si>
  <si>
    <t>-1.506446</t>
  </si>
  <si>
    <t>15.889205</t>
  </si>
  <si>
    <t>0.277242</t>
  </si>
  <si>
    <t>13.158649</t>
  </si>
  <si>
    <t>0.977999</t>
  </si>
  <si>
    <t>13227</t>
  </si>
  <si>
    <t>110.225000</t>
  </si>
  <si>
    <t>-1.634926</t>
  </si>
  <si>
    <t>0.838559</t>
  </si>
  <si>
    <t>-0.077562</t>
  </si>
  <si>
    <t>0.395275</t>
  </si>
  <si>
    <t>15.135889</t>
  </si>
  <si>
    <t>1.885055</t>
  </si>
  <si>
    <t>27.505344</t>
  </si>
  <si>
    <t>16.156013</t>
  </si>
  <si>
    <t>0.961569</t>
  </si>
  <si>
    <t>0.395285</t>
  </si>
  <si>
    <t>15.135872</t>
  </si>
  <si>
    <t>-1.505331</t>
  </si>
  <si>
    <t>27.851686</t>
  </si>
  <si>
    <t>15.888618</t>
  </si>
  <si>
    <t>0.277093</t>
  </si>
  <si>
    <t>27.720428</t>
  </si>
  <si>
    <t>13.157310</t>
  </si>
  <si>
    <t>0.977179</t>
  </si>
  <si>
    <t>13228</t>
  </si>
  <si>
    <t>110.233333</t>
  </si>
  <si>
    <t>-0.009805</t>
  </si>
  <si>
    <t>-1.627517</t>
  </si>
  <si>
    <t>0.843749</t>
  </si>
  <si>
    <t>-0.098242</t>
  </si>
  <si>
    <t>0.393874</t>
  </si>
  <si>
    <t>15.138003</t>
  </si>
  <si>
    <t>0.010892</t>
  </si>
  <si>
    <t>27.505272</t>
  </si>
  <si>
    <t>16.158241</t>
  </si>
  <si>
    <t>0.965191</t>
  </si>
  <si>
    <t>0.393885</t>
  </si>
  <si>
    <t>15.137987</t>
  </si>
  <si>
    <t>0.975672</t>
  </si>
  <si>
    <t>-1.506388</t>
  </si>
  <si>
    <t>27.851212</t>
  </si>
  <si>
    <t>15.889642</t>
  </si>
  <si>
    <t>0.967330</t>
  </si>
  <si>
    <t>0.277045</t>
  </si>
  <si>
    <t>27.720394</t>
  </si>
  <si>
    <t>13.158971</t>
  </si>
  <si>
    <t>0.975961</t>
  </si>
  <si>
    <t>13229</t>
  </si>
  <si>
    <t>110.241667</t>
  </si>
  <si>
    <t>-35.510738</t>
  </si>
  <si>
    <t>-1.617305</t>
  </si>
  <si>
    <t>0.860957</t>
  </si>
  <si>
    <t>15.137789</t>
  </si>
  <si>
    <t>1.884860</t>
  </si>
  <si>
    <t>27.506268</t>
  </si>
  <si>
    <t>16.156685</t>
  </si>
  <si>
    <t>0.967210</t>
  </si>
  <si>
    <t>0.394022</t>
  </si>
  <si>
    <t>15.137773</t>
  </si>
  <si>
    <t>-1.505491</t>
  </si>
  <si>
    <t>27.851694</t>
  </si>
  <si>
    <t>15.887657</t>
  </si>
  <si>
    <t>0.968919</t>
  </si>
  <si>
    <t>0.278392</t>
  </si>
  <si>
    <t>13.157227</t>
  </si>
  <si>
    <t>0.978445</t>
  </si>
  <si>
    <t>13230</t>
  </si>
  <si>
    <t>110.250000</t>
  </si>
  <si>
    <t>-0.013721</t>
  </si>
  <si>
    <t>0.866427</t>
  </si>
  <si>
    <t>-0.045504</t>
  </si>
  <si>
    <t>0.392880</t>
  </si>
  <si>
    <t>15.136615</t>
  </si>
  <si>
    <t>1.886018</t>
  </si>
  <si>
    <t>27.507147</t>
  </si>
  <si>
    <t>16.153254</t>
  </si>
  <si>
    <t>0.392890</t>
  </si>
  <si>
    <t>0.977104</t>
  </si>
  <si>
    <t>-1.504695</t>
  </si>
  <si>
    <t>15.887880</t>
  </si>
  <si>
    <t>0.966232</t>
  </si>
  <si>
    <t>0.276307</t>
  </si>
  <si>
    <t>27.722887</t>
  </si>
  <si>
    <t>13.155535</t>
  </si>
  <si>
    <t>13231</t>
  </si>
  <si>
    <t>110.258333</t>
  </si>
  <si>
    <t>-1.630761</t>
  </si>
  <si>
    <t>0.831036</t>
  </si>
  <si>
    <t>-0.114195</t>
  </si>
  <si>
    <t>0.394461</t>
  </si>
  <si>
    <t>1.883930</t>
  </si>
  <si>
    <t>27.504948</t>
  </si>
  <si>
    <t>16.159304</t>
  </si>
  <si>
    <t>0.394471</t>
  </si>
  <si>
    <t>15.137421</t>
  </si>
  <si>
    <t>27.851032</t>
  </si>
  <si>
    <t>15.889703</t>
  </si>
  <si>
    <t>0.277860</t>
  </si>
  <si>
    <t>27.719481</t>
  </si>
  <si>
    <t>13.159546</t>
  </si>
  <si>
    <t>13232</t>
  </si>
  <si>
    <t>110.266667</t>
  </si>
  <si>
    <t>0.016685</t>
  </si>
  <si>
    <t>0.000561</t>
  </si>
  <si>
    <t>-1.625613</t>
  </si>
  <si>
    <t>0.864744</t>
  </si>
  <si>
    <t>-0.101469</t>
  </si>
  <si>
    <t>0.394225</t>
  </si>
  <si>
    <t>15.138790</t>
  </si>
  <si>
    <t>0.010463</t>
  </si>
  <si>
    <t>1.884400</t>
  </si>
  <si>
    <t>27.505735</t>
  </si>
  <si>
    <t>16.157187</t>
  </si>
  <si>
    <t>0.964673</t>
  </si>
  <si>
    <t>0.394236</t>
  </si>
  <si>
    <t>32.828548</t>
  </si>
  <si>
    <t>15.138774</t>
  </si>
  <si>
    <t>0.976702</t>
  </si>
  <si>
    <t>-1.505925</t>
  </si>
  <si>
    <t>27.851665</t>
  </si>
  <si>
    <t>15.888487</t>
  </si>
  <si>
    <t>0.968308</t>
  </si>
  <si>
    <t>0.277693</t>
  </si>
  <si>
    <t>13.157887</t>
  </si>
  <si>
    <t>0.976143</t>
  </si>
  <si>
    <t>13233</t>
  </si>
  <si>
    <t>110.275000</t>
  </si>
  <si>
    <t>-0.008930</t>
  </si>
  <si>
    <t>-1.615638</t>
  </si>
  <si>
    <t>0.852478</t>
  </si>
  <si>
    <t>-0.052714</t>
  </si>
  <si>
    <t>0.393769</t>
  </si>
  <si>
    <t>15.136126</t>
  </si>
  <si>
    <t>1.885810</t>
  </si>
  <si>
    <t>27.506798</t>
  </si>
  <si>
    <t>16.154257</t>
  </si>
  <si>
    <t>0.967632</t>
  </si>
  <si>
    <t>0.393779</t>
  </si>
  <si>
    <t>15.136109</t>
  </si>
  <si>
    <t>-1.504809</t>
  </si>
  <si>
    <t>27.852047</t>
  </si>
  <si>
    <t>15.888394</t>
  </si>
  <si>
    <t>0.276495</t>
  </si>
  <si>
    <t>27.722095</t>
  </si>
  <si>
    <t>13.156293</t>
  </si>
  <si>
    <t>0.979760</t>
  </si>
  <si>
    <t>13234</t>
  </si>
  <si>
    <t>110.283333</t>
  </si>
  <si>
    <t>-1.619944</t>
  </si>
  <si>
    <t>0.863674</t>
  </si>
  <si>
    <t>-0.067997</t>
  </si>
  <si>
    <t>0.393582</t>
  </si>
  <si>
    <t>15.136872</t>
  </si>
  <si>
    <t>0.010917</t>
  </si>
  <si>
    <t>1.884925</t>
  </si>
  <si>
    <t>27.506300</t>
  </si>
  <si>
    <t>0.961188</t>
  </si>
  <si>
    <t>0.393592</t>
  </si>
  <si>
    <t>15.136856</t>
  </si>
  <si>
    <t>0.976213</t>
  </si>
  <si>
    <t>-1.505594</t>
  </si>
  <si>
    <t>15.887691</t>
  </si>
  <si>
    <t>0.965284</t>
  </si>
  <si>
    <t>0.276442</t>
  </si>
  <si>
    <t>27.722286</t>
  </si>
  <si>
    <t>13.156049</t>
  </si>
  <si>
    <t>0.980753</t>
  </si>
  <si>
    <t>13235</t>
  </si>
  <si>
    <t>110.291667</t>
  </si>
  <si>
    <t>-35.499130</t>
  </si>
  <si>
    <t>-1.607845</t>
  </si>
  <si>
    <t>0.865785</t>
  </si>
  <si>
    <t>-0.058105</t>
  </si>
  <si>
    <t>0.392747</t>
  </si>
  <si>
    <t>15.136319</t>
  </si>
  <si>
    <t>1.885403</t>
  </si>
  <si>
    <t>27.506727</t>
  </si>
  <si>
    <t>16.153379</t>
  </si>
  <si>
    <t>0.960842</t>
  </si>
  <si>
    <t>0.392758</t>
  </si>
  <si>
    <t>15.136303</t>
  </si>
  <si>
    <t>0.975532</t>
  </si>
  <si>
    <t>-1.505236</t>
  </si>
  <si>
    <t>15.887256</t>
  </si>
  <si>
    <t>0.965270</t>
  </si>
  <si>
    <t>0.276360</t>
  </si>
  <si>
    <t>27.722492</t>
  </si>
  <si>
    <t>13.155302</t>
  </si>
  <si>
    <t>13236</t>
  </si>
  <si>
    <t>110.300000</t>
  </si>
  <si>
    <t>0.020554</t>
  </si>
  <si>
    <t>-35.493210</t>
  </si>
  <si>
    <t>-1.625284</t>
  </si>
  <si>
    <t>0.831746</t>
  </si>
  <si>
    <t>-0.068276</t>
  </si>
  <si>
    <t>0.394451</t>
  </si>
  <si>
    <t>15.134710</t>
  </si>
  <si>
    <t>1.885309</t>
  </si>
  <si>
    <t>27.506369</t>
  </si>
  <si>
    <t>16.155197</t>
  </si>
  <si>
    <t>0.961994</t>
  </si>
  <si>
    <t>15.134694</t>
  </si>
  <si>
    <t>-1.505182</t>
  </si>
  <si>
    <t>27.852102</t>
  </si>
  <si>
    <t>15.888321</t>
  </si>
  <si>
    <t>0.965169</t>
  </si>
  <si>
    <t>0.276813</t>
  </si>
  <si>
    <t>27.720837</t>
  </si>
  <si>
    <t>13.156733</t>
  </si>
  <si>
    <t>0.979982</t>
  </si>
  <si>
    <t>13237</t>
  </si>
  <si>
    <t>110.308333</t>
  </si>
  <si>
    <t>-0.024849</t>
  </si>
  <si>
    <t>-1.633712</t>
  </si>
  <si>
    <t>0.834073</t>
  </si>
  <si>
    <t>-0.086317</t>
  </si>
  <si>
    <t>0.394895</t>
  </si>
  <si>
    <t>15.134576</t>
  </si>
  <si>
    <t>1.884622</t>
  </si>
  <si>
    <t>27.505568</t>
  </si>
  <si>
    <t>16.155363</t>
  </si>
  <si>
    <t>0.959265</t>
  </si>
  <si>
    <t>0.394905</t>
  </si>
  <si>
    <t>15.134560</t>
  </si>
  <si>
    <t>-1.505730</t>
  </si>
  <si>
    <t>27.851824</t>
  </si>
  <si>
    <t>15.887430</t>
  </si>
  <si>
    <t>0.966807</t>
  </si>
  <si>
    <t>0.277107</t>
  </si>
  <si>
    <t>13.156401</t>
  </si>
  <si>
    <t>0.976993</t>
  </si>
  <si>
    <t>13238</t>
  </si>
  <si>
    <t>110.316667</t>
  </si>
  <si>
    <t>0.024322</t>
  </si>
  <si>
    <t>-0.013610</t>
  </si>
  <si>
    <t>-1.608327</t>
  </si>
  <si>
    <t>0.839341</t>
  </si>
  <si>
    <t>-0.093412</t>
  </si>
  <si>
    <t>0.393701</t>
  </si>
  <si>
    <t>15.135123</t>
  </si>
  <si>
    <t>1.885648</t>
  </si>
  <si>
    <t>27.505896</t>
  </si>
  <si>
    <t>0.960793</t>
  </si>
  <si>
    <t>0.393711</t>
  </si>
  <si>
    <t>15.135106</t>
  </si>
  <si>
    <t>0.975251</t>
  </si>
  <si>
    <t>-1.504823</t>
  </si>
  <si>
    <t>27.850679</t>
  </si>
  <si>
    <t>15.887297</t>
  </si>
  <si>
    <t>0.278417</t>
  </si>
  <si>
    <t>27.720257</t>
  </si>
  <si>
    <t>13.156481</t>
  </si>
  <si>
    <t>13239</t>
  </si>
  <si>
    <t>110.325000</t>
  </si>
  <si>
    <t>-1.600989</t>
  </si>
  <si>
    <t>0.870509</t>
  </si>
  <si>
    <t>-0.078847</t>
  </si>
  <si>
    <t>0.393354</t>
  </si>
  <si>
    <t>15.135538</t>
  </si>
  <si>
    <t>1.886247</t>
  </si>
  <si>
    <t>27.506580</t>
  </si>
  <si>
    <t>16.152756</t>
  </si>
  <si>
    <t>0.962626</t>
  </si>
  <si>
    <t>0.393364</t>
  </si>
  <si>
    <t>15.135522</t>
  </si>
  <si>
    <t>-1.504334</t>
  </si>
  <si>
    <t>15.885425</t>
  </si>
  <si>
    <t>0.278271</t>
  </si>
  <si>
    <t>27.722382</t>
  </si>
  <si>
    <t>13.154110</t>
  </si>
  <si>
    <t>13240</t>
  </si>
  <si>
    <t>110.333333</t>
  </si>
  <si>
    <t>0.016868</t>
  </si>
  <si>
    <t>-35.511986</t>
  </si>
  <si>
    <t>-1.598236</t>
  </si>
  <si>
    <t>0.841357</t>
  </si>
  <si>
    <t>-0.086276</t>
  </si>
  <si>
    <t>0.392864</t>
  </si>
  <si>
    <t>15.134991</t>
  </si>
  <si>
    <t>0.010044</t>
  </si>
  <si>
    <t>1.885885</t>
  </si>
  <si>
    <t>27.506226</t>
  </si>
  <si>
    <t>0.958294</t>
  </si>
  <si>
    <t>0.392874</t>
  </si>
  <si>
    <t>15.134974</t>
  </si>
  <si>
    <t>0.973577</t>
  </si>
  <si>
    <t>-1.504681</t>
  </si>
  <si>
    <t>27.850416</t>
  </si>
  <si>
    <t>15.887207</t>
  </si>
  <si>
    <t>0.966715</t>
  </si>
  <si>
    <t>0.278245</t>
  </si>
  <si>
    <t>13.156165</t>
  </si>
  <si>
    <t>13241</t>
  </si>
  <si>
    <t>110.341667</t>
  </si>
  <si>
    <t>-1.613630</t>
  </si>
  <si>
    <t>0.873367</t>
  </si>
  <si>
    <t>-0.089302</t>
  </si>
  <si>
    <t>0.392927</t>
  </si>
  <si>
    <t>15.135990</t>
  </si>
  <si>
    <t>1.884444</t>
  </si>
  <si>
    <t>16.153244</t>
  </si>
  <si>
    <t>0.961911</t>
  </si>
  <si>
    <t>0.392938</t>
  </si>
  <si>
    <t>15.135974</t>
  </si>
  <si>
    <t>0.976655</t>
  </si>
  <si>
    <t>-1.506011</t>
  </si>
  <si>
    <t>15.885303</t>
  </si>
  <si>
    <t>0.966544</t>
  </si>
  <si>
    <t>0.277068</t>
  </si>
  <si>
    <t>27.722612</t>
  </si>
  <si>
    <t>13.154313</t>
  </si>
  <si>
    <t>13242</t>
  </si>
  <si>
    <t>110.350000</t>
  </si>
  <si>
    <t>0.018079</t>
  </si>
  <si>
    <t>-1.602857</t>
  </si>
  <si>
    <t>0.854697</t>
  </si>
  <si>
    <t>-0.054534</t>
  </si>
  <si>
    <t>0.392662</t>
  </si>
  <si>
    <t>15.134483</t>
  </si>
  <si>
    <t>0.010127</t>
  </si>
  <si>
    <t>1.885855</t>
  </si>
  <si>
    <t>27.506590</t>
  </si>
  <si>
    <t>16.152462</t>
  </si>
  <si>
    <t>0.960960</t>
  </si>
  <si>
    <t>0.392673</t>
  </si>
  <si>
    <t>15.134467</t>
  </si>
  <si>
    <t>-1.504832</t>
  </si>
  <si>
    <t>27.851093</t>
  </si>
  <si>
    <t>15.886502</t>
  </si>
  <si>
    <t>0.966485</t>
  </si>
  <si>
    <t>0.276590</t>
  </si>
  <si>
    <t>27.721640</t>
  </si>
  <si>
    <t>13.154454</t>
  </si>
  <si>
    <t>0.980112</t>
  </si>
  <si>
    <t>13243</t>
  </si>
  <si>
    <t>110.358333</t>
  </si>
  <si>
    <t>-0.013263</t>
  </si>
  <si>
    <t>-1.623164</t>
  </si>
  <si>
    <t>0.834249</t>
  </si>
  <si>
    <t>0.393778</t>
  </si>
  <si>
    <t>15.133904</t>
  </si>
  <si>
    <t>1.884464</t>
  </si>
  <si>
    <t>27.505663</t>
  </si>
  <si>
    <t>0.958934</t>
  </si>
  <si>
    <t>0.393788</t>
  </si>
  <si>
    <t>15.133887</t>
  </si>
  <si>
    <t>0.974550</t>
  </si>
  <si>
    <t>-1.505947</t>
  </si>
  <si>
    <t>15.886707</t>
  </si>
  <si>
    <t>0.968361</t>
  </si>
  <si>
    <t>0.276969</t>
  </si>
  <si>
    <t>13.155714</t>
  </si>
  <si>
    <t>13244</t>
  </si>
  <si>
    <t>110.366667</t>
  </si>
  <si>
    <t>0.015424</t>
  </si>
  <si>
    <t>-1.644586</t>
  </si>
  <si>
    <t>0.869659</t>
  </si>
  <si>
    <t>-0.109010</t>
  </si>
  <si>
    <t>0.396014</t>
  </si>
  <si>
    <t>15.137011</t>
  </si>
  <si>
    <t>1.884279</t>
  </si>
  <si>
    <t>27.503984</t>
  </si>
  <si>
    <t>0.965633</t>
  </si>
  <si>
    <t>0.396024</t>
  </si>
  <si>
    <t>15.136994</t>
  </si>
  <si>
    <t>0.977856</t>
  </si>
  <si>
    <t>-1.505895</t>
  </si>
  <si>
    <t>15.886046</t>
  </si>
  <si>
    <t>0.967239</t>
  </si>
  <si>
    <t>0.278046</t>
  </si>
  <si>
    <t>27.720934</t>
  </si>
  <si>
    <t>13.155673</t>
  </si>
  <si>
    <t>13245</t>
  </si>
  <si>
    <t>110.375000</t>
  </si>
  <si>
    <t>-0.007057</t>
  </si>
  <si>
    <t>20.159679</t>
  </si>
  <si>
    <t>-1.623755</t>
  </si>
  <si>
    <t>0.869755</t>
  </si>
  <si>
    <t>-0.080995</t>
  </si>
  <si>
    <t>0.393698</t>
  </si>
  <si>
    <t>0.010223</t>
  </si>
  <si>
    <t>1.884435</t>
  </si>
  <si>
    <t>27.506048</t>
  </si>
  <si>
    <t>16.153368</t>
  </si>
  <si>
    <t>0.393708</t>
  </si>
  <si>
    <t>-1.505998</t>
  </si>
  <si>
    <t>27.851877</t>
  </si>
  <si>
    <t>15.885906</t>
  </si>
  <si>
    <t>0.276657</t>
  </si>
  <si>
    <t>13.154660</t>
  </si>
  <si>
    <t>13246</t>
  </si>
  <si>
    <t>110.383333</t>
  </si>
  <si>
    <t>-1.609402</t>
  </si>
  <si>
    <t>0.867388</t>
  </si>
  <si>
    <t>-0.067810</t>
  </si>
  <si>
    <t>15.135153</t>
  </si>
  <si>
    <t>0.009904</t>
  </si>
  <si>
    <t>1.886087</t>
  </si>
  <si>
    <t>27.506124</t>
  </si>
  <si>
    <t>16.152342</t>
  </si>
  <si>
    <t>0.961216</t>
  </si>
  <si>
    <t>0.393773</t>
  </si>
  <si>
    <t>15.135137</t>
  </si>
  <si>
    <t>-1.504496</t>
  </si>
  <si>
    <t>27.851082</t>
  </si>
  <si>
    <t>15.885651</t>
  </si>
  <si>
    <t>27.722010</t>
  </si>
  <si>
    <t>13.153998</t>
  </si>
  <si>
    <t>0.978857</t>
  </si>
  <si>
    <t>13247</t>
  </si>
  <si>
    <t>110.391667</t>
  </si>
  <si>
    <t>-0.013691</t>
  </si>
  <si>
    <t>-1.620302</t>
  </si>
  <si>
    <t>0.866820</t>
  </si>
  <si>
    <t>-0.071755</t>
  </si>
  <si>
    <t>0.393734</t>
  </si>
  <si>
    <t>32.828957</t>
  </si>
  <si>
    <t>15.135821</t>
  </si>
  <si>
    <t>0.010724</t>
  </si>
  <si>
    <t>1.884970</t>
  </si>
  <si>
    <t>16.153175</t>
  </si>
  <si>
    <t>0.960863</t>
  </si>
  <si>
    <t>0.393744</t>
  </si>
  <si>
    <t>15.135805</t>
  </si>
  <si>
    <t>-1.505528</t>
  </si>
  <si>
    <t>27.851879</t>
  </si>
  <si>
    <t>15.886249</t>
  </si>
  <si>
    <t>0.276691</t>
  </si>
  <si>
    <t>27.722433</t>
  </si>
  <si>
    <t>13.154719</t>
  </si>
  <si>
    <t>13248</t>
  </si>
  <si>
    <t>110.400000</t>
  </si>
  <si>
    <t>-0.018314</t>
  </si>
  <si>
    <t>-35.494289</t>
  </si>
  <si>
    <t>-1.618773</t>
  </si>
  <si>
    <t>0.851920</t>
  </si>
  <si>
    <t>-0.065681</t>
  </si>
  <si>
    <t>15.135005</t>
  </si>
  <si>
    <t>1.885203</t>
  </si>
  <si>
    <t>27.505386</t>
  </si>
  <si>
    <t>16.153559</t>
  </si>
  <si>
    <t>0.959809</t>
  </si>
  <si>
    <t>15.134989</t>
  </si>
  <si>
    <t>0.974854</t>
  </si>
  <si>
    <t>-1.505336</t>
  </si>
  <si>
    <t>15.886925</t>
  </si>
  <si>
    <t>0.965180</t>
  </si>
  <si>
    <t>0.276577</t>
  </si>
  <si>
    <t>13.155228</t>
  </si>
  <si>
    <t>0.978780</t>
  </si>
  <si>
    <t>13249</t>
  </si>
  <si>
    <t>110.408333</t>
  </si>
  <si>
    <t>-1.624414</t>
  </si>
  <si>
    <t>0.876123</t>
  </si>
  <si>
    <t>-0.055703</t>
  </si>
  <si>
    <t>0.394396</t>
  </si>
  <si>
    <t>15.136248</t>
  </si>
  <si>
    <t>1.885553</t>
  </si>
  <si>
    <t>27.505508</t>
  </si>
  <si>
    <t>16.152285</t>
  </si>
  <si>
    <t>0.957958</t>
  </si>
  <si>
    <t>0.394407</t>
  </si>
  <si>
    <t>15.136231</t>
  </si>
  <si>
    <t>0.973807</t>
  </si>
  <si>
    <t>-1.504995</t>
  </si>
  <si>
    <t>27.851385</t>
  </si>
  <si>
    <t>15.886350</t>
  </si>
  <si>
    <t>0.964718</t>
  </si>
  <si>
    <t>0.276462</t>
  </si>
  <si>
    <t>27.722284</t>
  </si>
  <si>
    <t>13.154308</t>
  </si>
  <si>
    <t>0.978139</t>
  </si>
  <si>
    <t>13250</t>
  </si>
  <si>
    <t>110.416667</t>
  </si>
  <si>
    <t>0.013595</t>
  </si>
  <si>
    <t>-0.016417</t>
  </si>
  <si>
    <t>-1.627258</t>
  </si>
  <si>
    <t>0.872275</t>
  </si>
  <si>
    <t>-0.085281</t>
  </si>
  <si>
    <t>0.393894</t>
  </si>
  <si>
    <t>15.136135</t>
  </si>
  <si>
    <t>1.884223</t>
  </si>
  <si>
    <t>27.506178</t>
  </si>
  <si>
    <t>16.153374</t>
  </si>
  <si>
    <t>0.962011</t>
  </si>
  <si>
    <t>0.393905</t>
  </si>
  <si>
    <t>15.136118</t>
  </si>
  <si>
    <t>-1.506169</t>
  </si>
  <si>
    <t>27.852232</t>
  </si>
  <si>
    <t>15.885668</t>
  </si>
  <si>
    <t>0.276685</t>
  </si>
  <si>
    <t>27.722803</t>
  </si>
  <si>
    <t>13.154552</t>
  </si>
  <si>
    <t>13251</t>
  </si>
  <si>
    <t>110.425000</t>
  </si>
  <si>
    <t>-0.012372</t>
  </si>
  <si>
    <t>-1.604755</t>
  </si>
  <si>
    <t>-0.078000</t>
  </si>
  <si>
    <t>0.392242</t>
  </si>
  <si>
    <t>0.010480</t>
  </si>
  <si>
    <t>1.884802</t>
  </si>
  <si>
    <t>27.506628</t>
  </si>
  <si>
    <t>16.152872</t>
  </si>
  <si>
    <t>0.959139</t>
  </si>
  <si>
    <t>0.392252</t>
  </si>
  <si>
    <t>15.135450</t>
  </si>
  <si>
    <t>-1.505760</t>
  </si>
  <si>
    <t>15.885580</t>
  </si>
  <si>
    <t>0.964685</t>
  </si>
  <si>
    <t>0.276793</t>
  </si>
  <si>
    <t>27.722416</t>
  </si>
  <si>
    <t>13.154243</t>
  </si>
  <si>
    <t>0.979617</t>
  </si>
  <si>
    <t>13252</t>
  </si>
  <si>
    <t>110.433333</t>
  </si>
  <si>
    <t>-0.011370</t>
  </si>
  <si>
    <t>2.733483</t>
  </si>
  <si>
    <t>3.294834</t>
  </si>
  <si>
    <t>-1.614999</t>
  </si>
  <si>
    <t>0.840957</t>
  </si>
  <si>
    <t>-0.078071</t>
  </si>
  <si>
    <t>0.393344</t>
  </si>
  <si>
    <t>15.134278</t>
  </si>
  <si>
    <t>0.011105</t>
  </si>
  <si>
    <t>1.884965</t>
  </si>
  <si>
    <t>16.154196</t>
  </si>
  <si>
    <t>0.962310</t>
  </si>
  <si>
    <t>15.134261</t>
  </si>
  <si>
    <t>0.976699</t>
  </si>
  <si>
    <t>-1.505539</t>
  </si>
  <si>
    <t>27.851316</t>
  </si>
  <si>
    <t>15.886781</t>
  </si>
  <si>
    <t>0.276958</t>
  </si>
  <si>
    <t>13.155484</t>
  </si>
  <si>
    <t>0.978431</t>
  </si>
  <si>
    <t>13253</t>
  </si>
  <si>
    <t>110.441667</t>
  </si>
  <si>
    <t>-0.000876</t>
  </si>
  <si>
    <t>11.052310</t>
  </si>
  <si>
    <t>-1.625662</t>
  </si>
  <si>
    <t>0.842985</t>
  </si>
  <si>
    <t>-0.042368</t>
  </si>
  <si>
    <t>0.394216</t>
  </si>
  <si>
    <t>15.134828</t>
  </si>
  <si>
    <t>0.010734</t>
  </si>
  <si>
    <t>1.885529</t>
  </si>
  <si>
    <t>27.505966</t>
  </si>
  <si>
    <t>16.153536</t>
  </si>
  <si>
    <t>0.958674</t>
  </si>
  <si>
    <t>0.394226</t>
  </si>
  <si>
    <t>15.134811</t>
  </si>
  <si>
    <t>0.974177</t>
  </si>
  <si>
    <t>-1.505080</t>
  </si>
  <si>
    <t>15.888248</t>
  </si>
  <si>
    <t>0.965281</t>
  </si>
  <si>
    <t>0.275695</t>
  </si>
  <si>
    <t>13.155836</t>
  </si>
  <si>
    <t>0.976745</t>
  </si>
  <si>
    <t>13254</t>
  </si>
  <si>
    <t>110.450000</t>
  </si>
  <si>
    <t>0.008826</t>
  </si>
  <si>
    <t>-1.604693</t>
  </si>
  <si>
    <t>-0.050952</t>
  </si>
  <si>
    <t>0.392954</t>
  </si>
  <si>
    <t>15.135130</t>
  </si>
  <si>
    <t>1.886050</t>
  </si>
  <si>
    <t>27.506157</t>
  </si>
  <si>
    <t>16.154001</t>
  </si>
  <si>
    <t>0.961304</t>
  </si>
  <si>
    <t>0.392964</t>
  </si>
  <si>
    <t>15.135114</t>
  </si>
  <si>
    <t>0.974648</t>
  </si>
  <si>
    <t>-1.504645</t>
  </si>
  <si>
    <t>27.850718</t>
  </si>
  <si>
    <t>15.888208</t>
  </si>
  <si>
    <t>0.966306</t>
  </si>
  <si>
    <t>0.276588</t>
  </si>
  <si>
    <t>13.156064</t>
  </si>
  <si>
    <t>0.977164</t>
  </si>
  <si>
    <t>13255</t>
  </si>
  <si>
    <t>110.458333</t>
  </si>
  <si>
    <t>0.009692</t>
  </si>
  <si>
    <t>-1.617732</t>
  </si>
  <si>
    <t>0.842075</t>
  </si>
  <si>
    <t>0.393324</t>
  </si>
  <si>
    <t>15.135214</t>
  </si>
  <si>
    <t>0.010532</t>
  </si>
  <si>
    <t>1.885574</t>
  </si>
  <si>
    <t>27.506029</t>
  </si>
  <si>
    <t>16.153708</t>
  </si>
  <si>
    <t>0.961543</t>
  </si>
  <si>
    <t>0.393334</t>
  </si>
  <si>
    <t>15.135198</t>
  </si>
  <si>
    <t>0.975259</t>
  </si>
  <si>
    <t>-1.505132</t>
  </si>
  <si>
    <t>27.851337</t>
  </si>
  <si>
    <t>15.889032</t>
  </si>
  <si>
    <t>0.965321</t>
  </si>
  <si>
    <t>0.275164</t>
  </si>
  <si>
    <t>27.720863</t>
  </si>
  <si>
    <t>13.156300</t>
  </si>
  <si>
    <t>0.977882</t>
  </si>
  <si>
    <t>13256</t>
  </si>
  <si>
    <t>110.466667</t>
  </si>
  <si>
    <t>-0.013477</t>
  </si>
  <si>
    <t>-1.618423</t>
  </si>
  <si>
    <t>-0.064481</t>
  </si>
  <si>
    <t>0.393392</t>
  </si>
  <si>
    <t>0.010525</t>
  </si>
  <si>
    <t>1.884940</t>
  </si>
  <si>
    <t>27.506161</t>
  </si>
  <si>
    <t>16.153528</t>
  </si>
  <si>
    <t>0.959899</t>
  </si>
  <si>
    <t>0.393402</t>
  </si>
  <si>
    <t>15.136840</t>
  </si>
  <si>
    <t>0.975094</t>
  </si>
  <si>
    <t>-1.505604</t>
  </si>
  <si>
    <t>15.887053</t>
  </si>
  <si>
    <t>0.964837</t>
  </si>
  <si>
    <t>0.276280</t>
  </si>
  <si>
    <t>13.155291</t>
  </si>
  <si>
    <t>0.980013</t>
  </si>
  <si>
    <t>13257</t>
  </si>
  <si>
    <t>110.475000</t>
  </si>
  <si>
    <t>0.000337</t>
  </si>
  <si>
    <t>23.364552</t>
  </si>
  <si>
    <t>-1.621184</t>
  </si>
  <si>
    <t>0.828833</t>
  </si>
  <si>
    <t>-0.056908</t>
  </si>
  <si>
    <t>0.393942</t>
  </si>
  <si>
    <t>15.134666</t>
  </si>
  <si>
    <t>27.506113</t>
  </si>
  <si>
    <t>16.155096</t>
  </si>
  <si>
    <t>0.961132</t>
  </si>
  <si>
    <t>0.393952</t>
  </si>
  <si>
    <t>15.134650</t>
  </si>
  <si>
    <t>0.974991</t>
  </si>
  <si>
    <t>-1.505170</t>
  </si>
  <si>
    <t>27.851582</t>
  </si>
  <si>
    <t>15.888884</t>
  </si>
  <si>
    <t>0.966874</t>
  </si>
  <si>
    <t>0.276289</t>
  </si>
  <si>
    <t>27.720325</t>
  </si>
  <si>
    <t>13.156944</t>
  </si>
  <si>
    <t>0.976256</t>
  </si>
  <si>
    <t>13258</t>
  </si>
  <si>
    <t>110.483333</t>
  </si>
  <si>
    <t>-1.619606</t>
  </si>
  <si>
    <t>0.844765</t>
  </si>
  <si>
    <t>-0.039698</t>
  </si>
  <si>
    <t>0.393451</t>
  </si>
  <si>
    <t>15.135328</t>
  </si>
  <si>
    <t>1.885376</t>
  </si>
  <si>
    <t>27.507252</t>
  </si>
  <si>
    <t>0.393461</t>
  </si>
  <si>
    <t>15.135312</t>
  </si>
  <si>
    <t>0.976844</t>
  </si>
  <si>
    <t>-1.505281</t>
  </si>
  <si>
    <t>27.852688</t>
  </si>
  <si>
    <t>15.888675</t>
  </si>
  <si>
    <t>0.964773</t>
  </si>
  <si>
    <t>0.275383</t>
  </si>
  <si>
    <t>13.156178</t>
  </si>
  <si>
    <t>13259</t>
  </si>
  <si>
    <t>110.491667</t>
  </si>
  <si>
    <t>-0.003557</t>
  </si>
  <si>
    <t>-0.009595</t>
  </si>
  <si>
    <t>-1.623567</t>
  </si>
  <si>
    <t>0.832521</t>
  </si>
  <si>
    <t>-0.062979</t>
  </si>
  <si>
    <t>0.393845</t>
  </si>
  <si>
    <t>15.135490</t>
  </si>
  <si>
    <t>1.884964</t>
  </si>
  <si>
    <t>27.506851</t>
  </si>
  <si>
    <t>16.155754</t>
  </si>
  <si>
    <t>0.958651</t>
  </si>
  <si>
    <t>0.393856</t>
  </si>
  <si>
    <t>15.135474</t>
  </si>
  <si>
    <t>0.974864</t>
  </si>
  <si>
    <t>-1.505562</t>
  </si>
  <si>
    <t>27.852484</t>
  </si>
  <si>
    <t>15.889197</t>
  </si>
  <si>
    <t>0.276186</t>
  </si>
  <si>
    <t>13.157442</t>
  </si>
  <si>
    <t>0.976263</t>
  </si>
  <si>
    <t>13260</t>
  </si>
  <si>
    <t>110.500000</t>
  </si>
  <si>
    <t>-0.008365</t>
  </si>
  <si>
    <t>20.161800</t>
  </si>
  <si>
    <t>-1.616474</t>
  </si>
  <si>
    <t>0.864540</t>
  </si>
  <si>
    <t>-0.068964</t>
  </si>
  <si>
    <t>0.393278</t>
  </si>
  <si>
    <t>15.136480</t>
  </si>
  <si>
    <t>27.506840</t>
  </si>
  <si>
    <t>0.393288</t>
  </si>
  <si>
    <t>15.136464</t>
  </si>
  <si>
    <t>-1.505611</t>
  </si>
  <si>
    <t>27.852205</t>
  </si>
  <si>
    <t>15.887194</t>
  </si>
  <si>
    <t>0.964026</t>
  </si>
  <si>
    <t>0.276481</t>
  </si>
  <si>
    <t>27.722773</t>
  </si>
  <si>
    <t>13.155580</t>
  </si>
  <si>
    <t>13261</t>
  </si>
  <si>
    <t>110.508333</t>
  </si>
  <si>
    <t>-0.004547</t>
  </si>
  <si>
    <t>3.295503</t>
  </si>
  <si>
    <t>-1.591776</t>
  </si>
  <si>
    <t>-0.073926</t>
  </si>
  <si>
    <t>0.391978</t>
  </si>
  <si>
    <t>15.137853</t>
  </si>
  <si>
    <t>1.885820</t>
  </si>
  <si>
    <t>27.507242</t>
  </si>
  <si>
    <t>16.154749</t>
  </si>
  <si>
    <t>0.391988</t>
  </si>
  <si>
    <t>15.137836</t>
  </si>
  <si>
    <t>-1.504840</t>
  </si>
  <si>
    <t>27.851185</t>
  </si>
  <si>
    <t>15.887716</t>
  </si>
  <si>
    <t>0.277554</t>
  </si>
  <si>
    <t>13.156249</t>
  </si>
  <si>
    <t>13262</t>
  </si>
  <si>
    <t>110.516667</t>
  </si>
  <si>
    <t>-0.019846</t>
  </si>
  <si>
    <t>-1.626696</t>
  </si>
  <si>
    <t>0.859962</t>
  </si>
  <si>
    <t>-0.074703</t>
  </si>
  <si>
    <t>0.394682</t>
  </si>
  <si>
    <t>15.136297</t>
  </si>
  <si>
    <t>1.885272</t>
  </si>
  <si>
    <t>27.506908</t>
  </si>
  <si>
    <t>16.154367</t>
  </si>
  <si>
    <t>0.963307</t>
  </si>
  <si>
    <t>0.394693</t>
  </si>
  <si>
    <t>15.136281</t>
  </si>
  <si>
    <t>0.975541</t>
  </si>
  <si>
    <t>-1.505176</t>
  </si>
  <si>
    <t>27.852859</t>
  </si>
  <si>
    <t>15.887235</t>
  </si>
  <si>
    <t>0.967336</t>
  </si>
  <si>
    <t>0.277160</t>
  </si>
  <si>
    <t>13.155807</t>
  </si>
  <si>
    <t>13263</t>
  </si>
  <si>
    <t>110.525000</t>
  </si>
  <si>
    <t>13264</t>
  </si>
  <si>
    <t>110.533333</t>
  </si>
  <si>
    <t>-0.000260</t>
  </si>
  <si>
    <t>-1.630867</t>
  </si>
  <si>
    <t>0.854758</t>
  </si>
  <si>
    <t>-0.048669</t>
  </si>
  <si>
    <t>0.394276</t>
  </si>
  <si>
    <t>15.136403</t>
  </si>
  <si>
    <t>0.010652</t>
  </si>
  <si>
    <t>1.884979</t>
  </si>
  <si>
    <t>27.506983</t>
  </si>
  <si>
    <t>16.154207</t>
  </si>
  <si>
    <t>0.394286</t>
  </si>
  <si>
    <t>15.136387</t>
  </si>
  <si>
    <t>0.975989</t>
  </si>
  <si>
    <t>-1.505567</t>
  </si>
  <si>
    <t>27.853140</t>
  </si>
  <si>
    <t>15.888596</t>
  </si>
  <si>
    <t>0.965109</t>
  </si>
  <si>
    <t>0.275512</t>
  </si>
  <si>
    <t>27.722832</t>
  </si>
  <si>
    <t>13.156364</t>
  </si>
  <si>
    <t>13265</t>
  </si>
  <si>
    <t>110.541667</t>
  </si>
  <si>
    <t>0.011283</t>
  </si>
  <si>
    <t>-0.007318</t>
  </si>
  <si>
    <t>-35.496159</t>
  </si>
  <si>
    <t>-1.625106</t>
  </si>
  <si>
    <t>0.855141</t>
  </si>
  <si>
    <t>-0.073447</t>
  </si>
  <si>
    <t>0.393661</t>
  </si>
  <si>
    <t>32.829651</t>
  </si>
  <si>
    <t>15.136485</t>
  </si>
  <si>
    <t>0.011479</t>
  </si>
  <si>
    <t>1.884424</t>
  </si>
  <si>
    <t>27.507055</t>
  </si>
  <si>
    <t>16.154964</t>
  </si>
  <si>
    <t>0.960302</t>
  </si>
  <si>
    <t>15.136469</t>
  </si>
  <si>
    <t>-1.506039</t>
  </si>
  <si>
    <t>27.852886</t>
  </si>
  <si>
    <t>15.887885</t>
  </si>
  <si>
    <t>0.964776</t>
  </si>
  <si>
    <t>0.276234</t>
  </si>
  <si>
    <t>27.722734</t>
  </si>
  <si>
    <t>0.981882</t>
  </si>
  <si>
    <t>13266</t>
  </si>
  <si>
    <t>110.550000</t>
  </si>
  <si>
    <t>-0.015106</t>
  </si>
  <si>
    <t>11.056060</t>
  </si>
  <si>
    <t>-1.621662</t>
  </si>
  <si>
    <t>0.822644</t>
  </si>
  <si>
    <t>-0.058380</t>
  </si>
  <si>
    <t>0.393993</t>
  </si>
  <si>
    <t>32.828171</t>
  </si>
  <si>
    <t>15.134539</t>
  </si>
  <si>
    <t>0.010385</t>
  </si>
  <si>
    <t>1.885382</t>
  </si>
  <si>
    <t>27.506239</t>
  </si>
  <si>
    <t>0.961963</t>
  </si>
  <si>
    <t>0.394003</t>
  </si>
  <si>
    <t>15.134522</t>
  </si>
  <si>
    <t>-1.505178</t>
  </si>
  <si>
    <t>15.889253</t>
  </si>
  <si>
    <t>0.276341</t>
  </si>
  <si>
    <t>27.720135</t>
  </si>
  <si>
    <t>13.157370</t>
  </si>
  <si>
    <t>0.978836</t>
  </si>
  <si>
    <t>13267</t>
  </si>
  <si>
    <t>110.558333</t>
  </si>
  <si>
    <t>0.009571</t>
  </si>
  <si>
    <t>-1.614486</t>
  </si>
  <si>
    <t>-0.073188</t>
  </si>
  <si>
    <t>0.392750</t>
  </si>
  <si>
    <t>15.136285</t>
  </si>
  <si>
    <t>0.010470</t>
  </si>
  <si>
    <t>1.884507</t>
  </si>
  <si>
    <t>27.508247</t>
  </si>
  <si>
    <t>0.960135</t>
  </si>
  <si>
    <t>0.392760</t>
  </si>
  <si>
    <t>15.136269</t>
  </si>
  <si>
    <t>0.975230</t>
  </si>
  <si>
    <t>-1.506022</t>
  </si>
  <si>
    <t>27.853432</t>
  </si>
  <si>
    <t>15.888124</t>
  </si>
  <si>
    <t>0.965062</t>
  </si>
  <si>
    <t>0.276256</t>
  </si>
  <si>
    <t>27.723372</t>
  </si>
  <si>
    <t>13.156661</t>
  </si>
  <si>
    <t>0.978231</t>
  </si>
  <si>
    <t>13268</t>
  </si>
  <si>
    <t>110.566667</t>
  </si>
  <si>
    <t>-0.015539</t>
  </si>
  <si>
    <t>0.996357</t>
  </si>
  <si>
    <t>-2.447988</t>
  </si>
  <si>
    <t>-1.624026</t>
  </si>
  <si>
    <t>0.832826</t>
  </si>
  <si>
    <t>-0.069679</t>
  </si>
  <si>
    <t>0.393962</t>
  </si>
  <si>
    <t>0.010365</t>
  </si>
  <si>
    <t>1.884909</t>
  </si>
  <si>
    <t>27.506388</t>
  </si>
  <si>
    <t>16.156111</t>
  </si>
  <si>
    <t>0.961815</t>
  </si>
  <si>
    <t>0.393972</t>
  </si>
  <si>
    <t>0.976262</t>
  </si>
  <si>
    <t>-1.505582</t>
  </si>
  <si>
    <t>27.852053</t>
  </si>
  <si>
    <t>15.889157</t>
  </si>
  <si>
    <t>0.966303</t>
  </si>
  <si>
    <t>0.276484</t>
  </si>
  <si>
    <t>27.720875</t>
  </si>
  <si>
    <t>13.157611</t>
  </si>
  <si>
    <t>13269</t>
  </si>
  <si>
    <t>110.575000</t>
  </si>
  <si>
    <t>0.005903</t>
  </si>
  <si>
    <t>-1.600189</t>
  </si>
  <si>
    <t>0.863577</t>
  </si>
  <si>
    <t>-0.051765</t>
  </si>
  <si>
    <t>0.392258</t>
  </si>
  <si>
    <t>15.136568</t>
  </si>
  <si>
    <t>0.010840</t>
  </si>
  <si>
    <t>1.885747</t>
  </si>
  <si>
    <t>27.507322</t>
  </si>
  <si>
    <t>16.153648</t>
  </si>
  <si>
    <t>0.960661</t>
  </si>
  <si>
    <t>0.392268</t>
  </si>
  <si>
    <t>15.136552</t>
  </si>
  <si>
    <t>-1.504967</t>
  </si>
  <si>
    <t>15.887892</t>
  </si>
  <si>
    <t>0.963968</t>
  </si>
  <si>
    <t>0.276340</t>
  </si>
  <si>
    <t>13.155746</t>
  </si>
  <si>
    <t>0.981261</t>
  </si>
  <si>
    <t>13270</t>
  </si>
  <si>
    <t>110.583333</t>
  </si>
  <si>
    <t>0.009129</t>
  </si>
  <si>
    <t>-1.604051</t>
  </si>
  <si>
    <t>0.858539</t>
  </si>
  <si>
    <t>-0.063276</t>
  </si>
  <si>
    <t>0.393201</t>
  </si>
  <si>
    <t>1.886114</t>
  </si>
  <si>
    <t>27.507595</t>
  </si>
  <si>
    <t>16.154167</t>
  </si>
  <si>
    <t>0.962112</t>
  </si>
  <si>
    <t>0.393212</t>
  </si>
  <si>
    <t>15.136276</t>
  </si>
  <si>
    <t>0.975977</t>
  </si>
  <si>
    <t>-1.504524</t>
  </si>
  <si>
    <t>27.852190</t>
  </si>
  <si>
    <t>15.887706</t>
  </si>
  <si>
    <t>0.277317</t>
  </si>
  <si>
    <t>27.722872</t>
  </si>
  <si>
    <t>13.155926</t>
  </si>
  <si>
    <t>13271</t>
  </si>
  <si>
    <t>110.591667</t>
  </si>
  <si>
    <t>-0.010799</t>
  </si>
  <si>
    <t>-1.614720</t>
  </si>
  <si>
    <t>0.853224</t>
  </si>
  <si>
    <t>-0.061113</t>
  </si>
  <si>
    <t>0.391965</t>
  </si>
  <si>
    <t>15.135818</t>
  </si>
  <si>
    <t>0.010419</t>
  </si>
  <si>
    <t>27.507132</t>
  </si>
  <si>
    <t>16.154121</t>
  </si>
  <si>
    <t>0.962164</t>
  </si>
  <si>
    <t>0.391975</t>
  </si>
  <si>
    <t>15.135802</t>
  </si>
  <si>
    <t>27.852335</t>
  </si>
  <si>
    <t>15.887766</t>
  </si>
  <si>
    <t>0.966312</t>
  </si>
  <si>
    <t>0.275052</t>
  </si>
  <si>
    <t>13.155924</t>
  </si>
  <si>
    <t>13272</t>
  </si>
  <si>
    <t>110.600000</t>
  </si>
  <si>
    <t>0.008848</t>
  </si>
  <si>
    <t>-0.005593</t>
  </si>
  <si>
    <t>-1.625851</t>
  </si>
  <si>
    <t>0.829464</t>
  </si>
  <si>
    <t>-0.055479</t>
  </si>
  <si>
    <t>0.394603</t>
  </si>
  <si>
    <t>15.134104</t>
  </si>
  <si>
    <t>1.885654</t>
  </si>
  <si>
    <t>27.505796</t>
  </si>
  <si>
    <t>16.154434</t>
  </si>
  <si>
    <t>0.960271</t>
  </si>
  <si>
    <t>0.394613</t>
  </si>
  <si>
    <t>15.134088</t>
  </si>
  <si>
    <t>-1.504893</t>
  </si>
  <si>
    <t>27.851543</t>
  </si>
  <si>
    <t>15.888308</t>
  </si>
  <si>
    <t>0.965522</t>
  </si>
  <si>
    <t>0.276488</t>
  </si>
  <si>
    <t>27.720175</t>
  </si>
  <si>
    <t>13.156324</t>
  </si>
  <si>
    <t>0.978512</t>
  </si>
  <si>
    <t>13273</t>
  </si>
  <si>
    <t>110.608333</t>
  </si>
  <si>
    <t>0.000242</t>
  </si>
  <si>
    <t>-0.008559</t>
  </si>
  <si>
    <t>-35.508007</t>
  </si>
  <si>
    <t>-1.622017</t>
  </si>
  <si>
    <t>-0.081357</t>
  </si>
  <si>
    <t>0.393526</t>
  </si>
  <si>
    <t>15.135879</t>
  </si>
  <si>
    <t>1.884429</t>
  </si>
  <si>
    <t>27.507624</t>
  </si>
  <si>
    <t>0.962261</t>
  </si>
  <si>
    <t>0.393536</t>
  </si>
  <si>
    <t>32.830036</t>
  </si>
  <si>
    <t>15.135862</t>
  </si>
  <si>
    <t>-1.506017</t>
  </si>
  <si>
    <t>27.853245</t>
  </si>
  <si>
    <t>15.887734</t>
  </si>
  <si>
    <t>0.965902</t>
  </si>
  <si>
    <t>0.276629</t>
  </si>
  <si>
    <t>27.722792</t>
  </si>
  <si>
    <t>13.156531</t>
  </si>
  <si>
    <t>0.978589</t>
  </si>
  <si>
    <t>13274</t>
  </si>
  <si>
    <t>110.616667</t>
  </si>
  <si>
    <t>0.014671</t>
  </si>
  <si>
    <t>-0.010582</t>
  </si>
  <si>
    <t>-1.614697</t>
  </si>
  <si>
    <t>0.862955</t>
  </si>
  <si>
    <t>-0.089430</t>
  </si>
  <si>
    <t>15.136326</t>
  </si>
  <si>
    <t>1.884699</t>
  </si>
  <si>
    <t>27.506769</t>
  </si>
  <si>
    <t>16.154543</t>
  </si>
  <si>
    <t>0.960139</t>
  </si>
  <si>
    <t>0.393289</t>
  </si>
  <si>
    <t>32.829269</t>
  </si>
  <si>
    <t>15.136309</t>
  </si>
  <si>
    <t>0.975064</t>
  </si>
  <si>
    <t>-1.505750</t>
  </si>
  <si>
    <t>27.852037</t>
  </si>
  <si>
    <t>15.886550</t>
  </si>
  <si>
    <t>0.277318</t>
  </si>
  <si>
    <t>27.722549</t>
  </si>
  <si>
    <t>13.155577</t>
  </si>
  <si>
    <t>0.981067</t>
  </si>
  <si>
    <t>13275</t>
  </si>
  <si>
    <t>110.625000</t>
  </si>
  <si>
    <t>-0.001888</t>
  </si>
  <si>
    <t>-1.635522</t>
  </si>
  <si>
    <t>0.842323</t>
  </si>
  <si>
    <t>0.395208</t>
  </si>
  <si>
    <t>32.827110</t>
  </si>
  <si>
    <t>15.135685</t>
  </si>
  <si>
    <t>1.884675</t>
  </si>
  <si>
    <t>27.504471</t>
  </si>
  <si>
    <t>16.155846</t>
  </si>
  <si>
    <t>0.965444</t>
  </si>
  <si>
    <t>0.395219</t>
  </si>
  <si>
    <t>15.135668</t>
  </si>
  <si>
    <t>0.975882</t>
  </si>
  <si>
    <t>-1.505643</t>
  </si>
  <si>
    <t>27.850876</t>
  </si>
  <si>
    <t>15.887671</t>
  </si>
  <si>
    <t>0.967971</t>
  </si>
  <si>
    <t>0.277422</t>
  </si>
  <si>
    <t>27.719753</t>
  </si>
  <si>
    <t>13.156776</t>
  </si>
  <si>
    <t>0.977047</t>
  </si>
  <si>
    <t>13276</t>
  </si>
  <si>
    <t>110.633333</t>
  </si>
  <si>
    <t>0.021454</t>
  </si>
  <si>
    <t>-0.023243</t>
  </si>
  <si>
    <t>-1.611427</t>
  </si>
  <si>
    <t>0.832027</t>
  </si>
  <si>
    <t>-0.055790</t>
  </si>
  <si>
    <t>0.393167</t>
  </si>
  <si>
    <t>15.133816</t>
  </si>
  <si>
    <t>1.885551</t>
  </si>
  <si>
    <t>27.506485</t>
  </si>
  <si>
    <t>0.393177</t>
  </si>
  <si>
    <t>15.133800</t>
  </si>
  <si>
    <t>-1.505082</t>
  </si>
  <si>
    <t>15.887787</t>
  </si>
  <si>
    <t>0.276350</t>
  </si>
  <si>
    <t>27.720591</t>
  </si>
  <si>
    <t>13277</t>
  </si>
  <si>
    <t>110.641667</t>
  </si>
  <si>
    <t>0.015509</t>
  </si>
  <si>
    <t>0.999814</t>
  </si>
  <si>
    <t>0.877972</t>
  </si>
  <si>
    <t>0.392194</t>
  </si>
  <si>
    <t>0.010744</t>
  </si>
  <si>
    <t>1.885147</t>
  </si>
  <si>
    <t>27.507092</t>
  </si>
  <si>
    <t>16.152035</t>
  </si>
  <si>
    <t>0.960908</t>
  </si>
  <si>
    <t>0.392204</t>
  </si>
  <si>
    <t>15.136260</t>
  </si>
  <si>
    <t>0.975151</t>
  </si>
  <si>
    <t>-1.505532</t>
  </si>
  <si>
    <t>0.967223</t>
  </si>
  <si>
    <t>0.275790</t>
  </si>
  <si>
    <t>0.978075</t>
  </si>
  <si>
    <t>13278</t>
  </si>
  <si>
    <t>110.650000</t>
  </si>
  <si>
    <t>0.999756</t>
  </si>
  <si>
    <t>-0.076760</t>
  </si>
  <si>
    <t>0.392677</t>
  </si>
  <si>
    <t>15.135580</t>
  </si>
  <si>
    <t>0.010916</t>
  </si>
  <si>
    <t>1.885513</t>
  </si>
  <si>
    <t>27.507534</t>
  </si>
  <si>
    <t>16.153299</t>
  </si>
  <si>
    <t>0.963345</t>
  </si>
  <si>
    <t>0.392687</t>
  </si>
  <si>
    <t>15.135564</t>
  </si>
  <si>
    <t>0.976619</t>
  </si>
  <si>
    <t>-1.505072</t>
  </si>
  <si>
    <t>15.886065</t>
  </si>
  <si>
    <t>0.965163</t>
  </si>
  <si>
    <t>0.277423</t>
  </si>
  <si>
    <t>27.723047</t>
  </si>
  <si>
    <t>13.154695</t>
  </si>
  <si>
    <t>13279</t>
  </si>
  <si>
    <t>110.658333</t>
  </si>
  <si>
    <t>0.026008</t>
  </si>
  <si>
    <t>-0.014992</t>
  </si>
  <si>
    <t>-1.609460</t>
  </si>
  <si>
    <t>0.844091</t>
  </si>
  <si>
    <t>-0.058921</t>
  </si>
  <si>
    <t>0.393447</t>
  </si>
  <si>
    <t>15.134518</t>
  </si>
  <si>
    <t>1.885947</t>
  </si>
  <si>
    <t>16.153599</t>
  </si>
  <si>
    <t>0.961206</t>
  </si>
  <si>
    <t>0.393457</t>
  </si>
  <si>
    <t>15.134501</t>
  </si>
  <si>
    <t>27.850931</t>
  </si>
  <si>
    <t>15.887334</t>
  </si>
  <si>
    <t>0.965383</t>
  </si>
  <si>
    <t>0.276921</t>
  </si>
  <si>
    <t>27.720760</t>
  </si>
  <si>
    <t>13.155437</t>
  </si>
  <si>
    <t>13280</t>
  </si>
  <si>
    <t>110.666667</t>
  </si>
  <si>
    <t>-0.004220</t>
  </si>
  <si>
    <t>-35.494530</t>
  </si>
  <si>
    <t>-1.610615</t>
  </si>
  <si>
    <t>0.862729</t>
  </si>
  <si>
    <t>-0.057432</t>
  </si>
  <si>
    <t>0.393079</t>
  </si>
  <si>
    <t>15.134954</t>
  </si>
  <si>
    <t>1.885491</t>
  </si>
  <si>
    <t>27.506748</t>
  </si>
  <si>
    <t>16.152277</t>
  </si>
  <si>
    <t>0.958862</t>
  </si>
  <si>
    <t>0.393089</t>
  </si>
  <si>
    <t>15.134938</t>
  </si>
  <si>
    <t>0.973350</t>
  </si>
  <si>
    <t>-1.505134</t>
  </si>
  <si>
    <t>27.851749</t>
  </si>
  <si>
    <t>15.886180</t>
  </si>
  <si>
    <t>0.966589</t>
  </si>
  <si>
    <t>0.276419</t>
  </si>
  <si>
    <t>13.154210</t>
  </si>
  <si>
    <t>13281</t>
  </si>
  <si>
    <t>110.675000</t>
  </si>
  <si>
    <t>-0.019087</t>
  </si>
  <si>
    <t>11.053429</t>
  </si>
  <si>
    <t>-1.620582</t>
  </si>
  <si>
    <t>0.837211</t>
  </si>
  <si>
    <t>-0.054845</t>
  </si>
  <si>
    <t>0.393321</t>
  </si>
  <si>
    <t>15.134265</t>
  </si>
  <si>
    <t>0.009937</t>
  </si>
  <si>
    <t>1.884870</t>
  </si>
  <si>
    <t>27.505320</t>
  </si>
  <si>
    <t>16.153864</t>
  </si>
  <si>
    <t>0.393331</t>
  </si>
  <si>
    <t>15.134248</t>
  </si>
  <si>
    <t>0.974781</t>
  </si>
  <si>
    <t>-1.505712</t>
  </si>
  <si>
    <t>27.850788</t>
  </si>
  <si>
    <t>0.965003</t>
  </si>
  <si>
    <t>0.275662</t>
  </si>
  <si>
    <t>13.155794</t>
  </si>
  <si>
    <t>0.979682</t>
  </si>
  <si>
    <t>13282</t>
  </si>
  <si>
    <t>110.683333</t>
  </si>
  <si>
    <t>-35.501007</t>
  </si>
  <si>
    <t>-1.613844</t>
  </si>
  <si>
    <t>0.866126</t>
  </si>
  <si>
    <t>-0.064711</t>
  </si>
  <si>
    <t>0.393525</t>
  </si>
  <si>
    <t>15.135428</t>
  </si>
  <si>
    <t>1.885497</t>
  </si>
  <si>
    <t>27.506670</t>
  </si>
  <si>
    <t>0.960143</t>
  </si>
  <si>
    <t>15.135412</t>
  </si>
  <si>
    <t>-1.505074</t>
  </si>
  <si>
    <t>15.886132</t>
  </si>
  <si>
    <t>0.967006</t>
  </si>
  <si>
    <t>0.276823</t>
  </si>
  <si>
    <t>13.154385</t>
  </si>
  <si>
    <t>13283</t>
  </si>
  <si>
    <t>110.691667</t>
  </si>
  <si>
    <t>0.005931</t>
  </si>
  <si>
    <t>2.732872</t>
  </si>
  <si>
    <t>-2.450475</t>
  </si>
  <si>
    <t>-1.623505</t>
  </si>
  <si>
    <t>0.869841</t>
  </si>
  <si>
    <t>-0.081300</t>
  </si>
  <si>
    <t>0.393535</t>
  </si>
  <si>
    <t>15.135488</t>
  </si>
  <si>
    <t>1.884289</t>
  </si>
  <si>
    <t>27.506395</t>
  </si>
  <si>
    <t>16.152838</t>
  </si>
  <si>
    <t>0.962277</t>
  </si>
  <si>
    <t>0.393545</t>
  </si>
  <si>
    <t>15.135471</t>
  </si>
  <si>
    <t>0.976324</t>
  </si>
  <si>
    <t>15.885356</t>
  </si>
  <si>
    <t>0.276526</t>
  </si>
  <si>
    <t>13.154120</t>
  </si>
  <si>
    <t>13284</t>
  </si>
  <si>
    <t>110.700000</t>
  </si>
  <si>
    <t>-0.019644</t>
  </si>
  <si>
    <t>-1.602810</t>
  </si>
  <si>
    <t>0.858843</t>
  </si>
  <si>
    <t>-0.056108</t>
  </si>
  <si>
    <t>0.392366</t>
  </si>
  <si>
    <t>15.134466</t>
  </si>
  <si>
    <t>0.010531</t>
  </si>
  <si>
    <t>1.885531</t>
  </si>
  <si>
    <t>16.152107</t>
  </si>
  <si>
    <t>0.960657</t>
  </si>
  <si>
    <t>0.392377</t>
  </si>
  <si>
    <t>15.134449</t>
  </si>
  <si>
    <t>0.976063</t>
  </si>
  <si>
    <t>-1.505148</t>
  </si>
  <si>
    <t>15.886073</t>
  </si>
  <si>
    <t>0.276355</t>
  </si>
  <si>
    <t>27.722355</t>
  </si>
  <si>
    <t>13.154067</t>
  </si>
  <si>
    <t>13285</t>
  </si>
  <si>
    <t>110.708333</t>
  </si>
  <si>
    <t>3.293987</t>
  </si>
  <si>
    <t>-1.603801</t>
  </si>
  <si>
    <t>0.872429</t>
  </si>
  <si>
    <t>-0.067612</t>
  </si>
  <si>
    <t>0.391870</t>
  </si>
  <si>
    <t>15.135622</t>
  </si>
  <si>
    <t>1.884716</t>
  </si>
  <si>
    <t>27.506786</t>
  </si>
  <si>
    <t>0.391880</t>
  </si>
  <si>
    <t>15.135606</t>
  </si>
  <si>
    <t>-1.505901</t>
  </si>
  <si>
    <t>15.885684</t>
  </si>
  <si>
    <t>0.967052</t>
  </si>
  <si>
    <t>0.276165</t>
  </si>
  <si>
    <t>13.154018</t>
  </si>
  <si>
    <t>0.979495</t>
  </si>
  <si>
    <t>13286</t>
  </si>
  <si>
    <t>110.716667</t>
  </si>
  <si>
    <t>-0.006232</t>
  </si>
  <si>
    <t>-1.611361</t>
  </si>
  <si>
    <t>0.875388</t>
  </si>
  <si>
    <t>-0.061736</t>
  </si>
  <si>
    <t>0.393895</t>
  </si>
  <si>
    <t>32.829060</t>
  </si>
  <si>
    <t>0.011294</t>
  </si>
  <si>
    <t>1.886149</t>
  </si>
  <si>
    <t>27.506458</t>
  </si>
  <si>
    <t>16.151636</t>
  </si>
  <si>
    <t>0.958434</t>
  </si>
  <si>
    <t>15.135341</t>
  </si>
  <si>
    <t>0.974752</t>
  </si>
  <si>
    <t>-1.504450</t>
  </si>
  <si>
    <t>27.851564</t>
  </si>
  <si>
    <t>15.885338</t>
  </si>
  <si>
    <t>0.963882</t>
  </si>
  <si>
    <t>0.277324</t>
  </si>
  <si>
    <t>27.722824</t>
  </si>
  <si>
    <t>13.153486</t>
  </si>
  <si>
    <t>0.977966</t>
  </si>
  <si>
    <t>13287</t>
  </si>
  <si>
    <t>110.725000</t>
  </si>
  <si>
    <t>0.016492</t>
  </si>
  <si>
    <t>-1.610274</t>
  </si>
  <si>
    <t>0.865978</t>
  </si>
  <si>
    <t>-0.061998</t>
  </si>
  <si>
    <t>0.392895</t>
  </si>
  <si>
    <t>15.135251</t>
  </si>
  <si>
    <t>1.885249</t>
  </si>
  <si>
    <t>27.506702</t>
  </si>
  <si>
    <t>16.152405</t>
  </si>
  <si>
    <t>0.961374</t>
  </si>
  <si>
    <t>0.392905</t>
  </si>
  <si>
    <t>15.135235</t>
  </si>
  <si>
    <t>-1.505356</t>
  </si>
  <si>
    <t>27.851700</t>
  </si>
  <si>
    <t>15.886050</t>
  </si>
  <si>
    <t>0.965707</t>
  </si>
  <si>
    <t>0.276420</t>
  </si>
  <si>
    <t>13.154219</t>
  </si>
  <si>
    <t>0.980516</t>
  </si>
  <si>
    <t>13288</t>
  </si>
  <si>
    <t>110.733333</t>
  </si>
  <si>
    <t>-0.017498</t>
  </si>
  <si>
    <t>-1.602520</t>
  </si>
  <si>
    <t>0.851469</t>
  </si>
  <si>
    <t>-0.062386</t>
  </si>
  <si>
    <t>0.392404</t>
  </si>
  <si>
    <t>15.134419</t>
  </si>
  <si>
    <t>1.885479</t>
  </si>
  <si>
    <t>27.506823</t>
  </si>
  <si>
    <t>16.152920</t>
  </si>
  <si>
    <t>0.961562</t>
  </si>
  <si>
    <t>0.392415</t>
  </si>
  <si>
    <t>15.134403</t>
  </si>
  <si>
    <t>-1.505173</t>
  </si>
  <si>
    <t>27.851292</t>
  </si>
  <si>
    <t>15.886481</t>
  </si>
  <si>
    <t>0.967983</t>
  </si>
  <si>
    <t>0.276620</t>
  </si>
  <si>
    <t>27.721685</t>
  </si>
  <si>
    <t>13.154681</t>
  </si>
  <si>
    <t>0.978337</t>
  </si>
  <si>
    <t>13289</t>
  </si>
  <si>
    <t>110.741667</t>
  </si>
  <si>
    <t>-0.009303</t>
  </si>
  <si>
    <t>7.354611</t>
  </si>
  <si>
    <t>0.999625</t>
  </si>
  <si>
    <t>-1.617558</t>
  </si>
  <si>
    <t>-0.086478</t>
  </si>
  <si>
    <t>0.393299</t>
  </si>
  <si>
    <t>15.134440</t>
  </si>
  <si>
    <t>0.010268</t>
  </si>
  <si>
    <t>1.884522</t>
  </si>
  <si>
    <t>27.505636</t>
  </si>
  <si>
    <t>16.154659</t>
  </si>
  <si>
    <t>0.393310</t>
  </si>
  <si>
    <t>15.134424</t>
  </si>
  <si>
    <t>-1.505927</t>
  </si>
  <si>
    <t>15.886742</t>
  </si>
  <si>
    <t>0.276964</t>
  </si>
  <si>
    <t>27.720314</t>
  </si>
  <si>
    <t>13.155709</t>
  </si>
  <si>
    <t>0.977063</t>
  </si>
  <si>
    <t>13290</t>
  </si>
  <si>
    <t>110.750000</t>
  </si>
  <si>
    <t>-0.015392</t>
  </si>
  <si>
    <t>-35.506241</t>
  </si>
  <si>
    <t>-1.610620</t>
  </si>
  <si>
    <t>-0.044364</t>
  </si>
  <si>
    <t>0.392811</t>
  </si>
  <si>
    <t>15.135277</t>
  </si>
  <si>
    <t>0.010299</t>
  </si>
  <si>
    <t>1.885476</t>
  </si>
  <si>
    <t>27.507124</t>
  </si>
  <si>
    <t>16.152733</t>
  </si>
  <si>
    <t>0.960147</t>
  </si>
  <si>
    <t>0.392821</t>
  </si>
  <si>
    <t>15.135260</t>
  </si>
  <si>
    <t>0.975695</t>
  </si>
  <si>
    <t>-1.505212</t>
  </si>
  <si>
    <t>0.275711</t>
  </si>
  <si>
    <t>27.722534</t>
  </si>
  <si>
    <t>13.155020</t>
  </si>
  <si>
    <t>13291</t>
  </si>
  <si>
    <t>110.758333</t>
  </si>
  <si>
    <t>0.035077</t>
  </si>
  <si>
    <t>-35.532475</t>
  </si>
  <si>
    <t>23.333986</t>
  </si>
  <si>
    <t>3.301597</t>
  </si>
  <si>
    <t>23.387886</t>
  </si>
  <si>
    <t>19.144634</t>
  </si>
  <si>
    <t>-1.636362</t>
  </si>
  <si>
    <t>0.852583</t>
  </si>
  <si>
    <t>-0.077214</t>
  </si>
  <si>
    <t>0.393907</t>
  </si>
  <si>
    <t>15.134642</t>
  </si>
  <si>
    <t>1.883554</t>
  </si>
  <si>
    <t>27.506729</t>
  </si>
  <si>
    <t>16.153463</t>
  </si>
  <si>
    <t>0.393917</t>
  </si>
  <si>
    <t>15.134625</t>
  </si>
  <si>
    <t>-1.506824</t>
  </si>
  <si>
    <t>15.886150</t>
  </si>
  <si>
    <t>0.275599</t>
  </si>
  <si>
    <t>27.722586</t>
  </si>
  <si>
    <t>13.154811</t>
  </si>
  <si>
    <t>13292</t>
  </si>
  <si>
    <t>110.766667</t>
  </si>
  <si>
    <t>-0.012315</t>
  </si>
  <si>
    <t>0.987781</t>
  </si>
  <si>
    <t>-1.624024</t>
  </si>
  <si>
    <t>-0.070739</t>
  </si>
  <si>
    <t>0.393345</t>
  </si>
  <si>
    <t>15.134503</t>
  </si>
  <si>
    <t>1.884271</t>
  </si>
  <si>
    <t>27.505960</t>
  </si>
  <si>
    <t>16.154804</t>
  </si>
  <si>
    <t>0.959803</t>
  </si>
  <si>
    <t>0.393355</t>
  </si>
  <si>
    <t>15.134486</t>
  </si>
  <si>
    <t>-1.506214</t>
  </si>
  <si>
    <t>27.851633</t>
  </si>
  <si>
    <t>15.887796</t>
  </si>
  <si>
    <t>0.275904</t>
  </si>
  <si>
    <t>27.720531</t>
  </si>
  <si>
    <t>13.156280</t>
  </si>
  <si>
    <t>13293</t>
  </si>
  <si>
    <t>110.775000</t>
  </si>
  <si>
    <t>0.017879</t>
  </si>
  <si>
    <t>-35.532013</t>
  </si>
  <si>
    <t>3.300407</t>
  </si>
  <si>
    <t>-1.618205</t>
  </si>
  <si>
    <t>0.847963</t>
  </si>
  <si>
    <t>-0.046195</t>
  </si>
  <si>
    <t>0.392628</t>
  </si>
  <si>
    <t>0.010947</t>
  </si>
  <si>
    <t>1.884558</t>
  </si>
  <si>
    <t>27.507410</t>
  </si>
  <si>
    <t>16.153011</t>
  </si>
  <si>
    <t>0.392639</t>
  </si>
  <si>
    <t>15.134634</t>
  </si>
  <si>
    <t>-1.506077</t>
  </si>
  <si>
    <t>27.852783</t>
  </si>
  <si>
    <t>15.887517</t>
  </si>
  <si>
    <t>0.274905</t>
  </si>
  <si>
    <t>13.155217</t>
  </si>
  <si>
    <t>0.978408</t>
  </si>
  <si>
    <t>13294</t>
  </si>
  <si>
    <t>110.783333</t>
  </si>
  <si>
    <t>-0.007151</t>
  </si>
  <si>
    <t>-1.609966</t>
  </si>
  <si>
    <t>0.850447</t>
  </si>
  <si>
    <t>-0.067887</t>
  </si>
  <si>
    <t>0.393159</t>
  </si>
  <si>
    <t>15.135267</t>
  </si>
  <si>
    <t>0.010356</t>
  </si>
  <si>
    <t>1.885437</t>
  </si>
  <si>
    <t>16.154020</t>
  </si>
  <si>
    <t>0.959689</t>
  </si>
  <si>
    <t>0.393169</t>
  </si>
  <si>
    <t>-1.505144</t>
  </si>
  <si>
    <t>27.851278</t>
  </si>
  <si>
    <t>15.887250</t>
  </si>
  <si>
    <t>0.964741</t>
  </si>
  <si>
    <t>0.276892</t>
  </si>
  <si>
    <t>27.721382</t>
  </si>
  <si>
    <t>13.155622</t>
  </si>
  <si>
    <t>0.979789</t>
  </si>
  <si>
    <t>13295</t>
  </si>
  <si>
    <t>110.791667</t>
  </si>
  <si>
    <t>-0.010428</t>
  </si>
  <si>
    <t>-1.607290</t>
  </si>
  <si>
    <t>0.392364</t>
  </si>
  <si>
    <t>15.134196</t>
  </si>
  <si>
    <t>1.884642</t>
  </si>
  <si>
    <t>27.507341</t>
  </si>
  <si>
    <t>0.392374</t>
  </si>
  <si>
    <t>15.134180</t>
  </si>
  <si>
    <t>0.973845</t>
  </si>
  <si>
    <t>27.851990</t>
  </si>
  <si>
    <t>15.887889</t>
  </si>
  <si>
    <t>0.965489</t>
  </si>
  <si>
    <t>0.276765</t>
  </si>
  <si>
    <t>13.156722</t>
  </si>
  <si>
    <t>13296</t>
  </si>
  <si>
    <t>110.800000</t>
  </si>
  <si>
    <t>-0.013628</t>
  </si>
  <si>
    <t>0.997465</t>
  </si>
  <si>
    <t>-1.605932</t>
  </si>
  <si>
    <t>0.857788</t>
  </si>
  <si>
    <t>-0.061673</t>
  </si>
  <si>
    <t>0.392661</t>
  </si>
  <si>
    <t>15.136030</t>
  </si>
  <si>
    <t>1.885429</t>
  </si>
  <si>
    <t>27.507421</t>
  </si>
  <si>
    <t>16.153929</t>
  </si>
  <si>
    <t>0.958477</t>
  </si>
  <si>
    <t>0.392671</t>
  </si>
  <si>
    <t>15.136014</t>
  </si>
  <si>
    <t>-1.505205</t>
  </si>
  <si>
    <t>15.887558</t>
  </si>
  <si>
    <t>0.966162</t>
  </si>
  <si>
    <t>0.276554</t>
  </si>
  <si>
    <t>13.155728</t>
  </si>
  <si>
    <t>0.978058</t>
  </si>
  <si>
    <t>13297</t>
  </si>
  <si>
    <t>110.808333</t>
  </si>
  <si>
    <t>-0.007980</t>
  </si>
  <si>
    <t>-1.615818</t>
  </si>
  <si>
    <t>0.851482</t>
  </si>
  <si>
    <t>-0.072812</t>
  </si>
  <si>
    <t>0.393210</t>
  </si>
  <si>
    <t>15.135736</t>
  </si>
  <si>
    <t>0.010423</t>
  </si>
  <si>
    <t>1.884850</t>
  </si>
  <si>
    <t>27.507206</t>
  </si>
  <si>
    <t>16.154535</t>
  </si>
  <si>
    <t>0.963348</t>
  </si>
  <si>
    <t>0.393220</t>
  </si>
  <si>
    <t>32.829533</t>
  </si>
  <si>
    <t>15.135720</t>
  </si>
  <si>
    <t>-1.505673</t>
  </si>
  <si>
    <t>27.852472</t>
  </si>
  <si>
    <t>15.887478</t>
  </si>
  <si>
    <t>0.276586</t>
  </si>
  <si>
    <t>13.156003</t>
  </si>
  <si>
    <t>0.982290</t>
  </si>
  <si>
    <t>13298</t>
  </si>
  <si>
    <t>110.816667</t>
  </si>
  <si>
    <t>-0.012571</t>
  </si>
  <si>
    <t>-1.625153</t>
  </si>
  <si>
    <t>0.818100</t>
  </si>
  <si>
    <t>-0.081800</t>
  </si>
  <si>
    <t>0.393637</t>
  </si>
  <si>
    <t>15.133368</t>
  </si>
  <si>
    <t>0.010265</t>
  </si>
  <si>
    <t>1.884255</t>
  </si>
  <si>
    <t>27.506802</t>
  </si>
  <si>
    <t>0.961253</t>
  </si>
  <si>
    <t>0.393648</t>
  </si>
  <si>
    <t>15.133351</t>
  </si>
  <si>
    <t>0.975335</t>
  </si>
  <si>
    <t>-1.506173</t>
  </si>
  <si>
    <t>15.887761</t>
  </si>
  <si>
    <t>0.276447</t>
  </si>
  <si>
    <t>27.720535</t>
  </si>
  <si>
    <t>13.156613</t>
  </si>
  <si>
    <t>0.978181</t>
  </si>
  <si>
    <t>13299</t>
  </si>
  <si>
    <t>110.825000</t>
  </si>
  <si>
    <t>-0.003452</t>
  </si>
  <si>
    <t>-35.606728</t>
  </si>
  <si>
    <t>2.744510</t>
  </si>
  <si>
    <t>16.779539</t>
  </si>
  <si>
    <t>7.360204</t>
  </si>
  <si>
    <t>3.316195</t>
  </si>
  <si>
    <t>23.383717</t>
  </si>
  <si>
    <t>11.046680</t>
  </si>
  <si>
    <t>-2.442867</t>
  </si>
  <si>
    <t>19.130196</t>
  </si>
  <si>
    <t>0.948962</t>
  </si>
  <si>
    <t>-1.616489</t>
  </si>
  <si>
    <t>0.858493</t>
  </si>
  <si>
    <t>-0.079912</t>
  </si>
  <si>
    <t>0.393067</t>
  </si>
  <si>
    <t>1.884506</t>
  </si>
  <si>
    <t>27.506987</t>
  </si>
  <si>
    <t>0.960298</t>
  </si>
  <si>
    <t>0.393078</t>
  </si>
  <si>
    <t>15.136287</t>
  </si>
  <si>
    <t>0.974919</t>
  </si>
  <si>
    <t>-1.505978</t>
  </si>
  <si>
    <t>27.852333</t>
  </si>
  <si>
    <t>15.887210</t>
  </si>
  <si>
    <t>0.964627</t>
  </si>
  <si>
    <t>0.276627</t>
  </si>
  <si>
    <t>27.722593</t>
  </si>
  <si>
    <t>13.155948</t>
  </si>
  <si>
    <t>13300</t>
  </si>
  <si>
    <t>110.833333</t>
  </si>
  <si>
    <t>-1.622747</t>
  </si>
  <si>
    <t>0.839022</t>
  </si>
  <si>
    <t>-0.044492</t>
  </si>
  <si>
    <t>15.135582</t>
  </si>
  <si>
    <t>1.885121</t>
  </si>
  <si>
    <t>0.961802</t>
  </si>
  <si>
    <t>0.393587</t>
  </si>
  <si>
    <t>15.135566</t>
  </si>
  <si>
    <t>-1.505495</t>
  </si>
  <si>
    <t>15.889284</t>
  </si>
  <si>
    <t>0.965455</t>
  </si>
  <si>
    <t>0.978149</t>
  </si>
  <si>
    <t>13301</t>
  </si>
  <si>
    <t>110.841667</t>
  </si>
  <si>
    <t>-35.514042</t>
  </si>
  <si>
    <t>-1.600359</t>
  </si>
  <si>
    <t>0.832051</t>
  </si>
  <si>
    <t>-0.063702</t>
  </si>
  <si>
    <t>0.392134</t>
  </si>
  <si>
    <t>15.134914</t>
  </si>
  <si>
    <t>1.885395</t>
  </si>
  <si>
    <t>0.960928</t>
  </si>
  <si>
    <t>0.392144</t>
  </si>
  <si>
    <t>15.134898</t>
  </si>
  <si>
    <t>0.975225</t>
  </si>
  <si>
    <t>-1.505267</t>
  </si>
  <si>
    <t>15.888640</t>
  </si>
  <si>
    <t>0.966531</t>
  </si>
  <si>
    <t>0.276567</t>
  </si>
  <si>
    <t>27.721258</t>
  </si>
  <si>
    <t>13.156909</t>
  </si>
  <si>
    <t>13302</t>
  </si>
  <si>
    <t>110.850000</t>
  </si>
  <si>
    <t>-0.001456</t>
  </si>
  <si>
    <t>-1.620653</t>
  </si>
  <si>
    <t>0.845420</t>
  </si>
  <si>
    <t>-0.116762</t>
  </si>
  <si>
    <t>0.393884</t>
  </si>
  <si>
    <t>32.829147</t>
  </si>
  <si>
    <t>15.136674</t>
  </si>
  <si>
    <t>1.884236</t>
  </si>
  <si>
    <t>27.506844</t>
  </si>
  <si>
    <t>16.157290</t>
  </si>
  <si>
    <t>0.967989</t>
  </si>
  <si>
    <t>15.136658</t>
  </si>
  <si>
    <t>0.978355</t>
  </si>
  <si>
    <t>-1.506049</t>
  </si>
  <si>
    <t>27.852402</t>
  </si>
  <si>
    <t>15.887597</t>
  </si>
  <si>
    <t>0.966478</t>
  </si>
  <si>
    <t>0.278283</t>
  </si>
  <si>
    <t>27.721844</t>
  </si>
  <si>
    <t>13.157502</t>
  </si>
  <si>
    <t>0.980093</t>
  </si>
  <si>
    <t>13303</t>
  </si>
  <si>
    <t>110.858333</t>
  </si>
  <si>
    <t>0.020496</t>
  </si>
  <si>
    <t>-1.605239</t>
  </si>
  <si>
    <t>0.851939</t>
  </si>
  <si>
    <t>-0.067525</t>
  </si>
  <si>
    <t>0.392868</t>
  </si>
  <si>
    <t>15.135659</t>
  </si>
  <si>
    <t>0.010123</t>
  </si>
  <si>
    <t>1.885592</t>
  </si>
  <si>
    <t>27.507290</t>
  </si>
  <si>
    <t>16.154264</t>
  </si>
  <si>
    <t>0.961116</t>
  </si>
  <si>
    <t>0.392879</t>
  </si>
  <si>
    <t>32.829350</t>
  </si>
  <si>
    <t>15.135643</t>
  </si>
  <si>
    <t>0.976449</t>
  </si>
  <si>
    <t>-1.505019</t>
  </si>
  <si>
    <t>15.887521</t>
  </si>
  <si>
    <t>0.966988</t>
  </si>
  <si>
    <t>0.277012</t>
  </si>
  <si>
    <t>27.722252</t>
  </si>
  <si>
    <t>13.155882</t>
  </si>
  <si>
    <t>0.980624</t>
  </si>
  <si>
    <t>13304</t>
  </si>
  <si>
    <t>110.866667</t>
  </si>
  <si>
    <t>0.025283</t>
  </si>
  <si>
    <t>-0.005310</t>
  </si>
  <si>
    <t>-1.611602</t>
  </si>
  <si>
    <t>-0.064818</t>
  </si>
  <si>
    <t>0.392595</t>
  </si>
  <si>
    <t>15.136679</t>
  </si>
  <si>
    <t>0.011001</t>
  </si>
  <si>
    <t>1.884772</t>
  </si>
  <si>
    <t>16.153664</t>
  </si>
  <si>
    <t>0.963142</t>
  </si>
  <si>
    <t>0.392606</t>
  </si>
  <si>
    <t>0.975669</t>
  </si>
  <si>
    <t>-1.505813</t>
  </si>
  <si>
    <t>27.852131</t>
  </si>
  <si>
    <t>15.887156</t>
  </si>
  <si>
    <t>0.963852</t>
  </si>
  <si>
    <t>0.276099</t>
  </si>
  <si>
    <t>27.723057</t>
  </si>
  <si>
    <t>13.155408</t>
  </si>
  <si>
    <t>0.980617</t>
  </si>
  <si>
    <t>13305</t>
  </si>
  <si>
    <t>110.875000</t>
  </si>
  <si>
    <t>0.004722</t>
  </si>
  <si>
    <t>-0.009514</t>
  </si>
  <si>
    <t>0.843293</t>
  </si>
  <si>
    <t>-0.067269</t>
  </si>
  <si>
    <t>15.135797</t>
  </si>
  <si>
    <t>1.885181</t>
  </si>
  <si>
    <t>27.506563</t>
  </si>
  <si>
    <t>16.155190</t>
  </si>
  <si>
    <t>15.135780</t>
  </si>
  <si>
    <t>-1.505439</t>
  </si>
  <si>
    <t>27.851105</t>
  </si>
  <si>
    <t>0.965693</t>
  </si>
  <si>
    <t>0.276571</t>
  </si>
  <si>
    <t>13.156790</t>
  </si>
  <si>
    <t>13306</t>
  </si>
  <si>
    <t>110.883333</t>
  </si>
  <si>
    <t>-0.014695</t>
  </si>
  <si>
    <t>-1.621261</t>
  </si>
  <si>
    <t>0.853172</t>
  </si>
  <si>
    <t>-0.068988</t>
  </si>
  <si>
    <t>0.393967</t>
  </si>
  <si>
    <t>0.009817</t>
  </si>
  <si>
    <t>1.885174</t>
  </si>
  <si>
    <t>16.154327</t>
  </si>
  <si>
    <t>0.393977</t>
  </si>
  <si>
    <t>15.887504</t>
  </si>
  <si>
    <t>0.276733</t>
  </si>
  <si>
    <t>27.722174</t>
  </si>
  <si>
    <t>13.155906</t>
  </si>
  <si>
    <t>13307</t>
  </si>
  <si>
    <t>110.891667</t>
  </si>
  <si>
    <t>0.012109</t>
  </si>
  <si>
    <t>-35.498940</t>
  </si>
  <si>
    <t>-1.627162</t>
  </si>
  <si>
    <t>0.853959</t>
  </si>
  <si>
    <t>0.394477</t>
  </si>
  <si>
    <t>15.135293</t>
  </si>
  <si>
    <t>0.011122</t>
  </si>
  <si>
    <t>1.885421</t>
  </si>
  <si>
    <t>27.506790</t>
  </si>
  <si>
    <t>0.394488</t>
  </si>
  <si>
    <t>0.977238</t>
  </si>
  <si>
    <t>-1.505122</t>
  </si>
  <si>
    <t>27.852726</t>
  </si>
  <si>
    <t>15.887390</t>
  </si>
  <si>
    <t>0.966697</t>
  </si>
  <si>
    <t>0.276223</t>
  </si>
  <si>
    <t>27.722485</t>
  </si>
  <si>
    <t>13.155329</t>
  </si>
  <si>
    <t>13308</t>
  </si>
  <si>
    <t>110.900000</t>
  </si>
  <si>
    <t>3.294711</t>
  </si>
  <si>
    <t>-1.612242</t>
  </si>
  <si>
    <t>0.864752</t>
  </si>
  <si>
    <t>-0.033923</t>
  </si>
  <si>
    <t>0.393084</t>
  </si>
  <si>
    <t>32.829689</t>
  </si>
  <si>
    <t>15.136184</t>
  </si>
  <si>
    <t>1.885795</t>
  </si>
  <si>
    <t>0.961399</t>
  </si>
  <si>
    <t>0.393095</t>
  </si>
  <si>
    <t>15.136168</t>
  </si>
  <si>
    <t>0.976561</t>
  </si>
  <si>
    <t>-1.504932</t>
  </si>
  <si>
    <t>27.852341</t>
  </si>
  <si>
    <t>15.887952</t>
  </si>
  <si>
    <t>0.963186</t>
  </si>
  <si>
    <t>0.275501</t>
  </si>
  <si>
    <t>27.723116</t>
  </si>
  <si>
    <t>13.155249</t>
  </si>
  <si>
    <t>13309</t>
  </si>
  <si>
    <t>110.908333</t>
  </si>
  <si>
    <t>7.355022</t>
  </si>
  <si>
    <t>-1.621378</t>
  </si>
  <si>
    <t>0.865029</t>
  </si>
  <si>
    <t>-0.056540</t>
  </si>
  <si>
    <t>0.393049</t>
  </si>
  <si>
    <t>15.136223</t>
  </si>
  <si>
    <t>27.507151</t>
  </si>
  <si>
    <t>0.393059</t>
  </si>
  <si>
    <t>15.136206</t>
  </si>
  <si>
    <t>0.977214</t>
  </si>
  <si>
    <t>-1.506087</t>
  </si>
  <si>
    <t>27.852798</t>
  </si>
  <si>
    <t>15.887274</t>
  </si>
  <si>
    <t>0.964701</t>
  </si>
  <si>
    <t>0.275403</t>
  </si>
  <si>
    <t>27.723261</t>
  </si>
  <si>
    <t>13.155272</t>
  </si>
  <si>
    <t>13310</t>
  </si>
  <si>
    <t>110.916667</t>
  </si>
  <si>
    <t>0.026574</t>
  </si>
  <si>
    <t>-0.020306</t>
  </si>
  <si>
    <t>20.163300</t>
  </si>
  <si>
    <t>-1.617093</t>
  </si>
  <si>
    <t>-0.098866</t>
  </si>
  <si>
    <t>0.392634</t>
  </si>
  <si>
    <t>15.135935</t>
  </si>
  <si>
    <t>1.883665</t>
  </si>
  <si>
    <t>27.505833</t>
  </si>
  <si>
    <t>16.157022</t>
  </si>
  <si>
    <t>0.961885</t>
  </si>
  <si>
    <t>0.392644</t>
  </si>
  <si>
    <t>15.135919</t>
  </si>
  <si>
    <t>0.976208</t>
  </si>
  <si>
    <t>-1.506729</t>
  </si>
  <si>
    <t>15.888347</t>
  </si>
  <si>
    <t>0.963513</t>
  </si>
  <si>
    <t>13.157707</t>
  </si>
  <si>
    <t>13311</t>
  </si>
  <si>
    <t>110.925000</t>
  </si>
  <si>
    <t>0.025556</t>
  </si>
  <si>
    <t>0.026418</t>
  </si>
  <si>
    <t>-35.527893</t>
  </si>
  <si>
    <t>2.737769</t>
  </si>
  <si>
    <t>23.334604</t>
  </si>
  <si>
    <t>7.358109</t>
  </si>
  <si>
    <t>-2.446361</t>
  </si>
  <si>
    <t>-1.606221</t>
  </si>
  <si>
    <t>0.862966</t>
  </si>
  <si>
    <t>-0.054963</t>
  </si>
  <si>
    <t>0.392132</t>
  </si>
  <si>
    <t>15.136539</t>
  </si>
  <si>
    <t>0.010572</t>
  </si>
  <si>
    <t>27.506924</t>
  </si>
  <si>
    <t>0.967650</t>
  </si>
  <si>
    <t>0.392142</t>
  </si>
  <si>
    <t>0.976657</t>
  </si>
  <si>
    <t>-1.505664</t>
  </si>
  <si>
    <t>27.851662</t>
  </si>
  <si>
    <t>15.887821</t>
  </si>
  <si>
    <t>0.968449</t>
  </si>
  <si>
    <t>0.275782</t>
  </si>
  <si>
    <t>27.722502</t>
  </si>
  <si>
    <t>13.155773</t>
  </si>
  <si>
    <t>13312</t>
  </si>
  <si>
    <t>110.933333</t>
  </si>
  <si>
    <t>-1.610026</t>
  </si>
  <si>
    <t>0.392131</t>
  </si>
  <si>
    <t>15.135601</t>
  </si>
  <si>
    <t>0.011390</t>
  </si>
  <si>
    <t>1.884438</t>
  </si>
  <si>
    <t>0.963078</t>
  </si>
  <si>
    <t>0.392141</t>
  </si>
  <si>
    <t>15.135585</t>
  </si>
  <si>
    <t>0.976172</t>
  </si>
  <si>
    <t>-1.506152</t>
  </si>
  <si>
    <t>27.852493</t>
  </si>
  <si>
    <t>15.886635</t>
  </si>
  <si>
    <t>0.965562</t>
  </si>
  <si>
    <t>0.275802</t>
  </si>
  <si>
    <t>27.723148</t>
  </si>
  <si>
    <t>13313</t>
  </si>
  <si>
    <t>110.941667</t>
  </si>
  <si>
    <t>0.018918</t>
  </si>
  <si>
    <t>-1.621430</t>
  </si>
  <si>
    <t>0.853227</t>
  </si>
  <si>
    <t>-0.056975</t>
  </si>
  <si>
    <t>0.393468</t>
  </si>
  <si>
    <t>0.010303</t>
  </si>
  <si>
    <t>1.884890</t>
  </si>
  <si>
    <t>27.506834</t>
  </si>
  <si>
    <t>16.152817</t>
  </si>
  <si>
    <t>0.961723</t>
  </si>
  <si>
    <t>0.393479</t>
  </si>
  <si>
    <t>15.134618</t>
  </si>
  <si>
    <t>0.976726</t>
  </si>
  <si>
    <t>-1.505674</t>
  </si>
  <si>
    <t>27.852430</t>
  </si>
  <si>
    <t>0.275820</t>
  </si>
  <si>
    <t>27.722328</t>
  </si>
  <si>
    <t>13.154737</t>
  </si>
  <si>
    <t>13314</t>
  </si>
  <si>
    <t>110.950000</t>
  </si>
  <si>
    <t>0.019771</t>
  </si>
  <si>
    <t>-0.022661</t>
  </si>
  <si>
    <t>7.356899</t>
  </si>
  <si>
    <t>-1.604571</t>
  </si>
  <si>
    <t>0.846961</t>
  </si>
  <si>
    <t>-0.065892</t>
  </si>
  <si>
    <t>0.393242</t>
  </si>
  <si>
    <t>15.134029</t>
  </si>
  <si>
    <t>1.886062</t>
  </si>
  <si>
    <t>27.507099</t>
  </si>
  <si>
    <t>0.960873</t>
  </si>
  <si>
    <t>0.393252</t>
  </si>
  <si>
    <t>15.134012</t>
  </si>
  <si>
    <t>0.976480</t>
  </si>
  <si>
    <t>-1.504562</t>
  </si>
  <si>
    <t>15.886378</t>
  </si>
  <si>
    <t>0.966381</t>
  </si>
  <si>
    <t>0.277387</t>
  </si>
  <si>
    <t>27.721783</t>
  </si>
  <si>
    <t>0.980027</t>
  </si>
  <si>
    <t>13315</t>
  </si>
  <si>
    <t>110.958333</t>
  </si>
  <si>
    <t>-1.619582</t>
  </si>
  <si>
    <t>0.865140</t>
  </si>
  <si>
    <t>-0.055493</t>
  </si>
  <si>
    <t>0.393495</t>
  </si>
  <si>
    <t>15.135633</t>
  </si>
  <si>
    <t>1.885110</t>
  </si>
  <si>
    <t>27.506453</t>
  </si>
  <si>
    <t>16.152676</t>
  </si>
  <si>
    <t>0.961777</t>
  </si>
  <si>
    <t>0.393505</t>
  </si>
  <si>
    <t>15.135616</t>
  </si>
  <si>
    <t>0.976947</t>
  </si>
  <si>
    <t>-1.505470</t>
  </si>
  <si>
    <t>15.886706</t>
  </si>
  <si>
    <t>0.964449</t>
  </si>
  <si>
    <t>0.275974</t>
  </si>
  <si>
    <t>27.722519</t>
  </si>
  <si>
    <t>13.154672</t>
  </si>
  <si>
    <t>13316</t>
  </si>
  <si>
    <t>110.966667</t>
  </si>
  <si>
    <t>-0.003072</t>
  </si>
  <si>
    <t>3.294571</t>
  </si>
  <si>
    <t>-1.609713</t>
  </si>
  <si>
    <t>-0.061099</t>
  </si>
  <si>
    <t>15.134621</t>
  </si>
  <si>
    <t>1.885443</t>
  </si>
  <si>
    <t>27.507195</t>
  </si>
  <si>
    <t>16.152927</t>
  </si>
  <si>
    <t>0.393022</t>
  </si>
  <si>
    <t>15.134604</t>
  </si>
  <si>
    <t>-1.505172</t>
  </si>
  <si>
    <t>27.852100</t>
  </si>
  <si>
    <t>15.886572</t>
  </si>
  <si>
    <t>0.962754</t>
  </si>
  <si>
    <t>0.276545</t>
  </si>
  <si>
    <t>27.722353</t>
  </si>
  <si>
    <t>13317</t>
  </si>
  <si>
    <t>110.975000</t>
  </si>
  <si>
    <t>-0.019945</t>
  </si>
  <si>
    <t>-35.499561</t>
  </si>
  <si>
    <t>-1.599229</t>
  </si>
  <si>
    <t>0.867363</t>
  </si>
  <si>
    <t>-0.080378</t>
  </si>
  <si>
    <t>0.392530</t>
  </si>
  <si>
    <t>15.135852</t>
  </si>
  <si>
    <t>1.885558</t>
  </si>
  <si>
    <t>27.507385</t>
  </si>
  <si>
    <t>16.153402</t>
  </si>
  <si>
    <t>0.962003</t>
  </si>
  <si>
    <t>0.392540</t>
  </si>
  <si>
    <t>15.135835</t>
  </si>
  <si>
    <t>0.976205</t>
  </si>
  <si>
    <t>-1.505027</t>
  </si>
  <si>
    <t>27.851751</t>
  </si>
  <si>
    <t>15.885965</t>
  </si>
  <si>
    <t>0.277651</t>
  </si>
  <si>
    <t>27.722973</t>
  </si>
  <si>
    <t>13.154705</t>
  </si>
  <si>
    <t>0.980011</t>
  </si>
  <si>
    <t>13318</t>
  </si>
  <si>
    <t>110.983333</t>
  </si>
  <si>
    <t>-0.013706</t>
  </si>
  <si>
    <t>-1.606384</t>
  </si>
  <si>
    <t>0.837651</t>
  </si>
  <si>
    <t>-0.074135</t>
  </si>
  <si>
    <t>0.392071</t>
  </si>
  <si>
    <t>15.133658</t>
  </si>
  <si>
    <t>1.884569</t>
  </si>
  <si>
    <t>0.959738</t>
  </si>
  <si>
    <t>0.392081</t>
  </si>
  <si>
    <t>15.133641</t>
  </si>
  <si>
    <t>0.974761</t>
  </si>
  <si>
    <t>-1.506006</t>
  </si>
  <si>
    <t>27.851122</t>
  </si>
  <si>
    <t>0.276319</t>
  </si>
  <si>
    <t>13.155158</t>
  </si>
  <si>
    <t>13319</t>
  </si>
  <si>
    <t>110.991667</t>
  </si>
  <si>
    <t>-0.010122</t>
  </si>
  <si>
    <t>-35.501957</t>
  </si>
  <si>
    <t>-1.622170</t>
  </si>
  <si>
    <t>-0.063129</t>
  </si>
  <si>
    <t>0.394589</t>
  </si>
  <si>
    <t>15.134975</t>
  </si>
  <si>
    <t>0.010795</t>
  </si>
  <si>
    <t>1.885818</t>
  </si>
  <si>
    <t>27.505802</t>
  </si>
  <si>
    <t>16.152203</t>
  </si>
  <si>
    <t>0.394599</t>
  </si>
  <si>
    <t>15.134959</t>
  </si>
  <si>
    <t>0.975245</t>
  </si>
  <si>
    <t>-1.504711</t>
  </si>
  <si>
    <t>27.851503</t>
  </si>
  <si>
    <t>15.885780</t>
  </si>
  <si>
    <t>0.963659</t>
  </si>
  <si>
    <t>0.277091</t>
  </si>
  <si>
    <t>13.153985</t>
  </si>
  <si>
    <t>0.981208</t>
  </si>
  <si>
    <t>13320</t>
  </si>
  <si>
    <t>111.000000</t>
  </si>
  <si>
    <t>-0.010846</t>
  </si>
  <si>
    <t>0.999717</t>
  </si>
  <si>
    <t>-1.610056</t>
  </si>
  <si>
    <t>0.861935</t>
  </si>
  <si>
    <t>-0.079392</t>
  </si>
  <si>
    <t>0.392542</t>
  </si>
  <si>
    <t>15.135008</t>
  </si>
  <si>
    <t>0.011201</t>
  </si>
  <si>
    <t>1.884587</t>
  </si>
  <si>
    <t>16.153032</t>
  </si>
  <si>
    <t>0.960930</t>
  </si>
  <si>
    <t>0.392553</t>
  </si>
  <si>
    <t>15.134992</t>
  </si>
  <si>
    <t>-1.505938</t>
  </si>
  <si>
    <t>15.885629</t>
  </si>
  <si>
    <t>0.276661</t>
  </si>
  <si>
    <t>27.722702</t>
  </si>
  <si>
    <t>13.154346</t>
  </si>
  <si>
    <t>13321</t>
  </si>
  <si>
    <t>111.008333</t>
  </si>
  <si>
    <t>-0.008341</t>
  </si>
  <si>
    <t>-35.494911</t>
  </si>
  <si>
    <t>3.294524</t>
  </si>
  <si>
    <t>-1.622300</t>
  </si>
  <si>
    <t>0.826359</t>
  </si>
  <si>
    <t>0.392808</t>
  </si>
  <si>
    <t>15.133608</t>
  </si>
  <si>
    <t>0.011009</t>
  </si>
  <si>
    <t>1.883851</t>
  </si>
  <si>
    <t>27.504766</t>
  </si>
  <si>
    <t>16.154730</t>
  </si>
  <si>
    <t>0.392818</t>
  </si>
  <si>
    <t>15.133591</t>
  </si>
  <si>
    <t>-1.506634</t>
  </si>
  <si>
    <t>27.850300</t>
  </si>
  <si>
    <t>15.887541</t>
  </si>
  <si>
    <t>0.275594</t>
  </si>
  <si>
    <t>13.156113</t>
  </si>
  <si>
    <t>13322</t>
  </si>
  <si>
    <t>111.016667</t>
  </si>
  <si>
    <t>-0.017994</t>
  </si>
  <si>
    <t>-1.623879</t>
  </si>
  <si>
    <t>0.854046</t>
  </si>
  <si>
    <t>-0.068188</t>
  </si>
  <si>
    <t>0.393821</t>
  </si>
  <si>
    <t>15.133564</t>
  </si>
  <si>
    <t>1.884800</t>
  </si>
  <si>
    <t>16.151993</t>
  </si>
  <si>
    <t>0.963451</t>
  </si>
  <si>
    <t>0.393831</t>
  </si>
  <si>
    <t>32.828613</t>
  </si>
  <si>
    <t>15.133548</t>
  </si>
  <si>
    <t>-1.505696</t>
  </si>
  <si>
    <t>27.851784</t>
  </si>
  <si>
    <t>15.885221</t>
  </si>
  <si>
    <t>0.966280</t>
  </si>
  <si>
    <t>0.276328</t>
  </si>
  <si>
    <t>27.721626</t>
  </si>
  <si>
    <t>13.153599</t>
  </si>
  <si>
    <t>0.976525</t>
  </si>
  <si>
    <t>13323</t>
  </si>
  <si>
    <t>111.025000</t>
  </si>
  <si>
    <t>23.364597</t>
  </si>
  <si>
    <t>-1.613000</t>
  </si>
  <si>
    <t>0.859305</t>
  </si>
  <si>
    <t>-0.084048</t>
  </si>
  <si>
    <t>1.884577</t>
  </si>
  <si>
    <t>16.152361</t>
  </si>
  <si>
    <t>0.392904</t>
  </si>
  <si>
    <t>15.133945</t>
  </si>
  <si>
    <t>0.975813</t>
  </si>
  <si>
    <t>-1.505909</t>
  </si>
  <si>
    <t>27.851740</t>
  </si>
  <si>
    <t>15.884670</t>
  </si>
  <si>
    <t>0.964820</t>
  </si>
  <si>
    <t>0.276902</t>
  </si>
  <si>
    <t>27.722141</t>
  </si>
  <si>
    <t>13.153535</t>
  </si>
  <si>
    <t>13324</t>
  </si>
  <si>
    <t>111.033333</t>
  </si>
  <si>
    <t>13325</t>
  </si>
  <si>
    <t>111.041667</t>
  </si>
  <si>
    <t>0.012414</t>
  </si>
  <si>
    <t>-0.016322</t>
  </si>
  <si>
    <t>-1.593868</t>
  </si>
  <si>
    <t>-0.068364</t>
  </si>
  <si>
    <t>0.391733</t>
  </si>
  <si>
    <t>0.010859</t>
  </si>
  <si>
    <t>1.885493</t>
  </si>
  <si>
    <t>27.507315</t>
  </si>
  <si>
    <t>16.152201</t>
  </si>
  <si>
    <t>0.961983</t>
  </si>
  <si>
    <t>0.391744</t>
  </si>
  <si>
    <t>-1.505181</t>
  </si>
  <si>
    <t>27.851326</t>
  </si>
  <si>
    <t>15.885451</t>
  </si>
  <si>
    <t>0.276928</t>
  </si>
  <si>
    <t>27.722439</t>
  </si>
  <si>
    <t>13.153824</t>
  </si>
  <si>
    <t>0.979309</t>
  </si>
  <si>
    <t>13326</t>
  </si>
  <si>
    <t>111.050000</t>
  </si>
  <si>
    <t>-0.009600</t>
  </si>
  <si>
    <t>-35.512264</t>
  </si>
  <si>
    <t>-1.592866</t>
  </si>
  <si>
    <t>0.865405</t>
  </si>
  <si>
    <t>0.391878</t>
  </si>
  <si>
    <t>15.134050</t>
  </si>
  <si>
    <t>1.885591</t>
  </si>
  <si>
    <t>27.507187</t>
  </si>
  <si>
    <t>0.961886</t>
  </si>
  <si>
    <t>0.391888</t>
  </si>
  <si>
    <t>15.134033</t>
  </si>
  <si>
    <t>-1.505055</t>
  </si>
  <si>
    <t>27.851162</t>
  </si>
  <si>
    <t>15.884484</t>
  </si>
  <si>
    <t>0.966633</t>
  </si>
  <si>
    <t>0.277404</t>
  </si>
  <si>
    <t>13.153076</t>
  </si>
  <si>
    <t>0.978522</t>
  </si>
  <si>
    <t>13327</t>
  </si>
  <si>
    <t>111.058333</t>
  </si>
  <si>
    <t>0.017634</t>
  </si>
  <si>
    <t>-35.503353</t>
  </si>
  <si>
    <t>-1.619416</t>
  </si>
  <si>
    <t>0.854797</t>
  </si>
  <si>
    <t>-0.086523</t>
  </si>
  <si>
    <t>0.392684</t>
  </si>
  <si>
    <t>15.133740</t>
  </si>
  <si>
    <t>1.883726</t>
  </si>
  <si>
    <t>16.152624</t>
  </si>
  <si>
    <t>0.962049</t>
  </si>
  <si>
    <t>0.392694</t>
  </si>
  <si>
    <t>15.133723</t>
  </si>
  <si>
    <t>-1.506709</t>
  </si>
  <si>
    <t>15.884769</t>
  </si>
  <si>
    <t>0.966580</t>
  </si>
  <si>
    <t>0.276198</t>
  </si>
  <si>
    <t>27.722116</t>
  </si>
  <si>
    <t>13.153717</t>
  </si>
  <si>
    <t>13328</t>
  </si>
  <si>
    <t>111.066667</t>
  </si>
  <si>
    <t>0.024501</t>
  </si>
  <si>
    <t>-0.020596</t>
  </si>
  <si>
    <t>-1.616979</t>
  </si>
  <si>
    <t>0.854883</t>
  </si>
  <si>
    <t>-0.040180</t>
  </si>
  <si>
    <t>0.393367</t>
  </si>
  <si>
    <t>0.009766</t>
  </si>
  <si>
    <t>1.885523</t>
  </si>
  <si>
    <t>27.506357</t>
  </si>
  <si>
    <t>16.151962</t>
  </si>
  <si>
    <t>0.393378</t>
  </si>
  <si>
    <t>15.134396</t>
  </si>
  <si>
    <t>-1.505147</t>
  </si>
  <si>
    <t>27.851683</t>
  </si>
  <si>
    <t>15.886855</t>
  </si>
  <si>
    <t>0.275560</t>
  </si>
  <si>
    <t>27.721828</t>
  </si>
  <si>
    <t>13.154359</t>
  </si>
  <si>
    <t>13329</t>
  </si>
  <si>
    <t>111.075000</t>
  </si>
  <si>
    <t>-0.022472</t>
  </si>
  <si>
    <t>-1.613378</t>
  </si>
  <si>
    <t>0.871329</t>
  </si>
  <si>
    <t>-0.063389</t>
  </si>
  <si>
    <t>0.392943</t>
  </si>
  <si>
    <t>15.135344</t>
  </si>
  <si>
    <t>1.884981</t>
  </si>
  <si>
    <t>16.152044</t>
  </si>
  <si>
    <t>0.961379</t>
  </si>
  <si>
    <t>0.392953</t>
  </si>
  <si>
    <t>15.135327</t>
  </si>
  <si>
    <t>-1.505599</t>
  </si>
  <si>
    <t>15.885632</t>
  </si>
  <si>
    <t>0.963883</t>
  </si>
  <si>
    <t>0.276243</t>
  </si>
  <si>
    <t>27.722946</t>
  </si>
  <si>
    <t>13.153834</t>
  </si>
  <si>
    <t>0.978935</t>
  </si>
  <si>
    <t>13330</t>
  </si>
  <si>
    <t>111.083333</t>
  </si>
  <si>
    <t>-0.014804</t>
  </si>
  <si>
    <t>-1.586400</t>
  </si>
  <si>
    <t>0.860680</t>
  </si>
  <si>
    <t>-0.071778</t>
  </si>
  <si>
    <t>0.390770</t>
  </si>
  <si>
    <t>15.134599</t>
  </si>
  <si>
    <t>1.885158</t>
  </si>
  <si>
    <t>27.507580</t>
  </si>
  <si>
    <t>16.152519</t>
  </si>
  <si>
    <t>0.964099</t>
  </si>
  <si>
    <t>0.390781</t>
  </si>
  <si>
    <t>15.134582</t>
  </si>
  <si>
    <t>-1.505545</t>
  </si>
  <si>
    <t>27.851147</t>
  </si>
  <si>
    <t>0.966237</t>
  </si>
  <si>
    <t>0.276743</t>
  </si>
  <si>
    <t>27.722464</t>
  </si>
  <si>
    <t>13.154043</t>
  </si>
  <si>
    <t>0.980581</t>
  </si>
  <si>
    <t>13331</t>
  </si>
  <si>
    <t>111.091667</t>
  </si>
  <si>
    <t>0.018287</t>
  </si>
  <si>
    <t>-0.007668</t>
  </si>
  <si>
    <t>0.000535</t>
  </si>
  <si>
    <t>-1.608722</t>
  </si>
  <si>
    <t>0.860810</t>
  </si>
  <si>
    <t>-0.081590</t>
  </si>
  <si>
    <t>0.392348</t>
  </si>
  <si>
    <t>15.134947</t>
  </si>
  <si>
    <t>1.884475</t>
  </si>
  <si>
    <t>16.153137</t>
  </si>
  <si>
    <t>0.960789</t>
  </si>
  <si>
    <t>32.828838</t>
  </si>
  <si>
    <t>15.134931</t>
  </si>
  <si>
    <t>0.976209</t>
  </si>
  <si>
    <t>-1.506047</t>
  </si>
  <si>
    <t>27.851429</t>
  </si>
  <si>
    <t>15.885599</t>
  </si>
  <si>
    <t>0.964561</t>
  </si>
  <si>
    <t>0.276658</t>
  </si>
  <si>
    <t>27.722036</t>
  </si>
  <si>
    <t>0.980854</t>
  </si>
  <si>
    <t>13332</t>
  </si>
  <si>
    <t>111.100000</t>
  </si>
  <si>
    <t>-0.018881</t>
  </si>
  <si>
    <t>-1.596856</t>
  </si>
  <si>
    <t>0.853382</t>
  </si>
  <si>
    <t>-0.078296</t>
  </si>
  <si>
    <t>0.392209</t>
  </si>
  <si>
    <t>15.134247</t>
  </si>
  <si>
    <t>1.885505</t>
  </si>
  <si>
    <t>27.507490</t>
  </si>
  <si>
    <t>0.963976</t>
  </si>
  <si>
    <t>0.392220</t>
  </si>
  <si>
    <t>15.134231</t>
  </si>
  <si>
    <t>15.885653</t>
  </si>
  <si>
    <t>0.965090</t>
  </si>
  <si>
    <t>0.277460</t>
  </si>
  <si>
    <t>27.722279</t>
  </si>
  <si>
    <t>0.979848</t>
  </si>
  <si>
    <t>13333</t>
  </si>
  <si>
    <t>111.108333</t>
  </si>
  <si>
    <t>7.355170</t>
  </si>
  <si>
    <t>-1.619922</t>
  </si>
  <si>
    <t>0.862155</t>
  </si>
  <si>
    <t>-0.077814</t>
  </si>
  <si>
    <t>0.393112</t>
  </si>
  <si>
    <t>15.135405</t>
  </si>
  <si>
    <t>0.010566</t>
  </si>
  <si>
    <t>1.884270</t>
  </si>
  <si>
    <t>16.153362</t>
  </si>
  <si>
    <t>0.393122</t>
  </si>
  <si>
    <t>-1.506203</t>
  </si>
  <si>
    <t>27.852354</t>
  </si>
  <si>
    <t>15.886055</t>
  </si>
  <si>
    <t>0.966149</t>
  </si>
  <si>
    <t>0.276299</t>
  </si>
  <si>
    <t>27.722687</t>
  </si>
  <si>
    <t>13.154721</t>
  </si>
  <si>
    <t>0.979414</t>
  </si>
  <si>
    <t>13334</t>
  </si>
  <si>
    <t>111.116667</t>
  </si>
  <si>
    <t>-0.006613</t>
  </si>
  <si>
    <t>-35.491093</t>
  </si>
  <si>
    <t>0.853136</t>
  </si>
  <si>
    <t>-0.071683</t>
  </si>
  <si>
    <t>0.393165</t>
  </si>
  <si>
    <t>15.134680</t>
  </si>
  <si>
    <t>0.011357</t>
  </si>
  <si>
    <t>1.885702</t>
  </si>
  <si>
    <t>16.153294</t>
  </si>
  <si>
    <t>0.962420</t>
  </si>
  <si>
    <t>0.393175</t>
  </si>
  <si>
    <t>32.829556</t>
  </si>
  <si>
    <t>15.134664</t>
  </si>
  <si>
    <t>-1.504883</t>
  </si>
  <si>
    <t>15.886310</t>
  </si>
  <si>
    <t>0.277346</t>
  </si>
  <si>
    <t>27.722496</t>
  </si>
  <si>
    <t>0.979563</t>
  </si>
  <si>
    <t>13335</t>
  </si>
  <si>
    <t>111.125000</t>
  </si>
  <si>
    <t>0.000025</t>
  </si>
  <si>
    <t>-0.006808</t>
  </si>
  <si>
    <t>0.858903</t>
  </si>
  <si>
    <t>-0.055289</t>
  </si>
  <si>
    <t>15.134952</t>
  </si>
  <si>
    <t>0.011328</t>
  </si>
  <si>
    <t>1.885853</t>
  </si>
  <si>
    <t>16.152563</t>
  </si>
  <si>
    <t>0.961432</t>
  </si>
  <si>
    <t>0.392219</t>
  </si>
  <si>
    <t>15.134935</t>
  </si>
  <si>
    <t>0.975757</t>
  </si>
  <si>
    <t>-1.504860</t>
  </si>
  <si>
    <t>27.852001</t>
  </si>
  <si>
    <t>15.886578</t>
  </si>
  <si>
    <t>0.963896</t>
  </si>
  <si>
    <t>0.276615</t>
  </si>
  <si>
    <t>13.154547</t>
  </si>
  <si>
    <t>13336</t>
  </si>
  <si>
    <t>111.133333</t>
  </si>
  <si>
    <t>-0.064707</t>
  </si>
  <si>
    <t>0.392287</t>
  </si>
  <si>
    <t>15.136220</t>
  </si>
  <si>
    <t>0.010918</t>
  </si>
  <si>
    <t>1.885841</t>
  </si>
  <si>
    <t>27.507587</t>
  </si>
  <si>
    <t>16.153547</t>
  </si>
  <si>
    <t>0.392297</t>
  </si>
  <si>
    <t>15.136203</t>
  </si>
  <si>
    <t>-1.504833</t>
  </si>
  <si>
    <t>27.851788</t>
  </si>
  <si>
    <t>15.887030</t>
  </si>
  <si>
    <t>0.277101</t>
  </si>
  <si>
    <t>27.722994</t>
  </si>
  <si>
    <t>13.155283</t>
  </si>
  <si>
    <t>13337</t>
  </si>
  <si>
    <t>111.141667</t>
  </si>
  <si>
    <t>0.009284</t>
  </si>
  <si>
    <t>-0.010021</t>
  </si>
  <si>
    <t>11.054859</t>
  </si>
  <si>
    <t>-1.616637</t>
  </si>
  <si>
    <t>0.852960</t>
  </si>
  <si>
    <t>-0.063125</t>
  </si>
  <si>
    <t>1.884959</t>
  </si>
  <si>
    <t>16.153515</t>
  </si>
  <si>
    <t>0.962443</t>
  </si>
  <si>
    <t>0.393221</t>
  </si>
  <si>
    <t>0.976564</t>
  </si>
  <si>
    <t>15.887038</t>
  </si>
  <si>
    <t>0.964757</t>
  </si>
  <si>
    <t>0.276193</t>
  </si>
  <si>
    <t>27.722471</t>
  </si>
  <si>
    <t>13.155259</t>
  </si>
  <si>
    <t>0.980544</t>
  </si>
  <si>
    <t>13338</t>
  </si>
  <si>
    <t>111.150000</t>
  </si>
  <si>
    <t>-0.015832</t>
  </si>
  <si>
    <t>-1.628627</t>
  </si>
  <si>
    <t>0.860938</t>
  </si>
  <si>
    <t>0.393577</t>
  </si>
  <si>
    <t>15.136904</t>
  </si>
  <si>
    <t>1.883908</t>
  </si>
  <si>
    <t>27.506071</t>
  </si>
  <si>
    <t>16.155001</t>
  </si>
  <si>
    <t>0.962994</t>
  </si>
  <si>
    <t>0.393588</t>
  </si>
  <si>
    <t>15.136888</t>
  </si>
  <si>
    <t>-1.506508</t>
  </si>
  <si>
    <t>15.887630</t>
  </si>
  <si>
    <t>0.964447</t>
  </si>
  <si>
    <t>0.276021</t>
  </si>
  <si>
    <t>27.722147</t>
  </si>
  <si>
    <t>13339</t>
  </si>
  <si>
    <t>111.158333</t>
  </si>
  <si>
    <t>0.024144</t>
  </si>
  <si>
    <t>-1.607343</t>
  </si>
  <si>
    <t>0.859539</t>
  </si>
  <si>
    <t>-0.065106</t>
  </si>
  <si>
    <t>0.393044</t>
  </si>
  <si>
    <t>15.135473</t>
  </si>
  <si>
    <t>1.885615</t>
  </si>
  <si>
    <t>27.507013</t>
  </si>
  <si>
    <t>16.153309</t>
  </si>
  <si>
    <t>0.393054</t>
  </si>
  <si>
    <t>15.135457</t>
  </si>
  <si>
    <t>-1.504994</t>
  </si>
  <si>
    <t>15.886744</t>
  </si>
  <si>
    <t>13.155016</t>
  </si>
  <si>
    <t>0.980474</t>
  </si>
  <si>
    <t>13340</t>
  </si>
  <si>
    <t>111.166667</t>
  </si>
  <si>
    <t>-0.001275</t>
  </si>
  <si>
    <t>-1.609818</t>
  </si>
  <si>
    <t>-0.056345</t>
  </si>
  <si>
    <t>0.392303</t>
  </si>
  <si>
    <t>32.830330</t>
  </si>
  <si>
    <t>15.135774</t>
  </si>
  <si>
    <t>1.884814</t>
  </si>
  <si>
    <t>27.508137</t>
  </si>
  <si>
    <t>16.153799</t>
  </si>
  <si>
    <t>0.963432</t>
  </si>
  <si>
    <t>0.392313</t>
  </si>
  <si>
    <t>15.135757</t>
  </si>
  <si>
    <t>-1.505822</t>
  </si>
  <si>
    <t>27.853050</t>
  </si>
  <si>
    <t>15.887732</t>
  </si>
  <si>
    <t>0.964866</t>
  </si>
  <si>
    <t>0.275670</t>
  </si>
  <si>
    <t>27.723385</t>
  </si>
  <si>
    <t>13.155741</t>
  </si>
  <si>
    <t>0.981123</t>
  </si>
  <si>
    <t>13341</t>
  </si>
  <si>
    <t>111.175000</t>
  </si>
  <si>
    <t>7.355365</t>
  </si>
  <si>
    <t>0.829881</t>
  </si>
  <si>
    <t>-0.040102</t>
  </si>
  <si>
    <t>0.392455</t>
  </si>
  <si>
    <t>15.134232</t>
  </si>
  <si>
    <t>1.884290</t>
  </si>
  <si>
    <t>16.154081</t>
  </si>
  <si>
    <t>0.962574</t>
  </si>
  <si>
    <t>0.392466</t>
  </si>
  <si>
    <t>15.134215</t>
  </si>
  <si>
    <t>0.976809</t>
  </si>
  <si>
    <t>-1.506362</t>
  </si>
  <si>
    <t>27.852526</t>
  </si>
  <si>
    <t>15.888871</t>
  </si>
  <si>
    <t>0.274300</t>
  </si>
  <si>
    <t>27.721369</t>
  </si>
  <si>
    <t>13.156408</t>
  </si>
  <si>
    <t>0.981264</t>
  </si>
  <si>
    <t>13342</t>
  </si>
  <si>
    <t>111.183333</t>
  </si>
  <si>
    <t>-1.614983</t>
  </si>
  <si>
    <t>0.860647</t>
  </si>
  <si>
    <t>-0.045737</t>
  </si>
  <si>
    <t>15.135760</t>
  </si>
  <si>
    <t>1.885407</t>
  </si>
  <si>
    <t>27.507233</t>
  </si>
  <si>
    <t>16.152939</t>
  </si>
  <si>
    <t>0.962364</t>
  </si>
  <si>
    <t>0.393185</t>
  </si>
  <si>
    <t>15.135744</t>
  </si>
  <si>
    <t>-1.505248</t>
  </si>
  <si>
    <t>27.852476</t>
  </si>
  <si>
    <t>15.887527</t>
  </si>
  <si>
    <t>0.275736</t>
  </si>
  <si>
    <t>13.155196</t>
  </si>
  <si>
    <t>0.976780</t>
  </si>
  <si>
    <t>13343</t>
  </si>
  <si>
    <t>111.191667</t>
  </si>
  <si>
    <t>0.014119</t>
  </si>
  <si>
    <t>-1.612540</t>
  </si>
  <si>
    <t>0.857476</t>
  </si>
  <si>
    <t>-0.062560</t>
  </si>
  <si>
    <t>0.392526</t>
  </si>
  <si>
    <t>15.135795</t>
  </si>
  <si>
    <t>1.884665</t>
  </si>
  <si>
    <t>16.153748</t>
  </si>
  <si>
    <t>0.965059</t>
  </si>
  <si>
    <t>15.135778</t>
  </si>
  <si>
    <t>0.977279</t>
  </si>
  <si>
    <t>-1.505926</t>
  </si>
  <si>
    <t>15.887323</t>
  </si>
  <si>
    <t>0.963672</t>
  </si>
  <si>
    <t>0.275860</t>
  </si>
  <si>
    <t>13.155521</t>
  </si>
  <si>
    <t>13344</t>
  </si>
  <si>
    <t>111.200000</t>
  </si>
  <si>
    <t>-0.008211</t>
  </si>
  <si>
    <t>-1.616122</t>
  </si>
  <si>
    <t>0.849966</t>
  </si>
  <si>
    <t>-0.055968</t>
  </si>
  <si>
    <t>0.392403</t>
  </si>
  <si>
    <t>15.135045</t>
  </si>
  <si>
    <t>1.884339</t>
  </si>
  <si>
    <t>16.153502</t>
  </si>
  <si>
    <t>0.961619</t>
  </si>
  <si>
    <t>0.392413</t>
  </si>
  <si>
    <t>15.135029</t>
  </si>
  <si>
    <t>-1.506262</t>
  </si>
  <si>
    <t>27.852669</t>
  </si>
  <si>
    <t>15.887436</t>
  </si>
  <si>
    <t>0.963223</t>
  </si>
  <si>
    <t>0.275191</t>
  </si>
  <si>
    <t>13.155439</t>
  </si>
  <si>
    <t>0.981998</t>
  </si>
  <si>
    <t>13345</t>
  </si>
  <si>
    <t>111.208333</t>
  </si>
  <si>
    <t>-1.612534</t>
  </si>
  <si>
    <t>0.826308</t>
  </si>
  <si>
    <t>-0.064312</t>
  </si>
  <si>
    <t>0.392736</t>
  </si>
  <si>
    <t>15.133924</t>
  </si>
  <si>
    <t>0.010211</t>
  </si>
  <si>
    <t>1.884857</t>
  </si>
  <si>
    <t>27.507240</t>
  </si>
  <si>
    <t>0.961069</t>
  </si>
  <si>
    <t>0.392746</t>
  </si>
  <si>
    <t>15.133908</t>
  </si>
  <si>
    <t>15.888135</t>
  </si>
  <si>
    <t>0.276098</t>
  </si>
  <si>
    <t>13.156430</t>
  </si>
  <si>
    <t>13346</t>
  </si>
  <si>
    <t>111.216667</t>
  </si>
  <si>
    <t>-0.005697</t>
  </si>
  <si>
    <t>3.294745</t>
  </si>
  <si>
    <t>-1.626753</t>
  </si>
  <si>
    <t>0.840367</t>
  </si>
  <si>
    <t>-0.071754</t>
  </si>
  <si>
    <t>0.394030</t>
  </si>
  <si>
    <t>15.134194</t>
  </si>
  <si>
    <t>1.884681</t>
  </si>
  <si>
    <t>27.507586</t>
  </si>
  <si>
    <t>0.962851</t>
  </si>
  <si>
    <t>0.394040</t>
  </si>
  <si>
    <t>-1.505783</t>
  </si>
  <si>
    <t>27.853447</t>
  </si>
  <si>
    <t>15.886943</t>
  </si>
  <si>
    <t>0.276386</t>
  </si>
  <si>
    <t>27.722540</t>
  </si>
  <si>
    <t>13.155452</t>
  </si>
  <si>
    <t>13347</t>
  </si>
  <si>
    <t>111.225000</t>
  </si>
  <si>
    <t>0.007562</t>
  </si>
  <si>
    <t>0.823448</t>
  </si>
  <si>
    <t>-0.079438</t>
  </si>
  <si>
    <t>0.392238</t>
  </si>
  <si>
    <t>15.133868</t>
  </si>
  <si>
    <t>0.011004</t>
  </si>
  <si>
    <t>1.884667</t>
  </si>
  <si>
    <t>27.507549</t>
  </si>
  <si>
    <t>0.960994</t>
  </si>
  <si>
    <t>0.392248</t>
  </si>
  <si>
    <t>15.133852</t>
  </si>
  <si>
    <t>0.974741</t>
  </si>
  <si>
    <t>-1.505887</t>
  </si>
  <si>
    <t>15.887865</t>
  </si>
  <si>
    <t>0.966877</t>
  </si>
  <si>
    <t>0.276672</t>
  </si>
  <si>
    <t>27.721033</t>
  </si>
  <si>
    <t>13.156637</t>
  </si>
  <si>
    <t>13348</t>
  </si>
  <si>
    <t>111.233333</t>
  </si>
  <si>
    <t>-0.009918</t>
  </si>
  <si>
    <t>-1.604238</t>
  </si>
  <si>
    <t>0.828694</t>
  </si>
  <si>
    <t>-0.056799</t>
  </si>
  <si>
    <t>15.134136</t>
  </si>
  <si>
    <t>0.010185</t>
  </si>
  <si>
    <t>1.885629</t>
  </si>
  <si>
    <t>27.507227</t>
  </si>
  <si>
    <t>16.154575</t>
  </si>
  <si>
    <t>0.961724</t>
  </si>
  <si>
    <t>0.392605</t>
  </si>
  <si>
    <t>15.134120</t>
  </si>
  <si>
    <t>-1.505042</t>
  </si>
  <si>
    <t>27.851692</t>
  </si>
  <si>
    <t>15.888368</t>
  </si>
  <si>
    <t>0.965443</t>
  </si>
  <si>
    <t>0.276450</t>
  </si>
  <si>
    <t>27.720955</t>
  </si>
  <si>
    <t>0.978210</t>
  </si>
  <si>
    <t>13349</t>
  </si>
  <si>
    <t>111.241667</t>
  </si>
  <si>
    <t>0.016973</t>
  </si>
  <si>
    <t>-1.605902</t>
  </si>
  <si>
    <t>-0.073807</t>
  </si>
  <si>
    <t>0.392199</t>
  </si>
  <si>
    <t>15.134588</t>
  </si>
  <si>
    <t>27.507633</t>
  </si>
  <si>
    <t>16.153830</t>
  </si>
  <si>
    <t>0.961702</t>
  </si>
  <si>
    <t>15.134571</t>
  </si>
  <si>
    <t>0.976183</t>
  </si>
  <si>
    <t>-1.505835</t>
  </si>
  <si>
    <t>27.852293</t>
  </si>
  <si>
    <t>15.886696</t>
  </si>
  <si>
    <t>0.962858</t>
  </si>
  <si>
    <t>13.155258</t>
  </si>
  <si>
    <t>0.979898</t>
  </si>
  <si>
    <t>13350</t>
  </si>
  <si>
    <t>111.250000</t>
  </si>
  <si>
    <t>-35.495415</t>
  </si>
  <si>
    <t>-1.607605</t>
  </si>
  <si>
    <t>0.862135</t>
  </si>
  <si>
    <t>-0.061077</t>
  </si>
  <si>
    <t>0.391795</t>
  </si>
  <si>
    <t>15.135511</t>
  </si>
  <si>
    <t>1.884417</t>
  </si>
  <si>
    <t>0.962527</t>
  </si>
  <si>
    <t>0.391805</t>
  </si>
  <si>
    <t>15.135495</t>
  </si>
  <si>
    <t>-1.506209</t>
  </si>
  <si>
    <t>15.886678</t>
  </si>
  <si>
    <t>0.965527</t>
  </si>
  <si>
    <t>0.275524</t>
  </si>
  <si>
    <t>13.154822</t>
  </si>
  <si>
    <t>0.979685</t>
  </si>
  <si>
    <t>13351</t>
  </si>
  <si>
    <t>111.258333</t>
  </si>
  <si>
    <t>0.020669</t>
  </si>
  <si>
    <t>3.294610</t>
  </si>
  <si>
    <t>-1.619727</t>
  </si>
  <si>
    <t>-0.067400</t>
  </si>
  <si>
    <t>32.829700</t>
  </si>
  <si>
    <t>15.135916</t>
  </si>
  <si>
    <t>1.884325</t>
  </si>
  <si>
    <t>27.506956</t>
  </si>
  <si>
    <t>32.829739</t>
  </si>
  <si>
    <t>15.135900</t>
  </si>
  <si>
    <t>-1.506197</t>
  </si>
  <si>
    <t>15.886084</t>
  </si>
  <si>
    <t>0.275821</t>
  </si>
  <si>
    <t>13.154411</t>
  </si>
  <si>
    <t>13352</t>
  </si>
  <si>
    <t>111.266667</t>
  </si>
  <si>
    <t>-0.012312</t>
  </si>
  <si>
    <t>-1.611191</t>
  </si>
  <si>
    <t>0.882439</t>
  </si>
  <si>
    <t>-0.081858</t>
  </si>
  <si>
    <t>0.392092</t>
  </si>
  <si>
    <t>15.137820</t>
  </si>
  <si>
    <t>1.883973</t>
  </si>
  <si>
    <t>16.154026</t>
  </si>
  <si>
    <t>0.962291</t>
  </si>
  <si>
    <t>0.392102</t>
  </si>
  <si>
    <t>15.137804</t>
  </si>
  <si>
    <t>0.976206</t>
  </si>
  <si>
    <t>-1.506530</t>
  </si>
  <si>
    <t>15.886566</t>
  </si>
  <si>
    <t>0.966401</t>
  </si>
  <si>
    <t>0.276211</t>
  </si>
  <si>
    <t>27.723375</t>
  </si>
  <si>
    <t>13.155331</t>
  </si>
  <si>
    <t>13353</t>
  </si>
  <si>
    <t>111.275000</t>
  </si>
  <si>
    <t>0.007909</t>
  </si>
  <si>
    <t>-0.006149</t>
  </si>
  <si>
    <t>-1.627095</t>
  </si>
  <si>
    <t>0.903705</t>
  </si>
  <si>
    <t>-0.042661</t>
  </si>
  <si>
    <t>0.393970</t>
  </si>
  <si>
    <t>32.829132</t>
  </si>
  <si>
    <t>15.139763</t>
  </si>
  <si>
    <t>1.885113</t>
  </si>
  <si>
    <t>27.505619</t>
  </si>
  <si>
    <t>16.152885</t>
  </si>
  <si>
    <t>0.963164</t>
  </si>
  <si>
    <t>0.393980</t>
  </si>
  <si>
    <t>-1.505477</t>
  </si>
  <si>
    <t>27.851772</t>
  </si>
  <si>
    <t>15.887844</t>
  </si>
  <si>
    <t>0.275391</t>
  </si>
  <si>
    <t>27.723928</t>
  </si>
  <si>
    <t>13.155359</t>
  </si>
  <si>
    <t>0.976729</t>
  </si>
  <si>
    <t>13354</t>
  </si>
  <si>
    <t>111.283333</t>
  </si>
  <si>
    <t>0.014116</t>
  </si>
  <si>
    <t>20.161520</t>
  </si>
  <si>
    <t>3.296976</t>
  </si>
  <si>
    <t>-1.666672</t>
  </si>
  <si>
    <t>-0.091138</t>
  </si>
  <si>
    <t>0.397746</t>
  </si>
  <si>
    <t>15.140934</t>
  </si>
  <si>
    <t>27.502907</t>
  </si>
  <si>
    <t>0.962150</t>
  </si>
  <si>
    <t>0.397757</t>
  </si>
  <si>
    <t>15.140918</t>
  </si>
  <si>
    <t>0.976803</t>
  </si>
  <si>
    <t>-1.505833</t>
  </si>
  <si>
    <t>27.851400</t>
  </si>
  <si>
    <t>27.721817</t>
  </si>
  <si>
    <t>13.157338</t>
  </si>
  <si>
    <t>0.979796</t>
  </si>
  <si>
    <t>13355</t>
  </si>
  <si>
    <t>111.291667</t>
  </si>
  <si>
    <t>-1.723244</t>
  </si>
  <si>
    <t>0.911567</t>
  </si>
  <si>
    <t>0.402012</t>
  </si>
  <si>
    <t>15.143328</t>
  </si>
  <si>
    <t>1.882998</t>
  </si>
  <si>
    <t>27.501249</t>
  </si>
  <si>
    <t>16.157547</t>
  </si>
  <si>
    <t>0.966907</t>
  </si>
  <si>
    <t>0.402023</t>
  </si>
  <si>
    <t>15.143311</t>
  </si>
  <si>
    <t>-1.506703</t>
  </si>
  <si>
    <t>27.853180</t>
  </si>
  <si>
    <t>15.888768</t>
  </si>
  <si>
    <t>0.276986</t>
  </si>
  <si>
    <t>27.722601</t>
  </si>
  <si>
    <t>13.158255</t>
  </si>
  <si>
    <t>13356</t>
  </si>
  <si>
    <t>111.300000</t>
  </si>
  <si>
    <t>0.033658</t>
  </si>
  <si>
    <t>7.358104</t>
  </si>
  <si>
    <t>3.300848</t>
  </si>
  <si>
    <t>23.387356</t>
  </si>
  <si>
    <t>-1.781832</t>
  </si>
  <si>
    <t>0.929064</t>
  </si>
  <si>
    <t>-0.046298</t>
  </si>
  <si>
    <t>0.412675</t>
  </si>
  <si>
    <t>15.145206</t>
  </si>
  <si>
    <t>0.010860</t>
  </si>
  <si>
    <t>1.889353</t>
  </si>
  <si>
    <t>27.499014</t>
  </si>
  <si>
    <t>16.156097</t>
  </si>
  <si>
    <t>0.963528</t>
  </si>
  <si>
    <t>0.412686</t>
  </si>
  <si>
    <t>0.975968</t>
  </si>
  <si>
    <t>-1.500270</t>
  </si>
  <si>
    <t>27.854443</t>
  </si>
  <si>
    <t>15.890950</t>
  </si>
  <si>
    <t>0.963901</t>
  </si>
  <si>
    <t>0.280457</t>
  </si>
  <si>
    <t>13.158545</t>
  </si>
  <si>
    <t>0.978583</t>
  </si>
  <si>
    <t>13357</t>
  </si>
  <si>
    <t>111.308333</t>
  </si>
  <si>
    <t>0.017332</t>
  </si>
  <si>
    <t>-0.015506</t>
  </si>
  <si>
    <t>-1.823891</t>
  </si>
  <si>
    <t>0.954275</t>
  </si>
  <si>
    <t>-0.082642</t>
  </si>
  <si>
    <t>0.421475</t>
  </si>
  <si>
    <t>15.150124</t>
  </si>
  <si>
    <t>1.893531</t>
  </si>
  <si>
    <t>27.496170</t>
  </si>
  <si>
    <t>16.159733</t>
  </si>
  <si>
    <t>0.421485</t>
  </si>
  <si>
    <t>15.150107</t>
  </si>
  <si>
    <t>-1.495654</t>
  </si>
  <si>
    <t>15.892540</t>
  </si>
  <si>
    <t>0.962645</t>
  </si>
  <si>
    <t>0.286745</t>
  </si>
  <si>
    <t>27.722603</t>
  </si>
  <si>
    <t>13.161233</t>
  </si>
  <si>
    <t>0.976663</t>
  </si>
  <si>
    <t>13358</t>
  </si>
  <si>
    <t>111.316667</t>
  </si>
  <si>
    <t>0.020919</t>
  </si>
  <si>
    <t>-1.942696</t>
  </si>
  <si>
    <t>1.057710</t>
  </si>
  <si>
    <t>0.437614</t>
  </si>
  <si>
    <t>15.161005</t>
  </si>
  <si>
    <t>0.012176</t>
  </si>
  <si>
    <t>1.898518</t>
  </si>
  <si>
    <t>27.491423</t>
  </si>
  <si>
    <t>16.161133</t>
  </si>
  <si>
    <t>0.437624</t>
  </si>
  <si>
    <t>15.160988</t>
  </si>
  <si>
    <t>-1.489891</t>
  </si>
  <si>
    <t>27.857000</t>
  </si>
  <si>
    <t>15.894281</t>
  </si>
  <si>
    <t>0.966137</t>
  </si>
  <si>
    <t>0.292488</t>
  </si>
  <si>
    <t>27.726597</t>
  </si>
  <si>
    <t>0.971271</t>
  </si>
  <si>
    <t>13359</t>
  </si>
  <si>
    <t>111.325000</t>
  </si>
  <si>
    <t>-2.086814</t>
  </si>
  <si>
    <t>1.130226</t>
  </si>
  <si>
    <t>-0.088130</t>
  </si>
  <si>
    <t>15.169674</t>
  </si>
  <si>
    <t>1.901084</t>
  </si>
  <si>
    <t>27.484360</t>
  </si>
  <si>
    <t>16.163221</t>
  </si>
  <si>
    <t>0.953795</t>
  </si>
  <si>
    <t>0.453728</t>
  </si>
  <si>
    <t>15.169658</t>
  </si>
  <si>
    <t>0.970851</t>
  </si>
  <si>
    <t>-1.486366</t>
  </si>
  <si>
    <t>27.858799</t>
  </si>
  <si>
    <t>15.896472</t>
  </si>
  <si>
    <t>0.964506</t>
  </si>
  <si>
    <t>0.295977</t>
  </si>
  <si>
    <t>27.727356</t>
  </si>
  <si>
    <t>13.165119</t>
  </si>
  <si>
    <t>0.968129</t>
  </si>
  <si>
    <t>13360</t>
  </si>
  <si>
    <t>111.333333</t>
  </si>
  <si>
    <t>7.355487</t>
  </si>
  <si>
    <t>-2.219997</t>
  </si>
  <si>
    <t>1.189117</t>
  </si>
  <si>
    <t>-0.073174</t>
  </si>
  <si>
    <t>0.468926</t>
  </si>
  <si>
    <t>15.178318</t>
  </si>
  <si>
    <t>0.013510</t>
  </si>
  <si>
    <t>1.904126</t>
  </si>
  <si>
    <t>27.479597</t>
  </si>
  <si>
    <t>16.166006</t>
  </si>
  <si>
    <t>0.949650</t>
  </si>
  <si>
    <t>0.468937</t>
  </si>
  <si>
    <t>15.178302</t>
  </si>
  <si>
    <t>0.968858</t>
  </si>
  <si>
    <t>-1.482505</t>
  </si>
  <si>
    <t>27.862167</t>
  </si>
  <si>
    <t>15.900402</t>
  </si>
  <si>
    <t>0.961751</t>
  </si>
  <si>
    <t>0.298924</t>
  </si>
  <si>
    <t>27.729425</t>
  </si>
  <si>
    <t>13.168517</t>
  </si>
  <si>
    <t>13361</t>
  </si>
  <si>
    <t>111.341667</t>
  </si>
  <si>
    <t>0.020565</t>
  </si>
  <si>
    <t>-0.017685</t>
  </si>
  <si>
    <t>-2.347133</t>
  </si>
  <si>
    <t>1.270484</t>
  </si>
  <si>
    <t>-0.063581</t>
  </si>
  <si>
    <t>0.485291</t>
  </si>
  <si>
    <t>15.189327</t>
  </si>
  <si>
    <t>0.014189</t>
  </si>
  <si>
    <t>1.908756</t>
  </si>
  <si>
    <t>27.473986</t>
  </si>
  <si>
    <t>0.945305</t>
  </si>
  <si>
    <t>0.485301</t>
  </si>
  <si>
    <t>15.189311</t>
  </si>
  <si>
    <t>0.967028</t>
  </si>
  <si>
    <t>-1.477049</t>
  </si>
  <si>
    <t>15.904558</t>
  </si>
  <si>
    <t>0.959926</t>
  </si>
  <si>
    <t>0.303784</t>
  </si>
  <si>
    <t>13.172285</t>
  </si>
  <si>
    <t>0.965692</t>
  </si>
  <si>
    <t>13362</t>
  </si>
  <si>
    <t>111.350000</t>
  </si>
  <si>
    <t>0.015348</t>
  </si>
  <si>
    <t>-0.023521</t>
  </si>
  <si>
    <t>-2.405060</t>
  </si>
  <si>
    <t>1.373500</t>
  </si>
  <si>
    <t>-0.068396</t>
  </si>
  <si>
    <t>0.497809</t>
  </si>
  <si>
    <t>32.821064</t>
  </si>
  <si>
    <t>15.202695</t>
  </si>
  <si>
    <t>1.915701</t>
  </si>
  <si>
    <t>27.469677</t>
  </si>
  <si>
    <t>16.173237</t>
  </si>
  <si>
    <t>0.945954</t>
  </si>
  <si>
    <t>0.497820</t>
  </si>
  <si>
    <t>15.202679</t>
  </si>
  <si>
    <t>-1.469664</t>
  </si>
  <si>
    <t>27.864031</t>
  </si>
  <si>
    <t>15.908726</t>
  </si>
  <si>
    <t>0.960989</t>
  </si>
  <si>
    <t>0.311469</t>
  </si>
  <si>
    <t>27.734333</t>
  </si>
  <si>
    <t>13.176500</t>
  </si>
  <si>
    <t>13363</t>
  </si>
  <si>
    <t>111.358333</t>
  </si>
  <si>
    <t>0.011332</t>
  </si>
  <si>
    <t>-2.548705</t>
  </si>
  <si>
    <t>1.483594</t>
  </si>
  <si>
    <t>-0.058423</t>
  </si>
  <si>
    <t>0.513439</t>
  </si>
  <si>
    <t>32.819714</t>
  </si>
  <si>
    <t>15.215185</t>
  </si>
  <si>
    <t>1.918018</t>
  </si>
  <si>
    <t>27.462936</t>
  </si>
  <si>
    <t>16.175280</t>
  </si>
  <si>
    <t>0.942393</t>
  </si>
  <si>
    <t>0.513450</t>
  </si>
  <si>
    <t>32.819752</t>
  </si>
  <si>
    <t>15.215169</t>
  </si>
  <si>
    <t>-1.466372</t>
  </si>
  <si>
    <t>27.866268</t>
  </si>
  <si>
    <t>15.911844</t>
  </si>
  <si>
    <t>0.958864</t>
  </si>
  <si>
    <t>0.314189</t>
  </si>
  <si>
    <t>27.737379</t>
  </si>
  <si>
    <t>13.179209</t>
  </si>
  <si>
    <t>0.961840</t>
  </si>
  <si>
    <t>13364</t>
  </si>
  <si>
    <t>111.366667</t>
  </si>
  <si>
    <t>-0.016448</t>
  </si>
  <si>
    <t>0.001005</t>
  </si>
  <si>
    <t>-2.756219</t>
  </si>
  <si>
    <t>1.641475</t>
  </si>
  <si>
    <t>0.528057</t>
  </si>
  <si>
    <t>15.233352</t>
  </si>
  <si>
    <t>1.917642</t>
  </si>
  <si>
    <t>27.458263</t>
  </si>
  <si>
    <t>16.172047</t>
  </si>
  <si>
    <t>0.932638</t>
  </si>
  <si>
    <t>0.528068</t>
  </si>
  <si>
    <t>15.233335</t>
  </si>
  <si>
    <t>-1.466339</t>
  </si>
  <si>
    <t>27.874222</t>
  </si>
  <si>
    <t>15.923416</t>
  </si>
  <si>
    <t>0.942945</t>
  </si>
  <si>
    <t>0.302778</t>
  </si>
  <si>
    <t>13.183271</t>
  </si>
  <si>
    <t>0.957488</t>
  </si>
  <si>
    <t>13365</t>
  </si>
  <si>
    <t>111.375000</t>
  </si>
  <si>
    <t>0.032380</t>
  </si>
  <si>
    <t>0.025115</t>
  </si>
  <si>
    <t>-35.533165</t>
  </si>
  <si>
    <t>2.737125</t>
  </si>
  <si>
    <t>3.301435</t>
  </si>
  <si>
    <t>23.387756</t>
  </si>
  <si>
    <t>0.991281</t>
  </si>
  <si>
    <t>-2.645621</t>
  </si>
  <si>
    <t>1.521154</t>
  </si>
  <si>
    <t>0.237788</t>
  </si>
  <si>
    <t>0.523448</t>
  </si>
  <si>
    <t>0.013013</t>
  </si>
  <si>
    <t>1.924588</t>
  </si>
  <si>
    <t>27.466923</t>
  </si>
  <si>
    <t>0.523459</t>
  </si>
  <si>
    <t>15.225153</t>
  </si>
  <si>
    <t>0.971614</t>
  </si>
  <si>
    <t>-1.460478</t>
  </si>
  <si>
    <t>27.875751</t>
  </si>
  <si>
    <t>15.927599</t>
  </si>
  <si>
    <t>0.947944</t>
  </si>
  <si>
    <t>0.305832</t>
  </si>
  <si>
    <t>27.746534</t>
  </si>
  <si>
    <t>13.185745</t>
  </si>
  <si>
    <t>13366</t>
  </si>
  <si>
    <t>111.383333</t>
  </si>
  <si>
    <t>-3.227670</t>
  </si>
  <si>
    <t>1.825774</t>
  </si>
  <si>
    <t>0.205981</t>
  </si>
  <si>
    <t>0.584787</t>
  </si>
  <si>
    <t>32.818283</t>
  </si>
  <si>
    <t>15.260765</t>
  </si>
  <si>
    <t>0.019453</t>
  </si>
  <si>
    <t>1.930523</t>
  </si>
  <si>
    <t>27.439564</t>
  </si>
  <si>
    <t>16.181673</t>
  </si>
  <si>
    <t>0.584799</t>
  </si>
  <si>
    <t>32.818321</t>
  </si>
  <si>
    <t>15.260749</t>
  </si>
  <si>
    <t>-1.449998</t>
  </si>
  <si>
    <t>27.884108</t>
  </si>
  <si>
    <t>0.317245</t>
  </si>
  <si>
    <t>27.751394</t>
  </si>
  <si>
    <t>13.194345</t>
  </si>
  <si>
    <t>13367</t>
  </si>
  <si>
    <t>111.391667</t>
  </si>
  <si>
    <t>0.019994</t>
  </si>
  <si>
    <t>-3.271734</t>
  </si>
  <si>
    <t>1.905416</t>
  </si>
  <si>
    <t>0.254734</t>
  </si>
  <si>
    <t>0.596980</t>
  </si>
  <si>
    <t>32.818939</t>
  </si>
  <si>
    <t>15.271526</t>
  </si>
  <si>
    <t>0.020221</t>
  </si>
  <si>
    <t>1.939432</t>
  </si>
  <si>
    <t>27.437901</t>
  </si>
  <si>
    <t>16.183674</t>
  </si>
  <si>
    <t>0.919006</t>
  </si>
  <si>
    <t>0.596991</t>
  </si>
  <si>
    <t>32.818974</t>
  </si>
  <si>
    <t>15.271510</t>
  </si>
  <si>
    <t>0.949842</t>
  </si>
  <si>
    <t>-1.440946</t>
  </si>
  <si>
    <t>27.885305</t>
  </si>
  <si>
    <t>15.940675</t>
  </si>
  <si>
    <t>0.928655</t>
  </si>
  <si>
    <t>0.324088</t>
  </si>
  <si>
    <t>13.198042</t>
  </si>
  <si>
    <t>0.952102</t>
  </si>
  <si>
    <t>13368</t>
  </si>
  <si>
    <t>111.400000</t>
  </si>
  <si>
    <t>0.015199</t>
  </si>
  <si>
    <t>-0.024615</t>
  </si>
  <si>
    <t>-3.273607</t>
  </si>
  <si>
    <t>1.915325</t>
  </si>
  <si>
    <t>0.611591</t>
  </si>
  <si>
    <t>32.813141</t>
  </si>
  <si>
    <t>15.275658</t>
  </si>
  <si>
    <t>0.014894</t>
  </si>
  <si>
    <t>1.949123</t>
  </si>
  <si>
    <t>27.431938</t>
  </si>
  <si>
    <t>16.194016</t>
  </si>
  <si>
    <t>0.916422</t>
  </si>
  <si>
    <t>0.611603</t>
  </si>
  <si>
    <t>32.813175</t>
  </si>
  <si>
    <t>15.275640</t>
  </si>
  <si>
    <t>0.947880</t>
  </si>
  <si>
    <t>-1.430091</t>
  </si>
  <si>
    <t>27.879921</t>
  </si>
  <si>
    <t>15.936333</t>
  </si>
  <si>
    <t>0.928249</t>
  </si>
  <si>
    <t>0.346792</t>
  </si>
  <si>
    <t>27.749317</t>
  </si>
  <si>
    <t>13.201385</t>
  </si>
  <si>
    <t>0.951168</t>
  </si>
  <si>
    <t>13369</t>
  </si>
  <si>
    <t>111.408333</t>
  </si>
  <si>
    <t>-0.020294</t>
  </si>
  <si>
    <t>-3.444326</t>
  </si>
  <si>
    <t>2.013725</t>
  </si>
  <si>
    <t>0.046270</t>
  </si>
  <si>
    <t>0.629757</t>
  </si>
  <si>
    <t>32.813644</t>
  </si>
  <si>
    <t>15.290401</t>
  </si>
  <si>
    <t>1.951917</t>
  </si>
  <si>
    <t>27.426907</t>
  </si>
  <si>
    <t>16.198521</t>
  </si>
  <si>
    <t>0.922834</t>
  </si>
  <si>
    <t>0.629768</t>
  </si>
  <si>
    <t>32.813679</t>
  </si>
  <si>
    <t>15.290385</t>
  </si>
  <si>
    <t>0.954371</t>
  </si>
  <si>
    <t>-1.426110</t>
  </si>
  <si>
    <t>15.943639</t>
  </si>
  <si>
    <t>0.348763</t>
  </si>
  <si>
    <t>27.754276</t>
  </si>
  <si>
    <t>13.207407</t>
  </si>
  <si>
    <t>13370</t>
  </si>
  <si>
    <t>111.416667</t>
  </si>
  <si>
    <t>-0.012392</t>
  </si>
  <si>
    <t>-3.508065</t>
  </si>
  <si>
    <t>2.088183</t>
  </si>
  <si>
    <t>-0.005070</t>
  </si>
  <si>
    <t>0.639178</t>
  </si>
  <si>
    <t>15.298838</t>
  </si>
  <si>
    <t>1.954291</t>
  </si>
  <si>
    <t>27.422735</t>
  </si>
  <si>
    <t>16.201540</t>
  </si>
  <si>
    <t>0.639189</t>
  </si>
  <si>
    <t>32.812141</t>
  </si>
  <si>
    <t>15.298821</t>
  </si>
  <si>
    <t>0.953158</t>
  </si>
  <si>
    <t>-1.422959</t>
  </si>
  <si>
    <t>27.885338</t>
  </si>
  <si>
    <t>15.943948</t>
  </si>
  <si>
    <t>0.354424</t>
  </si>
  <si>
    <t>13.209282</t>
  </si>
  <si>
    <t>0.961932</t>
  </si>
  <si>
    <t>13371</t>
  </si>
  <si>
    <t>111.425000</t>
  </si>
  <si>
    <t>0.011779</t>
  </si>
  <si>
    <t>-3.584218</t>
  </si>
  <si>
    <t>2.112814</t>
  </si>
  <si>
    <t>0.046012</t>
  </si>
  <si>
    <t>0.647422</t>
  </si>
  <si>
    <t>32.812813</t>
  </si>
  <si>
    <t>15.304759</t>
  </si>
  <si>
    <t>1.956324</t>
  </si>
  <si>
    <t>27.421305</t>
  </si>
  <si>
    <t>0.917307</t>
  </si>
  <si>
    <t>0.647434</t>
  </si>
  <si>
    <t>32.812847</t>
  </si>
  <si>
    <t>15.304743</t>
  </si>
  <si>
    <t>-1.420544</t>
  </si>
  <si>
    <t>27.888409</t>
  </si>
  <si>
    <t>15.949265</t>
  </si>
  <si>
    <t>0.938499</t>
  </si>
  <si>
    <t>0.354310</t>
  </si>
  <si>
    <t>27.757746</t>
  </si>
  <si>
    <t>13372</t>
  </si>
  <si>
    <t>111.433333</t>
  </si>
  <si>
    <t>-3.607101</t>
  </si>
  <si>
    <t>2.144630</t>
  </si>
  <si>
    <t>0.029334</t>
  </si>
  <si>
    <t>0.651150</t>
  </si>
  <si>
    <t>15.308537</t>
  </si>
  <si>
    <t>0.016599</t>
  </si>
  <si>
    <t>1.957548</t>
  </si>
  <si>
    <t>27.419043</t>
  </si>
  <si>
    <t>16.205034</t>
  </si>
  <si>
    <t>0.918077</t>
  </si>
  <si>
    <t>0.651162</t>
  </si>
  <si>
    <t>15.308520</t>
  </si>
  <si>
    <t>0.951585</t>
  </si>
  <si>
    <t>-1.419046</t>
  </si>
  <si>
    <t>27.887667</t>
  </si>
  <si>
    <t>15.949732</t>
  </si>
  <si>
    <t>0.941134</t>
  </si>
  <si>
    <t>0.356646</t>
  </si>
  <si>
    <t>27.757744</t>
  </si>
  <si>
    <t>13.213977</t>
  </si>
  <si>
    <t>0.962591</t>
  </si>
  <si>
    <t>13373</t>
  </si>
  <si>
    <t>111.441667</t>
  </si>
  <si>
    <t>0.010738</t>
  </si>
  <si>
    <t>-0.012871</t>
  </si>
  <si>
    <t>-3.624217</t>
  </si>
  <si>
    <t>2.168412</t>
  </si>
  <si>
    <t>0.046675</t>
  </si>
  <si>
    <t>0.652550</t>
  </si>
  <si>
    <t>32.811157</t>
  </si>
  <si>
    <t>15.311405</t>
  </si>
  <si>
    <t>1.957644</t>
  </si>
  <si>
    <t>27.417868</t>
  </si>
  <si>
    <t>0.917577</t>
  </si>
  <si>
    <t>0.652561</t>
  </si>
  <si>
    <t>15.311389</t>
  </si>
  <si>
    <t>0.951314</t>
  </si>
  <si>
    <t>-1.418884</t>
  </si>
  <si>
    <t>15.951037</t>
  </si>
  <si>
    <t>0.356015</t>
  </si>
  <si>
    <t>27.758327</t>
  </si>
  <si>
    <t>13.214737</t>
  </si>
  <si>
    <t>0.965300</t>
  </si>
  <si>
    <t>13374</t>
  </si>
  <si>
    <t>111.450000</t>
  </si>
  <si>
    <t>-0.010234</t>
  </si>
  <si>
    <t>-35.511211</t>
  </si>
  <si>
    <t>-3.575291</t>
  </si>
  <si>
    <t>2.197738</t>
  </si>
  <si>
    <t>15.312632</t>
  </si>
  <si>
    <t>1.956847</t>
  </si>
  <si>
    <t>27.417824</t>
  </si>
  <si>
    <t>16.204351</t>
  </si>
  <si>
    <t>0.915253</t>
  </si>
  <si>
    <t>0.647609</t>
  </si>
  <si>
    <t>32.810486</t>
  </si>
  <si>
    <t>15.312615</t>
  </si>
  <si>
    <t>0.949504</t>
  </si>
  <si>
    <t>-1.419969</t>
  </si>
  <si>
    <t>27.884821</t>
  </si>
  <si>
    <t>15.949006</t>
  </si>
  <si>
    <t>0.356175</t>
  </si>
  <si>
    <t>27.758392</t>
  </si>
  <si>
    <t>13.213383</t>
  </si>
  <si>
    <t>0.962008</t>
  </si>
  <si>
    <t>13375</t>
  </si>
  <si>
    <t>111.458333</t>
  </si>
  <si>
    <t>0.006203</t>
  </si>
  <si>
    <t>-0.002458</t>
  </si>
  <si>
    <t>-3.617118</t>
  </si>
  <si>
    <t>2.164205</t>
  </si>
  <si>
    <t>0.023679</t>
  </si>
  <si>
    <t>0.647213</t>
  </si>
  <si>
    <t>15.311045</t>
  </si>
  <si>
    <t>1.952541</t>
  </si>
  <si>
    <t>27.418591</t>
  </si>
  <si>
    <t>16.205893</t>
  </si>
  <si>
    <t>0.912738</t>
  </si>
  <si>
    <t>0.647224</t>
  </si>
  <si>
    <t>15.311028</t>
  </si>
  <si>
    <t>-1.423939</t>
  </si>
  <si>
    <t>27.887901</t>
  </si>
  <si>
    <t>15.950343</t>
  </si>
  <si>
    <t>27.758577</t>
  </si>
  <si>
    <t>13.214758</t>
  </si>
  <si>
    <t>0.960859</t>
  </si>
  <si>
    <t>13376</t>
  </si>
  <si>
    <t>111.466667</t>
  </si>
  <si>
    <t>0.007469</t>
  </si>
  <si>
    <t>-3.595931</t>
  </si>
  <si>
    <t>2.155829</t>
  </si>
  <si>
    <t>0.046711</t>
  </si>
  <si>
    <t>0.643874</t>
  </si>
  <si>
    <t>32.811859</t>
  </si>
  <si>
    <t>15.309882</t>
  </si>
  <si>
    <t>1.951645</t>
  </si>
  <si>
    <t>27.419413</t>
  </si>
  <si>
    <t>16.204845</t>
  </si>
  <si>
    <t>0.914150</t>
  </si>
  <si>
    <t>0.643885</t>
  </si>
  <si>
    <t>15.309866</t>
  </si>
  <si>
    <t>0.949734</t>
  </si>
  <si>
    <t>-1.425120</t>
  </si>
  <si>
    <t>27.887396</t>
  </si>
  <si>
    <t>15.950624</t>
  </si>
  <si>
    <t>0.940470</t>
  </si>
  <si>
    <t>0.349804</t>
  </si>
  <si>
    <t>27.758423</t>
  </si>
  <si>
    <t>13.214326</t>
  </si>
  <si>
    <t>0.963039</t>
  </si>
  <si>
    <t>13377</t>
  </si>
  <si>
    <t>111.475000</t>
  </si>
  <si>
    <t>-0.007261</t>
  </si>
  <si>
    <t>-3.571017</t>
  </si>
  <si>
    <t>2.140242</t>
  </si>
  <si>
    <t>0.642202</t>
  </si>
  <si>
    <t>32.811707</t>
  </si>
  <si>
    <t>15.306791</t>
  </si>
  <si>
    <t>0.017482</t>
  </si>
  <si>
    <t>1.951904</t>
  </si>
  <si>
    <t>27.420074</t>
  </si>
  <si>
    <t>16.203838</t>
  </si>
  <si>
    <t>0.642213</t>
  </si>
  <si>
    <t>15.306775</t>
  </si>
  <si>
    <t>0.951510</t>
  </si>
  <si>
    <t>-1.424962</t>
  </si>
  <si>
    <t>27.886564</t>
  </si>
  <si>
    <t>15.948219</t>
  </si>
  <si>
    <t>0.941259</t>
  </si>
  <si>
    <t>0.351037</t>
  </si>
  <si>
    <t>13.212622</t>
  </si>
  <si>
    <t>0.962915</t>
  </si>
  <si>
    <t>13378</t>
  </si>
  <si>
    <t>111.483333</t>
  </si>
  <si>
    <t>-0.006344</t>
  </si>
  <si>
    <t>-3.528578</t>
  </si>
  <si>
    <t>2.142988</t>
  </si>
  <si>
    <t>0.638783</t>
  </si>
  <si>
    <t>32.810616</t>
  </si>
  <si>
    <t>15.304656</t>
  </si>
  <si>
    <t>1.952287</t>
  </si>
  <si>
    <t>27.419912</t>
  </si>
  <si>
    <t>16.201731</t>
  </si>
  <si>
    <t>0.911193</t>
  </si>
  <si>
    <t>0.638794</t>
  </si>
  <si>
    <t>32.810654</t>
  </si>
  <si>
    <t>15.304640</t>
  </si>
  <si>
    <t>0.947446</t>
  </si>
  <si>
    <t>-1.424875</t>
  </si>
  <si>
    <t>27.883932</t>
  </si>
  <si>
    <t>15.945541</t>
  </si>
  <si>
    <t>0.934185</t>
  </si>
  <si>
    <t>13.210249</t>
  </si>
  <si>
    <t>0.960183</t>
  </si>
  <si>
    <t>13379</t>
  </si>
  <si>
    <t>111.491667</t>
  </si>
  <si>
    <t>0.021213</t>
  </si>
  <si>
    <t>-0.024946</t>
  </si>
  <si>
    <t>-3.525583</t>
  </si>
  <si>
    <t>2.133037</t>
  </si>
  <si>
    <t>-0.024584</t>
  </si>
  <si>
    <t>0.639018</t>
  </si>
  <si>
    <t>15.303211</t>
  </si>
  <si>
    <t>0.017280</t>
  </si>
  <si>
    <t>1.952066</t>
  </si>
  <si>
    <t>27.420565</t>
  </si>
  <si>
    <t>0.911644</t>
  </si>
  <si>
    <t>0.639029</t>
  </si>
  <si>
    <t>15.303194</t>
  </si>
  <si>
    <t>0.947697</t>
  </si>
  <si>
    <t>-1.424937</t>
  </si>
  <si>
    <t>27.884439</t>
  </si>
  <si>
    <t>15.943774</t>
  </si>
  <si>
    <t>0.935742</t>
  </si>
  <si>
    <t>0.353465</t>
  </si>
  <si>
    <t>13.209699</t>
  </si>
  <si>
    <t>0.960393</t>
  </si>
  <si>
    <t>13380</t>
  </si>
  <si>
    <t>111.500000</t>
  </si>
  <si>
    <t>-0.019054</t>
  </si>
  <si>
    <t>19.148956</t>
  </si>
  <si>
    <t>-3.559815</t>
  </si>
  <si>
    <t>2.099391</t>
  </si>
  <si>
    <t>0.640773</t>
  </si>
  <si>
    <t>32.812263</t>
  </si>
  <si>
    <t>15.302424</t>
  </si>
  <si>
    <t>1.951317</t>
  </si>
  <si>
    <t>27.421526</t>
  </si>
  <si>
    <t>16.203627</t>
  </si>
  <si>
    <t>0.913131</t>
  </si>
  <si>
    <t>0.640785</t>
  </si>
  <si>
    <t>32.812298</t>
  </si>
  <si>
    <t>15.302408</t>
  </si>
  <si>
    <t>0.949258</t>
  </si>
  <si>
    <t>-1.425588</t>
  </si>
  <si>
    <t>15.947044</t>
  </si>
  <si>
    <t>0.941009</t>
  </si>
  <si>
    <t>0.350940</t>
  </si>
  <si>
    <t>13.211870</t>
  </si>
  <si>
    <t>13381</t>
  </si>
  <si>
    <t>111.508333</t>
  </si>
  <si>
    <t>0.030421</t>
  </si>
  <si>
    <t>-35.531609</t>
  </si>
  <si>
    <t>2.737457</t>
  </si>
  <si>
    <t>3.301631</t>
  </si>
  <si>
    <t>-2.446846</t>
  </si>
  <si>
    <t>-3.578562</t>
  </si>
  <si>
    <t>2.105503</t>
  </si>
  <si>
    <t>0.017667</t>
  </si>
  <si>
    <t>0.643242</t>
  </si>
  <si>
    <t>15.303304</t>
  </si>
  <si>
    <t>1.952141</t>
  </si>
  <si>
    <t>27.421137</t>
  </si>
  <si>
    <t>16.203754</t>
  </si>
  <si>
    <t>0.643253</t>
  </si>
  <si>
    <t>32.812435</t>
  </si>
  <si>
    <t>15.303287</t>
  </si>
  <si>
    <t>-1.424641</t>
  </si>
  <si>
    <t>15.947586</t>
  </si>
  <si>
    <t>13.212207</t>
  </si>
  <si>
    <t>13382</t>
  </si>
  <si>
    <t>111.516667</t>
  </si>
  <si>
    <t>-0.022695</t>
  </si>
  <si>
    <t>-3.575585</t>
  </si>
  <si>
    <t>2.140683</t>
  </si>
  <si>
    <t>-0.068179</t>
  </si>
  <si>
    <t>0.644095</t>
  </si>
  <si>
    <t>32.810478</t>
  </si>
  <si>
    <t>15.305848</t>
  </si>
  <si>
    <t>0.017197</t>
  </si>
  <si>
    <t>1.951595</t>
  </si>
  <si>
    <t>27.418745</t>
  </si>
  <si>
    <t>16.205505</t>
  </si>
  <si>
    <t>0.912652</t>
  </si>
  <si>
    <t>0.644106</t>
  </si>
  <si>
    <t>32.810513</t>
  </si>
  <si>
    <t>15.305832</t>
  </si>
  <si>
    <t>0.948955</t>
  </si>
  <si>
    <t>-1.424789</t>
  </si>
  <si>
    <t>27.885681</t>
  </si>
  <si>
    <t>15.944404</t>
  </si>
  <si>
    <t>0.939753</t>
  </si>
  <si>
    <t>0.355595</t>
  </si>
  <si>
    <t>13.211681</t>
  </si>
  <si>
    <t>0.960252</t>
  </si>
  <si>
    <t>13383</t>
  </si>
  <si>
    <t>111.525000</t>
  </si>
  <si>
    <t>-35.507210</t>
  </si>
  <si>
    <t>11.055251</t>
  </si>
  <si>
    <t>-3.612978</t>
  </si>
  <si>
    <t>2.125487</t>
  </si>
  <si>
    <t>0.028865</t>
  </si>
  <si>
    <t>0.646936</t>
  </si>
  <si>
    <t>15.306083</t>
  </si>
  <si>
    <t>1.952791</t>
  </si>
  <si>
    <t>27.419552</t>
  </si>
  <si>
    <t>16.204365</t>
  </si>
  <si>
    <t>0.915717</t>
  </si>
  <si>
    <t>0.646948</t>
  </si>
  <si>
    <t>15.306066</t>
  </si>
  <si>
    <t>0.949872</t>
  </si>
  <si>
    <t>-1.423758</t>
  </si>
  <si>
    <t>27.888441</t>
  </si>
  <si>
    <t>15.948948</t>
  </si>
  <si>
    <t>0.937632</t>
  </si>
  <si>
    <t>0.351885</t>
  </si>
  <si>
    <t>13.213214</t>
  </si>
  <si>
    <t>0.960390</t>
  </si>
  <si>
    <t>13384</t>
  </si>
  <si>
    <t>111.533333</t>
  </si>
  <si>
    <t>-35.528137</t>
  </si>
  <si>
    <t>2.736788</t>
  </si>
  <si>
    <t>3.300618</t>
  </si>
  <si>
    <t>23.387215</t>
  </si>
  <si>
    <t>-3.598551</t>
  </si>
  <si>
    <t>2.134275</t>
  </si>
  <si>
    <t>0.648107</t>
  </si>
  <si>
    <t>15.307495</t>
  </si>
  <si>
    <t>1.955034</t>
  </si>
  <si>
    <t>27.419481</t>
  </si>
  <si>
    <t>16.205379</t>
  </si>
  <si>
    <t>0.914860</t>
  </si>
  <si>
    <t>0.648119</t>
  </si>
  <si>
    <t>15.307479</t>
  </si>
  <si>
    <t>0.950114</t>
  </si>
  <si>
    <t>-1.421562</t>
  </si>
  <si>
    <t>27.887587</t>
  </si>
  <si>
    <t>15.949143</t>
  </si>
  <si>
    <t>0.940231</t>
  </si>
  <si>
    <t>0.354829</t>
  </si>
  <si>
    <t>13.213857</t>
  </si>
  <si>
    <t>0.961420</t>
  </si>
  <si>
    <t>13385</t>
  </si>
  <si>
    <t>111.541667</t>
  </si>
  <si>
    <t>0.016916</t>
  </si>
  <si>
    <t>-0.013024</t>
  </si>
  <si>
    <t>11.055043</t>
  </si>
  <si>
    <t>-3.620644</t>
  </si>
  <si>
    <t>2.131455</t>
  </si>
  <si>
    <t>0.042027</t>
  </si>
  <si>
    <t>0.650491</t>
  </si>
  <si>
    <t>15.307689</t>
  </si>
  <si>
    <t>0.016537</t>
  </si>
  <si>
    <t>1.955870</t>
  </si>
  <si>
    <t>27.418575</t>
  </si>
  <si>
    <t>16.205042</t>
  </si>
  <si>
    <t>0.915312</t>
  </si>
  <si>
    <t>0.650503</t>
  </si>
  <si>
    <t>15.307673</t>
  </si>
  <si>
    <t>0.950464</t>
  </si>
  <si>
    <t>-1.420676</t>
  </si>
  <si>
    <t>27.887913</t>
  </si>
  <si>
    <t>15.950433</t>
  </si>
  <si>
    <t>0.942327</t>
  </si>
  <si>
    <t>0.354341</t>
  </si>
  <si>
    <t>27.756994</t>
  </si>
  <si>
    <t>13.214289</t>
  </si>
  <si>
    <t>0.964073</t>
  </si>
  <si>
    <t>13386</t>
  </si>
  <si>
    <t>111.550000</t>
  </si>
  <si>
    <t>0.016639</t>
  </si>
  <si>
    <t>-0.010050</t>
  </si>
  <si>
    <t>-3.622346</t>
  </si>
  <si>
    <t>2.133128</t>
  </si>
  <si>
    <t>0.649862</t>
  </si>
  <si>
    <t>15.307279</t>
  </si>
  <si>
    <t>1.955045</t>
  </si>
  <si>
    <t>27.419264</t>
  </si>
  <si>
    <t>16.204527</t>
  </si>
  <si>
    <t>0.914981</t>
  </si>
  <si>
    <t>0.649873</t>
  </si>
  <si>
    <t>15.307262</t>
  </si>
  <si>
    <t>0.950118</t>
  </si>
  <si>
    <t>-1.421478</t>
  </si>
  <si>
    <t>27.888716</t>
  </si>
  <si>
    <t>15.949821</t>
  </si>
  <si>
    <t>0.941433</t>
  </si>
  <si>
    <t>0.353623</t>
  </si>
  <si>
    <t>27.757818</t>
  </si>
  <si>
    <t>13.213732</t>
  </si>
  <si>
    <t>0.963107</t>
  </si>
  <si>
    <t>13387</t>
  </si>
  <si>
    <t>111.558333</t>
  </si>
  <si>
    <t>20.163794</t>
  </si>
  <si>
    <t>-3.586146</t>
  </si>
  <si>
    <t>2.163997</t>
  </si>
  <si>
    <t>0.647548</t>
  </si>
  <si>
    <t>15.308158</t>
  </si>
  <si>
    <t>0.016577</t>
  </si>
  <si>
    <t>1.955552</t>
  </si>
  <si>
    <t>27.417969</t>
  </si>
  <si>
    <t>0.915162</t>
  </si>
  <si>
    <t>0.647560</t>
  </si>
  <si>
    <t>15.308142</t>
  </si>
  <si>
    <t>0.950422</t>
  </si>
  <si>
    <t>-1.421120</t>
  </si>
  <si>
    <t>27.885485</t>
  </si>
  <si>
    <t>15.947093</t>
  </si>
  <si>
    <t>0.941442</t>
  </si>
  <si>
    <t>0.355538</t>
  </si>
  <si>
    <t>27.757057</t>
  </si>
  <si>
    <t>13.211896</t>
  </si>
  <si>
    <t>0.962100</t>
  </si>
  <si>
    <t>13388</t>
  </si>
  <si>
    <t>111.566667</t>
  </si>
  <si>
    <t>-0.016375</t>
  </si>
  <si>
    <t>-3.596736</t>
  </si>
  <si>
    <t>2.135526</t>
  </si>
  <si>
    <t>0.065212</t>
  </si>
  <si>
    <t>0.647465</t>
  </si>
  <si>
    <t>15.306253</t>
  </si>
  <si>
    <t>1.955533</t>
  </si>
  <si>
    <t>27.419701</t>
  </si>
  <si>
    <t>0.647476</t>
  </si>
  <si>
    <t>32.811890</t>
  </si>
  <si>
    <t>15.306237</t>
  </si>
  <si>
    <t>-1.421318</t>
  </si>
  <si>
    <t>27.887608</t>
  </si>
  <si>
    <t>15.949349</t>
  </si>
  <si>
    <t>0.941017</t>
  </si>
  <si>
    <t>0.352664</t>
  </si>
  <si>
    <t>27.757719</t>
  </si>
  <si>
    <t>13.212484</t>
  </si>
  <si>
    <t>0.963741</t>
  </si>
  <si>
    <t>13389</t>
  </si>
  <si>
    <t>111.575000</t>
  </si>
  <si>
    <t>-3.578918</t>
  </si>
  <si>
    <t>2.143706</t>
  </si>
  <si>
    <t>0.646510</t>
  </si>
  <si>
    <t>32.810696</t>
  </si>
  <si>
    <t>15.305309</t>
  </si>
  <si>
    <t>1.955031</t>
  </si>
  <si>
    <t>27.418831</t>
  </si>
  <si>
    <t>0.913480</t>
  </si>
  <si>
    <t>0.646521</t>
  </si>
  <si>
    <t>32.810734</t>
  </si>
  <si>
    <t>15.305292</t>
  </si>
  <si>
    <t>0.948802</t>
  </si>
  <si>
    <t>-1.421661</t>
  </si>
  <si>
    <t>27.885845</t>
  </si>
  <si>
    <t>15.945737</t>
  </si>
  <si>
    <t>0.937245</t>
  </si>
  <si>
    <t>0.355407</t>
  </si>
  <si>
    <t>27.756638</t>
  </si>
  <si>
    <t>13.210843</t>
  </si>
  <si>
    <t>13390</t>
  </si>
  <si>
    <t>111.583333</t>
  </si>
  <si>
    <t>0.992270</t>
  </si>
  <si>
    <t>-3.577719</t>
  </si>
  <si>
    <t>2.122086</t>
  </si>
  <si>
    <t>0.020854</t>
  </si>
  <si>
    <t>0.644739</t>
  </si>
  <si>
    <t>15.304737</t>
  </si>
  <si>
    <t>1.953762</t>
  </si>
  <si>
    <t>27.420712</t>
  </si>
  <si>
    <t>0.918543</t>
  </si>
  <si>
    <t>0.644751</t>
  </si>
  <si>
    <t>32.812248</t>
  </si>
  <si>
    <t>15.304720</t>
  </si>
  <si>
    <t>0.952221</t>
  </si>
  <si>
    <t>-1.423037</t>
  </si>
  <si>
    <t>27.887524</t>
  </si>
  <si>
    <t>15.947657</t>
  </si>
  <si>
    <t>0.942725</t>
  </si>
  <si>
    <t>0.353056</t>
  </si>
  <si>
    <t>27.757401</t>
  </si>
  <si>
    <t>13.212173</t>
  </si>
  <si>
    <t>13391</t>
  </si>
  <si>
    <t>111.591667</t>
  </si>
  <si>
    <t>-0.006864</t>
  </si>
  <si>
    <t>-3.601672</t>
  </si>
  <si>
    <t>2.115471</t>
  </si>
  <si>
    <t>0.646676</t>
  </si>
  <si>
    <t>15.303299</t>
  </si>
  <si>
    <t>1.953350</t>
  </si>
  <si>
    <t>27.420044</t>
  </si>
  <si>
    <t>16.202888</t>
  </si>
  <si>
    <t>0.646688</t>
  </si>
  <si>
    <t>15.303283</t>
  </si>
  <si>
    <t>0.951034</t>
  </si>
  <si>
    <t>-1.423230</t>
  </si>
  <si>
    <t>27.888245</t>
  </si>
  <si>
    <t>15.946638</t>
  </si>
  <si>
    <t>0.941632</t>
  </si>
  <si>
    <t>0.353040</t>
  </si>
  <si>
    <t>0.961448</t>
  </si>
  <si>
    <t>13392</t>
  </si>
  <si>
    <t>111.600000</t>
  </si>
  <si>
    <t>3.295874</t>
  </si>
  <si>
    <t>-3.598910</t>
  </si>
  <si>
    <t>2.111639</t>
  </si>
  <si>
    <t>0.039206</t>
  </si>
  <si>
    <t>0.646276</t>
  </si>
  <si>
    <t>32.811771</t>
  </si>
  <si>
    <t>15.303297</t>
  </si>
  <si>
    <t>0.017664</t>
  </si>
  <si>
    <t>1.953665</t>
  </si>
  <si>
    <t>27.419945</t>
  </si>
  <si>
    <t>16.202562</t>
  </si>
  <si>
    <t>0.646287</t>
  </si>
  <si>
    <t>32.811806</t>
  </si>
  <si>
    <t>15.303281</t>
  </si>
  <si>
    <t>0.949772</t>
  </si>
  <si>
    <t>-1.423051</t>
  </si>
  <si>
    <t>27.887922</t>
  </si>
  <si>
    <t>0.940732</t>
  </si>
  <si>
    <t>0.352090</t>
  </si>
  <si>
    <t>27.756721</t>
  </si>
  <si>
    <t>13.211650</t>
  </si>
  <si>
    <t>13393</t>
  </si>
  <si>
    <t>111.608333</t>
  </si>
  <si>
    <t>0.000358</t>
  </si>
  <si>
    <t>0.993983</t>
  </si>
  <si>
    <t>3.294838</t>
  </si>
  <si>
    <t>-3.626035</t>
  </si>
  <si>
    <t>2.126302</t>
  </si>
  <si>
    <t>0.017172</t>
  </si>
  <si>
    <t>0.646976</t>
  </si>
  <si>
    <t>15.304332</t>
  </si>
  <si>
    <t>0.018015</t>
  </si>
  <si>
    <t>1.951377</t>
  </si>
  <si>
    <t>27.419144</t>
  </si>
  <si>
    <t>0.912270</t>
  </si>
  <si>
    <t>0.646987</t>
  </si>
  <si>
    <t>15.304316</t>
  </si>
  <si>
    <t>0.948722</t>
  </si>
  <si>
    <t>-1.425009</t>
  </si>
  <si>
    <t>27.888828</t>
  </si>
  <si>
    <t>0.939671</t>
  </si>
  <si>
    <t>0.351162</t>
  </si>
  <si>
    <t>13.211396</t>
  </si>
  <si>
    <t>0.959927</t>
  </si>
  <si>
    <t>13394</t>
  </si>
  <si>
    <t>111.616667</t>
  </si>
  <si>
    <t>0.024594</t>
  </si>
  <si>
    <t>-35.525433</t>
  </si>
  <si>
    <t>-2.446726</t>
  </si>
  <si>
    <t>-3.599946</t>
  </si>
  <si>
    <t>2.134166</t>
  </si>
  <si>
    <t>0.043538</t>
  </si>
  <si>
    <t>0.646070</t>
  </si>
  <si>
    <t>32.811977</t>
  </si>
  <si>
    <t>15.303673</t>
  </si>
  <si>
    <t>0.017943</t>
  </si>
  <si>
    <t>1.953423</t>
  </si>
  <si>
    <t>27.419775</t>
  </si>
  <si>
    <t>16.200731</t>
  </si>
  <si>
    <t>0.912801</t>
  </si>
  <si>
    <t>0.646081</t>
  </si>
  <si>
    <t>32.812016</t>
  </si>
  <si>
    <t>15.303657</t>
  </si>
  <si>
    <t>0.949077</t>
  </si>
  <si>
    <t>-1.423299</t>
  </si>
  <si>
    <t>27.887907</t>
  </si>
  <si>
    <t>15.946224</t>
  </si>
  <si>
    <t>0.941218</t>
  </si>
  <si>
    <t>0.351701</t>
  </si>
  <si>
    <t>13.210032</t>
  </si>
  <si>
    <t>13395</t>
  </si>
  <si>
    <t>111.625000</t>
  </si>
  <si>
    <t>-0.002154</t>
  </si>
  <si>
    <t>-3.610037</t>
  </si>
  <si>
    <t>2.120728</t>
  </si>
  <si>
    <t>0.030556</t>
  </si>
  <si>
    <t>0.647425</t>
  </si>
  <si>
    <t>15.303627</t>
  </si>
  <si>
    <t>1.953593</t>
  </si>
  <si>
    <t>27.419641</t>
  </si>
  <si>
    <t>16.202301</t>
  </si>
  <si>
    <t>0.916294</t>
  </si>
  <si>
    <t>0.647436</t>
  </si>
  <si>
    <t>15.303610</t>
  </si>
  <si>
    <t>0.950928</t>
  </si>
  <si>
    <t>-1.422989</t>
  </si>
  <si>
    <t>27.888334</t>
  </si>
  <si>
    <t>15.946963</t>
  </si>
  <si>
    <t>0.940594</t>
  </si>
  <si>
    <t>0.352565</t>
  </si>
  <si>
    <t>13.211179</t>
  </si>
  <si>
    <t>0.961964</t>
  </si>
  <si>
    <t>13396</t>
  </si>
  <si>
    <t>111.633333</t>
  </si>
  <si>
    <t>-35.513577</t>
  </si>
  <si>
    <t>-3.613034</t>
  </si>
  <si>
    <t>2.133142</t>
  </si>
  <si>
    <t>0.069105</t>
  </si>
  <si>
    <t>0.648632</t>
  </si>
  <si>
    <t>32.811493</t>
  </si>
  <si>
    <t>15.304418</t>
  </si>
  <si>
    <t>1.955243</t>
  </si>
  <si>
    <t>27.419004</t>
  </si>
  <si>
    <t>0.648643</t>
  </si>
  <si>
    <t>15.304401</t>
  </si>
  <si>
    <t>-1.421493</t>
  </si>
  <si>
    <t>27.887854</t>
  </si>
  <si>
    <t>0.352258</t>
  </si>
  <si>
    <t>13.210857</t>
  </si>
  <si>
    <t>13397</t>
  </si>
  <si>
    <t>111.641667</t>
  </si>
  <si>
    <t>0.021066</t>
  </si>
  <si>
    <t>-0.014707</t>
  </si>
  <si>
    <t>-3.635506</t>
  </si>
  <si>
    <t>2.120354</t>
  </si>
  <si>
    <t>0.026250</t>
  </si>
  <si>
    <t>0.650843</t>
  </si>
  <si>
    <t>15.303962</t>
  </si>
  <si>
    <t>1.954533</t>
  </si>
  <si>
    <t>27.418427</t>
  </si>
  <si>
    <t>16.202793</t>
  </si>
  <si>
    <t>0.913360</t>
  </si>
  <si>
    <t>0.650855</t>
  </si>
  <si>
    <t>15.303946</t>
  </si>
  <si>
    <t>0.949396</t>
  </si>
  <si>
    <t>-1.421821</t>
  </si>
  <si>
    <t>27.888622</t>
  </si>
  <si>
    <t>15.947201</t>
  </si>
  <si>
    <t>0.942346</t>
  </si>
  <si>
    <t>27.756649</t>
  </si>
  <si>
    <t>13.211548</t>
  </si>
  <si>
    <t>0.961303</t>
  </si>
  <si>
    <t>13398</t>
  </si>
  <si>
    <t>111.650000</t>
  </si>
  <si>
    <t>-0.009046</t>
  </si>
  <si>
    <t>-35.495560</t>
  </si>
  <si>
    <t>-3.636057</t>
  </si>
  <si>
    <t>2.139122</t>
  </si>
  <si>
    <t>0.040536</t>
  </si>
  <si>
    <t>0.651006</t>
  </si>
  <si>
    <t>32.811562</t>
  </si>
  <si>
    <t>15.305054</t>
  </si>
  <si>
    <t>1.954899</t>
  </si>
  <si>
    <t>27.418461</t>
  </si>
  <si>
    <t>0.651018</t>
  </si>
  <si>
    <t>32.811596</t>
  </si>
  <si>
    <t>15.305037</t>
  </si>
  <si>
    <t>-1.421513</t>
  </si>
  <si>
    <t>27.888748</t>
  </si>
  <si>
    <t>15.947077</t>
  </si>
  <si>
    <t>0.353563</t>
  </si>
  <si>
    <t>13.210978</t>
  </si>
  <si>
    <t>0.960170</t>
  </si>
  <si>
    <t>13399</t>
  </si>
  <si>
    <t>111.658333</t>
  </si>
  <si>
    <t>0.015254</t>
  </si>
  <si>
    <t>-35.525024</t>
  </si>
  <si>
    <t>2.737399</t>
  </si>
  <si>
    <t>3.300910</t>
  </si>
  <si>
    <t>23.385292</t>
  </si>
  <si>
    <t>-2.446627</t>
  </si>
  <si>
    <t>23.247257</t>
  </si>
  <si>
    <t>-3.613915</t>
  </si>
  <si>
    <t>2.127393</t>
  </si>
  <si>
    <t>0.036551</t>
  </si>
  <si>
    <t>0.649508</t>
  </si>
  <si>
    <t>32.810848</t>
  </si>
  <si>
    <t>15.304029</t>
  </si>
  <si>
    <t>1.955419</t>
  </si>
  <si>
    <t>27.418438</t>
  </si>
  <si>
    <t>16.201914</t>
  </si>
  <si>
    <t>0.912717</t>
  </si>
  <si>
    <t>0.649520</t>
  </si>
  <si>
    <t>15.304012</t>
  </si>
  <si>
    <t>-1.421157</t>
  </si>
  <si>
    <t>0.938947</t>
  </si>
  <si>
    <t>0.354123</t>
  </si>
  <si>
    <t>13.210990</t>
  </si>
  <si>
    <t>0.960618</t>
  </si>
  <si>
    <t>13400</t>
  </si>
  <si>
    <t>111.666667</t>
  </si>
  <si>
    <t>0.021589</t>
  </si>
  <si>
    <t>-0.019555</t>
  </si>
  <si>
    <t>0.983969</t>
  </si>
  <si>
    <t>11.053586</t>
  </si>
  <si>
    <t>0.987078</t>
  </si>
  <si>
    <t>-3.606266</t>
  </si>
  <si>
    <t>2.155350</t>
  </si>
  <si>
    <t>0.649968</t>
  </si>
  <si>
    <t>32.810387</t>
  </si>
  <si>
    <t>15.304655</t>
  </si>
  <si>
    <t>0.017556</t>
  </si>
  <si>
    <t>1.956105</t>
  </si>
  <si>
    <t>27.417717</t>
  </si>
  <si>
    <t>16.200653</t>
  </si>
  <si>
    <t>0.914568</t>
  </si>
  <si>
    <t>0.649980</t>
  </si>
  <si>
    <t>15.304639</t>
  </si>
  <si>
    <t>0.950015</t>
  </si>
  <si>
    <t>-1.420410</t>
  </si>
  <si>
    <t>27.886374</t>
  </si>
  <si>
    <t>15.944380</t>
  </si>
  <si>
    <t>0.942368</t>
  </si>
  <si>
    <t>0.356131</t>
  </si>
  <si>
    <t>27.756914</t>
  </si>
  <si>
    <t>13.209155</t>
  </si>
  <si>
    <t>0.961143</t>
  </si>
  <si>
    <t>13401</t>
  </si>
  <si>
    <t>111.675000</t>
  </si>
  <si>
    <t>-0.009888</t>
  </si>
  <si>
    <t>-3.614967</t>
  </si>
  <si>
    <t>2.131249</t>
  </si>
  <si>
    <t>0.058098</t>
  </si>
  <si>
    <t>0.649543</t>
  </si>
  <si>
    <t>15.303357</t>
  </si>
  <si>
    <t>1.955764</t>
  </si>
  <si>
    <t>27.418629</t>
  </si>
  <si>
    <t>0.910225</t>
  </si>
  <si>
    <t>0.649554</t>
  </si>
  <si>
    <t>15.303341</t>
  </si>
  <si>
    <t>0.946529</t>
  </si>
  <si>
    <t>-1.420906</t>
  </si>
  <si>
    <t>27.887604</t>
  </si>
  <si>
    <t>15.946611</t>
  </si>
  <si>
    <t>0.353360</t>
  </si>
  <si>
    <t>27.756918</t>
  </si>
  <si>
    <t>13.209969</t>
  </si>
  <si>
    <t>0.960038</t>
  </si>
  <si>
    <t>13402</t>
  </si>
  <si>
    <t>111.683333</t>
  </si>
  <si>
    <t>0.002882</t>
  </si>
  <si>
    <t>-3.627600</t>
  </si>
  <si>
    <t>2.131536</t>
  </si>
  <si>
    <t>0.058628</t>
  </si>
  <si>
    <t>0.650234</t>
  </si>
  <si>
    <t>15.303476</t>
  </si>
  <si>
    <t>0.017814</t>
  </si>
  <si>
    <t>1.955276</t>
  </si>
  <si>
    <t>27.418943</t>
  </si>
  <si>
    <t>16.200346</t>
  </si>
  <si>
    <t>0.910512</t>
  </si>
  <si>
    <t>0.650246</t>
  </si>
  <si>
    <t>15.303460</t>
  </si>
  <si>
    <t>0.947707</t>
  </si>
  <si>
    <t>-1.421292</t>
  </si>
  <si>
    <t>27.888664</t>
  </si>
  <si>
    <t>15.946722</t>
  </si>
  <si>
    <t>0.352920</t>
  </si>
  <si>
    <t>27.757603</t>
  </si>
  <si>
    <t>13.210061</t>
  </si>
  <si>
    <t>0.959922</t>
  </si>
  <si>
    <t>13403</t>
  </si>
  <si>
    <t>111.691667</t>
  </si>
  <si>
    <t>-0.011244</t>
  </si>
  <si>
    <t>-3.629277</t>
  </si>
  <si>
    <t>2.121626</t>
  </si>
  <si>
    <t>0.650219</t>
  </si>
  <si>
    <t>15.302629</t>
  </si>
  <si>
    <t>0.017545</t>
  </si>
  <si>
    <t>1.955505</t>
  </si>
  <si>
    <t>27.418163</t>
  </si>
  <si>
    <t>16.199823</t>
  </si>
  <si>
    <t>0.912208</t>
  </si>
  <si>
    <t>0.650230</t>
  </si>
  <si>
    <t>15.302612</t>
  </si>
  <si>
    <t>0.948590</t>
  </si>
  <si>
    <t>-1.421148</t>
  </si>
  <si>
    <t>27.887899</t>
  </si>
  <si>
    <t>15.947374</t>
  </si>
  <si>
    <t>0.938964</t>
  </si>
  <si>
    <t>0.352052</t>
  </si>
  <si>
    <t>27.756401</t>
  </si>
  <si>
    <t>13.210082</t>
  </si>
  <si>
    <t>0.961923</t>
  </si>
  <si>
    <t>13404</t>
  </si>
  <si>
    <t>111.700000</t>
  </si>
  <si>
    <t>0.012205</t>
  </si>
  <si>
    <t>-35.529503</t>
  </si>
  <si>
    <t>3.301019</t>
  </si>
  <si>
    <t>23.386335</t>
  </si>
  <si>
    <t>-3.621749</t>
  </si>
  <si>
    <t>2.120201</t>
  </si>
  <si>
    <t>0.650211</t>
  </si>
  <si>
    <t>32.811127</t>
  </si>
  <si>
    <t>15.302340</t>
  </si>
  <si>
    <t>1.955557</t>
  </si>
  <si>
    <t>27.418646</t>
  </si>
  <si>
    <t>16.200642</t>
  </si>
  <si>
    <t>0.650222</t>
  </si>
  <si>
    <t>32.811161</t>
  </si>
  <si>
    <t>15.302322</t>
  </si>
  <si>
    <t>0.948217</t>
  </si>
  <si>
    <t>-1.420999</t>
  </si>
  <si>
    <t>27.887997</t>
  </si>
  <si>
    <t>0.353832</t>
  </si>
  <si>
    <t>27.756521</t>
  </si>
  <si>
    <t>13.209931</t>
  </si>
  <si>
    <t>0.961228</t>
  </si>
  <si>
    <t>13405</t>
  </si>
  <si>
    <t>111.708333</t>
  </si>
  <si>
    <t>-0.013420</t>
  </si>
  <si>
    <t>-3.616221</t>
  </si>
  <si>
    <t>2.127642</t>
  </si>
  <si>
    <t>0.043919</t>
  </si>
  <si>
    <t>0.649114</t>
  </si>
  <si>
    <t>15.303198</t>
  </si>
  <si>
    <t>0.017697</t>
  </si>
  <si>
    <t>1.954950</t>
  </si>
  <si>
    <t>27.419022</t>
  </si>
  <si>
    <t>16.200848</t>
  </si>
  <si>
    <t>0.912486</t>
  </si>
  <si>
    <t>0.649126</t>
  </si>
  <si>
    <t>15.303181</t>
  </si>
  <si>
    <t>0.948687</t>
  </si>
  <si>
    <t>-1.421644</t>
  </si>
  <si>
    <t>27.888084</t>
  </si>
  <si>
    <t>15.946335</t>
  </si>
  <si>
    <t>0.939784</t>
  </si>
  <si>
    <t>0.353282</t>
  </si>
  <si>
    <t>27.757126</t>
  </si>
  <si>
    <t>13.210133</t>
  </si>
  <si>
    <t>0.961728</t>
  </si>
  <si>
    <t>13406</t>
  </si>
  <si>
    <t>111.716667</t>
  </si>
  <si>
    <t>0.006797</t>
  </si>
  <si>
    <t>-3.634727</t>
  </si>
  <si>
    <t>2.115082</t>
  </si>
  <si>
    <t>0.035758</t>
  </si>
  <si>
    <t>0.650434</t>
  </si>
  <si>
    <t>15.302197</t>
  </si>
  <si>
    <t>0.018688</t>
  </si>
  <si>
    <t>1.954385</t>
  </si>
  <si>
    <t>27.418762</t>
  </si>
  <si>
    <t>16.201242</t>
  </si>
  <si>
    <t>0.909542</t>
  </si>
  <si>
    <t>0.650446</t>
  </si>
  <si>
    <t>15.302179</t>
  </si>
  <si>
    <t>0.947045</t>
  </si>
  <si>
    <t>-1.422022</t>
  </si>
  <si>
    <t>27.888874</t>
  </si>
  <si>
    <t>0.937137</t>
  </si>
  <si>
    <t>0.353211</t>
  </si>
  <si>
    <t>27.756712</t>
  </si>
  <si>
    <t>13.210246</t>
  </si>
  <si>
    <t>0.959473</t>
  </si>
  <si>
    <t>13407</t>
  </si>
  <si>
    <t>111.725000</t>
  </si>
  <si>
    <t>0.992295</t>
  </si>
  <si>
    <t>-3.625299</t>
  </si>
  <si>
    <t>2.112062</t>
  </si>
  <si>
    <t>0.040291</t>
  </si>
  <si>
    <t>0.649601</t>
  </si>
  <si>
    <t>15.302883</t>
  </si>
  <si>
    <t>1.954528</t>
  </si>
  <si>
    <t>27.419127</t>
  </si>
  <si>
    <t>0.649612</t>
  </si>
  <si>
    <t>15.302867</t>
  </si>
  <si>
    <t>0.949305</t>
  </si>
  <si>
    <t>-1.421978</t>
  </si>
  <si>
    <t>27.888659</t>
  </si>
  <si>
    <t>15.947281</t>
  </si>
  <si>
    <t>0.941289</t>
  </si>
  <si>
    <t>0.353052</t>
  </si>
  <si>
    <t>13.211197</t>
  </si>
  <si>
    <t>0.959928</t>
  </si>
  <si>
    <t>13408</t>
  </si>
  <si>
    <t>111.733333</t>
  </si>
  <si>
    <t>-0.005640</t>
  </si>
  <si>
    <t>23.330950</t>
  </si>
  <si>
    <t>23.247236</t>
  </si>
  <si>
    <t>-3.597964</t>
  </si>
  <si>
    <t>2.157997</t>
  </si>
  <si>
    <t>0.648860</t>
  </si>
  <si>
    <t>15.304090</t>
  </si>
  <si>
    <t>1.955664</t>
  </si>
  <si>
    <t>27.417459</t>
  </si>
  <si>
    <t>16.200010</t>
  </si>
  <si>
    <t>0.910750</t>
  </si>
  <si>
    <t>0.648871</t>
  </si>
  <si>
    <t>32.810020</t>
  </si>
  <si>
    <t>15.304073</t>
  </si>
  <si>
    <t>0.947195</t>
  </si>
  <si>
    <t>-1.420891</t>
  </si>
  <si>
    <t>27.885654</t>
  </si>
  <si>
    <t>15.943403</t>
  </si>
  <si>
    <t>0.935740</t>
  </si>
  <si>
    <t>0.355955</t>
  </si>
  <si>
    <t>13.208360</t>
  </si>
  <si>
    <t>0.959674</t>
  </si>
  <si>
    <t>13409</t>
  </si>
  <si>
    <t>111.741667</t>
  </si>
  <si>
    <t>0.009363</t>
  </si>
  <si>
    <t>-3.622307</t>
  </si>
  <si>
    <t>2.122772</t>
  </si>
  <si>
    <t>0.053152</t>
  </si>
  <si>
    <t>0.650506</t>
  </si>
  <si>
    <t>15.302795</t>
  </si>
  <si>
    <t>1.955950</t>
  </si>
  <si>
    <t>27.418488</t>
  </si>
  <si>
    <t>16.200632</t>
  </si>
  <si>
    <t>0.911602</t>
  </si>
  <si>
    <t>0.650518</t>
  </si>
  <si>
    <t>15.302779</t>
  </si>
  <si>
    <t>0.948158</t>
  </si>
  <si>
    <t>-1.420638</t>
  </si>
  <si>
    <t>15.946645</t>
  </si>
  <si>
    <t>0.353820</t>
  </si>
  <si>
    <t>27.756531</t>
  </si>
  <si>
    <t>13410</t>
  </si>
  <si>
    <t>111.750000</t>
  </si>
  <si>
    <t>0.020883</t>
  </si>
  <si>
    <t>-0.022831</t>
  </si>
  <si>
    <t>-3.625348</t>
  </si>
  <si>
    <t>2.130473</t>
  </si>
  <si>
    <t>0.650451</t>
  </si>
  <si>
    <t>32.811428</t>
  </si>
  <si>
    <t>15.303906</t>
  </si>
  <si>
    <t>1.955356</t>
  </si>
  <si>
    <t>27.418705</t>
  </si>
  <si>
    <t>16.201399</t>
  </si>
  <si>
    <t>0.650463</t>
  </si>
  <si>
    <t>32.811462</t>
  </si>
  <si>
    <t>15.303890</t>
  </si>
  <si>
    <t>-1.421144</t>
  </si>
  <si>
    <t>27.888321</t>
  </si>
  <si>
    <t>15.946685</t>
  </si>
  <si>
    <t>0.353940</t>
  </si>
  <si>
    <t>27.757206</t>
  </si>
  <si>
    <t>13.210594</t>
  </si>
  <si>
    <t>13411</t>
  </si>
  <si>
    <t>111.758333</t>
  </si>
  <si>
    <t>0.007745</t>
  </si>
  <si>
    <t>-0.014067</t>
  </si>
  <si>
    <t>-35.500908</t>
  </si>
  <si>
    <t>-3.589023</t>
  </si>
  <si>
    <t>2.134861</t>
  </si>
  <si>
    <t>0.647459</t>
  </si>
  <si>
    <t>32.810936</t>
  </si>
  <si>
    <t>15.302560</t>
  </si>
  <si>
    <t>0.017508</t>
  </si>
  <si>
    <t>1.955426</t>
  </si>
  <si>
    <t>27.418978</t>
  </si>
  <si>
    <t>16.200174</t>
  </si>
  <si>
    <t>0.913818</t>
  </si>
  <si>
    <t>0.647471</t>
  </si>
  <si>
    <t>32.810970</t>
  </si>
  <si>
    <t>15.302544</t>
  </si>
  <si>
    <t>0.949402</t>
  </si>
  <si>
    <t>-1.421283</t>
  </si>
  <si>
    <t>15.944387</t>
  </si>
  <si>
    <t>0.940167</t>
  </si>
  <si>
    <t>0.354774</t>
  </si>
  <si>
    <t>13.208866</t>
  </si>
  <si>
    <t>0.962652</t>
  </si>
  <si>
    <t>13412</t>
  </si>
  <si>
    <t>111.766667</t>
  </si>
  <si>
    <t>0.018214</t>
  </si>
  <si>
    <t>-0.017308</t>
  </si>
  <si>
    <t>-3.602816</t>
  </si>
  <si>
    <t>2.138010</t>
  </si>
  <si>
    <t>0.649148</t>
  </si>
  <si>
    <t>32.809971</t>
  </si>
  <si>
    <t>15.302594</t>
  </si>
  <si>
    <t>1.955559</t>
  </si>
  <si>
    <t>27.417648</t>
  </si>
  <si>
    <t>16.200298</t>
  </si>
  <si>
    <t>0.913755</t>
  </si>
  <si>
    <t>0.649160</t>
  </si>
  <si>
    <t>32.810005</t>
  </si>
  <si>
    <t>15.302578</t>
  </si>
  <si>
    <t>0.948570</t>
  </si>
  <si>
    <t>-1.420973</t>
  </si>
  <si>
    <t>27.886030</t>
  </si>
  <si>
    <t>15.943736</t>
  </si>
  <si>
    <t>0.934498</t>
  </si>
  <si>
    <t>0.355694</t>
  </si>
  <si>
    <t>27.755838</t>
  </si>
  <si>
    <t>13.208628</t>
  </si>
  <si>
    <t>0.960585</t>
  </si>
  <si>
    <t>13413</t>
  </si>
  <si>
    <t>111.775000</t>
  </si>
  <si>
    <t>0.016223</t>
  </si>
  <si>
    <t>-3.636241</t>
  </si>
  <si>
    <t>2.114611</t>
  </si>
  <si>
    <t>15.302476</t>
  </si>
  <si>
    <t>0.018267</t>
  </si>
  <si>
    <t>1.955146</t>
  </si>
  <si>
    <t>27.418768</t>
  </si>
  <si>
    <t>0.910996</t>
  </si>
  <si>
    <t>15.302460</t>
  </si>
  <si>
    <t>0.947177</t>
  </si>
  <si>
    <t>-1.421370</t>
  </si>
  <si>
    <t>27.888914</t>
  </si>
  <si>
    <t>15.947305</t>
  </si>
  <si>
    <t>0.352627</t>
  </si>
  <si>
    <t>13.210556</t>
  </si>
  <si>
    <t>0.960899</t>
  </si>
  <si>
    <t>13414</t>
  </si>
  <si>
    <t>111.783333</t>
  </si>
  <si>
    <t>-3.631703</t>
  </si>
  <si>
    <t>2.127475</t>
  </si>
  <si>
    <t>0.030446</t>
  </si>
  <si>
    <t>0.650777</t>
  </si>
  <si>
    <t>15.303691</t>
  </si>
  <si>
    <t>1.954898</t>
  </si>
  <si>
    <t>27.419090</t>
  </si>
  <si>
    <t>16.201744</t>
  </si>
  <si>
    <t>0.912956</t>
  </si>
  <si>
    <t>0.650789</t>
  </si>
  <si>
    <t>15.303675</t>
  </si>
  <si>
    <t>0.949114</t>
  </si>
  <si>
    <t>-1.421504</t>
  </si>
  <si>
    <t>27.889088</t>
  </si>
  <si>
    <t>15.946430</t>
  </si>
  <si>
    <t>0.939836</t>
  </si>
  <si>
    <t>0.354026</t>
  </si>
  <si>
    <t>27.757587</t>
  </si>
  <si>
    <t>13.210647</t>
  </si>
  <si>
    <t>0.961256</t>
  </si>
  <si>
    <t>13415</t>
  </si>
  <si>
    <t>111.791667</t>
  </si>
  <si>
    <t>-0.002229</t>
  </si>
  <si>
    <t>-35.512280</t>
  </si>
  <si>
    <t>7.355255</t>
  </si>
  <si>
    <t>23.364658</t>
  </si>
  <si>
    <t>-3.635165</t>
  </si>
  <si>
    <t>2.109101</t>
  </si>
  <si>
    <t>0.038460</t>
  </si>
  <si>
    <t>0.651217</t>
  </si>
  <si>
    <t>15.302555</t>
  </si>
  <si>
    <t>1.955183</t>
  </si>
  <si>
    <t>27.419006</t>
  </si>
  <si>
    <t>0.915497</t>
  </si>
  <si>
    <t>0.651229</t>
  </si>
  <si>
    <t>15.302539</t>
  </si>
  <si>
    <t>0.950527</t>
  </si>
  <si>
    <t>-1.421233</t>
  </si>
  <si>
    <t>27.889112</t>
  </si>
  <si>
    <t>15.947157</t>
  </si>
  <si>
    <t>0.941138</t>
  </si>
  <si>
    <t>0.353852</t>
  </si>
  <si>
    <t>13.211131</t>
  </si>
  <si>
    <t>0.962482</t>
  </si>
  <si>
    <t>13416</t>
  </si>
  <si>
    <t>111.800000</t>
  </si>
  <si>
    <t>-0.009292</t>
  </si>
  <si>
    <t>-35.498993</t>
  </si>
  <si>
    <t>-3.586728</t>
  </si>
  <si>
    <t>2.139620</t>
  </si>
  <si>
    <t>0.648203</t>
  </si>
  <si>
    <t>15.303537</t>
  </si>
  <si>
    <t>1.956323</t>
  </si>
  <si>
    <t>27.418936</t>
  </si>
  <si>
    <t>16.200798</t>
  </si>
  <si>
    <t>0.913619</t>
  </si>
  <si>
    <t>0.648215</t>
  </si>
  <si>
    <t>15.303521</t>
  </si>
  <si>
    <t>-1.420389</t>
  </si>
  <si>
    <t>15.944852</t>
  </si>
  <si>
    <t>0.940375</t>
  </si>
  <si>
    <t>0.355832</t>
  </si>
  <si>
    <t>13.209425</t>
  </si>
  <si>
    <t>0.962078</t>
  </si>
  <si>
    <t>13417</t>
  </si>
  <si>
    <t>111.808333</t>
  </si>
  <si>
    <t>-0.012518</t>
  </si>
  <si>
    <t>0.000761</t>
  </si>
  <si>
    <t>-3.602684</t>
  </si>
  <si>
    <t>2.130329</t>
  </si>
  <si>
    <t>0.023840</t>
  </si>
  <si>
    <t>0.648310</t>
  </si>
  <si>
    <t>32.810410</t>
  </si>
  <si>
    <t>15.303079</t>
  </si>
  <si>
    <t>0.016952</t>
  </si>
  <si>
    <t>1.955033</t>
  </si>
  <si>
    <t>27.418205</t>
  </si>
  <si>
    <t>16.201057</t>
  </si>
  <si>
    <t>0.911507</t>
  </si>
  <si>
    <t>0.648322</t>
  </si>
  <si>
    <t>32.810444</t>
  </si>
  <si>
    <t>15.303061</t>
  </si>
  <si>
    <t>-1.421575</t>
  </si>
  <si>
    <t>27.886518</t>
  </si>
  <si>
    <t>15.945365</t>
  </si>
  <si>
    <t>0.934564</t>
  </si>
  <si>
    <t>0.354344</t>
  </si>
  <si>
    <t>27.756029</t>
  </si>
  <si>
    <t>13.209785</t>
  </si>
  <si>
    <t>0.960122</t>
  </si>
  <si>
    <t>13418</t>
  </si>
  <si>
    <t>111.816667</t>
  </si>
  <si>
    <t>-0.009763</t>
  </si>
  <si>
    <t>-3.605688</t>
  </si>
  <si>
    <t>2.117304</t>
  </si>
  <si>
    <t>0.048172</t>
  </si>
  <si>
    <t>0.648652</t>
  </si>
  <si>
    <t>15.304181</t>
  </si>
  <si>
    <t>0.018717</t>
  </si>
  <si>
    <t>1.955570</t>
  </si>
  <si>
    <t>27.420059</t>
  </si>
  <si>
    <t>16.202665</t>
  </si>
  <si>
    <t>0.914955</t>
  </si>
  <si>
    <t>0.648663</t>
  </si>
  <si>
    <t>32.812164</t>
  </si>
  <si>
    <t>15.304165</t>
  </si>
  <si>
    <t>-1.421132</t>
  </si>
  <si>
    <t>27.888445</t>
  </si>
  <si>
    <t>15.948359</t>
  </si>
  <si>
    <t>0.939473</t>
  </si>
  <si>
    <t>0.353584</t>
  </si>
  <si>
    <t>13.212029</t>
  </si>
  <si>
    <t>0.960411</t>
  </si>
  <si>
    <t>13419</t>
  </si>
  <si>
    <t>111.825000</t>
  </si>
  <si>
    <t>0.992851</t>
  </si>
  <si>
    <t>-3.623562</t>
  </si>
  <si>
    <t>2.120920</t>
  </si>
  <si>
    <t>0.051826</t>
  </si>
  <si>
    <t>0.650312</t>
  </si>
  <si>
    <t>15.304637</t>
  </si>
  <si>
    <t>1.955614</t>
  </si>
  <si>
    <t>27.419571</t>
  </si>
  <si>
    <t>0.913293</t>
  </si>
  <si>
    <t>0.650323</t>
  </si>
  <si>
    <t>15.304621</t>
  </si>
  <si>
    <t>0.949297</t>
  </si>
  <si>
    <t>-1.420958</t>
  </si>
  <si>
    <t>27.889019</t>
  </si>
  <si>
    <t>15.948608</t>
  </si>
  <si>
    <t>0.353554</t>
  </si>
  <si>
    <t>27.757549</t>
  </si>
  <si>
    <t>13.212164</t>
  </si>
  <si>
    <t>13420</t>
  </si>
  <si>
    <t>111.833333</t>
  </si>
  <si>
    <t>0.006974</t>
  </si>
  <si>
    <t>-0.001633</t>
  </si>
  <si>
    <t>-3.636845</t>
  </si>
  <si>
    <t>2.111269</t>
  </si>
  <si>
    <t>0.052807</t>
  </si>
  <si>
    <t>0.651508</t>
  </si>
  <si>
    <t>15.303862</t>
  </si>
  <si>
    <t>0.018282</t>
  </si>
  <si>
    <t>1.955588</t>
  </si>
  <si>
    <t>27.419195</t>
  </si>
  <si>
    <t>0.914261</t>
  </si>
  <si>
    <t>0.651520</t>
  </si>
  <si>
    <t>15.303845</t>
  </si>
  <si>
    <t>0.949818</t>
  </si>
  <si>
    <t>-1.420882</t>
  </si>
  <si>
    <t>27.889380</t>
  </si>
  <si>
    <t>15.948713</t>
  </si>
  <si>
    <t>0.939175</t>
  </si>
  <si>
    <t>0.353524</t>
  </si>
  <si>
    <t>13.212241</t>
  </si>
  <si>
    <t>0.961054</t>
  </si>
  <si>
    <t>13421</t>
  </si>
  <si>
    <t>111.841667</t>
  </si>
  <si>
    <t>-0.010794</t>
  </si>
  <si>
    <t>-3.617439</t>
  </si>
  <si>
    <t>2.100798</t>
  </si>
  <si>
    <t>0.031341</t>
  </si>
  <si>
    <t>0.649001</t>
  </si>
  <si>
    <t>32.812481</t>
  </si>
  <si>
    <t>15.303050</t>
  </si>
  <si>
    <t>1.954508</t>
  </si>
  <si>
    <t>27.420403</t>
  </si>
  <si>
    <t>16.203543</t>
  </si>
  <si>
    <t>0.915455</t>
  </si>
  <si>
    <t>0.649012</t>
  </si>
  <si>
    <t>32.812515</t>
  </si>
  <si>
    <t>15.303034</t>
  </si>
  <si>
    <t>0.950356</t>
  </si>
  <si>
    <t>-1.422024</t>
  </si>
  <si>
    <t>27.889439</t>
  </si>
  <si>
    <t>15.948166</t>
  </si>
  <si>
    <t>0.353417</t>
  </si>
  <si>
    <t>27.757114</t>
  </si>
  <si>
    <t>13.212362</t>
  </si>
  <si>
    <t>0.961769</t>
  </si>
  <si>
    <t>13422</t>
  </si>
  <si>
    <t>111.850000</t>
  </si>
  <si>
    <t>0.012445</t>
  </si>
  <si>
    <t>-3.618053</t>
  </si>
  <si>
    <t>2.111718</t>
  </si>
  <si>
    <t>0.067001</t>
  </si>
  <si>
    <t>32.812534</t>
  </si>
  <si>
    <t>15.303397</t>
  </si>
  <si>
    <t>1.956120</t>
  </si>
  <si>
    <t>27.420265</t>
  </si>
  <si>
    <t>16.201860</t>
  </si>
  <si>
    <t>0.916172</t>
  </si>
  <si>
    <t>0.650012</t>
  </si>
  <si>
    <t>32.812569</t>
  </si>
  <si>
    <t>15.303381</t>
  </si>
  <si>
    <t>0.950829</t>
  </si>
  <si>
    <t>-1.420571</t>
  </si>
  <si>
    <t>27.889320</t>
  </si>
  <si>
    <t>15.948645</t>
  </si>
  <si>
    <t>0.940054</t>
  </si>
  <si>
    <t>0.353204</t>
  </si>
  <si>
    <t>13.211730</t>
  </si>
  <si>
    <t>0.962619</t>
  </si>
  <si>
    <t>13423</t>
  </si>
  <si>
    <t>111.858333</t>
  </si>
  <si>
    <t>-3.651323</t>
  </si>
  <si>
    <t>2.104550</t>
  </si>
  <si>
    <t>0.651860</t>
  </si>
  <si>
    <t>15.303429</t>
  </si>
  <si>
    <t>0.018240</t>
  </si>
  <si>
    <t>1.953948</t>
  </si>
  <si>
    <t>27.418657</t>
  </si>
  <si>
    <t>16.203913</t>
  </si>
  <si>
    <t>0.912048</t>
  </si>
  <si>
    <t>0.651872</t>
  </si>
  <si>
    <t>15.303412</t>
  </si>
  <si>
    <t>0.948347</t>
  </si>
  <si>
    <t>-1.422247</t>
  </si>
  <si>
    <t>27.889732</t>
  </si>
  <si>
    <t>15.947853</t>
  </si>
  <si>
    <t>0.936428</t>
  </si>
  <si>
    <t>0.353686</t>
  </si>
  <si>
    <t>27.756485</t>
  </si>
  <si>
    <t>13.212416</t>
  </si>
  <si>
    <t>0.963257</t>
  </si>
  <si>
    <t>13424</t>
  </si>
  <si>
    <t>111.866667</t>
  </si>
  <si>
    <t>-35.511040</t>
  </si>
  <si>
    <t>-3.651126</t>
  </si>
  <si>
    <t>2.109452</t>
  </si>
  <si>
    <t>0.028292</t>
  </si>
  <si>
    <t>0.651312</t>
  </si>
  <si>
    <t>32.811996</t>
  </si>
  <si>
    <t>15.303842</t>
  </si>
  <si>
    <t>0.018217</t>
  </si>
  <si>
    <t>1.953581</t>
  </si>
  <si>
    <t>27.419018</t>
  </si>
  <si>
    <t>0.913123</t>
  </si>
  <si>
    <t>0.651323</t>
  </si>
  <si>
    <t>15.303824</t>
  </si>
  <si>
    <t>0.949173</t>
  </si>
  <si>
    <t>-1.422657</t>
  </si>
  <si>
    <t>27.890087</t>
  </si>
  <si>
    <t>15.948102</t>
  </si>
  <si>
    <t>0.938996</t>
  </si>
  <si>
    <t>13.212392</t>
  </si>
  <si>
    <t>0.961684</t>
  </si>
  <si>
    <t>13425</t>
  </si>
  <si>
    <t>111.875000</t>
  </si>
  <si>
    <t>-0.005286</t>
  </si>
  <si>
    <t>-3.627201</t>
  </si>
  <si>
    <t>2.108103</t>
  </si>
  <si>
    <t>0.042367</t>
  </si>
  <si>
    <t>0.650270</t>
  </si>
  <si>
    <t>15.303688</t>
  </si>
  <si>
    <t>1.955062</t>
  </si>
  <si>
    <t>27.419609</t>
  </si>
  <si>
    <t>16.203190</t>
  </si>
  <si>
    <t>0.916261</t>
  </si>
  <si>
    <t>0.650282</t>
  </si>
  <si>
    <t>15.303671</t>
  </si>
  <si>
    <t>0.950948</t>
  </si>
  <si>
    <t>-1.421439</t>
  </si>
  <si>
    <t>27.889231</t>
  </si>
  <si>
    <t>15.948498</t>
  </si>
  <si>
    <t>0.939254</t>
  </si>
  <si>
    <t>0.353476</t>
  </si>
  <si>
    <t>13.212350</t>
  </si>
  <si>
    <t>0.962921</t>
  </si>
  <si>
    <t>13426</t>
  </si>
  <si>
    <t>111.883333</t>
  </si>
  <si>
    <t>0.023320</t>
  </si>
  <si>
    <t>-3.581020</t>
  </si>
  <si>
    <t>2.142664</t>
  </si>
  <si>
    <t>0.647521</t>
  </si>
  <si>
    <t>32.810890</t>
  </si>
  <si>
    <t>15.304245</t>
  </si>
  <si>
    <t>1.956073</t>
  </si>
  <si>
    <t>27.418991</t>
  </si>
  <si>
    <t>16.201378</t>
  </si>
  <si>
    <t>0.647533</t>
  </si>
  <si>
    <t>32.810928</t>
  </si>
  <si>
    <t>15.304229</t>
  </si>
  <si>
    <t>-1.420659</t>
  </si>
  <si>
    <t>15.945127</t>
  </si>
  <si>
    <t>0.355838</t>
  </si>
  <si>
    <t>27.756828</t>
  </si>
  <si>
    <t>13.209866</t>
  </si>
  <si>
    <t>13427</t>
  </si>
  <si>
    <t>111.891667</t>
  </si>
  <si>
    <t>0.005564</t>
  </si>
  <si>
    <t>-0.004012</t>
  </si>
  <si>
    <t>-3.638651</t>
  </si>
  <si>
    <t>2.102165</t>
  </si>
  <si>
    <t>0.060038</t>
  </si>
  <si>
    <t>0.651040</t>
  </si>
  <si>
    <t>15.302929</t>
  </si>
  <si>
    <t>1.955098</t>
  </si>
  <si>
    <t>27.418980</t>
  </si>
  <si>
    <t>16.202475</t>
  </si>
  <si>
    <t>0.911138</t>
  </si>
  <si>
    <t>0.651052</t>
  </si>
  <si>
    <t>15.302913</t>
  </si>
  <si>
    <t>0.947350</t>
  </si>
  <si>
    <t>-1.421394</t>
  </si>
  <si>
    <t>27.889219</t>
  </si>
  <si>
    <t>15.948804</t>
  </si>
  <si>
    <t>0.933838</t>
  </si>
  <si>
    <t>0.352636</t>
  </si>
  <si>
    <t>13.212111</t>
  </si>
  <si>
    <t>0.961675</t>
  </si>
  <si>
    <t>13428</t>
  </si>
  <si>
    <t>111.900000</t>
  </si>
  <si>
    <t>11.054597</t>
  </si>
  <si>
    <t>-3.641495</t>
  </si>
  <si>
    <t>2.103023</t>
  </si>
  <si>
    <t>0.063363</t>
  </si>
  <si>
    <t>0.652621</t>
  </si>
  <si>
    <t>32.811424</t>
  </si>
  <si>
    <t>15.303330</t>
  </si>
  <si>
    <t>0.017575</t>
  </si>
  <si>
    <t>1.956473</t>
  </si>
  <si>
    <t>27.418760</t>
  </si>
  <si>
    <t>16.202700</t>
  </si>
  <si>
    <t>0.913821</t>
  </si>
  <si>
    <t>0.652632</t>
  </si>
  <si>
    <t>15.303314</t>
  </si>
  <si>
    <t>-1.420011</t>
  </si>
  <si>
    <t>27.889166</t>
  </si>
  <si>
    <t>15.949230</t>
  </si>
  <si>
    <t>0.353857</t>
  </si>
  <si>
    <t>27.756332</t>
  </si>
  <si>
    <t>0.962464</t>
  </si>
  <si>
    <t>13429</t>
  </si>
  <si>
    <t>111.908333</t>
  </si>
  <si>
    <t>-35.525154</t>
  </si>
  <si>
    <t>7.357672</t>
  </si>
  <si>
    <t>23.387691</t>
  </si>
  <si>
    <t>-3.643281</t>
  </si>
  <si>
    <t>2.109684</t>
  </si>
  <si>
    <t>0.651326</t>
  </si>
  <si>
    <t>15.303421</t>
  </si>
  <si>
    <t>1.954878</t>
  </si>
  <si>
    <t>27.418756</t>
  </si>
  <si>
    <t>0.912790</t>
  </si>
  <si>
    <t>0.651338</t>
  </si>
  <si>
    <t>15.303405</t>
  </si>
  <si>
    <t>0.948898</t>
  </si>
  <si>
    <t>-1.421559</t>
  </si>
  <si>
    <t>27.889309</t>
  </si>
  <si>
    <t>15.948534</t>
  </si>
  <si>
    <t>13.211939</t>
  </si>
  <si>
    <t>0.961866</t>
  </si>
  <si>
    <t>13430</t>
  </si>
  <si>
    <t>111.916667</t>
  </si>
  <si>
    <t>-3.624686</t>
  </si>
  <si>
    <t>2.121667</t>
  </si>
  <si>
    <t>0.028285</t>
  </si>
  <si>
    <t>0.650170</t>
  </si>
  <si>
    <t>32.812714</t>
  </si>
  <si>
    <t>15.303959</t>
  </si>
  <si>
    <t>0.018100</t>
  </si>
  <si>
    <t>1.954915</t>
  </si>
  <si>
    <t>27.420149</t>
  </si>
  <si>
    <t>0.650181</t>
  </si>
  <si>
    <t>32.812752</t>
  </si>
  <si>
    <t>15.303943</t>
  </si>
  <si>
    <t>0.949282</t>
  </si>
  <si>
    <t>-1.421535</t>
  </si>
  <si>
    <t>15.947144</t>
  </si>
  <si>
    <t>0.354096</t>
  </si>
  <si>
    <t>27.758142</t>
  </si>
  <si>
    <t>13.211430</t>
  </si>
  <si>
    <t>0.961472</t>
  </si>
  <si>
    <t>13431</t>
  </si>
  <si>
    <t>111.925000</t>
  </si>
  <si>
    <t>13432</t>
  </si>
  <si>
    <t>111.933333</t>
  </si>
  <si>
    <t>0.013062</t>
  </si>
  <si>
    <t>-3.647301</t>
  </si>
  <si>
    <t>2.096778</t>
  </si>
  <si>
    <t>0.059084</t>
  </si>
  <si>
    <t>0.651645</t>
  </si>
  <si>
    <t>15.301437</t>
  </si>
  <si>
    <t>1.954876</t>
  </si>
  <si>
    <t>27.418697</t>
  </si>
  <si>
    <t>16.201508</t>
  </si>
  <si>
    <t>0.914361</t>
  </si>
  <si>
    <t>0.651657</t>
  </si>
  <si>
    <t>15.301421</t>
  </si>
  <si>
    <t>0.949805</t>
  </si>
  <si>
    <t>-1.421542</t>
  </si>
  <si>
    <t>27.889425</t>
  </si>
  <si>
    <t>15.947756</t>
  </si>
  <si>
    <t>0.939103</t>
  </si>
  <si>
    <t>0.352497</t>
  </si>
  <si>
    <t>27.756098</t>
  </si>
  <si>
    <t>13.211096</t>
  </si>
  <si>
    <t>0.962016</t>
  </si>
  <si>
    <t>13433</t>
  </si>
  <si>
    <t>111.941667</t>
  </si>
  <si>
    <t>-0.008951</t>
  </si>
  <si>
    <t>20.160448</t>
  </si>
  <si>
    <t>3.295380</t>
  </si>
  <si>
    <t>-3.631410</t>
  </si>
  <si>
    <t>2.110888</t>
  </si>
  <si>
    <t>0.056163</t>
  </si>
  <si>
    <t>0.650536</t>
  </si>
  <si>
    <t>15.302199</t>
  </si>
  <si>
    <t>1.955193</t>
  </si>
  <si>
    <t>27.419550</t>
  </si>
  <si>
    <t>16.201050</t>
  </si>
  <si>
    <t>0.913846</t>
  </si>
  <si>
    <t>0.650548</t>
  </si>
  <si>
    <t>15.302183</t>
  </si>
  <si>
    <t>-1.421338</t>
  </si>
  <si>
    <t>27.889406</t>
  </si>
  <si>
    <t>15.947187</t>
  </si>
  <si>
    <t>0.940500</t>
  </si>
  <si>
    <t>27.757233</t>
  </si>
  <si>
    <t>13.210611</t>
  </si>
  <si>
    <t>0.962976</t>
  </si>
  <si>
    <t>13434</t>
  </si>
  <si>
    <t>111.950000</t>
  </si>
  <si>
    <t>-3.586745</t>
  </si>
  <si>
    <t>2.138745</t>
  </si>
  <si>
    <t>0.035488</t>
  </si>
  <si>
    <t>0.648651</t>
  </si>
  <si>
    <t>32.810181</t>
  </si>
  <si>
    <t>15.303026</t>
  </si>
  <si>
    <t>1.957088</t>
  </si>
  <si>
    <t>27.418211</t>
  </si>
  <si>
    <t>16.199892</t>
  </si>
  <si>
    <t>0.909465</t>
  </si>
  <si>
    <t>0.648662</t>
  </si>
  <si>
    <t>32.810219</t>
  </si>
  <si>
    <t>15.303010</t>
  </si>
  <si>
    <t>0.946681</t>
  </si>
  <si>
    <t>-1.419703</t>
  </si>
  <si>
    <t>27.885601</t>
  </si>
  <si>
    <t>15.944928</t>
  </si>
  <si>
    <t>0.935795</t>
  </si>
  <si>
    <t>0.355724</t>
  </si>
  <si>
    <t>13.208985</t>
  </si>
  <si>
    <t>0.960518</t>
  </si>
  <si>
    <t>13435</t>
  </si>
  <si>
    <t>111.958333</t>
  </si>
  <si>
    <t>0.002813</t>
  </si>
  <si>
    <t>-3.647219</t>
  </si>
  <si>
    <t>2.110488</t>
  </si>
  <si>
    <t>0.651025</t>
  </si>
  <si>
    <t>15.301676</t>
  </si>
  <si>
    <t>1.954215</t>
  </si>
  <si>
    <t>27.418665</t>
  </si>
  <si>
    <t>16.200531</t>
  </si>
  <si>
    <t>0.909737</t>
  </si>
  <si>
    <t>0.651037</t>
  </si>
  <si>
    <t>15.301660</t>
  </si>
  <si>
    <t>-1.422192</t>
  </si>
  <si>
    <t>27.889452</t>
  </si>
  <si>
    <t>15.946733</t>
  </si>
  <si>
    <t>0.939621</t>
  </si>
  <si>
    <t>0.351976</t>
  </si>
  <si>
    <t>27.756775</t>
  </si>
  <si>
    <t>13.210122</t>
  </si>
  <si>
    <t>0.960029</t>
  </si>
  <si>
    <t>13436</t>
  </si>
  <si>
    <t>111.966667</t>
  </si>
  <si>
    <t>0.007141</t>
  </si>
  <si>
    <t>-3.592453</t>
  </si>
  <si>
    <t>2.145836</t>
  </si>
  <si>
    <t>0.648570</t>
  </si>
  <si>
    <t>32.809700</t>
  </si>
  <si>
    <t>15.302807</t>
  </si>
  <si>
    <t>0.016702</t>
  </si>
  <si>
    <t>1.956003</t>
  </si>
  <si>
    <t>27.417490</t>
  </si>
  <si>
    <t>16.199707</t>
  </si>
  <si>
    <t>0.648582</t>
  </si>
  <si>
    <t>32.809734</t>
  </si>
  <si>
    <t>15.302791</t>
  </si>
  <si>
    <t>0.947289</t>
  </si>
  <si>
    <t>-1.420625</t>
  </si>
  <si>
    <t>27.885294</t>
  </si>
  <si>
    <t>15.943347</t>
  </si>
  <si>
    <t>0.936406</t>
  </si>
  <si>
    <t>0.355954</t>
  </si>
  <si>
    <t>27.755806</t>
  </si>
  <si>
    <t>13.208149</t>
  </si>
  <si>
    <t>0.960409</t>
  </si>
  <si>
    <t>13437</t>
  </si>
  <si>
    <t>111.975000</t>
  </si>
  <si>
    <t>20.159904</t>
  </si>
  <si>
    <t>-3.642675</t>
  </si>
  <si>
    <t>2.112280</t>
  </si>
  <si>
    <t>0.050708</t>
  </si>
  <si>
    <t>0.651861</t>
  </si>
  <si>
    <t>15.301302</t>
  </si>
  <si>
    <t>1.955352</t>
  </si>
  <si>
    <t>27.418392</t>
  </si>
  <si>
    <t>0.912780</t>
  </si>
  <si>
    <t>0.651873</t>
  </si>
  <si>
    <t>15.301286</t>
  </si>
  <si>
    <t>0.948812</t>
  </si>
  <si>
    <t>-1.421060</t>
  </si>
  <si>
    <t>27.888933</t>
  </si>
  <si>
    <t>15.945999</t>
  </si>
  <si>
    <t>0.353435</t>
  </si>
  <si>
    <t>13.209593</t>
  </si>
  <si>
    <t>0.961992</t>
  </si>
  <si>
    <t>13438</t>
  </si>
  <si>
    <t>111.983333</t>
  </si>
  <si>
    <t>-0.004814</t>
  </si>
  <si>
    <t>-3.620973</t>
  </si>
  <si>
    <t>2.121724</t>
  </si>
  <si>
    <t>0.065477</t>
  </si>
  <si>
    <t>0.650973</t>
  </si>
  <si>
    <t>15.301807</t>
  </si>
  <si>
    <t>1.956779</t>
  </si>
  <si>
    <t>27.419254</t>
  </si>
  <si>
    <t>16.199389</t>
  </si>
  <si>
    <t>0.911626</t>
  </si>
  <si>
    <t>0.650985</t>
  </si>
  <si>
    <t>15.301791</t>
  </si>
  <si>
    <t>0.948196</t>
  </si>
  <si>
    <t>-1.419878</t>
  </si>
  <si>
    <t>27.888527</t>
  </si>
  <si>
    <t>15.946126</t>
  </si>
  <si>
    <t>0.938034</t>
  </si>
  <si>
    <t>0.353994</t>
  </si>
  <si>
    <t>13.209256</t>
  </si>
  <si>
    <t>13439</t>
  </si>
  <si>
    <t>111.991667</t>
  </si>
  <si>
    <t>2.734009</t>
  </si>
  <si>
    <t>-3.603972</t>
  </si>
  <si>
    <t>2.102044</t>
  </si>
  <si>
    <t>0.050511</t>
  </si>
  <si>
    <t>0.648236</t>
  </si>
  <si>
    <t>15.300089</t>
  </si>
  <si>
    <t>0.016894</t>
  </si>
  <si>
    <t>1.955376</t>
  </si>
  <si>
    <t>27.419207</t>
  </si>
  <si>
    <t>16.199919</t>
  </si>
  <si>
    <t>0.914132</t>
  </si>
  <si>
    <t>0.648248</t>
  </si>
  <si>
    <t>15.300073</t>
  </si>
  <si>
    <t>-1.421356</t>
  </si>
  <si>
    <t>27.887419</t>
  </si>
  <si>
    <t>15.945682</t>
  </si>
  <si>
    <t>0.942167</t>
  </si>
  <si>
    <t>0.353208</t>
  </si>
  <si>
    <t>27.755651</t>
  </si>
  <si>
    <t>13.209284</t>
  </si>
  <si>
    <t>0.959698</t>
  </si>
  <si>
    <t>13440</t>
  </si>
  <si>
    <t>112.000000</t>
  </si>
  <si>
    <t>0.999521</t>
  </si>
  <si>
    <t>-3.598672</t>
  </si>
  <si>
    <t>2.131704</t>
  </si>
  <si>
    <t>-0.010682</t>
  </si>
  <si>
    <t>0.648649</t>
  </si>
  <si>
    <t>32.810188</t>
  </si>
  <si>
    <t>15.301264</t>
  </si>
  <si>
    <t>1.955087</t>
  </si>
  <si>
    <t>27.418062</t>
  </si>
  <si>
    <t>16.200104</t>
  </si>
  <si>
    <t>0.909283</t>
  </si>
  <si>
    <t>0.648660</t>
  </si>
  <si>
    <t>32.810223</t>
  </si>
  <si>
    <t>15.301247</t>
  </si>
  <si>
    <t>0.945988</t>
  </si>
  <si>
    <t>-1.421388</t>
  </si>
  <si>
    <t>27.886209</t>
  </si>
  <si>
    <t>15.942371</t>
  </si>
  <si>
    <t>0.932918</t>
  </si>
  <si>
    <t>0.356185</t>
  </si>
  <si>
    <t>27.755764</t>
  </si>
  <si>
    <t>13.207863</t>
  </si>
  <si>
    <t>0.960634</t>
  </si>
  <si>
    <t>13441</t>
  </si>
  <si>
    <t>112.008333</t>
  </si>
  <si>
    <t>0.002530</t>
  </si>
  <si>
    <t>11.052413</t>
  </si>
  <si>
    <t>-3.625175</t>
  </si>
  <si>
    <t>2.126720</t>
  </si>
  <si>
    <t>0.043525</t>
  </si>
  <si>
    <t>0.648920</t>
  </si>
  <si>
    <t>32.811409</t>
  </si>
  <si>
    <t>15.302661</t>
  </si>
  <si>
    <t>1.953906</t>
  </si>
  <si>
    <t>27.418751</t>
  </si>
  <si>
    <t>16.200409</t>
  </si>
  <si>
    <t>0.648931</t>
  </si>
  <si>
    <t>32.811443</t>
  </si>
  <si>
    <t>15.302645</t>
  </si>
  <si>
    <t>-1.422612</t>
  </si>
  <si>
    <t>15.945868</t>
  </si>
  <si>
    <t>0.352309</t>
  </si>
  <si>
    <t>13.209679</t>
  </si>
  <si>
    <t>13442</t>
  </si>
  <si>
    <t>112.016667</t>
  </si>
  <si>
    <t>-0.023924</t>
  </si>
  <si>
    <t>-3.602256</t>
  </si>
  <si>
    <t>2.135374</t>
  </si>
  <si>
    <t>0.040874</t>
  </si>
  <si>
    <t>15.301665</t>
  </si>
  <si>
    <t>1.955746</t>
  </si>
  <si>
    <t>27.418056</t>
  </si>
  <si>
    <t>16.198689</t>
  </si>
  <si>
    <t>0.914017</t>
  </si>
  <si>
    <t>0.648673</t>
  </si>
  <si>
    <t>32.810368</t>
  </si>
  <si>
    <t>15.301649</t>
  </si>
  <si>
    <t>0.949628</t>
  </si>
  <si>
    <t>-1.420945</t>
  </si>
  <si>
    <t>27.886333</t>
  </si>
  <si>
    <t>15.944030</t>
  </si>
  <si>
    <t>0.940961</t>
  </si>
  <si>
    <t>0.354181</t>
  </si>
  <si>
    <t>27.756170</t>
  </si>
  <si>
    <t>13.207918</t>
  </si>
  <si>
    <t>13443</t>
  </si>
  <si>
    <t>112.025000</t>
  </si>
  <si>
    <t>0.999492</t>
  </si>
  <si>
    <t>-3.608193</t>
  </si>
  <si>
    <t>2.128200</t>
  </si>
  <si>
    <t>0.025916</t>
  </si>
  <si>
    <t>0.649196</t>
  </si>
  <si>
    <t>32.810192</t>
  </si>
  <si>
    <t>15.301301</t>
  </si>
  <si>
    <t>1.955442</t>
  </si>
  <si>
    <t>27.417894</t>
  </si>
  <si>
    <t>16.199415</t>
  </si>
  <si>
    <t>0.910949</t>
  </si>
  <si>
    <t>0.649207</t>
  </si>
  <si>
    <t>32.810226</t>
  </si>
  <si>
    <t>15.301284</t>
  </si>
  <si>
    <t>0.947166</t>
  </si>
  <si>
    <t>-1.421131</t>
  </si>
  <si>
    <t>15.943837</t>
  </si>
  <si>
    <t>0.354670</t>
  </si>
  <si>
    <t>27.755768</t>
  </si>
  <si>
    <t>13.208194</t>
  </si>
  <si>
    <t>0.961934</t>
  </si>
  <si>
    <t>13444</t>
  </si>
  <si>
    <t>112.033333</t>
  </si>
  <si>
    <t>-0.012034</t>
  </si>
  <si>
    <t>-3.644183</t>
  </si>
  <si>
    <t>2.112322</t>
  </si>
  <si>
    <t>0.651137</t>
  </si>
  <si>
    <t>15.301381</t>
  </si>
  <si>
    <t>1.954382</t>
  </si>
  <si>
    <t>27.418732</t>
  </si>
  <si>
    <t>0.651149</t>
  </si>
  <si>
    <t>15.301365</t>
  </si>
  <si>
    <t>0.946766</t>
  </si>
  <si>
    <t>-1.421993</t>
  </si>
  <si>
    <t>27.889370</t>
  </si>
  <si>
    <t>15.945909</t>
  </si>
  <si>
    <t>0.934764</t>
  </si>
  <si>
    <t>0.352758</t>
  </si>
  <si>
    <t>27.756824</t>
  </si>
  <si>
    <t>13.209669</t>
  </si>
  <si>
    <t>0.958257</t>
  </si>
  <si>
    <t>13445</t>
  </si>
  <si>
    <t>112.041667</t>
  </si>
  <si>
    <t>-0.018106</t>
  </si>
  <si>
    <t>11.054233</t>
  </si>
  <si>
    <t>-3.616796</t>
  </si>
  <si>
    <t>2.111585</t>
  </si>
  <si>
    <t>0.038647</t>
  </si>
  <si>
    <t>0.650252</t>
  </si>
  <si>
    <t>32.811378</t>
  </si>
  <si>
    <t>15.301249</t>
  </si>
  <si>
    <t>1.955948</t>
  </si>
  <si>
    <t>27.419147</t>
  </si>
  <si>
    <t>0.910336</t>
  </si>
  <si>
    <t>0.650264</t>
  </si>
  <si>
    <t>15.301232</t>
  </si>
  <si>
    <t>0.947526</t>
  </si>
  <si>
    <t>-1.420619</t>
  </si>
  <si>
    <t>27.888182</t>
  </si>
  <si>
    <t>15.945639</t>
  </si>
  <si>
    <t>0.354507</t>
  </si>
  <si>
    <t>27.756420</t>
  </si>
  <si>
    <t>13.209605</t>
  </si>
  <si>
    <t>0.961001</t>
  </si>
  <si>
    <t>13446</t>
  </si>
  <si>
    <t>112.050000</t>
  </si>
  <si>
    <t>-0.012087</t>
  </si>
  <si>
    <t>-3.588986</t>
  </si>
  <si>
    <t>2.133753</t>
  </si>
  <si>
    <t>0.647659</t>
  </si>
  <si>
    <t>15.301889</t>
  </si>
  <si>
    <t>1.955381</t>
  </si>
  <si>
    <t>27.418470</t>
  </si>
  <si>
    <t>16.199980</t>
  </si>
  <si>
    <t>0.914560</t>
  </si>
  <si>
    <t>0.647671</t>
  </si>
  <si>
    <t>15.301873</t>
  </si>
  <si>
    <t>0.949841</t>
  </si>
  <si>
    <t>-1.421266</t>
  </si>
  <si>
    <t>15.943414</t>
  </si>
  <si>
    <t>0.940484</t>
  </si>
  <si>
    <t>27.756056</t>
  </si>
  <si>
    <t>13.208300</t>
  </si>
  <si>
    <t>0.962081</t>
  </si>
  <si>
    <t>13447</t>
  </si>
  <si>
    <t>112.058333</t>
  </si>
  <si>
    <t>-0.002795</t>
  </si>
  <si>
    <t>-0.005799</t>
  </si>
  <si>
    <t>-3.620849</t>
  </si>
  <si>
    <t>2.116394</t>
  </si>
  <si>
    <t>0.649668</t>
  </si>
  <si>
    <t>15.302025</t>
  </si>
  <si>
    <t>1.954683</t>
  </si>
  <si>
    <t>27.419197</t>
  </si>
  <si>
    <t>0.911346</t>
  </si>
  <si>
    <t>0.649679</t>
  </si>
  <si>
    <t>15.302009</t>
  </si>
  <si>
    <t>0.947592</t>
  </si>
  <si>
    <t>-1.421777</t>
  </si>
  <si>
    <t>27.888521</t>
  </si>
  <si>
    <t>15.945519</t>
  </si>
  <si>
    <t>0.935876</t>
  </si>
  <si>
    <t>0.354087</t>
  </si>
  <si>
    <t>13.209963</t>
  </si>
  <si>
    <t>13448</t>
  </si>
  <si>
    <t>112.066667</t>
  </si>
  <si>
    <t>-3.626164</t>
  </si>
  <si>
    <t>2.113564</t>
  </si>
  <si>
    <t>0.037043</t>
  </si>
  <si>
    <t>0.649431</t>
  </si>
  <si>
    <t>15.301972</t>
  </si>
  <si>
    <t>1.954213</t>
  </si>
  <si>
    <t>0.911361</t>
  </si>
  <si>
    <t>0.649443</t>
  </si>
  <si>
    <t>15.301956</t>
  </si>
  <si>
    <t>0.948051</t>
  </si>
  <si>
    <t>-1.422270</t>
  </si>
  <si>
    <t>27.888330</t>
  </si>
  <si>
    <t>15.946139</t>
  </si>
  <si>
    <t>0.940491</t>
  </si>
  <si>
    <t>0.352918</t>
  </si>
  <si>
    <t>13.210155</t>
  </si>
  <si>
    <t>0.961674</t>
  </si>
  <si>
    <t>13449</t>
  </si>
  <si>
    <t>112.075000</t>
  </si>
  <si>
    <t>0.022744</t>
  </si>
  <si>
    <t>-0.012122</t>
  </si>
  <si>
    <t>-3.632202</t>
  </si>
  <si>
    <t>2.102468</t>
  </si>
  <si>
    <t>0.650487</t>
  </si>
  <si>
    <t>15.301267</t>
  </si>
  <si>
    <t>1.954675</t>
  </si>
  <si>
    <t>27.419233</t>
  </si>
  <si>
    <t>16.201498</t>
  </si>
  <si>
    <t>0.912845</t>
  </si>
  <si>
    <t>0.650499</t>
  </si>
  <si>
    <t>15.301250</t>
  </si>
  <si>
    <t>0.948934</t>
  </si>
  <si>
    <t>-1.421752</t>
  </si>
  <si>
    <t>27.889141</t>
  </si>
  <si>
    <t>15.946351</t>
  </si>
  <si>
    <t>13.210431</t>
  </si>
  <si>
    <t>0.962074</t>
  </si>
  <si>
    <t>13450</t>
  </si>
  <si>
    <t>112.083333</t>
  </si>
  <si>
    <t>0.016743</t>
  </si>
  <si>
    <t>-3.602364</t>
  </si>
  <si>
    <t>2.127707</t>
  </si>
  <si>
    <t>0.648702</t>
  </si>
  <si>
    <t>15.302004</t>
  </si>
  <si>
    <t>0.017513</t>
  </si>
  <si>
    <t>1.955296</t>
  </si>
  <si>
    <t>27.418482</t>
  </si>
  <si>
    <t>16.200466</t>
  </si>
  <si>
    <t>0.909278</t>
  </si>
  <si>
    <t>0.648714</t>
  </si>
  <si>
    <t>15.301988</t>
  </si>
  <si>
    <t>0.946276</t>
  </si>
  <si>
    <t>-1.421275</t>
  </si>
  <si>
    <t>15.944262</t>
  </si>
  <si>
    <t>0.355038</t>
  </si>
  <si>
    <t>27.756142</t>
  </si>
  <si>
    <t>13.208946</t>
  </si>
  <si>
    <t>0.959777</t>
  </si>
  <si>
    <t>13451</t>
  </si>
  <si>
    <t>112.091667</t>
  </si>
  <si>
    <t>0.009729</t>
  </si>
  <si>
    <t>-0.007621</t>
  </si>
  <si>
    <t>-3.581774</t>
  </si>
  <si>
    <t>2.125779</t>
  </si>
  <si>
    <t>-0.014554</t>
  </si>
  <si>
    <t>0.647706</t>
  </si>
  <si>
    <t>15.301785</t>
  </si>
  <si>
    <t>1.955666</t>
  </si>
  <si>
    <t>0.912525</t>
  </si>
  <si>
    <t>0.647718</t>
  </si>
  <si>
    <t>15.301768</t>
  </si>
  <si>
    <t>0.948063</t>
  </si>
  <si>
    <t>-1.420930</t>
  </si>
  <si>
    <t>15.943295</t>
  </si>
  <si>
    <t>0.935226</t>
  </si>
  <si>
    <t>0.356848</t>
  </si>
  <si>
    <t>27.756062</t>
  </si>
  <si>
    <t>13.208911</t>
  </si>
  <si>
    <t>13452</t>
  </si>
  <si>
    <t>112.100000</t>
  </si>
  <si>
    <t>-3.571906</t>
  </si>
  <si>
    <t>2.139457</t>
  </si>
  <si>
    <t>0.646550</t>
  </si>
  <si>
    <t>15.302558</t>
  </si>
  <si>
    <t>0.017412</t>
  </si>
  <si>
    <t>1.956158</t>
  </si>
  <si>
    <t>27.419516</t>
  </si>
  <si>
    <t>16.199694</t>
  </si>
  <si>
    <t>0.912665</t>
  </si>
  <si>
    <t>0.646561</t>
  </si>
  <si>
    <t>32.811195</t>
  </si>
  <si>
    <t>15.302542</t>
  </si>
  <si>
    <t>0.947977</t>
  </si>
  <si>
    <t>-1.420698</t>
  </si>
  <si>
    <t>27.886057</t>
  </si>
  <si>
    <t>15.944036</t>
  </si>
  <si>
    <t>0.935151</t>
  </si>
  <si>
    <t>0.355323</t>
  </si>
  <si>
    <t>13.208458</t>
  </si>
  <si>
    <t>0.959705</t>
  </si>
  <si>
    <t>13453</t>
  </si>
  <si>
    <t>112.108333</t>
  </si>
  <si>
    <t>-3.588428</t>
  </si>
  <si>
    <t>2.126931</t>
  </si>
  <si>
    <t>0.648059</t>
  </si>
  <si>
    <t>32.811001</t>
  </si>
  <si>
    <t>15.302445</t>
  </si>
  <si>
    <t>0.017358</t>
  </si>
  <si>
    <t>1.955348</t>
  </si>
  <si>
    <t>27.419186</t>
  </si>
  <si>
    <t>16.201902</t>
  </si>
  <si>
    <t>0.910179</t>
  </si>
  <si>
    <t>0.648071</t>
  </si>
  <si>
    <t>15.302428</t>
  </si>
  <si>
    <t>0.946780</t>
  </si>
  <si>
    <t>-1.421183</t>
  </si>
  <si>
    <t>27.886719</t>
  </si>
  <si>
    <t>15.943782</t>
  </si>
  <si>
    <t>0.934306</t>
  </si>
  <si>
    <t>0.356693</t>
  </si>
  <si>
    <t>13.209470</t>
  </si>
  <si>
    <t>0.960275</t>
  </si>
  <si>
    <t>13454</t>
  </si>
  <si>
    <t>112.116667</t>
  </si>
  <si>
    <t>-0.000549</t>
  </si>
  <si>
    <t>11.054795</t>
  </si>
  <si>
    <t>-3.600451</t>
  </si>
  <si>
    <t>2.139672</t>
  </si>
  <si>
    <t>-0.008232</t>
  </si>
  <si>
    <t>15.303847</t>
  </si>
  <si>
    <t>0.016637</t>
  </si>
  <si>
    <t>1.955438</t>
  </si>
  <si>
    <t>27.418152</t>
  </si>
  <si>
    <t>0.910366</t>
  </si>
  <si>
    <t>0.649139</t>
  </si>
  <si>
    <t>15.303831</t>
  </si>
  <si>
    <t>-1.421033</t>
  </si>
  <si>
    <t>15.944329</t>
  </si>
  <si>
    <t>0.935523</t>
  </si>
  <si>
    <t>0.356444</t>
  </si>
  <si>
    <t>27.756325</t>
  </si>
  <si>
    <t>13.209743</t>
  </si>
  <si>
    <t>13455</t>
  </si>
  <si>
    <t>112.125000</t>
  </si>
  <si>
    <t>-0.012826</t>
  </si>
  <si>
    <t>-3.633610</t>
  </si>
  <si>
    <t>2.106074</t>
  </si>
  <si>
    <t>0.034095</t>
  </si>
  <si>
    <t>0.650748</t>
  </si>
  <si>
    <t>32.812290</t>
  </si>
  <si>
    <t>15.302753</t>
  </si>
  <si>
    <t>1.954780</t>
  </si>
  <si>
    <t>27.419762</t>
  </si>
  <si>
    <t>16.202681</t>
  </si>
  <si>
    <t>0.913286</t>
  </si>
  <si>
    <t>0.650759</t>
  </si>
  <si>
    <t>15.302737</t>
  </si>
  <si>
    <t>0.949160</t>
  </si>
  <si>
    <t>-1.421630</t>
  </si>
  <si>
    <t>27.889771</t>
  </si>
  <si>
    <t>15.947490</t>
  </si>
  <si>
    <t>0.353658</t>
  </si>
  <si>
    <t>13.211599</t>
  </si>
  <si>
    <t>0.962957</t>
  </si>
  <si>
    <t>13456</t>
  </si>
  <si>
    <t>112.133333</t>
  </si>
  <si>
    <t>-3.604679</t>
  </si>
  <si>
    <t>2.107127</t>
  </si>
  <si>
    <t>0.046743</t>
  </si>
  <si>
    <t>0.649124</t>
  </si>
  <si>
    <t>15.302984</t>
  </si>
  <si>
    <t>0.017064</t>
  </si>
  <si>
    <t>27.420134</t>
  </si>
  <si>
    <t>16.202452</t>
  </si>
  <si>
    <t>0.649135</t>
  </si>
  <si>
    <t>15.302968</t>
  </si>
  <si>
    <t>-1.420587</t>
  </si>
  <si>
    <t>27.888416</t>
  </si>
  <si>
    <t>15.948014</t>
  </si>
  <si>
    <t>0.354169</t>
  </si>
  <si>
    <t>13.211732</t>
  </si>
  <si>
    <t>13457</t>
  </si>
  <si>
    <t>112.141667</t>
  </si>
  <si>
    <t>0.007321</t>
  </si>
  <si>
    <t>-3.624772</t>
  </si>
  <si>
    <t>2.102724</t>
  </si>
  <si>
    <t>0.039571</t>
  </si>
  <si>
    <t>0.650258</t>
  </si>
  <si>
    <t>15.302706</t>
  </si>
  <si>
    <t>1.955230</t>
  </si>
  <si>
    <t>27.419748</t>
  </si>
  <si>
    <t>16.202787</t>
  </si>
  <si>
    <t>0.914536</t>
  </si>
  <si>
    <t>0.650269</t>
  </si>
  <si>
    <t>15.302690</t>
  </si>
  <si>
    <t>0.949733</t>
  </si>
  <si>
    <t>-1.421280</t>
  </si>
  <si>
    <t>27.889210</t>
  </si>
  <si>
    <t>15.947904</t>
  </si>
  <si>
    <t>0.939411</t>
  </si>
  <si>
    <t>0.353758</t>
  </si>
  <si>
    <t>13.211844</t>
  </si>
  <si>
    <t>0.963463</t>
  </si>
  <si>
    <t>13458</t>
  </si>
  <si>
    <t>112.150000</t>
  </si>
  <si>
    <t>-35.511364</t>
  </si>
  <si>
    <t>20.164064</t>
  </si>
  <si>
    <t>-3.621261</t>
  </si>
  <si>
    <t>2.098114</t>
  </si>
  <si>
    <t>0.029769</t>
  </si>
  <si>
    <t>0.649684</t>
  </si>
  <si>
    <t>15.302752</t>
  </si>
  <si>
    <t>1.954803</t>
  </si>
  <si>
    <t>27.419964</t>
  </si>
  <si>
    <t>16.203539</t>
  </si>
  <si>
    <t>0.649695</t>
  </si>
  <si>
    <t>15.302735</t>
  </si>
  <si>
    <t>0.949887</t>
  </si>
  <si>
    <t>-1.421689</t>
  </si>
  <si>
    <t>27.889215</t>
  </si>
  <si>
    <t>0.353808</t>
  </si>
  <si>
    <t>13.212302</t>
  </si>
  <si>
    <t>0.961620</t>
  </si>
  <si>
    <t>13459</t>
  </si>
  <si>
    <t>112.158333</t>
  </si>
  <si>
    <t>0.029107</t>
  </si>
  <si>
    <t>-35.531258</t>
  </si>
  <si>
    <t>23.341228</t>
  </si>
  <si>
    <t>16.796190</t>
  </si>
  <si>
    <t>20.172382</t>
  </si>
  <si>
    <t>3.299422</t>
  </si>
  <si>
    <t>23.406569</t>
  </si>
  <si>
    <t>11.062736</t>
  </si>
  <si>
    <t>19.153448</t>
  </si>
  <si>
    <t>-3.639625</t>
  </si>
  <si>
    <t>2.094543</t>
  </si>
  <si>
    <t>0.065448</t>
  </si>
  <si>
    <t>0.650735</t>
  </si>
  <si>
    <t>32.812286</t>
  </si>
  <si>
    <t>15.302574</t>
  </si>
  <si>
    <t>1.954812</t>
  </si>
  <si>
    <t>27.419796</t>
  </si>
  <si>
    <t>0.913630</t>
  </si>
  <si>
    <t>0.650747</t>
  </si>
  <si>
    <t>32.812321</t>
  </si>
  <si>
    <t>0.949239</t>
  </si>
  <si>
    <t>-1.421700</t>
  </si>
  <si>
    <t>27.890051</t>
  </si>
  <si>
    <t>15.949286</t>
  </si>
  <si>
    <t>27.756882</t>
  </si>
  <si>
    <t>13.212427</t>
  </si>
  <si>
    <t>0.961650</t>
  </si>
  <si>
    <t>13460</t>
  </si>
  <si>
    <t>112.166667</t>
  </si>
  <si>
    <t>0.968979</t>
  </si>
  <si>
    <t>-3.597857</t>
  </si>
  <si>
    <t>2.118063</t>
  </si>
  <si>
    <t>0.649119</t>
  </si>
  <si>
    <t>15.303145</t>
  </si>
  <si>
    <t>1.955983</t>
  </si>
  <si>
    <t>27.418583</t>
  </si>
  <si>
    <t>0.914796</t>
  </si>
  <si>
    <t>0.649131</t>
  </si>
  <si>
    <t>32.810516</t>
  </si>
  <si>
    <t>15.303129</t>
  </si>
  <si>
    <t>0.950051</t>
  </si>
  <si>
    <t>15.945991</t>
  </si>
  <si>
    <t>0.356115</t>
  </si>
  <si>
    <t>13.210943</t>
  </si>
  <si>
    <t>0.963398</t>
  </si>
  <si>
    <t>13461</t>
  </si>
  <si>
    <t>112.175000</t>
  </si>
  <si>
    <t>0.020315</t>
  </si>
  <si>
    <t>-0.015881</t>
  </si>
  <si>
    <t>11.056442</t>
  </si>
  <si>
    <t>19.150505</t>
  </si>
  <si>
    <t>-3.634575</t>
  </si>
  <si>
    <t>2.097113</t>
  </si>
  <si>
    <t>0.056425</t>
  </si>
  <si>
    <t>0.650526</t>
  </si>
  <si>
    <t>32.812576</t>
  </si>
  <si>
    <t>15.303169</t>
  </si>
  <si>
    <t>1.954903</t>
  </si>
  <si>
    <t>27.420166</t>
  </si>
  <si>
    <t>16.203285</t>
  </si>
  <si>
    <t>0.910450</t>
  </si>
  <si>
    <t>0.650538</t>
  </si>
  <si>
    <t>32.812614</t>
  </si>
  <si>
    <t>15.303153</t>
  </si>
  <si>
    <t>0.946986</t>
  </si>
  <si>
    <t>-1.421606</t>
  </si>
  <si>
    <t>15.949377</t>
  </si>
  <si>
    <t>0.352590</t>
  </si>
  <si>
    <t>27.757221</t>
  </si>
  <si>
    <t>13.212798</t>
  </si>
  <si>
    <t>0.961542</t>
  </si>
  <si>
    <t>13462</t>
  </si>
  <si>
    <t>112.183333</t>
  </si>
  <si>
    <t>0.018754</t>
  </si>
  <si>
    <t>-0.014093</t>
  </si>
  <si>
    <t>-3.618995</t>
  </si>
  <si>
    <t>2.099951</t>
  </si>
  <si>
    <t>0.025185</t>
  </si>
  <si>
    <t>0.650017</t>
  </si>
  <si>
    <t>15.303032</t>
  </si>
  <si>
    <t>0.017146</t>
  </si>
  <si>
    <t>1.955261</t>
  </si>
  <si>
    <t>27.420008</t>
  </si>
  <si>
    <t>0.913213</t>
  </si>
  <si>
    <t>0.650029</t>
  </si>
  <si>
    <t>15.303016</t>
  </si>
  <si>
    <t>0.949133</t>
  </si>
  <si>
    <t>-1.421229</t>
  </si>
  <si>
    <t>27.889145</t>
  </si>
  <si>
    <t>15.948033</t>
  </si>
  <si>
    <t>27.756708</t>
  </si>
  <si>
    <t>13.212423</t>
  </si>
  <si>
    <t>13463</t>
  </si>
  <si>
    <t>112.191667</t>
  </si>
  <si>
    <t>-0.009581</t>
  </si>
  <si>
    <t>2.735681</t>
  </si>
  <si>
    <t>23.333681</t>
  </si>
  <si>
    <t>3.297482</t>
  </si>
  <si>
    <t>23.383152</t>
  </si>
  <si>
    <t>19.149609</t>
  </si>
  <si>
    <t>-3.641912</t>
  </si>
  <si>
    <t>2.100876</t>
  </si>
  <si>
    <t>0.052203</t>
  </si>
  <si>
    <t>0.651540</t>
  </si>
  <si>
    <t>15.303487</t>
  </si>
  <si>
    <t>1.955142</t>
  </si>
  <si>
    <t>27.419117</t>
  </si>
  <si>
    <t>16.203375</t>
  </si>
  <si>
    <t>0.914025</t>
  </si>
  <si>
    <t>0.651551</t>
  </si>
  <si>
    <t>15.303471</t>
  </si>
  <si>
    <t>0.949634</t>
  </si>
  <si>
    <t>-1.421287</t>
  </si>
  <si>
    <t>27.889555</t>
  </si>
  <si>
    <t>15.949234</t>
  </si>
  <si>
    <t>0.353105</t>
  </si>
  <si>
    <t>27.756565</t>
  </si>
  <si>
    <t>13.212785</t>
  </si>
  <si>
    <t>0.964552</t>
  </si>
  <si>
    <t>13464</t>
  </si>
  <si>
    <t>112.200000</t>
  </si>
  <si>
    <t>0.008300</t>
  </si>
  <si>
    <t>-0.006425</t>
  </si>
  <si>
    <t>16.789776</t>
  </si>
  <si>
    <t>-3.622631</t>
  </si>
  <si>
    <t>2.105093</t>
  </si>
  <si>
    <t>0.042255</t>
  </si>
  <si>
    <t>0.649663</t>
  </si>
  <si>
    <t>15.303501</t>
  </si>
  <si>
    <t>1.954886</t>
  </si>
  <si>
    <t>27.419996</t>
  </si>
  <si>
    <t>0.915163</t>
  </si>
  <si>
    <t>0.649675</t>
  </si>
  <si>
    <t>15.303485</t>
  </si>
  <si>
    <t>0.950057</t>
  </si>
  <si>
    <t>-1.421653</t>
  </si>
  <si>
    <t>27.889338</t>
  </si>
  <si>
    <t>15.948573</t>
  </si>
  <si>
    <t>0.939605</t>
  </si>
  <si>
    <t>0.353269</t>
  </si>
  <si>
    <t>13.212431</t>
  </si>
  <si>
    <t>0.962900</t>
  </si>
  <si>
    <t>13465</t>
  </si>
  <si>
    <t>112.208333</t>
  </si>
  <si>
    <t>0.016280</t>
  </si>
  <si>
    <t>-0.007553</t>
  </si>
  <si>
    <t>23.383297</t>
  </si>
  <si>
    <t>-3.620781</t>
  </si>
  <si>
    <t>2.097990</t>
  </si>
  <si>
    <t>0.650340</t>
  </si>
  <si>
    <t>32.812202</t>
  </si>
  <si>
    <t>15.303013</t>
  </si>
  <si>
    <t>0.017374</t>
  </si>
  <si>
    <t>1.955728</t>
  </si>
  <si>
    <t>27.420092</t>
  </si>
  <si>
    <t>16.203478</t>
  </si>
  <si>
    <t>0.650352</t>
  </si>
  <si>
    <t>32.812237</t>
  </si>
  <si>
    <t>15.302997</t>
  </si>
  <si>
    <t>0.949852</t>
  </si>
  <si>
    <t>-1.420824</t>
  </si>
  <si>
    <t>27.889294</t>
  </si>
  <si>
    <t>15.948683</t>
  </si>
  <si>
    <t>0.938797</t>
  </si>
  <si>
    <t>0.354121</t>
  </si>
  <si>
    <t>13.212570</t>
  </si>
  <si>
    <t>0.962801</t>
  </si>
  <si>
    <t>13466</t>
  </si>
  <si>
    <t>112.216667</t>
  </si>
  <si>
    <t>-0.012251</t>
  </si>
  <si>
    <t>16.790127</t>
  </si>
  <si>
    <t>11.056294</t>
  </si>
  <si>
    <t>19.149654</t>
  </si>
  <si>
    <t>-3.630079</t>
  </si>
  <si>
    <t>2.113668</t>
  </si>
  <si>
    <t>0.052960</t>
  </si>
  <si>
    <t>0.650415</t>
  </si>
  <si>
    <t>32.812489</t>
  </si>
  <si>
    <t>15.304642</t>
  </si>
  <si>
    <t>0.017235</t>
  </si>
  <si>
    <t>1.955133</t>
  </si>
  <si>
    <t>27.419918</t>
  </si>
  <si>
    <t>0.915330</t>
  </si>
  <si>
    <t>0.650427</t>
  </si>
  <si>
    <t>32.812523</t>
  </si>
  <si>
    <t>15.304625</t>
  </si>
  <si>
    <t>0.950304</t>
  </si>
  <si>
    <t>-1.421393</t>
  </si>
  <si>
    <t>0.938859</t>
  </si>
  <si>
    <t>0.353029</t>
  </si>
  <si>
    <t>27.757704</t>
  </si>
  <si>
    <t>13467</t>
  </si>
  <si>
    <t>112.225000</t>
  </si>
  <si>
    <t>0.014199</t>
  </si>
  <si>
    <t>19.150589</t>
  </si>
  <si>
    <t>-3.648459</t>
  </si>
  <si>
    <t>2.102679</t>
  </si>
  <si>
    <t>0.048557</t>
  </si>
  <si>
    <t>0.652230</t>
  </si>
  <si>
    <t>15.303209</t>
  </si>
  <si>
    <t>0.017886</t>
  </si>
  <si>
    <t>1.955144</t>
  </si>
  <si>
    <t>27.418509</t>
  </si>
  <si>
    <t>0.910529</t>
  </si>
  <si>
    <t>0.652241</t>
  </si>
  <si>
    <t>15.303193</t>
  </si>
  <si>
    <t>0.947439</t>
  </si>
  <si>
    <t>-1.421213</t>
  </si>
  <si>
    <t>27.889351</t>
  </si>
  <si>
    <t>15.948686</t>
  </si>
  <si>
    <t>0.353342</t>
  </si>
  <si>
    <t>27.756226</t>
  </si>
  <si>
    <t>0.965032</t>
  </si>
  <si>
    <t>13468</t>
  </si>
  <si>
    <t>112.233333</t>
  </si>
  <si>
    <t>-3.648968</t>
  </si>
  <si>
    <t>2.096112</t>
  </si>
  <si>
    <t>0.651605</t>
  </si>
  <si>
    <t>15.302711</t>
  </si>
  <si>
    <t>0.017989</t>
  </si>
  <si>
    <t>1.953968</t>
  </si>
  <si>
    <t>27.419218</t>
  </si>
  <si>
    <t>16.203911</t>
  </si>
  <si>
    <t>0.911868</t>
  </si>
  <si>
    <t>0.651617</t>
  </si>
  <si>
    <t>15.302695</t>
  </si>
  <si>
    <t>0.948387</t>
  </si>
  <si>
    <t>-1.422260</t>
  </si>
  <si>
    <t>27.890110</t>
  </si>
  <si>
    <t>15.947950</t>
  </si>
  <si>
    <t>0.353543</t>
  </si>
  <si>
    <t>27.756544</t>
  </si>
  <si>
    <t>13.212442</t>
  </si>
  <si>
    <t>0.962048</t>
  </si>
  <si>
    <t>13469</t>
  </si>
  <si>
    <t>112.241667</t>
  </si>
  <si>
    <t>-3.637362</t>
  </si>
  <si>
    <t>2.106010</t>
  </si>
  <si>
    <t>0.650580</t>
  </si>
  <si>
    <t>15.302762</t>
  </si>
  <si>
    <t>1.954239</t>
  </si>
  <si>
    <t>27.419230</t>
  </si>
  <si>
    <t>16.202726</t>
  </si>
  <si>
    <t>0.913475</t>
  </si>
  <si>
    <t>0.650592</t>
  </si>
  <si>
    <t>32.811878</t>
  </si>
  <si>
    <t>15.302746</t>
  </si>
  <si>
    <t>0.949393</t>
  </si>
  <si>
    <t>-1.422135</t>
  </si>
  <si>
    <t>27.889460</t>
  </si>
  <si>
    <t>15.947472</t>
  </si>
  <si>
    <t>0.353194</t>
  </si>
  <si>
    <t>13.211614</t>
  </si>
  <si>
    <t>0.962943</t>
  </si>
  <si>
    <t>13470</t>
  </si>
  <si>
    <t>112.250000</t>
  </si>
  <si>
    <t>0.036213</t>
  </si>
  <si>
    <t>-35.528934</t>
  </si>
  <si>
    <t>2.736670</t>
  </si>
  <si>
    <t>3.300577</t>
  </si>
  <si>
    <t>23.387800</t>
  </si>
  <si>
    <t>-3.625613</t>
  </si>
  <si>
    <t>2.113940</t>
  </si>
  <si>
    <t>0.045837</t>
  </si>
  <si>
    <t>0.649703</t>
  </si>
  <si>
    <t>15.303236</t>
  </si>
  <si>
    <t>1.954704</t>
  </si>
  <si>
    <t>27.419436</t>
  </si>
  <si>
    <t>16.202099</t>
  </si>
  <si>
    <t>0.915640</t>
  </si>
  <si>
    <t>0.649714</t>
  </si>
  <si>
    <t>15.303220</t>
  </si>
  <si>
    <t>0.950600</t>
  </si>
  <si>
    <t>-1.421825</t>
  </si>
  <si>
    <t>27.888987</t>
  </si>
  <si>
    <t>15.947639</t>
  </si>
  <si>
    <t>0.941122</t>
  </si>
  <si>
    <t>0.352947</t>
  </si>
  <si>
    <t>27.757095</t>
  </si>
  <si>
    <t>13.211382</t>
  </si>
  <si>
    <t>0.962760</t>
  </si>
  <si>
    <t>13471</t>
  </si>
  <si>
    <t>112.258333</t>
  </si>
  <si>
    <t>0.019992</t>
  </si>
  <si>
    <t>-0.015121</t>
  </si>
  <si>
    <t>-3.632377</t>
  </si>
  <si>
    <t>2.099884</t>
  </si>
  <si>
    <t>0.043878</t>
  </si>
  <si>
    <t>0.649891</t>
  </si>
  <si>
    <t>15.302534</t>
  </si>
  <si>
    <t>0.017607</t>
  </si>
  <si>
    <t>1.954233</t>
  </si>
  <si>
    <t>27.419472</t>
  </si>
  <si>
    <t>0.649903</t>
  </si>
  <si>
    <t>15.302518</t>
  </si>
  <si>
    <t>-1.422235</t>
  </si>
  <si>
    <t>27.889359</t>
  </si>
  <si>
    <t>15.948113</t>
  </si>
  <si>
    <t>0.352571</t>
  </si>
  <si>
    <t>13.211924</t>
  </si>
  <si>
    <t>13472</t>
  </si>
  <si>
    <t>112.266667</t>
  </si>
  <si>
    <t>-35.512157</t>
  </si>
  <si>
    <t>2.733260</t>
  </si>
  <si>
    <t>7.354541</t>
  </si>
  <si>
    <t>23.364422</t>
  </si>
  <si>
    <t>-2.450257</t>
  </si>
  <si>
    <t>-3.599272</t>
  </si>
  <si>
    <t>2.126948</t>
  </si>
  <si>
    <t>32.810604</t>
  </si>
  <si>
    <t>15.302470</t>
  </si>
  <si>
    <t>0.017527</t>
  </si>
  <si>
    <t>1.954859</t>
  </si>
  <si>
    <t>27.418535</t>
  </si>
  <si>
    <t>16.201395</t>
  </si>
  <si>
    <t>0.912089</t>
  </si>
  <si>
    <t>0.648247</t>
  </si>
  <si>
    <t>15.302454</t>
  </si>
  <si>
    <t>0.948537</t>
  </si>
  <si>
    <t>-1.421672</t>
  </si>
  <si>
    <t>27.886677</t>
  </si>
  <si>
    <t>15.944375</t>
  </si>
  <si>
    <t>0.939855</t>
  </si>
  <si>
    <t>0.355297</t>
  </si>
  <si>
    <t>27.756039</t>
  </si>
  <si>
    <t>13.209486</t>
  </si>
  <si>
    <t>0.961948</t>
  </si>
  <si>
    <t>13473</t>
  </si>
  <si>
    <t>112.275000</t>
  </si>
  <si>
    <t>0.021570</t>
  </si>
  <si>
    <t>-0.024792</t>
  </si>
  <si>
    <t>-3.601575</t>
  </si>
  <si>
    <t>2.117382</t>
  </si>
  <si>
    <t>0.648089</t>
  </si>
  <si>
    <t>32.810425</t>
  </si>
  <si>
    <t>15.301230</t>
  </si>
  <si>
    <t>0.017093</t>
  </si>
  <si>
    <t>1.954734</t>
  </si>
  <si>
    <t>27.418455</t>
  </si>
  <si>
    <t>0.908508</t>
  </si>
  <si>
    <t>0.648100</t>
  </si>
  <si>
    <t>32.810463</t>
  </si>
  <si>
    <t>15.301214</t>
  </si>
  <si>
    <t>0.945724</t>
  </si>
  <si>
    <t>-1.421837</t>
  </si>
  <si>
    <t>27.886665</t>
  </si>
  <si>
    <t>15.944346</t>
  </si>
  <si>
    <t>0.931818</t>
  </si>
  <si>
    <t>0.354527</t>
  </si>
  <si>
    <t>27.755547</t>
  </si>
  <si>
    <t>13.209085</t>
  </si>
  <si>
    <t>0.961727</t>
  </si>
  <si>
    <t>13474</t>
  </si>
  <si>
    <t>112.283333</t>
  </si>
  <si>
    <t>-0.010121</t>
  </si>
  <si>
    <t>-3.573524</t>
  </si>
  <si>
    <t>2.135617</t>
  </si>
  <si>
    <t>0.645701</t>
  </si>
  <si>
    <t>15.302838</t>
  </si>
  <si>
    <t>1.954981</t>
  </si>
  <si>
    <t>27.419228</t>
  </si>
  <si>
    <t>16.200600</t>
  </si>
  <si>
    <t>0.645712</t>
  </si>
  <si>
    <t>15.302822</t>
  </si>
  <si>
    <t>0.947127</t>
  </si>
  <si>
    <t>-1.421818</t>
  </si>
  <si>
    <t>27.885862</t>
  </si>
  <si>
    <t>15.944367</t>
  </si>
  <si>
    <t>0.933809</t>
  </si>
  <si>
    <t>0.354635</t>
  </si>
  <si>
    <t>13.209083</t>
  </si>
  <si>
    <t>0.962134</t>
  </si>
  <si>
    <t>13475</t>
  </si>
  <si>
    <t>112.291667</t>
  </si>
  <si>
    <t>-35.500607</t>
  </si>
  <si>
    <t>-3.613417</t>
  </si>
  <si>
    <t>2.103943</t>
  </si>
  <si>
    <t>0.051496</t>
  </si>
  <si>
    <t>0.648355</t>
  </si>
  <si>
    <t>15.301700</t>
  </si>
  <si>
    <t>1.954623</t>
  </si>
  <si>
    <t>27.419746</t>
  </si>
  <si>
    <t>0.648367</t>
  </si>
  <si>
    <t>15.301683</t>
  </si>
  <si>
    <t>0.947821</t>
  </si>
  <si>
    <t>-1.422035</t>
  </si>
  <si>
    <t>15.947156</t>
  </si>
  <si>
    <t>0.935166</t>
  </si>
  <si>
    <t>13.210728</t>
  </si>
  <si>
    <t>0.961048</t>
  </si>
  <si>
    <t>13476</t>
  </si>
  <si>
    <t>112.300000</t>
  </si>
  <si>
    <t>7.356680</t>
  </si>
  <si>
    <t>-3.624612</t>
  </si>
  <si>
    <t>2.109411</t>
  </si>
  <si>
    <t>0.054647</t>
  </si>
  <si>
    <t>0.650099</t>
  </si>
  <si>
    <t>0.016854</t>
  </si>
  <si>
    <t>1.955367</t>
  </si>
  <si>
    <t>27.418825</t>
  </si>
  <si>
    <t>16.200819</t>
  </si>
  <si>
    <t>0.650110</t>
  </si>
  <si>
    <t>15.301774</t>
  </si>
  <si>
    <t>0.951473</t>
  </si>
  <si>
    <t>27.888281</t>
  </si>
  <si>
    <t>15.946862</t>
  </si>
  <si>
    <t>0.941358</t>
  </si>
  <si>
    <t>0.353128</t>
  </si>
  <si>
    <t>27.756241</t>
  </si>
  <si>
    <t>13.210333</t>
  </si>
  <si>
    <t>0.962063</t>
  </si>
  <si>
    <t>13477</t>
  </si>
  <si>
    <t>112.308333</t>
  </si>
  <si>
    <t>-0.000566</t>
  </si>
  <si>
    <t>-0.007192</t>
  </si>
  <si>
    <t>-3.619517</t>
  </si>
  <si>
    <t>2.105105</t>
  </si>
  <si>
    <t>0.649285</t>
  </si>
  <si>
    <t>15.301861</t>
  </si>
  <si>
    <t>1.954866</t>
  </si>
  <si>
    <t>27.419689</t>
  </si>
  <si>
    <t>16.201546</t>
  </si>
  <si>
    <t>0.915099</t>
  </si>
  <si>
    <t>0.649296</t>
  </si>
  <si>
    <t>15.301845</t>
  </si>
  <si>
    <t>-1.421715</t>
  </si>
  <si>
    <t>27.888840</t>
  </si>
  <si>
    <t>15.947038</t>
  </si>
  <si>
    <t>0.940159</t>
  </si>
  <si>
    <t>0.353050</t>
  </si>
  <si>
    <t>13.210787</t>
  </si>
  <si>
    <t>0.963517</t>
  </si>
  <si>
    <t>13478</t>
  </si>
  <si>
    <t>112.316667</t>
  </si>
  <si>
    <t>-0.006121</t>
  </si>
  <si>
    <t>0.995071</t>
  </si>
  <si>
    <t>-3.621974</t>
  </si>
  <si>
    <t>2.107650</t>
  </si>
  <si>
    <t>0.031544</t>
  </si>
  <si>
    <t>0.649298</t>
  </si>
  <si>
    <t>32.812370</t>
  </si>
  <si>
    <t>15.301941</t>
  </si>
  <si>
    <t>1.954375</t>
  </si>
  <si>
    <t>27.420082</t>
  </si>
  <si>
    <t>16.201796</t>
  </si>
  <si>
    <t>0.649309</t>
  </si>
  <si>
    <t>32.812405</t>
  </si>
  <si>
    <t>15.301925</t>
  </si>
  <si>
    <t>0.948818</t>
  </si>
  <si>
    <t>-1.422118</t>
  </si>
  <si>
    <t>27.889416</t>
  </si>
  <si>
    <t>15.946460</t>
  </si>
  <si>
    <t>0.353323</t>
  </si>
  <si>
    <t>27.757278</t>
  </si>
  <si>
    <t>13.210649</t>
  </si>
  <si>
    <t>0.959818</t>
  </si>
  <si>
    <t>13479</t>
  </si>
  <si>
    <t>112.325000</t>
  </si>
  <si>
    <t>-0.029477</t>
  </si>
  <si>
    <t>-3.625204</t>
  </si>
  <si>
    <t>2.102652</t>
  </si>
  <si>
    <t>0.043746</t>
  </si>
  <si>
    <t>0.649865</t>
  </si>
  <si>
    <t>15.301339</t>
  </si>
  <si>
    <t>27.419027</t>
  </si>
  <si>
    <t>16.201307</t>
  </si>
  <si>
    <t>0.914061</t>
  </si>
  <si>
    <t>0.649876</t>
  </si>
  <si>
    <t>15.301323</t>
  </si>
  <si>
    <t>-1.421650</t>
  </si>
  <si>
    <t>27.888506</t>
  </si>
  <si>
    <t>15.946671</t>
  </si>
  <si>
    <t>0.939295</t>
  </si>
  <si>
    <t>0.353188</t>
  </si>
  <si>
    <t>27.756083</t>
  </si>
  <si>
    <t>13.210485</t>
  </si>
  <si>
    <t>0.962131</t>
  </si>
  <si>
    <t>13480</t>
  </si>
  <si>
    <t>112.333333</t>
  </si>
  <si>
    <t>-0.011715</t>
  </si>
  <si>
    <t>-3.626972</t>
  </si>
  <si>
    <t>2.101112</t>
  </si>
  <si>
    <t>0.044012</t>
  </si>
  <si>
    <t>0.650710</t>
  </si>
  <si>
    <t>15.300529</t>
  </si>
  <si>
    <t>1.955562</t>
  </si>
  <si>
    <t>27.419168</t>
  </si>
  <si>
    <t>16.200630</t>
  </si>
  <si>
    <t>0.912445</t>
  </si>
  <si>
    <t>0.650722</t>
  </si>
  <si>
    <t>15.300512</t>
  </si>
  <si>
    <t>0.948564</t>
  </si>
  <si>
    <t>-1.420951</t>
  </si>
  <si>
    <t>27.888744</t>
  </si>
  <si>
    <t>15.946005</t>
  </si>
  <si>
    <t>0.938875</t>
  </si>
  <si>
    <t>0.353866</t>
  </si>
  <si>
    <t>13.209809</t>
  </si>
  <si>
    <t>13481</t>
  </si>
  <si>
    <t>112.341667</t>
  </si>
  <si>
    <t>0.024804</t>
  </si>
  <si>
    <t>-35.527409</t>
  </si>
  <si>
    <t>23.334377</t>
  </si>
  <si>
    <t>0.003435</t>
  </si>
  <si>
    <t>23.386217</t>
  </si>
  <si>
    <t>-3.621037</t>
  </si>
  <si>
    <t>2.100464</t>
  </si>
  <si>
    <t>0.015250</t>
  </si>
  <si>
    <t>0.649756</t>
  </si>
  <si>
    <t>15.300762</t>
  </si>
  <si>
    <t>0.016999</t>
  </si>
  <si>
    <t>1.954617</t>
  </si>
  <si>
    <t>27.419699</t>
  </si>
  <si>
    <t>16.201750</t>
  </si>
  <si>
    <t>0.912589</t>
  </si>
  <si>
    <t>0.649768</t>
  </si>
  <si>
    <t>15.300746</t>
  </si>
  <si>
    <t>0.948684</t>
  </si>
  <si>
    <t>-1.421808</t>
  </si>
  <si>
    <t>27.888975</t>
  </si>
  <si>
    <t>15.945415</t>
  </si>
  <si>
    <t>0.940106</t>
  </si>
  <si>
    <t>0.354387</t>
  </si>
  <si>
    <t>27.756456</t>
  </si>
  <si>
    <t>13.210112</t>
  </si>
  <si>
    <t>0.963127</t>
  </si>
  <si>
    <t>13482</t>
  </si>
  <si>
    <t>112.350000</t>
  </si>
  <si>
    <t>-0.020697</t>
  </si>
  <si>
    <t>-3.581631</t>
  </si>
  <si>
    <t>2.117046</t>
  </si>
  <si>
    <t>0.647274</t>
  </si>
  <si>
    <t>15.299945</t>
  </si>
  <si>
    <t>1.955583</t>
  </si>
  <si>
    <t>27.418915</t>
  </si>
  <si>
    <t>16.199762</t>
  </si>
  <si>
    <t>0.909734</t>
  </si>
  <si>
    <t>0.647286</t>
  </si>
  <si>
    <t>15.299929</t>
  </si>
  <si>
    <t>0.946639</t>
  </si>
  <si>
    <t>-1.421099</t>
  </si>
  <si>
    <t>27.885967</t>
  </si>
  <si>
    <t>15.942746</t>
  </si>
  <si>
    <t>0.935008</t>
  </si>
  <si>
    <t>0.355843</t>
  </si>
  <si>
    <t>27.755409</t>
  </si>
  <si>
    <t>13.207833</t>
  </si>
  <si>
    <t>13483</t>
  </si>
  <si>
    <t>112.358333</t>
  </si>
  <si>
    <t>-3.618669</t>
  </si>
  <si>
    <t>2.106256</t>
  </si>
  <si>
    <t>0.027792</t>
  </si>
  <si>
    <t>0.649249</t>
  </si>
  <si>
    <t>15.300926</t>
  </si>
  <si>
    <t>1.954567</t>
  </si>
  <si>
    <t>27.419420</t>
  </si>
  <si>
    <t>16.201017</t>
  </si>
  <si>
    <t>0.913198</t>
  </si>
  <si>
    <t>0.649261</t>
  </si>
  <si>
    <t>15.300910</t>
  </si>
  <si>
    <t>-1.421935</t>
  </si>
  <si>
    <t>27.888563</t>
  </si>
  <si>
    <t>15.945453</t>
  </si>
  <si>
    <t>0.939480</t>
  </si>
  <si>
    <t>0.353687</t>
  </si>
  <si>
    <t>13.209759</t>
  </si>
  <si>
    <t>0.962275</t>
  </si>
  <si>
    <t>13484</t>
  </si>
  <si>
    <t>112.366667</t>
  </si>
  <si>
    <t>-3.614764</t>
  </si>
  <si>
    <t>2.110117</t>
  </si>
  <si>
    <t>0.649957</t>
  </si>
  <si>
    <t>15.300398</t>
  </si>
  <si>
    <t>0.017621</t>
  </si>
  <si>
    <t>1.954697</t>
  </si>
  <si>
    <t>27.417807</t>
  </si>
  <si>
    <t>16.201542</t>
  </si>
  <si>
    <t>0.905542</t>
  </si>
  <si>
    <t>0.649969</t>
  </si>
  <si>
    <t>32.809994</t>
  </si>
  <si>
    <t>15.300381</t>
  </si>
  <si>
    <t>0.944215</t>
  </si>
  <si>
    <t>-1.421602</t>
  </si>
  <si>
    <t>27.886826</t>
  </si>
  <si>
    <t>15.943076</t>
  </si>
  <si>
    <t>0.356380</t>
  </si>
  <si>
    <t>27.754807</t>
  </si>
  <si>
    <t>13.208909</t>
  </si>
  <si>
    <t>0.960094</t>
  </si>
  <si>
    <t>13485</t>
  </si>
  <si>
    <t>112.375000</t>
  </si>
  <si>
    <t>0.023209</t>
  </si>
  <si>
    <t>-3.643133</t>
  </si>
  <si>
    <t>2.102992</t>
  </si>
  <si>
    <t>0.028238</t>
  </si>
  <si>
    <t>0.650677</t>
  </si>
  <si>
    <t>15.301283</t>
  </si>
  <si>
    <t>0.017019</t>
  </si>
  <si>
    <t>1.953704</t>
  </si>
  <si>
    <t>27.418863</t>
  </si>
  <si>
    <t>16.201664</t>
  </si>
  <si>
    <t>0.650689</t>
  </si>
  <si>
    <t>-1.422601</t>
  </si>
  <si>
    <t>27.889431</t>
  </si>
  <si>
    <t>15.946110</t>
  </si>
  <si>
    <t>0.352934</t>
  </si>
  <si>
    <t>13.210403</t>
  </si>
  <si>
    <t>13486</t>
  </si>
  <si>
    <t>112.383333</t>
  </si>
  <si>
    <t>0.000580</t>
  </si>
  <si>
    <t>2.733227</t>
  </si>
  <si>
    <t>7.355390</t>
  </si>
  <si>
    <t>3.293948</t>
  </si>
  <si>
    <t>11.054200</t>
  </si>
  <si>
    <t>-3.625992</t>
  </si>
  <si>
    <t>2.096565</t>
  </si>
  <si>
    <t>0.649111</t>
  </si>
  <si>
    <t>15.300695</t>
  </si>
  <si>
    <t>1.953617</t>
  </si>
  <si>
    <t>27.419476</t>
  </si>
  <si>
    <t>0.910004</t>
  </si>
  <si>
    <t>0.649122</t>
  </si>
  <si>
    <t>32.811714</t>
  </si>
  <si>
    <t>15.300679</t>
  </si>
  <si>
    <t>0.947249</t>
  </si>
  <si>
    <t>-1.422795</t>
  </si>
  <si>
    <t>27.889017</t>
  </si>
  <si>
    <t>15.945864</t>
  </si>
  <si>
    <t>0.939530</t>
  </si>
  <si>
    <t>27.756182</t>
  </si>
  <si>
    <t>13.210387</t>
  </si>
  <si>
    <t>0.960163</t>
  </si>
  <si>
    <t>13487</t>
  </si>
  <si>
    <t>112.391667</t>
  </si>
  <si>
    <t>0.019879</t>
  </si>
  <si>
    <t>-3.630781</t>
  </si>
  <si>
    <t>2.089428</t>
  </si>
  <si>
    <t>0.005679</t>
  </si>
  <si>
    <t>0.650267</t>
  </si>
  <si>
    <t>32.811844</t>
  </si>
  <si>
    <t>15.300427</t>
  </si>
  <si>
    <t>1.954039</t>
  </si>
  <si>
    <t>27.419645</t>
  </si>
  <si>
    <t>16.202709</t>
  </si>
  <si>
    <t>0.650279</t>
  </si>
  <si>
    <t>15.300411</t>
  </si>
  <si>
    <t>0.949105</t>
  </si>
  <si>
    <t>-1.422264</t>
  </si>
  <si>
    <t>15.945758</t>
  </si>
  <si>
    <t>0.940586</t>
  </si>
  <si>
    <t>0.354331</t>
  </si>
  <si>
    <t>27.756081</t>
  </si>
  <si>
    <t>13.210755</t>
  </si>
  <si>
    <t>0.962107</t>
  </si>
  <si>
    <t>13488</t>
  </si>
  <si>
    <t>112.400000</t>
  </si>
  <si>
    <t>0.015139</t>
  </si>
  <si>
    <t>-3.605854</t>
  </si>
  <si>
    <t>2.107507</t>
  </si>
  <si>
    <t>0.010922</t>
  </si>
  <si>
    <t>0.648042</t>
  </si>
  <si>
    <t>15.302796</t>
  </si>
  <si>
    <t>1.954242</t>
  </si>
  <si>
    <t>16.203257</t>
  </si>
  <si>
    <t>0.912236</t>
  </si>
  <si>
    <t>0.648053</t>
  </si>
  <si>
    <t>15.302780</t>
  </si>
  <si>
    <t>0.948584</t>
  </si>
  <si>
    <t>-1.422285</t>
  </si>
  <si>
    <t>27.888504</t>
  </si>
  <si>
    <t>15.946696</t>
  </si>
  <si>
    <t>0.940854</t>
  </si>
  <si>
    <t>13.211525</t>
  </si>
  <si>
    <t>0.961748</t>
  </si>
  <si>
    <t>13489</t>
  </si>
  <si>
    <t>112.408333</t>
  </si>
  <si>
    <t>0.010880</t>
  </si>
  <si>
    <t>7.355223</t>
  </si>
  <si>
    <t>20.165203</t>
  </si>
  <si>
    <t>11.056481</t>
  </si>
  <si>
    <t>-3.628941</t>
  </si>
  <si>
    <t>2.105428</t>
  </si>
  <si>
    <t>0.023303</t>
  </si>
  <si>
    <t>15.303546</t>
  </si>
  <si>
    <t>1.953969</t>
  </si>
  <si>
    <t>27.419025</t>
  </si>
  <si>
    <t>0.911994</t>
  </si>
  <si>
    <t>15.303530</t>
  </si>
  <si>
    <t>0.948500</t>
  </si>
  <si>
    <t>-1.422428</t>
  </si>
  <si>
    <t>27.888775</t>
  </si>
  <si>
    <t>15.948008</t>
  </si>
  <si>
    <t>0.941120</t>
  </si>
  <si>
    <t>0.353381</t>
  </si>
  <si>
    <t>13.212454</t>
  </si>
  <si>
    <t>0.961406</t>
  </si>
  <si>
    <t>13490</t>
  </si>
  <si>
    <t>112.416667</t>
  </si>
  <si>
    <t>0.024337</t>
  </si>
  <si>
    <t>-35.510929</t>
  </si>
  <si>
    <t>-3.621739</t>
  </si>
  <si>
    <t>2.097350</t>
  </si>
  <si>
    <t>0.068673</t>
  </si>
  <si>
    <t>0.650678</t>
  </si>
  <si>
    <t>32.811340</t>
  </si>
  <si>
    <t>15.302336</t>
  </si>
  <si>
    <t>0.017298</t>
  </si>
  <si>
    <t>1.956498</t>
  </si>
  <si>
    <t>27.419216</t>
  </si>
  <si>
    <t>0.912004</t>
  </si>
  <si>
    <t>0.650690</t>
  </si>
  <si>
    <t>32.811375</t>
  </si>
  <si>
    <t>15.302320</t>
  </si>
  <si>
    <t>0.948502</t>
  </si>
  <si>
    <t>-1.420176</t>
  </si>
  <si>
    <t>27.888420</t>
  </si>
  <si>
    <t>15.948899</t>
  </si>
  <si>
    <t>0.353469</t>
  </si>
  <si>
    <t>27.755951</t>
  </si>
  <si>
    <t>0.960850</t>
  </si>
  <si>
    <t>13491</t>
  </si>
  <si>
    <t>112.425000</t>
  </si>
  <si>
    <t>-3.622905</t>
  </si>
  <si>
    <t>2.087295</t>
  </si>
  <si>
    <t>0.650119</t>
  </si>
  <si>
    <t>15.302224</t>
  </si>
  <si>
    <t>1.954927</t>
  </si>
  <si>
    <t>27.419735</t>
  </si>
  <si>
    <t>16.204264</t>
  </si>
  <si>
    <t>0.910231</t>
  </si>
  <si>
    <t>0.650130</t>
  </si>
  <si>
    <t>15.302208</t>
  </si>
  <si>
    <t>0.947379</t>
  </si>
  <si>
    <t>-1.421514</t>
  </si>
  <si>
    <t>27.889051</t>
  </si>
  <si>
    <t>0.938386</t>
  </si>
  <si>
    <t>0.354364</t>
  </si>
  <si>
    <t>13.212736</t>
  </si>
  <si>
    <t>0.961583</t>
  </si>
  <si>
    <t>13492</t>
  </si>
  <si>
    <t>112.433333</t>
  </si>
  <si>
    <t>11.056611</t>
  </si>
  <si>
    <t>-3.614556</t>
  </si>
  <si>
    <t>2.098795</t>
  </si>
  <si>
    <t>0.045082</t>
  </si>
  <si>
    <t>0.649158</t>
  </si>
  <si>
    <t>32.812458</t>
  </si>
  <si>
    <t>15.303056</t>
  </si>
  <si>
    <t>1.955201</t>
  </si>
  <si>
    <t>27.420477</t>
  </si>
  <si>
    <t>0.912763</t>
  </si>
  <si>
    <t>0.649169</t>
  </si>
  <si>
    <t>15.303040</t>
  </si>
  <si>
    <t>0.948913</t>
  </si>
  <si>
    <t>-1.421420</t>
  </si>
  <si>
    <t>15.948768</t>
  </si>
  <si>
    <t>0.940695</t>
  </si>
  <si>
    <t>0.353368</t>
  </si>
  <si>
    <t>27.757036</t>
  </si>
  <si>
    <t>13.212541</t>
  </si>
  <si>
    <t>0.961375</t>
  </si>
  <si>
    <t>13493</t>
  </si>
  <si>
    <t>112.441667</t>
  </si>
  <si>
    <t>0.022734</t>
  </si>
  <si>
    <t>0.145399</t>
  </si>
  <si>
    <t>-35.518112</t>
  </si>
  <si>
    <t>23.340311</t>
  </si>
  <si>
    <t>0.011959</t>
  </si>
  <si>
    <t>20.172157</t>
  </si>
  <si>
    <t>23.405333</t>
  </si>
  <si>
    <t>11.063441</t>
  </si>
  <si>
    <t>0.968194</t>
  </si>
  <si>
    <t>19.155481</t>
  </si>
  <si>
    <t>-3.623457</t>
  </si>
  <si>
    <t>2.107550</t>
  </si>
  <si>
    <t>0.047791</t>
  </si>
  <si>
    <t>0.650361</t>
  </si>
  <si>
    <t>15.303458</t>
  </si>
  <si>
    <t>0.017166</t>
  </si>
  <si>
    <t>1.955609</t>
  </si>
  <si>
    <t>27.419905</t>
  </si>
  <si>
    <t>16.202856</t>
  </si>
  <si>
    <t>0.911706</t>
  </si>
  <si>
    <t>0.650373</t>
  </si>
  <si>
    <t>15.303442</t>
  </si>
  <si>
    <t>-1.420949</t>
  </si>
  <si>
    <t>15.948483</t>
  </si>
  <si>
    <t>0.940066</t>
  </si>
  <si>
    <t>0.353716</t>
  </si>
  <si>
    <t>13.212168</t>
  </si>
  <si>
    <t>0.962458</t>
  </si>
  <si>
    <t>13494</t>
  </si>
  <si>
    <t>112.450000</t>
  </si>
  <si>
    <t>0.022404</t>
  </si>
  <si>
    <t>23.334127</t>
  </si>
  <si>
    <t>11.056870</t>
  </si>
  <si>
    <t>19.150934</t>
  </si>
  <si>
    <t>-3.630997</t>
  </si>
  <si>
    <t>2.094561</t>
  </si>
  <si>
    <t>0.038543</t>
  </si>
  <si>
    <t>0.649973</t>
  </si>
  <si>
    <t>32.812027</t>
  </si>
  <si>
    <t>15.303114</t>
  </si>
  <si>
    <t>0.016272</t>
  </si>
  <si>
    <t>1.954348</t>
  </si>
  <si>
    <t>27.419737</t>
  </si>
  <si>
    <t>16.203979</t>
  </si>
  <si>
    <t>0.912203</t>
  </si>
  <si>
    <t>0.649985</t>
  </si>
  <si>
    <t>32.812061</t>
  </si>
  <si>
    <t>15.303098</t>
  </si>
  <si>
    <t>0.948372</t>
  </si>
  <si>
    <t>-1.422108</t>
  </si>
  <si>
    <t>15.948999</t>
  </si>
  <si>
    <t>0.940744</t>
  </si>
  <si>
    <t>0.352940</t>
  </si>
  <si>
    <t>13.212976</t>
  </si>
  <si>
    <t>0.964493</t>
  </si>
  <si>
    <t>13495</t>
  </si>
  <si>
    <t>112.458333</t>
  </si>
  <si>
    <t>0.007692</t>
  </si>
  <si>
    <t>11.056410</t>
  </si>
  <si>
    <t>19.150656</t>
  </si>
  <si>
    <t>-3.614315</t>
  </si>
  <si>
    <t>2.084685</t>
  </si>
  <si>
    <t>0.650200</t>
  </si>
  <si>
    <t>15.302714</t>
  </si>
  <si>
    <t>1.955622</t>
  </si>
  <si>
    <t>27.420467</t>
  </si>
  <si>
    <t>32.812252</t>
  </si>
  <si>
    <t>15.302698</t>
  </si>
  <si>
    <t>0.949765</t>
  </si>
  <si>
    <t>-1.420842</t>
  </si>
  <si>
    <t>27.889288</t>
  </si>
  <si>
    <t>15.948616</t>
  </si>
  <si>
    <t>0.941167</t>
  </si>
  <si>
    <t>27.756205</t>
  </si>
  <si>
    <t>13.213460</t>
  </si>
  <si>
    <t>0.964171</t>
  </si>
  <si>
    <t>13496</t>
  </si>
  <si>
    <t>112.466667</t>
  </si>
  <si>
    <t>23.383337</t>
  </si>
  <si>
    <t>-3.621183</t>
  </si>
  <si>
    <t>2.095759</t>
  </si>
  <si>
    <t>0.650700</t>
  </si>
  <si>
    <t>32.812042</t>
  </si>
  <si>
    <t>15.303494</t>
  </si>
  <si>
    <t>1.956095</t>
  </si>
  <si>
    <t>27.419958</t>
  </si>
  <si>
    <t>0.909597</t>
  </si>
  <si>
    <t>0.650712</t>
  </si>
  <si>
    <t>15.303477</t>
  </si>
  <si>
    <t>0.947032</t>
  </si>
  <si>
    <t>-1.420465</t>
  </si>
  <si>
    <t>0.939960</t>
  </si>
  <si>
    <t>0.354366</t>
  </si>
  <si>
    <t>13.213247</t>
  </si>
  <si>
    <t>0.963198</t>
  </si>
  <si>
    <t>13497</t>
  </si>
  <si>
    <t>112.475000</t>
  </si>
  <si>
    <t>23.334036</t>
  </si>
  <si>
    <t>19.150789</t>
  </si>
  <si>
    <t>-3.647801</t>
  </si>
  <si>
    <t>2.090221</t>
  </si>
  <si>
    <t>0.017474</t>
  </si>
  <si>
    <t>0.651165</t>
  </si>
  <si>
    <t>15.303861</t>
  </si>
  <si>
    <t>1.953559</t>
  </si>
  <si>
    <t>27.419590</t>
  </si>
  <si>
    <t>0.909872</t>
  </si>
  <si>
    <t>0.651177</t>
  </si>
  <si>
    <t>15.303844</t>
  </si>
  <si>
    <t>0.946956</t>
  </si>
  <si>
    <t>-1.422659</t>
  </si>
  <si>
    <t>27.890396</t>
  </si>
  <si>
    <t>15.949482</t>
  </si>
  <si>
    <t>0.353337</t>
  </si>
  <si>
    <t>13.214114</t>
  </si>
  <si>
    <t>0.965225</t>
  </si>
  <si>
    <t>13498</t>
  </si>
  <si>
    <t>112.483333</t>
  </si>
  <si>
    <t>-0.001763</t>
  </si>
  <si>
    <t>11.057666</t>
  </si>
  <si>
    <t>19.151670</t>
  </si>
  <si>
    <t>-3.615877</t>
  </si>
  <si>
    <t>2.102687</t>
  </si>
  <si>
    <t>0.052072</t>
  </si>
  <si>
    <t>0.649611</t>
  </si>
  <si>
    <t>15.304782</t>
  </si>
  <si>
    <t>1.955659</t>
  </si>
  <si>
    <t>27.420033</t>
  </si>
  <si>
    <t>16.204506</t>
  </si>
  <si>
    <t>0.649622</t>
  </si>
  <si>
    <t>15.304765</t>
  </si>
  <si>
    <t>-1.420982</t>
  </si>
  <si>
    <t>27.888948</t>
  </si>
  <si>
    <t>15.950365</t>
  </si>
  <si>
    <t>0.938520</t>
  </si>
  <si>
    <t>0.353481</t>
  </si>
  <si>
    <t>27.756845</t>
  </si>
  <si>
    <t>13.213919</t>
  </si>
  <si>
    <t>0.963369</t>
  </si>
  <si>
    <t>13499</t>
  </si>
  <si>
    <t>112.491667</t>
  </si>
  <si>
    <t>16.791185</t>
  </si>
  <si>
    <t>20.165104</t>
  </si>
  <si>
    <t>23.384506</t>
  </si>
  <si>
    <t>11.057321</t>
  </si>
  <si>
    <t>0.992880</t>
  </si>
  <si>
    <t>-3.614519</t>
  </si>
  <si>
    <t>2.081247</t>
  </si>
  <si>
    <t>0.053286</t>
  </si>
  <si>
    <t>0.650594</t>
  </si>
  <si>
    <t>32.812241</t>
  </si>
  <si>
    <t>15.303853</t>
  </si>
  <si>
    <t>1.956815</t>
  </si>
  <si>
    <t>27.420536</t>
  </si>
  <si>
    <t>0.650606</t>
  </si>
  <si>
    <t>32.812275</t>
  </si>
  <si>
    <t>15.303837</t>
  </si>
  <si>
    <t>0.949058</t>
  </si>
  <si>
    <t>-1.419850</t>
  </si>
  <si>
    <t>27.889273</t>
  </si>
  <si>
    <t>15.951363</t>
  </si>
  <si>
    <t>0.940396</t>
  </si>
  <si>
    <t>0.354495</t>
  </si>
  <si>
    <t>27.756197</t>
  </si>
  <si>
    <t>13.214886</t>
  </si>
  <si>
    <t>0.962771</t>
  </si>
  <si>
    <t>13500</t>
  </si>
  <si>
    <t>112.500000</t>
  </si>
  <si>
    <t>16.792320</t>
  </si>
  <si>
    <t>23.383331</t>
  </si>
  <si>
    <t>11.058500</t>
  </si>
  <si>
    <t>19.151848</t>
  </si>
  <si>
    <t>-3.621745</t>
  </si>
  <si>
    <t>2.087163</t>
  </si>
  <si>
    <t>0.040837</t>
  </si>
  <si>
    <t>0.650827</t>
  </si>
  <si>
    <t>15.304104</t>
  </si>
  <si>
    <t>1.956124</t>
  </si>
  <si>
    <t>27.420122</t>
  </si>
  <si>
    <t>16.205587</t>
  </si>
  <si>
    <t>0.911760</t>
  </si>
  <si>
    <t>0.650839</t>
  </si>
  <si>
    <t>15.304087</t>
  </si>
  <si>
    <t>-1.420421</t>
  </si>
  <si>
    <t>27.889332</t>
  </si>
  <si>
    <t>15.950709</t>
  </si>
  <si>
    <t>0.941609</t>
  </si>
  <si>
    <t>0.354517</t>
  </si>
  <si>
    <t>27.756266</t>
  </si>
  <si>
    <t>13.214618</t>
  </si>
  <si>
    <t>0.963963</t>
  </si>
  <si>
    <t>13501</t>
  </si>
  <si>
    <t>112.508333</t>
  </si>
  <si>
    <t>-0.010112</t>
  </si>
  <si>
    <t>16.792173</t>
  </si>
  <si>
    <t>11.058320</t>
  </si>
  <si>
    <t>19.151892</t>
  </si>
  <si>
    <t>-3.627226</t>
  </si>
  <si>
    <t>2.083718</t>
  </si>
  <si>
    <t>0.046713</t>
  </si>
  <si>
    <t>0.651641</t>
  </si>
  <si>
    <t>15.304298</t>
  </si>
  <si>
    <t>1.956538</t>
  </si>
  <si>
    <t>27.419350</t>
  </si>
  <si>
    <t>16.205933</t>
  </si>
  <si>
    <t>0.651653</t>
  </si>
  <si>
    <t>15.304282</t>
  </si>
  <si>
    <t>-1.419991</t>
  </si>
  <si>
    <t>27.888859</t>
  </si>
  <si>
    <t>15.951389</t>
  </si>
  <si>
    <t>0.354645</t>
  </si>
  <si>
    <t>27.755478</t>
  </si>
  <si>
    <t>13502</t>
  </si>
  <si>
    <t>112.516667</t>
  </si>
  <si>
    <t>-0.009570</t>
  </si>
  <si>
    <t>16.792334</t>
  </si>
  <si>
    <t>20.166445</t>
  </si>
  <si>
    <t>11.058478</t>
  </si>
  <si>
    <t>19.152073</t>
  </si>
  <si>
    <t>-3.631623</t>
  </si>
  <si>
    <t>2.089015</t>
  </si>
  <si>
    <t>0.043567</t>
  </si>
  <si>
    <t>0.650872</t>
  </si>
  <si>
    <t>15.304600</t>
  </si>
  <si>
    <t>0.016778</t>
  </si>
  <si>
    <t>1.955290</t>
  </si>
  <si>
    <t>27.419868</t>
  </si>
  <si>
    <t>16.205833</t>
  </si>
  <si>
    <t>0.911292</t>
  </si>
  <si>
    <t>0.650884</t>
  </si>
  <si>
    <t>15.304584</t>
  </si>
  <si>
    <t>0.947992</t>
  </si>
  <si>
    <t>-1.421186</t>
  </si>
  <si>
    <t>27.889666</t>
  </si>
  <si>
    <t>15.951127</t>
  </si>
  <si>
    <t>0.940686</t>
  </si>
  <si>
    <t>0.353604</t>
  </si>
  <si>
    <t>13.214949</t>
  </si>
  <si>
    <t>0.963146</t>
  </si>
  <si>
    <t>13503</t>
  </si>
  <si>
    <t>112.525000</t>
  </si>
  <si>
    <t>0.010236</t>
  </si>
  <si>
    <t>0.003271</t>
  </si>
  <si>
    <t>16.792185</t>
  </si>
  <si>
    <t>3.297124</t>
  </si>
  <si>
    <t>11.058395</t>
  </si>
  <si>
    <t>19.151398</t>
  </si>
  <si>
    <t>-3.643932</t>
  </si>
  <si>
    <t>2.100762</t>
  </si>
  <si>
    <t>0.028915</t>
  </si>
  <si>
    <t>0.652461</t>
  </si>
  <si>
    <t>32.811836</t>
  </si>
  <si>
    <t>15.305317</t>
  </si>
  <si>
    <t>0.016501</t>
  </si>
  <si>
    <t>1.955428</t>
  </si>
  <si>
    <t>27.419159</t>
  </si>
  <si>
    <t>16.205883</t>
  </si>
  <si>
    <t>0.652472</t>
  </si>
  <si>
    <t>32.811871</t>
  </si>
  <si>
    <t>15.305300</t>
  </si>
  <si>
    <t>0.948377</t>
  </si>
  <si>
    <t>-1.420874</t>
  </si>
  <si>
    <t>27.889761</t>
  </si>
  <si>
    <t>15.950361</t>
  </si>
  <si>
    <t>0.940690</t>
  </si>
  <si>
    <t>0.354619</t>
  </si>
  <si>
    <t>13.214634</t>
  </si>
  <si>
    <t>0.963610</t>
  </si>
  <si>
    <t>13504</t>
  </si>
  <si>
    <t>112.533333</t>
  </si>
  <si>
    <t>0.155258</t>
  </si>
  <si>
    <t>-35.517841</t>
  </si>
  <si>
    <t>23.340273</t>
  </si>
  <si>
    <t>16.799183</t>
  </si>
  <si>
    <t>0.011419</t>
  </si>
  <si>
    <t>20.174295</t>
  </si>
  <si>
    <t>3.298291</t>
  </si>
  <si>
    <t>23.406261</t>
  </si>
  <si>
    <t>11.065605</t>
  </si>
  <si>
    <t>19.157646</t>
  </si>
  <si>
    <t>-3.621455</t>
  </si>
  <si>
    <t>2.102829</t>
  </si>
  <si>
    <t>0.031949</t>
  </si>
  <si>
    <t>0.650841</t>
  </si>
  <si>
    <t>15.305967</t>
  </si>
  <si>
    <t>1.955979</t>
  </si>
  <si>
    <t>16.206257</t>
  </si>
  <si>
    <t>0.910317</t>
  </si>
  <si>
    <t>0.650852</t>
  </si>
  <si>
    <t>15.305951</t>
  </si>
  <si>
    <t>0.947282</t>
  </si>
  <si>
    <t>-1.420521</t>
  </si>
  <si>
    <t>27.888718</t>
  </si>
  <si>
    <t>15.950923</t>
  </si>
  <si>
    <t>0.938776</t>
  </si>
  <si>
    <t>0.354887</t>
  </si>
  <si>
    <t>13.215101</t>
  </si>
  <si>
    <t>0.966302</t>
  </si>
  <si>
    <t>13505</t>
  </si>
  <si>
    <t>112.541667</t>
  </si>
  <si>
    <t>0.023671</t>
  </si>
  <si>
    <t>-0.015607</t>
  </si>
  <si>
    <t>23.333988</t>
  </si>
  <si>
    <t>16.792179</t>
  </si>
  <si>
    <t>23.369743</t>
  </si>
  <si>
    <t>20.166302</t>
  </si>
  <si>
    <t>11.058319</t>
  </si>
  <si>
    <t>19.151911</t>
  </si>
  <si>
    <t>-3.641129</t>
  </si>
  <si>
    <t>2.078344</t>
  </si>
  <si>
    <t>0.017306</t>
  </si>
  <si>
    <t>0.651742</t>
  </si>
  <si>
    <t>32.812466</t>
  </si>
  <si>
    <t>15.303436</t>
  </si>
  <si>
    <t>1.954773</t>
  </si>
  <si>
    <t>27.420204</t>
  </si>
  <si>
    <t>16.206409</t>
  </si>
  <si>
    <t>0.912277</t>
  </si>
  <si>
    <t>0.651753</t>
  </si>
  <si>
    <t>32.812504</t>
  </si>
  <si>
    <t>15.303419</t>
  </si>
  <si>
    <t>27.890566</t>
  </si>
  <si>
    <t>15.950099</t>
  </si>
  <si>
    <t>0.940112</t>
  </si>
  <si>
    <t>0.354481</t>
  </si>
  <si>
    <t>13.214740</t>
  </si>
  <si>
    <t>0.965333</t>
  </si>
  <si>
    <t>13506</t>
  </si>
  <si>
    <t>112.550000</t>
  </si>
  <si>
    <t>-0.009769</t>
  </si>
  <si>
    <t>-35.509892</t>
  </si>
  <si>
    <t>20.166573</t>
  </si>
  <si>
    <t>11.058363</t>
  </si>
  <si>
    <t>19.151615</t>
  </si>
  <si>
    <t>-3.634188</t>
  </si>
  <si>
    <t>2.102540</t>
  </si>
  <si>
    <t>0.051426</t>
  </si>
  <si>
    <t>0.650826</t>
  </si>
  <si>
    <t>15.305056</t>
  </si>
  <si>
    <t>0.017075</t>
  </si>
  <si>
    <t>1.955139</t>
  </si>
  <si>
    <t>27.419640</t>
  </si>
  <si>
    <t>16.204813</t>
  </si>
  <si>
    <t>0.913206</t>
  </si>
  <si>
    <t>0.650838</t>
  </si>
  <si>
    <t>15.305039</t>
  </si>
  <si>
    <t>0.949057</t>
  </si>
  <si>
    <t>-1.421349</t>
  </si>
  <si>
    <t>27.889629</t>
  </si>
  <si>
    <t>15.950634</t>
  </si>
  <si>
    <t>0.940280</t>
  </si>
  <si>
    <t>0.353102</t>
  </si>
  <si>
    <t>13.214207</t>
  </si>
  <si>
    <t>0.965087</t>
  </si>
  <si>
    <t>13507</t>
  </si>
  <si>
    <t>112.558333</t>
  </si>
  <si>
    <t>16.791742</t>
  </si>
  <si>
    <t>19.151983</t>
  </si>
  <si>
    <t>-3.611813</t>
  </si>
  <si>
    <t>2.089688</t>
  </si>
  <si>
    <t>0.054330</t>
  </si>
  <si>
    <t>0.648750</t>
  </si>
  <si>
    <t>15.304039</t>
  </si>
  <si>
    <t>1.955237</t>
  </si>
  <si>
    <t>27.420488</t>
  </si>
  <si>
    <t>16.204903</t>
  </si>
  <si>
    <t>0.910989</t>
  </si>
  <si>
    <t>0.648762</t>
  </si>
  <si>
    <t>32.812302</t>
  </si>
  <si>
    <t>15.304023</t>
  </si>
  <si>
    <t>0.947825</t>
  </si>
  <si>
    <t>-1.421452</t>
  </si>
  <si>
    <t>27.889099</t>
  </si>
  <si>
    <t>15.950838</t>
  </si>
  <si>
    <t>0.939765</t>
  </si>
  <si>
    <t>0.352874</t>
  </si>
  <si>
    <t>13.214324</t>
  </si>
  <si>
    <t>13508</t>
  </si>
  <si>
    <t>112.566667</t>
  </si>
  <si>
    <t>0.020209</t>
  </si>
  <si>
    <t>0.154143</t>
  </si>
  <si>
    <t>-35.524738</t>
  </si>
  <si>
    <t>16.798073</t>
  </si>
  <si>
    <t>20.173742</t>
  </si>
  <si>
    <t>11.064562</t>
  </si>
  <si>
    <t>0.969031</t>
  </si>
  <si>
    <t>19.155914</t>
  </si>
  <si>
    <t>-3.632210</t>
  </si>
  <si>
    <t>2.078753</t>
  </si>
  <si>
    <t>0.031925</t>
  </si>
  <si>
    <t>0.651061</t>
  </si>
  <si>
    <t>15.302756</t>
  </si>
  <si>
    <t>1.955211</t>
  </si>
  <si>
    <t>16.205273</t>
  </si>
  <si>
    <t>0.911992</t>
  </si>
  <si>
    <t>0.651073</t>
  </si>
  <si>
    <t>32.811329</t>
  </si>
  <si>
    <t>15.302740</t>
  </si>
  <si>
    <t>0.948392</t>
  </si>
  <si>
    <t>-1.421208</t>
  </si>
  <si>
    <t>27.889034</t>
  </si>
  <si>
    <t>15.949830</t>
  </si>
  <si>
    <t>0.940692</t>
  </si>
  <si>
    <t>0.354104</t>
  </si>
  <si>
    <t>27.755203</t>
  </si>
  <si>
    <t>13.214018</t>
  </si>
  <si>
    <t>13509</t>
  </si>
  <si>
    <t>112.575000</t>
  </si>
  <si>
    <t>0.011740</t>
  </si>
  <si>
    <t>-0.006725</t>
  </si>
  <si>
    <t>20.166664</t>
  </si>
  <si>
    <t>11.058297</t>
  </si>
  <si>
    <t>19.151321</t>
  </si>
  <si>
    <t>-3.619726</t>
  </si>
  <si>
    <t>2.082776</t>
  </si>
  <si>
    <t>0.036353</t>
  </si>
  <si>
    <t>0.650050</t>
  </si>
  <si>
    <t>15.302703</t>
  </si>
  <si>
    <t>1.955455</t>
  </si>
  <si>
    <t>27.420145</t>
  </si>
  <si>
    <t>16.204721</t>
  </si>
  <si>
    <t>0.912176</t>
  </si>
  <si>
    <t>0.650061</t>
  </si>
  <si>
    <t>15.302687</t>
  </si>
  <si>
    <t>0.948445</t>
  </si>
  <si>
    <t>-1.421086</t>
  </si>
  <si>
    <t>27.889225</t>
  </si>
  <si>
    <t>15.949557</t>
  </si>
  <si>
    <t>0.939288</t>
  </si>
  <si>
    <t>0.354056</t>
  </si>
  <si>
    <t>27.755993</t>
  </si>
  <si>
    <t>13.213608</t>
  </si>
  <si>
    <t>0.964849</t>
  </si>
  <si>
    <t>13510</t>
  </si>
  <si>
    <t>112.583333</t>
  </si>
  <si>
    <t>0.013240</t>
  </si>
  <si>
    <t>-0.012237</t>
  </si>
  <si>
    <t>-35.513771</t>
  </si>
  <si>
    <t>16.791491</t>
  </si>
  <si>
    <t>20.166189</t>
  </si>
  <si>
    <t>11.057703</t>
  </si>
  <si>
    <t>19.150574</t>
  </si>
  <si>
    <t>-3.589740</t>
  </si>
  <si>
    <t>2.119605</t>
  </si>
  <si>
    <t>0.647048</t>
  </si>
  <si>
    <t>15.303974</t>
  </si>
  <si>
    <t>27.419544</t>
  </si>
  <si>
    <t>0.909464</t>
  </si>
  <si>
    <t>0.647060</t>
  </si>
  <si>
    <t>15.303957</t>
  </si>
  <si>
    <t>0.946362</t>
  </si>
  <si>
    <t>-1.421944</t>
  </si>
  <si>
    <t>27.887075</t>
  </si>
  <si>
    <t>15.946719</t>
  </si>
  <si>
    <t>0.933459</t>
  </si>
  <si>
    <t>0.354724</t>
  </si>
  <si>
    <t>27.756409</t>
  </si>
  <si>
    <t>13.211635</t>
  </si>
  <si>
    <t>13511</t>
  </si>
  <si>
    <t>112.591667</t>
  </si>
  <si>
    <t>-0.003112</t>
  </si>
  <si>
    <t>19.150579</t>
  </si>
  <si>
    <t>-3.628406</t>
  </si>
  <si>
    <t>2.091048</t>
  </si>
  <si>
    <t>0.051298</t>
  </si>
  <si>
    <t>0.648896</t>
  </si>
  <si>
    <t>32.812832</t>
  </si>
  <si>
    <t>15.302719</t>
  </si>
  <si>
    <t>0.018023</t>
  </si>
  <si>
    <t>27.420654</t>
  </si>
  <si>
    <t>0.911682</t>
  </si>
  <si>
    <t>0.648907</t>
  </si>
  <si>
    <t>32.812866</t>
  </si>
  <si>
    <t>0.948251</t>
  </si>
  <si>
    <t>-1.422777</t>
  </si>
  <si>
    <t>27.890257</t>
  </si>
  <si>
    <t>15.949305</t>
  </si>
  <si>
    <t>0.938118</t>
  </si>
  <si>
    <t>0.351660</t>
  </si>
  <si>
    <t>13.212885</t>
  </si>
  <si>
    <t>0.961821</t>
  </si>
  <si>
    <t>13512</t>
  </si>
  <si>
    <t>112.600000</t>
  </si>
  <si>
    <t>0.012141</t>
  </si>
  <si>
    <t>-0.009210</t>
  </si>
  <si>
    <t>-3.592498</t>
  </si>
  <si>
    <t>2.110334</t>
  </si>
  <si>
    <t>-0.003521</t>
  </si>
  <si>
    <t>0.648428</t>
  </si>
  <si>
    <t>15.302499</t>
  </si>
  <si>
    <t>1.955606</t>
  </si>
  <si>
    <t>27.419064</t>
  </si>
  <si>
    <t>16.203110</t>
  </si>
  <si>
    <t>0.911273</t>
  </si>
  <si>
    <t>0.648440</t>
  </si>
  <si>
    <t>15.302483</t>
  </si>
  <si>
    <t>-1.420960</t>
  </si>
  <si>
    <t>27.886736</t>
  </si>
  <si>
    <t>15.945707</t>
  </si>
  <si>
    <t>0.935317</t>
  </si>
  <si>
    <t>0.356222</t>
  </si>
  <si>
    <t>13.210983</t>
  </si>
  <si>
    <t>0.962122</t>
  </si>
  <si>
    <t>13513</t>
  </si>
  <si>
    <t>112.608333</t>
  </si>
  <si>
    <t>19.149042</t>
  </si>
  <si>
    <t>-3.625731</t>
  </si>
  <si>
    <t>2.091558</t>
  </si>
  <si>
    <t>0.038065</t>
  </si>
  <si>
    <t>0.649755</t>
  </si>
  <si>
    <t>15.302868</t>
  </si>
  <si>
    <t>1.954619</t>
  </si>
  <si>
    <t>27.420273</t>
  </si>
  <si>
    <t>16.204023</t>
  </si>
  <si>
    <t>0.916601</t>
  </si>
  <si>
    <t>0.649766</t>
  </si>
  <si>
    <t>32.812431</t>
  </si>
  <si>
    <t>15.302852</t>
  </si>
  <si>
    <t>0.951127</t>
  </si>
  <si>
    <t>-1.421879</t>
  </si>
  <si>
    <t>15.949003</t>
  </si>
  <si>
    <t>0.940816</t>
  </si>
  <si>
    <t>0.353195</t>
  </si>
  <si>
    <t>27.756754</t>
  </si>
  <si>
    <t>13.212996</t>
  </si>
  <si>
    <t>0.963401</t>
  </si>
  <si>
    <t>13514</t>
  </si>
  <si>
    <t>112.616667</t>
  </si>
  <si>
    <t>-35.496128</t>
  </si>
  <si>
    <t>3.294325</t>
  </si>
  <si>
    <t>19.150522</t>
  </si>
  <si>
    <t>-3.592070</t>
  </si>
  <si>
    <t>2.112962</t>
  </si>
  <si>
    <t>-0.000959</t>
  </si>
  <si>
    <t>0.648265</t>
  </si>
  <si>
    <t>32.810490</t>
  </si>
  <si>
    <t>15.301837</t>
  </si>
  <si>
    <t>1.955529</t>
  </si>
  <si>
    <t>27.418808</t>
  </si>
  <si>
    <t>16.202131</t>
  </si>
  <si>
    <t>0.648277</t>
  </si>
  <si>
    <t>32.810528</t>
  </si>
  <si>
    <t>15.301821</t>
  </si>
  <si>
    <t>-1.421052</t>
  </si>
  <si>
    <t>27.886465</t>
  </si>
  <si>
    <t>15.944892</t>
  </si>
  <si>
    <t>0.933923</t>
  </si>
  <si>
    <t>0.356018</t>
  </si>
  <si>
    <t>27.755373</t>
  </si>
  <si>
    <t>13.210090</t>
  </si>
  <si>
    <t>13515</t>
  </si>
  <si>
    <t>112.625000</t>
  </si>
  <si>
    <t>-0.007731</t>
  </si>
  <si>
    <t>11.054385</t>
  </si>
  <si>
    <t>-3.626715</t>
  </si>
  <si>
    <t>2.090855</t>
  </si>
  <si>
    <t>0.047768</t>
  </si>
  <si>
    <t>0.649058</t>
  </si>
  <si>
    <t>32.812763</t>
  </si>
  <si>
    <t>15.301071</t>
  </si>
  <si>
    <t>1.954016</t>
  </si>
  <si>
    <t>27.420628</t>
  </si>
  <si>
    <t>16.202015</t>
  </si>
  <si>
    <t>0.914051</t>
  </si>
  <si>
    <t>0.649070</t>
  </si>
  <si>
    <t>32.812798</t>
  </si>
  <si>
    <t>15.301055</t>
  </si>
  <si>
    <t>0.949662</t>
  </si>
  <si>
    <t>-1.422520</t>
  </si>
  <si>
    <t>27.890137</t>
  </si>
  <si>
    <t>15.947565</t>
  </si>
  <si>
    <t>0.940551</t>
  </si>
  <si>
    <t>0.352088</t>
  </si>
  <si>
    <t>13.211256</t>
  </si>
  <si>
    <t>13516</t>
  </si>
  <si>
    <t>112.633333</t>
  </si>
  <si>
    <t>0.008659</t>
  </si>
  <si>
    <t>-3.626922</t>
  </si>
  <si>
    <t>2.102852</t>
  </si>
  <si>
    <t>15.301849</t>
  </si>
  <si>
    <t>0.016819</t>
  </si>
  <si>
    <t>1.954449</t>
  </si>
  <si>
    <t>0.649605</t>
  </si>
  <si>
    <t>32.811367</t>
  </si>
  <si>
    <t>15.301832</t>
  </si>
  <si>
    <t>-1.422064</t>
  </si>
  <si>
    <t>27.888588</t>
  </si>
  <si>
    <t>15.947173</t>
  </si>
  <si>
    <t>0.352755</t>
  </si>
  <si>
    <t>13.210976</t>
  </si>
  <si>
    <t>13517</t>
  </si>
  <si>
    <t>112.641667</t>
  </si>
  <si>
    <t>-2.449608</t>
  </si>
  <si>
    <t>-3.596003</t>
  </si>
  <si>
    <t>2.138932</t>
  </si>
  <si>
    <t>0.648063</t>
  </si>
  <si>
    <t>15.302520</t>
  </si>
  <si>
    <t>1.954938</t>
  </si>
  <si>
    <t>27.418268</t>
  </si>
  <si>
    <t>16.200401</t>
  </si>
  <si>
    <t>0.915323</t>
  </si>
  <si>
    <t>0.648074</t>
  </si>
  <si>
    <t>32.810482</t>
  </si>
  <si>
    <t>15.302504</t>
  </si>
  <si>
    <t>0.950465</t>
  </si>
  <si>
    <t>-1.421605</t>
  </si>
  <si>
    <t>15.943299</t>
  </si>
  <si>
    <t>0.355516</t>
  </si>
  <si>
    <t>27.756294</t>
  </si>
  <si>
    <t>13.208476</t>
  </si>
  <si>
    <t>0.961666</t>
  </si>
  <si>
    <t>13518</t>
  </si>
  <si>
    <t>112.650000</t>
  </si>
  <si>
    <t>-3.586268</t>
  </si>
  <si>
    <t>2.127823</t>
  </si>
  <si>
    <t>0.646710</t>
  </si>
  <si>
    <t>32.810036</t>
  </si>
  <si>
    <t>15.300900</t>
  </si>
  <si>
    <t>1.954821</t>
  </si>
  <si>
    <t>27.418249</t>
  </si>
  <si>
    <t>0.911322</t>
  </si>
  <si>
    <t>0.646722</t>
  </si>
  <si>
    <t>32.810070</t>
  </si>
  <si>
    <t>15.300883</t>
  </si>
  <si>
    <t>0.947506</t>
  </si>
  <si>
    <t>-1.421881</t>
  </si>
  <si>
    <t>27.885597</t>
  </si>
  <si>
    <t>15.943151</t>
  </si>
  <si>
    <t>0.935724</t>
  </si>
  <si>
    <t>0.354462</t>
  </si>
  <si>
    <t>27.755463</t>
  </si>
  <si>
    <t>13.207830</t>
  </si>
  <si>
    <t>0.960494</t>
  </si>
  <si>
    <t>13519</t>
  </si>
  <si>
    <t>112.658333</t>
  </si>
  <si>
    <t>0.004995</t>
  </si>
  <si>
    <t>-3.626666</t>
  </si>
  <si>
    <t>2.111444</t>
  </si>
  <si>
    <t>0.036295</t>
  </si>
  <si>
    <t>0.648148</t>
  </si>
  <si>
    <t>15.301299</t>
  </si>
  <si>
    <t>0.017440</t>
  </si>
  <si>
    <t>1.952871</t>
  </si>
  <si>
    <t>27.418720</t>
  </si>
  <si>
    <t>0.914462</t>
  </si>
  <si>
    <t>0.648159</t>
  </si>
  <si>
    <t>-1.423606</t>
  </si>
  <si>
    <t>27.888340</t>
  </si>
  <si>
    <t>15.945630</t>
  </si>
  <si>
    <t>0.934473</t>
  </si>
  <si>
    <t>0.351610</t>
  </si>
  <si>
    <t>27.756256</t>
  </si>
  <si>
    <t>0.962805</t>
  </si>
  <si>
    <t>13520</t>
  </si>
  <si>
    <t>112.666667</t>
  </si>
  <si>
    <t>0.009155</t>
  </si>
  <si>
    <t>-0.018742</t>
  </si>
  <si>
    <t>2.733176</t>
  </si>
  <si>
    <t>3.294034</t>
  </si>
  <si>
    <t>-3.617695</t>
  </si>
  <si>
    <t>2.096661</t>
  </si>
  <si>
    <t>0.038776</t>
  </si>
  <si>
    <t>0.648150</t>
  </si>
  <si>
    <t>15.299500</t>
  </si>
  <si>
    <t>1.953779</t>
  </si>
  <si>
    <t>27.419832</t>
  </si>
  <si>
    <t>16.200163</t>
  </si>
  <si>
    <t>0.913855</t>
  </si>
  <si>
    <t>0.648161</t>
  </si>
  <si>
    <t>15.299482</t>
  </si>
  <si>
    <t>0.949564</t>
  </si>
  <si>
    <t>-1.422787</t>
  </si>
  <si>
    <t>27.888853</t>
  </si>
  <si>
    <t>15.945207</t>
  </si>
  <si>
    <t>0.941367</t>
  </si>
  <si>
    <t>0.352287</t>
  </si>
  <si>
    <t>27.756351</t>
  </si>
  <si>
    <t>13.209174</t>
  </si>
  <si>
    <t>0.961337</t>
  </si>
  <si>
    <t>13521</t>
  </si>
  <si>
    <t>112.675000</t>
  </si>
  <si>
    <t>-0.015827</t>
  </si>
  <si>
    <t>-3.635269</t>
  </si>
  <si>
    <t>2.098750</t>
  </si>
  <si>
    <t>0.005299</t>
  </si>
  <si>
    <t>0.649018</t>
  </si>
  <si>
    <t>15.299922</t>
  </si>
  <si>
    <t>1.952350</t>
  </si>
  <si>
    <t>27.418930</t>
  </si>
  <si>
    <t>16.201351</t>
  </si>
  <si>
    <t>0.913956</t>
  </si>
  <si>
    <t>0.649029</t>
  </si>
  <si>
    <t>32.811413</t>
  </si>
  <si>
    <t>15.299906</t>
  </si>
  <si>
    <t>0.949610</t>
  </si>
  <si>
    <t>-1.423911</t>
  </si>
  <si>
    <t>27.889057</t>
  </si>
  <si>
    <t>15.944420</t>
  </si>
  <si>
    <t>0.940399</t>
  </si>
  <si>
    <t>0.352719</t>
  </si>
  <si>
    <t>27.755976</t>
  </si>
  <si>
    <t>13.209427</t>
  </si>
  <si>
    <t>0.961153</t>
  </si>
  <si>
    <t>13522</t>
  </si>
  <si>
    <t>112.683333</t>
  </si>
  <si>
    <t>-0.000025</t>
  </si>
  <si>
    <t>0.003116</t>
  </si>
  <si>
    <t>11.053471</t>
  </si>
  <si>
    <t>-3.625589</t>
  </si>
  <si>
    <t>2.098280</t>
  </si>
  <si>
    <t>0.648839</t>
  </si>
  <si>
    <t>15.299800</t>
  </si>
  <si>
    <t>1.953421</t>
  </si>
  <si>
    <t>27.419058</t>
  </si>
  <si>
    <t>16.200768</t>
  </si>
  <si>
    <t>0.911811</t>
  </si>
  <si>
    <t>0.648851</t>
  </si>
  <si>
    <t>15.299784</t>
  </si>
  <si>
    <t>0.948397</t>
  </si>
  <si>
    <t>-1.423004</t>
  </si>
  <si>
    <t>27.888578</t>
  </si>
  <si>
    <t>15.944880</t>
  </si>
  <si>
    <t>0.939922</t>
  </si>
  <si>
    <t>0.352808</t>
  </si>
  <si>
    <t>13.209340</t>
  </si>
  <si>
    <t>0.961204</t>
  </si>
  <si>
    <t>13523</t>
  </si>
  <si>
    <t>112.691667</t>
  </si>
  <si>
    <t>-3.637412</t>
  </si>
  <si>
    <t>2.101599</t>
  </si>
  <si>
    <t>0.649806</t>
  </si>
  <si>
    <t>32.811176</t>
  </si>
  <si>
    <t>15.300144</t>
  </si>
  <si>
    <t>1.953127</t>
  </si>
  <si>
    <t>27.418636</t>
  </si>
  <si>
    <t>16.201021</t>
  </si>
  <si>
    <t>0.912071</t>
  </si>
  <si>
    <t>0.649817</t>
  </si>
  <si>
    <t>15.300128</t>
  </si>
  <si>
    <t>0.948444</t>
  </si>
  <si>
    <t>-1.423164</t>
  </si>
  <si>
    <t>27.888882</t>
  </si>
  <si>
    <t>15.944701</t>
  </si>
  <si>
    <t>0.939507</t>
  </si>
  <si>
    <t>0.352989</t>
  </si>
  <si>
    <t>27.755913</t>
  </si>
  <si>
    <t>13.209394</t>
  </si>
  <si>
    <t>0.962600</t>
  </si>
  <si>
    <t>13524</t>
  </si>
  <si>
    <t>112.700000</t>
  </si>
  <si>
    <t>0.011630</t>
  </si>
  <si>
    <t>-0.021976</t>
  </si>
  <si>
    <t>-3.623188</t>
  </si>
  <si>
    <t>2.099280</t>
  </si>
  <si>
    <t>0.029528</t>
  </si>
  <si>
    <t>0.648385</t>
  </si>
  <si>
    <t>15.299537</t>
  </si>
  <si>
    <t>1.953317</t>
  </si>
  <si>
    <t>27.419359</t>
  </si>
  <si>
    <t>16.200224</t>
  </si>
  <si>
    <t>0.915844</t>
  </si>
  <si>
    <t>0.648396</t>
  </si>
  <si>
    <t>15.299520</t>
  </si>
  <si>
    <t>0.950749</t>
  </si>
  <si>
    <t>-1.423159</t>
  </si>
  <si>
    <t>27.888733</t>
  </si>
  <si>
    <t>15.944730</t>
  </si>
  <si>
    <t>0.940035</t>
  </si>
  <si>
    <t>13.208983</t>
  </si>
  <si>
    <t>0.963664</t>
  </si>
  <si>
    <t>13525</t>
  </si>
  <si>
    <t>112.708333</t>
  </si>
  <si>
    <t>0.003342</t>
  </si>
  <si>
    <t>-0.007122</t>
  </si>
  <si>
    <t>-3.607948</t>
  </si>
  <si>
    <t>2.110309</t>
  </si>
  <si>
    <t>0.029797</t>
  </si>
  <si>
    <t>0.648130</t>
  </si>
  <si>
    <t>15.300065</t>
  </si>
  <si>
    <t>0.016877</t>
  </si>
  <si>
    <t>1.954491</t>
  </si>
  <si>
    <t>27.419121</t>
  </si>
  <si>
    <t>16.199724</t>
  </si>
  <si>
    <t>0.912086</t>
  </si>
  <si>
    <t>0.648142</t>
  </si>
  <si>
    <t>15.300049</t>
  </si>
  <si>
    <t>0.948454</t>
  </si>
  <si>
    <t>-1.422107</t>
  </si>
  <si>
    <t>15.944296</t>
  </si>
  <si>
    <t>0.940518</t>
  </si>
  <si>
    <t>0.353457</t>
  </si>
  <si>
    <t>13.208538</t>
  </si>
  <si>
    <t>13526</t>
  </si>
  <si>
    <t>112.716667</t>
  </si>
  <si>
    <t>-0.006504</t>
  </si>
  <si>
    <t>23.365673</t>
  </si>
  <si>
    <t>20.159590</t>
  </si>
  <si>
    <t>3.294603</t>
  </si>
  <si>
    <t>-3.598150</t>
  </si>
  <si>
    <t>2.122752</t>
  </si>
  <si>
    <t>0.648294</t>
  </si>
  <si>
    <t>32.810028</t>
  </si>
  <si>
    <t>15.299479</t>
  </si>
  <si>
    <t>0.017833</t>
  </si>
  <si>
    <t>1.955617</t>
  </si>
  <si>
    <t>27.418047</t>
  </si>
  <si>
    <t>16.197908</t>
  </si>
  <si>
    <t>0.910107</t>
  </si>
  <si>
    <t>0.648306</t>
  </si>
  <si>
    <t>32.810066</t>
  </si>
  <si>
    <t>15.299461</t>
  </si>
  <si>
    <t>0.946567</t>
  </si>
  <si>
    <t>-1.421071</t>
  </si>
  <si>
    <t>15.942698</t>
  </si>
  <si>
    <t>0.932517</t>
  </si>
  <si>
    <t>0.354423</t>
  </si>
  <si>
    <t>13.206850</t>
  </si>
  <si>
    <t>0.959916</t>
  </si>
  <si>
    <t>13527</t>
  </si>
  <si>
    <t>112.725000</t>
  </si>
  <si>
    <t>0.022414</t>
  </si>
  <si>
    <t>0.014094</t>
  </si>
  <si>
    <t>-35.533997</t>
  </si>
  <si>
    <t>2.736781</t>
  </si>
  <si>
    <t>0.004119</t>
  </si>
  <si>
    <t>0.989015</t>
  </si>
  <si>
    <t>3.301185</t>
  </si>
  <si>
    <t>23.385611</t>
  </si>
  <si>
    <t>-3.648070</t>
  </si>
  <si>
    <t>2.103592</t>
  </si>
  <si>
    <t>0.650504</t>
  </si>
  <si>
    <t>1.952613</t>
  </si>
  <si>
    <t>27.418058</t>
  </si>
  <si>
    <t>16.201069</t>
  </si>
  <si>
    <t>0.650516</t>
  </si>
  <si>
    <t>0.947903</t>
  </si>
  <si>
    <t>-1.423538</t>
  </si>
  <si>
    <t>27.888966</t>
  </si>
  <si>
    <t>15.944115</t>
  </si>
  <si>
    <t>0.938076</t>
  </si>
  <si>
    <t>0.353112</t>
  </si>
  <si>
    <t>27.755714</t>
  </si>
  <si>
    <t>13.209144</t>
  </si>
  <si>
    <t>13528</t>
  </si>
  <si>
    <t>112.733333</t>
  </si>
  <si>
    <t>0.026537</t>
  </si>
  <si>
    <t>23.247013</t>
  </si>
  <si>
    <t>0.999565</t>
  </si>
  <si>
    <t>-3.586002</t>
  </si>
  <si>
    <t>2.128732</t>
  </si>
  <si>
    <t>0.015531</t>
  </si>
  <si>
    <t>0.647008</t>
  </si>
  <si>
    <t>32.809944</t>
  </si>
  <si>
    <t>15.300059</t>
  </si>
  <si>
    <t>27.418148</t>
  </si>
  <si>
    <t>16.198423</t>
  </si>
  <si>
    <t>0.910001</t>
  </si>
  <si>
    <t>0.647020</t>
  </si>
  <si>
    <t>32.809978</t>
  </si>
  <si>
    <t>15.300043</t>
  </si>
  <si>
    <t>0.946847</t>
  </si>
  <si>
    <t>-1.421561</t>
  </si>
  <si>
    <t>15.942231</t>
  </si>
  <si>
    <t>0.935147</t>
  </si>
  <si>
    <t>0.354786</t>
  </si>
  <si>
    <t>27.755404</t>
  </si>
  <si>
    <t>13.206911</t>
  </si>
  <si>
    <t>0.960425</t>
  </si>
  <si>
    <t>13529</t>
  </si>
  <si>
    <t>112.741667</t>
  </si>
  <si>
    <t>-0.019903</t>
  </si>
  <si>
    <t>-3.606372</t>
  </si>
  <si>
    <t>2.113383</t>
  </si>
  <si>
    <t>0.050702</t>
  </si>
  <si>
    <t>0.648000</t>
  </si>
  <si>
    <t>15.300953</t>
  </si>
  <si>
    <t>1.954905</t>
  </si>
  <si>
    <t>16.199728</t>
  </si>
  <si>
    <t>0.912503</t>
  </si>
  <si>
    <t>0.648011</t>
  </si>
  <si>
    <t>15.300937</t>
  </si>
  <si>
    <t>0.948741</t>
  </si>
  <si>
    <t>-1.421804</t>
  </si>
  <si>
    <t>27.887762</t>
  </si>
  <si>
    <t>15.945554</t>
  </si>
  <si>
    <t>0.352779</t>
  </si>
  <si>
    <t>27.756462</t>
  </si>
  <si>
    <t>13.209146</t>
  </si>
  <si>
    <t>0.962157</t>
  </si>
  <si>
    <t>13530</t>
  </si>
  <si>
    <t>112.750000</t>
  </si>
  <si>
    <t>0.007829</t>
  </si>
  <si>
    <t>-0.003786</t>
  </si>
  <si>
    <t>-3.578025</t>
  </si>
  <si>
    <t>2.122621</t>
  </si>
  <si>
    <t>-0.004096</t>
  </si>
  <si>
    <t>0.646471</t>
  </si>
  <si>
    <t>32.810078</t>
  </si>
  <si>
    <t>15.301125</t>
  </si>
  <si>
    <t>1.954988</t>
  </si>
  <si>
    <t>27.418562</t>
  </si>
  <si>
    <t>16.200615</t>
  </si>
  <si>
    <t>0.910425</t>
  </si>
  <si>
    <t>0.646483</t>
  </si>
  <si>
    <t>32.810112</t>
  </si>
  <si>
    <t>15.301108</t>
  </si>
  <si>
    <t>0.946982</t>
  </si>
  <si>
    <t>-1.421690</t>
  </si>
  <si>
    <t>15.943233</t>
  </si>
  <si>
    <t>0.935307</t>
  </si>
  <si>
    <t>0.355590</t>
  </si>
  <si>
    <t>27.755230</t>
  </si>
  <si>
    <t>13.208525</t>
  </si>
  <si>
    <t>0.961919</t>
  </si>
  <si>
    <t>13531</t>
  </si>
  <si>
    <t>112.758333</t>
  </si>
  <si>
    <t>0.018551</t>
  </si>
  <si>
    <t>-35.531975</t>
  </si>
  <si>
    <t>0.003808</t>
  </si>
  <si>
    <t>3.301031</t>
  </si>
  <si>
    <t>23.387028</t>
  </si>
  <si>
    <t>-3.625537</t>
  </si>
  <si>
    <t>2.092159</t>
  </si>
  <si>
    <t>0.649430</t>
  </si>
  <si>
    <t>15.300733</t>
  </si>
  <si>
    <t>1.953871</t>
  </si>
  <si>
    <t>0.649442</t>
  </si>
  <si>
    <t>15.300716</t>
  </si>
  <si>
    <t>-1.422518</t>
  </si>
  <si>
    <t>15.946108</t>
  </si>
  <si>
    <t>0.353653</t>
  </si>
  <si>
    <t>27.755569</t>
  </si>
  <si>
    <t>13.210816</t>
  </si>
  <si>
    <t>13532</t>
  </si>
  <si>
    <t>112.766667</t>
  </si>
  <si>
    <t>0.014138</t>
  </si>
  <si>
    <t>-0.017807</t>
  </si>
  <si>
    <t>-3.607934</t>
  </si>
  <si>
    <t>2.121115</t>
  </si>
  <si>
    <t>-0.006361</t>
  </si>
  <si>
    <t>0.648361</t>
  </si>
  <si>
    <t>32.810436</t>
  </si>
  <si>
    <t>15.301111</t>
  </si>
  <si>
    <t>1.954021</t>
  </si>
  <si>
    <t>27.418262</t>
  </si>
  <si>
    <t>0.911720</t>
  </si>
  <si>
    <t>0.648372</t>
  </si>
  <si>
    <t>32.810471</t>
  </si>
  <si>
    <t>15.301095</t>
  </si>
  <si>
    <t>0.948327</t>
  </si>
  <si>
    <t>-1.422403</t>
  </si>
  <si>
    <t>27.886900</t>
  </si>
  <si>
    <t>15.943283</t>
  </si>
  <si>
    <t>0.939788</t>
  </si>
  <si>
    <t>0.354912</t>
  </si>
  <si>
    <t>27.755684</t>
  </si>
  <si>
    <t>13.208646</t>
  </si>
  <si>
    <t>0.962407</t>
  </si>
  <si>
    <t>13533</t>
  </si>
  <si>
    <t>112.775000</t>
  </si>
  <si>
    <t>-0.004024</t>
  </si>
  <si>
    <t>-3.636403</t>
  </si>
  <si>
    <t>2.093957</t>
  </si>
  <si>
    <t>0.650559</t>
  </si>
  <si>
    <t>15.301204</t>
  </si>
  <si>
    <t>1.954046</t>
  </si>
  <si>
    <t>27.419434</t>
  </si>
  <si>
    <t>16.202692</t>
  </si>
  <si>
    <t>0.911548</t>
  </si>
  <si>
    <t>0.650570</t>
  </si>
  <si>
    <t>15.301188</t>
  </si>
  <si>
    <t>0.947547</t>
  </si>
  <si>
    <t>-1.422271</t>
  </si>
  <si>
    <t>27.889580</t>
  </si>
  <si>
    <t>15.946534</t>
  </si>
  <si>
    <t>0.934590</t>
  </si>
  <si>
    <t>0.353704</t>
  </si>
  <si>
    <t>27.756292</t>
  </si>
  <si>
    <t>13.211126</t>
  </si>
  <si>
    <t>0.962012</t>
  </si>
  <si>
    <t>13534</t>
  </si>
  <si>
    <t>112.783333</t>
  </si>
  <si>
    <t>-0.008302</t>
  </si>
  <si>
    <t>-3.594833</t>
  </si>
  <si>
    <t>2.138660</t>
  </si>
  <si>
    <t>0.648929</t>
  </si>
  <si>
    <t>32.810703</t>
  </si>
  <si>
    <t>1.955976</t>
  </si>
  <si>
    <t>27.418554</t>
  </si>
  <si>
    <t>16.201025</t>
  </si>
  <si>
    <t>0.912065</t>
  </si>
  <si>
    <t>0.648940</t>
  </si>
  <si>
    <t>32.810738</t>
  </si>
  <si>
    <t>-1.420592</t>
  </si>
  <si>
    <t>27.886480</t>
  </si>
  <si>
    <t>0.938768</t>
  </si>
  <si>
    <t>0.356378</t>
  </si>
  <si>
    <t>27.756542</t>
  </si>
  <si>
    <t>13.209191</t>
  </si>
  <si>
    <t>13535</t>
  </si>
  <si>
    <t>112.791667</t>
  </si>
  <si>
    <t>0.020870</t>
  </si>
  <si>
    <t>-0.012583</t>
  </si>
  <si>
    <t>-3.624970</t>
  </si>
  <si>
    <t>2.094169</t>
  </si>
  <si>
    <t>15.302237</t>
  </si>
  <si>
    <t>0.016531</t>
  </si>
  <si>
    <t>1.955484</t>
  </si>
  <si>
    <t>27.419960</t>
  </si>
  <si>
    <t>0.908214</t>
  </si>
  <si>
    <t>15.302220</t>
  </si>
  <si>
    <t>0.945553</t>
  </si>
  <si>
    <t>-1.421088</t>
  </si>
  <si>
    <t>15.948590</t>
  </si>
  <si>
    <t>0.353297</t>
  </si>
  <si>
    <t>13.212127</t>
  </si>
  <si>
    <t>13536</t>
  </si>
  <si>
    <t>112.800000</t>
  </si>
  <si>
    <t>19.150137</t>
  </si>
  <si>
    <t>-3.608127</t>
  </si>
  <si>
    <t>2.094054</t>
  </si>
  <si>
    <t>0.037465</t>
  </si>
  <si>
    <t>0.648622</t>
  </si>
  <si>
    <t>32.812401</t>
  </si>
  <si>
    <t>15.302387</t>
  </si>
  <si>
    <t>1.955128</t>
  </si>
  <si>
    <t>27.420639</t>
  </si>
  <si>
    <t>0.911774</t>
  </si>
  <si>
    <t>0.648633</t>
  </si>
  <si>
    <t>32.812439</t>
  </si>
  <si>
    <t>15.302370</t>
  </si>
  <si>
    <t>0.948194</t>
  </si>
  <si>
    <t>-1.421510</t>
  </si>
  <si>
    <t>0.939160</t>
  </si>
  <si>
    <t>0.353640</t>
  </si>
  <si>
    <t>13.212294</t>
  </si>
  <si>
    <t>13537</t>
  </si>
  <si>
    <t>112.808333</t>
  </si>
  <si>
    <t>0.025333</t>
  </si>
  <si>
    <t>11.057674</t>
  </si>
  <si>
    <t>19.150703</t>
  </si>
  <si>
    <t>-3.632440</t>
  </si>
  <si>
    <t>2.101336</t>
  </si>
  <si>
    <t>0.046062</t>
  </si>
  <si>
    <t>15.303519</t>
  </si>
  <si>
    <t>1.954879</t>
  </si>
  <si>
    <t>27.419577</t>
  </si>
  <si>
    <t>0.650514</t>
  </si>
  <si>
    <t>15.303503</t>
  </si>
  <si>
    <t>-1.421599</t>
  </si>
  <si>
    <t>27.889473</t>
  </si>
  <si>
    <t>15.949038</t>
  </si>
  <si>
    <t>0.941007</t>
  </si>
  <si>
    <t>0.353108</t>
  </si>
  <si>
    <t>13.212779</t>
  </si>
  <si>
    <t>0.962026</t>
  </si>
  <si>
    <t>13538</t>
  </si>
  <si>
    <t>112.816667</t>
  </si>
  <si>
    <t>0.021999</t>
  </si>
  <si>
    <t>0.027484</t>
  </si>
  <si>
    <t>-35.540359</t>
  </si>
  <si>
    <t>2.737587</t>
  </si>
  <si>
    <t>23.334982</t>
  </si>
  <si>
    <t>7.357195</t>
  </si>
  <si>
    <t>20.168062</t>
  </si>
  <si>
    <t>3.302627</t>
  </si>
  <si>
    <t>23.388199</t>
  </si>
  <si>
    <t>11.057706</t>
  </si>
  <si>
    <t>0.991159</t>
  </si>
  <si>
    <t>-3.618253</t>
  </si>
  <si>
    <t>2.086106</t>
  </si>
  <si>
    <t>0.042271</t>
  </si>
  <si>
    <t>0.649321</t>
  </si>
  <si>
    <t>15.302152</t>
  </si>
  <si>
    <t>0.017122</t>
  </si>
  <si>
    <t>1.954975</t>
  </si>
  <si>
    <t>27.420080</t>
  </si>
  <si>
    <t>16.203691</t>
  </si>
  <si>
    <t>0.649332</t>
  </si>
  <si>
    <t>32.811981</t>
  </si>
  <si>
    <t>15.302135</t>
  </si>
  <si>
    <t>0.947636</t>
  </si>
  <si>
    <t>27.889078</t>
  </si>
  <si>
    <t>15.948895</t>
  </si>
  <si>
    <t>0.938780</t>
  </si>
  <si>
    <t>0.353268</t>
  </si>
  <si>
    <t>27.756075</t>
  </si>
  <si>
    <t>13.212758</t>
  </si>
  <si>
    <t>13539</t>
  </si>
  <si>
    <t>112.825000</t>
  </si>
  <si>
    <t>-0.001753</t>
  </si>
  <si>
    <t>20.164354</t>
  </si>
  <si>
    <t>23.383072</t>
  </si>
  <si>
    <t>-3.617992</t>
  </si>
  <si>
    <t>2.089718</t>
  </si>
  <si>
    <t>0.045214</t>
  </si>
  <si>
    <t>0.649138</t>
  </si>
  <si>
    <t>15.303263</t>
  </si>
  <si>
    <t>1.954869</t>
  </si>
  <si>
    <t>27.420244</t>
  </si>
  <si>
    <t>16.204384</t>
  </si>
  <si>
    <t>0.913222</t>
  </si>
  <si>
    <t>0.649149</t>
  </si>
  <si>
    <t>15.303246</t>
  </si>
  <si>
    <t>-1.421727</t>
  </si>
  <si>
    <t>27.889236</t>
  </si>
  <si>
    <t>15.949779</t>
  </si>
  <si>
    <t>0.941094</t>
  </si>
  <si>
    <t>0.353019</t>
  </si>
  <si>
    <t>27.756426</t>
  </si>
  <si>
    <t>13.213550</t>
  </si>
  <si>
    <t>13540</t>
  </si>
  <si>
    <t>112.833333</t>
  </si>
  <si>
    <t>0.000789</t>
  </si>
  <si>
    <t>23.383348</t>
  </si>
  <si>
    <t>11.057091</t>
  </si>
  <si>
    <t>19.151115</t>
  </si>
  <si>
    <t>-3.623488</t>
  </si>
  <si>
    <t>2.082466</t>
  </si>
  <si>
    <t>0.044954</t>
  </si>
  <si>
    <t>32.812328</t>
  </si>
  <si>
    <t>15.302799</t>
  </si>
  <si>
    <t>1.955486</t>
  </si>
  <si>
    <t>16.204599</t>
  </si>
  <si>
    <t>0.911761</t>
  </si>
  <si>
    <t>32.812366</t>
  </si>
  <si>
    <t>15.302783</t>
  </si>
  <si>
    <t>0.948117</t>
  </si>
  <si>
    <t>-1.421065</t>
  </si>
  <si>
    <t>15.949946</t>
  </si>
  <si>
    <t>0.939126</t>
  </si>
  <si>
    <t>0.353659</t>
  </si>
  <si>
    <t>27.756357</t>
  </si>
  <si>
    <t>13.213727</t>
  </si>
  <si>
    <t>13541</t>
  </si>
  <si>
    <t>112.841667</t>
  </si>
  <si>
    <t>0.027085</t>
  </si>
  <si>
    <t>0.148710</t>
  </si>
  <si>
    <t>-35.522572</t>
  </si>
  <si>
    <t>23.341108</t>
  </si>
  <si>
    <t>16.798903</t>
  </si>
  <si>
    <t>20.174395</t>
  </si>
  <si>
    <t>0.979509</t>
  </si>
  <si>
    <t>3.298640</t>
  </si>
  <si>
    <t>23.406506</t>
  </si>
  <si>
    <t>0.969417</t>
  </si>
  <si>
    <t>19.156948</t>
  </si>
  <si>
    <t>-3.649707</t>
  </si>
  <si>
    <t>2.072301</t>
  </si>
  <si>
    <t>0.025597</t>
  </si>
  <si>
    <t>0.651620</t>
  </si>
  <si>
    <t>0.016160</t>
  </si>
  <si>
    <t>1.954009</t>
  </si>
  <si>
    <t>16.206034</t>
  </si>
  <si>
    <t>0.911215</t>
  </si>
  <si>
    <t>0.651632</t>
  </si>
  <si>
    <t>15.302724</t>
  </si>
  <si>
    <t>0.947604</t>
  </si>
  <si>
    <t>-1.422238</t>
  </si>
  <si>
    <t>15.950188</t>
  </si>
  <si>
    <t>0.941353</t>
  </si>
  <si>
    <t>27.755379</t>
  </si>
  <si>
    <t>13.214575</t>
  </si>
  <si>
    <t>13542</t>
  </si>
  <si>
    <t>112.850000</t>
  </si>
  <si>
    <t>-0.000992</t>
  </si>
  <si>
    <t>16.791679</t>
  </si>
  <si>
    <t>20.165981</t>
  </si>
  <si>
    <t>23.383091</t>
  </si>
  <si>
    <t>11.057856</t>
  </si>
  <si>
    <t>19.151197</t>
  </si>
  <si>
    <t>-3.637681</t>
  </si>
  <si>
    <t>2.081413</t>
  </si>
  <si>
    <t>0.038925</t>
  </si>
  <si>
    <t>0.650343</t>
  </si>
  <si>
    <t>15.303251</t>
  </si>
  <si>
    <t>1.954109</t>
  </si>
  <si>
    <t>27.419823</t>
  </si>
  <si>
    <t>16.205320</t>
  </si>
  <si>
    <t>0.911024</t>
  </si>
  <si>
    <t>0.650354</t>
  </si>
  <si>
    <t>15.303235</t>
  </si>
  <si>
    <t>0.947812</t>
  </si>
  <si>
    <t>-1.422298</t>
  </si>
  <si>
    <t>0.939574</t>
  </si>
  <si>
    <t>0.352676</t>
  </si>
  <si>
    <t>27.756109</t>
  </si>
  <si>
    <t>13.214275</t>
  </si>
  <si>
    <t>13543</t>
  </si>
  <si>
    <t>112.858333</t>
  </si>
  <si>
    <t>-0.004408</t>
  </si>
  <si>
    <t>16.791582</t>
  </si>
  <si>
    <t>23.383034</t>
  </si>
  <si>
    <t>11.057691</t>
  </si>
  <si>
    <t>-3.631674</t>
  </si>
  <si>
    <t>2.083434</t>
  </si>
  <si>
    <t>0.039061</t>
  </si>
  <si>
    <t>0.650116</t>
  </si>
  <si>
    <t>15.303310</t>
  </si>
  <si>
    <t>1.954448</t>
  </si>
  <si>
    <t>27.420193</t>
  </si>
  <si>
    <t>16.205191</t>
  </si>
  <si>
    <t>0.913967</t>
  </si>
  <si>
    <t>0.650128</t>
  </si>
  <si>
    <t>32.812355</t>
  </si>
  <si>
    <t>15.303294</t>
  </si>
  <si>
    <t>0.949545</t>
  </si>
  <si>
    <t>-1.422008</t>
  </si>
  <si>
    <t>27.889977</t>
  </si>
  <si>
    <t>15.950191</t>
  </si>
  <si>
    <t>0.940703</t>
  </si>
  <si>
    <t>0.352980</t>
  </si>
  <si>
    <t>13.214156</t>
  </si>
  <si>
    <t>0.963075</t>
  </si>
  <si>
    <t>13544</t>
  </si>
  <si>
    <t>112.866667</t>
  </si>
  <si>
    <t>23.383791</t>
  </si>
  <si>
    <t>11.057498</t>
  </si>
  <si>
    <t>19.151344</t>
  </si>
  <si>
    <t>-3.652351</t>
  </si>
  <si>
    <t>2.085952</t>
  </si>
  <si>
    <t>0.029569</t>
  </si>
  <si>
    <t>0.652244</t>
  </si>
  <si>
    <t>1.954446</t>
  </si>
  <si>
    <t>27.419123</t>
  </si>
  <si>
    <t>0.911618</t>
  </si>
  <si>
    <t>0.652256</t>
  </si>
  <si>
    <t>0.948036</t>
  </si>
  <si>
    <t>-1.421794</t>
  </si>
  <si>
    <t>27.890154</t>
  </si>
  <si>
    <t>15.949994</t>
  </si>
  <si>
    <t>0.938725</t>
  </si>
  <si>
    <t>13.214252</t>
  </si>
  <si>
    <t>0.964364</t>
  </si>
  <si>
    <t>13545</t>
  </si>
  <si>
    <t>112.875000</t>
  </si>
  <si>
    <t>-0.007764</t>
  </si>
  <si>
    <t>16.790878</t>
  </si>
  <si>
    <t>19.151327</t>
  </si>
  <si>
    <t>-3.636520</t>
  </si>
  <si>
    <t>2.099580</t>
  </si>
  <si>
    <t>0.040912</t>
  </si>
  <si>
    <t>0.651772</t>
  </si>
  <si>
    <t>32.812679</t>
  </si>
  <si>
    <t>15.304674</t>
  </si>
  <si>
    <t>0.016820</t>
  </si>
  <si>
    <t>1.955667</t>
  </si>
  <si>
    <t>27.420187</t>
  </si>
  <si>
    <t>16.205008</t>
  </si>
  <si>
    <t>0.911282</t>
  </si>
  <si>
    <t>0.651783</t>
  </si>
  <si>
    <t>15.304658</t>
  </si>
  <si>
    <t>0.947891</t>
  </si>
  <si>
    <t>-1.420753</t>
  </si>
  <si>
    <t>27.890324</t>
  </si>
  <si>
    <t>15.950190</t>
  </si>
  <si>
    <t>0.354184</t>
  </si>
  <si>
    <t>13.214090</t>
  </si>
  <si>
    <t>0.964538</t>
  </si>
  <si>
    <t>13546</t>
  </si>
  <si>
    <t>112.883333</t>
  </si>
  <si>
    <t>0.011912</t>
  </si>
  <si>
    <t>-0.004650</t>
  </si>
  <si>
    <t>16.792044</t>
  </si>
  <si>
    <t>11.058204</t>
  </si>
  <si>
    <t>19.151680</t>
  </si>
  <si>
    <t>-3.623623</t>
  </si>
  <si>
    <t>2.100190</t>
  </si>
  <si>
    <t>0.648785</t>
  </si>
  <si>
    <t>15.305265</t>
  </si>
  <si>
    <t>1.953683</t>
  </si>
  <si>
    <t>27.420040</t>
  </si>
  <si>
    <t>16.205858</t>
  </si>
  <si>
    <t>0.648797</t>
  </si>
  <si>
    <t>15.305249</t>
  </si>
  <si>
    <t>-1.422790</t>
  </si>
  <si>
    <t>27.889442</t>
  </si>
  <si>
    <t>15.950391</t>
  </si>
  <si>
    <t>0.352702</t>
  </si>
  <si>
    <t>27.756893</t>
  </si>
  <si>
    <t>13.214633</t>
  </si>
  <si>
    <t>13547</t>
  </si>
  <si>
    <t>112.891667</t>
  </si>
  <si>
    <t>0.153026</t>
  </si>
  <si>
    <t>23.340612</t>
  </si>
  <si>
    <t>16.797068</t>
  </si>
  <si>
    <t>20.171829</t>
  </si>
  <si>
    <t>23.406393</t>
  </si>
  <si>
    <t>11.063444</t>
  </si>
  <si>
    <t>19.155926</t>
  </si>
  <si>
    <t>-3.606637</t>
  </si>
  <si>
    <t>2.102015</t>
  </si>
  <si>
    <t>0.075708</t>
  </si>
  <si>
    <t>0.648861</t>
  </si>
  <si>
    <t>15.303491</t>
  </si>
  <si>
    <t>0.017531</t>
  </si>
  <si>
    <t>1.956231</t>
  </si>
  <si>
    <t>27.420517</t>
  </si>
  <si>
    <t>16.202600</t>
  </si>
  <si>
    <t>0.912201</t>
  </si>
  <si>
    <t>0.648872</t>
  </si>
  <si>
    <t>15.303474</t>
  </si>
  <si>
    <t>0.948520</t>
  </si>
  <si>
    <t>-1.420598</t>
  </si>
  <si>
    <t>27.888838</t>
  </si>
  <si>
    <t>15.949859</t>
  </si>
  <si>
    <t>0.939389</t>
  </si>
  <si>
    <t>0.352761</t>
  </si>
  <si>
    <t>27.757090</t>
  </si>
  <si>
    <t>13.212679</t>
  </si>
  <si>
    <t>0.962669</t>
  </si>
  <si>
    <t>13548</t>
  </si>
  <si>
    <t>112.900000</t>
  </si>
  <si>
    <t>0.000536</t>
  </si>
  <si>
    <t>0.974837</t>
  </si>
  <si>
    <t>19.150007</t>
  </si>
  <si>
    <t>-3.620002</t>
  </si>
  <si>
    <t>2.084100</t>
  </si>
  <si>
    <t>0.010382</t>
  </si>
  <si>
    <t>0.648041</t>
  </si>
  <si>
    <t>32.812859</t>
  </si>
  <si>
    <t>15.302995</t>
  </si>
  <si>
    <t>1.952922</t>
  </si>
  <si>
    <t>27.420988</t>
  </si>
  <si>
    <t>0.916834</t>
  </si>
  <si>
    <t>0.648052</t>
  </si>
  <si>
    <t>32.812893</t>
  </si>
  <si>
    <t>15.302979</t>
  </si>
  <si>
    <t>0.951528</t>
  </si>
  <si>
    <t>-1.423493</t>
  </si>
  <si>
    <t>27.890141</t>
  </si>
  <si>
    <t>15.948937</t>
  </si>
  <si>
    <t>0.352887</t>
  </si>
  <si>
    <t>27.756855</t>
  </si>
  <si>
    <t>13.213793</t>
  </si>
  <si>
    <t>0.964405</t>
  </si>
  <si>
    <t>13549</t>
  </si>
  <si>
    <t>112.908333</t>
  </si>
  <si>
    <t>-0.012576</t>
  </si>
  <si>
    <t>-3.630531</t>
  </si>
  <si>
    <t>2.090622</t>
  </si>
  <si>
    <t>0.650731</t>
  </si>
  <si>
    <t>32.811962</t>
  </si>
  <si>
    <t>1.955179</t>
  </si>
  <si>
    <t>16.204676</t>
  </si>
  <si>
    <t>0.915588</t>
  </si>
  <si>
    <t>0.650742</t>
  </si>
  <si>
    <t>15.303469</t>
  </si>
  <si>
    <t>0.950494</t>
  </si>
  <si>
    <t>-1.421288</t>
  </si>
  <si>
    <t>27.889490</t>
  </si>
  <si>
    <t>15.949758</t>
  </si>
  <si>
    <t>0.940499</t>
  </si>
  <si>
    <t>0.353685</t>
  </si>
  <si>
    <t>13.213694</t>
  </si>
  <si>
    <t>0.964780</t>
  </si>
  <si>
    <t>13550</t>
  </si>
  <si>
    <t>112.916667</t>
  </si>
  <si>
    <t>16.791153</t>
  </si>
  <si>
    <t>20.165243</t>
  </si>
  <si>
    <t>19.150911</t>
  </si>
  <si>
    <t>-3.583381</t>
  </si>
  <si>
    <t>2.117313</t>
  </si>
  <si>
    <t>0.646920</t>
  </si>
  <si>
    <t>32.810627</t>
  </si>
  <si>
    <t>15.304133</t>
  </si>
  <si>
    <t>1.955063</t>
  </si>
  <si>
    <t>27.419069</t>
  </si>
  <si>
    <t>16.203928</t>
  </si>
  <si>
    <t>0.913574</t>
  </si>
  <si>
    <t>0.646932</t>
  </si>
  <si>
    <t>32.810661</t>
  </si>
  <si>
    <t>15.304117</t>
  </si>
  <si>
    <t>0.949431</t>
  </si>
  <si>
    <t>-1.421604</t>
  </si>
  <si>
    <t>15.946911</t>
  </si>
  <si>
    <t>0.355336</t>
  </si>
  <si>
    <t>27.755627</t>
  </si>
  <si>
    <t>13.211998</t>
  </si>
  <si>
    <t>0.963453</t>
  </si>
  <si>
    <t>13551</t>
  </si>
  <si>
    <t>112.925000</t>
  </si>
  <si>
    <t>-3.623324</t>
  </si>
  <si>
    <t>2.102864</t>
  </si>
  <si>
    <t>0.049576</t>
  </si>
  <si>
    <t>0.649787</t>
  </si>
  <si>
    <t>15.302990</t>
  </si>
  <si>
    <t>1.955086</t>
  </si>
  <si>
    <t>27.420061</t>
  </si>
  <si>
    <t>16.202770</t>
  </si>
  <si>
    <t>0.912443</t>
  </si>
  <si>
    <t>0.649798</t>
  </si>
  <si>
    <t>15.302974</t>
  </si>
  <si>
    <t>0.948103</t>
  </si>
  <si>
    <t>-1.421482</t>
  </si>
  <si>
    <t>27.889421</t>
  </si>
  <si>
    <t>0.935846</t>
  </si>
  <si>
    <t>0.353083</t>
  </si>
  <si>
    <t>13.212113</t>
  </si>
  <si>
    <t>13552</t>
  </si>
  <si>
    <t>112.933333</t>
  </si>
  <si>
    <t>0.016004</t>
  </si>
  <si>
    <t>-35.519390</t>
  </si>
  <si>
    <t>7.354802</t>
  </si>
  <si>
    <t>11.056368</t>
  </si>
  <si>
    <t>-2.449839</t>
  </si>
  <si>
    <t>-3.561853</t>
  </si>
  <si>
    <t>2.118862</t>
  </si>
  <si>
    <t>0.644788</t>
  </si>
  <si>
    <t>0.017033</t>
  </si>
  <si>
    <t>1.954852</t>
  </si>
  <si>
    <t>27.420155</t>
  </si>
  <si>
    <t>0.915261</t>
  </si>
  <si>
    <t>0.644800</t>
  </si>
  <si>
    <t>-1.421964</t>
  </si>
  <si>
    <t>27.886061</t>
  </si>
  <si>
    <t>15.943601</t>
  </si>
  <si>
    <t>0.355286</t>
  </si>
  <si>
    <t>13.208858</t>
  </si>
  <si>
    <t>0.963337</t>
  </si>
  <si>
    <t>13553</t>
  </si>
  <si>
    <t>112.941667</t>
  </si>
  <si>
    <t>-0.005136</t>
  </si>
  <si>
    <t>-3.641217</t>
  </si>
  <si>
    <t>2.089934</t>
  </si>
  <si>
    <t>0.050102</t>
  </si>
  <si>
    <t>0.650002</t>
  </si>
  <si>
    <t>15.301570</t>
  </si>
  <si>
    <t>1.953640</t>
  </si>
  <si>
    <t>27.419424</t>
  </si>
  <si>
    <t>16.202532</t>
  </si>
  <si>
    <t>0.914607</t>
  </si>
  <si>
    <t>0.650014</t>
  </si>
  <si>
    <t>15.301554</t>
  </si>
  <si>
    <t>0.949910</t>
  </si>
  <si>
    <t>27.889780</t>
  </si>
  <si>
    <t>15.948216</t>
  </si>
  <si>
    <t>0.351673</t>
  </si>
  <si>
    <t>13.211836</t>
  </si>
  <si>
    <t>0.964105</t>
  </si>
  <si>
    <t>13554</t>
  </si>
  <si>
    <t>112.950000</t>
  </si>
  <si>
    <t>0.015831</t>
  </si>
  <si>
    <t>-0.012373</t>
  </si>
  <si>
    <t>23.247690</t>
  </si>
  <si>
    <t>-3.603859</t>
  </si>
  <si>
    <t>2.127274</t>
  </si>
  <si>
    <t>0.648202</t>
  </si>
  <si>
    <t>32.810558</t>
  </si>
  <si>
    <t>15.302881</t>
  </si>
  <si>
    <t>1.954676</t>
  </si>
  <si>
    <t>27.418379</t>
  </si>
  <si>
    <t>16.201355</t>
  </si>
  <si>
    <t>0.912770</t>
  </si>
  <si>
    <t>0.648213</t>
  </si>
  <si>
    <t>32.810593</t>
  </si>
  <si>
    <t>15.302865</t>
  </si>
  <si>
    <t>-1.421888</t>
  </si>
  <si>
    <t>27.886761</t>
  </si>
  <si>
    <t>15.945210</t>
  </si>
  <si>
    <t>0.354370</t>
  </si>
  <si>
    <t>13.209862</t>
  </si>
  <si>
    <t>0.961939</t>
  </si>
  <si>
    <t>13555</t>
  </si>
  <si>
    <t>112.958333</t>
  </si>
  <si>
    <t>0.026263</t>
  </si>
  <si>
    <t>-0.016355</t>
  </si>
  <si>
    <t>23.369480</t>
  </si>
  <si>
    <t>-3.615591</t>
  </si>
  <si>
    <t>2.089135</t>
  </si>
  <si>
    <t>0.049218</t>
  </si>
  <si>
    <t>15.300062</t>
  </si>
  <si>
    <t>1.954667</t>
  </si>
  <si>
    <t>0.648644</t>
  </si>
  <si>
    <t>15.300046</t>
  </si>
  <si>
    <t>-1.421967</t>
  </si>
  <si>
    <t>27.888542</t>
  </si>
  <si>
    <t>15.946752</t>
  </si>
  <si>
    <t>0.940497</t>
  </si>
  <si>
    <t>0.352592</t>
  </si>
  <si>
    <t>27.755795</t>
  </si>
  <si>
    <t>13.210400</t>
  </si>
  <si>
    <t>0.963546</t>
  </si>
  <si>
    <t>13556</t>
  </si>
  <si>
    <t>112.966667</t>
  </si>
  <si>
    <t>0.008952</t>
  </si>
  <si>
    <t>-3.606380</t>
  </si>
  <si>
    <t>2.107862</t>
  </si>
  <si>
    <t>0.062728</t>
  </si>
  <si>
    <t>0.646463</t>
  </si>
  <si>
    <t>15.300724</t>
  </si>
  <si>
    <t>1.953603</t>
  </si>
  <si>
    <t>27.420721</t>
  </si>
  <si>
    <t>16.199665</t>
  </si>
  <si>
    <t>0.915428</t>
  </si>
  <si>
    <t>0.646474</t>
  </si>
  <si>
    <t>32.812698</t>
  </si>
  <si>
    <t>15.300708</t>
  </si>
  <si>
    <t>0.950681</t>
  </si>
  <si>
    <t>15.946178</t>
  </si>
  <si>
    <t>0.940314</t>
  </si>
  <si>
    <t>0.350830</t>
  </si>
  <si>
    <t>27.757565</t>
  </si>
  <si>
    <t>13.209399</t>
  </si>
  <si>
    <t>0.961105</t>
  </si>
  <si>
    <t>13557</t>
  </si>
  <si>
    <t>112.975000</t>
  </si>
  <si>
    <t>2.733354</t>
  </si>
  <si>
    <t>-3.580990</t>
  </si>
  <si>
    <t>2.132586</t>
  </si>
  <si>
    <t>0.024433</t>
  </si>
  <si>
    <t>0.646240</t>
  </si>
  <si>
    <t>32.810352</t>
  </si>
  <si>
    <t>15.300875</t>
  </si>
  <si>
    <t>1.955013</t>
  </si>
  <si>
    <t>27.418610</t>
  </si>
  <si>
    <t>16.198626</t>
  </si>
  <si>
    <t>0.914225</t>
  </si>
  <si>
    <t>0.646251</t>
  </si>
  <si>
    <t>15.300858</t>
  </si>
  <si>
    <t>0.948792</t>
  </si>
  <si>
    <t>-1.421774</t>
  </si>
  <si>
    <t>27.885651</t>
  </si>
  <si>
    <t>15.942981</t>
  </si>
  <si>
    <t>0.934938</t>
  </si>
  <si>
    <t>0.354173</t>
  </si>
  <si>
    <t>0.960626</t>
  </si>
  <si>
    <t>13558</t>
  </si>
  <si>
    <t>112.983333</t>
  </si>
  <si>
    <t>0.012191</t>
  </si>
  <si>
    <t>7.354788</t>
  </si>
  <si>
    <t>-2.449928</t>
  </si>
  <si>
    <t>-3.596634</t>
  </si>
  <si>
    <t>2.119758</t>
  </si>
  <si>
    <t>0.039383</t>
  </si>
  <si>
    <t>0.646781</t>
  </si>
  <si>
    <t>15.301620</t>
  </si>
  <si>
    <t>1.954381</t>
  </si>
  <si>
    <t>27.419809</t>
  </si>
  <si>
    <t>16.200130</t>
  </si>
  <si>
    <t>0.915669</t>
  </si>
  <si>
    <t>0.646792</t>
  </si>
  <si>
    <t>15.301604</t>
  </si>
  <si>
    <t>0.950655</t>
  </si>
  <si>
    <t>-1.422353</t>
  </si>
  <si>
    <t>27.887688</t>
  </si>
  <si>
    <t>15.945313</t>
  </si>
  <si>
    <t>0.352809</t>
  </si>
  <si>
    <t>27.756945</t>
  </si>
  <si>
    <t>13.209255</t>
  </si>
  <si>
    <t>0.962173</t>
  </si>
  <si>
    <t>13559</t>
  </si>
  <si>
    <t>112.991667</t>
  </si>
  <si>
    <t>0.016140</t>
  </si>
  <si>
    <t>-3.598516</t>
  </si>
  <si>
    <t>2.110836</t>
  </si>
  <si>
    <t>0.034312</t>
  </si>
  <si>
    <t>0.647002</t>
  </si>
  <si>
    <t>32.811260</t>
  </si>
  <si>
    <t>15.300714</t>
  </si>
  <si>
    <t>1.954337</t>
  </si>
  <si>
    <t>27.419456</t>
  </si>
  <si>
    <t>16.200195</t>
  </si>
  <si>
    <t>0.915303</t>
  </si>
  <si>
    <t>0.647014</t>
  </si>
  <si>
    <t>15.300698</t>
  </si>
  <si>
    <t>0.950322</t>
  </si>
  <si>
    <t>-1.422360</t>
  </si>
  <si>
    <t>15.945038</t>
  </si>
  <si>
    <t>0.353012</t>
  </si>
  <si>
    <t>13.209141</t>
  </si>
  <si>
    <t>0.961792</t>
  </si>
  <si>
    <t>13560</t>
  </si>
  <si>
    <t>113.000000</t>
  </si>
  <si>
    <t>-0.010536</t>
  </si>
  <si>
    <t>2.732923</t>
  </si>
  <si>
    <t>7.354535</t>
  </si>
  <si>
    <t>3.294566</t>
  </si>
  <si>
    <t>-2.450332</t>
  </si>
  <si>
    <t>-3.607671</t>
  </si>
  <si>
    <t>2.122702</t>
  </si>
  <si>
    <t>0.646664</t>
  </si>
  <si>
    <t>15.301359</t>
  </si>
  <si>
    <t>0.017701</t>
  </si>
  <si>
    <t>1.953034</t>
  </si>
  <si>
    <t>16.199879</t>
  </si>
  <si>
    <t>15.301342</t>
  </si>
  <si>
    <t>0.949848</t>
  </si>
  <si>
    <t>-1.423563</t>
  </si>
  <si>
    <t>27.888077</t>
  </si>
  <si>
    <t>15.944489</t>
  </si>
  <si>
    <t>27.757093</t>
  </si>
  <si>
    <t>13.208736</t>
  </si>
  <si>
    <t>13561</t>
  </si>
  <si>
    <t>113.008333</t>
  </si>
  <si>
    <t>0.005856</t>
  </si>
  <si>
    <t>20.158321</t>
  </si>
  <si>
    <t>11.050874</t>
  </si>
  <si>
    <t>19.145206</t>
  </si>
  <si>
    <t>-3.622410</t>
  </si>
  <si>
    <t>2.145877</t>
  </si>
  <si>
    <t>0.046862</t>
  </si>
  <si>
    <t>0.647926</t>
  </si>
  <si>
    <t>1.953217</t>
  </si>
  <si>
    <t>27.418297</t>
  </si>
  <si>
    <t>16.200045</t>
  </si>
  <si>
    <t>0.647937</t>
  </si>
  <si>
    <t>32.811230</t>
  </si>
  <si>
    <t>15.304148</t>
  </si>
  <si>
    <t>-1.423334</t>
  </si>
  <si>
    <t>15.945786</t>
  </si>
  <si>
    <t>0.351492</t>
  </si>
  <si>
    <t>27.757534</t>
  </si>
  <si>
    <t>13.209488</t>
  </si>
  <si>
    <t>13562</t>
  </si>
  <si>
    <t>113.016667</t>
  </si>
  <si>
    <t>-0.017718</t>
  </si>
  <si>
    <t>-3.631625</t>
  </si>
  <si>
    <t>2.171115</t>
  </si>
  <si>
    <t>0.065830</t>
  </si>
  <si>
    <t>15.307817</t>
  </si>
  <si>
    <t>1.954932</t>
  </si>
  <si>
    <t>27.416519</t>
  </si>
  <si>
    <t>0.914235</t>
  </si>
  <si>
    <t>0.650182</t>
  </si>
  <si>
    <t>32.810055</t>
  </si>
  <si>
    <t>15.307800</t>
  </si>
  <si>
    <t>0.949881</t>
  </si>
  <si>
    <t>-1.421627</t>
  </si>
  <si>
    <t>27.886635</t>
  </si>
  <si>
    <t>15.947798</t>
  </si>
  <si>
    <t>0.940526</t>
  </si>
  <si>
    <t>0.352354</t>
  </si>
  <si>
    <t>27.757368</t>
  </si>
  <si>
    <t>13.210903</t>
  </si>
  <si>
    <t>0.960949</t>
  </si>
  <si>
    <t>13563</t>
  </si>
  <si>
    <t>113.025000</t>
  </si>
  <si>
    <t>-0.010906</t>
  </si>
  <si>
    <t>2.732690</t>
  </si>
  <si>
    <t>-2.450472</t>
  </si>
  <si>
    <t>-3.757921</t>
  </si>
  <si>
    <t>2.208409</t>
  </si>
  <si>
    <t>0.660510</t>
  </si>
  <si>
    <t>32.807816</t>
  </si>
  <si>
    <t>15.312354</t>
  </si>
  <si>
    <t>1.952481</t>
  </si>
  <si>
    <t>27.410877</t>
  </si>
  <si>
    <t>16.203196</t>
  </si>
  <si>
    <t>0.912896</t>
  </si>
  <si>
    <t>0.660522</t>
  </si>
  <si>
    <t>32.807850</t>
  </si>
  <si>
    <t>15.312338</t>
  </si>
  <si>
    <t>0.949073</t>
  </si>
  <si>
    <t>-1.422808</t>
  </si>
  <si>
    <t>27.888691</t>
  </si>
  <si>
    <t>15.947673</t>
  </si>
  <si>
    <t>0.353138</t>
  </si>
  <si>
    <t>13.212165</t>
  </si>
  <si>
    <t>0.960959</t>
  </si>
  <si>
    <t>13564</t>
  </si>
  <si>
    <t>113.033333</t>
  </si>
  <si>
    <t>-0.017804</t>
  </si>
  <si>
    <t>-35.497826</t>
  </si>
  <si>
    <t>23.330971</t>
  </si>
  <si>
    <t>-3.803401</t>
  </si>
  <si>
    <t>2.265166</t>
  </si>
  <si>
    <t>-0.010328</t>
  </si>
  <si>
    <t>0.668648</t>
  </si>
  <si>
    <t>15.316375</t>
  </si>
  <si>
    <t>1.955679</t>
  </si>
  <si>
    <t>27.407711</t>
  </si>
  <si>
    <t>16.202858</t>
  </si>
  <si>
    <t>0.668659</t>
  </si>
  <si>
    <t>15.316359</t>
  </si>
  <si>
    <t>0.943576</t>
  </si>
  <si>
    <t>-1.419064</t>
  </si>
  <si>
    <t>15.945742</t>
  </si>
  <si>
    <t>0.935074</t>
  </si>
  <si>
    <t>13.211187</t>
  </si>
  <si>
    <t>0.958089</t>
  </si>
  <si>
    <t>13565</t>
  </si>
  <si>
    <t>113.041667</t>
  </si>
  <si>
    <t>-0.006750</t>
  </si>
  <si>
    <t>-3.917771</t>
  </si>
  <si>
    <t>2.292706</t>
  </si>
  <si>
    <t>0.048989</t>
  </si>
  <si>
    <t>0.684654</t>
  </si>
  <si>
    <t>32.807213</t>
  </si>
  <si>
    <t>15.322274</t>
  </si>
  <si>
    <t>1.962012</t>
  </si>
  <si>
    <t>27.405388</t>
  </si>
  <si>
    <t>16.204510</t>
  </si>
  <si>
    <t>0.902469</t>
  </si>
  <si>
    <t>0.684665</t>
  </si>
  <si>
    <t>32.807247</t>
  </si>
  <si>
    <t>15.322258</t>
  </si>
  <si>
    <t>0.942277</t>
  </si>
  <si>
    <t>-1.412039</t>
  </si>
  <si>
    <t>27.892929</t>
  </si>
  <si>
    <t>15.951032</t>
  </si>
  <si>
    <t>0.362470</t>
  </si>
  <si>
    <t>27.760523</t>
  </si>
  <si>
    <t>13.214630</t>
  </si>
  <si>
    <t>0.958099</t>
  </si>
  <si>
    <t>13566</t>
  </si>
  <si>
    <t>113.050000</t>
  </si>
  <si>
    <t>-2.450136</t>
  </si>
  <si>
    <t>-3.991379</t>
  </si>
  <si>
    <t>2.359722</t>
  </si>
  <si>
    <t>0.022581</t>
  </si>
  <si>
    <t>0.697106</t>
  </si>
  <si>
    <t>15.331021</t>
  </si>
  <si>
    <t>1.966947</t>
  </si>
  <si>
    <t>27.401220</t>
  </si>
  <si>
    <t>16.207811</t>
  </si>
  <si>
    <t>0.904589</t>
  </si>
  <si>
    <t>0.697118</t>
  </si>
  <si>
    <t>15.331004</t>
  </si>
  <si>
    <t>0.943942</t>
  </si>
  <si>
    <t>-1.406328</t>
  </si>
  <si>
    <t>27.893452</t>
  </si>
  <si>
    <t>15.953069</t>
  </si>
  <si>
    <t>0.934604</t>
  </si>
  <si>
    <t>0.369487</t>
  </si>
  <si>
    <t>13.217475</t>
  </si>
  <si>
    <t>0.960072</t>
  </si>
  <si>
    <t>13567</t>
  </si>
  <si>
    <t>113.058333</t>
  </si>
  <si>
    <t>-0.029060</t>
  </si>
  <si>
    <t>23.379675</t>
  </si>
  <si>
    <t>0.999346</t>
  </si>
  <si>
    <t>-4.084120</t>
  </si>
  <si>
    <t>2.429993</t>
  </si>
  <si>
    <t>0.042903</t>
  </si>
  <si>
    <t>0.711025</t>
  </si>
  <si>
    <t>32.803593</t>
  </si>
  <si>
    <t>15.341022</t>
  </si>
  <si>
    <t>0.018246</t>
  </si>
  <si>
    <t>1.972430</t>
  </si>
  <si>
    <t>27.395988</t>
  </si>
  <si>
    <t>16.210726</t>
  </si>
  <si>
    <t>0.901254</t>
  </si>
  <si>
    <t>0.711037</t>
  </si>
  <si>
    <t>32.803627</t>
  </si>
  <si>
    <t>15.341006</t>
  </si>
  <si>
    <t>0.942357</t>
  </si>
  <si>
    <t>-1.400120</t>
  </si>
  <si>
    <t>27.893942</t>
  </si>
  <si>
    <t>0.939326</t>
  </si>
  <si>
    <t>0.374753</t>
  </si>
  <si>
    <t>0.955114</t>
  </si>
  <si>
    <t>13568</t>
  </si>
  <si>
    <t>113.066667</t>
  </si>
  <si>
    <t>-0.010123</t>
  </si>
  <si>
    <t>23.331272</t>
  </si>
  <si>
    <t>20.161207</t>
  </si>
  <si>
    <t>-2.449849</t>
  </si>
  <si>
    <t>-4.234896</t>
  </si>
  <si>
    <t>2.478196</t>
  </si>
  <si>
    <t>0.038727</t>
  </si>
  <si>
    <t>32.801544</t>
  </si>
  <si>
    <t>15.349104</t>
  </si>
  <si>
    <t>0.017953</t>
  </si>
  <si>
    <t>1.975971</t>
  </si>
  <si>
    <t>27.389912</t>
  </si>
  <si>
    <t>16.214462</t>
  </si>
  <si>
    <t>0.899071</t>
  </si>
  <si>
    <t>0.728947</t>
  </si>
  <si>
    <t>15.349087</t>
  </si>
  <si>
    <t>0.940637</t>
  </si>
  <si>
    <t>-1.395221</t>
  </si>
  <si>
    <t>27.896965</t>
  </si>
  <si>
    <t>15.961207</t>
  </si>
  <si>
    <t>0.936796</t>
  </si>
  <si>
    <t>0.379670</t>
  </si>
  <si>
    <t>27.763521</t>
  </si>
  <si>
    <t>13.225104</t>
  </si>
  <si>
    <t>0.958238</t>
  </si>
  <si>
    <t>13569</t>
  </si>
  <si>
    <t>113.075000</t>
  </si>
  <si>
    <t>-0.019331</t>
  </si>
  <si>
    <t>-4.597547</t>
  </si>
  <si>
    <t>2.583524</t>
  </si>
  <si>
    <t>0.066423</t>
  </si>
  <si>
    <t>0.769517</t>
  </si>
  <si>
    <t>15.362567</t>
  </si>
  <si>
    <t>0.018410</t>
  </si>
  <si>
    <t>1.982678</t>
  </si>
  <si>
    <t>27.374332</t>
  </si>
  <si>
    <t>16.217379</t>
  </si>
  <si>
    <t>0.874036</t>
  </si>
  <si>
    <t>0.769530</t>
  </si>
  <si>
    <t>15.362551</t>
  </si>
  <si>
    <t>0.923951</t>
  </si>
  <si>
    <t>-1.385332</t>
  </si>
  <si>
    <t>27.903112</t>
  </si>
  <si>
    <t>15.966238</t>
  </si>
  <si>
    <t>0.924864</t>
  </si>
  <si>
    <t>0.387768</t>
  </si>
  <si>
    <t>13.229277</t>
  </si>
  <si>
    <t>0.955422</t>
  </si>
  <si>
    <t>13570</t>
  </si>
  <si>
    <t>113.083333</t>
  </si>
  <si>
    <t>23.247639</t>
  </si>
  <si>
    <t>-4.689851</t>
  </si>
  <si>
    <t>2.631975</t>
  </si>
  <si>
    <t>0.786259</t>
  </si>
  <si>
    <t>32.794067</t>
  </si>
  <si>
    <t>15.370646</t>
  </si>
  <si>
    <t>0.018343</t>
  </si>
  <si>
    <t>1.989963</t>
  </si>
  <si>
    <t>27.370409</t>
  </si>
  <si>
    <t>16.221964</t>
  </si>
  <si>
    <t>0.872774</t>
  </si>
  <si>
    <t>0.786272</t>
  </si>
  <si>
    <t>32.794102</t>
  </si>
  <si>
    <t>15.370631</t>
  </si>
  <si>
    <t>0.923380</t>
  </si>
  <si>
    <t>-1.377007</t>
  </si>
  <si>
    <t>27.904907</t>
  </si>
  <si>
    <t>15.968987</t>
  </si>
  <si>
    <t>0.927432</t>
  </si>
  <si>
    <t>27.764658</t>
  </si>
  <si>
    <t>13.233103</t>
  </si>
  <si>
    <t>0.954771</t>
  </si>
  <si>
    <t>13571</t>
  </si>
  <si>
    <t>113.091667</t>
  </si>
  <si>
    <t>-0.021409</t>
  </si>
  <si>
    <t>-4.820620</t>
  </si>
  <si>
    <t>2.712865</t>
  </si>
  <si>
    <t>0.059662</t>
  </si>
  <si>
    <t>0.804186</t>
  </si>
  <si>
    <t>32.791904</t>
  </si>
  <si>
    <t>15.380486</t>
  </si>
  <si>
    <t>0.017916</t>
  </si>
  <si>
    <t>1.995941</t>
  </si>
  <si>
    <t>27.364313</t>
  </si>
  <si>
    <t>16.223511</t>
  </si>
  <si>
    <t>0.870887</t>
  </si>
  <si>
    <t>0.804198</t>
  </si>
  <si>
    <t>32.791939</t>
  </si>
  <si>
    <t>15.380470</t>
  </si>
  <si>
    <t>0.921815</t>
  </si>
  <si>
    <t>-1.369905</t>
  </si>
  <si>
    <t>27.906782</t>
  </si>
  <si>
    <t>15.972550</t>
  </si>
  <si>
    <t>0.403478</t>
  </si>
  <si>
    <t>27.766483</t>
  </si>
  <si>
    <t>13.235812</t>
  </si>
  <si>
    <t>0.956207</t>
  </si>
  <si>
    <t>13572</t>
  </si>
  <si>
    <t>113.100000</t>
  </si>
  <si>
    <t>-0.012751</t>
  </si>
  <si>
    <t>-5.021448</t>
  </si>
  <si>
    <t>2.911595</t>
  </si>
  <si>
    <t>0.112284</t>
  </si>
  <si>
    <t>0.830921</t>
  </si>
  <si>
    <t>32.790852</t>
  </si>
  <si>
    <t>15.402514</t>
  </si>
  <si>
    <t>0.020788</t>
  </si>
  <si>
    <t>2.004398</t>
  </si>
  <si>
    <t>27.356226</t>
  </si>
  <si>
    <t>16.225615</t>
  </si>
  <si>
    <t>0.874893</t>
  </si>
  <si>
    <t>0.830934</t>
  </si>
  <si>
    <t>32.790886</t>
  </si>
  <si>
    <t>15.402499</t>
  </si>
  <si>
    <t>0.927198</t>
  </si>
  <si>
    <t>-1.359703</t>
  </si>
  <si>
    <t>27.911217</t>
  </si>
  <si>
    <t>15.978667</t>
  </si>
  <si>
    <t>0.918289</t>
  </si>
  <si>
    <t>0.411514</t>
  </si>
  <si>
    <t>27.774462</t>
  </si>
  <si>
    <t>13.240346</t>
  </si>
  <si>
    <t>0.947229</t>
  </si>
  <si>
    <t>13573</t>
  </si>
  <si>
    <t>113.108333</t>
  </si>
  <si>
    <t>-0.004274</t>
  </si>
  <si>
    <t>-5.142811</t>
  </si>
  <si>
    <t>3.006407</t>
  </si>
  <si>
    <t>0.163101</t>
  </si>
  <si>
    <t>0.851686</t>
  </si>
  <si>
    <t>32.789474</t>
  </si>
  <si>
    <t>15.416344</t>
  </si>
  <si>
    <t>2.014498</t>
  </si>
  <si>
    <t>27.351013</t>
  </si>
  <si>
    <t>16.229197</t>
  </si>
  <si>
    <t>0.851699</t>
  </si>
  <si>
    <t>32.789509</t>
  </si>
  <si>
    <t>15.416328</t>
  </si>
  <si>
    <t>0.921978</t>
  </si>
  <si>
    <t>-1.348625</t>
  </si>
  <si>
    <t>27.913401</t>
  </si>
  <si>
    <t>15.985690</t>
  </si>
  <si>
    <t>0.913029</t>
  </si>
  <si>
    <t>0.420294</t>
  </si>
  <si>
    <t>27.777708</t>
  </si>
  <si>
    <t>13.245831</t>
  </si>
  <si>
    <t>13574</t>
  </si>
  <si>
    <t>113.116667</t>
  </si>
  <si>
    <t>0.992629</t>
  </si>
  <si>
    <t>0.993124</t>
  </si>
  <si>
    <t>-5.232853</t>
  </si>
  <si>
    <t>3.086248</t>
  </si>
  <si>
    <t>0.201166</t>
  </si>
  <si>
    <t>0.870678</t>
  </si>
  <si>
    <t>32.783443</t>
  </si>
  <si>
    <t>15.429483</t>
  </si>
  <si>
    <t>2.025566</t>
  </si>
  <si>
    <t>27.342030</t>
  </si>
  <si>
    <t>16.233843</t>
  </si>
  <si>
    <t>0.869020</t>
  </si>
  <si>
    <t>0.870691</t>
  </si>
  <si>
    <t>32.783478</t>
  </si>
  <si>
    <t>15.429468</t>
  </si>
  <si>
    <t>0.922545</t>
  </si>
  <si>
    <t>-1.336819</t>
  </si>
  <si>
    <t>27.909935</t>
  </si>
  <si>
    <t>0.430427</t>
  </si>
  <si>
    <t>27.775494</t>
  </si>
  <si>
    <t>0.944880</t>
  </si>
  <si>
    <t>13575</t>
  </si>
  <si>
    <t>113.125000</t>
  </si>
  <si>
    <t>0.019982</t>
  </si>
  <si>
    <t>-5.343882</t>
  </si>
  <si>
    <t>3.212498</t>
  </si>
  <si>
    <t>0.883648</t>
  </si>
  <si>
    <t>32.782345</t>
  </si>
  <si>
    <t>15.447010</t>
  </si>
  <si>
    <t>0.022159</t>
  </si>
  <si>
    <t>27.336958</t>
  </si>
  <si>
    <t>16.240797</t>
  </si>
  <si>
    <t>0.859070</t>
  </si>
  <si>
    <t>0.883660</t>
  </si>
  <si>
    <t>32.782379</t>
  </si>
  <si>
    <t>15.446995</t>
  </si>
  <si>
    <t>-1.333972</t>
  </si>
  <si>
    <t>27.912018</t>
  </si>
  <si>
    <t>15.998127</t>
  </si>
  <si>
    <t>0.917778</t>
  </si>
  <si>
    <t>0.435453</t>
  </si>
  <si>
    <t>27.779919</t>
  </si>
  <si>
    <t>13.258418</t>
  </si>
  <si>
    <t>0.948129</t>
  </si>
  <si>
    <t>13576</t>
  </si>
  <si>
    <t>113.133333</t>
  </si>
  <si>
    <t>-5.446393</t>
  </si>
  <si>
    <t>3.288080</t>
  </si>
  <si>
    <t>0.098162</t>
  </si>
  <si>
    <t>0.897013</t>
  </si>
  <si>
    <t>32.777889</t>
  </si>
  <si>
    <t>15.463479</t>
  </si>
  <si>
    <t>0.024833</t>
  </si>
  <si>
    <t>2.029379</t>
  </si>
  <si>
    <t>27.329439</t>
  </si>
  <si>
    <t>16.252069</t>
  </si>
  <si>
    <t>0.897026</t>
  </si>
  <si>
    <t>32.777924</t>
  </si>
  <si>
    <t>15.463464</t>
  </si>
  <si>
    <t>-1.330292</t>
  </si>
  <si>
    <t>27.911016</t>
  </si>
  <si>
    <t>16.005989</t>
  </si>
  <si>
    <t>0.442238</t>
  </si>
  <si>
    <t>27.778954</t>
  </si>
  <si>
    <t>13.268288</t>
  </si>
  <si>
    <t>13577</t>
  </si>
  <si>
    <t>113.141667</t>
  </si>
  <si>
    <t>-0.007380</t>
  </si>
  <si>
    <t>2.733330</t>
  </si>
  <si>
    <t>7.354441</t>
  </si>
  <si>
    <t>20.163776</t>
  </si>
  <si>
    <t>11.055203</t>
  </si>
  <si>
    <t>-2.450301</t>
  </si>
  <si>
    <t>-5.545471</t>
  </si>
  <si>
    <t>3.370255</t>
  </si>
  <si>
    <t>0.119511</t>
  </si>
  <si>
    <t>0.907354</t>
  </si>
  <si>
    <t>15.476355</t>
  </si>
  <si>
    <t>0.025812</t>
  </si>
  <si>
    <t>2.030596</t>
  </si>
  <si>
    <t>27.325409</t>
  </si>
  <si>
    <t>16.256708</t>
  </si>
  <si>
    <t>0.861803</t>
  </si>
  <si>
    <t>0.907367</t>
  </si>
  <si>
    <t>32.776970</t>
  </si>
  <si>
    <t>15.476340</t>
  </si>
  <si>
    <t>0.917414</t>
  </si>
  <si>
    <t>-1.328134</t>
  </si>
  <si>
    <t>27.913084</t>
  </si>
  <si>
    <t>16.012264</t>
  </si>
  <si>
    <t>0.910596</t>
  </si>
  <si>
    <t>0.443534</t>
  </si>
  <si>
    <t>27.782000</t>
  </si>
  <si>
    <t>13.273957</t>
  </si>
  <si>
    <t>0.950450</t>
  </si>
  <si>
    <t>13578</t>
  </si>
  <si>
    <t>113.150000</t>
  </si>
  <si>
    <t>-5.598845</t>
  </si>
  <si>
    <t>3.446980</t>
  </si>
  <si>
    <t>0.913807</t>
  </si>
  <si>
    <t>32.775429</t>
  </si>
  <si>
    <t>15.487502</t>
  </si>
  <si>
    <t>0.025284</t>
  </si>
  <si>
    <t>2.032709</t>
  </si>
  <si>
    <t>27.321821</t>
  </si>
  <si>
    <t>16.259472</t>
  </si>
  <si>
    <t>0.860185</t>
  </si>
  <si>
    <t>0.913819</t>
  </si>
  <si>
    <t>32.775463</t>
  </si>
  <si>
    <t>15.487488</t>
  </si>
  <si>
    <t>0.915661</t>
  </si>
  <si>
    <t>-1.325652</t>
  </si>
  <si>
    <t>27.912811</t>
  </si>
  <si>
    <t>16.017984</t>
  </si>
  <si>
    <t>0.907471</t>
  </si>
  <si>
    <t>0.444168</t>
  </si>
  <si>
    <t>27.784014</t>
  </si>
  <si>
    <t>13.278374</t>
  </si>
  <si>
    <t>0.953403</t>
  </si>
  <si>
    <t>13579</t>
  </si>
  <si>
    <t>113.158333</t>
  </si>
  <si>
    <t>3.297913</t>
  </si>
  <si>
    <t>-5.568450</t>
  </si>
  <si>
    <t>3.483226</t>
  </si>
  <si>
    <t>0.160279</t>
  </si>
  <si>
    <t>32.774689</t>
  </si>
  <si>
    <t>15.491917</t>
  </si>
  <si>
    <t>0.023518</t>
  </si>
  <si>
    <t>2.037361</t>
  </si>
  <si>
    <t>27.321190</t>
  </si>
  <si>
    <t>16.260614</t>
  </si>
  <si>
    <t>0.857253</t>
  </si>
  <si>
    <t>0.915687</t>
  </si>
  <si>
    <t>32.774723</t>
  </si>
  <si>
    <t>15.491901</t>
  </si>
  <si>
    <t>0.913827</t>
  </si>
  <si>
    <t>-1.321282</t>
  </si>
  <si>
    <t>27.910561</t>
  </si>
  <si>
    <t>16.019100</t>
  </si>
  <si>
    <t>0.907887</t>
  </si>
  <si>
    <t>0.448926</t>
  </si>
  <si>
    <t>13.279618</t>
  </si>
  <si>
    <t>13580</t>
  </si>
  <si>
    <t>113.166667</t>
  </si>
  <si>
    <t>7.357739</t>
  </si>
  <si>
    <t>19.150110</t>
  </si>
  <si>
    <t>-5.568233</t>
  </si>
  <si>
    <t>3.498513</t>
  </si>
  <si>
    <t>0.153274</t>
  </si>
  <si>
    <t>32.774403</t>
  </si>
  <si>
    <t>15.494651</t>
  </si>
  <si>
    <t>0.024626</t>
  </si>
  <si>
    <t>2.035969</t>
  </si>
  <si>
    <t>27.320707</t>
  </si>
  <si>
    <t>16.262131</t>
  </si>
  <si>
    <t>0.857893</t>
  </si>
  <si>
    <t>0.914428</t>
  </si>
  <si>
    <t>32.774441</t>
  </si>
  <si>
    <t>15.494636</t>
  </si>
  <si>
    <t>0.914638</t>
  </si>
  <si>
    <t>-1.322637</t>
  </si>
  <si>
    <t>27.910152</t>
  </si>
  <si>
    <t>16.020271</t>
  </si>
  <si>
    <t>0.914739</t>
  </si>
  <si>
    <t>0.447974</t>
  </si>
  <si>
    <t>13.281017</t>
  </si>
  <si>
    <t>0.947190</t>
  </si>
  <si>
    <t>13581</t>
  </si>
  <si>
    <t>113.175000</t>
  </si>
  <si>
    <t>3.296619</t>
  </si>
  <si>
    <t>11.056313</t>
  </si>
  <si>
    <t>-5.664116</t>
  </si>
  <si>
    <t>3.491379</t>
  </si>
  <si>
    <t>0.102989</t>
  </si>
  <si>
    <t>0.916200</t>
  </si>
  <si>
    <t>15.491038</t>
  </si>
  <si>
    <t>2.027673</t>
  </si>
  <si>
    <t>27.318483</t>
  </si>
  <si>
    <t>16.260620</t>
  </si>
  <si>
    <t>15.491024</t>
  </si>
  <si>
    <t>0.912607</t>
  </si>
  <si>
    <t>27.913677</t>
  </si>
  <si>
    <t>0.909274</t>
  </si>
  <si>
    <t>0.443045</t>
  </si>
  <si>
    <t>27.784575</t>
  </si>
  <si>
    <t>13.278049</t>
  </si>
  <si>
    <t>0.952119</t>
  </si>
  <si>
    <t>13582</t>
  </si>
  <si>
    <t>113.183333</t>
  </si>
  <si>
    <t>0.015281</t>
  </si>
  <si>
    <t>23.333643</t>
  </si>
  <si>
    <t>23.382921</t>
  </si>
  <si>
    <t>0.993094</t>
  </si>
  <si>
    <t>19.150013</t>
  </si>
  <si>
    <t>-5.649106</t>
  </si>
  <si>
    <t>3.467045</t>
  </si>
  <si>
    <t>0.179185</t>
  </si>
  <si>
    <t>0.919196</t>
  </si>
  <si>
    <t>32.774914</t>
  </si>
  <si>
    <t>15.485847</t>
  </si>
  <si>
    <t>0.026523</t>
  </si>
  <si>
    <t>2.033587</t>
  </si>
  <si>
    <t>27.320055</t>
  </si>
  <si>
    <t>16.255505</t>
  </si>
  <si>
    <t>0.859235</t>
  </si>
  <si>
    <t>32.774948</t>
  </si>
  <si>
    <t>15.485832</t>
  </si>
  <si>
    <t>0.915537</t>
  </si>
  <si>
    <t>-1.324321</t>
  </si>
  <si>
    <t>27.914026</t>
  </si>
  <si>
    <t>0.912989</t>
  </si>
  <si>
    <t>0.444736</t>
  </si>
  <si>
    <t>27.784733</t>
  </si>
  <si>
    <t>13.274959</t>
  </si>
  <si>
    <t>0.951458</t>
  </si>
  <si>
    <t>13583</t>
  </si>
  <si>
    <t>113.191667</t>
  </si>
  <si>
    <t>0.000569</t>
  </si>
  <si>
    <t>23.383221</t>
  </si>
  <si>
    <t>11.056322</t>
  </si>
  <si>
    <t>19.150232</t>
  </si>
  <si>
    <t>-5.630918</t>
  </si>
  <si>
    <t>3.441107</t>
  </si>
  <si>
    <t>0.142357</t>
  </si>
  <si>
    <t>0.917892</t>
  </si>
  <si>
    <t>32.774864</t>
  </si>
  <si>
    <t>15.480927</t>
  </si>
  <si>
    <t>0.026596</t>
  </si>
  <si>
    <t>2.033345</t>
  </si>
  <si>
    <t>16.254047</t>
  </si>
  <si>
    <t>0.852034</t>
  </si>
  <si>
    <t>0.917904</t>
  </si>
  <si>
    <t>32.774899</t>
  </si>
  <si>
    <t>15.480911</t>
  </si>
  <si>
    <t>0.911124</t>
  </si>
  <si>
    <t>-1.324585</t>
  </si>
  <si>
    <t>27.913622</t>
  </si>
  <si>
    <t>16.011282</t>
  </si>
  <si>
    <t>0.907644</t>
  </si>
  <si>
    <t>0.446135</t>
  </si>
  <si>
    <t>27.783415</t>
  </si>
  <si>
    <t>13.272320</t>
  </si>
  <si>
    <t>0.945948</t>
  </si>
  <si>
    <t>13584</t>
  </si>
  <si>
    <t>113.200000</t>
  </si>
  <si>
    <t>-0.003343</t>
  </si>
  <si>
    <t>19.150255</t>
  </si>
  <si>
    <t>-5.616903</t>
  </si>
  <si>
    <t>3.434715</t>
  </si>
  <si>
    <t>0.138346</t>
  </si>
  <si>
    <t>0.916965</t>
  </si>
  <si>
    <t>32.775311</t>
  </si>
  <si>
    <t>15.478210</t>
  </si>
  <si>
    <t>0.024109</t>
  </si>
  <si>
    <t>2.033684</t>
  </si>
  <si>
    <t>27.321518</t>
  </si>
  <si>
    <t>16.252039</t>
  </si>
  <si>
    <t>0.855427</t>
  </si>
  <si>
    <t>0.916977</t>
  </si>
  <si>
    <t>32.775345</t>
  </si>
  <si>
    <t>15.478195</t>
  </si>
  <si>
    <t>0.912997</t>
  </si>
  <si>
    <t>-1.324374</t>
  </si>
  <si>
    <t>27.913593</t>
  </si>
  <si>
    <t>16.009007</t>
  </si>
  <si>
    <t>0.446538</t>
  </si>
  <si>
    <t>27.783489</t>
  </si>
  <si>
    <t>13.270165</t>
  </si>
  <si>
    <t>0.944971</t>
  </si>
  <si>
    <t>13585</t>
  </si>
  <si>
    <t>113.208333</t>
  </si>
  <si>
    <t>0.145437</t>
  </si>
  <si>
    <t>23.340469</t>
  </si>
  <si>
    <t>16.796526</t>
  </si>
  <si>
    <t>0.011871</t>
  </si>
  <si>
    <t>20.171755</t>
  </si>
  <si>
    <t>3.298544</t>
  </si>
  <si>
    <t>23.405497</t>
  </si>
  <si>
    <t>11.062953</t>
  </si>
  <si>
    <t>0.965352</t>
  </si>
  <si>
    <t>19.154869</t>
  </si>
  <si>
    <t>0.991136</t>
  </si>
  <si>
    <t>-5.622093</t>
  </si>
  <si>
    <t>3.433770</t>
  </si>
  <si>
    <t>0.143818</t>
  </si>
  <si>
    <t>32.775124</t>
  </si>
  <si>
    <t>15.479077</t>
  </si>
  <si>
    <t>0.026332</t>
  </si>
  <si>
    <t>2.031149</t>
  </si>
  <si>
    <t>27.321243</t>
  </si>
  <si>
    <t>16.252838</t>
  </si>
  <si>
    <t>0.854840</t>
  </si>
  <si>
    <t>0.914831</t>
  </si>
  <si>
    <t>32.775162</t>
  </si>
  <si>
    <t>15.479062</t>
  </si>
  <si>
    <t>0.912884</t>
  </si>
  <si>
    <t>-1.326882</t>
  </si>
  <si>
    <t>27.913603</t>
  </si>
  <si>
    <t>16.010124</t>
  </si>
  <si>
    <t>0.908343</t>
  </si>
  <si>
    <t>0.443755</t>
  </si>
  <si>
    <t>27.783329</t>
  </si>
  <si>
    <t>13.271112</t>
  </si>
  <si>
    <t>0.947676</t>
  </si>
  <si>
    <t>13586</t>
  </si>
  <si>
    <t>113.216667</t>
  </si>
  <si>
    <t>-5.612901</t>
  </si>
  <si>
    <t>3.436044</t>
  </si>
  <si>
    <t>0.137953</t>
  </si>
  <si>
    <t>0.913718</t>
  </si>
  <si>
    <t>32.775261</t>
  </si>
  <si>
    <t>15.479766</t>
  </si>
  <si>
    <t>2.030809</t>
  </si>
  <si>
    <t>27.321526</t>
  </si>
  <si>
    <t>16.253483</t>
  </si>
  <si>
    <t>0.855246</t>
  </si>
  <si>
    <t>0.913731</t>
  </si>
  <si>
    <t>32.775295</t>
  </si>
  <si>
    <t>15.479751</t>
  </si>
  <si>
    <t>0.914155</t>
  </si>
  <si>
    <t>-1.327288</t>
  </si>
  <si>
    <t>27.913376</t>
  </si>
  <si>
    <t>16.010431</t>
  </si>
  <si>
    <t>0.906355</t>
  </si>
  <si>
    <t>0.443658</t>
  </si>
  <si>
    <t>27.783457</t>
  </si>
  <si>
    <t>13.271605</t>
  </si>
  <si>
    <t>0.946150</t>
  </si>
  <si>
    <t>13587</t>
  </si>
  <si>
    <t>113.225000</t>
  </si>
  <si>
    <t>0.012663</t>
  </si>
  <si>
    <t>-0.007638</t>
  </si>
  <si>
    <t>-5.635893</t>
  </si>
  <si>
    <t>3.461480</t>
  </si>
  <si>
    <t>0.151785</t>
  </si>
  <si>
    <t>0.916277</t>
  </si>
  <si>
    <t>32.775028</t>
  </si>
  <si>
    <t>15.483469</t>
  </si>
  <si>
    <t>0.026865</t>
  </si>
  <si>
    <t>2.031410</t>
  </si>
  <si>
    <t>27.320503</t>
  </si>
  <si>
    <t>16.254429</t>
  </si>
  <si>
    <t>0.916290</t>
  </si>
  <si>
    <t>32.775066</t>
  </si>
  <si>
    <t>15.483454</t>
  </si>
  <si>
    <t>0.911528</t>
  </si>
  <si>
    <t>-1.326506</t>
  </si>
  <si>
    <t>27.913767</t>
  </si>
  <si>
    <t>16.012312</t>
  </si>
  <si>
    <t>0.907085</t>
  </si>
  <si>
    <t>0.443853</t>
  </si>
  <si>
    <t>27.784437</t>
  </si>
  <si>
    <t>13.273077</t>
  </si>
  <si>
    <t>0.946219</t>
  </si>
  <si>
    <t>13588</t>
  </si>
  <si>
    <t>113.233333</t>
  </si>
  <si>
    <t>19.149717</t>
  </si>
  <si>
    <t>-5.639805</t>
  </si>
  <si>
    <t>3.461649</t>
  </si>
  <si>
    <t>0.155283</t>
  </si>
  <si>
    <t>15.485558</t>
  </si>
  <si>
    <t>0.025794</t>
  </si>
  <si>
    <t>2.033255</t>
  </si>
  <si>
    <t>27.320427</t>
  </si>
  <si>
    <t>16.256403</t>
  </si>
  <si>
    <t>0.851785</t>
  </si>
  <si>
    <t>0.918441</t>
  </si>
  <si>
    <t>15.485543</t>
  </si>
  <si>
    <t>0.911223</t>
  </si>
  <si>
    <t>-1.324637</t>
  </si>
  <si>
    <t>27.913904</t>
  </si>
  <si>
    <t>16.014494</t>
  </si>
  <si>
    <t>0.908722</t>
  </si>
  <si>
    <t>0.445548</t>
  </si>
  <si>
    <t>27.784485</t>
  </si>
  <si>
    <t>13.275149</t>
  </si>
  <si>
    <t>0.945387</t>
  </si>
  <si>
    <t>13589</t>
  </si>
  <si>
    <t>113.241667</t>
  </si>
  <si>
    <t>-0.003535</t>
  </si>
  <si>
    <t>-35.508232</t>
  </si>
  <si>
    <t>20.163471</t>
  </si>
  <si>
    <t>-5.658761</t>
  </si>
  <si>
    <t>3.465546</t>
  </si>
  <si>
    <t>0.161663</t>
  </si>
  <si>
    <t>32.774754</t>
  </si>
  <si>
    <t>15.485537</t>
  </si>
  <si>
    <t>0.026722</t>
  </si>
  <si>
    <t>2.033920</t>
  </si>
  <si>
    <t>27.319733</t>
  </si>
  <si>
    <t>16.255836</t>
  </si>
  <si>
    <t>0.853736</t>
  </si>
  <si>
    <t>0.920793</t>
  </si>
  <si>
    <t>32.774792</t>
  </si>
  <si>
    <t>15.485522</t>
  </si>
  <si>
    <t>0.912064</t>
  </si>
  <si>
    <t>-1.323805</t>
  </si>
  <si>
    <t>27.914318</t>
  </si>
  <si>
    <t>0.908160</t>
  </si>
  <si>
    <t>0.446053</t>
  </si>
  <si>
    <t>27.784538</t>
  </si>
  <si>
    <t>13.274786</t>
  </si>
  <si>
    <t>13590</t>
  </si>
  <si>
    <t>113.250000</t>
  </si>
  <si>
    <t>-0.019351</t>
  </si>
  <si>
    <t>-5.612278</t>
  </si>
  <si>
    <t>3.480138</t>
  </si>
  <si>
    <t>0.128114</t>
  </si>
  <si>
    <t>0.918346</t>
  </si>
  <si>
    <t>32.775410</t>
  </si>
  <si>
    <t>15.484699</t>
  </si>
  <si>
    <t>0.024304</t>
  </si>
  <si>
    <t>2.035250</t>
  </si>
  <si>
    <t>27.321100</t>
  </si>
  <si>
    <t>16.254606</t>
  </si>
  <si>
    <t>0.858564</t>
  </si>
  <si>
    <t>0.918359</t>
  </si>
  <si>
    <t>32.775444</t>
  </si>
  <si>
    <t>15.484685</t>
  </si>
  <si>
    <t>0.915412</t>
  </si>
  <si>
    <t>-1.322788</t>
  </si>
  <si>
    <t>27.913126</t>
  </si>
  <si>
    <t>16.011173</t>
  </si>
  <si>
    <t>0.916536</t>
  </si>
  <si>
    <t>0.448832</t>
  </si>
  <si>
    <t>13.272683</t>
  </si>
  <si>
    <t>13591</t>
  </si>
  <si>
    <t>113.258333</t>
  </si>
  <si>
    <t>0.005945</t>
  </si>
  <si>
    <t>-0.002225</t>
  </si>
  <si>
    <t>-5.646259</t>
  </si>
  <si>
    <t>3.470942</t>
  </si>
  <si>
    <t>0.125275</t>
  </si>
  <si>
    <t>0.922055</t>
  </si>
  <si>
    <t>32.774750</t>
  </si>
  <si>
    <t>15.483729</t>
  </si>
  <si>
    <t>2.035681</t>
  </si>
  <si>
    <t>16.254572</t>
  </si>
  <si>
    <t>0.922067</t>
  </si>
  <si>
    <t>32.774784</t>
  </si>
  <si>
    <t>15.483715</t>
  </si>
  <si>
    <t>-1.321994</t>
  </si>
  <si>
    <t>27.913893</t>
  </si>
  <si>
    <t>16.010929</t>
  </si>
  <si>
    <t>0.449640</t>
  </si>
  <si>
    <t>13.272518</t>
  </si>
  <si>
    <t>13592</t>
  </si>
  <si>
    <t>113.266667</t>
  </si>
  <si>
    <t>0.012852</t>
  </si>
  <si>
    <t>-5.649549</t>
  </si>
  <si>
    <t>3.462419</t>
  </si>
  <si>
    <t>0.145188</t>
  </si>
  <si>
    <t>0.922308</t>
  </si>
  <si>
    <t>32.774536</t>
  </si>
  <si>
    <t>15.482503</t>
  </si>
  <si>
    <t>0.024280</t>
  </si>
  <si>
    <t>2.036014</t>
  </si>
  <si>
    <t>27.319738</t>
  </si>
  <si>
    <t>16.253565</t>
  </si>
  <si>
    <t>0.856981</t>
  </si>
  <si>
    <t>0.922321</t>
  </si>
  <si>
    <t>32.774574</t>
  </si>
  <si>
    <t>15.482489</t>
  </si>
  <si>
    <t>0.914712</t>
  </si>
  <si>
    <t>-1.321728</t>
  </si>
  <si>
    <t>27.913820</t>
  </si>
  <si>
    <t>16.011063</t>
  </si>
  <si>
    <t>0.914319</t>
  </si>
  <si>
    <t>0.448916</t>
  </si>
  <si>
    <t>27.784073</t>
  </si>
  <si>
    <t>13.272031</t>
  </si>
  <si>
    <t>0.943618</t>
  </si>
  <si>
    <t>13593</t>
  </si>
  <si>
    <t>113.275000</t>
  </si>
  <si>
    <t>-5.671934</t>
  </si>
  <si>
    <t>3.440459</t>
  </si>
  <si>
    <t>0.132630</t>
  </si>
  <si>
    <t>0.921945</t>
  </si>
  <si>
    <t>15.479952</t>
  </si>
  <si>
    <t>0.027251</t>
  </si>
  <si>
    <t>2.033309</t>
  </si>
  <si>
    <t>27.319464</t>
  </si>
  <si>
    <t>16.253414</t>
  </si>
  <si>
    <t>0.852635</t>
  </si>
  <si>
    <t>0.921958</t>
  </si>
  <si>
    <t>15.479938</t>
  </si>
  <si>
    <t>0.911573</t>
  </si>
  <si>
    <t>-1.324150</t>
  </si>
  <si>
    <t>27.914806</t>
  </si>
  <si>
    <t>16.010065</t>
  </si>
  <si>
    <t>0.446935</t>
  </si>
  <si>
    <t>27.783239</t>
  </si>
  <si>
    <t>13.271405</t>
  </si>
  <si>
    <t>0.943224</t>
  </si>
  <si>
    <t>13594</t>
  </si>
  <si>
    <t>113.283333</t>
  </si>
  <si>
    <t>-0.004090</t>
  </si>
  <si>
    <t>-35.512302</t>
  </si>
  <si>
    <t>23.364407</t>
  </si>
  <si>
    <t>-5.671362</t>
  </si>
  <si>
    <t>3.444259</t>
  </si>
  <si>
    <t>0.130699</t>
  </si>
  <si>
    <t>0.920562</t>
  </si>
  <si>
    <t>32.774662</t>
  </si>
  <si>
    <t>15.479377</t>
  </si>
  <si>
    <t>0.027013</t>
  </si>
  <si>
    <t>2.031938</t>
  </si>
  <si>
    <t>27.319685</t>
  </si>
  <si>
    <t>16.252541</t>
  </si>
  <si>
    <t>0.853612</t>
  </si>
  <si>
    <t>0.920575</t>
  </si>
  <si>
    <t>32.774700</t>
  </si>
  <si>
    <t>15.479362</t>
  </si>
  <si>
    <t>-1.325515</t>
  </si>
  <si>
    <t>27.915016</t>
  </si>
  <si>
    <t>16.009096</t>
  </si>
  <si>
    <t>0.904558</t>
  </si>
  <si>
    <t>0.445680</t>
  </si>
  <si>
    <t>27.783632</t>
  </si>
  <si>
    <t>13.270499</t>
  </si>
  <si>
    <t>0.947915</t>
  </si>
  <si>
    <t>13595</t>
  </si>
  <si>
    <t>113.291667</t>
  </si>
  <si>
    <t>0.007747</t>
  </si>
  <si>
    <t>-0.007994</t>
  </si>
  <si>
    <t>0.993259</t>
  </si>
  <si>
    <t>3.295048</t>
  </si>
  <si>
    <t>-5.674914</t>
  </si>
  <si>
    <t>3.458352</t>
  </si>
  <si>
    <t>0.082547</t>
  </si>
  <si>
    <t>0.918813</t>
  </si>
  <si>
    <t>32.773937</t>
  </si>
  <si>
    <t>15.479192</t>
  </si>
  <si>
    <t>0.022757</t>
  </si>
  <si>
    <t>2.028910</t>
  </si>
  <si>
    <t>27.318710</t>
  </si>
  <si>
    <t>16.252426</t>
  </si>
  <si>
    <t>0.853185</t>
  </si>
  <si>
    <t>0.918826</t>
  </si>
  <si>
    <t>15.479177</t>
  </si>
  <si>
    <t>0.911895</t>
  </si>
  <si>
    <t>-1.328265</t>
  </si>
  <si>
    <t>27.914459</t>
  </si>
  <si>
    <t>16.006195</t>
  </si>
  <si>
    <t>0.445267</t>
  </si>
  <si>
    <t>27.783319</t>
  </si>
  <si>
    <t>13.269099</t>
  </si>
  <si>
    <t>0.945864</t>
  </si>
  <si>
    <t>13596</t>
  </si>
  <si>
    <t>113.300000</t>
  </si>
  <si>
    <t>-5.644525</t>
  </si>
  <si>
    <t>3.436915</t>
  </si>
  <si>
    <t>0.121823</t>
  </si>
  <si>
    <t>0.919418</t>
  </si>
  <si>
    <t>32.774033</t>
  </si>
  <si>
    <t>15.477429</t>
  </si>
  <si>
    <t>0.023809</t>
  </si>
  <si>
    <t>2.033188</t>
  </si>
  <si>
    <t>27.319675</t>
  </si>
  <si>
    <t>16.251528</t>
  </si>
  <si>
    <t>0.860337</t>
  </si>
  <si>
    <t>0.919430</t>
  </si>
  <si>
    <t>32.774071</t>
  </si>
  <si>
    <t>15.477414</t>
  </si>
  <si>
    <t>0.916423</t>
  </si>
  <si>
    <t>-1.324503</t>
  </si>
  <si>
    <t>27.913433</t>
  </si>
  <si>
    <t>16.007526</t>
  </si>
  <si>
    <t>0.447139</t>
  </si>
  <si>
    <t>27.782471</t>
  </si>
  <si>
    <t>13.269197</t>
  </si>
  <si>
    <t>0.946520</t>
  </si>
  <si>
    <t>13597</t>
  </si>
  <si>
    <t>113.308333</t>
  </si>
  <si>
    <t>-5.640738</t>
  </si>
  <si>
    <t>3.441521</t>
  </si>
  <si>
    <t>32.773674</t>
  </si>
  <si>
    <t>15.477875</t>
  </si>
  <si>
    <t>0.024514</t>
  </si>
  <si>
    <t>2.033169</t>
  </si>
  <si>
    <t>27.319330</t>
  </si>
  <si>
    <t>16.251978</t>
  </si>
  <si>
    <t>0.854637</t>
  </si>
  <si>
    <t>0.919344</t>
  </si>
  <si>
    <t>32.773708</t>
  </si>
  <si>
    <t>15.477859</t>
  </si>
  <si>
    <t>0.912359</t>
  </si>
  <si>
    <t>-1.324487</t>
  </si>
  <si>
    <t>27.912930</t>
  </si>
  <si>
    <t>16.007105</t>
  </si>
  <si>
    <t>0.916262</t>
  </si>
  <si>
    <t>0.447898</t>
  </si>
  <si>
    <t>13.269245</t>
  </si>
  <si>
    <t>13598</t>
  </si>
  <si>
    <t>113.316667</t>
  </si>
  <si>
    <t>-0.017330</t>
  </si>
  <si>
    <t>-5.647398</t>
  </si>
  <si>
    <t>3.439400</t>
  </si>
  <si>
    <t>0.102457</t>
  </si>
  <si>
    <t>0.918258</t>
  </si>
  <si>
    <t>32.773827</t>
  </si>
  <si>
    <t>15.477262</t>
  </si>
  <si>
    <t>0.026218</t>
  </si>
  <si>
    <t>2.031382</t>
  </si>
  <si>
    <t>27.319384</t>
  </si>
  <si>
    <t>16.251686</t>
  </si>
  <si>
    <t>0.853217</t>
  </si>
  <si>
    <t>0.918271</t>
  </si>
  <si>
    <t>32.773861</t>
  </si>
  <si>
    <t>15.477247</t>
  </si>
  <si>
    <t>0.911588</t>
  </si>
  <si>
    <t>-1.326185</t>
  </si>
  <si>
    <t>16.006548</t>
  </si>
  <si>
    <t>0.446379</t>
  </si>
  <si>
    <t>13.268820</t>
  </si>
  <si>
    <t>0.947269</t>
  </si>
  <si>
    <t>13599</t>
  </si>
  <si>
    <t>113.325000</t>
  </si>
  <si>
    <t>-0.025501</t>
  </si>
  <si>
    <t>-5.644485</t>
  </si>
  <si>
    <t>3.448320</t>
  </si>
  <si>
    <t>0.116468</t>
  </si>
  <si>
    <t>0.919219</t>
  </si>
  <si>
    <t>32.774422</t>
  </si>
  <si>
    <t>15.476963</t>
  </si>
  <si>
    <t>0.024714</t>
  </si>
  <si>
    <t>2.032876</t>
  </si>
  <si>
    <t>27.319914</t>
  </si>
  <si>
    <t>16.250156</t>
  </si>
  <si>
    <t>0.852439</t>
  </si>
  <si>
    <t>0.919232</t>
  </si>
  <si>
    <t>32.774456</t>
  </si>
  <si>
    <t>15.476948</t>
  </si>
  <si>
    <t>0.910825</t>
  </si>
  <si>
    <t>-1.324785</t>
  </si>
  <si>
    <t>27.913731</t>
  </si>
  <si>
    <t>16.005888</t>
  </si>
  <si>
    <t>0.913802</t>
  </si>
  <si>
    <t>0.447164</t>
  </si>
  <si>
    <t>13.267735</t>
  </si>
  <si>
    <t>0.943518</t>
  </si>
  <si>
    <t>13600</t>
  </si>
  <si>
    <t>113.333333</t>
  </si>
  <si>
    <t>0.013892</t>
  </si>
  <si>
    <t>-0.022654</t>
  </si>
  <si>
    <t>23.379290</t>
  </si>
  <si>
    <t>-5.653885</t>
  </si>
  <si>
    <t>3.445723</t>
  </si>
  <si>
    <t>0.113878</t>
  </si>
  <si>
    <t>0.919915</t>
  </si>
  <si>
    <t>32.774361</t>
  </si>
  <si>
    <t>15.477671</t>
  </si>
  <si>
    <t>2.032631</t>
  </si>
  <si>
    <t>27.319702</t>
  </si>
  <si>
    <t>16.251179</t>
  </si>
  <si>
    <t>0.854058</t>
  </si>
  <si>
    <t>0.919928</t>
  </si>
  <si>
    <t>32.774395</t>
  </si>
  <si>
    <t>15.477655</t>
  </si>
  <si>
    <t>0.911920</t>
  </si>
  <si>
    <t>-1.324921</t>
  </si>
  <si>
    <t>27.914068</t>
  </si>
  <si>
    <t>16.006746</t>
  </si>
  <si>
    <t>0.447117</t>
  </si>
  <si>
    <t>27.783186</t>
  </si>
  <si>
    <t>13.268670</t>
  </si>
  <si>
    <t>13601</t>
  </si>
  <si>
    <t>113.341667</t>
  </si>
  <si>
    <t>20.159573</t>
  </si>
  <si>
    <t>0.999274</t>
  </si>
  <si>
    <t>-5.632808</t>
  </si>
  <si>
    <t>3.458119</t>
  </si>
  <si>
    <t>0.157911</t>
  </si>
  <si>
    <t>0.919978</t>
  </si>
  <si>
    <t>15.478511</t>
  </si>
  <si>
    <t>2.035527</t>
  </si>
  <si>
    <t>27.318802</t>
  </si>
  <si>
    <t>16.249607</t>
  </si>
  <si>
    <t>0.854216</t>
  </si>
  <si>
    <t>0.919991</t>
  </si>
  <si>
    <t>15.478497</t>
  </si>
  <si>
    <t>0.912543</t>
  </si>
  <si>
    <t>-1.322452</t>
  </si>
  <si>
    <t>27.911848</t>
  </si>
  <si>
    <t>16.007839</t>
  </si>
  <si>
    <t>0.913276</t>
  </si>
  <si>
    <t>0.447608</t>
  </si>
  <si>
    <t>27.782494</t>
  </si>
  <si>
    <t>13.268412</t>
  </si>
  <si>
    <t>13602</t>
  </si>
  <si>
    <t>113.350000</t>
  </si>
  <si>
    <t>-0.009302</t>
  </si>
  <si>
    <t>7.354913</t>
  </si>
  <si>
    <t>-5.668218</t>
  </si>
  <si>
    <t>3.439688</t>
  </si>
  <si>
    <t>0.124843</t>
  </si>
  <si>
    <t>0.921171</t>
  </si>
  <si>
    <t>15.477802</t>
  </si>
  <si>
    <t>0.026873</t>
  </si>
  <si>
    <t>2.032740</t>
  </si>
  <si>
    <t>27.319166</t>
  </si>
  <si>
    <t>16.251556</t>
  </si>
  <si>
    <t>0.851011</t>
  </si>
  <si>
    <t>0.921184</t>
  </si>
  <si>
    <t>32.774055</t>
  </si>
  <si>
    <t>15.477787</t>
  </si>
  <si>
    <t>0.910385</t>
  </si>
  <si>
    <t>-1.324718</t>
  </si>
  <si>
    <t>16.007746</t>
  </si>
  <si>
    <t>0.906158</t>
  </si>
  <si>
    <t>0.446739</t>
  </si>
  <si>
    <t>27.782768</t>
  </si>
  <si>
    <t>13.269326</t>
  </si>
  <si>
    <t>13603</t>
  </si>
  <si>
    <t>113.358333</t>
  </si>
  <si>
    <t>0.021822</t>
  </si>
  <si>
    <t>-0.017649</t>
  </si>
  <si>
    <t>7.357232</t>
  </si>
  <si>
    <t>-5.664891</t>
  </si>
  <si>
    <t>3.449315</t>
  </si>
  <si>
    <t>0.129888</t>
  </si>
  <si>
    <t>0.921887</t>
  </si>
  <si>
    <t>32.773617</t>
  </si>
  <si>
    <t>15.477218</t>
  </si>
  <si>
    <t>2.033857</t>
  </si>
  <si>
    <t>27.318699</t>
  </si>
  <si>
    <t>16.249933</t>
  </si>
  <si>
    <t>0.852412</t>
  </si>
  <si>
    <t>0.921900</t>
  </si>
  <si>
    <t>32.773651</t>
  </si>
  <si>
    <t>15.477202</t>
  </si>
  <si>
    <t>-1.323657</t>
  </si>
  <si>
    <t>16.006466</t>
  </si>
  <si>
    <t>0.913115</t>
  </si>
  <si>
    <t>0.447615</t>
  </si>
  <si>
    <t>13.267897</t>
  </si>
  <si>
    <t>0.942582</t>
  </si>
  <si>
    <t>13604</t>
  </si>
  <si>
    <t>113.366667</t>
  </si>
  <si>
    <t>-0.017691</t>
  </si>
  <si>
    <t>-5.649306</t>
  </si>
  <si>
    <t>3.451119</t>
  </si>
  <si>
    <t>0.117940</t>
  </si>
  <si>
    <t>32.772842</t>
  </si>
  <si>
    <t>15.476879</t>
  </si>
  <si>
    <t>2.034394</t>
  </si>
  <si>
    <t>16.249771</t>
  </si>
  <si>
    <t>0.854539</t>
  </si>
  <si>
    <t>32.772877</t>
  </si>
  <si>
    <t>15.476865</t>
  </si>
  <si>
    <t>0.912387</t>
  </si>
  <si>
    <t>-1.323223</t>
  </si>
  <si>
    <t>27.912310</t>
  </si>
  <si>
    <t>16.005604</t>
  </si>
  <si>
    <t>0.915690</t>
  </si>
  <si>
    <t>0.448658</t>
  </si>
  <si>
    <t>13.267406</t>
  </si>
  <si>
    <t>13605</t>
  </si>
  <si>
    <t>113.375000</t>
  </si>
  <si>
    <t>20.158901</t>
  </si>
  <si>
    <t>3.294689</t>
  </si>
  <si>
    <t>11.051433</t>
  </si>
  <si>
    <t>-5.663530</t>
  </si>
  <si>
    <t>3.441003</t>
  </si>
  <si>
    <t>0.156813</t>
  </si>
  <si>
    <t>0.920811</t>
  </si>
  <si>
    <t>15.476513</t>
  </si>
  <si>
    <t>2.033436</t>
  </si>
  <si>
    <t>27.318468</t>
  </si>
  <si>
    <t>16.249229</t>
  </si>
  <si>
    <t>32.773293</t>
  </si>
  <si>
    <t>15.476498</t>
  </si>
  <si>
    <t>0.910043</t>
  </si>
  <si>
    <t>-1.324226</t>
  </si>
  <si>
    <t>27.913248</t>
  </si>
  <si>
    <t>16.007318</t>
  </si>
  <si>
    <t>0.445735</t>
  </si>
  <si>
    <t>27.782122</t>
  </si>
  <si>
    <t>13.267910</t>
  </si>
  <si>
    <t>13606</t>
  </si>
  <si>
    <t>113.383333</t>
  </si>
  <si>
    <t>0.014077</t>
  </si>
  <si>
    <t>2.733230</t>
  </si>
  <si>
    <t>7.354665</t>
  </si>
  <si>
    <t>-2.450155</t>
  </si>
  <si>
    <t>-5.658666</t>
  </si>
  <si>
    <t>3.449987</t>
  </si>
  <si>
    <t>0.124004</t>
  </si>
  <si>
    <t>0.919702</t>
  </si>
  <si>
    <t>15.477425</t>
  </si>
  <si>
    <t>0.026401</t>
  </si>
  <si>
    <t>2.032151</t>
  </si>
  <si>
    <t>27.318445</t>
  </si>
  <si>
    <t>16.250248</t>
  </si>
  <si>
    <t>0.919715</t>
  </si>
  <si>
    <t>15.477410</t>
  </si>
  <si>
    <t>-1.325399</t>
  </si>
  <si>
    <t>27.913078</t>
  </si>
  <si>
    <t>16.006433</t>
  </si>
  <si>
    <t>0.446170</t>
  </si>
  <si>
    <t>27.782314</t>
  </si>
  <si>
    <t>13.268047</t>
  </si>
  <si>
    <t>13607</t>
  </si>
  <si>
    <t>113.391667</t>
  </si>
  <si>
    <t>0.016634</t>
  </si>
  <si>
    <t>-0.017553</t>
  </si>
  <si>
    <t>-5.645133</t>
  </si>
  <si>
    <t>3.443482</t>
  </si>
  <si>
    <t>0.124149</t>
  </si>
  <si>
    <t>0.920080</t>
  </si>
  <si>
    <t>32.773739</t>
  </si>
  <si>
    <t>15.476529</t>
  </si>
  <si>
    <t>0.024301</t>
  </si>
  <si>
    <t>2.033829</t>
  </si>
  <si>
    <t>27.319283</t>
  </si>
  <si>
    <t>16.249952</t>
  </si>
  <si>
    <t>0.853459</t>
  </si>
  <si>
    <t>32.773773</t>
  </si>
  <si>
    <t>15.476515</t>
  </si>
  <si>
    <t>0.911822</t>
  </si>
  <si>
    <t>-1.323866</t>
  </si>
  <si>
    <t>27.913094</t>
  </si>
  <si>
    <t>16.006117</t>
  </si>
  <si>
    <t>0.908203</t>
  </si>
  <si>
    <t>0.447696</t>
  </si>
  <si>
    <t>27.782440</t>
  </si>
  <si>
    <t>13.267721</t>
  </si>
  <si>
    <t>0.946439</t>
  </si>
  <si>
    <t>13608</t>
  </si>
  <si>
    <t>113.400000</t>
  </si>
  <si>
    <t>-0.008094</t>
  </si>
  <si>
    <t>11.051422</t>
  </si>
  <si>
    <t>-5.645923</t>
  </si>
  <si>
    <t>3.427849</t>
  </si>
  <si>
    <t>0.141577</t>
  </si>
  <si>
    <t>15.475739</t>
  </si>
  <si>
    <t>2.033852</t>
  </si>
  <si>
    <t>27.319387</t>
  </si>
  <si>
    <t>16.250114</t>
  </si>
  <si>
    <t>0.853564</t>
  </si>
  <si>
    <t>0.919837</t>
  </si>
  <si>
    <t>32.773689</t>
  </si>
  <si>
    <t>15.475724</t>
  </si>
  <si>
    <t>0.912067</t>
  </si>
  <si>
    <t>-1.323925</t>
  </si>
  <si>
    <t>27.913124</t>
  </si>
  <si>
    <t>16.007240</t>
  </si>
  <si>
    <t>0.913750</t>
  </si>
  <si>
    <t>0.446737</t>
  </si>
  <si>
    <t>13.268293</t>
  </si>
  <si>
    <t>0.944418</t>
  </si>
  <si>
    <t>13609</t>
  </si>
  <si>
    <t>113.408333</t>
  </si>
  <si>
    <t>-0.013946</t>
  </si>
  <si>
    <t>-5.645840</t>
  </si>
  <si>
    <t>3.430538</t>
  </si>
  <si>
    <t>0.127049</t>
  </si>
  <si>
    <t>0.921114</t>
  </si>
  <si>
    <t>32.773502</t>
  </si>
  <si>
    <t>15.475843</t>
  </si>
  <si>
    <t>2.034868</t>
  </si>
  <si>
    <t>27.319204</t>
  </si>
  <si>
    <t>16.250385</t>
  </si>
  <si>
    <t>0.854048</t>
  </si>
  <si>
    <t>32.773537</t>
  </si>
  <si>
    <t>15.475829</t>
  </si>
  <si>
    <t>0.911641</t>
  </si>
  <si>
    <t>-1.322838</t>
  </si>
  <si>
    <t>27.912992</t>
  </si>
  <si>
    <t>16.006664</t>
  </si>
  <si>
    <t>0.915294</t>
  </si>
  <si>
    <t>0.448524</t>
  </si>
  <si>
    <t>27.781721</t>
  </si>
  <si>
    <t>13.268168</t>
  </si>
  <si>
    <t>0.944555</t>
  </si>
  <si>
    <t>13610</t>
  </si>
  <si>
    <t>113.416667</t>
  </si>
  <si>
    <t>-0.008426</t>
  </si>
  <si>
    <t>-35.493309</t>
  </si>
  <si>
    <t>20.158777</t>
  </si>
  <si>
    <t>11.051743</t>
  </si>
  <si>
    <t>-5.656334</t>
  </si>
  <si>
    <t>3.445218</t>
  </si>
  <si>
    <t>0.152645</t>
  </si>
  <si>
    <t>0.921807</t>
  </si>
  <si>
    <t>15.477173</t>
  </si>
  <si>
    <t>0.024522</t>
  </si>
  <si>
    <t>2.035032</t>
  </si>
  <si>
    <t>27.318727</t>
  </si>
  <si>
    <t>16.249619</t>
  </si>
  <si>
    <t>0.854073</t>
  </si>
  <si>
    <t>0.921820</t>
  </si>
  <si>
    <t>15.477159</t>
  </si>
  <si>
    <t>0.911690</t>
  </si>
  <si>
    <t>-1.322683</t>
  </si>
  <si>
    <t>27.913111</t>
  </si>
  <si>
    <t>16.007479</t>
  </si>
  <si>
    <t>0.447512</t>
  </si>
  <si>
    <t>27.782383</t>
  </si>
  <si>
    <t>13.268203</t>
  </si>
  <si>
    <t>0.945958</t>
  </si>
  <si>
    <t>13611</t>
  </si>
  <si>
    <t>113.425000</t>
  </si>
  <si>
    <t>11.052270</t>
  </si>
  <si>
    <t>-5.647144</t>
  </si>
  <si>
    <t>3.434998</t>
  </si>
  <si>
    <t>0.145433</t>
  </si>
  <si>
    <t>0.921527</t>
  </si>
  <si>
    <t>15.476810</t>
  </si>
  <si>
    <t>0.024544</t>
  </si>
  <si>
    <t>2.035502</t>
  </si>
  <si>
    <t>27.319353</t>
  </si>
  <si>
    <t>16.250410</t>
  </si>
  <si>
    <t>0.849970</t>
  </si>
  <si>
    <t>0.921540</t>
  </si>
  <si>
    <t>15.476796</t>
  </si>
  <si>
    <t>0.909775</t>
  </si>
  <si>
    <t>-1.322276</t>
  </si>
  <si>
    <t>27.913179</t>
  </si>
  <si>
    <t>16.007799</t>
  </si>
  <si>
    <t>0.913469</t>
  </si>
  <si>
    <t>0.448233</t>
  </si>
  <si>
    <t>13.268738</t>
  </si>
  <si>
    <t>0.941833</t>
  </si>
  <si>
    <t>13612</t>
  </si>
  <si>
    <t>113.433333</t>
  </si>
  <si>
    <t>-5.668020</t>
  </si>
  <si>
    <t>3.446974</t>
  </si>
  <si>
    <t>0.120400</t>
  </si>
  <si>
    <t>0.922413</t>
  </si>
  <si>
    <t>15.478009</t>
  </si>
  <si>
    <t>0.024942</t>
  </si>
  <si>
    <t>2.033906</t>
  </si>
  <si>
    <t>27.318617</t>
  </si>
  <si>
    <t>16.251215</t>
  </si>
  <si>
    <t>0.852622</t>
  </si>
  <si>
    <t>15.477994</t>
  </si>
  <si>
    <t>0.910963</t>
  </si>
  <si>
    <t>-1.323531</t>
  </si>
  <si>
    <t>27.913797</t>
  </si>
  <si>
    <t>16.007175</t>
  </si>
  <si>
    <t>0.913178</t>
  </si>
  <si>
    <t>0.448173</t>
  </si>
  <si>
    <t>13.268897</t>
  </si>
  <si>
    <t>13613</t>
  </si>
  <si>
    <t>113.441667</t>
  </si>
  <si>
    <t>0.015825</t>
  </si>
  <si>
    <t>-0.016366</t>
  </si>
  <si>
    <t>-35.515656</t>
  </si>
  <si>
    <t>-5.670256</t>
  </si>
  <si>
    <t>3.440346</t>
  </si>
  <si>
    <t>0.142294</t>
  </si>
  <si>
    <t>0.921891</t>
  </si>
  <si>
    <t>32.773872</t>
  </si>
  <si>
    <t>15.478930</t>
  </si>
  <si>
    <t>0.026256</t>
  </si>
  <si>
    <t>2.033599</t>
  </si>
  <si>
    <t>27.318966</t>
  </si>
  <si>
    <t>16.252125</t>
  </si>
  <si>
    <t>0.852299</t>
  </si>
  <si>
    <t>0.921904</t>
  </si>
  <si>
    <t>32.773911</t>
  </si>
  <si>
    <t>15.478915</t>
  </si>
  <si>
    <t>0.911277</t>
  </si>
  <si>
    <t>-1.323923</t>
  </si>
  <si>
    <t>27.914181</t>
  </si>
  <si>
    <t>16.009348</t>
  </si>
  <si>
    <t>0.907592</t>
  </si>
  <si>
    <t>0.446707</t>
  </si>
  <si>
    <t>13.270390</t>
  </si>
  <si>
    <t>0.946948</t>
  </si>
  <si>
    <t>13614</t>
  </si>
  <si>
    <t>113.450000</t>
  </si>
  <si>
    <t>-0.001553</t>
  </si>
  <si>
    <t>-5.666347</t>
  </si>
  <si>
    <t>3.429326</t>
  </si>
  <si>
    <t>0.160522</t>
  </si>
  <si>
    <t>0.921158</t>
  </si>
  <si>
    <t>32.773903</t>
  </si>
  <si>
    <t>15.477385</t>
  </si>
  <si>
    <t>0.026235</t>
  </si>
  <si>
    <t>2.033601</t>
  </si>
  <si>
    <t>27.319220</t>
  </si>
  <si>
    <t>16.251078</t>
  </si>
  <si>
    <t>0.851618</t>
  </si>
  <si>
    <t>15.477369</t>
  </si>
  <si>
    <t>0.910657</t>
  </si>
  <si>
    <t>-1.324054</t>
  </si>
  <si>
    <t>27.914101</t>
  </si>
  <si>
    <t>16.009335</t>
  </si>
  <si>
    <t>0.907307</t>
  </si>
  <si>
    <t>0.445670</t>
  </si>
  <si>
    <t>27.782356</t>
  </si>
  <si>
    <t>13.269803</t>
  </si>
  <si>
    <t>13615</t>
  </si>
  <si>
    <t>113.458333</t>
  </si>
  <si>
    <t>-0.007041</t>
  </si>
  <si>
    <t>0.993629</t>
  </si>
  <si>
    <t>-5.643338</t>
  </si>
  <si>
    <t>3.452880</t>
  </si>
  <si>
    <t>0.921240</t>
  </si>
  <si>
    <t>32.774475</t>
  </si>
  <si>
    <t>15.478031</t>
  </si>
  <si>
    <t>0.025196</t>
  </si>
  <si>
    <t>16.249592</t>
  </si>
  <si>
    <t>0.850687</t>
  </si>
  <si>
    <t>0.921253</t>
  </si>
  <si>
    <t>32.774509</t>
  </si>
  <si>
    <t>15.478017</t>
  </si>
  <si>
    <t>0.910374</t>
  </si>
  <si>
    <t>-1.322068</t>
  </si>
  <si>
    <t>27.913561</t>
  </si>
  <si>
    <t>16.007843</t>
  </si>
  <si>
    <t>0.911201</t>
  </si>
  <si>
    <t>0.447908</t>
  </si>
  <si>
    <t>27.783636</t>
  </si>
  <si>
    <t>13.268389</t>
  </si>
  <si>
    <t>0.942124</t>
  </si>
  <si>
    <t>13616</t>
  </si>
  <si>
    <t>113.466667</t>
  </si>
  <si>
    <t>0.036586</t>
  </si>
  <si>
    <t>0.153897</t>
  </si>
  <si>
    <t>-35.522152</t>
  </si>
  <si>
    <t>23.340174</t>
  </si>
  <si>
    <t>0.012765</t>
  </si>
  <si>
    <t>20.170654</t>
  </si>
  <si>
    <t>0.977918</t>
  </si>
  <si>
    <t>23.406181</t>
  </si>
  <si>
    <t>11.061657</t>
  </si>
  <si>
    <t>23.247356</t>
  </si>
  <si>
    <t>-5.656579</t>
  </si>
  <si>
    <t>3.425675</t>
  </si>
  <si>
    <t>0.161597</t>
  </si>
  <si>
    <t>15.478164</t>
  </si>
  <si>
    <t>0.026049</t>
  </si>
  <si>
    <t>2.033747</t>
  </si>
  <si>
    <t>27.320353</t>
  </si>
  <si>
    <t>16.252167</t>
  </si>
  <si>
    <t>0.852856</t>
  </si>
  <si>
    <t>32.774834</t>
  </si>
  <si>
    <t>15.478149</t>
  </si>
  <si>
    <t>0.911527</t>
  </si>
  <si>
    <t>-1.324016</t>
  </si>
  <si>
    <t>27.914642</t>
  </si>
  <si>
    <t>16.010469</t>
  </si>
  <si>
    <t>0.911229</t>
  </si>
  <si>
    <t>0.445662</t>
  </si>
  <si>
    <t>27.783033</t>
  </si>
  <si>
    <t>13.270901</t>
  </si>
  <si>
    <t>0.944845</t>
  </si>
  <si>
    <t>13617</t>
  </si>
  <si>
    <t>113.475000</t>
  </si>
  <si>
    <t>-0.010659</t>
  </si>
  <si>
    <t>0.993128</t>
  </si>
  <si>
    <t>-5.667813</t>
  </si>
  <si>
    <t>3.428262</t>
  </si>
  <si>
    <t>0.149413</t>
  </si>
  <si>
    <t>0.921877</t>
  </si>
  <si>
    <t>32.774117</t>
  </si>
  <si>
    <t>15.478307</t>
  </si>
  <si>
    <t>0.024398</t>
  </si>
  <si>
    <t>2.033970</t>
  </si>
  <si>
    <t>27.319420</t>
  </si>
  <si>
    <t>16.252419</t>
  </si>
  <si>
    <t>0.851691</t>
  </si>
  <si>
    <t>0.921890</t>
  </si>
  <si>
    <t>32.774151</t>
  </si>
  <si>
    <t>15.478292</t>
  </si>
  <si>
    <t>0.911063</t>
  </si>
  <si>
    <t>-1.323617</t>
  </si>
  <si>
    <t>27.914417</t>
  </si>
  <si>
    <t>16.010010</t>
  </si>
  <si>
    <t>0.913900</t>
  </si>
  <si>
    <t>0.446625</t>
  </si>
  <si>
    <t>27.782503</t>
  </si>
  <si>
    <t>13.270823</t>
  </si>
  <si>
    <t>0.942670</t>
  </si>
  <si>
    <t>13618</t>
  </si>
  <si>
    <t>113.483333</t>
  </si>
  <si>
    <t>0.015134</t>
  </si>
  <si>
    <t>-5.642262</t>
  </si>
  <si>
    <t>3.431448</t>
  </si>
  <si>
    <t>0.151464</t>
  </si>
  <si>
    <t>0.921159</t>
  </si>
  <si>
    <t>32.774429</t>
  </si>
  <si>
    <t>15.478601</t>
  </si>
  <si>
    <t>0.025259</t>
  </si>
  <si>
    <t>2.035720</t>
  </si>
  <si>
    <t>27.320185</t>
  </si>
  <si>
    <t>16.252357</t>
  </si>
  <si>
    <t>0.851948</t>
  </si>
  <si>
    <t>32.774467</t>
  </si>
  <si>
    <t>15.478585</t>
  </si>
  <si>
    <t>0.911348</t>
  </si>
  <si>
    <t>-1.322142</t>
  </si>
  <si>
    <t>27.913692</t>
  </si>
  <si>
    <t>16.010086</t>
  </si>
  <si>
    <t>0.912767</t>
  </si>
  <si>
    <t>0.448077</t>
  </si>
  <si>
    <t>27.782736</t>
  </si>
  <si>
    <t>13.270836</t>
  </si>
  <si>
    <t>0.941929</t>
  </si>
  <si>
    <t>13619</t>
  </si>
  <si>
    <t>113.491667</t>
  </si>
  <si>
    <t>-0.008682</t>
  </si>
  <si>
    <t>7.357219</t>
  </si>
  <si>
    <t>-5.660628</t>
  </si>
  <si>
    <t>3.443179</t>
  </si>
  <si>
    <t>0.170789</t>
  </si>
  <si>
    <t>0.921292</t>
  </si>
  <si>
    <t>32.773746</t>
  </si>
  <si>
    <t>15.479645</t>
  </si>
  <si>
    <t>2.034457</t>
  </si>
  <si>
    <t>27.318987</t>
  </si>
  <si>
    <t>16.251759</t>
  </si>
  <si>
    <t>0.853456</t>
  </si>
  <si>
    <t>0.921304</t>
  </si>
  <si>
    <t>32.773785</t>
  </si>
  <si>
    <t>15.479630</t>
  </si>
  <si>
    <t>0.912414</t>
  </si>
  <si>
    <t>-1.323301</t>
  </si>
  <si>
    <t>27.913559</t>
  </si>
  <si>
    <t>16.010685</t>
  </si>
  <si>
    <t>0.906342</t>
  </si>
  <si>
    <t>0.446015</t>
  </si>
  <si>
    <t>13.270847</t>
  </si>
  <si>
    <t>0.947103</t>
  </si>
  <si>
    <t>13620</t>
  </si>
  <si>
    <t>113.500000</t>
  </si>
  <si>
    <t>13621</t>
  </si>
  <si>
    <t>113.508333</t>
  </si>
  <si>
    <t>-0.010818</t>
  </si>
  <si>
    <t>-5.669590</t>
  </si>
  <si>
    <t>3.424994</t>
  </si>
  <si>
    <t>0.162648</t>
  </si>
  <si>
    <t>32.774891</t>
  </si>
  <si>
    <t>15.478929</t>
  </si>
  <si>
    <t>0.026811</t>
  </si>
  <si>
    <t>2.033090</t>
  </si>
  <si>
    <t>16.252964</t>
  </si>
  <si>
    <t>32.774929</t>
  </si>
  <si>
    <t>15.478913</t>
  </si>
  <si>
    <t>-1.324544</t>
  </si>
  <si>
    <t>27.915251</t>
  </si>
  <si>
    <t>16.011324</t>
  </si>
  <si>
    <t>0.445052</t>
  </si>
  <si>
    <t>27.783215</t>
  </si>
  <si>
    <t>13.271725</t>
  </si>
  <si>
    <t>13622</t>
  </si>
  <si>
    <t>113.516667</t>
  </si>
  <si>
    <t>-0.000467</t>
  </si>
  <si>
    <t>-5.633059</t>
  </si>
  <si>
    <t>3.429081</t>
  </si>
  <si>
    <t>0.150248</t>
  </si>
  <si>
    <t>0.921325</t>
  </si>
  <si>
    <t>32.775478</t>
  </si>
  <si>
    <t>15.479385</t>
  </si>
  <si>
    <t>0.024224</t>
  </si>
  <si>
    <t>2.036741</t>
  </si>
  <si>
    <t>27.321445</t>
  </si>
  <si>
    <t>16.253397</t>
  </si>
  <si>
    <t>0.853360</t>
  </si>
  <si>
    <t>32.775517</t>
  </si>
  <si>
    <t>15.479371</t>
  </si>
  <si>
    <t>0.911794</t>
  </si>
  <si>
    <t>-1.321210</t>
  </si>
  <si>
    <t>27.914408</t>
  </si>
  <si>
    <t>16.011044</t>
  </si>
  <si>
    <t>0.905978</t>
  </si>
  <si>
    <t>0.449076</t>
  </si>
  <si>
    <t>27.783615</t>
  </si>
  <si>
    <t>13.271830</t>
  </si>
  <si>
    <t>13623</t>
  </si>
  <si>
    <t>113.525000</t>
  </si>
  <si>
    <t>0.013149</t>
  </si>
  <si>
    <t>-0.004861</t>
  </si>
  <si>
    <t>-35.503143</t>
  </si>
  <si>
    <t>11.055314</t>
  </si>
  <si>
    <t>-5.654674</t>
  </si>
  <si>
    <t>3.427151</t>
  </si>
  <si>
    <t>0.140981</t>
  </si>
  <si>
    <t>0.921041</t>
  </si>
  <si>
    <t>32.775284</t>
  </si>
  <si>
    <t>15.479487</t>
  </si>
  <si>
    <t>0.026679</t>
  </si>
  <si>
    <t>2.034225</t>
  </si>
  <si>
    <t>27.320856</t>
  </si>
  <si>
    <t>16.253944</t>
  </si>
  <si>
    <t>0.856355</t>
  </si>
  <si>
    <t>0.921054</t>
  </si>
  <si>
    <t>32.775318</t>
  </si>
  <si>
    <t>15.479472</t>
  </si>
  <si>
    <t>0.914203</t>
  </si>
  <si>
    <t>-1.323459</t>
  </si>
  <si>
    <t>27.915106</t>
  </si>
  <si>
    <t>16.011030</t>
  </si>
  <si>
    <t>0.447208</t>
  </si>
  <si>
    <t>27.783493</t>
  </si>
  <si>
    <t>13.272102</t>
  </si>
  <si>
    <t>0.942801</t>
  </si>
  <si>
    <t>13624</t>
  </si>
  <si>
    <t>113.533333</t>
  </si>
  <si>
    <t>-0.003739</t>
  </si>
  <si>
    <t>-5.702250</t>
  </si>
  <si>
    <t>3.429986</t>
  </si>
  <si>
    <t>0.138708</t>
  </si>
  <si>
    <t>0.925519</t>
  </si>
  <si>
    <t>32.774410</t>
  </si>
  <si>
    <t>15.479636</t>
  </si>
  <si>
    <t>0.027209</t>
  </si>
  <si>
    <t>2.034127</t>
  </si>
  <si>
    <t>27.319023</t>
  </si>
  <si>
    <t>16.253895</t>
  </si>
  <si>
    <t>0.852352</t>
  </si>
  <si>
    <t>0.925532</t>
  </si>
  <si>
    <t>32.774445</t>
  </si>
  <si>
    <t>15.479621</t>
  </si>
  <si>
    <t>-1.323050</t>
  </si>
  <si>
    <t>27.916080</t>
  </si>
  <si>
    <t>16.010860</t>
  </si>
  <si>
    <t>0.907067</t>
  </si>
  <si>
    <t>0.447627</t>
  </si>
  <si>
    <t>27.783113</t>
  </si>
  <si>
    <t>13.272005</t>
  </si>
  <si>
    <t>0.946977</t>
  </si>
  <si>
    <t>13625</t>
  </si>
  <si>
    <t>113.541667</t>
  </si>
  <si>
    <t>0.027348</t>
  </si>
  <si>
    <t>23.369606</t>
  </si>
  <si>
    <t>3.297730</t>
  </si>
  <si>
    <t>-5.637849</t>
  </si>
  <si>
    <t>3.426589</t>
  </si>
  <si>
    <t>0.162093</t>
  </si>
  <si>
    <t>32.775063</t>
  </si>
  <si>
    <t>15.479830</t>
  </si>
  <si>
    <t>0.025522</t>
  </si>
  <si>
    <t>2.035413</t>
  </si>
  <si>
    <t>27.320969</t>
  </si>
  <si>
    <t>16.253735</t>
  </si>
  <si>
    <t>0.850355</t>
  </si>
  <si>
    <t>0.920236</t>
  </si>
  <si>
    <t>32.775097</t>
  </si>
  <si>
    <t>15.479815</t>
  </si>
  <si>
    <t>0.910887</t>
  </si>
  <si>
    <t>-1.322547</t>
  </si>
  <si>
    <t>27.914164</t>
  </si>
  <si>
    <t>16.012068</t>
  </si>
  <si>
    <t>0.903253</t>
  </si>
  <si>
    <t>0.447155</t>
  </si>
  <si>
    <t>27.783180</t>
  </si>
  <si>
    <t>13.272487</t>
  </si>
  <si>
    <t>0.946175</t>
  </si>
  <si>
    <t>13626</t>
  </si>
  <si>
    <t>113.550000</t>
  </si>
  <si>
    <t>-5.647831</t>
  </si>
  <si>
    <t>3.428094</t>
  </si>
  <si>
    <t>0.144018</t>
  </si>
  <si>
    <t>0.919840</t>
  </si>
  <si>
    <t>32.775585</t>
  </si>
  <si>
    <t>15.479466</t>
  </si>
  <si>
    <t>2.033732</t>
  </si>
  <si>
    <t>16.253748</t>
  </si>
  <si>
    <t>0.856390</t>
  </si>
  <si>
    <t>32.775620</t>
  </si>
  <si>
    <t>15.479451</t>
  </si>
  <si>
    <t>0.914011</t>
  </si>
  <si>
    <t>-1.324036</t>
  </si>
  <si>
    <t>27.915119</t>
  </si>
  <si>
    <t>16.011021</t>
  </si>
  <si>
    <t>0.910675</t>
  </si>
  <si>
    <t>0.446506</t>
  </si>
  <si>
    <t>27.783781</t>
  </si>
  <si>
    <t>13.271997</t>
  </si>
  <si>
    <t>0.947849</t>
  </si>
  <si>
    <t>13627</t>
  </si>
  <si>
    <t>113.558333</t>
  </si>
  <si>
    <t>-0.000245</t>
  </si>
  <si>
    <t>-5.648732</t>
  </si>
  <si>
    <t>3.436950</t>
  </si>
  <si>
    <t>0.139686</t>
  </si>
  <si>
    <t>0.920763</t>
  </si>
  <si>
    <t>15.479859</t>
  </si>
  <si>
    <t>2.034476</t>
  </si>
  <si>
    <t>27.320681</t>
  </si>
  <si>
    <t>16.253443</t>
  </si>
  <si>
    <t>0.853675</t>
  </si>
  <si>
    <t>32.775158</t>
  </si>
  <si>
    <t>15.479845</t>
  </si>
  <si>
    <t>0.912127</t>
  </si>
  <si>
    <t>-1.323259</t>
  </si>
  <si>
    <t>27.914625</t>
  </si>
  <si>
    <t>16.010498</t>
  </si>
  <si>
    <t>0.910303</t>
  </si>
  <si>
    <t>0.447528</t>
  </si>
  <si>
    <t>13.271618</t>
  </si>
  <si>
    <t>0.946240</t>
  </si>
  <si>
    <t>13628</t>
  </si>
  <si>
    <t>113.566667</t>
  </si>
  <si>
    <t>0.007901</t>
  </si>
  <si>
    <t>-5.650042</t>
  </si>
  <si>
    <t>3.434030</t>
  </si>
  <si>
    <t>0.134032</t>
  </si>
  <si>
    <t>0.919645</t>
  </si>
  <si>
    <t>32.774879</t>
  </si>
  <si>
    <t>15.479965</t>
  </si>
  <si>
    <t>0.026628</t>
  </si>
  <si>
    <t>2.033128</t>
  </si>
  <si>
    <t>27.320454</t>
  </si>
  <si>
    <t>16.253983</t>
  </si>
  <si>
    <t>0.853209</t>
  </si>
  <si>
    <t>0.919657</t>
  </si>
  <si>
    <t>32.774918</t>
  </si>
  <si>
    <t>15.479951</t>
  </si>
  <si>
    <t>-1.324567</t>
  </si>
  <si>
    <t>27.914482</t>
  </si>
  <si>
    <t>16.010689</t>
  </si>
  <si>
    <t>0.906732</t>
  </si>
  <si>
    <t>0.446471</t>
  </si>
  <si>
    <t>27.783293</t>
  </si>
  <si>
    <t>13.271981</t>
  </si>
  <si>
    <t>0.947460</t>
  </si>
  <si>
    <t>13629</t>
  </si>
  <si>
    <t>113.575000</t>
  </si>
  <si>
    <t>0.014456</t>
  </si>
  <si>
    <t>16.790115</t>
  </si>
  <si>
    <t>11.056319</t>
  </si>
  <si>
    <t>-5.662458</t>
  </si>
  <si>
    <t>3.431010</t>
  </si>
  <si>
    <t>0.132766</t>
  </si>
  <si>
    <t>0.920848</t>
  </si>
  <si>
    <t>32.775032</t>
  </si>
  <si>
    <t>15.478701</t>
  </si>
  <si>
    <t>0.026696</t>
  </si>
  <si>
    <t>2.033129</t>
  </si>
  <si>
    <t>27.320406</t>
  </si>
  <si>
    <t>16.253035</t>
  </si>
  <si>
    <t>0.852488</t>
  </si>
  <si>
    <t>32.775070</t>
  </si>
  <si>
    <t>15.478685</t>
  </si>
  <si>
    <t>0.911851</t>
  </si>
  <si>
    <t>-1.324432</t>
  </si>
  <si>
    <t>27.915154</t>
  </si>
  <si>
    <t>16.009653</t>
  </si>
  <si>
    <t>0.907376</t>
  </si>
  <si>
    <t>0.446623</t>
  </si>
  <si>
    <t>27.783426</t>
  </si>
  <si>
    <t>13.270980</t>
  </si>
  <si>
    <t>0.945693</t>
  </si>
  <si>
    <t>13630</t>
  </si>
  <si>
    <t>113.583333</t>
  </si>
  <si>
    <t>-0.007247</t>
  </si>
  <si>
    <t>7.355491</t>
  </si>
  <si>
    <t>-5.734254</t>
  </si>
  <si>
    <t>3.445408</t>
  </si>
  <si>
    <t>0.144347</t>
  </si>
  <si>
    <t>0.927461</t>
  </si>
  <si>
    <t>32.774315</t>
  </si>
  <si>
    <t>15.480182</t>
  </si>
  <si>
    <t>0.027255</t>
  </si>
  <si>
    <t>2.033108</t>
  </si>
  <si>
    <t>27.318102</t>
  </si>
  <si>
    <t>16.252848</t>
  </si>
  <si>
    <t>0.850183</t>
  </si>
  <si>
    <t>0.927474</t>
  </si>
  <si>
    <t>32.774349</t>
  </si>
  <si>
    <t>15.480166</t>
  </si>
  <si>
    <t>0.911260</t>
  </si>
  <si>
    <t>-1.323755</t>
  </si>
  <si>
    <t>27.917082</t>
  </si>
  <si>
    <t>16.010218</t>
  </si>
  <si>
    <t>0.902970</t>
  </si>
  <si>
    <t>0.446654</t>
  </si>
  <si>
    <t>13.271197</t>
  </si>
  <si>
    <t>13631</t>
  </si>
  <si>
    <t>113.591667</t>
  </si>
  <si>
    <t>0.006351</t>
  </si>
  <si>
    <t>-5.665380</t>
  </si>
  <si>
    <t>3.439176</t>
  </si>
  <si>
    <t>0.128245</t>
  </si>
  <si>
    <t>0.921744</t>
  </si>
  <si>
    <t>32.774624</t>
  </si>
  <si>
    <t>15.479233</t>
  </si>
  <si>
    <t>0.026515</t>
  </si>
  <si>
    <t>2.033649</t>
  </si>
  <si>
    <t>27.319830</t>
  </si>
  <si>
    <t>16.252937</t>
  </si>
  <si>
    <t>0.853054</t>
  </si>
  <si>
    <t>0.921757</t>
  </si>
  <si>
    <t>32.774658</t>
  </si>
  <si>
    <t>15.479218</t>
  </si>
  <si>
    <t>0.911944</t>
  </si>
  <si>
    <t>-1.323856</t>
  </si>
  <si>
    <t>27.914799</t>
  </si>
  <si>
    <t>16.009325</t>
  </si>
  <si>
    <t>0.447445</t>
  </si>
  <si>
    <t>27.783340</t>
  </si>
  <si>
    <t>13.270800</t>
  </si>
  <si>
    <t>13632</t>
  </si>
  <si>
    <t>113.600000</t>
  </si>
  <si>
    <t>-0.007051</t>
  </si>
  <si>
    <t>-5.719100</t>
  </si>
  <si>
    <t>3.428792</t>
  </si>
  <si>
    <t>0.148679</t>
  </si>
  <si>
    <t>0.926522</t>
  </si>
  <si>
    <t>32.774273</t>
  </si>
  <si>
    <t>15.479305</t>
  </si>
  <si>
    <t>0.027458</t>
  </si>
  <si>
    <t>2.033717</t>
  </si>
  <si>
    <t>27.318577</t>
  </si>
  <si>
    <t>16.253387</t>
  </si>
  <si>
    <t>0.848728</t>
  </si>
  <si>
    <t>0.926535</t>
  </si>
  <si>
    <t>32.774307</t>
  </si>
  <si>
    <t>15.479290</t>
  </si>
  <si>
    <t>0.909219</t>
  </si>
  <si>
    <t>-1.323333</t>
  </si>
  <si>
    <t>27.916584</t>
  </si>
  <si>
    <t>16.010941</t>
  </si>
  <si>
    <t>0.904250</t>
  </si>
  <si>
    <t>0.446828</t>
  </si>
  <si>
    <t>13.271774</t>
  </si>
  <si>
    <t>0.946075</t>
  </si>
  <si>
    <t>13633</t>
  </si>
  <si>
    <t>113.608333</t>
  </si>
  <si>
    <t>0.006312</t>
  </si>
  <si>
    <t>-0.006603</t>
  </si>
  <si>
    <t>-5.685157</t>
  </si>
  <si>
    <t>3.434261</t>
  </si>
  <si>
    <t>0.077421</t>
  </si>
  <si>
    <t>0.921231</t>
  </si>
  <si>
    <t>32.774193</t>
  </si>
  <si>
    <t>15.477383</t>
  </si>
  <si>
    <t>2.030287</t>
  </si>
  <si>
    <t>27.319092</t>
  </si>
  <si>
    <t>16.253000</t>
  </si>
  <si>
    <t>0.858613</t>
  </si>
  <si>
    <t>0.921244</t>
  </si>
  <si>
    <t>15.477368</t>
  </si>
  <si>
    <t>0.915695</t>
  </si>
  <si>
    <t>-1.326767</t>
  </si>
  <si>
    <t>27.915352</t>
  </si>
  <si>
    <t>16.006357</t>
  </si>
  <si>
    <t>0.446870</t>
  </si>
  <si>
    <t>27.782715</t>
  </si>
  <si>
    <t>13.269399</t>
  </si>
  <si>
    <t>0.946348</t>
  </si>
  <si>
    <t>13634</t>
  </si>
  <si>
    <t>113.616667</t>
  </si>
  <si>
    <t>-0.011742</t>
  </si>
  <si>
    <t>-5.653473</t>
  </si>
  <si>
    <t>3.422958</t>
  </si>
  <si>
    <t>0.160674</t>
  </si>
  <si>
    <t>0.920084</t>
  </si>
  <si>
    <t>32.774727</t>
  </si>
  <si>
    <t>15.476495</t>
  </si>
  <si>
    <t>0.026966</t>
  </si>
  <si>
    <t>2.033765</t>
  </si>
  <si>
    <t>16.250776</t>
  </si>
  <si>
    <t>0.854169</t>
  </si>
  <si>
    <t>0.920097</t>
  </si>
  <si>
    <t>32.774765</t>
  </si>
  <si>
    <t>15.476480</t>
  </si>
  <si>
    <t>-1.324028</t>
  </si>
  <si>
    <t>27.914480</t>
  </si>
  <si>
    <t>16.009012</t>
  </si>
  <si>
    <t>0.907044</t>
  </si>
  <si>
    <t>0.445689</t>
  </si>
  <si>
    <t>27.782831</t>
  </si>
  <si>
    <t>13.269470</t>
  </si>
  <si>
    <t>13635</t>
  </si>
  <si>
    <t>113.625000</t>
  </si>
  <si>
    <t>-5.651688</t>
  </si>
  <si>
    <t>3.429455</t>
  </si>
  <si>
    <t>0.127117</t>
  </si>
  <si>
    <t>0.921442</t>
  </si>
  <si>
    <t>32.774334</t>
  </si>
  <si>
    <t>15.476830</t>
  </si>
  <si>
    <t>0.024205</t>
  </si>
  <si>
    <t>2.034642</t>
  </si>
  <si>
    <t>16.251471</t>
  </si>
  <si>
    <t>0.851963</t>
  </si>
  <si>
    <t>0.921455</t>
  </si>
  <si>
    <t>32.774368</t>
  </si>
  <si>
    <t>15.476815</t>
  </si>
  <si>
    <t>0.911243</t>
  </si>
  <si>
    <t>-1.323004</t>
  </si>
  <si>
    <t>27.914063</t>
  </si>
  <si>
    <t>16.007748</t>
  </si>
  <si>
    <t>0.913779</t>
  </si>
  <si>
    <t>0.448336</t>
  </si>
  <si>
    <t>13.269249</t>
  </si>
  <si>
    <t>13636</t>
  </si>
  <si>
    <t>113.633333</t>
  </si>
  <si>
    <t>-5.681196</t>
  </si>
  <si>
    <t>3.429893</t>
  </si>
  <si>
    <t>0.145018</t>
  </si>
  <si>
    <t>0.922878</t>
  </si>
  <si>
    <t>15.477553</t>
  </si>
  <si>
    <t>2.033610</t>
  </si>
  <si>
    <t>27.318558</t>
  </si>
  <si>
    <t>16.251638</t>
  </si>
  <si>
    <t>0.922891</t>
  </si>
  <si>
    <t>32.773571</t>
  </si>
  <si>
    <t>15.477538</t>
  </si>
  <si>
    <t>-1.323815</t>
  </si>
  <si>
    <t>27.914360</t>
  </si>
  <si>
    <t>16.008980</t>
  </si>
  <si>
    <t>0.446611</t>
  </si>
  <si>
    <t>13.269927</t>
  </si>
  <si>
    <t>13637</t>
  </si>
  <si>
    <t>113.641667</t>
  </si>
  <si>
    <t>0.012894</t>
  </si>
  <si>
    <t>-0.020235</t>
  </si>
  <si>
    <t>-35.510414</t>
  </si>
  <si>
    <t>-5.664717</t>
  </si>
  <si>
    <t>3.422449</t>
  </si>
  <si>
    <t>0.140934</t>
  </si>
  <si>
    <t>0.922711</t>
  </si>
  <si>
    <t>32.774216</t>
  </si>
  <si>
    <t>15.475821</t>
  </si>
  <si>
    <t>2.034944</t>
  </si>
  <si>
    <t>27.319658</t>
  </si>
  <si>
    <t>16.250715</t>
  </si>
  <si>
    <t>0.848988</t>
  </si>
  <si>
    <t>0.922724</t>
  </si>
  <si>
    <t>32.774250</t>
  </si>
  <si>
    <t>15.475806</t>
  </si>
  <si>
    <t>0.909442</t>
  </si>
  <si>
    <t>-1.322636</t>
  </si>
  <si>
    <t>27.914476</t>
  </si>
  <si>
    <t>16.007780</t>
  </si>
  <si>
    <t>0.905524</t>
  </si>
  <si>
    <t>0.447987</t>
  </si>
  <si>
    <t>27.782328</t>
  </si>
  <si>
    <t>13.268847</t>
  </si>
  <si>
    <t>0.943548</t>
  </si>
  <si>
    <t>13638</t>
  </si>
  <si>
    <t>113.650000</t>
  </si>
  <si>
    <t>2.733104</t>
  </si>
  <si>
    <t>0.002855</t>
  </si>
  <si>
    <t>-2.450324</t>
  </si>
  <si>
    <t>-5.669253</t>
  </si>
  <si>
    <t>3.438781</t>
  </si>
  <si>
    <t>0.107819</t>
  </si>
  <si>
    <t>0.920543</t>
  </si>
  <si>
    <t>32.773808</t>
  </si>
  <si>
    <t>15.476847</t>
  </si>
  <si>
    <t>0.026724</t>
  </si>
  <si>
    <t>2.031690</t>
  </si>
  <si>
    <t>27.318949</t>
  </si>
  <si>
    <t>16.251173</t>
  </si>
  <si>
    <t>0.851903</t>
  </si>
  <si>
    <t>32.773842</t>
  </si>
  <si>
    <t>15.476831</t>
  </si>
  <si>
    <t>0.910295</t>
  </si>
  <si>
    <t>-1.325676</t>
  </si>
  <si>
    <t>27.914202</t>
  </si>
  <si>
    <t>16.006351</t>
  </si>
  <si>
    <t>0.915145</t>
  </si>
  <si>
    <t>0.446581</t>
  </si>
  <si>
    <t>27.782473</t>
  </si>
  <si>
    <t>13.268456</t>
  </si>
  <si>
    <t>0.944562</t>
  </si>
  <si>
    <t>13639</t>
  </si>
  <si>
    <t>113.658333</t>
  </si>
  <si>
    <t>-0.006015</t>
  </si>
  <si>
    <t>-5.666186</t>
  </si>
  <si>
    <t>3.424535</t>
  </si>
  <si>
    <t>0.133822</t>
  </si>
  <si>
    <t>0.920640</t>
  </si>
  <si>
    <t>32.773823</t>
  </si>
  <si>
    <t>15.476719</t>
  </si>
  <si>
    <t>2.032594</t>
  </si>
  <si>
    <t>27.319210</t>
  </si>
  <si>
    <t>16.251621</t>
  </si>
  <si>
    <t>0.850874</t>
  </si>
  <si>
    <t>0.920653</t>
  </si>
  <si>
    <t>32.773857</t>
  </si>
  <si>
    <t>15.476704</t>
  </si>
  <si>
    <t>0.910156</t>
  </si>
  <si>
    <t>-1.324936</t>
  </si>
  <si>
    <t>27.914146</t>
  </si>
  <si>
    <t>16.008274</t>
  </si>
  <si>
    <t>0.446030</t>
  </si>
  <si>
    <t>27.782001</t>
  </si>
  <si>
    <t>13.269565</t>
  </si>
  <si>
    <t>0.946673</t>
  </si>
  <si>
    <t>13640</t>
  </si>
  <si>
    <t>113.666667</t>
  </si>
  <si>
    <t>23.365177</t>
  </si>
  <si>
    <t>-5.650784</t>
  </si>
  <si>
    <t>3.442767</t>
  </si>
  <si>
    <t>0.150924</t>
  </si>
  <si>
    <t>0.922007</t>
  </si>
  <si>
    <t>32.773499</t>
  </si>
  <si>
    <t>15.477364</t>
  </si>
  <si>
    <t>0.024507</t>
  </si>
  <si>
    <t>2.035731</t>
  </si>
  <si>
    <t>27.318937</t>
  </si>
  <si>
    <t>16.250086</t>
  </si>
  <si>
    <t>0.851293</t>
  </si>
  <si>
    <t>0.922020</t>
  </si>
  <si>
    <t>32.773533</t>
  </si>
  <si>
    <t>15.477349</t>
  </si>
  <si>
    <t>0.910084</t>
  </si>
  <si>
    <t>-1.322034</t>
  </si>
  <si>
    <t>16.007833</t>
  </si>
  <si>
    <t>0.907268</t>
  </si>
  <si>
    <t>0.448243</t>
  </si>
  <si>
    <t>27.782307</t>
  </si>
  <si>
    <t>13.268609</t>
  </si>
  <si>
    <t>0.946991</t>
  </si>
  <si>
    <t>13641</t>
  </si>
  <si>
    <t>113.675000</t>
  </si>
  <si>
    <t>-0.019851</t>
  </si>
  <si>
    <t>-5.671997</t>
  </si>
  <si>
    <t>3.443693</t>
  </si>
  <si>
    <t>0.152804</t>
  </si>
  <si>
    <t>0.921515</t>
  </si>
  <si>
    <t>15.477602</t>
  </si>
  <si>
    <t>0.026346</t>
  </si>
  <si>
    <t>2.033254</t>
  </si>
  <si>
    <t>27.318270</t>
  </si>
  <si>
    <t>16.250185</t>
  </si>
  <si>
    <t>0.850759</t>
  </si>
  <si>
    <t>0.921528</t>
  </si>
  <si>
    <t>15.477588</t>
  </si>
  <si>
    <t>-1.324299</t>
  </si>
  <si>
    <t>27.913567</t>
  </si>
  <si>
    <t>16.008047</t>
  </si>
  <si>
    <t>0.912398</t>
  </si>
  <si>
    <t>0.445845</t>
  </si>
  <si>
    <t>13.268765</t>
  </si>
  <si>
    <t>0.943394</t>
  </si>
  <si>
    <t>13642</t>
  </si>
  <si>
    <t>113.683333</t>
  </si>
  <si>
    <t>13643</t>
  </si>
  <si>
    <t>113.691667</t>
  </si>
  <si>
    <t>-0.017983</t>
  </si>
  <si>
    <t>-35.504059</t>
  </si>
  <si>
    <t>-5.644722</t>
  </si>
  <si>
    <t>3.433541</t>
  </si>
  <si>
    <t>0.174473</t>
  </si>
  <si>
    <t>32.773895</t>
  </si>
  <si>
    <t>15.475861</t>
  </si>
  <si>
    <t>2.035784</t>
  </si>
  <si>
    <t>16.248762</t>
  </si>
  <si>
    <t>0.853667</t>
  </si>
  <si>
    <t>0.921033</t>
  </si>
  <si>
    <t>32.773930</t>
  </si>
  <si>
    <t>15.475845</t>
  </si>
  <si>
    <t>0.912111</t>
  </si>
  <si>
    <t>-1.322161</t>
  </si>
  <si>
    <t>27.913158</t>
  </si>
  <si>
    <t>16.007864</t>
  </si>
  <si>
    <t>0.913155</t>
  </si>
  <si>
    <t>27.782377</t>
  </si>
  <si>
    <t>13.267904</t>
  </si>
  <si>
    <t>0.943990</t>
  </si>
  <si>
    <t>13644</t>
  </si>
  <si>
    <t>113.700000</t>
  </si>
  <si>
    <t>-0.005949</t>
  </si>
  <si>
    <t>0.992616</t>
  </si>
  <si>
    <t>-5.634509</t>
  </si>
  <si>
    <t>3.429491</t>
  </si>
  <si>
    <t>0.145099</t>
  </si>
  <si>
    <t>0.920051</t>
  </si>
  <si>
    <t>32.773476</t>
  </si>
  <si>
    <t>15.476293</t>
  </si>
  <si>
    <t>0.024965</t>
  </si>
  <si>
    <t>2.035230</t>
  </si>
  <si>
    <t>16.250414</t>
  </si>
  <si>
    <t>0.851567</t>
  </si>
  <si>
    <t>32.773514</t>
  </si>
  <si>
    <t>15.476277</t>
  </si>
  <si>
    <t>0.910080</t>
  </si>
  <si>
    <t>-1.322681</t>
  </si>
  <si>
    <t>27.912477</t>
  </si>
  <si>
    <t>16.007755</t>
  </si>
  <si>
    <t>0.913304</t>
  </si>
  <si>
    <t>0.447847</t>
  </si>
  <si>
    <t>27.781624</t>
  </si>
  <si>
    <t>13.268702</t>
  </si>
  <si>
    <t>0.944358</t>
  </si>
  <si>
    <t>13645</t>
  </si>
  <si>
    <t>113.708333</t>
  </si>
  <si>
    <t>-0.008385</t>
  </si>
  <si>
    <t>-5.674606</t>
  </si>
  <si>
    <t>3.420222</t>
  </si>
  <si>
    <t>0.124331</t>
  </si>
  <si>
    <t>0.923799</t>
  </si>
  <si>
    <t>32.772552</t>
  </si>
  <si>
    <t>15.475673</t>
  </si>
  <si>
    <t>0.024954</t>
  </si>
  <si>
    <t>2.034776</t>
  </si>
  <si>
    <t>27.317837</t>
  </si>
  <si>
    <t>16.251249</t>
  </si>
  <si>
    <t>0.849107</t>
  </si>
  <si>
    <t>0.923811</t>
  </si>
  <si>
    <t>15.475657</t>
  </si>
  <si>
    <t>0.908704</t>
  </si>
  <si>
    <t>-1.322623</t>
  </si>
  <si>
    <t>27.913275</t>
  </si>
  <si>
    <t>0.912818</t>
  </si>
  <si>
    <t>0.448753</t>
  </si>
  <si>
    <t>27.780607</t>
  </si>
  <si>
    <t>13.268900</t>
  </si>
  <si>
    <t>13646</t>
  </si>
  <si>
    <t>113.716667</t>
  </si>
  <si>
    <t>0.024498</t>
  </si>
  <si>
    <t>-5.649129</t>
  </si>
  <si>
    <t>3.434632</t>
  </si>
  <si>
    <t>0.921472</t>
  </si>
  <si>
    <t>15.476242</t>
  </si>
  <si>
    <t>0.024241</t>
  </si>
  <si>
    <t>2.035251</t>
  </si>
  <si>
    <t>27.319208</t>
  </si>
  <si>
    <t>16.249887</t>
  </si>
  <si>
    <t>0.852404</t>
  </si>
  <si>
    <t>0.921485</t>
  </si>
  <si>
    <t>15.476227</t>
  </si>
  <si>
    <t>0.911048</t>
  </si>
  <si>
    <t>-1.322505</t>
  </si>
  <si>
    <t>27.913153</t>
  </si>
  <si>
    <t>16.007250</t>
  </si>
  <si>
    <t>0.913444</t>
  </si>
  <si>
    <t>0.448017</t>
  </si>
  <si>
    <t>27.782091</t>
  </si>
  <si>
    <t>13.268201</t>
  </si>
  <si>
    <t>0.944429</t>
  </si>
  <si>
    <t>13647</t>
  </si>
  <si>
    <t>113.725000</t>
  </si>
  <si>
    <t>-0.006204</t>
  </si>
  <si>
    <t>-35.498146</t>
  </si>
  <si>
    <t>-5.652819</t>
  </si>
  <si>
    <t>3.432995</t>
  </si>
  <si>
    <t>0.138823</t>
  </si>
  <si>
    <t>0.921374</t>
  </si>
  <si>
    <t>32.773926</t>
  </si>
  <si>
    <t>2.034686</t>
  </si>
  <si>
    <t>27.319458</t>
  </si>
  <si>
    <t>16.249819</t>
  </si>
  <si>
    <t>0.852441</t>
  </si>
  <si>
    <t>0.921387</t>
  </si>
  <si>
    <t>32.773964</t>
  </si>
  <si>
    <t>0.911518</t>
  </si>
  <si>
    <t>27.913630</t>
  </si>
  <si>
    <t>16.006807</t>
  </si>
  <si>
    <t>0.912137</t>
  </si>
  <si>
    <t>0.447796</t>
  </si>
  <si>
    <t>27.782335</t>
  </si>
  <si>
    <t>13.267948</t>
  </si>
  <si>
    <t>0.943326</t>
  </si>
  <si>
    <t>13648</t>
  </si>
  <si>
    <t>113.733333</t>
  </si>
  <si>
    <t>-0.010693</t>
  </si>
  <si>
    <t>-5.629805</t>
  </si>
  <si>
    <t>3.426388</t>
  </si>
  <si>
    <t>0.141262</t>
  </si>
  <si>
    <t>0.919931</t>
  </si>
  <si>
    <t>32.774544</t>
  </si>
  <si>
    <t>15.476611</t>
  </si>
  <si>
    <t>0.024186</t>
  </si>
  <si>
    <t>2.035488</t>
  </si>
  <si>
    <t>27.320612</t>
  </si>
  <si>
    <t>16.251131</t>
  </si>
  <si>
    <t>0.853048</t>
  </si>
  <si>
    <t>0.919943</t>
  </si>
  <si>
    <t>32.774578</t>
  </si>
  <si>
    <t>15.476597</t>
  </si>
  <si>
    <t>0.911667</t>
  </si>
  <si>
    <t>-1.322454</t>
  </si>
  <si>
    <t>0.913070</t>
  </si>
  <si>
    <t>0.448252</t>
  </si>
  <si>
    <t>13.269293</t>
  </si>
  <si>
    <t>0.943396</t>
  </si>
  <si>
    <t>13649</t>
  </si>
  <si>
    <t>113.741667</t>
  </si>
  <si>
    <t>0.019352</t>
  </si>
  <si>
    <t>-0.015651</t>
  </si>
  <si>
    <t>-5.638475</t>
  </si>
  <si>
    <t>3.431797</t>
  </si>
  <si>
    <t>0.136458</t>
  </si>
  <si>
    <t>0.920185</t>
  </si>
  <si>
    <t>32.773834</t>
  </si>
  <si>
    <t>15.476751</t>
  </si>
  <si>
    <t>0.023770</t>
  </si>
  <si>
    <t>2.034819</t>
  </si>
  <si>
    <t>27.319660</t>
  </si>
  <si>
    <t>16.250906</t>
  </si>
  <si>
    <t>0.854383</t>
  </si>
  <si>
    <t>0.920198</t>
  </si>
  <si>
    <t>32.773869</t>
  </si>
  <si>
    <t>15.476736</t>
  </si>
  <si>
    <t>0.912246</t>
  </si>
  <si>
    <t>-1.323009</t>
  </si>
  <si>
    <t>27.912994</t>
  </si>
  <si>
    <t>0.447930</t>
  </si>
  <si>
    <t>27.782074</t>
  </si>
  <si>
    <t>13.268961</t>
  </si>
  <si>
    <t>0.945619</t>
  </si>
  <si>
    <t>13650</t>
  </si>
  <si>
    <t>113.750000</t>
  </si>
  <si>
    <t>0.012749</t>
  </si>
  <si>
    <t>-0.013669</t>
  </si>
  <si>
    <t>11.054022</t>
  </si>
  <si>
    <t>-5.642482</t>
  </si>
  <si>
    <t>3.417460</t>
  </si>
  <si>
    <t>0.139094</t>
  </si>
  <si>
    <t>0.920670</t>
  </si>
  <si>
    <t>32.774345</t>
  </si>
  <si>
    <t>15.475741</t>
  </si>
  <si>
    <t>0.024770</t>
  </si>
  <si>
    <t>2.034992</t>
  </si>
  <si>
    <t>16.251152</t>
  </si>
  <si>
    <t>0.920683</t>
  </si>
  <si>
    <t>32.774384</t>
  </si>
  <si>
    <t>15.475726</t>
  </si>
  <si>
    <t>-1.322812</t>
  </si>
  <si>
    <t>27.913788</t>
  </si>
  <si>
    <t>16.008081</t>
  </si>
  <si>
    <t>0.447925</t>
  </si>
  <si>
    <t>13.269205</t>
  </si>
  <si>
    <t>13651</t>
  </si>
  <si>
    <t>113.758333</t>
  </si>
  <si>
    <t>-35.496490</t>
  </si>
  <si>
    <t>-5.639146</t>
  </si>
  <si>
    <t>3.431644</t>
  </si>
  <si>
    <t>0.167787</t>
  </si>
  <si>
    <t>0.920001</t>
  </si>
  <si>
    <t>32.774731</t>
  </si>
  <si>
    <t>15.476821</t>
  </si>
  <si>
    <t>0.024593</t>
  </si>
  <si>
    <t>2.035169</t>
  </si>
  <si>
    <t>16.250092</t>
  </si>
  <si>
    <t>0.852406</t>
  </si>
  <si>
    <t>0.920013</t>
  </si>
  <si>
    <t>32.774769</t>
  </si>
  <si>
    <t>15.476807</t>
  </si>
  <si>
    <t>0.911444</t>
  </si>
  <si>
    <t>-1.322802</t>
  </si>
  <si>
    <t>27.913818</t>
  </si>
  <si>
    <t>16.008789</t>
  </si>
  <si>
    <t>0.913382</t>
  </si>
  <si>
    <t>0.446651</t>
  </si>
  <si>
    <t>27.783072</t>
  </si>
  <si>
    <t>13.269034</t>
  </si>
  <si>
    <t>13652</t>
  </si>
  <si>
    <t>113.766667</t>
  </si>
  <si>
    <t>11.055480</t>
  </si>
  <si>
    <t>-5.645881</t>
  </si>
  <si>
    <t>3.420085</t>
  </si>
  <si>
    <t>0.128615</t>
  </si>
  <si>
    <t>0.919254</t>
  </si>
  <si>
    <t>15.477471</t>
  </si>
  <si>
    <t>0.026374</t>
  </si>
  <si>
    <t>2.033048</t>
  </si>
  <si>
    <t>27.320740</t>
  </si>
  <si>
    <t>0.855958</t>
  </si>
  <si>
    <t>32.774933</t>
  </si>
  <si>
    <t>15.477456</t>
  </si>
  <si>
    <t>-1.324669</t>
  </si>
  <si>
    <t>16.009260</t>
  </si>
  <si>
    <t>0.446569</t>
  </si>
  <si>
    <t>27.782722</t>
  </si>
  <si>
    <t>13.270709</t>
  </si>
  <si>
    <t>0.944295</t>
  </si>
  <si>
    <t>13653</t>
  </si>
  <si>
    <t>113.775000</t>
  </si>
  <si>
    <t>0.011362</t>
  </si>
  <si>
    <t>-0.008019</t>
  </si>
  <si>
    <t>-2.447554</t>
  </si>
  <si>
    <t>-5.676497</t>
  </si>
  <si>
    <t>3.430511</t>
  </si>
  <si>
    <t>0.145859</t>
  </si>
  <si>
    <t>0.925047</t>
  </si>
  <si>
    <t>15.478306</t>
  </si>
  <si>
    <t>0.024548</t>
  </si>
  <si>
    <t>2.036242</t>
  </si>
  <si>
    <t>27.318293</t>
  </si>
  <si>
    <t>16.252310</t>
  </si>
  <si>
    <t>0.852659</t>
  </si>
  <si>
    <t>0.925060</t>
  </si>
  <si>
    <t>32.773224</t>
  </si>
  <si>
    <t>15.478291</t>
  </si>
  <si>
    <t>0.911950</t>
  </si>
  <si>
    <t>-1.321236</t>
  </si>
  <si>
    <t>16.009703</t>
  </si>
  <si>
    <t>0.907235</t>
  </si>
  <si>
    <t>0.449164</t>
  </si>
  <si>
    <t>13.270625</t>
  </si>
  <si>
    <t>0.945993</t>
  </si>
  <si>
    <t>13654</t>
  </si>
  <si>
    <t>113.783333</t>
  </si>
  <si>
    <t>3.297336</t>
  </si>
  <si>
    <t>-5.667449</t>
  </si>
  <si>
    <t>3.422033</t>
  </si>
  <si>
    <t>0.140468</t>
  </si>
  <si>
    <t>32.774696</t>
  </si>
  <si>
    <t>15.478060</t>
  </si>
  <si>
    <t>0.027173</t>
  </si>
  <si>
    <t>2.033163</t>
  </si>
  <si>
    <t>27.320089</t>
  </si>
  <si>
    <t>16.253004</t>
  </si>
  <si>
    <t>0.921211</t>
  </si>
  <si>
    <t>15.478045</t>
  </si>
  <si>
    <t>0.909748</t>
  </si>
  <si>
    <t>-1.324387</t>
  </si>
  <si>
    <t>27.915070</t>
  </si>
  <si>
    <t>16.010040</t>
  </si>
  <si>
    <t>0.912858</t>
  </si>
  <si>
    <t>0.446249</t>
  </si>
  <si>
    <t>27.782812</t>
  </si>
  <si>
    <t>13.271123</t>
  </si>
  <si>
    <t>13655</t>
  </si>
  <si>
    <t>113.791667</t>
  </si>
  <si>
    <t>13656</t>
  </si>
  <si>
    <t>113.800000</t>
  </si>
  <si>
    <t>0.005852</t>
  </si>
  <si>
    <t>-35.506279</t>
  </si>
  <si>
    <t>2.735387</t>
  </si>
  <si>
    <t>-5.634104</t>
  </si>
  <si>
    <t>3.431122</t>
  </si>
  <si>
    <t>0.131172</t>
  </si>
  <si>
    <t>0.920795</t>
  </si>
  <si>
    <t>15.476985</t>
  </si>
  <si>
    <t>0.023864</t>
  </si>
  <si>
    <t>2.035745</t>
  </si>
  <si>
    <t>16.251354</t>
  </si>
  <si>
    <t>0.852918</t>
  </si>
  <si>
    <t>0.920808</t>
  </si>
  <si>
    <t>32.774300</t>
  </si>
  <si>
    <t>15.476971</t>
  </si>
  <si>
    <t>0.912229</t>
  </si>
  <si>
    <t>-1.322103</t>
  </si>
  <si>
    <t>27.913279</t>
  </si>
  <si>
    <t>16.007879</t>
  </si>
  <si>
    <t>0.905183</t>
  </si>
  <si>
    <t>0.449094</t>
  </si>
  <si>
    <t>13.269256</t>
  </si>
  <si>
    <t>13657</t>
  </si>
  <si>
    <t>113.808333</t>
  </si>
  <si>
    <t>0.009334</t>
  </si>
  <si>
    <t>16.790617</t>
  </si>
  <si>
    <t>3.297803</t>
  </si>
  <si>
    <t>11.056864</t>
  </si>
  <si>
    <t>-5.637012</t>
  </si>
  <si>
    <t>3.427065</t>
  </si>
  <si>
    <t>0.130928</t>
  </si>
  <si>
    <t>0.920536</t>
  </si>
  <si>
    <t>32.773945</t>
  </si>
  <si>
    <t>15.478283</t>
  </si>
  <si>
    <t>0.024142</t>
  </si>
  <si>
    <t>2.035209</t>
  </si>
  <si>
    <t>16.253036</t>
  </si>
  <si>
    <t>0.854389</t>
  </si>
  <si>
    <t>15.478269</t>
  </si>
  <si>
    <t>0.912352</t>
  </si>
  <si>
    <t>-1.322608</t>
  </si>
  <si>
    <t>16.009527</t>
  </si>
  <si>
    <t>0.912764</t>
  </si>
  <si>
    <t>0.448574</t>
  </si>
  <si>
    <t>27.781973</t>
  </si>
  <si>
    <t>13.270910</t>
  </si>
  <si>
    <t>13658</t>
  </si>
  <si>
    <t>113.816667</t>
  </si>
  <si>
    <t>-0.017987</t>
  </si>
  <si>
    <t>0.001070</t>
  </si>
  <si>
    <t>3.296749</t>
  </si>
  <si>
    <t>11.056429</t>
  </si>
  <si>
    <t>-5.660019</t>
  </si>
  <si>
    <t>3.416125</t>
  </si>
  <si>
    <t>0.128190</t>
  </si>
  <si>
    <t>15.478960</t>
  </si>
  <si>
    <t>0.025864</t>
  </si>
  <si>
    <t>2.033296</t>
  </si>
  <si>
    <t>16.254807</t>
  </si>
  <si>
    <t>0.852535</t>
  </si>
  <si>
    <t>0.920863</t>
  </si>
  <si>
    <t>32.774925</t>
  </si>
  <si>
    <t>15.478945</t>
  </si>
  <si>
    <t>0.911023</t>
  </si>
  <si>
    <t>-1.324275</t>
  </si>
  <si>
    <t>27.915066</t>
  </si>
  <si>
    <t>16.011086</t>
  </si>
  <si>
    <t>0.911389</t>
  </si>
  <si>
    <t>0.446933</t>
  </si>
  <si>
    <t>13.272545</t>
  </si>
  <si>
    <t>0.946023</t>
  </si>
  <si>
    <t>13659</t>
  </si>
  <si>
    <t>113.825000</t>
  </si>
  <si>
    <t>0.014474</t>
  </si>
  <si>
    <t>0.150904</t>
  </si>
  <si>
    <t>23.339432</t>
  </si>
  <si>
    <t>16.796143</t>
  </si>
  <si>
    <t>23.364634</t>
  </si>
  <si>
    <t>20.171837</t>
  </si>
  <si>
    <t>0.975934</t>
  </si>
  <si>
    <t>23.404924</t>
  </si>
  <si>
    <t>11.062632</t>
  </si>
  <si>
    <t>0.966397</t>
  </si>
  <si>
    <t>-5.617918</t>
  </si>
  <si>
    <t>3.424885</t>
  </si>
  <si>
    <t>0.121467</t>
  </si>
  <si>
    <t>0.918851</t>
  </si>
  <si>
    <t>32.774952</t>
  </si>
  <si>
    <t>15.477918</t>
  </si>
  <si>
    <t>0.023985</t>
  </si>
  <si>
    <t>2.035164</t>
  </si>
  <si>
    <t>16.253143</t>
  </si>
  <si>
    <t>0.918864</t>
  </si>
  <si>
    <t>32.774986</t>
  </si>
  <si>
    <t>15.477903</t>
  </si>
  <si>
    <t>-1.322806</t>
  </si>
  <si>
    <t>27.913422</t>
  </si>
  <si>
    <t>16.009066</t>
  </si>
  <si>
    <t>0.915247</t>
  </si>
  <si>
    <t>0.448857</t>
  </si>
  <si>
    <t>27.782709</t>
  </si>
  <si>
    <t>13.270739</t>
  </si>
  <si>
    <t>0.945236</t>
  </si>
  <si>
    <t>13660</t>
  </si>
  <si>
    <t>113.833333</t>
  </si>
  <si>
    <t>-0.000305</t>
  </si>
  <si>
    <t>-35.517933</t>
  </si>
  <si>
    <t>20.164024</t>
  </si>
  <si>
    <t>11.055246</t>
  </si>
  <si>
    <t>-5.646550</t>
  </si>
  <si>
    <t>3.425759</t>
  </si>
  <si>
    <t>0.123178</t>
  </si>
  <si>
    <t>0.918777</t>
  </si>
  <si>
    <t>32.775192</t>
  </si>
  <si>
    <t>15.478230</t>
  </si>
  <si>
    <t>2.032395</t>
  </si>
  <si>
    <t>16.253325</t>
  </si>
  <si>
    <t>0.852919</t>
  </si>
  <si>
    <t>0.918790</t>
  </si>
  <si>
    <t>32.775227</t>
  </si>
  <si>
    <t>15.478214</t>
  </si>
  <si>
    <t>-1.325286</t>
  </si>
  <si>
    <t>27.914766</t>
  </si>
  <si>
    <t>16.009352</t>
  </si>
  <si>
    <t>0.446235</t>
  </si>
  <si>
    <t>13.270972</t>
  </si>
  <si>
    <t>0.945998</t>
  </si>
  <si>
    <t>13661</t>
  </si>
  <si>
    <t>113.841667</t>
  </si>
  <si>
    <t>-0.006488</t>
  </si>
  <si>
    <t>-5.635221</t>
  </si>
  <si>
    <t>3.426697</t>
  </si>
  <si>
    <t>0.127746</t>
  </si>
  <si>
    <t>0.919965</t>
  </si>
  <si>
    <t>15.478354</t>
  </si>
  <si>
    <t>0.024725</t>
  </si>
  <si>
    <t>2.034749</t>
  </si>
  <si>
    <t>27.321220</t>
  </si>
  <si>
    <t>16.253231</t>
  </si>
  <si>
    <t>0.854084</t>
  </si>
  <si>
    <t>15.478338</t>
  </si>
  <si>
    <t>0.913120</t>
  </si>
  <si>
    <t>-1.323072</t>
  </si>
  <si>
    <t>27.914370</t>
  </si>
  <si>
    <t>16.009531</t>
  </si>
  <si>
    <t>0.448263</t>
  </si>
  <si>
    <t>27.783247</t>
  </si>
  <si>
    <t>13.271013</t>
  </si>
  <si>
    <t>0.941646</t>
  </si>
  <si>
    <t>13662</t>
  </si>
  <si>
    <t>113.850000</t>
  </si>
  <si>
    <t>0.022182</t>
  </si>
  <si>
    <t>-5.661175</t>
  </si>
  <si>
    <t>3.417011</t>
  </si>
  <si>
    <t>0.151933</t>
  </si>
  <si>
    <t>0.920622</t>
  </si>
  <si>
    <t>15.478632</t>
  </si>
  <si>
    <t>2.033411</t>
  </si>
  <si>
    <t>16.253716</t>
  </si>
  <si>
    <t>0.852501</t>
  </si>
  <si>
    <t>0.920635</t>
  </si>
  <si>
    <t>15.478617</t>
  </si>
  <si>
    <t>0.911265</t>
  </si>
  <si>
    <t>-1.324263</t>
  </si>
  <si>
    <t>16.011406</t>
  </si>
  <si>
    <t>0.906972</t>
  </si>
  <si>
    <t>0.445822</t>
  </si>
  <si>
    <t>27.782595</t>
  </si>
  <si>
    <t>13.272131</t>
  </si>
  <si>
    <t>0.947017</t>
  </si>
  <si>
    <t>13663</t>
  </si>
  <si>
    <t>113.858333</t>
  </si>
  <si>
    <t>-0.005560</t>
  </si>
  <si>
    <t>0.993369</t>
  </si>
  <si>
    <t>-5.657273</t>
  </si>
  <si>
    <t>3.429050</t>
  </si>
  <si>
    <t>0.149953</t>
  </si>
  <si>
    <t>0.920738</t>
  </si>
  <si>
    <t>15.478559</t>
  </si>
  <si>
    <t>2.033844</t>
  </si>
  <si>
    <t>27.320362</t>
  </si>
  <si>
    <t>16.252583</t>
  </si>
  <si>
    <t>0.851780</t>
  </si>
  <si>
    <t>0.920751</t>
  </si>
  <si>
    <t>32.774902</t>
  </si>
  <si>
    <t>15.478544</t>
  </si>
  <si>
    <t>0.911087</t>
  </si>
  <si>
    <t>-1.323855</t>
  </si>
  <si>
    <t>27.914745</t>
  </si>
  <si>
    <t>16.010210</t>
  </si>
  <si>
    <t>0.904418</t>
  </si>
  <si>
    <t>0.446389</t>
  </si>
  <si>
    <t>13.271006</t>
  </si>
  <si>
    <t>0.947126</t>
  </si>
  <si>
    <t>13664</t>
  </si>
  <si>
    <t>113.866667</t>
  </si>
  <si>
    <t>23.369146</t>
  </si>
  <si>
    <t>-5.630701</t>
  </si>
  <si>
    <t>3.428062</t>
  </si>
  <si>
    <t>0.122901</t>
  </si>
  <si>
    <t>0.919906</t>
  </si>
  <si>
    <t>32.775299</t>
  </si>
  <si>
    <t>15.478167</t>
  </si>
  <si>
    <t>0.024120</t>
  </si>
  <si>
    <t>2.035025</t>
  </si>
  <si>
    <t>27.321329</t>
  </si>
  <si>
    <t>16.253057</t>
  </si>
  <si>
    <t>0.853803</t>
  </si>
  <si>
    <t>0.919919</t>
  </si>
  <si>
    <t>32.775333</t>
  </si>
  <si>
    <t>15.478152</t>
  </si>
  <si>
    <t>-1.322818</t>
  </si>
  <si>
    <t>27.914232</t>
  </si>
  <si>
    <t>16.009077</t>
  </si>
  <si>
    <t>0.913964</t>
  </si>
  <si>
    <t>0.448763</t>
  </si>
  <si>
    <t>27.783283</t>
  </si>
  <si>
    <t>0.942791</t>
  </si>
  <si>
    <t>13665</t>
  </si>
  <si>
    <t>113.875000</t>
  </si>
  <si>
    <t>-5.656598</t>
  </si>
  <si>
    <t>3.436551</t>
  </si>
  <si>
    <t>0.120787</t>
  </si>
  <si>
    <t>0.919695</t>
  </si>
  <si>
    <t>32.774357</t>
  </si>
  <si>
    <t>15.479716</t>
  </si>
  <si>
    <t>0.026742</t>
  </si>
  <si>
    <t>2.032296</t>
  </si>
  <si>
    <t>16.253880</t>
  </si>
  <si>
    <t>0.852977</t>
  </si>
  <si>
    <t>32.774391</t>
  </si>
  <si>
    <t>15.479702</t>
  </si>
  <si>
    <t>0.912205</t>
  </si>
  <si>
    <t>-1.325264</t>
  </si>
  <si>
    <t>27.914234</t>
  </si>
  <si>
    <t>16.009813</t>
  </si>
  <si>
    <t>0.907899</t>
  </si>
  <si>
    <t>0.446397</t>
  </si>
  <si>
    <t>27.782875</t>
  </si>
  <si>
    <t>13.271517</t>
  </si>
  <si>
    <t>13666</t>
  </si>
  <si>
    <t>113.883333</t>
  </si>
  <si>
    <t>-0.012062</t>
  </si>
  <si>
    <t>-5.653820</t>
  </si>
  <si>
    <t>3.432550</t>
  </si>
  <si>
    <t>0.149258</t>
  </si>
  <si>
    <t>0.919256</t>
  </si>
  <si>
    <t>32.775040</t>
  </si>
  <si>
    <t>15.479009</t>
  </si>
  <si>
    <t>0.027090</t>
  </si>
  <si>
    <t>2.032673</t>
  </si>
  <si>
    <t>27.320555</t>
  </si>
  <si>
    <t>16.252726</t>
  </si>
  <si>
    <t>0.919269</t>
  </si>
  <si>
    <t>32.775074</t>
  </si>
  <si>
    <t>15.478994</t>
  </si>
  <si>
    <t>-1.325057</t>
  </si>
  <si>
    <t>27.914751</t>
  </si>
  <si>
    <t>16.010328</t>
  </si>
  <si>
    <t>0.445245</t>
  </si>
  <si>
    <t>27.783474</t>
  </si>
  <si>
    <t>13.271149</t>
  </si>
  <si>
    <t>13667</t>
  </si>
  <si>
    <t>113.891667</t>
  </si>
  <si>
    <t>11.054649</t>
  </si>
  <si>
    <t>0.994315</t>
  </si>
  <si>
    <t>-5.643195</t>
  </si>
  <si>
    <t>3.435128</t>
  </si>
  <si>
    <t>0.151828</t>
  </si>
  <si>
    <t>0.919808</t>
  </si>
  <si>
    <t>32.775055</t>
  </si>
  <si>
    <t>15.478211</t>
  </si>
  <si>
    <t>0.024332</t>
  </si>
  <si>
    <t>2.034281</t>
  </si>
  <si>
    <t>27.320744</t>
  </si>
  <si>
    <t>16.251616</t>
  </si>
  <si>
    <t>0.854532</t>
  </si>
  <si>
    <t>32.775089</t>
  </si>
  <si>
    <t>15.478197</t>
  </si>
  <si>
    <t>0.913109</t>
  </si>
  <si>
    <t>-1.323570</t>
  </si>
  <si>
    <t>16.009382</t>
  </si>
  <si>
    <t>0.906088</t>
  </si>
  <si>
    <t>0.446646</t>
  </si>
  <si>
    <t>27.783506</t>
  </si>
  <si>
    <t>13.270124</t>
  </si>
  <si>
    <t>0.946672</t>
  </si>
  <si>
    <t>13668</t>
  </si>
  <si>
    <t>113.900000</t>
  </si>
  <si>
    <t>13669</t>
  </si>
  <si>
    <t>113.908333</t>
  </si>
  <si>
    <t>0.038967</t>
  </si>
  <si>
    <t>0.137643</t>
  </si>
  <si>
    <t>16.795143</t>
  </si>
  <si>
    <t>0.012081</t>
  </si>
  <si>
    <t>20.170574</t>
  </si>
  <si>
    <t>3.299009</t>
  </si>
  <si>
    <t>23.404818</t>
  </si>
  <si>
    <t>11.061586</t>
  </si>
  <si>
    <t>-5.650149</t>
  </si>
  <si>
    <t>3.429689</t>
  </si>
  <si>
    <t>0.145309</t>
  </si>
  <si>
    <t>15.477723</t>
  </si>
  <si>
    <t>0.024299</t>
  </si>
  <si>
    <t>2.034542</t>
  </si>
  <si>
    <t>27.320322</t>
  </si>
  <si>
    <t>16.251820</t>
  </si>
  <si>
    <t>0.855340</t>
  </si>
  <si>
    <t>15.477708</t>
  </si>
  <si>
    <t>0.913366</t>
  </si>
  <si>
    <t>-1.323207</t>
  </si>
  <si>
    <t>27.914303</t>
  </si>
  <si>
    <t>16.009176</t>
  </si>
  <si>
    <t>0.914200</t>
  </si>
  <si>
    <t>0.447276</t>
  </si>
  <si>
    <t>27.782980</t>
  </si>
  <si>
    <t>13.270114</t>
  </si>
  <si>
    <t>0.943916</t>
  </si>
  <si>
    <t>13670</t>
  </si>
  <si>
    <t>113.916667</t>
  </si>
  <si>
    <t>13671</t>
  </si>
  <si>
    <t>113.925000</t>
  </si>
  <si>
    <t>0.014107</t>
  </si>
  <si>
    <t>0.003092</t>
  </si>
  <si>
    <t>0.975684</t>
  </si>
  <si>
    <t>0.964912</t>
  </si>
  <si>
    <t>23.247391</t>
  </si>
  <si>
    <t>0.989154</t>
  </si>
  <si>
    <t>-5.657056</t>
  </si>
  <si>
    <t>3.420516</t>
  </si>
  <si>
    <t>0.146048</t>
  </si>
  <si>
    <t>32.774494</t>
  </si>
  <si>
    <t>15.476492</t>
  </si>
  <si>
    <t>0.024064</t>
  </si>
  <si>
    <t>2.033911</t>
  </si>
  <si>
    <t>27.320108</t>
  </si>
  <si>
    <t>16.251419</t>
  </si>
  <si>
    <t>0.853266</t>
  </si>
  <si>
    <t>0.920860</t>
  </si>
  <si>
    <t>32.774529</t>
  </si>
  <si>
    <t>15.476477</t>
  </si>
  <si>
    <t>-1.323775</t>
  </si>
  <si>
    <t>27.914452</t>
  </si>
  <si>
    <t>16.008776</t>
  </si>
  <si>
    <t>0.913137</t>
  </si>
  <si>
    <t>0.446614</t>
  </si>
  <si>
    <t>27.782484</t>
  </si>
  <si>
    <t>13.269687</t>
  </si>
  <si>
    <t>0.945018</t>
  </si>
  <si>
    <t>13672</t>
  </si>
  <si>
    <t>113.933333</t>
  </si>
  <si>
    <t>-0.010717</t>
  </si>
  <si>
    <t>-5.641288</t>
  </si>
  <si>
    <t>3.432635</t>
  </si>
  <si>
    <t>0.143067</t>
  </si>
  <si>
    <t>32.774860</t>
  </si>
  <si>
    <t>15.477186</t>
  </si>
  <si>
    <t>0.024084</t>
  </si>
  <si>
    <t>2.034764</t>
  </si>
  <si>
    <t>27.320620</t>
  </si>
  <si>
    <t>16.251074</t>
  </si>
  <si>
    <t>0.855309</t>
  </si>
  <si>
    <t>0.920286</t>
  </si>
  <si>
    <t>32.774895</t>
  </si>
  <si>
    <t>15.477172</t>
  </si>
  <si>
    <t>0.913385</t>
  </si>
  <si>
    <t>-1.323066</t>
  </si>
  <si>
    <t>16.008310</t>
  </si>
  <si>
    <t>0.912971</t>
  </si>
  <si>
    <t>0.447558</t>
  </si>
  <si>
    <t>27.783176</t>
  </si>
  <si>
    <t>13.269321</t>
  </si>
  <si>
    <t>0.945876</t>
  </si>
  <si>
    <t>13673</t>
  </si>
  <si>
    <t>113.941667</t>
  </si>
  <si>
    <t>20.163395</t>
  </si>
  <si>
    <t>-5.633643</t>
  </si>
  <si>
    <t>3.423675</t>
  </si>
  <si>
    <t>0.150721</t>
  </si>
  <si>
    <t>0.920520</t>
  </si>
  <si>
    <t>15.476868</t>
  </si>
  <si>
    <t>2.035897</t>
  </si>
  <si>
    <t>16.251368</t>
  </si>
  <si>
    <t>0.852944</t>
  </si>
  <si>
    <t>0.920533</t>
  </si>
  <si>
    <t>15.476852</t>
  </si>
  <si>
    <t>0.911543</t>
  </si>
  <si>
    <t>-1.322052</t>
  </si>
  <si>
    <t>27.913300</t>
  </si>
  <si>
    <t>16.009016</t>
  </si>
  <si>
    <t>0.448184</t>
  </si>
  <si>
    <t>13.269784</t>
  </si>
  <si>
    <t>13674</t>
  </si>
  <si>
    <t>113.950000</t>
  </si>
  <si>
    <t>-5.639697</t>
  </si>
  <si>
    <t>3.430200</t>
  </si>
  <si>
    <t>0.123547</t>
  </si>
  <si>
    <t>0.920843</t>
  </si>
  <si>
    <t>32.774303</t>
  </si>
  <si>
    <t>15.476988</t>
  </si>
  <si>
    <t>0.023653</t>
  </si>
  <si>
    <t>2.035115</t>
  </si>
  <si>
    <t>27.320129</t>
  </si>
  <si>
    <t>16.251661</t>
  </si>
  <si>
    <t>0.853439</t>
  </si>
  <si>
    <t>32.774338</t>
  </si>
  <si>
    <t>15.476974</t>
  </si>
  <si>
    <t>0.911614</t>
  </si>
  <si>
    <t>-1.322638</t>
  </si>
  <si>
    <t>16.007730</t>
  </si>
  <si>
    <t>0.914055</t>
  </si>
  <si>
    <t>0.448902</t>
  </si>
  <si>
    <t>13.269342</t>
  </si>
  <si>
    <t>0.945874</t>
  </si>
  <si>
    <t>13675</t>
  </si>
  <si>
    <t>113.958333</t>
  </si>
  <si>
    <t>-35.531029</t>
  </si>
  <si>
    <t>3.300534</t>
  </si>
  <si>
    <t>23.386986</t>
  </si>
  <si>
    <t>11.054650</t>
  </si>
  <si>
    <t>-5.652460</t>
  </si>
  <si>
    <t>3.426872</t>
  </si>
  <si>
    <t>0.122864</t>
  </si>
  <si>
    <t>15.476010</t>
  </si>
  <si>
    <t>2.033881</t>
  </si>
  <si>
    <t>27.319817</t>
  </si>
  <si>
    <t>16.251013</t>
  </si>
  <si>
    <t>0.852259</t>
  </si>
  <si>
    <t>0.920845</t>
  </si>
  <si>
    <t>15.475996</t>
  </si>
  <si>
    <t>0.910971</t>
  </si>
  <si>
    <t>-1.323738</t>
  </si>
  <si>
    <t>27.913990</t>
  </si>
  <si>
    <t>16.007025</t>
  </si>
  <si>
    <t>0.914934</t>
  </si>
  <si>
    <t>0.447790</t>
  </si>
  <si>
    <t>27.782312</t>
  </si>
  <si>
    <t>13.268657</t>
  </si>
  <si>
    <t>13676</t>
  </si>
  <si>
    <t>113.966667</t>
  </si>
  <si>
    <t>-0.007959</t>
  </si>
  <si>
    <t>3.424083</t>
  </si>
  <si>
    <t>0.142285</t>
  </si>
  <si>
    <t>0.918859</t>
  </si>
  <si>
    <t>15.476502</t>
  </si>
  <si>
    <t>2.032362</t>
  </si>
  <si>
    <t>16.251205</t>
  </si>
  <si>
    <t>0.852553</t>
  </si>
  <si>
    <t>0.918872</t>
  </si>
  <si>
    <t>15.476487</t>
  </si>
  <si>
    <t>0.911519</t>
  </si>
  <si>
    <t>-1.325360</t>
  </si>
  <si>
    <t>27.914406</t>
  </si>
  <si>
    <t>16.008358</t>
  </si>
  <si>
    <t>0.445237</t>
  </si>
  <si>
    <t>27.782747</t>
  </si>
  <si>
    <t>13.269385</t>
  </si>
  <si>
    <t>0.946345</t>
  </si>
  <si>
    <t>13677</t>
  </si>
  <si>
    <t>113.975000</t>
  </si>
  <si>
    <t>0.009166</t>
  </si>
  <si>
    <t>-5.647840</t>
  </si>
  <si>
    <t>3.429306</t>
  </si>
  <si>
    <t>0.154254</t>
  </si>
  <si>
    <t>0.920027</t>
  </si>
  <si>
    <t>32.774155</t>
  </si>
  <si>
    <t>15.476203</t>
  </si>
  <si>
    <t>0.024141</t>
  </si>
  <si>
    <t>2.034113</t>
  </si>
  <si>
    <t>27.319834</t>
  </si>
  <si>
    <t>16.250078</t>
  </si>
  <si>
    <t>0.852278</t>
  </si>
  <si>
    <t>0.920040</t>
  </si>
  <si>
    <t>15.476188</t>
  </si>
  <si>
    <t>0.911141</t>
  </si>
  <si>
    <t>-1.323704</t>
  </si>
  <si>
    <t>27.913649</t>
  </si>
  <si>
    <t>16.007963</t>
  </si>
  <si>
    <t>0.446359</t>
  </si>
  <si>
    <t>13.268625</t>
  </si>
  <si>
    <t>13678</t>
  </si>
  <si>
    <t>113.983333</t>
  </si>
  <si>
    <t>0.005749</t>
  </si>
  <si>
    <t>-35.510269</t>
  </si>
  <si>
    <t>-5.643695</t>
  </si>
  <si>
    <t>3.421243</t>
  </si>
  <si>
    <t>0.111325</t>
  </si>
  <si>
    <t>0.920894</t>
  </si>
  <si>
    <t>15.475795</t>
  </si>
  <si>
    <t>2.034564</t>
  </si>
  <si>
    <t>27.319357</t>
  </si>
  <si>
    <t>16.251650</t>
  </si>
  <si>
    <t>0.851550</t>
  </si>
  <si>
    <t>0.920907</t>
  </si>
  <si>
    <t>15.475780</t>
  </si>
  <si>
    <t>0.910176</t>
  </si>
  <si>
    <t>-1.323092</t>
  </si>
  <si>
    <t>27.913031</t>
  </si>
  <si>
    <t>16.006954</t>
  </si>
  <si>
    <t>0.448976</t>
  </si>
  <si>
    <t>27.781281</t>
  </si>
  <si>
    <t>13.268937</t>
  </si>
  <si>
    <t>0.944065</t>
  </si>
  <si>
    <t>13679</t>
  </si>
  <si>
    <t>113.991667</t>
  </si>
  <si>
    <t>0.027501</t>
  </si>
  <si>
    <t>-0.019424</t>
  </si>
  <si>
    <t>-5.649112</t>
  </si>
  <si>
    <t>3.417731</t>
  </si>
  <si>
    <t>0.142008</t>
  </si>
  <si>
    <t>0.921429</t>
  </si>
  <si>
    <t>32.773830</t>
  </si>
  <si>
    <t>15.475713</t>
  </si>
  <si>
    <t>0.023925</t>
  </si>
  <si>
    <t>2.035175</t>
  </si>
  <si>
    <t>16.251015</t>
  </si>
  <si>
    <t>15.475698</t>
  </si>
  <si>
    <t>0.909194</t>
  </si>
  <si>
    <t>-1.322575</t>
  </si>
  <si>
    <t>27.913519</t>
  </si>
  <si>
    <t>16.008120</t>
  </si>
  <si>
    <t>0.913732</t>
  </si>
  <si>
    <t>0.448011</t>
  </si>
  <si>
    <t>13.269152</t>
  </si>
  <si>
    <t>0.943111</t>
  </si>
  <si>
    <t>13680</t>
  </si>
  <si>
    <t>114.000000</t>
  </si>
  <si>
    <t>0.026928</t>
  </si>
  <si>
    <t>-0.019997</t>
  </si>
  <si>
    <t>-35.504642</t>
  </si>
  <si>
    <t>-5.667978</t>
  </si>
  <si>
    <t>3.407655</t>
  </si>
  <si>
    <t>0.122125</t>
  </si>
  <si>
    <t>0.922038</t>
  </si>
  <si>
    <t>15.474426</t>
  </si>
  <si>
    <t>0.024221</t>
  </si>
  <si>
    <t>2.033622</t>
  </si>
  <si>
    <t>16.251234</t>
  </si>
  <si>
    <t>0.850097</t>
  </si>
  <si>
    <t>0.922051</t>
  </si>
  <si>
    <t>32.774002</t>
  </si>
  <si>
    <t>15.474412</t>
  </si>
  <si>
    <t>-1.323841</t>
  </si>
  <si>
    <t>16.007114</t>
  </si>
  <si>
    <t>0.911990</t>
  </si>
  <si>
    <t>0.447595</t>
  </si>
  <si>
    <t>27.781475</t>
  </si>
  <si>
    <t>13.268755</t>
  </si>
  <si>
    <t>0.944548</t>
  </si>
  <si>
    <t>13681</t>
  </si>
  <si>
    <t>114.008333</t>
  </si>
  <si>
    <t>-0.004047</t>
  </si>
  <si>
    <t>-5.657277</t>
  </si>
  <si>
    <t>3.422952</t>
  </si>
  <si>
    <t>0.116681</t>
  </si>
  <si>
    <t>32.774235</t>
  </si>
  <si>
    <t>15.475331</t>
  </si>
  <si>
    <t>0.024211</t>
  </si>
  <si>
    <t>2.033267</t>
  </si>
  <si>
    <t>27.319818</t>
  </si>
  <si>
    <t>16.250874</t>
  </si>
  <si>
    <t>0.920803</t>
  </si>
  <si>
    <t>32.774269</t>
  </si>
  <si>
    <t>15.475316</t>
  </si>
  <si>
    <t>-1.324273</t>
  </si>
  <si>
    <t>27.914276</t>
  </si>
  <si>
    <t>16.006502</t>
  </si>
  <si>
    <t>0.447518</t>
  </si>
  <si>
    <t>27.782223</t>
  </si>
  <si>
    <t>13.268323</t>
  </si>
  <si>
    <t>13682</t>
  </si>
  <si>
    <t>114.016667</t>
  </si>
  <si>
    <t>-5.638371</t>
  </si>
  <si>
    <t>3.425512</t>
  </si>
  <si>
    <t>0.144331</t>
  </si>
  <si>
    <t>0.920337</t>
  </si>
  <si>
    <t>32.774380</t>
  </si>
  <si>
    <t>15.475890</t>
  </si>
  <si>
    <t>0.024611</t>
  </si>
  <si>
    <t>2.035139</t>
  </si>
  <si>
    <t>16.250402</t>
  </si>
  <si>
    <t>0.850555</t>
  </si>
  <si>
    <t>32.774414</t>
  </si>
  <si>
    <t>15.475875</t>
  </si>
  <si>
    <t>-1.322730</t>
  </si>
  <si>
    <t>27.913570</t>
  </si>
  <si>
    <t>16.007681</t>
  </si>
  <si>
    <t>0.915812</t>
  </si>
  <si>
    <t>0.447807</t>
  </si>
  <si>
    <t>27.782402</t>
  </si>
  <si>
    <t>13.268648</t>
  </si>
  <si>
    <t>0.942585</t>
  </si>
  <si>
    <t>13683</t>
  </si>
  <si>
    <t>114.025000</t>
  </si>
  <si>
    <t>0.990986</t>
  </si>
  <si>
    <t>0.999315</t>
  </si>
  <si>
    <t>-5.645067</t>
  </si>
  <si>
    <t>3.411822</t>
  </si>
  <si>
    <t>0.113669</t>
  </si>
  <si>
    <t>0.921237</t>
  </si>
  <si>
    <t>15.475133</t>
  </si>
  <si>
    <t>0.023964</t>
  </si>
  <si>
    <t>2.034834</t>
  </si>
  <si>
    <t>16.251795</t>
  </si>
  <si>
    <t>0.921250</t>
  </si>
  <si>
    <t>15.475119</t>
  </si>
  <si>
    <t>0.911120</t>
  </si>
  <si>
    <t>-1.322823</t>
  </si>
  <si>
    <t>27.913389</t>
  </si>
  <si>
    <t>16.007195</t>
  </si>
  <si>
    <t>0.912781</t>
  </si>
  <si>
    <t>0.449086</t>
  </si>
  <si>
    <t>27.781162</t>
  </si>
  <si>
    <t>0.942637</t>
  </si>
  <si>
    <t>13684</t>
  </si>
  <si>
    <t>114.033333</t>
  </si>
  <si>
    <t>-0.013315</t>
  </si>
  <si>
    <t>-5.669747</t>
  </si>
  <si>
    <t>3.425570</t>
  </si>
  <si>
    <t>0.096718</t>
  </si>
  <si>
    <t>0.920831</t>
  </si>
  <si>
    <t>15.475986</t>
  </si>
  <si>
    <t>0.026470</t>
  </si>
  <si>
    <t>2.031736</t>
  </si>
  <si>
    <t>27.319313</t>
  </si>
  <si>
    <t>16.251860</t>
  </si>
  <si>
    <t>0.850507</t>
  </si>
  <si>
    <t>0.920844</t>
  </si>
  <si>
    <t>32.774036</t>
  </si>
  <si>
    <t>15.475972</t>
  </si>
  <si>
    <t>0.909592</t>
  </si>
  <si>
    <t>-1.325577</t>
  </si>
  <si>
    <t>27.914576</t>
  </si>
  <si>
    <t>16.006317</t>
  </si>
  <si>
    <t>0.916191</t>
  </si>
  <si>
    <t>0.447142</t>
  </si>
  <si>
    <t>27.782127</t>
  </si>
  <si>
    <t>13.268757</t>
  </si>
  <si>
    <t>0.942536</t>
  </si>
  <si>
    <t>13685</t>
  </si>
  <si>
    <t>114.041667</t>
  </si>
  <si>
    <t>-0.019508</t>
  </si>
  <si>
    <t>3.297324</t>
  </si>
  <si>
    <t>-5.654874</t>
  </si>
  <si>
    <t>3.423538</t>
  </si>
  <si>
    <t>0.130767</t>
  </si>
  <si>
    <t>32.774277</t>
  </si>
  <si>
    <t>15.475514</t>
  </si>
  <si>
    <t>2.033968</t>
  </si>
  <si>
    <t>27.319897</t>
  </si>
  <si>
    <t>16.250599</t>
  </si>
  <si>
    <t>0.850420</t>
  </si>
  <si>
    <t>0.921007</t>
  </si>
  <si>
    <t>32.774311</t>
  </si>
  <si>
    <t>15.475500</t>
  </si>
  <si>
    <t>0.909906</t>
  </si>
  <si>
    <t>-1.323665</t>
  </si>
  <si>
    <t>27.914173</t>
  </si>
  <si>
    <t>16.007065</t>
  </si>
  <si>
    <t>0.447467</t>
  </si>
  <si>
    <t>13.268450</t>
  </si>
  <si>
    <t>0.946355</t>
  </si>
  <si>
    <t>13686</t>
  </si>
  <si>
    <t>114.050000</t>
  </si>
  <si>
    <t>0.015373</t>
  </si>
  <si>
    <t>-5.652990</t>
  </si>
  <si>
    <t>3.420866</t>
  </si>
  <si>
    <t>0.145708</t>
  </si>
  <si>
    <t>32.774387</t>
  </si>
  <si>
    <t>15.476294</t>
  </si>
  <si>
    <t>0.024658</t>
  </si>
  <si>
    <t>2.034275</t>
  </si>
  <si>
    <t>27.320078</t>
  </si>
  <si>
    <t>16.251198</t>
  </si>
  <si>
    <t>0.850544</t>
  </si>
  <si>
    <t>32.774426</t>
  </si>
  <si>
    <t>15.476279</t>
  </si>
  <si>
    <t>0.909332</t>
  </si>
  <si>
    <t>-1.323451</t>
  </si>
  <si>
    <t>27.914190</t>
  </si>
  <si>
    <t>16.008537</t>
  </si>
  <si>
    <t>0.912785</t>
  </si>
  <si>
    <t>0.446965</t>
  </si>
  <si>
    <t>27.782360</t>
  </si>
  <si>
    <t>13.269457</t>
  </si>
  <si>
    <t>0.944925</t>
  </si>
  <si>
    <t>13687</t>
  </si>
  <si>
    <t>114.058333</t>
  </si>
  <si>
    <t>-0.017027</t>
  </si>
  <si>
    <t>7.355132</t>
  </si>
  <si>
    <t>11.055116</t>
  </si>
  <si>
    <t>-5.656537</t>
  </si>
  <si>
    <t>3.429628</t>
  </si>
  <si>
    <t>0.118099</t>
  </si>
  <si>
    <t>15.477596</t>
  </si>
  <si>
    <t>0.024436</t>
  </si>
  <si>
    <t>2.033072</t>
  </si>
  <si>
    <t>16.252480</t>
  </si>
  <si>
    <t>0.849915</t>
  </si>
  <si>
    <t>0.920519</t>
  </si>
  <si>
    <t>15.477581</t>
  </si>
  <si>
    <t>0.909652</t>
  </si>
  <si>
    <t>-1.324481</t>
  </si>
  <si>
    <t>27.913771</t>
  </si>
  <si>
    <t>16.008223</t>
  </si>
  <si>
    <t>0.914239</t>
  </si>
  <si>
    <t>13.270002</t>
  </si>
  <si>
    <t>0.941588</t>
  </si>
  <si>
    <t>13688</t>
  </si>
  <si>
    <t>114.066667</t>
  </si>
  <si>
    <t>0.018765</t>
  </si>
  <si>
    <t>-0.010997</t>
  </si>
  <si>
    <t>11.055172</t>
  </si>
  <si>
    <t>-5.631952</t>
  </si>
  <si>
    <t>3.433125</t>
  </si>
  <si>
    <t>0.135129</t>
  </si>
  <si>
    <t>0.919182</t>
  </si>
  <si>
    <t>32.774189</t>
  </si>
  <si>
    <t>15.476741</t>
  </si>
  <si>
    <t>2.034409</t>
  </si>
  <si>
    <t>27.320126</t>
  </si>
  <si>
    <t>16.250811</t>
  </si>
  <si>
    <t>0.854286</t>
  </si>
  <si>
    <t>0.919194</t>
  </si>
  <si>
    <t>15.476726</t>
  </si>
  <si>
    <t>0.912263</t>
  </si>
  <si>
    <t>-1.323479</t>
  </si>
  <si>
    <t>27.913088</t>
  </si>
  <si>
    <t>16.007578</t>
  </si>
  <si>
    <t>0.447544</t>
  </si>
  <si>
    <t>13.268836</t>
  </si>
  <si>
    <t>0.943798</t>
  </si>
  <si>
    <t>13689</t>
  </si>
  <si>
    <t>114.075000</t>
  </si>
  <si>
    <t>-5.638102</t>
  </si>
  <si>
    <t>3.419931</t>
  </si>
  <si>
    <t>0.136773</t>
  </si>
  <si>
    <t>0.920268</t>
  </si>
  <si>
    <t>32.774738</t>
  </si>
  <si>
    <t>15.475811</t>
  </si>
  <si>
    <t>0.023984</t>
  </si>
  <si>
    <t>2.034959</t>
  </si>
  <si>
    <t>27.320730</t>
  </si>
  <si>
    <t>16.251059</t>
  </si>
  <si>
    <t>0.851262</t>
  </si>
  <si>
    <t>32.774773</t>
  </si>
  <si>
    <t>15.475796</t>
  </si>
  <si>
    <t>-1.322878</t>
  </si>
  <si>
    <t>27.913994</t>
  </si>
  <si>
    <t>16.007862</t>
  </si>
  <si>
    <t>0.913405</t>
  </si>
  <si>
    <t>0.447991</t>
  </si>
  <si>
    <t>13.269059</t>
  </si>
  <si>
    <t>13690</t>
  </si>
  <si>
    <t>114.083333</t>
  </si>
  <si>
    <t>-0.020709</t>
  </si>
  <si>
    <t>-5.637828</t>
  </si>
  <si>
    <t>3.425496</t>
  </si>
  <si>
    <t>0.136796</t>
  </si>
  <si>
    <t>0.919859</t>
  </si>
  <si>
    <t>32.774605</t>
  </si>
  <si>
    <t>15.476677</t>
  </si>
  <si>
    <t>2.034569</t>
  </si>
  <si>
    <t>27.320532</t>
  </si>
  <si>
    <t>16.251406</t>
  </si>
  <si>
    <t>0.854320</t>
  </si>
  <si>
    <t>0.919872</t>
  </si>
  <si>
    <t>32.774643</t>
  </si>
  <si>
    <t>15.476662</t>
  </si>
  <si>
    <t>0.912396</t>
  </si>
  <si>
    <t>-1.323269</t>
  </si>
  <si>
    <t>27.913799</t>
  </si>
  <si>
    <t>16.008238</t>
  </si>
  <si>
    <t>0.915217</t>
  </si>
  <si>
    <t>0.447626</t>
  </si>
  <si>
    <t>27.782600</t>
  </si>
  <si>
    <t>13.269438</t>
  </si>
  <si>
    <t>13691</t>
  </si>
  <si>
    <t>114.091667</t>
  </si>
  <si>
    <t>13692</t>
  </si>
  <si>
    <t>114.100000</t>
  </si>
  <si>
    <t>-5.654269</t>
  </si>
  <si>
    <t>3.417346</t>
  </si>
  <si>
    <t>0.137309</t>
  </si>
  <si>
    <t>15.477543</t>
  </si>
  <si>
    <t>0.026519</t>
  </si>
  <si>
    <t>2.032388</t>
  </si>
  <si>
    <t>16.253014</t>
  </si>
  <si>
    <t>0.852235</t>
  </si>
  <si>
    <t>15.477528</t>
  </si>
  <si>
    <t>-1.325285</t>
  </si>
  <si>
    <t>27.914354</t>
  </si>
  <si>
    <t>16.009840</t>
  </si>
  <si>
    <t>0.908439</t>
  </si>
  <si>
    <t>0.445510</t>
  </si>
  <si>
    <t>27.782261</t>
  </si>
  <si>
    <t>13.271017</t>
  </si>
  <si>
    <t>0.946044</t>
  </si>
  <si>
    <t>13693</t>
  </si>
  <si>
    <t>114.108333</t>
  </si>
  <si>
    <t>-5.630952</t>
  </si>
  <si>
    <t>3.425989</t>
  </si>
  <si>
    <t>0.130793</t>
  </si>
  <si>
    <t>32.774208</t>
  </si>
  <si>
    <t>15.476656</t>
  </si>
  <si>
    <t>2.034278</t>
  </si>
  <si>
    <t>27.320259</t>
  </si>
  <si>
    <t>16.251513</t>
  </si>
  <si>
    <t>0.852716</t>
  </si>
  <si>
    <t>0.919042</t>
  </si>
  <si>
    <t>32.774242</t>
  </si>
  <si>
    <t>15.476641</t>
  </si>
  <si>
    <t>-1.323602</t>
  </si>
  <si>
    <t>27.913147</t>
  </si>
  <si>
    <t>16.007992</t>
  </si>
  <si>
    <t>0.913973</t>
  </si>
  <si>
    <t>13.269377</t>
  </si>
  <si>
    <t>0.942100</t>
  </si>
  <si>
    <t>13694</t>
  </si>
  <si>
    <t>114.116667</t>
  </si>
  <si>
    <t>0.000234</t>
  </si>
  <si>
    <t>20.163326</t>
  </si>
  <si>
    <t>-5.623672</t>
  </si>
  <si>
    <t>3.429457</t>
  </si>
  <si>
    <t>0.111363</t>
  </si>
  <si>
    <t>0.918193</t>
  </si>
  <si>
    <t>0.026261</t>
  </si>
  <si>
    <t>2.033758</t>
  </si>
  <si>
    <t>16.252747</t>
  </si>
  <si>
    <t>0.852892</t>
  </si>
  <si>
    <t>0.918206</t>
  </si>
  <si>
    <t>32.774448</t>
  </si>
  <si>
    <t>15.477641</t>
  </si>
  <si>
    <t>-1.324101</t>
  </si>
  <si>
    <t>27.913097</t>
  </si>
  <si>
    <t>0.906016</t>
  </si>
  <si>
    <t>0.448049</t>
  </si>
  <si>
    <t>13.270081</t>
  </si>
  <si>
    <t>13695</t>
  </si>
  <si>
    <t>114.125000</t>
  </si>
  <si>
    <t>-0.013847</t>
  </si>
  <si>
    <t>-5.643530</t>
  </si>
  <si>
    <t>3.432799</t>
  </si>
  <si>
    <t>0.140055</t>
  </si>
  <si>
    <t>0.920142</t>
  </si>
  <si>
    <t>15.478614</t>
  </si>
  <si>
    <t>2.034362</t>
  </si>
  <si>
    <t>27.320190</t>
  </si>
  <si>
    <t>16.252573</t>
  </si>
  <si>
    <t>0.920155</t>
  </si>
  <si>
    <t>15.478600</t>
  </si>
  <si>
    <t>0.911413</t>
  </si>
  <si>
    <t>-1.323430</t>
  </si>
  <si>
    <t>27.913815</t>
  </si>
  <si>
    <t>16.009630</t>
  </si>
  <si>
    <t>0.447332</t>
  </si>
  <si>
    <t>27.782806</t>
  </si>
  <si>
    <t>13.270736</t>
  </si>
  <si>
    <t>0.946603</t>
  </si>
  <si>
    <t>13696</t>
  </si>
  <si>
    <t>114.133333</t>
  </si>
  <si>
    <t>11.056691</t>
  </si>
  <si>
    <t>-5.666428</t>
  </si>
  <si>
    <t>3.428085</t>
  </si>
  <si>
    <t>0.122681</t>
  </si>
  <si>
    <t>0.919768</t>
  </si>
  <si>
    <t>15.478720</t>
  </si>
  <si>
    <t>0.026900</t>
  </si>
  <si>
    <t>2.031482</t>
  </si>
  <si>
    <t>27.319981</t>
  </si>
  <si>
    <t>16.253614</t>
  </si>
  <si>
    <t>0.919780</t>
  </si>
  <si>
    <t>32.774677</t>
  </si>
  <si>
    <t>15.478704</t>
  </si>
  <si>
    <t>-1.325990</t>
  </si>
  <si>
    <t>27.914978</t>
  </si>
  <si>
    <t>16.009621</t>
  </si>
  <si>
    <t>0.445519</t>
  </si>
  <si>
    <t>27.782923</t>
  </si>
  <si>
    <t>13.271260</t>
  </si>
  <si>
    <t>13697</t>
  </si>
  <si>
    <t>114.141667</t>
  </si>
  <si>
    <t>0.006108</t>
  </si>
  <si>
    <t>-5.658597</t>
  </si>
  <si>
    <t>3.415278</t>
  </si>
  <si>
    <t>0.139000</t>
  </si>
  <si>
    <t>0.919455</t>
  </si>
  <si>
    <t>32.775391</t>
  </si>
  <si>
    <t>15.477482</t>
  </si>
  <si>
    <t>2.032243</t>
  </si>
  <si>
    <t>16.253096</t>
  </si>
  <si>
    <t>0.851258</t>
  </si>
  <si>
    <t>0.919468</t>
  </si>
  <si>
    <t>32.775425</t>
  </si>
  <si>
    <t>15.477467</t>
  </si>
  <si>
    <t>0.910006</t>
  </si>
  <si>
    <t>-1.325395</t>
  </si>
  <si>
    <t>27.915483</t>
  </si>
  <si>
    <t>16.010014</t>
  </si>
  <si>
    <t>0.907194</t>
  </si>
  <si>
    <t>0.445300</t>
  </si>
  <si>
    <t>27.783171</t>
  </si>
  <si>
    <t>13.271136</t>
  </si>
  <si>
    <t>0.947272</t>
  </si>
  <si>
    <t>13698</t>
  </si>
  <si>
    <t>114.150000</t>
  </si>
  <si>
    <t>-2.450008</t>
  </si>
  <si>
    <t>-5.647975</t>
  </si>
  <si>
    <t>3.419526</t>
  </si>
  <si>
    <t>0.125237</t>
  </si>
  <si>
    <t>0.918058</t>
  </si>
  <si>
    <t>32.774883</t>
  </si>
  <si>
    <t>15.477284</t>
  </si>
  <si>
    <t>0.026219</t>
  </si>
  <si>
    <t>2.031589</t>
  </si>
  <si>
    <t>27.320692</t>
  </si>
  <si>
    <t>16.252901</t>
  </si>
  <si>
    <t>0.852632</t>
  </si>
  <si>
    <t>0.918071</t>
  </si>
  <si>
    <t>15.477270</t>
  </si>
  <si>
    <t>0.912081</t>
  </si>
  <si>
    <t>-1.326091</t>
  </si>
  <si>
    <t>27.914566</t>
  </si>
  <si>
    <t>16.009022</t>
  </si>
  <si>
    <t>0.905697</t>
  </si>
  <si>
    <t>27.782694</t>
  </si>
  <si>
    <t>13.270572</t>
  </si>
  <si>
    <t>0.945512</t>
  </si>
  <si>
    <t>13699</t>
  </si>
  <si>
    <t>114.158333</t>
  </si>
  <si>
    <t>0.020846</t>
  </si>
  <si>
    <t>-0.022015</t>
  </si>
  <si>
    <t>-5.649629</t>
  </si>
  <si>
    <t>3.426574</t>
  </si>
  <si>
    <t>0.150974</t>
  </si>
  <si>
    <t>15.477745</t>
  </si>
  <si>
    <t>0.024342</t>
  </si>
  <si>
    <t>2.033834</t>
  </si>
  <si>
    <t>16.251968</t>
  </si>
  <si>
    <t>0.853872</t>
  </si>
  <si>
    <t>32.774811</t>
  </si>
  <si>
    <t>15.477731</t>
  </si>
  <si>
    <t>0.912809</t>
  </si>
  <si>
    <t>-1.323950</t>
  </si>
  <si>
    <t>27.914371</t>
  </si>
  <si>
    <t>16.009645</t>
  </si>
  <si>
    <t>0.907885</t>
  </si>
  <si>
    <t>0.446252</t>
  </si>
  <si>
    <t>27.782953</t>
  </si>
  <si>
    <t>13.270408</t>
  </si>
  <si>
    <t>0.945692</t>
  </si>
  <si>
    <t>13700</t>
  </si>
  <si>
    <t>114.166667</t>
  </si>
  <si>
    <t>-5.642329</t>
  </si>
  <si>
    <t>3.433630</t>
  </si>
  <si>
    <t>0.164825</t>
  </si>
  <si>
    <t>15.478073</t>
  </si>
  <si>
    <t>0.024330</t>
  </si>
  <si>
    <t>2.035198</t>
  </si>
  <si>
    <t>16.251244</t>
  </si>
  <si>
    <t>0.853733</t>
  </si>
  <si>
    <t>15.478058</t>
  </si>
  <si>
    <t>-1.322725</t>
  </si>
  <si>
    <t>27.914085</t>
  </si>
  <si>
    <t>16.009773</t>
  </si>
  <si>
    <t>13.270113</t>
  </si>
  <si>
    <t>0.942763</t>
  </si>
  <si>
    <t>13701</t>
  </si>
  <si>
    <t>114.175000</t>
  </si>
  <si>
    <t>0.025197</t>
  </si>
  <si>
    <t>-35.540028</t>
  </si>
  <si>
    <t>2.737376</t>
  </si>
  <si>
    <t>23.334881</t>
  </si>
  <si>
    <t>16.790203</t>
  </si>
  <si>
    <t>20.167042</t>
  </si>
  <si>
    <t>3.302388</t>
  </si>
  <si>
    <t>-5.629827</t>
  </si>
  <si>
    <t>3.438255</t>
  </si>
  <si>
    <t>0.159383</t>
  </si>
  <si>
    <t>0.918668</t>
  </si>
  <si>
    <t>15.478359</t>
  </si>
  <si>
    <t>2.034554</t>
  </si>
  <si>
    <t>16.251257</t>
  </si>
  <si>
    <t>0.853312</t>
  </si>
  <si>
    <t>0.918680</t>
  </si>
  <si>
    <t>32.775078</t>
  </si>
  <si>
    <t>15.478344</t>
  </si>
  <si>
    <t>0.911568</t>
  </si>
  <si>
    <t>-1.323471</t>
  </si>
  <si>
    <t>27.913729</t>
  </si>
  <si>
    <t>16.009485</t>
  </si>
  <si>
    <t>0.913521</t>
  </si>
  <si>
    <t>0.446433</t>
  </si>
  <si>
    <t>27.783531</t>
  </si>
  <si>
    <t>13.269997</t>
  </si>
  <si>
    <t>13702</t>
  </si>
  <si>
    <t>114.183333</t>
  </si>
  <si>
    <t>0.018009</t>
  </si>
  <si>
    <t>-0.020130</t>
  </si>
  <si>
    <t>19.149626</t>
  </si>
  <si>
    <t>-5.642910</t>
  </si>
  <si>
    <t>3.417895</t>
  </si>
  <si>
    <t>0.150001</t>
  </si>
  <si>
    <t>32.774818</t>
  </si>
  <si>
    <t>15.477526</t>
  </si>
  <si>
    <t>2.032762</t>
  </si>
  <si>
    <t>0.854819</t>
  </si>
  <si>
    <t>0.918286</t>
  </si>
  <si>
    <t>32.774853</t>
  </si>
  <si>
    <t>15.477511</t>
  </si>
  <si>
    <t>-1.325091</t>
  </si>
  <si>
    <t>27.914238</t>
  </si>
  <si>
    <t>16.010164</t>
  </si>
  <si>
    <t>0.445132</t>
  </si>
  <si>
    <t>27.782604</t>
  </si>
  <si>
    <t>13.270948</t>
  </si>
  <si>
    <t>0.943840</t>
  </si>
  <si>
    <t>13703</t>
  </si>
  <si>
    <t>114.191667</t>
  </si>
  <si>
    <t>-35.531933</t>
  </si>
  <si>
    <t>23.334892</t>
  </si>
  <si>
    <t>20.165752</t>
  </si>
  <si>
    <t>3.301073</t>
  </si>
  <si>
    <t>23.387560</t>
  </si>
  <si>
    <t>-2.447425</t>
  </si>
  <si>
    <t>-5.639343</t>
  </si>
  <si>
    <t>3.433001</t>
  </si>
  <si>
    <t>0.154179</t>
  </si>
  <si>
    <t>32.775257</t>
  </si>
  <si>
    <t>15.477161</t>
  </si>
  <si>
    <t>0.024099</t>
  </si>
  <si>
    <t>2.033918</t>
  </si>
  <si>
    <t>16.250696</t>
  </si>
  <si>
    <t>0.855335</t>
  </si>
  <si>
    <t>0.919043</t>
  </si>
  <si>
    <t>32.775291</t>
  </si>
  <si>
    <t>15.477146</t>
  </si>
  <si>
    <t>0.913633</t>
  </si>
  <si>
    <t>-1.323985</t>
  </si>
  <si>
    <t>27.914381</t>
  </si>
  <si>
    <t>16.008591</t>
  </si>
  <si>
    <t>0.446119</t>
  </si>
  <si>
    <t>27.783606</t>
  </si>
  <si>
    <t>13.269259</t>
  </si>
  <si>
    <t>0.942710</t>
  </si>
  <si>
    <t>13704</t>
  </si>
  <si>
    <t>114.200000</t>
  </si>
  <si>
    <t>0.006682</t>
  </si>
  <si>
    <t>-0.002257</t>
  </si>
  <si>
    <t>7.356184</t>
  </si>
  <si>
    <t>-5.637527</t>
  </si>
  <si>
    <t>3.432594</t>
  </si>
  <si>
    <t>0.127928</t>
  </si>
  <si>
    <t>0.919206</t>
  </si>
  <si>
    <t>15.477758</t>
  </si>
  <si>
    <t>2.033766</t>
  </si>
  <si>
    <t>16.252085</t>
  </si>
  <si>
    <t>0.855706</t>
  </si>
  <si>
    <t>32.774746</t>
  </si>
  <si>
    <t>15.477744</t>
  </si>
  <si>
    <t>-1.324030</t>
  </si>
  <si>
    <t>27.913853</t>
  </si>
  <si>
    <t>16.008423</t>
  </si>
  <si>
    <t>0.913960</t>
  </si>
  <si>
    <t>0.447319</t>
  </si>
  <si>
    <t>27.782944</t>
  </si>
  <si>
    <t>13.269903</t>
  </si>
  <si>
    <t>0.944076</t>
  </si>
  <si>
    <t>13705</t>
  </si>
  <si>
    <t>114.208333</t>
  </si>
  <si>
    <t>0.016217</t>
  </si>
  <si>
    <t>-5.653902</t>
  </si>
  <si>
    <t>3.412253</t>
  </si>
  <si>
    <t>0.151939</t>
  </si>
  <si>
    <t>32.774921</t>
  </si>
  <si>
    <t>15.476301</t>
  </si>
  <si>
    <t>2.033865</t>
  </si>
  <si>
    <t>0.853482</t>
  </si>
  <si>
    <t>0.920391</t>
  </si>
  <si>
    <t>32.774960</t>
  </si>
  <si>
    <t>15.476286</t>
  </si>
  <si>
    <t>-1.323885</t>
  </si>
  <si>
    <t>27.914820</t>
  </si>
  <si>
    <t>16.009495</t>
  </si>
  <si>
    <t>0.912769</t>
  </si>
  <si>
    <t>0.446194</t>
  </si>
  <si>
    <t>13.270217</t>
  </si>
  <si>
    <t>0.943938</t>
  </si>
  <si>
    <t>13706</t>
  </si>
  <si>
    <t>114.216667</t>
  </si>
  <si>
    <t>0.991831</t>
  </si>
  <si>
    <t>-2.447597</t>
  </si>
  <si>
    <t>-5.637258</t>
  </si>
  <si>
    <t>3.422613</t>
  </si>
  <si>
    <t>0.137269</t>
  </si>
  <si>
    <t>0.918967</t>
  </si>
  <si>
    <t>32.775024</t>
  </si>
  <si>
    <t>15.477397</t>
  </si>
  <si>
    <t>0.024431</t>
  </si>
  <si>
    <t>2.033744</t>
  </si>
  <si>
    <t>27.320999</t>
  </si>
  <si>
    <t>16.252380</t>
  </si>
  <si>
    <t>0.854675</t>
  </si>
  <si>
    <t>0.918980</t>
  </si>
  <si>
    <t>32.775059</t>
  </si>
  <si>
    <t>15.477382</t>
  </si>
  <si>
    <t>0.912852</t>
  </si>
  <si>
    <t>-1.324104</t>
  </si>
  <si>
    <t>27.914217</t>
  </si>
  <si>
    <t>16.009228</t>
  </si>
  <si>
    <t>0.914067</t>
  </si>
  <si>
    <t>0.446757</t>
  </si>
  <si>
    <t>27.782902</t>
  </si>
  <si>
    <t>13.270411</t>
  </si>
  <si>
    <t>0.943645</t>
  </si>
  <si>
    <t>13707</t>
  </si>
  <si>
    <t>114.225000</t>
  </si>
  <si>
    <t>-5.642626</t>
  </si>
  <si>
    <t>3.425964</t>
  </si>
  <si>
    <t>15.477499</t>
  </si>
  <si>
    <t>0.025540</t>
  </si>
  <si>
    <t>2.033859</t>
  </si>
  <si>
    <t>16.251869</t>
  </si>
  <si>
    <t>0.851740</t>
  </si>
  <si>
    <t>32.774956</t>
  </si>
  <si>
    <t>15.477485</t>
  </si>
  <si>
    <t>0.910718</t>
  </si>
  <si>
    <t>-1.323983</t>
  </si>
  <si>
    <t>27.914259</t>
  </si>
  <si>
    <t>16.009357</t>
  </si>
  <si>
    <t>0.446380</t>
  </si>
  <si>
    <t>27.783007</t>
  </si>
  <si>
    <t>13.270216</t>
  </si>
  <si>
    <t>0.943316</t>
  </si>
  <si>
    <t>13708</t>
  </si>
  <si>
    <t>114.233333</t>
  </si>
  <si>
    <t>-0.001627</t>
  </si>
  <si>
    <t>11.055329</t>
  </si>
  <si>
    <t>-5.629276</t>
  </si>
  <si>
    <t>3.413673</t>
  </si>
  <si>
    <t>0.142839</t>
  </si>
  <si>
    <t>32.775139</t>
  </si>
  <si>
    <t>15.475883</t>
  </si>
  <si>
    <t>0.024478</t>
  </si>
  <si>
    <t>2.034645</t>
  </si>
  <si>
    <t>27.321390</t>
  </si>
  <si>
    <t>16.251537</t>
  </si>
  <si>
    <t>0.855971</t>
  </si>
  <si>
    <t>0.919003</t>
  </si>
  <si>
    <t>32.775177</t>
  </si>
  <si>
    <t>15.475867</t>
  </si>
  <si>
    <t>0.914166</t>
  </si>
  <si>
    <t>-1.323315</t>
  </si>
  <si>
    <t>27.914089</t>
  </si>
  <si>
    <t>16.008673</t>
  </si>
  <si>
    <t>0.915243</t>
  </si>
  <si>
    <t>0.447257</t>
  </si>
  <si>
    <t>13.269678</t>
  </si>
  <si>
    <t>0.941919</t>
  </si>
  <si>
    <t>13709</t>
  </si>
  <si>
    <t>114.241667</t>
  </si>
  <si>
    <t>-0.018214</t>
  </si>
  <si>
    <t>-5.649825</t>
  </si>
  <si>
    <t>3.428339</t>
  </si>
  <si>
    <t>0.120284</t>
  </si>
  <si>
    <t>2.033742</t>
  </si>
  <si>
    <t>27.320423</t>
  </si>
  <si>
    <t>16.252289</t>
  </si>
  <si>
    <t>0.854375</t>
  </si>
  <si>
    <t>32.774803</t>
  </si>
  <si>
    <t>15.477334</t>
  </si>
  <si>
    <t>-1.323891</t>
  </si>
  <si>
    <t>27.914455</t>
  </si>
  <si>
    <t>16.008156</t>
  </si>
  <si>
    <t>0.914713</t>
  </si>
  <si>
    <t>0.447772</t>
  </si>
  <si>
    <t>13.269867</t>
  </si>
  <si>
    <t>13710</t>
  </si>
  <si>
    <t>114.250000</t>
  </si>
  <si>
    <t>-0.006296</t>
  </si>
  <si>
    <t>-5.643966</t>
  </si>
  <si>
    <t>3.425929</t>
  </si>
  <si>
    <t>0.159039</t>
  </si>
  <si>
    <t>0.920841</t>
  </si>
  <si>
    <t>15.476783</t>
  </si>
  <si>
    <t>0.024243</t>
  </si>
  <si>
    <t>2.035391</t>
  </si>
  <si>
    <t>27.320013</t>
  </si>
  <si>
    <t>16.250835</t>
  </si>
  <si>
    <t>0.854472</t>
  </si>
  <si>
    <t>0.920854</t>
  </si>
  <si>
    <t>15.476768</t>
  </si>
  <si>
    <t>-1.322490</t>
  </si>
  <si>
    <t>27.913574</t>
  </si>
  <si>
    <t>16.008987</t>
  </si>
  <si>
    <t>0.913357</t>
  </si>
  <si>
    <t>0.447340</t>
  </si>
  <si>
    <t>13.269499</t>
  </si>
  <si>
    <t>0.943583</t>
  </si>
  <si>
    <t>13711</t>
  </si>
  <si>
    <t>114.258333</t>
  </si>
  <si>
    <t>-5.651851</t>
  </si>
  <si>
    <t>3.426202</t>
  </si>
  <si>
    <t>0.132880</t>
  </si>
  <si>
    <t>32.774143</t>
  </si>
  <si>
    <t>15.476352</t>
  </si>
  <si>
    <t>2.033793</t>
  </si>
  <si>
    <t>16.251129</t>
  </si>
  <si>
    <t>32.774181</t>
  </si>
  <si>
    <t>15.476337</t>
  </si>
  <si>
    <t>-1.323880</t>
  </si>
  <si>
    <t>16.007732</t>
  </si>
  <si>
    <t>0.447171</t>
  </si>
  <si>
    <t>27.782267</t>
  </si>
  <si>
    <t>13.269053</t>
  </si>
  <si>
    <t>13712</t>
  </si>
  <si>
    <t>114.266667</t>
  </si>
  <si>
    <t>-0.012482</t>
  </si>
  <si>
    <t>-5.638315</t>
  </si>
  <si>
    <t>3.424004</t>
  </si>
  <si>
    <t>0.115880</t>
  </si>
  <si>
    <t>0.919832</t>
  </si>
  <si>
    <t>32.775246</t>
  </si>
  <si>
    <t>15.475917</t>
  </si>
  <si>
    <t>0.023944</t>
  </si>
  <si>
    <t>2.034097</t>
  </si>
  <si>
    <t>27.321184</t>
  </si>
  <si>
    <t>16.251385</t>
  </si>
  <si>
    <t>0.854030</t>
  </si>
  <si>
    <t>15.475902</t>
  </si>
  <si>
    <t>0.912084</t>
  </si>
  <si>
    <t>-1.323635</t>
  </si>
  <si>
    <t>27.914539</t>
  </si>
  <si>
    <t>16.006971</t>
  </si>
  <si>
    <t>0.913589</t>
  </si>
  <si>
    <t>0.448242</t>
  </si>
  <si>
    <t>13.268816</t>
  </si>
  <si>
    <t>0.944469</t>
  </si>
  <si>
    <t>13713</t>
  </si>
  <si>
    <t>114.275000</t>
  </si>
  <si>
    <t>-0.000011</t>
  </si>
  <si>
    <t>7.354910</t>
  </si>
  <si>
    <t>20.163607</t>
  </si>
  <si>
    <t>0.993746</t>
  </si>
  <si>
    <t>-5.675863</t>
  </si>
  <si>
    <t>3.419369</t>
  </si>
  <si>
    <t>0.054027</t>
  </si>
  <si>
    <t>0.919214</t>
  </si>
  <si>
    <t>15.476216</t>
  </si>
  <si>
    <t>2.028727</t>
  </si>
  <si>
    <t>27.319517</t>
  </si>
  <si>
    <t>16.253885</t>
  </si>
  <si>
    <t>0.853646</t>
  </si>
  <si>
    <t>15.476201</t>
  </si>
  <si>
    <t>0.911928</t>
  </si>
  <si>
    <t>-1.328315</t>
  </si>
  <si>
    <t>27.915243</t>
  </si>
  <si>
    <t>16.005789</t>
  </si>
  <si>
    <t>0.916446</t>
  </si>
  <si>
    <t>27.782032</t>
  </si>
  <si>
    <t>13.269546</t>
  </si>
  <si>
    <t>0.942453</t>
  </si>
  <si>
    <t>13714</t>
  </si>
  <si>
    <t>114.283333</t>
  </si>
  <si>
    <t>0.020284</t>
  </si>
  <si>
    <t>-35.527119</t>
  </si>
  <si>
    <t>2.737333</t>
  </si>
  <si>
    <t>16.788971</t>
  </si>
  <si>
    <t>7.357720</t>
  </si>
  <si>
    <t>3.301046</t>
  </si>
  <si>
    <t>23.387503</t>
  </si>
  <si>
    <t>-5.650063</t>
  </si>
  <si>
    <t>3.419939</t>
  </si>
  <si>
    <t>0.121975</t>
  </si>
  <si>
    <t>32.774555</t>
  </si>
  <si>
    <t>15.475255</t>
  </si>
  <si>
    <t>2.034364</t>
  </si>
  <si>
    <t>27.320320</t>
  </si>
  <si>
    <t>16.250927</t>
  </si>
  <si>
    <t>0.859245</t>
  </si>
  <si>
    <t>32.774590</t>
  </si>
  <si>
    <t>15.475241</t>
  </si>
  <si>
    <t>-1.323278</t>
  </si>
  <si>
    <t>27.914328</t>
  </si>
  <si>
    <t>16.006855</t>
  </si>
  <si>
    <t>0.920422</t>
  </si>
  <si>
    <t>0.448265</t>
  </si>
  <si>
    <t>27.782387</t>
  </si>
  <si>
    <t>13.268508</t>
  </si>
  <si>
    <t>0.946522</t>
  </si>
  <si>
    <t>13715</t>
  </si>
  <si>
    <t>114.291667</t>
  </si>
  <si>
    <t>-0.013076</t>
  </si>
  <si>
    <t>-5.632045</t>
  </si>
  <si>
    <t>3.428761</t>
  </si>
  <si>
    <t>0.128325</t>
  </si>
  <si>
    <t>0.919205</t>
  </si>
  <si>
    <t>15.476130</t>
  </si>
  <si>
    <t>2.034299</t>
  </si>
  <si>
    <t>27.320015</t>
  </si>
  <si>
    <t>16.250799</t>
  </si>
  <si>
    <t>0.854239</t>
  </si>
  <si>
    <t>0.919217</t>
  </si>
  <si>
    <t>15.476115</t>
  </si>
  <si>
    <t>0.912393</t>
  </si>
  <si>
    <t>-1.323557</t>
  </si>
  <si>
    <t>27.912983</t>
  </si>
  <si>
    <t>16.007145</t>
  </si>
  <si>
    <t>0.913721</t>
  </si>
  <si>
    <t>0.447768</t>
  </si>
  <si>
    <t>27.782063</t>
  </si>
  <si>
    <t>0.944726</t>
  </si>
  <si>
    <t>13716</t>
  </si>
  <si>
    <t>114.300000</t>
  </si>
  <si>
    <t>-0.013179</t>
  </si>
  <si>
    <t>0.992334</t>
  </si>
  <si>
    <t>-5.648138</t>
  </si>
  <si>
    <t>3.410158</t>
  </si>
  <si>
    <t>0.111572</t>
  </si>
  <si>
    <t>15.475792</t>
  </si>
  <si>
    <t>2.032493</t>
  </si>
  <si>
    <t>16.252668</t>
  </si>
  <si>
    <t>0.850750</t>
  </si>
  <si>
    <t>0.919240</t>
  </si>
  <si>
    <t>32.773781</t>
  </si>
  <si>
    <t>15.475777</t>
  </si>
  <si>
    <t>0.909966</t>
  </si>
  <si>
    <t>-1.325122</t>
  </si>
  <si>
    <t>27.913565</t>
  </si>
  <si>
    <t>16.007936</t>
  </si>
  <si>
    <t>0.446871</t>
  </si>
  <si>
    <t>13.269904</t>
  </si>
  <si>
    <t>0.942002</t>
  </si>
  <si>
    <t>13717</t>
  </si>
  <si>
    <t>114.308333</t>
  </si>
  <si>
    <t>0.009948</t>
  </si>
  <si>
    <t>-5.646333</t>
  </si>
  <si>
    <t>3.422580</t>
  </si>
  <si>
    <t>0.130751</t>
  </si>
  <si>
    <t>15.475776</t>
  </si>
  <si>
    <t>0.024786</t>
  </si>
  <si>
    <t>2.033985</t>
  </si>
  <si>
    <t>16.250948</t>
  </si>
  <si>
    <t>0.850379</t>
  </si>
  <si>
    <t>0.920209</t>
  </si>
  <si>
    <t>32.774612</t>
  </si>
  <si>
    <t>15.475760</t>
  </si>
  <si>
    <t>0.910012</t>
  </si>
  <si>
    <t>-1.323737</t>
  </si>
  <si>
    <t>27.914148</t>
  </si>
  <si>
    <t>16.007410</t>
  </si>
  <si>
    <t>0.906047</t>
  </si>
  <si>
    <t>0.447411</t>
  </si>
  <si>
    <t>27.782505</t>
  </si>
  <si>
    <t>13.268794</t>
  </si>
  <si>
    <t>0.946340</t>
  </si>
  <si>
    <t>13718</t>
  </si>
  <si>
    <t>114.316667</t>
  </si>
  <si>
    <t>-0.022314</t>
  </si>
  <si>
    <t>-35.503960</t>
  </si>
  <si>
    <t>-5.626634</t>
  </si>
  <si>
    <t>3.422403</t>
  </si>
  <si>
    <t>0.133106</t>
  </si>
  <si>
    <t>0.918024</t>
  </si>
  <si>
    <t>32.774963</t>
  </si>
  <si>
    <t>15.476116</t>
  </si>
  <si>
    <t>2.033733</t>
  </si>
  <si>
    <t>27.321148</t>
  </si>
  <si>
    <t>16.251240</t>
  </si>
  <si>
    <t>0.853396</t>
  </si>
  <si>
    <t>0.918037</t>
  </si>
  <si>
    <t>32.775002</t>
  </si>
  <si>
    <t>15.476102</t>
  </si>
  <si>
    <t>0.911778</t>
  </si>
  <si>
    <t>-1.324204</t>
  </si>
  <si>
    <t>27.913757</t>
  </si>
  <si>
    <t>0.916056</t>
  </si>
  <si>
    <t>0.446877</t>
  </si>
  <si>
    <t>27.782732</t>
  </si>
  <si>
    <t>13.269150</t>
  </si>
  <si>
    <t>0.942304</t>
  </si>
  <si>
    <t>13719</t>
  </si>
  <si>
    <t>114.325000</t>
  </si>
  <si>
    <t>-5.654830</t>
  </si>
  <si>
    <t>3.425807</t>
  </si>
  <si>
    <t>0.138387</t>
  </si>
  <si>
    <t>0.921657</t>
  </si>
  <si>
    <t>15.475683</t>
  </si>
  <si>
    <t>2.034779</t>
  </si>
  <si>
    <t>16.250338</t>
  </si>
  <si>
    <t>0.851111</t>
  </si>
  <si>
    <t>0.921670</t>
  </si>
  <si>
    <t>32.773838</t>
  </si>
  <si>
    <t>15.475668</t>
  </si>
  <si>
    <t>-1.322891</t>
  </si>
  <si>
    <t>27.913651</t>
  </si>
  <si>
    <t>16.007265</t>
  </si>
  <si>
    <t>0.914742</t>
  </si>
  <si>
    <t>0.447891</t>
  </si>
  <si>
    <t>27.781952</t>
  </si>
  <si>
    <t>13.268417</t>
  </si>
  <si>
    <t>13720</t>
  </si>
  <si>
    <t>114.333333</t>
  </si>
  <si>
    <t>-0.015050</t>
  </si>
  <si>
    <t>-5.631605</t>
  </si>
  <si>
    <t>3.426015</t>
  </si>
  <si>
    <t>0.120922</t>
  </si>
  <si>
    <t>0.920660</t>
  </si>
  <si>
    <t>15.475345</t>
  </si>
  <si>
    <t>2.035659</t>
  </si>
  <si>
    <t>27.320486</t>
  </si>
  <si>
    <t>16.250481</t>
  </si>
  <si>
    <t>0.851190</t>
  </si>
  <si>
    <t>0.920673</t>
  </si>
  <si>
    <t>15.475329</t>
  </si>
  <si>
    <t>0.910326</t>
  </si>
  <si>
    <t>-1.322167</t>
  </si>
  <si>
    <t>27.913443</t>
  </si>
  <si>
    <t>16.006376</t>
  </si>
  <si>
    <t>0.914961</t>
  </si>
  <si>
    <t>0.449496</t>
  </si>
  <si>
    <t>13.268067</t>
  </si>
  <si>
    <t>13721</t>
  </si>
  <si>
    <t>114.341667</t>
  </si>
  <si>
    <t>16.787767</t>
  </si>
  <si>
    <t>0.001560</t>
  </si>
  <si>
    <t>-5.639574</t>
  </si>
  <si>
    <t>3.415171</t>
  </si>
  <si>
    <t>0.124430</t>
  </si>
  <si>
    <t>32.774479</t>
  </si>
  <si>
    <t>15.475577</t>
  </si>
  <si>
    <t>2.034350</t>
  </si>
  <si>
    <t>16.251619</t>
  </si>
  <si>
    <t>0.920043</t>
  </si>
  <si>
    <t>32.774513</t>
  </si>
  <si>
    <t>15.475562</t>
  </si>
  <si>
    <t>0.910469</t>
  </si>
  <si>
    <t>-1.323414</t>
  </si>
  <si>
    <t>27.913874</t>
  </si>
  <si>
    <t>16.007671</t>
  </si>
  <si>
    <t>0.912538</t>
  </si>
  <si>
    <t>0.448014</t>
  </si>
  <si>
    <t>13.269247</t>
  </si>
  <si>
    <t>0.943553</t>
  </si>
  <si>
    <t>13722</t>
  </si>
  <si>
    <t>114.350000</t>
  </si>
  <si>
    <t>-0.020857</t>
  </si>
  <si>
    <t>-5.645601</t>
  </si>
  <si>
    <t>3.418860</t>
  </si>
  <si>
    <t>0.142545</t>
  </si>
  <si>
    <t>0.920522</t>
  </si>
  <si>
    <t>15.475056</t>
  </si>
  <si>
    <t>2.034611</t>
  </si>
  <si>
    <t>27.319792</t>
  </si>
  <si>
    <t>16.250237</t>
  </si>
  <si>
    <t>0.850045</t>
  </si>
  <si>
    <t>0.920535</t>
  </si>
  <si>
    <t>15.475040</t>
  </si>
  <si>
    <t>0.909112</t>
  </si>
  <si>
    <t>-1.323177</t>
  </si>
  <si>
    <t>27.913469</t>
  </si>
  <si>
    <t>16.007380</t>
  </si>
  <si>
    <t>0.913770</t>
  </si>
  <si>
    <t>0.447396</t>
  </si>
  <si>
    <t>27.781752</t>
  </si>
  <si>
    <t>13.268396</t>
  </si>
  <si>
    <t>13723</t>
  </si>
  <si>
    <t>114.358333</t>
  </si>
  <si>
    <t>-5.641617</t>
  </si>
  <si>
    <t>3.420803</t>
  </si>
  <si>
    <t>0.154916</t>
  </si>
  <si>
    <t>0.919157</t>
  </si>
  <si>
    <t>32.774284</t>
  </si>
  <si>
    <t>15.475472</t>
  </si>
  <si>
    <t>0.025007</t>
  </si>
  <si>
    <t>27.320194</t>
  </si>
  <si>
    <t>16.250118</t>
  </si>
  <si>
    <t>0.851921</t>
  </si>
  <si>
    <t>0.919169</t>
  </si>
  <si>
    <t>32.774319</t>
  </si>
  <si>
    <t>15.475458</t>
  </si>
  <si>
    <t>0.910974</t>
  </si>
  <si>
    <t>27.913609</t>
  </si>
  <si>
    <t>16.008003</t>
  </si>
  <si>
    <t>0.912225</t>
  </si>
  <si>
    <t>0.445976</t>
  </si>
  <si>
    <t>13.268640</t>
  </si>
  <si>
    <t>0.942651</t>
  </si>
  <si>
    <t>13724</t>
  </si>
  <si>
    <t>114.366667</t>
  </si>
  <si>
    <t>-35.523857</t>
  </si>
  <si>
    <t>-5.648243</t>
  </si>
  <si>
    <t>3.440435</t>
  </si>
  <si>
    <t>0.135295</t>
  </si>
  <si>
    <t>15.477180</t>
  </si>
  <si>
    <t>0.025027</t>
  </si>
  <si>
    <t>2.034237</t>
  </si>
  <si>
    <t>16.250566</t>
  </si>
  <si>
    <t>0.851272</t>
  </si>
  <si>
    <t>0.920580</t>
  </si>
  <si>
    <t>15.477165</t>
  </si>
  <si>
    <t>0.910284</t>
  </si>
  <si>
    <t>-1.323480</t>
  </si>
  <si>
    <t>27.913332</t>
  </si>
  <si>
    <t>0.447533</t>
  </si>
  <si>
    <t>27.782513</t>
  </si>
  <si>
    <t>13.268635</t>
  </si>
  <si>
    <t>13725</t>
  </si>
  <si>
    <t>114.375000</t>
  </si>
  <si>
    <t>-0.003858</t>
  </si>
  <si>
    <t>-5.634354</t>
  </si>
  <si>
    <t>3.414790</t>
  </si>
  <si>
    <t>0.117854</t>
  </si>
  <si>
    <t>0.919170</t>
  </si>
  <si>
    <t>15.475884</t>
  </si>
  <si>
    <t>2.033863</t>
  </si>
  <si>
    <t>27.320347</t>
  </si>
  <si>
    <t>16.252151</t>
  </si>
  <si>
    <t>0.919183</t>
  </si>
  <si>
    <t>15.475869</t>
  </si>
  <si>
    <t>27.913424</t>
  </si>
  <si>
    <t>16.007813</t>
  </si>
  <si>
    <t>0.447825</t>
  </si>
  <si>
    <t>13.269589</t>
  </si>
  <si>
    <t>13726</t>
  </si>
  <si>
    <t>114.383333</t>
  </si>
  <si>
    <t>0.009237</t>
  </si>
  <si>
    <t>-0.010019</t>
  </si>
  <si>
    <t>-5.627290</t>
  </si>
  <si>
    <t>3.432841</t>
  </si>
  <si>
    <t>0.132959</t>
  </si>
  <si>
    <t>0.919161</t>
  </si>
  <si>
    <t>15.476664</t>
  </si>
  <si>
    <t>0.024253</t>
  </si>
  <si>
    <t>2.034791</t>
  </si>
  <si>
    <t>16.250822</t>
  </si>
  <si>
    <t>0.851382</t>
  </si>
  <si>
    <t>0.919173</t>
  </si>
  <si>
    <t>32.774490</t>
  </si>
  <si>
    <t>15.476648</t>
  </si>
  <si>
    <t>0.910301</t>
  </si>
  <si>
    <t>-1.323135</t>
  </si>
  <si>
    <t>16.007462</t>
  </si>
  <si>
    <t>0.913532</t>
  </si>
  <si>
    <t>0.448000</t>
  </si>
  <si>
    <t>13.268784</t>
  </si>
  <si>
    <t>0.944156</t>
  </si>
  <si>
    <t>13727</t>
  </si>
  <si>
    <t>114.391667</t>
  </si>
  <si>
    <t>0.008386</t>
  </si>
  <si>
    <t>-5.637478</t>
  </si>
  <si>
    <t>3.427048</t>
  </si>
  <si>
    <t>0.148563</t>
  </si>
  <si>
    <t>0.919460</t>
  </si>
  <si>
    <t>32.774132</t>
  </si>
  <si>
    <t>15.475984</t>
  </si>
  <si>
    <t>2.034426</t>
  </si>
  <si>
    <t>27.320042</t>
  </si>
  <si>
    <t>16.250233</t>
  </si>
  <si>
    <t>0.853474</t>
  </si>
  <si>
    <t>0.919473</t>
  </si>
  <si>
    <t>32.774170</t>
  </si>
  <si>
    <t>15.475969</t>
  </si>
  <si>
    <t>0.912129</t>
  </si>
  <si>
    <t>-1.323472</t>
  </si>
  <si>
    <t>27.913261</t>
  </si>
  <si>
    <t>16.007769</t>
  </si>
  <si>
    <t>0.913635</t>
  </si>
  <si>
    <t>0.446874</t>
  </si>
  <si>
    <t>27.782219</t>
  </si>
  <si>
    <t>13.268606</t>
  </si>
  <si>
    <t>13728</t>
  </si>
  <si>
    <t>114.400000</t>
  </si>
  <si>
    <t>0.029481</t>
  </si>
  <si>
    <t>-35.541420</t>
  </si>
  <si>
    <t>2.737887</t>
  </si>
  <si>
    <t>3.303037</t>
  </si>
  <si>
    <t>-5.628731</t>
  </si>
  <si>
    <t>3.425072</t>
  </si>
  <si>
    <t>0.147837</t>
  </si>
  <si>
    <t>15.476675</t>
  </si>
  <si>
    <t>0.023958</t>
  </si>
  <si>
    <t>2.035255</t>
  </si>
  <si>
    <t>27.320087</t>
  </si>
  <si>
    <t>0.851855</t>
  </si>
  <si>
    <t>0.919480</t>
  </si>
  <si>
    <t>15.476661</t>
  </si>
  <si>
    <t>0.910808</t>
  </si>
  <si>
    <t>-1.322731</t>
  </si>
  <si>
    <t>27.912785</t>
  </si>
  <si>
    <t>16.008612</t>
  </si>
  <si>
    <t>0.912694</t>
  </si>
  <si>
    <t>0.447660</t>
  </si>
  <si>
    <t>13.269469</t>
  </si>
  <si>
    <t>0.942963</t>
  </si>
  <si>
    <t>13729</t>
  </si>
  <si>
    <t>114.408333</t>
  </si>
  <si>
    <t>-5.624440</t>
  </si>
  <si>
    <t>3.440683</t>
  </si>
  <si>
    <t>0.156125</t>
  </si>
  <si>
    <t>15.477812</t>
  </si>
  <si>
    <t>0.024284</t>
  </si>
  <si>
    <t>2.036192</t>
  </si>
  <si>
    <t>16.250580</t>
  </si>
  <si>
    <t>0.852450</t>
  </si>
  <si>
    <t>0.919871</t>
  </si>
  <si>
    <t>15.477798</t>
  </si>
  <si>
    <t>0.911216</t>
  </si>
  <si>
    <t>-1.321871</t>
  </si>
  <si>
    <t>27.912914</t>
  </si>
  <si>
    <t>16.008625</t>
  </si>
  <si>
    <t>0.448210</t>
  </si>
  <si>
    <t>27.782976</t>
  </si>
  <si>
    <t>13.269238</t>
  </si>
  <si>
    <t>0.943201</t>
  </si>
  <si>
    <t>13730</t>
  </si>
  <si>
    <t>114.416667</t>
  </si>
  <si>
    <t>-0.006778</t>
  </si>
  <si>
    <t>-5.632827</t>
  </si>
  <si>
    <t>3.436867</t>
  </si>
  <si>
    <t>0.142329</t>
  </si>
  <si>
    <t>0.919726</t>
  </si>
  <si>
    <t>32.774582</t>
  </si>
  <si>
    <t>15.477128</t>
  </si>
  <si>
    <t>0.023996</t>
  </si>
  <si>
    <t>2.035003</t>
  </si>
  <si>
    <t>16.250645</t>
  </si>
  <si>
    <t>0.853678</t>
  </si>
  <si>
    <t>0.919739</t>
  </si>
  <si>
    <t>32.774620</t>
  </si>
  <si>
    <t>15.477114</t>
  </si>
  <si>
    <t>0.912232</t>
  </si>
  <si>
    <t>-1.322909</t>
  </si>
  <si>
    <t>27.913458</t>
  </si>
  <si>
    <t>16.007856</t>
  </si>
  <si>
    <t>0.912730</t>
  </si>
  <si>
    <t>0.447789</t>
  </si>
  <si>
    <t>27.782990</t>
  </si>
  <si>
    <t>13.268892</t>
  </si>
  <si>
    <t>0.943756</t>
  </si>
  <si>
    <t>13731</t>
  </si>
  <si>
    <t>114.425000</t>
  </si>
  <si>
    <t>-0.009512</t>
  </si>
  <si>
    <t>20.161890</t>
  </si>
  <si>
    <t>-5.619668</t>
  </si>
  <si>
    <t>3.429142</t>
  </si>
  <si>
    <t>0.917780</t>
  </si>
  <si>
    <t>32.775536</t>
  </si>
  <si>
    <t>15.476682</t>
  </si>
  <si>
    <t>0.024736</t>
  </si>
  <si>
    <t>2.034804</t>
  </si>
  <si>
    <t>27.321762</t>
  </si>
  <si>
    <t>16.250189</t>
  </si>
  <si>
    <t>0.854234</t>
  </si>
  <si>
    <t>0.917793</t>
  </si>
  <si>
    <t>32.775574</t>
  </si>
  <si>
    <t>15.476666</t>
  </si>
  <si>
    <t>0.912251</t>
  </si>
  <si>
    <t>-1.323370</t>
  </si>
  <si>
    <t>27.913883</t>
  </si>
  <si>
    <t>16.008863</t>
  </si>
  <si>
    <t>0.914752</t>
  </si>
  <si>
    <t>0.446122</t>
  </si>
  <si>
    <t>27.783621</t>
  </si>
  <si>
    <t>13.269113</t>
  </si>
  <si>
    <t>0.944304</t>
  </si>
  <si>
    <t>13732</t>
  </si>
  <si>
    <t>114.433333</t>
  </si>
  <si>
    <t>-5.625116</t>
  </si>
  <si>
    <t>3.427826</t>
  </si>
  <si>
    <t>0.161163</t>
  </si>
  <si>
    <t>0.918468</t>
  </si>
  <si>
    <t>2.034851</t>
  </si>
  <si>
    <t>27.321428</t>
  </si>
  <si>
    <t>16.250805</t>
  </si>
  <si>
    <t>0.853637</t>
  </si>
  <si>
    <t>0.918481</t>
  </si>
  <si>
    <t>32.775326</t>
  </si>
  <si>
    <t>0.912200</t>
  </si>
  <si>
    <t>-1.323236</t>
  </si>
  <si>
    <t>27.913887</t>
  </si>
  <si>
    <t>16.009089</t>
  </si>
  <si>
    <t>0.915517</t>
  </si>
  <si>
    <t>0.446546</t>
  </si>
  <si>
    <t>27.783350</t>
  </si>
  <si>
    <t>13.269538</t>
  </si>
  <si>
    <t>13733</t>
  </si>
  <si>
    <t>114.441667</t>
  </si>
  <si>
    <t>0.012634</t>
  </si>
  <si>
    <t>20.162104</t>
  </si>
  <si>
    <t>23.383017</t>
  </si>
  <si>
    <t>-5.645504</t>
  </si>
  <si>
    <t>3.420896</t>
  </si>
  <si>
    <t>0.152505</t>
  </si>
  <si>
    <t>15.476863</t>
  </si>
  <si>
    <t>16.251570</t>
  </si>
  <si>
    <t>0.852050</t>
  </si>
  <si>
    <t>0.920091</t>
  </si>
  <si>
    <t>15.476849</t>
  </si>
  <si>
    <t>0.910730</t>
  </si>
  <si>
    <t>-1.323473</t>
  </si>
  <si>
    <t>27.914343</t>
  </si>
  <si>
    <t>16.009312</t>
  </si>
  <si>
    <t>0.912632</t>
  </si>
  <si>
    <t>0.446639</t>
  </si>
  <si>
    <t>27.782791</t>
  </si>
  <si>
    <t>13.270020</t>
  </si>
  <si>
    <t>13734</t>
  </si>
  <si>
    <t>114.450000</t>
  </si>
  <si>
    <t>0.006323</t>
  </si>
  <si>
    <t>-35.494694</t>
  </si>
  <si>
    <t>-5.644652</t>
  </si>
  <si>
    <t>3.418210</t>
  </si>
  <si>
    <t>0.110009</t>
  </si>
  <si>
    <t>32.775181</t>
  </si>
  <si>
    <t>15.476510</t>
  </si>
  <si>
    <t>0.024427</t>
  </si>
  <si>
    <t>2.033298</t>
  </si>
  <si>
    <t>27.321075</t>
  </si>
  <si>
    <t>16.252684</t>
  </si>
  <si>
    <t>0.853383</t>
  </si>
  <si>
    <t>0.919754</t>
  </si>
  <si>
    <t>32.775219</t>
  </si>
  <si>
    <t>0.911407</t>
  </si>
  <si>
    <t>-1.324342</t>
  </si>
  <si>
    <t>27.914795</t>
  </si>
  <si>
    <t>16.007896</t>
  </si>
  <si>
    <t>0.913171</t>
  </si>
  <si>
    <t>0.447771</t>
  </si>
  <si>
    <t>27.782864</t>
  </si>
  <si>
    <t>13.269919</t>
  </si>
  <si>
    <t>13735</t>
  </si>
  <si>
    <t>114.458333</t>
  </si>
  <si>
    <t>11.054871</t>
  </si>
  <si>
    <t>-5.633618</t>
  </si>
  <si>
    <t>3.419005</t>
  </si>
  <si>
    <t>0.134894</t>
  </si>
  <si>
    <t>0.919155</t>
  </si>
  <si>
    <t>32.775490</t>
  </si>
  <si>
    <t>0.024661</t>
  </si>
  <si>
    <t>2.034238</t>
  </si>
  <si>
    <t>27.321587</t>
  </si>
  <si>
    <t>16.252249</t>
  </si>
  <si>
    <t>0.853633</t>
  </si>
  <si>
    <t>0.919168</t>
  </si>
  <si>
    <t>32.775528</t>
  </si>
  <si>
    <t>0.912100</t>
  </si>
  <si>
    <t>-1.323638</t>
  </si>
  <si>
    <t>27.914587</t>
  </si>
  <si>
    <t>16.008940</t>
  </si>
  <si>
    <t>0.447327</t>
  </si>
  <si>
    <t>27.783194</t>
  </si>
  <si>
    <t>13.270193</t>
  </si>
  <si>
    <t>13736</t>
  </si>
  <si>
    <t>114.466667</t>
  </si>
  <si>
    <t>-0.003298</t>
  </si>
  <si>
    <t>-5.635346</t>
  </si>
  <si>
    <t>3.433227</t>
  </si>
  <si>
    <t>0.918858</t>
  </si>
  <si>
    <t>32.775352</t>
  </si>
  <si>
    <t>15.478187</t>
  </si>
  <si>
    <t>2.033827</t>
  </si>
  <si>
    <t>16.252148</t>
  </si>
  <si>
    <t>0.853027</t>
  </si>
  <si>
    <t>0.918871</t>
  </si>
  <si>
    <t>15.478171</t>
  </si>
  <si>
    <t>0.911558</t>
  </si>
  <si>
    <t>-1.324042</t>
  </si>
  <si>
    <t>27.914375</t>
  </si>
  <si>
    <t>16.009119</t>
  </si>
  <si>
    <t>0.914255</t>
  </si>
  <si>
    <t>0.446812</t>
  </si>
  <si>
    <t>27.783628</t>
  </si>
  <si>
    <t>13.270271</t>
  </si>
  <si>
    <t>0.943078</t>
  </si>
  <si>
    <t>13737</t>
  </si>
  <si>
    <t>114.475000</t>
  </si>
  <si>
    <t>-0.015342</t>
  </si>
  <si>
    <t>-5.635263</t>
  </si>
  <si>
    <t>3.436577</t>
  </si>
  <si>
    <t>0.141710</t>
  </si>
  <si>
    <t>0.918473</t>
  </si>
  <si>
    <t>32.775581</t>
  </si>
  <si>
    <t>15.477917</t>
  </si>
  <si>
    <t>0.023880</t>
  </si>
  <si>
    <t>2.033506</t>
  </si>
  <si>
    <t>16.251478</t>
  </si>
  <si>
    <t>0.856200</t>
  </si>
  <si>
    <t>0.918486</t>
  </si>
  <si>
    <t>32.775616</t>
  </si>
  <si>
    <t>15.477901</t>
  </si>
  <si>
    <t>-1.324378</t>
  </si>
  <si>
    <t>27.914555</t>
  </si>
  <si>
    <t>16.008652</t>
  </si>
  <si>
    <t>0.913348</t>
  </si>
  <si>
    <t>0.446342</t>
  </si>
  <si>
    <t>27.783993</t>
  </si>
  <si>
    <t>13.269706</t>
  </si>
  <si>
    <t>13738</t>
  </si>
  <si>
    <t>114.483333</t>
  </si>
  <si>
    <t>-0.000599</t>
  </si>
  <si>
    <t>-35.517132</t>
  </si>
  <si>
    <t>23.364580</t>
  </si>
  <si>
    <t>-2.449366</t>
  </si>
  <si>
    <t>-5.633049</t>
  </si>
  <si>
    <t>3.430138</t>
  </si>
  <si>
    <t>0.160024</t>
  </si>
  <si>
    <t>0.917444</t>
  </si>
  <si>
    <t>15.478637</t>
  </si>
  <si>
    <t>0.027179</t>
  </si>
  <si>
    <t>2.033047</t>
  </si>
  <si>
    <t>16.252270</t>
  </si>
  <si>
    <t>32.775337</t>
  </si>
  <si>
    <t>15.478621</t>
  </si>
  <si>
    <t>0.913226</t>
  </si>
  <si>
    <t>-1.324951</t>
  </si>
  <si>
    <t>27.914186</t>
  </si>
  <si>
    <t>0.906959</t>
  </si>
  <si>
    <t>0.444877</t>
  </si>
  <si>
    <t>13.270983</t>
  </si>
  <si>
    <t>0.944716</t>
  </si>
  <si>
    <t>13739</t>
  </si>
  <si>
    <t>114.491667</t>
  </si>
  <si>
    <t>3.294973</t>
  </si>
  <si>
    <t>0.994328</t>
  </si>
  <si>
    <t>-5.616549</t>
  </si>
  <si>
    <t>3.425285</t>
  </si>
  <si>
    <t>0.169306</t>
  </si>
  <si>
    <t>0.917486</t>
  </si>
  <si>
    <t>15.477519</t>
  </si>
  <si>
    <t>2.034843</t>
  </si>
  <si>
    <t>27.321779</t>
  </si>
  <si>
    <t>16.251335</t>
  </si>
  <si>
    <t>0.856233</t>
  </si>
  <si>
    <t>0.917499</t>
  </si>
  <si>
    <t>15.477504</t>
  </si>
  <si>
    <t>-1.323372</t>
  </si>
  <si>
    <t>27.913698</t>
  </si>
  <si>
    <t>16.010094</t>
  </si>
  <si>
    <t>0.446031</t>
  </si>
  <si>
    <t>27.783358</t>
  </si>
  <si>
    <t>13.270288</t>
  </si>
  <si>
    <t>0.943732</t>
  </si>
  <si>
    <t>13740</t>
  </si>
  <si>
    <t>114.500000</t>
  </si>
  <si>
    <t>-5.639919</t>
  </si>
  <si>
    <t>3.428486</t>
  </si>
  <si>
    <t>0.919478</t>
  </si>
  <si>
    <t>15.477257</t>
  </si>
  <si>
    <t>0.024684</t>
  </si>
  <si>
    <t>2.034475</t>
  </si>
  <si>
    <t>16.250975</t>
  </si>
  <si>
    <t>0.855010</t>
  </si>
  <si>
    <t>0.919491</t>
  </si>
  <si>
    <t>15.477242</t>
  </si>
  <si>
    <t>0.913019</t>
  </si>
  <si>
    <t>-1.323464</t>
  </si>
  <si>
    <t>16.009338</t>
  </si>
  <si>
    <t>0.913111</t>
  </si>
  <si>
    <t>0.446226</t>
  </si>
  <si>
    <t>27.783499</t>
  </si>
  <si>
    <t>13.269748</t>
  </si>
  <si>
    <t>13741</t>
  </si>
  <si>
    <t>114.508333</t>
  </si>
  <si>
    <t>11.055039</t>
  </si>
  <si>
    <t>-5.637179</t>
  </si>
  <si>
    <t>3.416503</t>
  </si>
  <si>
    <t>0.132759</t>
  </si>
  <si>
    <t>15.476969</t>
  </si>
  <si>
    <t>27.321764</t>
  </si>
  <si>
    <t>16.252649</t>
  </si>
  <si>
    <t>32.775742</t>
  </si>
  <si>
    <t>15.476954</t>
  </si>
  <si>
    <t>-1.324562</t>
  </si>
  <si>
    <t>27.914970</t>
  </si>
  <si>
    <t>16.009201</t>
  </si>
  <si>
    <t>0.446483</t>
  </si>
  <si>
    <t>27.783335</t>
  </si>
  <si>
    <t>13.270519</t>
  </si>
  <si>
    <t>13742</t>
  </si>
  <si>
    <t>114.516667</t>
  </si>
  <si>
    <t>-0.008279</t>
  </si>
  <si>
    <t>-5.636303</t>
  </si>
  <si>
    <t>3.415047</t>
  </si>
  <si>
    <t>0.161588</t>
  </si>
  <si>
    <t>0.918807</t>
  </si>
  <si>
    <t>32.775562</t>
  </si>
  <si>
    <t>15.476604</t>
  </si>
  <si>
    <t>2.034150</t>
  </si>
  <si>
    <t>27.321655</t>
  </si>
  <si>
    <t>16.251593</t>
  </si>
  <si>
    <t>0.853940</t>
  </si>
  <si>
    <t>0.918820</t>
  </si>
  <si>
    <t>32.775600</t>
  </si>
  <si>
    <t>15.476589</t>
  </si>
  <si>
    <t>0.912196</t>
  </si>
  <si>
    <t>-1.323828</t>
  </si>
  <si>
    <t>27.914711</t>
  </si>
  <si>
    <t>16.009846</t>
  </si>
  <si>
    <t>0.914903</t>
  </si>
  <si>
    <t>0.445847</t>
  </si>
  <si>
    <t>0.942804</t>
  </si>
  <si>
    <t>13743</t>
  </si>
  <si>
    <t>114.525000</t>
  </si>
  <si>
    <t>-5.631199</t>
  </si>
  <si>
    <t>3.432408</t>
  </si>
  <si>
    <t>0.136407</t>
  </si>
  <si>
    <t>0.919165</t>
  </si>
  <si>
    <t>32.775532</t>
  </si>
  <si>
    <t>15.477326</t>
  </si>
  <si>
    <t>2.034490</t>
  </si>
  <si>
    <t>16.251425</t>
  </si>
  <si>
    <t>0.854821</t>
  </si>
  <si>
    <t>0.919178</t>
  </si>
  <si>
    <t>32.775566</t>
  </si>
  <si>
    <t>15.477312</t>
  </si>
  <si>
    <t>-1.323413</t>
  </si>
  <si>
    <t>27.914398</t>
  </si>
  <si>
    <t>16.008266</t>
  </si>
  <si>
    <t>0.915224</t>
  </si>
  <si>
    <t>0.447548</t>
  </si>
  <si>
    <t>27.783731</t>
  </si>
  <si>
    <t>13.269483</t>
  </si>
  <si>
    <t>0.944345</t>
  </si>
  <si>
    <t>13744</t>
  </si>
  <si>
    <t>114.533333</t>
  </si>
  <si>
    <t>0.010255</t>
  </si>
  <si>
    <t>-0.005067</t>
  </si>
  <si>
    <t>3.297058</t>
  </si>
  <si>
    <t>-5.655971</t>
  </si>
  <si>
    <t>3.410782</t>
  </si>
  <si>
    <t>0.154753</t>
  </si>
  <si>
    <t>0.918760</t>
  </si>
  <si>
    <t>32.775475</t>
  </si>
  <si>
    <t>15.477710</t>
  </si>
  <si>
    <t>0.026069</t>
  </si>
  <si>
    <t>2.032105</t>
  </si>
  <si>
    <t>27.321239</t>
  </si>
  <si>
    <t>16.253290</t>
  </si>
  <si>
    <t>0.855512</t>
  </si>
  <si>
    <t>0.918772</t>
  </si>
  <si>
    <t>32.775509</t>
  </si>
  <si>
    <t>15.477695</t>
  </si>
  <si>
    <t>-1.325638</t>
  </si>
  <si>
    <t>27.915455</t>
  </si>
  <si>
    <t>16.011120</t>
  </si>
  <si>
    <t>0.913847</t>
  </si>
  <si>
    <t>0.444296</t>
  </si>
  <si>
    <t>27.783112</t>
  </si>
  <si>
    <t>13.271752</t>
  </si>
  <si>
    <t>0.944169</t>
  </si>
  <si>
    <t>13745</t>
  </si>
  <si>
    <t>114.541667</t>
  </si>
  <si>
    <t>-0.003394</t>
  </si>
  <si>
    <t>-5.630722</t>
  </si>
  <si>
    <t>3.423795</t>
  </si>
  <si>
    <t>0.122308</t>
  </si>
  <si>
    <t>0.918834</t>
  </si>
  <si>
    <t>32.775436</t>
  </si>
  <si>
    <t>15.477117</t>
  </si>
  <si>
    <t>0.024925</t>
  </si>
  <si>
    <t>2.033945</t>
  </si>
  <si>
    <t>0.854184</t>
  </si>
  <si>
    <t>0.918846</t>
  </si>
  <si>
    <t>32.775471</t>
  </si>
  <si>
    <t>15.477101</t>
  </si>
  <si>
    <t>0.911958</t>
  </si>
  <si>
    <t>-1.323897</t>
  </si>
  <si>
    <t>27.914412</t>
  </si>
  <si>
    <t>16.008387</t>
  </si>
  <si>
    <t>0.911200</t>
  </si>
  <si>
    <t>0.447692</t>
  </si>
  <si>
    <t>27.783257</t>
  </si>
  <si>
    <t>13.270033</t>
  </si>
  <si>
    <t>0.946636</t>
  </si>
  <si>
    <t>13746</t>
  </si>
  <si>
    <t>114.550000</t>
  </si>
  <si>
    <t>-35.515388</t>
  </si>
  <si>
    <t>-5.646819</t>
  </si>
  <si>
    <t>3.430685</t>
  </si>
  <si>
    <t>0.145463</t>
  </si>
  <si>
    <t>0.024655</t>
  </si>
  <si>
    <t>2.033858</t>
  </si>
  <si>
    <t>0.854215</t>
  </si>
  <si>
    <t>0.919858</t>
  </si>
  <si>
    <t>0.912722</t>
  </si>
  <si>
    <t>-1.323927</t>
  </si>
  <si>
    <t>27.914385</t>
  </si>
  <si>
    <t>0.912996</t>
  </si>
  <si>
    <t>0.446562</t>
  </si>
  <si>
    <t>27.783209</t>
  </si>
  <si>
    <t>13.269562</t>
  </si>
  <si>
    <t>0.944193</t>
  </si>
  <si>
    <t>13747</t>
  </si>
  <si>
    <t>114.558333</t>
  </si>
  <si>
    <t>11.055632</t>
  </si>
  <si>
    <t>-5.627795</t>
  </si>
  <si>
    <t>3.427517</t>
  </si>
  <si>
    <t>0.117214</t>
  </si>
  <si>
    <t>32.775150</t>
  </si>
  <si>
    <t>15.477199</t>
  </si>
  <si>
    <t>0.024329</t>
  </si>
  <si>
    <t>2.033465</t>
  </si>
  <si>
    <t>27.321247</t>
  </si>
  <si>
    <t>16.252302</t>
  </si>
  <si>
    <t>0.854072</t>
  </si>
  <si>
    <t>0.918190</t>
  </si>
  <si>
    <t>32.775185</t>
  </si>
  <si>
    <t>15.477183</t>
  </si>
  <si>
    <t>0.912056</t>
  </si>
  <si>
    <t>-1.324381</t>
  </si>
  <si>
    <t>16.007984</t>
  </si>
  <si>
    <t>0.913850</t>
  </si>
  <si>
    <t>0.447474</t>
  </si>
  <si>
    <t>13.269791</t>
  </si>
  <si>
    <t>0.944272</t>
  </si>
  <si>
    <t>13748</t>
  </si>
  <si>
    <t>114.566667</t>
  </si>
  <si>
    <t>-0.005281</t>
  </si>
  <si>
    <t>-5.643142</t>
  </si>
  <si>
    <t>3.422770</t>
  </si>
  <si>
    <t>0.162987</t>
  </si>
  <si>
    <t>15.476651</t>
  </si>
  <si>
    <t>2.033606</t>
  </si>
  <si>
    <t>16.250883</t>
  </si>
  <si>
    <t>0.853659</t>
  </si>
  <si>
    <t>0.918911</t>
  </si>
  <si>
    <t>15.476637</t>
  </si>
  <si>
    <t>-1.324305</t>
  </si>
  <si>
    <t>27.914051</t>
  </si>
  <si>
    <t>16.009254</t>
  </si>
  <si>
    <t>0.907022</t>
  </si>
  <si>
    <t>0.445325</t>
  </si>
  <si>
    <t>27.782730</t>
  </si>
  <si>
    <t>13.269642</t>
  </si>
  <si>
    <t>0.945806</t>
  </si>
  <si>
    <t>13749</t>
  </si>
  <si>
    <t>114.575000</t>
  </si>
  <si>
    <t>-0.010776</t>
  </si>
  <si>
    <t>-5.630128</t>
  </si>
  <si>
    <t>3.421983</t>
  </si>
  <si>
    <t>0.186178</t>
  </si>
  <si>
    <t>32.775387</t>
  </si>
  <si>
    <t>15.476972</t>
  </si>
  <si>
    <t>16.250612</t>
  </si>
  <si>
    <t>0.855147</t>
  </si>
  <si>
    <t>32.775421</t>
  </si>
  <si>
    <t>15.476957</t>
  </si>
  <si>
    <t>0.912449</t>
  </si>
  <si>
    <t>-1.322907</t>
  </si>
  <si>
    <t>16.010353</t>
  </si>
  <si>
    <t>0.916565</t>
  </si>
  <si>
    <t>0.445651</t>
  </si>
  <si>
    <t>27.783342</t>
  </si>
  <si>
    <t>13.270023</t>
  </si>
  <si>
    <t>0.943537</t>
  </si>
  <si>
    <t>13750</t>
  </si>
  <si>
    <t>114.583333</t>
  </si>
  <si>
    <t>0.024088</t>
  </si>
  <si>
    <t>-5.624146</t>
  </si>
  <si>
    <t>3.416633</t>
  </si>
  <si>
    <t>0.140498</t>
  </si>
  <si>
    <t>0.917572</t>
  </si>
  <si>
    <t>15.475541</t>
  </si>
  <si>
    <t>0.024293</t>
  </si>
  <si>
    <t>16.250988</t>
  </si>
  <si>
    <t>0.855760</t>
  </si>
  <si>
    <t>0.917585</t>
  </si>
  <si>
    <t>32.774937</t>
  </si>
  <si>
    <t>15.475527</t>
  </si>
  <si>
    <t>0.913150</t>
  </si>
  <si>
    <t>-1.324335</t>
  </si>
  <si>
    <t>27.913628</t>
  </si>
  <si>
    <t>16.007999</t>
  </si>
  <si>
    <t>0.446375</t>
  </si>
  <si>
    <t>13.269077</t>
  </si>
  <si>
    <t>0.945354</t>
  </si>
  <si>
    <t>13751</t>
  </si>
  <si>
    <t>114.591667</t>
  </si>
  <si>
    <t>-0.023903</t>
  </si>
  <si>
    <t>-5.637703</t>
  </si>
  <si>
    <t>3.427529</t>
  </si>
  <si>
    <t>0.150463</t>
  </si>
  <si>
    <t>0.918621</t>
  </si>
  <si>
    <t>15.476519</t>
  </si>
  <si>
    <t>0.024484</t>
  </si>
  <si>
    <t>2.033602</t>
  </si>
  <si>
    <t>27.320972</t>
  </si>
  <si>
    <t>16.250668</t>
  </si>
  <si>
    <t>0.853599</t>
  </si>
  <si>
    <t>0.918634</t>
  </si>
  <si>
    <t>32.775108</t>
  </si>
  <si>
    <t>15.476504</t>
  </si>
  <si>
    <t>0.911797</t>
  </si>
  <si>
    <t>-1.324303</t>
  </si>
  <si>
    <t>27.914200</t>
  </si>
  <si>
    <t>16.008320</t>
  </si>
  <si>
    <t>0.445955</t>
  </si>
  <si>
    <t>27.783188</t>
  </si>
  <si>
    <t>13.269096</t>
  </si>
  <si>
    <t>0.943731</t>
  </si>
  <si>
    <t>13752</t>
  </si>
  <si>
    <t>114.600000</t>
  </si>
  <si>
    <t>-5.631539</t>
  </si>
  <si>
    <t>3.414690</t>
  </si>
  <si>
    <t>0.156688</t>
  </si>
  <si>
    <t>0.918950</t>
  </si>
  <si>
    <t>32.774525</t>
  </si>
  <si>
    <t>15.475210</t>
  </si>
  <si>
    <t>0.024246</t>
  </si>
  <si>
    <t>2.034653</t>
  </si>
  <si>
    <t>27.320715</t>
  </si>
  <si>
    <t>16.250374</t>
  </si>
  <si>
    <t>0.918962</t>
  </si>
  <si>
    <t>32.774563</t>
  </si>
  <si>
    <t>15.475196</t>
  </si>
  <si>
    <t>0.912331</t>
  </si>
  <si>
    <t>-1.323351</t>
  </si>
  <si>
    <t>27.913507</t>
  </si>
  <si>
    <t>0.912718</t>
  </si>
  <si>
    <t>0.446566</t>
  </si>
  <si>
    <t>27.782118</t>
  </si>
  <si>
    <t>13.268911</t>
  </si>
  <si>
    <t>13753</t>
  </si>
  <si>
    <t>114.608333</t>
  </si>
  <si>
    <t>-5.640680</t>
  </si>
  <si>
    <t>3.424247</t>
  </si>
  <si>
    <t>15.475336</t>
  </si>
  <si>
    <t>0.024742</t>
  </si>
  <si>
    <t>2.034771</t>
  </si>
  <si>
    <t>16.250044</t>
  </si>
  <si>
    <t>0.852718</t>
  </si>
  <si>
    <t>15.475321</t>
  </si>
  <si>
    <t>0.911729</t>
  </si>
  <si>
    <t>-1.323061</t>
  </si>
  <si>
    <t>16.007154</t>
  </si>
  <si>
    <t>0.912497</t>
  </si>
  <si>
    <t>13.268206</t>
  </si>
  <si>
    <t>0.943218</t>
  </si>
  <si>
    <t>13754</t>
  </si>
  <si>
    <t>114.616667</t>
  </si>
  <si>
    <t>11.054359</t>
  </si>
  <si>
    <t>-5.643989</t>
  </si>
  <si>
    <t>3.422480</t>
  </si>
  <si>
    <t>0.151887</t>
  </si>
  <si>
    <t>0.918224</t>
  </si>
  <si>
    <t>32.774788</t>
  </si>
  <si>
    <t>15.475941</t>
  </si>
  <si>
    <t>2.032640</t>
  </si>
  <si>
    <t>16.250519</t>
  </si>
  <si>
    <t>0.853603</t>
  </si>
  <si>
    <t>32.774822</t>
  </si>
  <si>
    <t>15.475925</t>
  </si>
  <si>
    <t>0.912197</t>
  </si>
  <si>
    <t>-1.325208</t>
  </si>
  <si>
    <t>0.908403</t>
  </si>
  <si>
    <t>0.444944</t>
  </si>
  <si>
    <t>27.782764</t>
  </si>
  <si>
    <t>0.945668</t>
  </si>
  <si>
    <t>13755</t>
  </si>
  <si>
    <t>114.625000</t>
  </si>
  <si>
    <t>0.005656</t>
  </si>
  <si>
    <t>0.991332</t>
  </si>
  <si>
    <t>11.053481</t>
  </si>
  <si>
    <t>-5.646327</t>
  </si>
  <si>
    <t>3.428151</t>
  </si>
  <si>
    <t>0.147916</t>
  </si>
  <si>
    <t>15.476076</t>
  </si>
  <si>
    <t>2.033365</t>
  </si>
  <si>
    <t>16.250240</t>
  </si>
  <si>
    <t>0.851968</t>
  </si>
  <si>
    <t>0.919268</t>
  </si>
  <si>
    <t>15.476062</t>
  </si>
  <si>
    <t>0.910113</t>
  </si>
  <si>
    <t>-1.324438</t>
  </si>
  <si>
    <t>27.913689</t>
  </si>
  <si>
    <t>16.007744</t>
  </si>
  <si>
    <t>0.913447</t>
  </si>
  <si>
    <t>0.445923</t>
  </si>
  <si>
    <t>13.268602</t>
  </si>
  <si>
    <t>0.944307</t>
  </si>
  <si>
    <t>13756</t>
  </si>
  <si>
    <t>114.633333</t>
  </si>
  <si>
    <t>-5.626541</t>
  </si>
  <si>
    <t>3.432264</t>
  </si>
  <si>
    <t>0.148696</t>
  </si>
  <si>
    <t>15.476153</t>
  </si>
  <si>
    <t>0.024703</t>
  </si>
  <si>
    <t>2.033943</t>
  </si>
  <si>
    <t>27.320389</t>
  </si>
  <si>
    <t>16.249914</t>
  </si>
  <si>
    <t>0.917953</t>
  </si>
  <si>
    <t>32.774372</t>
  </si>
  <si>
    <t>15.476139</t>
  </si>
  <si>
    <t>-1.324066</t>
  </si>
  <si>
    <t>27.912987</t>
  </si>
  <si>
    <t>16.007483</t>
  </si>
  <si>
    <t>0.446323</t>
  </si>
  <si>
    <t>27.782536</t>
  </si>
  <si>
    <t>13.268319</t>
  </si>
  <si>
    <t>13757</t>
  </si>
  <si>
    <t>114.641667</t>
  </si>
  <si>
    <t>-0.013655</t>
  </si>
  <si>
    <t>-5.658285</t>
  </si>
  <si>
    <t>3.428666</t>
  </si>
  <si>
    <t>0.155608</t>
  </si>
  <si>
    <t>0.919784</t>
  </si>
  <si>
    <t>2.032902</t>
  </si>
  <si>
    <t>27.319637</t>
  </si>
  <si>
    <t>16.249691</t>
  </si>
  <si>
    <t>0.854859</t>
  </si>
  <si>
    <t>0.919797</t>
  </si>
  <si>
    <t>0.912816</t>
  </si>
  <si>
    <t>-1.324813</t>
  </si>
  <si>
    <t>27.914059</t>
  </si>
  <si>
    <t>16.007652</t>
  </si>
  <si>
    <t>0.913725</t>
  </si>
  <si>
    <t>0.445159</t>
  </si>
  <si>
    <t>13.268272</t>
  </si>
  <si>
    <t>0.943566</t>
  </si>
  <si>
    <t>13758</t>
  </si>
  <si>
    <t>114.650000</t>
  </si>
  <si>
    <t>0.014701</t>
  </si>
  <si>
    <t>-5.633929</t>
  </si>
  <si>
    <t>3.442349</t>
  </si>
  <si>
    <t>0.127823</t>
  </si>
  <si>
    <t>0.918096</t>
  </si>
  <si>
    <t>32.773991</t>
  </si>
  <si>
    <t>15.476433</t>
  </si>
  <si>
    <t>0.024374</t>
  </si>
  <si>
    <t>2.032983</t>
  </si>
  <si>
    <t>27.319769</t>
  </si>
  <si>
    <t>16.249855</t>
  </si>
  <si>
    <t>0.852777</t>
  </si>
  <si>
    <t>32.774029</t>
  </si>
  <si>
    <t>15.476418</t>
  </si>
  <si>
    <t>0.911150</t>
  </si>
  <si>
    <t>-1.324845</t>
  </si>
  <si>
    <t>27.912907</t>
  </si>
  <si>
    <t>16.006233</t>
  </si>
  <si>
    <t>0.913582</t>
  </si>
  <si>
    <t>0.446563</t>
  </si>
  <si>
    <t>27.782568</t>
  </si>
  <si>
    <t>13.267723</t>
  </si>
  <si>
    <t>0.943099</t>
  </si>
  <si>
    <t>13759</t>
  </si>
  <si>
    <t>114.658333</t>
  </si>
  <si>
    <t>0.022828</t>
  </si>
  <si>
    <t>-0.017660</t>
  </si>
  <si>
    <t>-5.644544</t>
  </si>
  <si>
    <t>3.433160</t>
  </si>
  <si>
    <t>0.151189</t>
  </si>
  <si>
    <t>15.475424</t>
  </si>
  <si>
    <t>0.024877</t>
  </si>
  <si>
    <t>2.033654</t>
  </si>
  <si>
    <t>16.249029</t>
  </si>
  <si>
    <t>0.853223</t>
  </si>
  <si>
    <t>0.919331</t>
  </si>
  <si>
    <t>15.475409</t>
  </si>
  <si>
    <t>0.911926</t>
  </si>
  <si>
    <t>-1.324181</t>
  </si>
  <si>
    <t>27.913670</t>
  </si>
  <si>
    <t>16.006750</t>
  </si>
  <si>
    <t>0.914758</t>
  </si>
  <si>
    <t>13.267509</t>
  </si>
  <si>
    <t>0.942335</t>
  </si>
  <si>
    <t>13760</t>
  </si>
  <si>
    <t>114.666667</t>
  </si>
  <si>
    <t>0.007513</t>
  </si>
  <si>
    <t>-5.618434</t>
  </si>
  <si>
    <t>3.424603</t>
  </si>
  <si>
    <t>0.124435</t>
  </si>
  <si>
    <t>0.917113</t>
  </si>
  <si>
    <t>15.475533</t>
  </si>
  <si>
    <t>2.033433</t>
  </si>
  <si>
    <t>27.320766</t>
  </si>
  <si>
    <t>16.250702</t>
  </si>
  <si>
    <t>0.852238</t>
  </si>
  <si>
    <t>15.475519</t>
  </si>
  <si>
    <t>0.910892</t>
  </si>
  <si>
    <t>-1.324546</t>
  </si>
  <si>
    <t>16.006798</t>
  </si>
  <si>
    <t>0.912188</t>
  </si>
  <si>
    <t>0.446974</t>
  </si>
  <si>
    <t>13.268378</t>
  </si>
  <si>
    <t>13761</t>
  </si>
  <si>
    <t>114.675000</t>
  </si>
  <si>
    <t>0.020189</t>
  </si>
  <si>
    <t>-0.020353</t>
  </si>
  <si>
    <t>-5.644637</t>
  </si>
  <si>
    <t>3.434322</t>
  </si>
  <si>
    <t>0.132937</t>
  </si>
  <si>
    <t>0.919189</t>
  </si>
  <si>
    <t>15.475957</t>
  </si>
  <si>
    <t>0.024279</t>
  </si>
  <si>
    <t>2.033165</t>
  </si>
  <si>
    <t>16.249979</t>
  </si>
  <si>
    <t>0.852419</t>
  </si>
  <si>
    <t>0.919201</t>
  </si>
  <si>
    <t>15.475943</t>
  </si>
  <si>
    <t>-1.324581</t>
  </si>
  <si>
    <t>16.006622</t>
  </si>
  <si>
    <t>0.915027</t>
  </si>
  <si>
    <t>0.446523</t>
  </si>
  <si>
    <t>27.782492</t>
  </si>
  <si>
    <t>0.942986</t>
  </si>
  <si>
    <t>13762</t>
  </si>
  <si>
    <t>114.683333</t>
  </si>
  <si>
    <t>-0.006153</t>
  </si>
  <si>
    <t>-5.624320</t>
  </si>
  <si>
    <t>3.437151</t>
  </si>
  <si>
    <t>0.143396</t>
  </si>
  <si>
    <t>0.918228</t>
  </si>
  <si>
    <t>32.773876</t>
  </si>
  <si>
    <t>15.476136</t>
  </si>
  <si>
    <t>2.034334</t>
  </si>
  <si>
    <t>27.319908</t>
  </si>
  <si>
    <t>16.249594</t>
  </si>
  <si>
    <t>0.851800</t>
  </si>
  <si>
    <t>0.918241</t>
  </si>
  <si>
    <t>15.476121</t>
  </si>
  <si>
    <t>0.911164</t>
  </si>
  <si>
    <t>-1.323670</t>
  </si>
  <si>
    <t>27.912411</t>
  </si>
  <si>
    <t>16.006870</t>
  </si>
  <si>
    <t>0.446998</t>
  </si>
  <si>
    <t>27.782227</t>
  </si>
  <si>
    <t>13.267875</t>
  </si>
  <si>
    <t>0.941620</t>
  </si>
  <si>
    <t>13763</t>
  </si>
  <si>
    <t>114.691667</t>
  </si>
  <si>
    <t>0.022290</t>
  </si>
  <si>
    <t>-35.497490</t>
  </si>
  <si>
    <t>-5.624083</t>
  </si>
  <si>
    <t>3.431139</t>
  </si>
  <si>
    <t>0.158226</t>
  </si>
  <si>
    <t>15.475674</t>
  </si>
  <si>
    <t>0.024101</t>
  </si>
  <si>
    <t>2.034367</t>
  </si>
  <si>
    <t>27.320066</t>
  </si>
  <si>
    <t>16.249266</t>
  </si>
  <si>
    <t>0.855374</t>
  </si>
  <si>
    <t>0.917960</t>
  </si>
  <si>
    <t>15.475659</t>
  </si>
  <si>
    <t>0.913116</t>
  </si>
  <si>
    <t>-1.323714</t>
  </si>
  <si>
    <t>27.912485</t>
  </si>
  <si>
    <t>16.007393</t>
  </si>
  <si>
    <t>0.914138</t>
  </si>
  <si>
    <t>0.446224</t>
  </si>
  <si>
    <t>13.267935</t>
  </si>
  <si>
    <t>0.943906</t>
  </si>
  <si>
    <t>13764</t>
  </si>
  <si>
    <t>114.700000</t>
  </si>
  <si>
    <t>-0.005244</t>
  </si>
  <si>
    <t>2.733318</t>
  </si>
  <si>
    <t>0.003438</t>
  </si>
  <si>
    <t>-5.630082</t>
  </si>
  <si>
    <t>3.420741</t>
  </si>
  <si>
    <t>0.127361</t>
  </si>
  <si>
    <t>0.918276</t>
  </si>
  <si>
    <t>15.475540</t>
  </si>
  <si>
    <t>0.023782</t>
  </si>
  <si>
    <t>2.033549</t>
  </si>
  <si>
    <t>27.320761</t>
  </si>
  <si>
    <t>16.250982</t>
  </si>
  <si>
    <t>0.856696</t>
  </si>
  <si>
    <t>15.475525</t>
  </si>
  <si>
    <t>0.914207</t>
  </si>
  <si>
    <t>-1.324326</t>
  </si>
  <si>
    <t>27.913586</t>
  </si>
  <si>
    <t>16.007233</t>
  </si>
  <si>
    <t>0.914623</t>
  </si>
  <si>
    <t>0.447012</t>
  </si>
  <si>
    <t>13.268721</t>
  </si>
  <si>
    <t>0.944055</t>
  </si>
  <si>
    <t>13765</t>
  </si>
  <si>
    <t>114.708333</t>
  </si>
  <si>
    <t>0.007434</t>
  </si>
  <si>
    <t>-0.004707</t>
  </si>
  <si>
    <t>-35.505131</t>
  </si>
  <si>
    <t>-5.642324</t>
  </si>
  <si>
    <t>3.425460</t>
  </si>
  <si>
    <t>0.151880</t>
  </si>
  <si>
    <t>0.919271</t>
  </si>
  <si>
    <t>0.024340</t>
  </si>
  <si>
    <t>2.033841</t>
  </si>
  <si>
    <t>16.250416</t>
  </si>
  <si>
    <t>0.852761</t>
  </si>
  <si>
    <t>0.919284</t>
  </si>
  <si>
    <t>15.476100</t>
  </si>
  <si>
    <t>-1.324023</t>
  </si>
  <si>
    <t>27.913845</t>
  </si>
  <si>
    <t>16.008142</t>
  </si>
  <si>
    <t>0.913563</t>
  </si>
  <si>
    <t>0.446147</t>
  </si>
  <si>
    <t>13.268874</t>
  </si>
  <si>
    <t>0.942966</t>
  </si>
  <si>
    <t>13766</t>
  </si>
  <si>
    <t>114.716667</t>
  </si>
  <si>
    <t>-35.498840</t>
  </si>
  <si>
    <t>-5.623035</t>
  </si>
  <si>
    <t>3.419535</t>
  </si>
  <si>
    <t>0.150898</t>
  </si>
  <si>
    <t>0.917946</t>
  </si>
  <si>
    <t>32.774399</t>
  </si>
  <si>
    <t>15.475578</t>
  </si>
  <si>
    <t>2.034342</t>
  </si>
  <si>
    <t>16.250458</t>
  </si>
  <si>
    <t>0.853493</t>
  </si>
  <si>
    <t>32.774437</t>
  </si>
  <si>
    <t>15.475564</t>
  </si>
  <si>
    <t>0.911415</t>
  </si>
  <si>
    <t>-1.323720</t>
  </si>
  <si>
    <t>27.913021</t>
  </si>
  <si>
    <t>16.008099</t>
  </si>
  <si>
    <t>0.914875</t>
  </si>
  <si>
    <t>0.446513</t>
  </si>
  <si>
    <t>27.782089</t>
  </si>
  <si>
    <t>13.268857</t>
  </si>
  <si>
    <t>0.944030</t>
  </si>
  <si>
    <t>13767</t>
  </si>
  <si>
    <t>114.725000</t>
  </si>
  <si>
    <t>-0.008036</t>
  </si>
  <si>
    <t>-35.513279</t>
  </si>
  <si>
    <t>11.055434</t>
  </si>
  <si>
    <t>-5.636724</t>
  </si>
  <si>
    <t>3.429110</t>
  </si>
  <si>
    <t>0.138727</t>
  </si>
  <si>
    <t>32.774330</t>
  </si>
  <si>
    <t>15.476155</t>
  </si>
  <si>
    <t>0.024352</t>
  </si>
  <si>
    <t>2.034277</t>
  </si>
  <si>
    <t>27.320227</t>
  </si>
  <si>
    <t>16.250494</t>
  </si>
  <si>
    <t>0.851987</t>
  </si>
  <si>
    <t>0.919443</t>
  </si>
  <si>
    <t>32.774364</t>
  </si>
  <si>
    <t>15.476140</t>
  </si>
  <si>
    <t>0.910874</t>
  </si>
  <si>
    <t>-1.323580</t>
  </si>
  <si>
    <t>27.913439</t>
  </si>
  <si>
    <t>16.007458</t>
  </si>
  <si>
    <t>0.913587</t>
  </si>
  <si>
    <t>0.447243</t>
  </si>
  <si>
    <t>27.782457</t>
  </si>
  <si>
    <t>13.268600</t>
  </si>
  <si>
    <t>0.942997</t>
  </si>
  <si>
    <t>13768</t>
  </si>
  <si>
    <t>114.733333</t>
  </si>
  <si>
    <t>-0.006992</t>
  </si>
  <si>
    <t>-5.645912</t>
  </si>
  <si>
    <t>3.432178</t>
  </si>
  <si>
    <t>0.120237</t>
  </si>
  <si>
    <t>0.919747</t>
  </si>
  <si>
    <t>15.476984</t>
  </si>
  <si>
    <t>0.023636</t>
  </si>
  <si>
    <t>2.033362</t>
  </si>
  <si>
    <t>27.319952</t>
  </si>
  <si>
    <t>16.251568</t>
  </si>
  <si>
    <t>0.853347</t>
  </si>
  <si>
    <t>0.919760</t>
  </si>
  <si>
    <t>0.911333</t>
  </si>
  <si>
    <t>-1.324309</t>
  </si>
  <si>
    <t>27.913773</t>
  </si>
  <si>
    <t>16.007450</t>
  </si>
  <si>
    <t>0.914084</t>
  </si>
  <si>
    <t>0.447382</t>
  </si>
  <si>
    <t>13.269167</t>
  </si>
  <si>
    <t>13769</t>
  </si>
  <si>
    <t>114.741667</t>
  </si>
  <si>
    <t>-0.020898</t>
  </si>
  <si>
    <t>-5.633831</t>
  </si>
  <si>
    <t>3.447481</t>
  </si>
  <si>
    <t>0.143405</t>
  </si>
  <si>
    <t>0.918636</t>
  </si>
  <si>
    <t>32.774654</t>
  </si>
  <si>
    <t>15.479581</t>
  </si>
  <si>
    <t>0.024171</t>
  </si>
  <si>
    <t>2.033823</t>
  </si>
  <si>
    <t>16.252081</t>
  </si>
  <si>
    <t>0.853773</t>
  </si>
  <si>
    <t>0.918649</t>
  </si>
  <si>
    <t>15.479567</t>
  </si>
  <si>
    <t>0.911820</t>
  </si>
  <si>
    <t>-1.324079</t>
  </si>
  <si>
    <t>27.913465</t>
  </si>
  <si>
    <t>16.009405</t>
  </si>
  <si>
    <t>0.914506</t>
  </si>
  <si>
    <t>0.446616</t>
  </si>
  <si>
    <t>13.270417</t>
  </si>
  <si>
    <t>13770</t>
  </si>
  <si>
    <t>114.750000</t>
  </si>
  <si>
    <t>-5.653967</t>
  </si>
  <si>
    <t>3.476918</t>
  </si>
  <si>
    <t>0.129070</t>
  </si>
  <si>
    <t>0.919117</t>
  </si>
  <si>
    <t>32.773727</t>
  </si>
  <si>
    <t>15.484200</t>
  </si>
  <si>
    <t>2.032074</t>
  </si>
  <si>
    <t>27.318651</t>
  </si>
  <si>
    <t>16.254379</t>
  </si>
  <si>
    <t>0.850452</t>
  </si>
  <si>
    <t>0.919129</t>
  </si>
  <si>
    <t>15.484185</t>
  </si>
  <si>
    <t>0.910391</t>
  </si>
  <si>
    <t>-1.325538</t>
  </si>
  <si>
    <t>27.913105</t>
  </si>
  <si>
    <t>16.010988</t>
  </si>
  <si>
    <t>0.904613</t>
  </si>
  <si>
    <t>0.445928</t>
  </si>
  <si>
    <t>27.783802</t>
  </si>
  <si>
    <t>13.272466</t>
  </si>
  <si>
    <t>13771</t>
  </si>
  <si>
    <t>114.758333</t>
  </si>
  <si>
    <t>0.007536</t>
  </si>
  <si>
    <t>-0.017502</t>
  </si>
  <si>
    <t>-5.666805</t>
  </si>
  <si>
    <t>3.516840</t>
  </si>
  <si>
    <t>0.160617</t>
  </si>
  <si>
    <t>0.922960</t>
  </si>
  <si>
    <t>15.488905</t>
  </si>
  <si>
    <t>0.025463</t>
  </si>
  <si>
    <t>2.035245</t>
  </si>
  <si>
    <t>27.316948</t>
  </si>
  <si>
    <t>16.254473</t>
  </si>
  <si>
    <t>0.922972</t>
  </si>
  <si>
    <t>32.772846</t>
  </si>
  <si>
    <t>15.488890</t>
  </si>
  <si>
    <t>-1.322369</t>
  </si>
  <si>
    <t>27.912224</t>
  </si>
  <si>
    <t>16.013130</t>
  </si>
  <si>
    <t>0.447762</t>
  </si>
  <si>
    <t>13.273666</t>
  </si>
  <si>
    <t>13772</t>
  </si>
  <si>
    <t>114.766667</t>
  </si>
  <si>
    <t>0.008821</t>
  </si>
  <si>
    <t>-0.007946</t>
  </si>
  <si>
    <t>0.002990</t>
  </si>
  <si>
    <t>-6.010547</t>
  </si>
  <si>
    <t>3.568995</t>
  </si>
  <si>
    <t>0.136446</t>
  </si>
  <si>
    <t>32.768288</t>
  </si>
  <si>
    <t>15.497006</t>
  </si>
  <si>
    <t>0.031207</t>
  </si>
  <si>
    <t>2.031780</t>
  </si>
  <si>
    <t>16.258425</t>
  </si>
  <si>
    <t>0.851151</t>
  </si>
  <si>
    <t>0.952795</t>
  </si>
  <si>
    <t>32.768326</t>
  </si>
  <si>
    <t>15.496991</t>
  </si>
  <si>
    <t>0.910884</t>
  </si>
  <si>
    <t>-1.322062</t>
  </si>
  <si>
    <t>27.920870</t>
  </si>
  <si>
    <t>16.015888</t>
  </si>
  <si>
    <t>0.909560</t>
  </si>
  <si>
    <t>0.448677</t>
  </si>
  <si>
    <t>27.784971</t>
  </si>
  <si>
    <t>13.277216</t>
  </si>
  <si>
    <t>0.943478</t>
  </si>
  <si>
    <t>13773</t>
  </si>
  <si>
    <t>114.775000</t>
  </si>
  <si>
    <t>-6.125636</t>
  </si>
  <si>
    <t>3.606722</t>
  </si>
  <si>
    <t>0.111498</t>
  </si>
  <si>
    <t>0.966132</t>
  </si>
  <si>
    <t>32.765751</t>
  </si>
  <si>
    <t>15.500633</t>
  </si>
  <si>
    <t>0.026088</t>
  </si>
  <si>
    <t>2.033624</t>
  </si>
  <si>
    <t>16.259264</t>
  </si>
  <si>
    <t>0.966145</t>
  </si>
  <si>
    <t>32.765789</t>
  </si>
  <si>
    <t>15.500619</t>
  </si>
  <si>
    <t>-1.318836</t>
  </si>
  <si>
    <t>27.922661</t>
  </si>
  <si>
    <t>16.015423</t>
  </si>
  <si>
    <t>0.886012</t>
  </si>
  <si>
    <t>0.452998</t>
  </si>
  <si>
    <t>27.784821</t>
  </si>
  <si>
    <t>13.277555</t>
  </si>
  <si>
    <t>13774</t>
  </si>
  <si>
    <t>114.783333</t>
  </si>
  <si>
    <t>-0.014837</t>
  </si>
  <si>
    <t>-6.217011</t>
  </si>
  <si>
    <t>3.696631</t>
  </si>
  <si>
    <t>0.138648</t>
  </si>
  <si>
    <t>0.982076</t>
  </si>
  <si>
    <t>32.766430</t>
  </si>
  <si>
    <t>15.510283</t>
  </si>
  <si>
    <t>0.027797</t>
  </si>
  <si>
    <t>2.041241</t>
  </si>
  <si>
    <t>27.297777</t>
  </si>
  <si>
    <t>16.259785</t>
  </si>
  <si>
    <t>0.832496</t>
  </si>
  <si>
    <t>32.766464</t>
  </si>
  <si>
    <t>15.510268</t>
  </si>
  <si>
    <t>0.900281</t>
  </si>
  <si>
    <t>-1.310313</t>
  </si>
  <si>
    <t>27.926094</t>
  </si>
  <si>
    <t>16.017963</t>
  </si>
  <si>
    <t>0.900203</t>
  </si>
  <si>
    <t>0.460481</t>
  </si>
  <si>
    <t>13.279341</t>
  </si>
  <si>
    <t>13775</t>
  </si>
  <si>
    <t>114.791667</t>
  </si>
  <si>
    <t>0.018349</t>
  </si>
  <si>
    <t>-0.017543</t>
  </si>
  <si>
    <t>-6.314744</t>
  </si>
  <si>
    <t>3.762152</t>
  </si>
  <si>
    <t>0.122842</t>
  </si>
  <si>
    <t>32.764839</t>
  </si>
  <si>
    <t>15.519110</t>
  </si>
  <si>
    <t>2.047426</t>
  </si>
  <si>
    <t>27.293545</t>
  </si>
  <si>
    <t>16.262978</t>
  </si>
  <si>
    <t>0.832576</t>
  </si>
  <si>
    <t>32.764877</t>
  </si>
  <si>
    <t>15.519094</t>
  </si>
  <si>
    <t>0.901606</t>
  </si>
  <si>
    <t>-1.302944</t>
  </si>
  <si>
    <t>16.020519</t>
  </si>
  <si>
    <t>0.899503</t>
  </si>
  <si>
    <t>0.468707</t>
  </si>
  <si>
    <t>13.282451</t>
  </si>
  <si>
    <t>13776</t>
  </si>
  <si>
    <t>114.800000</t>
  </si>
  <si>
    <t>-0.013062</t>
  </si>
  <si>
    <t>-6.416898</t>
  </si>
  <si>
    <t>3.865263</t>
  </si>
  <si>
    <t>0.093264</t>
  </si>
  <si>
    <t>1.012846</t>
  </si>
  <si>
    <t>32.761402</t>
  </si>
  <si>
    <t>15.531892</t>
  </si>
  <si>
    <t>0.028281</t>
  </si>
  <si>
    <t>2.051814</t>
  </si>
  <si>
    <t>27.286932</t>
  </si>
  <si>
    <t>0.829808</t>
  </si>
  <si>
    <t>1.012859</t>
  </si>
  <si>
    <t>32.761440</t>
  </si>
  <si>
    <t>15.531877</t>
  </si>
  <si>
    <t>0.899506</t>
  </si>
  <si>
    <t>-1.297224</t>
  </si>
  <si>
    <t>27.927797</t>
  </si>
  <si>
    <t>16.023289</t>
  </si>
  <si>
    <t>0.476128</t>
  </si>
  <si>
    <t>13.286248</t>
  </si>
  <si>
    <t>0.936822</t>
  </si>
  <si>
    <t>13777</t>
  </si>
  <si>
    <t>114.808333</t>
  </si>
  <si>
    <t>0.008665</t>
  </si>
  <si>
    <t>3.296148</t>
  </si>
  <si>
    <t>-6.671047</t>
  </si>
  <si>
    <t>3.972865</t>
  </si>
  <si>
    <t>0.128466</t>
  </si>
  <si>
    <t>1.040990</t>
  </si>
  <si>
    <t>15.546599</t>
  </si>
  <si>
    <t>0.032254</t>
  </si>
  <si>
    <t>2.056180</t>
  </si>
  <si>
    <t>27.277882</t>
  </si>
  <si>
    <t>16.270727</t>
  </si>
  <si>
    <t>0.832086</t>
  </si>
  <si>
    <t>1.041004</t>
  </si>
  <si>
    <t>15.546584</t>
  </si>
  <si>
    <t>-1.290105</t>
  </si>
  <si>
    <t>27.933926</t>
  </si>
  <si>
    <t>16.029566</t>
  </si>
  <si>
    <t>0.897900</t>
  </si>
  <si>
    <t>0.481569</t>
  </si>
  <si>
    <t>13.291561</t>
  </si>
  <si>
    <t>0.936506</t>
  </si>
  <si>
    <t>13778</t>
  </si>
  <si>
    <t>114.816667</t>
  </si>
  <si>
    <t>-35.518349</t>
  </si>
  <si>
    <t>-6.847095</t>
  </si>
  <si>
    <t>4.069495</t>
  </si>
  <si>
    <t>0.203262</t>
  </si>
  <si>
    <t>1.061602</t>
  </si>
  <si>
    <t>32.755558</t>
  </si>
  <si>
    <t>15.562491</t>
  </si>
  <si>
    <t>0.033449</t>
  </si>
  <si>
    <t>2.061234</t>
  </si>
  <si>
    <t>27.270845</t>
  </si>
  <si>
    <t>16.275492</t>
  </si>
  <si>
    <t>0.820340</t>
  </si>
  <si>
    <t>1.061615</t>
  </si>
  <si>
    <t>32.755596</t>
  </si>
  <si>
    <t>15.562476</t>
  </si>
  <si>
    <t>0.895131</t>
  </si>
  <si>
    <t>-1.283341</t>
  </si>
  <si>
    <t>27.937302</t>
  </si>
  <si>
    <t>16.039204</t>
  </si>
  <si>
    <t>0.885802</t>
  </si>
  <si>
    <t>0.484925</t>
  </si>
  <si>
    <t>27.799841</t>
  </si>
  <si>
    <t>13.299012</t>
  </si>
  <si>
    <t>0.928978</t>
  </si>
  <si>
    <t>13779</t>
  </si>
  <si>
    <t>114.825000</t>
  </si>
  <si>
    <t>0.021795</t>
  </si>
  <si>
    <t>3.296990</t>
  </si>
  <si>
    <t>-7.030983</t>
  </si>
  <si>
    <t>4.144121</t>
  </si>
  <si>
    <t>0.238849</t>
  </si>
  <si>
    <t>1.083826</t>
  </si>
  <si>
    <t>32.752998</t>
  </si>
  <si>
    <t>15.577637</t>
  </si>
  <si>
    <t>0.036556</t>
  </si>
  <si>
    <t>2.066417</t>
  </si>
  <si>
    <t>27.264181</t>
  </si>
  <si>
    <t>16.282681</t>
  </si>
  <si>
    <t>0.819415</t>
  </si>
  <si>
    <t>1.083839</t>
  </si>
  <si>
    <t>32.753036</t>
  </si>
  <si>
    <t>15.577621</t>
  </si>
  <si>
    <t>-1.276139</t>
  </si>
  <si>
    <t>27.941540</t>
  </si>
  <si>
    <t>16.048840</t>
  </si>
  <si>
    <t>0.883023</t>
  </si>
  <si>
    <t>0.490435</t>
  </si>
  <si>
    <t>27.802235</t>
  </si>
  <si>
    <t>13.307651</t>
  </si>
  <si>
    <t>0.927507</t>
  </si>
  <si>
    <t>13780</t>
  </si>
  <si>
    <t>114.833333</t>
  </si>
  <si>
    <t>-0.007431</t>
  </si>
  <si>
    <t>-35.521061</t>
  </si>
  <si>
    <t>11.056223</t>
  </si>
  <si>
    <t>-2.449816</t>
  </si>
  <si>
    <t>-7.156116</t>
  </si>
  <si>
    <t>4.290142</t>
  </si>
  <si>
    <t>0.199710</t>
  </si>
  <si>
    <t>1.103946</t>
  </si>
  <si>
    <t>32.746426</t>
  </si>
  <si>
    <t>15.595479</t>
  </si>
  <si>
    <t>2.073577</t>
  </si>
  <si>
    <t>27.253717</t>
  </si>
  <si>
    <t>0.816807</t>
  </si>
  <si>
    <t>1.103960</t>
  </si>
  <si>
    <t>32.746460</t>
  </si>
  <si>
    <t>15.595465</t>
  </si>
  <si>
    <t>0.891858</t>
  </si>
  <si>
    <t>-1.267224</t>
  </si>
  <si>
    <t>27.939114</t>
  </si>
  <si>
    <t>16.052580</t>
  </si>
  <si>
    <t>0.891350</t>
  </si>
  <si>
    <t>0.501757</t>
  </si>
  <si>
    <t>13.312805</t>
  </si>
  <si>
    <t>0.926075</t>
  </si>
  <si>
    <t>13781</t>
  </si>
  <si>
    <t>114.841667</t>
  </si>
  <si>
    <t>179.796097</t>
  </si>
  <si>
    <t>-0.834891</t>
  </si>
  <si>
    <t>-23.963787</t>
  </si>
  <si>
    <t>2.707737</t>
  </si>
  <si>
    <t>23.350166</t>
  </si>
  <si>
    <t>16.796442</t>
  </si>
  <si>
    <t>0.045679</t>
  </si>
  <si>
    <t>-2.495774</t>
  </si>
  <si>
    <t>23.301069</t>
  </si>
  <si>
    <t>19.176815</t>
  </si>
  <si>
    <t>0.913330</t>
  </si>
  <si>
    <t>3.304872</t>
  </si>
  <si>
    <t>11.066045</t>
  </si>
  <si>
    <t>0.970954</t>
  </si>
  <si>
    <t>7.314113</t>
  </si>
  <si>
    <t>20.146465</t>
  </si>
  <si>
    <t>0.889503</t>
  </si>
  <si>
    <t>-7.324438</t>
  </si>
  <si>
    <t>4.408545</t>
  </si>
  <si>
    <t>0.163138</t>
  </si>
  <si>
    <t>1.123872</t>
  </si>
  <si>
    <t>32.741573</t>
  </si>
  <si>
    <t>15.611960</t>
  </si>
  <si>
    <t>0.036290</t>
  </si>
  <si>
    <t>2.076481</t>
  </si>
  <si>
    <t>27.244640</t>
  </si>
  <si>
    <t>16.294579</t>
  </si>
  <si>
    <t>0.809240</t>
  </si>
  <si>
    <t>1.123886</t>
  </si>
  <si>
    <t>15.611945</t>
  </si>
  <si>
    <t>-1.262046</t>
  </si>
  <si>
    <t>27.940475</t>
  </si>
  <si>
    <t>16.057476</t>
  </si>
  <si>
    <t>0.508969</t>
  </si>
  <si>
    <t>27.804031</t>
  </si>
  <si>
    <t>13.319010</t>
  </si>
  <si>
    <t>0.927207</t>
  </si>
  <si>
    <t>13782</t>
  </si>
  <si>
    <t>114.850000</t>
  </si>
  <si>
    <t>179.787399</t>
  </si>
  <si>
    <t>-0.852248</t>
  </si>
  <si>
    <t>-23.967228</t>
  </si>
  <si>
    <t>2.708723</t>
  </si>
  <si>
    <t>23.349308</t>
  </si>
  <si>
    <t>16.795753</t>
  </si>
  <si>
    <t>0.044683</t>
  </si>
  <si>
    <t>-2.494655</t>
  </si>
  <si>
    <t>23.300274</t>
  </si>
  <si>
    <t>19.176418</t>
  </si>
  <si>
    <t>3.305525</t>
  </si>
  <si>
    <t>11.065331</t>
  </si>
  <si>
    <t>0.973543</t>
  </si>
  <si>
    <t>7.315298</t>
  </si>
  <si>
    <t>20.145512</t>
  </si>
  <si>
    <t>0.893771</t>
  </si>
  <si>
    <t>-7.764065</t>
  </si>
  <si>
    <t>4.596829</t>
  </si>
  <si>
    <t>0.219047</t>
  </si>
  <si>
    <t>1.173314</t>
  </si>
  <si>
    <t>15.634418</t>
  </si>
  <si>
    <t>0.039587</t>
  </si>
  <si>
    <t>2.084490</t>
  </si>
  <si>
    <t>27.229351</t>
  </si>
  <si>
    <t>16.297916</t>
  </si>
  <si>
    <t>1.173328</t>
  </si>
  <si>
    <t>32.735680</t>
  </si>
  <si>
    <t>15.634402</t>
  </si>
  <si>
    <t>0.880585</t>
  </si>
  <si>
    <t>-1.248778</t>
  </si>
  <si>
    <t>27.951324</t>
  </si>
  <si>
    <t>16.064989</t>
  </si>
  <si>
    <t>0.865868</t>
  </si>
  <si>
    <t>0.519726</t>
  </si>
  <si>
    <t>27.810711</t>
  </si>
  <si>
    <t>13.325110</t>
  </si>
  <si>
    <t>0.912488</t>
  </si>
  <si>
    <t>13783</t>
  </si>
  <si>
    <t>114.858333</t>
  </si>
  <si>
    <t>179.784683</t>
  </si>
  <si>
    <t>-0.846743</t>
  </si>
  <si>
    <t>-23.968912</t>
  </si>
  <si>
    <t>2.708434</t>
  </si>
  <si>
    <t>23.349094</t>
  </si>
  <si>
    <t>16.795792</t>
  </si>
  <si>
    <t>0.043222</t>
  </si>
  <si>
    <t>-2.494876</t>
  </si>
  <si>
    <t>23.300533</t>
  </si>
  <si>
    <t>19.176617</t>
  </si>
  <si>
    <t>0.917189</t>
  </si>
  <si>
    <t>3.305066</t>
  </si>
  <si>
    <t>11.065347</t>
  </si>
  <si>
    <t>0.973730</t>
  </si>
  <si>
    <t>7.315110</t>
  </si>
  <si>
    <t>20.145411</t>
  </si>
  <si>
    <t>0.896533</t>
  </si>
  <si>
    <t>-7.803300</t>
  </si>
  <si>
    <t>4.699580</t>
  </si>
  <si>
    <t>0.254043</t>
  </si>
  <si>
    <t>1.183020</t>
  </si>
  <si>
    <t>32.732368</t>
  </si>
  <si>
    <t>15.648505</t>
  </si>
  <si>
    <t>0.037268</t>
  </si>
  <si>
    <t>2.090934</t>
  </si>
  <si>
    <t>27.224272</t>
  </si>
  <si>
    <t>16.301435</t>
  </si>
  <si>
    <t>0.791289</t>
  </si>
  <si>
    <t>1.183034</t>
  </si>
  <si>
    <t>32.732403</t>
  </si>
  <si>
    <t>15.648490</t>
  </si>
  <si>
    <t>0.880000</t>
  </si>
  <si>
    <t>-1.241958</t>
  </si>
  <si>
    <t>27.948797</t>
  </si>
  <si>
    <t>16.071054</t>
  </si>
  <si>
    <t>0.876573</t>
  </si>
  <si>
    <t>0.525471</t>
  </si>
  <si>
    <t>13.330282</t>
  </si>
  <si>
    <t>0.916371</t>
  </si>
  <si>
    <t>13784</t>
  </si>
  <si>
    <t>114.866667</t>
  </si>
  <si>
    <t>179.790024</t>
  </si>
  <si>
    <t>-0.842477</t>
  </si>
  <si>
    <t>-23.975599</t>
  </si>
  <si>
    <t>2.708962</t>
  </si>
  <si>
    <t>23.348486</t>
  </si>
  <si>
    <t>16.795969</t>
  </si>
  <si>
    <t>0.044188</t>
  </si>
  <si>
    <t>-2.494063</t>
  </si>
  <si>
    <t>23.299608</t>
  </si>
  <si>
    <t>19.177404</t>
  </si>
  <si>
    <t>0.916867</t>
  </si>
  <si>
    <t>3.304922</t>
  </si>
  <si>
    <t>11.065454</t>
  </si>
  <si>
    <t>0.971421</t>
  </si>
  <si>
    <t>7.316028</t>
  </si>
  <si>
    <t>20.145046</t>
  </si>
  <si>
    <t>0.893913</t>
  </si>
  <si>
    <t>-7.716280</t>
  </si>
  <si>
    <t>4.866438</t>
  </si>
  <si>
    <t>0.239178</t>
  </si>
  <si>
    <t>1.180094</t>
  </si>
  <si>
    <t>32.734119</t>
  </si>
  <si>
    <t>15.668927</t>
  </si>
  <si>
    <t>0.037729</t>
  </si>
  <si>
    <t>2.095836</t>
  </si>
  <si>
    <t>27.225552</t>
  </si>
  <si>
    <t>16.306747</t>
  </si>
  <si>
    <t>0.805815</t>
  </si>
  <si>
    <t>1.180108</t>
  </si>
  <si>
    <t>32.734154</t>
  </si>
  <si>
    <t>15.668912</t>
  </si>
  <si>
    <t>-1.237988</t>
  </si>
  <si>
    <t>0.887140</t>
  </si>
  <si>
    <t>0.531417</t>
  </si>
  <si>
    <t>27.819555</t>
  </si>
  <si>
    <t>13.336262</t>
  </si>
  <si>
    <t>0.903476</t>
  </si>
  <si>
    <t>13785</t>
  </si>
  <si>
    <t>114.875000</t>
  </si>
  <si>
    <t>179.784637</t>
  </si>
  <si>
    <t>-0.855812</t>
  </si>
  <si>
    <t>-23.979359</t>
  </si>
  <si>
    <t>2.708214</t>
  </si>
  <si>
    <t>23.349052</t>
  </si>
  <si>
    <t>16.795387</t>
  </si>
  <si>
    <t>0.043414</t>
  </si>
  <si>
    <t>-2.494663</t>
  </si>
  <si>
    <t>23.300102</t>
  </si>
  <si>
    <t>19.177147</t>
  </si>
  <si>
    <t>0.917852</t>
  </si>
  <si>
    <t>3.303806</t>
  </si>
  <si>
    <t>11.064840</t>
  </si>
  <si>
    <t>0.971840</t>
  </si>
  <si>
    <t>7.315497</t>
  </si>
  <si>
    <t>20.144171</t>
  </si>
  <si>
    <t>-7.817124</t>
  </si>
  <si>
    <t>4.952116</t>
  </si>
  <si>
    <t>0.242975</t>
  </si>
  <si>
    <t>1.192844</t>
  </si>
  <si>
    <t>32.730289</t>
  </si>
  <si>
    <t>15.680270</t>
  </si>
  <si>
    <t>0.038108</t>
  </si>
  <si>
    <t>27.219179</t>
  </si>
  <si>
    <t>16.310001</t>
  </si>
  <si>
    <t>0.805148</t>
  </si>
  <si>
    <t>1.192858</t>
  </si>
  <si>
    <t>32.730328</t>
  </si>
  <si>
    <t>15.680255</t>
  </si>
  <si>
    <t>0.886908</t>
  </si>
  <si>
    <t>-1.233691</t>
  </si>
  <si>
    <t>27.945557</t>
  </si>
  <si>
    <t>0.883455</t>
  </si>
  <si>
    <t>0.535868</t>
  </si>
  <si>
    <t>27.820354</t>
  </si>
  <si>
    <t>13.340195</t>
  </si>
  <si>
    <t>0.902677</t>
  </si>
  <si>
    <t>13786</t>
  </si>
  <si>
    <t>114.883333</t>
  </si>
  <si>
    <t>179.811035</t>
  </si>
  <si>
    <t>-0.838810</t>
  </si>
  <si>
    <t>-23.973621</t>
  </si>
  <si>
    <t>2.708540</t>
  </si>
  <si>
    <t>23.349333</t>
  </si>
  <si>
    <t>16.796234</t>
  </si>
  <si>
    <t>-2.494549</t>
  </si>
  <si>
    <t>23.298702</t>
  </si>
  <si>
    <t>11.065737</t>
  </si>
  <si>
    <t>7.315485</t>
  </si>
  <si>
    <t>20.145468</t>
  </si>
  <si>
    <t>-7.914999</t>
  </si>
  <si>
    <t>5.005064</t>
  </si>
  <si>
    <t>0.255252</t>
  </si>
  <si>
    <t>1.203117</t>
  </si>
  <si>
    <t>32.727871</t>
  </si>
  <si>
    <t>15.687142</t>
  </si>
  <si>
    <t>0.038037</t>
  </si>
  <si>
    <t>2.099845</t>
  </si>
  <si>
    <t>27.214643</t>
  </si>
  <si>
    <t>16.311590</t>
  </si>
  <si>
    <t>1.203131</t>
  </si>
  <si>
    <t>32.727905</t>
  </si>
  <si>
    <t>15.687127</t>
  </si>
  <si>
    <t>-1.231466</t>
  </si>
  <si>
    <t>16.082699</t>
  </si>
  <si>
    <t>0.537648</t>
  </si>
  <si>
    <t>27.821264</t>
  </si>
  <si>
    <t>13.342486</t>
  </si>
  <si>
    <t>13787</t>
  </si>
  <si>
    <t>114.891667</t>
  </si>
  <si>
    <t>13788</t>
  </si>
  <si>
    <t>114.900000</t>
  </si>
  <si>
    <t>179.808563</t>
  </si>
  <si>
    <t>-0.831837</t>
  </si>
  <si>
    <t>-23.973560</t>
  </si>
  <si>
    <t>2.708844</t>
  </si>
  <si>
    <t>23.349358</t>
  </si>
  <si>
    <t>16.795618</t>
  </si>
  <si>
    <t>0.044927</t>
  </si>
  <si>
    <t>-2.494249</t>
  </si>
  <si>
    <t>23.299240</t>
  </si>
  <si>
    <t>19.176882</t>
  </si>
  <si>
    <t>3.304994</t>
  </si>
  <si>
    <t>11.065118</t>
  </si>
  <si>
    <t>20.144854</t>
  </si>
  <si>
    <t>0.891389</t>
  </si>
  <si>
    <t>-7.920955</t>
  </si>
  <si>
    <t>5.034694</t>
  </si>
  <si>
    <t>1.205183</t>
  </si>
  <si>
    <t>32.728401</t>
  </si>
  <si>
    <t>15.689909</t>
  </si>
  <si>
    <t>2.101974</t>
  </si>
  <si>
    <t>27.214760</t>
  </si>
  <si>
    <t>16.310579</t>
  </si>
  <si>
    <t>0.803861</t>
  </si>
  <si>
    <t>1.205197</t>
  </si>
  <si>
    <t>32.728436</t>
  </si>
  <si>
    <t>15.689895</t>
  </si>
  <si>
    <t>0.886199</t>
  </si>
  <si>
    <t>-1.229423</t>
  </si>
  <si>
    <t>27.947287</t>
  </si>
  <si>
    <t>16.083927</t>
  </si>
  <si>
    <t>0.885188</t>
  </si>
  <si>
    <t>0.538201</t>
  </si>
  <si>
    <t>27.823231</t>
  </si>
  <si>
    <t>13.342683</t>
  </si>
  <si>
    <t>0.902455</t>
  </si>
  <si>
    <t>13789</t>
  </si>
  <si>
    <t>114.908333</t>
  </si>
  <si>
    <t>179.785736</t>
  </si>
  <si>
    <t>-0.853570</t>
  </si>
  <si>
    <t>-23.973759</t>
  </si>
  <si>
    <t>2.708371</t>
  </si>
  <si>
    <t>23.347883</t>
  </si>
  <si>
    <t>16.795475</t>
  </si>
  <si>
    <t>-2.494737</t>
  </si>
  <si>
    <t>23.298935</t>
  </si>
  <si>
    <t>19.176731</t>
  </si>
  <si>
    <t>0.916502</t>
  </si>
  <si>
    <t>3.304521</t>
  </si>
  <si>
    <t>11.064984</t>
  </si>
  <si>
    <t>0.969524</t>
  </si>
  <si>
    <t>7.315328</t>
  </si>
  <si>
    <t>23.363935</t>
  </si>
  <si>
    <t>20.144707</t>
  </si>
  <si>
    <t>0.891204</t>
  </si>
  <si>
    <t>-7.939612</t>
  </si>
  <si>
    <t>5.044747</t>
  </si>
  <si>
    <t>0.241206</t>
  </si>
  <si>
    <t>1.205130</t>
  </si>
  <si>
    <t>32.726315</t>
  </si>
  <si>
    <t>15.690332</t>
  </si>
  <si>
    <t>0.038486</t>
  </si>
  <si>
    <t>2.099162</t>
  </si>
  <si>
    <t>27.212276</t>
  </si>
  <si>
    <t>16.311485</t>
  </si>
  <si>
    <t>0.797916</t>
  </si>
  <si>
    <t>1.205144</t>
  </si>
  <si>
    <t>32.726349</t>
  </si>
  <si>
    <t>15.690319</t>
  </si>
  <si>
    <t>-1.231741</t>
  </si>
  <si>
    <t>16.081949</t>
  </si>
  <si>
    <t>0.884966</t>
  </si>
  <si>
    <t>0.538241</t>
  </si>
  <si>
    <t>27.821541</t>
  </si>
  <si>
    <t>13.342251</t>
  </si>
  <si>
    <t>0.900194</t>
  </si>
  <si>
    <t>13790</t>
  </si>
  <si>
    <t>114.916667</t>
  </si>
  <si>
    <t>179.802902</t>
  </si>
  <si>
    <t>-0.839640</t>
  </si>
  <si>
    <t>-23.973408</t>
  </si>
  <si>
    <t>2.709136</t>
  </si>
  <si>
    <t>23.349916</t>
  </si>
  <si>
    <t>16.795227</t>
  </si>
  <si>
    <t>0.043178</t>
  </si>
  <si>
    <t>-2.493969</t>
  </si>
  <si>
    <t>23.299990</t>
  </si>
  <si>
    <t>19.176466</t>
  </si>
  <si>
    <t>0.921326</t>
  </si>
  <si>
    <t>3.305307</t>
  </si>
  <si>
    <t>0.970728</t>
  </si>
  <si>
    <t>7.316070</t>
  </si>
  <si>
    <t>20.144480</t>
  </si>
  <si>
    <t>-7.931043</t>
  </si>
  <si>
    <t>5.060040</t>
  </si>
  <si>
    <t>0.267698</t>
  </si>
  <si>
    <t>1.203518</t>
  </si>
  <si>
    <t>32.727577</t>
  </si>
  <si>
    <t>15.688817</t>
  </si>
  <si>
    <t>0.039609</t>
  </si>
  <si>
    <t>2.098859</t>
  </si>
  <si>
    <t>27.213505</t>
  </si>
  <si>
    <t>16.307787</t>
  </si>
  <si>
    <t>0.795451</t>
  </si>
  <si>
    <t>1.203532</t>
  </si>
  <si>
    <t>32.727612</t>
  </si>
  <si>
    <t>15.688804</t>
  </si>
  <si>
    <t>0.882910</t>
  </si>
  <si>
    <t>-1.232279</t>
  </si>
  <si>
    <t>27.946823</t>
  </si>
  <si>
    <t>16.079887</t>
  </si>
  <si>
    <t>0.883748</t>
  </si>
  <si>
    <t>0.536577</t>
  </si>
  <si>
    <t>27.823444</t>
  </si>
  <si>
    <t>13.339408</t>
  </si>
  <si>
    <t>0.898488</t>
  </si>
  <si>
    <t>13791</t>
  </si>
  <si>
    <t>114.925000</t>
  </si>
  <si>
    <t>179.796616</t>
  </si>
  <si>
    <t>-0.853556</t>
  </si>
  <si>
    <t>-23.981932</t>
  </si>
  <si>
    <t>23.349447</t>
  </si>
  <si>
    <t>0.043353</t>
  </si>
  <si>
    <t>-2.494768</t>
  </si>
  <si>
    <t>23.299500</t>
  </si>
  <si>
    <t>19.177044</t>
  </si>
  <si>
    <t>3.303318</t>
  </si>
  <si>
    <t>11.064470</t>
  </si>
  <si>
    <t>7.315423</t>
  </si>
  <si>
    <t>20.143621</t>
  </si>
  <si>
    <t>0.893846</t>
  </si>
  <si>
    <t>-7.938065</t>
  </si>
  <si>
    <t>5.052269</t>
  </si>
  <si>
    <t>0.235997</t>
  </si>
  <si>
    <t>1.203432</t>
  </si>
  <si>
    <t>15.686769</t>
  </si>
  <si>
    <t>0.039455</t>
  </si>
  <si>
    <t>2.097501</t>
  </si>
  <si>
    <t>27.213455</t>
  </si>
  <si>
    <t>16.307371</t>
  </si>
  <si>
    <t>0.791739</t>
  </si>
  <si>
    <t>1.203446</t>
  </si>
  <si>
    <t>32.727581</t>
  </si>
  <si>
    <t>15.686755</t>
  </si>
  <si>
    <t>0.881998</t>
  </si>
  <si>
    <t>-1.233391</t>
  </si>
  <si>
    <t>27.947294</t>
  </si>
  <si>
    <t>16.077560</t>
  </si>
  <si>
    <t>0.536889</t>
  </si>
  <si>
    <t>27.823034</t>
  </si>
  <si>
    <t>13.338038</t>
  </si>
  <si>
    <t>0.897710</t>
  </si>
  <si>
    <t>13792</t>
  </si>
  <si>
    <t>114.933333</t>
  </si>
  <si>
    <t>179.790314</t>
  </si>
  <si>
    <t>-0.842901</t>
  </si>
  <si>
    <t>-23.977228</t>
  </si>
  <si>
    <t>23.348665</t>
  </si>
  <si>
    <t>16.793859</t>
  </si>
  <si>
    <t>0.044154</t>
  </si>
  <si>
    <t>-2.494691</t>
  </si>
  <si>
    <t>23.299740</t>
  </si>
  <si>
    <t>19.175442</t>
  </si>
  <si>
    <t>0.918329</t>
  </si>
  <si>
    <t>3.304064</t>
  </si>
  <si>
    <t>11.063327</t>
  </si>
  <si>
    <t>0.971595</t>
  </si>
  <si>
    <t>7.315426</t>
  </si>
  <si>
    <t>20.142805</t>
  </si>
  <si>
    <t>0.894583</t>
  </si>
  <si>
    <t>-7.946867</t>
  </si>
  <si>
    <t>5.045041</t>
  </si>
  <si>
    <t>0.230021</t>
  </si>
  <si>
    <t>1.203218</t>
  </si>
  <si>
    <t>32.726425</t>
  </si>
  <si>
    <t>15.686962</t>
  </si>
  <si>
    <t>2.096336</t>
  </si>
  <si>
    <t>27.212275</t>
  </si>
  <si>
    <t>16.308409</t>
  </si>
  <si>
    <t>0.788853</t>
  </si>
  <si>
    <t>1.203232</t>
  </si>
  <si>
    <t>32.726460</t>
  </si>
  <si>
    <t>15.686949</t>
  </si>
  <si>
    <t>0.881383</t>
  </si>
  <si>
    <t>-1.234417</t>
  </si>
  <si>
    <t>27.946625</t>
  </si>
  <si>
    <t>16.078211</t>
  </si>
  <si>
    <t>0.881954</t>
  </si>
  <si>
    <t>0.536077</t>
  </si>
  <si>
    <t>27.821695</t>
  </si>
  <si>
    <t>13.338858</t>
  </si>
  <si>
    <t>13793</t>
  </si>
  <si>
    <t>114.941667</t>
  </si>
  <si>
    <t>179.806335</t>
  </si>
  <si>
    <t>-0.841263</t>
  </si>
  <si>
    <t>-23.974213</t>
  </si>
  <si>
    <t>2.708220</t>
  </si>
  <si>
    <t>23.349602</t>
  </si>
  <si>
    <t>16.794699</t>
  </si>
  <si>
    <t>-2.494849</t>
  </si>
  <si>
    <t>23.299295</t>
  </si>
  <si>
    <t>19.176010</t>
  </si>
  <si>
    <t>0.917354</t>
  </si>
  <si>
    <t>3.304310</t>
  </si>
  <si>
    <t>11.064198</t>
  </si>
  <si>
    <t>0.969853</t>
  </si>
  <si>
    <t>7.315201</t>
  </si>
  <si>
    <t>20.143888</t>
  </si>
  <si>
    <t>0.891366</t>
  </si>
  <si>
    <t>-7.935371</t>
  </si>
  <si>
    <t>5.054750</t>
  </si>
  <si>
    <t>0.261787</t>
  </si>
  <si>
    <t>1.202679</t>
  </si>
  <si>
    <t>32.726070</t>
  </si>
  <si>
    <t>15.687134</t>
  </si>
  <si>
    <t>0.039368</t>
  </si>
  <si>
    <t>2.097497</t>
  </si>
  <si>
    <t>27.211990</t>
  </si>
  <si>
    <t>16.306765</t>
  </si>
  <si>
    <t>0.786774</t>
  </si>
  <si>
    <t>1.202693</t>
  </si>
  <si>
    <t>32.726105</t>
  </si>
  <si>
    <t>15.687120</t>
  </si>
  <si>
    <t>0.880851</t>
  </si>
  <si>
    <t>-1.233558</t>
  </si>
  <si>
    <t>27.945566</t>
  </si>
  <si>
    <t>16.078493</t>
  </si>
  <si>
    <t>0.880967</t>
  </si>
  <si>
    <t>0.535532</t>
  </si>
  <si>
    <t>27.821747</t>
  </si>
  <si>
    <t>13.338181</t>
  </si>
  <si>
    <t>13794</t>
  </si>
  <si>
    <t>114.950000</t>
  </si>
  <si>
    <t>179.805420</t>
  </si>
  <si>
    <t>-0.835630</t>
  </si>
  <si>
    <t>-23.968462</t>
  </si>
  <si>
    <t>23.349321</t>
  </si>
  <si>
    <t>16.794706</t>
  </si>
  <si>
    <t>0.044852</t>
  </si>
  <si>
    <t>-2.494548</t>
  </si>
  <si>
    <t>23.299337</t>
  </si>
  <si>
    <t>19.175503</t>
  </si>
  <si>
    <t>0.916720</t>
  </si>
  <si>
    <t>3.305423</t>
  </si>
  <si>
    <t>11.064261</t>
  </si>
  <si>
    <t>0.969641</t>
  </si>
  <si>
    <t>20.144356</t>
  </si>
  <si>
    <t>0.891782</t>
  </si>
  <si>
    <t>-7.969603</t>
  </si>
  <si>
    <t>5.071385</t>
  </si>
  <si>
    <t>0.268101</t>
  </si>
  <si>
    <t>1.206855</t>
  </si>
  <si>
    <t>15.690318</t>
  </si>
  <si>
    <t>0.038857</t>
  </si>
  <si>
    <t>2.098475</t>
  </si>
  <si>
    <t>27.210167</t>
  </si>
  <si>
    <t>16.308220</t>
  </si>
  <si>
    <t>0.791755</t>
  </si>
  <si>
    <t>1.206869</t>
  </si>
  <si>
    <t>15.690305</t>
  </si>
  <si>
    <t>0.882021</t>
  </si>
  <si>
    <t>-1.232165</t>
  </si>
  <si>
    <t>27.945768</t>
  </si>
  <si>
    <t>16.080397</t>
  </si>
  <si>
    <t>0.883834</t>
  </si>
  <si>
    <t>0.536665</t>
  </si>
  <si>
    <t>27.821741</t>
  </si>
  <si>
    <t>13.339928</t>
  </si>
  <si>
    <t>13795</t>
  </si>
  <si>
    <t>114.958333</t>
  </si>
  <si>
    <t>179.807785</t>
  </si>
  <si>
    <t>-0.836467</t>
  </si>
  <si>
    <t>-23.976772</t>
  </si>
  <si>
    <t>2.708393</t>
  </si>
  <si>
    <t>23.348690</t>
  </si>
  <si>
    <t>16.794819</t>
  </si>
  <si>
    <t>-2.494567</t>
  </si>
  <si>
    <t>23.298445</t>
  </si>
  <si>
    <t>19.176367</t>
  </si>
  <si>
    <t>0.917202</t>
  </si>
  <si>
    <t>3.304224</t>
  </si>
  <si>
    <t>11.064286</t>
  </si>
  <si>
    <t>7.315522</t>
  </si>
  <si>
    <t>20.143799</t>
  </si>
  <si>
    <t>-8.005133</t>
  </si>
  <si>
    <t>5.089317</t>
  </si>
  <si>
    <t>0.281182</t>
  </si>
  <si>
    <t>1.211435</t>
  </si>
  <si>
    <t>32.724525</t>
  </si>
  <si>
    <t>15.691747</t>
  </si>
  <si>
    <t>0.039099</t>
  </si>
  <si>
    <t>2.099859</t>
  </si>
  <si>
    <t>27.208986</t>
  </si>
  <si>
    <t>16.307602</t>
  </si>
  <si>
    <t>0.781954</t>
  </si>
  <si>
    <t>1.211449</t>
  </si>
  <si>
    <t>15.691733</t>
  </si>
  <si>
    <t>0.879695</t>
  </si>
  <si>
    <t>-1.230381</t>
  </si>
  <si>
    <t>27.946667</t>
  </si>
  <si>
    <t>16.080637</t>
  </si>
  <si>
    <t>0.537876</t>
  </si>
  <si>
    <t>27.822512</t>
  </si>
  <si>
    <t>13.339804</t>
  </si>
  <si>
    <t>0.899239</t>
  </si>
  <si>
    <t>13796</t>
  </si>
  <si>
    <t>114.966667</t>
  </si>
  <si>
    <t>179.795166</t>
  </si>
  <si>
    <t>-0.846179</t>
  </si>
  <si>
    <t>-23.979265</t>
  </si>
  <si>
    <t>2.708058</t>
  </si>
  <si>
    <t>23.348402</t>
  </si>
  <si>
    <t>16.794556</t>
  </si>
  <si>
    <t>0.042393</t>
  </si>
  <si>
    <t>-2.494811</t>
  </si>
  <si>
    <t>23.298895</t>
  </si>
  <si>
    <t>19.176321</t>
  </si>
  <si>
    <t>0.918570</t>
  </si>
  <si>
    <t>3.303650</t>
  </si>
  <si>
    <t>11.064005</t>
  </si>
  <si>
    <t>0.972383</t>
  </si>
  <si>
    <t>7.315335</t>
  </si>
  <si>
    <t>20.143341</t>
  </si>
  <si>
    <t>0.893707</t>
  </si>
  <si>
    <t>-8.021823</t>
  </si>
  <si>
    <t>5.079685</t>
  </si>
  <si>
    <t>1.215013</t>
  </si>
  <si>
    <t>32.723896</t>
  </si>
  <si>
    <t>15.692213</t>
  </si>
  <si>
    <t>0.038854</t>
  </si>
  <si>
    <t>2.101236</t>
  </si>
  <si>
    <t>27.208210</t>
  </si>
  <si>
    <t>16.309877</t>
  </si>
  <si>
    <t>0.786466</t>
  </si>
  <si>
    <t>1.215027</t>
  </si>
  <si>
    <t>32.723934</t>
  </si>
  <si>
    <t>15.692200</t>
  </si>
  <si>
    <t>0.880727</t>
  </si>
  <si>
    <t>-1.228632</t>
  </si>
  <si>
    <t>16.080990</t>
  </si>
  <si>
    <t>0.883592</t>
  </si>
  <si>
    <t>0.541015</t>
  </si>
  <si>
    <t>27.821545</t>
  </si>
  <si>
    <t>13.341111</t>
  </si>
  <si>
    <t>0.897278</t>
  </si>
  <si>
    <t>13797</t>
  </si>
  <si>
    <t>114.975000</t>
  </si>
  <si>
    <t>179.811844</t>
  </si>
  <si>
    <t>-0.838055</t>
  </si>
  <si>
    <t>-23.977200</t>
  </si>
  <si>
    <t>2.708873</t>
  </si>
  <si>
    <t>16.794428</t>
  </si>
  <si>
    <t>-2.494067</t>
  </si>
  <si>
    <t>23.298601</t>
  </si>
  <si>
    <t>19.176014</t>
  </si>
  <si>
    <t>3.304659</t>
  </si>
  <si>
    <t>11.063891</t>
  </si>
  <si>
    <t>0.970495</t>
  </si>
  <si>
    <t>7.316026</t>
  </si>
  <si>
    <t>20.143375</t>
  </si>
  <si>
    <t>0.891296</t>
  </si>
  <si>
    <t>-8.020854</t>
  </si>
  <si>
    <t>5.086680</t>
  </si>
  <si>
    <t>0.252284</t>
  </si>
  <si>
    <t>1.216774</t>
  </si>
  <si>
    <t>32.725517</t>
  </si>
  <si>
    <t>15.693002</t>
  </si>
  <si>
    <t>0.037872</t>
  </si>
  <si>
    <t>2.103135</t>
  </si>
  <si>
    <t>27.209770</t>
  </si>
  <si>
    <t>0.788186</t>
  </si>
  <si>
    <t>1.216788</t>
  </si>
  <si>
    <t>32.725555</t>
  </si>
  <si>
    <t>15.692988</t>
  </si>
  <si>
    <t>0.880766</t>
  </si>
  <si>
    <t>-1.226757</t>
  </si>
  <si>
    <t>27.948484</t>
  </si>
  <si>
    <t>16.081245</t>
  </si>
  <si>
    <t>0.880791</t>
  </si>
  <si>
    <t>0.542806</t>
  </si>
  <si>
    <t>27.823448</t>
  </si>
  <si>
    <t>13.341294</t>
  </si>
  <si>
    <t>13798</t>
  </si>
  <si>
    <t>114.983333</t>
  </si>
  <si>
    <t>179.806549</t>
  </si>
  <si>
    <t>-0.843069</t>
  </si>
  <si>
    <t>-23.962835</t>
  </si>
  <si>
    <t>2.708498</t>
  </si>
  <si>
    <t>23.349054</t>
  </si>
  <si>
    <t>16.795809</t>
  </si>
  <si>
    <t>0.043367</t>
  </si>
  <si>
    <t>-2.495045</t>
  </si>
  <si>
    <t>23.298668</t>
  </si>
  <si>
    <t>19.176085</t>
  </si>
  <si>
    <t>3.305725</t>
  </si>
  <si>
    <t>11.065427</t>
  </si>
  <si>
    <t>7.314812</t>
  </si>
  <si>
    <t>20.145914</t>
  </si>
  <si>
    <t>-8.039650</t>
  </si>
  <si>
    <t>5.078776</t>
  </si>
  <si>
    <t>0.268705</t>
  </si>
  <si>
    <t>1.218853</t>
  </si>
  <si>
    <t>0.039635</t>
  </si>
  <si>
    <t>2.103730</t>
  </si>
  <si>
    <t>27.208462</t>
  </si>
  <si>
    <t>0.785125</t>
  </si>
  <si>
    <t>1.218867</t>
  </si>
  <si>
    <t>32.724457</t>
  </si>
  <si>
    <t>0.880443</t>
  </si>
  <si>
    <t>-1.226006</t>
  </si>
  <si>
    <t>27.948162</t>
  </si>
  <si>
    <t>16.081150</t>
  </si>
  <si>
    <t>0.883580</t>
  </si>
  <si>
    <t>0.542691</t>
  </si>
  <si>
    <t>27.822327</t>
  </si>
  <si>
    <t>13.340679</t>
  </si>
  <si>
    <t>0.897224</t>
  </si>
  <si>
    <t>13799</t>
  </si>
  <si>
    <t>114.991667</t>
  </si>
  <si>
    <t>179.795914</t>
  </si>
  <si>
    <t>-0.855600</t>
  </si>
  <si>
    <t>-23.974474</t>
  </si>
  <si>
    <t>2.708902</t>
  </si>
  <si>
    <t>23.348713</t>
  </si>
  <si>
    <t>16.794254</t>
  </si>
  <si>
    <t>0.043172</t>
  </si>
  <si>
    <t>-2.494169</t>
  </si>
  <si>
    <t>23.298754</t>
  </si>
  <si>
    <t>19.175571</t>
  </si>
  <si>
    <t>0.918188</t>
  </si>
  <si>
    <t>3.304976</t>
  </si>
  <si>
    <t>11.063758</t>
  </si>
  <si>
    <t>0.972460</t>
  </si>
  <si>
    <t>7.315897</t>
  </si>
  <si>
    <t>20.143431</t>
  </si>
  <si>
    <t>-8.019728</t>
  </si>
  <si>
    <t>5.057645</t>
  </si>
  <si>
    <t>0.250190</t>
  </si>
  <si>
    <t>1.216375</t>
  </si>
  <si>
    <t>32.724598</t>
  </si>
  <si>
    <t>15.690081</t>
  </si>
  <si>
    <t>0.039145</t>
  </si>
  <si>
    <t>2.102848</t>
  </si>
  <si>
    <t>16.309776</t>
  </si>
  <si>
    <t>0.791198</t>
  </si>
  <si>
    <t>1.216389</t>
  </si>
  <si>
    <t>15.690067</t>
  </si>
  <si>
    <t>0.881942</t>
  </si>
  <si>
    <t>27.947721</t>
  </si>
  <si>
    <t>16.080830</t>
  </si>
  <si>
    <t>0.885584</t>
  </si>
  <si>
    <t>0.542406</t>
  </si>
  <si>
    <t>27.821327</t>
  </si>
  <si>
    <t>13.340883</t>
  </si>
  <si>
    <t>13800</t>
  </si>
  <si>
    <t>115.000000</t>
  </si>
  <si>
    <t>179.811386</t>
  </si>
  <si>
    <t>-0.840262</t>
  </si>
  <si>
    <t>-23.969835</t>
  </si>
  <si>
    <t>2.709757</t>
  </si>
  <si>
    <t>23.349274</t>
  </si>
  <si>
    <t>16.795216</t>
  </si>
  <si>
    <t>0.044328</t>
  </si>
  <si>
    <t>23.298553</t>
  </si>
  <si>
    <t>19.176130</t>
  </si>
  <si>
    <t>3.306281</t>
  </si>
  <si>
    <t>11.064757</t>
  </si>
  <si>
    <t>7.316480</t>
  </si>
  <si>
    <t>20.144756</t>
  </si>
  <si>
    <t>-8.036461</t>
  </si>
  <si>
    <t>5.074117</t>
  </si>
  <si>
    <t>0.279357</t>
  </si>
  <si>
    <t>1.217791</t>
  </si>
  <si>
    <t>32.724125</t>
  </si>
  <si>
    <t>15.689808</t>
  </si>
  <si>
    <t>0.038822</t>
  </si>
  <si>
    <t>2.103186</t>
  </si>
  <si>
    <t>27.208265</t>
  </si>
  <si>
    <t>16.307133</t>
  </si>
  <si>
    <t>1.217805</t>
  </si>
  <si>
    <t>32.724159</t>
  </si>
  <si>
    <t>15.689795</t>
  </si>
  <si>
    <t>-1.226648</t>
  </si>
  <si>
    <t>27.947712</t>
  </si>
  <si>
    <t>16.079988</t>
  </si>
  <si>
    <t>0.541525</t>
  </si>
  <si>
    <t>27.821854</t>
  </si>
  <si>
    <t>13.339178</t>
  </si>
  <si>
    <t>13801</t>
  </si>
  <si>
    <t>115.008333</t>
  </si>
  <si>
    <t>179.805313</t>
  </si>
  <si>
    <t>-0.837932</t>
  </si>
  <si>
    <t>-23.971880</t>
  </si>
  <si>
    <t>2.709269</t>
  </si>
  <si>
    <t>23.349718</t>
  </si>
  <si>
    <t>16.795301</t>
  </si>
  <si>
    <t>0.044379</t>
  </si>
  <si>
    <t>-2.493898</t>
  </si>
  <si>
    <t>23.299643</t>
  </si>
  <si>
    <t>19.176405</t>
  </si>
  <si>
    <t>0.916248</t>
  </si>
  <si>
    <t>3.305591</t>
  </si>
  <si>
    <t>11.064821</t>
  </si>
  <si>
    <t>0.971369</t>
  </si>
  <si>
    <t>7.316113</t>
  </si>
  <si>
    <t>20.144676</t>
  </si>
  <si>
    <t>-8.007189</t>
  </si>
  <si>
    <t>5.060125</t>
  </si>
  <si>
    <t>0.249129</t>
  </si>
  <si>
    <t>1.214001</t>
  </si>
  <si>
    <t>32.725002</t>
  </si>
  <si>
    <t>15.688594</t>
  </si>
  <si>
    <t>0.038268</t>
  </si>
  <si>
    <t>2.101657</t>
  </si>
  <si>
    <t>27.209749</t>
  </si>
  <si>
    <t>0.783781</t>
  </si>
  <si>
    <t>1.214015</t>
  </si>
  <si>
    <t>32.725040</t>
  </si>
  <si>
    <t>15.688581</t>
  </si>
  <si>
    <t>0.880087</t>
  </si>
  <si>
    <t>-1.228409</t>
  </si>
  <si>
    <t>16.079090</t>
  </si>
  <si>
    <t>0.883296</t>
  </si>
  <si>
    <t>0.541154</t>
  </si>
  <si>
    <t>27.821680</t>
  </si>
  <si>
    <t>13.339181</t>
  </si>
  <si>
    <t>0.898983</t>
  </si>
  <si>
    <t>13802</t>
  </si>
  <si>
    <t>115.016667</t>
  </si>
  <si>
    <t>179.800644</t>
  </si>
  <si>
    <t>-0.847885</t>
  </si>
  <si>
    <t>-23.973970</t>
  </si>
  <si>
    <t>2.709260</t>
  </si>
  <si>
    <t>23.348778</t>
  </si>
  <si>
    <t>16.794291</t>
  </si>
  <si>
    <t>0.042785</t>
  </si>
  <si>
    <t>-2.493825</t>
  </si>
  <si>
    <t>23.298712</t>
  </si>
  <si>
    <t>19.175573</t>
  </si>
  <si>
    <t>0.916436</t>
  </si>
  <si>
    <t>3.305379</t>
  </si>
  <si>
    <t>11.063795</t>
  </si>
  <si>
    <t>7.316227</t>
  </si>
  <si>
    <t>20.143503</t>
  </si>
  <si>
    <t>0.892141</t>
  </si>
  <si>
    <t>-8.018123</t>
  </si>
  <si>
    <t>5.054486</t>
  </si>
  <si>
    <t>0.260347</t>
  </si>
  <si>
    <t>1.214826</t>
  </si>
  <si>
    <t>15.687921</t>
  </si>
  <si>
    <t>0.037764</t>
  </si>
  <si>
    <t>2.101653</t>
  </si>
  <si>
    <t>27.209095</t>
  </si>
  <si>
    <t>0.786486</t>
  </si>
  <si>
    <t>1.214841</t>
  </si>
  <si>
    <t>15.687906</t>
  </si>
  <si>
    <t>0.880729</t>
  </si>
  <si>
    <t>-1.228333</t>
  </si>
  <si>
    <t>27.947485</t>
  </si>
  <si>
    <t>16.079258</t>
  </si>
  <si>
    <t>0.884125</t>
  </si>
  <si>
    <t>0.540643</t>
  </si>
  <si>
    <t>27.821085</t>
  </si>
  <si>
    <t>13.338992</t>
  </si>
  <si>
    <t>0.899754</t>
  </si>
  <si>
    <t>13803</t>
  </si>
  <si>
    <t>115.025000</t>
  </si>
  <si>
    <t>179.810684</t>
  </si>
  <si>
    <t>-0.841571</t>
  </si>
  <si>
    <t>-23.972311</t>
  </si>
  <si>
    <t>2.709478</t>
  </si>
  <si>
    <t>16.795179</t>
  </si>
  <si>
    <t>-2.493667</t>
  </si>
  <si>
    <t>23.298841</t>
  </si>
  <si>
    <t>19.176317</t>
  </si>
  <si>
    <t>0.919389</t>
  </si>
  <si>
    <t>3.305755</t>
  </si>
  <si>
    <t>11.064696</t>
  </si>
  <si>
    <t>7.316346</t>
  </si>
  <si>
    <t>20.144522</t>
  </si>
  <si>
    <t>0.894881</t>
  </si>
  <si>
    <t>-7.992517</t>
  </si>
  <si>
    <t>5.061331</t>
  </si>
  <si>
    <t>0.273959</t>
  </si>
  <si>
    <t>1.212101</t>
  </si>
  <si>
    <t>32.725067</t>
  </si>
  <si>
    <t>15.688207</t>
  </si>
  <si>
    <t>0.039012</t>
  </si>
  <si>
    <t>2.101643</t>
  </si>
  <si>
    <t>27.210024</t>
  </si>
  <si>
    <t>16.306877</t>
  </si>
  <si>
    <t>0.784582</t>
  </si>
  <si>
    <t>1.212116</t>
  </si>
  <si>
    <t>32.725101</t>
  </si>
  <si>
    <t>15.688192</t>
  </si>
  <si>
    <t>0.880200</t>
  </si>
  <si>
    <t>-1.228738</t>
  </si>
  <si>
    <t>27.946892</t>
  </si>
  <si>
    <t>16.079353</t>
  </si>
  <si>
    <t>0.884554</t>
  </si>
  <si>
    <t>0.539700</t>
  </si>
  <si>
    <t>27.821735</t>
  </si>
  <si>
    <t>13.338683</t>
  </si>
  <si>
    <t>0.900730</t>
  </si>
  <si>
    <t>13804</t>
  </si>
  <si>
    <t>115.033333</t>
  </si>
  <si>
    <t>179.806427</t>
  </si>
  <si>
    <t>-0.840768</t>
  </si>
  <si>
    <t>-23.973036</t>
  </si>
  <si>
    <t>2.710230</t>
  </si>
  <si>
    <t>16.795029</t>
  </si>
  <si>
    <t>0.044009</t>
  </si>
  <si>
    <t>-2.492888</t>
  </si>
  <si>
    <t>23.299248</t>
  </si>
  <si>
    <t>19.176235</t>
  </si>
  <si>
    <t>3.306437</t>
  </si>
  <si>
    <t>11.064538</t>
  </si>
  <si>
    <t>0.970779</t>
  </si>
  <si>
    <t>7.317142</t>
  </si>
  <si>
    <t>20.144312</t>
  </si>
  <si>
    <t>0.892026</t>
  </si>
  <si>
    <t>-7.990715</t>
  </si>
  <si>
    <t>5.041407</t>
  </si>
  <si>
    <t>0.237968</t>
  </si>
  <si>
    <t>1.211488</t>
  </si>
  <si>
    <t>32.724339</t>
  </si>
  <si>
    <t>15.687847</t>
  </si>
  <si>
    <t>0.038320</t>
  </si>
  <si>
    <t>2.100544</t>
  </si>
  <si>
    <t>27.209545</t>
  </si>
  <si>
    <t>16.309404</t>
  </si>
  <si>
    <t>0.784894</t>
  </si>
  <si>
    <t>1.211502</t>
  </si>
  <si>
    <t>15.687834</t>
  </si>
  <si>
    <t>0.880395</t>
  </si>
  <si>
    <t>-1.229688</t>
  </si>
  <si>
    <t>27.946392</t>
  </si>
  <si>
    <t>16.079660</t>
  </si>
  <si>
    <t>0.880418</t>
  </si>
  <si>
    <t>0.540312</t>
  </si>
  <si>
    <t>27.820009</t>
  </si>
  <si>
    <t>13.340055</t>
  </si>
  <si>
    <t>0.900300</t>
  </si>
  <si>
    <t>13805</t>
  </si>
  <si>
    <t>115.041667</t>
  </si>
  <si>
    <t>179.793900</t>
  </si>
  <si>
    <t>-0.857394</t>
  </si>
  <si>
    <t>-23.980799</t>
  </si>
  <si>
    <t>23.348286</t>
  </si>
  <si>
    <t>-2.493847</t>
  </si>
  <si>
    <t>23.298426</t>
  </si>
  <si>
    <t>19.177111</t>
  </si>
  <si>
    <t>0.916892</t>
  </si>
  <si>
    <t>3.304405</t>
  </si>
  <si>
    <t>0.971170</t>
  </si>
  <si>
    <t>7.316327</t>
  </si>
  <si>
    <t>20.143890</t>
  </si>
  <si>
    <t>0.892480</t>
  </si>
  <si>
    <t>-8.012890</t>
  </si>
  <si>
    <t>5.053760</t>
  </si>
  <si>
    <t>0.276993</t>
  </si>
  <si>
    <t>1.213358</t>
  </si>
  <si>
    <t>15.688128</t>
  </si>
  <si>
    <t>2.101008</t>
  </si>
  <si>
    <t>27.209675</t>
  </si>
  <si>
    <t>16.307417</t>
  </si>
  <si>
    <t>0.788552</t>
  </si>
  <si>
    <t>1.213372</t>
  </si>
  <si>
    <t>15.688114</t>
  </si>
  <si>
    <t>-1.229129</t>
  </si>
  <si>
    <t>27.947685</t>
  </si>
  <si>
    <t>16.080036</t>
  </si>
  <si>
    <t>0.883355</t>
  </si>
  <si>
    <t>0.539070</t>
  </si>
  <si>
    <t>27.821568</t>
  </si>
  <si>
    <t>13.339257</t>
  </si>
  <si>
    <t>0.898860</t>
  </si>
  <si>
    <t>13806</t>
  </si>
  <si>
    <t>115.050000</t>
  </si>
  <si>
    <t>179.794525</t>
  </si>
  <si>
    <t>-0.857096</t>
  </si>
  <si>
    <t>-23.973356</t>
  </si>
  <si>
    <t>2.709056</t>
  </si>
  <si>
    <t>23.348604</t>
  </si>
  <si>
    <t>16.795832</t>
  </si>
  <si>
    <t>0.042676</t>
  </si>
  <si>
    <t>-2.494061</t>
  </si>
  <si>
    <t>19.177046</t>
  </si>
  <si>
    <t>0.918612</t>
  </si>
  <si>
    <t>3.305244</t>
  </si>
  <si>
    <t>11.065349</t>
  </si>
  <si>
    <t>7.315986</t>
  </si>
  <si>
    <t>20.145100</t>
  </si>
  <si>
    <t>0.894377</t>
  </si>
  <si>
    <t>-7.998111</t>
  </si>
  <si>
    <t>5.059542</t>
  </si>
  <si>
    <t>0.300903</t>
  </si>
  <si>
    <t>1.212852</t>
  </si>
  <si>
    <t>15.688847</t>
  </si>
  <si>
    <t>0.039073</t>
  </si>
  <si>
    <t>2.102374</t>
  </si>
  <si>
    <t>27.210501</t>
  </si>
  <si>
    <t>16.306913</t>
  </si>
  <si>
    <t>0.779411</t>
  </si>
  <si>
    <t>1.212866</t>
  </si>
  <si>
    <t>15.688833</t>
  </si>
  <si>
    <t>-1.228072</t>
  </si>
  <si>
    <t>27.947563</t>
  </si>
  <si>
    <t>16.080975</t>
  </si>
  <si>
    <t>0.882192</t>
  </si>
  <si>
    <t>27.822403</t>
  </si>
  <si>
    <t>13.339472</t>
  </si>
  <si>
    <t>0.898307</t>
  </si>
  <si>
    <t>13807</t>
  </si>
  <si>
    <t>115.058333</t>
  </si>
  <si>
    <t>179.813187</t>
  </si>
  <si>
    <t>-0.839814</t>
  </si>
  <si>
    <t>-23.960880</t>
  </si>
  <si>
    <t>2.710009</t>
  </si>
  <si>
    <t>23.349855</t>
  </si>
  <si>
    <t>16.796013</t>
  </si>
  <si>
    <t>0.043664</t>
  </si>
  <si>
    <t>-2.493608</t>
  </si>
  <si>
    <t>23.299004</t>
  </si>
  <si>
    <t>19.176115</t>
  </si>
  <si>
    <t>0.921063</t>
  </si>
  <si>
    <t>3.307427</t>
  </si>
  <si>
    <t>11.065650</t>
  </si>
  <si>
    <t>0.969592</t>
  </si>
  <si>
    <t>7.316207</t>
  </si>
  <si>
    <t>20.146273</t>
  </si>
  <si>
    <t>0.894222</t>
  </si>
  <si>
    <t>-8.033173</t>
  </si>
  <si>
    <t>5.072906</t>
  </si>
  <si>
    <t>0.281520</t>
  </si>
  <si>
    <t>1.215711</t>
  </si>
  <si>
    <t>32.725143</t>
  </si>
  <si>
    <t>15.690269</t>
  </si>
  <si>
    <t>0.039218</t>
  </si>
  <si>
    <t>2.101467</t>
  </si>
  <si>
    <t>27.209347</t>
  </si>
  <si>
    <t>16.307644</t>
  </si>
  <si>
    <t>0.784262</t>
  </si>
  <si>
    <t>1.215725</t>
  </si>
  <si>
    <t>15.690255</t>
  </si>
  <si>
    <t>0.880265</t>
  </si>
  <si>
    <t>-1.228422</t>
  </si>
  <si>
    <t>27.948587</t>
  </si>
  <si>
    <t>16.080622</t>
  </si>
  <si>
    <t>0.539648</t>
  </si>
  <si>
    <t>27.822796</t>
  </si>
  <si>
    <t>13.339743</t>
  </si>
  <si>
    <t>0.898261</t>
  </si>
  <si>
    <t>13808</t>
  </si>
  <si>
    <t>115.066667</t>
  </si>
  <si>
    <t>179.802246</t>
  </si>
  <si>
    <t>-0.843936</t>
  </si>
  <si>
    <t>-23.963438</t>
  </si>
  <si>
    <t>2.708268</t>
  </si>
  <si>
    <t>23.349045</t>
  </si>
  <si>
    <t>16.796520</t>
  </si>
  <si>
    <t>0.043742</t>
  </si>
  <si>
    <t>-2.495253</t>
  </si>
  <si>
    <t>23.299013</t>
  </si>
  <si>
    <t>19.176849</t>
  </si>
  <si>
    <t>0.920944</t>
  </si>
  <si>
    <t>3.305438</t>
  </si>
  <si>
    <t>11.066132</t>
  </si>
  <si>
    <t>0.967858</t>
  </si>
  <si>
    <t>7.314620</t>
  </si>
  <si>
    <t>20.146578</t>
  </si>
  <si>
    <t>0.893812</t>
  </si>
  <si>
    <t>-8.024782</t>
  </si>
  <si>
    <t>5.065069</t>
  </si>
  <si>
    <t>1.214512</t>
  </si>
  <si>
    <t>32.725056</t>
  </si>
  <si>
    <t>15.689774</t>
  </si>
  <si>
    <t>0.038955</t>
  </si>
  <si>
    <t>2.100645</t>
  </si>
  <si>
    <t>16.308540</t>
  </si>
  <si>
    <t>0.784561</t>
  </si>
  <si>
    <t>1.214526</t>
  </si>
  <si>
    <t>32.725090</t>
  </si>
  <si>
    <t>15.689760</t>
  </si>
  <si>
    <t>-1.229239</t>
  </si>
  <si>
    <t>27.948305</t>
  </si>
  <si>
    <t>16.080116</t>
  </si>
  <si>
    <t>0.882613</t>
  </si>
  <si>
    <t>0.539882</t>
  </si>
  <si>
    <t>27.822182</t>
  </si>
  <si>
    <t>13.339932</t>
  </si>
  <si>
    <t>0.899323</t>
  </si>
  <si>
    <t>13809</t>
  </si>
  <si>
    <t>115.075000</t>
  </si>
  <si>
    <t>179.798752</t>
  </si>
  <si>
    <t>-0.851787</t>
  </si>
  <si>
    <t>-23.980661</t>
  </si>
  <si>
    <t>2.708997</t>
  </si>
  <si>
    <t>23.349131</t>
  </si>
  <si>
    <t>16.795214</t>
  </si>
  <si>
    <t>0.043392</t>
  </si>
  <si>
    <t>-2.493813</t>
  </si>
  <si>
    <t>23.299065</t>
  </si>
  <si>
    <t>19.177097</t>
  </si>
  <si>
    <t>3.304449</t>
  </si>
  <si>
    <t>11.064651</t>
  </si>
  <si>
    <t>0.970164</t>
  </si>
  <si>
    <t>7.316354</t>
  </si>
  <si>
    <t>0.895132</t>
  </si>
  <si>
    <t>-8.014236</t>
  </si>
  <si>
    <t>5.051530</t>
  </si>
  <si>
    <t>0.254261</t>
  </si>
  <si>
    <t>1.214753</t>
  </si>
  <si>
    <t>15.690192</t>
  </si>
  <si>
    <t>2.101841</t>
  </si>
  <si>
    <t>27.209484</t>
  </si>
  <si>
    <t>0.792038</t>
  </si>
  <si>
    <t>1.214767</t>
  </si>
  <si>
    <t>15.690179</t>
  </si>
  <si>
    <t>0.881980</t>
  </si>
  <si>
    <t>-1.228165</t>
  </si>
  <si>
    <t>27.947668</t>
  </si>
  <si>
    <t>0.882552</t>
  </si>
  <si>
    <t>0.541085</t>
  </si>
  <si>
    <t>27.821192</t>
  </si>
  <si>
    <t>13.341522</t>
  </si>
  <si>
    <t>0.899853</t>
  </si>
  <si>
    <t>13810</t>
  </si>
  <si>
    <t>115.083333</t>
  </si>
  <si>
    <t>179.799133</t>
  </si>
  <si>
    <t>-0.852343</t>
  </si>
  <si>
    <t>-23.972179</t>
  </si>
  <si>
    <t>23.348526</t>
  </si>
  <si>
    <t>16.795454</t>
  </si>
  <si>
    <t>0.042459</t>
  </si>
  <si>
    <t>-2.493727</t>
  </si>
  <si>
    <t>23.298416</t>
  </si>
  <si>
    <t>19.176567</t>
  </si>
  <si>
    <t>0.920175</t>
  </si>
  <si>
    <t>3.305735</t>
  </si>
  <si>
    <t>11.064978</t>
  </si>
  <si>
    <t>20.144814</t>
  </si>
  <si>
    <t>0.896805</t>
  </si>
  <si>
    <t>-8.028775</t>
  </si>
  <si>
    <t>5.062388</t>
  </si>
  <si>
    <t>0.263138</t>
  </si>
  <si>
    <t>1.216467</t>
  </si>
  <si>
    <t>15.689927</t>
  </si>
  <si>
    <t>0.039722</t>
  </si>
  <si>
    <t>2.102310</t>
  </si>
  <si>
    <t>27.209637</t>
  </si>
  <si>
    <t>16.308809</t>
  </si>
  <si>
    <t>0.782097</t>
  </si>
  <si>
    <t>1.216481</t>
  </si>
  <si>
    <t>15.689914</t>
  </si>
  <si>
    <t>0.879837</t>
  </si>
  <si>
    <t>-1.227548</t>
  </si>
  <si>
    <t>27.948666</t>
  </si>
  <si>
    <t>16.080650</t>
  </si>
  <si>
    <t>0.541325</t>
  </si>
  <si>
    <t>27.822336</t>
  </si>
  <si>
    <t>13.340315</t>
  </si>
  <si>
    <t>0.898026</t>
  </si>
  <si>
    <t>13811</t>
  </si>
  <si>
    <t>115.091667</t>
  </si>
  <si>
    <t>179.817276</t>
  </si>
  <si>
    <t>-0.838475</t>
  </si>
  <si>
    <t>-23.971174</t>
  </si>
  <si>
    <t>2.709751</t>
  </si>
  <si>
    <t>23.349976</t>
  </si>
  <si>
    <t>16.796209</t>
  </si>
  <si>
    <t>0.043105</t>
  </si>
  <si>
    <t>-2.493434</t>
  </si>
  <si>
    <t>23.298796</t>
  </si>
  <si>
    <t>19.177248</t>
  </si>
  <si>
    <t>0.919002</t>
  </si>
  <si>
    <t>3.306137</t>
  </si>
  <si>
    <t>0.971116</t>
  </si>
  <si>
    <t>7.316549</t>
  </si>
  <si>
    <t>20.145639</t>
  </si>
  <si>
    <t>-8.017558</t>
  </si>
  <si>
    <t>5.053883</t>
  </si>
  <si>
    <t>0.273876</t>
  </si>
  <si>
    <t>1.215365</t>
  </si>
  <si>
    <t>32.725758</t>
  </si>
  <si>
    <t>15.688867</t>
  </si>
  <si>
    <t>0.039491</t>
  </si>
  <si>
    <t>2.102505</t>
  </si>
  <si>
    <t>27.210409</t>
  </si>
  <si>
    <t>16.308233</t>
  </si>
  <si>
    <t>0.784621</t>
  </si>
  <si>
    <t>1.215379</t>
  </si>
  <si>
    <t>32.725792</t>
  </si>
  <si>
    <t>15.688853</t>
  </si>
  <si>
    <t>0.880381</t>
  </si>
  <si>
    <t>-1.227556</t>
  </si>
  <si>
    <t>27.948702</t>
  </si>
  <si>
    <t>16.080669</t>
  </si>
  <si>
    <t>0.540781</t>
  </si>
  <si>
    <t>13.339986</t>
  </si>
  <si>
    <t>13812</t>
  </si>
  <si>
    <t>115.100000</t>
  </si>
  <si>
    <t>179.791916</t>
  </si>
  <si>
    <t>-0.856182</t>
  </si>
  <si>
    <t>-23.964443</t>
  </si>
  <si>
    <t>2.709189</t>
  </si>
  <si>
    <t>23.348743</t>
  </si>
  <si>
    <t>16.795794</t>
  </si>
  <si>
    <t>0.043487</t>
  </si>
  <si>
    <t>-2.494302</t>
  </si>
  <si>
    <t>23.299139</t>
  </si>
  <si>
    <t>19.176201</t>
  </si>
  <si>
    <t>0.919450</t>
  </si>
  <si>
    <t>3.306269</t>
  </si>
  <si>
    <t>11.065401</t>
  </si>
  <si>
    <t>7.315600</t>
  </si>
  <si>
    <t>20.145777</t>
  </si>
  <si>
    <t>-8.004980</t>
  </si>
  <si>
    <t>5.055583</t>
  </si>
  <si>
    <t>1.214181</t>
  </si>
  <si>
    <t>15.688393</t>
  </si>
  <si>
    <t>0.038926</t>
  </si>
  <si>
    <t>2.102394</t>
  </si>
  <si>
    <t>16.307806</t>
  </si>
  <si>
    <t>0.785927</t>
  </si>
  <si>
    <t>1.214196</t>
  </si>
  <si>
    <t>32.725975</t>
  </si>
  <si>
    <t>15.688379</t>
  </si>
  <si>
    <t>0.880661</t>
  </si>
  <si>
    <t>-1.227793</t>
  </si>
  <si>
    <t>27.948370</t>
  </si>
  <si>
    <t>16.079828</t>
  </si>
  <si>
    <t>0.882894</t>
  </si>
  <si>
    <t>0.540918</t>
  </si>
  <si>
    <t>27.822489</t>
  </si>
  <si>
    <t>13.339368</t>
  </si>
  <si>
    <t>13813</t>
  </si>
  <si>
    <t>115.108333</t>
  </si>
  <si>
    <t>-0.178884</t>
  </si>
  <si>
    <t>-0.102378</t>
  </si>
  <si>
    <t>-35.529335</t>
  </si>
  <si>
    <t>2.719582</t>
  </si>
  <si>
    <t>23.344126</t>
  </si>
  <si>
    <t>16.793522</t>
  </si>
  <si>
    <t>0.028611</t>
  </si>
  <si>
    <t>7.339952</t>
  </si>
  <si>
    <t>20.169420</t>
  </si>
  <si>
    <t>0.954247</t>
  </si>
  <si>
    <t>3.283662</t>
  </si>
  <si>
    <t>11.059819</t>
  </si>
  <si>
    <t>-2.464866</t>
  </si>
  <si>
    <t>23.281353</t>
  </si>
  <si>
    <t>-7.978820</t>
  </si>
  <si>
    <t>5.049250</t>
  </si>
  <si>
    <t>0.269870</t>
  </si>
  <si>
    <t>1.211750</t>
  </si>
  <si>
    <t>32.726391</t>
  </si>
  <si>
    <t>15.687781</t>
  </si>
  <si>
    <t>0.038910</t>
  </si>
  <si>
    <t>2.102550</t>
  </si>
  <si>
    <t>27.211693</t>
  </si>
  <si>
    <t>16.307695</t>
  </si>
  <si>
    <t>0.787370</t>
  </si>
  <si>
    <t>1.211764</t>
  </si>
  <si>
    <t>32.726429</t>
  </si>
  <si>
    <t>15.687768</t>
  </si>
  <si>
    <t>-1.227993</t>
  </si>
  <si>
    <t>27.947735</t>
  </si>
  <si>
    <t>0.883267</t>
  </si>
  <si>
    <t>0.540587</t>
  </si>
  <si>
    <t>13.339303</t>
  </si>
  <si>
    <t>13814</t>
  </si>
  <si>
    <t>115.116667</t>
  </si>
  <si>
    <t>179.808289</t>
  </si>
  <si>
    <t>-0.841492</t>
  </si>
  <si>
    <t>-23.972521</t>
  </si>
  <si>
    <t>2.709411</t>
  </si>
  <si>
    <t>23.349297</t>
  </si>
  <si>
    <t>0.044298</t>
  </si>
  <si>
    <t>-2.493726</t>
  </si>
  <si>
    <t>23.298805</t>
  </si>
  <si>
    <t>19.177416</t>
  </si>
  <si>
    <t>0.918082</t>
  </si>
  <si>
    <t>3.305668</t>
  </si>
  <si>
    <t>11.065774</t>
  </si>
  <si>
    <t>7.316291</t>
  </si>
  <si>
    <t>20.145584</t>
  </si>
  <si>
    <t>0.892935</t>
  </si>
  <si>
    <t>-7.994672</t>
  </si>
  <si>
    <t>5.049849</t>
  </si>
  <si>
    <t>0.292316</t>
  </si>
  <si>
    <t>1.212723</t>
  </si>
  <si>
    <t>32.726170</t>
  </si>
  <si>
    <t>15.688227</t>
  </si>
  <si>
    <t>0.039490</t>
  </si>
  <si>
    <t>2.102427</t>
  </si>
  <si>
    <t>16.307442</t>
  </si>
  <si>
    <t>0.785555</t>
  </si>
  <si>
    <t>1.212738</t>
  </si>
  <si>
    <t>32.726204</t>
  </si>
  <si>
    <t>15.688213</t>
  </si>
  <si>
    <t>0.880689</t>
  </si>
  <si>
    <t>-1.228025</t>
  </si>
  <si>
    <t>27.948078</t>
  </si>
  <si>
    <t>16.080950</t>
  </si>
  <si>
    <t>0.882657</t>
  </si>
  <si>
    <t>0.539469</t>
  </si>
  <si>
    <t>27.822483</t>
  </si>
  <si>
    <t>13.339691</t>
  </si>
  <si>
    <t>0.895549</t>
  </si>
  <si>
    <t>13815</t>
  </si>
  <si>
    <t>115.125000</t>
  </si>
  <si>
    <t>179.804901</t>
  </si>
  <si>
    <t>-0.845063</t>
  </si>
  <si>
    <t>-23.959560</t>
  </si>
  <si>
    <t>2.708698</t>
  </si>
  <si>
    <t>23.349241</t>
  </si>
  <si>
    <t>16.797441</t>
  </si>
  <si>
    <t>0.044443</t>
  </si>
  <si>
    <t>-2.494982</t>
  </si>
  <si>
    <t>23.298927</t>
  </si>
  <si>
    <t>19.177418</t>
  </si>
  <si>
    <t>3.306255</t>
  </si>
  <si>
    <t>11.067094</t>
  </si>
  <si>
    <t>0.969200</t>
  </si>
  <si>
    <t>7.314821</t>
  </si>
  <si>
    <t>20.147810</t>
  </si>
  <si>
    <t>0.893976</t>
  </si>
  <si>
    <t>-8.013837</t>
  </si>
  <si>
    <t>5.056536</t>
  </si>
  <si>
    <t>1.214113</t>
  </si>
  <si>
    <t>32.725819</t>
  </si>
  <si>
    <t>15.688980</t>
  </si>
  <si>
    <t>0.038729</t>
  </si>
  <si>
    <t>2.101751</t>
  </si>
  <si>
    <t>27.210499</t>
  </si>
  <si>
    <t>16.307884</t>
  </si>
  <si>
    <t>0.782996</t>
  </si>
  <si>
    <t>1.214127</t>
  </si>
  <si>
    <t>15.688966</t>
  </si>
  <si>
    <t>-1.228394</t>
  </si>
  <si>
    <t>27.948553</t>
  </si>
  <si>
    <t>16.080778</t>
  </si>
  <si>
    <t>0.882347</t>
  </si>
  <si>
    <t>0.539615</t>
  </si>
  <si>
    <t>27.822578</t>
  </si>
  <si>
    <t>13.339869</t>
  </si>
  <si>
    <t>0.898114</t>
  </si>
  <si>
    <t>13816</t>
  </si>
  <si>
    <t>115.133333</t>
  </si>
  <si>
    <t>179.811935</t>
  </si>
  <si>
    <t>-0.845346</t>
  </si>
  <si>
    <t>-23.964922</t>
  </si>
  <si>
    <t>2.709731</t>
  </si>
  <si>
    <t>23.349400</t>
  </si>
  <si>
    <t>16.795761</t>
  </si>
  <si>
    <t>0.044458</t>
  </si>
  <si>
    <t>-2.493720</t>
  </si>
  <si>
    <t>23.298428</t>
  </si>
  <si>
    <t>19.176222</t>
  </si>
  <si>
    <t>3.306747</t>
  </si>
  <si>
    <t>11.065358</t>
  </si>
  <si>
    <t>7.316164</t>
  </si>
  <si>
    <t>20.145699</t>
  </si>
  <si>
    <t>-7.999496</t>
  </si>
  <si>
    <t>5.052129</t>
  </si>
  <si>
    <t>0.286054</t>
  </si>
  <si>
    <t>1.213498</t>
  </si>
  <si>
    <t>15.688528</t>
  </si>
  <si>
    <t>2.102614</t>
  </si>
  <si>
    <t>27.210817</t>
  </si>
  <si>
    <t>16.307711</t>
  </si>
  <si>
    <t>1.213512</t>
  </si>
  <si>
    <t>32.725906</t>
  </si>
  <si>
    <t>15.688515</t>
  </si>
  <si>
    <t>-1.227743</t>
  </si>
  <si>
    <t>27.947998</t>
  </si>
  <si>
    <t>16.080858</t>
  </si>
  <si>
    <t>0.540050</t>
  </si>
  <si>
    <t>27.822304</t>
  </si>
  <si>
    <t>13.339797</t>
  </si>
  <si>
    <t>13817</t>
  </si>
  <si>
    <t>115.141667</t>
  </si>
  <si>
    <t>179.797821</t>
  </si>
  <si>
    <t>-0.847431</t>
  </si>
  <si>
    <t>-23.981308</t>
  </si>
  <si>
    <t>23.348858</t>
  </si>
  <si>
    <t>16.795790</t>
  </si>
  <si>
    <t>-2.494007</t>
  </si>
  <si>
    <t>23.299055</t>
  </si>
  <si>
    <t>19.177738</t>
  </si>
  <si>
    <t>3.304162</t>
  </si>
  <si>
    <t>11.065218</t>
  </si>
  <si>
    <t>0.970260</t>
  </si>
  <si>
    <t>7.316171</t>
  </si>
  <si>
    <t>20.144411</t>
  </si>
  <si>
    <t>0.893665</t>
  </si>
  <si>
    <t>-8.016610</t>
  </si>
  <si>
    <t>5.048650</t>
  </si>
  <si>
    <t>0.291101</t>
  </si>
  <si>
    <t>1.215168</t>
  </si>
  <si>
    <t>32.725754</t>
  </si>
  <si>
    <t>15.688497</t>
  </si>
  <si>
    <t>0.039295</t>
  </si>
  <si>
    <t>2.102737</t>
  </si>
  <si>
    <t>27.210470</t>
  </si>
  <si>
    <t>16.307858</t>
  </si>
  <si>
    <t>0.785367</t>
  </si>
  <si>
    <t>1.215182</t>
  </si>
  <si>
    <t>15.688483</t>
  </si>
  <si>
    <t>0.880603</t>
  </si>
  <si>
    <t>-1.227426</t>
  </si>
  <si>
    <t>27.948612</t>
  </si>
  <si>
    <t>16.081289</t>
  </si>
  <si>
    <t>0.540068</t>
  </si>
  <si>
    <t>27.822271</t>
  </si>
  <si>
    <t>13.340065</t>
  </si>
  <si>
    <t>0.896398</t>
  </si>
  <si>
    <t>13818</t>
  </si>
  <si>
    <t>115.150000</t>
  </si>
  <si>
    <t>0.916873</t>
  </si>
  <si>
    <t>0.972650</t>
  </si>
  <si>
    <t>-7.979702</t>
  </si>
  <si>
    <t>5.129542</t>
  </si>
  <si>
    <t>1.211973</t>
  </si>
  <si>
    <t>32.728340</t>
  </si>
  <si>
    <t>15.696337</t>
  </si>
  <si>
    <t>2.102947</t>
  </si>
  <si>
    <t>27.212769</t>
  </si>
  <si>
    <t>16.308203</t>
  </si>
  <si>
    <t>0.784566</t>
  </si>
  <si>
    <t>1.211987</t>
  </si>
  <si>
    <t>32.728374</t>
  </si>
  <si>
    <t>15.696323</t>
  </si>
  <si>
    <t>-1.227640</t>
  </si>
  <si>
    <t>27.949089</t>
  </si>
  <si>
    <t>16.081923</t>
  </si>
  <si>
    <t>0.881369</t>
  </si>
  <si>
    <t>0.540543</t>
  </si>
  <si>
    <t>27.827703</t>
  </si>
  <si>
    <t>13.340919</t>
  </si>
  <si>
    <t>0.899052</t>
  </si>
  <si>
    <t>13819</t>
  </si>
  <si>
    <t>115.158333</t>
  </si>
  <si>
    <t>179.800217</t>
  </si>
  <si>
    <t>-0.861709</t>
  </si>
  <si>
    <t>-23.975561</t>
  </si>
  <si>
    <t>2.709453</t>
  </si>
  <si>
    <t>23.349039</t>
  </si>
  <si>
    <t>0.043209</t>
  </si>
  <si>
    <t>-2.493569</t>
  </si>
  <si>
    <t>23.298433</t>
  </si>
  <si>
    <t>19.177446</t>
  </si>
  <si>
    <t>3.305418</t>
  </si>
  <si>
    <t>11.065533</t>
  </si>
  <si>
    <t>7.316510</t>
  </si>
  <si>
    <t>20.145130</t>
  </si>
  <si>
    <t>-8.000603</t>
  </si>
  <si>
    <t>5.049348</t>
  </si>
  <si>
    <t>0.243873</t>
  </si>
  <si>
    <t>1.214066</t>
  </si>
  <si>
    <t>32.725780</t>
  </si>
  <si>
    <t>15.689450</t>
  </si>
  <si>
    <t>0.039211</t>
  </si>
  <si>
    <t>2.102272</t>
  </si>
  <si>
    <t>27.210749</t>
  </si>
  <si>
    <t>16.310099</t>
  </si>
  <si>
    <t>0.796587</t>
  </si>
  <si>
    <t>1.214080</t>
  </si>
  <si>
    <t>15.689437</t>
  </si>
  <si>
    <t>-1.227859</t>
  </si>
  <si>
    <t>27.948174</t>
  </si>
  <si>
    <t>16.080742</t>
  </si>
  <si>
    <t>0.882644</t>
  </si>
  <si>
    <t>0.541895</t>
  </si>
  <si>
    <t>27.821918</t>
  </si>
  <si>
    <t>13.340971</t>
  </si>
  <si>
    <t>0.886848</t>
  </si>
  <si>
    <t>13820</t>
  </si>
  <si>
    <t>115.166667</t>
  </si>
  <si>
    <t>-0.092493</t>
  </si>
  <si>
    <t>-35.529549</t>
  </si>
  <si>
    <t>2.718592</t>
  </si>
  <si>
    <t>23.343096</t>
  </si>
  <si>
    <t>16.792791</t>
  </si>
  <si>
    <t>0.029083</t>
  </si>
  <si>
    <t>7.338954</t>
  </si>
  <si>
    <t>20.168715</t>
  </si>
  <si>
    <t>0.917637</t>
  </si>
  <si>
    <t>3.282708</t>
  </si>
  <si>
    <t>11.059099</t>
  </si>
  <si>
    <t>-2.465883</t>
  </si>
  <si>
    <t>23.281382</t>
  </si>
  <si>
    <t>19.150560</t>
  </si>
  <si>
    <t>-8.028751</t>
  </si>
  <si>
    <t>5.043193</t>
  </si>
  <si>
    <t>0.244082</t>
  </si>
  <si>
    <t>1.216026</t>
  </si>
  <si>
    <t>15.688869</t>
  </si>
  <si>
    <t>0.039536</t>
  </si>
  <si>
    <t>2.101535</t>
  </si>
  <si>
    <t>27.209572</t>
  </si>
  <si>
    <t>16.310085</t>
  </si>
  <si>
    <t>0.792833</t>
  </si>
  <si>
    <t>1.216040</t>
  </si>
  <si>
    <t>32.725014</t>
  </si>
  <si>
    <t>15.688856</t>
  </si>
  <si>
    <t>0.882292</t>
  </si>
  <si>
    <t>-1.228237</t>
  </si>
  <si>
    <t>16.080711</t>
  </si>
  <si>
    <t>0.884334</t>
  </si>
  <si>
    <t>0.541403</t>
  </si>
  <si>
    <t>27.821196</t>
  </si>
  <si>
    <t>13.340921</t>
  </si>
  <si>
    <t>0.897154</t>
  </si>
  <si>
    <t>13821</t>
  </si>
  <si>
    <t>115.175000</t>
  </si>
  <si>
    <t>179.799194</t>
  </si>
  <si>
    <t>-0.855449</t>
  </si>
  <si>
    <t>-23.973728</t>
  </si>
  <si>
    <t>2.709159</t>
  </si>
  <si>
    <t>23.348206</t>
  </si>
  <si>
    <t>0.042843</t>
  </si>
  <si>
    <t>-2.493939</t>
  </si>
  <si>
    <t>23.297955</t>
  </si>
  <si>
    <t>19.177071</t>
  </si>
  <si>
    <t>0.954375</t>
  </si>
  <si>
    <t>3.305305</t>
  </si>
  <si>
    <t>0.962737</t>
  </si>
  <si>
    <t>7.316110</t>
  </si>
  <si>
    <t>23.365231</t>
  </si>
  <si>
    <t>20.145056</t>
  </si>
  <si>
    <t>0.918454</t>
  </si>
  <si>
    <t>-8.025942</t>
  </si>
  <si>
    <t>5.050780</t>
  </si>
  <si>
    <t>0.264029</t>
  </si>
  <si>
    <t>1.214149</t>
  </si>
  <si>
    <t>32.726299</t>
  </si>
  <si>
    <t>15.688223</t>
  </si>
  <si>
    <t>0.040112</t>
  </si>
  <si>
    <t>2.100299</t>
  </si>
  <si>
    <t>27.210855</t>
  </si>
  <si>
    <t>0.791507</t>
  </si>
  <si>
    <t>1.214163</t>
  </si>
  <si>
    <t>32.726334</t>
  </si>
  <si>
    <t>15.688210</t>
  </si>
  <si>
    <t>0.881964</t>
  </si>
  <si>
    <t>-1.229606</t>
  </si>
  <si>
    <t>27.949671</t>
  </si>
  <si>
    <t>16.080002</t>
  </si>
  <si>
    <t>0.883230</t>
  </si>
  <si>
    <t>0.539154</t>
  </si>
  <si>
    <t>13.339613</t>
  </si>
  <si>
    <t>0.897095</t>
  </si>
  <si>
    <t>13822</t>
  </si>
  <si>
    <t>115.183333</t>
  </si>
  <si>
    <t>-0.203196</t>
  </si>
  <si>
    <t>-0.098877</t>
  </si>
  <si>
    <t>-35.528065</t>
  </si>
  <si>
    <t>2.718815</t>
  </si>
  <si>
    <t>23.342978</t>
  </si>
  <si>
    <t>16.792793</t>
  </si>
  <si>
    <t>0.029013</t>
  </si>
  <si>
    <t>7.339267</t>
  </si>
  <si>
    <t>20.168592</t>
  </si>
  <si>
    <t>0.918574</t>
  </si>
  <si>
    <t>3.282785</t>
  </si>
  <si>
    <t>11.059081</t>
  </si>
  <si>
    <t>-2.465607</t>
  </si>
  <si>
    <t>23.282261</t>
  </si>
  <si>
    <t>19.150705</t>
  </si>
  <si>
    <t>0.895490</t>
  </si>
  <si>
    <t>-8.192865</t>
  </si>
  <si>
    <t>4.979150</t>
  </si>
  <si>
    <t>0.273353</t>
  </si>
  <si>
    <t>1.230113</t>
  </si>
  <si>
    <t>32.720856</t>
  </si>
  <si>
    <t>15.680881</t>
  </si>
  <si>
    <t>0.039346</t>
  </si>
  <si>
    <t>2.100481</t>
  </si>
  <si>
    <t>27.203619</t>
  </si>
  <si>
    <t>16.307224</t>
  </si>
  <si>
    <t>0.785226</t>
  </si>
  <si>
    <t>1.230127</t>
  </si>
  <si>
    <t>32.720890</t>
  </si>
  <si>
    <t>15.680866</t>
  </si>
  <si>
    <t>0.880408</t>
  </si>
  <si>
    <t>-1.227346</t>
  </si>
  <si>
    <t>27.951807</t>
  </si>
  <si>
    <t>0.879656</t>
  </si>
  <si>
    <t>0.540111</t>
  </si>
  <si>
    <t>13.338459</t>
  </si>
  <si>
    <t>0.899099</t>
  </si>
  <si>
    <t>13823</t>
  </si>
  <si>
    <t>115.191667</t>
  </si>
  <si>
    <t>179.805237</t>
  </si>
  <si>
    <t>-0.858391</t>
  </si>
  <si>
    <t>-23.975349</t>
  </si>
  <si>
    <t>2.709128</t>
  </si>
  <si>
    <t>23.348770</t>
  </si>
  <si>
    <t>16.795469</t>
  </si>
  <si>
    <t>0.042285</t>
  </si>
  <si>
    <t>-2.493897</t>
  </si>
  <si>
    <t>23.297848</t>
  </si>
  <si>
    <t>19.176863</t>
  </si>
  <si>
    <t>0.921714</t>
  </si>
  <si>
    <t>3.305110</t>
  </si>
  <si>
    <t>11.064966</t>
  </si>
  <si>
    <t>0.971073</t>
  </si>
  <si>
    <t>20.144577</t>
  </si>
  <si>
    <t>0.897812</t>
  </si>
  <si>
    <t>-8.043312</t>
  </si>
  <si>
    <t>5.036860</t>
  </si>
  <si>
    <t>0.240581</t>
  </si>
  <si>
    <t>1.215610</t>
  </si>
  <si>
    <t>32.724762</t>
  </si>
  <si>
    <t>15.688337</t>
  </si>
  <si>
    <t>0.039638</t>
  </si>
  <si>
    <t>2.099660</t>
  </si>
  <si>
    <t>27.209202</t>
  </si>
  <si>
    <t>1.215624</t>
  </si>
  <si>
    <t>32.724796</t>
  </si>
  <si>
    <t>15.688324</t>
  </si>
  <si>
    <t>0.881465</t>
  </si>
  <si>
    <t>27.949078</t>
  </si>
  <si>
    <t>16.080633</t>
  </si>
  <si>
    <t>0.881755</t>
  </si>
  <si>
    <t>0.539820</t>
  </si>
  <si>
    <t>27.820879</t>
  </si>
  <si>
    <t>13.340939</t>
  </si>
  <si>
    <t>0.899089</t>
  </si>
  <si>
    <t>13824</t>
  </si>
  <si>
    <t>115.200000</t>
  </si>
  <si>
    <t>179.794876</t>
  </si>
  <si>
    <t>-0.859617</t>
  </si>
  <si>
    <t>-23.969519</t>
  </si>
  <si>
    <t>2.707839</t>
  </si>
  <si>
    <t>23.348383</t>
  </si>
  <si>
    <t>16.796358</t>
  </si>
  <si>
    <t>0.041996</t>
  </si>
  <si>
    <t>-2.495438</t>
  </si>
  <si>
    <t>23.298361</t>
  </si>
  <si>
    <t>19.177221</t>
  </si>
  <si>
    <t>0.921633</t>
  </si>
  <si>
    <t>11.065915</t>
  </si>
  <si>
    <t>0.971241</t>
  </si>
  <si>
    <t>7.314546</t>
  </si>
  <si>
    <t>20.145935</t>
  </si>
  <si>
    <t>-8.007117</t>
  </si>
  <si>
    <t>5.048505</t>
  </si>
  <si>
    <t>0.276966</t>
  </si>
  <si>
    <t>1.214236</t>
  </si>
  <si>
    <t>32.725525</t>
  </si>
  <si>
    <t>15.687794</t>
  </si>
  <si>
    <t>0.039257</t>
  </si>
  <si>
    <t>2.102449</t>
  </si>
  <si>
    <t>27.210394</t>
  </si>
  <si>
    <t>16.307573</t>
  </si>
  <si>
    <t>0.786137</t>
  </si>
  <si>
    <t>1.214250</t>
  </si>
  <si>
    <t>32.725559</t>
  </si>
  <si>
    <t>15.687780</t>
  </si>
  <si>
    <t>0.880786</t>
  </si>
  <si>
    <t>-1.227766</t>
  </si>
  <si>
    <t>27.948046</t>
  </si>
  <si>
    <t>0.540413</t>
  </si>
  <si>
    <t>27.821857</t>
  </si>
  <si>
    <t>13.339378</t>
  </si>
  <si>
    <t>13825</t>
  </si>
  <si>
    <t>115.208333</t>
  </si>
  <si>
    <t>179.802307</t>
  </si>
  <si>
    <t>-0.843130</t>
  </si>
  <si>
    <t>-23.964941</t>
  </si>
  <si>
    <t>2.708590</t>
  </si>
  <si>
    <t>23.348856</t>
  </si>
  <si>
    <t>16.796572</t>
  </si>
  <si>
    <t>0.043737</t>
  </si>
  <si>
    <t>-2.494869</t>
  </si>
  <si>
    <t>23.298849</t>
  </si>
  <si>
    <t>19.177040</t>
  </si>
  <si>
    <t>0.921477</t>
  </si>
  <si>
    <t>3.305609</t>
  </si>
  <si>
    <t>11.066167</t>
  </si>
  <si>
    <t>0.967245</t>
  </si>
  <si>
    <t>7.315030</t>
  </si>
  <si>
    <t>20.146509</t>
  </si>
  <si>
    <t>0.893671</t>
  </si>
  <si>
    <t>-8.001410</t>
  </si>
  <si>
    <t>5.115282</t>
  </si>
  <si>
    <t>0.249754</t>
  </si>
  <si>
    <t>1.213651</t>
  </si>
  <si>
    <t>32.728016</t>
  </si>
  <si>
    <t>15.694508</t>
  </si>
  <si>
    <t>2.101792</t>
  </si>
  <si>
    <t>27.212265</t>
  </si>
  <si>
    <t>16.308846</t>
  </si>
  <si>
    <t>0.790592</t>
  </si>
  <si>
    <t>1.213665</t>
  </si>
  <si>
    <t>32.728050</t>
  </si>
  <si>
    <t>15.694494</t>
  </si>
  <si>
    <t>0.881072</t>
  </si>
  <si>
    <t>-1.228321</t>
  </si>
  <si>
    <t>27.949974</t>
  </si>
  <si>
    <t>16.080143</t>
  </si>
  <si>
    <t>0.878113</t>
  </si>
  <si>
    <t>0.541593</t>
  </si>
  <si>
    <t>27.826870</t>
  </si>
  <si>
    <t>13.340332</t>
  </si>
  <si>
    <t>13826</t>
  </si>
  <si>
    <t>115.216667</t>
  </si>
  <si>
    <t>-0.851004</t>
  </si>
  <si>
    <t>-23.973217</t>
  </si>
  <si>
    <t>2.709029</t>
  </si>
  <si>
    <t>23.348202</t>
  </si>
  <si>
    <t>16.795530</t>
  </si>
  <si>
    <t>0.041385</t>
  </si>
  <si>
    <t>-2.494090</t>
  </si>
  <si>
    <t>23.298191</t>
  </si>
  <si>
    <t>19.176739</t>
  </si>
  <si>
    <t>11.065045</t>
  </si>
  <si>
    <t>0.973919</t>
  </si>
  <si>
    <t>7.315951</t>
  </si>
  <si>
    <t>20.144806</t>
  </si>
  <si>
    <t>0.897873</t>
  </si>
  <si>
    <t>-8.012687</t>
  </si>
  <si>
    <t>5.038242</t>
  </si>
  <si>
    <t>0.244245</t>
  </si>
  <si>
    <t>1.214409</t>
  </si>
  <si>
    <t>32.725311</t>
  </si>
  <si>
    <t>15.687649</t>
  </si>
  <si>
    <t>0.039173</t>
  </si>
  <si>
    <t>2.101475</t>
  </si>
  <si>
    <t>27.210205</t>
  </si>
  <si>
    <t>16.309322</t>
  </si>
  <si>
    <t>0.793807</t>
  </si>
  <si>
    <t>1.214424</t>
  </si>
  <si>
    <t>32.725346</t>
  </si>
  <si>
    <t>15.687635</t>
  </si>
  <si>
    <t>0.882508</t>
  </si>
  <si>
    <t>-1.228508</t>
  </si>
  <si>
    <t>27.948294</t>
  </si>
  <si>
    <t>0.883632</t>
  </si>
  <si>
    <t>27.821142</t>
  </si>
  <si>
    <t>13.340129</t>
  </si>
  <si>
    <t>0.898111</t>
  </si>
  <si>
    <t>13827</t>
  </si>
  <si>
    <t>115.225000</t>
  </si>
  <si>
    <t>-0.179934</t>
  </si>
  <si>
    <t>-0.105979</t>
  </si>
  <si>
    <t>-35.527775</t>
  </si>
  <si>
    <t>2.718439</t>
  </si>
  <si>
    <t>23.343655</t>
  </si>
  <si>
    <t>16.793186</t>
  </si>
  <si>
    <t>0.027346</t>
  </si>
  <si>
    <t>7.338900</t>
  </si>
  <si>
    <t>20.168957</t>
  </si>
  <si>
    <t>0.954529</t>
  </si>
  <si>
    <t>3.282362</t>
  </si>
  <si>
    <t>11.059467</t>
  </si>
  <si>
    <t>-2.465945</t>
  </si>
  <si>
    <t>23.281124</t>
  </si>
  <si>
    <t>0.922082</t>
  </si>
  <si>
    <t>-8.006608</t>
  </si>
  <si>
    <t>5.046767</t>
  </si>
  <si>
    <t>0.285774</t>
  </si>
  <si>
    <t>1.214048</t>
  </si>
  <si>
    <t>32.725994</t>
  </si>
  <si>
    <t>15.687518</t>
  </si>
  <si>
    <t>0.038983</t>
  </si>
  <si>
    <t>2.102482</t>
  </si>
  <si>
    <t>27.210886</t>
  </si>
  <si>
    <t>16.307207</t>
  </si>
  <si>
    <t>0.786904</t>
  </si>
  <si>
    <t>1.214062</t>
  </si>
  <si>
    <t>32.726028</t>
  </si>
  <si>
    <t>15.687505</t>
  </si>
  <si>
    <t>0.880897</t>
  </si>
  <si>
    <t>-1.227785</t>
  </si>
  <si>
    <t>27.948463</t>
  </si>
  <si>
    <t>16.080315</t>
  </si>
  <si>
    <t>0.881917</t>
  </si>
  <si>
    <t>0.539969</t>
  </si>
  <si>
    <t>27.822292</t>
  </si>
  <si>
    <t>13.339250</t>
  </si>
  <si>
    <t>0.898454</t>
  </si>
  <si>
    <t>13828</t>
  </si>
  <si>
    <t>115.233333</t>
  </si>
  <si>
    <t>-0.194319</t>
  </si>
  <si>
    <t>-0.096967</t>
  </si>
  <si>
    <t>2.718971</t>
  </si>
  <si>
    <t>23.342377</t>
  </si>
  <si>
    <t>7.339458</t>
  </si>
  <si>
    <t>20.167967</t>
  </si>
  <si>
    <t>0.955418</t>
  </si>
  <si>
    <t>3.282871</t>
  </si>
  <si>
    <t>11.058499</t>
  </si>
  <si>
    <t>0.962724</t>
  </si>
  <si>
    <t>-2.465417</t>
  </si>
  <si>
    <t>23.280779</t>
  </si>
  <si>
    <t>19.150183</t>
  </si>
  <si>
    <t>0.919701</t>
  </si>
  <si>
    <t>-8.016868</t>
  </si>
  <si>
    <t>5.046371</t>
  </si>
  <si>
    <t>0.256258</t>
  </si>
  <si>
    <t>1.214729</t>
  </si>
  <si>
    <t>32.725708</t>
  </si>
  <si>
    <t>15.687199</t>
  </si>
  <si>
    <t>0.038722</t>
  </si>
  <si>
    <t>2.101611</t>
  </si>
  <si>
    <t>27.210449</t>
  </si>
  <si>
    <t>16.307772</t>
  </si>
  <si>
    <t>0.789637</t>
  </si>
  <si>
    <t>1.214744</t>
  </si>
  <si>
    <t>32.725742</t>
  </si>
  <si>
    <t>15.687185</t>
  </si>
  <si>
    <t>0.881634</t>
  </si>
  <si>
    <t>-1.228374</t>
  </si>
  <si>
    <t>27.948755</t>
  </si>
  <si>
    <t>16.079130</t>
  </si>
  <si>
    <t>0.883903</t>
  </si>
  <si>
    <t>27.821974</t>
  </si>
  <si>
    <t>13.338973</t>
  </si>
  <si>
    <t>0.897750</t>
  </si>
  <si>
    <t>13829</t>
  </si>
  <si>
    <t>115.241667</t>
  </si>
  <si>
    <t>-0.191166</t>
  </si>
  <si>
    <t>-0.106827</t>
  </si>
  <si>
    <t>-35.534554</t>
  </si>
  <si>
    <t>2.718125</t>
  </si>
  <si>
    <t>23.343962</t>
  </si>
  <si>
    <t>16.792503</t>
  </si>
  <si>
    <t>7.338193</t>
  </si>
  <si>
    <t>20.168819</t>
  </si>
  <si>
    <t>3.282734</t>
  </si>
  <si>
    <t>11.058849</t>
  </si>
  <si>
    <t>0.964319</t>
  </si>
  <si>
    <t>-2.466550</t>
  </si>
  <si>
    <t>23.282482</t>
  </si>
  <si>
    <t>0.917993</t>
  </si>
  <si>
    <t>-8.017514</t>
  </si>
  <si>
    <t>5.043197</t>
  </si>
  <si>
    <t>0.268566</t>
  </si>
  <si>
    <t>1.215533</t>
  </si>
  <si>
    <t>32.725452</t>
  </si>
  <si>
    <t>15.686330</t>
  </si>
  <si>
    <t>0.039579</t>
  </si>
  <si>
    <t>2.102593</t>
  </si>
  <si>
    <t>27.210220</t>
  </si>
  <si>
    <t>16.306845</t>
  </si>
  <si>
    <t>0.783019</t>
  </si>
  <si>
    <t>1.215547</t>
  </si>
  <si>
    <t>32.725491</t>
  </si>
  <si>
    <t>15.686316</t>
  </si>
  <si>
    <t>0.880084</t>
  </si>
  <si>
    <t>-1.227448</t>
  </si>
  <si>
    <t>27.948492</t>
  </si>
  <si>
    <t>16.078918</t>
  </si>
  <si>
    <t>0.882437</t>
  </si>
  <si>
    <t>0.541067</t>
  </si>
  <si>
    <t>27.821653</t>
  </si>
  <si>
    <t>13.338375</t>
  </si>
  <si>
    <t>0.897624</t>
  </si>
  <si>
    <t>13830</t>
  </si>
  <si>
    <t>115.250000</t>
  </si>
  <si>
    <t>179.806046</t>
  </si>
  <si>
    <t>-0.845039</t>
  </si>
  <si>
    <t>-23.964737</t>
  </si>
  <si>
    <t>23.349087</t>
  </si>
  <si>
    <t>16.796370</t>
  </si>
  <si>
    <t>0.043504</t>
  </si>
  <si>
    <t>-2.494781</t>
  </si>
  <si>
    <t>23.298662</t>
  </si>
  <si>
    <t>19.176817</t>
  </si>
  <si>
    <t>0.921376</t>
  </si>
  <si>
    <t>3.305721</t>
  </si>
  <si>
    <t>0.967898</t>
  </si>
  <si>
    <t>7.315107</t>
  </si>
  <si>
    <t>20.146322</t>
  </si>
  <si>
    <t>0.894070</t>
  </si>
  <si>
    <t>-7.994105</t>
  </si>
  <si>
    <t>5.053320</t>
  </si>
  <si>
    <t>0.269285</t>
  </si>
  <si>
    <t>1.213752</t>
  </si>
  <si>
    <t>32.725605</t>
  </si>
  <si>
    <t>15.686739</t>
  </si>
  <si>
    <t>0.038627</t>
  </si>
  <si>
    <t>2.103064</t>
  </si>
  <si>
    <t>27.210627</t>
  </si>
  <si>
    <t>16.306290</t>
  </si>
  <si>
    <t>0.786852</t>
  </si>
  <si>
    <t>1.213766</t>
  </si>
  <si>
    <t>32.725639</t>
  </si>
  <si>
    <t>15.686725</t>
  </si>
  <si>
    <t>0.880876</t>
  </si>
  <si>
    <t>16.078453</t>
  </si>
  <si>
    <t>27.821945</t>
  </si>
  <si>
    <t>13.337909</t>
  </si>
  <si>
    <t>0.898315</t>
  </si>
  <si>
    <t>13831</t>
  </si>
  <si>
    <t>115.258333</t>
  </si>
  <si>
    <t>179.813126</t>
  </si>
  <si>
    <t>-1.001369</t>
  </si>
  <si>
    <t>-23.960007</t>
  </si>
  <si>
    <t>2.709890</t>
  </si>
  <si>
    <t>23.356491</t>
  </si>
  <si>
    <t>16.801348</t>
  </si>
  <si>
    <t>0.031423</t>
  </si>
  <si>
    <t>-2.493785</t>
  </si>
  <si>
    <t>19.181170</t>
  </si>
  <si>
    <t>3.307448</t>
  </si>
  <si>
    <t>23.404446</t>
  </si>
  <si>
    <t>11.071110</t>
  </si>
  <si>
    <t>7.316007</t>
  </si>
  <si>
    <t>20.151760</t>
  </si>
  <si>
    <t>-8.021000</t>
  </si>
  <si>
    <t>5.048669</t>
  </si>
  <si>
    <t>0.217336</t>
  </si>
  <si>
    <t>1.215146</t>
  </si>
  <si>
    <t>15.687426</t>
  </si>
  <si>
    <t>0.039813</t>
  </si>
  <si>
    <t>2.100880</t>
  </si>
  <si>
    <t>27.209988</t>
  </si>
  <si>
    <t>16.308897</t>
  </si>
  <si>
    <t>1.215160</t>
  </si>
  <si>
    <t>32.725365</t>
  </si>
  <si>
    <t>15.687412</t>
  </si>
  <si>
    <t>-1.228853</t>
  </si>
  <si>
    <t>27.948719</t>
  </si>
  <si>
    <t>16.077967</t>
  </si>
  <si>
    <t>0.542098</t>
  </si>
  <si>
    <t>27.821552</t>
  </si>
  <si>
    <t>13.339013</t>
  </si>
  <si>
    <t>13832</t>
  </si>
  <si>
    <t>115.266667</t>
  </si>
  <si>
    <t>-0.184603</t>
  </si>
  <si>
    <t>-0.109358</t>
  </si>
  <si>
    <t>-35.536171</t>
  </si>
  <si>
    <t>2.719052</t>
  </si>
  <si>
    <t>23.343307</t>
  </si>
  <si>
    <t>0.027704</t>
  </si>
  <si>
    <t>7.339022</t>
  </si>
  <si>
    <t>20.169380</t>
  </si>
  <si>
    <t>0.914304</t>
  </si>
  <si>
    <t>3.283817</t>
  </si>
  <si>
    <t>11.059295</t>
  </si>
  <si>
    <t>-2.465682</t>
  </si>
  <si>
    <t>23.281340</t>
  </si>
  <si>
    <t>19.150127</t>
  </si>
  <si>
    <t>0.900338</t>
  </si>
  <si>
    <t>-8.016234</t>
  </si>
  <si>
    <t>5.040697</t>
  </si>
  <si>
    <t>0.291201</t>
  </si>
  <si>
    <t>1.215055</t>
  </si>
  <si>
    <t>15.685758</t>
  </si>
  <si>
    <t>0.039148</t>
  </si>
  <si>
    <t>2.102674</t>
  </si>
  <si>
    <t>16.305857</t>
  </si>
  <si>
    <t>0.791138</t>
  </si>
  <si>
    <t>1.215069</t>
  </si>
  <si>
    <t>15.685743</t>
  </si>
  <si>
    <t>-1.227498</t>
  </si>
  <si>
    <t>27.948185</t>
  </si>
  <si>
    <t>0.882716</t>
  </si>
  <si>
    <t>0.539939</t>
  </si>
  <si>
    <t>27.821482</t>
  </si>
  <si>
    <t>13.338013</t>
  </si>
  <si>
    <t>0.898077</t>
  </si>
  <si>
    <t>13833</t>
  </si>
  <si>
    <t>115.275000</t>
  </si>
  <si>
    <t>179.792221</t>
  </si>
  <si>
    <t>-0.847097</t>
  </si>
  <si>
    <t>-23.973995</t>
  </si>
  <si>
    <t>2.709180</t>
  </si>
  <si>
    <t>23.348213</t>
  </si>
  <si>
    <t>16.794554</t>
  </si>
  <si>
    <t>0.043168</t>
  </si>
  <si>
    <t>-2.493911</t>
  </si>
  <si>
    <t>23.298944</t>
  </si>
  <si>
    <t>19.175838</t>
  </si>
  <si>
    <t>0.955739</t>
  </si>
  <si>
    <t>3.305301</t>
  </si>
  <si>
    <t>11.064057</t>
  </si>
  <si>
    <t>7.316150</t>
  </si>
  <si>
    <t>20.143763</t>
  </si>
  <si>
    <t>0.921767</t>
  </si>
  <si>
    <t>-8.167843</t>
  </si>
  <si>
    <t>4.964048</t>
  </si>
  <si>
    <t>0.226348</t>
  </si>
  <si>
    <t>1.228391</t>
  </si>
  <si>
    <t>32.720558</t>
  </si>
  <si>
    <t>15.679190</t>
  </si>
  <si>
    <t>0.039292</t>
  </si>
  <si>
    <t>2.100291</t>
  </si>
  <si>
    <t>27.203878</t>
  </si>
  <si>
    <t>16.308287</t>
  </si>
  <si>
    <t>0.785724</t>
  </si>
  <si>
    <t>1.228405</t>
  </si>
  <si>
    <t>32.720592</t>
  </si>
  <si>
    <t>15.679174</t>
  </si>
  <si>
    <t>0.880621</t>
  </si>
  <si>
    <t>-1.227632</t>
  </si>
  <si>
    <t>27.950764</t>
  </si>
  <si>
    <t>16.077496</t>
  </si>
  <si>
    <t>0.880552</t>
  </si>
  <si>
    <t>0.541989</t>
  </si>
  <si>
    <t>13.338087</t>
  </si>
  <si>
    <t>13834</t>
  </si>
  <si>
    <t>115.283333</t>
  </si>
  <si>
    <t>179.814651</t>
  </si>
  <si>
    <t>-0.884488</t>
  </si>
  <si>
    <t>-23.939560</t>
  </si>
  <si>
    <t>2.711398</t>
  </si>
  <si>
    <t>23.350714</t>
  </si>
  <si>
    <t>0.043809</t>
  </si>
  <si>
    <t>-2.493109</t>
  </si>
  <si>
    <t>23.297907</t>
  </si>
  <si>
    <t>19.174019</t>
  </si>
  <si>
    <t>3.310962</t>
  </si>
  <si>
    <t>11.065793</t>
  </si>
  <si>
    <t>0.971550</t>
  </si>
  <si>
    <t>7.316341</t>
  </si>
  <si>
    <t>20.147905</t>
  </si>
  <si>
    <t>0.895289</t>
  </si>
  <si>
    <t>-8.163794</t>
  </si>
  <si>
    <t>4.976866</t>
  </si>
  <si>
    <t>0.283208</t>
  </si>
  <si>
    <t>1.228791</t>
  </si>
  <si>
    <t>15.678906</t>
  </si>
  <si>
    <t>0.038706</t>
  </si>
  <si>
    <t>2.102150</t>
  </si>
  <si>
    <t>27.204102</t>
  </si>
  <si>
    <t>16.305180</t>
  </si>
  <si>
    <t>0.774647</t>
  </si>
  <si>
    <t>1.228805</t>
  </si>
  <si>
    <t>32.720909</t>
  </si>
  <si>
    <t>15.678891</t>
  </si>
  <si>
    <t>0.876588</t>
  </si>
  <si>
    <t>-1.226107</t>
  </si>
  <si>
    <t>16.077810</t>
  </si>
  <si>
    <t>0.876172</t>
  </si>
  <si>
    <t>0.540940</t>
  </si>
  <si>
    <t>13.336679</t>
  </si>
  <si>
    <t>0.908345</t>
  </si>
  <si>
    <t>13835</t>
  </si>
  <si>
    <t>115.291667</t>
  </si>
  <si>
    <t>179.802963</t>
  </si>
  <si>
    <t>-0.839444</t>
  </si>
  <si>
    <t>-23.977013</t>
  </si>
  <si>
    <t>2.707746</t>
  </si>
  <si>
    <t>23.348669</t>
  </si>
  <si>
    <t>16.795025</t>
  </si>
  <si>
    <t>0.041971</t>
  </si>
  <si>
    <t>-2.495210</t>
  </si>
  <si>
    <t>23.298738</t>
  </si>
  <si>
    <t>0.917555</t>
  </si>
  <si>
    <t>3.303556</t>
  </si>
  <si>
    <t>11.064492</t>
  </si>
  <si>
    <t>0.972500</t>
  </si>
  <si>
    <t>7.314891</t>
  </si>
  <si>
    <t>20.143988</t>
  </si>
  <si>
    <t>0.898108</t>
  </si>
  <si>
    <t>-8.036029</t>
  </si>
  <si>
    <t>5.045184</t>
  </si>
  <si>
    <t>0.265321</t>
  </si>
  <si>
    <t>1.216170</t>
  </si>
  <si>
    <t>32.725037</t>
  </si>
  <si>
    <t>15.686332</t>
  </si>
  <si>
    <t>0.039781</t>
  </si>
  <si>
    <t>2.101382</t>
  </si>
  <si>
    <t>27.209494</t>
  </si>
  <si>
    <t>16.306755</t>
  </si>
  <si>
    <t>0.771994</t>
  </si>
  <si>
    <t>1.216184</t>
  </si>
  <si>
    <t>32.725071</t>
  </si>
  <si>
    <t>15.686318</t>
  </si>
  <si>
    <t>0.876282</t>
  </si>
  <si>
    <t>-1.228403</t>
  </si>
  <si>
    <t>27.948868</t>
  </si>
  <si>
    <t>16.078646</t>
  </si>
  <si>
    <t>0.875249</t>
  </si>
  <si>
    <t>0.540237</t>
  </si>
  <si>
    <t>27.821520</t>
  </si>
  <si>
    <t>13.338205</t>
  </si>
  <si>
    <t>0.909289</t>
  </si>
  <si>
    <t>13836</t>
  </si>
  <si>
    <t>115.300000</t>
  </si>
  <si>
    <t>179.795853</t>
  </si>
  <si>
    <t>-0.854864</t>
  </si>
  <si>
    <t>-23.976686</t>
  </si>
  <si>
    <t>2.709848</t>
  </si>
  <si>
    <t>23.347872</t>
  </si>
  <si>
    <t>16.794252</t>
  </si>
  <si>
    <t>0.041689</t>
  </si>
  <si>
    <t>-2.493130</t>
  </si>
  <si>
    <t>23.297947</t>
  </si>
  <si>
    <t>19.175772</t>
  </si>
  <si>
    <t>3.305701</t>
  </si>
  <si>
    <t>11.063732</t>
  </si>
  <si>
    <t>7.316973</t>
  </si>
  <si>
    <t>23.364668</t>
  </si>
  <si>
    <t>20.143251</t>
  </si>
  <si>
    <t>0.895341</t>
  </si>
  <si>
    <t>-8.023250</t>
  </si>
  <si>
    <t>5.037779</t>
  </si>
  <si>
    <t>0.217447</t>
  </si>
  <si>
    <t>1.216437</t>
  </si>
  <si>
    <t>15.686599</t>
  </si>
  <si>
    <t>0.039481</t>
  </si>
  <si>
    <t>27.208883</t>
  </si>
  <si>
    <t>16.309080</t>
  </si>
  <si>
    <t>0.780496</t>
  </si>
  <si>
    <t>1.216451</t>
  </si>
  <si>
    <t>15.686585</t>
  </si>
  <si>
    <t>0.879327</t>
  </si>
  <si>
    <t>-1.227738</t>
  </si>
  <si>
    <t>27.947701</t>
  </si>
  <si>
    <t>16.078108</t>
  </si>
  <si>
    <t>0.880916</t>
  </si>
  <si>
    <t>0.543130</t>
  </si>
  <si>
    <t>27.819950</t>
  </si>
  <si>
    <t>13.339127</t>
  </si>
  <si>
    <t>0.898598</t>
  </si>
  <si>
    <t>13837</t>
  </si>
  <si>
    <t>115.308333</t>
  </si>
  <si>
    <t>179.797607</t>
  </si>
  <si>
    <t>-0.900544</t>
  </si>
  <si>
    <t>-23.942289</t>
  </si>
  <si>
    <t>2.711985</t>
  </si>
  <si>
    <t>23.350340</t>
  </si>
  <si>
    <t>16.795275</t>
  </si>
  <si>
    <t>-2.492426</t>
  </si>
  <si>
    <t>23.298410</t>
  </si>
  <si>
    <t>19.173615</t>
  </si>
  <si>
    <t>0.919462</t>
  </si>
  <si>
    <t>3.311293</t>
  </si>
  <si>
    <t>23.388039</t>
  </si>
  <si>
    <t>11.065145</t>
  </si>
  <si>
    <t>0.973936</t>
  </si>
  <si>
    <t>7.317089</t>
  </si>
  <si>
    <t>20.147062</t>
  </si>
  <si>
    <t>0.896614</t>
  </si>
  <si>
    <t>-8.017949</t>
  </si>
  <si>
    <t>5.037653</t>
  </si>
  <si>
    <t>0.255806</t>
  </si>
  <si>
    <t>1.215616</t>
  </si>
  <si>
    <t>32.724945</t>
  </si>
  <si>
    <t>15.685833</t>
  </si>
  <si>
    <t>0.039233</t>
  </si>
  <si>
    <t>2.102398</t>
  </si>
  <si>
    <t>27.209764</t>
  </si>
  <si>
    <t>16.307228</t>
  </si>
  <si>
    <t>0.791917</t>
  </si>
  <si>
    <t>1.215630</t>
  </si>
  <si>
    <t>32.724979</t>
  </si>
  <si>
    <t>15.685819</t>
  </si>
  <si>
    <t>-1.227576</t>
  </si>
  <si>
    <t>27.948099</t>
  </si>
  <si>
    <t>16.078524</t>
  </si>
  <si>
    <t>0.883529</t>
  </si>
  <si>
    <t>27.820868</t>
  </si>
  <si>
    <t>13.338360</t>
  </si>
  <si>
    <t>13838</t>
  </si>
  <si>
    <t>115.316667</t>
  </si>
  <si>
    <t>-0.857413</t>
  </si>
  <si>
    <t>-23.978815</t>
  </si>
  <si>
    <t>2.709059</t>
  </si>
  <si>
    <t>23.348196</t>
  </si>
  <si>
    <t>16.794146</t>
  </si>
  <si>
    <t>0.042186</t>
  </si>
  <si>
    <t>-2.493828</t>
  </si>
  <si>
    <t>23.297968</t>
  </si>
  <si>
    <t>19.175854</t>
  </si>
  <si>
    <t>0.919015</t>
  </si>
  <si>
    <t>3.304698</t>
  </si>
  <si>
    <t>11.063604</t>
  </si>
  <si>
    <t>20.142973</t>
  </si>
  <si>
    <t>-8.020436</t>
  </si>
  <si>
    <t>5.033037</t>
  </si>
  <si>
    <t>0.244520</t>
  </si>
  <si>
    <t>1.215732</t>
  </si>
  <si>
    <t>32.724808</t>
  </si>
  <si>
    <t>15.686236</t>
  </si>
  <si>
    <t>0.039701</t>
  </si>
  <si>
    <t>2.102066</t>
  </si>
  <si>
    <t>27.209641</t>
  </si>
  <si>
    <t>16.308386</t>
  </si>
  <si>
    <t>0.790343</t>
  </si>
  <si>
    <t>1.215746</t>
  </si>
  <si>
    <t>32.724842</t>
  </si>
  <si>
    <t>15.686223</t>
  </si>
  <si>
    <t>0.881619</t>
  </si>
  <si>
    <t>-1.227822</t>
  </si>
  <si>
    <t>27.948153</t>
  </si>
  <si>
    <t>16.078991</t>
  </si>
  <si>
    <t>0.881401</t>
  </si>
  <si>
    <t>0.541749</t>
  </si>
  <si>
    <t>27.820518</t>
  </si>
  <si>
    <t>13.339167</t>
  </si>
  <si>
    <t>0.898190</t>
  </si>
  <si>
    <t>13839</t>
  </si>
  <si>
    <t>115.325000</t>
  </si>
  <si>
    <t>179.791809</t>
  </si>
  <si>
    <t>-0.855288</t>
  </si>
  <si>
    <t>-23.970068</t>
  </si>
  <si>
    <t>2.708442</t>
  </si>
  <si>
    <t>23.348270</t>
  </si>
  <si>
    <t>16.794729</t>
  </si>
  <si>
    <t>-2.494814</t>
  </si>
  <si>
    <t>23.298704</t>
  </si>
  <si>
    <t>19.175648</t>
  </si>
  <si>
    <t>0.920256</t>
  </si>
  <si>
    <t>3.304959</t>
  </si>
  <si>
    <t>11.064279</t>
  </si>
  <si>
    <t>0.971297</t>
  </si>
  <si>
    <t>7.315181</t>
  </si>
  <si>
    <t>20.144260</t>
  </si>
  <si>
    <t>-8.018125</t>
  </si>
  <si>
    <t>5.044643</t>
  </si>
  <si>
    <t>0.262580</t>
  </si>
  <si>
    <t>1.215643</t>
  </si>
  <si>
    <t>15.686327</t>
  </si>
  <si>
    <t>0.039569</t>
  </si>
  <si>
    <t>2.102528</t>
  </si>
  <si>
    <t>27.209797</t>
  </si>
  <si>
    <t>0.782604</t>
  </si>
  <si>
    <t>1.215658</t>
  </si>
  <si>
    <t>32.725094</t>
  </si>
  <si>
    <t>15.686314</t>
  </si>
  <si>
    <t>0.879920</t>
  </si>
  <si>
    <t>-1.227475</t>
  </si>
  <si>
    <t>27.948141</t>
  </si>
  <si>
    <t>16.078606</t>
  </si>
  <si>
    <t>0.879705</t>
  </si>
  <si>
    <t>0.541330</t>
  </si>
  <si>
    <t>27.821297</t>
  </si>
  <si>
    <t>13.338248</t>
  </si>
  <si>
    <t>13840</t>
  </si>
  <si>
    <t>115.333333</t>
  </si>
  <si>
    <t>179.809296</t>
  </si>
  <si>
    <t>-0.846158</t>
  </si>
  <si>
    <t>-23.978832</t>
  </si>
  <si>
    <t>2.709294</t>
  </si>
  <si>
    <t>23.349030</t>
  </si>
  <si>
    <t>16.794991</t>
  </si>
  <si>
    <t>0.042846</t>
  </si>
  <si>
    <t>-2.493582</t>
  </si>
  <si>
    <t>23.298241</t>
  </si>
  <si>
    <t>19.176716</t>
  </si>
  <si>
    <t>0.920620</t>
  </si>
  <si>
    <t>3.304920</t>
  </si>
  <si>
    <t>11.064445</t>
  </si>
  <si>
    <t>0.970091</t>
  </si>
  <si>
    <t>7.316541</t>
  </si>
  <si>
    <t>20.143812</t>
  </si>
  <si>
    <t>0.894836</t>
  </si>
  <si>
    <t>-8.022538</t>
  </si>
  <si>
    <t>5.041566</t>
  </si>
  <si>
    <t>0.256361</t>
  </si>
  <si>
    <t>1.215738</t>
  </si>
  <si>
    <t>15.686912</t>
  </si>
  <si>
    <t>0.039441</t>
  </si>
  <si>
    <t>2.102082</t>
  </si>
  <si>
    <t>27.209229</t>
  </si>
  <si>
    <t>16.307928</t>
  </si>
  <si>
    <t>0.787559</t>
  </si>
  <si>
    <t>15.686898</t>
  </si>
  <si>
    <t>0.881002</t>
  </si>
  <si>
    <t>-1.227833</t>
  </si>
  <si>
    <t>27.947844</t>
  </si>
  <si>
    <t>16.079273</t>
  </si>
  <si>
    <t>0.881439</t>
  </si>
  <si>
    <t>0.541233</t>
  </si>
  <si>
    <t>13.339101</t>
  </si>
  <si>
    <t>13841</t>
  </si>
  <si>
    <t>115.341667</t>
  </si>
  <si>
    <t>179.808731</t>
  </si>
  <si>
    <t>-0.842924</t>
  </si>
  <si>
    <t>-23.977253</t>
  </si>
  <si>
    <t>2.709102</t>
  </si>
  <si>
    <t>23.349440</t>
  </si>
  <si>
    <t>16.794773</t>
  </si>
  <si>
    <t>23.298840</t>
  </si>
  <si>
    <t>19.176359</t>
  </si>
  <si>
    <t>0.917724</t>
  </si>
  <si>
    <t>3.304886</t>
  </si>
  <si>
    <t>11.064240</t>
  </si>
  <si>
    <t>7.316258</t>
  </si>
  <si>
    <t>20.143721</t>
  </si>
  <si>
    <t>0.893224</t>
  </si>
  <si>
    <t>-8.011888</t>
  </si>
  <si>
    <t>5.048547</t>
  </si>
  <si>
    <t>0.265387</t>
  </si>
  <si>
    <t>1.215663</t>
  </si>
  <si>
    <t>32.725147</t>
  </si>
  <si>
    <t>15.686029</t>
  </si>
  <si>
    <t>0.038888</t>
  </si>
  <si>
    <t>2.103195</t>
  </si>
  <si>
    <t>27.209944</t>
  </si>
  <si>
    <t>16.306137</t>
  </si>
  <si>
    <t>0.784837</t>
  </si>
  <si>
    <t>1.215677</t>
  </si>
  <si>
    <t>32.725182</t>
  </si>
  <si>
    <t>15.686016</t>
  </si>
  <si>
    <t>0.880464</t>
  </si>
  <si>
    <t>-1.226900</t>
  </si>
  <si>
    <t>27.947926</t>
  </si>
  <si>
    <t>16.078047</t>
  </si>
  <si>
    <t>0.883541</t>
  </si>
  <si>
    <t>0.541813</t>
  </si>
  <si>
    <t>27.821484</t>
  </si>
  <si>
    <t>13.337612</t>
  </si>
  <si>
    <t>0.897709</t>
  </si>
  <si>
    <t>13842</t>
  </si>
  <si>
    <t>115.350000</t>
  </si>
  <si>
    <t>179.814011</t>
  </si>
  <si>
    <t>-0.842315</t>
  </si>
  <si>
    <t>-23.970400</t>
  </si>
  <si>
    <t>2.709193</t>
  </si>
  <si>
    <t>23.348852</t>
  </si>
  <si>
    <t>16.794676</t>
  </si>
  <si>
    <t>0.043649</t>
  </si>
  <si>
    <t>-2.494028</t>
  </si>
  <si>
    <t>23.297808</t>
  </si>
  <si>
    <t>19.175640</t>
  </si>
  <si>
    <t>3.305659</t>
  </si>
  <si>
    <t>11.064214</t>
  </si>
  <si>
    <t>7.315947</t>
  </si>
  <si>
    <t>0.893174</t>
  </si>
  <si>
    <t>-8.183403</t>
  </si>
  <si>
    <t>4.983155</t>
  </si>
  <si>
    <t>1.229653</t>
  </si>
  <si>
    <t>32.720943</t>
  </si>
  <si>
    <t>15.679269</t>
  </si>
  <si>
    <t>2.101265</t>
  </si>
  <si>
    <t>27.203804</t>
  </si>
  <si>
    <t>16.304729</t>
  </si>
  <si>
    <t>0.769050</t>
  </si>
  <si>
    <t>1.229667</t>
  </si>
  <si>
    <t>32.720982</t>
  </si>
  <si>
    <t>15.679254</t>
  </si>
  <si>
    <t>-1.226773</t>
  </si>
  <si>
    <t>27.951380</t>
  </si>
  <si>
    <t>16.077858</t>
  </si>
  <si>
    <t>0.874612</t>
  </si>
  <si>
    <t>27.816793</t>
  </si>
  <si>
    <t>13.336496</t>
  </si>
  <si>
    <t>0.909825</t>
  </si>
  <si>
    <t>13843</t>
  </si>
  <si>
    <t>115.358333</t>
  </si>
  <si>
    <t>-0.839361</t>
  </si>
  <si>
    <t>-23.964947</t>
  </si>
  <si>
    <t>2.710132</t>
  </si>
  <si>
    <t>23.349167</t>
  </si>
  <si>
    <t>16.795170</t>
  </si>
  <si>
    <t>0.044481</t>
  </si>
  <si>
    <t>-2.493320</t>
  </si>
  <si>
    <t>23.298748</t>
  </si>
  <si>
    <t>19.175642</t>
  </si>
  <si>
    <t>0.915938</t>
  </si>
  <si>
    <t>3.307146</t>
  </si>
  <si>
    <t>11.064763</t>
  </si>
  <si>
    <t>7.316570</t>
  </si>
  <si>
    <t>0.891103</t>
  </si>
  <si>
    <t>-8.019964</t>
  </si>
  <si>
    <t>5.045353</t>
  </si>
  <si>
    <t>0.278428</t>
  </si>
  <si>
    <t>1.215797</t>
  </si>
  <si>
    <t>15.686125</t>
  </si>
  <si>
    <t>0.039122</t>
  </si>
  <si>
    <t>2.102806</t>
  </si>
  <si>
    <t>27.210155</t>
  </si>
  <si>
    <t>16.306156</t>
  </si>
  <si>
    <t>0.784737</t>
  </si>
  <si>
    <t>1.215811</t>
  </si>
  <si>
    <t>15.686111</t>
  </si>
  <si>
    <t>0.880430</t>
  </si>
  <si>
    <t>-1.227252</t>
  </si>
  <si>
    <t>27.948538</t>
  </si>
  <si>
    <t>16.078823</t>
  </si>
  <si>
    <t>0.882431</t>
  </si>
  <si>
    <t>0.540808</t>
  </si>
  <si>
    <t>27.821817</t>
  </si>
  <si>
    <t>13.337980</t>
  </si>
  <si>
    <t>0.898344</t>
  </si>
  <si>
    <t>13844</t>
  </si>
  <si>
    <t>115.366667</t>
  </si>
  <si>
    <t>179.813431</t>
  </si>
  <si>
    <t>-0.840341</t>
  </si>
  <si>
    <t>-23.973864</t>
  </si>
  <si>
    <t>23.348656</t>
  </si>
  <si>
    <t>16.794815</t>
  </si>
  <si>
    <t>0.043150</t>
  </si>
  <si>
    <t>-2.494008</t>
  </si>
  <si>
    <t>23.297741</t>
  </si>
  <si>
    <t>19.176096</t>
  </si>
  <si>
    <t>3.305189</t>
  </si>
  <si>
    <t>11.064316</t>
  </si>
  <si>
    <t>20.144033</t>
  </si>
  <si>
    <t>0.893622</t>
  </si>
  <si>
    <t>-8.025488</t>
  </si>
  <si>
    <t>5.053485</t>
  </si>
  <si>
    <t>0.252430</t>
  </si>
  <si>
    <t>1.216053</t>
  </si>
  <si>
    <t>32.724155</t>
  </si>
  <si>
    <t>15.687484</t>
  </si>
  <si>
    <t>0.039810</t>
  </si>
  <si>
    <t>2.102021</t>
  </si>
  <si>
    <t>27.208693</t>
  </si>
  <si>
    <t>16.307501</t>
  </si>
  <si>
    <t>0.784743</t>
  </si>
  <si>
    <t>1.216067</t>
  </si>
  <si>
    <t>32.724194</t>
  </si>
  <si>
    <t>15.687470</t>
  </si>
  <si>
    <t>0.880420</t>
  </si>
  <si>
    <t>-1.227830</t>
  </si>
  <si>
    <t>27.947544</t>
  </si>
  <si>
    <t>16.078669</t>
  </si>
  <si>
    <t>0.541494</t>
  </si>
  <si>
    <t>27.820795</t>
  </si>
  <si>
    <t>13.338645</t>
  </si>
  <si>
    <t>0.896703</t>
  </si>
  <si>
    <t>13845</t>
  </si>
  <si>
    <t>115.375000</t>
  </si>
  <si>
    <t>179.914795</t>
  </si>
  <si>
    <t>-0.926118</t>
  </si>
  <si>
    <t>-23.959574</t>
  </si>
  <si>
    <t>2.720747</t>
  </si>
  <si>
    <t>23.345058</t>
  </si>
  <si>
    <t>16.793638</t>
  </si>
  <si>
    <t>0.029360</t>
  </si>
  <si>
    <t>-2.482831</t>
  </si>
  <si>
    <t>23.281397</t>
  </si>
  <si>
    <t>19.173517</t>
  </si>
  <si>
    <t>0.954881</t>
  </si>
  <si>
    <t>3.318252</t>
  </si>
  <si>
    <t>23.386545</t>
  </si>
  <si>
    <t>11.063345</t>
  </si>
  <si>
    <t>0.961541</t>
  </si>
  <si>
    <t>7.326821</t>
  </si>
  <si>
    <t>23.367229</t>
  </si>
  <si>
    <t>20.144051</t>
  </si>
  <si>
    <t>0.917663</t>
  </si>
  <si>
    <t>-8.007161</t>
  </si>
  <si>
    <t>5.047290</t>
  </si>
  <si>
    <t>0.271683</t>
  </si>
  <si>
    <t>1.214675</t>
  </si>
  <si>
    <t>15.687053</t>
  </si>
  <si>
    <t>0.038819</t>
  </si>
  <si>
    <t>2.102785</t>
  </si>
  <si>
    <t>27.210203</t>
  </si>
  <si>
    <t>16.307098</t>
  </si>
  <si>
    <t>0.786434</t>
  </si>
  <si>
    <t>1.214689</t>
  </si>
  <si>
    <t>32.725357</t>
  </si>
  <si>
    <t>15.687039</t>
  </si>
  <si>
    <t>0.880866</t>
  </si>
  <si>
    <t>-1.227403</t>
  </si>
  <si>
    <t>27.947880</t>
  </si>
  <si>
    <t>0.882995</t>
  </si>
  <si>
    <t>0.541016</t>
  </si>
  <si>
    <t>27.821583</t>
  </si>
  <si>
    <t>13.338743</t>
  </si>
  <si>
    <t>0.898379</t>
  </si>
  <si>
    <t>13846</t>
  </si>
  <si>
    <t>115.383333</t>
  </si>
  <si>
    <t>179.812775</t>
  </si>
  <si>
    <t>-0.843028</t>
  </si>
  <si>
    <t>-23.976112</t>
  </si>
  <si>
    <t>2.709991</t>
  </si>
  <si>
    <t>23.349838</t>
  </si>
  <si>
    <t>16.795412</t>
  </si>
  <si>
    <t>0.044503</t>
  </si>
  <si>
    <t>-2.492994</t>
  </si>
  <si>
    <t>23.298868</t>
  </si>
  <si>
    <t>19.176895</t>
  </si>
  <si>
    <t>3.305887</t>
  </si>
  <si>
    <t>11.064890</t>
  </si>
  <si>
    <t>7.317081</t>
  </si>
  <si>
    <t>20.144449</t>
  </si>
  <si>
    <t>-8.025411</t>
  </si>
  <si>
    <t>5.037683</t>
  </si>
  <si>
    <t>0.269009</t>
  </si>
  <si>
    <t>1.215212</t>
  </si>
  <si>
    <t>32.725769</t>
  </si>
  <si>
    <t>15.686030</t>
  </si>
  <si>
    <t>0.039500</t>
  </si>
  <si>
    <t>2.101528</t>
  </si>
  <si>
    <t>16.307045</t>
  </si>
  <si>
    <t>1.215226</t>
  </si>
  <si>
    <t>32.725803</t>
  </si>
  <si>
    <t>15.686017</t>
  </si>
  <si>
    <t>-1.228417</t>
  </si>
  <si>
    <t>27.949181</t>
  </si>
  <si>
    <t>16.079121</t>
  </si>
  <si>
    <t>27.821842</t>
  </si>
  <si>
    <t>13.338551</t>
  </si>
  <si>
    <t>13847</t>
  </si>
  <si>
    <t>115.391667</t>
  </si>
  <si>
    <t>179.815445</t>
  </si>
  <si>
    <t>-0.841279</t>
  </si>
  <si>
    <t>-23.971741</t>
  </si>
  <si>
    <t>2.710097</t>
  </si>
  <si>
    <t>23.349995</t>
  </si>
  <si>
    <t>-2.493067</t>
  </si>
  <si>
    <t>23.298862</t>
  </si>
  <si>
    <t>19.176270</t>
  </si>
  <si>
    <t>0.917357</t>
  </si>
  <si>
    <t>3.306428</t>
  </si>
  <si>
    <t>11.064707</t>
  </si>
  <si>
    <t>7.316930</t>
  </si>
  <si>
    <t>20.144571</t>
  </si>
  <si>
    <t>0.891995</t>
  </si>
  <si>
    <t>-8.011757</t>
  </si>
  <si>
    <t>5.047534</t>
  </si>
  <si>
    <t>0.260600</t>
  </si>
  <si>
    <t>1.214628</t>
  </si>
  <si>
    <t>15.688544</t>
  </si>
  <si>
    <t>0.039158</t>
  </si>
  <si>
    <t>27.209839</t>
  </si>
  <si>
    <t>16.308884</t>
  </si>
  <si>
    <t>0.781573</t>
  </si>
  <si>
    <t>1.214642</t>
  </si>
  <si>
    <t>15.688531</t>
  </si>
  <si>
    <t>0.879783</t>
  </si>
  <si>
    <t>-1.227990</t>
  </si>
  <si>
    <t>27.947834</t>
  </si>
  <si>
    <t>16.080505</t>
  </si>
  <si>
    <t>0.881004</t>
  </si>
  <si>
    <t>0.540941</t>
  </si>
  <si>
    <t>27.821302</t>
  </si>
  <si>
    <t>13.340217</t>
  </si>
  <si>
    <t>0.897497</t>
  </si>
  <si>
    <t>13848</t>
  </si>
  <si>
    <t>115.400000</t>
  </si>
  <si>
    <t>179.807220</t>
  </si>
  <si>
    <t>-0.848993</t>
  </si>
  <si>
    <t>-23.965755</t>
  </si>
  <si>
    <t>2.708838</t>
  </si>
  <si>
    <t>23.349178</t>
  </si>
  <si>
    <t>16.796392</t>
  </si>
  <si>
    <t>0.042929</t>
  </si>
  <si>
    <t>-2.494583</t>
  </si>
  <si>
    <t>23.298481</t>
  </si>
  <si>
    <t>19.176926</t>
  </si>
  <si>
    <t>0.919231</t>
  </si>
  <si>
    <t>3.305775</t>
  </si>
  <si>
    <t>11.065982</t>
  </si>
  <si>
    <t>0.969500</t>
  </si>
  <si>
    <t>7.315321</t>
  </si>
  <si>
    <t>0.893668</t>
  </si>
  <si>
    <t>-8.025722</t>
  </si>
  <si>
    <t>5.042927</t>
  </si>
  <si>
    <t>0.267655</t>
  </si>
  <si>
    <t>1.216120</t>
  </si>
  <si>
    <t>32.725300</t>
  </si>
  <si>
    <t>15.686771</t>
  </si>
  <si>
    <t>0.040049</t>
  </si>
  <si>
    <t>2.102372</t>
  </si>
  <si>
    <t>27.209940</t>
  </si>
  <si>
    <t>0.790551</t>
  </si>
  <si>
    <t>1.216134</t>
  </si>
  <si>
    <t>32.725334</t>
  </si>
  <si>
    <t>15.686758</t>
  </si>
  <si>
    <t>0.881726</t>
  </si>
  <si>
    <t>-1.227559</t>
  </si>
  <si>
    <t>27.948696</t>
  </si>
  <si>
    <t>16.079355</t>
  </si>
  <si>
    <t>0.882955</t>
  </si>
  <si>
    <t>0.540979</t>
  </si>
  <si>
    <t>27.821579</t>
  </si>
  <si>
    <t>13.338840</t>
  </si>
  <si>
    <t>13849</t>
  </si>
  <si>
    <t>115.408333</t>
  </si>
  <si>
    <t>179.795471</t>
  </si>
  <si>
    <t>-0.855852</t>
  </si>
  <si>
    <t>-23.976887</t>
  </si>
  <si>
    <t>2.709135</t>
  </si>
  <si>
    <t>16.795168</t>
  </si>
  <si>
    <t>0.042925</t>
  </si>
  <si>
    <t>-2.493834</t>
  </si>
  <si>
    <t>23.298622</t>
  </si>
  <si>
    <t>19.176704</t>
  </si>
  <si>
    <t>0.922556</t>
  </si>
  <si>
    <t>3.304967</t>
  </si>
  <si>
    <t>11.064647</t>
  </si>
  <si>
    <t>20.144150</t>
  </si>
  <si>
    <t>0.895480</t>
  </si>
  <si>
    <t>-8.027960</t>
  </si>
  <si>
    <t>5.036225</t>
  </si>
  <si>
    <t>0.273395</t>
  </si>
  <si>
    <t>1.215888</t>
  </si>
  <si>
    <t>15.686357</t>
  </si>
  <si>
    <t>0.039423</t>
  </si>
  <si>
    <t>2.102045</t>
  </si>
  <si>
    <t>27.210054</t>
  </si>
  <si>
    <t>16.307383</t>
  </si>
  <si>
    <t>0.783796</t>
  </si>
  <si>
    <t>1.215902</t>
  </si>
  <si>
    <t>32.725410</t>
  </si>
  <si>
    <t>15.686342</t>
  </si>
  <si>
    <t>-1.227890</t>
  </si>
  <si>
    <t>27.948887</t>
  </si>
  <si>
    <t>16.079708</t>
  </si>
  <si>
    <t>0.540329</t>
  </si>
  <si>
    <t>27.821440</t>
  </si>
  <si>
    <t>13.339003</t>
  </si>
  <si>
    <t>0.897662</t>
  </si>
  <si>
    <t>13850</t>
  </si>
  <si>
    <t>115.416667</t>
  </si>
  <si>
    <t>179.811127</t>
  </si>
  <si>
    <t>-0.840849</t>
  </si>
  <si>
    <t>-23.969820</t>
  </si>
  <si>
    <t>0.043890</t>
  </si>
  <si>
    <t>-2.494404</t>
  </si>
  <si>
    <t>23.299305</t>
  </si>
  <si>
    <t>19.176786</t>
  </si>
  <si>
    <t>3.305370</t>
  </si>
  <si>
    <t>11.065417</t>
  </si>
  <si>
    <t>0.972356</t>
  </si>
  <si>
    <t>7.315566</t>
  </si>
  <si>
    <t>20.145418</t>
  </si>
  <si>
    <t>0.895539</t>
  </si>
  <si>
    <t>-8.002380</t>
  </si>
  <si>
    <t>5.046381</t>
  </si>
  <si>
    <t>0.301937</t>
  </si>
  <si>
    <t>1.215394</t>
  </si>
  <si>
    <t>32.725899</t>
  </si>
  <si>
    <t>15.686803</t>
  </si>
  <si>
    <t>0.038837</t>
  </si>
  <si>
    <t>2.104544</t>
  </si>
  <si>
    <t>27.210861</t>
  </si>
  <si>
    <t>16.306065</t>
  </si>
  <si>
    <t>0.785464</t>
  </si>
  <si>
    <t>1.215408</t>
  </si>
  <si>
    <t>32.725937</t>
  </si>
  <si>
    <t>15.686790</t>
  </si>
  <si>
    <t>0.880587</t>
  </si>
  <si>
    <t>-1.225858</t>
  </si>
  <si>
    <t>27.948116</t>
  </si>
  <si>
    <t>16.080126</t>
  </si>
  <si>
    <t>0.541143</t>
  </si>
  <si>
    <t>27.822208</t>
  </si>
  <si>
    <t>13.338563</t>
  </si>
  <si>
    <t>0.898044</t>
  </si>
  <si>
    <t>13851</t>
  </si>
  <si>
    <t>115.425000</t>
  </si>
  <si>
    <t>179.811829</t>
  </si>
  <si>
    <t>-0.844003</t>
  </si>
  <si>
    <t>-23.972700</t>
  </si>
  <si>
    <t>2.709014</t>
  </si>
  <si>
    <t>23.349876</t>
  </si>
  <si>
    <t>16.795918</t>
  </si>
  <si>
    <t>-2.494114</t>
  </si>
  <si>
    <t>23.298958</t>
  </si>
  <si>
    <t>19.177090</t>
  </si>
  <si>
    <t>0.918015</t>
  </si>
  <si>
    <t>3.305252</t>
  </si>
  <si>
    <t>11.065434</t>
  </si>
  <si>
    <t>0.970826</t>
  </si>
  <si>
    <t>7.315903</t>
  </si>
  <si>
    <t>20.145229</t>
  </si>
  <si>
    <t>0.894140</t>
  </si>
  <si>
    <t>-8.015945</t>
  </si>
  <si>
    <t>5.046711</t>
  </si>
  <si>
    <t>0.280087</t>
  </si>
  <si>
    <t>1.216085</t>
  </si>
  <si>
    <t>15.687257</t>
  </si>
  <si>
    <t>0.039402</t>
  </si>
  <si>
    <t>2.103511</t>
  </si>
  <si>
    <t>27.210457</t>
  </si>
  <si>
    <t>16.307114</t>
  </si>
  <si>
    <t>0.785410</t>
  </si>
  <si>
    <t>1.216099</t>
  </si>
  <si>
    <t>15.687243</t>
  </si>
  <si>
    <t>-1.226607</t>
  </si>
  <si>
    <t>27.948601</t>
  </si>
  <si>
    <t>16.079885</t>
  </si>
  <si>
    <t>0.881416</t>
  </si>
  <si>
    <t>0.541394</t>
  </si>
  <si>
    <t>27.822086</t>
  </si>
  <si>
    <t>13.338995</t>
  </si>
  <si>
    <t>0.899511</t>
  </si>
  <si>
    <t>13852</t>
  </si>
  <si>
    <t>115.433333</t>
  </si>
  <si>
    <t>179.814178</t>
  </si>
  <si>
    <t>-0.836093</t>
  </si>
  <si>
    <t>-23.976503</t>
  </si>
  <si>
    <t>2.709374</t>
  </si>
  <si>
    <t>16.796448</t>
  </si>
  <si>
    <t>0.042872</t>
  </si>
  <si>
    <t>-2.493592</t>
  </si>
  <si>
    <t>23.298519</t>
  </si>
  <si>
    <t>19.177973</t>
  </si>
  <si>
    <t>0.918520</t>
  </si>
  <si>
    <t>3.305228</t>
  </si>
  <si>
    <t>11.065918</t>
  </si>
  <si>
    <t>0.970110</t>
  </si>
  <si>
    <t>20.145449</t>
  </si>
  <si>
    <t>0.893513</t>
  </si>
  <si>
    <t>-8.016198</t>
  </si>
  <si>
    <t>5.046982</t>
  </si>
  <si>
    <t>0.252381</t>
  </si>
  <si>
    <t>1.215232</t>
  </si>
  <si>
    <t>32.726215</t>
  </si>
  <si>
    <t>15.687296</t>
  </si>
  <si>
    <t>0.040224</t>
  </si>
  <si>
    <t>2.102103</t>
  </si>
  <si>
    <t>27.210962</t>
  </si>
  <si>
    <t>16.307922</t>
  </si>
  <si>
    <t>1.215246</t>
  </si>
  <si>
    <t>15.687283</t>
  </si>
  <si>
    <t>0.880288</t>
  </si>
  <si>
    <t>-1.227871</t>
  </si>
  <si>
    <t>27.949249</t>
  </si>
  <si>
    <t>0.541432</t>
  </si>
  <si>
    <t>27.822479</t>
  </si>
  <si>
    <t>13.339019</t>
  </si>
  <si>
    <t>0.898722</t>
  </si>
  <si>
    <t>13853</t>
  </si>
  <si>
    <t>115.441667</t>
  </si>
  <si>
    <t>-0.851843</t>
  </si>
  <si>
    <t>-23.979511</t>
  </si>
  <si>
    <t>2.709729</t>
  </si>
  <si>
    <t>23.348667</t>
  </si>
  <si>
    <t>16.795816</t>
  </si>
  <si>
    <t>0.042669</t>
  </si>
  <si>
    <t>23.298807</t>
  </si>
  <si>
    <t>19.177597</t>
  </si>
  <si>
    <t>0.920029</t>
  </si>
  <si>
    <t>3.305298</t>
  </si>
  <si>
    <t>11.065266</t>
  </si>
  <si>
    <t>7.317021</t>
  </si>
  <si>
    <t>20.144587</t>
  </si>
  <si>
    <t>0.896662</t>
  </si>
  <si>
    <t>-8.010086</t>
  </si>
  <si>
    <t>5.046252</t>
  </si>
  <si>
    <t>0.264818</t>
  </si>
  <si>
    <t>1.214778</t>
  </si>
  <si>
    <t>32.726330</t>
  </si>
  <si>
    <t>15.687444</t>
  </si>
  <si>
    <t>0.039048</t>
  </si>
  <si>
    <t>2.102476</t>
  </si>
  <si>
    <t>27.211178</t>
  </si>
  <si>
    <t>16.307779</t>
  </si>
  <si>
    <t>0.783557</t>
  </si>
  <si>
    <t>1.214792</t>
  </si>
  <si>
    <t>32.726364</t>
  </si>
  <si>
    <t>15.687429</t>
  </si>
  <si>
    <t>0.880235</t>
  </si>
  <si>
    <t>27.949051</t>
  </si>
  <si>
    <t>16.079647</t>
  </si>
  <si>
    <t>0.541088</t>
  </si>
  <si>
    <t>27.822548</t>
  </si>
  <si>
    <t>13.339226</t>
  </si>
  <si>
    <t>0.898542</t>
  </si>
  <si>
    <t>13854</t>
  </si>
  <si>
    <t>115.450000</t>
  </si>
  <si>
    <t>179.807159</t>
  </si>
  <si>
    <t>-0.846909</t>
  </si>
  <si>
    <t>-23.969357</t>
  </si>
  <si>
    <t>2.709078</t>
  </si>
  <si>
    <t>23.349316</t>
  </si>
  <si>
    <t>0.043315</t>
  </si>
  <si>
    <t>-2.494194</t>
  </si>
  <si>
    <t>19.178232</t>
  </si>
  <si>
    <t>0.921245</t>
  </si>
  <si>
    <t>3.305654</t>
  </si>
  <si>
    <t>11.066921</t>
  </si>
  <si>
    <t>0.968240</t>
  </si>
  <si>
    <t>7.315771</t>
  </si>
  <si>
    <t>20.146952</t>
  </si>
  <si>
    <t>0.893816</t>
  </si>
  <si>
    <t>-8.042926</t>
  </si>
  <si>
    <t>5.038453</t>
  </si>
  <si>
    <t>0.262419</t>
  </si>
  <si>
    <t>1.216832</t>
  </si>
  <si>
    <t>15.686938</t>
  </si>
  <si>
    <t>0.039042</t>
  </si>
  <si>
    <t>2.101335</t>
  </si>
  <si>
    <t>27.209782</t>
  </si>
  <si>
    <t>16.308071</t>
  </si>
  <si>
    <t>0.784849</t>
  </si>
  <si>
    <t>1.216846</t>
  </si>
  <si>
    <t>32.725395</t>
  </si>
  <si>
    <t>15.686925</t>
  </si>
  <si>
    <t>0.880503</t>
  </si>
  <si>
    <t>-1.228351</t>
  </si>
  <si>
    <t>27.949541</t>
  </si>
  <si>
    <t>16.079758</t>
  </si>
  <si>
    <t>0.880362</t>
  </si>
  <si>
    <t>0.540365</t>
  </si>
  <si>
    <t>27.821636</t>
  </si>
  <si>
    <t>13.339395</t>
  </si>
  <si>
    <t>13855</t>
  </si>
  <si>
    <t>115.458333</t>
  </si>
  <si>
    <t>-0.187488</t>
  </si>
  <si>
    <t>-0.103770</t>
  </si>
  <si>
    <t>-35.538853</t>
  </si>
  <si>
    <t>2.718840</t>
  </si>
  <si>
    <t>23.343603</t>
  </si>
  <si>
    <t>16.794863</t>
  </si>
  <si>
    <t>0.027755</t>
  </si>
  <si>
    <t>7.338653</t>
  </si>
  <si>
    <t>20.171526</t>
  </si>
  <si>
    <t>0.955932</t>
  </si>
  <si>
    <t>3.283877</t>
  </si>
  <si>
    <t>-2.466008</t>
  </si>
  <si>
    <t>23.281666</t>
  </si>
  <si>
    <t>0.921050</t>
  </si>
  <si>
    <t>-8.026302</t>
  </si>
  <si>
    <t>5.059700</t>
  </si>
  <si>
    <t>0.281424</t>
  </si>
  <si>
    <t>1.216343</t>
  </si>
  <si>
    <t>32.724747</t>
  </si>
  <si>
    <t>15.688449</t>
  </si>
  <si>
    <t>0.039436</t>
  </si>
  <si>
    <t>2.102778</t>
  </si>
  <si>
    <t>27.209198</t>
  </si>
  <si>
    <t>16.307058</t>
  </si>
  <si>
    <t>0.782602</t>
  </si>
  <si>
    <t>1.216357</t>
  </si>
  <si>
    <t>15.688436</t>
  </si>
  <si>
    <t>0.880001</t>
  </si>
  <si>
    <t>-1.227206</t>
  </si>
  <si>
    <t>27.947989</t>
  </si>
  <si>
    <t>0.881417</t>
  </si>
  <si>
    <t>0.540795</t>
  </si>
  <si>
    <t>27.821783</t>
  </si>
  <si>
    <t>13.339065</t>
  </si>
  <si>
    <t>13856</t>
  </si>
  <si>
    <t>115.466667</t>
  </si>
  <si>
    <t>179.808594</t>
  </si>
  <si>
    <t>-0.843606</t>
  </si>
  <si>
    <t>-23.959934</t>
  </si>
  <si>
    <t>2.708982</t>
  </si>
  <si>
    <t>23.349335</t>
  </si>
  <si>
    <t>16.797451</t>
  </si>
  <si>
    <t>-2.494678</t>
  </si>
  <si>
    <t>23.298744</t>
  </si>
  <si>
    <t>19.177462</t>
  </si>
  <si>
    <t>0.922271</t>
  </si>
  <si>
    <t>3.306499</t>
  </si>
  <si>
    <t>11.067099</t>
  </si>
  <si>
    <t>0.968716</t>
  </si>
  <si>
    <t>7.315127</t>
  </si>
  <si>
    <t>20.147789</t>
  </si>
  <si>
    <t>0.895814</t>
  </si>
  <si>
    <t>-8.181307</t>
  </si>
  <si>
    <t>4.969582</t>
  </si>
  <si>
    <t>0.222911</t>
  </si>
  <si>
    <t>1.229771</t>
  </si>
  <si>
    <t>32.720734</t>
  </si>
  <si>
    <t>15.680753</t>
  </si>
  <si>
    <t>0.038876</t>
  </si>
  <si>
    <t>2.100300</t>
  </si>
  <si>
    <t>27.203789</t>
  </si>
  <si>
    <t>16.309433</t>
  </si>
  <si>
    <t>0.775701</t>
  </si>
  <si>
    <t>1.229785</t>
  </si>
  <si>
    <t>32.720768</t>
  </si>
  <si>
    <t>15.680737</t>
  </si>
  <si>
    <t>0.876842</t>
  </si>
  <si>
    <t>27.951494</t>
  </si>
  <si>
    <t>16.078463</t>
  </si>
  <si>
    <t>0.876407</t>
  </si>
  <si>
    <t>0.542362</t>
  </si>
  <si>
    <t>13.339172</t>
  </si>
  <si>
    <t>0.909168</t>
  </si>
  <si>
    <t>13857</t>
  </si>
  <si>
    <t>115.475000</t>
  </si>
  <si>
    <t>179.811417</t>
  </si>
  <si>
    <t>-0.849602</t>
  </si>
  <si>
    <t>-23.973778</t>
  </si>
  <si>
    <t>2.709305</t>
  </si>
  <si>
    <t>23.349953</t>
  </si>
  <si>
    <t>0.043623</t>
  </si>
  <si>
    <t>-2.493779</t>
  </si>
  <si>
    <t>23.298838</t>
  </si>
  <si>
    <t>19.177891</t>
  </si>
  <si>
    <t>3.305437</t>
  </si>
  <si>
    <t>11.066135</t>
  </si>
  <si>
    <t>7.316257</t>
  </si>
  <si>
    <t>20.145855</t>
  </si>
  <si>
    <t>0.893074</t>
  </si>
  <si>
    <t>-8.021508</t>
  </si>
  <si>
    <t>5.027567</t>
  </si>
  <si>
    <t>0.263794</t>
  </si>
  <si>
    <t>1.216219</t>
  </si>
  <si>
    <t>32.726177</t>
  </si>
  <si>
    <t>15.685996</t>
  </si>
  <si>
    <t>0.039034</t>
  </si>
  <si>
    <t>2.102826</t>
  </si>
  <si>
    <t>16.308104</t>
  </si>
  <si>
    <t>0.783780</t>
  </si>
  <si>
    <t>1.216233</t>
  </si>
  <si>
    <t>32.726212</t>
  </si>
  <si>
    <t>15.685982</t>
  </si>
  <si>
    <t>0.880214</t>
  </si>
  <si>
    <t>27.949518</t>
  </si>
  <si>
    <t>16.079823</t>
  </si>
  <si>
    <t>0.882357</t>
  </si>
  <si>
    <t>0.541478</t>
  </si>
  <si>
    <t>27.821770</t>
  </si>
  <si>
    <t>13.339393</t>
  </si>
  <si>
    <t>13858</t>
  </si>
  <si>
    <t>115.483333</t>
  </si>
  <si>
    <t>179.795731</t>
  </si>
  <si>
    <t>-0.854653</t>
  </si>
  <si>
    <t>-23.973288</t>
  </si>
  <si>
    <t>2.709704</t>
  </si>
  <si>
    <t>16.795774</t>
  </si>
  <si>
    <t>0.043751</t>
  </si>
  <si>
    <t>-2.493415</t>
  </si>
  <si>
    <t>23.298798</t>
  </si>
  <si>
    <t>19.176985</t>
  </si>
  <si>
    <t>0.917612</t>
  </si>
  <si>
    <t>3.305896</t>
  </si>
  <si>
    <t>11.065289</t>
  </si>
  <si>
    <t>7.316629</t>
  </si>
  <si>
    <t>20.145044</t>
  </si>
  <si>
    <t>0.894621</t>
  </si>
  <si>
    <t>-8.019690</t>
  </si>
  <si>
    <t>5.051178</t>
  </si>
  <si>
    <t>0.272003</t>
  </si>
  <si>
    <t>1.215914</t>
  </si>
  <si>
    <t>32.725479</t>
  </si>
  <si>
    <t>15.688040</t>
  </si>
  <si>
    <t>0.039518</t>
  </si>
  <si>
    <t>2.102818</t>
  </si>
  <si>
    <t>27.210125</t>
  </si>
  <si>
    <t>0.786509</t>
  </si>
  <si>
    <t>1.215928</t>
  </si>
  <si>
    <t>15.688026</t>
  </si>
  <si>
    <t>-1.227208</t>
  </si>
  <si>
    <t>27.948544</t>
  </si>
  <si>
    <t>16.080027</t>
  </si>
  <si>
    <t>0.881228</t>
  </si>
  <si>
    <t>0.541194</t>
  </si>
  <si>
    <t>27.822048</t>
  </si>
  <si>
    <t>0.898426</t>
  </si>
  <si>
    <t>13859</t>
  </si>
  <si>
    <t>115.491667</t>
  </si>
  <si>
    <t>179.789673</t>
  </si>
  <si>
    <t>-0.859279</t>
  </si>
  <si>
    <t>-23.964437</t>
  </si>
  <si>
    <t>0.044149</t>
  </si>
  <si>
    <t>-2.494379</t>
  </si>
  <si>
    <t>23.298683</t>
  </si>
  <si>
    <t>19.176922</t>
  </si>
  <si>
    <t>0.918978</t>
  </si>
  <si>
    <t>3.306196</t>
  </si>
  <si>
    <t>11.066131</t>
  </si>
  <si>
    <t>0.969828</t>
  </si>
  <si>
    <t>7.315524</t>
  </si>
  <si>
    <t>20.146505</t>
  </si>
  <si>
    <t>0.895841</t>
  </si>
  <si>
    <t>-8.004697</t>
  </si>
  <si>
    <t>5.040860</t>
  </si>
  <si>
    <t>0.269573</t>
  </si>
  <si>
    <t>1.214369</t>
  </si>
  <si>
    <t>32.726322</t>
  </si>
  <si>
    <t>15.687433</t>
  </si>
  <si>
    <t>0.039671</t>
  </si>
  <si>
    <t>2.102686</t>
  </si>
  <si>
    <t>27.211308</t>
  </si>
  <si>
    <t>16.308136</t>
  </si>
  <si>
    <t>0.788205</t>
  </si>
  <si>
    <t>1.214384</t>
  </si>
  <si>
    <t>32.726357</t>
  </si>
  <si>
    <t>15.687420</t>
  </si>
  <si>
    <t>0.881237</t>
  </si>
  <si>
    <t>-1.227527</t>
  </si>
  <si>
    <t>27.948826</t>
  </si>
  <si>
    <t>16.080259</t>
  </si>
  <si>
    <t>0.881926</t>
  </si>
  <si>
    <t>0.540953</t>
  </si>
  <si>
    <t>27.822281</t>
  </si>
  <si>
    <t>13.339679</t>
  </si>
  <si>
    <t>0.898096</t>
  </si>
  <si>
    <t>13860</t>
  </si>
  <si>
    <t>115.500000</t>
  </si>
  <si>
    <t>-0.179895</t>
  </si>
  <si>
    <t>-0.108500</t>
  </si>
  <si>
    <t>-35.535522</t>
  </si>
  <si>
    <t>2.719159</t>
  </si>
  <si>
    <t>23.343945</t>
  </si>
  <si>
    <t>16.793901</t>
  </si>
  <si>
    <t>7.339165</t>
  </si>
  <si>
    <t>20.170294</t>
  </si>
  <si>
    <t>3.283856</t>
  </si>
  <si>
    <t>11.060254</t>
  </si>
  <si>
    <t>0.964650</t>
  </si>
  <si>
    <t>-2.465543</t>
  </si>
  <si>
    <t>23.281515</t>
  </si>
  <si>
    <t>19.151152</t>
  </si>
  <si>
    <t>0.921430</t>
  </si>
  <si>
    <t>-8.016878</t>
  </si>
  <si>
    <t>5.035230</t>
  </si>
  <si>
    <t>0.266554</t>
  </si>
  <si>
    <t>1.215962</t>
  </si>
  <si>
    <t>32.726761</t>
  </si>
  <si>
    <t>15.686302</t>
  </si>
  <si>
    <t>0.039816</t>
  </si>
  <si>
    <t>2.103057</t>
  </si>
  <si>
    <t>27.211624</t>
  </si>
  <si>
    <t>16.307617</t>
  </si>
  <si>
    <t>0.786041</t>
  </si>
  <si>
    <t>1.215976</t>
  </si>
  <si>
    <t>32.726799</t>
  </si>
  <si>
    <t>15.686287</t>
  </si>
  <si>
    <t>0.880709</t>
  </si>
  <si>
    <t>-1.226987</t>
  </si>
  <si>
    <t>27.949837</t>
  </si>
  <si>
    <t>16.079533</t>
  </si>
  <si>
    <t>0.880485</t>
  </si>
  <si>
    <t>0.541571</t>
  </si>
  <si>
    <t>27.822622</t>
  </si>
  <si>
    <t>13.339035</t>
  </si>
  <si>
    <t>0.897851</t>
  </si>
  <si>
    <t>13861</t>
  </si>
  <si>
    <t>115.508333</t>
  </si>
  <si>
    <t>179.803864</t>
  </si>
  <si>
    <t>-0.841380</t>
  </si>
  <si>
    <t>-23.964979</t>
  </si>
  <si>
    <t>2.708326</t>
  </si>
  <si>
    <t>16.797262</t>
  </si>
  <si>
    <t>0.043360</t>
  </si>
  <si>
    <t>-2.495129</t>
  </si>
  <si>
    <t>23.299879</t>
  </si>
  <si>
    <t>19.177734</t>
  </si>
  <si>
    <t>3.305340</t>
  </si>
  <si>
    <t>11.066855</t>
  </si>
  <si>
    <t>7.314767</t>
  </si>
  <si>
    <t>20.147194</t>
  </si>
  <si>
    <t>-8.014518</t>
  </si>
  <si>
    <t>5.032402</t>
  </si>
  <si>
    <t>0.240522</t>
  </si>
  <si>
    <t>1.215256</t>
  </si>
  <si>
    <t>32.726284</t>
  </si>
  <si>
    <t>15.686044</t>
  </si>
  <si>
    <t>0.039508</t>
  </si>
  <si>
    <t>2.102084</t>
  </si>
  <si>
    <t>27.211216</t>
  </si>
  <si>
    <t>16.308367</t>
  </si>
  <si>
    <t>1.215271</t>
  </si>
  <si>
    <t>-1.227860</t>
  </si>
  <si>
    <t>27.949402</t>
  </si>
  <si>
    <t>16.078733</t>
  </si>
  <si>
    <t>0.541907</t>
  </si>
  <si>
    <t>27.821880</t>
  </si>
  <si>
    <t>13.339029</t>
  </si>
  <si>
    <t>13862</t>
  </si>
  <si>
    <t>115.516667</t>
  </si>
  <si>
    <t>179.808975</t>
  </si>
  <si>
    <t>-0.844963</t>
  </si>
  <si>
    <t>-23.969345</t>
  </si>
  <si>
    <t>2.710035</t>
  </si>
  <si>
    <t>16.796753</t>
  </si>
  <si>
    <t>0.043526</t>
  </si>
  <si>
    <t>-2.493235</t>
  </si>
  <si>
    <t>23.298466</t>
  </si>
  <si>
    <t>19.177618</t>
  </si>
  <si>
    <t>3.306611</t>
  </si>
  <si>
    <t>11.066303</t>
  </si>
  <si>
    <t>7.316730</t>
  </si>
  <si>
    <t>20.146336</t>
  </si>
  <si>
    <t>0.893888</t>
  </si>
  <si>
    <t>-8.025519</t>
  </si>
  <si>
    <t>5.018703</t>
  </si>
  <si>
    <t>0.239427</t>
  </si>
  <si>
    <t>1.215340</t>
  </si>
  <si>
    <t>32.726009</t>
  </si>
  <si>
    <t>15.686731</t>
  </si>
  <si>
    <t>0.039698</t>
  </si>
  <si>
    <t>2.101109</t>
  </si>
  <si>
    <t>27.210920</t>
  </si>
  <si>
    <t>16.310362</t>
  </si>
  <si>
    <t>0.786234</t>
  </si>
  <si>
    <t>1.215355</t>
  </si>
  <si>
    <t>32.726048</t>
  </si>
  <si>
    <t>15.686716</t>
  </si>
  <si>
    <t>0.880705</t>
  </si>
  <si>
    <t>-1.228695</t>
  </si>
  <si>
    <t>27.949697</t>
  </si>
  <si>
    <t>16.080599</t>
  </si>
  <si>
    <t>0.882184</t>
  </si>
  <si>
    <t>0.541007</t>
  </si>
  <si>
    <t>27.821177</t>
  </si>
  <si>
    <t>0.899324</t>
  </si>
  <si>
    <t>13863</t>
  </si>
  <si>
    <t>115.525000</t>
  </si>
  <si>
    <t>-0.205109</t>
  </si>
  <si>
    <t>-0.100029</t>
  </si>
  <si>
    <t>-35.529671</t>
  </si>
  <si>
    <t>2.719555</t>
  </si>
  <si>
    <t>23.343086</t>
  </si>
  <si>
    <t>16.792734</t>
  </si>
  <si>
    <t>0.028531</t>
  </si>
  <si>
    <t>7.339916</t>
  </si>
  <si>
    <t>20.168663</t>
  </si>
  <si>
    <t>0.919320</t>
  </si>
  <si>
    <t>3.283687</t>
  </si>
  <si>
    <t>11.059035</t>
  </si>
  <si>
    <t>-2.464936</t>
  </si>
  <si>
    <t>23.282591</t>
  </si>
  <si>
    <t>19.150503</t>
  </si>
  <si>
    <t>0.894422</t>
  </si>
  <si>
    <t>-8.028651</t>
  </si>
  <si>
    <t>5.033164</t>
  </si>
  <si>
    <t>0.222651</t>
  </si>
  <si>
    <t>1.217340</t>
  </si>
  <si>
    <t>32.725109</t>
  </si>
  <si>
    <t>15.687137</t>
  </si>
  <si>
    <t>0.040229</t>
  </si>
  <si>
    <t>2.102464</t>
  </si>
  <si>
    <t>27.209816</t>
  </si>
  <si>
    <t>16.309900</t>
  </si>
  <si>
    <t>0.792345</t>
  </si>
  <si>
    <t>1.217354</t>
  </si>
  <si>
    <t>15.687123</t>
  </si>
  <si>
    <t>0.882170</t>
  </si>
  <si>
    <t>27.948908</t>
  </si>
  <si>
    <t>0.883608</t>
  </si>
  <si>
    <t>0.543374</t>
  </si>
  <si>
    <t>27.820820</t>
  </si>
  <si>
    <t>13.340062</t>
  </si>
  <si>
    <t>13864</t>
  </si>
  <si>
    <t>115.533333</t>
  </si>
  <si>
    <t>179.793274</t>
  </si>
  <si>
    <t>-0.855225</t>
  </si>
  <si>
    <t>-23.968855</t>
  </si>
  <si>
    <t>2.709547</t>
  </si>
  <si>
    <t>16.795149</t>
  </si>
  <si>
    <t>0.042751</t>
  </si>
  <si>
    <t>23.299164</t>
  </si>
  <si>
    <t>19.175955</t>
  </si>
  <si>
    <t>3.306184</t>
  </si>
  <si>
    <t>11.064710</t>
  </si>
  <si>
    <t>7.316214</t>
  </si>
  <si>
    <t>20.144775</t>
  </si>
  <si>
    <t>0.920269</t>
  </si>
  <si>
    <t>-8.013248</t>
  </si>
  <si>
    <t>5.046389</t>
  </si>
  <si>
    <t>0.275846</t>
  </si>
  <si>
    <t>1.215810</t>
  </si>
  <si>
    <t>32.726013</t>
  </si>
  <si>
    <t>15.686107</t>
  </si>
  <si>
    <t>0.039708</t>
  </si>
  <si>
    <t>2.103415</t>
  </si>
  <si>
    <t>27.210812</t>
  </si>
  <si>
    <t>16.306116</t>
  </si>
  <si>
    <t>0.789235</t>
  </si>
  <si>
    <t>1.215824</t>
  </si>
  <si>
    <t>32.726051</t>
  </si>
  <si>
    <t>15.686093</t>
  </si>
  <si>
    <t>-1.226717</t>
  </si>
  <si>
    <t>27.948814</t>
  </si>
  <si>
    <t>16.078634</t>
  </si>
  <si>
    <t>0.882409</t>
  </si>
  <si>
    <t>0.541487</t>
  </si>
  <si>
    <t>13.337874</t>
  </si>
  <si>
    <t>13865</t>
  </si>
  <si>
    <t>115.541667</t>
  </si>
  <si>
    <t>13866</t>
  </si>
  <si>
    <t>115.550000</t>
  </si>
  <si>
    <t>179.808792</t>
  </si>
  <si>
    <t>-0.847104</t>
  </si>
  <si>
    <t>-23.972990</t>
  </si>
  <si>
    <t>16.796150</t>
  </si>
  <si>
    <t>0.044195</t>
  </si>
  <si>
    <t>-2.493271</t>
  </si>
  <si>
    <t>23.298681</t>
  </si>
  <si>
    <t>19.177343</t>
  </si>
  <si>
    <t>0.920829</t>
  </si>
  <si>
    <t>3.306060</t>
  </si>
  <si>
    <t>11.065662</t>
  </si>
  <si>
    <t>0.970822</t>
  </si>
  <si>
    <t>7.316755</t>
  </si>
  <si>
    <t>20.145439</t>
  </si>
  <si>
    <t>0.896803</t>
  </si>
  <si>
    <t>-8.011292</t>
  </si>
  <si>
    <t>5.032155</t>
  </si>
  <si>
    <t>0.248360</t>
  </si>
  <si>
    <t>1.215540</t>
  </si>
  <si>
    <t>32.725773</t>
  </si>
  <si>
    <t>15.686255</t>
  </si>
  <si>
    <t>2.102828</t>
  </si>
  <si>
    <t>27.210754</t>
  </si>
  <si>
    <t>16.308376</t>
  </si>
  <si>
    <t>0.784550</t>
  </si>
  <si>
    <t>1.215554</t>
  </si>
  <si>
    <t>32.725807</t>
  </si>
  <si>
    <t>15.686241</t>
  </si>
  <si>
    <t>0.880384</t>
  </si>
  <si>
    <t>-1.227197</t>
  </si>
  <si>
    <t>27.948717</t>
  </si>
  <si>
    <t>0.882291</t>
  </si>
  <si>
    <t>0.542207</t>
  </si>
  <si>
    <t>27.821356</t>
  </si>
  <si>
    <t>13.339259</t>
  </si>
  <si>
    <t>0.897441</t>
  </si>
  <si>
    <t>13867</t>
  </si>
  <si>
    <t>115.558333</t>
  </si>
  <si>
    <t>179.809464</t>
  </si>
  <si>
    <t>-0.846745</t>
  </si>
  <si>
    <t>-23.974243</t>
  </si>
  <si>
    <t>2.709118</t>
  </si>
  <si>
    <t>23.349285</t>
  </si>
  <si>
    <t>0.043627</t>
  </si>
  <si>
    <t>-2.493947</t>
  </si>
  <si>
    <t>23.298464</t>
  </si>
  <si>
    <t>19.176880</t>
  </si>
  <si>
    <t>0.917252</t>
  </si>
  <si>
    <t>3.305205</t>
  </si>
  <si>
    <t>11.065073</t>
  </si>
  <si>
    <t>7.316098</t>
  </si>
  <si>
    <t>20.144762</t>
  </si>
  <si>
    <t>0.892808</t>
  </si>
  <si>
    <t>-8.025784</t>
  </si>
  <si>
    <t>5.034706</t>
  </si>
  <si>
    <t>0.240615</t>
  </si>
  <si>
    <t>1.215874</t>
  </si>
  <si>
    <t>32.725544</t>
  </si>
  <si>
    <t>15.685958</t>
  </si>
  <si>
    <t>0.039605</t>
  </si>
  <si>
    <t>2.101615</t>
  </si>
  <si>
    <t>27.210278</t>
  </si>
  <si>
    <t>16.308064</t>
  </si>
  <si>
    <t>0.786274</t>
  </si>
  <si>
    <t>1.215889</t>
  </si>
  <si>
    <t>32.725578</t>
  </si>
  <si>
    <t>15.685945</t>
  </si>
  <si>
    <t>0.880768</t>
  </si>
  <si>
    <t>-1.228182</t>
  </si>
  <si>
    <t>27.949125</t>
  </si>
  <si>
    <t>16.078445</t>
  </si>
  <si>
    <t>0.879199</t>
  </si>
  <si>
    <t>27.821367</t>
  </si>
  <si>
    <t>13.338745</t>
  </si>
  <si>
    <t>13868</t>
  </si>
  <si>
    <t>115.566667</t>
  </si>
  <si>
    <t>179.811615</t>
  </si>
  <si>
    <t>-0.841333</t>
  </si>
  <si>
    <t>-23.970352</t>
  </si>
  <si>
    <t>2.709290</t>
  </si>
  <si>
    <t>23.349346</t>
  </si>
  <si>
    <t>16.795519</t>
  </si>
  <si>
    <t>0.042815</t>
  </si>
  <si>
    <t>-2.493936</t>
  </si>
  <si>
    <t>23.298561</t>
  </si>
  <si>
    <t>19.176479</t>
  </si>
  <si>
    <t>3.305762</t>
  </si>
  <si>
    <t>11.065056</t>
  </si>
  <si>
    <t>7.316042</t>
  </si>
  <si>
    <t>20.145018</t>
  </si>
  <si>
    <t>0.894534</t>
  </si>
  <si>
    <t>-8.027328</t>
  </si>
  <si>
    <t>5.031730</t>
  </si>
  <si>
    <t>0.256987</t>
  </si>
  <si>
    <t>1.215582</t>
  </si>
  <si>
    <t>32.726280</t>
  </si>
  <si>
    <t>15.684870</t>
  </si>
  <si>
    <t>0.039510</t>
  </si>
  <si>
    <t>2.101492</t>
  </si>
  <si>
    <t>27.211016</t>
  </si>
  <si>
    <t>16.306786</t>
  </si>
  <si>
    <t>0.785233</t>
  </si>
  <si>
    <t>1.215596</t>
  </si>
  <si>
    <t>15.684855</t>
  </si>
  <si>
    <t>-1.228370</t>
  </si>
  <si>
    <t>27.949869</t>
  </si>
  <si>
    <t>0.881357</t>
  </si>
  <si>
    <t>0.540591</t>
  </si>
  <si>
    <t>27.822077</t>
  </si>
  <si>
    <t>13869</t>
  </si>
  <si>
    <t>115.575000</t>
  </si>
  <si>
    <t>179.800873</t>
  </si>
  <si>
    <t>-0.856758</t>
  </si>
  <si>
    <t>-23.966705</t>
  </si>
  <si>
    <t>2.709009</t>
  </si>
  <si>
    <t>23.348625</t>
  </si>
  <si>
    <t>0.042144</t>
  </si>
  <si>
    <t>-2.494380</t>
  </si>
  <si>
    <t>23.298180</t>
  </si>
  <si>
    <t>19.176020</t>
  </si>
  <si>
    <t>3.305857</t>
  </si>
  <si>
    <t>11.064993</t>
  </si>
  <si>
    <t>0.971504</t>
  </si>
  <si>
    <t>7.315549</t>
  </si>
  <si>
    <t>20.145210</t>
  </si>
  <si>
    <t>0.895482</t>
  </si>
  <si>
    <t>-8.028044</t>
  </si>
  <si>
    <t>5.027671</t>
  </si>
  <si>
    <t>1.216047</t>
  </si>
  <si>
    <t>32.725601</t>
  </si>
  <si>
    <t>15.684363</t>
  </si>
  <si>
    <t>0.039220</t>
  </si>
  <si>
    <t>2.102304</t>
  </si>
  <si>
    <t>27.210369</t>
  </si>
  <si>
    <t>16.306042</t>
  </si>
  <si>
    <t>0.784932</t>
  </si>
  <si>
    <t>1.216061</t>
  </si>
  <si>
    <t>15.684348</t>
  </si>
  <si>
    <t>0.880426</t>
  </si>
  <si>
    <t>-1.227659</t>
  </si>
  <si>
    <t>27.949152</t>
  </si>
  <si>
    <t>16.078625</t>
  </si>
  <si>
    <t>0.881476</t>
  </si>
  <si>
    <t>0.540267</t>
  </si>
  <si>
    <t>27.821344</t>
  </si>
  <si>
    <t>13.337747</t>
  </si>
  <si>
    <t>13870</t>
  </si>
  <si>
    <t>115.583333</t>
  </si>
  <si>
    <t>179.799530</t>
  </si>
  <si>
    <t>-0.849671</t>
  </si>
  <si>
    <t>-23.974787</t>
  </si>
  <si>
    <t>2.708807</t>
  </si>
  <si>
    <t>23.348408</t>
  </si>
  <si>
    <t>16.794529</t>
  </si>
  <si>
    <t>0.043081</t>
  </si>
  <si>
    <t>-2.494246</t>
  </si>
  <si>
    <t>23.298368</t>
  </si>
  <si>
    <t>19.175880</t>
  </si>
  <si>
    <t>3.304845</t>
  </si>
  <si>
    <t>0.972018</t>
  </si>
  <si>
    <t>7.315821</t>
  </si>
  <si>
    <t>20.143677</t>
  </si>
  <si>
    <t>0.894578</t>
  </si>
  <si>
    <t>-8.014008</t>
  </si>
  <si>
    <t>5.034322</t>
  </si>
  <si>
    <t>0.256816</t>
  </si>
  <si>
    <t>1.215041</t>
  </si>
  <si>
    <t>15.684639</t>
  </si>
  <si>
    <t>0.039387</t>
  </si>
  <si>
    <t>2.102227</t>
  </si>
  <si>
    <t>27.209810</t>
  </si>
  <si>
    <t>16.306316</t>
  </si>
  <si>
    <t>0.785590</t>
  </si>
  <si>
    <t>15.684626</t>
  </si>
  <si>
    <t>-1.227805</t>
  </si>
  <si>
    <t>27.947897</t>
  </si>
  <si>
    <t>16.077654</t>
  </si>
  <si>
    <t>0.881056</t>
  </si>
  <si>
    <t>0.541210</t>
  </si>
  <si>
    <t>27.820639</t>
  </si>
  <si>
    <t>13.337453</t>
  </si>
  <si>
    <t>0.899004</t>
  </si>
  <si>
    <t>13871</t>
  </si>
  <si>
    <t>115.591667</t>
  </si>
  <si>
    <t>-0.190219</t>
  </si>
  <si>
    <t>-0.116784</t>
  </si>
  <si>
    <t>2.719132</t>
  </si>
  <si>
    <t>23.343586</t>
  </si>
  <si>
    <t>16.792303</t>
  </si>
  <si>
    <t>0.028352</t>
  </si>
  <si>
    <t>7.339142</t>
  </si>
  <si>
    <t>20.168695</t>
  </si>
  <si>
    <t>0.955047</t>
  </si>
  <si>
    <t>3.283838</t>
  </si>
  <si>
    <t>11.058651</t>
  </si>
  <si>
    <t>-2.465583</t>
  </si>
  <si>
    <t>23.282433</t>
  </si>
  <si>
    <t>0.919361</t>
  </si>
  <si>
    <t>-8.028806</t>
  </si>
  <si>
    <t>5.047434</t>
  </si>
  <si>
    <t>0.272976</t>
  </si>
  <si>
    <t>1.217190</t>
  </si>
  <si>
    <t>15.685921</t>
  </si>
  <si>
    <t>0.040051</t>
  </si>
  <si>
    <t>2.103241</t>
  </si>
  <si>
    <t>27.209579</t>
  </si>
  <si>
    <t>16.305914</t>
  </si>
  <si>
    <t>0.783597</t>
  </si>
  <si>
    <t>1.217204</t>
  </si>
  <si>
    <t>15.685907</t>
  </si>
  <si>
    <t>-1.226675</t>
  </si>
  <si>
    <t>27.948507</t>
  </si>
  <si>
    <t>0.879625</t>
  </si>
  <si>
    <t>0.541636</t>
  </si>
  <si>
    <t>27.821562</t>
  </si>
  <si>
    <t>13.337597</t>
  </si>
  <si>
    <t>0.898804</t>
  </si>
  <si>
    <t>13872</t>
  </si>
  <si>
    <t>115.600000</t>
  </si>
  <si>
    <t>179.801636</t>
  </si>
  <si>
    <t>-0.850697</t>
  </si>
  <si>
    <t>-23.981913</t>
  </si>
  <si>
    <t>2.709652</t>
  </si>
  <si>
    <t>0.043388</t>
  </si>
  <si>
    <t>-2.493104</t>
  </si>
  <si>
    <t>23.298100</t>
  </si>
  <si>
    <t>19.176079</t>
  </si>
  <si>
    <t>3.304977</t>
  </si>
  <si>
    <t>11.063501</t>
  </si>
  <si>
    <t>0.971091</t>
  </si>
  <si>
    <t>7.317082</t>
  </si>
  <si>
    <t>20.142654</t>
  </si>
  <si>
    <t>0.894549</t>
  </si>
  <si>
    <t>-8.162445</t>
  </si>
  <si>
    <t>4.971455</t>
  </si>
  <si>
    <t>0.278511</t>
  </si>
  <si>
    <t>1.229602</t>
  </si>
  <si>
    <t>32.720543</t>
  </si>
  <si>
    <t>15.678349</t>
  </si>
  <si>
    <t>0.039566</t>
  </si>
  <si>
    <t>2.103009</t>
  </si>
  <si>
    <t>27.203852</t>
  </si>
  <si>
    <t>16.305262</t>
  </si>
  <si>
    <t>0.771547</t>
  </si>
  <si>
    <t>1.229616</t>
  </si>
  <si>
    <t>32.720577</t>
  </si>
  <si>
    <t>15.678334</t>
  </si>
  <si>
    <t>0.875902</t>
  </si>
  <si>
    <t>-1.225245</t>
  </si>
  <si>
    <t>16.077591</t>
  </si>
  <si>
    <t>0.874862</t>
  </si>
  <si>
    <t>13.336592</t>
  </si>
  <si>
    <t>0.909280</t>
  </si>
  <si>
    <t>13873</t>
  </si>
  <si>
    <t>115.608333</t>
  </si>
  <si>
    <t>179.803482</t>
  </si>
  <si>
    <t>-0.846597</t>
  </si>
  <si>
    <t>-23.975403</t>
  </si>
  <si>
    <t>2.708796</t>
  </si>
  <si>
    <t>16.793800</t>
  </si>
  <si>
    <t>0.042375</t>
  </si>
  <si>
    <t>-2.494227</t>
  </si>
  <si>
    <t>23.298069</t>
  </si>
  <si>
    <t>19.175213</t>
  </si>
  <si>
    <t>3.304769</t>
  </si>
  <si>
    <t>11.063290</t>
  </si>
  <si>
    <t>0.972623</t>
  </si>
  <si>
    <t>7.315845</t>
  </si>
  <si>
    <t>20.142897</t>
  </si>
  <si>
    <t>-8.018636</t>
  </si>
  <si>
    <t>5.035524</t>
  </si>
  <si>
    <t>0.276877</t>
  </si>
  <si>
    <t>1.215471</t>
  </si>
  <si>
    <t>15.683918</t>
  </si>
  <si>
    <t>0.039961</t>
  </si>
  <si>
    <t>2.102594</t>
  </si>
  <si>
    <t>27.209858</t>
  </si>
  <si>
    <t>16.304909</t>
  </si>
  <si>
    <t>0.782388</t>
  </si>
  <si>
    <t>1.215485</t>
  </si>
  <si>
    <t>15.683903</t>
  </si>
  <si>
    <t>0.879870</t>
  </si>
  <si>
    <t>-1.227479</t>
  </si>
  <si>
    <t>27.948130</t>
  </si>
  <si>
    <t>16.077438</t>
  </si>
  <si>
    <t>0.540592</t>
  </si>
  <si>
    <t>27.820969</t>
  </si>
  <si>
    <t>13.336622</t>
  </si>
  <si>
    <t>0.898589</t>
  </si>
  <si>
    <t>13874</t>
  </si>
  <si>
    <t>115.616667</t>
  </si>
  <si>
    <t>179.811722</t>
  </si>
  <si>
    <t>-0.839135</t>
  </si>
  <si>
    <t>-23.979679</t>
  </si>
  <si>
    <t>2.708392</t>
  </si>
  <si>
    <t>23.348839</t>
  </si>
  <si>
    <t>0.043575</t>
  </si>
  <si>
    <t>-2.494445</t>
  </si>
  <si>
    <t>23.298120</t>
  </si>
  <si>
    <t>19.176430</t>
  </si>
  <si>
    <t>0.917955</t>
  </si>
  <si>
    <t>3.303931</t>
  </si>
  <si>
    <t>11.064058</t>
  </si>
  <si>
    <t>0.970323</t>
  </si>
  <si>
    <t>7.315689</t>
  </si>
  <si>
    <t>20.143368</t>
  </si>
  <si>
    <t>-8.027317</t>
  </si>
  <si>
    <t>5.033128</t>
  </si>
  <si>
    <t>0.256922</t>
  </si>
  <si>
    <t>1.215875</t>
  </si>
  <si>
    <t>32.725399</t>
  </si>
  <si>
    <t>15.684756</t>
  </si>
  <si>
    <t>0.039942</t>
  </si>
  <si>
    <t>2.101784</t>
  </si>
  <si>
    <t>27.210123</t>
  </si>
  <si>
    <t>0.785648</t>
  </si>
  <si>
    <t>15.684742</t>
  </si>
  <si>
    <t>0.880623</t>
  </si>
  <si>
    <t>-1.228078</t>
  </si>
  <si>
    <t>27.948982</t>
  </si>
  <si>
    <t>16.077881</t>
  </si>
  <si>
    <t>0.880501</t>
  </si>
  <si>
    <t>0.540895</t>
  </si>
  <si>
    <t>27.821255</t>
  </si>
  <si>
    <t>13.337675</t>
  </si>
  <si>
    <t>0.897634</t>
  </si>
  <si>
    <t>13875</t>
  </si>
  <si>
    <t>115.625000</t>
  </si>
  <si>
    <t>179.816071</t>
  </si>
  <si>
    <t>-0.840823</t>
  </si>
  <si>
    <t>-23.967438</t>
  </si>
  <si>
    <t>2.710241</t>
  </si>
  <si>
    <t>23.349220</t>
  </si>
  <si>
    <t>16.794577</t>
  </si>
  <si>
    <t>-2.493101</t>
  </si>
  <si>
    <t>23.298056</t>
  </si>
  <si>
    <t>19.175274</t>
  </si>
  <si>
    <t>0.919575</t>
  </si>
  <si>
    <t>3.307002</t>
  </si>
  <si>
    <t>11.064146</t>
  </si>
  <si>
    <t>0.970129</t>
  </si>
  <si>
    <t>7.316822</t>
  </si>
  <si>
    <t>20.144310</t>
  </si>
  <si>
    <t>0.893657</t>
  </si>
  <si>
    <t>-8.040829</t>
  </si>
  <si>
    <t>5.025144</t>
  </si>
  <si>
    <t>0.265623</t>
  </si>
  <si>
    <t>1.218310</t>
  </si>
  <si>
    <t>32.724228</t>
  </si>
  <si>
    <t>15.684910</t>
  </si>
  <si>
    <t>0.039771</t>
  </si>
  <si>
    <t>2.103097</t>
  </si>
  <si>
    <t>27.208828</t>
  </si>
  <si>
    <t>16.307190</t>
  </si>
  <si>
    <t>0.788600</t>
  </si>
  <si>
    <t>1.218325</t>
  </si>
  <si>
    <t>32.724266</t>
  </si>
  <si>
    <t>15.684896</t>
  </si>
  <si>
    <t>0.881204</t>
  </si>
  <si>
    <t>-1.226639</t>
  </si>
  <si>
    <t>27.948400</t>
  </si>
  <si>
    <t>16.079006</t>
  </si>
  <si>
    <t>0.541842</t>
  </si>
  <si>
    <t>27.819958</t>
  </si>
  <si>
    <t>13.338515</t>
  </si>
  <si>
    <t>0.898161</t>
  </si>
  <si>
    <t>13876</t>
  </si>
  <si>
    <t>115.633333</t>
  </si>
  <si>
    <t>-0.848304</t>
  </si>
  <si>
    <t>-23.976719</t>
  </si>
  <si>
    <t>2.709304</t>
  </si>
  <si>
    <t>23.348089</t>
  </si>
  <si>
    <t>16.793701</t>
  </si>
  <si>
    <t>0.041784</t>
  </si>
  <si>
    <t>-2.493673</t>
  </si>
  <si>
    <t>23.298527</t>
  </si>
  <si>
    <t>19.175232</t>
  </si>
  <si>
    <t>3.305151</t>
  </si>
  <si>
    <t>11.063176</t>
  </si>
  <si>
    <t>7.316433</t>
  </si>
  <si>
    <t>20.142694</t>
  </si>
  <si>
    <t>-8.039908</t>
  </si>
  <si>
    <t>5.025308</t>
  </si>
  <si>
    <t>0.245872</t>
  </si>
  <si>
    <t>1.218965</t>
  </si>
  <si>
    <t>32.723885</t>
  </si>
  <si>
    <t>15.684588</t>
  </si>
  <si>
    <t>0.039483</t>
  </si>
  <si>
    <t>2.103461</t>
  </si>
  <si>
    <t>16.307419</t>
  </si>
  <si>
    <t>1.218979</t>
  </si>
  <si>
    <t>32.723919</t>
  </si>
  <si>
    <t>15.684573</t>
  </si>
  <si>
    <t>-1.226186</t>
  </si>
  <si>
    <t>27.948105</t>
  </si>
  <si>
    <t>16.078068</t>
  </si>
  <si>
    <t>0.543226</t>
  </si>
  <si>
    <t>27.819517</t>
  </si>
  <si>
    <t>13.338186</t>
  </si>
  <si>
    <t>13877</t>
  </si>
  <si>
    <t>115.641667</t>
  </si>
  <si>
    <t>179.809830</t>
  </si>
  <si>
    <t>-0.846378</t>
  </si>
  <si>
    <t>-23.972328</t>
  </si>
  <si>
    <t>2.709754</t>
  </si>
  <si>
    <t>23.349159</t>
  </si>
  <si>
    <t>16.794460</t>
  </si>
  <si>
    <t>0.044121</t>
  </si>
  <si>
    <t>-2.493391</t>
  </si>
  <si>
    <t>23.298323</t>
  </si>
  <si>
    <t>19.175594</t>
  </si>
  <si>
    <t>3.306031</t>
  </si>
  <si>
    <t>11.063981</t>
  </si>
  <si>
    <t>0.973297</t>
  </si>
  <si>
    <t>7.316621</t>
  </si>
  <si>
    <t>20.143805</t>
  </si>
  <si>
    <t>0.895437</t>
  </si>
  <si>
    <t>-8.031981</t>
  </si>
  <si>
    <t>5.025323</t>
  </si>
  <si>
    <t>0.245033</t>
  </si>
  <si>
    <t>1.216658</t>
  </si>
  <si>
    <t>15.684952</t>
  </si>
  <si>
    <t>0.039055</t>
  </si>
  <si>
    <t>2.101902</t>
  </si>
  <si>
    <t>0.788679</t>
  </si>
  <si>
    <t>1.216672</t>
  </si>
  <si>
    <t>32.724785</t>
  </si>
  <si>
    <t>15.684937</t>
  </si>
  <si>
    <t>0.881188</t>
  </si>
  <si>
    <t>-1.227844</t>
  </si>
  <si>
    <t>27.948639</t>
  </si>
  <si>
    <t>16.078405</t>
  </si>
  <si>
    <t>0.881418</t>
  </si>
  <si>
    <t>27.820286</t>
  </si>
  <si>
    <t>13.338548</t>
  </si>
  <si>
    <t>0.898908</t>
  </si>
  <si>
    <t>13878</t>
  </si>
  <si>
    <t>115.650000</t>
  </si>
  <si>
    <t>179.809433</t>
  </si>
  <si>
    <t>-0.843297</t>
  </si>
  <si>
    <t>-23.979342</t>
  </si>
  <si>
    <t>2.709276</t>
  </si>
  <si>
    <t>16.793533</t>
  </si>
  <si>
    <t>0.043900</t>
  </si>
  <si>
    <t>-2.493577</t>
  </si>
  <si>
    <t>23.298347</t>
  </si>
  <si>
    <t>19.175308</t>
  </si>
  <si>
    <t>0.917777</t>
  </si>
  <si>
    <t>3.304851</t>
  </si>
  <si>
    <t>11.062980</t>
  </si>
  <si>
    <t>0.969912</t>
  </si>
  <si>
    <t>7.316555</t>
  </si>
  <si>
    <t>20.142311</t>
  </si>
  <si>
    <t>-7.996449</t>
  </si>
  <si>
    <t>5.032844</t>
  </si>
  <si>
    <t>0.254765</t>
  </si>
  <si>
    <t>1.214274</t>
  </si>
  <si>
    <t>32.725685</t>
  </si>
  <si>
    <t>15.684139</t>
  </si>
  <si>
    <t>0.039105</t>
  </si>
  <si>
    <t>2.103112</t>
  </si>
  <si>
    <t>27.210892</t>
  </si>
  <si>
    <t>16.306015</t>
  </si>
  <si>
    <t>0.790645</t>
  </si>
  <si>
    <t>1.214288</t>
  </si>
  <si>
    <t>32.725723</t>
  </si>
  <si>
    <t>15.684126</t>
  </si>
  <si>
    <t>0.881626</t>
  </si>
  <si>
    <t>-1.227136</t>
  </si>
  <si>
    <t>27.947962</t>
  </si>
  <si>
    <t>0.542005</t>
  </si>
  <si>
    <t>27.821156</t>
  </si>
  <si>
    <t>13.337083</t>
  </si>
  <si>
    <t>0.899813</t>
  </si>
  <si>
    <t>13879</t>
  </si>
  <si>
    <t>115.658333</t>
  </si>
  <si>
    <t>-0.194040</t>
  </si>
  <si>
    <t>-0.106736</t>
  </si>
  <si>
    <t>2.719148</t>
  </si>
  <si>
    <t>23.342628</t>
  </si>
  <si>
    <t>16.791365</t>
  </si>
  <si>
    <t>0.028551</t>
  </si>
  <si>
    <t>7.339757</t>
  </si>
  <si>
    <t>20.166943</t>
  </si>
  <si>
    <t>3.282841</t>
  </si>
  <si>
    <t>11.057620</t>
  </si>
  <si>
    <t>0.969729</t>
  </si>
  <si>
    <t>-2.465153</t>
  </si>
  <si>
    <t>23.281406</t>
  </si>
  <si>
    <t>19.149530</t>
  </si>
  <si>
    <t>0.892394</t>
  </si>
  <si>
    <t>-8.043281</t>
  </si>
  <si>
    <t>5.041367</t>
  </si>
  <si>
    <t>0.296858</t>
  </si>
  <si>
    <t>1.218552</t>
  </si>
  <si>
    <t>15.684544</t>
  </si>
  <si>
    <t>0.039674</t>
  </si>
  <si>
    <t>2.103676</t>
  </si>
  <si>
    <t>27.209902</t>
  </si>
  <si>
    <t>16.304419</t>
  </si>
  <si>
    <t>0.785931</t>
  </si>
  <si>
    <t>1.218566</t>
  </si>
  <si>
    <t>15.684528</t>
  </si>
  <si>
    <t>-1.226177</t>
  </si>
  <si>
    <t>27.949535</t>
  </si>
  <si>
    <t>16.078156</t>
  </si>
  <si>
    <t>0.540939</t>
  </si>
  <si>
    <t>27.822081</t>
  </si>
  <si>
    <t>13.336739</t>
  </si>
  <si>
    <t>0.899532</t>
  </si>
  <si>
    <t>13880</t>
  </si>
  <si>
    <t>115.666667</t>
  </si>
  <si>
    <t>179.801605</t>
  </si>
  <si>
    <t>-0.844732</t>
  </si>
  <si>
    <t>-23.980257</t>
  </si>
  <si>
    <t>2.709263</t>
  </si>
  <si>
    <t>23.348320</t>
  </si>
  <si>
    <t>16.794168</t>
  </si>
  <si>
    <t>0.042983</t>
  </si>
  <si>
    <t>-2.493560</t>
  </si>
  <si>
    <t>23.298286</t>
  </si>
  <si>
    <t>19.176025</t>
  </si>
  <si>
    <t>0.953719</t>
  </si>
  <si>
    <t>3.304751</t>
  </si>
  <si>
    <t>11.063605</t>
  </si>
  <si>
    <t>7.316597</t>
  </si>
  <si>
    <t>20.142874</t>
  </si>
  <si>
    <t>-8.034132</t>
  </si>
  <si>
    <t>5.033804</t>
  </si>
  <si>
    <t>0.240084</t>
  </si>
  <si>
    <t>1.216522</t>
  </si>
  <si>
    <t>15.685850</t>
  </si>
  <si>
    <t>0.039542</t>
  </si>
  <si>
    <t>2.101450</t>
  </si>
  <si>
    <t>27.208933</t>
  </si>
  <si>
    <t>16.308056</t>
  </si>
  <si>
    <t>0.780601</t>
  </si>
  <si>
    <t>1.216536</t>
  </si>
  <si>
    <t>15.685837</t>
  </si>
  <si>
    <t>0.879447</t>
  </si>
  <si>
    <t>-1.228238</t>
  </si>
  <si>
    <t>27.948267</t>
  </si>
  <si>
    <t>16.078402</t>
  </si>
  <si>
    <t>0.880056</t>
  </si>
  <si>
    <t>0.541516</t>
  </si>
  <si>
    <t>27.820200</t>
  </si>
  <si>
    <t>13.338715</t>
  </si>
  <si>
    <t>13881</t>
  </si>
  <si>
    <t>115.675000</t>
  </si>
  <si>
    <t>179.803986</t>
  </si>
  <si>
    <t>-0.848201</t>
  </si>
  <si>
    <t>-23.976933</t>
  </si>
  <si>
    <t>23.348701</t>
  </si>
  <si>
    <t>16.794283</t>
  </si>
  <si>
    <t>0.042180</t>
  </si>
  <si>
    <t>-2.493820</t>
  </si>
  <si>
    <t>23.298315</t>
  </si>
  <si>
    <t>19.175833</t>
  </si>
  <si>
    <t>3.304960</t>
  </si>
  <si>
    <t>11.063756</t>
  </si>
  <si>
    <t>7.316277</t>
  </si>
  <si>
    <t>20.143257</t>
  </si>
  <si>
    <t>-8.029991</t>
  </si>
  <si>
    <t>5.042123</t>
  </si>
  <si>
    <t>0.253088</t>
  </si>
  <si>
    <t>1.216613</t>
  </si>
  <si>
    <t>15.685673</t>
  </si>
  <si>
    <t>0.039662</t>
  </si>
  <si>
    <t>2.102177</t>
  </si>
  <si>
    <t>27.209681</t>
  </si>
  <si>
    <t>16.306730</t>
  </si>
  <si>
    <t>0.788461</t>
  </si>
  <si>
    <t>1.216627</t>
  </si>
  <si>
    <t>32.725128</t>
  </si>
  <si>
    <t>15.685659</t>
  </si>
  <si>
    <t>-1.227626</t>
  </si>
  <si>
    <t>27.948746</t>
  </si>
  <si>
    <t>16.077885</t>
  </si>
  <si>
    <t>0.883014</t>
  </si>
  <si>
    <t>0.541582</t>
  </si>
  <si>
    <t>13.337814</t>
  </si>
  <si>
    <t>0.896368</t>
  </si>
  <si>
    <t>13882</t>
  </si>
  <si>
    <t>115.683333</t>
  </si>
  <si>
    <t>-0.845864</t>
  </si>
  <si>
    <t>-23.976696</t>
  </si>
  <si>
    <t>2.709612</t>
  </si>
  <si>
    <t>23.349588</t>
  </si>
  <si>
    <t>0.042720</t>
  </si>
  <si>
    <t>-2.493352</t>
  </si>
  <si>
    <t>23.298817</t>
  </si>
  <si>
    <t>19.176159</t>
  </si>
  <si>
    <t>0.920254</t>
  </si>
  <si>
    <t>3.305452</t>
  </si>
  <si>
    <t>11.064103</t>
  </si>
  <si>
    <t>0.971184</t>
  </si>
  <si>
    <t>7.316735</t>
  </si>
  <si>
    <t>20.143620</t>
  </si>
  <si>
    <t>-8.018668</t>
  </si>
  <si>
    <t>5.025721</t>
  </si>
  <si>
    <t>0.247367</t>
  </si>
  <si>
    <t>1.215513</t>
  </si>
  <si>
    <t>15.683733</t>
  </si>
  <si>
    <t>27.210915</t>
  </si>
  <si>
    <t>16.306482</t>
  </si>
  <si>
    <t>0.785060</t>
  </si>
  <si>
    <t>1.215528</t>
  </si>
  <si>
    <t>15.683718</t>
  </si>
  <si>
    <t>0.880516</t>
  </si>
  <si>
    <t>-1.227847</t>
  </si>
  <si>
    <t>27.949286</t>
  </si>
  <si>
    <t>0.882116</t>
  </si>
  <si>
    <t>0.541546</t>
  </si>
  <si>
    <t>27.821386</t>
  </si>
  <si>
    <t>13.337294</t>
  </si>
  <si>
    <t>0.897434</t>
  </si>
  <si>
    <t>13883</t>
  </si>
  <si>
    <t>115.691667</t>
  </si>
  <si>
    <t>179.808884</t>
  </si>
  <si>
    <t>-0.844996</t>
  </si>
  <si>
    <t>-23.966009</t>
  </si>
  <si>
    <t>2.709792</t>
  </si>
  <si>
    <t>23.349428</t>
  </si>
  <si>
    <t>16.795584</t>
  </si>
  <si>
    <t>0.043667</t>
  </si>
  <si>
    <t>-2.493617</t>
  </si>
  <si>
    <t>19.176146</t>
  </si>
  <si>
    <t>0.917427</t>
  </si>
  <si>
    <t>3.306701</t>
  </si>
  <si>
    <t>11.065170</t>
  </si>
  <si>
    <t>0.971838</t>
  </si>
  <si>
    <t>7.316290</t>
  </si>
  <si>
    <t>20.145435</t>
  </si>
  <si>
    <t>0.894131</t>
  </si>
  <si>
    <t>-8.007114</t>
  </si>
  <si>
    <t>5.023226</t>
  </si>
  <si>
    <t>0.250493</t>
  </si>
  <si>
    <t>1.214691</t>
  </si>
  <si>
    <t>32.725845</t>
  </si>
  <si>
    <t>15.685140</t>
  </si>
  <si>
    <t>0.039878</t>
  </si>
  <si>
    <t>2.102436</t>
  </si>
  <si>
    <t>27.210987</t>
  </si>
  <si>
    <t>16.308031</t>
  </si>
  <si>
    <t>0.792507</t>
  </si>
  <si>
    <t>1.214705</t>
  </si>
  <si>
    <t>32.725880</t>
  </si>
  <si>
    <t>15.685124</t>
  </si>
  <si>
    <t>27.948660</t>
  </si>
  <si>
    <t>16.078945</t>
  </si>
  <si>
    <t>0.881467</t>
  </si>
  <si>
    <t>0.541595</t>
  </si>
  <si>
    <t>27.821028</t>
  </si>
  <si>
    <t>13.338915</t>
  </si>
  <si>
    <t>0.898406</t>
  </si>
  <si>
    <t>13884</t>
  </si>
  <si>
    <t>115.700000</t>
  </si>
  <si>
    <t>179.808380</t>
  </si>
  <si>
    <t>-0.845293</t>
  </si>
  <si>
    <t>-23.971107</t>
  </si>
  <si>
    <t>2.709004</t>
  </si>
  <si>
    <t>23.349247</t>
  </si>
  <si>
    <t>16.795973</t>
  </si>
  <si>
    <t>0.043143</t>
  </si>
  <si>
    <t>-2.494192</t>
  </si>
  <si>
    <t>23.298592</t>
  </si>
  <si>
    <t>19.176996</t>
  </si>
  <si>
    <t>0.920782</t>
  </si>
  <si>
    <t>3.305404</t>
  </si>
  <si>
    <t>11.065505</t>
  </si>
  <si>
    <t>7.315802</t>
  </si>
  <si>
    <t>20.145412</t>
  </si>
  <si>
    <t>0.894315</t>
  </si>
  <si>
    <t>-8.175961</t>
  </si>
  <si>
    <t>4.947755</t>
  </si>
  <si>
    <t>0.250201</t>
  </si>
  <si>
    <t>1.229956</t>
  </si>
  <si>
    <t>32.720516</t>
  </si>
  <si>
    <t>15.678504</t>
  </si>
  <si>
    <t>0.038513</t>
  </si>
  <si>
    <t>2.101557</t>
  </si>
  <si>
    <t>27.203884</t>
  </si>
  <si>
    <t>16.308435</t>
  </si>
  <si>
    <t>0.776265</t>
  </si>
  <si>
    <t>1.229970</t>
  </si>
  <si>
    <t>32.720551</t>
  </si>
  <si>
    <t>15.678490</t>
  </si>
  <si>
    <t>0.877042</t>
  </si>
  <si>
    <t>-1.226391</t>
  </si>
  <si>
    <t>27.951071</t>
  </si>
  <si>
    <t>16.078979</t>
  </si>
  <si>
    <t>0.875844</t>
  </si>
  <si>
    <t>0.541980</t>
  </si>
  <si>
    <t>13.338802</t>
  </si>
  <si>
    <t>0.909428</t>
  </si>
  <si>
    <t>13885</t>
  </si>
  <si>
    <t>115.708333</t>
  </si>
  <si>
    <t>179.809235</t>
  </si>
  <si>
    <t>-0.834549</t>
  </si>
  <si>
    <t>-23.971701</t>
  </si>
  <si>
    <t>2.709249</t>
  </si>
  <si>
    <t>0.042939</t>
  </si>
  <si>
    <t>-2.493922</t>
  </si>
  <si>
    <t>23.299215</t>
  </si>
  <si>
    <t>19.176334</t>
  </si>
  <si>
    <t>0.920369</t>
  </si>
  <si>
    <t>3.305585</t>
  </si>
  <si>
    <t>7.316083</t>
  </si>
  <si>
    <t>20.144630</t>
  </si>
  <si>
    <t>0.893392</t>
  </si>
  <si>
    <t>-8.013618</t>
  </si>
  <si>
    <t>5.022890</t>
  </si>
  <si>
    <t>1.215481</t>
  </si>
  <si>
    <t>15.685183</t>
  </si>
  <si>
    <t>0.039356</t>
  </si>
  <si>
    <t>2.102105</t>
  </si>
  <si>
    <t>27.210028</t>
  </si>
  <si>
    <t>16.308847</t>
  </si>
  <si>
    <t>0.789351</t>
  </si>
  <si>
    <t>1.215495</t>
  </si>
  <si>
    <t>15.685168</t>
  </si>
  <si>
    <t>0.881378</t>
  </si>
  <si>
    <t>-1.227775</t>
  </si>
  <si>
    <t>27.948195</t>
  </si>
  <si>
    <t>16.078230</t>
  </si>
  <si>
    <t>0.882870</t>
  </si>
  <si>
    <t>0.542676</t>
  </si>
  <si>
    <t>27.820105</t>
  </si>
  <si>
    <t>0.898527</t>
  </si>
  <si>
    <t>13886</t>
  </si>
  <si>
    <t>115.716667</t>
  </si>
  <si>
    <t>-0.184619</t>
  </si>
  <si>
    <t>-0.099097</t>
  </si>
  <si>
    <t>2.719176</t>
  </si>
  <si>
    <t>23.342562</t>
  </si>
  <si>
    <t>16.791929</t>
  </si>
  <si>
    <t>0.027281</t>
  </si>
  <si>
    <t>7.339924</t>
  </si>
  <si>
    <t>0.957660</t>
  </si>
  <si>
    <t>3.282621</t>
  </si>
  <si>
    <t>11.058167</t>
  </si>
  <si>
    <t>0.964639</t>
  </si>
  <si>
    <t>-2.465015</t>
  </si>
  <si>
    <t>23.280174</t>
  </si>
  <si>
    <t>0.923557</t>
  </si>
  <si>
    <t>-8.018813</t>
  </si>
  <si>
    <t>5.020981</t>
  </si>
  <si>
    <t>1.214946</t>
  </si>
  <si>
    <t>32.726151</t>
  </si>
  <si>
    <t>15.684916</t>
  </si>
  <si>
    <t>0.039818</t>
  </si>
  <si>
    <t>2.101482</t>
  </si>
  <si>
    <t>27.211138</t>
  </si>
  <si>
    <t>16.308147</t>
  </si>
  <si>
    <t>0.783410</t>
  </si>
  <si>
    <t>1.214960</t>
  </si>
  <si>
    <t>32.726185</t>
  </si>
  <si>
    <t>15.684901</t>
  </si>
  <si>
    <t>0.880174</t>
  </si>
  <si>
    <t>-1.228441</t>
  </si>
  <si>
    <t>27.949503</t>
  </si>
  <si>
    <t>16.078781</t>
  </si>
  <si>
    <t>0.882973</t>
  </si>
  <si>
    <t>0.540984</t>
  </si>
  <si>
    <t>27.821362</t>
  </si>
  <si>
    <t>13.338888</t>
  </si>
  <si>
    <t>0.897198</t>
  </si>
  <si>
    <t>13887</t>
  </si>
  <si>
    <t>115.725000</t>
  </si>
  <si>
    <t>179.813614</t>
  </si>
  <si>
    <t>-0.844105</t>
  </si>
  <si>
    <t>-23.972971</t>
  </si>
  <si>
    <t>2.709855</t>
  </si>
  <si>
    <t>23.349949</t>
  </si>
  <si>
    <t>0.042729</t>
  </si>
  <si>
    <t>-2.493261</t>
  </si>
  <si>
    <t>19.176622</t>
  </si>
  <si>
    <t>0.920590</t>
  </si>
  <si>
    <t>3.306065</t>
  </si>
  <si>
    <t>11.064939</t>
  </si>
  <si>
    <t>7.316760</t>
  </si>
  <si>
    <t>20.144718</t>
  </si>
  <si>
    <t>0.893933</t>
  </si>
  <si>
    <t>-8.017945</t>
  </si>
  <si>
    <t>5.028909</t>
  </si>
  <si>
    <t>0.225441</t>
  </si>
  <si>
    <t>1.215606</t>
  </si>
  <si>
    <t>32.725697</t>
  </si>
  <si>
    <t>15.685637</t>
  </si>
  <si>
    <t>0.039772</t>
  </si>
  <si>
    <t>2.101820</t>
  </si>
  <si>
    <t>27.210617</t>
  </si>
  <si>
    <t>16.308718</t>
  </si>
  <si>
    <t>0.791933</t>
  </si>
  <si>
    <t>1.215621</t>
  </si>
  <si>
    <t>32.725735</t>
  </si>
  <si>
    <t>15.685624</t>
  </si>
  <si>
    <t>-1.228005</t>
  </si>
  <si>
    <t>27.949057</t>
  </si>
  <si>
    <t>16.078176</t>
  </si>
  <si>
    <t>0.542440</t>
  </si>
  <si>
    <t>27.821123</t>
  </si>
  <si>
    <t>13.338929</t>
  </si>
  <si>
    <t>0.898797</t>
  </si>
  <si>
    <t>13888</t>
  </si>
  <si>
    <t>115.733333</t>
  </si>
  <si>
    <t>179.794678</t>
  </si>
  <si>
    <t>-0.848367</t>
  </si>
  <si>
    <t>-23.971460</t>
  </si>
  <si>
    <t>2.710061</t>
  </si>
  <si>
    <t>23.348379</t>
  </si>
  <si>
    <t>16.795498</t>
  </si>
  <si>
    <t>-2.493134</t>
  </si>
  <si>
    <t>19.176550</t>
  </si>
  <si>
    <t>0.921092</t>
  </si>
  <si>
    <t>3.306434</t>
  </si>
  <si>
    <t>11.065028</t>
  </si>
  <si>
    <t>0.972328</t>
  </si>
  <si>
    <t>7.316882</t>
  </si>
  <si>
    <t>20.144913</t>
  </si>
  <si>
    <t>0.897468</t>
  </si>
  <si>
    <t>-8.031376</t>
  </si>
  <si>
    <t>5.033243</t>
  </si>
  <si>
    <t>0.228520</t>
  </si>
  <si>
    <t>1.217020</t>
  </si>
  <si>
    <t>32.725388</t>
  </si>
  <si>
    <t>15.685431</t>
  </si>
  <si>
    <t>0.039840</t>
  </si>
  <si>
    <t>2.101994</t>
  </si>
  <si>
    <t>27.210051</t>
  </si>
  <si>
    <t>16.308018</t>
  </si>
  <si>
    <t>0.784084</t>
  </si>
  <si>
    <t>1.217034</t>
  </si>
  <si>
    <t>32.725422</t>
  </si>
  <si>
    <t>15.685417</t>
  </si>
  <si>
    <t>0.880228</t>
  </si>
  <si>
    <t>-1.227671</t>
  </si>
  <si>
    <t>27.949274</t>
  </si>
  <si>
    <t>16.077679</t>
  </si>
  <si>
    <t>0.879730</t>
  </si>
  <si>
    <t>0.542628</t>
  </si>
  <si>
    <t>27.821163</t>
  </si>
  <si>
    <t>13.338346</t>
  </si>
  <si>
    <t>0.899154</t>
  </si>
  <si>
    <t>13889</t>
  </si>
  <si>
    <t>115.741667</t>
  </si>
  <si>
    <t>179.805618</t>
  </si>
  <si>
    <t>-0.844962</t>
  </si>
  <si>
    <t>-23.961805</t>
  </si>
  <si>
    <t>2.709576</t>
  </si>
  <si>
    <t>16.796701</t>
  </si>
  <si>
    <t>0.043763</t>
  </si>
  <si>
    <t>-2.494011</t>
  </si>
  <si>
    <t>3.306907</t>
  </si>
  <si>
    <t>11.066331</t>
  </si>
  <si>
    <t>0.968379</t>
  </si>
  <si>
    <t>7.315831</t>
  </si>
  <si>
    <t>20.146891</t>
  </si>
  <si>
    <t>-8.017258</t>
  </si>
  <si>
    <t>5.040145</t>
  </si>
  <si>
    <t>1.216187</t>
  </si>
  <si>
    <t>15.685561</t>
  </si>
  <si>
    <t>0.039070</t>
  </si>
  <si>
    <t>2.103150</t>
  </si>
  <si>
    <t>27.210709</t>
  </si>
  <si>
    <t>16.306549</t>
  </si>
  <si>
    <t>0.786885</t>
  </si>
  <si>
    <t>1.216201</t>
  </si>
  <si>
    <t>15.685548</t>
  </si>
  <si>
    <t>0.880886</t>
  </si>
  <si>
    <t>-1.226863</t>
  </si>
  <si>
    <t>27.948988</t>
  </si>
  <si>
    <t>16.078218</t>
  </si>
  <si>
    <t>0.880712</t>
  </si>
  <si>
    <t>0.541941</t>
  </si>
  <si>
    <t>27.821949</t>
  </si>
  <si>
    <t>13.337872</t>
  </si>
  <si>
    <t>0.900278</t>
  </si>
  <si>
    <t>13890</t>
  </si>
  <si>
    <t>115.750000</t>
  </si>
  <si>
    <t>179.799835</t>
  </si>
  <si>
    <t>-0.846016</t>
  </si>
  <si>
    <t>-23.972801</t>
  </si>
  <si>
    <t>2.709764</t>
  </si>
  <si>
    <t>23.348478</t>
  </si>
  <si>
    <t>16.795841</t>
  </si>
  <si>
    <t>0.042057</t>
  </si>
  <si>
    <t>-2.493369</t>
  </si>
  <si>
    <t>23.298567</t>
  </si>
  <si>
    <t>19.177017</t>
  </si>
  <si>
    <t>0.920496</t>
  </si>
  <si>
    <t>3.306000</t>
  </si>
  <si>
    <t>11.065355</t>
  </si>
  <si>
    <t>7.316662</t>
  </si>
  <si>
    <t>20.145145</t>
  </si>
  <si>
    <t>0.897246</t>
  </si>
  <si>
    <t>-7.995747</t>
  </si>
  <si>
    <t>5.033364</t>
  </si>
  <si>
    <t>0.254277</t>
  </si>
  <si>
    <t>1.213623</t>
  </si>
  <si>
    <t>32.726498</t>
  </si>
  <si>
    <t>15.686067</t>
  </si>
  <si>
    <t>2.102519</t>
  </si>
  <si>
    <t>27.211710</t>
  </si>
  <si>
    <t>16.307907</t>
  </si>
  <si>
    <t>0.784602</t>
  </si>
  <si>
    <t>1.213638</t>
  </si>
  <si>
    <t>32.726536</t>
  </si>
  <si>
    <t>15.686053</t>
  </si>
  <si>
    <t>0.880448</t>
  </si>
  <si>
    <t>-1.227735</t>
  </si>
  <si>
    <t>16.079088</t>
  </si>
  <si>
    <t>0.880619</t>
  </si>
  <si>
    <t>0.541434</t>
  </si>
  <si>
    <t>13.338965</t>
  </si>
  <si>
    <t>13891</t>
  </si>
  <si>
    <t>115.758333</t>
  </si>
  <si>
    <t>-0.197430</t>
  </si>
  <si>
    <t>-0.099659</t>
  </si>
  <si>
    <t>-35.531284</t>
  </si>
  <si>
    <t>2.718962</t>
  </si>
  <si>
    <t>23.343315</t>
  </si>
  <si>
    <t>16.792723</t>
  </si>
  <si>
    <t>0.029383</t>
  </si>
  <si>
    <t>7.339223</t>
  </si>
  <si>
    <t>20.168779</t>
  </si>
  <si>
    <t>3.283250</t>
  </si>
  <si>
    <t>11.059040</t>
  </si>
  <si>
    <t>-2.465587</t>
  </si>
  <si>
    <t>23.282108</t>
  </si>
  <si>
    <t>-8.039935</t>
  </si>
  <si>
    <t>5.030600</t>
  </si>
  <si>
    <t>0.264355</t>
  </si>
  <si>
    <t>1.217112</t>
  </si>
  <si>
    <t>32.726265</t>
  </si>
  <si>
    <t>15.685193</t>
  </si>
  <si>
    <t>0.039254</t>
  </si>
  <si>
    <t>2.101952</t>
  </si>
  <si>
    <t>27.210819</t>
  </si>
  <si>
    <t>16.307003</t>
  </si>
  <si>
    <t>1.217126</t>
  </si>
  <si>
    <t>15.685179</t>
  </si>
  <si>
    <t>-1.227786</t>
  </si>
  <si>
    <t>16.078768</t>
  </si>
  <si>
    <t>0.540793</t>
  </si>
  <si>
    <t>27.822199</t>
  </si>
  <si>
    <t>13.338327</t>
  </si>
  <si>
    <t>13892</t>
  </si>
  <si>
    <t>115.766667</t>
  </si>
  <si>
    <t>-0.009969</t>
  </si>
  <si>
    <t>11.055316</t>
  </si>
  <si>
    <t>0.917453</t>
  </si>
  <si>
    <t>-8.025901</t>
  </si>
  <si>
    <t>5.023803</t>
  </si>
  <si>
    <t>0.225688</t>
  </si>
  <si>
    <t>1.216552</t>
  </si>
  <si>
    <t>15.686461</t>
  </si>
  <si>
    <t>0.039643</t>
  </si>
  <si>
    <t>2.102012</t>
  </si>
  <si>
    <t>27.210136</t>
  </si>
  <si>
    <t>16.310011</t>
  </si>
  <si>
    <t>0.783891</t>
  </si>
  <si>
    <t>1.216566</t>
  </si>
  <si>
    <t>15.686446</t>
  </si>
  <si>
    <t>0.880195</t>
  </si>
  <si>
    <t>-1.227715</t>
  </si>
  <si>
    <t>27.949017</t>
  </si>
  <si>
    <t>16.079458</t>
  </si>
  <si>
    <t>0.882166</t>
  </si>
  <si>
    <t>0.542667</t>
  </si>
  <si>
    <t>27.820599</t>
  </si>
  <si>
    <t>0.899041</t>
  </si>
  <si>
    <t>13893</t>
  </si>
  <si>
    <t>115.775000</t>
  </si>
  <si>
    <t>179.799866</t>
  </si>
  <si>
    <t>-0.860557</t>
  </si>
  <si>
    <t>-23.970362</t>
  </si>
  <si>
    <t>2.709894</t>
  </si>
  <si>
    <t>23.349226</t>
  </si>
  <si>
    <t>16.795578</t>
  </si>
  <si>
    <t>0.043157</t>
  </si>
  <si>
    <t>-2.493344</t>
  </si>
  <si>
    <t>23.298708</t>
  </si>
  <si>
    <t>19.176516</t>
  </si>
  <si>
    <t>3.306378</t>
  </si>
  <si>
    <t>23.382963</t>
  </si>
  <si>
    <t>11.065128</t>
  </si>
  <si>
    <t>7.316646</t>
  </si>
  <si>
    <t>-8.037727</t>
  </si>
  <si>
    <t>5.040259</t>
  </si>
  <si>
    <t>0.266939</t>
  </si>
  <si>
    <t>1.217559</t>
  </si>
  <si>
    <t>32.725990</t>
  </si>
  <si>
    <t>15.686827</t>
  </si>
  <si>
    <t>0.040369</t>
  </si>
  <si>
    <t>2.102647</t>
  </si>
  <si>
    <t>27.210474</t>
  </si>
  <si>
    <t>16.307661</t>
  </si>
  <si>
    <t>0.792094</t>
  </si>
  <si>
    <t>1.217573</t>
  </si>
  <si>
    <t>32.726025</t>
  </si>
  <si>
    <t>15.686813</t>
  </si>
  <si>
    <t>0.882034</t>
  </si>
  <si>
    <t>-1.227128</t>
  </si>
  <si>
    <t>27.949921</t>
  </si>
  <si>
    <t>16.079626</t>
  </si>
  <si>
    <t>0.881359</t>
  </si>
  <si>
    <t>0.541399</t>
  </si>
  <si>
    <t>27.822300</t>
  </si>
  <si>
    <t>13894</t>
  </si>
  <si>
    <t>115.783333</t>
  </si>
  <si>
    <t>179.813461</t>
  </si>
  <si>
    <t>-0.845631</t>
  </si>
  <si>
    <t>-23.970135</t>
  </si>
  <si>
    <t>2.709945</t>
  </si>
  <si>
    <t>16.796360</t>
  </si>
  <si>
    <t>0.042783</t>
  </si>
  <si>
    <t>-2.493288</t>
  </si>
  <si>
    <t>23.298782</t>
  </si>
  <si>
    <t>19.177296</t>
  </si>
  <si>
    <t>3.306439</t>
  </si>
  <si>
    <t>11.065903</t>
  </si>
  <si>
    <t>0.970997</t>
  </si>
  <si>
    <t>7.316682</t>
  </si>
  <si>
    <t>20.145878</t>
  </si>
  <si>
    <t>0.896736</t>
  </si>
  <si>
    <t>-8.020771</t>
  </si>
  <si>
    <t>5.035361</t>
  </si>
  <si>
    <t>0.280481</t>
  </si>
  <si>
    <t>1.216087</t>
  </si>
  <si>
    <t>15.685585</t>
  </si>
  <si>
    <t>0.038951</t>
  </si>
  <si>
    <t>2.103073</t>
  </si>
  <si>
    <t>27.210793</t>
  </si>
  <si>
    <t>16.306488</t>
  </si>
  <si>
    <t>0.783815</t>
  </si>
  <si>
    <t>1.216101</t>
  </si>
  <si>
    <t>32.726032</t>
  </si>
  <si>
    <t>15.685570</t>
  </si>
  <si>
    <t>-1.226991</t>
  </si>
  <si>
    <t>27.949173</t>
  </si>
  <si>
    <t>16.079229</t>
  </si>
  <si>
    <t>0.540904</t>
  </si>
  <si>
    <t>13.338304</t>
  </si>
  <si>
    <t>0.897438</t>
  </si>
  <si>
    <t>13895</t>
  </si>
  <si>
    <t>115.791667</t>
  </si>
  <si>
    <t>179.799026</t>
  </si>
  <si>
    <t>-0.851909</t>
  </si>
  <si>
    <t>-23.974613</t>
  </si>
  <si>
    <t>2.709592</t>
  </si>
  <si>
    <t>16.796165</t>
  </si>
  <si>
    <t>-2.493470</t>
  </si>
  <si>
    <t>19.177502</t>
  </si>
  <si>
    <t>0.919190</t>
  </si>
  <si>
    <t>3.305649</t>
  </si>
  <si>
    <t>11.065665</t>
  </si>
  <si>
    <t>7.316596</t>
  </si>
  <si>
    <t>20.145329</t>
  </si>
  <si>
    <t>0.893951</t>
  </si>
  <si>
    <t>-8.020762</t>
  </si>
  <si>
    <t>5.034021</t>
  </si>
  <si>
    <t>0.242195</t>
  </si>
  <si>
    <t>1.214204</t>
  </si>
  <si>
    <t>32.726585</t>
  </si>
  <si>
    <t>15.685652</t>
  </si>
  <si>
    <t>0.039924</t>
  </si>
  <si>
    <t>2.100460</t>
  </si>
  <si>
    <t>27.211403</t>
  </si>
  <si>
    <t>16.307777</t>
  </si>
  <si>
    <t>0.784660</t>
  </si>
  <si>
    <t>1.214218</t>
  </si>
  <si>
    <t>32.726624</t>
  </si>
  <si>
    <t>15.685638</t>
  </si>
  <si>
    <t>0.880299</t>
  </si>
  <si>
    <t>-1.229411</t>
  </si>
  <si>
    <t>27.949949</t>
  </si>
  <si>
    <t>16.078249</t>
  </si>
  <si>
    <t>0.881814</t>
  </si>
  <si>
    <t>27.822330</t>
  </si>
  <si>
    <t>13.338497</t>
  </si>
  <si>
    <t>0.899623</t>
  </si>
  <si>
    <t>13896</t>
  </si>
  <si>
    <t>115.800000</t>
  </si>
  <si>
    <t>179.795319</t>
  </si>
  <si>
    <t>-0.861368</t>
  </si>
  <si>
    <t>-23.967493</t>
  </si>
  <si>
    <t>2.708145</t>
  </si>
  <si>
    <t>23.348434</t>
  </si>
  <si>
    <t>0.042995</t>
  </si>
  <si>
    <t>-2.495216</t>
  </si>
  <si>
    <t>23.298302</t>
  </si>
  <si>
    <t>19.177153</t>
  </si>
  <si>
    <t>0.917788</t>
  </si>
  <si>
    <t>0.972215</t>
  </si>
  <si>
    <t>7.314731</t>
  </si>
  <si>
    <t>23.364798</t>
  </si>
  <si>
    <t>0.893721</t>
  </si>
  <si>
    <t>-8.033319</t>
  </si>
  <si>
    <t>5.027543</t>
  </si>
  <si>
    <t>0.269068</t>
  </si>
  <si>
    <t>1.215628</t>
  </si>
  <si>
    <t>15.685765</t>
  </si>
  <si>
    <t>0.039941</t>
  </si>
  <si>
    <t>2.101200</t>
  </si>
  <si>
    <t>27.211010</t>
  </si>
  <si>
    <t>16.307724</t>
  </si>
  <si>
    <t>0.786452</t>
  </si>
  <si>
    <t>1.215642</t>
  </si>
  <si>
    <t>32.726360</t>
  </si>
  <si>
    <t>15.685751</t>
  </si>
  <si>
    <t>0.880821</t>
  </si>
  <si>
    <t>-1.228649</t>
  </si>
  <si>
    <t>16.079754</t>
  </si>
  <si>
    <t>0.880280</t>
  </si>
  <si>
    <t>0.539703</t>
  </si>
  <si>
    <t>13.339162</t>
  </si>
  <si>
    <t>0.897730</t>
  </si>
  <si>
    <t>13897</t>
  </si>
  <si>
    <t>115.808333</t>
  </si>
  <si>
    <t>179.799774</t>
  </si>
  <si>
    <t>-0.851992</t>
  </si>
  <si>
    <t>-23.975805</t>
  </si>
  <si>
    <t>2.708714</t>
  </si>
  <si>
    <t>23.348768</t>
  </si>
  <si>
    <t>16.795963</t>
  </si>
  <si>
    <t>0.042723</t>
  </si>
  <si>
    <t>-2.494297</t>
  </si>
  <si>
    <t>23.298607</t>
  </si>
  <si>
    <t>19.177406</t>
  </si>
  <si>
    <t>0.921869</t>
  </si>
  <si>
    <t>3.304651</t>
  </si>
  <si>
    <t>0.969255</t>
  </si>
  <si>
    <t>7.315787</t>
  </si>
  <si>
    <t>20.145031</t>
  </si>
  <si>
    <t>0.896737</t>
  </si>
  <si>
    <t>-8.009337</t>
  </si>
  <si>
    <t>5.038564</t>
  </si>
  <si>
    <t>0.217171</t>
  </si>
  <si>
    <t>1.213471</t>
  </si>
  <si>
    <t>32.726372</t>
  </si>
  <si>
    <t>15.687397</t>
  </si>
  <si>
    <t>0.040019</t>
  </si>
  <si>
    <t>2.100340</t>
  </si>
  <si>
    <t>27.211321</t>
  </si>
  <si>
    <t>16.309816</t>
  </si>
  <si>
    <t>0.784999</t>
  </si>
  <si>
    <t>1.213485</t>
  </si>
  <si>
    <t>32.726406</t>
  </si>
  <si>
    <t>15.687384</t>
  </si>
  <si>
    <t>-1.229548</t>
  </si>
  <si>
    <t>27.949337</t>
  </si>
  <si>
    <t>16.078829</t>
  </si>
  <si>
    <t>0.541368</t>
  </si>
  <si>
    <t>13.339858</t>
  </si>
  <si>
    <t>0.898134</t>
  </si>
  <si>
    <t>13898</t>
  </si>
  <si>
    <t>115.816667</t>
  </si>
  <si>
    <t>179.811462</t>
  </si>
  <si>
    <t>-0.843241</t>
  </si>
  <si>
    <t>-23.972374</t>
  </si>
  <si>
    <t>2.710046</t>
  </si>
  <si>
    <t>-2.493095</t>
  </si>
  <si>
    <t>23.299017</t>
  </si>
  <si>
    <t>19.177202</t>
  </si>
  <si>
    <t>3.306317</t>
  </si>
  <si>
    <t>11.065578</t>
  </si>
  <si>
    <t>0.969695</t>
  </si>
  <si>
    <t>7.316916</t>
  </si>
  <si>
    <t>20.145397</t>
  </si>
  <si>
    <t>0.894448</t>
  </si>
  <si>
    <t>-8.006712</t>
  </si>
  <si>
    <t>5.020306</t>
  </si>
  <si>
    <t>0.243401</t>
  </si>
  <si>
    <t>1.214067</t>
  </si>
  <si>
    <t>32.725956</t>
  </si>
  <si>
    <t>15.686596</t>
  </si>
  <si>
    <t>0.039132</t>
  </si>
  <si>
    <t>2.101719</t>
  </si>
  <si>
    <t>27.211142</t>
  </si>
  <si>
    <t>0.793804</t>
  </si>
  <si>
    <t>1.214081</t>
  </si>
  <si>
    <t>15.686581</t>
  </si>
  <si>
    <t>-1.228346</t>
  </si>
  <si>
    <t>27.948809</t>
  </si>
  <si>
    <t>16.080442</t>
  </si>
  <si>
    <t>0.882823</t>
  </si>
  <si>
    <t>0.541222</t>
  </si>
  <si>
    <t>27.820986</t>
  </si>
  <si>
    <t>13.340625</t>
  </si>
  <si>
    <t>13899</t>
  </si>
  <si>
    <t>115.825000</t>
  </si>
  <si>
    <t>179.798080</t>
  </si>
  <si>
    <t>-0.847350</t>
  </si>
  <si>
    <t>-23.979939</t>
  </si>
  <si>
    <t>2.709661</t>
  </si>
  <si>
    <t>23.348366</t>
  </si>
  <si>
    <t>0.042721</t>
  </si>
  <si>
    <t>-2.493178</t>
  </si>
  <si>
    <t>23.298546</t>
  </si>
  <si>
    <t>19.177664</t>
  </si>
  <si>
    <t>0.919110</t>
  </si>
  <si>
    <t>3.305184</t>
  </si>
  <si>
    <t>11.065282</t>
  </si>
  <si>
    <t>0.972684</t>
  </si>
  <si>
    <t>7.316977</t>
  </si>
  <si>
    <t>0.896771</t>
  </si>
  <si>
    <t>-8.005981</t>
  </si>
  <si>
    <t>5.028141</t>
  </si>
  <si>
    <t>0.273304</t>
  </si>
  <si>
    <t>1.215030</t>
  </si>
  <si>
    <t>32.726852</t>
  </si>
  <si>
    <t>15.685478</t>
  </si>
  <si>
    <t>0.039664</t>
  </si>
  <si>
    <t>2.103313</t>
  </si>
  <si>
    <t>27.211958</t>
  </si>
  <si>
    <t>16.307259</t>
  </si>
  <si>
    <t>0.788132</t>
  </si>
  <si>
    <t>1.215044</t>
  </si>
  <si>
    <t>32.726887</t>
  </si>
  <si>
    <t>15.685463</t>
  </si>
  <si>
    <t>0.881205</t>
  </si>
  <si>
    <t>-1.226909</t>
  </si>
  <si>
    <t>27.949480</t>
  </si>
  <si>
    <t>16.079544</t>
  </si>
  <si>
    <t>0.882369</t>
  </si>
  <si>
    <t>0.541309</t>
  </si>
  <si>
    <t>13.338822</t>
  </si>
  <si>
    <t>0.897797</t>
  </si>
  <si>
    <t>13900</t>
  </si>
  <si>
    <t>115.833333</t>
  </si>
  <si>
    <t>-0.853425</t>
  </si>
  <si>
    <t>-23.972805</t>
  </si>
  <si>
    <t>23.348675</t>
  </si>
  <si>
    <t>0.042727</t>
  </si>
  <si>
    <t>-2.494130</t>
  </si>
  <si>
    <t>0.920055</t>
  </si>
  <si>
    <t>11.064756</t>
  </si>
  <si>
    <t>0.971526</t>
  </si>
  <si>
    <t>7.315907</t>
  </si>
  <si>
    <t>20.144545</t>
  </si>
  <si>
    <t>0.896382</t>
  </si>
  <si>
    <t>-8.009320</t>
  </si>
  <si>
    <t>5.034406</t>
  </si>
  <si>
    <t>0.253720</t>
  </si>
  <si>
    <t>1.214331</t>
  </si>
  <si>
    <t>32.726513</t>
  </si>
  <si>
    <t>15.685275</t>
  </si>
  <si>
    <t>0.038979</t>
  </si>
  <si>
    <t>2.101909</t>
  </si>
  <si>
    <t>16.307034</t>
  </si>
  <si>
    <t>0.786328</t>
  </si>
  <si>
    <t>1.214345</t>
  </si>
  <si>
    <t>32.726551</t>
  </si>
  <si>
    <t>15.685262</t>
  </si>
  <si>
    <t>0.880757</t>
  </si>
  <si>
    <t>-1.228168</t>
  </si>
  <si>
    <t>27.949333</t>
  </si>
  <si>
    <t>16.078190</t>
  </si>
  <si>
    <t>0.883221</t>
  </si>
  <si>
    <t>0.541004</t>
  </si>
  <si>
    <t>27.822193</t>
  </si>
  <si>
    <t>13.338083</t>
  </si>
  <si>
    <t>0.898280</t>
  </si>
  <si>
    <t>13901</t>
  </si>
  <si>
    <t>115.841667</t>
  </si>
  <si>
    <t>179.793686</t>
  </si>
  <si>
    <t>-0.853651</t>
  </si>
  <si>
    <t>-23.983278</t>
  </si>
  <si>
    <t>2.709038</t>
  </si>
  <si>
    <t>23.348562</t>
  </si>
  <si>
    <t>16.795441</t>
  </si>
  <si>
    <t>0.042002</t>
  </si>
  <si>
    <t>-2.493668</t>
  </si>
  <si>
    <t>23.298874</t>
  </si>
  <si>
    <t>19.177559</t>
  </si>
  <si>
    <t>0.920300</t>
  </si>
  <si>
    <t>3.304232</t>
  </si>
  <si>
    <t>11.064852</t>
  </si>
  <si>
    <t>7.316548</t>
  </si>
  <si>
    <t>20.143908</t>
  </si>
  <si>
    <t>-8.019164</t>
  </si>
  <si>
    <t>5.016087</t>
  </si>
  <si>
    <t>0.249068</t>
  </si>
  <si>
    <t>1.215805</t>
  </si>
  <si>
    <t>15.685208</t>
  </si>
  <si>
    <t>0.039973</t>
  </si>
  <si>
    <t>27.210718</t>
  </si>
  <si>
    <t>16.308807</t>
  </si>
  <si>
    <t>0.790300</t>
  </si>
  <si>
    <t>1.215819</t>
  </si>
  <si>
    <t>32.725719</t>
  </si>
  <si>
    <t>0.881646</t>
  </si>
  <si>
    <t>-1.227563</t>
  </si>
  <si>
    <t>27.949068</t>
  </si>
  <si>
    <t>0.881160</t>
  </si>
  <si>
    <t>0.541684</t>
  </si>
  <si>
    <t>27.820713</t>
  </si>
  <si>
    <t>13.339602</t>
  </si>
  <si>
    <t>0.897392</t>
  </si>
  <si>
    <t>13902</t>
  </si>
  <si>
    <t>115.850000</t>
  </si>
  <si>
    <t>179.804031</t>
  </si>
  <si>
    <t>-0.847713</t>
  </si>
  <si>
    <t>-23.973032</t>
  </si>
  <si>
    <t>2.709337</t>
  </si>
  <si>
    <t>23.348654</t>
  </si>
  <si>
    <t>16.795286</t>
  </si>
  <si>
    <t>0.043108</t>
  </si>
  <si>
    <t>-2.493784</t>
  </si>
  <si>
    <t>19.176483</t>
  </si>
  <si>
    <t>3.305548</t>
  </si>
  <si>
    <t>11.064800</t>
  </si>
  <si>
    <t>0.972156</t>
  </si>
  <si>
    <t>7.316247</t>
  </si>
  <si>
    <t>20.144575</t>
  </si>
  <si>
    <t>0.895812</t>
  </si>
  <si>
    <t>-8.035459</t>
  </si>
  <si>
    <t>5.024233</t>
  </si>
  <si>
    <t>1.215065</t>
  </si>
  <si>
    <t>15.686557</t>
  </si>
  <si>
    <t>0.039534</t>
  </si>
  <si>
    <t>2.099398</t>
  </si>
  <si>
    <t>27.209881</t>
  </si>
  <si>
    <t>0.788947</t>
  </si>
  <si>
    <t>1.215079</t>
  </si>
  <si>
    <t>32.725220</t>
  </si>
  <si>
    <t>15.686543</t>
  </si>
  <si>
    <t>0.881338</t>
  </si>
  <si>
    <t>-1.230150</t>
  </si>
  <si>
    <t>27.949369</t>
  </si>
  <si>
    <t>16.079187</t>
  </si>
  <si>
    <t>27.820576</t>
  </si>
  <si>
    <t>13.340256</t>
  </si>
  <si>
    <t>0.897905</t>
  </si>
  <si>
    <t>13903</t>
  </si>
  <si>
    <t>115.858333</t>
  </si>
  <si>
    <t>179.808487</t>
  </si>
  <si>
    <t>-0.849537</t>
  </si>
  <si>
    <t>-23.972404</t>
  </si>
  <si>
    <t>2.709282</t>
  </si>
  <si>
    <t>23.350134</t>
  </si>
  <si>
    <t>16.795996</t>
  </si>
  <si>
    <t>0.044204</t>
  </si>
  <si>
    <t>-2.493861</t>
  </si>
  <si>
    <t>23.299290</t>
  </si>
  <si>
    <t>19.177134</t>
  </si>
  <si>
    <t>0.917733</t>
  </si>
  <si>
    <t>3.305554</t>
  </si>
  <si>
    <t>11.065517</t>
  </si>
  <si>
    <t>0.970492</t>
  </si>
  <si>
    <t>7.316154</t>
  </si>
  <si>
    <t>20.145336</t>
  </si>
  <si>
    <t>0.893970</t>
  </si>
  <si>
    <t>-8.033719</t>
  </si>
  <si>
    <t>5.032925</t>
  </si>
  <si>
    <t>0.266028</t>
  </si>
  <si>
    <t>1.215618</t>
  </si>
  <si>
    <t>15.685240</t>
  </si>
  <si>
    <t>0.039854</t>
  </si>
  <si>
    <t>27.209970</t>
  </si>
  <si>
    <t>16.306784</t>
  </si>
  <si>
    <t>0.782445</t>
  </si>
  <si>
    <t>1.215632</t>
  </si>
  <si>
    <t>32.725380</t>
  </si>
  <si>
    <t>15.685225</t>
  </si>
  <si>
    <t>0.879769</t>
  </si>
  <si>
    <t>-1.228741</t>
  </si>
  <si>
    <t>27.949158</t>
  </si>
  <si>
    <t>16.078659</t>
  </si>
  <si>
    <t>0.880892</t>
  </si>
  <si>
    <t>0.539789</t>
  </si>
  <si>
    <t>27.821308</t>
  </si>
  <si>
    <t>13.338173</t>
  </si>
  <si>
    <t>13904</t>
  </si>
  <si>
    <t>115.866667</t>
  </si>
  <si>
    <t>179.796188</t>
  </si>
  <si>
    <t>-0.851896</t>
  </si>
  <si>
    <t>-23.978323</t>
  </si>
  <si>
    <t>2.708691</t>
  </si>
  <si>
    <t>23.348522</t>
  </si>
  <si>
    <t>0.043295</t>
  </si>
  <si>
    <t>-2.494217</t>
  </si>
  <si>
    <t>23.298687</t>
  </si>
  <si>
    <t>19.176889</t>
  </si>
  <si>
    <t>3.304379</t>
  </si>
  <si>
    <t>11.064679</t>
  </si>
  <si>
    <t>0.970634</t>
  </si>
  <si>
    <t>7.315912</t>
  </si>
  <si>
    <t>20.144081</t>
  </si>
  <si>
    <t>-8.001559</t>
  </si>
  <si>
    <t>5.030379</t>
  </si>
  <si>
    <t>0.265446</t>
  </si>
  <si>
    <t>1.214013</t>
  </si>
  <si>
    <t>15.684689</t>
  </si>
  <si>
    <t>0.040087</t>
  </si>
  <si>
    <t>2.102568</t>
  </si>
  <si>
    <t>27.211254</t>
  </si>
  <si>
    <t>16.306486</t>
  </si>
  <si>
    <t>0.785842</t>
  </si>
  <si>
    <t>1.214027</t>
  </si>
  <si>
    <t>32.726139</t>
  </si>
  <si>
    <t>15.684673</t>
  </si>
  <si>
    <t>27.948565</t>
  </si>
  <si>
    <t>16.078316</t>
  </si>
  <si>
    <t>0.881260</t>
  </si>
  <si>
    <t>13.337842</t>
  </si>
  <si>
    <t>0.896696</t>
  </si>
  <si>
    <t>13905</t>
  </si>
  <si>
    <t>115.875000</t>
  </si>
  <si>
    <t>179.799667</t>
  </si>
  <si>
    <t>-0.858661</t>
  </si>
  <si>
    <t>-23.978712</t>
  </si>
  <si>
    <t>2.709217</t>
  </si>
  <si>
    <t>23.349091</t>
  </si>
  <si>
    <t>16.794359</t>
  </si>
  <si>
    <t>0.043552</t>
  </si>
  <si>
    <t>23.298656</t>
  </si>
  <si>
    <t>19.176058</t>
  </si>
  <si>
    <t>0.917335</t>
  </si>
  <si>
    <t>3.304866</t>
  </si>
  <si>
    <t>11.063822</t>
  </si>
  <si>
    <t>0.972053</t>
  </si>
  <si>
    <t>7.316458</t>
  </si>
  <si>
    <t>20.143196</t>
  </si>
  <si>
    <t>0.893919</t>
  </si>
  <si>
    <t>-7.990711</t>
  </si>
  <si>
    <t>5.028677</t>
  </si>
  <si>
    <t>0.288079</t>
  </si>
  <si>
    <t>1.212770</t>
  </si>
  <si>
    <t>32.726868</t>
  </si>
  <si>
    <t>15.684603</t>
  </si>
  <si>
    <t>0.039525</t>
  </si>
  <si>
    <t>2.102805</t>
  </si>
  <si>
    <t>27.212202</t>
  </si>
  <si>
    <t>16.305912</t>
  </si>
  <si>
    <t>0.790217</t>
  </si>
  <si>
    <t>1.212784</t>
  </si>
  <si>
    <t>32.726906</t>
  </si>
  <si>
    <t>0.881692</t>
  </si>
  <si>
    <t>-1.227688</t>
  </si>
  <si>
    <t>27.948772</t>
  </si>
  <si>
    <t>16.079071</t>
  </si>
  <si>
    <t>0.539873</t>
  </si>
  <si>
    <t>27.822256</t>
  </si>
  <si>
    <t>13.337896</t>
  </si>
  <si>
    <t>13906</t>
  </si>
  <si>
    <t>115.883333</t>
  </si>
  <si>
    <t>179.798004</t>
  </si>
  <si>
    <t>-0.853101</t>
  </si>
  <si>
    <t>-23.969286</t>
  </si>
  <si>
    <t>2.708886</t>
  </si>
  <si>
    <t>23.347975</t>
  </si>
  <si>
    <t>16.795362</t>
  </si>
  <si>
    <t>0.042176</t>
  </si>
  <si>
    <t>-2.494397</t>
  </si>
  <si>
    <t>23.297939</t>
  </si>
  <si>
    <t>19.176212</t>
  </si>
  <si>
    <t>3.305476</t>
  </si>
  <si>
    <t>11.064919</t>
  </si>
  <si>
    <t>7.315578</t>
  </si>
  <si>
    <t>20.144955</t>
  </si>
  <si>
    <t>-8.016661</t>
  </si>
  <si>
    <t>5.021141</t>
  </si>
  <si>
    <t>0.261301</t>
  </si>
  <si>
    <t>1.214962</t>
  </si>
  <si>
    <t>15.685450</t>
  </si>
  <si>
    <t>0.038860</t>
  </si>
  <si>
    <t>2.101998</t>
  </si>
  <si>
    <t>16.308228</t>
  </si>
  <si>
    <t>1.214976</t>
  </si>
  <si>
    <t>15.685434</t>
  </si>
  <si>
    <t>-1.228030</t>
  </si>
  <si>
    <t>27.948290</t>
  </si>
  <si>
    <t>16.079769</t>
  </si>
  <si>
    <t>0.540681</t>
  </si>
  <si>
    <t>27.820364</t>
  </si>
  <si>
    <t>13.339402</t>
  </si>
  <si>
    <t>13907</t>
  </si>
  <si>
    <t>115.891667</t>
  </si>
  <si>
    <t>179.800705</t>
  </si>
  <si>
    <t>-0.857222</t>
  </si>
  <si>
    <t>-23.970333</t>
  </si>
  <si>
    <t>2.709417</t>
  </si>
  <si>
    <t>23.348825</t>
  </si>
  <si>
    <t>16.794552</t>
  </si>
  <si>
    <t>0.041982</t>
  </si>
  <si>
    <t>-2.493821</t>
  </si>
  <si>
    <t>19.175491</t>
  </si>
  <si>
    <t>0.922265</t>
  </si>
  <si>
    <t>3.305903</t>
  </si>
  <si>
    <t>11.064098</t>
  </si>
  <si>
    <t>0.970209</t>
  </si>
  <si>
    <t>7.316169</t>
  </si>
  <si>
    <t>20.144064</t>
  </si>
  <si>
    <t>0.896656</t>
  </si>
  <si>
    <t>-8.010691</t>
  </si>
  <si>
    <t>5.031137</t>
  </si>
  <si>
    <t>0.249970</t>
  </si>
  <si>
    <t>1.215158</t>
  </si>
  <si>
    <t>15.684642</t>
  </si>
  <si>
    <t>0.039745</t>
  </si>
  <si>
    <t>2.102537</t>
  </si>
  <si>
    <t>27.211159</t>
  </si>
  <si>
    <t>16.306812</t>
  </si>
  <si>
    <t>0.787749</t>
  </si>
  <si>
    <t>1.215172</t>
  </si>
  <si>
    <t>15.684627</t>
  </si>
  <si>
    <t>-1.227505</t>
  </si>
  <si>
    <t>27.949074</t>
  </si>
  <si>
    <t>16.077730</t>
  </si>
  <si>
    <t>0.884284</t>
  </si>
  <si>
    <t>0.541818</t>
  </si>
  <si>
    <t>27.821701</t>
  </si>
  <si>
    <t>13.337734</t>
  </si>
  <si>
    <t>13908</t>
  </si>
  <si>
    <t>115.900000</t>
  </si>
  <si>
    <t>-0.837668</t>
  </si>
  <si>
    <t>-23.974405</t>
  </si>
  <si>
    <t>2.709826</t>
  </si>
  <si>
    <t>23.349298</t>
  </si>
  <si>
    <t>16.794884</t>
  </si>
  <si>
    <t>-2.493228</t>
  </si>
  <si>
    <t>23.298477</t>
  </si>
  <si>
    <t>19.176216</t>
  </si>
  <si>
    <t>0.920472</t>
  </si>
  <si>
    <t>3.305890</t>
  </si>
  <si>
    <t>11.064379</t>
  </si>
  <si>
    <t>7.316814</t>
  </si>
  <si>
    <t>20.144056</t>
  </si>
  <si>
    <t>0.897508</t>
  </si>
  <si>
    <t>-8.037589</t>
  </si>
  <si>
    <t>5.013913</t>
  </si>
  <si>
    <t>0.247917</t>
  </si>
  <si>
    <t>1.216146</t>
  </si>
  <si>
    <t>15.684313</t>
  </si>
  <si>
    <t>0.039640</t>
  </si>
  <si>
    <t>2.100923</t>
  </si>
  <si>
    <t>27.210108</t>
  </si>
  <si>
    <t>0.784271</t>
  </si>
  <si>
    <t>1.216161</t>
  </si>
  <si>
    <t>32.725368</t>
  </si>
  <si>
    <t>15.684298</t>
  </si>
  <si>
    <t>0.880188</t>
  </si>
  <si>
    <t>-1.228771</t>
  </si>
  <si>
    <t>27.949528</t>
  </si>
  <si>
    <t>16.078863</t>
  </si>
  <si>
    <t>0.880008</t>
  </si>
  <si>
    <t>0.540473</t>
  </si>
  <si>
    <t>27.820488</t>
  </si>
  <si>
    <t>13.338894</t>
  </si>
  <si>
    <t>13909</t>
  </si>
  <si>
    <t>115.908333</t>
  </si>
  <si>
    <t>179.800110</t>
  </si>
  <si>
    <t>-0.860251</t>
  </si>
  <si>
    <t>-23.970556</t>
  </si>
  <si>
    <t>2.708781</t>
  </si>
  <si>
    <t>23.349384</t>
  </si>
  <si>
    <t>16.794270</t>
  </si>
  <si>
    <t>0.042402</t>
  </si>
  <si>
    <t>-2.494448</t>
  </si>
  <si>
    <t>23.298857</t>
  </si>
  <si>
    <t>19.175226</t>
  </si>
  <si>
    <t>3.305246</t>
  </si>
  <si>
    <t>23.383095</t>
  </si>
  <si>
    <t>11.063818</t>
  </si>
  <si>
    <t>0.968962</t>
  </si>
  <si>
    <t>7.315545</t>
  </si>
  <si>
    <t>20.143764</t>
  </si>
  <si>
    <t>0.892637</t>
  </si>
  <si>
    <t>-8.007513</t>
  </si>
  <si>
    <t>5.032633</t>
  </si>
  <si>
    <t>0.232525</t>
  </si>
  <si>
    <t>1.213895</t>
  </si>
  <si>
    <t>32.726528</t>
  </si>
  <si>
    <t>15.684793</t>
  </si>
  <si>
    <t>0.039847</t>
  </si>
  <si>
    <t>2.101243</t>
  </si>
  <si>
    <t>27.211571</t>
  </si>
  <si>
    <t>16.307323</t>
  </si>
  <si>
    <t>0.790348</t>
  </si>
  <si>
    <t>1.213909</t>
  </si>
  <si>
    <t>32.726566</t>
  </si>
  <si>
    <t>15.684779</t>
  </si>
  <si>
    <t>0.881673</t>
  </si>
  <si>
    <t>-1.228750</t>
  </si>
  <si>
    <t>27.949385</t>
  </si>
  <si>
    <t>16.077217</t>
  </si>
  <si>
    <t>0.882081</t>
  </si>
  <si>
    <t>0.541410</t>
  </si>
  <si>
    <t>27.822018</t>
  </si>
  <si>
    <t>13.337761</t>
  </si>
  <si>
    <t>0.897295</t>
  </si>
  <si>
    <t>13910</t>
  </si>
  <si>
    <t>115.916667</t>
  </si>
  <si>
    <t>179.813446</t>
  </si>
  <si>
    <t>-0.843204</t>
  </si>
  <si>
    <t>-23.969955</t>
  </si>
  <si>
    <t>2.709689</t>
  </si>
  <si>
    <t>23.349154</t>
  </si>
  <si>
    <t>16.795630</t>
  </si>
  <si>
    <t>0.042987</t>
  </si>
  <si>
    <t>-2.493552</t>
  </si>
  <si>
    <t>23.298124</t>
  </si>
  <si>
    <t>19.176552</t>
  </si>
  <si>
    <t>0.919689</t>
  </si>
  <si>
    <t>3.306200</t>
  </si>
  <si>
    <t>11.065171</t>
  </si>
  <si>
    <t>0.972474</t>
  </si>
  <si>
    <t>20.145161</t>
  </si>
  <si>
    <t>0.896412</t>
  </si>
  <si>
    <t>-8.028117</t>
  </si>
  <si>
    <t>5.026332</t>
  </si>
  <si>
    <t>0.262737</t>
  </si>
  <si>
    <t>1.216548</t>
  </si>
  <si>
    <t>32.725246</t>
  </si>
  <si>
    <t>15.685365</t>
  </si>
  <si>
    <t>0.039977</t>
  </si>
  <si>
    <t>2.102501</t>
  </si>
  <si>
    <t>27.210033</t>
  </si>
  <si>
    <t>0.783095</t>
  </si>
  <si>
    <t>1.216563</t>
  </si>
  <si>
    <t>32.725285</t>
  </si>
  <si>
    <t>15.685349</t>
  </si>
  <si>
    <t>0.880041</t>
  </si>
  <si>
    <t>-1.227383</t>
  </si>
  <si>
    <t>27.948879</t>
  </si>
  <si>
    <t>16.079268</t>
  </si>
  <si>
    <t>0.878682</t>
  </si>
  <si>
    <t>0.541270</t>
  </si>
  <si>
    <t>27.820862</t>
  </si>
  <si>
    <t>13.338868</t>
  </si>
  <si>
    <t>13911</t>
  </si>
  <si>
    <t>115.925000</t>
  </si>
  <si>
    <t>179.814240</t>
  </si>
  <si>
    <t>-0.850808</t>
  </si>
  <si>
    <t>-23.972281</t>
  </si>
  <si>
    <t>2.709037</t>
  </si>
  <si>
    <t>23.349983</t>
  </si>
  <si>
    <t>16.795448</t>
  </si>
  <si>
    <t>0.043501</t>
  </si>
  <si>
    <t>-2.494107</t>
  </si>
  <si>
    <t>23.298563</t>
  </si>
  <si>
    <t>19.176573</t>
  </si>
  <si>
    <t>0.919277</t>
  </si>
  <si>
    <t>3.305318</t>
  </si>
  <si>
    <t>11.064971</t>
  </si>
  <si>
    <t>7.315899</t>
  </si>
  <si>
    <t>20.144798</t>
  </si>
  <si>
    <t>-8.153235</t>
  </si>
  <si>
    <t>4.964764</t>
  </si>
  <si>
    <t>0.285214</t>
  </si>
  <si>
    <t>1.227672</t>
  </si>
  <si>
    <t>32.721855</t>
  </si>
  <si>
    <t>15.677753</t>
  </si>
  <si>
    <t>0.038718</t>
  </si>
  <si>
    <t>2.102104</t>
  </si>
  <si>
    <t>27.205378</t>
  </si>
  <si>
    <t>16.305096</t>
  </si>
  <si>
    <t>1.227686</t>
  </si>
  <si>
    <t>32.721893</t>
  </si>
  <si>
    <t>15.677738</t>
  </si>
  <si>
    <t>0.881240</t>
  </si>
  <si>
    <t>-1.226308</t>
  </si>
  <si>
    <t>27.951155</t>
  </si>
  <si>
    <t>16.077789</t>
  </si>
  <si>
    <t>0.879701</t>
  </si>
  <si>
    <t>13.336571</t>
  </si>
  <si>
    <t>0.898394</t>
  </si>
  <si>
    <t>13912</t>
  </si>
  <si>
    <t>115.933333</t>
  </si>
  <si>
    <t>179.794144</t>
  </si>
  <si>
    <t>-0.851039</t>
  </si>
  <si>
    <t>-23.982386</t>
  </si>
  <si>
    <t>2.708919</t>
  </si>
  <si>
    <t>23.348314</t>
  </si>
  <si>
    <t>16.794260</t>
  </si>
  <si>
    <t>0.041932</t>
  </si>
  <si>
    <t>-2.493822</t>
  </si>
  <si>
    <t>23.298695</t>
  </si>
  <si>
    <t>19.176302</t>
  </si>
  <si>
    <t>3.304201</t>
  </si>
  <si>
    <t>11.063679</t>
  </si>
  <si>
    <t>0.970388</t>
  </si>
  <si>
    <t>7.316379</t>
  </si>
  <si>
    <t>20.142797</t>
  </si>
  <si>
    <t>-8.037444</t>
  </si>
  <si>
    <t>5.023945</t>
  </si>
  <si>
    <t>0.219908</t>
  </si>
  <si>
    <t>1.216674</t>
  </si>
  <si>
    <t>15.684523</t>
  </si>
  <si>
    <t>0.039880</t>
  </si>
  <si>
    <t>2.100912</t>
  </si>
  <si>
    <t>27.209715</t>
  </si>
  <si>
    <t>16.308224</t>
  </si>
  <si>
    <t>0.770418</t>
  </si>
  <si>
    <t>1.216688</t>
  </si>
  <si>
    <t>15.684509</t>
  </si>
  <si>
    <t>0.875875</t>
  </si>
  <si>
    <t>-1.228636</t>
  </si>
  <si>
    <t>16.077332</t>
  </si>
  <si>
    <t>0.877231</t>
  </si>
  <si>
    <t>0.541992</t>
  </si>
  <si>
    <t>27.820471</t>
  </si>
  <si>
    <t>13.338245</t>
  </si>
  <si>
    <t>0.908082</t>
  </si>
  <si>
    <t>13913</t>
  </si>
  <si>
    <t>115.941667</t>
  </si>
  <si>
    <t>179.800079</t>
  </si>
  <si>
    <t>-0.847512</t>
  </si>
  <si>
    <t>-23.984018</t>
  </si>
  <si>
    <t>2.708868</t>
  </si>
  <si>
    <t>23.348427</t>
  </si>
  <si>
    <t>16.794163</t>
  </si>
  <si>
    <t>-2.493801</t>
  </si>
  <si>
    <t>23.298412</t>
  </si>
  <si>
    <t>19.176357</t>
  </si>
  <si>
    <t>11.063561</t>
  </si>
  <si>
    <t>0.972171</t>
  </si>
  <si>
    <t>7.316422</t>
  </si>
  <si>
    <t>20.142567</t>
  </si>
  <si>
    <t>0.895129</t>
  </si>
  <si>
    <t>-8.022079</t>
  </si>
  <si>
    <t>5.032280</t>
  </si>
  <si>
    <t>1.215049</t>
  </si>
  <si>
    <t>32.725670</t>
  </si>
  <si>
    <t>15.684207</t>
  </si>
  <si>
    <t>2.101009</t>
  </si>
  <si>
    <t>27.210485</t>
  </si>
  <si>
    <t>16.306751</t>
  </si>
  <si>
    <t>0.784034</t>
  </si>
  <si>
    <t>1.215063</t>
  </si>
  <si>
    <t>32.725704</t>
  </si>
  <si>
    <t>15.684194</t>
  </si>
  <si>
    <t>0.880191</t>
  </si>
  <si>
    <t>-1.228800</t>
  </si>
  <si>
    <t>27.949142</t>
  </si>
  <si>
    <t>16.076683</t>
  </si>
  <si>
    <t>0.541292</t>
  </si>
  <si>
    <t>27.821314</t>
  </si>
  <si>
    <t>13.337205</t>
  </si>
  <si>
    <t>13914</t>
  </si>
  <si>
    <t>115.950000</t>
  </si>
  <si>
    <t>-0.841732</t>
  </si>
  <si>
    <t>-23.972576</t>
  </si>
  <si>
    <t>2.710227</t>
  </si>
  <si>
    <t>23.348969</t>
  </si>
  <si>
    <t>16.794832</t>
  </si>
  <si>
    <t>-2.492904</t>
  </si>
  <si>
    <t>19.175995</t>
  </si>
  <si>
    <t>3.306476</t>
  </si>
  <si>
    <t>11.064347</t>
  </si>
  <si>
    <t>20.144154</t>
  </si>
  <si>
    <t>0.892980</t>
  </si>
  <si>
    <t>-8.010515</t>
  </si>
  <si>
    <t>5.033080</t>
  </si>
  <si>
    <t>0.253542</t>
  </si>
  <si>
    <t>1.214817</t>
  </si>
  <si>
    <t>0.038923</t>
  </si>
  <si>
    <t>2.102278</t>
  </si>
  <si>
    <t>27.210331</t>
  </si>
  <si>
    <t>16.306082</t>
  </si>
  <si>
    <t>0.782744</t>
  </si>
  <si>
    <t>1.214832</t>
  </si>
  <si>
    <t>15.684180</t>
  </si>
  <si>
    <t>-1.227783</t>
  </si>
  <si>
    <t>27.948227</t>
  </si>
  <si>
    <t>16.077219</t>
  </si>
  <si>
    <t>0.541386</t>
  </si>
  <si>
    <t>27.820984</t>
  </si>
  <si>
    <t>13.337117</t>
  </si>
  <si>
    <t>13915</t>
  </si>
  <si>
    <t>115.958333</t>
  </si>
  <si>
    <t>-0.183291</t>
  </si>
  <si>
    <t>-0.100462</t>
  </si>
  <si>
    <t>-35.532562</t>
  </si>
  <si>
    <t>2.719774</t>
  </si>
  <si>
    <t>23.342751</t>
  </si>
  <si>
    <t>16.792376</t>
  </si>
  <si>
    <t>0.026758</t>
  </si>
  <si>
    <t>7.339954</t>
  </si>
  <si>
    <t>20.168537</t>
  </si>
  <si>
    <t>0.957703</t>
  </si>
  <si>
    <t>3.284180</t>
  </si>
  <si>
    <t>11.058707</t>
  </si>
  <si>
    <t>0.965464</t>
  </si>
  <si>
    <t>-2.464812</t>
  </si>
  <si>
    <t>23.280298</t>
  </si>
  <si>
    <t>0.923322</t>
  </si>
  <si>
    <t>-8.031302</t>
  </si>
  <si>
    <t>5.015696</t>
  </si>
  <si>
    <t>0.254313</t>
  </si>
  <si>
    <t>1.215800</t>
  </si>
  <si>
    <t>32.725582</t>
  </si>
  <si>
    <t>15.683043</t>
  </si>
  <si>
    <t>0.039135</t>
  </si>
  <si>
    <t>2.101301</t>
  </si>
  <si>
    <t>27.210432</t>
  </si>
  <si>
    <t>16.306528</t>
  </si>
  <si>
    <t>0.781508</t>
  </si>
  <si>
    <t>1.215814</t>
  </si>
  <si>
    <t>32.725616</t>
  </si>
  <si>
    <t>15.683028</t>
  </si>
  <si>
    <t>-1.228506</t>
  </si>
  <si>
    <t>16.077631</t>
  </si>
  <si>
    <t>0.880774</t>
  </si>
  <si>
    <t>0.540464</t>
  </si>
  <si>
    <t>27.820763</t>
  </si>
  <si>
    <t>13.337467</t>
  </si>
  <si>
    <t>0.898399</t>
  </si>
  <si>
    <t>13916</t>
  </si>
  <si>
    <t>115.966667</t>
  </si>
  <si>
    <t>-0.859319</t>
  </si>
  <si>
    <t>-23.963478</t>
  </si>
  <si>
    <t>2.708527</t>
  </si>
  <si>
    <t>16.795650</t>
  </si>
  <si>
    <t>0.043877</t>
  </si>
  <si>
    <t>-2.495005</t>
  </si>
  <si>
    <t>23.299101</t>
  </si>
  <si>
    <t>19.175964</t>
  </si>
  <si>
    <t>0.919409</t>
  </si>
  <si>
    <t>3.305706</t>
  </si>
  <si>
    <t>11.065270</t>
  </si>
  <si>
    <t>0.969558</t>
  </si>
  <si>
    <t>7.314881</t>
  </si>
  <si>
    <t>20.145712</t>
  </si>
  <si>
    <t>0.894669</t>
  </si>
  <si>
    <t>-8.021116</t>
  </si>
  <si>
    <t>5.035427</t>
  </si>
  <si>
    <t>0.280377</t>
  </si>
  <si>
    <t>1.215636</t>
  </si>
  <si>
    <t>32.725414</t>
  </si>
  <si>
    <t>15.683950</t>
  </si>
  <si>
    <t>0.039185</t>
  </si>
  <si>
    <t>2.102587</t>
  </si>
  <si>
    <t>16.304852</t>
  </si>
  <si>
    <t>0.781935</t>
  </si>
  <si>
    <t>1.215651</t>
  </si>
  <si>
    <t>32.725449</t>
  </si>
  <si>
    <t>15.683935</t>
  </si>
  <si>
    <t>0.879768</t>
  </si>
  <si>
    <t>-1.227472</t>
  </si>
  <si>
    <t>27.948606</t>
  </si>
  <si>
    <t>16.077585</t>
  </si>
  <si>
    <t>0.540429</t>
  </si>
  <si>
    <t>27.821398</t>
  </si>
  <si>
    <t>13.336663</t>
  </si>
  <si>
    <t>0.898144</t>
  </si>
  <si>
    <t>13917</t>
  </si>
  <si>
    <t>115.975000</t>
  </si>
  <si>
    <t>179.811066</t>
  </si>
  <si>
    <t>-0.846821</t>
  </si>
  <si>
    <t>-23.963545</t>
  </si>
  <si>
    <t>2.709262</t>
  </si>
  <si>
    <t>23.348785</t>
  </si>
  <si>
    <t>0.041922</t>
  </si>
  <si>
    <t>-2.494247</t>
  </si>
  <si>
    <t>23.297831</t>
  </si>
  <si>
    <t>0.922527</t>
  </si>
  <si>
    <t>11.065473</t>
  </si>
  <si>
    <t>0.969572</t>
  </si>
  <si>
    <t>7.315615</t>
  </si>
  <si>
    <t>23.367260</t>
  </si>
  <si>
    <t>0.895150</t>
  </si>
  <si>
    <t>-8.032784</t>
  </si>
  <si>
    <t>5.029548</t>
  </si>
  <si>
    <t>0.218587</t>
  </si>
  <si>
    <t>1.217054</t>
  </si>
  <si>
    <t>32.724876</t>
  </si>
  <si>
    <t>15.684825</t>
  </si>
  <si>
    <t>0.039645</t>
  </si>
  <si>
    <t>2.101707</t>
  </si>
  <si>
    <t>27.209562</t>
  </si>
  <si>
    <t>16.308043</t>
  </si>
  <si>
    <t>0.787612</t>
  </si>
  <si>
    <t>1.217069</t>
  </si>
  <si>
    <t>32.724915</t>
  </si>
  <si>
    <t>15.684812</t>
  </si>
  <si>
    <t>0.880979</t>
  </si>
  <si>
    <t>-1.227891</t>
  </si>
  <si>
    <t>27.948898</t>
  </si>
  <si>
    <t>16.077099</t>
  </si>
  <si>
    <t>0.542847</t>
  </si>
  <si>
    <t>13.338063</t>
  </si>
  <si>
    <t>0.899018</t>
  </si>
  <si>
    <t>13918</t>
  </si>
  <si>
    <t>115.983333</t>
  </si>
  <si>
    <t>179.803925</t>
  </si>
  <si>
    <t>-0.843972</t>
  </si>
  <si>
    <t>-23.970749</t>
  </si>
  <si>
    <t>2.709301</t>
  </si>
  <si>
    <t>23.349445</t>
  </si>
  <si>
    <t>0.044417</t>
  </si>
  <si>
    <t>-2.493915</t>
  </si>
  <si>
    <t>23.299250</t>
  </si>
  <si>
    <t>19.176197</t>
  </si>
  <si>
    <t>3.305738</t>
  </si>
  <si>
    <t>11.064738</t>
  </si>
  <si>
    <t>0.970234</t>
  </si>
  <si>
    <t>7.316079</t>
  </si>
  <si>
    <t>20.144670</t>
  </si>
  <si>
    <t>0.892001</t>
  </si>
  <si>
    <t>-8.012279</t>
  </si>
  <si>
    <t>5.033868</t>
  </si>
  <si>
    <t>0.260811</t>
  </si>
  <si>
    <t>1.215489</t>
  </si>
  <si>
    <t>32.725586</t>
  </si>
  <si>
    <t>15.684260</t>
  </si>
  <si>
    <t>0.039050</t>
  </si>
  <si>
    <t>2.102918</t>
  </si>
  <si>
    <t>27.210531</t>
  </si>
  <si>
    <t>16.305866</t>
  </si>
  <si>
    <t>0.784405</t>
  </si>
  <si>
    <t>1.215503</t>
  </si>
  <si>
    <t>32.725620</t>
  </si>
  <si>
    <t>15.684245</t>
  </si>
  <si>
    <t>0.880353</t>
  </si>
  <si>
    <t>-1.227157</t>
  </si>
  <si>
    <t>27.948498</t>
  </si>
  <si>
    <t>0.881509</t>
  </si>
  <si>
    <t>0.541672</t>
  </si>
  <si>
    <t>13.337113</t>
  </si>
  <si>
    <t>0.898935</t>
  </si>
  <si>
    <t>13919</t>
  </si>
  <si>
    <t>115.991667</t>
  </si>
  <si>
    <t>179.815903</t>
  </si>
  <si>
    <t>-0.844236</t>
  </si>
  <si>
    <t>-23.969912</t>
  </si>
  <si>
    <t>2.709950</t>
  </si>
  <si>
    <t>23.349581</t>
  </si>
  <si>
    <t>0.043938</t>
  </si>
  <si>
    <t>-2.493291</t>
  </si>
  <si>
    <t>19.175865</t>
  </si>
  <si>
    <t>0.919905</t>
  </si>
  <si>
    <t>3.306465</t>
  </si>
  <si>
    <t>11.064490</t>
  </si>
  <si>
    <t>0.968186</t>
  </si>
  <si>
    <t>7.316674</t>
  </si>
  <si>
    <t>20.144484</t>
  </si>
  <si>
    <t>-8.032465</t>
  </si>
  <si>
    <t>5.025685</t>
  </si>
  <si>
    <t>0.236290</t>
  </si>
  <si>
    <t>15.683595</t>
  </si>
  <si>
    <t>0.039523</t>
  </si>
  <si>
    <t>2.101803</t>
  </si>
  <si>
    <t>27.210325</t>
  </si>
  <si>
    <t>16.306665</t>
  </si>
  <si>
    <t>0.784444</t>
  </si>
  <si>
    <t>32.725636</t>
  </si>
  <si>
    <t>15.683579</t>
  </si>
  <si>
    <t>0.880378</t>
  </si>
  <si>
    <t>-1.227892</t>
  </si>
  <si>
    <t>27.949547</t>
  </si>
  <si>
    <t>16.076748</t>
  </si>
  <si>
    <t>27.821115</t>
  </si>
  <si>
    <t>13.337162</t>
  </si>
  <si>
    <t>0.898696</t>
  </si>
  <si>
    <t>13920</t>
  </si>
  <si>
    <t>116.000000</t>
  </si>
  <si>
    <t>-0.853956</t>
  </si>
  <si>
    <t>-23.971571</t>
  </si>
  <si>
    <t>2.708329</t>
  </si>
  <si>
    <t>0.042566</t>
  </si>
  <si>
    <t>-2.494866</t>
  </si>
  <si>
    <t>23.299238</t>
  </si>
  <si>
    <t>19.176252</t>
  </si>
  <si>
    <t>0.921182</t>
  </si>
  <si>
    <t>3.304697</t>
  </si>
  <si>
    <t>0.970153</t>
  </si>
  <si>
    <t>7.315157</t>
  </si>
  <si>
    <t>20.144606</t>
  </si>
  <si>
    <t>0.895335</t>
  </si>
  <si>
    <t>-7.999395</t>
  </si>
  <si>
    <t>5.011976</t>
  </si>
  <si>
    <t>0.231367</t>
  </si>
  <si>
    <t>1.214561</t>
  </si>
  <si>
    <t>15.683842</t>
  </si>
  <si>
    <t>0.039183</t>
  </si>
  <si>
    <t>2.102700</t>
  </si>
  <si>
    <t>27.211031</t>
  </si>
  <si>
    <t>16.308331</t>
  </si>
  <si>
    <t>0.791450</t>
  </si>
  <si>
    <t>1.214575</t>
  </si>
  <si>
    <t>15.683826</t>
  </si>
  <si>
    <t>0.881969</t>
  </si>
  <si>
    <t>-1.227404</t>
  </si>
  <si>
    <t>27.948296</t>
  </si>
  <si>
    <t>16.078060</t>
  </si>
  <si>
    <t>0.882788</t>
  </si>
  <si>
    <t>27.820190</t>
  </si>
  <si>
    <t>13.338594</t>
  </si>
  <si>
    <t>0.897429</t>
  </si>
  <si>
    <t>13921</t>
  </si>
  <si>
    <t>116.008333</t>
  </si>
  <si>
    <t>179.804504</t>
  </si>
  <si>
    <t>-0.845644</t>
  </si>
  <si>
    <t>-23.974270</t>
  </si>
  <si>
    <t>2.708743</t>
  </si>
  <si>
    <t>23.349499</t>
  </si>
  <si>
    <t>0.043397</t>
  </si>
  <si>
    <t>-2.494326</t>
  </si>
  <si>
    <t>23.299173</t>
  </si>
  <si>
    <t>19.176613</t>
  </si>
  <si>
    <t>3.304829</t>
  </si>
  <si>
    <t>11.064801</t>
  </si>
  <si>
    <t>7.315725</t>
  </si>
  <si>
    <t>20.144487</t>
  </si>
  <si>
    <t>-8.005849</t>
  </si>
  <si>
    <t>5.025436</t>
  </si>
  <si>
    <t>0.243576</t>
  </si>
  <si>
    <t>1.213872</t>
  </si>
  <si>
    <t>32.726173</t>
  </si>
  <si>
    <t>15.684568</t>
  </si>
  <si>
    <t>2.101602</t>
  </si>
  <si>
    <t>27.211315</t>
  </si>
  <si>
    <t>16.307453</t>
  </si>
  <si>
    <t>1.213886</t>
  </si>
  <si>
    <t>15.684554</t>
  </si>
  <si>
    <t>-1.228472</t>
  </si>
  <si>
    <t>27.948956</t>
  </si>
  <si>
    <t>0.541124</t>
  </si>
  <si>
    <t>27.821402</t>
  </si>
  <si>
    <t>13.338155</t>
  </si>
  <si>
    <t>13922</t>
  </si>
  <si>
    <t>116.016667</t>
  </si>
  <si>
    <t>179.790344</t>
  </si>
  <si>
    <t>-0.851265</t>
  </si>
  <si>
    <t>-23.969664</t>
  </si>
  <si>
    <t>2.708274</t>
  </si>
  <si>
    <t>23.348413</t>
  </si>
  <si>
    <t>0.042792</t>
  </si>
  <si>
    <t>-2.495000</t>
  </si>
  <si>
    <t>23.299149</t>
  </si>
  <si>
    <t>19.176702</t>
  </si>
  <si>
    <t>0.919148</t>
  </si>
  <si>
    <t>3.304830</t>
  </si>
  <si>
    <t>11.065369</t>
  </si>
  <si>
    <t>0.969274</t>
  </si>
  <si>
    <t>7.314990</t>
  </si>
  <si>
    <t>20.145378</t>
  </si>
  <si>
    <t>0.891602</t>
  </si>
  <si>
    <t>-8.033367</t>
  </si>
  <si>
    <t>5.028572</t>
  </si>
  <si>
    <t>0.255315</t>
  </si>
  <si>
    <t>1.217415</t>
  </si>
  <si>
    <t>15.685143</t>
  </si>
  <si>
    <t>0.039285</t>
  </si>
  <si>
    <t>2.102717</t>
  </si>
  <si>
    <t>16.307398</t>
  </si>
  <si>
    <t>0.788055</t>
  </si>
  <si>
    <t>1.217429</t>
  </si>
  <si>
    <t>32.724926</t>
  </si>
  <si>
    <t>15.685127</t>
  </si>
  <si>
    <t>0.881230</t>
  </si>
  <si>
    <t>-1.227061</t>
  </si>
  <si>
    <t>16.078621</t>
  </si>
  <si>
    <t>0.882108</t>
  </si>
  <si>
    <t>0.541944</t>
  </si>
  <si>
    <t>27.820623</t>
  </si>
  <si>
    <t>13.338454</t>
  </si>
  <si>
    <t>0.896376</t>
  </si>
  <si>
    <t>13923</t>
  </si>
  <si>
    <t>116.025000</t>
  </si>
  <si>
    <t>179.816528</t>
  </si>
  <si>
    <t>-0.849431</t>
  </si>
  <si>
    <t>-23.968868</t>
  </si>
  <si>
    <t>2.710347</t>
  </si>
  <si>
    <t>23.349184</t>
  </si>
  <si>
    <t>0.044038</t>
  </si>
  <si>
    <t>-2.492936</t>
  </si>
  <si>
    <t>23.297619</t>
  </si>
  <si>
    <t>19.175983</t>
  </si>
  <si>
    <t>0.920616</t>
  </si>
  <si>
    <t>3.306968</t>
  </si>
  <si>
    <t>11.064726</t>
  </si>
  <si>
    <t>7.317009</t>
  </si>
  <si>
    <t>20.144791</t>
  </si>
  <si>
    <t>0.896617</t>
  </si>
  <si>
    <t>-8.022809</t>
  </si>
  <si>
    <t>5.022491</t>
  </si>
  <si>
    <t>0.230413</t>
  </si>
  <si>
    <t>1.215717</t>
  </si>
  <si>
    <t>32.725266</t>
  </si>
  <si>
    <t>15.684962</t>
  </si>
  <si>
    <t>0.040065</t>
  </si>
  <si>
    <t>2.101567</t>
  </si>
  <si>
    <t>27.210176</t>
  </si>
  <si>
    <t>0.788310</t>
  </si>
  <si>
    <t>1.215731</t>
  </si>
  <si>
    <t>15.684947</t>
  </si>
  <si>
    <t>0.881185</t>
  </si>
  <si>
    <t>-1.228224</t>
  </si>
  <si>
    <t>27.948851</t>
  </si>
  <si>
    <t>16.078220</t>
  </si>
  <si>
    <t>0.882397</t>
  </si>
  <si>
    <t>0.541934</t>
  </si>
  <si>
    <t>27.820509</t>
  </si>
  <si>
    <t>13.338807</t>
  </si>
  <si>
    <t>0.897991</t>
  </si>
  <si>
    <t>13924</t>
  </si>
  <si>
    <t>116.033333</t>
  </si>
  <si>
    <t>179.794586</t>
  </si>
  <si>
    <t>-0.852415</t>
  </si>
  <si>
    <t>-23.978037</t>
  </si>
  <si>
    <t>23.348589</t>
  </si>
  <si>
    <t>16.795031</t>
  </si>
  <si>
    <t>-2.493425</t>
  </si>
  <si>
    <t>23.298880</t>
  </si>
  <si>
    <t>19.176676</t>
  </si>
  <si>
    <t>0.919469</t>
  </si>
  <si>
    <t>3.305213</t>
  </si>
  <si>
    <t>11.064495</t>
  </si>
  <si>
    <t>7.316700</t>
  </si>
  <si>
    <t>20.143917</t>
  </si>
  <si>
    <t>0.893458</t>
  </si>
  <si>
    <t>5.026196</t>
  </si>
  <si>
    <t>0.223789</t>
  </si>
  <si>
    <t>1.215527</t>
  </si>
  <si>
    <t>32.725185</t>
  </si>
  <si>
    <t>15.684798</t>
  </si>
  <si>
    <t>0.039806</t>
  </si>
  <si>
    <t>2.101441</t>
  </si>
  <si>
    <t>27.210089</t>
  </si>
  <si>
    <t>16.308180</t>
  </si>
  <si>
    <t>1.215541</t>
  </si>
  <si>
    <t>15.684785</t>
  </si>
  <si>
    <t>-1.228341</t>
  </si>
  <si>
    <t>16.077526</t>
  </si>
  <si>
    <t>0.881826</t>
  </si>
  <si>
    <t>0.542157</t>
  </si>
  <si>
    <t>27.820524</t>
  </si>
  <si>
    <t>13.338325</t>
  </si>
  <si>
    <t>0.897277</t>
  </si>
  <si>
    <t>13925</t>
  </si>
  <si>
    <t>116.041667</t>
  </si>
  <si>
    <t>179.790970</t>
  </si>
  <si>
    <t>-0.855664</t>
  </si>
  <si>
    <t>-23.966431</t>
  </si>
  <si>
    <t>2.707908</t>
  </si>
  <si>
    <t>23.348457</t>
  </si>
  <si>
    <t>0.042862</t>
  </si>
  <si>
    <t>-2.495501</t>
  </si>
  <si>
    <t>23.298960</t>
  </si>
  <si>
    <t>19.175789</t>
  </si>
  <si>
    <t>0.919134</t>
  </si>
  <si>
    <t>11.064789</t>
  </si>
  <si>
    <t>0.973018</t>
  </si>
  <si>
    <t>7.314434</t>
  </si>
  <si>
    <t>20.145025</t>
  </si>
  <si>
    <t>0.896144</t>
  </si>
  <si>
    <t>-8.029656</t>
  </si>
  <si>
    <t>5.018083</t>
  </si>
  <si>
    <t>0.247366</t>
  </si>
  <si>
    <t>1.215014</t>
  </si>
  <si>
    <t>32.725788</t>
  </si>
  <si>
    <t>15.683424</t>
  </si>
  <si>
    <t>0.039438</t>
  </si>
  <si>
    <t>2.100537</t>
  </si>
  <si>
    <t>27.210638</t>
  </si>
  <si>
    <t>16.306887</t>
  </si>
  <si>
    <t>0.788533</t>
  </si>
  <si>
    <t>1.215028</t>
  </si>
  <si>
    <t>32.725822</t>
  </si>
  <si>
    <t>15.683410</t>
  </si>
  <si>
    <t>-1.229254</t>
  </si>
  <si>
    <t>27.949615</t>
  </si>
  <si>
    <t>16.077589</t>
  </si>
  <si>
    <t>0.880966</t>
  </si>
  <si>
    <t>0.540062</t>
  </si>
  <si>
    <t>27.821012</t>
  </si>
  <si>
    <t>13.337645</t>
  </si>
  <si>
    <t>0.898536</t>
  </si>
  <si>
    <t>13926</t>
  </si>
  <si>
    <t>116.050000</t>
  </si>
  <si>
    <t>179.811234</t>
  </si>
  <si>
    <t>-23.974411</t>
  </si>
  <si>
    <t>2.709507</t>
  </si>
  <si>
    <t>16.795424</t>
  </si>
  <si>
    <t>-2.493549</t>
  </si>
  <si>
    <t>19.176750</t>
  </si>
  <si>
    <t>3.305574</t>
  </si>
  <si>
    <t>11.064921</t>
  </si>
  <si>
    <t>0.970765</t>
  </si>
  <si>
    <t>7.316495</t>
  </si>
  <si>
    <t>20.144596</t>
  </si>
  <si>
    <t>-8.003614</t>
  </si>
  <si>
    <t>5.035441</t>
  </si>
  <si>
    <t>0.251369</t>
  </si>
  <si>
    <t>1.214142</t>
  </si>
  <si>
    <t>32.725655</t>
  </si>
  <si>
    <t>15.685086</t>
  </si>
  <si>
    <t>0.039111</t>
  </si>
  <si>
    <t>2.102222</t>
  </si>
  <si>
    <t>27.210724</t>
  </si>
  <si>
    <t>16.306816</t>
  </si>
  <si>
    <t>0.783999</t>
  </si>
  <si>
    <t>1.214156</t>
  </si>
  <si>
    <t>32.725693</t>
  </si>
  <si>
    <t>15.685073</t>
  </si>
  <si>
    <t>27.948236</t>
  </si>
  <si>
    <t>16.077835</t>
  </si>
  <si>
    <t>0.880584</t>
  </si>
  <si>
    <t>0.541387</t>
  </si>
  <si>
    <t>27.821299</t>
  </si>
  <si>
    <t>13.337806</t>
  </si>
  <si>
    <t>0.899593</t>
  </si>
  <si>
    <t>13927</t>
  </si>
  <si>
    <t>116.058333</t>
  </si>
  <si>
    <t>-0.856269</t>
  </si>
  <si>
    <t>-23.980278</t>
  </si>
  <si>
    <t>2.708827</t>
  </si>
  <si>
    <t>23.348652</t>
  </si>
  <si>
    <t>16.794956</t>
  </si>
  <si>
    <t>0.042321</t>
  </si>
  <si>
    <t>-2.494000</t>
  </si>
  <si>
    <t>23.298573</t>
  </si>
  <si>
    <t>19.176800</t>
  </si>
  <si>
    <t>0.919125</t>
  </si>
  <si>
    <t>3.304321</t>
  </si>
  <si>
    <t>11.064399</t>
  </si>
  <si>
    <t>7.316162</t>
  </si>
  <si>
    <t>20.143665</t>
  </si>
  <si>
    <t>-8.007742</t>
  </si>
  <si>
    <t>5.017702</t>
  </si>
  <si>
    <t>0.213769</t>
  </si>
  <si>
    <t>1.214760</t>
  </si>
  <si>
    <t>32.725842</t>
  </si>
  <si>
    <t>15.685232</t>
  </si>
  <si>
    <t>0.039370</t>
  </si>
  <si>
    <t>2.101749</t>
  </si>
  <si>
    <t>27.211040</t>
  </si>
  <si>
    <t>0.787164</t>
  </si>
  <si>
    <t>1.214774</t>
  </si>
  <si>
    <t>32.725876</t>
  </si>
  <si>
    <t>15.685217</t>
  </si>
  <si>
    <t>0.880944</t>
  </si>
  <si>
    <t>-1.228154</t>
  </si>
  <si>
    <t>27.948895</t>
  </si>
  <si>
    <t>16.078407</t>
  </si>
  <si>
    <t>0.882131</t>
  </si>
  <si>
    <t>0.542787</t>
  </si>
  <si>
    <t>13.339496</t>
  </si>
  <si>
    <t>0.900182</t>
  </si>
  <si>
    <t>13928</t>
  </si>
  <si>
    <t>116.066667</t>
  </si>
  <si>
    <t>-0.195507</t>
  </si>
  <si>
    <t>-0.092141</t>
  </si>
  <si>
    <t>-35.532719</t>
  </si>
  <si>
    <t>2.719527</t>
  </si>
  <si>
    <t>23.343281</t>
  </si>
  <si>
    <t>16.792789</t>
  </si>
  <si>
    <t>0.029337</t>
  </si>
  <si>
    <t>7.339702</t>
  </si>
  <si>
    <t>20.168968</t>
  </si>
  <si>
    <t>3.283960</t>
  </si>
  <si>
    <t>11.059126</t>
  </si>
  <si>
    <t>-2.465080</t>
  </si>
  <si>
    <t>23.281591</t>
  </si>
  <si>
    <t>19.150272</t>
  </si>
  <si>
    <t>0.918259</t>
  </si>
  <si>
    <t>-8.030935</t>
  </si>
  <si>
    <t>5.030324</t>
  </si>
  <si>
    <t>0.261607</t>
  </si>
  <si>
    <t>1.215273</t>
  </si>
  <si>
    <t>32.726196</t>
  </si>
  <si>
    <t>15.684989</t>
  </si>
  <si>
    <t>0.038998</t>
  </si>
  <si>
    <t>2.100927</t>
  </si>
  <si>
    <t>16.306902</t>
  </si>
  <si>
    <t>0.783721</t>
  </si>
  <si>
    <t>1.215287</t>
  </si>
  <si>
    <t>32.726231</t>
  </si>
  <si>
    <t>15.684975</t>
  </si>
  <si>
    <t>-1.228913</t>
  </si>
  <si>
    <t>27.949928</t>
  </si>
  <si>
    <t>16.078505</t>
  </si>
  <si>
    <t>0.539813</t>
  </si>
  <si>
    <t>27.822001</t>
  </si>
  <si>
    <t>13.338148</t>
  </si>
  <si>
    <t>13929</t>
  </si>
  <si>
    <t>116.075000</t>
  </si>
  <si>
    <t>179.796204</t>
  </si>
  <si>
    <t>-0.846427</t>
  </si>
  <si>
    <t>-23.975918</t>
  </si>
  <si>
    <t>2.709910</t>
  </si>
  <si>
    <t>23.348446</t>
  </si>
  <si>
    <t>16.794893</t>
  </si>
  <si>
    <t>0.042633</t>
  </si>
  <si>
    <t>-2.493099</t>
  </si>
  <si>
    <t>19.176353</t>
  </si>
  <si>
    <t>0.918611</t>
  </si>
  <si>
    <t>3.305836</t>
  </si>
  <si>
    <t>11.064375</t>
  </si>
  <si>
    <t>7.316992</t>
  </si>
  <si>
    <t>20.143948</t>
  </si>
  <si>
    <t>0.897307</t>
  </si>
  <si>
    <t>-8.036007</t>
  </si>
  <si>
    <t>5.016811</t>
  </si>
  <si>
    <t>0.226234</t>
  </si>
  <si>
    <t>1.216012</t>
  </si>
  <si>
    <t>32.725861</t>
  </si>
  <si>
    <t>15.685455</t>
  </si>
  <si>
    <t>2.100520</t>
  </si>
  <si>
    <t>27.210629</t>
  </si>
  <si>
    <t>16.309639</t>
  </si>
  <si>
    <t>0.788630</t>
  </si>
  <si>
    <t>32.725895</t>
  </si>
  <si>
    <t>15.685441</t>
  </si>
  <si>
    <t>-1.229082</t>
  </si>
  <si>
    <t>27.950066</t>
  </si>
  <si>
    <t>0.879544</t>
  </si>
  <si>
    <t>0.541204</t>
  </si>
  <si>
    <t>27.821011</t>
  </si>
  <si>
    <t>13.339792</t>
  </si>
  <si>
    <t>0.898524</t>
  </si>
  <si>
    <t>13930</t>
  </si>
  <si>
    <t>116.083333</t>
  </si>
  <si>
    <t>-0.184031</t>
  </si>
  <si>
    <t>-0.102882</t>
  </si>
  <si>
    <t>-35.530602</t>
  </si>
  <si>
    <t>2.718995</t>
  </si>
  <si>
    <t>23.344070</t>
  </si>
  <si>
    <t>16.792967</t>
  </si>
  <si>
    <t>0.028648</t>
  </si>
  <si>
    <t>7.339292</t>
  </si>
  <si>
    <t>20.168966</t>
  </si>
  <si>
    <t>0.954499</t>
  </si>
  <si>
    <t>3.283205</t>
  </si>
  <si>
    <t>11.059277</t>
  </si>
  <si>
    <t>0.963545</t>
  </si>
  <si>
    <t>-2.465510</t>
  </si>
  <si>
    <t>23.281782</t>
  </si>
  <si>
    <t>19.150654</t>
  </si>
  <si>
    <t>0.918498</t>
  </si>
  <si>
    <t>-8.016837</t>
  </si>
  <si>
    <t>5.032329</t>
  </si>
  <si>
    <t>0.264665</t>
  </si>
  <si>
    <t>1.214992</t>
  </si>
  <si>
    <t>32.725887</t>
  </si>
  <si>
    <t>15.685141</t>
  </si>
  <si>
    <t>0.039617</t>
  </si>
  <si>
    <t>2.102059</t>
  </si>
  <si>
    <t>27.210781</t>
  </si>
  <si>
    <t>16.306780</t>
  </si>
  <si>
    <t>0.784701</t>
  </si>
  <si>
    <t>1.215006</t>
  </si>
  <si>
    <t>32.725925</t>
  </si>
  <si>
    <t>15.685126</t>
  </si>
  <si>
    <t>0.880374</t>
  </si>
  <si>
    <t>-1.227978</t>
  </si>
  <si>
    <t>27.948994</t>
  </si>
  <si>
    <t>16.078571</t>
  </si>
  <si>
    <t>27.821625</t>
  </si>
  <si>
    <t>13.338126</t>
  </si>
  <si>
    <t>0.898349</t>
  </si>
  <si>
    <t>13931</t>
  </si>
  <si>
    <t>116.091667</t>
  </si>
  <si>
    <t>-0.185547</t>
  </si>
  <si>
    <t>-0.107835</t>
  </si>
  <si>
    <t>-35.534943</t>
  </si>
  <si>
    <t>2.719379</t>
  </si>
  <si>
    <t>23.343580</t>
  </si>
  <si>
    <t>16.793295</t>
  </si>
  <si>
    <t>0.028336</t>
  </si>
  <si>
    <t>7.339421</t>
  </si>
  <si>
    <t>20.169641</t>
  </si>
  <si>
    <t>0.954621</t>
  </si>
  <si>
    <t>3.284023</t>
  </si>
  <si>
    <t>11.059644</t>
  </si>
  <si>
    <t>0.964279</t>
  </si>
  <si>
    <t>-2.465306</t>
  </si>
  <si>
    <t>23.281633</t>
  </si>
  <si>
    <t>19.150597</t>
  </si>
  <si>
    <t>0.919363</t>
  </si>
  <si>
    <t>5.021011</t>
  </si>
  <si>
    <t>0.262526</t>
  </si>
  <si>
    <t>1.213963</t>
  </si>
  <si>
    <t>32.726311</t>
  </si>
  <si>
    <t>15.685682</t>
  </si>
  <si>
    <t>2.102132</t>
  </si>
  <si>
    <t>27.211508</t>
  </si>
  <si>
    <t>0.791470</t>
  </si>
  <si>
    <t>1.213977</t>
  </si>
  <si>
    <t>15.685667</t>
  </si>
  <si>
    <t>-1.228051</t>
  </si>
  <si>
    <t>27.949003</t>
  </si>
  <si>
    <t>16.080050</t>
  </si>
  <si>
    <t>0.881254</t>
  </si>
  <si>
    <t>0.540628</t>
  </si>
  <si>
    <t>13.339644</t>
  </si>
  <si>
    <t>0.897470</t>
  </si>
  <si>
    <t>13932</t>
  </si>
  <si>
    <t>116.100000</t>
  </si>
  <si>
    <t>179.797455</t>
  </si>
  <si>
    <t>-0.846933</t>
  </si>
  <si>
    <t>-23.967628</t>
  </si>
  <si>
    <t>2.709599</t>
  </si>
  <si>
    <t>-2.493752</t>
  </si>
  <si>
    <t>23.299370</t>
  </si>
  <si>
    <t>19.176336</t>
  </si>
  <si>
    <t>0.917699</t>
  </si>
  <si>
    <t>3.306354</t>
  </si>
  <si>
    <t>11.065200</t>
  </si>
  <si>
    <t>7.316196</t>
  </si>
  <si>
    <t>20.145351</t>
  </si>
  <si>
    <t>0.895723</t>
  </si>
  <si>
    <t>-8.009963</t>
  </si>
  <si>
    <t>5.024999</t>
  </si>
  <si>
    <t>0.266398</t>
  </si>
  <si>
    <t>1.214134</t>
  </si>
  <si>
    <t>32.726486</t>
  </si>
  <si>
    <t>15.685195</t>
  </si>
  <si>
    <t>0.039046</t>
  </si>
  <si>
    <t>2.101906</t>
  </si>
  <si>
    <t>27.211565</t>
  </si>
  <si>
    <t>16.307467</t>
  </si>
  <si>
    <t>0.787281</t>
  </si>
  <si>
    <t>1.214148</t>
  </si>
  <si>
    <t>32.726521</t>
  </si>
  <si>
    <t>15.685180</t>
  </si>
  <si>
    <t>0.881037</t>
  </si>
  <si>
    <t>-1.228231</t>
  </si>
  <si>
    <t>16.079327</t>
  </si>
  <si>
    <t>0.882916</t>
  </si>
  <si>
    <t>0.540281</t>
  </si>
  <si>
    <t>27.821850</t>
  </si>
  <si>
    <t>13.338813</t>
  </si>
  <si>
    <t>0.898566</t>
  </si>
  <si>
    <t>13933</t>
  </si>
  <si>
    <t>116.108333</t>
  </si>
  <si>
    <t>179.799896</t>
  </si>
  <si>
    <t>-0.865849</t>
  </si>
  <si>
    <t>-23.967081</t>
  </si>
  <si>
    <t>2.709233</t>
  </si>
  <si>
    <t>23.348663</t>
  </si>
  <si>
    <t>0.042453</t>
  </si>
  <si>
    <t>-2.494142</t>
  </si>
  <si>
    <t>23.297928</t>
  </si>
  <si>
    <t>19.176672</t>
  </si>
  <si>
    <t>3.306047</t>
  </si>
  <si>
    <t>11.065623</t>
  </si>
  <si>
    <t>0.971224</t>
  </si>
  <si>
    <t>7.315794</t>
  </si>
  <si>
    <t>-8.000784</t>
  </si>
  <si>
    <t>5.031183</t>
  </si>
  <si>
    <t>0.230283</t>
  </si>
  <si>
    <t>1.212756</t>
  </si>
  <si>
    <t>15.686473</t>
  </si>
  <si>
    <t>0.039539</t>
  </si>
  <si>
    <t>2.100711</t>
  </si>
  <si>
    <t>27.211136</t>
  </si>
  <si>
    <t>16.309204</t>
  </si>
  <si>
    <t>0.792051</t>
  </si>
  <si>
    <t>15.686460</t>
  </si>
  <si>
    <t>0.882066</t>
  </si>
  <si>
    <t>-1.229359</t>
  </si>
  <si>
    <t>16.078959</t>
  </si>
  <si>
    <t>0.882491</t>
  </si>
  <si>
    <t>0.540912</t>
  </si>
  <si>
    <t>27.821318</t>
  </si>
  <si>
    <t>13.339567</t>
  </si>
  <si>
    <t>0.897743</t>
  </si>
  <si>
    <t>13934</t>
  </si>
  <si>
    <t>116.116667</t>
  </si>
  <si>
    <t>179.801239</t>
  </si>
  <si>
    <t>-0.846182</t>
  </si>
  <si>
    <t>-23.972380</t>
  </si>
  <si>
    <t>2.710191</t>
  </si>
  <si>
    <t>23.348631</t>
  </si>
  <si>
    <t>16.795641</t>
  </si>
  <si>
    <t>0.042499</t>
  </si>
  <si>
    <t>-2.492959</t>
  </si>
  <si>
    <t>23.298584</t>
  </si>
  <si>
    <t>19.176779</t>
  </si>
  <si>
    <t>3.306468</t>
  </si>
  <si>
    <t>11.065161</t>
  </si>
  <si>
    <t>0.971242</t>
  </si>
  <si>
    <t>7.317065</t>
  </si>
  <si>
    <t>20.144979</t>
  </si>
  <si>
    <t>0.897135</t>
  </si>
  <si>
    <t>-8.025588</t>
  </si>
  <si>
    <t>5.021208</t>
  </si>
  <si>
    <t>0.250340</t>
  </si>
  <si>
    <t>1.215350</t>
  </si>
  <si>
    <t>15.684464</t>
  </si>
  <si>
    <t>2.101316</t>
  </si>
  <si>
    <t>16.307549</t>
  </si>
  <si>
    <t>0.783146</t>
  </si>
  <si>
    <t>1.215364</t>
  </si>
  <si>
    <t>32.725739</t>
  </si>
  <si>
    <t>15.684448</t>
  </si>
  <si>
    <t>0.879968</t>
  </si>
  <si>
    <t>27.949322</t>
  </si>
  <si>
    <t>16.078442</t>
  </si>
  <si>
    <t>0.880406</t>
  </si>
  <si>
    <t>0.540666</t>
  </si>
  <si>
    <t>27.821022</t>
  </si>
  <si>
    <t>13.338412</t>
  </si>
  <si>
    <t>0.899297</t>
  </si>
  <si>
    <t>13935</t>
  </si>
  <si>
    <t>116.125000</t>
  </si>
  <si>
    <t>179.793671</t>
  </si>
  <si>
    <t>-0.853076</t>
  </si>
  <si>
    <t>-23.972134</t>
  </si>
  <si>
    <t>2.708534</t>
  </si>
  <si>
    <t>23.349117</t>
  </si>
  <si>
    <t>0.042096</t>
  </si>
  <si>
    <t>-2.494634</t>
  </si>
  <si>
    <t>23.299473</t>
  </si>
  <si>
    <t>19.176924</t>
  </si>
  <si>
    <t>0.919275</t>
  </si>
  <si>
    <t>3.304842</t>
  </si>
  <si>
    <t>11.065342</t>
  </si>
  <si>
    <t>0.973723</t>
  </si>
  <si>
    <t>7.315393</t>
  </si>
  <si>
    <t>20.145178</t>
  </si>
  <si>
    <t>0.897124</t>
  </si>
  <si>
    <t>-8.018773</t>
  </si>
  <si>
    <t>5.024880</t>
  </si>
  <si>
    <t>0.252808</t>
  </si>
  <si>
    <t>1.214868</t>
  </si>
  <si>
    <t>32.726563</t>
  </si>
  <si>
    <t>15.685323</t>
  </si>
  <si>
    <t>2.101533</t>
  </si>
  <si>
    <t>27.211506</t>
  </si>
  <si>
    <t>16.307995</t>
  </si>
  <si>
    <t>0.782409</t>
  </si>
  <si>
    <t>1.214882</t>
  </si>
  <si>
    <t>32.726597</t>
  </si>
  <si>
    <t>15.685308</t>
  </si>
  <si>
    <t>0.879859</t>
  </si>
  <si>
    <t>-1.228423</t>
  </si>
  <si>
    <t>16.079052</t>
  </si>
  <si>
    <t>27.821960</t>
  </si>
  <si>
    <t>13.338955</t>
  </si>
  <si>
    <t>13936</t>
  </si>
  <si>
    <t>116.133333</t>
  </si>
  <si>
    <t>179.810089</t>
  </si>
  <si>
    <t>-0.838486</t>
  </si>
  <si>
    <t>-23.967617</t>
  </si>
  <si>
    <t>2.708731</t>
  </si>
  <si>
    <t>23.349287</t>
  </si>
  <si>
    <t>0.043594</t>
  </si>
  <si>
    <t>-2.494608</t>
  </si>
  <si>
    <t>23.298763</t>
  </si>
  <si>
    <t>19.177191</t>
  </si>
  <si>
    <t>3.305477</t>
  </si>
  <si>
    <t>11.066040</t>
  </si>
  <si>
    <t>7.315325</t>
  </si>
  <si>
    <t>20.146194</t>
  </si>
  <si>
    <t>-8.010460</t>
  </si>
  <si>
    <t>5.016013</t>
  </si>
  <si>
    <t>0.260095</t>
  </si>
  <si>
    <t>1.214695</t>
  </si>
  <si>
    <t>32.726608</t>
  </si>
  <si>
    <t>15.684834</t>
  </si>
  <si>
    <t>0.039340</t>
  </si>
  <si>
    <t>2.102313</t>
  </si>
  <si>
    <t>27.211773</t>
  </si>
  <si>
    <t>16.308125</t>
  </si>
  <si>
    <t>1.214709</t>
  </si>
  <si>
    <t>32.726643</t>
  </si>
  <si>
    <t>15.684819</t>
  </si>
  <si>
    <t>-1.227792</t>
  </si>
  <si>
    <t>0.540955</t>
  </si>
  <si>
    <t>13.339231</t>
  </si>
  <si>
    <t>13937</t>
  </si>
  <si>
    <t>116.141667</t>
  </si>
  <si>
    <t>179.794769</t>
  </si>
  <si>
    <t>-0.852916</t>
  </si>
  <si>
    <t>-23.966082</t>
  </si>
  <si>
    <t>2.708559</t>
  </si>
  <si>
    <t>23.348253</t>
  </si>
  <si>
    <t>16.796782</t>
  </si>
  <si>
    <t>-2.494861</t>
  </si>
  <si>
    <t>23.298521</t>
  </si>
  <si>
    <t>19.177340</t>
  </si>
  <si>
    <t>0.919682</t>
  </si>
  <si>
    <t>3.305472</t>
  </si>
  <si>
    <t>11.066370</t>
  </si>
  <si>
    <t>0.969581</t>
  </si>
  <si>
    <t>7.315065</t>
  </si>
  <si>
    <t>20.146631</t>
  </si>
  <si>
    <t>0.894175</t>
  </si>
  <si>
    <t>-8.005420</t>
  </si>
  <si>
    <t>5.027726</t>
  </si>
  <si>
    <t>0.252959</t>
  </si>
  <si>
    <t>1.214593</t>
  </si>
  <si>
    <t>32.726471</t>
  </si>
  <si>
    <t>15.685615</t>
  </si>
  <si>
    <t>0.039351</t>
  </si>
  <si>
    <t>2.102542</t>
  </si>
  <si>
    <t>27.211594</t>
  </si>
  <si>
    <t>0.785354</t>
  </si>
  <si>
    <t>1.214608</t>
  </si>
  <si>
    <t>32.726509</t>
  </si>
  <si>
    <t>15.685600</t>
  </si>
  <si>
    <t>0.880538</t>
  </si>
  <si>
    <t>-1.227585</t>
  </si>
  <si>
    <t>27.949175</t>
  </si>
  <si>
    <t>16.079096</t>
  </si>
  <si>
    <t>0.541587</t>
  </si>
  <si>
    <t>27.821831</t>
  </si>
  <si>
    <t>13.339001</t>
  </si>
  <si>
    <t>13938</t>
  </si>
  <si>
    <t>116.150000</t>
  </si>
  <si>
    <t>179.811005</t>
  </si>
  <si>
    <t>-0.837104</t>
  </si>
  <si>
    <t>-23.971170</t>
  </si>
  <si>
    <t>2.709909</t>
  </si>
  <si>
    <t>23.349104</t>
  </si>
  <si>
    <t>16.796293</t>
  </si>
  <si>
    <t>0.043834</t>
  </si>
  <si>
    <t>-2.493283</t>
  </si>
  <si>
    <t>23.298552</t>
  </si>
  <si>
    <t>19.177334</t>
  </si>
  <si>
    <t>0.920869</t>
  </si>
  <si>
    <t>3.306299</t>
  </si>
  <si>
    <t>11.065820</t>
  </si>
  <si>
    <t>7.316711</t>
  </si>
  <si>
    <t>20.145725</t>
  </si>
  <si>
    <t>-7.990863</t>
  </si>
  <si>
    <t>5.014855</t>
  </si>
  <si>
    <t>0.226738</t>
  </si>
  <si>
    <t>1.212848</t>
  </si>
  <si>
    <t>15.685516</t>
  </si>
  <si>
    <t>0.039801</t>
  </si>
  <si>
    <t>2.101714</t>
  </si>
  <si>
    <t>27.211744</t>
  </si>
  <si>
    <t>0.786237</t>
  </si>
  <si>
    <t>1.212862</t>
  </si>
  <si>
    <t>32.726288</t>
  </si>
  <si>
    <t>15.685502</t>
  </si>
  <si>
    <t>0.880775</t>
  </si>
  <si>
    <t>-1.228473</t>
  </si>
  <si>
    <t>16.079338</t>
  </si>
  <si>
    <t>0.881202</t>
  </si>
  <si>
    <t>0.541877</t>
  </si>
  <si>
    <t>13.340023</t>
  </si>
  <si>
    <t>0.898623</t>
  </si>
  <si>
    <t>13939</t>
  </si>
  <si>
    <t>116.158333</t>
  </si>
  <si>
    <t>-0.195296</t>
  </si>
  <si>
    <t>-0.093978</t>
  </si>
  <si>
    <t>-35.529854</t>
  </si>
  <si>
    <t>2.718301</t>
  </si>
  <si>
    <t>23.343046</t>
  </si>
  <si>
    <t>16.792997</t>
  </si>
  <si>
    <t>0.028590</t>
  </si>
  <si>
    <t>7.338644</t>
  </si>
  <si>
    <t>20.168943</t>
  </si>
  <si>
    <t>0.919386</t>
  </si>
  <si>
    <t>3.282446</t>
  </si>
  <si>
    <t>11.059306</t>
  </si>
  <si>
    <t>0.969346</t>
  </si>
  <si>
    <t>-2.466187</t>
  </si>
  <si>
    <t>23.281414</t>
  </si>
  <si>
    <t>0.893797</t>
  </si>
  <si>
    <t>-7.994887</t>
  </si>
  <si>
    <t>5.020327</t>
  </si>
  <si>
    <t>1.213243</t>
  </si>
  <si>
    <t>32.726116</t>
  </si>
  <si>
    <t>15.685415</t>
  </si>
  <si>
    <t>0.039742</t>
  </si>
  <si>
    <t>2.101410</t>
  </si>
  <si>
    <t>27.211485</t>
  </si>
  <si>
    <t>16.309711</t>
  </si>
  <si>
    <t>0.793288</t>
  </si>
  <si>
    <t>1.213257</t>
  </si>
  <si>
    <t>15.685400</t>
  </si>
  <si>
    <t>0.882390</t>
  </si>
  <si>
    <t>-1.228642</t>
  </si>
  <si>
    <t>27.948614</t>
  </si>
  <si>
    <t>16.078270</t>
  </si>
  <si>
    <t>0.882816</t>
  </si>
  <si>
    <t>0.542479</t>
  </si>
  <si>
    <t>27.820856</t>
  </si>
  <si>
    <t>13.339453</t>
  </si>
  <si>
    <t>13940</t>
  </si>
  <si>
    <t>116.166667</t>
  </si>
  <si>
    <t>-0.188007</t>
  </si>
  <si>
    <t>-0.106086</t>
  </si>
  <si>
    <t>-35.530979</t>
  </si>
  <si>
    <t>2.719035</t>
  </si>
  <si>
    <t>23.343287</t>
  </si>
  <si>
    <t>7.339311</t>
  </si>
  <si>
    <t>20.169222</t>
  </si>
  <si>
    <t>0.956394</t>
  </si>
  <si>
    <t>3.283284</t>
  </si>
  <si>
    <t>11.059506</t>
  </si>
  <si>
    <t>-2.465489</t>
  </si>
  <si>
    <t>23.281492</t>
  </si>
  <si>
    <t>0.919557</t>
  </si>
  <si>
    <t>-8.015353</t>
  </si>
  <si>
    <t>5.026904</t>
  </si>
  <si>
    <t>0.274206</t>
  </si>
  <si>
    <t>1.214682</t>
  </si>
  <si>
    <t>32.726387</t>
  </si>
  <si>
    <t>15.684719</t>
  </si>
  <si>
    <t>0.039460</t>
  </si>
  <si>
    <t>27.211359</t>
  </si>
  <si>
    <t>16.306591</t>
  </si>
  <si>
    <t>0.789809</t>
  </si>
  <si>
    <t>1.214696</t>
  </si>
  <si>
    <t>32.726421</t>
  </si>
  <si>
    <t>15.684705</t>
  </si>
  <si>
    <t>0.881613</t>
  </si>
  <si>
    <t>27.949417</t>
  </si>
  <si>
    <t>16.078922</t>
  </si>
  <si>
    <t>0.883412</t>
  </si>
  <si>
    <t>27.821928</t>
  </si>
  <si>
    <t>13.338169</t>
  </si>
  <si>
    <t>0.895409</t>
  </si>
  <si>
    <t>13941</t>
  </si>
  <si>
    <t>116.175000</t>
  </si>
  <si>
    <t>179.794403</t>
  </si>
  <si>
    <t>-0.857338</t>
  </si>
  <si>
    <t>-23.974140</t>
  </si>
  <si>
    <t>2.709261</t>
  </si>
  <si>
    <t>16.795885</t>
  </si>
  <si>
    <t>-2.493824</t>
  </si>
  <si>
    <t>23.299200</t>
  </si>
  <si>
    <t>19.177172</t>
  </si>
  <si>
    <t>11.065393</t>
  </si>
  <si>
    <t>0.963218</t>
  </si>
  <si>
    <t>7.316237</t>
  </si>
  <si>
    <t>20.145090</t>
  </si>
  <si>
    <t>0.919814</t>
  </si>
  <si>
    <t>-8.020065</t>
  </si>
  <si>
    <t>5.020967</t>
  </si>
  <si>
    <t>0.251545</t>
  </si>
  <si>
    <t>1.214562</t>
  </si>
  <si>
    <t>15.684923</t>
  </si>
  <si>
    <t>0.039444</t>
  </si>
  <si>
    <t>27.211100</t>
  </si>
  <si>
    <t>16.307997</t>
  </si>
  <si>
    <t>0.786229</t>
  </si>
  <si>
    <t>1.214576</t>
  </si>
  <si>
    <t>15.684909</t>
  </si>
  <si>
    <t>-1.228851</t>
  </si>
  <si>
    <t>27.949512</t>
  </si>
  <si>
    <t>0.880165</t>
  </si>
  <si>
    <t>0.540310</t>
  </si>
  <si>
    <t>27.821383</t>
  </si>
  <si>
    <t>0.898878</t>
  </si>
  <si>
    <t>13942</t>
  </si>
  <si>
    <t>116.183333</t>
  </si>
  <si>
    <t>179.819382</t>
  </si>
  <si>
    <t>-0.842782</t>
  </si>
  <si>
    <t>-23.971621</t>
  </si>
  <si>
    <t>2.709460</t>
  </si>
  <si>
    <t>23.349367</t>
  </si>
  <si>
    <t>0.043258</t>
  </si>
  <si>
    <t>-2.493705</t>
  </si>
  <si>
    <t>23.297815</t>
  </si>
  <si>
    <t>19.177168</t>
  </si>
  <si>
    <t>3.305801</t>
  </si>
  <si>
    <t>11.065620</t>
  </si>
  <si>
    <t>7.316284</t>
  </si>
  <si>
    <t>20.145491</t>
  </si>
  <si>
    <t>-8.005995</t>
  </si>
  <si>
    <t>5.001757</t>
  </si>
  <si>
    <t>0.234886</t>
  </si>
  <si>
    <t>1.213831</t>
  </si>
  <si>
    <t>32.725986</t>
  </si>
  <si>
    <t>15.683915</t>
  </si>
  <si>
    <t>0.038662</t>
  </si>
  <si>
    <t>2.101417</t>
  </si>
  <si>
    <t>27.211384</t>
  </si>
  <si>
    <t>16.309254</t>
  </si>
  <si>
    <t>0.785004</t>
  </si>
  <si>
    <t>1.213845</t>
  </si>
  <si>
    <t>15.683900</t>
  </si>
  <si>
    <t>-1.228625</t>
  </si>
  <si>
    <t>27.948975</t>
  </si>
  <si>
    <t>16.079144</t>
  </si>
  <si>
    <t>0.881847</t>
  </si>
  <si>
    <t>27.820215</t>
  </si>
  <si>
    <t>13.339549</t>
  </si>
  <si>
    <t>0.897488</t>
  </si>
  <si>
    <t>13943</t>
  </si>
  <si>
    <t>116.191667</t>
  </si>
  <si>
    <t>179.799362</t>
  </si>
  <si>
    <t>-0.853261</t>
  </si>
  <si>
    <t>-23.976114</t>
  </si>
  <si>
    <t>2.709265</t>
  </si>
  <si>
    <t>23.348309</t>
  </si>
  <si>
    <t>16.795155</t>
  </si>
  <si>
    <t>0.042526</t>
  </si>
  <si>
    <t>-2.493733</t>
  </si>
  <si>
    <t>23.298130</t>
  </si>
  <si>
    <t>0.920758</t>
  </si>
  <si>
    <t>3.305172</t>
  </si>
  <si>
    <t>11.064638</t>
  </si>
  <si>
    <t>20.144197</t>
  </si>
  <si>
    <t>-7.970671</t>
  </si>
  <si>
    <t>5.034850</t>
  </si>
  <si>
    <t>0.247078</t>
  </si>
  <si>
    <t>1.211279</t>
  </si>
  <si>
    <t>32.727165</t>
  </si>
  <si>
    <t>15.685147</t>
  </si>
  <si>
    <t>0.039269</t>
  </si>
  <si>
    <t>2.102448</t>
  </si>
  <si>
    <t>27.212751</t>
  </si>
  <si>
    <t>16.307055</t>
  </si>
  <si>
    <t>0.788491</t>
  </si>
  <si>
    <t>1.211293</t>
  </si>
  <si>
    <t>32.727203</t>
  </si>
  <si>
    <t>15.685134</t>
  </si>
  <si>
    <t>0.881318</t>
  </si>
  <si>
    <t>-1.228091</t>
  </si>
  <si>
    <t>27.948368</t>
  </si>
  <si>
    <t>16.077820</t>
  </si>
  <si>
    <t>0.541482</t>
  </si>
  <si>
    <t>27.822382</t>
  </si>
  <si>
    <t>13.337919</t>
  </si>
  <si>
    <t>0.898202</t>
  </si>
  <si>
    <t>13944</t>
  </si>
  <si>
    <t>116.200000</t>
  </si>
  <si>
    <t>179.798462</t>
  </si>
  <si>
    <t>-0.857725</t>
  </si>
  <si>
    <t>-23.977133</t>
  </si>
  <si>
    <t>23.348661</t>
  </si>
  <si>
    <t>16.795980</t>
  </si>
  <si>
    <t>0.042421</t>
  </si>
  <si>
    <t>-2.493366</t>
  </si>
  <si>
    <t>23.298380</t>
  </si>
  <si>
    <t>19.177538</t>
  </si>
  <si>
    <t>0.921085</t>
  </si>
  <si>
    <t>3.305399</t>
  </si>
  <si>
    <t>0.971039</t>
  </si>
  <si>
    <t>7.316741</t>
  </si>
  <si>
    <t>20.144945</t>
  </si>
  <si>
    <t>-8.012095</t>
  </si>
  <si>
    <t>5.009990</t>
  </si>
  <si>
    <t>0.223449</t>
  </si>
  <si>
    <t>1.214406</t>
  </si>
  <si>
    <t>2.101174</t>
  </si>
  <si>
    <t>27.211243</t>
  </si>
  <si>
    <t>0.790520</t>
  </si>
  <si>
    <t>1.214421</t>
  </si>
  <si>
    <t>32.726063</t>
  </si>
  <si>
    <t>0.881675</t>
  </si>
  <si>
    <t>-1.228727</t>
  </si>
  <si>
    <t>16.078840</t>
  </si>
  <si>
    <t>0.882364</t>
  </si>
  <si>
    <t>0.541698</t>
  </si>
  <si>
    <t>27.820608</t>
  </si>
  <si>
    <t>13.339615</t>
  </si>
  <si>
    <t>0.897362</t>
  </si>
  <si>
    <t>13945</t>
  </si>
  <si>
    <t>116.208333</t>
  </si>
  <si>
    <t>179.801834</t>
  </si>
  <si>
    <t>-0.858132</t>
  </si>
  <si>
    <t>-23.979061</t>
  </si>
  <si>
    <t>2.708943</t>
  </si>
  <si>
    <t>23.348812</t>
  </si>
  <si>
    <t>16.795847</t>
  </si>
  <si>
    <t>-2.493930</t>
  </si>
  <si>
    <t>23.298206</t>
  </si>
  <si>
    <t>19.177578</t>
  </si>
  <si>
    <t>3.304555</t>
  </si>
  <si>
    <t>11.065305</t>
  </si>
  <si>
    <t>0.971824</t>
  </si>
  <si>
    <t>7.316204</t>
  </si>
  <si>
    <t>20.144655</t>
  </si>
  <si>
    <t>0.894948</t>
  </si>
  <si>
    <t>-8.023044</t>
  </si>
  <si>
    <t>5.016376</t>
  </si>
  <si>
    <t>0.225038</t>
  </si>
  <si>
    <t>1.215251</t>
  </si>
  <si>
    <t>32.725864</t>
  </si>
  <si>
    <t>15.685199</t>
  </si>
  <si>
    <t>2.100986</t>
  </si>
  <si>
    <t>27.210840</t>
  </si>
  <si>
    <t>16.309460</t>
  </si>
  <si>
    <t>0.793325</t>
  </si>
  <si>
    <t>1.215265</t>
  </si>
  <si>
    <t>15.685184</t>
  </si>
  <si>
    <t>0.882446</t>
  </si>
  <si>
    <t>-1.228778</t>
  </si>
  <si>
    <t>16.078835</t>
  </si>
  <si>
    <t>0.883865</t>
  </si>
  <si>
    <t>0.541590</t>
  </si>
  <si>
    <t>27.820841</t>
  </si>
  <si>
    <t>13.339575</t>
  </si>
  <si>
    <t>0.896215</t>
  </si>
  <si>
    <t>13946</t>
  </si>
  <si>
    <t>116.216667</t>
  </si>
  <si>
    <t>179.793045</t>
  </si>
  <si>
    <t>-0.853246</t>
  </si>
  <si>
    <t>-23.965101</t>
  </si>
  <si>
    <t>2.708585</t>
  </si>
  <si>
    <t>23.347942</t>
  </si>
  <si>
    <t>16.796108</t>
  </si>
  <si>
    <t>0.041345</t>
  </si>
  <si>
    <t>-2.494877</t>
  </si>
  <si>
    <t>23.298357</t>
  </si>
  <si>
    <t>19.176579</t>
  </si>
  <si>
    <t>0.924188</t>
  </si>
  <si>
    <t>3.305597</t>
  </si>
  <si>
    <t>11.065708</t>
  </si>
  <si>
    <t>7.315034</t>
  </si>
  <si>
    <t>23.364594</t>
  </si>
  <si>
    <t>20.146038</t>
  </si>
  <si>
    <t>0.897248</t>
  </si>
  <si>
    <t>-8.019434</t>
  </si>
  <si>
    <t>5.013697</t>
  </si>
  <si>
    <t>0.244097</t>
  </si>
  <si>
    <t>1.215452</t>
  </si>
  <si>
    <t>32.725124</t>
  </si>
  <si>
    <t>15.684507</t>
  </si>
  <si>
    <t>0.039364</t>
  </si>
  <si>
    <t>2.101903</t>
  </si>
  <si>
    <t>27.210178</t>
  </si>
  <si>
    <t>16.308472</t>
  </si>
  <si>
    <t>0.789976</t>
  </si>
  <si>
    <t>1.215466</t>
  </si>
  <si>
    <t>32.725159</t>
  </si>
  <si>
    <t>15.684493</t>
  </si>
  <si>
    <t>0.881615</t>
  </si>
  <si>
    <t>-1.228006</t>
  </si>
  <si>
    <t>27.948559</t>
  </si>
  <si>
    <t>0.882638</t>
  </si>
  <si>
    <t>0.541458</t>
  </si>
  <si>
    <t>27.820036</t>
  </si>
  <si>
    <t>13.339108</t>
  </si>
  <si>
    <t>0.897148</t>
  </si>
  <si>
    <t>13947</t>
  </si>
  <si>
    <t>116.225000</t>
  </si>
  <si>
    <t>179.802200</t>
  </si>
  <si>
    <t>-0.844141</t>
  </si>
  <si>
    <t>-23.969336</t>
  </si>
  <si>
    <t>2.708895</t>
  </si>
  <si>
    <t>23.348797</t>
  </si>
  <si>
    <t>16.795546</t>
  </si>
  <si>
    <t>-2.494381</t>
  </si>
  <si>
    <t>23.298750</t>
  </si>
  <si>
    <t>19.176411</t>
  </si>
  <si>
    <t>0.921162</t>
  </si>
  <si>
    <t>11.065095</t>
  </si>
  <si>
    <t>0.972234</t>
  </si>
  <si>
    <t>7.315592</t>
  </si>
  <si>
    <t>20.145128</t>
  </si>
  <si>
    <t>0.896904</t>
  </si>
  <si>
    <t>-8.014278</t>
  </si>
  <si>
    <t>5.025032</t>
  </si>
  <si>
    <t>0.248621</t>
  </si>
  <si>
    <t>1.215083</t>
  </si>
  <si>
    <t>15.684205</t>
  </si>
  <si>
    <t>0.039263</t>
  </si>
  <si>
    <t>2.102099</t>
  </si>
  <si>
    <t>27.211077</t>
  </si>
  <si>
    <t>16.306982</t>
  </si>
  <si>
    <t>0.786431</t>
  </si>
  <si>
    <t>1.215097</t>
  </si>
  <si>
    <t>32.726097</t>
  </si>
  <si>
    <t>15.684191</t>
  </si>
  <si>
    <t>0.880790</t>
  </si>
  <si>
    <t>-1.227893</t>
  </si>
  <si>
    <t>27.949179</t>
  </si>
  <si>
    <t>16.077793</t>
  </si>
  <si>
    <t>0.881101</t>
  </si>
  <si>
    <t>0.541445</t>
  </si>
  <si>
    <t>27.821394</t>
  </si>
  <si>
    <t>13.337825</t>
  </si>
  <si>
    <t>13948</t>
  </si>
  <si>
    <t>116.233333</t>
  </si>
  <si>
    <t>179.807617</t>
  </si>
  <si>
    <t>-0.846246</t>
  </si>
  <si>
    <t>-23.979424</t>
  </si>
  <si>
    <t>2.709379</t>
  </si>
  <si>
    <t>16.796144</t>
  </si>
  <si>
    <t>-2.493473</t>
  </si>
  <si>
    <t>23.298967</t>
  </si>
  <si>
    <t>19.177923</t>
  </si>
  <si>
    <t>3.304948</t>
  </si>
  <si>
    <t>11.065592</t>
  </si>
  <si>
    <t>0.970975</t>
  </si>
  <si>
    <t>0.893849</t>
  </si>
  <si>
    <t>-8.013080</t>
  </si>
  <si>
    <t>5.030377</t>
  </si>
  <si>
    <t>0.244816</t>
  </si>
  <si>
    <t>1.214176</t>
  </si>
  <si>
    <t>32.726143</t>
  </si>
  <si>
    <t>15.684772</t>
  </si>
  <si>
    <t>0.039568</t>
  </si>
  <si>
    <t>2.101227</t>
  </si>
  <si>
    <t>27.211121</t>
  </si>
  <si>
    <t>16.307159</t>
  </si>
  <si>
    <t>0.785687</t>
  </si>
  <si>
    <t>1.214191</t>
  </si>
  <si>
    <t>32.726181</t>
  </si>
  <si>
    <t>15.684758</t>
  </si>
  <si>
    <t>-1.228758</t>
  </si>
  <si>
    <t>27.949194</t>
  </si>
  <si>
    <t>16.077770</t>
  </si>
  <si>
    <t>0.540797</t>
  </si>
  <si>
    <t>27.821663</t>
  </si>
  <si>
    <t>13.337931</t>
  </si>
  <si>
    <t>0.897803</t>
  </si>
  <si>
    <t>13949</t>
  </si>
  <si>
    <t>116.241667</t>
  </si>
  <si>
    <t>179.814728</t>
  </si>
  <si>
    <t>-0.882404</t>
  </si>
  <si>
    <t>-23.946802</t>
  </si>
  <si>
    <t>2.711762</t>
  </si>
  <si>
    <t>23.351288</t>
  </si>
  <si>
    <t>-2.492444</t>
  </si>
  <si>
    <t>23.298548</t>
  </si>
  <si>
    <t>19.174736</t>
  </si>
  <si>
    <t>0.915252</t>
  </si>
  <si>
    <t>3.310602</t>
  </si>
  <si>
    <t>23.387354</t>
  </si>
  <si>
    <t>11.065772</t>
  </si>
  <si>
    <t>7.317130</t>
  </si>
  <si>
    <t>20.147381</t>
  </si>
  <si>
    <t>0.897569</t>
  </si>
  <si>
    <t>-7.999687</t>
  </si>
  <si>
    <t>5.018116</t>
  </si>
  <si>
    <t>0.214159</t>
  </si>
  <si>
    <t>1.213644</t>
  </si>
  <si>
    <t>15.684259</t>
  </si>
  <si>
    <t>2.101416</t>
  </si>
  <si>
    <t>27.210844</t>
  </si>
  <si>
    <t>16.308668</t>
  </si>
  <si>
    <t>0.789312</t>
  </si>
  <si>
    <t>1.213658</t>
  </si>
  <si>
    <t>15.684244</t>
  </si>
  <si>
    <t>0.881443</t>
  </si>
  <si>
    <t>-1.228593</t>
  </si>
  <si>
    <t>27.948231</t>
  </si>
  <si>
    <t>16.077408</t>
  </si>
  <si>
    <t>0.883325</t>
  </si>
  <si>
    <t>0.542350</t>
  </si>
  <si>
    <t>27.820248</t>
  </si>
  <si>
    <t>13.338487</t>
  </si>
  <si>
    <t>0.897661</t>
  </si>
  <si>
    <t>13950</t>
  </si>
  <si>
    <t>116.250000</t>
  </si>
  <si>
    <t>179.795456</t>
  </si>
  <si>
    <t>-0.854617</t>
  </si>
  <si>
    <t>-23.972303</t>
  </si>
  <si>
    <t>2.709134</t>
  </si>
  <si>
    <t>23.348244</t>
  </si>
  <si>
    <t>16.794701</t>
  </si>
  <si>
    <t>0.041987</t>
  </si>
  <si>
    <t>-2.494026</t>
  </si>
  <si>
    <t>23.298370</t>
  </si>
  <si>
    <t>19.175823</t>
  </si>
  <si>
    <t>0.920118</t>
  </si>
  <si>
    <t>11.064227</t>
  </si>
  <si>
    <t>0.973092</t>
  </si>
  <si>
    <t>7.316004</t>
  </si>
  <si>
    <t>0.897336</t>
  </si>
  <si>
    <t>-8.012197</t>
  </si>
  <si>
    <t>5.014348</t>
  </si>
  <si>
    <t>0.225235</t>
  </si>
  <si>
    <t>1.214560</t>
  </si>
  <si>
    <t>15.683929</t>
  </si>
  <si>
    <t>0.039245</t>
  </si>
  <si>
    <t>2.101345</t>
  </si>
  <si>
    <t>27.210421</t>
  </si>
  <si>
    <t>16.308372</t>
  </si>
  <si>
    <t>0.792069</t>
  </si>
  <si>
    <t>1.214574</t>
  </si>
  <si>
    <t>0.882028</t>
  </si>
  <si>
    <t>-1.228561</t>
  </si>
  <si>
    <t>27.948469</t>
  </si>
  <si>
    <t>16.077751</t>
  </si>
  <si>
    <t>0.881820</t>
  </si>
  <si>
    <t>0.541809</t>
  </si>
  <si>
    <t>27.820024</t>
  </si>
  <si>
    <t>13.338479</t>
  </si>
  <si>
    <t>13951</t>
  </si>
  <si>
    <t>116.258333</t>
  </si>
  <si>
    <t>179.806290</t>
  </si>
  <si>
    <t>-0.838407</t>
  </si>
  <si>
    <t>-23.975164</t>
  </si>
  <si>
    <t>2.708621</t>
  </si>
  <si>
    <t>23.348831</t>
  </si>
  <si>
    <t>16.795509</t>
  </si>
  <si>
    <t>-2.494409</t>
  </si>
  <si>
    <t>23.298645</t>
  </si>
  <si>
    <t>19.176910</t>
  </si>
  <si>
    <t>3.304614</t>
  </si>
  <si>
    <t>11.064996</t>
  </si>
  <si>
    <t>7.315657</t>
  </si>
  <si>
    <t>20.144621</t>
  </si>
  <si>
    <t>-8.016532</t>
  </si>
  <si>
    <t>5.012182</t>
  </si>
  <si>
    <t>0.224849</t>
  </si>
  <si>
    <t>1.214554</t>
  </si>
  <si>
    <t>15.682915</t>
  </si>
  <si>
    <t>0.039866</t>
  </si>
  <si>
    <t>2.100918</t>
  </si>
  <si>
    <t>27.210674</t>
  </si>
  <si>
    <t>16.307571</t>
  </si>
  <si>
    <t>1.214568</t>
  </si>
  <si>
    <t>32.725590</t>
  </si>
  <si>
    <t>15.682899</t>
  </si>
  <si>
    <t>-1.228932</t>
  </si>
  <si>
    <t>27.948969</t>
  </si>
  <si>
    <t>16.076916</t>
  </si>
  <si>
    <t>27.820284</t>
  </si>
  <si>
    <t>13952</t>
  </si>
  <si>
    <t>116.266667</t>
  </si>
  <si>
    <t>179.812363</t>
  </si>
  <si>
    <t>-23.968821</t>
  </si>
  <si>
    <t>2.709286</t>
  </si>
  <si>
    <t>23.349100</t>
  </si>
  <si>
    <t>16.795582</t>
  </si>
  <si>
    <t>-2.494003</t>
  </si>
  <si>
    <t>23.298183</t>
  </si>
  <si>
    <t>19.176401</t>
  </si>
  <si>
    <t>3.305912</t>
  </si>
  <si>
    <t>11.065136</t>
  </si>
  <si>
    <t>0.969846</t>
  </si>
  <si>
    <t>7.315948</t>
  </si>
  <si>
    <t>20.145205</t>
  </si>
  <si>
    <t>0.892489</t>
  </si>
  <si>
    <t>-8.008916</t>
  </si>
  <si>
    <t>5.033893</t>
  </si>
  <si>
    <t>0.258507</t>
  </si>
  <si>
    <t>1.214028</t>
  </si>
  <si>
    <t>32.726242</t>
  </si>
  <si>
    <t>15.684160</t>
  </si>
  <si>
    <t>0.039879</t>
  </si>
  <si>
    <t>2.101737</t>
  </si>
  <si>
    <t>27.211241</t>
  </si>
  <si>
    <t>16.305830</t>
  </si>
  <si>
    <t>0.787970</t>
  </si>
  <si>
    <t>1.214043</t>
  </si>
  <si>
    <t>32.726276</t>
  </si>
  <si>
    <t>15.684147</t>
  </si>
  <si>
    <t>-1.228369</t>
  </si>
  <si>
    <t>27.949024</t>
  </si>
  <si>
    <t>16.077265</t>
  </si>
  <si>
    <t>0.881298</t>
  </si>
  <si>
    <t>0.540576</t>
  </si>
  <si>
    <t>27.821917</t>
  </si>
  <si>
    <t>13.337013</t>
  </si>
  <si>
    <t>0.897820</t>
  </si>
  <si>
    <t>13953</t>
  </si>
  <si>
    <t>116.275000</t>
  </si>
  <si>
    <t>179.811874</t>
  </si>
  <si>
    <t>-0.843866</t>
  </si>
  <si>
    <t>-23.961403</t>
  </si>
  <si>
    <t>2.709025</t>
  </si>
  <si>
    <t>23.348557</t>
  </si>
  <si>
    <t>16.795593</t>
  </si>
  <si>
    <t>-2.494572</t>
  </si>
  <si>
    <t>23.297655</t>
  </si>
  <si>
    <t>19.175739</t>
  </si>
  <si>
    <t>0.918947</t>
  </si>
  <si>
    <t>3.306393</t>
  </si>
  <si>
    <t>11.065226</t>
  </si>
  <si>
    <t>7.315255</t>
  </si>
  <si>
    <t>0.892258</t>
  </si>
  <si>
    <t>-8.001531</t>
  </si>
  <si>
    <t>5.014257</t>
  </si>
  <si>
    <t>0.276110</t>
  </si>
  <si>
    <t>1.213799</t>
  </si>
  <si>
    <t>32.726234</t>
  </si>
  <si>
    <t>15.682575</t>
  </si>
  <si>
    <t>0.039119</t>
  </si>
  <si>
    <t>2.102586</t>
  </si>
  <si>
    <t>27.211555</t>
  </si>
  <si>
    <t>16.305571</t>
  </si>
  <si>
    <t>0.784782</t>
  </si>
  <si>
    <t>1.213814</t>
  </si>
  <si>
    <t>32.726269</t>
  </si>
  <si>
    <t>0.880433</t>
  </si>
  <si>
    <t>16.077955</t>
  </si>
  <si>
    <t>0.879836</t>
  </si>
  <si>
    <t>0.540288</t>
  </si>
  <si>
    <t>27.821108</t>
  </si>
  <si>
    <t>13954</t>
  </si>
  <si>
    <t>116.283333</t>
  </si>
  <si>
    <t>179.795822</t>
  </si>
  <si>
    <t>-0.850621</t>
  </si>
  <si>
    <t>-23.979422</t>
  </si>
  <si>
    <t>2.708756</t>
  </si>
  <si>
    <t>23.347996</t>
  </si>
  <si>
    <t>16.794899</t>
  </si>
  <si>
    <t>0.042523</t>
  </si>
  <si>
    <t>-2.494106</t>
  </si>
  <si>
    <t>23.298246</t>
  </si>
  <si>
    <t>3.304334</t>
  </si>
  <si>
    <t>11.064348</t>
  </si>
  <si>
    <t>20.143675</t>
  </si>
  <si>
    <t>-8.012979</t>
  </si>
  <si>
    <t>5.022027</t>
  </si>
  <si>
    <t>0.259549</t>
  </si>
  <si>
    <t>1.214926</t>
  </si>
  <si>
    <t>15.683107</t>
  </si>
  <si>
    <t>0.039063</t>
  </si>
  <si>
    <t>2.102281</t>
  </si>
  <si>
    <t>27.210533</t>
  </si>
  <si>
    <t>16.305851</t>
  </si>
  <si>
    <t>0.784947</t>
  </si>
  <si>
    <t>1.214940</t>
  </si>
  <si>
    <t>32.725506</t>
  </si>
  <si>
    <t>15.683092</t>
  </si>
  <si>
    <t>0.880411</t>
  </si>
  <si>
    <t>27.948502</t>
  </si>
  <si>
    <t>16.077293</t>
  </si>
  <si>
    <t>0.882623</t>
  </si>
  <si>
    <t>0.541023</t>
  </si>
  <si>
    <t>27.820715</t>
  </si>
  <si>
    <t>13.336984</t>
  </si>
  <si>
    <t>0.899475</t>
  </si>
  <si>
    <t>13955</t>
  </si>
  <si>
    <t>116.291667</t>
  </si>
  <si>
    <t>179.808945</t>
  </si>
  <si>
    <t>-0.843684</t>
  </si>
  <si>
    <t>-23.976263</t>
  </si>
  <si>
    <t>2.709428</t>
  </si>
  <si>
    <t>23.349302</t>
  </si>
  <si>
    <t>16.794989</t>
  </si>
  <si>
    <t>0.043394</t>
  </si>
  <si>
    <t>-2.493554</t>
  </si>
  <si>
    <t>23.298655</t>
  </si>
  <si>
    <t>0.919020</t>
  </si>
  <si>
    <t>3.305312</t>
  </si>
  <si>
    <t>11.064466</t>
  </si>
  <si>
    <t>7.316527</t>
  </si>
  <si>
    <t>20.144014</t>
  </si>
  <si>
    <t>0.894375</t>
  </si>
  <si>
    <t>-7.995100</t>
  </si>
  <si>
    <t>5.023260</t>
  </si>
  <si>
    <t>0.264510</t>
  </si>
  <si>
    <t>1.212488</t>
  </si>
  <si>
    <t>32.725903</t>
  </si>
  <si>
    <t>15.683373</t>
  </si>
  <si>
    <t>0.039366</t>
  </si>
  <si>
    <t>2.101658</t>
  </si>
  <si>
    <t>27.211231</t>
  </si>
  <si>
    <t>16.305862</t>
  </si>
  <si>
    <t>0.784266</t>
  </si>
  <si>
    <t>1.212502</t>
  </si>
  <si>
    <t>15.683359</t>
  </si>
  <si>
    <t>0.880370</t>
  </si>
  <si>
    <t>-1.228663</t>
  </si>
  <si>
    <t>16.077604</t>
  </si>
  <si>
    <t>0.883736</t>
  </si>
  <si>
    <t>0.539960</t>
  </si>
  <si>
    <t>13.337141</t>
  </si>
  <si>
    <t>0.897628</t>
  </si>
  <si>
    <t>13956</t>
  </si>
  <si>
    <t>116.300000</t>
  </si>
  <si>
    <t>179.814026</t>
  </si>
  <si>
    <t>-0.834205</t>
  </si>
  <si>
    <t>-23.976048</t>
  </si>
  <si>
    <t>2.708845</t>
  </si>
  <si>
    <t>16.794607</t>
  </si>
  <si>
    <t>0.044134</t>
  </si>
  <si>
    <t>-2.494140</t>
  </si>
  <si>
    <t>23.298172</t>
  </si>
  <si>
    <t>19.176092</t>
  </si>
  <si>
    <t>0.918462</t>
  </si>
  <si>
    <t>3.304744</t>
  </si>
  <si>
    <t>11.064082</t>
  </si>
  <si>
    <t>0.970947</t>
  </si>
  <si>
    <t>7.315931</t>
  </si>
  <si>
    <t>20.143642</t>
  </si>
  <si>
    <t>0.893530</t>
  </si>
  <si>
    <t>-8.002974</t>
  </si>
  <si>
    <t>5.022338</t>
  </si>
  <si>
    <t>0.273624</t>
  </si>
  <si>
    <t>1.214298</t>
  </si>
  <si>
    <t>15.682474</t>
  </si>
  <si>
    <t>0.039506</t>
  </si>
  <si>
    <t>2.102886</t>
  </si>
  <si>
    <t>27.210968</t>
  </si>
  <si>
    <t>16.304787</t>
  </si>
  <si>
    <t>0.785472</t>
  </si>
  <si>
    <t>1.214313</t>
  </si>
  <si>
    <t>15.682459</t>
  </si>
  <si>
    <t>0.880622</t>
  </si>
  <si>
    <t>-1.227380</t>
  </si>
  <si>
    <t>16.077063</t>
  </si>
  <si>
    <t>0.882312</t>
  </si>
  <si>
    <t>0.540791</t>
  </si>
  <si>
    <t>27.820963</t>
  </si>
  <si>
    <t>13.336319</t>
  </si>
  <si>
    <t>0.897947</t>
  </si>
  <si>
    <t>13957</t>
  </si>
  <si>
    <t>116.308333</t>
  </si>
  <si>
    <t>179.790726</t>
  </si>
  <si>
    <t>-0.850638</t>
  </si>
  <si>
    <t>-23.976055</t>
  </si>
  <si>
    <t>2.709252</t>
  </si>
  <si>
    <t>16.793621</t>
  </si>
  <si>
    <t>0.043040</t>
  </si>
  <si>
    <t>-2.493755</t>
  </si>
  <si>
    <t>23.299162</t>
  </si>
  <si>
    <t>19.175089</t>
  </si>
  <si>
    <t>0.917915</t>
  </si>
  <si>
    <t>3.305169</t>
  </si>
  <si>
    <t>11.063105</t>
  </si>
  <si>
    <t>7.316342</t>
  </si>
  <si>
    <t>20.142666</t>
  </si>
  <si>
    <t>0.891298</t>
  </si>
  <si>
    <t>-8.015689</t>
  </si>
  <si>
    <t>5.039423</t>
  </si>
  <si>
    <t>0.279508</t>
  </si>
  <si>
    <t>1.214704</t>
  </si>
  <si>
    <t>15.683943</t>
  </si>
  <si>
    <t>0.039550</t>
  </si>
  <si>
    <t>2.102154</t>
  </si>
  <si>
    <t>27.210321</t>
  </si>
  <si>
    <t>16.304497</t>
  </si>
  <si>
    <t>0.783582</t>
  </si>
  <si>
    <t>1.214718</t>
  </si>
  <si>
    <t>27.948423</t>
  </si>
  <si>
    <t>16.077198</t>
  </si>
  <si>
    <t>0.881014</t>
  </si>
  <si>
    <t>0.540012</t>
  </si>
  <si>
    <t>27.821564</t>
  </si>
  <si>
    <t>13958</t>
  </si>
  <si>
    <t>116.316667</t>
  </si>
  <si>
    <t>179.800781</t>
  </si>
  <si>
    <t>-0.849567</t>
  </si>
  <si>
    <t>-23.979155</t>
  </si>
  <si>
    <t>2.708905</t>
  </si>
  <si>
    <t>23.348431</t>
  </si>
  <si>
    <t>16.794044</t>
  </si>
  <si>
    <t>0.042933</t>
  </si>
  <si>
    <t>-2.493965</t>
  </si>
  <si>
    <t>23.298273</t>
  </si>
  <si>
    <t>19.175795</t>
  </si>
  <si>
    <t>0.919398</t>
  </si>
  <si>
    <t>3.304506</t>
  </si>
  <si>
    <t>11.063496</t>
  </si>
  <si>
    <t>0.971110</t>
  </si>
  <si>
    <t>7.316175</t>
  </si>
  <si>
    <t>20.142841</t>
  </si>
  <si>
    <t>0.894516</t>
  </si>
  <si>
    <t>-8.022218</t>
  </si>
  <si>
    <t>5.012861</t>
  </si>
  <si>
    <t>0.262112</t>
  </si>
  <si>
    <t>1.215356</t>
  </si>
  <si>
    <t>15.683254</t>
  </si>
  <si>
    <t>0.039184</t>
  </si>
  <si>
    <t>2.101885</t>
  </si>
  <si>
    <t>27.210287</t>
  </si>
  <si>
    <t>0.788137</t>
  </si>
  <si>
    <t>1.215370</t>
  </si>
  <si>
    <t>15.683240</t>
  </si>
  <si>
    <t>0.881082</t>
  </si>
  <si>
    <t>-1.228080</t>
  </si>
  <si>
    <t>27.948744</t>
  </si>
  <si>
    <t>16.078331</t>
  </si>
  <si>
    <t>0.882282</t>
  </si>
  <si>
    <t>0.540526</t>
  </si>
  <si>
    <t>27.820263</t>
  </si>
  <si>
    <t>13.337922</t>
  </si>
  <si>
    <t>13959</t>
  </si>
  <si>
    <t>116.325000</t>
  </si>
  <si>
    <t>179.807098</t>
  </si>
  <si>
    <t>-0.843678</t>
  </si>
  <si>
    <t>-23.958649</t>
  </si>
  <si>
    <t>2.709192</t>
  </si>
  <si>
    <t>23.348890</t>
  </si>
  <si>
    <t>16.795483</t>
  </si>
  <si>
    <t>0.043596</t>
  </si>
  <si>
    <t>-2.494524</t>
  </si>
  <si>
    <t>23.298435</t>
  </si>
  <si>
    <t>19.175379</t>
  </si>
  <si>
    <t>0.921709</t>
  </si>
  <si>
    <t>3.306838</t>
  </si>
  <si>
    <t>11.065144</t>
  </si>
  <si>
    <t>7.315262</t>
  </si>
  <si>
    <t>20.145924</t>
  </si>
  <si>
    <t>-8.024764</t>
  </si>
  <si>
    <t>5.021489</t>
  </si>
  <si>
    <t>0.238909</t>
  </si>
  <si>
    <t>1.215276</t>
  </si>
  <si>
    <t>15.684164</t>
  </si>
  <si>
    <t>0.039307</t>
  </si>
  <si>
    <t>2.101103</t>
  </si>
  <si>
    <t>27.209959</t>
  </si>
  <si>
    <t>16.307550</t>
  </si>
  <si>
    <t>0.790298</t>
  </si>
  <si>
    <t>1.215290</t>
  </si>
  <si>
    <t>15.684149</t>
  </si>
  <si>
    <t>-1.228707</t>
  </si>
  <si>
    <t>16.077768</t>
  </si>
  <si>
    <t>0.541041</t>
  </si>
  <si>
    <t>27.820333</t>
  </si>
  <si>
    <t>13.338092</t>
  </si>
  <si>
    <t>0.897639</t>
  </si>
  <si>
    <t>13960</t>
  </si>
  <si>
    <t>116.333333</t>
  </si>
  <si>
    <t>179.817932</t>
  </si>
  <si>
    <t>-0.839520</t>
  </si>
  <si>
    <t>-23.973316</t>
  </si>
  <si>
    <t>23.349218</t>
  </si>
  <si>
    <t>16.794767</t>
  </si>
  <si>
    <t>0.043430</t>
  </si>
  <si>
    <t>-2.494223</t>
  </si>
  <si>
    <t>23.297932</t>
  </si>
  <si>
    <t>19.176001</t>
  </si>
  <si>
    <t>3.305044</t>
  </si>
  <si>
    <t>11.064275</t>
  </si>
  <si>
    <t>7.315797</t>
  </si>
  <si>
    <t>20.144028</t>
  </si>
  <si>
    <t>0.893204</t>
  </si>
  <si>
    <t>-8.003934</t>
  </si>
  <si>
    <t>5.021514</t>
  </si>
  <si>
    <t>0.268418</t>
  </si>
  <si>
    <t>1.214528</t>
  </si>
  <si>
    <t>32.725830</t>
  </si>
  <si>
    <t>15.682655</t>
  </si>
  <si>
    <t>0.039241</t>
  </si>
  <si>
    <t>2.102925</t>
  </si>
  <si>
    <t>16.305195</t>
  </si>
  <si>
    <t>0.786392</t>
  </si>
  <si>
    <t>1.214542</t>
  </si>
  <si>
    <t>32.725868</t>
  </si>
  <si>
    <t>15.682641</t>
  </si>
  <si>
    <t>0.880698</t>
  </si>
  <si>
    <t>-1.227303</t>
  </si>
  <si>
    <t>27.948442</t>
  </si>
  <si>
    <t>16.077158</t>
  </si>
  <si>
    <t>0.541105</t>
  </si>
  <si>
    <t>27.820992</t>
  </si>
  <si>
    <t>13.336574</t>
  </si>
  <si>
    <t>0.899374</t>
  </si>
  <si>
    <t>13961</t>
  </si>
  <si>
    <t>116.341667</t>
  </si>
  <si>
    <t>179.816422</t>
  </si>
  <si>
    <t>-0.844555</t>
  </si>
  <si>
    <t>-23.977903</t>
  </si>
  <si>
    <t>2.708427</t>
  </si>
  <si>
    <t>23.349112</t>
  </si>
  <si>
    <t>16.794857</t>
  </si>
  <si>
    <t>-2.494480</t>
  </si>
  <si>
    <t>23.297745</t>
  </si>
  <si>
    <t>19.176500</t>
  </si>
  <si>
    <t>3.304142</t>
  </si>
  <si>
    <t>11.064319</t>
  </si>
  <si>
    <t>7.315619</t>
  </si>
  <si>
    <t>20.143751</t>
  </si>
  <si>
    <t>0.893427</t>
  </si>
  <si>
    <t>-8.011427</t>
  </si>
  <si>
    <t>5.002989</t>
  </si>
  <si>
    <t>0.241407</t>
  </si>
  <si>
    <t>1.213798</t>
  </si>
  <si>
    <t>15.682508</t>
  </si>
  <si>
    <t>2.100985</t>
  </si>
  <si>
    <t>27.210653</t>
  </si>
  <si>
    <t>16.307547</t>
  </si>
  <si>
    <t>0.790166</t>
  </si>
  <si>
    <t>1.213813</t>
  </si>
  <si>
    <t>32.725391</t>
  </si>
  <si>
    <t>15.682493</t>
  </si>
  <si>
    <t>0.881614</t>
  </si>
  <si>
    <t>-1.229019</t>
  </si>
  <si>
    <t>0.881704</t>
  </si>
  <si>
    <t>0.540517</t>
  </si>
  <si>
    <t>27.819729</t>
  </si>
  <si>
    <t>13.338036</t>
  </si>
  <si>
    <t>0.898072</t>
  </si>
  <si>
    <t>13962</t>
  </si>
  <si>
    <t>116.350000</t>
  </si>
  <si>
    <t>-0.854621</t>
  </si>
  <si>
    <t>-23.972580</t>
  </si>
  <si>
    <t>2.708632</t>
  </si>
  <si>
    <t>23.347988</t>
  </si>
  <si>
    <t>16.794781</t>
  </si>
  <si>
    <t>0.043190</t>
  </si>
  <si>
    <t>-2.494522</t>
  </si>
  <si>
    <t>23.298578</t>
  </si>
  <si>
    <t>19.175928</t>
  </si>
  <si>
    <t>0.921700</t>
  </si>
  <si>
    <t>3.304898</t>
  </si>
  <si>
    <t>11.064302</t>
  </si>
  <si>
    <t>0.968652</t>
  </si>
  <si>
    <t>7.315518</t>
  </si>
  <si>
    <t>23.364349</t>
  </si>
  <si>
    <t>20.144108</t>
  </si>
  <si>
    <t>0.895499</t>
  </si>
  <si>
    <t>-8.018746</t>
  </si>
  <si>
    <t>5.023491</t>
  </si>
  <si>
    <t>0.243631</t>
  </si>
  <si>
    <t>1.215221</t>
  </si>
  <si>
    <t>32.725513</t>
  </si>
  <si>
    <t>15.682859</t>
  </si>
  <si>
    <t>0.039831</t>
  </si>
  <si>
    <t>16.305923</t>
  </si>
  <si>
    <t>0.783708</t>
  </si>
  <si>
    <t>1.215235</t>
  </si>
  <si>
    <t>32.725548</t>
  </si>
  <si>
    <t>15.682845</t>
  </si>
  <si>
    <t>-1.228196</t>
  </si>
  <si>
    <t>27.948856</t>
  </si>
  <si>
    <t>16.076431</t>
  </si>
  <si>
    <t>0.880873</t>
  </si>
  <si>
    <t>0.541357</t>
  </si>
  <si>
    <t>27.820814</t>
  </si>
  <si>
    <t>0.899685</t>
  </si>
  <si>
    <t>13963</t>
  </si>
  <si>
    <t>116.358333</t>
  </si>
  <si>
    <t>179.800354</t>
  </si>
  <si>
    <t>-0.856636</t>
  </si>
  <si>
    <t>-23.976107</t>
  </si>
  <si>
    <t>2.709129</t>
  </si>
  <si>
    <t>23.348900</t>
  </si>
  <si>
    <t>16.794474</t>
  </si>
  <si>
    <t>0.043329</t>
  </si>
  <si>
    <t>-2.493869</t>
  </si>
  <si>
    <t>23.298492</t>
  </si>
  <si>
    <t>19.175940</t>
  </si>
  <si>
    <t>0.918302</t>
  </si>
  <si>
    <t>3.305037</t>
  </si>
  <si>
    <t>11.063962</t>
  </si>
  <si>
    <t>7.316217</t>
  </si>
  <si>
    <t>0.894947</t>
  </si>
  <si>
    <t>-8.022583</t>
  </si>
  <si>
    <t>5.029578</t>
  </si>
  <si>
    <t>0.271021</t>
  </si>
  <si>
    <t>1.215200</t>
  </si>
  <si>
    <t>32.725163</t>
  </si>
  <si>
    <t>15.683870</t>
  </si>
  <si>
    <t>0.039310</t>
  </si>
  <si>
    <t>2.101839</t>
  </si>
  <si>
    <t>27.209997</t>
  </si>
  <si>
    <t>16.305584</t>
  </si>
  <si>
    <t>0.784576</t>
  </si>
  <si>
    <t>1.215214</t>
  </si>
  <si>
    <t>15.683855</t>
  </si>
  <si>
    <t>0.880345</t>
  </si>
  <si>
    <t>-1.228156</t>
  </si>
  <si>
    <t>16.077740</t>
  </si>
  <si>
    <t>0.881793</t>
  </si>
  <si>
    <t>0.540141</t>
  </si>
  <si>
    <t>27.820885</t>
  </si>
  <si>
    <t>0.898773</t>
  </si>
  <si>
    <t>13964</t>
  </si>
  <si>
    <t>116.366667</t>
  </si>
  <si>
    <t>-0.197330</t>
  </si>
  <si>
    <t>-0.100239</t>
  </si>
  <si>
    <t>-35.537792</t>
  </si>
  <si>
    <t>2.718635</t>
  </si>
  <si>
    <t>23.343040</t>
  </si>
  <si>
    <t>16.793081</t>
  </si>
  <si>
    <t>0.028175</t>
  </si>
  <si>
    <t>7.338513</t>
  </si>
  <si>
    <t>20.169662</t>
  </si>
  <si>
    <t>3.283573</t>
  </si>
  <si>
    <t>11.059464</t>
  </si>
  <si>
    <t>0.965253</t>
  </si>
  <si>
    <t>-2.466182</t>
  </si>
  <si>
    <t>23.281849</t>
  </si>
  <si>
    <t>19.150116</t>
  </si>
  <si>
    <t>0.919724</t>
  </si>
  <si>
    <t>-7.984056</t>
  </si>
  <si>
    <t>5.030874</t>
  </si>
  <si>
    <t>0.243964</t>
  </si>
  <si>
    <t>1.212097</t>
  </si>
  <si>
    <t>15.683816</t>
  </si>
  <si>
    <t>0.039871</t>
  </si>
  <si>
    <t>2.101924</t>
  </si>
  <si>
    <t>27.211538</t>
  </si>
  <si>
    <t>16.306185</t>
  </si>
  <si>
    <t>0.786207</t>
  </si>
  <si>
    <t>1.212111</t>
  </si>
  <si>
    <t>32.726154</t>
  </si>
  <si>
    <t>15.683803</t>
  </si>
  <si>
    <t>-1.228429</t>
  </si>
  <si>
    <t>27.947933</t>
  </si>
  <si>
    <t>16.076746</t>
  </si>
  <si>
    <t>27.821312</t>
  </si>
  <si>
    <t>13.336933</t>
  </si>
  <si>
    <t>0.898000</t>
  </si>
  <si>
    <t>13965</t>
  </si>
  <si>
    <t>116.375000</t>
  </si>
  <si>
    <t>-0.851725</t>
  </si>
  <si>
    <t>-23.976812</t>
  </si>
  <si>
    <t>2.708096</t>
  </si>
  <si>
    <t>23.348219</t>
  </si>
  <si>
    <t>16.794533</t>
  </si>
  <si>
    <t>0.042612</t>
  </si>
  <si>
    <t>-2.494880</t>
  </si>
  <si>
    <t>23.298922</t>
  </si>
  <si>
    <t>19.176067</t>
  </si>
  <si>
    <t>3.303938</t>
  </si>
  <si>
    <t>11.064010</t>
  </si>
  <si>
    <t>7.315231</t>
  </si>
  <si>
    <t>-8.004230</t>
  </si>
  <si>
    <t>5.012578</t>
  </si>
  <si>
    <t>0.248720</t>
  </si>
  <si>
    <t>1.213636</t>
  </si>
  <si>
    <t>15.682791</t>
  </si>
  <si>
    <t>2.101641</t>
  </si>
  <si>
    <t>27.211535</t>
  </si>
  <si>
    <t>16.306726</t>
  </si>
  <si>
    <t>1.213650</t>
  </si>
  <si>
    <t>15.682776</t>
  </si>
  <si>
    <t>-1.228488</t>
  </si>
  <si>
    <t>16.077484</t>
  </si>
  <si>
    <t>0.540785</t>
  </si>
  <si>
    <t>27.820942</t>
  </si>
  <si>
    <t>13.337487</t>
  </si>
  <si>
    <t>13966</t>
  </si>
  <si>
    <t>116.383333</t>
  </si>
  <si>
    <t>179.810318</t>
  </si>
  <si>
    <t>-0.837329</t>
  </si>
  <si>
    <t>-23.975737</t>
  </si>
  <si>
    <t>2.709335</t>
  </si>
  <si>
    <t>23.349176</t>
  </si>
  <si>
    <t>16.795506</t>
  </si>
  <si>
    <t>0.044028</t>
  </si>
  <si>
    <t>-2.493666</t>
  </si>
  <si>
    <t>19.176960</t>
  </si>
  <si>
    <t>0.920314</t>
  </si>
  <si>
    <t>3.305268</t>
  </si>
  <si>
    <t>7.316404</t>
  </si>
  <si>
    <t>20.144569</t>
  </si>
  <si>
    <t>0.896683</t>
  </si>
  <si>
    <t>-8.021569</t>
  </si>
  <si>
    <t>0.245683</t>
  </si>
  <si>
    <t>1.214924</t>
  </si>
  <si>
    <t>32.725765</t>
  </si>
  <si>
    <t>15.684330</t>
  </si>
  <si>
    <t>0.039684</t>
  </si>
  <si>
    <t>2.101176</t>
  </si>
  <si>
    <t>16.306770</t>
  </si>
  <si>
    <t>0.786606</t>
  </si>
  <si>
    <t>1.214938</t>
  </si>
  <si>
    <t>15.684316</t>
  </si>
  <si>
    <t>0.880837</t>
  </si>
  <si>
    <t>-1.228705</t>
  </si>
  <si>
    <t>0.883439</t>
  </si>
  <si>
    <t>13.337559</t>
  </si>
  <si>
    <t>0.897749</t>
  </si>
  <si>
    <t>13967</t>
  </si>
  <si>
    <t>116.391667</t>
  </si>
  <si>
    <t>-0.196466</t>
  </si>
  <si>
    <t>-0.098216</t>
  </si>
  <si>
    <t>-35.524395</t>
  </si>
  <si>
    <t>2.718843</t>
  </si>
  <si>
    <t>23.342987</t>
  </si>
  <si>
    <t>16.792387</t>
  </si>
  <si>
    <t>0.028922</t>
  </si>
  <si>
    <t>7.339509</t>
  </si>
  <si>
    <t>20.167889</t>
  </si>
  <si>
    <t>0.917714</t>
  </si>
  <si>
    <t>3.282441</t>
  </si>
  <si>
    <t>11.058639</t>
  </si>
  <si>
    <t>0.970180</t>
  </si>
  <si>
    <t>-2.465420</t>
  </si>
  <si>
    <t>0.892276</t>
  </si>
  <si>
    <t>-8.023437</t>
  </si>
  <si>
    <t>5.018246</t>
  </si>
  <si>
    <t>0.224172</t>
  </si>
  <si>
    <t>1.215228</t>
  </si>
  <si>
    <t>15.683958</t>
  </si>
  <si>
    <t>0.040165</t>
  </si>
  <si>
    <t>2.100905</t>
  </si>
  <si>
    <t>27.210361</t>
  </si>
  <si>
    <t>16.308067</t>
  </si>
  <si>
    <t>0.784623</t>
  </si>
  <si>
    <t>1.215242</t>
  </si>
  <si>
    <t>0.880434</t>
  </si>
  <si>
    <t>-1.228848</t>
  </si>
  <si>
    <t>27.949083</t>
  </si>
  <si>
    <t>16.077400</t>
  </si>
  <si>
    <t>0.881413</t>
  </si>
  <si>
    <t>0.541572</t>
  </si>
  <si>
    <t>27.820465</t>
  </si>
  <si>
    <t>13.338171</t>
  </si>
  <si>
    <t>0.897457</t>
  </si>
  <si>
    <t>13968</t>
  </si>
  <si>
    <t>116.400000</t>
  </si>
  <si>
    <t>-0.182137</t>
  </si>
  <si>
    <t>-0.110588</t>
  </si>
  <si>
    <t>-35.536819</t>
  </si>
  <si>
    <t>2.718818</t>
  </si>
  <si>
    <t>23.343470</t>
  </si>
  <si>
    <t>16.793146</t>
  </si>
  <si>
    <t>7.338749</t>
  </si>
  <si>
    <t>20.169643</t>
  </si>
  <si>
    <t>0.954223</t>
  </si>
  <si>
    <t>3.283646</t>
  </si>
  <si>
    <t>11.059511</t>
  </si>
  <si>
    <t>0.963288</t>
  </si>
  <si>
    <t>-2.465940</t>
  </si>
  <si>
    <t>23.281328</t>
  </si>
  <si>
    <t>19.150280</t>
  </si>
  <si>
    <t>-8.016894</t>
  </si>
  <si>
    <t>5.003371</t>
  </si>
  <si>
    <t>0.212556</t>
  </si>
  <si>
    <t>1.214605</t>
  </si>
  <si>
    <t>15.683622</t>
  </si>
  <si>
    <t>0.038724</t>
  </si>
  <si>
    <t>27.210798</t>
  </si>
  <si>
    <t>16.309452</t>
  </si>
  <si>
    <t>0.787634</t>
  </si>
  <si>
    <t>1.214619</t>
  </si>
  <si>
    <t>32.725624</t>
  </si>
  <si>
    <t>15.683608</t>
  </si>
  <si>
    <t>0.880949</t>
  </si>
  <si>
    <t>-1.229076</t>
  </si>
  <si>
    <t>27.949133</t>
  </si>
  <si>
    <t>16.078028</t>
  </si>
  <si>
    <t>27.819904</t>
  </si>
  <si>
    <t>13.339125</t>
  </si>
  <si>
    <t>13969</t>
  </si>
  <si>
    <t>116.408333</t>
  </si>
  <si>
    <t>-0.192836</t>
  </si>
  <si>
    <t>-0.109293</t>
  </si>
  <si>
    <t>-35.530941</t>
  </si>
  <si>
    <t>2.719639</t>
  </si>
  <si>
    <t>23.342480</t>
  </si>
  <si>
    <t>16.792271</t>
  </si>
  <si>
    <t>0.029579</t>
  </si>
  <si>
    <t>7.339921</t>
  </si>
  <si>
    <t>20.168295</t>
  </si>
  <si>
    <t>3.283886</t>
  </si>
  <si>
    <t>11.058579</t>
  </si>
  <si>
    <t>0.963951</t>
  </si>
  <si>
    <t>-2.464889</t>
  </si>
  <si>
    <t>23.281254</t>
  </si>
  <si>
    <t>19.149937</t>
  </si>
  <si>
    <t>-7.997179</t>
  </si>
  <si>
    <t>5.031279</t>
  </si>
  <si>
    <t>0.282513</t>
  </si>
  <si>
    <t>1.214047</t>
  </si>
  <si>
    <t>32.726540</t>
  </si>
  <si>
    <t>15.684766</t>
  </si>
  <si>
    <t>2.103349</t>
  </si>
  <si>
    <t>27.211746</t>
  </si>
  <si>
    <t>16.305990</t>
  </si>
  <si>
    <t>0.791041</t>
  </si>
  <si>
    <t>1.214061</t>
  </si>
  <si>
    <t>32.726574</t>
  </si>
  <si>
    <t>15.684751</t>
  </si>
  <si>
    <t>0.881849</t>
  </si>
  <si>
    <t>-1.227030</t>
  </si>
  <si>
    <t>27.948729</t>
  </si>
  <si>
    <t>16.078833</t>
  </si>
  <si>
    <t>0.883712</t>
  </si>
  <si>
    <t>27.822083</t>
  </si>
  <si>
    <t>13.337835</t>
  </si>
  <si>
    <t>13970</t>
  </si>
  <si>
    <t>116.416667</t>
  </si>
  <si>
    <t>179.799881</t>
  </si>
  <si>
    <t>-0.857195</t>
  </si>
  <si>
    <t>-23.977377</t>
  </si>
  <si>
    <t>2.709721</t>
  </si>
  <si>
    <t>23.348616</t>
  </si>
  <si>
    <t>16.795391</t>
  </si>
  <si>
    <t>0.042957</t>
  </si>
  <si>
    <t>-2.493224</t>
  </si>
  <si>
    <t>23.298225</t>
  </si>
  <si>
    <t>19.176970</t>
  </si>
  <si>
    <t>3.305503</t>
  </si>
  <si>
    <t>11.064865</t>
  </si>
  <si>
    <t>7.316885</t>
  </si>
  <si>
    <t>20.144335</t>
  </si>
  <si>
    <t>0.917348</t>
  </si>
  <si>
    <t>-7.998358</t>
  </si>
  <si>
    <t>5.010405</t>
  </si>
  <si>
    <t>0.226078</t>
  </si>
  <si>
    <t>1.213960</t>
  </si>
  <si>
    <t>15.684390</t>
  </si>
  <si>
    <t>0.039095</t>
  </si>
  <si>
    <t>2.102100</t>
  </si>
  <si>
    <t>27.211117</t>
  </si>
  <si>
    <t>16.309175</t>
  </si>
  <si>
    <t>0.786079</t>
  </si>
  <si>
    <t>1.213974</t>
  </si>
  <si>
    <t>32.725731</t>
  </si>
  <si>
    <t>15.684375</t>
  </si>
  <si>
    <t>0.880683</t>
  </si>
  <si>
    <t>-1.227991</t>
  </si>
  <si>
    <t>27.948341</t>
  </si>
  <si>
    <t>16.078585</t>
  </si>
  <si>
    <t>0.880023</t>
  </si>
  <si>
    <t>0.542344</t>
  </si>
  <si>
    <t>27.820143</t>
  </si>
  <si>
    <t>13.339281</t>
  </si>
  <si>
    <t>0.899001</t>
  </si>
  <si>
    <t>13971</t>
  </si>
  <si>
    <t>116.425000</t>
  </si>
  <si>
    <t>-0.854190</t>
  </si>
  <si>
    <t>-23.981129</t>
  </si>
  <si>
    <t>2.709024</t>
  </si>
  <si>
    <t>0.043545</t>
  </si>
  <si>
    <t>-2.493770</t>
  </si>
  <si>
    <t>23.298954</t>
  </si>
  <si>
    <t>19.177542</t>
  </si>
  <si>
    <t>3.304433</t>
  </si>
  <si>
    <t>11.065052</t>
  </si>
  <si>
    <t>0.896404</t>
  </si>
  <si>
    <t>-7.990920</t>
  </si>
  <si>
    <t>5.015195</t>
  </si>
  <si>
    <t>0.249925</t>
  </si>
  <si>
    <t>1.213440</t>
  </si>
  <si>
    <t>32.726109</t>
  </si>
  <si>
    <t>15.683206</t>
  </si>
  <si>
    <t>0.039333</t>
  </si>
  <si>
    <t>2.102745</t>
  </si>
  <si>
    <t>27.211592</t>
  </si>
  <si>
    <t>16.306862</t>
  </si>
  <si>
    <t>0.791626</t>
  </si>
  <si>
    <t>1.213455</t>
  </si>
  <si>
    <t>15.683190</t>
  </si>
  <si>
    <t>0.881914</t>
  </si>
  <si>
    <t>16.077703</t>
  </si>
  <si>
    <t>0.881941</t>
  </si>
  <si>
    <t>0.541704</t>
  </si>
  <si>
    <t>27.820774</t>
  </si>
  <si>
    <t>13972</t>
  </si>
  <si>
    <t>116.433333</t>
  </si>
  <si>
    <t>179.800613</t>
  </si>
  <si>
    <t>-0.846856</t>
  </si>
  <si>
    <t>-23.970594</t>
  </si>
  <si>
    <t>16.795755</t>
  </si>
  <si>
    <t>0.042508</t>
  </si>
  <si>
    <t>-2.494399</t>
  </si>
  <si>
    <t>23.298237</t>
  </si>
  <si>
    <t>0.918895</t>
  </si>
  <si>
    <t>3.305283</t>
  </si>
  <si>
    <t>11.065294</t>
  </si>
  <si>
    <t>7.315597</t>
  </si>
  <si>
    <t>20.145239</t>
  </si>
  <si>
    <t>0.894890</t>
  </si>
  <si>
    <t>-8.004390</t>
  </si>
  <si>
    <t>5.024909</t>
  </si>
  <si>
    <t>0.238825</t>
  </si>
  <si>
    <t>1.213465</t>
  </si>
  <si>
    <t>32.726711</t>
  </si>
  <si>
    <t>15.684730</t>
  </si>
  <si>
    <t>0.039737</t>
  </si>
  <si>
    <t>2.101246</t>
  </si>
  <si>
    <t>27.211880</t>
  </si>
  <si>
    <t>16.307800</t>
  </si>
  <si>
    <t>0.786738</t>
  </si>
  <si>
    <t>1.213480</t>
  </si>
  <si>
    <t>32.726746</t>
  </si>
  <si>
    <t>15.684715</t>
  </si>
  <si>
    <t>0.880828</t>
  </si>
  <si>
    <t>-1.228823</t>
  </si>
  <si>
    <t>27.949455</t>
  </si>
  <si>
    <t>16.078030</t>
  </si>
  <si>
    <t>0.540996</t>
  </si>
  <si>
    <t>27.821878</t>
  </si>
  <si>
    <t>13.338364</t>
  </si>
  <si>
    <t>13973</t>
  </si>
  <si>
    <t>116.441667</t>
  </si>
  <si>
    <t>179.811630</t>
  </si>
  <si>
    <t>-0.849008</t>
  </si>
  <si>
    <t>-23.971130</t>
  </si>
  <si>
    <t>2.709154</t>
  </si>
  <si>
    <t>23.349773</t>
  </si>
  <si>
    <t>0.043778</t>
  </si>
  <si>
    <t>-2.494040</t>
  </si>
  <si>
    <t>3.305551</t>
  </si>
  <si>
    <t>11.066071</t>
  </si>
  <si>
    <t>20.145979</t>
  </si>
  <si>
    <t>-7.997160</t>
  </si>
  <si>
    <t>5.016047</t>
  </si>
  <si>
    <t>0.217535</t>
  </si>
  <si>
    <t>1.213773</t>
  </si>
  <si>
    <t>15.685036</t>
  </si>
  <si>
    <t>0.039655</t>
  </si>
  <si>
    <t>2.101856</t>
  </si>
  <si>
    <t>27.211527</t>
  </si>
  <si>
    <t>16.309540</t>
  </si>
  <si>
    <t>1.213788</t>
  </si>
  <si>
    <t>15.685020</t>
  </si>
  <si>
    <t>0.881850</t>
  </si>
  <si>
    <t>-1.228204</t>
  </si>
  <si>
    <t>27.948740</t>
  </si>
  <si>
    <t>16.078470</t>
  </si>
  <si>
    <t>0.542573</t>
  </si>
  <si>
    <t>27.820768</t>
  </si>
  <si>
    <t>13.339440</t>
  </si>
  <si>
    <t>13974</t>
  </si>
  <si>
    <t>116.450000</t>
  </si>
  <si>
    <t>179.811691</t>
  </si>
  <si>
    <t>-0.842973</t>
  </si>
  <si>
    <t>-23.968580</t>
  </si>
  <si>
    <t>16.796654</t>
  </si>
  <si>
    <t>0.042906</t>
  </si>
  <si>
    <t>-2.493781</t>
  </si>
  <si>
    <t>19.177452</t>
  </si>
  <si>
    <t>0.920070</t>
  </si>
  <si>
    <t>3.306167</t>
  </si>
  <si>
    <t>11.066212</t>
  </si>
  <si>
    <t>7.316166</t>
  </si>
  <si>
    <t>20.146297</t>
  </si>
  <si>
    <t>-8.003849</t>
  </si>
  <si>
    <t>5.008531</t>
  </si>
  <si>
    <t>0.237707</t>
  </si>
  <si>
    <t>1.213580</t>
  </si>
  <si>
    <t>32.727261</t>
  </si>
  <si>
    <t>15.684104</t>
  </si>
  <si>
    <t>0.039318</t>
  </si>
  <si>
    <t>27.212614</t>
  </si>
  <si>
    <t>16.308733</t>
  </si>
  <si>
    <t>0.785749</t>
  </si>
  <si>
    <t>1.213594</t>
  </si>
  <si>
    <t>32.727295</t>
  </si>
  <si>
    <t>15.684089</t>
  </si>
  <si>
    <t>0.880629</t>
  </si>
  <si>
    <t>-1.228664</t>
  </si>
  <si>
    <t>27.950096</t>
  </si>
  <si>
    <t>16.078819</t>
  </si>
  <si>
    <t>0.882303</t>
  </si>
  <si>
    <t>0.541100</t>
  </si>
  <si>
    <t>27.821749</t>
  </si>
  <si>
    <t>13.339153</t>
  </si>
  <si>
    <t>13975</t>
  </si>
  <si>
    <t>116.458333</t>
  </si>
  <si>
    <t>-0.857205</t>
  </si>
  <si>
    <t>-23.969975</t>
  </si>
  <si>
    <t>16.796345</t>
  </si>
  <si>
    <t>0.043429</t>
  </si>
  <si>
    <t>-2.494085</t>
  </si>
  <si>
    <t>0.922101</t>
  </si>
  <si>
    <t>3.305695</t>
  </si>
  <si>
    <t>11.065896</t>
  </si>
  <si>
    <t>0.968078</t>
  </si>
  <si>
    <t>7.315902</t>
  </si>
  <si>
    <t>20.145884</t>
  </si>
  <si>
    <t>0.896299</t>
  </si>
  <si>
    <t>-8.012258</t>
  </si>
  <si>
    <t>5.015642</t>
  </si>
  <si>
    <t>0.206233</t>
  </si>
  <si>
    <t>1.213705</t>
  </si>
  <si>
    <t>0.039848</t>
  </si>
  <si>
    <t>2.100118</t>
  </si>
  <si>
    <t>16.310091</t>
  </si>
  <si>
    <t>0.794029</t>
  </si>
  <si>
    <t>1.213719</t>
  </si>
  <si>
    <t>15.685209</t>
  </si>
  <si>
    <t>0.882536</t>
  </si>
  <si>
    <t>-1.229690</t>
  </si>
  <si>
    <t>16.078352</t>
  </si>
  <si>
    <t>0.882796</t>
  </si>
  <si>
    <t>0.541581</t>
  </si>
  <si>
    <t>27.820900</t>
  </si>
  <si>
    <t>13.339668</t>
  </si>
  <si>
    <t>13976</t>
  </si>
  <si>
    <t>116.466667</t>
  </si>
  <si>
    <t>-0.198159</t>
  </si>
  <si>
    <t>-0.097669</t>
  </si>
  <si>
    <t>-35.537762</t>
  </si>
  <si>
    <t>2.718755</t>
  </si>
  <si>
    <t>23.342545</t>
  </si>
  <si>
    <t>16.793753</t>
  </si>
  <si>
    <t>0.027667</t>
  </si>
  <si>
    <t>7.338634</t>
  </si>
  <si>
    <t>20.170334</t>
  </si>
  <si>
    <t>0.958820</t>
  </si>
  <si>
    <t>3.283692</t>
  </si>
  <si>
    <t>11.060138</t>
  </si>
  <si>
    <t>0.962195</t>
  </si>
  <si>
    <t>-2.466061</t>
  </si>
  <si>
    <t>23.281322</t>
  </si>
  <si>
    <t>19.150785</t>
  </si>
  <si>
    <t>0.921369</t>
  </si>
  <si>
    <t>-8.011373</t>
  </si>
  <si>
    <t>5.017186</t>
  </si>
  <si>
    <t>1.214362</t>
  </si>
  <si>
    <t>32.725800</t>
  </si>
  <si>
    <t>0.039627</t>
  </si>
  <si>
    <t>2.101196</t>
  </si>
  <si>
    <t>27.210945</t>
  </si>
  <si>
    <t>0.788126</t>
  </si>
  <si>
    <t>1.214377</t>
  </si>
  <si>
    <t>0.881172</t>
  </si>
  <si>
    <t>16.078766</t>
  </si>
  <si>
    <t>0.881270</t>
  </si>
  <si>
    <t>0.541745</t>
  </si>
  <si>
    <t>27.820665</t>
  </si>
  <si>
    <t>13.339545</t>
  </si>
  <si>
    <t>13977</t>
  </si>
  <si>
    <t>116.475000</t>
  </si>
  <si>
    <t>179.800186</t>
  </si>
  <si>
    <t>-0.853062</t>
  </si>
  <si>
    <t>-23.973627</t>
  </si>
  <si>
    <t>2.709342</t>
  </si>
  <si>
    <t>16.796642</t>
  </si>
  <si>
    <t>0.042242</t>
  </si>
  <si>
    <t>23.298731</t>
  </si>
  <si>
    <t>19.177887</t>
  </si>
  <si>
    <t>3.305497</t>
  </si>
  <si>
    <t>11.066154</t>
  </si>
  <si>
    <t>0.971919</t>
  </si>
  <si>
    <t>7.316287</t>
  </si>
  <si>
    <t>20.145885</t>
  </si>
  <si>
    <t>0.895714</t>
  </si>
  <si>
    <t>-8.012467</t>
  </si>
  <si>
    <t>5.008694</t>
  </si>
  <si>
    <t>0.226908</t>
  </si>
  <si>
    <t>1.213780</t>
  </si>
  <si>
    <t>32.726582</t>
  </si>
  <si>
    <t>15.684833</t>
  </si>
  <si>
    <t>0.038953</t>
  </si>
  <si>
    <t>2.100580</t>
  </si>
  <si>
    <t>27.211803</t>
  </si>
  <si>
    <t>16.309755</t>
  </si>
  <si>
    <t>0.790809</t>
  </si>
  <si>
    <t>1.213794</t>
  </si>
  <si>
    <t>32.726616</t>
  </si>
  <si>
    <t>15.684817</t>
  </si>
  <si>
    <t>0.881739</t>
  </si>
  <si>
    <t>-1.229334</t>
  </si>
  <si>
    <t>0.883072</t>
  </si>
  <si>
    <t>27.821129</t>
  </si>
  <si>
    <t>13.339871</t>
  </si>
  <si>
    <t>13978</t>
  </si>
  <si>
    <t>116.483333</t>
  </si>
  <si>
    <t>-0.193196</t>
  </si>
  <si>
    <t>-0.101599</t>
  </si>
  <si>
    <t>2.719817</t>
  </si>
  <si>
    <t>23.343067</t>
  </si>
  <si>
    <t>16.793007</t>
  </si>
  <si>
    <t>0.029495</t>
  </si>
  <si>
    <t>7.340003</t>
  </si>
  <si>
    <t>20.169163</t>
  </si>
  <si>
    <t>0.955103</t>
  </si>
  <si>
    <t>3.284225</t>
  </si>
  <si>
    <t>11.059336</t>
  </si>
  <si>
    <t>0.960981</t>
  </si>
  <si>
    <t>-2.464778</t>
  </si>
  <si>
    <t>23.281557</t>
  </si>
  <si>
    <t>0.917391</t>
  </si>
  <si>
    <t>-8.005678</t>
  </si>
  <si>
    <t>5.007073</t>
  </si>
  <si>
    <t>1.214408</t>
  </si>
  <si>
    <t>32.726147</t>
  </si>
  <si>
    <t>15.684065</t>
  </si>
  <si>
    <t>27.211493</t>
  </si>
  <si>
    <t>16.309244</t>
  </si>
  <si>
    <t>0.791951</t>
  </si>
  <si>
    <t>1.214422</t>
  </si>
  <si>
    <t>15.684051</t>
  </si>
  <si>
    <t>0.882026</t>
  </si>
  <si>
    <t>-1.228191</t>
  </si>
  <si>
    <t>16.078468</t>
  </si>
  <si>
    <t>0.882120</t>
  </si>
  <si>
    <t>0.542240</t>
  </si>
  <si>
    <t>27.820534</t>
  </si>
  <si>
    <t>13.339245</t>
  </si>
  <si>
    <t>0.898238</t>
  </si>
  <si>
    <t>13979</t>
  </si>
  <si>
    <t>116.491667</t>
  </si>
  <si>
    <t>179.794891</t>
  </si>
  <si>
    <t>-0.843421</t>
  </si>
  <si>
    <t>-23.975107</t>
  </si>
  <si>
    <t>2.709053</t>
  </si>
  <si>
    <t>23.349018</t>
  </si>
  <si>
    <t>16.796822</t>
  </si>
  <si>
    <t>0.041545</t>
  </si>
  <si>
    <t>-2.493990</t>
  </si>
  <si>
    <t>23.299658</t>
  </si>
  <si>
    <t>19.178209</t>
  </si>
  <si>
    <t>3.305060</t>
  </si>
  <si>
    <t>11.066312</t>
  </si>
  <si>
    <t>0.973034</t>
  </si>
  <si>
    <t>7.316087</t>
  </si>
  <si>
    <t>20.145941</t>
  </si>
  <si>
    <t>0.896544</t>
  </si>
  <si>
    <t>-7.995678</t>
  </si>
  <si>
    <t>5.014392</t>
  </si>
  <si>
    <t>0.274988</t>
  </si>
  <si>
    <t>1.214164</t>
  </si>
  <si>
    <t>32.726822</t>
  </si>
  <si>
    <t>15.683612</t>
  </si>
  <si>
    <t>0.038811</t>
  </si>
  <si>
    <t>2.103492</t>
  </si>
  <si>
    <t>27.212234</t>
  </si>
  <si>
    <t>16.306627</t>
  </si>
  <si>
    <t>0.784184</t>
  </si>
  <si>
    <t>1.214179</t>
  </si>
  <si>
    <t>32.726856</t>
  </si>
  <si>
    <t>15.683598</t>
  </si>
  <si>
    <t>0.880285</t>
  </si>
  <si>
    <t>-1.226878</t>
  </si>
  <si>
    <t>27.949099</t>
  </si>
  <si>
    <t>0.541192</t>
  </si>
  <si>
    <t>27.821627</t>
  </si>
  <si>
    <t>13.338144</t>
  </si>
  <si>
    <t>0.899168</t>
  </si>
  <si>
    <t>13980</t>
  </si>
  <si>
    <t>116.500000</t>
  </si>
  <si>
    <t>-0.188442</t>
  </si>
  <si>
    <t>-0.111831</t>
  </si>
  <si>
    <t>-35.535881</t>
  </si>
  <si>
    <t>2.719189</t>
  </si>
  <si>
    <t>23.343872</t>
  </si>
  <si>
    <t>16.793928</t>
  </si>
  <si>
    <t>0.028887</t>
  </si>
  <si>
    <t>7.339178</t>
  </si>
  <si>
    <t>20.170347</t>
  </si>
  <si>
    <t>0.953406</t>
  </si>
  <si>
    <t>3.283927</t>
  </si>
  <si>
    <t>11.060283</t>
  </si>
  <si>
    <t>-2.465537</t>
  </si>
  <si>
    <t>23.282354</t>
  </si>
  <si>
    <t>0.918094</t>
  </si>
  <si>
    <t>-8.000059</t>
  </si>
  <si>
    <t>5.004060</t>
  </si>
  <si>
    <t>0.221665</t>
  </si>
  <si>
    <t>1.213649</t>
  </si>
  <si>
    <t>15.684521</t>
  </si>
  <si>
    <t>0.038747</t>
  </si>
  <si>
    <t>2.101550</t>
  </si>
  <si>
    <t>16.310024</t>
  </si>
  <si>
    <t>0.792236</t>
  </si>
  <si>
    <t>1.213663</t>
  </si>
  <si>
    <t>15.684506</t>
  </si>
  <si>
    <t>-1.228500</t>
  </si>
  <si>
    <t>27.949318</t>
  </si>
  <si>
    <t>0.883582</t>
  </si>
  <si>
    <t>0.541996</t>
  </si>
  <si>
    <t>27.820730</t>
  </si>
  <si>
    <t>13.339960</t>
  </si>
  <si>
    <t>0.897108</t>
  </si>
  <si>
    <t>13981</t>
  </si>
  <si>
    <t>116.508333</t>
  </si>
  <si>
    <t>179.792404</t>
  </si>
  <si>
    <t>-0.865420</t>
  </si>
  <si>
    <t>-23.975151</t>
  </si>
  <si>
    <t>23.348482</t>
  </si>
  <si>
    <t>16.795891</t>
  </si>
  <si>
    <t>0.043194</t>
  </si>
  <si>
    <t>-2.493630</t>
  </si>
  <si>
    <t>19.177259</t>
  </si>
  <si>
    <t>3.305429</t>
  </si>
  <si>
    <t>7.316452</t>
  </si>
  <si>
    <t>23.364380</t>
  </si>
  <si>
    <t>20.145020</t>
  </si>
  <si>
    <t>-8.004589</t>
  </si>
  <si>
    <t>5.022085</t>
  </si>
  <si>
    <t>0.276092</t>
  </si>
  <si>
    <t>1.213532</t>
  </si>
  <si>
    <t>15.684340</t>
  </si>
  <si>
    <t>0.038515</t>
  </si>
  <si>
    <t>27.212059</t>
  </si>
  <si>
    <t>16.306606</t>
  </si>
  <si>
    <t>1.213546</t>
  </si>
  <si>
    <t>15.684326</t>
  </si>
  <si>
    <t>-1.228246</t>
  </si>
  <si>
    <t>27.949467</t>
  </si>
  <si>
    <t>27.822096</t>
  </si>
  <si>
    <t>13982</t>
  </si>
  <si>
    <t>116.516667</t>
  </si>
  <si>
    <t>179.816376</t>
  </si>
  <si>
    <t>-0.840961</t>
  </si>
  <si>
    <t>-23.968884</t>
  </si>
  <si>
    <t>2.709905</t>
  </si>
  <si>
    <t>23.349255</t>
  </si>
  <si>
    <t>23.298054</t>
  </si>
  <si>
    <t>19.176582</t>
  </si>
  <si>
    <t>0.917967</t>
  </si>
  <si>
    <t>3.306521</t>
  </si>
  <si>
    <t>11.065308</t>
  </si>
  <si>
    <t>20.145372</t>
  </si>
  <si>
    <t>0.896485</t>
  </si>
  <si>
    <t>-8.014183</t>
  </si>
  <si>
    <t>5.029016</t>
  </si>
  <si>
    <t>1.214680</t>
  </si>
  <si>
    <t>15.684525</t>
  </si>
  <si>
    <t>0.040062</t>
  </si>
  <si>
    <t>2.101536</t>
  </si>
  <si>
    <t>27.211554</t>
  </si>
  <si>
    <t>16.307177</t>
  </si>
  <si>
    <t>0.784965</t>
  </si>
  <si>
    <t>1.214694</t>
  </si>
  <si>
    <t>15.684511</t>
  </si>
  <si>
    <t>0.880570</t>
  </si>
  <si>
    <t>-1.228411</t>
  </si>
  <si>
    <t>27.949709</t>
  </si>
  <si>
    <t>16.077501</t>
  </si>
  <si>
    <t>0.883399</t>
  </si>
  <si>
    <t>0.541354</t>
  </si>
  <si>
    <t>27.822035</t>
  </si>
  <si>
    <t>13.337805</t>
  </si>
  <si>
    <t>0.897787</t>
  </si>
  <si>
    <t>13983</t>
  </si>
  <si>
    <t>116.525000</t>
  </si>
  <si>
    <t>179.806961</t>
  </si>
  <si>
    <t>-0.845736</t>
  </si>
  <si>
    <t>-23.971264</t>
  </si>
  <si>
    <t>2.709562</t>
  </si>
  <si>
    <t>19.176929</t>
  </si>
  <si>
    <t>3.305947</t>
  </si>
  <si>
    <t>11.065422</t>
  </si>
  <si>
    <t>7.316369</t>
  </si>
  <si>
    <t>20.145319</t>
  </si>
  <si>
    <t>0.893168</t>
  </si>
  <si>
    <t>-8.008464</t>
  </si>
  <si>
    <t>5.016497</t>
  </si>
  <si>
    <t>0.253708</t>
  </si>
  <si>
    <t>1.213860</t>
  </si>
  <si>
    <t>32.726463</t>
  </si>
  <si>
    <t>15.683605</t>
  </si>
  <si>
    <t>0.039691</t>
  </si>
  <si>
    <t>2.101547</t>
  </si>
  <si>
    <t>27.211660</t>
  </si>
  <si>
    <t>16.307032</t>
  </si>
  <si>
    <t>0.784065</t>
  </si>
  <si>
    <t>1.213874</t>
  </si>
  <si>
    <t>15.683590</t>
  </si>
  <si>
    <t>0.880300</t>
  </si>
  <si>
    <t>-1.228551</t>
  </si>
  <si>
    <t>16.078102</t>
  </si>
  <si>
    <t>27.821407</t>
  </si>
  <si>
    <t>13984</t>
  </si>
  <si>
    <t>116.533333</t>
  </si>
  <si>
    <t>179.804916</t>
  </si>
  <si>
    <t>-0.842145</t>
  </si>
  <si>
    <t>-23.967503</t>
  </si>
  <si>
    <t>2.709364</t>
  </si>
  <si>
    <t>23.349403</t>
  </si>
  <si>
    <t>16.796118</t>
  </si>
  <si>
    <t>-2.493985</t>
  </si>
  <si>
    <t>23.299196</t>
  </si>
  <si>
    <t>19.176819</t>
  </si>
  <si>
    <t>0.919066</t>
  </si>
  <si>
    <t>3.306125</t>
  </si>
  <si>
    <t>11.065686</t>
  </si>
  <si>
    <t>7.315952</t>
  </si>
  <si>
    <t>20.145847</t>
  </si>
  <si>
    <t>0.892386</t>
  </si>
  <si>
    <t>-7.996101</t>
  </si>
  <si>
    <t>5.021596</t>
  </si>
  <si>
    <t>0.217979</t>
  </si>
  <si>
    <t>1.213271</t>
  </si>
  <si>
    <t>15.685214</t>
  </si>
  <si>
    <t>0.039686</t>
  </si>
  <si>
    <t>2.101456</t>
  </si>
  <si>
    <t>27.211311</t>
  </si>
  <si>
    <t>16.309189</t>
  </si>
  <si>
    <t>0.786437</t>
  </si>
  <si>
    <t>1.213286</t>
  </si>
  <si>
    <t>0.880835</t>
  </si>
  <si>
    <t>-1.228616</t>
  </si>
  <si>
    <t>27.948486</t>
  </si>
  <si>
    <t>16.078173</t>
  </si>
  <si>
    <t>0.542179</t>
  </si>
  <si>
    <t>13.339140</t>
  </si>
  <si>
    <t>0.896787</t>
  </si>
  <si>
    <t>13985</t>
  </si>
  <si>
    <t>116.541667</t>
  </si>
  <si>
    <t>-0.843238</t>
  </si>
  <si>
    <t>-23.969948</t>
  </si>
  <si>
    <t>2.709341</t>
  </si>
  <si>
    <t>23.349382</t>
  </si>
  <si>
    <t>0.043905</t>
  </si>
  <si>
    <t>-2.493901</t>
  </si>
  <si>
    <t>23.298538</t>
  </si>
  <si>
    <t>19.176828</t>
  </si>
  <si>
    <t>0.919420</t>
  </si>
  <si>
    <t>3.305854</t>
  </si>
  <si>
    <t>11.065449</t>
  </si>
  <si>
    <t>0.969508</t>
  </si>
  <si>
    <t>-8.004760</t>
  </si>
  <si>
    <t>5.020178</t>
  </si>
  <si>
    <t>0.281410</t>
  </si>
  <si>
    <t>1.214466</t>
  </si>
  <si>
    <t>32.726040</t>
  </si>
  <si>
    <t>15.683389</t>
  </si>
  <si>
    <t>0.039234</t>
  </si>
  <si>
    <t>2.103034</t>
  </si>
  <si>
    <t>27.211248</t>
  </si>
  <si>
    <t>16.305679</t>
  </si>
  <si>
    <t>0.791018</t>
  </si>
  <si>
    <t>1.214480</t>
  </si>
  <si>
    <t>0.881890</t>
  </si>
  <si>
    <t>-1.227249</t>
  </si>
  <si>
    <t>27.948633</t>
  </si>
  <si>
    <t>0.883409</t>
  </si>
  <si>
    <t>0.540537</t>
  </si>
  <si>
    <t>27.821218</t>
  </si>
  <si>
    <t>13.337419</t>
  </si>
  <si>
    <t>0.896949</t>
  </si>
  <si>
    <t>13986</t>
  </si>
  <si>
    <t>116.550000</t>
  </si>
  <si>
    <t>179.811249</t>
  </si>
  <si>
    <t>-0.843824</t>
  </si>
  <si>
    <t>-23.967829</t>
  </si>
  <si>
    <t>2.709420</t>
  </si>
  <si>
    <t>16.795265</t>
  </si>
  <si>
    <t>23.298765</t>
  </si>
  <si>
    <t>0.919180</t>
  </si>
  <si>
    <t>3.306146</t>
  </si>
  <si>
    <t>11.064831</t>
  </si>
  <si>
    <t>0.969305</t>
  </si>
  <si>
    <t>20.144970</t>
  </si>
  <si>
    <t>0.893445</t>
  </si>
  <si>
    <t>-7.992800</t>
  </si>
  <si>
    <t>5.010973</t>
  </si>
  <si>
    <t>0.221429</t>
  </si>
  <si>
    <t>1.212103</t>
  </si>
  <si>
    <t>32.726074</t>
  </si>
  <si>
    <t>15.683444</t>
  </si>
  <si>
    <t>0.039447</t>
  </si>
  <si>
    <t>2.100687</t>
  </si>
  <si>
    <t>27.211576</t>
  </si>
  <si>
    <t>16.308311</t>
  </si>
  <si>
    <t>0.782980</t>
  </si>
  <si>
    <t>1.212117</t>
  </si>
  <si>
    <t>15.683429</t>
  </si>
  <si>
    <t>-1.229450</t>
  </si>
  <si>
    <t>16.077446</t>
  </si>
  <si>
    <t>0.881164</t>
  </si>
  <si>
    <t>0.541119</t>
  </si>
  <si>
    <t>27.820459</t>
  </si>
  <si>
    <t>13.338287</t>
  </si>
  <si>
    <t>0.899035</t>
  </si>
  <si>
    <t>13987</t>
  </si>
  <si>
    <t>116.558333</t>
  </si>
  <si>
    <t>179.819473</t>
  </si>
  <si>
    <t>-0.844716</t>
  </si>
  <si>
    <t>-23.971632</t>
  </si>
  <si>
    <t>2.709176</t>
  </si>
  <si>
    <t>0.042689</t>
  </si>
  <si>
    <t>-2.493989</t>
  </si>
  <si>
    <t>23.297901</t>
  </si>
  <si>
    <t>19.176207</t>
  </si>
  <si>
    <t>0.916725</t>
  </si>
  <si>
    <t>3.305517</t>
  </si>
  <si>
    <t>11.064662</t>
  </si>
  <si>
    <t>0.969213</t>
  </si>
  <si>
    <t>7.316000</t>
  </si>
  <si>
    <t>20.144533</t>
  </si>
  <si>
    <t>0.891582</t>
  </si>
  <si>
    <t>-8.028857</t>
  </si>
  <si>
    <t>5.029733</t>
  </si>
  <si>
    <t>0.244618</t>
  </si>
  <si>
    <t>1.215437</t>
  </si>
  <si>
    <t>2.100967</t>
  </si>
  <si>
    <t>27.209845</t>
  </si>
  <si>
    <t>0.790480</t>
  </si>
  <si>
    <t>1.215451</t>
  </si>
  <si>
    <t>-1.228815</t>
  </si>
  <si>
    <t>27.948835</t>
  </si>
  <si>
    <t>16.078701</t>
  </si>
  <si>
    <t>0.883484</t>
  </si>
  <si>
    <t>0.540710</t>
  </si>
  <si>
    <t>27.820784</t>
  </si>
  <si>
    <t>13.338867</t>
  </si>
  <si>
    <t>0.895451</t>
  </si>
  <si>
    <t>13988</t>
  </si>
  <si>
    <t>116.566667</t>
  </si>
  <si>
    <t>-0.846072</t>
  </si>
  <si>
    <t>-23.968990</t>
  </si>
  <si>
    <t>2.708992</t>
  </si>
  <si>
    <t>23.348621</t>
  </si>
  <si>
    <t>16.794447</t>
  </si>
  <si>
    <t>0.042207</t>
  </si>
  <si>
    <t>-2.494303</t>
  </si>
  <si>
    <t>23.299042</t>
  </si>
  <si>
    <t>19.175278</t>
  </si>
  <si>
    <t>0.920667</t>
  </si>
  <si>
    <t>3.305611</t>
  </si>
  <si>
    <t>0.972495</t>
  </si>
  <si>
    <t>7.315669</t>
  </si>
  <si>
    <t>20.144058</t>
  </si>
  <si>
    <t>-8.016927</t>
  </si>
  <si>
    <t>5.043544</t>
  </si>
  <si>
    <t>0.235265</t>
  </si>
  <si>
    <t>1.213888</t>
  </si>
  <si>
    <t>32.724579</t>
  </si>
  <si>
    <t>15.689249</t>
  </si>
  <si>
    <t>0.039290</t>
  </si>
  <si>
    <t>2.100366</t>
  </si>
  <si>
    <t>16.310686</t>
  </si>
  <si>
    <t>0.789394</t>
  </si>
  <si>
    <t>1.213902</t>
  </si>
  <si>
    <t>32.724613</t>
  </si>
  <si>
    <t>15.689236</t>
  </si>
  <si>
    <t>-1.229514</t>
  </si>
  <si>
    <t>27.947744</t>
  </si>
  <si>
    <t>0.883008</t>
  </si>
  <si>
    <t>0.540569</t>
  </si>
  <si>
    <t>27.820629</t>
  </si>
  <si>
    <t>13.341273</t>
  </si>
  <si>
    <t>0.898515</t>
  </si>
  <si>
    <t>13989</t>
  </si>
  <si>
    <t>116.575000</t>
  </si>
  <si>
    <t>-8.023238</t>
  </si>
  <si>
    <t>5.095695</t>
  </si>
  <si>
    <t>0.275788</t>
  </si>
  <si>
    <t>1.215204</t>
  </si>
  <si>
    <t>32.724609</t>
  </si>
  <si>
    <t>15.693437</t>
  </si>
  <si>
    <t>0.039214</t>
  </si>
  <si>
    <t>2.101772</t>
  </si>
  <si>
    <t>16.308853</t>
  </si>
  <si>
    <t>0.784985</t>
  </si>
  <si>
    <t>1.215218</t>
  </si>
  <si>
    <t>15.693423</t>
  </si>
  <si>
    <t>0.880386</t>
  </si>
  <si>
    <t>-1.228203</t>
  </si>
  <si>
    <t>27.947506</t>
  </si>
  <si>
    <t>16.081598</t>
  </si>
  <si>
    <t>27.823046</t>
  </si>
  <si>
    <t>13.340945</t>
  </si>
  <si>
    <t>0.898849</t>
  </si>
  <si>
    <t>13990</t>
  </si>
  <si>
    <t>116.583333</t>
  </si>
  <si>
    <t>-0.015715</t>
  </si>
  <si>
    <t>-8.065990</t>
  </si>
  <si>
    <t>5.119896</t>
  </si>
  <si>
    <t>0.262877</t>
  </si>
  <si>
    <t>1.218162</t>
  </si>
  <si>
    <t>32.723415</t>
  </si>
  <si>
    <t>15.697597</t>
  </si>
  <si>
    <t>0.039735</t>
  </si>
  <si>
    <t>2.100331</t>
  </si>
  <si>
    <t>27.206615</t>
  </si>
  <si>
    <t>16.311129</t>
  </si>
  <si>
    <t>0.787758</t>
  </si>
  <si>
    <t>1.218176</t>
  </si>
  <si>
    <t>32.723450</t>
  </si>
  <si>
    <t>15.697583</t>
  </si>
  <si>
    <t>0.880985</t>
  </si>
  <si>
    <t>-1.229013</t>
  </si>
  <si>
    <t>27.948034</t>
  </si>
  <si>
    <t>16.083223</t>
  </si>
  <si>
    <t>0.883449</t>
  </si>
  <si>
    <t>0.540176</t>
  </si>
  <si>
    <t>27.823278</t>
  </si>
  <si>
    <t>13.343019</t>
  </si>
  <si>
    <t>0.896968</t>
  </si>
  <si>
    <t>13991</t>
  </si>
  <si>
    <t>116.591667</t>
  </si>
  <si>
    <t>0.024489</t>
  </si>
  <si>
    <t>-8.075182</t>
  </si>
  <si>
    <t>5.184128</t>
  </si>
  <si>
    <t>0.280266</t>
  </si>
  <si>
    <t>1.220918</t>
  </si>
  <si>
    <t>32.722122</t>
  </si>
  <si>
    <t>15.704462</t>
  </si>
  <si>
    <t>0.039429</t>
  </si>
  <si>
    <t>2.102438</t>
  </si>
  <si>
    <t>27.204502</t>
  </si>
  <si>
    <t>16.311510</t>
  </si>
  <si>
    <t>0.783536</t>
  </si>
  <si>
    <t>1.220932</t>
  </si>
  <si>
    <t>32.722157</t>
  </si>
  <si>
    <t>15.704449</t>
  </si>
  <si>
    <t>-1.226839</t>
  </si>
  <si>
    <t>16.084932</t>
  </si>
  <si>
    <t>0.882975</t>
  </si>
  <si>
    <t>27.824793</t>
  </si>
  <si>
    <t>13.344336</t>
  </si>
  <si>
    <t>0.896753</t>
  </si>
  <si>
    <t>13992</t>
  </si>
  <si>
    <t>116.600000</t>
  </si>
  <si>
    <t>-0.002267</t>
  </si>
  <si>
    <t>-0.012127</t>
  </si>
  <si>
    <t>-8.346470</t>
  </si>
  <si>
    <t>5.232478</t>
  </si>
  <si>
    <t>0.283729</t>
  </si>
  <si>
    <t>1.244283</t>
  </si>
  <si>
    <t>32.716293</t>
  </si>
  <si>
    <t>15.711204</t>
  </si>
  <si>
    <t>2.099661</t>
  </si>
  <si>
    <t>27.194054</t>
  </si>
  <si>
    <t>16.313646</t>
  </si>
  <si>
    <t>0.765047</t>
  </si>
  <si>
    <t>1.244297</t>
  </si>
  <si>
    <t>32.716328</t>
  </si>
  <si>
    <t>15.711190</t>
  </si>
  <si>
    <t>0.876493</t>
  </si>
  <si>
    <t>-1.226056</t>
  </si>
  <si>
    <t>27.952105</t>
  </si>
  <si>
    <t>16.087500</t>
  </si>
  <si>
    <t>0.542305</t>
  </si>
  <si>
    <t>27.824221</t>
  </si>
  <si>
    <t>13.346905</t>
  </si>
  <si>
    <t>0.897597</t>
  </si>
  <si>
    <t>13993</t>
  </si>
  <si>
    <t>116.608333</t>
  </si>
  <si>
    <t>-8.358651</t>
  </si>
  <si>
    <t>5.343995</t>
  </si>
  <si>
    <t>0.249118</t>
  </si>
  <si>
    <t>1.252330</t>
  </si>
  <si>
    <t>32.717579</t>
  </si>
  <si>
    <t>15.725139</t>
  </si>
  <si>
    <t>2.105701</t>
  </si>
  <si>
    <t>27.194014</t>
  </si>
  <si>
    <t>16.318180</t>
  </si>
  <si>
    <t>0.782594</t>
  </si>
  <si>
    <t>1.252345</t>
  </si>
  <si>
    <t>32.717617</t>
  </si>
  <si>
    <t>15.725125</t>
  </si>
  <si>
    <t>0.879777</t>
  </si>
  <si>
    <t>-1.219612</t>
  </si>
  <si>
    <t>27.953375</t>
  </si>
  <si>
    <t>16.090506</t>
  </si>
  <si>
    <t>0.551120</t>
  </si>
  <si>
    <t>27.830051</t>
  </si>
  <si>
    <t>13.351234</t>
  </si>
  <si>
    <t>13994</t>
  </si>
  <si>
    <t>116.616667</t>
  </si>
  <si>
    <t>-0.019282</t>
  </si>
  <si>
    <t>-35.513512</t>
  </si>
  <si>
    <t>3.297606</t>
  </si>
  <si>
    <t>-8.469026</t>
  </si>
  <si>
    <t>5.427399</t>
  </si>
  <si>
    <t>0.322497</t>
  </si>
  <si>
    <t>1.270868</t>
  </si>
  <si>
    <t>32.713928</t>
  </si>
  <si>
    <t>15.733203</t>
  </si>
  <si>
    <t>0.040312</t>
  </si>
  <si>
    <t>2.114876</t>
  </si>
  <si>
    <t>27.187876</t>
  </si>
  <si>
    <t>16.316368</t>
  </si>
  <si>
    <t>0.771755</t>
  </si>
  <si>
    <t>1.270882</t>
  </si>
  <si>
    <t>15.733190</t>
  </si>
  <si>
    <t>0.877963</t>
  </si>
  <si>
    <t>-1.209296</t>
  </si>
  <si>
    <t>27.953608</t>
  </si>
  <si>
    <t>16.093422</t>
  </si>
  <si>
    <t>0.876883</t>
  </si>
  <si>
    <t>0.558342</t>
  </si>
  <si>
    <t>27.831545</t>
  </si>
  <si>
    <t>13.352095</t>
  </si>
  <si>
    <t>0.891655</t>
  </si>
  <si>
    <t>13995</t>
  </si>
  <si>
    <t>116.625000</t>
  </si>
  <si>
    <t>0.023422</t>
  </si>
  <si>
    <t>-0.022581</t>
  </si>
  <si>
    <t>-8.602709</t>
  </si>
  <si>
    <t>5.528951</t>
  </si>
  <si>
    <t>0.298313</t>
  </si>
  <si>
    <t>1.290605</t>
  </si>
  <si>
    <t>32.711021</t>
  </si>
  <si>
    <t>15.745218</t>
  </si>
  <si>
    <t>0.040972</t>
  </si>
  <si>
    <t>2.121101</t>
  </si>
  <si>
    <t>27.182003</t>
  </si>
  <si>
    <t>16.319607</t>
  </si>
  <si>
    <t>0.774060</t>
  </si>
  <si>
    <t>1.290620</t>
  </si>
  <si>
    <t>32.711060</t>
  </si>
  <si>
    <t>15.745205</t>
  </si>
  <si>
    <t>0.878447</t>
  </si>
  <si>
    <t>-1.201092</t>
  </si>
  <si>
    <t>27.956003</t>
  </si>
  <si>
    <t>16.095707</t>
  </si>
  <si>
    <t>0.878999</t>
  </si>
  <si>
    <t>0.568116</t>
  </si>
  <si>
    <t>13.355374</t>
  </si>
  <si>
    <t>0.890503</t>
  </si>
  <si>
    <t>13996</t>
  </si>
  <si>
    <t>116.633333</t>
  </si>
  <si>
    <t>-0.009111</t>
  </si>
  <si>
    <t>-8.865800</t>
  </si>
  <si>
    <t>5.638772</t>
  </si>
  <si>
    <t>0.318953</t>
  </si>
  <si>
    <t>1.319376</t>
  </si>
  <si>
    <t>32.703861</t>
  </si>
  <si>
    <t>15.760359</t>
  </si>
  <si>
    <t>0.040687</t>
  </si>
  <si>
    <t>2.124702</t>
  </si>
  <si>
    <t>27.170006</t>
  </si>
  <si>
    <t>16.323917</t>
  </si>
  <si>
    <t>1.319390</t>
  </si>
  <si>
    <t>15.760345</t>
  </si>
  <si>
    <t>-1.193943</t>
  </si>
  <si>
    <t>27.959568</t>
  </si>
  <si>
    <t>16.101749</t>
  </si>
  <si>
    <t>0.574532</t>
  </si>
  <si>
    <t>13.361065</t>
  </si>
  <si>
    <t>13997</t>
  </si>
  <si>
    <t>116.641667</t>
  </si>
  <si>
    <t>-0.146759</t>
  </si>
  <si>
    <t>-0.097838</t>
  </si>
  <si>
    <t>2.721789</t>
  </si>
  <si>
    <t>23.341797</t>
  </si>
  <si>
    <t>16.792568</t>
  </si>
  <si>
    <t>0.023630</t>
  </si>
  <si>
    <t>7.342954</t>
  </si>
  <si>
    <t>20.167360</t>
  </si>
  <si>
    <t>0.993534</t>
  </si>
  <si>
    <t>3.284469</t>
  </si>
  <si>
    <t>11.058733</t>
  </si>
  <si>
    <t>-2.462057</t>
  </si>
  <si>
    <t>23.275930</t>
  </si>
  <si>
    <t>19.151609</t>
  </si>
  <si>
    <t>-9.296192</t>
  </si>
  <si>
    <t>5.905277</t>
  </si>
  <si>
    <t>0.469381</t>
  </si>
  <si>
    <t>1.362990</t>
  </si>
  <si>
    <t>15.786179</t>
  </si>
  <si>
    <t>0.048039</t>
  </si>
  <si>
    <t>2.129191</t>
  </si>
  <si>
    <t>27.153938</t>
  </si>
  <si>
    <t>16.320566</t>
  </si>
  <si>
    <t>0.763874</t>
  </si>
  <si>
    <t>1.363005</t>
  </si>
  <si>
    <t>32.696274</t>
  </si>
  <si>
    <t>15.786165</t>
  </si>
  <si>
    <t>0.876687</t>
  </si>
  <si>
    <t>-1.184041</t>
  </si>
  <si>
    <t>27.968620</t>
  </si>
  <si>
    <t>16.108532</t>
  </si>
  <si>
    <t>0.877130</t>
  </si>
  <si>
    <t>0.578475</t>
  </si>
  <si>
    <t>27.845209</t>
  </si>
  <si>
    <t>13.363970</t>
  </si>
  <si>
    <t>0.892047</t>
  </si>
  <si>
    <t>13998</t>
  </si>
  <si>
    <t>116.650000</t>
  </si>
  <si>
    <t>-0.012404</t>
  </si>
  <si>
    <t>0.963682</t>
  </si>
  <si>
    <t>0.968989</t>
  </si>
  <si>
    <t>0.933345</t>
  </si>
  <si>
    <t>-9.426456</t>
  </si>
  <si>
    <t>6.047335</t>
  </si>
  <si>
    <t>0.495532</t>
  </si>
  <si>
    <t>1.383340</t>
  </si>
  <si>
    <t>32.690575</t>
  </si>
  <si>
    <t>15.806248</t>
  </si>
  <si>
    <t>0.049150</t>
  </si>
  <si>
    <t>2.137224</t>
  </si>
  <si>
    <t>27.145254</t>
  </si>
  <si>
    <t>0.733107</t>
  </si>
  <si>
    <t>1.383355</t>
  </si>
  <si>
    <t>32.690613</t>
  </si>
  <si>
    <t>15.806234</t>
  </si>
  <si>
    <t>-1.174196</t>
  </si>
  <si>
    <t>27.967844</t>
  </si>
  <si>
    <t>16.116806</t>
  </si>
  <si>
    <t>0.856674</t>
  </si>
  <si>
    <t>0.587926</t>
  </si>
  <si>
    <t>27.847424</t>
  </si>
  <si>
    <t>13.371858</t>
  </si>
  <si>
    <t>0.876463</t>
  </si>
  <si>
    <t>13999</t>
  </si>
  <si>
    <t>116.658333</t>
  </si>
  <si>
    <t>0.009685</t>
  </si>
  <si>
    <t>-0.010516</t>
  </si>
  <si>
    <t>-9.648886</t>
  </si>
  <si>
    <t>6.201880</t>
  </si>
  <si>
    <t>0.502160</t>
  </si>
  <si>
    <t>1.408896</t>
  </si>
  <si>
    <t>32.684074</t>
  </si>
  <si>
    <t>15.828872</t>
  </si>
  <si>
    <t>0.048658</t>
  </si>
  <si>
    <t>2.141142</t>
  </si>
  <si>
    <t>27.134502</t>
  </si>
  <si>
    <t>16.334639</t>
  </si>
  <si>
    <t>0.739518</t>
  </si>
  <si>
    <t>1.408911</t>
  </si>
  <si>
    <t>32.684105</t>
  </si>
  <si>
    <t>15.828858</t>
  </si>
  <si>
    <t>0.872603</t>
  </si>
  <si>
    <t>-1.166998</t>
  </si>
  <si>
    <t>27.970461</t>
  </si>
  <si>
    <t>16.125935</t>
  </si>
  <si>
    <t>0.859029</t>
  </si>
  <si>
    <t>0.595574</t>
  </si>
  <si>
    <t>27.850574</t>
  </si>
  <si>
    <t>13.381251</t>
  </si>
  <si>
    <t>0.871335</t>
  </si>
  <si>
    <t>14000</t>
  </si>
  <si>
    <t>116.666667</t>
  </si>
  <si>
    <t>0.992763</t>
  </si>
  <si>
    <t>-9.857722</t>
  </si>
  <si>
    <t>6.327517</t>
  </si>
  <si>
    <t>0.539694</t>
  </si>
  <si>
    <t>1.432722</t>
  </si>
  <si>
    <t>32.677204</t>
  </si>
  <si>
    <t>15.847235</t>
  </si>
  <si>
    <t>0.047505</t>
  </si>
  <si>
    <t>2.145265</t>
  </si>
  <si>
    <t>27.123917</t>
  </si>
  <si>
    <t>16.340197</t>
  </si>
  <si>
    <t>0.731274</t>
  </si>
  <si>
    <t>1.432738</t>
  </si>
  <si>
    <t>32.677235</t>
  </si>
  <si>
    <t>15.847221</t>
  </si>
  <si>
    <t>0.872174</t>
  </si>
  <si>
    <t>-1.159922</t>
  </si>
  <si>
    <t>27.972162</t>
  </si>
  <si>
    <t>16.134298</t>
  </si>
  <si>
    <t>0.855621</t>
  </si>
  <si>
    <t>0.601480</t>
  </si>
  <si>
    <t>27.852213</t>
  </si>
  <si>
    <t>13.388867</t>
  </si>
  <si>
    <t>0.877168</t>
  </si>
  <si>
    <t>14001</t>
  </si>
  <si>
    <t>116.675000</t>
  </si>
  <si>
    <t>0.019480</t>
  </si>
  <si>
    <t>-35.512783</t>
  </si>
  <si>
    <t>20.162842</t>
  </si>
  <si>
    <t>3.297680</t>
  </si>
  <si>
    <t>-9.974689</t>
  </si>
  <si>
    <t>6.426790</t>
  </si>
  <si>
    <t>0.481120</t>
  </si>
  <si>
    <t>1.453550</t>
  </si>
  <si>
    <t>32.672699</t>
  </si>
  <si>
    <t>15.863188</t>
  </si>
  <si>
    <t>0.047563</t>
  </si>
  <si>
    <t>2.153487</t>
  </si>
  <si>
    <t>27.117142</t>
  </si>
  <si>
    <t>16.348558</t>
  </si>
  <si>
    <t>0.724553</t>
  </si>
  <si>
    <t>1.453565</t>
  </si>
  <si>
    <t>32.672733</t>
  </si>
  <si>
    <t>15.863174</t>
  </si>
  <si>
    <t>0.871926</t>
  </si>
  <si>
    <t>-1.149594</t>
  </si>
  <si>
    <t>27.972826</t>
  </si>
  <si>
    <t>16.139673</t>
  </si>
  <si>
    <t>0.856026</t>
  </si>
  <si>
    <t>0.615115</t>
  </si>
  <si>
    <t>27.853283</t>
  </si>
  <si>
    <t>13.396350</t>
  </si>
  <si>
    <t>0.878948</t>
  </si>
  <si>
    <t>14002</t>
  </si>
  <si>
    <t>116.683333</t>
  </si>
  <si>
    <t>-10.085151</t>
  </si>
  <si>
    <t>6.526809</t>
  </si>
  <si>
    <t>0.503174</t>
  </si>
  <si>
    <t>1.470210</t>
  </si>
  <si>
    <t>32.668274</t>
  </si>
  <si>
    <t>15.876959</t>
  </si>
  <si>
    <t>0.046240</t>
  </si>
  <si>
    <t>2.159711</t>
  </si>
  <si>
    <t>27.110550</t>
  </si>
  <si>
    <t>16.352358</t>
  </si>
  <si>
    <t>0.721424</t>
  </si>
  <si>
    <t>1.470225</t>
  </si>
  <si>
    <t>32.668308</t>
  </si>
  <si>
    <t>15.876945</t>
  </si>
  <si>
    <t>-1.141767</t>
  </si>
  <si>
    <t>16.145247</t>
  </si>
  <si>
    <t>0.622519</t>
  </si>
  <si>
    <t>13.401583</t>
  </si>
  <si>
    <t>0.879226</t>
  </si>
  <si>
    <t>14003</t>
  </si>
  <si>
    <t>116.691667</t>
  </si>
  <si>
    <t>-0.010023</t>
  </si>
  <si>
    <t>0.003388</t>
  </si>
  <si>
    <t>-10.184713</t>
  </si>
  <si>
    <t>6.596528</t>
  </si>
  <si>
    <t>0.553961</t>
  </si>
  <si>
    <t>1.482219</t>
  </si>
  <si>
    <t>15.886577</t>
  </si>
  <si>
    <t>0.045748</t>
  </si>
  <si>
    <t>2.162931</t>
  </si>
  <si>
    <t>27.105082</t>
  </si>
  <si>
    <t>16.354008</t>
  </si>
  <si>
    <t>0.728428</t>
  </si>
  <si>
    <t>1.482234</t>
  </si>
  <si>
    <t>15.886563</t>
  </si>
  <si>
    <t>0.872488</t>
  </si>
  <si>
    <t>-1.137266</t>
  </si>
  <si>
    <t>27.973038</t>
  </si>
  <si>
    <t>16.150221</t>
  </si>
  <si>
    <t>0.625037</t>
  </si>
  <si>
    <t>27.855896</t>
  </si>
  <si>
    <t>13.405247</t>
  </si>
  <si>
    <t>14004</t>
  </si>
  <si>
    <t>116.700000</t>
  </si>
  <si>
    <t>-0.026413</t>
  </si>
  <si>
    <t>-35.515430</t>
  </si>
  <si>
    <t>20.164246</t>
  </si>
  <si>
    <t>3.297755</t>
  </si>
  <si>
    <t>-10.272841</t>
  </si>
  <si>
    <t>6.671961</t>
  </si>
  <si>
    <t>0.539315</t>
  </si>
  <si>
    <t>1.492052</t>
  </si>
  <si>
    <t>32.663052</t>
  </si>
  <si>
    <t>15.896310</t>
  </si>
  <si>
    <t>0.047727</t>
  </si>
  <si>
    <t>2.163824</t>
  </si>
  <si>
    <t>27.101929</t>
  </si>
  <si>
    <t>16.357115</t>
  </si>
  <si>
    <t>0.724809</t>
  </si>
  <si>
    <t>1.492067</t>
  </si>
  <si>
    <t>32.663086</t>
  </si>
  <si>
    <t>15.896297</t>
  </si>
  <si>
    <t>-1.134909</t>
  </si>
  <si>
    <t>27.975315</t>
  </si>
  <si>
    <t>0.856110</t>
  </si>
  <si>
    <t>0.628538</t>
  </si>
  <si>
    <t>27.858841</t>
  </si>
  <si>
    <t>13.408555</t>
  </si>
  <si>
    <t>0.875555</t>
  </si>
  <si>
    <t>14005</t>
  </si>
  <si>
    <t>116.708333</t>
  </si>
  <si>
    <t>-0.015555</t>
  </si>
  <si>
    <t>-35.512524</t>
  </si>
  <si>
    <t>20.163319</t>
  </si>
  <si>
    <t>0.988286</t>
  </si>
  <si>
    <t>-10.290640</t>
  </si>
  <si>
    <t>6.723391</t>
  </si>
  <si>
    <t>0.582393</t>
  </si>
  <si>
    <t>1.495095</t>
  </si>
  <si>
    <t>15.900284</t>
  </si>
  <si>
    <t>0.047645</t>
  </si>
  <si>
    <t>2.165890</t>
  </si>
  <si>
    <t>27.099514</t>
  </si>
  <si>
    <t>16.355051</t>
  </si>
  <si>
    <t>0.719976</t>
  </si>
  <si>
    <t>1.495111</t>
  </si>
  <si>
    <t>32.661285</t>
  </si>
  <si>
    <t>0.870934</t>
  </si>
  <si>
    <t>-1.132765</t>
  </si>
  <si>
    <t>27.973839</t>
  </si>
  <si>
    <t>16.153540</t>
  </si>
  <si>
    <t>0.857233</t>
  </si>
  <si>
    <t>0.629080</t>
  </si>
  <si>
    <t>27.859766</t>
  </si>
  <si>
    <t>13.408144</t>
  </si>
  <si>
    <t>0.873450</t>
  </si>
  <si>
    <t>14006</t>
  </si>
  <si>
    <t>116.716667</t>
  </si>
  <si>
    <t>-0.002779</t>
  </si>
  <si>
    <t>-0.010007</t>
  </si>
  <si>
    <t>-35.520348</t>
  </si>
  <si>
    <t>-10.316732</t>
  </si>
  <si>
    <t>6.722865</t>
  </si>
  <si>
    <t>0.521012</t>
  </si>
  <si>
    <t>1.495065</t>
  </si>
  <si>
    <t>32.661800</t>
  </si>
  <si>
    <t>15.900312</t>
  </si>
  <si>
    <t>0.047849</t>
  </si>
  <si>
    <t>2.162153</t>
  </si>
  <si>
    <t>27.099762</t>
  </si>
  <si>
    <t>16.356888</t>
  </si>
  <si>
    <t>0.712445</t>
  </si>
  <si>
    <t>1.495080</t>
  </si>
  <si>
    <t>32.661831</t>
  </si>
  <si>
    <t>15.900299</t>
  </si>
  <si>
    <t>0.870920</t>
  </si>
  <si>
    <t>-1.135781</t>
  </si>
  <si>
    <t>27.975964</t>
  </si>
  <si>
    <t>16.151754</t>
  </si>
  <si>
    <t>0.859692</t>
  </si>
  <si>
    <t>0.628865</t>
  </si>
  <si>
    <t>27.860317</t>
  </si>
  <si>
    <t>13.408224</t>
  </si>
  <si>
    <t>0.871192</t>
  </si>
  <si>
    <t>14007</t>
  </si>
  <si>
    <t>116.725000</t>
  </si>
  <si>
    <t>-0.026820</t>
  </si>
  <si>
    <t>-35.517742</t>
  </si>
  <si>
    <t>3.298766</t>
  </si>
  <si>
    <t>11.055868</t>
  </si>
  <si>
    <t>-10.360833</t>
  </si>
  <si>
    <t>6.726433</t>
  </si>
  <si>
    <t>0.515567</t>
  </si>
  <si>
    <t>1.495455</t>
  </si>
  <si>
    <t>32.660725</t>
  </si>
  <si>
    <t>15.899775</t>
  </si>
  <si>
    <t>0.048804</t>
  </si>
  <si>
    <t>2.158152</t>
  </si>
  <si>
    <t>27.098148</t>
  </si>
  <si>
    <t>16.356173</t>
  </si>
  <si>
    <t>0.708215</t>
  </si>
  <si>
    <t>1.495470</t>
  </si>
  <si>
    <t>32.660759</t>
  </si>
  <si>
    <t>15.899761</t>
  </si>
  <si>
    <t>0.870816</t>
  </si>
  <si>
    <t>-1.139075</t>
  </si>
  <si>
    <t>27.976936</t>
  </si>
  <si>
    <t>16.150736</t>
  </si>
  <si>
    <t>0.858503</t>
  </si>
  <si>
    <t>0.625765</t>
  </si>
  <si>
    <t>27.860031</t>
  </si>
  <si>
    <t>13.407382</t>
  </si>
  <si>
    <t>0.870115</t>
  </si>
  <si>
    <t>14008</t>
  </si>
  <si>
    <t>116.733333</t>
  </si>
  <si>
    <t>-0.018352</t>
  </si>
  <si>
    <t>3.298073</t>
  </si>
  <si>
    <t>11.056829</t>
  </si>
  <si>
    <t>-10.331563</t>
  </si>
  <si>
    <t>6.732860</t>
  </si>
  <si>
    <t>0.522381</t>
  </si>
  <si>
    <t>1.493125</t>
  </si>
  <si>
    <t>32.660439</t>
  </si>
  <si>
    <t>15.898755</t>
  </si>
  <si>
    <t>2.158785</t>
  </si>
  <si>
    <t>16.354357</t>
  </si>
  <si>
    <t>0.708071</t>
  </si>
  <si>
    <t>1.493140</t>
  </si>
  <si>
    <t>32.660469</t>
  </si>
  <si>
    <t>15.898742</t>
  </si>
  <si>
    <t>0.870568</t>
  </si>
  <si>
    <t>-1.138923</t>
  </si>
  <si>
    <t>27.975229</t>
  </si>
  <si>
    <t>16.149353</t>
  </si>
  <si>
    <t>0.857020</t>
  </si>
  <si>
    <t>0.625715</t>
  </si>
  <si>
    <t>27.859613</t>
  </si>
  <si>
    <t>13.405815</t>
  </si>
  <si>
    <t>0.869251</t>
  </si>
  <si>
    <t>14009</t>
  </si>
  <si>
    <t>116.741667</t>
  </si>
  <si>
    <t>-0.021462</t>
  </si>
  <si>
    <t>-10.325112</t>
  </si>
  <si>
    <t>6.751383</t>
  </si>
  <si>
    <t>0.564479</t>
  </si>
  <si>
    <t>1.492216</t>
  </si>
  <si>
    <t>32.660389</t>
  </si>
  <si>
    <t>15.898879</t>
  </si>
  <si>
    <t>0.049314</t>
  </si>
  <si>
    <t>2.159282</t>
  </si>
  <si>
    <t>27.098030</t>
  </si>
  <si>
    <t>16.351545</t>
  </si>
  <si>
    <t>0.710351</t>
  </si>
  <si>
    <t>1.492231</t>
  </si>
  <si>
    <t>32.660423</t>
  </si>
  <si>
    <t>15.898866</t>
  </si>
  <si>
    <t>0.870532</t>
  </si>
  <si>
    <t>-1.138735</t>
  </si>
  <si>
    <t>27.974546</t>
  </si>
  <si>
    <t>16.149109</t>
  </si>
  <si>
    <t>0.624115</t>
  </si>
  <si>
    <t>27.860514</t>
  </si>
  <si>
    <t>13.404358</t>
  </si>
  <si>
    <t>0.870394</t>
  </si>
  <si>
    <t>14010</t>
  </si>
  <si>
    <t>116.750000</t>
  </si>
  <si>
    <t>-10.318839</t>
  </si>
  <si>
    <t>6.776343</t>
  </si>
  <si>
    <t>0.521073</t>
  </si>
  <si>
    <t>1.490592</t>
  </si>
  <si>
    <t>15.902694</t>
  </si>
  <si>
    <t>0.048586</t>
  </si>
  <si>
    <t>2.157401</t>
  </si>
  <si>
    <t>27.096895</t>
  </si>
  <si>
    <t>16.354271</t>
  </si>
  <si>
    <t>0.702696</t>
  </si>
  <si>
    <t>1.490608</t>
  </si>
  <si>
    <t>32.659405</t>
  </si>
  <si>
    <t>0.870644</t>
  </si>
  <si>
    <t>-1.140467</t>
  </si>
  <si>
    <t>27.973404</t>
  </si>
  <si>
    <t>16.149395</t>
  </si>
  <si>
    <t>0.858848</t>
  </si>
  <si>
    <t>0.624631</t>
  </si>
  <si>
    <t>27.860212</t>
  </si>
  <si>
    <t>13.406052</t>
  </si>
  <si>
    <t>0.869219</t>
  </si>
  <si>
    <t>14011</t>
  </si>
  <si>
    <t>116.758333</t>
  </si>
  <si>
    <t>0.007057</t>
  </si>
  <si>
    <t>-0.009749</t>
  </si>
  <si>
    <t>3.298787</t>
  </si>
  <si>
    <t>-10.346552</t>
  </si>
  <si>
    <t>6.790363</t>
  </si>
  <si>
    <t>0.591889</t>
  </si>
  <si>
    <t>1.494709</t>
  </si>
  <si>
    <t>32.658665</t>
  </si>
  <si>
    <t>0.050070</t>
  </si>
  <si>
    <t>2.160163</t>
  </si>
  <si>
    <t>27.095757</t>
  </si>
  <si>
    <t>16.353086</t>
  </si>
  <si>
    <t>1.494724</t>
  </si>
  <si>
    <t>32.658699</t>
  </si>
  <si>
    <t>-1.137645</t>
  </si>
  <si>
    <t>27.973473</t>
  </si>
  <si>
    <t>16.152451</t>
  </si>
  <si>
    <t>0.624221</t>
  </si>
  <si>
    <t>27.860950</t>
  </si>
  <si>
    <t>13.407003</t>
  </si>
  <si>
    <t>14012</t>
  </si>
  <si>
    <t>116.766667</t>
  </si>
  <si>
    <t>-10.352447</t>
  </si>
  <si>
    <t>6.804438</t>
  </si>
  <si>
    <t>0.508082</t>
  </si>
  <si>
    <t>1.495512</t>
  </si>
  <si>
    <t>32.660297</t>
  </si>
  <si>
    <t>15.909308</t>
  </si>
  <si>
    <t>0.048265</t>
  </si>
  <si>
    <t>2.158769</t>
  </si>
  <si>
    <t>27.097210</t>
  </si>
  <si>
    <t>16.358631</t>
  </si>
  <si>
    <t>0.707789</t>
  </si>
  <si>
    <t>1.495528</t>
  </si>
  <si>
    <t>32.660328</t>
  </si>
  <si>
    <t>15.909295</t>
  </si>
  <si>
    <t>0.870349</t>
  </si>
  <si>
    <t>-1.138496</t>
  </si>
  <si>
    <t>27.975834</t>
  </si>
  <si>
    <t>16.153124</t>
  </si>
  <si>
    <t>0.852641</t>
  </si>
  <si>
    <t>0.627381</t>
  </si>
  <si>
    <t>27.862772</t>
  </si>
  <si>
    <t>13.410277</t>
  </si>
  <si>
    <t>0.870167</t>
  </si>
  <si>
    <t>14013</t>
  </si>
  <si>
    <t>116.775000</t>
  </si>
  <si>
    <t>0.013021</t>
  </si>
  <si>
    <t>-9.971955</t>
  </si>
  <si>
    <t>6.598737</t>
  </si>
  <si>
    <t>0.533540</t>
  </si>
  <si>
    <t>1.465373</t>
  </si>
  <si>
    <t>32.671021</t>
  </si>
  <si>
    <t>15.891114</t>
  </si>
  <si>
    <t>2.166331</t>
  </si>
  <si>
    <t>27.114084</t>
  </si>
  <si>
    <t>16.358925</t>
  </si>
  <si>
    <t>1.465388</t>
  </si>
  <si>
    <t>32.671051</t>
  </si>
  <si>
    <t>15.891101</t>
  </si>
  <si>
    <t>-1.136958</t>
  </si>
  <si>
    <t>27.969912</t>
  </si>
  <si>
    <t>16.153944</t>
  </si>
  <si>
    <t>0.853917</t>
  </si>
  <si>
    <t>0.626738</t>
  </si>
  <si>
    <t>27.859179</t>
  </si>
  <si>
    <t>13.409599</t>
  </si>
  <si>
    <t>0.875830</t>
  </si>
  <si>
    <t>14014</t>
  </si>
  <si>
    <t>116.783333</t>
  </si>
  <si>
    <t>-35.525284</t>
  </si>
  <si>
    <t>20.166798</t>
  </si>
  <si>
    <t>11.057496</t>
  </si>
  <si>
    <t>-9.982405</t>
  </si>
  <si>
    <t>6.614100</t>
  </si>
  <si>
    <t>0.543592</t>
  </si>
  <si>
    <t>1.471847</t>
  </si>
  <si>
    <t>32.670517</t>
  </si>
  <si>
    <t>15.893154</t>
  </si>
  <si>
    <t>0.042454</t>
  </si>
  <si>
    <t>2.171963</t>
  </si>
  <si>
    <t>27.113333</t>
  </si>
  <si>
    <t>16.359241</t>
  </si>
  <si>
    <t>0.759749</t>
  </si>
  <si>
    <t>1.471863</t>
  </si>
  <si>
    <t>32.670551</t>
  </si>
  <si>
    <t>15.893141</t>
  </si>
  <si>
    <t>0.874041</t>
  </si>
  <si>
    <t>-1.131213</t>
  </si>
  <si>
    <t>27.969753</t>
  </si>
  <si>
    <t>16.154926</t>
  </si>
  <si>
    <t>0.865337</t>
  </si>
  <si>
    <t>0.632122</t>
  </si>
  <si>
    <t>27.859545</t>
  </si>
  <si>
    <t>13.410328</t>
  </si>
  <si>
    <t>0.875770</t>
  </si>
  <si>
    <t>14015</t>
  </si>
  <si>
    <t>116.791667</t>
  </si>
  <si>
    <t>0.021995</t>
  </si>
  <si>
    <t>2.736800</t>
  </si>
  <si>
    <t>7.357649</t>
  </si>
  <si>
    <t>20.166332</t>
  </si>
  <si>
    <t>3.299732</t>
  </si>
  <si>
    <t>0.987834</t>
  </si>
  <si>
    <t>-2.446981</t>
  </si>
  <si>
    <t>-10.044854</t>
  </si>
  <si>
    <t>6.649695</t>
  </si>
  <si>
    <t>0.562944</t>
  </si>
  <si>
    <t>1.478753</t>
  </si>
  <si>
    <t>32.669670</t>
  </si>
  <si>
    <t>15.895377</t>
  </si>
  <si>
    <t>2.173131</t>
  </si>
  <si>
    <t>27.111439</t>
  </si>
  <si>
    <t>16.357586</t>
  </si>
  <si>
    <t>0.765332</t>
  </si>
  <si>
    <t>1.478768</t>
  </si>
  <si>
    <t>32.669701</t>
  </si>
  <si>
    <t>-1.129189</t>
  </si>
  <si>
    <t>27.971470</t>
  </si>
  <si>
    <t>0.874127</t>
  </si>
  <si>
    <t>0.633420</t>
  </si>
  <si>
    <t>27.861244</t>
  </si>
  <si>
    <t>13.409516</t>
  </si>
  <si>
    <t>0.872261</t>
  </si>
  <si>
    <t>14016</t>
  </si>
  <si>
    <t>116.800000</t>
  </si>
  <si>
    <t>3.297929</t>
  </si>
  <si>
    <t>19.149635</t>
  </si>
  <si>
    <t>-10.048799</t>
  </si>
  <si>
    <t>6.647090</t>
  </si>
  <si>
    <t>0.543697</t>
  </si>
  <si>
    <t>1.479046</t>
  </si>
  <si>
    <t>32.671165</t>
  </si>
  <si>
    <t>15.895910</t>
  </si>
  <si>
    <t>0.044686</t>
  </si>
  <si>
    <t>2.172677</t>
  </si>
  <si>
    <t>27.112907</t>
  </si>
  <si>
    <t>16.358913</t>
  </si>
  <si>
    <t>0.760367</t>
  </si>
  <si>
    <t>1.479061</t>
  </si>
  <si>
    <t>32.671200</t>
  </si>
  <si>
    <t>15.895897</t>
  </si>
  <si>
    <t>0.874733</t>
  </si>
  <si>
    <t>-1.129485</t>
  </si>
  <si>
    <t>16.154760</t>
  </si>
  <si>
    <t>0.633992</t>
  </si>
  <si>
    <t>27.862576</t>
  </si>
  <si>
    <t>13.410274</t>
  </si>
  <si>
    <t>0.874728</t>
  </si>
  <si>
    <t>14017</t>
  </si>
  <si>
    <t>116.808333</t>
  </si>
  <si>
    <t>0.035895</t>
  </si>
  <si>
    <t>0.131214</t>
  </si>
  <si>
    <t>-35.535343</t>
  </si>
  <si>
    <t>16.797022</t>
  </si>
  <si>
    <t>0.014128</t>
  </si>
  <si>
    <t>20.173534</t>
  </si>
  <si>
    <t>3.301933</t>
  </si>
  <si>
    <t>23.404430</t>
  </si>
  <si>
    <t>11.063588</t>
  </si>
  <si>
    <t>19.153938</t>
  </si>
  <si>
    <t>-10.040833</t>
  </si>
  <si>
    <t>6.626323</t>
  </si>
  <si>
    <t>0.525092</t>
  </si>
  <si>
    <t>1.476763</t>
  </si>
  <si>
    <t>32.671600</t>
  </si>
  <si>
    <t>15.893665</t>
  </si>
  <si>
    <t>0.044608</t>
  </si>
  <si>
    <t>2.170840</t>
  </si>
  <si>
    <t>27.113605</t>
  </si>
  <si>
    <t>16.359142</t>
  </si>
  <si>
    <t>0.767201</t>
  </si>
  <si>
    <t>1.476778</t>
  </si>
  <si>
    <t>32.671635</t>
  </si>
  <si>
    <t>15.893652</t>
  </si>
  <si>
    <t>-1.131357</t>
  </si>
  <si>
    <t>27.973551</t>
  </si>
  <si>
    <t>16.153791</t>
  </si>
  <si>
    <t>0.864357</t>
  </si>
  <si>
    <t>0.632829</t>
  </si>
  <si>
    <t>27.861898</t>
  </si>
  <si>
    <t>13.409800</t>
  </si>
  <si>
    <t>0.884950</t>
  </si>
  <si>
    <t>14018</t>
  </si>
  <si>
    <t>116.816667</t>
  </si>
  <si>
    <t>14019</t>
  </si>
  <si>
    <t>116.825000</t>
  </si>
  <si>
    <t>-0.023845</t>
  </si>
  <si>
    <t>0.989029</t>
  </si>
  <si>
    <t>-10.408349</t>
  </si>
  <si>
    <t>6.813173</t>
  </si>
  <si>
    <t>0.604802</t>
  </si>
  <si>
    <t>1.505110</t>
  </si>
  <si>
    <t>32.657284</t>
  </si>
  <si>
    <t>15.907801</t>
  </si>
  <si>
    <t>2.164778</t>
  </si>
  <si>
    <t>27.093483</t>
  </si>
  <si>
    <t>16.353537</t>
  </si>
  <si>
    <t>0.708565</t>
  </si>
  <si>
    <t>1.505126</t>
  </si>
  <si>
    <t>32.657318</t>
  </si>
  <si>
    <t>15.907786</t>
  </si>
  <si>
    <t>0.870478</t>
  </si>
  <si>
    <t>-1.132133</t>
  </si>
  <si>
    <t>27.974754</t>
  </si>
  <si>
    <t>16.153772</t>
  </si>
  <si>
    <t>0.853835</t>
  </si>
  <si>
    <t>0.629207</t>
  </si>
  <si>
    <t>27.861565</t>
  </si>
  <si>
    <t>13.408015</t>
  </si>
  <si>
    <t>0.869039</t>
  </si>
  <si>
    <t>14020</t>
  </si>
  <si>
    <t>116.833333</t>
  </si>
  <si>
    <t>-10.409651</t>
  </si>
  <si>
    <t>6.807055</t>
  </si>
  <si>
    <t>0.633272</t>
  </si>
  <si>
    <t>1.503885</t>
  </si>
  <si>
    <t>32.657852</t>
  </si>
  <si>
    <t>0.049972</t>
  </si>
  <si>
    <t>2.163980</t>
  </si>
  <si>
    <t>27.094084</t>
  </si>
  <si>
    <t>16.350800</t>
  </si>
  <si>
    <t>0.707410</t>
  </si>
  <si>
    <t>1.503901</t>
  </si>
  <si>
    <t>32.657887</t>
  </si>
  <si>
    <t>15.905293</t>
  </si>
  <si>
    <t>0.870624</t>
  </si>
  <si>
    <t>-1.133064</t>
  </si>
  <si>
    <t>27.975235</t>
  </si>
  <si>
    <t>0.853329</t>
  </si>
  <si>
    <t>0.626894</t>
  </si>
  <si>
    <t>27.862062</t>
  </si>
  <si>
    <t>13.406041</t>
  </si>
  <si>
    <t>0.871471</t>
  </si>
  <si>
    <t>14021</t>
  </si>
  <si>
    <t>116.841667</t>
  </si>
  <si>
    <t>7.357795</t>
  </si>
  <si>
    <t>11.055211</t>
  </si>
  <si>
    <t>0.987213</t>
  </si>
  <si>
    <t>-10.397592</t>
  </si>
  <si>
    <t>6.806372</t>
  </si>
  <si>
    <t>0.564594</t>
  </si>
  <si>
    <t>1.503362</t>
  </si>
  <si>
    <t>32.658173</t>
  </si>
  <si>
    <t>15.905571</t>
  </si>
  <si>
    <t>0.049772</t>
  </si>
  <si>
    <t>2.163315</t>
  </si>
  <si>
    <t>27.094549</t>
  </si>
  <si>
    <t>0.706092</t>
  </si>
  <si>
    <t>1.503378</t>
  </si>
  <si>
    <t>15.905558</t>
  </si>
  <si>
    <t>0.870615</t>
  </si>
  <si>
    <t>-1.133556</t>
  </si>
  <si>
    <t>27.975426</t>
  </si>
  <si>
    <t>16.150928</t>
  </si>
  <si>
    <t>0.850357</t>
  </si>
  <si>
    <t>0.629619</t>
  </si>
  <si>
    <t>27.861755</t>
  </si>
  <si>
    <t>13.406369</t>
  </si>
  <si>
    <t>14022</t>
  </si>
  <si>
    <t>116.850000</t>
  </si>
  <si>
    <t>2.735873</t>
  </si>
  <si>
    <t>3.298155</t>
  </si>
  <si>
    <t>11.055535</t>
  </si>
  <si>
    <t>-9.966969</t>
  </si>
  <si>
    <t>6.550594</t>
  </si>
  <si>
    <t>0.563905</t>
  </si>
  <si>
    <t>1.464888</t>
  </si>
  <si>
    <t>32.672955</t>
  </si>
  <si>
    <t>15.882977</t>
  </si>
  <si>
    <t>0.045416</t>
  </si>
  <si>
    <t>2.166978</t>
  </si>
  <si>
    <t>27.116468</t>
  </si>
  <si>
    <t>16.354414</t>
  </si>
  <si>
    <t>0.763424</t>
  </si>
  <si>
    <t>1.464903</t>
  </si>
  <si>
    <t>32.672985</t>
  </si>
  <si>
    <t>15.882964</t>
  </si>
  <si>
    <t>0.874821</t>
  </si>
  <si>
    <t>-1.136572</t>
  </si>
  <si>
    <t>27.971655</t>
  </si>
  <si>
    <t>16.150997</t>
  </si>
  <si>
    <t>0.864069</t>
  </si>
  <si>
    <t>0.625318</t>
  </si>
  <si>
    <t>27.859163</t>
  </si>
  <si>
    <t>13.405564</t>
  </si>
  <si>
    <t>0.879762</t>
  </si>
  <si>
    <t>14023</t>
  </si>
  <si>
    <t>116.858333</t>
  </si>
  <si>
    <t>0.005684</t>
  </si>
  <si>
    <t>-35.514999</t>
  </si>
  <si>
    <t>3.297785</t>
  </si>
  <si>
    <t>11.055854</t>
  </si>
  <si>
    <t>-10.379297</t>
  </si>
  <si>
    <t>6.798267</t>
  </si>
  <si>
    <t>0.570714</t>
  </si>
  <si>
    <t>1.503586</t>
  </si>
  <si>
    <t>32.657578</t>
  </si>
  <si>
    <t>15.904418</t>
  </si>
  <si>
    <t>0.047114</t>
  </si>
  <si>
    <t>2.165443</t>
  </si>
  <si>
    <t>27.094231</t>
  </si>
  <si>
    <t>16.352524</t>
  </si>
  <si>
    <t>0.709932</t>
  </si>
  <si>
    <t>1.503601</t>
  </si>
  <si>
    <t>32.657612</t>
  </si>
  <si>
    <t>15.904405</t>
  </si>
  <si>
    <t>-1.131745</t>
  </si>
  <si>
    <t>27.973989</t>
  </si>
  <si>
    <t>16.150679</t>
  </si>
  <si>
    <t>0.859416</t>
  </si>
  <si>
    <t>0.631111</t>
  </si>
  <si>
    <t>27.860577</t>
  </si>
  <si>
    <t>13.405904</t>
  </si>
  <si>
    <t>0.865900</t>
  </si>
  <si>
    <t>14024</t>
  </si>
  <si>
    <t>116.866667</t>
  </si>
  <si>
    <t>2.735524</t>
  </si>
  <si>
    <t>0.985606</t>
  </si>
  <si>
    <t>-9.977463</t>
  </si>
  <si>
    <t>6.570609</t>
  </si>
  <si>
    <t>0.557611</t>
  </si>
  <si>
    <t>1.467407</t>
  </si>
  <si>
    <t>32.672127</t>
  </si>
  <si>
    <t>15.885468</t>
  </si>
  <si>
    <t>0.044853</t>
  </si>
  <si>
    <t>2.168331</t>
  </si>
  <si>
    <t>27.115349</t>
  </si>
  <si>
    <t>16.355217</t>
  </si>
  <si>
    <t>0.761884</t>
  </si>
  <si>
    <t>1.467422</t>
  </si>
  <si>
    <t>32.672157</t>
  </si>
  <si>
    <t>15.885454</t>
  </si>
  <si>
    <t>-1.135018</t>
  </si>
  <si>
    <t>16.151522</t>
  </si>
  <si>
    <t>0.627311</t>
  </si>
  <si>
    <t>27.859303</t>
  </si>
  <si>
    <t>13.406348</t>
  </si>
  <si>
    <t>0.877599</t>
  </si>
  <si>
    <t>14025</t>
  </si>
  <si>
    <t>116.875000</t>
  </si>
  <si>
    <t>0.019911</t>
  </si>
  <si>
    <t>3.298660</t>
  </si>
  <si>
    <t>-10.420233</t>
  </si>
  <si>
    <t>6.809857</t>
  </si>
  <si>
    <t>0.604988</t>
  </si>
  <si>
    <t>1.506139</t>
  </si>
  <si>
    <t>32.657742</t>
  </si>
  <si>
    <t>15.907173</t>
  </si>
  <si>
    <t>0.049501</t>
  </si>
  <si>
    <t>2.164661</t>
  </si>
  <si>
    <t>27.093830</t>
  </si>
  <si>
    <t>16.353214</t>
  </si>
  <si>
    <t>0.711033</t>
  </si>
  <si>
    <t>1.506155</t>
  </si>
  <si>
    <t>32.657776</t>
  </si>
  <si>
    <t>15.907160</t>
  </si>
  <si>
    <t>0.870513</t>
  </si>
  <si>
    <t>-1.132071</t>
  </si>
  <si>
    <t>27.975773</t>
  </si>
  <si>
    <t>0.854287</t>
  </si>
  <si>
    <t>0.629208</t>
  </si>
  <si>
    <t>27.862066</t>
  </si>
  <si>
    <t>13.407670</t>
  </si>
  <si>
    <t>0.870535</t>
  </si>
  <si>
    <t>14026</t>
  </si>
  <si>
    <t>116.883333</t>
  </si>
  <si>
    <t>-0.031022</t>
  </si>
  <si>
    <t>-35.518532</t>
  </si>
  <si>
    <t>2.735691</t>
  </si>
  <si>
    <t>0.003337</t>
  </si>
  <si>
    <t>11.056522</t>
  </si>
  <si>
    <t>-9.993865</t>
  </si>
  <si>
    <t>6.584566</t>
  </si>
  <si>
    <t>0.574677</t>
  </si>
  <si>
    <t>1.469856</t>
  </si>
  <si>
    <t>32.671429</t>
  </si>
  <si>
    <t>15.888238</t>
  </si>
  <si>
    <t>0.045780</t>
  </si>
  <si>
    <t>2.169497</t>
  </si>
  <si>
    <t>27.114338</t>
  </si>
  <si>
    <t>16.356194</t>
  </si>
  <si>
    <t>1.469872</t>
  </si>
  <si>
    <t>32.671459</t>
  </si>
  <si>
    <t>15.888225</t>
  </si>
  <si>
    <t>-1.133688</t>
  </si>
  <si>
    <t>27.971130</t>
  </si>
  <si>
    <t>0.627929</t>
  </si>
  <si>
    <t>27.859539</t>
  </si>
  <si>
    <t>13.407927</t>
  </si>
  <si>
    <t>14027</t>
  </si>
  <si>
    <t>116.891667</t>
  </si>
  <si>
    <t>-0.017950</t>
  </si>
  <si>
    <t>-10.017027</t>
  </si>
  <si>
    <t>6.601758</t>
  </si>
  <si>
    <t>0.568500</t>
  </si>
  <si>
    <t>1.472280</t>
  </si>
  <si>
    <t>32.670479</t>
  </si>
  <si>
    <t>15.888715</t>
  </si>
  <si>
    <t>0.046216</t>
  </si>
  <si>
    <t>2.169531</t>
  </si>
  <si>
    <t>27.112970</t>
  </si>
  <si>
    <t>0.760168</t>
  </si>
  <si>
    <t>1.472296</t>
  </si>
  <si>
    <t>32.670513</t>
  </si>
  <si>
    <t>15.888701</t>
  </si>
  <si>
    <t>0.874177</t>
  </si>
  <si>
    <t>-1.133263</t>
  </si>
  <si>
    <t>27.971195</t>
  </si>
  <si>
    <t>16.152338</t>
  </si>
  <si>
    <t>0.864672</t>
  </si>
  <si>
    <t>0.628740</t>
  </si>
  <si>
    <t>27.859631</t>
  </si>
  <si>
    <t>13.406939</t>
  </si>
  <si>
    <t>0.875549</t>
  </si>
  <si>
    <t>14028</t>
  </si>
  <si>
    <t>116.900000</t>
  </si>
  <si>
    <t>0.011985</t>
  </si>
  <si>
    <t>-0.025425</t>
  </si>
  <si>
    <t>-35.524460</t>
  </si>
  <si>
    <t>3.298463</t>
  </si>
  <si>
    <t>23.379763</t>
  </si>
  <si>
    <t>0.989271</t>
  </si>
  <si>
    <t>-9.991977</t>
  </si>
  <si>
    <t>6.567584</t>
  </si>
  <si>
    <t>0.545966</t>
  </si>
  <si>
    <t>1.470135</t>
  </si>
  <si>
    <t>32.671066</t>
  </si>
  <si>
    <t>15.885279</t>
  </si>
  <si>
    <t>0.045065</t>
  </si>
  <si>
    <t>2.169434</t>
  </si>
  <si>
    <t>27.114138</t>
  </si>
  <si>
    <t>16.355642</t>
  </si>
  <si>
    <t>0.758913</t>
  </si>
  <si>
    <t>1.470150</t>
  </si>
  <si>
    <t>15.885265</t>
  </si>
  <si>
    <t>-1.133640</t>
  </si>
  <si>
    <t>0.862960</t>
  </si>
  <si>
    <t>0.629179</t>
  </si>
  <si>
    <t>27.858263</t>
  </si>
  <si>
    <t>13.406420</t>
  </si>
  <si>
    <t>0.879825</t>
  </si>
  <si>
    <t>14029</t>
  </si>
  <si>
    <t>116.908333</t>
  </si>
  <si>
    <t>0.007152</t>
  </si>
  <si>
    <t>3.298568</t>
  </si>
  <si>
    <t>-10.400199</t>
  </si>
  <si>
    <t>6.802650</t>
  </si>
  <si>
    <t>0.580719</t>
  </si>
  <si>
    <t>1.507301</t>
  </si>
  <si>
    <t>32.657406</t>
  </si>
  <si>
    <t>15.904135</t>
  </si>
  <si>
    <t>0.046945</t>
  </si>
  <si>
    <t>2.167315</t>
  </si>
  <si>
    <t>27.093781</t>
  </si>
  <si>
    <t>0.760991</t>
  </si>
  <si>
    <t>1.507317</t>
  </si>
  <si>
    <t>32.657440</t>
  </si>
  <si>
    <t>0.874686</t>
  </si>
  <si>
    <t>-1.129603</t>
  </si>
  <si>
    <t>27.974695</t>
  </si>
  <si>
    <t>16.150311</t>
  </si>
  <si>
    <t>0.865588</t>
  </si>
  <si>
    <t>0.632784</t>
  </si>
  <si>
    <t>27.860966</t>
  </si>
  <si>
    <t>0.878081</t>
  </si>
  <si>
    <t>14030</t>
  </si>
  <si>
    <t>116.916667</t>
  </si>
  <si>
    <t>-0.018143</t>
  </si>
  <si>
    <t>3.299468</t>
  </si>
  <si>
    <t>0.984744</t>
  </si>
  <si>
    <t>-9.972463</t>
  </si>
  <si>
    <t>6.575536</t>
  </si>
  <si>
    <t>0.527770</t>
  </si>
  <si>
    <t>1.470383</t>
  </si>
  <si>
    <t>32.670895</t>
  </si>
  <si>
    <t>0.042241</t>
  </si>
  <si>
    <t>2.171214</t>
  </si>
  <si>
    <t>27.114141</t>
  </si>
  <si>
    <t>16.354162</t>
  </si>
  <si>
    <t>0.709750</t>
  </si>
  <si>
    <t>1.470398</t>
  </si>
  <si>
    <t>32.670929</t>
  </si>
  <si>
    <t>15.884007</t>
  </si>
  <si>
    <t>0.870633</t>
  </si>
  <si>
    <t>-1.132051</t>
  </si>
  <si>
    <t>27.969948</t>
  </si>
  <si>
    <t>16.148731</t>
  </si>
  <si>
    <t>0.859323</t>
  </si>
  <si>
    <t>0.631720</t>
  </si>
  <si>
    <t>27.858036</t>
  </si>
  <si>
    <t>13.404484</t>
  </si>
  <si>
    <t>0.868486</t>
  </si>
  <si>
    <t>14031</t>
  </si>
  <si>
    <t>116.925000</t>
  </si>
  <si>
    <t>0.015896</t>
  </si>
  <si>
    <t>-0.029116</t>
  </si>
  <si>
    <t>20.164314</t>
  </si>
  <si>
    <t>-10.409056</t>
  </si>
  <si>
    <t>6.798689</t>
  </si>
  <si>
    <t>0.567193</t>
  </si>
  <si>
    <t>1.503964</t>
  </si>
  <si>
    <t>32.657310</t>
  </si>
  <si>
    <t>15.904943</t>
  </si>
  <si>
    <t>0.049326</t>
  </si>
  <si>
    <t>2.162865</t>
  </si>
  <si>
    <t>27.093613</t>
  </si>
  <si>
    <t>16.353109</t>
  </si>
  <si>
    <t>1.503980</t>
  </si>
  <si>
    <t>32.657345</t>
  </si>
  <si>
    <t>15.904929</t>
  </si>
  <si>
    <t>0.874673</t>
  </si>
  <si>
    <t>-1.133848</t>
  </si>
  <si>
    <t>27.975109</t>
  </si>
  <si>
    <t>16.151060</t>
  </si>
  <si>
    <t>0.873156</t>
  </si>
  <si>
    <t>0.629116</t>
  </si>
  <si>
    <t>27.860754</t>
  </si>
  <si>
    <t>13.406393</t>
  </si>
  <si>
    <t>0.873688</t>
  </si>
  <si>
    <t>14032</t>
  </si>
  <si>
    <t>116.933333</t>
  </si>
  <si>
    <t>0.008175</t>
  </si>
  <si>
    <t>-0.017857</t>
  </si>
  <si>
    <t>-35.515915</t>
  </si>
  <si>
    <t>-10.396792</t>
  </si>
  <si>
    <t>6.807954</t>
  </si>
  <si>
    <t>0.576213</t>
  </si>
  <si>
    <t>1.503511</t>
  </si>
  <si>
    <t>32.657726</t>
  </si>
  <si>
    <t>15.904808</t>
  </si>
  <si>
    <t>0.049946</t>
  </si>
  <si>
    <t>2.163761</t>
  </si>
  <si>
    <t>27.094101</t>
  </si>
  <si>
    <t>16.351852</t>
  </si>
  <si>
    <t>1.503526</t>
  </si>
  <si>
    <t>32.657761</t>
  </si>
  <si>
    <t>15.904795</t>
  </si>
  <si>
    <t>0.870270</t>
  </si>
  <si>
    <t>-1.133182</t>
  </si>
  <si>
    <t>27.974869</t>
  </si>
  <si>
    <t>16.150375</t>
  </si>
  <si>
    <t>0.629467</t>
  </si>
  <si>
    <t>27.861437</t>
  </si>
  <si>
    <t>13.405469</t>
  </si>
  <si>
    <t>14033</t>
  </si>
  <si>
    <t>116.941667</t>
  </si>
  <si>
    <t>-0.014515</t>
  </si>
  <si>
    <t>16.788736</t>
  </si>
  <si>
    <t>0.986349</t>
  </si>
  <si>
    <t>-10.390153</t>
  </si>
  <si>
    <t>6.793236</t>
  </si>
  <si>
    <t>0.546605</t>
  </si>
  <si>
    <t>1.503390</t>
  </si>
  <si>
    <t>32.657784</t>
  </si>
  <si>
    <t>15.904125</t>
  </si>
  <si>
    <t>0.050374</t>
  </si>
  <si>
    <t>2.163739</t>
  </si>
  <si>
    <t>27.094347</t>
  </si>
  <si>
    <t>16.353394</t>
  </si>
  <si>
    <t>0.709540</t>
  </si>
  <si>
    <t>1.503405</t>
  </si>
  <si>
    <t>32.657818</t>
  </si>
  <si>
    <t>15.904112</t>
  </si>
  <si>
    <t>0.870461</t>
  </si>
  <si>
    <t>-1.133159</t>
  </si>
  <si>
    <t>27.974865</t>
  </si>
  <si>
    <t>16.150103</t>
  </si>
  <si>
    <t>0.855051</t>
  </si>
  <si>
    <t>0.630754</t>
  </si>
  <si>
    <t>27.860584</t>
  </si>
  <si>
    <t>13.406043</t>
  </si>
  <si>
    <t>14034</t>
  </si>
  <si>
    <t>116.950000</t>
  </si>
  <si>
    <t>0.020358</t>
  </si>
  <si>
    <t>2.735732</t>
  </si>
  <si>
    <t>3.298613</t>
  </si>
  <si>
    <t>-10.399612</t>
  </si>
  <si>
    <t>6.799078</t>
  </si>
  <si>
    <t>0.584833</t>
  </si>
  <si>
    <t>1.504562</t>
  </si>
  <si>
    <t>32.657196</t>
  </si>
  <si>
    <t>0.049734</t>
  </si>
  <si>
    <t>2.164716</t>
  </si>
  <si>
    <t>27.093605</t>
  </si>
  <si>
    <t>16.352644</t>
  </si>
  <si>
    <t>0.709551</t>
  </si>
  <si>
    <t>1.504577</t>
  </si>
  <si>
    <t>32.657227</t>
  </si>
  <si>
    <t>15.905005</t>
  </si>
  <si>
    <t>0.870571</t>
  </si>
  <si>
    <t>-1.132235</t>
  </si>
  <si>
    <t>27.974447</t>
  </si>
  <si>
    <t>0.855834</t>
  </si>
  <si>
    <t>0.629930</t>
  </si>
  <si>
    <t>27.860619</t>
  </si>
  <si>
    <t>13.406435</t>
  </si>
  <si>
    <t>0.868153</t>
  </si>
  <si>
    <t>14035</t>
  </si>
  <si>
    <t>116.958333</t>
  </si>
  <si>
    <t>0.018163</t>
  </si>
  <si>
    <t>-0.023597</t>
  </si>
  <si>
    <t>-35.513985</t>
  </si>
  <si>
    <t>3.298217</t>
  </si>
  <si>
    <t>-10.022082</t>
  </si>
  <si>
    <t>6.582978</t>
  </si>
  <si>
    <t>0.546309</t>
  </si>
  <si>
    <t>1.472326</t>
  </si>
  <si>
    <t>32.670437</t>
  </si>
  <si>
    <t>15.885612</t>
  </si>
  <si>
    <t>0.045437</t>
  </si>
  <si>
    <t>2.168689</t>
  </si>
  <si>
    <t>27.113018</t>
  </si>
  <si>
    <t>0.760200</t>
  </si>
  <si>
    <t>1.472342</t>
  </si>
  <si>
    <t>32.670471</t>
  </si>
  <si>
    <t>0.874793</t>
  </si>
  <si>
    <t>-1.133926</t>
  </si>
  <si>
    <t>16.150227</t>
  </si>
  <si>
    <t>0.628946</t>
  </si>
  <si>
    <t>27.858734</t>
  </si>
  <si>
    <t>13.405439</t>
  </si>
  <si>
    <t>0.879624</t>
  </si>
  <si>
    <t>14036</t>
  </si>
  <si>
    <t>116.966667</t>
  </si>
  <si>
    <t>-0.010331</t>
  </si>
  <si>
    <t>-35.521557</t>
  </si>
  <si>
    <t>-9.989569</t>
  </si>
  <si>
    <t>6.576899</t>
  </si>
  <si>
    <t>0.541839</t>
  </si>
  <si>
    <t>1.469760</t>
  </si>
  <si>
    <t>32.670910</t>
  </si>
  <si>
    <t>15.886261</t>
  </si>
  <si>
    <t>0.045517</t>
  </si>
  <si>
    <t>2.169199</t>
  </si>
  <si>
    <t>27.113935</t>
  </si>
  <si>
    <t>16.355873</t>
  </si>
  <si>
    <t>0.764127</t>
  </si>
  <si>
    <t>1.469775</t>
  </si>
  <si>
    <t>32.670940</t>
  </si>
  <si>
    <t>15.886248</t>
  </si>
  <si>
    <t>0.874852</t>
  </si>
  <si>
    <t>-1.133883</t>
  </si>
  <si>
    <t>27.970652</t>
  </si>
  <si>
    <t>16.151278</t>
  </si>
  <si>
    <t>0.866865</t>
  </si>
  <si>
    <t>0.629211</t>
  </si>
  <si>
    <t>27.858442</t>
  </si>
  <si>
    <t>13.406608</t>
  </si>
  <si>
    <t>0.876398</t>
  </si>
  <si>
    <t>14037</t>
  </si>
  <si>
    <t>116.975000</t>
  </si>
  <si>
    <t>-0.021244</t>
  </si>
  <si>
    <t>23.379847</t>
  </si>
  <si>
    <t>0.987379</t>
  </si>
  <si>
    <t>0.999724</t>
  </si>
  <si>
    <t>-9.979876</t>
  </si>
  <si>
    <t>6.563944</t>
  </si>
  <si>
    <t>0.566712</t>
  </si>
  <si>
    <t>1.469372</t>
  </si>
  <si>
    <t>32.672165</t>
  </si>
  <si>
    <t>15.883758</t>
  </si>
  <si>
    <t>0.045230</t>
  </si>
  <si>
    <t>2.170246</t>
  </si>
  <si>
    <t>27.115410</t>
  </si>
  <si>
    <t>16.353867</t>
  </si>
  <si>
    <t>0.765760</t>
  </si>
  <si>
    <t>1.469387</t>
  </si>
  <si>
    <t>32.672195</t>
  </si>
  <si>
    <t>15.883743</t>
  </si>
  <si>
    <t>0.875461</t>
  </si>
  <si>
    <t>-1.133119</t>
  </si>
  <si>
    <t>0.866375</t>
  </si>
  <si>
    <t>0.628726</t>
  </si>
  <si>
    <t>27.859146</t>
  </si>
  <si>
    <t>13.405206</t>
  </si>
  <si>
    <t>0.878829</t>
  </si>
  <si>
    <t>14038</t>
  </si>
  <si>
    <t>116.983333</t>
  </si>
  <si>
    <t>0.018761</t>
  </si>
  <si>
    <t>-0.026457</t>
  </si>
  <si>
    <t>3.298786</t>
  </si>
  <si>
    <t>-10.009193</t>
  </si>
  <si>
    <t>6.541688</t>
  </si>
  <si>
    <t>0.478983</t>
  </si>
  <si>
    <t>1.470582</t>
  </si>
  <si>
    <t>32.671528</t>
  </si>
  <si>
    <t>15.883070</t>
  </si>
  <si>
    <t>0.045295</t>
  </si>
  <si>
    <t>2.166965</t>
  </si>
  <si>
    <t>27.114599</t>
  </si>
  <si>
    <t>16.357773</t>
  </si>
  <si>
    <t>0.758859</t>
  </si>
  <si>
    <t>1.470597</t>
  </si>
  <si>
    <t>32.671558</t>
  </si>
  <si>
    <t>15.883057</t>
  </si>
  <si>
    <t>0.874253</t>
  </si>
  <si>
    <t>-1.135516</t>
  </si>
  <si>
    <t>27.972698</t>
  </si>
  <si>
    <t>16.149303</t>
  </si>
  <si>
    <t>0.867864</t>
  </si>
  <si>
    <t>0.630176</t>
  </si>
  <si>
    <t>27.857485</t>
  </si>
  <si>
    <t>13.406428</t>
  </si>
  <si>
    <t>0.875745</t>
  </si>
  <si>
    <t>14039</t>
  </si>
  <si>
    <t>116.991667</t>
  </si>
  <si>
    <t>-0.009865</t>
  </si>
  <si>
    <t>-35.526787</t>
  </si>
  <si>
    <t>0.005700</t>
  </si>
  <si>
    <t>20.164776</t>
  </si>
  <si>
    <t>-10.408325</t>
  </si>
  <si>
    <t>6.812965</t>
  </si>
  <si>
    <t>0.593085</t>
  </si>
  <si>
    <t>1.508499</t>
  </si>
  <si>
    <t>32.657299</t>
  </si>
  <si>
    <t>15.904257</t>
  </si>
  <si>
    <t>0.046936</t>
  </si>
  <si>
    <t>2.167946</t>
  </si>
  <si>
    <t>27.093500</t>
  </si>
  <si>
    <t>16.350348</t>
  </si>
  <si>
    <t>0.707851</t>
  </si>
  <si>
    <t>1.508515</t>
  </si>
  <si>
    <t>32.657330</t>
  </si>
  <si>
    <t>15.904243</t>
  </si>
  <si>
    <t>0.870939</t>
  </si>
  <si>
    <t>-1.128905</t>
  </si>
  <si>
    <t>27.974844</t>
  </si>
  <si>
    <t>16.149893</t>
  </si>
  <si>
    <t>0.859605</t>
  </si>
  <si>
    <t>0.632978</t>
  </si>
  <si>
    <t>27.861500</t>
  </si>
  <si>
    <t>13.404490</t>
  </si>
  <si>
    <t>14040</t>
  </si>
  <si>
    <t>117.000000</t>
  </si>
  <si>
    <t>-0.000912</t>
  </si>
  <si>
    <t>-0.020808</t>
  </si>
  <si>
    <t>7.355014</t>
  </si>
  <si>
    <t>23.379366</t>
  </si>
  <si>
    <t>-10.034213</t>
  </si>
  <si>
    <t>6.558865</t>
  </si>
  <si>
    <t>0.531686</t>
  </si>
  <si>
    <t>1.473353</t>
  </si>
  <si>
    <t>32.670532</t>
  </si>
  <si>
    <t>15.883816</t>
  </si>
  <si>
    <t>2.168294</t>
  </si>
  <si>
    <t>27.113157</t>
  </si>
  <si>
    <t>16.355402</t>
  </si>
  <si>
    <t>1.473368</t>
  </si>
  <si>
    <t>32.670563</t>
  </si>
  <si>
    <t>15.883801</t>
  </si>
  <si>
    <t>-1.134079</t>
  </si>
  <si>
    <t>27.972445</t>
  </si>
  <si>
    <t>16.150124</t>
  </si>
  <si>
    <t>0.629250</t>
  </si>
  <si>
    <t>27.857893</t>
  </si>
  <si>
    <t>13.405702</t>
  </si>
  <si>
    <t>14041</t>
  </si>
  <si>
    <t>117.008333</t>
  </si>
  <si>
    <t>-0.020206</t>
  </si>
  <si>
    <t>20.163877</t>
  </si>
  <si>
    <t>3.298409</t>
  </si>
  <si>
    <t>-10.412141</t>
  </si>
  <si>
    <t>6.807982</t>
  </si>
  <si>
    <t>0.569078</t>
  </si>
  <si>
    <t>1.506574</t>
  </si>
  <si>
    <t>15.905002</t>
  </si>
  <si>
    <t>0.049807</t>
  </si>
  <si>
    <t>2.165198</t>
  </si>
  <si>
    <t>27.093775</t>
  </si>
  <si>
    <t>16.352247</t>
  </si>
  <si>
    <t>1.506590</t>
  </si>
  <si>
    <t>32.657608</t>
  </si>
  <si>
    <t>15.904988</t>
  </si>
  <si>
    <t>0.874146</t>
  </si>
  <si>
    <t>-1.131471</t>
  </si>
  <si>
    <t>27.975468</t>
  </si>
  <si>
    <t>16.150352</t>
  </si>
  <si>
    <t>0.863542</t>
  </si>
  <si>
    <t>0.631480</t>
  </si>
  <si>
    <t>27.861479</t>
  </si>
  <si>
    <t>13.405663</t>
  </si>
  <si>
    <t>0.876815</t>
  </si>
  <si>
    <t>14042</t>
  </si>
  <si>
    <t>117.016667</t>
  </si>
  <si>
    <t>0.008734</t>
  </si>
  <si>
    <t>-0.024618</t>
  </si>
  <si>
    <t>-35.529633</t>
  </si>
  <si>
    <t>11.055955</t>
  </si>
  <si>
    <t>-10.023671</t>
  </si>
  <si>
    <t>6.566979</t>
  </si>
  <si>
    <t>0.554000</t>
  </si>
  <si>
    <t>1.472079</t>
  </si>
  <si>
    <t>32.670979</t>
  </si>
  <si>
    <t>15.883684</t>
  </si>
  <si>
    <t>0.045722</t>
  </si>
  <si>
    <t>2.168458</t>
  </si>
  <si>
    <t>27.113667</t>
  </si>
  <si>
    <t>16.353876</t>
  </si>
  <si>
    <t>0.704806</t>
  </si>
  <si>
    <t>1.472094</t>
  </si>
  <si>
    <t>32.671009</t>
  </si>
  <si>
    <t>15.883671</t>
  </si>
  <si>
    <t>-1.134184</t>
  </si>
  <si>
    <t>27.972242</t>
  </si>
  <si>
    <t>0.628193</t>
  </si>
  <si>
    <t>27.858660</t>
  </si>
  <si>
    <t>13.404875</t>
  </si>
  <si>
    <t>0.870457</t>
  </si>
  <si>
    <t>14043</t>
  </si>
  <si>
    <t>117.025000</t>
  </si>
  <si>
    <t>0.006467</t>
  </si>
  <si>
    <t>3.297652</t>
  </si>
  <si>
    <t>-9.986448</t>
  </si>
  <si>
    <t>6.551533</t>
  </si>
  <si>
    <t>0.531643</t>
  </si>
  <si>
    <t>1.469553</t>
  </si>
  <si>
    <t>32.670876</t>
  </si>
  <si>
    <t>15.883301</t>
  </si>
  <si>
    <t>0.045247</t>
  </si>
  <si>
    <t>2.169136</t>
  </si>
  <si>
    <t>27.114147</t>
  </si>
  <si>
    <t>16.355576</t>
  </si>
  <si>
    <t>0.759878</t>
  </si>
  <si>
    <t>1.469568</t>
  </si>
  <si>
    <t>15.883287</t>
  </si>
  <si>
    <t>0.874811</t>
  </si>
  <si>
    <t>-1.133956</t>
  </si>
  <si>
    <t>16.150259</t>
  </si>
  <si>
    <t>0.629409</t>
  </si>
  <si>
    <t>27.857224</t>
  </si>
  <si>
    <t>13.405811</t>
  </si>
  <si>
    <t>0.879167</t>
  </si>
  <si>
    <t>14044</t>
  </si>
  <si>
    <t>117.033333</t>
  </si>
  <si>
    <t>-0.027250</t>
  </si>
  <si>
    <t>-35.520023</t>
  </si>
  <si>
    <t>2.736105</t>
  </si>
  <si>
    <t>0.987299</t>
  </si>
  <si>
    <t>-9.997752</t>
  </si>
  <si>
    <t>6.551355</t>
  </si>
  <si>
    <t>0.544735</t>
  </si>
  <si>
    <t>1.470898</t>
  </si>
  <si>
    <t>32.671017</t>
  </si>
  <si>
    <t>15.883774</t>
  </si>
  <si>
    <t>2.169636</t>
  </si>
  <si>
    <t>0.760754</t>
  </si>
  <si>
    <t>1.470913</t>
  </si>
  <si>
    <t>15.883760</t>
  </si>
  <si>
    <t>0.874549</t>
  </si>
  <si>
    <t>-1.133355</t>
  </si>
  <si>
    <t>27.971230</t>
  </si>
  <si>
    <t>16.151144</t>
  </si>
  <si>
    <t>0.867662</t>
  </si>
  <si>
    <t>0.629375</t>
  </si>
  <si>
    <t>27.857599</t>
  </si>
  <si>
    <t>13.406298</t>
  </si>
  <si>
    <t>0.875930</t>
  </si>
  <si>
    <t>14045</t>
  </si>
  <si>
    <t>117.041667</t>
  </si>
  <si>
    <t>-35.516640</t>
  </si>
  <si>
    <t>-10.433846</t>
  </si>
  <si>
    <t>6.813227</t>
  </si>
  <si>
    <t>0.589623</t>
  </si>
  <si>
    <t>1.507745</t>
  </si>
  <si>
    <t>32.657494</t>
  </si>
  <si>
    <t>15.905703</t>
  </si>
  <si>
    <t>0.050484</t>
  </si>
  <si>
    <t>2.164647</t>
  </si>
  <si>
    <t>27.093399</t>
  </si>
  <si>
    <t>16.351870</t>
  </si>
  <si>
    <t>0.762555</t>
  </si>
  <si>
    <t>1.507761</t>
  </si>
  <si>
    <t>32.657524</t>
  </si>
  <si>
    <t>15.905688</t>
  </si>
  <si>
    <t>-1.131793</t>
  </si>
  <si>
    <t>27.976233</t>
  </si>
  <si>
    <t>16.151209</t>
  </si>
  <si>
    <t>0.865478</t>
  </si>
  <si>
    <t>0.630204</t>
  </si>
  <si>
    <t>27.862076</t>
  </si>
  <si>
    <t>13.405914</t>
  </si>
  <si>
    <t>0.875467</t>
  </si>
  <si>
    <t>14046</t>
  </si>
  <si>
    <t>117.050000</t>
  </si>
  <si>
    <t>2.735710</t>
  </si>
  <si>
    <t>3.298060</t>
  </si>
  <si>
    <t>-9.978192</t>
  </si>
  <si>
    <t>6.590309</t>
  </si>
  <si>
    <t>0.537830</t>
  </si>
  <si>
    <t>1.471433</t>
  </si>
  <si>
    <t>32.671192</t>
  </si>
  <si>
    <t>15.884715</t>
  </si>
  <si>
    <t>0.041965</t>
  </si>
  <si>
    <t>2.171881</t>
  </si>
  <si>
    <t>27.114248</t>
  </si>
  <si>
    <t>16.353189</t>
  </si>
  <si>
    <t>0.708804</t>
  </si>
  <si>
    <t>1.471449</t>
  </si>
  <si>
    <t>32.671227</t>
  </si>
  <si>
    <t>15.884702</t>
  </si>
  <si>
    <t>0.870634</t>
  </si>
  <si>
    <t>-1.131343</t>
  </si>
  <si>
    <t>27.970377</t>
  </si>
  <si>
    <t>16.148422</t>
  </si>
  <si>
    <t>0.854930</t>
  </si>
  <si>
    <t>0.632071</t>
  </si>
  <si>
    <t>27.859106</t>
  </si>
  <si>
    <t>13.403918</t>
  </si>
  <si>
    <t>0.869433</t>
  </si>
  <si>
    <t>14047</t>
  </si>
  <si>
    <t>117.058333</t>
  </si>
  <si>
    <t>0.014920</t>
  </si>
  <si>
    <t>3.298493</t>
  </si>
  <si>
    <t>-2.447677</t>
  </si>
  <si>
    <t>-10.459611</t>
  </si>
  <si>
    <t>6.813281</t>
  </si>
  <si>
    <t>0.594359</t>
  </si>
  <si>
    <t>1.510015</t>
  </si>
  <si>
    <t>32.656651</t>
  </si>
  <si>
    <t>15.905378</t>
  </si>
  <si>
    <t>2.164505</t>
  </si>
  <si>
    <t>27.092260</t>
  </si>
  <si>
    <t>16.351404</t>
  </si>
  <si>
    <t>0.763888</t>
  </si>
  <si>
    <t>1.510030</t>
  </si>
  <si>
    <t>32.656681</t>
  </si>
  <si>
    <t>15.905365</t>
  </si>
  <si>
    <t>0.875523</t>
  </si>
  <si>
    <t>-1.131562</t>
  </si>
  <si>
    <t>27.976545</t>
  </si>
  <si>
    <t>16.151024</t>
  </si>
  <si>
    <t>0.630163</t>
  </si>
  <si>
    <t>27.861658</t>
  </si>
  <si>
    <t>13.405585</t>
  </si>
  <si>
    <t>0.876127</t>
  </si>
  <si>
    <t>14048</t>
  </si>
  <si>
    <t>117.066667</t>
  </si>
  <si>
    <t>-0.010658</t>
  </si>
  <si>
    <t>-10.012030</t>
  </si>
  <si>
    <t>6.563044</t>
  </si>
  <si>
    <t>0.576015</t>
  </si>
  <si>
    <t>1.472605</t>
  </si>
  <si>
    <t>32.671921</t>
  </si>
  <si>
    <t>15.884282</t>
  </si>
  <si>
    <t>0.045630</t>
  </si>
  <si>
    <t>2.170540</t>
  </si>
  <si>
    <t>27.114782</t>
  </si>
  <si>
    <t>16.354210</t>
  </si>
  <si>
    <t>0.766468</t>
  </si>
  <si>
    <t>1.472621</t>
  </si>
  <si>
    <t>32.671951</t>
  </si>
  <si>
    <t>15.884268</t>
  </si>
  <si>
    <t>0.875145</t>
  </si>
  <si>
    <t>-1.132393</t>
  </si>
  <si>
    <t>27.972538</t>
  </si>
  <si>
    <t>16.151564</t>
  </si>
  <si>
    <t>0.864630</t>
  </si>
  <si>
    <t>0.628947</t>
  </si>
  <si>
    <t>13.405806</t>
  </si>
  <si>
    <t>0.878517</t>
  </si>
  <si>
    <t>14049</t>
  </si>
  <si>
    <t>117.075000</t>
  </si>
  <si>
    <t>-0.014613</t>
  </si>
  <si>
    <t>20.164804</t>
  </si>
  <si>
    <t>3.298271</t>
  </si>
  <si>
    <t>11.056079</t>
  </si>
  <si>
    <t>-9.996593</t>
  </si>
  <si>
    <t>6.569994</t>
  </si>
  <si>
    <t>0.544258</t>
  </si>
  <si>
    <t>1.470374</t>
  </si>
  <si>
    <t>32.671940</t>
  </si>
  <si>
    <t>15.885298</t>
  </si>
  <si>
    <t>2.169189</t>
  </si>
  <si>
    <t>27.114937</t>
  </si>
  <si>
    <t>16.355486</t>
  </si>
  <si>
    <t>0.764676</t>
  </si>
  <si>
    <t>1.470389</t>
  </si>
  <si>
    <t>32.671974</t>
  </si>
  <si>
    <t>15.885284</t>
  </si>
  <si>
    <t>0.874879</t>
  </si>
  <si>
    <t>-1.133805</t>
  </si>
  <si>
    <t>27.972019</t>
  </si>
  <si>
    <t>16.151003</t>
  </si>
  <si>
    <t>0.866143</t>
  </si>
  <si>
    <t>0.629104</t>
  </si>
  <si>
    <t>27.859297</t>
  </si>
  <si>
    <t>13.406234</t>
  </si>
  <si>
    <t>0.876631</t>
  </si>
  <si>
    <t>14050</t>
  </si>
  <si>
    <t>117.083333</t>
  </si>
  <si>
    <t>-0.004206</t>
  </si>
  <si>
    <t>16.790665</t>
  </si>
  <si>
    <t>11.056985</t>
  </si>
  <si>
    <t>19.148773</t>
  </si>
  <si>
    <t>-10.001637</t>
  </si>
  <si>
    <t>6.578123</t>
  </si>
  <si>
    <t>0.547325</t>
  </si>
  <si>
    <t>1.473590</t>
  </si>
  <si>
    <t>32.671177</t>
  </si>
  <si>
    <t>15.885012</t>
  </si>
  <si>
    <t>0.042541</t>
  </si>
  <si>
    <t>27.114046</t>
  </si>
  <si>
    <t>0.764010</t>
  </si>
  <si>
    <t>1.473606</t>
  </si>
  <si>
    <t>32.671211</t>
  </si>
  <si>
    <t>15.884998</t>
  </si>
  <si>
    <t>-1.130967</t>
  </si>
  <si>
    <t>27.971428</t>
  </si>
  <si>
    <t>16.150087</t>
  </si>
  <si>
    <t>0.872186</t>
  </si>
  <si>
    <t>0.631857</t>
  </si>
  <si>
    <t>27.858973</t>
  </si>
  <si>
    <t>13.405253</t>
  </si>
  <si>
    <t>0.874400</t>
  </si>
  <si>
    <t>14051</t>
  </si>
  <si>
    <t>117.091667</t>
  </si>
  <si>
    <t>23.380428</t>
  </si>
  <si>
    <t>11.055621</t>
  </si>
  <si>
    <t>-9.988342</t>
  </si>
  <si>
    <t>6.562487</t>
  </si>
  <si>
    <t>0.543514</t>
  </si>
  <si>
    <t>1.470296</t>
  </si>
  <si>
    <t>32.671906</t>
  </si>
  <si>
    <t>15.884370</t>
  </si>
  <si>
    <t>2.169907</t>
  </si>
  <si>
    <t>27.115063</t>
  </si>
  <si>
    <t>16.355280</t>
  </si>
  <si>
    <t>0.764577</t>
  </si>
  <si>
    <t>1.470311</t>
  </si>
  <si>
    <t>32.671936</t>
  </si>
  <si>
    <t>15.884356</t>
  </si>
  <si>
    <t>0.875221</t>
  </si>
  <si>
    <t>-1.133211</t>
  </si>
  <si>
    <t>27.971645</t>
  </si>
  <si>
    <t>16.150717</t>
  </si>
  <si>
    <t>0.629687</t>
  </si>
  <si>
    <t>27.858814</t>
  </si>
  <si>
    <t>13.405945</t>
  </si>
  <si>
    <t>14052</t>
  </si>
  <si>
    <t>117.100000</t>
  </si>
  <si>
    <t>0.000692</t>
  </si>
  <si>
    <t>23.364655</t>
  </si>
  <si>
    <t>3.298813</t>
  </si>
  <si>
    <t>-10.413865</t>
  </si>
  <si>
    <t>6.803544</t>
  </si>
  <si>
    <t>0.570277</t>
  </si>
  <si>
    <t>1.506599</t>
  </si>
  <si>
    <t>32.658058</t>
  </si>
  <si>
    <t>15.906024</t>
  </si>
  <si>
    <t>2.165085</t>
  </si>
  <si>
    <t>27.094269</t>
  </si>
  <si>
    <t>16.353651</t>
  </si>
  <si>
    <t>0.711567</t>
  </si>
  <si>
    <t>1.506615</t>
  </si>
  <si>
    <t>32.658092</t>
  </si>
  <si>
    <t>15.906011</t>
  </si>
  <si>
    <t>-1.131567</t>
  </si>
  <si>
    <t>27.976040</t>
  </si>
  <si>
    <t>0.855389</t>
  </si>
  <si>
    <t>0.631286</t>
  </si>
  <si>
    <t>27.861803</t>
  </si>
  <si>
    <t>13.407062</t>
  </si>
  <si>
    <t>0.871224</t>
  </si>
  <si>
    <t>14053</t>
  </si>
  <si>
    <t>117.108333</t>
  </si>
  <si>
    <t>-0.018650</t>
  </si>
  <si>
    <t>-35.515541</t>
  </si>
  <si>
    <t>16.789785</t>
  </si>
  <si>
    <t>0.003774</t>
  </si>
  <si>
    <t>-10.023531</t>
  </si>
  <si>
    <t>6.561687</t>
  </si>
  <si>
    <t>0.557308</t>
  </si>
  <si>
    <t>1.472984</t>
  </si>
  <si>
    <t>32.671837</t>
  </si>
  <si>
    <t>15.884937</t>
  </si>
  <si>
    <t>0.046007</t>
  </si>
  <si>
    <t>2.169447</t>
  </si>
  <si>
    <t>27.114571</t>
  </si>
  <si>
    <t>16.355528</t>
  </si>
  <si>
    <t>0.762034</t>
  </si>
  <si>
    <t>1.472999</t>
  </si>
  <si>
    <t>32.671867</t>
  </si>
  <si>
    <t>0.874602</t>
  </si>
  <si>
    <t>-1.133217</t>
  </si>
  <si>
    <t>27.973097</t>
  </si>
  <si>
    <t>16.151772</t>
  </si>
  <si>
    <t>0.864775</t>
  </si>
  <si>
    <t>0.628962</t>
  </si>
  <si>
    <t>27.859310</t>
  </si>
  <si>
    <t>13.406579</t>
  </si>
  <si>
    <t>0.877226</t>
  </si>
  <si>
    <t>14054</t>
  </si>
  <si>
    <t>117.116667</t>
  </si>
  <si>
    <t>16.789934</t>
  </si>
  <si>
    <t>20.164724</t>
  </si>
  <si>
    <t>3.298396</t>
  </si>
  <si>
    <t>-9.985975</t>
  </si>
  <si>
    <t>6.551147</t>
  </si>
  <si>
    <t>0.568468</t>
  </si>
  <si>
    <t>1.472799</t>
  </si>
  <si>
    <t>32.670807</t>
  </si>
  <si>
    <t>15.883362</t>
  </si>
  <si>
    <t>0.042366</t>
  </si>
  <si>
    <t>2.173133</t>
  </si>
  <si>
    <t>0.764079</t>
  </si>
  <si>
    <t>1.472814</t>
  </si>
  <si>
    <t>32.670841</t>
  </si>
  <si>
    <t>0.875073</t>
  </si>
  <si>
    <t>-1.130157</t>
  </si>
  <si>
    <t>27.970345</t>
  </si>
  <si>
    <t>0.873447</t>
  </si>
  <si>
    <t>0.631487</t>
  </si>
  <si>
    <t>27.857346</t>
  </si>
  <si>
    <t>13.405901</t>
  </si>
  <si>
    <t>0.872911</t>
  </si>
  <si>
    <t>14055</t>
  </si>
  <si>
    <t>117.125000</t>
  </si>
  <si>
    <t>11.056446</t>
  </si>
  <si>
    <t>-10.012810</t>
  </si>
  <si>
    <t>6.553685</t>
  </si>
  <si>
    <t>0.536743</t>
  </si>
  <si>
    <t>1.472321</t>
  </si>
  <si>
    <t>32.671715</t>
  </si>
  <si>
    <t>15.884566</t>
  </si>
  <si>
    <t>0.045739</t>
  </si>
  <si>
    <t>2.169442</t>
  </si>
  <si>
    <t>27.114645</t>
  </si>
  <si>
    <t>16.356493</t>
  </si>
  <si>
    <t>0.763769</t>
  </si>
  <si>
    <t>1.472336</t>
  </si>
  <si>
    <t>32.671745</t>
  </si>
  <si>
    <t>15.884553</t>
  </si>
  <si>
    <t>-1.133280</t>
  </si>
  <si>
    <t>27.972647</t>
  </si>
  <si>
    <t>16.151487</t>
  </si>
  <si>
    <t>0.865137</t>
  </si>
  <si>
    <t>0.629812</t>
  </si>
  <si>
    <t>27.858570</t>
  </si>
  <si>
    <t>13.406894</t>
  </si>
  <si>
    <t>0.879078</t>
  </si>
  <si>
    <t>14056</t>
  </si>
  <si>
    <t>117.133333</t>
  </si>
  <si>
    <t>-35.552464</t>
  </si>
  <si>
    <t>2.737535</t>
  </si>
  <si>
    <t>20.169033</t>
  </si>
  <si>
    <t>3.303801</t>
  </si>
  <si>
    <t>23.386606</t>
  </si>
  <si>
    <t>11.057818</t>
  </si>
  <si>
    <t>-9.998550</t>
  </si>
  <si>
    <t>6.554511</t>
  </si>
  <si>
    <t>0.556633</t>
  </si>
  <si>
    <t>1.473605</t>
  </si>
  <si>
    <t>32.671494</t>
  </si>
  <si>
    <t>15.884105</t>
  </si>
  <si>
    <t>0.042605</t>
  </si>
  <si>
    <t>2.172488</t>
  </si>
  <si>
    <t>27.114592</t>
  </si>
  <si>
    <t>16.355383</t>
  </si>
  <si>
    <t>1.473620</t>
  </si>
  <si>
    <t>15.884091</t>
  </si>
  <si>
    <t>-1.130550</t>
  </si>
  <si>
    <t>16.151556</t>
  </si>
  <si>
    <t>0.631649</t>
  </si>
  <si>
    <t>27.858290</t>
  </si>
  <si>
    <t>13.406359</t>
  </si>
  <si>
    <t>14057</t>
  </si>
  <si>
    <t>117.141667</t>
  </si>
  <si>
    <t>-0.020290</t>
  </si>
  <si>
    <t>-35.531902</t>
  </si>
  <si>
    <t>2.735714</t>
  </si>
  <si>
    <t>20.167532</t>
  </si>
  <si>
    <t>3.299916</t>
  </si>
  <si>
    <t>11.057760</t>
  </si>
  <si>
    <t>-10.031388</t>
  </si>
  <si>
    <t>6.575014</t>
  </si>
  <si>
    <t>0.551608</t>
  </si>
  <si>
    <t>1.474358</t>
  </si>
  <si>
    <t>32.671379</t>
  </si>
  <si>
    <t>15.886439</t>
  </si>
  <si>
    <t>0.045713</t>
  </si>
  <si>
    <t>2.169931</t>
  </si>
  <si>
    <t>27.113909</t>
  </si>
  <si>
    <t>16.355947</t>
  </si>
  <si>
    <t>0.763842</t>
  </si>
  <si>
    <t>1.474374</t>
  </si>
  <si>
    <t>32.671413</t>
  </si>
  <si>
    <t>15.886426</t>
  </si>
  <si>
    <t>0.874880</t>
  </si>
  <si>
    <t>-1.132577</t>
  </si>
  <si>
    <t>27.972973</t>
  </si>
  <si>
    <t>16.151920</t>
  </si>
  <si>
    <t>0.871775</t>
  </si>
  <si>
    <t>0.629963</t>
  </si>
  <si>
    <t>27.859503</t>
  </si>
  <si>
    <t>13.406944</t>
  </si>
  <si>
    <t>14058</t>
  </si>
  <si>
    <t>117.150000</t>
  </si>
  <si>
    <t>-0.029487</t>
  </si>
  <si>
    <t>-35.522438</t>
  </si>
  <si>
    <t>20.166683</t>
  </si>
  <si>
    <t>3.299250</t>
  </si>
  <si>
    <t>11.057577</t>
  </si>
  <si>
    <t>0.990048</t>
  </si>
  <si>
    <t>19.149618</t>
  </si>
  <si>
    <t>0.999826</t>
  </si>
  <si>
    <t>-10.008451</t>
  </si>
  <si>
    <t>6.568453</t>
  </si>
  <si>
    <t>0.555657</t>
  </si>
  <si>
    <t>1.475190</t>
  </si>
  <si>
    <t>32.671410</t>
  </si>
  <si>
    <t>15.884532</t>
  </si>
  <si>
    <t>0.042466</t>
  </si>
  <si>
    <t>2.173075</t>
  </si>
  <si>
    <t>27.114273</t>
  </si>
  <si>
    <t>16.354538</t>
  </si>
  <si>
    <t>0.761871</t>
  </si>
  <si>
    <t>1.475206</t>
  </si>
  <si>
    <t>32.671444</t>
  </si>
  <si>
    <t>15.884519</t>
  </si>
  <si>
    <t>0.874737</t>
  </si>
  <si>
    <t>-1.129802</t>
  </si>
  <si>
    <t>27.971966</t>
  </si>
  <si>
    <t>0.865629</t>
  </si>
  <si>
    <t>0.632540</t>
  </si>
  <si>
    <t>27.858940</t>
  </si>
  <si>
    <t>13.405598</t>
  </si>
  <si>
    <t>0.877553</t>
  </si>
  <si>
    <t>14059</t>
  </si>
  <si>
    <t>117.158333</t>
  </si>
  <si>
    <t>-10.013220</t>
  </si>
  <si>
    <t>6.582147</t>
  </si>
  <si>
    <t>0.582451</t>
  </si>
  <si>
    <t>1.475080</t>
  </si>
  <si>
    <t>32.671272</t>
  </si>
  <si>
    <t>15.884681</t>
  </si>
  <si>
    <t>0.043034</t>
  </si>
  <si>
    <t>2.172995</t>
  </si>
  <si>
    <t>27.113968</t>
  </si>
  <si>
    <t>16.352640</t>
  </si>
  <si>
    <t>0.763071</t>
  </si>
  <si>
    <t>1.475096</t>
  </si>
  <si>
    <t>32.671307</t>
  </si>
  <si>
    <t>15.884667</t>
  </si>
  <si>
    <t>0.875345</t>
  </si>
  <si>
    <t>-1.129941</t>
  </si>
  <si>
    <t>27.971823</t>
  </si>
  <si>
    <t>16.150465</t>
  </si>
  <si>
    <t>0.872036</t>
  </si>
  <si>
    <t>0.631255</t>
  </si>
  <si>
    <t>13.404575</t>
  </si>
  <si>
    <t>0.875652</t>
  </si>
  <si>
    <t>14060</t>
  </si>
  <si>
    <t>117.166667</t>
  </si>
  <si>
    <t>-0.012206</t>
  </si>
  <si>
    <t>0.003948</t>
  </si>
  <si>
    <t>3.298250</t>
  </si>
  <si>
    <t>-10.026925</t>
  </si>
  <si>
    <t>6.550897</t>
  </si>
  <si>
    <t>0.541049</t>
  </si>
  <si>
    <t>1.474079</t>
  </si>
  <si>
    <t>15.884074</t>
  </si>
  <si>
    <t>0.045398</t>
  </si>
  <si>
    <t>2.169917</t>
  </si>
  <si>
    <t>27.114618</t>
  </si>
  <si>
    <t>16.356138</t>
  </si>
  <si>
    <t>0.762859</t>
  </si>
  <si>
    <t>1.474094</t>
  </si>
  <si>
    <t>15.884061</t>
  </si>
  <si>
    <t>0.874939</t>
  </si>
  <si>
    <t>-1.132618</t>
  </si>
  <si>
    <t>27.973398</t>
  </si>
  <si>
    <t>16.151375</t>
  </si>
  <si>
    <t>0.872000</t>
  </si>
  <si>
    <t>0.630222</t>
  </si>
  <si>
    <t>27.858807</t>
  </si>
  <si>
    <t>13.406639</t>
  </si>
  <si>
    <t>0.873405</t>
  </si>
  <si>
    <t>14061</t>
  </si>
  <si>
    <t>117.175000</t>
  </si>
  <si>
    <t>11.056875</t>
  </si>
  <si>
    <t>-9.997378</t>
  </si>
  <si>
    <t>6.555051</t>
  </si>
  <si>
    <t>0.549732</t>
  </si>
  <si>
    <t>1.470942</t>
  </si>
  <si>
    <t>32.672081</t>
  </si>
  <si>
    <t>15.884115</t>
  </si>
  <si>
    <t>0.045051</t>
  </si>
  <si>
    <t>2.169807</t>
  </si>
  <si>
    <t>27.115187</t>
  </si>
  <si>
    <t>16.355541</t>
  </si>
  <si>
    <t>0.765172</t>
  </si>
  <si>
    <t>1.470958</t>
  </si>
  <si>
    <t>32.672112</t>
  </si>
  <si>
    <t>15.884102</t>
  </si>
  <si>
    <t>0.875164</t>
  </si>
  <si>
    <t>-1.133213</t>
  </si>
  <si>
    <t>27.972227</t>
  </si>
  <si>
    <t>16.151310</t>
  </si>
  <si>
    <t>0.865574</t>
  </si>
  <si>
    <t>0.629315</t>
  </si>
  <si>
    <t>13.406322</t>
  </si>
  <si>
    <t>0.878666</t>
  </si>
  <si>
    <t>14062</t>
  </si>
  <si>
    <t>117.183333</t>
  </si>
  <si>
    <t>-35.523708</t>
  </si>
  <si>
    <t>16.791258</t>
  </si>
  <si>
    <t>7.355414</t>
  </si>
  <si>
    <t>0.989668</t>
  </si>
  <si>
    <t>3.298204</t>
  </si>
  <si>
    <t>11.057564</t>
  </si>
  <si>
    <t>-10.011976</t>
  </si>
  <si>
    <t>6.549372</t>
  </si>
  <si>
    <t>0.528183</t>
  </si>
  <si>
    <t>1.472346</t>
  </si>
  <si>
    <t>32.671238</t>
  </si>
  <si>
    <t>15.883896</t>
  </si>
  <si>
    <t>2.169390</t>
  </si>
  <si>
    <t>27.114212</t>
  </si>
  <si>
    <t>16.356472</t>
  </si>
  <si>
    <t>0.764444</t>
  </si>
  <si>
    <t>1.472361</t>
  </si>
  <si>
    <t>32.671268</t>
  </si>
  <si>
    <t>15.883883</t>
  </si>
  <si>
    <t>0.875495</t>
  </si>
  <si>
    <t>-1.133303</t>
  </si>
  <si>
    <t>27.972204</t>
  </si>
  <si>
    <t>0.866687</t>
  </si>
  <si>
    <t>0.630154</t>
  </si>
  <si>
    <t>27.857849</t>
  </si>
  <si>
    <t>13.406591</t>
  </si>
  <si>
    <t>14063</t>
  </si>
  <si>
    <t>117.191667</t>
  </si>
  <si>
    <t>-0.023611</t>
  </si>
  <si>
    <t>0.988221</t>
  </si>
  <si>
    <t>-10.023274</t>
  </si>
  <si>
    <t>6.552772</t>
  </si>
  <si>
    <t>0.547206</t>
  </si>
  <si>
    <t>1.472763</t>
  </si>
  <si>
    <t>32.671207</t>
  </si>
  <si>
    <t>15.883820</t>
  </si>
  <si>
    <t>0.045403</t>
  </si>
  <si>
    <t>2.169070</t>
  </si>
  <si>
    <t>27.114016</t>
  </si>
  <si>
    <t>16.355532</t>
  </si>
  <si>
    <t>0.760203</t>
  </si>
  <si>
    <t>1.472778</t>
  </si>
  <si>
    <t>32.671242</t>
  </si>
  <si>
    <t>15.883806</t>
  </si>
  <si>
    <t>0.874396</t>
  </si>
  <si>
    <t>-1.133550</t>
  </si>
  <si>
    <t>27.972559</t>
  </si>
  <si>
    <t>16.151138</t>
  </si>
  <si>
    <t>0.865453</t>
  </si>
  <si>
    <t>0.629026</t>
  </si>
  <si>
    <t>27.858240</t>
  </si>
  <si>
    <t>13.406223</t>
  </si>
  <si>
    <t>0.877542</t>
  </si>
  <si>
    <t>14064</t>
  </si>
  <si>
    <t>117.200000</t>
  </si>
  <si>
    <t>0.007772</t>
  </si>
  <si>
    <t>0.004655</t>
  </si>
  <si>
    <t>3.298077</t>
  </si>
  <si>
    <t>11.055835</t>
  </si>
  <si>
    <t>-9.994264</t>
  </si>
  <si>
    <t>6.567594</t>
  </si>
  <si>
    <t>0.532727</t>
  </si>
  <si>
    <t>1.472599</t>
  </si>
  <si>
    <t>32.670887</t>
  </si>
  <si>
    <t>15.884170</t>
  </si>
  <si>
    <t>0.042038</t>
  </si>
  <si>
    <t>2.171422</t>
  </si>
  <si>
    <t>27.113930</t>
  </si>
  <si>
    <t>16.354912</t>
  </si>
  <si>
    <t>0.762620</t>
  </si>
  <si>
    <t>1.472615</t>
  </si>
  <si>
    <t>32.670918</t>
  </si>
  <si>
    <t>15.884156</t>
  </si>
  <si>
    <t>0.875104</t>
  </si>
  <si>
    <t>-1.131548</t>
  </si>
  <si>
    <t>16.149736</t>
  </si>
  <si>
    <t>0.873679</t>
  </si>
  <si>
    <t>0.631884</t>
  </si>
  <si>
    <t>13.405312</t>
  </si>
  <si>
    <t>0.874184</t>
  </si>
  <si>
    <t>14065</t>
  </si>
  <si>
    <t>117.208333</t>
  </si>
  <si>
    <t>-0.004244</t>
  </si>
  <si>
    <t>-35.524570</t>
  </si>
  <si>
    <t>0.987395</t>
  </si>
  <si>
    <t>-10.441661</t>
  </si>
  <si>
    <t>6.792970</t>
  </si>
  <si>
    <t>0.607254</t>
  </si>
  <si>
    <t>1.509154</t>
  </si>
  <si>
    <t>32.656963</t>
  </si>
  <si>
    <t>15.904003</t>
  </si>
  <si>
    <t>0.050457</t>
  </si>
  <si>
    <t>2.165663</t>
  </si>
  <si>
    <t>27.092937</t>
  </si>
  <si>
    <t>16.351557</t>
  </si>
  <si>
    <t>0.708987</t>
  </si>
  <si>
    <t>1.509170</t>
  </si>
  <si>
    <t>32.656998</t>
  </si>
  <si>
    <t>15.903990</t>
  </si>
  <si>
    <t>-1.130761</t>
  </si>
  <si>
    <t>16.151840</t>
  </si>
  <si>
    <t>0.854571</t>
  </si>
  <si>
    <t>0.630223</t>
  </si>
  <si>
    <t>13.405937</t>
  </si>
  <si>
    <t>0.870318</t>
  </si>
  <si>
    <t>14066</t>
  </si>
  <si>
    <t>117.216667</t>
  </si>
  <si>
    <t>-0.024383</t>
  </si>
  <si>
    <t>-35.520512</t>
  </si>
  <si>
    <t>20.165346</t>
  </si>
  <si>
    <t>3.299018</t>
  </si>
  <si>
    <t>-10.000391</t>
  </si>
  <si>
    <t>6.543777</t>
  </si>
  <si>
    <t>0.531829</t>
  </si>
  <si>
    <t>1.471751</t>
  </si>
  <si>
    <t>32.671535</t>
  </si>
  <si>
    <t>15.882458</t>
  </si>
  <si>
    <t>0.045126</t>
  </si>
  <si>
    <t>2.169997</t>
  </si>
  <si>
    <t>27.114695</t>
  </si>
  <si>
    <t>16.355450</t>
  </si>
  <si>
    <t>0.764728</t>
  </si>
  <si>
    <t>1.471766</t>
  </si>
  <si>
    <t>32.671566</t>
  </si>
  <si>
    <t>15.882444</t>
  </si>
  <si>
    <t>0.874988</t>
  </si>
  <si>
    <t>-1.132892</t>
  </si>
  <si>
    <t>16.150110</t>
  </si>
  <si>
    <t>0.630372</t>
  </si>
  <si>
    <t>27.857759</t>
  </si>
  <si>
    <t>13.405630</t>
  </si>
  <si>
    <t>0.877515</t>
  </si>
  <si>
    <t>14067</t>
  </si>
  <si>
    <t>117.225000</t>
  </si>
  <si>
    <t>-10.038197</t>
  </si>
  <si>
    <t>6.580430</t>
  </si>
  <si>
    <t>0.553721</t>
  </si>
  <si>
    <t>1.473582</t>
  </si>
  <si>
    <t>32.671104</t>
  </si>
  <si>
    <t>15.885382</t>
  </si>
  <si>
    <t>0.046223</t>
  </si>
  <si>
    <t>2.168528</t>
  </si>
  <si>
    <t>27.113510</t>
  </si>
  <si>
    <t>16.354324</t>
  </si>
  <si>
    <t>0.756321</t>
  </si>
  <si>
    <t>1.473598</t>
  </si>
  <si>
    <t>32.671139</t>
  </si>
  <si>
    <t>15.885368</t>
  </si>
  <si>
    <t>0.874074</t>
  </si>
  <si>
    <t>-1.133886</t>
  </si>
  <si>
    <t>27.972969</t>
  </si>
  <si>
    <t>16.150446</t>
  </si>
  <si>
    <t>0.863318</t>
  </si>
  <si>
    <t>0.628587</t>
  </si>
  <si>
    <t>27.859575</t>
  </si>
  <si>
    <t>13.405424</t>
  </si>
  <si>
    <t>0.877841</t>
  </si>
  <si>
    <t>14068</t>
  </si>
  <si>
    <t>117.233333</t>
  </si>
  <si>
    <t>-0.004596</t>
  </si>
  <si>
    <t>-35.526440</t>
  </si>
  <si>
    <t>0.987490</t>
  </si>
  <si>
    <t>-10.005315</t>
  </si>
  <si>
    <t>6.558745</t>
  </si>
  <si>
    <t>0.528733</t>
  </si>
  <si>
    <t>1.471747</t>
  </si>
  <si>
    <t>32.671085</t>
  </si>
  <si>
    <t>15.884459</t>
  </si>
  <si>
    <t>2.169435</t>
  </si>
  <si>
    <t>27.114067</t>
  </si>
  <si>
    <t>16.356144</t>
  </si>
  <si>
    <t>0.761410</t>
  </si>
  <si>
    <t>1.471763</t>
  </si>
  <si>
    <t>32.671120</t>
  </si>
  <si>
    <t>15.884445</t>
  </si>
  <si>
    <t>27.971703</t>
  </si>
  <si>
    <t>16.150688</t>
  </si>
  <si>
    <t>0.867692</t>
  </si>
  <si>
    <t>0.630168</t>
  </si>
  <si>
    <t>27.858002</t>
  </si>
  <si>
    <t>13.406356</t>
  </si>
  <si>
    <t>0.875903</t>
  </si>
  <si>
    <t>14069</t>
  </si>
  <si>
    <t>117.241667</t>
  </si>
  <si>
    <t>0.004809</t>
  </si>
  <si>
    <t>0.984540</t>
  </si>
  <si>
    <t>-10.003313</t>
  </si>
  <si>
    <t>6.554517</t>
  </si>
  <si>
    <t>0.533843</t>
  </si>
  <si>
    <t>1.471000</t>
  </si>
  <si>
    <t>15.882470</t>
  </si>
  <si>
    <t>2.168985</t>
  </si>
  <si>
    <t>16.354401</t>
  </si>
  <si>
    <t>0.765097</t>
  </si>
  <si>
    <t>1.471015</t>
  </si>
  <si>
    <t>32.671776</t>
  </si>
  <si>
    <t>15.882456</t>
  </si>
  <si>
    <t>0.874919</t>
  </si>
  <si>
    <t>-1.133864</t>
  </si>
  <si>
    <t>27.972260</t>
  </si>
  <si>
    <t>16.149231</t>
  </si>
  <si>
    <t>0.864907</t>
  </si>
  <si>
    <t>0.629389</t>
  </si>
  <si>
    <t>27.858479</t>
  </si>
  <si>
    <t>13.404725</t>
  </si>
  <si>
    <t>0.877201</t>
  </si>
  <si>
    <t>14070</t>
  </si>
  <si>
    <t>117.250000</t>
  </si>
  <si>
    <t>-0.018980</t>
  </si>
  <si>
    <t>-10.004386</t>
  </si>
  <si>
    <t>6.551955</t>
  </si>
  <si>
    <t>0.515909</t>
  </si>
  <si>
    <t>1.471565</t>
  </si>
  <si>
    <t>15.883000</t>
  </si>
  <si>
    <t>2.169107</t>
  </si>
  <si>
    <t>27.114275</t>
  </si>
  <si>
    <t>16.355686</t>
  </si>
  <si>
    <t>0.765649</t>
  </si>
  <si>
    <t>1.471580</t>
  </si>
  <si>
    <t>32.671261</t>
  </si>
  <si>
    <t>15.882987</t>
  </si>
  <si>
    <t>-1.133635</t>
  </si>
  <si>
    <t>27.971912</t>
  </si>
  <si>
    <t>16.149443</t>
  </si>
  <si>
    <t>0.630432</t>
  </si>
  <si>
    <t>27.857765</t>
  </si>
  <si>
    <t>13.405477</t>
  </si>
  <si>
    <t>0.876440</t>
  </si>
  <si>
    <t>14071</t>
  </si>
  <si>
    <t>117.258333</t>
  </si>
  <si>
    <t>0.006587</t>
  </si>
  <si>
    <t>-35.514988</t>
  </si>
  <si>
    <t>-10.016969</t>
  </si>
  <si>
    <t>6.554686</t>
  </si>
  <si>
    <t>0.522109</t>
  </si>
  <si>
    <t>1.472665</t>
  </si>
  <si>
    <t>32.671772</t>
  </si>
  <si>
    <t>15.882653</t>
  </si>
  <si>
    <t>2.169102</t>
  </si>
  <si>
    <t>27.114641</t>
  </si>
  <si>
    <t>16.354904</t>
  </si>
  <si>
    <t>1.472681</t>
  </si>
  <si>
    <t>32.671803</t>
  </si>
  <si>
    <t>-1.133482</t>
  </si>
  <si>
    <t>27.972975</t>
  </si>
  <si>
    <t>16.149042</t>
  </si>
  <si>
    <t>0.630293</t>
  </si>
  <si>
    <t>27.858644</t>
  </si>
  <si>
    <t>13.404896</t>
  </si>
  <si>
    <t>14072</t>
  </si>
  <si>
    <t>117.266667</t>
  </si>
  <si>
    <t>-0.030249</t>
  </si>
  <si>
    <t>-10.016467</t>
  </si>
  <si>
    <t>6.543118</t>
  </si>
  <si>
    <t>0.507139</t>
  </si>
  <si>
    <t>1.471784</t>
  </si>
  <si>
    <t>32.671162</t>
  </si>
  <si>
    <t>15.881936</t>
  </si>
  <si>
    <t>0.046123</t>
  </si>
  <si>
    <t>2.167999</t>
  </si>
  <si>
    <t>27.114136</t>
  </si>
  <si>
    <t>16.355698</t>
  </si>
  <si>
    <t>0.764275</t>
  </si>
  <si>
    <t>1.471799</t>
  </si>
  <si>
    <t>32.671196</t>
  </si>
  <si>
    <t>15.881923</t>
  </si>
  <si>
    <t>0.874946</t>
  </si>
  <si>
    <t>-1.134520</t>
  </si>
  <si>
    <t>16.148897</t>
  </si>
  <si>
    <t>0.629857</t>
  </si>
  <si>
    <t>27.857452</t>
  </si>
  <si>
    <t>13.405169</t>
  </si>
  <si>
    <t>0.878843</t>
  </si>
  <si>
    <t>14073</t>
  </si>
  <si>
    <t>117.275000</t>
  </si>
  <si>
    <t>-0.028592</t>
  </si>
  <si>
    <t>-10.004496</t>
  </si>
  <si>
    <t>6.561571</t>
  </si>
  <si>
    <t>1.470803</t>
  </si>
  <si>
    <t>32.671856</t>
  </si>
  <si>
    <t>0.045786</t>
  </si>
  <si>
    <t>2.168800</t>
  </si>
  <si>
    <t>27.114824</t>
  </si>
  <si>
    <t>16.353426</t>
  </si>
  <si>
    <t>0.762948</t>
  </si>
  <si>
    <t>1.470819</t>
  </si>
  <si>
    <t>32.671890</t>
  </si>
  <si>
    <t>15.882341</t>
  </si>
  <si>
    <t>0.874456</t>
  </si>
  <si>
    <t>-1.134064</t>
  </si>
  <si>
    <t>27.972353</t>
  </si>
  <si>
    <t>16.148705</t>
  </si>
  <si>
    <t>0.628915</t>
  </si>
  <si>
    <t>27.858952</t>
  </si>
  <si>
    <t>13.404009</t>
  </si>
  <si>
    <t>0.875657</t>
  </si>
  <si>
    <t>14074</t>
  </si>
  <si>
    <t>117.283333</t>
  </si>
  <si>
    <t>0.023971</t>
  </si>
  <si>
    <t>-0.030292</t>
  </si>
  <si>
    <t>-35.518852</t>
  </si>
  <si>
    <t>23.379173</t>
  </si>
  <si>
    <t>-10.009371</t>
  </si>
  <si>
    <t>6.537428</t>
  </si>
  <si>
    <t>0.523989</t>
  </si>
  <si>
    <t>1.471379</t>
  </si>
  <si>
    <t>32.671738</t>
  </si>
  <si>
    <t>15.880805</t>
  </si>
  <si>
    <t>0.045204</t>
  </si>
  <si>
    <t>2.168614</t>
  </si>
  <si>
    <t>27.114841</t>
  </si>
  <si>
    <t>16.354616</t>
  </si>
  <si>
    <t>0.764558</t>
  </si>
  <si>
    <t>1.471395</t>
  </si>
  <si>
    <t>15.880792</t>
  </si>
  <si>
    <t>0.875001</t>
  </si>
  <si>
    <t>-1.134104</t>
  </si>
  <si>
    <t>27.972666</t>
  </si>
  <si>
    <t>16.148781</t>
  </si>
  <si>
    <t>0.866132</t>
  </si>
  <si>
    <t>0.629454</t>
  </si>
  <si>
    <t>27.857777</t>
  </si>
  <si>
    <t>13.404520</t>
  </si>
  <si>
    <t>0.876841</t>
  </si>
  <si>
    <t>14075</t>
  </si>
  <si>
    <t>117.291667</t>
  </si>
  <si>
    <t>0.006784</t>
  </si>
  <si>
    <t>3.297049</t>
  </si>
  <si>
    <t>-10.433870</t>
  </si>
  <si>
    <t>6.799172</t>
  </si>
  <si>
    <t>0.562152</t>
  </si>
  <si>
    <t>1.508008</t>
  </si>
  <si>
    <t>32.657604</t>
  </si>
  <si>
    <t>15.902903</t>
  </si>
  <si>
    <t>0.050261</t>
  </si>
  <si>
    <t>2.164402</t>
  </si>
  <si>
    <t>16.351170</t>
  </si>
  <si>
    <t>0.762858</t>
  </si>
  <si>
    <t>1.508024</t>
  </si>
  <si>
    <t>32.657639</t>
  </si>
  <si>
    <t>15.902889</t>
  </si>
  <si>
    <t>0.874885</t>
  </si>
  <si>
    <t>-1.131902</t>
  </si>
  <si>
    <t>27.976578</t>
  </si>
  <si>
    <t>16.148823</t>
  </si>
  <si>
    <t>0.866298</t>
  </si>
  <si>
    <t>0.631252</t>
  </si>
  <si>
    <t>27.861422</t>
  </si>
  <si>
    <t>13.404313</t>
  </si>
  <si>
    <t>0.877693</t>
  </si>
  <si>
    <t>14076</t>
  </si>
  <si>
    <t>117.300000</t>
  </si>
  <si>
    <t>-35.549248</t>
  </si>
  <si>
    <t>2.737736</t>
  </si>
  <si>
    <t>23.334209</t>
  </si>
  <si>
    <t>3.303668</t>
  </si>
  <si>
    <t>23.385489</t>
  </si>
  <si>
    <t>-9.988227</t>
  </si>
  <si>
    <t>6.567128</t>
  </si>
  <si>
    <t>0.529462</t>
  </si>
  <si>
    <t>1.470283</t>
  </si>
  <si>
    <t>15.882966</t>
  </si>
  <si>
    <t>2.169630</t>
  </si>
  <si>
    <t>27.114979</t>
  </si>
  <si>
    <t>16.353846</t>
  </si>
  <si>
    <t>0.710726</t>
  </si>
  <si>
    <t>1.470298</t>
  </si>
  <si>
    <t>15.882953</t>
  </si>
  <si>
    <t>-1.133415</t>
  </si>
  <si>
    <t>0.854091</t>
  </si>
  <si>
    <t>0.630178</t>
  </si>
  <si>
    <t>27.858883</t>
  </si>
  <si>
    <t>13.404146</t>
  </si>
  <si>
    <t>14077</t>
  </si>
  <si>
    <t>117.308333</t>
  </si>
  <si>
    <t>-35.513081</t>
  </si>
  <si>
    <t>0.981221</t>
  </si>
  <si>
    <t>-9.996821</t>
  </si>
  <si>
    <t>6.550617</t>
  </si>
  <si>
    <t>0.528399</t>
  </si>
  <si>
    <t>1.469787</t>
  </si>
  <si>
    <t>32.671864</t>
  </si>
  <si>
    <t>15.882528</t>
  </si>
  <si>
    <t>0.045113</t>
  </si>
  <si>
    <t>2.168304</t>
  </si>
  <si>
    <t>27.115011</t>
  </si>
  <si>
    <t>0.764745</t>
  </si>
  <si>
    <t>1.469803</t>
  </si>
  <si>
    <t>32.671894</t>
  </si>
  <si>
    <t>15.882514</t>
  </si>
  <si>
    <t>0.875273</t>
  </si>
  <si>
    <t>-1.134617</t>
  </si>
  <si>
    <t>27.972132</t>
  </si>
  <si>
    <t>16.149469</t>
  </si>
  <si>
    <t>0.866511</t>
  </si>
  <si>
    <t>0.628871</t>
  </si>
  <si>
    <t>27.858305</t>
  </si>
  <si>
    <t>13.405117</t>
  </si>
  <si>
    <t>0.878180</t>
  </si>
  <si>
    <t>14078</t>
  </si>
  <si>
    <t>117.316667</t>
  </si>
  <si>
    <t>-0.024582</t>
  </si>
  <si>
    <t>-35.516380</t>
  </si>
  <si>
    <t>0.989401</t>
  </si>
  <si>
    <t>3.297722</t>
  </si>
  <si>
    <t>-9.996096</t>
  </si>
  <si>
    <t>6.540935</t>
  </si>
  <si>
    <t>0.524032</t>
  </si>
  <si>
    <t>1.470440</t>
  </si>
  <si>
    <t>32.670696</t>
  </si>
  <si>
    <t>15.881213</t>
  </si>
  <si>
    <t>2.168957</t>
  </si>
  <si>
    <t>16.354694</t>
  </si>
  <si>
    <t>0.761614</t>
  </si>
  <si>
    <t>1.470455</t>
  </si>
  <si>
    <t>32.670731</t>
  </si>
  <si>
    <t>15.881200</t>
  </si>
  <si>
    <t>0.874609</t>
  </si>
  <si>
    <t>-1.133957</t>
  </si>
  <si>
    <t>27.971004</t>
  </si>
  <si>
    <t>16.148880</t>
  </si>
  <si>
    <t>0.866475</t>
  </si>
  <si>
    <t>0.629655</t>
  </si>
  <si>
    <t>27.856693</t>
  </si>
  <si>
    <t>13.404629</t>
  </si>
  <si>
    <t>0.875891</t>
  </si>
  <si>
    <t>14079</t>
  </si>
  <si>
    <t>117.325000</t>
  </si>
  <si>
    <t>-0.025752</t>
  </si>
  <si>
    <t>3.298955</t>
  </si>
  <si>
    <t>-10.003762</t>
  </si>
  <si>
    <t>6.553632</t>
  </si>
  <si>
    <t>0.549113</t>
  </si>
  <si>
    <t>1.471217</t>
  </si>
  <si>
    <t>32.671757</t>
  </si>
  <si>
    <t>15.882267</t>
  </si>
  <si>
    <t>0.045533</t>
  </si>
  <si>
    <t>2.169452</t>
  </si>
  <si>
    <t>27.114799</t>
  </si>
  <si>
    <t>16.353844</t>
  </si>
  <si>
    <t>0.767669</t>
  </si>
  <si>
    <t>1.471232</t>
  </si>
  <si>
    <t>32.671791</t>
  </si>
  <si>
    <t>0.875444</t>
  </si>
  <si>
    <t>-1.133470</t>
  </si>
  <si>
    <t>27.972206</t>
  </si>
  <si>
    <t>16.149569</t>
  </si>
  <si>
    <t>0.866152</t>
  </si>
  <si>
    <t>0.629063</t>
  </si>
  <si>
    <t>27.858549</t>
  </si>
  <si>
    <t>13.404596</t>
  </si>
  <si>
    <t>14080</t>
  </si>
  <si>
    <t>117.333333</t>
  </si>
  <si>
    <t>-0.026109</t>
  </si>
  <si>
    <t>23.379175</t>
  </si>
  <si>
    <t>-10.446769</t>
  </si>
  <si>
    <t>6.784081</t>
  </si>
  <si>
    <t>0.567750</t>
  </si>
  <si>
    <t>1.508651</t>
  </si>
  <si>
    <t>32.656593</t>
  </si>
  <si>
    <t>15.902374</t>
  </si>
  <si>
    <t>0.050244</t>
  </si>
  <si>
    <t>2.163920</t>
  </si>
  <si>
    <t>27.092579</t>
  </si>
  <si>
    <t>16.351892</t>
  </si>
  <si>
    <t>0.705511</t>
  </si>
  <si>
    <t>1.508666</t>
  </si>
  <si>
    <t>32.656628</t>
  </si>
  <si>
    <t>15.902361</t>
  </si>
  <si>
    <t>0.870742</t>
  </si>
  <si>
    <t>-1.132224</t>
  </si>
  <si>
    <t>27.976191</t>
  </si>
  <si>
    <t>16.149803</t>
  </si>
  <si>
    <t>0.855401</t>
  </si>
  <si>
    <t>0.630512</t>
  </si>
  <si>
    <t>27.859995</t>
  </si>
  <si>
    <t>13.405069</t>
  </si>
  <si>
    <t>14081</t>
  </si>
  <si>
    <t>117.341667</t>
  </si>
  <si>
    <t>-0.022795</t>
  </si>
  <si>
    <t>23.330528</t>
  </si>
  <si>
    <t>23.378519</t>
  </si>
  <si>
    <t>0.986396</t>
  </si>
  <si>
    <t>-10.015078</t>
  </si>
  <si>
    <t>6.538579</t>
  </si>
  <si>
    <t>0.523751</t>
  </si>
  <si>
    <t>1.471560</t>
  </si>
  <si>
    <t>15.881560</t>
  </si>
  <si>
    <t>0.045644</t>
  </si>
  <si>
    <t>2.168234</t>
  </si>
  <si>
    <t>27.114075</t>
  </si>
  <si>
    <t>16.355270</t>
  </si>
  <si>
    <t>0.760900</t>
  </si>
  <si>
    <t>1.471575</t>
  </si>
  <si>
    <t>32.671082</t>
  </si>
  <si>
    <t>0.873917</t>
  </si>
  <si>
    <t>-1.134395</t>
  </si>
  <si>
    <t>27.972233</t>
  </si>
  <si>
    <t>16.149429</t>
  </si>
  <si>
    <t>0.629172</t>
  </si>
  <si>
    <t>27.857220</t>
  </si>
  <si>
    <t>13.405177</t>
  </si>
  <si>
    <t>0.876106</t>
  </si>
  <si>
    <t>14082</t>
  </si>
  <si>
    <t>117.350000</t>
  </si>
  <si>
    <t>-0.026337</t>
  </si>
  <si>
    <t>20.164358</t>
  </si>
  <si>
    <t>23.379475</t>
  </si>
  <si>
    <t>-2.449169</t>
  </si>
  <si>
    <t>-9.977407</t>
  </si>
  <si>
    <t>6.552745</t>
  </si>
  <si>
    <t>0.536594</t>
  </si>
  <si>
    <t>1.469229</t>
  </si>
  <si>
    <t>32.671898</t>
  </si>
  <si>
    <t>15.882153</t>
  </si>
  <si>
    <t>0.044977</t>
  </si>
  <si>
    <t>2.169782</t>
  </si>
  <si>
    <t>27.115267</t>
  </si>
  <si>
    <t>16.354172</t>
  </si>
  <si>
    <t>1.469244</t>
  </si>
  <si>
    <t>32.671932</t>
  </si>
  <si>
    <t>15.882139</t>
  </si>
  <si>
    <t>16.149153</t>
  </si>
  <si>
    <t>0.870261</t>
  </si>
  <si>
    <t>0.629692</t>
  </si>
  <si>
    <t>13.404558</t>
  </si>
  <si>
    <t>0.875061</t>
  </si>
  <si>
    <t>14083</t>
  </si>
  <si>
    <t>117.358333</t>
  </si>
  <si>
    <t>-0.016591</t>
  </si>
  <si>
    <t>23.330921</t>
  </si>
  <si>
    <t>0.987762</t>
  </si>
  <si>
    <t>-10.021314</t>
  </si>
  <si>
    <t>6.550035</t>
  </si>
  <si>
    <t>0.545420</t>
  </si>
  <si>
    <t>1.472582</t>
  </si>
  <si>
    <t>32.670803</t>
  </si>
  <si>
    <t>15.882257</t>
  </si>
  <si>
    <t>2.169049</t>
  </si>
  <si>
    <t>27.113659</t>
  </si>
  <si>
    <t>16.354277</t>
  </si>
  <si>
    <t>0.764072</t>
  </si>
  <si>
    <t>1.472597</t>
  </si>
  <si>
    <t>32.670834</t>
  </si>
  <si>
    <t>15.882243</t>
  </si>
  <si>
    <t>0.874719</t>
  </si>
  <si>
    <t>-1.133593</t>
  </si>
  <si>
    <t>27.972088</t>
  </si>
  <si>
    <t>16.149765</t>
  </si>
  <si>
    <t>0.865034</t>
  </si>
  <si>
    <t>0.629047</t>
  </si>
  <si>
    <t>27.857679</t>
  </si>
  <si>
    <t>13.404894</t>
  </si>
  <si>
    <t>0.877240</t>
  </si>
  <si>
    <t>14084</t>
  </si>
  <si>
    <t>117.366667</t>
  </si>
  <si>
    <t>-0.023581</t>
  </si>
  <si>
    <t>-35.529961</t>
  </si>
  <si>
    <t>7.354922</t>
  </si>
  <si>
    <t>20.165436</t>
  </si>
  <si>
    <t>0.989670</t>
  </si>
  <si>
    <t>-9.973629</t>
  </si>
  <si>
    <t>6.565221</t>
  </si>
  <si>
    <t>0.529086</t>
  </si>
  <si>
    <t>1.471307</t>
  </si>
  <si>
    <t>32.672356</t>
  </si>
  <si>
    <t>15.882010</t>
  </si>
  <si>
    <t>0.041711</t>
  </si>
  <si>
    <t>2.172065</t>
  </si>
  <si>
    <t>27.115673</t>
  </si>
  <si>
    <t>0.764872</t>
  </si>
  <si>
    <t>1.471322</t>
  </si>
  <si>
    <t>32.672390</t>
  </si>
  <si>
    <t>15.881996</t>
  </si>
  <si>
    <t>-1.131196</t>
  </si>
  <si>
    <t>27.971502</t>
  </si>
  <si>
    <t>16.147676</t>
  </si>
  <si>
    <t>0.874601</t>
  </si>
  <si>
    <t>0.632426</t>
  </si>
  <si>
    <t>27.859085</t>
  </si>
  <si>
    <t>13.403353</t>
  </si>
  <si>
    <t>0.874404</t>
  </si>
  <si>
    <t>14085</t>
  </si>
  <si>
    <t>117.375000</t>
  </si>
  <si>
    <t>-0.027591</t>
  </si>
  <si>
    <t>-35.521744</t>
  </si>
  <si>
    <t>3.297989</t>
  </si>
  <si>
    <t>-9.973484</t>
  </si>
  <si>
    <t>6.549727</t>
  </si>
  <si>
    <t>0.525259</t>
  </si>
  <si>
    <t>1.471771</t>
  </si>
  <si>
    <t>32.671364</t>
  </si>
  <si>
    <t>15.881649</t>
  </si>
  <si>
    <t>0.041883</t>
  </si>
  <si>
    <t>2.172492</t>
  </si>
  <si>
    <t>27.114809</t>
  </si>
  <si>
    <t>16.354275</t>
  </si>
  <si>
    <t>0.763439</t>
  </si>
  <si>
    <t>1.471786</t>
  </si>
  <si>
    <t>32.671398</t>
  </si>
  <si>
    <t>15.881636</t>
  </si>
  <si>
    <t>0.875057</t>
  </si>
  <si>
    <t>27.970600</t>
  </si>
  <si>
    <t>16.148573</t>
  </si>
  <si>
    <t>0.873966</t>
  </si>
  <si>
    <t>0.632912</t>
  </si>
  <si>
    <t>27.857410</t>
  </si>
  <si>
    <t>13.404314</t>
  </si>
  <si>
    <t>0.873558</t>
  </si>
  <si>
    <t>14086</t>
  </si>
  <si>
    <t>117.383333</t>
  </si>
  <si>
    <t>0.018811</t>
  </si>
  <si>
    <t>11.056314</t>
  </si>
  <si>
    <t>-10.417363</t>
  </si>
  <si>
    <t>6.777946</t>
  </si>
  <si>
    <t>0.558948</t>
  </si>
  <si>
    <t>1.506642</t>
  </si>
  <si>
    <t>32.657425</t>
  </si>
  <si>
    <t>15.902916</t>
  </si>
  <si>
    <t>0.049363</t>
  </si>
  <si>
    <t>2.164608</t>
  </si>
  <si>
    <t>27.093796</t>
  </si>
  <si>
    <t>16.353256</t>
  </si>
  <si>
    <t>1.506658</t>
  </si>
  <si>
    <t>32.657459</t>
  </si>
  <si>
    <t>-1.131947</t>
  </si>
  <si>
    <t>27.975746</t>
  </si>
  <si>
    <t>16.150621</t>
  </si>
  <si>
    <t>0.631204</t>
  </si>
  <si>
    <t>27.860060</t>
  </si>
  <si>
    <t>13.406134</t>
  </si>
  <si>
    <t>14087</t>
  </si>
  <si>
    <t>117.391667</t>
  </si>
  <si>
    <t>0.012360</t>
  </si>
  <si>
    <t>-0.017398</t>
  </si>
  <si>
    <t>0.988584</t>
  </si>
  <si>
    <t>-9.986719</t>
  </si>
  <si>
    <t>6.541589</t>
  </si>
  <si>
    <t>0.541711</t>
  </si>
  <si>
    <t>1.472890</t>
  </si>
  <si>
    <t>32.671329</t>
  </si>
  <si>
    <t>15.881705</t>
  </si>
  <si>
    <t>0.042482</t>
  </si>
  <si>
    <t>2.172654</t>
  </si>
  <si>
    <t>27.114674</t>
  </si>
  <si>
    <t>0.710911</t>
  </si>
  <si>
    <t>1.472906</t>
  </si>
  <si>
    <t>15.881692</t>
  </si>
  <si>
    <t>0.870514</t>
  </si>
  <si>
    <t>-1.130492</t>
  </si>
  <si>
    <t>27.971100</t>
  </si>
  <si>
    <t>16.149851</t>
  </si>
  <si>
    <t>0.856138</t>
  </si>
  <si>
    <t>0.632320</t>
  </si>
  <si>
    <t>13.405063</t>
  </si>
  <si>
    <t>0.869510</t>
  </si>
  <si>
    <t>14088</t>
  </si>
  <si>
    <t>117.400000</t>
  </si>
  <si>
    <t>0.014974</t>
  </si>
  <si>
    <t>-0.025235</t>
  </si>
  <si>
    <t>2.735368</t>
  </si>
  <si>
    <t>16.790159</t>
  </si>
  <si>
    <t>20.165159</t>
  </si>
  <si>
    <t>11.056399</t>
  </si>
  <si>
    <t>-10.014715</t>
  </si>
  <si>
    <t>6.555631</t>
  </si>
  <si>
    <t>0.528539</t>
  </si>
  <si>
    <t>1.472581</t>
  </si>
  <si>
    <t>15.883385</t>
  </si>
  <si>
    <t>0.045781</t>
  </si>
  <si>
    <t>2.169358</t>
  </si>
  <si>
    <t>27.113977</t>
  </si>
  <si>
    <t>16.355366</t>
  </si>
  <si>
    <t>0.764516</t>
  </si>
  <si>
    <t>1.472596</t>
  </si>
  <si>
    <t>15.883371</t>
  </si>
  <si>
    <t>0.874898</t>
  </si>
  <si>
    <t>-1.133293</t>
  </si>
  <si>
    <t>27.972143</t>
  </si>
  <si>
    <t>16.149885</t>
  </si>
  <si>
    <t>0.871215</t>
  </si>
  <si>
    <t>0.630194</t>
  </si>
  <si>
    <t>27.858004</t>
  </si>
  <si>
    <t>13.405546</t>
  </si>
  <si>
    <t>0.874364</t>
  </si>
  <si>
    <t>14089</t>
  </si>
  <si>
    <t>117.408333</t>
  </si>
  <si>
    <t>-0.011534</t>
  </si>
  <si>
    <t>-35.516918</t>
  </si>
  <si>
    <t>3.298075</t>
  </si>
  <si>
    <t>-10.016995</t>
  </si>
  <si>
    <t>6.547927</t>
  </si>
  <si>
    <t>0.556718</t>
  </si>
  <si>
    <t>1.471973</t>
  </si>
  <si>
    <t>32.671909</t>
  </si>
  <si>
    <t>15.882319</t>
  </si>
  <si>
    <t>2.169079</t>
  </si>
  <si>
    <t>27.114836</t>
  </si>
  <si>
    <t>16.354212</t>
  </si>
  <si>
    <t>0.763656</t>
  </si>
  <si>
    <t>1.471988</t>
  </si>
  <si>
    <t>32.671944</t>
  </si>
  <si>
    <t>15.882306</t>
  </si>
  <si>
    <t>0.874180</t>
  </si>
  <si>
    <t>-1.133689</t>
  </si>
  <si>
    <t>27.972940</t>
  </si>
  <si>
    <t>16.150356</t>
  </si>
  <si>
    <t>0.864312</t>
  </si>
  <si>
    <t>0.628415</t>
  </si>
  <si>
    <t>27.858698</t>
  </si>
  <si>
    <t>13.405134</t>
  </si>
  <si>
    <t>0.875686</t>
  </si>
  <si>
    <t>14090</t>
  </si>
  <si>
    <t>117.416667</t>
  </si>
  <si>
    <t>-0.015552</t>
  </si>
  <si>
    <t>20.165144</t>
  </si>
  <si>
    <t>-10.011218</t>
  </si>
  <si>
    <t>6.540346</t>
  </si>
  <si>
    <t>0.529200</t>
  </si>
  <si>
    <t>1.472123</t>
  </si>
  <si>
    <t>32.671642</t>
  </si>
  <si>
    <t>15.882471</t>
  </si>
  <si>
    <t>2.169273</t>
  </si>
  <si>
    <t>27.114700</t>
  </si>
  <si>
    <t>16.355860</t>
  </si>
  <si>
    <t>0.761931</t>
  </si>
  <si>
    <t>1.472138</t>
  </si>
  <si>
    <t>32.671677</t>
  </si>
  <si>
    <t>0.874312</t>
  </si>
  <si>
    <t>-1.133442</t>
  </si>
  <si>
    <t>27.972609</t>
  </si>
  <si>
    <t>16.150347</t>
  </si>
  <si>
    <t>0.862911</t>
  </si>
  <si>
    <t>0.629894</t>
  </si>
  <si>
    <t>27.857864</t>
  </si>
  <si>
    <t>0.877279</t>
  </si>
  <si>
    <t>14091</t>
  </si>
  <si>
    <t>117.425000</t>
  </si>
  <si>
    <t>-35.528942</t>
  </si>
  <si>
    <t>20.167227</t>
  </si>
  <si>
    <t>3.299489</t>
  </si>
  <si>
    <t>11.057665</t>
  </si>
  <si>
    <t>0.985664</t>
  </si>
  <si>
    <t>-9.974842</t>
  </si>
  <si>
    <t>6.560428</t>
  </si>
  <si>
    <t>0.545717</t>
  </si>
  <si>
    <t>1.470811</t>
  </si>
  <si>
    <t>15.883024</t>
  </si>
  <si>
    <t>0.042419</t>
  </si>
  <si>
    <t>2.171777</t>
  </si>
  <si>
    <t>27.116035</t>
  </si>
  <si>
    <t>16.354065</t>
  </si>
  <si>
    <t>0.764840</t>
  </si>
  <si>
    <t>1.470826</t>
  </si>
  <si>
    <t>15.883011</t>
  </si>
  <si>
    <t>0.874930</t>
  </si>
  <si>
    <t>-1.131557</t>
  </si>
  <si>
    <t>16.149620</t>
  </si>
  <si>
    <t>0.631248</t>
  </si>
  <si>
    <t>27.859337</t>
  </si>
  <si>
    <t>13.404775</t>
  </si>
  <si>
    <t>0.878337</t>
  </si>
  <si>
    <t>14092</t>
  </si>
  <si>
    <t>117.433333</t>
  </si>
  <si>
    <t>0.990964</t>
  </si>
  <si>
    <t>3.298113</t>
  </si>
  <si>
    <t>11.056408</t>
  </si>
  <si>
    <t>-10.019441</t>
  </si>
  <si>
    <t>6.558613</t>
  </si>
  <si>
    <t>0.529637</t>
  </si>
  <si>
    <t>1.472401</t>
  </si>
  <si>
    <t>15.883453</t>
  </si>
  <si>
    <t>0.045554</t>
  </si>
  <si>
    <t>2.168736</t>
  </si>
  <si>
    <t>27.114487</t>
  </si>
  <si>
    <t>0.766812</t>
  </si>
  <si>
    <t>1.472416</t>
  </si>
  <si>
    <t>32.671711</t>
  </si>
  <si>
    <t>15.883440</t>
  </si>
  <si>
    <t>0.875453</t>
  </si>
  <si>
    <t>-1.133847</t>
  </si>
  <si>
    <t>27.972933</t>
  </si>
  <si>
    <t>16.149721</t>
  </si>
  <si>
    <t>0.873389</t>
  </si>
  <si>
    <t>0.629604</t>
  </si>
  <si>
    <t>13.405360</t>
  </si>
  <si>
    <t>0.874267</t>
  </si>
  <si>
    <t>14093</t>
  </si>
  <si>
    <t>117.441667</t>
  </si>
  <si>
    <t>2.736078</t>
  </si>
  <si>
    <t>20.164619</t>
  </si>
  <si>
    <t>3.298222</t>
  </si>
  <si>
    <t>11.056308</t>
  </si>
  <si>
    <t>-10.429935</t>
  </si>
  <si>
    <t>6.791906</t>
  </si>
  <si>
    <t>0.585212</t>
  </si>
  <si>
    <t>1.507179</t>
  </si>
  <si>
    <t>32.658237</t>
  </si>
  <si>
    <t>15.904318</t>
  </si>
  <si>
    <t>0.050567</t>
  </si>
  <si>
    <t>2.164407</t>
  </si>
  <si>
    <t>27.094353</t>
  </si>
  <si>
    <t>16.352602</t>
  </si>
  <si>
    <t>0.711367</t>
  </si>
  <si>
    <t>1.507195</t>
  </si>
  <si>
    <t>32.658272</t>
  </si>
  <si>
    <t>15.904305</t>
  </si>
  <si>
    <t>0.870466</t>
  </si>
  <si>
    <t>-1.132084</t>
  </si>
  <si>
    <t>27.976915</t>
  </si>
  <si>
    <t>16.151583</t>
  </si>
  <si>
    <t>0.629941</t>
  </si>
  <si>
    <t>27.861818</t>
  </si>
  <si>
    <t>13.406343</t>
  </si>
  <si>
    <t>14094</t>
  </si>
  <si>
    <t>117.450000</t>
  </si>
  <si>
    <t>-0.017102</t>
  </si>
  <si>
    <t>20.165121</t>
  </si>
  <si>
    <t>0.994044</t>
  </si>
  <si>
    <t>-9.998600</t>
  </si>
  <si>
    <t>6.545083</t>
  </si>
  <si>
    <t>0.538937</t>
  </si>
  <si>
    <t>1.470738</t>
  </si>
  <si>
    <t>32.672447</t>
  </si>
  <si>
    <t>15.883075</t>
  </si>
  <si>
    <t>0.045361</t>
  </si>
  <si>
    <t>2.169292</t>
  </si>
  <si>
    <t>27.115620</t>
  </si>
  <si>
    <t>16.355743</t>
  </si>
  <si>
    <t>0.765644</t>
  </si>
  <si>
    <t>1.470753</t>
  </si>
  <si>
    <t>32.672482</t>
  </si>
  <si>
    <t>15.883061</t>
  </si>
  <si>
    <t>0.875158</t>
  </si>
  <si>
    <t>-1.133661</t>
  </si>
  <si>
    <t>27.972761</t>
  </si>
  <si>
    <t>0.865713</t>
  </si>
  <si>
    <t>0.629286</t>
  </si>
  <si>
    <t>27.858740</t>
  </si>
  <si>
    <t>13.406136</t>
  </si>
  <si>
    <t>0.878120</t>
  </si>
  <si>
    <t>14095</t>
  </si>
  <si>
    <t>117.458333</t>
  </si>
  <si>
    <t>0.039574</t>
  </si>
  <si>
    <t>0.125297</t>
  </si>
  <si>
    <t>-35.531479</t>
  </si>
  <si>
    <t>23.340500</t>
  </si>
  <si>
    <t>16.796854</t>
  </si>
  <si>
    <t>20.173054</t>
  </si>
  <si>
    <t>0.971607</t>
  </si>
  <si>
    <t>23.403675</t>
  </si>
  <si>
    <t>11.063377</t>
  </si>
  <si>
    <t>0.959074</t>
  </si>
  <si>
    <t>-10.453340</t>
  </si>
  <si>
    <t>6.781803</t>
  </si>
  <si>
    <t>0.578832</t>
  </si>
  <si>
    <t>1.509482</t>
  </si>
  <si>
    <t>15.903261</t>
  </si>
  <si>
    <t>0.050118</t>
  </si>
  <si>
    <t>2.164329</t>
  </si>
  <si>
    <t>27.093580</t>
  </si>
  <si>
    <t>16.352673</t>
  </si>
  <si>
    <t>0.706546</t>
  </si>
  <si>
    <t>1.509497</t>
  </si>
  <si>
    <t>32.657688</t>
  </si>
  <si>
    <t>-1.131774</t>
  </si>
  <si>
    <t>27.977493</t>
  </si>
  <si>
    <t>16.151228</t>
  </si>
  <si>
    <t>0.854161</t>
  </si>
  <si>
    <t>0.630413</t>
  </si>
  <si>
    <t>27.861124</t>
  </si>
  <si>
    <t>13.406149</t>
  </si>
  <si>
    <t>0.872593</t>
  </si>
  <si>
    <t>14096</t>
  </si>
  <si>
    <t>117.466667</t>
  </si>
  <si>
    <t>-35.529797</t>
  </si>
  <si>
    <t>16.791597</t>
  </si>
  <si>
    <t>20.167589</t>
  </si>
  <si>
    <t>11.057968</t>
  </si>
  <si>
    <t>-10.014457</t>
  </si>
  <si>
    <t>6.540330</t>
  </si>
  <si>
    <t>0.531480</t>
  </si>
  <si>
    <t>1.471918</t>
  </si>
  <si>
    <t>15.883401</t>
  </si>
  <si>
    <t>0.045803</t>
  </si>
  <si>
    <t>2.168798</t>
  </si>
  <si>
    <t>27.114958</t>
  </si>
  <si>
    <t>16.356726</t>
  </si>
  <si>
    <t>1.471933</t>
  </si>
  <si>
    <t>15.883388</t>
  </si>
  <si>
    <t>0.874824</t>
  </si>
  <si>
    <t>-1.133881</t>
  </si>
  <si>
    <t>27.973042</t>
  </si>
  <si>
    <t>16.151348</t>
  </si>
  <si>
    <t>0.866887</t>
  </si>
  <si>
    <t>0.629342</t>
  </si>
  <si>
    <t>27.858221</t>
  </si>
  <si>
    <t>13.406867</t>
  </si>
  <si>
    <t>0.875044</t>
  </si>
  <si>
    <t>14097</t>
  </si>
  <si>
    <t>117.475000</t>
  </si>
  <si>
    <t>0.006471</t>
  </si>
  <si>
    <t>0.984228</t>
  </si>
  <si>
    <t>3.298386</t>
  </si>
  <si>
    <t>-10.428531</t>
  </si>
  <si>
    <t>6.776790</t>
  </si>
  <si>
    <t>0.573752</t>
  </si>
  <si>
    <t>1.507803</t>
  </si>
  <si>
    <t>32.657562</t>
  </si>
  <si>
    <t>0.049564</t>
  </si>
  <si>
    <t>2.164969</t>
  </si>
  <si>
    <t>27.093809</t>
  </si>
  <si>
    <t>16.353968</t>
  </si>
  <si>
    <t>0.707443</t>
  </si>
  <si>
    <t>1.507819</t>
  </si>
  <si>
    <t>32.657593</t>
  </si>
  <si>
    <t>15.903929</t>
  </si>
  <si>
    <t>-1.131492</t>
  </si>
  <si>
    <t>27.976311</t>
  </si>
  <si>
    <t>0.854767</t>
  </si>
  <si>
    <t>0.630938</t>
  </si>
  <si>
    <t>27.860407</t>
  </si>
  <si>
    <t>13.407257</t>
  </si>
  <si>
    <t>0.869356</t>
  </si>
  <si>
    <t>14098</t>
  </si>
  <si>
    <t>117.483333</t>
  </si>
  <si>
    <t>0.022566</t>
  </si>
  <si>
    <t>-0.020579</t>
  </si>
  <si>
    <t>2.735857</t>
  </si>
  <si>
    <t>16.791332</t>
  </si>
  <si>
    <t>20.166489</t>
  </si>
  <si>
    <t>3.298812</t>
  </si>
  <si>
    <t>11.057594</t>
  </si>
  <si>
    <t>-10.046429</t>
  </si>
  <si>
    <t>6.536953</t>
  </si>
  <si>
    <t>0.501412</t>
  </si>
  <si>
    <t>1.473225</t>
  </si>
  <si>
    <t>32.672569</t>
  </si>
  <si>
    <t>15.882993</t>
  </si>
  <si>
    <t>2.166433</t>
  </si>
  <si>
    <t>27.115229</t>
  </si>
  <si>
    <t>16.357494</t>
  </si>
  <si>
    <t>0.756169</t>
  </si>
  <si>
    <t>1.473240</t>
  </si>
  <si>
    <t>32.672604</t>
  </si>
  <si>
    <t>15.882979</t>
  </si>
  <si>
    <t>0.873676</t>
  </si>
  <si>
    <t>-1.135611</t>
  </si>
  <si>
    <t>27.975321</t>
  </si>
  <si>
    <t>0.864121</t>
  </si>
  <si>
    <t>0.628921</t>
  </si>
  <si>
    <t>27.859003</t>
  </si>
  <si>
    <t>13.406751</t>
  </si>
  <si>
    <t>0.876590</t>
  </si>
  <si>
    <t>14099</t>
  </si>
  <si>
    <t>117.491667</t>
  </si>
  <si>
    <t>0.017698</t>
  </si>
  <si>
    <t>11.057427</t>
  </si>
  <si>
    <t>19.148920</t>
  </si>
  <si>
    <t>-10.012774</t>
  </si>
  <si>
    <t>6.530235</t>
  </si>
  <si>
    <t>0.560558</t>
  </si>
  <si>
    <t>1.472656</t>
  </si>
  <si>
    <t>32.671665</t>
  </si>
  <si>
    <t>15.882161</t>
  </si>
  <si>
    <t>0.045285</t>
  </si>
  <si>
    <t>2.170269</t>
  </si>
  <si>
    <t>27.114784</t>
  </si>
  <si>
    <t>16.355595</t>
  </si>
  <si>
    <t>0.764460</t>
  </si>
  <si>
    <t>1.472671</t>
  </si>
  <si>
    <t>32.671700</t>
  </si>
  <si>
    <t>15.882148</t>
  </si>
  <si>
    <t>0.874914</t>
  </si>
  <si>
    <t>-1.132592</t>
  </si>
  <si>
    <t>27.972565</t>
  </si>
  <si>
    <t>16.151884</t>
  </si>
  <si>
    <t>0.865409</t>
  </si>
  <si>
    <t>0.629194</t>
  </si>
  <si>
    <t>27.857662</t>
  </si>
  <si>
    <t>13.406486</t>
  </si>
  <si>
    <t>0.877721</t>
  </si>
  <si>
    <t>14100</t>
  </si>
  <si>
    <t>117.500000</t>
  </si>
  <si>
    <t>0.002983</t>
  </si>
  <si>
    <t>3.298513</t>
  </si>
  <si>
    <t>11.055639</t>
  </si>
  <si>
    <t>0.986715</t>
  </si>
  <si>
    <t>-10.003845</t>
  </si>
  <si>
    <t>6.547567</t>
  </si>
  <si>
    <t>0.553838</t>
  </si>
  <si>
    <t>1.470771</t>
  </si>
  <si>
    <t>15.882919</t>
  </si>
  <si>
    <t>2.169097</t>
  </si>
  <si>
    <t>27.114891</t>
  </si>
  <si>
    <t>16.354927</t>
  </si>
  <si>
    <t>0.762518</t>
  </si>
  <si>
    <t>1.470786</t>
  </si>
  <si>
    <t>15.882906</t>
  </si>
  <si>
    <t>0.875109</t>
  </si>
  <si>
    <t>-1.133853</t>
  </si>
  <si>
    <t>27.972254</t>
  </si>
  <si>
    <t>16.150902</t>
  </si>
  <si>
    <t>0.628409</t>
  </si>
  <si>
    <t>27.858364</t>
  </si>
  <si>
    <t>13.405766</t>
  </si>
  <si>
    <t>0.877888</t>
  </si>
  <si>
    <t>14101</t>
  </si>
  <si>
    <t>117.508333</t>
  </si>
  <si>
    <t>-0.006275</t>
  </si>
  <si>
    <t>11.055863</t>
  </si>
  <si>
    <t>-10.002103</t>
  </si>
  <si>
    <t>6.544106</t>
  </si>
  <si>
    <t>0.560549</t>
  </si>
  <si>
    <t>1.471997</t>
  </si>
  <si>
    <t>32.671783</t>
  </si>
  <si>
    <t>15.881708</t>
  </si>
  <si>
    <t>2.170626</t>
  </si>
  <si>
    <t>27.114922</t>
  </si>
  <si>
    <t>16.353848</t>
  </si>
  <si>
    <t>1.472013</t>
  </si>
  <si>
    <t>32.671818</t>
  </si>
  <si>
    <t>15.881695</t>
  </si>
  <si>
    <t>-1.132386</t>
  </si>
  <si>
    <t>27.972136</t>
  </si>
  <si>
    <t>16.150202</t>
  </si>
  <si>
    <t>0.629537</t>
  </si>
  <si>
    <t>13.404849</t>
  </si>
  <si>
    <t>14102</t>
  </si>
  <si>
    <t>117.516667</t>
  </si>
  <si>
    <t>0.010139</t>
  </si>
  <si>
    <t>-0.017038</t>
  </si>
  <si>
    <t>-35.517437</t>
  </si>
  <si>
    <t>3.298915</t>
  </si>
  <si>
    <t>11.055427</t>
  </si>
  <si>
    <t>0.986846</t>
  </si>
  <si>
    <t>-9.989652</t>
  </si>
  <si>
    <t>6.527598</t>
  </si>
  <si>
    <t>0.523331</t>
  </si>
  <si>
    <t>1.470119</t>
  </si>
  <si>
    <t>32.671547</t>
  </si>
  <si>
    <t>15.881516</t>
  </si>
  <si>
    <t>0.045528</t>
  </si>
  <si>
    <t>2.169268</t>
  </si>
  <si>
    <t>27.114973</t>
  </si>
  <si>
    <t>0.762055</t>
  </si>
  <si>
    <t>32.671581</t>
  </si>
  <si>
    <t>15.881502</t>
  </si>
  <si>
    <t>0.874637</t>
  </si>
  <si>
    <t>-1.133748</t>
  </si>
  <si>
    <t>27.971628</t>
  </si>
  <si>
    <t>16.150345</t>
  </si>
  <si>
    <t>0.629799</t>
  </si>
  <si>
    <t>27.856874</t>
  </si>
  <si>
    <t>13.406070</t>
  </si>
  <si>
    <t>0.878219</t>
  </si>
  <si>
    <t>14103</t>
  </si>
  <si>
    <t>117.525000</t>
  </si>
  <si>
    <t>14104</t>
  </si>
  <si>
    <t>117.533333</t>
  </si>
  <si>
    <t>-0.000207</t>
  </si>
  <si>
    <t>-35.511009</t>
  </si>
  <si>
    <t>20.163797</t>
  </si>
  <si>
    <t>-10.406858</t>
  </si>
  <si>
    <t>6.806334</t>
  </si>
  <si>
    <t>0.593940</t>
  </si>
  <si>
    <t>1.508236</t>
  </si>
  <si>
    <t>32.657825</t>
  </si>
  <si>
    <t>15.903181</t>
  </si>
  <si>
    <t>2.167851</t>
  </si>
  <si>
    <t>27.094095</t>
  </si>
  <si>
    <t>16.349869</t>
  </si>
  <si>
    <t>0.764016</t>
  </si>
  <si>
    <t>1.508251</t>
  </si>
  <si>
    <t>32.657860</t>
  </si>
  <si>
    <t>15.903168</t>
  </si>
  <si>
    <t>0.874927</t>
  </si>
  <si>
    <t>-1.129031</t>
  </si>
  <si>
    <t>27.975327</t>
  </si>
  <si>
    <t>0.865253</t>
  </si>
  <si>
    <t>0.632758</t>
  </si>
  <si>
    <t>27.861727</t>
  </si>
  <si>
    <t>13.403979</t>
  </si>
  <si>
    <t>0.878333</t>
  </si>
  <si>
    <t>14105</t>
  </si>
  <si>
    <t>117.541667</t>
  </si>
  <si>
    <t>-35.522141</t>
  </si>
  <si>
    <t>2.735529</t>
  </si>
  <si>
    <t>3.298762</t>
  </si>
  <si>
    <t>11.055615</t>
  </si>
  <si>
    <t>-10.431170</t>
  </si>
  <si>
    <t>6.786129</t>
  </si>
  <si>
    <t>0.574950</t>
  </si>
  <si>
    <t>1.506760</t>
  </si>
  <si>
    <t>15.903032</t>
  </si>
  <si>
    <t>0.049671</t>
  </si>
  <si>
    <t>2.163679</t>
  </si>
  <si>
    <t>27.093962</t>
  </si>
  <si>
    <t>16.352152</t>
  </si>
  <si>
    <t>0.712890</t>
  </si>
  <si>
    <t>1.506775</t>
  </si>
  <si>
    <t>32.657848</t>
  </si>
  <si>
    <t>15.903018</t>
  </si>
  <si>
    <t>0.870790</t>
  </si>
  <si>
    <t>-1.132743</t>
  </si>
  <si>
    <t>27.976639</t>
  </si>
  <si>
    <t>16.150497</t>
  </si>
  <si>
    <t>0.860950</t>
  </si>
  <si>
    <t>0.629708</t>
  </si>
  <si>
    <t>27.861109</t>
  </si>
  <si>
    <t>13.405551</t>
  </si>
  <si>
    <t>0.867892</t>
  </si>
  <si>
    <t>14106</t>
  </si>
  <si>
    <t>117.550000</t>
  </si>
  <si>
    <t>-0.026975</t>
  </si>
  <si>
    <t>-35.522362</t>
  </si>
  <si>
    <t>0.003604</t>
  </si>
  <si>
    <t>20.165617</t>
  </si>
  <si>
    <t>23.379782</t>
  </si>
  <si>
    <t>11.056518</t>
  </si>
  <si>
    <t>-10.440435</t>
  </si>
  <si>
    <t>6.775136</t>
  </si>
  <si>
    <t>0.585020</t>
  </si>
  <si>
    <t>1.508237</t>
  </si>
  <si>
    <t>32.656937</t>
  </si>
  <si>
    <t>15.902220</t>
  </si>
  <si>
    <t>0.050298</t>
  </si>
  <si>
    <t>2.164464</t>
  </si>
  <si>
    <t>27.093061</t>
  </si>
  <si>
    <t>16.352077</t>
  </si>
  <si>
    <t>0.709542</t>
  </si>
  <si>
    <t>1.508252</t>
  </si>
  <si>
    <t>32.656971</t>
  </si>
  <si>
    <t>0.870574</t>
  </si>
  <si>
    <t>-1.131874</t>
  </si>
  <si>
    <t>27.976173</t>
  </si>
  <si>
    <t>16.150967</t>
  </si>
  <si>
    <t>0.856137</t>
  </si>
  <si>
    <t>0.629993</t>
  </si>
  <si>
    <t>27.859962</t>
  </si>
  <si>
    <t>13.405673</t>
  </si>
  <si>
    <t>0.869479</t>
  </si>
  <si>
    <t>14107</t>
  </si>
  <si>
    <t>117.558333</t>
  </si>
  <si>
    <t>0.008184</t>
  </si>
  <si>
    <t>-35.515232</t>
  </si>
  <si>
    <t>0.004728</t>
  </si>
  <si>
    <t>-9.992166</t>
  </si>
  <si>
    <t>6.537504</t>
  </si>
  <si>
    <t>0.547081</t>
  </si>
  <si>
    <t>1.469577</t>
  </si>
  <si>
    <t>32.672058</t>
  </si>
  <si>
    <t>15.881292</t>
  </si>
  <si>
    <t>2.168921</t>
  </si>
  <si>
    <t>27.115372</t>
  </si>
  <si>
    <t>0.707252</t>
  </si>
  <si>
    <t>1.469592</t>
  </si>
  <si>
    <t>32.672092</t>
  </si>
  <si>
    <t>15.881279</t>
  </si>
  <si>
    <t>0.870441</t>
  </si>
  <si>
    <t>-1.134174</t>
  </si>
  <si>
    <t>27.972067</t>
  </si>
  <si>
    <t>16.149961</t>
  </si>
  <si>
    <t>0.628342</t>
  </si>
  <si>
    <t>27.857983</t>
  </si>
  <si>
    <t>13.404998</t>
  </si>
  <si>
    <t>0.869065</t>
  </si>
  <si>
    <t>14108</t>
  </si>
  <si>
    <t>117.566667</t>
  </si>
  <si>
    <t>-0.029202</t>
  </si>
  <si>
    <t>-35.514347</t>
  </si>
  <si>
    <t>-9.984382</t>
  </si>
  <si>
    <t>6.553671</t>
  </si>
  <si>
    <t>0.541611</t>
  </si>
  <si>
    <t>1.470007</t>
  </si>
  <si>
    <t>32.672142</t>
  </si>
  <si>
    <t>15.881575</t>
  </si>
  <si>
    <t>0.045183</t>
  </si>
  <si>
    <t>2.169979</t>
  </si>
  <si>
    <t>27.115419</t>
  </si>
  <si>
    <t>16.353363</t>
  </si>
  <si>
    <t>0.765901</t>
  </si>
  <si>
    <t>1.470022</t>
  </si>
  <si>
    <t>32.672176</t>
  </si>
  <si>
    <t>0.875352</t>
  </si>
  <si>
    <t>-1.133195</t>
  </si>
  <si>
    <t>16.148645</t>
  </si>
  <si>
    <t>0.865932</t>
  </si>
  <si>
    <t>0.629727</t>
  </si>
  <si>
    <t>27.858608</t>
  </si>
  <si>
    <t>13.403901</t>
  </si>
  <si>
    <t>0.879130</t>
  </si>
  <si>
    <t>14109</t>
  </si>
  <si>
    <t>117.575000</t>
  </si>
  <si>
    <t>0.016588</t>
  </si>
  <si>
    <t>-0.026814</t>
  </si>
  <si>
    <t>-35.515869</t>
  </si>
  <si>
    <t>3.297944</t>
  </si>
  <si>
    <t>23.380007</t>
  </si>
  <si>
    <t>-9.963308</t>
  </si>
  <si>
    <t>6.534044</t>
  </si>
  <si>
    <t>0.537282</t>
  </si>
  <si>
    <t>1.466905</t>
  </si>
  <si>
    <t>32.672318</t>
  </si>
  <si>
    <t>15.880689</t>
  </si>
  <si>
    <t>2.168865</t>
  </si>
  <si>
    <t>27.116009</t>
  </si>
  <si>
    <t>0.765831</t>
  </si>
  <si>
    <t>1.466920</t>
  </si>
  <si>
    <t>32.672348</t>
  </si>
  <si>
    <t>15.880675</t>
  </si>
  <si>
    <t>0.875238</t>
  </si>
  <si>
    <t>-1.134612</t>
  </si>
  <si>
    <t>16.149368</t>
  </si>
  <si>
    <t>0.868792</t>
  </si>
  <si>
    <t>0.628390</t>
  </si>
  <si>
    <t>27.857613</t>
  </si>
  <si>
    <t>13.404692</t>
  </si>
  <si>
    <t>0.876385</t>
  </si>
  <si>
    <t>14110</t>
  </si>
  <si>
    <t>117.583333</t>
  </si>
  <si>
    <t>0.006686</t>
  </si>
  <si>
    <t>-0.017475</t>
  </si>
  <si>
    <t>3.298590</t>
  </si>
  <si>
    <t>-10.417151</t>
  </si>
  <si>
    <t>6.781288</t>
  </si>
  <si>
    <t>0.554434</t>
  </si>
  <si>
    <t>1.506524</t>
  </si>
  <si>
    <t>32.657490</t>
  </si>
  <si>
    <t>15.902429</t>
  </si>
  <si>
    <t>0.050040</t>
  </si>
  <si>
    <t>2.164419</t>
  </si>
  <si>
    <t>27.093834</t>
  </si>
  <si>
    <t>16.352589</t>
  </si>
  <si>
    <t>0.709864</t>
  </si>
  <si>
    <t>1.506539</t>
  </si>
  <si>
    <t>32.657520</t>
  </si>
  <si>
    <t>-1.132113</t>
  </si>
  <si>
    <t>27.975815</t>
  </si>
  <si>
    <t>16.149702</t>
  </si>
  <si>
    <t>0.856148</t>
  </si>
  <si>
    <t>0.631277</t>
  </si>
  <si>
    <t>27.860237</t>
  </si>
  <si>
    <t>13.405362</t>
  </si>
  <si>
    <t>14111</t>
  </si>
  <si>
    <t>117.591667</t>
  </si>
  <si>
    <t>-0.032009</t>
  </si>
  <si>
    <t>-35.517063</t>
  </si>
  <si>
    <t>23.379238</t>
  </si>
  <si>
    <t>11.055377</t>
  </si>
  <si>
    <t>-10.000849</t>
  </si>
  <si>
    <t>6.552404</t>
  </si>
  <si>
    <t>0.530929</t>
  </si>
  <si>
    <t>1.470309</t>
  </si>
  <si>
    <t>32.671219</t>
  </si>
  <si>
    <t>2.168480</t>
  </si>
  <si>
    <t>27.114305</t>
  </si>
  <si>
    <t>16.354670</t>
  </si>
  <si>
    <t>0.765131</t>
  </si>
  <si>
    <t>1.470324</t>
  </si>
  <si>
    <t>32.671253</t>
  </si>
  <si>
    <t>15.882442</t>
  </si>
  <si>
    <t>-1.134392</t>
  </si>
  <si>
    <t>27.971649</t>
  </si>
  <si>
    <t>0.865863</t>
  </si>
  <si>
    <t>0.628985</t>
  </si>
  <si>
    <t>27.857811</t>
  </si>
  <si>
    <t>13.404892</t>
  </si>
  <si>
    <t>0.875560</t>
  </si>
  <si>
    <t>14112</t>
  </si>
  <si>
    <t>117.600000</t>
  </si>
  <si>
    <t>0.000250</t>
  </si>
  <si>
    <t>-0.008588</t>
  </si>
  <si>
    <t>0.005361</t>
  </si>
  <si>
    <t>23.364264</t>
  </si>
  <si>
    <t>20.164585</t>
  </si>
  <si>
    <t>-9.994550</t>
  </si>
  <si>
    <t>6.547506</t>
  </si>
  <si>
    <t>0.532161</t>
  </si>
  <si>
    <t>1.469445</t>
  </si>
  <si>
    <t>32.671593</t>
  </si>
  <si>
    <t>0.045097</t>
  </si>
  <si>
    <t>2.168259</t>
  </si>
  <si>
    <t>27.114796</t>
  </si>
  <si>
    <t>0.763364</t>
  </si>
  <si>
    <t>1.469461</t>
  </si>
  <si>
    <t>32.671627</t>
  </si>
  <si>
    <t>0.874769</t>
  </si>
  <si>
    <t>-1.134717</t>
  </si>
  <si>
    <t>27.971754</t>
  </si>
  <si>
    <t>16.148905</t>
  </si>
  <si>
    <t>0.866776</t>
  </si>
  <si>
    <t>0.628574</t>
  </si>
  <si>
    <t>13.404428</t>
  </si>
  <si>
    <t>0.876828</t>
  </si>
  <si>
    <t>14113</t>
  </si>
  <si>
    <t>117.608333</t>
  </si>
  <si>
    <t>-35.519047</t>
  </si>
  <si>
    <t>3.298400</t>
  </si>
  <si>
    <t>11.055291</t>
  </si>
  <si>
    <t>0.986912</t>
  </si>
  <si>
    <t>-9.996811</t>
  </si>
  <si>
    <t>6.559254</t>
  </si>
  <si>
    <t>0.523083</t>
  </si>
  <si>
    <t>1.473250</t>
  </si>
  <si>
    <t>32.672054</t>
  </si>
  <si>
    <t>15.880731</t>
  </si>
  <si>
    <t>2.171654</t>
  </si>
  <si>
    <t>27.115133</t>
  </si>
  <si>
    <t>16.352528</t>
  </si>
  <si>
    <t>0.766361</t>
  </si>
  <si>
    <t>1.473266</t>
  </si>
  <si>
    <t>32.672085</t>
  </si>
  <si>
    <t>15.880717</t>
  </si>
  <si>
    <t>0.875387</t>
  </si>
  <si>
    <t>-1.131234</t>
  </si>
  <si>
    <t>16.146746</t>
  </si>
  <si>
    <t>0.873163</t>
  </si>
  <si>
    <t>0.632574</t>
  </si>
  <si>
    <t>27.858833</t>
  </si>
  <si>
    <t>13.402584</t>
  </si>
  <si>
    <t>0.873987</t>
  </si>
  <si>
    <t>14114</t>
  </si>
  <si>
    <t>117.616667</t>
  </si>
  <si>
    <t>0.014173</t>
  </si>
  <si>
    <t>-0.026711</t>
  </si>
  <si>
    <t>23.379827</t>
  </si>
  <si>
    <t>-10.016602</t>
  </si>
  <si>
    <t>6.541695</t>
  </si>
  <si>
    <t>0.515847</t>
  </si>
  <si>
    <t>1.471171</t>
  </si>
  <si>
    <t>32.671471</t>
  </si>
  <si>
    <t>15.881247</t>
  </si>
  <si>
    <t>2.167542</t>
  </si>
  <si>
    <t>27.114450</t>
  </si>
  <si>
    <t>0.761977</t>
  </si>
  <si>
    <t>1.471186</t>
  </si>
  <si>
    <t>32.671501</t>
  </si>
  <si>
    <t>15.881233</t>
  </si>
  <si>
    <t>-1.135022</t>
  </si>
  <si>
    <t>0.862768</t>
  </si>
  <si>
    <t>0.628937</t>
  </si>
  <si>
    <t>13.404599</t>
  </si>
  <si>
    <t>0.877035</t>
  </si>
  <si>
    <t>14115</t>
  </si>
  <si>
    <t>117.625000</t>
  </si>
  <si>
    <t>0.016680</t>
  </si>
  <si>
    <t>-0.029166</t>
  </si>
  <si>
    <t>-35.519218</t>
  </si>
  <si>
    <t>-9.996979</t>
  </si>
  <si>
    <t>6.560866</t>
  </si>
  <si>
    <t>0.535845</t>
  </si>
  <si>
    <t>1.469658</t>
  </si>
  <si>
    <t>15.882164</t>
  </si>
  <si>
    <t>0.045216</t>
  </si>
  <si>
    <t>2.168287</t>
  </si>
  <si>
    <t>27.114847</t>
  </si>
  <si>
    <t>16.353447</t>
  </si>
  <si>
    <t>1.469673</t>
  </si>
  <si>
    <t>32.671814</t>
  </si>
  <si>
    <t>15.882151</t>
  </si>
  <si>
    <t>-1.134664</t>
  </si>
  <si>
    <t>27.971968</t>
  </si>
  <si>
    <t>0.628562</t>
  </si>
  <si>
    <t>27.858707</t>
  </si>
  <si>
    <t>13.403879</t>
  </si>
  <si>
    <t>14116</t>
  </si>
  <si>
    <t>117.633333</t>
  </si>
  <si>
    <t>-0.011474</t>
  </si>
  <si>
    <t>0.990215</t>
  </si>
  <si>
    <t>11.054475</t>
  </si>
  <si>
    <t>-10.419204</t>
  </si>
  <si>
    <t>6.796714</t>
  </si>
  <si>
    <t>0.583987</t>
  </si>
  <si>
    <t>1.507201</t>
  </si>
  <si>
    <t>32.657181</t>
  </si>
  <si>
    <t>15.901735</t>
  </si>
  <si>
    <t>0.050865</t>
  </si>
  <si>
    <t>2.165441</t>
  </si>
  <si>
    <t>16.349606</t>
  </si>
  <si>
    <t>0.765297</t>
  </si>
  <si>
    <t>1.507217</t>
  </si>
  <si>
    <t>32.657215</t>
  </si>
  <si>
    <t>15.901722</t>
  </si>
  <si>
    <t>0.875201</t>
  </si>
  <si>
    <t>-1.131205</t>
  </si>
  <si>
    <t>27.975353</t>
  </si>
  <si>
    <t>16.148537</t>
  </si>
  <si>
    <t>0.866218</t>
  </si>
  <si>
    <t>0.630939</t>
  </si>
  <si>
    <t>27.860800</t>
  </si>
  <si>
    <t>0.877938</t>
  </si>
  <si>
    <t>14117</t>
  </si>
  <si>
    <t>117.641667</t>
  </si>
  <si>
    <t>-0.009738</t>
  </si>
  <si>
    <t>-35.523193</t>
  </si>
  <si>
    <t>20.163815</t>
  </si>
  <si>
    <t>-10.028713</t>
  </si>
  <si>
    <t>6.526853</t>
  </si>
  <si>
    <t>0.468591</t>
  </si>
  <si>
    <t>1.470286</t>
  </si>
  <si>
    <t>32.671402</t>
  </si>
  <si>
    <t>0.045221</t>
  </si>
  <si>
    <t>2.164599</t>
  </si>
  <si>
    <t>27.114359</t>
  </si>
  <si>
    <t>16.356714</t>
  </si>
  <si>
    <t>0.706313</t>
  </si>
  <si>
    <t>1.470301</t>
  </si>
  <si>
    <t>32.671432</t>
  </si>
  <si>
    <t>15.880315</t>
  </si>
  <si>
    <t>0.870752</t>
  </si>
  <si>
    <t>-1.137545</t>
  </si>
  <si>
    <t>27.973589</t>
  </si>
  <si>
    <t>16.147562</t>
  </si>
  <si>
    <t>0.853742</t>
  </si>
  <si>
    <t>0.628469</t>
  </si>
  <si>
    <t>27.856953</t>
  </si>
  <si>
    <t>13.404953</t>
  </si>
  <si>
    <t>14118</t>
  </si>
  <si>
    <t>117.650000</t>
  </si>
  <si>
    <t>-0.027648</t>
  </si>
  <si>
    <t>-35.514954</t>
  </si>
  <si>
    <t>-10.443482</t>
  </si>
  <si>
    <t>6.774081</t>
  </si>
  <si>
    <t>0.561838</t>
  </si>
  <si>
    <t>1.507746</t>
  </si>
  <si>
    <t>32.657501</t>
  </si>
  <si>
    <t>15.900831</t>
  </si>
  <si>
    <t>0.049908</t>
  </si>
  <si>
    <t>2.163236</t>
  </si>
  <si>
    <t>27.093601</t>
  </si>
  <si>
    <t>16.351452</t>
  </si>
  <si>
    <t>0.756464</t>
  </si>
  <si>
    <t>1.507762</t>
  </si>
  <si>
    <t>32.657536</t>
  </si>
  <si>
    <t>15.900818</t>
  </si>
  <si>
    <t>0.873855</t>
  </si>
  <si>
    <t>-1.132934</t>
  </si>
  <si>
    <t>27.977026</t>
  </si>
  <si>
    <t>16.148968</t>
  </si>
  <si>
    <t>0.867039</t>
  </si>
  <si>
    <t>0.629997</t>
  </si>
  <si>
    <t>27.860386</t>
  </si>
  <si>
    <t>13.404377</t>
  </si>
  <si>
    <t>0.875377</t>
  </si>
  <si>
    <t>14119</t>
  </si>
  <si>
    <t>117.658333</t>
  </si>
  <si>
    <t>-0.018470</t>
  </si>
  <si>
    <t>-9.971406</t>
  </si>
  <si>
    <t>6.548897</t>
  </si>
  <si>
    <t>0.561047</t>
  </si>
  <si>
    <t>1.470184</t>
  </si>
  <si>
    <t>15.880383</t>
  </si>
  <si>
    <t>0.042730</t>
  </si>
  <si>
    <t>2.171793</t>
  </si>
  <si>
    <t>27.114853</t>
  </si>
  <si>
    <t>16.352058</t>
  </si>
  <si>
    <t>0.707331</t>
  </si>
  <si>
    <t>1.470199</t>
  </si>
  <si>
    <t>15.880368</t>
  </si>
  <si>
    <t>0.870551</t>
  </si>
  <si>
    <t>-1.131679</t>
  </si>
  <si>
    <t>27.970308</t>
  </si>
  <si>
    <t>16.148466</t>
  </si>
  <si>
    <t>0.854756</t>
  </si>
  <si>
    <t>0.630322</t>
  </si>
  <si>
    <t>27.857567</t>
  </si>
  <si>
    <t>13.403114</t>
  </si>
  <si>
    <t>14120</t>
  </si>
  <si>
    <t>117.666667</t>
  </si>
  <si>
    <t>-35.512276</t>
  </si>
  <si>
    <t>-9.986710</t>
  </si>
  <si>
    <t>6.545959</t>
  </si>
  <si>
    <t>0.510753</t>
  </si>
  <si>
    <t>1.469091</t>
  </si>
  <si>
    <t>32.672245</t>
  </si>
  <si>
    <t>15.880849</t>
  </si>
  <si>
    <t>0.045950</t>
  </si>
  <si>
    <t>2.168257</t>
  </si>
  <si>
    <t>27.115553</t>
  </si>
  <si>
    <t>16.354242</t>
  </si>
  <si>
    <t>0.763259</t>
  </si>
  <si>
    <t>1.469106</t>
  </si>
  <si>
    <t>32.672276</t>
  </si>
  <si>
    <t>15.880835</t>
  </si>
  <si>
    <t>0.874857</t>
  </si>
  <si>
    <t>-1.134726</t>
  </si>
  <si>
    <t>27.972183</t>
  </si>
  <si>
    <t>16.147667</t>
  </si>
  <si>
    <t>0.872264</t>
  </si>
  <si>
    <t>0.629566</t>
  </si>
  <si>
    <t>27.858236</t>
  </si>
  <si>
    <t>13.403837</t>
  </si>
  <si>
    <t>0.872783</t>
  </si>
  <si>
    <t>14121</t>
  </si>
  <si>
    <t>117.675000</t>
  </si>
  <si>
    <t>0.006174</t>
  </si>
  <si>
    <t>-0.023977</t>
  </si>
  <si>
    <t>3.297714</t>
  </si>
  <si>
    <t>-10.438276</t>
  </si>
  <si>
    <t>6.783760</t>
  </si>
  <si>
    <t>0.568525</t>
  </si>
  <si>
    <t>1.507535</t>
  </si>
  <si>
    <t>32.657711</t>
  </si>
  <si>
    <t>15.901892</t>
  </si>
  <si>
    <t>0.050926</t>
  </si>
  <si>
    <t>2.163645</t>
  </si>
  <si>
    <t>0.765562</t>
  </si>
  <si>
    <t>1.507551</t>
  </si>
  <si>
    <t>32.657745</t>
  </si>
  <si>
    <t>15.901878</t>
  </si>
  <si>
    <t>0.875174</t>
  </si>
  <si>
    <t>-1.132635</t>
  </si>
  <si>
    <t>27.976912</t>
  </si>
  <si>
    <t>16.149374</t>
  </si>
  <si>
    <t>0.866713</t>
  </si>
  <si>
    <t>0.630079</t>
  </si>
  <si>
    <t>27.860971</t>
  </si>
  <si>
    <t>13.404613</t>
  </si>
  <si>
    <t>14122</t>
  </si>
  <si>
    <t>117.683333</t>
  </si>
  <si>
    <t>-0.015175</t>
  </si>
  <si>
    <t>-9.974659</t>
  </si>
  <si>
    <t>6.533643</t>
  </si>
  <si>
    <t>0.510784</t>
  </si>
  <si>
    <t>1.470625</t>
  </si>
  <si>
    <t>32.671726</t>
  </si>
  <si>
    <t>15.879278</t>
  </si>
  <si>
    <t>0.042465</t>
  </si>
  <si>
    <t>2.170978</t>
  </si>
  <si>
    <t>27.115286</t>
  </si>
  <si>
    <t>16.353821</t>
  </si>
  <si>
    <t>0.708061</t>
  </si>
  <si>
    <t>1.470640</t>
  </si>
  <si>
    <t>15.879265</t>
  </si>
  <si>
    <t>-1.132192</t>
  </si>
  <si>
    <t>27.971172</t>
  </si>
  <si>
    <t>16.147188</t>
  </si>
  <si>
    <t>0.852733</t>
  </si>
  <si>
    <t>0.632020</t>
  </si>
  <si>
    <t>27.857018</t>
  </si>
  <si>
    <t>13.403317</t>
  </si>
  <si>
    <t>14123</t>
  </si>
  <si>
    <t>117.691667</t>
  </si>
  <si>
    <t>-10.002814</t>
  </si>
  <si>
    <t>6.539523</t>
  </si>
  <si>
    <t>0.520989</t>
  </si>
  <si>
    <t>1.470955</t>
  </si>
  <si>
    <t>32.671986</t>
  </si>
  <si>
    <t>15.880807</t>
  </si>
  <si>
    <t>0.045412</t>
  </si>
  <si>
    <t>2.168765</t>
  </si>
  <si>
    <t>27.115150</t>
  </si>
  <si>
    <t>16.354507</t>
  </si>
  <si>
    <t>0.765930</t>
  </si>
  <si>
    <t>1.470970</t>
  </si>
  <si>
    <t>32.672016</t>
  </si>
  <si>
    <t>15.880794</t>
  </si>
  <si>
    <t>0.875028</t>
  </si>
  <si>
    <t>-1.134035</t>
  </si>
  <si>
    <t>27.972624</t>
  </si>
  <si>
    <t>16.148506</t>
  </si>
  <si>
    <t>0.864743</t>
  </si>
  <si>
    <t>0.629694</t>
  </si>
  <si>
    <t>13.404343</t>
  </si>
  <si>
    <t>0.878659</t>
  </si>
  <si>
    <t>14124</t>
  </si>
  <si>
    <t>117.700000</t>
  </si>
  <si>
    <t>-0.023598</t>
  </si>
  <si>
    <t>-35.519882</t>
  </si>
  <si>
    <t>3.298465</t>
  </si>
  <si>
    <t>-9.954510</t>
  </si>
  <si>
    <t>6.542941</t>
  </si>
  <si>
    <t>0.519243</t>
  </si>
  <si>
    <t>1.468884</t>
  </si>
  <si>
    <t>32.671543</t>
  </si>
  <si>
    <t>15.881144</t>
  </si>
  <si>
    <t>2.171340</t>
  </si>
  <si>
    <t>27.115273</t>
  </si>
  <si>
    <t>16.354576</t>
  </si>
  <si>
    <t>0.764277</t>
  </si>
  <si>
    <t>1.468900</t>
  </si>
  <si>
    <t>32.671577</t>
  </si>
  <si>
    <t>15.881130</t>
  </si>
  <si>
    <t>0.875202</t>
  </si>
  <si>
    <t>-1.132169</t>
  </si>
  <si>
    <t>27.969984</t>
  </si>
  <si>
    <t>16.148487</t>
  </si>
  <si>
    <t>0.631766</t>
  </si>
  <si>
    <t>27.856987</t>
  </si>
  <si>
    <t>13.404388</t>
  </si>
  <si>
    <t>0.873554</t>
  </si>
  <si>
    <t>14125</t>
  </si>
  <si>
    <t>117.708333</t>
  </si>
  <si>
    <t>3.298026</t>
  </si>
  <si>
    <t>-9.996767</t>
  </si>
  <si>
    <t>6.520885</t>
  </si>
  <si>
    <t>0.507429</t>
  </si>
  <si>
    <t>1.470098</t>
  </si>
  <si>
    <t>32.671467</t>
  </si>
  <si>
    <t>15.880412</t>
  </si>
  <si>
    <t>0.045800</t>
  </si>
  <si>
    <t>2.168262</t>
  </si>
  <si>
    <t>27.114859</t>
  </si>
  <si>
    <t>16.356241</t>
  </si>
  <si>
    <t>0.761289</t>
  </si>
  <si>
    <t>1.470114</t>
  </si>
  <si>
    <t>15.880399</t>
  </si>
  <si>
    <t>0.874168</t>
  </si>
  <si>
    <t>-1.134568</t>
  </si>
  <si>
    <t>27.971998</t>
  </si>
  <si>
    <t>0.863934</t>
  </si>
  <si>
    <t>0.629650</t>
  </si>
  <si>
    <t>27.856520</t>
  </si>
  <si>
    <t>13.405540</t>
  </si>
  <si>
    <t>0.877811</t>
  </si>
  <si>
    <t>14126</t>
  </si>
  <si>
    <t>117.716667</t>
  </si>
  <si>
    <t>7.357492</t>
  </si>
  <si>
    <t>3.298832</t>
  </si>
  <si>
    <t>-10.435296</t>
  </si>
  <si>
    <t>6.765197</t>
  </si>
  <si>
    <t>0.579450</t>
  </si>
  <si>
    <t>1.508095</t>
  </si>
  <si>
    <t>32.657017</t>
  </si>
  <si>
    <t>15.901196</t>
  </si>
  <si>
    <t>0.049745</t>
  </si>
  <si>
    <t>2.164729</t>
  </si>
  <si>
    <t>27.093279</t>
  </si>
  <si>
    <t>16.352140</t>
  </si>
  <si>
    <t>1.508111</t>
  </si>
  <si>
    <t>32.657051</t>
  </si>
  <si>
    <t>15.901182</t>
  </si>
  <si>
    <t>0.870372</t>
  </si>
  <si>
    <t>-1.131665</t>
  </si>
  <si>
    <t>27.976093</t>
  </si>
  <si>
    <t>16.150656</t>
  </si>
  <si>
    <t>0.855581</t>
  </si>
  <si>
    <t>0.630385</t>
  </si>
  <si>
    <t>13.405496</t>
  </si>
  <si>
    <t>0.868908</t>
  </si>
  <si>
    <t>14127</t>
  </si>
  <si>
    <t>117.725000</t>
  </si>
  <si>
    <t>-0.025463</t>
  </si>
  <si>
    <t>11.055698</t>
  </si>
  <si>
    <t>-9.970385</t>
  </si>
  <si>
    <t>6.531083</t>
  </si>
  <si>
    <t>0.536373</t>
  </si>
  <si>
    <t>1.468060</t>
  </si>
  <si>
    <t>32.673161</t>
  </si>
  <si>
    <t>15.880001</t>
  </si>
  <si>
    <t>0.044669</t>
  </si>
  <si>
    <t>2.169321</t>
  </si>
  <si>
    <t>27.116793</t>
  </si>
  <si>
    <t>16.354050</t>
  </si>
  <si>
    <t>0.767310</t>
  </si>
  <si>
    <t>1.468075</t>
  </si>
  <si>
    <t>32.673195</t>
  </si>
  <si>
    <t>15.879987</t>
  </si>
  <si>
    <t>0.875582</t>
  </si>
  <si>
    <t>-1.134048</t>
  </si>
  <si>
    <t>27.972275</t>
  </si>
  <si>
    <t>16.148916</t>
  </si>
  <si>
    <t>0.867722</t>
  </si>
  <si>
    <t>0.628958</t>
  </si>
  <si>
    <t>27.858431</t>
  </si>
  <si>
    <t>13.404255</t>
  </si>
  <si>
    <t>0.879282</t>
  </si>
  <si>
    <t>14128</t>
  </si>
  <si>
    <t>117.733333</t>
  </si>
  <si>
    <t>0.017847</t>
  </si>
  <si>
    <t>-35.548725</t>
  </si>
  <si>
    <t>2.738228</t>
  </si>
  <si>
    <t>23.334585</t>
  </si>
  <si>
    <t>20.167593</t>
  </si>
  <si>
    <t>3.304109</t>
  </si>
  <si>
    <t>23.385515</t>
  </si>
  <si>
    <t>-2.446770</t>
  </si>
  <si>
    <t>-9.990719</t>
  </si>
  <si>
    <t>6.552122</t>
  </si>
  <si>
    <t>0.552457</t>
  </si>
  <si>
    <t>1.469469</t>
  </si>
  <si>
    <t>32.672493</t>
  </si>
  <si>
    <t>15.882323</t>
  </si>
  <si>
    <t>0.044741</t>
  </si>
  <si>
    <t>2.169035</t>
  </si>
  <si>
    <t>27.115704</t>
  </si>
  <si>
    <t>16.353947</t>
  </si>
  <si>
    <t>0.767106</t>
  </si>
  <si>
    <t>1.469484</t>
  </si>
  <si>
    <t>32.672523</t>
  </si>
  <si>
    <t>15.882310</t>
  </si>
  <si>
    <t>0.875474</t>
  </si>
  <si>
    <t>-1.134101</t>
  </si>
  <si>
    <t>27.972334</t>
  </si>
  <si>
    <t>16.149860</t>
  </si>
  <si>
    <t>0.867344</t>
  </si>
  <si>
    <t>0.628290</t>
  </si>
  <si>
    <t>27.859047</t>
  </si>
  <si>
    <t>13.404780</t>
  </si>
  <si>
    <t>0.878628</t>
  </si>
  <si>
    <t>14129</t>
  </si>
  <si>
    <t>117.741667</t>
  </si>
  <si>
    <t>0.017463</t>
  </si>
  <si>
    <t>-35.520802</t>
  </si>
  <si>
    <t>2.736149</t>
  </si>
  <si>
    <t>20.165545</t>
  </si>
  <si>
    <t>3.299238</t>
  </si>
  <si>
    <t>11.056556</t>
  </si>
  <si>
    <t>-10.003345</t>
  </si>
  <si>
    <t>6.536063</t>
  </si>
  <si>
    <t>0.549646</t>
  </si>
  <si>
    <t>1.470711</t>
  </si>
  <si>
    <t>15.881745</t>
  </si>
  <si>
    <t>2.169022</t>
  </si>
  <si>
    <t>27.114567</t>
  </si>
  <si>
    <t>16.354948</t>
  </si>
  <si>
    <t>0.760172</t>
  </si>
  <si>
    <t>1.470726</t>
  </si>
  <si>
    <t>15.881732</t>
  </si>
  <si>
    <t>0.874118</t>
  </si>
  <si>
    <t>-1.133920</t>
  </si>
  <si>
    <t>27.971888</t>
  </si>
  <si>
    <t>0.864825</t>
  </si>
  <si>
    <t>0.628442</t>
  </si>
  <si>
    <t>27.857422</t>
  </si>
  <si>
    <t>13.405573</t>
  </si>
  <si>
    <t>0.875934</t>
  </si>
  <si>
    <t>14130</t>
  </si>
  <si>
    <t>117.750000</t>
  </si>
  <si>
    <t>0.014983</t>
  </si>
  <si>
    <t>-0.023277</t>
  </si>
  <si>
    <t>-35.526333</t>
  </si>
  <si>
    <t>0.003414</t>
  </si>
  <si>
    <t>20.166296</t>
  </si>
  <si>
    <t>-10.430013</t>
  </si>
  <si>
    <t>6.782025</t>
  </si>
  <si>
    <t>0.572721</t>
  </si>
  <si>
    <t>1.506981</t>
  </si>
  <si>
    <t>15.902922</t>
  </si>
  <si>
    <t>0.049317</t>
  </si>
  <si>
    <t>2.163976</t>
  </si>
  <si>
    <t>16.352488</t>
  </si>
  <si>
    <t>0.706804</t>
  </si>
  <si>
    <t>1.506996</t>
  </si>
  <si>
    <t>32.657455</t>
  </si>
  <si>
    <t>15.902908</t>
  </si>
  <si>
    <t>0.870770</t>
  </si>
  <si>
    <t>-1.132454</t>
  </si>
  <si>
    <t>27.976223</t>
  </si>
  <si>
    <t>16.150684</t>
  </si>
  <si>
    <t>0.856713</t>
  </si>
  <si>
    <t>0.630066</t>
  </si>
  <si>
    <t>27.860508</t>
  </si>
  <si>
    <t>13.405791</t>
  </si>
  <si>
    <t>0.870643</t>
  </si>
  <si>
    <t>14131</t>
  </si>
  <si>
    <t>117.758333</t>
  </si>
  <si>
    <t>3.298274</t>
  </si>
  <si>
    <t>-9.975315</t>
  </si>
  <si>
    <t>6.543042</t>
  </si>
  <si>
    <t>0.514494</t>
  </si>
  <si>
    <t>1.470824</t>
  </si>
  <si>
    <t>32.672047</t>
  </si>
  <si>
    <t>15.881686</t>
  </si>
  <si>
    <t>2.171171</t>
  </si>
  <si>
    <t>27.115524</t>
  </si>
  <si>
    <t>1.470840</t>
  </si>
  <si>
    <t>15.881673</t>
  </si>
  <si>
    <t>-1.132002</t>
  </si>
  <si>
    <t>27.971458</t>
  </si>
  <si>
    <t>16.148876</t>
  </si>
  <si>
    <t>0.632114</t>
  </si>
  <si>
    <t>27.857771</t>
  </si>
  <si>
    <t>13.404923</t>
  </si>
  <si>
    <t>14132</t>
  </si>
  <si>
    <t>117.766667</t>
  </si>
  <si>
    <t>-0.001351</t>
  </si>
  <si>
    <t>-35.516571</t>
  </si>
  <si>
    <t>20.165289</t>
  </si>
  <si>
    <t>0.985202</t>
  </si>
  <si>
    <t>11.056604</t>
  </si>
  <si>
    <t>-9.985414</t>
  </si>
  <si>
    <t>6.541642</t>
  </si>
  <si>
    <t>0.543591</t>
  </si>
  <si>
    <t>1.472206</t>
  </si>
  <si>
    <t>15.881441</t>
  </si>
  <si>
    <t>0.042041</t>
  </si>
  <si>
    <t>2.172132</t>
  </si>
  <si>
    <t>27.114630</t>
  </si>
  <si>
    <t>16.354298</t>
  </si>
  <si>
    <t>0.763896</t>
  </si>
  <si>
    <t>1.472221</t>
  </si>
  <si>
    <t>32.671303</t>
  </si>
  <si>
    <t>15.881428</t>
  </si>
  <si>
    <t>0.874907</t>
  </si>
  <si>
    <t>-1.131043</t>
  </si>
  <si>
    <t>27.970972</t>
  </si>
  <si>
    <t>16.149639</t>
  </si>
  <si>
    <t>0.871872</t>
  </si>
  <si>
    <t>0.631684</t>
  </si>
  <si>
    <t>27.857250</t>
  </si>
  <si>
    <t>13.404794</t>
  </si>
  <si>
    <t>0.874867</t>
  </si>
  <si>
    <t>14133</t>
  </si>
  <si>
    <t>117.775000</t>
  </si>
  <si>
    <t>20.164730</t>
  </si>
  <si>
    <t>11.056185</t>
  </si>
  <si>
    <t>-10.029213</t>
  </si>
  <si>
    <t>6.544435</t>
  </si>
  <si>
    <t>0.535885</t>
  </si>
  <si>
    <t>1.473373</t>
  </si>
  <si>
    <t>15.882124</t>
  </si>
  <si>
    <t>2.168900</t>
  </si>
  <si>
    <t>27.114014</t>
  </si>
  <si>
    <t>16.354939</t>
  </si>
  <si>
    <t>0.762015</t>
  </si>
  <si>
    <t>1.473388</t>
  </si>
  <si>
    <t>15.882111</t>
  </si>
  <si>
    <t>0.874987</t>
  </si>
  <si>
    <t>-1.133578</t>
  </si>
  <si>
    <t>16.149839</t>
  </si>
  <si>
    <t>0.872087</t>
  </si>
  <si>
    <t>0.629444</t>
  </si>
  <si>
    <t>27.857906</t>
  </si>
  <si>
    <t>13.405239</t>
  </si>
  <si>
    <t>0.875528</t>
  </si>
  <si>
    <t>14134</t>
  </si>
  <si>
    <t>117.783333</t>
  </si>
  <si>
    <t>-35.517120</t>
  </si>
  <si>
    <t>2.735801</t>
  </si>
  <si>
    <t>11.057111</t>
  </si>
  <si>
    <t>-9.969689</t>
  </si>
  <si>
    <t>6.553897</t>
  </si>
  <si>
    <t>0.546942</t>
  </si>
  <si>
    <t>32.671692</t>
  </si>
  <si>
    <t>15.882193</t>
  </si>
  <si>
    <t>0.042364</t>
  </si>
  <si>
    <t>2.171822</t>
  </si>
  <si>
    <t>27.115145</t>
  </si>
  <si>
    <t>16.353807</t>
  </si>
  <si>
    <t>1.470339</t>
  </si>
  <si>
    <t>32.671722</t>
  </si>
  <si>
    <t>15.882179</t>
  </si>
  <si>
    <t>0.874853</t>
  </si>
  <si>
    <t>-1.131598</t>
  </si>
  <si>
    <t>27.970604</t>
  </si>
  <si>
    <t>16.149405</t>
  </si>
  <si>
    <t>0.631105</t>
  </si>
  <si>
    <t>13.404501</t>
  </si>
  <si>
    <t>14135</t>
  </si>
  <si>
    <t>117.791667</t>
  </si>
  <si>
    <t>-0.019086</t>
  </si>
  <si>
    <t>-10.012766</t>
  </si>
  <si>
    <t>6.534490</t>
  </si>
  <si>
    <t>1.472149</t>
  </si>
  <si>
    <t>15.882340</t>
  </si>
  <si>
    <t>0.045145</t>
  </si>
  <si>
    <t>2.169261</t>
  </si>
  <si>
    <t>27.114668</t>
  </si>
  <si>
    <t>16.356121</t>
  </si>
  <si>
    <t>0.764303</t>
  </si>
  <si>
    <t>1.472164</t>
  </si>
  <si>
    <t>32.671616</t>
  </si>
  <si>
    <t>15.882327</t>
  </si>
  <si>
    <t>0.874892</t>
  </si>
  <si>
    <t>-1.133463</t>
  </si>
  <si>
    <t>27.972614</t>
  </si>
  <si>
    <t>16.150898</t>
  </si>
  <si>
    <t>0.874038</t>
  </si>
  <si>
    <t>0.629570</t>
  </si>
  <si>
    <t>27.857611</t>
  </si>
  <si>
    <t>13.406303</t>
  </si>
  <si>
    <t>0.871698</t>
  </si>
  <si>
    <t>14136</t>
  </si>
  <si>
    <t>117.800000</t>
  </si>
  <si>
    <t>-0.014102</t>
  </si>
  <si>
    <t>-35.520580</t>
  </si>
  <si>
    <t>11.055460</t>
  </si>
  <si>
    <t>-10.022074</t>
  </si>
  <si>
    <t>6.518095</t>
  </si>
  <si>
    <t>0.494091</t>
  </si>
  <si>
    <t>1.471308</t>
  </si>
  <si>
    <t>32.671623</t>
  </si>
  <si>
    <t>15.880914</t>
  </si>
  <si>
    <t>2.166765</t>
  </si>
  <si>
    <t>27.114735</t>
  </si>
  <si>
    <t>16.357386</t>
  </si>
  <si>
    <t>0.759589</t>
  </si>
  <si>
    <t>1.471323</t>
  </si>
  <si>
    <t>32.671658</t>
  </si>
  <si>
    <t>15.880900</t>
  </si>
  <si>
    <t>0.874160</t>
  </si>
  <si>
    <t>-1.135618</t>
  </si>
  <si>
    <t>16.149698</t>
  </si>
  <si>
    <t>0.864831</t>
  </si>
  <si>
    <t>0.629148</t>
  </si>
  <si>
    <t>27.856857</t>
  </si>
  <si>
    <t>13.406282</t>
  </si>
  <si>
    <t>0.876922</t>
  </si>
  <si>
    <t>14137</t>
  </si>
  <si>
    <t>117.808333</t>
  </si>
  <si>
    <t>-9.972033</t>
  </si>
  <si>
    <t>6.542627</t>
  </si>
  <si>
    <t>0.533753</t>
  </si>
  <si>
    <t>1.470926</t>
  </si>
  <si>
    <t>32.673138</t>
  </si>
  <si>
    <t>0.043035</t>
  </si>
  <si>
    <t>2.171961</t>
  </si>
  <si>
    <t>27.116657</t>
  </si>
  <si>
    <t>0.756087</t>
  </si>
  <si>
    <t>32.673172</t>
  </si>
  <si>
    <t>0.873984</t>
  </si>
  <si>
    <t>-1.131363</t>
  </si>
  <si>
    <t>27.972286</t>
  </si>
  <si>
    <t>16.148726</t>
  </si>
  <si>
    <t>0.631858</t>
  </si>
  <si>
    <t>27.858908</t>
  </si>
  <si>
    <t>13.404184</t>
  </si>
  <si>
    <t>0.876721</t>
  </si>
  <si>
    <t>14138</t>
  </si>
  <si>
    <t>117.816667</t>
  </si>
  <si>
    <t>20.166006</t>
  </si>
  <si>
    <t>3.298912</t>
  </si>
  <si>
    <t>-10.434563</t>
  </si>
  <si>
    <t>6.773388</t>
  </si>
  <si>
    <t>0.565223</t>
  </si>
  <si>
    <t>1.507194</t>
  </si>
  <si>
    <t>32.657528</t>
  </si>
  <si>
    <t>15.903193</t>
  </si>
  <si>
    <t>0.049931</t>
  </si>
  <si>
    <t>2.163616</t>
  </si>
  <si>
    <t>27.093735</t>
  </si>
  <si>
    <t>0.705946</t>
  </si>
  <si>
    <t>1.507210</t>
  </si>
  <si>
    <t>15.903179</t>
  </si>
  <si>
    <t>0.870366</t>
  </si>
  <si>
    <t>-1.132710</t>
  </si>
  <si>
    <t>27.976620</t>
  </si>
  <si>
    <t>16.151493</t>
  </si>
  <si>
    <t>0.854638</t>
  </si>
  <si>
    <t>0.630075</t>
  </si>
  <si>
    <t>27.860266</t>
  </si>
  <si>
    <t>13.406798</t>
  </si>
  <si>
    <t>0.868905</t>
  </si>
  <si>
    <t>14139</t>
  </si>
  <si>
    <t>117.825000</t>
  </si>
  <si>
    <t>-0.024801</t>
  </si>
  <si>
    <t>16.791136</t>
  </si>
  <si>
    <t>20.166607</t>
  </si>
  <si>
    <t>-9.957420</t>
  </si>
  <si>
    <t>0.521477</t>
  </si>
  <si>
    <t>1.470557</t>
  </si>
  <si>
    <t>32.673485</t>
  </si>
  <si>
    <t>15.882817</t>
  </si>
  <si>
    <t>0.040829</t>
  </si>
  <si>
    <t>2.172751</t>
  </si>
  <si>
    <t>27.117050</t>
  </si>
  <si>
    <t>0.770414</t>
  </si>
  <si>
    <t>1.470572</t>
  </si>
  <si>
    <t>32.673515</t>
  </si>
  <si>
    <t>15.882804</t>
  </si>
  <si>
    <t>0.876474</t>
  </si>
  <si>
    <t>-1.130717</t>
  </si>
  <si>
    <t>27.971972</t>
  </si>
  <si>
    <t>16.148838</t>
  </si>
  <si>
    <t>0.633237</t>
  </si>
  <si>
    <t>27.859650</t>
  </si>
  <si>
    <t>14140</t>
  </si>
  <si>
    <t>117.833333</t>
  </si>
  <si>
    <t>0.016572</t>
  </si>
  <si>
    <t>-35.520279</t>
  </si>
  <si>
    <t>-9.989782</t>
  </si>
  <si>
    <t>6.520173</t>
  </si>
  <si>
    <t>0.532484</t>
  </si>
  <si>
    <t>1.469323</t>
  </si>
  <si>
    <t>32.672222</t>
  </si>
  <si>
    <t>15.881060</t>
  </si>
  <si>
    <t>2.168644</t>
  </si>
  <si>
    <t>27.115709</t>
  </si>
  <si>
    <t>16.356239</t>
  </si>
  <si>
    <t>0.762845</t>
  </si>
  <si>
    <t>1.469338</t>
  </si>
  <si>
    <t>32.672256</t>
  </si>
  <si>
    <t>15.881046</t>
  </si>
  <si>
    <t>0.874820</t>
  </si>
  <si>
    <t>-1.134422</t>
  </si>
  <si>
    <t>27.972290</t>
  </si>
  <si>
    <t>0.866330</t>
  </si>
  <si>
    <t>0.628636</t>
  </si>
  <si>
    <t>27.857292</t>
  </si>
  <si>
    <t>13.406245</t>
  </si>
  <si>
    <t>0.877832</t>
  </si>
  <si>
    <t>14141</t>
  </si>
  <si>
    <t>117.841667</t>
  </si>
  <si>
    <t>-0.022375</t>
  </si>
  <si>
    <t>3.298259</t>
  </si>
  <si>
    <t>-9.984356</t>
  </si>
  <si>
    <t>6.534120</t>
  </si>
  <si>
    <t>0.531627</t>
  </si>
  <si>
    <t>1.468219</t>
  </si>
  <si>
    <t>15.881608</t>
  </si>
  <si>
    <t>2.168030</t>
  </si>
  <si>
    <t>27.115492</t>
  </si>
  <si>
    <t>16.355509</t>
  </si>
  <si>
    <t>0.763492</t>
  </si>
  <si>
    <t>1.468234</t>
  </si>
  <si>
    <t>32.672089</t>
  </si>
  <si>
    <t>15.881595</t>
  </si>
  <si>
    <t>-1.135104</t>
  </si>
  <si>
    <t>27.971817</t>
  </si>
  <si>
    <t>0.865158</t>
  </si>
  <si>
    <t>0.628121</t>
  </si>
  <si>
    <t>27.857632</t>
  </si>
  <si>
    <t>13.405604</t>
  </si>
  <si>
    <t>0.876148</t>
  </si>
  <si>
    <t>14142</t>
  </si>
  <si>
    <t>117.850000</t>
  </si>
  <si>
    <t>-0.031146</t>
  </si>
  <si>
    <t>-35.531227</t>
  </si>
  <si>
    <t>11.056837</t>
  </si>
  <si>
    <t>-9.997831</t>
  </si>
  <si>
    <t>6.522595</t>
  </si>
  <si>
    <t>0.498746</t>
  </si>
  <si>
    <t>1.469348</t>
  </si>
  <si>
    <t>32.671673</t>
  </si>
  <si>
    <t>15.880267</t>
  </si>
  <si>
    <t>2.167240</t>
  </si>
  <si>
    <t>27.115042</t>
  </si>
  <si>
    <t>16.356186</t>
  </si>
  <si>
    <t>0.762531</t>
  </si>
  <si>
    <t>1.469364</t>
  </si>
  <si>
    <t>32.671703</t>
  </si>
  <si>
    <t>15.880254</t>
  </si>
  <si>
    <t>-1.135527</t>
  </si>
  <si>
    <t>27.972296</t>
  </si>
  <si>
    <t>16.148794</t>
  </si>
  <si>
    <t>0.866797</t>
  </si>
  <si>
    <t>0.629108</t>
  </si>
  <si>
    <t>27.856764</t>
  </si>
  <si>
    <t>13.405252</t>
  </si>
  <si>
    <t>0.877860</t>
  </si>
  <si>
    <t>14143</t>
  </si>
  <si>
    <t>117.858333</t>
  </si>
  <si>
    <t>0.019811</t>
  </si>
  <si>
    <t>-0.024923</t>
  </si>
  <si>
    <t>-35.520519</t>
  </si>
  <si>
    <t>11.056746</t>
  </si>
  <si>
    <t>-9.965675</t>
  </si>
  <si>
    <t>6.522649</t>
  </si>
  <si>
    <t>0.521871</t>
  </si>
  <si>
    <t>1.469666</t>
  </si>
  <si>
    <t>32.672035</t>
  </si>
  <si>
    <t>15.879626</t>
  </si>
  <si>
    <t>0.042034</t>
  </si>
  <si>
    <t>2.171118</t>
  </si>
  <si>
    <t>27.115795</t>
  </si>
  <si>
    <t>16.354877</t>
  </si>
  <si>
    <t>0.767835</t>
  </si>
  <si>
    <t>1.469681</t>
  </si>
  <si>
    <t>32.672070</t>
  </si>
  <si>
    <t>15.879613</t>
  </si>
  <si>
    <t>0.875834</t>
  </si>
  <si>
    <t>-1.132251</t>
  </si>
  <si>
    <t>27.971060</t>
  </si>
  <si>
    <t>16.148849</t>
  </si>
  <si>
    <t>0.873523</t>
  </si>
  <si>
    <t>0.631371</t>
  </si>
  <si>
    <t>27.856794</t>
  </si>
  <si>
    <t>13.404602</t>
  </si>
  <si>
    <t>0.875941</t>
  </si>
  <si>
    <t>14144</t>
  </si>
  <si>
    <t>117.866667</t>
  </si>
  <si>
    <t>-0.000709</t>
  </si>
  <si>
    <t>-0.021050</t>
  </si>
  <si>
    <t>16.789585</t>
  </si>
  <si>
    <t>0.987408</t>
  </si>
  <si>
    <t>-9.998108</t>
  </si>
  <si>
    <t>6.531060</t>
  </si>
  <si>
    <t>0.530120</t>
  </si>
  <si>
    <t>1.470170</t>
  </si>
  <si>
    <t>15.881106</t>
  </si>
  <si>
    <t>0.045310</t>
  </si>
  <si>
    <t>2.168622</t>
  </si>
  <si>
    <t>27.115007</t>
  </si>
  <si>
    <t>0.762591</t>
  </si>
  <si>
    <t>1.470185</t>
  </si>
  <si>
    <t>15.881093</t>
  </si>
  <si>
    <t>0.874449</t>
  </si>
  <si>
    <t>-1.134299</t>
  </si>
  <si>
    <t>16.149834</t>
  </si>
  <si>
    <t>0.628943</t>
  </si>
  <si>
    <t>27.857355</t>
  </si>
  <si>
    <t>13.405363</t>
  </si>
  <si>
    <t>0.877877</t>
  </si>
  <si>
    <t>14145</t>
  </si>
  <si>
    <t>117.875000</t>
  </si>
  <si>
    <t>0.012915</t>
  </si>
  <si>
    <t>-35.524857</t>
  </si>
  <si>
    <t>11.057084</t>
  </si>
  <si>
    <t>-10.436234</t>
  </si>
  <si>
    <t>6.771927</t>
  </si>
  <si>
    <t>0.563401</t>
  </si>
  <si>
    <t>1.508218</t>
  </si>
  <si>
    <t>32.657059</t>
  </si>
  <si>
    <t>15.901526</t>
  </si>
  <si>
    <t>2.164445</t>
  </si>
  <si>
    <t>27.093258</t>
  </si>
  <si>
    <t>16.352303</t>
  </si>
  <si>
    <t>0.707977</t>
  </si>
  <si>
    <t>1.508234</t>
  </si>
  <si>
    <t>32.657093</t>
  </si>
  <si>
    <t>15.901513</t>
  </si>
  <si>
    <t>0.870341</t>
  </si>
  <si>
    <t>-1.131846</t>
  </si>
  <si>
    <t>27.976250</t>
  </si>
  <si>
    <t>16.149902</t>
  </si>
  <si>
    <t>0.853895</t>
  </si>
  <si>
    <t>0.631007</t>
  </si>
  <si>
    <t>27.859751</t>
  </si>
  <si>
    <t>13.405256</t>
  </si>
  <si>
    <t>14146</t>
  </si>
  <si>
    <t>117.883333</t>
  </si>
  <si>
    <t>-35.524197</t>
  </si>
  <si>
    <t>0.003714</t>
  </si>
  <si>
    <t>20.165998</t>
  </si>
  <si>
    <t>3.299561</t>
  </si>
  <si>
    <t>-9.978062</t>
  </si>
  <si>
    <t>6.521825</t>
  </si>
  <si>
    <t>0.521054</t>
  </si>
  <si>
    <t>1.467923</t>
  </si>
  <si>
    <t>32.672302</t>
  </si>
  <si>
    <t>15.880330</t>
  </si>
  <si>
    <t>2.168159</t>
  </si>
  <si>
    <t>27.115917</t>
  </si>
  <si>
    <t>16.355682</t>
  </si>
  <si>
    <t>1.467938</t>
  </si>
  <si>
    <t>32.672337</t>
  </si>
  <si>
    <t>15.880317</t>
  </si>
  <si>
    <t>-1.135020</t>
  </si>
  <si>
    <t>27.971899</t>
  </si>
  <si>
    <t>16.149601</t>
  </si>
  <si>
    <t>0.628608</t>
  </si>
  <si>
    <t>27.857203</t>
  </si>
  <si>
    <t>13.405376</t>
  </si>
  <si>
    <t>14147</t>
  </si>
  <si>
    <t>117.891667</t>
  </si>
  <si>
    <t>0.004015</t>
  </si>
  <si>
    <t>-9.967572</t>
  </si>
  <si>
    <t>6.547795</t>
  </si>
  <si>
    <t>0.526654</t>
  </si>
  <si>
    <t>1.467177</t>
  </si>
  <si>
    <t>32.672966</t>
  </si>
  <si>
    <t>15.881473</t>
  </si>
  <si>
    <t>2.168501</t>
  </si>
  <si>
    <t>27.116495</t>
  </si>
  <si>
    <t>16.354239</t>
  </si>
  <si>
    <t>0.765374</t>
  </si>
  <si>
    <t>1.467192</t>
  </si>
  <si>
    <t>32.672997</t>
  </si>
  <si>
    <t>15.881459</t>
  </si>
  <si>
    <t>0.875072</t>
  </si>
  <si>
    <t>-1.134849</t>
  </si>
  <si>
    <t>16.148611</t>
  </si>
  <si>
    <t>0.867614</t>
  </si>
  <si>
    <t>0.628754</t>
  </si>
  <si>
    <t>27.858847</t>
  </si>
  <si>
    <t>13.404303</t>
  </si>
  <si>
    <t>0.877837</t>
  </si>
  <si>
    <t>14148</t>
  </si>
  <si>
    <t>117.900000</t>
  </si>
  <si>
    <t>11.054922</t>
  </si>
  <si>
    <t>-9.987660</t>
  </si>
  <si>
    <t>6.536605</t>
  </si>
  <si>
    <t>0.518652</t>
  </si>
  <si>
    <t>1.469199</t>
  </si>
  <si>
    <t>32.672295</t>
  </si>
  <si>
    <t>15.881159</t>
  </si>
  <si>
    <t>2.168437</t>
  </si>
  <si>
    <t>27.115669</t>
  </si>
  <si>
    <t>16.355198</t>
  </si>
  <si>
    <t>0.763835</t>
  </si>
  <si>
    <t>1.469214</t>
  </si>
  <si>
    <t>32.672329</t>
  </si>
  <si>
    <t>15.881145</t>
  </si>
  <si>
    <t>-1.134578</t>
  </si>
  <si>
    <t>27.972273</t>
  </si>
  <si>
    <t>16.149046</t>
  </si>
  <si>
    <t>0.867902</t>
  </si>
  <si>
    <t>0.629266</t>
  </si>
  <si>
    <t>27.857950</t>
  </si>
  <si>
    <t>13.404944</t>
  </si>
  <si>
    <t>0.875569</t>
  </si>
  <si>
    <t>14149</t>
  </si>
  <si>
    <t>117.908333</t>
  </si>
  <si>
    <t>0.007754</t>
  </si>
  <si>
    <t>7.356567</t>
  </si>
  <si>
    <t>3.297598</t>
  </si>
  <si>
    <t>0.985826</t>
  </si>
  <si>
    <t>-10.407341</t>
  </si>
  <si>
    <t>6.791613</t>
  </si>
  <si>
    <t>0.569373</t>
  </si>
  <si>
    <t>1.507501</t>
  </si>
  <si>
    <t>15.901938</t>
  </si>
  <si>
    <t>0.046981</t>
  </si>
  <si>
    <t>2.166620</t>
  </si>
  <si>
    <t>27.093697</t>
  </si>
  <si>
    <t>16.350704</t>
  </si>
  <si>
    <t>0.763789</t>
  </si>
  <si>
    <t>1.507517</t>
  </si>
  <si>
    <t>32.657352</t>
  </si>
  <si>
    <t>15.901925</t>
  </si>
  <si>
    <t>-1.130135</t>
  </si>
  <si>
    <t>27.975056</t>
  </si>
  <si>
    <t>16.148748</t>
  </si>
  <si>
    <t>0.865159</t>
  </si>
  <si>
    <t>0.632670</t>
  </si>
  <si>
    <t>27.860447</t>
  </si>
  <si>
    <t>13.403991</t>
  </si>
  <si>
    <t>0.877959</t>
  </si>
  <si>
    <t>14150</t>
  </si>
  <si>
    <t>117.916667</t>
  </si>
  <si>
    <t>-9.985650</t>
  </si>
  <si>
    <t>6.539444</t>
  </si>
  <si>
    <t>0.507023</t>
  </si>
  <si>
    <t>1.468561</t>
  </si>
  <si>
    <t>32.672100</t>
  </si>
  <si>
    <t>15.881234</t>
  </si>
  <si>
    <t>0.044959</t>
  </si>
  <si>
    <t>2.167768</t>
  </si>
  <si>
    <t>27.115477</t>
  </si>
  <si>
    <t>16.355343</t>
  </si>
  <si>
    <t>0.709164</t>
  </si>
  <si>
    <t>1.468577</t>
  </si>
  <si>
    <t>32.672131</t>
  </si>
  <si>
    <t>15.881221</t>
  </si>
  <si>
    <t>-1.135214</t>
  </si>
  <si>
    <t>16.148518</t>
  </si>
  <si>
    <t>0.629200</t>
  </si>
  <si>
    <t>13.404779</t>
  </si>
  <si>
    <t>14151</t>
  </si>
  <si>
    <t>117.925000</t>
  </si>
  <si>
    <t>-0.001720</t>
  </si>
  <si>
    <t>0.987964</t>
  </si>
  <si>
    <t>-9.962805</t>
  </si>
  <si>
    <t>6.552204</t>
  </si>
  <si>
    <t>0.526565</t>
  </si>
  <si>
    <t>1.469874</t>
  </si>
  <si>
    <t>15.880164</t>
  </si>
  <si>
    <t>2.171653</t>
  </si>
  <si>
    <t>27.115858</t>
  </si>
  <si>
    <t>16.352520</t>
  </si>
  <si>
    <t>0.765753</t>
  </si>
  <si>
    <t>1.469890</t>
  </si>
  <si>
    <t>15.880151</t>
  </si>
  <si>
    <t>0.874647</t>
  </si>
  <si>
    <t>-1.131765</t>
  </si>
  <si>
    <t>16.146908</t>
  </si>
  <si>
    <t>0.866518</t>
  </si>
  <si>
    <t>0.631888</t>
  </si>
  <si>
    <t>13.402618</t>
  </si>
  <si>
    <t>0.875865</t>
  </si>
  <si>
    <t>14152</t>
  </si>
  <si>
    <t>117.933333</t>
  </si>
  <si>
    <t>-0.027742</t>
  </si>
  <si>
    <t>-10.425295</t>
  </si>
  <si>
    <t>6.784801</t>
  </si>
  <si>
    <t>0.544328</t>
  </si>
  <si>
    <t>1.506466</t>
  </si>
  <si>
    <t>15.901643</t>
  </si>
  <si>
    <t>0.049918</t>
  </si>
  <si>
    <t>2.163372</t>
  </si>
  <si>
    <t>27.093542</t>
  </si>
  <si>
    <t>16.351765</t>
  </si>
  <si>
    <t>0.765519</t>
  </si>
  <si>
    <t>1.506482</t>
  </si>
  <si>
    <t>32.657349</t>
  </si>
  <si>
    <t>15.901629</t>
  </si>
  <si>
    <t>0.875457</t>
  </si>
  <si>
    <t>-1.132979</t>
  </si>
  <si>
    <t>27.976067</t>
  </si>
  <si>
    <t>16.148298</t>
  </si>
  <si>
    <t>0.630896</t>
  </si>
  <si>
    <t>27.860277</t>
  </si>
  <si>
    <t>13.404279</t>
  </si>
  <si>
    <t>0.876522</t>
  </si>
  <si>
    <t>14153</t>
  </si>
  <si>
    <t>117.941667</t>
  </si>
  <si>
    <t>-35.517445</t>
  </si>
  <si>
    <t>0.988661</t>
  </si>
  <si>
    <t>3.298127</t>
  </si>
  <si>
    <t>-10.425577</t>
  </si>
  <si>
    <t>6.778866</t>
  </si>
  <si>
    <t>0.562137</t>
  </si>
  <si>
    <t>1.506899</t>
  </si>
  <si>
    <t>32.657185</t>
  </si>
  <si>
    <t>15.902265</t>
  </si>
  <si>
    <t>0.049678</t>
  </si>
  <si>
    <t>2.164127</t>
  </si>
  <si>
    <t>27.093452</t>
  </si>
  <si>
    <t>16.352428</t>
  </si>
  <si>
    <t>0.704921</t>
  </si>
  <si>
    <t>1.506915</t>
  </si>
  <si>
    <t>32.657219</t>
  </si>
  <si>
    <t>15.902251</t>
  </si>
  <si>
    <t>0.870442</t>
  </si>
  <si>
    <t>-1.132317</t>
  </si>
  <si>
    <t>27.975863</t>
  </si>
  <si>
    <t>16.149986</t>
  </si>
  <si>
    <t>0.855060</t>
  </si>
  <si>
    <t>0.630677</t>
  </si>
  <si>
    <t>27.860004</t>
  </si>
  <si>
    <t>13.405403</t>
  </si>
  <si>
    <t>0.869675</t>
  </si>
  <si>
    <t>14154</t>
  </si>
  <si>
    <t>117.950000</t>
  </si>
  <si>
    <t>-0.027180</t>
  </si>
  <si>
    <t>-9.979236</t>
  </si>
  <si>
    <t>6.519709</t>
  </si>
  <si>
    <t>0.512702</t>
  </si>
  <si>
    <t>1.468532</t>
  </si>
  <si>
    <t>15.879355</t>
  </si>
  <si>
    <t>0.044870</t>
  </si>
  <si>
    <t>2.168498</t>
  </si>
  <si>
    <t>27.115759</t>
  </si>
  <si>
    <t>16.355145</t>
  </si>
  <si>
    <t>0.763237</t>
  </si>
  <si>
    <t>1.468547</t>
  </si>
  <si>
    <t>15.879342</t>
  </si>
  <si>
    <t>0.874567</t>
  </si>
  <si>
    <t>-1.134622</t>
  </si>
  <si>
    <t>27.971851</t>
  </si>
  <si>
    <t>16.148561</t>
  </si>
  <si>
    <t>0.865469</t>
  </si>
  <si>
    <t>0.629376</t>
  </si>
  <si>
    <t>27.856922</t>
  </si>
  <si>
    <t>13.404582</t>
  </si>
  <si>
    <t>0.877190</t>
  </si>
  <si>
    <t>14155</t>
  </si>
  <si>
    <t>117.958333</t>
  </si>
  <si>
    <t>0.021068</t>
  </si>
  <si>
    <t>20.163767</t>
  </si>
  <si>
    <t>-10.467030</t>
  </si>
  <si>
    <t>6.766380</t>
  </si>
  <si>
    <t>0.548634</t>
  </si>
  <si>
    <t>1.509418</t>
  </si>
  <si>
    <t>32.656559</t>
  </si>
  <si>
    <t>0.049384</t>
  </si>
  <si>
    <t>2.162380</t>
  </si>
  <si>
    <t>16.352003</t>
  </si>
  <si>
    <t>1.509434</t>
  </si>
  <si>
    <t>0.870501</t>
  </si>
  <si>
    <t>-1.133362</t>
  </si>
  <si>
    <t>27.977282</t>
  </si>
  <si>
    <t>0.853766</t>
  </si>
  <si>
    <t>0.630068</t>
  </si>
  <si>
    <t>27.859396</t>
  </si>
  <si>
    <t>13.404487</t>
  </si>
  <si>
    <t>0.872141</t>
  </si>
  <si>
    <t>14156</t>
  </si>
  <si>
    <t>117.966667</t>
  </si>
  <si>
    <t>-0.023670</t>
  </si>
  <si>
    <t>-35.526810</t>
  </si>
  <si>
    <t>3.298582</t>
  </si>
  <si>
    <t>11.056260</t>
  </si>
  <si>
    <t>-10.394438</t>
  </si>
  <si>
    <t>6.781485</t>
  </si>
  <si>
    <t>0.555116</t>
  </si>
  <si>
    <t>1.507591</t>
  </si>
  <si>
    <t>32.657600</t>
  </si>
  <si>
    <t>15.900164</t>
  </si>
  <si>
    <t>0.047101</t>
  </si>
  <si>
    <t>2.167704</t>
  </si>
  <si>
    <t>27.094204</t>
  </si>
  <si>
    <t>16.350285</t>
  </si>
  <si>
    <t>0.710254</t>
  </si>
  <si>
    <t>1.507606</t>
  </si>
  <si>
    <t>32.657631</t>
  </si>
  <si>
    <t>-1.129181</t>
  </si>
  <si>
    <t>27.974874</t>
  </si>
  <si>
    <t>0.860676</t>
  </si>
  <si>
    <t>0.634225</t>
  </si>
  <si>
    <t>27.860010</t>
  </si>
  <si>
    <t>13.403080</t>
  </si>
  <si>
    <t>0.866245</t>
  </si>
  <si>
    <t>14157</t>
  </si>
  <si>
    <t>117.975000</t>
  </si>
  <si>
    <t>-35.522289</t>
  </si>
  <si>
    <t>11.055647</t>
  </si>
  <si>
    <t>-10.422320</t>
  </si>
  <si>
    <t>6.769262</t>
  </si>
  <si>
    <t>0.553052</t>
  </si>
  <si>
    <t>1.507152</t>
  </si>
  <si>
    <t>15.900454</t>
  </si>
  <si>
    <t>0.050485</t>
  </si>
  <si>
    <t>2.164536</t>
  </si>
  <si>
    <t>27.093782</t>
  </si>
  <si>
    <t>16.351776</t>
  </si>
  <si>
    <t>0.708661</t>
  </si>
  <si>
    <t>1.507168</t>
  </si>
  <si>
    <t>15.900440</t>
  </si>
  <si>
    <t>0.870477</t>
  </si>
  <si>
    <t>-1.131917</t>
  </si>
  <si>
    <t>27.976027</t>
  </si>
  <si>
    <t>16.148752</t>
  </si>
  <si>
    <t>0.854318</t>
  </si>
  <si>
    <t>0.631423</t>
  </si>
  <si>
    <t>27.859705</t>
  </si>
  <si>
    <t>13.404411</t>
  </si>
  <si>
    <t>0.869149</t>
  </si>
  <si>
    <t>14158</t>
  </si>
  <si>
    <t>117.983333</t>
  </si>
  <si>
    <t>-0.023946</t>
  </si>
  <si>
    <t>16.789551</t>
  </si>
  <si>
    <t>0.991435</t>
  </si>
  <si>
    <t>-9.968952</t>
  </si>
  <si>
    <t>6.516161</t>
  </si>
  <si>
    <t>0.505999</t>
  </si>
  <si>
    <t>1.468513</t>
  </si>
  <si>
    <t>32.672359</t>
  </si>
  <si>
    <t>15.879051</t>
  </si>
  <si>
    <t>2.169353</t>
  </si>
  <si>
    <t>27.116131</t>
  </si>
  <si>
    <t>0.767501</t>
  </si>
  <si>
    <t>1.468528</t>
  </si>
  <si>
    <t>32.672394</t>
  </si>
  <si>
    <t>15.879038</t>
  </si>
  <si>
    <t>-1.133888</t>
  </si>
  <si>
    <t>27.971659</t>
  </si>
  <si>
    <t>16.148367</t>
  </si>
  <si>
    <t>0.866293</t>
  </si>
  <si>
    <t>0.630414</t>
  </si>
  <si>
    <t>27.856800</t>
  </si>
  <si>
    <t>0.878102</t>
  </si>
  <si>
    <t>14159</t>
  </si>
  <si>
    <t>117.991667</t>
  </si>
  <si>
    <t>-0.028435</t>
  </si>
  <si>
    <t>11.055576</t>
  </si>
  <si>
    <t>-9.987192</t>
  </si>
  <si>
    <t>6.515939</t>
  </si>
  <si>
    <t>0.450832</t>
  </si>
  <si>
    <t>1.466802</t>
  </si>
  <si>
    <t>32.672577</t>
  </si>
  <si>
    <t>15.880028</t>
  </si>
  <si>
    <t>0.043924</t>
  </si>
  <si>
    <t>2.164817</t>
  </si>
  <si>
    <t>27.116129</t>
  </si>
  <si>
    <t>16.357941</t>
  </si>
  <si>
    <t>0.759923</t>
  </si>
  <si>
    <t>1.466818</t>
  </si>
  <si>
    <t>32.672607</t>
  </si>
  <si>
    <t>15.880014</t>
  </si>
  <si>
    <t>0.874641</t>
  </si>
  <si>
    <t>-1.137861</t>
  </si>
  <si>
    <t>27.973028</t>
  </si>
  <si>
    <t>16.147690</t>
  </si>
  <si>
    <t>0.868959</t>
  </si>
  <si>
    <t>0.628973</t>
  </si>
  <si>
    <t>0.877882</t>
  </si>
  <si>
    <t>14160</t>
  </si>
  <si>
    <t>118.000000</t>
  </si>
  <si>
    <t>7.355045</t>
  </si>
  <si>
    <t>23.379690</t>
  </si>
  <si>
    <t>-10.394657</t>
  </si>
  <si>
    <t>6.778358</t>
  </si>
  <si>
    <t>0.553580</t>
  </si>
  <si>
    <t>1.506531</t>
  </si>
  <si>
    <t>0.046143</t>
  </si>
  <si>
    <t>2.166598</t>
  </si>
  <si>
    <t>16.350912</t>
  </si>
  <si>
    <t>0.711042</t>
  </si>
  <si>
    <t>1.506546</t>
  </si>
  <si>
    <t>32.657379</t>
  </si>
  <si>
    <t>0.870743</t>
  </si>
  <si>
    <t>-1.130277</t>
  </si>
  <si>
    <t>27.974653</t>
  </si>
  <si>
    <t>16.147963</t>
  </si>
  <si>
    <t>0.863424</t>
  </si>
  <si>
    <t>0.633173</t>
  </si>
  <si>
    <t>27.859619</t>
  </si>
  <si>
    <t>13.403636</t>
  </si>
  <si>
    <t>0.866225</t>
  </si>
  <si>
    <t>14161</t>
  </si>
  <si>
    <t>118.008333</t>
  </si>
  <si>
    <t>-35.516998</t>
  </si>
  <si>
    <t>-9.993232</t>
  </si>
  <si>
    <t>6.526993</t>
  </si>
  <si>
    <t>0.528673</t>
  </si>
  <si>
    <t>1.470092</t>
  </si>
  <si>
    <t>15.880020</t>
  </si>
  <si>
    <t>0.045449</t>
  </si>
  <si>
    <t>2.168996</t>
  </si>
  <si>
    <t>27.114986</t>
  </si>
  <si>
    <t>16.354671</t>
  </si>
  <si>
    <t>1.470107</t>
  </si>
  <si>
    <t>15.880007</t>
  </si>
  <si>
    <t>-1.133994</t>
  </si>
  <si>
    <t>16.149063</t>
  </si>
  <si>
    <t>0.629291</t>
  </si>
  <si>
    <t>27.856985</t>
  </si>
  <si>
    <t>13.404624</t>
  </si>
  <si>
    <t>14162</t>
  </si>
  <si>
    <t>118.016667</t>
  </si>
  <si>
    <t>-0.024890</t>
  </si>
  <si>
    <t>-35.514553</t>
  </si>
  <si>
    <t>3.298348</t>
  </si>
  <si>
    <t>-10.438871</t>
  </si>
  <si>
    <t>6.783166</t>
  </si>
  <si>
    <t>1.507977</t>
  </si>
  <si>
    <t>32.656509</t>
  </si>
  <si>
    <t>15.902530</t>
  </si>
  <si>
    <t>0.049830</t>
  </si>
  <si>
    <t>2.164166</t>
  </si>
  <si>
    <t>27.092590</t>
  </si>
  <si>
    <t>16.351906</t>
  </si>
  <si>
    <t>0.759859</t>
  </si>
  <si>
    <t>1.507993</t>
  </si>
  <si>
    <t>32.656540</t>
  </si>
  <si>
    <t>15.902516</t>
  </si>
  <si>
    <t>0.874179</t>
  </si>
  <si>
    <t>-1.132142</t>
  </si>
  <si>
    <t>27.975697</t>
  </si>
  <si>
    <t>0.864017</t>
  </si>
  <si>
    <t>0.630234</t>
  </si>
  <si>
    <t>27.859795</t>
  </si>
  <si>
    <t>13.405301</t>
  </si>
  <si>
    <t>14163</t>
  </si>
  <si>
    <t>118.025000</t>
  </si>
  <si>
    <t>-0.016075</t>
  </si>
  <si>
    <t>-9.985525</t>
  </si>
  <si>
    <t>6.537235</t>
  </si>
  <si>
    <t>0.523684</t>
  </si>
  <si>
    <t>1.468837</t>
  </si>
  <si>
    <t>15.881088</t>
  </si>
  <si>
    <t>2.168378</t>
  </si>
  <si>
    <t>27.115456</t>
  </si>
  <si>
    <t>16.354925</t>
  </si>
  <si>
    <t>0.703569</t>
  </si>
  <si>
    <t>1.468852</t>
  </si>
  <si>
    <t>15.881075</t>
  </si>
  <si>
    <t>-1.134695</t>
  </si>
  <si>
    <t>16.149073</t>
  </si>
  <si>
    <t>0.855530</t>
  </si>
  <si>
    <t>0.628924</t>
  </si>
  <si>
    <t>27.857738</t>
  </si>
  <si>
    <t>13.404819</t>
  </si>
  <si>
    <t>0.868933</t>
  </si>
  <si>
    <t>14164</t>
  </si>
  <si>
    <t>118.033333</t>
  </si>
  <si>
    <t>-0.037587</t>
  </si>
  <si>
    <t>23.378920</t>
  </si>
  <si>
    <t>0.986147</t>
  </si>
  <si>
    <t>-9.987240</t>
  </si>
  <si>
    <t>6.521550</t>
  </si>
  <si>
    <t>0.528986</t>
  </si>
  <si>
    <t>1.469087</t>
  </si>
  <si>
    <t>15.879581</t>
  </si>
  <si>
    <t>0.045148</t>
  </si>
  <si>
    <t>2.168586</t>
  </si>
  <si>
    <t>16.354733</t>
  </si>
  <si>
    <t>0.765017</t>
  </si>
  <si>
    <t>1.469103</t>
  </si>
  <si>
    <t>15.879568</t>
  </si>
  <si>
    <t>0.874589</t>
  </si>
  <si>
    <t>-1.134498</t>
  </si>
  <si>
    <t>27.971872</t>
  </si>
  <si>
    <t>16.149118</t>
  </si>
  <si>
    <t>0.864892</t>
  </si>
  <si>
    <t>0.628739</t>
  </si>
  <si>
    <t>27.856976</t>
  </si>
  <si>
    <t>13.404651</t>
  </si>
  <si>
    <t>0.876999</t>
  </si>
  <si>
    <t>14165</t>
  </si>
  <si>
    <t>118.041667</t>
  </si>
  <si>
    <t>-0.025286</t>
  </si>
  <si>
    <t>3.298014</t>
  </si>
  <si>
    <t>-10.433172</t>
  </si>
  <si>
    <t>6.802372</t>
  </si>
  <si>
    <t>0.544111</t>
  </si>
  <si>
    <t>1.507190</t>
  </si>
  <si>
    <t>32.658150</t>
  </si>
  <si>
    <t>0.050320</t>
  </si>
  <si>
    <t>2.163302</t>
  </si>
  <si>
    <t>27.094151</t>
  </si>
  <si>
    <t>16.351660</t>
  </si>
  <si>
    <t>0.763297</t>
  </si>
  <si>
    <t>1.507206</t>
  </si>
  <si>
    <t>32.658184</t>
  </si>
  <si>
    <t>15.903161</t>
  </si>
  <si>
    <t>-1.132915</t>
  </si>
  <si>
    <t>27.977190</t>
  </si>
  <si>
    <t>16.148266</t>
  </si>
  <si>
    <t>0.867223</t>
  </si>
  <si>
    <t>0.631106</t>
  </si>
  <si>
    <t>27.861982</t>
  </si>
  <si>
    <t>13.404316</t>
  </si>
  <si>
    <t>0.876983</t>
  </si>
  <si>
    <t>14166</t>
  </si>
  <si>
    <t>118.050000</t>
  </si>
  <si>
    <t>0.013553</t>
  </si>
  <si>
    <t>-0.026697</t>
  </si>
  <si>
    <t>3.298884</t>
  </si>
  <si>
    <t>-10.004384</t>
  </si>
  <si>
    <t>6.514678</t>
  </si>
  <si>
    <t>0.482967</t>
  </si>
  <si>
    <t>1.469235</t>
  </si>
  <si>
    <t>32.672180</t>
  </si>
  <si>
    <t>2.166200</t>
  </si>
  <si>
    <t>27.115530</t>
  </si>
  <si>
    <t>16.356926</t>
  </si>
  <si>
    <t>0.708616</t>
  </si>
  <si>
    <t>1.469250</t>
  </si>
  <si>
    <t>32.672211</t>
  </si>
  <si>
    <t>15.879801</t>
  </si>
  <si>
    <t>-1.136392</t>
  </si>
  <si>
    <t>27.973228</t>
  </si>
  <si>
    <t>16.148563</t>
  </si>
  <si>
    <t>0.853205</t>
  </si>
  <si>
    <t>0.628900</t>
  </si>
  <si>
    <t>27.856939</t>
  </si>
  <si>
    <t>13.405475</t>
  </si>
  <si>
    <t>0.870503</t>
  </si>
  <si>
    <t>14167</t>
  </si>
  <si>
    <t>118.058333</t>
  </si>
  <si>
    <t>-0.022297</t>
  </si>
  <si>
    <t>-35.514938</t>
  </si>
  <si>
    <t>0.988642</t>
  </si>
  <si>
    <t>-10.422404</t>
  </si>
  <si>
    <t>6.761994</t>
  </si>
  <si>
    <t>0.558947</t>
  </si>
  <si>
    <t>1.506558</t>
  </si>
  <si>
    <t>32.657539</t>
  </si>
  <si>
    <t>15.900911</t>
  </si>
  <si>
    <t>0.049037</t>
  </si>
  <si>
    <t>2.164057</t>
  </si>
  <si>
    <t>16.352745</t>
  </si>
  <si>
    <t>0.756318</t>
  </si>
  <si>
    <t>32.657574</t>
  </si>
  <si>
    <t>15.900898</t>
  </si>
  <si>
    <t>0.873785</t>
  </si>
  <si>
    <t>-1.132431</t>
  </si>
  <si>
    <t>27.976162</t>
  </si>
  <si>
    <t>16.150034</t>
  </si>
  <si>
    <t>0.866552</t>
  </si>
  <si>
    <t>0.630572</t>
  </si>
  <si>
    <t>27.859566</t>
  </si>
  <si>
    <t>13.405487</t>
  </si>
  <si>
    <t>0.876009</t>
  </si>
  <si>
    <t>14168</t>
  </si>
  <si>
    <t>118.066667</t>
  </si>
  <si>
    <t>-35.526043</t>
  </si>
  <si>
    <t>2.735984</t>
  </si>
  <si>
    <t>20.165348</t>
  </si>
  <si>
    <t>3.299608</t>
  </si>
  <si>
    <t>11.055995</t>
  </si>
  <si>
    <t>0.988143</t>
  </si>
  <si>
    <t>-9.957540</t>
  </si>
  <si>
    <t>6.545371</t>
  </si>
  <si>
    <t>0.533018</t>
  </si>
  <si>
    <t>32.672405</t>
  </si>
  <si>
    <t>15.881186</t>
  </si>
  <si>
    <t>2.172182</t>
  </si>
  <si>
    <t>27.116077</t>
  </si>
  <si>
    <t>16.353994</t>
  </si>
  <si>
    <t>0.764982</t>
  </si>
  <si>
    <t>32.672440</t>
  </si>
  <si>
    <t>15.881172</t>
  </si>
  <si>
    <t>0.875231</t>
  </si>
  <si>
    <t>-1.131352</t>
  </si>
  <si>
    <t>27.970890</t>
  </si>
  <si>
    <t>0.872443</t>
  </si>
  <si>
    <t>0.631954</t>
  </si>
  <si>
    <t>27.858076</t>
  </si>
  <si>
    <t>13.404222</t>
  </si>
  <si>
    <t>0.875597</t>
  </si>
  <si>
    <t>14169</t>
  </si>
  <si>
    <t>118.075000</t>
  </si>
  <si>
    <t>-0.009502</t>
  </si>
  <si>
    <t>0.004579</t>
  </si>
  <si>
    <t>-10.439744</t>
  </si>
  <si>
    <t>6.763445</t>
  </si>
  <si>
    <t>0.554359</t>
  </si>
  <si>
    <t>1.507897</t>
  </si>
  <si>
    <t>32.657650</t>
  </si>
  <si>
    <t>15.901619</t>
  </si>
  <si>
    <t>0.049567</t>
  </si>
  <si>
    <t>2.163622</t>
  </si>
  <si>
    <t>27.093876</t>
  </si>
  <si>
    <t>0.706290</t>
  </si>
  <si>
    <t>1.507913</t>
  </si>
  <si>
    <t>32.657684</t>
  </si>
  <si>
    <t>15.901606</t>
  </si>
  <si>
    <t>0.870500</t>
  </si>
  <si>
    <t>-1.132573</t>
  </si>
  <si>
    <t>27.977091</t>
  </si>
  <si>
    <t>16.150473</t>
  </si>
  <si>
    <t>0.855494</t>
  </si>
  <si>
    <t>0.630621</t>
  </si>
  <si>
    <t>27.859978</t>
  </si>
  <si>
    <t>13.406071</t>
  </si>
  <si>
    <t>0.869982</t>
  </si>
  <si>
    <t>14170</t>
  </si>
  <si>
    <t>118.083333</t>
  </si>
  <si>
    <t>0.013794</t>
  </si>
  <si>
    <t>-0.013387</t>
  </si>
  <si>
    <t>0.987904</t>
  </si>
  <si>
    <t>3.297937</t>
  </si>
  <si>
    <t>-10.438641</t>
  </si>
  <si>
    <t>6.757926</t>
  </si>
  <si>
    <t>0.521409</t>
  </si>
  <si>
    <t>1.506705</t>
  </si>
  <si>
    <t>32.657467</t>
  </si>
  <si>
    <t>15.901663</t>
  </si>
  <si>
    <t>0.049605</t>
  </si>
  <si>
    <t>2.161915</t>
  </si>
  <si>
    <t>27.093750</t>
  </si>
  <si>
    <t>0.701193</t>
  </si>
  <si>
    <t>1.506721</t>
  </si>
  <si>
    <t>15.901649</t>
  </si>
  <si>
    <t>-1.134127</t>
  </si>
  <si>
    <t>27.977089</t>
  </si>
  <si>
    <t>16.150007</t>
  </si>
  <si>
    <t>0.856477</t>
  </si>
  <si>
    <t>0.630555</t>
  </si>
  <si>
    <t>27.859343</t>
  </si>
  <si>
    <t>13.406589</t>
  </si>
  <si>
    <t>0.868141</t>
  </si>
  <si>
    <t>14171</t>
  </si>
  <si>
    <t>118.091667</t>
  </si>
  <si>
    <t>-2.447648</t>
  </si>
  <si>
    <t>-10.432897</t>
  </si>
  <si>
    <t>6.773361</t>
  </si>
  <si>
    <t>0.562363</t>
  </si>
  <si>
    <t>1.507709</t>
  </si>
  <si>
    <t>32.657211</t>
  </si>
  <si>
    <t>15.902580</t>
  </si>
  <si>
    <t>0.050018</t>
  </si>
  <si>
    <t>2.164238</t>
  </si>
  <si>
    <t>27.093437</t>
  </si>
  <si>
    <t>16.353252</t>
  </si>
  <si>
    <t>0.707669</t>
  </si>
  <si>
    <t>1.507725</t>
  </si>
  <si>
    <t>32.657246</t>
  </si>
  <si>
    <t>15.902567</t>
  </si>
  <si>
    <t>0.870274</t>
  </si>
  <si>
    <t>-1.132098</t>
  </si>
  <si>
    <t>27.976248</t>
  </si>
  <si>
    <t>16.150799</t>
  </si>
  <si>
    <t>0.854976</t>
  </si>
  <si>
    <t>0.630823</t>
  </si>
  <si>
    <t>27.859909</t>
  </si>
  <si>
    <t>13.406187</t>
  </si>
  <si>
    <t>14172</t>
  </si>
  <si>
    <t>118.100000</t>
  </si>
  <si>
    <t>-0.014470</t>
  </si>
  <si>
    <t>-35.513004</t>
  </si>
  <si>
    <t>-10.019045</t>
  </si>
  <si>
    <t>6.535504</t>
  </si>
  <si>
    <t>0.490167</t>
  </si>
  <si>
    <t>1.470256</t>
  </si>
  <si>
    <t>32.672935</t>
  </si>
  <si>
    <t>15.881645</t>
  </si>
  <si>
    <t>0.044750</t>
  </si>
  <si>
    <t>2.165907</t>
  </si>
  <si>
    <t>27.115940</t>
  </si>
  <si>
    <t>16.356606</t>
  </si>
  <si>
    <t>0.757141</t>
  </si>
  <si>
    <t>1.470271</t>
  </si>
  <si>
    <t>32.672970</t>
  </si>
  <si>
    <t>15.881632</t>
  </si>
  <si>
    <t>0.874208</t>
  </si>
  <si>
    <t>-1.136490</t>
  </si>
  <si>
    <t>27.974516</t>
  </si>
  <si>
    <t>16.148767</t>
  </si>
  <si>
    <t>0.865824</t>
  </si>
  <si>
    <t>0.628610</t>
  </si>
  <si>
    <t>27.858839</t>
  </si>
  <si>
    <t>13.405529</t>
  </si>
  <si>
    <t>0.878255</t>
  </si>
  <si>
    <t>14173</t>
  </si>
  <si>
    <t>118.108333</t>
  </si>
  <si>
    <t>-0.027420</t>
  </si>
  <si>
    <t>-35.516159</t>
  </si>
  <si>
    <t>19.149706</t>
  </si>
  <si>
    <t>-10.408015</t>
  </si>
  <si>
    <t>6.764105</t>
  </si>
  <si>
    <t>0.569433</t>
  </si>
  <si>
    <t>1.505354</t>
  </si>
  <si>
    <t>32.658031</t>
  </si>
  <si>
    <t>15.901960</t>
  </si>
  <si>
    <t>0.048749</t>
  </si>
  <si>
    <t>2.164447</t>
  </si>
  <si>
    <t>27.094614</t>
  </si>
  <si>
    <t>16.353296</t>
  </si>
  <si>
    <t>0.710198</t>
  </si>
  <si>
    <t>1.505369</t>
  </si>
  <si>
    <t>32.658066</t>
  </si>
  <si>
    <t>15.901947</t>
  </si>
  <si>
    <t>0.870844</t>
  </si>
  <si>
    <t>-1.132316</t>
  </si>
  <si>
    <t>27.975918</t>
  </si>
  <si>
    <t>0.855511</t>
  </si>
  <si>
    <t>0.630247</t>
  </si>
  <si>
    <t>27.859991</t>
  </si>
  <si>
    <t>13.406354</t>
  </si>
  <si>
    <t>0.873439</t>
  </si>
  <si>
    <t>14174</t>
  </si>
  <si>
    <t>118.116667</t>
  </si>
  <si>
    <t>-0.011374</t>
  </si>
  <si>
    <t>2.735481</t>
  </si>
  <si>
    <t>0.986024</t>
  </si>
  <si>
    <t>-10.011642</t>
  </si>
  <si>
    <t>6.521524</t>
  </si>
  <si>
    <t>0.474988</t>
  </si>
  <si>
    <t>1.469698</t>
  </si>
  <si>
    <t>0.045276</t>
  </si>
  <si>
    <t>2.165797</t>
  </si>
  <si>
    <t>27.115452</t>
  </si>
  <si>
    <t>16.358345</t>
  </si>
  <si>
    <t>0.757246</t>
  </si>
  <si>
    <t>1.469713</t>
  </si>
  <si>
    <t>0.873684</t>
  </si>
  <si>
    <t>-1.136640</t>
  </si>
  <si>
    <t>27.973642</t>
  </si>
  <si>
    <t>16.149546</t>
  </si>
  <si>
    <t>0.866273</t>
  </si>
  <si>
    <t>0.629066</t>
  </si>
  <si>
    <t>27.857357</t>
  </si>
  <si>
    <t>13.406724</t>
  </si>
  <si>
    <t>14175</t>
  </si>
  <si>
    <t>118.125000</t>
  </si>
  <si>
    <t>-0.023552</t>
  </si>
  <si>
    <t>0.987556</t>
  </si>
  <si>
    <t>19.149063</t>
  </si>
  <si>
    <t>-10.410092</t>
  </si>
  <si>
    <t>6.763034</t>
  </si>
  <si>
    <t>0.567557</t>
  </si>
  <si>
    <t>1.506499</t>
  </si>
  <si>
    <t>15.901516</t>
  </si>
  <si>
    <t>0.049103</t>
  </si>
  <si>
    <t>2.165356</t>
  </si>
  <si>
    <t>16.353004</t>
  </si>
  <si>
    <t>0.711600</t>
  </si>
  <si>
    <t>1.506515</t>
  </si>
  <si>
    <t>32.658115</t>
  </si>
  <si>
    <t>15.901503</t>
  </si>
  <si>
    <t>0.870445</t>
  </si>
  <si>
    <t>-1.131365</t>
  </si>
  <si>
    <t>27.976078</t>
  </si>
  <si>
    <t>16.150806</t>
  </si>
  <si>
    <t>0.631271</t>
  </si>
  <si>
    <t>27.860018</t>
  </si>
  <si>
    <t>13.406002</t>
  </si>
  <si>
    <t>0.869979</t>
  </si>
  <si>
    <t>14176</t>
  </si>
  <si>
    <t>118.133333</t>
  </si>
  <si>
    <t>0.024261</t>
  </si>
  <si>
    <t>-0.020344</t>
  </si>
  <si>
    <t>2.736446</t>
  </si>
  <si>
    <t>11.056806</t>
  </si>
  <si>
    <t>-10.017139</t>
  </si>
  <si>
    <t>6.537228</t>
  </si>
  <si>
    <t>0.537906</t>
  </si>
  <si>
    <t>1.472443</t>
  </si>
  <si>
    <t>15.882109</t>
  </si>
  <si>
    <t>2.169190</t>
  </si>
  <si>
    <t>27.114737</t>
  </si>
  <si>
    <t>1.472458</t>
  </si>
  <si>
    <t>15.882095</t>
  </si>
  <si>
    <t>-1.133484</t>
  </si>
  <si>
    <t>27.972925</t>
  </si>
  <si>
    <t>16.150526</t>
  </si>
  <si>
    <t>0.629408</t>
  </si>
  <si>
    <t>13.405839</t>
  </si>
  <si>
    <t>14177</t>
  </si>
  <si>
    <t>118.141667</t>
  </si>
  <si>
    <t>0.009233</t>
  </si>
  <si>
    <t>-35.517601</t>
  </si>
  <si>
    <t>0.003305</t>
  </si>
  <si>
    <t>11.056714</t>
  </si>
  <si>
    <t>19.149233</t>
  </si>
  <si>
    <t>-10.415611</t>
  </si>
  <si>
    <t>6.770083</t>
  </si>
  <si>
    <t>0.541530</t>
  </si>
  <si>
    <t>1.506131</t>
  </si>
  <si>
    <t>32.657917</t>
  </si>
  <si>
    <t>15.902678</t>
  </si>
  <si>
    <t>0.048708</t>
  </si>
  <si>
    <t>2.163944</t>
  </si>
  <si>
    <t>27.094368</t>
  </si>
  <si>
    <t>16.354252</t>
  </si>
  <si>
    <t>0.760612</t>
  </si>
  <si>
    <t>1.506147</t>
  </si>
  <si>
    <t>32.657948</t>
  </si>
  <si>
    <t>15.902664</t>
  </si>
  <si>
    <t>-1.132550</t>
  </si>
  <si>
    <t>27.976299</t>
  </si>
  <si>
    <t>16.150553</t>
  </si>
  <si>
    <t>0.863965</t>
  </si>
  <si>
    <t>0.631347</t>
  </si>
  <si>
    <t>27.860081</t>
  </si>
  <si>
    <t>13.406566</t>
  </si>
  <si>
    <t>14178</t>
  </si>
  <si>
    <t>118.150000</t>
  </si>
  <si>
    <t>0.135694</t>
  </si>
  <si>
    <t>23.339493</t>
  </si>
  <si>
    <t>16.796120</t>
  </si>
  <si>
    <t>20.172029</t>
  </si>
  <si>
    <t>23.403536</t>
  </si>
  <si>
    <t>11.062617</t>
  </si>
  <si>
    <t>19.153709</t>
  </si>
  <si>
    <t>-10.416014</t>
  </si>
  <si>
    <t>6.763228</t>
  </si>
  <si>
    <t>0.566910</t>
  </si>
  <si>
    <t>1.506706</t>
  </si>
  <si>
    <t>32.657890</t>
  </si>
  <si>
    <t>0.049585</t>
  </si>
  <si>
    <t>2.164976</t>
  </si>
  <si>
    <t>27.094387</t>
  </si>
  <si>
    <t>0.709939</t>
  </si>
  <si>
    <t>1.506722</t>
  </si>
  <si>
    <t>32.657925</t>
  </si>
  <si>
    <t>15.901181</t>
  </si>
  <si>
    <t>0.870543</t>
  </si>
  <si>
    <t>-1.131651</t>
  </si>
  <si>
    <t>27.976164</t>
  </si>
  <si>
    <t>16.150448</t>
  </si>
  <si>
    <t>0.855786</t>
  </si>
  <si>
    <t>0.631005</t>
  </si>
  <si>
    <t>27.859921</t>
  </si>
  <si>
    <t>13.405664</t>
  </si>
  <si>
    <t>0.870832</t>
  </si>
  <si>
    <t>14179</t>
  </si>
  <si>
    <t>118.158333</t>
  </si>
  <si>
    <t>-0.013835</t>
  </si>
  <si>
    <t>-35.522106</t>
  </si>
  <si>
    <t>0.969544</t>
  </si>
  <si>
    <t>0.957806</t>
  </si>
  <si>
    <t>-10.415406</t>
  </si>
  <si>
    <t>6.777842</t>
  </si>
  <si>
    <t>0.597646</t>
  </si>
  <si>
    <t>1.506063</t>
  </si>
  <si>
    <t>32.658619</t>
  </si>
  <si>
    <t>15.902586</t>
  </si>
  <si>
    <t>2.164959</t>
  </si>
  <si>
    <t>27.095009</t>
  </si>
  <si>
    <t>16.351830</t>
  </si>
  <si>
    <t>0.711039</t>
  </si>
  <si>
    <t>1.506079</t>
  </si>
  <si>
    <t>32.658653</t>
  </si>
  <si>
    <t>15.902573</t>
  </si>
  <si>
    <t>-1.131829</t>
  </si>
  <si>
    <t>27.976608</t>
  </si>
  <si>
    <t>16.151476</t>
  </si>
  <si>
    <t>0.854401</t>
  </si>
  <si>
    <t>0.629524</t>
  </si>
  <si>
    <t>27.861452</t>
  </si>
  <si>
    <t>13.405808</t>
  </si>
  <si>
    <t>0.869870</t>
  </si>
  <si>
    <t>14180</t>
  </si>
  <si>
    <t>118.166667</t>
  </si>
  <si>
    <t>-0.023714</t>
  </si>
  <si>
    <t>-35.522602</t>
  </si>
  <si>
    <t>11.056377</t>
  </si>
  <si>
    <t>-10.010077</t>
  </si>
  <si>
    <t>6.535989</t>
  </si>
  <si>
    <t>0.532173</t>
  </si>
  <si>
    <t>1.469956</t>
  </si>
  <si>
    <t>32.671749</t>
  </si>
  <si>
    <t>15.881486</t>
  </si>
  <si>
    <t>2.167281</t>
  </si>
  <si>
    <t>27.114857</t>
  </si>
  <si>
    <t>0.711608</t>
  </si>
  <si>
    <t>1.469972</t>
  </si>
  <si>
    <t>-1.135471</t>
  </si>
  <si>
    <t>27.972668</t>
  </si>
  <si>
    <t>16.149837</t>
  </si>
  <si>
    <t>0.853527</t>
  </si>
  <si>
    <t>0.627693</t>
  </si>
  <si>
    <t>27.857786</t>
  </si>
  <si>
    <t>13.405323</t>
  </si>
  <si>
    <t>0.870974</t>
  </si>
  <si>
    <t>14181</t>
  </si>
  <si>
    <t>118.175000</t>
  </si>
  <si>
    <t>-0.032886</t>
  </si>
  <si>
    <t>-35.521084</t>
  </si>
  <si>
    <t>3.298928</t>
  </si>
  <si>
    <t>-9.974922</t>
  </si>
  <si>
    <t>6.534935</t>
  </si>
  <si>
    <t>0.531491</t>
  </si>
  <si>
    <t>1.468095</t>
  </si>
  <si>
    <t>32.672943</t>
  </si>
  <si>
    <t>15.880935</t>
  </si>
  <si>
    <t>0.045580</t>
  </si>
  <si>
    <t>2.168818</t>
  </si>
  <si>
    <t>27.116489</t>
  </si>
  <si>
    <t>16.354763</t>
  </si>
  <si>
    <t>0.762865</t>
  </si>
  <si>
    <t>1.468110</t>
  </si>
  <si>
    <t>32.672977</t>
  </si>
  <si>
    <t>15.880921</t>
  </si>
  <si>
    <t>0.874478</t>
  </si>
  <si>
    <t>-1.134456</t>
  </si>
  <si>
    <t>16.149361</t>
  </si>
  <si>
    <t>0.865119</t>
  </si>
  <si>
    <t>0.628800</t>
  </si>
  <si>
    <t>27.858416</t>
  </si>
  <si>
    <t>13.404861</t>
  </si>
  <si>
    <t>14182</t>
  </si>
  <si>
    <t>118.183333</t>
  </si>
  <si>
    <t>-0.020481</t>
  </si>
  <si>
    <t>-35.524609</t>
  </si>
  <si>
    <t>-9.982707</t>
  </si>
  <si>
    <t>6.533368</t>
  </si>
  <si>
    <t>0.519920</t>
  </si>
  <si>
    <t>1.468892</t>
  </si>
  <si>
    <t>32.672123</t>
  </si>
  <si>
    <t>15.881210</t>
  </si>
  <si>
    <t>0.044625</t>
  </si>
  <si>
    <t>2.168640</t>
  </si>
  <si>
    <t>27.115587</t>
  </si>
  <si>
    <t>16.355518</t>
  </si>
  <si>
    <t>0.764900</t>
  </si>
  <si>
    <t>1.468907</t>
  </si>
  <si>
    <t>32.672153</t>
  </si>
  <si>
    <t>15.881197</t>
  </si>
  <si>
    <t>0.875110</t>
  </si>
  <si>
    <t>-1.134458</t>
  </si>
  <si>
    <t>27.971882</t>
  </si>
  <si>
    <t>16.149424</t>
  </si>
  <si>
    <t>0.629310</t>
  </si>
  <si>
    <t>13.405272</t>
  </si>
  <si>
    <t>0.877260</t>
  </si>
  <si>
    <t>14183</t>
  </si>
  <si>
    <t>118.191667</t>
  </si>
  <si>
    <t>0.019418</t>
  </si>
  <si>
    <t>-0.019376</t>
  </si>
  <si>
    <t>-35.514561</t>
  </si>
  <si>
    <t>16.789806</t>
  </si>
  <si>
    <t>20.164566</t>
  </si>
  <si>
    <t>0.989253</t>
  </si>
  <si>
    <t>3.298027</t>
  </si>
  <si>
    <t>11.056023</t>
  </si>
  <si>
    <t>-10.422649</t>
  </si>
  <si>
    <t>6.766805</t>
  </si>
  <si>
    <t>0.584971</t>
  </si>
  <si>
    <t>1.506525</t>
  </si>
  <si>
    <t>32.658516</t>
  </si>
  <si>
    <t>15.900938</t>
  </si>
  <si>
    <t>2.164490</t>
  </si>
  <si>
    <t>27.094906</t>
  </si>
  <si>
    <t>16.351574</t>
  </si>
  <si>
    <t>0.710217</t>
  </si>
  <si>
    <t>1.506540</t>
  </si>
  <si>
    <t>32.658546</t>
  </si>
  <si>
    <t>15.900925</t>
  </si>
  <si>
    <t>0.870572</t>
  </si>
  <si>
    <t>-1.132127</t>
  </si>
  <si>
    <t>27.976963</t>
  </si>
  <si>
    <t>16.150423</t>
  </si>
  <si>
    <t>0.853044</t>
  </si>
  <si>
    <t>0.629706</t>
  </si>
  <si>
    <t>27.860910</t>
  </si>
  <si>
    <t>13.405101</t>
  </si>
  <si>
    <t>0.872168</t>
  </si>
  <si>
    <t>14184</t>
  </si>
  <si>
    <t>118.200000</t>
  </si>
  <si>
    <t>0.008875</t>
  </si>
  <si>
    <t>-10.011219</t>
  </si>
  <si>
    <t>6.516666</t>
  </si>
  <si>
    <t>0.486518</t>
  </si>
  <si>
    <t>1.469546</t>
  </si>
  <si>
    <t>32.672401</t>
  </si>
  <si>
    <t>15.880494</t>
  </si>
  <si>
    <t>2.165914</t>
  </si>
  <si>
    <t>27.115654</t>
  </si>
  <si>
    <t>16.357317</t>
  </si>
  <si>
    <t>0.757788</t>
  </si>
  <si>
    <t>1.469562</t>
  </si>
  <si>
    <t>32.672436</t>
  </si>
  <si>
    <t>15.880481</t>
  </si>
  <si>
    <t>0.874030</t>
  </si>
  <si>
    <t>-1.136593</t>
  </si>
  <si>
    <t>27.973736</t>
  </si>
  <si>
    <t>16.149176</t>
  </si>
  <si>
    <t>0.628536</t>
  </si>
  <si>
    <t>27.857368</t>
  </si>
  <si>
    <t>13.405985</t>
  </si>
  <si>
    <t>14185</t>
  </si>
  <si>
    <t>118.208333</t>
  </si>
  <si>
    <t>0.000036</t>
  </si>
  <si>
    <t>-0.016756</t>
  </si>
  <si>
    <t>-35.518875</t>
  </si>
  <si>
    <t>-10.402346</t>
  </si>
  <si>
    <t>6.763358</t>
  </si>
  <si>
    <t>0.564198</t>
  </si>
  <si>
    <t>1.504809</t>
  </si>
  <si>
    <t>32.658108</t>
  </si>
  <si>
    <t>15.900517</t>
  </si>
  <si>
    <t>0.050078</t>
  </si>
  <si>
    <t>2.164354</t>
  </si>
  <si>
    <t>27.094763</t>
  </si>
  <si>
    <t>16.352072</t>
  </si>
  <si>
    <t>0.710713</t>
  </si>
  <si>
    <t>1.504824</t>
  </si>
  <si>
    <t>32.658142</t>
  </si>
  <si>
    <t>15.900503</t>
  </si>
  <si>
    <t>0.870143</t>
  </si>
  <si>
    <t>-1.132469</t>
  </si>
  <si>
    <t>27.975767</t>
  </si>
  <si>
    <t>16.149675</t>
  </si>
  <si>
    <t>0.851738</t>
  </si>
  <si>
    <t>0.630342</t>
  </si>
  <si>
    <t>13.404974</t>
  </si>
  <si>
    <t>14186</t>
  </si>
  <si>
    <t>118.216667</t>
  </si>
  <si>
    <t>-35.514118</t>
  </si>
  <si>
    <t>3.298137</t>
  </si>
  <si>
    <t>-10.412434</t>
  </si>
  <si>
    <t>6.764093</t>
  </si>
  <si>
    <t>0.589621</t>
  </si>
  <si>
    <t>1.505654</t>
  </si>
  <si>
    <t>32.657974</t>
  </si>
  <si>
    <t>15.900885</t>
  </si>
  <si>
    <t>2.164705</t>
  </si>
  <si>
    <t>27.094503</t>
  </si>
  <si>
    <t>16.351643</t>
  </si>
  <si>
    <t>0.707184</t>
  </si>
  <si>
    <t>1.505670</t>
  </si>
  <si>
    <t>32.658009</t>
  </si>
  <si>
    <t>15.900871</t>
  </si>
  <si>
    <t>0.870260</t>
  </si>
  <si>
    <t>-1.132096</t>
  </si>
  <si>
    <t>27.975937</t>
  </si>
  <si>
    <t>16.150751</t>
  </si>
  <si>
    <t>0.852855</t>
  </si>
  <si>
    <t>0.629518</t>
  </si>
  <si>
    <t>27.860123</t>
  </si>
  <si>
    <t>13.405278</t>
  </si>
  <si>
    <t>14187</t>
  </si>
  <si>
    <t>118.225000</t>
  </si>
  <si>
    <t>0.987563</t>
  </si>
  <si>
    <t>-10.425021</t>
  </si>
  <si>
    <t>6.767479</t>
  </si>
  <si>
    <t>0.553740</t>
  </si>
  <si>
    <t>1.506029</t>
  </si>
  <si>
    <t>15.901115</t>
  </si>
  <si>
    <t>0.049727</t>
  </si>
  <si>
    <t>2.163166</t>
  </si>
  <si>
    <t>27.094210</t>
  </si>
  <si>
    <t>16.352585</t>
  </si>
  <si>
    <t>0.708751</t>
  </si>
  <si>
    <t>1.506045</t>
  </si>
  <si>
    <t>32.657879</t>
  </si>
  <si>
    <t>15.901102</t>
  </si>
  <si>
    <t>0.870404</t>
  </si>
  <si>
    <t>-1.133250</t>
  </si>
  <si>
    <t>27.976597</t>
  </si>
  <si>
    <t>16.149593</t>
  </si>
  <si>
    <t>0.853325</t>
  </si>
  <si>
    <t>0.630038</t>
  </si>
  <si>
    <t>27.860117</t>
  </si>
  <si>
    <t>13.405225</t>
  </si>
  <si>
    <t>0.870895</t>
  </si>
  <si>
    <t>14188</t>
  </si>
  <si>
    <t>118.233333</t>
  </si>
  <si>
    <t>3.297829</t>
  </si>
  <si>
    <t>-9.977164</t>
  </si>
  <si>
    <t>6.548060</t>
  </si>
  <si>
    <t>0.539557</t>
  </si>
  <si>
    <t>1.467468</t>
  </si>
  <si>
    <t>32.673088</t>
  </si>
  <si>
    <t>15.880476</t>
  </si>
  <si>
    <t>0.045476</t>
  </si>
  <si>
    <t>2.168108</t>
  </si>
  <si>
    <t>27.116499</t>
  </si>
  <si>
    <t>16.352848</t>
  </si>
  <si>
    <t>0.768153</t>
  </si>
  <si>
    <t>1.467483</t>
  </si>
  <si>
    <t>32.673119</t>
  </si>
  <si>
    <t>15.880463</t>
  </si>
  <si>
    <t>-1.135166</t>
  </si>
  <si>
    <t>16.147982</t>
  </si>
  <si>
    <t>0.865610</t>
  </si>
  <si>
    <t>0.627819</t>
  </si>
  <si>
    <t>13.403281</t>
  </si>
  <si>
    <t>0.877989</t>
  </si>
  <si>
    <t>14189</t>
  </si>
  <si>
    <t>118.241667</t>
  </si>
  <si>
    <t>-0.024054</t>
  </si>
  <si>
    <t>0.988561</t>
  </si>
  <si>
    <t>-9.980864</t>
  </si>
  <si>
    <t>6.532911</t>
  </si>
  <si>
    <t>0.527791</t>
  </si>
  <si>
    <t>1.468361</t>
  </si>
  <si>
    <t>15.878807</t>
  </si>
  <si>
    <t>0.045777</t>
  </si>
  <si>
    <t>2.168439</t>
  </si>
  <si>
    <t>27.115765</t>
  </si>
  <si>
    <t>16.352930</t>
  </si>
  <si>
    <t>1.468376</t>
  </si>
  <si>
    <t>32.672310</t>
  </si>
  <si>
    <t>15.878794</t>
  </si>
  <si>
    <t>-1.134727</t>
  </si>
  <si>
    <t>27.971909</t>
  </si>
  <si>
    <t>16.147299</t>
  </si>
  <si>
    <t>0.865838</t>
  </si>
  <si>
    <t>0.628673</t>
  </si>
  <si>
    <t>27.857727</t>
  </si>
  <si>
    <t>13.402906</t>
  </si>
  <si>
    <t>0.877143</t>
  </si>
  <si>
    <t>14190</t>
  </si>
  <si>
    <t>118.250000</t>
  </si>
  <si>
    <t>-0.024738</t>
  </si>
  <si>
    <t>-35.527332</t>
  </si>
  <si>
    <t>-10.444065</t>
  </si>
  <si>
    <t>6.767551</t>
  </si>
  <si>
    <t>0.570154</t>
  </si>
  <si>
    <t>1.507632</t>
  </si>
  <si>
    <t>32.657032</t>
  </si>
  <si>
    <t>15.900766</t>
  </si>
  <si>
    <t>0.049882</t>
  </si>
  <si>
    <t>2.163234</t>
  </si>
  <si>
    <t>27.093176</t>
  </si>
  <si>
    <t>16.351759</t>
  </si>
  <si>
    <t>0.707489</t>
  </si>
  <si>
    <t>1.507647</t>
  </si>
  <si>
    <t>32.657066</t>
  </si>
  <si>
    <t>15.900753</t>
  </si>
  <si>
    <t>0.870148</t>
  </si>
  <si>
    <t>-1.132976</t>
  </si>
  <si>
    <t>27.976557</t>
  </si>
  <si>
    <t>16.149734</t>
  </si>
  <si>
    <t>0.629510</t>
  </si>
  <si>
    <t>27.859697</t>
  </si>
  <si>
    <t>13.404867</t>
  </si>
  <si>
    <t>14191</t>
  </si>
  <si>
    <t>118.258333</t>
  </si>
  <si>
    <t>-0.024206</t>
  </si>
  <si>
    <t>3.298935</t>
  </si>
  <si>
    <t>-10.018769</t>
  </si>
  <si>
    <t>6.524606</t>
  </si>
  <si>
    <t>0.495354</t>
  </si>
  <si>
    <t>15.879504</t>
  </si>
  <si>
    <t>0.046118</t>
  </si>
  <si>
    <t>2.165765</t>
  </si>
  <si>
    <t>27.115185</t>
  </si>
  <si>
    <t>16.355333</t>
  </si>
  <si>
    <t>1.469987</t>
  </si>
  <si>
    <t>15.879491</t>
  </si>
  <si>
    <t>-1.136670</t>
  </si>
  <si>
    <t>27.973675</t>
  </si>
  <si>
    <t>16.147749</t>
  </si>
  <si>
    <t>0.628097</t>
  </si>
  <si>
    <t>27.857553</t>
  </si>
  <si>
    <t>13.404317</t>
  </si>
  <si>
    <t>14192</t>
  </si>
  <si>
    <t>118.266667</t>
  </si>
  <si>
    <t>-0.022902</t>
  </si>
  <si>
    <t>3.297936</t>
  </si>
  <si>
    <t>-9.991210</t>
  </si>
  <si>
    <t>6.519807</t>
  </si>
  <si>
    <t>0.508055</t>
  </si>
  <si>
    <t>1.468784</t>
  </si>
  <si>
    <t>15.879044</t>
  </si>
  <si>
    <t>2.167500</t>
  </si>
  <si>
    <t>27.115389</t>
  </si>
  <si>
    <t>16.354958</t>
  </si>
  <si>
    <t>0.756327</t>
  </si>
  <si>
    <t>1.468800</t>
  </si>
  <si>
    <t>15.879030</t>
  </si>
  <si>
    <t>-1.135417</t>
  </si>
  <si>
    <t>27.972198</t>
  </si>
  <si>
    <t>16.148100</t>
  </si>
  <si>
    <t>0.863855</t>
  </si>
  <si>
    <t>0.628774</t>
  </si>
  <si>
    <t>27.856850</t>
  </si>
  <si>
    <t>13.404263</t>
  </si>
  <si>
    <t>0.876237</t>
  </si>
  <si>
    <t>14193</t>
  </si>
  <si>
    <t>118.275000</t>
  </si>
  <si>
    <t>-0.014994</t>
  </si>
  <si>
    <t>-10.423713</t>
  </si>
  <si>
    <t>6.770849</t>
  </si>
  <si>
    <t>0.525640</t>
  </si>
  <si>
    <t>1.504832</t>
  </si>
  <si>
    <t>15.901094</t>
  </si>
  <si>
    <t>0.050204</t>
  </si>
  <si>
    <t>2.161553</t>
  </si>
  <si>
    <t>27.095144</t>
  </si>
  <si>
    <t>16.353054</t>
  </si>
  <si>
    <t>0.763183</t>
  </si>
  <si>
    <t>1.504848</t>
  </si>
  <si>
    <t>32.658825</t>
  </si>
  <si>
    <t>15.901081</t>
  </si>
  <si>
    <t>-1.134732</t>
  </si>
  <si>
    <t>27.977642</t>
  </si>
  <si>
    <t>16.148420</t>
  </si>
  <si>
    <t>0.864251</t>
  </si>
  <si>
    <t>0.629895</t>
  </si>
  <si>
    <t>27.861017</t>
  </si>
  <si>
    <t>13.404921</t>
  </si>
  <si>
    <t>0.878416</t>
  </si>
  <si>
    <t>14194</t>
  </si>
  <si>
    <t>118.283333</t>
  </si>
  <si>
    <t>-0.016147</t>
  </si>
  <si>
    <t>2.735656</t>
  </si>
  <si>
    <t>0.986256</t>
  </si>
  <si>
    <t>-9.981127</t>
  </si>
  <si>
    <t>6.516636</t>
  </si>
  <si>
    <t>0.503018</t>
  </si>
  <si>
    <t>1.467955</t>
  </si>
  <si>
    <t>32.671806</t>
  </si>
  <si>
    <t>15.878150</t>
  </si>
  <si>
    <t>2.167557</t>
  </si>
  <si>
    <t>27.115425</t>
  </si>
  <si>
    <t>16.354504</t>
  </si>
  <si>
    <t>1.467970</t>
  </si>
  <si>
    <t>32.671841</t>
  </si>
  <si>
    <t>15.878137</t>
  </si>
  <si>
    <t>-1.135487</t>
  </si>
  <si>
    <t>16.147333</t>
  </si>
  <si>
    <t>0.853141</t>
  </si>
  <si>
    <t>0.628933</t>
  </si>
  <si>
    <t>27.856424</t>
  </si>
  <si>
    <t>13.403641</t>
  </si>
  <si>
    <t>0.869649</t>
  </si>
  <si>
    <t>14195</t>
  </si>
  <si>
    <t>118.291667</t>
  </si>
  <si>
    <t>0.014330</t>
  </si>
  <si>
    <t>-0.024337</t>
  </si>
  <si>
    <t>-35.520008</t>
  </si>
  <si>
    <t>3.298410</t>
  </si>
  <si>
    <t>0.986702</t>
  </si>
  <si>
    <t>-10.432348</t>
  </si>
  <si>
    <t>6.762004</t>
  </si>
  <si>
    <t>0.575522</t>
  </si>
  <si>
    <t>1.506637</t>
  </si>
  <si>
    <t>15.900156</t>
  </si>
  <si>
    <t>0.049405</t>
  </si>
  <si>
    <t>2.163487</t>
  </si>
  <si>
    <t>27.093348</t>
  </si>
  <si>
    <t>16.351513</t>
  </si>
  <si>
    <t>0.763899</t>
  </si>
  <si>
    <t>1.506653</t>
  </si>
  <si>
    <t>32.657063</t>
  </si>
  <si>
    <t>15.900143</t>
  </si>
  <si>
    <t>0.874932</t>
  </si>
  <si>
    <t>27.976006</t>
  </si>
  <si>
    <t>16.149778</t>
  </si>
  <si>
    <t>0.629278</t>
  </si>
  <si>
    <t>13.404729</t>
  </si>
  <si>
    <t>0.877583</t>
  </si>
  <si>
    <t>14196</t>
  </si>
  <si>
    <t>118.300000</t>
  </si>
  <si>
    <t>-0.023485</t>
  </si>
  <si>
    <t>20.163204</t>
  </si>
  <si>
    <t>0.991003</t>
  </si>
  <si>
    <t>-10.424878</t>
  </si>
  <si>
    <t>6.760399</t>
  </si>
  <si>
    <t>0.550722</t>
  </si>
  <si>
    <t>1.505889</t>
  </si>
  <si>
    <t>32.657997</t>
  </si>
  <si>
    <t>0.049439</t>
  </si>
  <si>
    <t>2.162992</t>
  </si>
  <si>
    <t>27.094416</t>
  </si>
  <si>
    <t>16.351784</t>
  </si>
  <si>
    <t>0.707204</t>
  </si>
  <si>
    <t>1.505904</t>
  </si>
  <si>
    <t>32.658028</t>
  </si>
  <si>
    <t>15.899552</t>
  </si>
  <si>
    <t>0.870275</t>
  </si>
  <si>
    <t>27.976789</t>
  </si>
  <si>
    <t>0.853484</t>
  </si>
  <si>
    <t>0.629952</t>
  </si>
  <si>
    <t>27.859943</t>
  </si>
  <si>
    <t>0.869879</t>
  </si>
  <si>
    <t>14197</t>
  </si>
  <si>
    <t>118.308333</t>
  </si>
  <si>
    <t>-0.024815</t>
  </si>
  <si>
    <t>-10.427101</t>
  </si>
  <si>
    <t>6.738140</t>
  </si>
  <si>
    <t>0.546726</t>
  </si>
  <si>
    <t>1.506374</t>
  </si>
  <si>
    <t>32.657959</t>
  </si>
  <si>
    <t>15.896482</t>
  </si>
  <si>
    <t>2.163217</t>
  </si>
  <si>
    <t>27.094524</t>
  </si>
  <si>
    <t>16.350893</t>
  </si>
  <si>
    <t>0.708877</t>
  </si>
  <si>
    <t>1.506389</t>
  </si>
  <si>
    <t>32.657990</t>
  </si>
  <si>
    <t>15.896469</t>
  </si>
  <si>
    <t>-1.133149</t>
  </si>
  <si>
    <t>27.976973</t>
  </si>
  <si>
    <t>16.147350</t>
  </si>
  <si>
    <t>0.854710</t>
  </si>
  <si>
    <t>0.630206</t>
  </si>
  <si>
    <t>27.858961</t>
  </si>
  <si>
    <t>13.403090</t>
  </si>
  <si>
    <t>0.872016</t>
  </si>
  <si>
    <t>14198</t>
  </si>
  <si>
    <t>118.316667</t>
  </si>
  <si>
    <t>-0.019740</t>
  </si>
  <si>
    <t>3.299289</t>
  </si>
  <si>
    <t>-10.414436</t>
  </si>
  <si>
    <t>6.732944</t>
  </si>
  <si>
    <t>0.536975</t>
  </si>
  <si>
    <t>1.505717</t>
  </si>
  <si>
    <t>15.894586</t>
  </si>
  <si>
    <t>0.049899</t>
  </si>
  <si>
    <t>2.163610</t>
  </si>
  <si>
    <t>27.095621</t>
  </si>
  <si>
    <t>16.349762</t>
  </si>
  <si>
    <t>0.706031</t>
  </si>
  <si>
    <t>1.505733</t>
  </si>
  <si>
    <t>32.658901</t>
  </si>
  <si>
    <t>15.894572</t>
  </si>
  <si>
    <t>0.870560</t>
  </si>
  <si>
    <t>-1.132902</t>
  </si>
  <si>
    <t>27.977383</t>
  </si>
  <si>
    <t>16.145618</t>
  </si>
  <si>
    <t>0.855369</t>
  </si>
  <si>
    <t>0.630888</t>
  </si>
  <si>
    <t>27.859398</t>
  </si>
  <si>
    <t>13.401636</t>
  </si>
  <si>
    <t>0.870015</t>
  </si>
  <si>
    <t>14199</t>
  </si>
  <si>
    <t>118.325000</t>
  </si>
  <si>
    <t>-0.024910</t>
  </si>
  <si>
    <t>-35.514889</t>
  </si>
  <si>
    <t>0.990154</t>
  </si>
  <si>
    <t>3.298168</t>
  </si>
  <si>
    <t>11.055449</t>
  </si>
  <si>
    <t>-10.411541</t>
  </si>
  <si>
    <t>6.683294</t>
  </si>
  <si>
    <t>0.557494</t>
  </si>
  <si>
    <t>1.505692</t>
  </si>
  <si>
    <t>32.659168</t>
  </si>
  <si>
    <t>15.887406</t>
  </si>
  <si>
    <t>0.050547</t>
  </si>
  <si>
    <t>2.164331</t>
  </si>
  <si>
    <t>27.096344</t>
  </si>
  <si>
    <t>16.346632</t>
  </si>
  <si>
    <t>0.704486</t>
  </si>
  <si>
    <t>1.505708</t>
  </si>
  <si>
    <t>15.887393</t>
  </si>
  <si>
    <t>-1.132367</t>
  </si>
  <si>
    <t>27.977640</t>
  </si>
  <si>
    <t>16.143463</t>
  </si>
  <si>
    <t>0.854520</t>
  </si>
  <si>
    <t>0.630045</t>
  </si>
  <si>
    <t>27.857655</t>
  </si>
  <si>
    <t>13.398684</t>
  </si>
  <si>
    <t>0.869299</t>
  </si>
  <si>
    <t>14200</t>
  </si>
  <si>
    <t>118.333333</t>
  </si>
  <si>
    <t>-10.344736</t>
  </si>
  <si>
    <t>6.598209</t>
  </si>
  <si>
    <t>0.555789</t>
  </si>
  <si>
    <t>1.498427</t>
  </si>
  <si>
    <t>32.661022</t>
  </si>
  <si>
    <t>15.876176</t>
  </si>
  <si>
    <t>2.163643</t>
  </si>
  <si>
    <t>27.099646</t>
  </si>
  <si>
    <t>16.343399</t>
  </si>
  <si>
    <t>0.709823</t>
  </si>
  <si>
    <t>1.498443</t>
  </si>
  <si>
    <t>32.661057</t>
  </si>
  <si>
    <t>15.876162</t>
  </si>
  <si>
    <t>0.871513</t>
  </si>
  <si>
    <t>-1.134125</t>
  </si>
  <si>
    <t>27.976810</t>
  </si>
  <si>
    <t>16.139727</t>
  </si>
  <si>
    <t>0.858240</t>
  </si>
  <si>
    <t>0.627773</t>
  </si>
  <si>
    <t>27.854851</t>
  </si>
  <si>
    <t>13.394703</t>
  </si>
  <si>
    <t>0.876851</t>
  </si>
  <si>
    <t>14201</t>
  </si>
  <si>
    <t>118.341667</t>
  </si>
  <si>
    <t>-0.026585</t>
  </si>
  <si>
    <t>-35.510742</t>
  </si>
  <si>
    <t>0.989648</t>
  </si>
  <si>
    <t>-10.336136</t>
  </si>
  <si>
    <t>6.530066</t>
  </si>
  <si>
    <t>0.506413</t>
  </si>
  <si>
    <t>1.496463</t>
  </si>
  <si>
    <t>32.662567</t>
  </si>
  <si>
    <t>15.866768</t>
  </si>
  <si>
    <t>0.049883</t>
  </si>
  <si>
    <t>2.161669</t>
  </si>
  <si>
    <t>27.101847</t>
  </si>
  <si>
    <t>16.341770</t>
  </si>
  <si>
    <t>0.704191</t>
  </si>
  <si>
    <t>1.496479</t>
  </si>
  <si>
    <t>32.662601</t>
  </si>
  <si>
    <t>15.866755</t>
  </si>
  <si>
    <t>0.871461</t>
  </si>
  <si>
    <t>-1.136016</t>
  </si>
  <si>
    <t>27.978573</t>
  </si>
  <si>
    <t>16.134865</t>
  </si>
  <si>
    <t>0.855735</t>
  </si>
  <si>
    <t>0.627614</t>
  </si>
  <si>
    <t>14202</t>
  </si>
  <si>
    <t>118.350000</t>
  </si>
  <si>
    <t>-0.012537</t>
  </si>
  <si>
    <t>3.297420</t>
  </si>
  <si>
    <t>0.987368</t>
  </si>
  <si>
    <t>-10.321568</t>
  </si>
  <si>
    <t>6.438145</t>
  </si>
  <si>
    <t>0.453197</t>
  </si>
  <si>
    <t>1.489844</t>
  </si>
  <si>
    <t>15.856422</t>
  </si>
  <si>
    <t>0.048421</t>
  </si>
  <si>
    <t>2.155582</t>
  </si>
  <si>
    <t>27.104956</t>
  </si>
  <si>
    <t>16.341534</t>
  </si>
  <si>
    <t>0.703901</t>
  </si>
  <si>
    <t>1.489859</t>
  </si>
  <si>
    <t>15.856409</t>
  </si>
  <si>
    <t>0.871315</t>
  </si>
  <si>
    <t>-1.142103</t>
  </si>
  <si>
    <t>27.980825</t>
  </si>
  <si>
    <t>16.131054</t>
  </si>
  <si>
    <t>0.858223</t>
  </si>
  <si>
    <t>0.623247</t>
  </si>
  <si>
    <t>27.850801</t>
  </si>
  <si>
    <t>13.388620</t>
  </si>
  <si>
    <t>0.876384</t>
  </si>
  <si>
    <t>14203</t>
  </si>
  <si>
    <t>118.358333</t>
  </si>
  <si>
    <t>3.296889</t>
  </si>
  <si>
    <t>-10.261229</t>
  </si>
  <si>
    <t>6.322093</t>
  </si>
  <si>
    <t>0.348711</t>
  </si>
  <si>
    <t>1.488718</t>
  </si>
  <si>
    <t>32.665504</t>
  </si>
  <si>
    <t>15.845269</t>
  </si>
  <si>
    <t>0.047363</t>
  </si>
  <si>
    <t>2.158485</t>
  </si>
  <si>
    <t>27.107433</t>
  </si>
  <si>
    <t>16.344208</t>
  </si>
  <si>
    <t>0.700070</t>
  </si>
  <si>
    <t>1.488733</t>
  </si>
  <si>
    <t>32.665539</t>
  </si>
  <si>
    <t>15.845256</t>
  </si>
  <si>
    <t>-1.139640</t>
  </si>
  <si>
    <t>27.980000</t>
  </si>
  <si>
    <t>16.127016</t>
  </si>
  <si>
    <t>0.855243</t>
  </si>
  <si>
    <t>0.629719</t>
  </si>
  <si>
    <t>27.845129</t>
  </si>
  <si>
    <t>13.387400</t>
  </si>
  <si>
    <t>0.882540</t>
  </si>
  <si>
    <t>14204</t>
  </si>
  <si>
    <t>118.366667</t>
  </si>
  <si>
    <t>0.021122</t>
  </si>
  <si>
    <t>-35.522171</t>
  </si>
  <si>
    <t>3.298874</t>
  </si>
  <si>
    <t>-10.448482</t>
  </si>
  <si>
    <t>6.107663</t>
  </si>
  <si>
    <t>0.364840</t>
  </si>
  <si>
    <t>1.502028</t>
  </si>
  <si>
    <t>32.659683</t>
  </si>
  <si>
    <t>15.819732</t>
  </si>
  <si>
    <t>0.045150</t>
  </si>
  <si>
    <t>2.154282</t>
  </si>
  <si>
    <t>27.101315</t>
  </si>
  <si>
    <t>16.338226</t>
  </si>
  <si>
    <t>1.502044</t>
  </si>
  <si>
    <t>32.659714</t>
  </si>
  <si>
    <t>15.819718</t>
  </si>
  <si>
    <t>0.866583</t>
  </si>
  <si>
    <t>-1.141209</t>
  </si>
  <si>
    <t>27.983767</t>
  </si>
  <si>
    <t>16.120974</t>
  </si>
  <si>
    <t>0.853639</t>
  </si>
  <si>
    <t>0.625091</t>
  </si>
  <si>
    <t>27.833223</t>
  </si>
  <si>
    <t>13.380199</t>
  </si>
  <si>
    <t>0.909987</t>
  </si>
  <si>
    <t>14205</t>
  </si>
  <si>
    <t>118.375000</t>
  </si>
  <si>
    <t>3.299083</t>
  </si>
  <si>
    <t>0.988594</t>
  </si>
  <si>
    <t>-2.447312</t>
  </si>
  <si>
    <t>-10.097806</t>
  </si>
  <si>
    <t>6.200722</t>
  </si>
  <si>
    <t>0.413303</t>
  </si>
  <si>
    <t>1.469845</t>
  </si>
  <si>
    <t>32.673626</t>
  </si>
  <si>
    <t>15.828082</t>
  </si>
  <si>
    <t>2.156889</t>
  </si>
  <si>
    <t>27.118519</t>
  </si>
  <si>
    <t>16.336502</t>
  </si>
  <si>
    <t>0.713772</t>
  </si>
  <si>
    <t>1.469861</t>
  </si>
  <si>
    <t>32.673656</t>
  </si>
  <si>
    <t>15.828069</t>
  </si>
  <si>
    <t>0.871409</t>
  </si>
  <si>
    <t>-1.144136</t>
  </si>
  <si>
    <t>27.980862</t>
  </si>
  <si>
    <t>16.122549</t>
  </si>
  <si>
    <t>0.856380</t>
  </si>
  <si>
    <t>0.621575</t>
  </si>
  <si>
    <t>27.846077</t>
  </si>
  <si>
    <t>13.380577</t>
  </si>
  <si>
    <t>0.882825</t>
  </si>
  <si>
    <t>14206</t>
  </si>
  <si>
    <t>118.383333</t>
  </si>
  <si>
    <t>-0.011544</t>
  </si>
  <si>
    <t>3.298667</t>
  </si>
  <si>
    <t>-9.878105</t>
  </si>
  <si>
    <t>6.144510</t>
  </si>
  <si>
    <t>0.394831</t>
  </si>
  <si>
    <t>1.445399</t>
  </si>
  <si>
    <t>32.678726</t>
  </si>
  <si>
    <t>15.823401</t>
  </si>
  <si>
    <t>0.046289</t>
  </si>
  <si>
    <t>2.153470</t>
  </si>
  <si>
    <t>27.126795</t>
  </si>
  <si>
    <t>1.445414</t>
  </si>
  <si>
    <t>32.678761</t>
  </si>
  <si>
    <t>15.823388</t>
  </si>
  <si>
    <t>-1.150775</t>
  </si>
  <si>
    <t>27.976366</t>
  </si>
  <si>
    <t>16.122290</t>
  </si>
  <si>
    <t>0.615839</t>
  </si>
  <si>
    <t>27.845495</t>
  </si>
  <si>
    <t>13.380710</t>
  </si>
  <si>
    <t>14207</t>
  </si>
  <si>
    <t>118.391667</t>
  </si>
  <si>
    <t>-0.003925</t>
  </si>
  <si>
    <t>0.003443</t>
  </si>
  <si>
    <t>23.364830</t>
  </si>
  <si>
    <t>0.991549</t>
  </si>
  <si>
    <t>3.297441</t>
  </si>
  <si>
    <t>-9.768968</t>
  </si>
  <si>
    <t>6.133965</t>
  </si>
  <si>
    <t>0.461154</t>
  </si>
  <si>
    <t>1.422013</t>
  </si>
  <si>
    <t>32.683582</t>
  </si>
  <si>
    <t>15.818798</t>
  </si>
  <si>
    <t>0.049249</t>
  </si>
  <si>
    <t>2.141944</t>
  </si>
  <si>
    <t>27.133089</t>
  </si>
  <si>
    <t>16.332079</t>
  </si>
  <si>
    <t>1.422028</t>
  </si>
  <si>
    <t>32.683613</t>
  </si>
  <si>
    <t>15.818785</t>
  </si>
  <si>
    <t>0.871727</t>
  </si>
  <si>
    <t>-1.164267</t>
  </si>
  <si>
    <t>27.975962</t>
  </si>
  <si>
    <t>16.120634</t>
  </si>
  <si>
    <t>0.857045</t>
  </si>
  <si>
    <t>0.599413</t>
  </si>
  <si>
    <t>27.848709</t>
  </si>
  <si>
    <t>13.376996</t>
  </si>
  <si>
    <t>0.882903</t>
  </si>
  <si>
    <t>14208</t>
  </si>
  <si>
    <t>118.400000</t>
  </si>
  <si>
    <t>-0.011140</t>
  </si>
  <si>
    <t>-9.591945</t>
  </si>
  <si>
    <t>6.030044</t>
  </si>
  <si>
    <t>0.470525</t>
  </si>
  <si>
    <t>1.397986</t>
  </si>
  <si>
    <t>32.688404</t>
  </si>
  <si>
    <t>15.807136</t>
  </si>
  <si>
    <t>0.050673</t>
  </si>
  <si>
    <t>2.135399</t>
  </si>
  <si>
    <t>27.141085</t>
  </si>
  <si>
    <t>16.329847</t>
  </si>
  <si>
    <t>0.723239</t>
  </si>
  <si>
    <t>1.398001</t>
  </si>
  <si>
    <t>32.688435</t>
  </si>
  <si>
    <t>15.807122</t>
  </si>
  <si>
    <t>0.871625</t>
  </si>
  <si>
    <t>-1.173513</t>
  </si>
  <si>
    <t>27.973309</t>
  </si>
  <si>
    <t>16.118467</t>
  </si>
  <si>
    <t>0.589284</t>
  </si>
  <si>
    <t>27.846706</t>
  </si>
  <si>
    <t>13.374231</t>
  </si>
  <si>
    <t>14209</t>
  </si>
  <si>
    <t>118.408333</t>
  </si>
  <si>
    <t>20.164238</t>
  </si>
  <si>
    <t>3.297933</t>
  </si>
  <si>
    <t>11.055933</t>
  </si>
  <si>
    <t>0.991447</t>
  </si>
  <si>
    <t>-9.430153</t>
  </si>
  <si>
    <t>5.922306</t>
  </si>
  <si>
    <t>0.494619</t>
  </si>
  <si>
    <t>1.376907</t>
  </si>
  <si>
    <t>32.694473</t>
  </si>
  <si>
    <t>15.792740</t>
  </si>
  <si>
    <t>0.050746</t>
  </si>
  <si>
    <t>2.130604</t>
  </si>
  <si>
    <t>27.150238</t>
  </si>
  <si>
    <t>16.324814</t>
  </si>
  <si>
    <t>0.727946</t>
  </si>
  <si>
    <t>1.376922</t>
  </si>
  <si>
    <t>32.694508</t>
  </si>
  <si>
    <t>15.792726</t>
  </si>
  <si>
    <t>-1.180832</t>
  </si>
  <si>
    <t>27.972591</t>
  </si>
  <si>
    <t>16.114349</t>
  </si>
  <si>
    <t>0.854792</t>
  </si>
  <si>
    <t>0.580343</t>
  </si>
  <si>
    <t>27.846140</t>
  </si>
  <si>
    <t>13.369065</t>
  </si>
  <si>
    <t>0.870737</t>
  </si>
  <si>
    <t>14210</t>
  </si>
  <si>
    <t>118.416667</t>
  </si>
  <si>
    <t>-0.014622</t>
  </si>
  <si>
    <t>-9.282043</t>
  </si>
  <si>
    <t>5.688045</t>
  </si>
  <si>
    <t>0.296354</t>
  </si>
  <si>
    <t>1.359528</t>
  </si>
  <si>
    <t>15.768319</t>
  </si>
  <si>
    <t>0.046953</t>
  </si>
  <si>
    <t>2.124120</t>
  </si>
  <si>
    <t>27.158934</t>
  </si>
  <si>
    <t>16.327929</t>
  </si>
  <si>
    <t>0.728710</t>
  </si>
  <si>
    <t>1.359543</t>
  </si>
  <si>
    <t>15.768306</t>
  </si>
  <si>
    <t>0.871574</t>
  </si>
  <si>
    <t>-1.188552</t>
  </si>
  <si>
    <t>27.972889</t>
  </si>
  <si>
    <t>16.104656</t>
  </si>
  <si>
    <t>0.851310</t>
  </si>
  <si>
    <t>0.580409</t>
  </si>
  <si>
    <t>27.837784</t>
  </si>
  <si>
    <t>13.364797</t>
  </si>
  <si>
    <t>0.873988</t>
  </si>
  <si>
    <t>14211</t>
  </si>
  <si>
    <t>118.425000</t>
  </si>
  <si>
    <t>14212</t>
  </si>
  <si>
    <t>118.433333</t>
  </si>
  <si>
    <t>0.014492</t>
  </si>
  <si>
    <t>-0.013218</t>
  </si>
  <si>
    <t>-35.514381</t>
  </si>
  <si>
    <t>-8.748685</t>
  </si>
  <si>
    <t>5.095260</t>
  </si>
  <si>
    <t>0.290804</t>
  </si>
  <si>
    <t>1.300146</t>
  </si>
  <si>
    <t>32.709652</t>
  </si>
  <si>
    <t>15.695575</t>
  </si>
  <si>
    <t>0.037675</t>
  </si>
  <si>
    <t>2.117094</t>
  </si>
  <si>
    <t>27.182983</t>
  </si>
  <si>
    <t>16.310602</t>
  </si>
  <si>
    <t>0.731405</t>
  </si>
  <si>
    <t>1.300161</t>
  </si>
  <si>
    <t>32.709686</t>
  </si>
  <si>
    <t>15.695561</t>
  </si>
  <si>
    <t>0.870948</t>
  </si>
  <si>
    <t>-1.203337</t>
  </si>
  <si>
    <t>27.963797</t>
  </si>
  <si>
    <t>16.084232</t>
  </si>
  <si>
    <t>0.848018</t>
  </si>
  <si>
    <t>0.562752</t>
  </si>
  <si>
    <t>27.817081</t>
  </si>
  <si>
    <t>13.343117</t>
  </si>
  <si>
    <t>0.888516</t>
  </si>
  <si>
    <t>14213</t>
  </si>
  <si>
    <t>118.441667</t>
  </si>
  <si>
    <t>11.055966</t>
  </si>
  <si>
    <t>-8.488888</t>
  </si>
  <si>
    <t>4.900730</t>
  </si>
  <si>
    <t>1.273319</t>
  </si>
  <si>
    <t>32.717636</t>
  </si>
  <si>
    <t>15.669107</t>
  </si>
  <si>
    <t>0.037228</t>
  </si>
  <si>
    <t>2.115528</t>
  </si>
  <si>
    <t>27.196827</t>
  </si>
  <si>
    <t>16.302410</t>
  </si>
  <si>
    <t>0.770295</t>
  </si>
  <si>
    <t>1.273334</t>
  </si>
  <si>
    <t>15.669092</t>
  </si>
  <si>
    <t>0.874453</t>
  </si>
  <si>
    <t>-1.208496</t>
  </si>
  <si>
    <t>27.961836</t>
  </si>
  <si>
    <t>16.074818</t>
  </si>
  <si>
    <t>0.876532</t>
  </si>
  <si>
    <t>0.557119</t>
  </si>
  <si>
    <t>27.813875</t>
  </si>
  <si>
    <t>13.333462</t>
  </si>
  <si>
    <t>0.913486</t>
  </si>
  <si>
    <t>14214</t>
  </si>
  <si>
    <t>118.450000</t>
  </si>
  <si>
    <t>-0.021862</t>
  </si>
  <si>
    <t>-8.219398</t>
  </si>
  <si>
    <t>4.756115</t>
  </si>
  <si>
    <t>0.263796</t>
  </si>
  <si>
    <t>1.241899</t>
  </si>
  <si>
    <t>32.727058</t>
  </si>
  <si>
    <t>15.646532</t>
  </si>
  <si>
    <t>2.109883</t>
  </si>
  <si>
    <t>27.211878</t>
  </si>
  <si>
    <t>16.293919</t>
  </si>
  <si>
    <t>1.241913</t>
  </si>
  <si>
    <t>32.727089</t>
  </si>
  <si>
    <t>15.646517</t>
  </si>
  <si>
    <t>0.878922</t>
  </si>
  <si>
    <t>-1.217676</t>
  </si>
  <si>
    <t>27.960766</t>
  </si>
  <si>
    <t>16.064379</t>
  </si>
  <si>
    <t>0.548642</t>
  </si>
  <si>
    <t>27.814060</t>
  </si>
  <si>
    <t>13.323410</t>
  </si>
  <si>
    <t>0.901404</t>
  </si>
  <si>
    <t>14215</t>
  </si>
  <si>
    <t>118.458333</t>
  </si>
  <si>
    <t>179.803894</t>
  </si>
  <si>
    <t>-0.827465</t>
  </si>
  <si>
    <t>-23.969421</t>
  </si>
  <si>
    <t>2.708588</t>
  </si>
  <si>
    <t>23.350018</t>
  </si>
  <si>
    <t>-2.494681</t>
  </si>
  <si>
    <t>23.300508</t>
  </si>
  <si>
    <t>19.177387</t>
  </si>
  <si>
    <t>0.916111</t>
  </si>
  <si>
    <t>3.305153</t>
  </si>
  <si>
    <t>11.066034</t>
  </si>
  <si>
    <t>0.969945</t>
  </si>
  <si>
    <t>7.315291</t>
  </si>
  <si>
    <t>23.369053</t>
  </si>
  <si>
    <t>20.146061</t>
  </si>
  <si>
    <t>0.891276</t>
  </si>
  <si>
    <t>-7.853182</t>
  </si>
  <si>
    <t>4.580349</t>
  </si>
  <si>
    <t>0.229546</t>
  </si>
  <si>
    <t>1.195773</t>
  </si>
  <si>
    <t>32.732849</t>
  </si>
  <si>
    <t>15.625644</t>
  </si>
  <si>
    <t>0.039022</t>
  </si>
  <si>
    <t>2.098610</t>
  </si>
  <si>
    <t>27.225334</t>
  </si>
  <si>
    <t>16.290375</t>
  </si>
  <si>
    <t>0.787028</t>
  </si>
  <si>
    <t>1.195787</t>
  </si>
  <si>
    <t>32.732887</t>
  </si>
  <si>
    <t>15.625628</t>
  </si>
  <si>
    <t>-1.233593</t>
  </si>
  <si>
    <t>16.057993</t>
  </si>
  <si>
    <t>0.878302</t>
  </si>
  <si>
    <t>0.534088</t>
  </si>
  <si>
    <t>27.808329</t>
  </si>
  <si>
    <t>13.317762</t>
  </si>
  <si>
    <t>14216</t>
  </si>
  <si>
    <t>118.466667</t>
  </si>
  <si>
    <t>-0.837215</t>
  </si>
  <si>
    <t>-23.959969</t>
  </si>
  <si>
    <t>2.708346</t>
  </si>
  <si>
    <t>23.350494</t>
  </si>
  <si>
    <t>-2.495322</t>
  </si>
  <si>
    <t>23.301065</t>
  </si>
  <si>
    <t>19.176470</t>
  </si>
  <si>
    <t>0.914392</t>
  </si>
  <si>
    <t>3.305862</t>
  </si>
  <si>
    <t>11.066091</t>
  </si>
  <si>
    <t>7.314497</t>
  </si>
  <si>
    <t>20.146780</t>
  </si>
  <si>
    <t>0.891380</t>
  </si>
  <si>
    <t>-7.780736</t>
  </si>
  <si>
    <t>4.447819</t>
  </si>
  <si>
    <t>1.171062</t>
  </si>
  <si>
    <t>32.735588</t>
  </si>
  <si>
    <t>15.610260</t>
  </si>
  <si>
    <t>0.038875</t>
  </si>
  <si>
    <t>2.080696</t>
  </si>
  <si>
    <t>27.230762</t>
  </si>
  <si>
    <t>16.287886</t>
  </si>
  <si>
    <t>1.171076</t>
  </si>
  <si>
    <t>32.735626</t>
  </si>
  <si>
    <t>15.610245</t>
  </si>
  <si>
    <t>0.877204</t>
  </si>
  <si>
    <t>-1.252398</t>
  </si>
  <si>
    <t>27.953142</t>
  </si>
  <si>
    <t>16.053730</t>
  </si>
  <si>
    <t>0.866550</t>
  </si>
  <si>
    <t>0.515530</t>
  </si>
  <si>
    <t>27.804873</t>
  </si>
  <si>
    <t>13.313884</t>
  </si>
  <si>
    <t>0.915950</t>
  </si>
  <si>
    <t>14217</t>
  </si>
  <si>
    <t>118.475000</t>
  </si>
  <si>
    <t>0.028080</t>
  </si>
  <si>
    <t>0.143788</t>
  </si>
  <si>
    <t>-35.525665</t>
  </si>
  <si>
    <t>2.735604</t>
  </si>
  <si>
    <t>23.340231</t>
  </si>
  <si>
    <t>16.795679</t>
  </si>
  <si>
    <t>20.171419</t>
  </si>
  <si>
    <t>3.299163</t>
  </si>
  <si>
    <t>23.405146</t>
  </si>
  <si>
    <t>11.062166</t>
  </si>
  <si>
    <t>0.963091</t>
  </si>
  <si>
    <t>19.153454</t>
  </si>
  <si>
    <t>-7.229931</t>
  </si>
  <si>
    <t>4.279778</t>
  </si>
  <si>
    <t>0.181631</t>
  </si>
  <si>
    <t>1.103822</t>
  </si>
  <si>
    <t>32.746387</t>
  </si>
  <si>
    <t>15.590882</t>
  </si>
  <si>
    <t>0.037573</t>
  </si>
  <si>
    <t>2.066046</t>
  </si>
  <si>
    <t>27.252562</t>
  </si>
  <si>
    <t>16.284950</t>
  </si>
  <si>
    <t>0.795766</t>
  </si>
  <si>
    <t>1.103836</t>
  </si>
  <si>
    <t>32.746422</t>
  </si>
  <si>
    <t>15.590867</t>
  </si>
  <si>
    <t>-1.273784</t>
  </si>
  <si>
    <t>27.942291</t>
  </si>
  <si>
    <t>16.048347</t>
  </si>
  <si>
    <t>0.867929</t>
  </si>
  <si>
    <t>0.495808</t>
  </si>
  <si>
    <t>13.309114</t>
  </si>
  <si>
    <t>0.926286</t>
  </si>
  <si>
    <t>14218</t>
  </si>
  <si>
    <t>118.483333</t>
  </si>
  <si>
    <t>-0.016654</t>
  </si>
  <si>
    <t>-35.510273</t>
  </si>
  <si>
    <t>-6.908615</t>
  </si>
  <si>
    <t>4.095291</t>
  </si>
  <si>
    <t>0.145974</t>
  </si>
  <si>
    <t>1.063779</t>
  </si>
  <si>
    <t>32.752472</t>
  </si>
  <si>
    <t>15.571393</t>
  </si>
  <si>
    <t>0.033769</t>
  </si>
  <si>
    <t>2.056387</t>
  </si>
  <si>
    <t>27.266384</t>
  </si>
  <si>
    <t>16.283638</t>
  </si>
  <si>
    <t>0.810336</t>
  </si>
  <si>
    <t>1.063793</t>
  </si>
  <si>
    <t>32.752506</t>
  </si>
  <si>
    <t>15.571378</t>
  </si>
  <si>
    <t>0.887115</t>
  </si>
  <si>
    <t>-1.287174</t>
  </si>
  <si>
    <t>27.936745</t>
  </si>
  <si>
    <t>16.044075</t>
  </si>
  <si>
    <t>0.878826</t>
  </si>
  <si>
    <t>0.483794</t>
  </si>
  <si>
    <t>13.305686</t>
  </si>
  <si>
    <t>0.936312</t>
  </si>
  <si>
    <t>14219</t>
  </si>
  <si>
    <t>118.491667</t>
  </si>
  <si>
    <t>-0.011541</t>
  </si>
  <si>
    <t>-6.627148</t>
  </si>
  <si>
    <t>3.921423</t>
  </si>
  <si>
    <t>0.152597</t>
  </si>
  <si>
    <t>1.031289</t>
  </si>
  <si>
    <t>15.550550</t>
  </si>
  <si>
    <t>2.051214</t>
  </si>
  <si>
    <t>27.280607</t>
  </si>
  <si>
    <t>16.278767</t>
  </si>
  <si>
    <t>0.819351</t>
  </si>
  <si>
    <t>1.031302</t>
  </si>
  <si>
    <t>15.550536</t>
  </si>
  <si>
    <t>-1.295716</t>
  </si>
  <si>
    <t>27.933788</t>
  </si>
  <si>
    <t>16.038799</t>
  </si>
  <si>
    <t>0.474639</t>
  </si>
  <si>
    <t>13.299990</t>
  </si>
  <si>
    <t>0.939222</t>
  </si>
  <si>
    <t>14220</t>
  </si>
  <si>
    <t>118.500000</t>
  </si>
  <si>
    <t>-0.013656</t>
  </si>
  <si>
    <t>-6.370221</t>
  </si>
  <si>
    <t>3.737938</t>
  </si>
  <si>
    <t>0.130956</t>
  </si>
  <si>
    <t>1.002259</t>
  </si>
  <si>
    <t>32.764862</t>
  </si>
  <si>
    <t>15.523661</t>
  </si>
  <si>
    <t>0.029697</t>
  </si>
  <si>
    <t>2.046591</t>
  </si>
  <si>
    <t>27.292866</t>
  </si>
  <si>
    <t>16.269545</t>
  </si>
  <si>
    <t>0.831130</t>
  </si>
  <si>
    <t>1.002272</t>
  </si>
  <si>
    <t>32.764900</t>
  </si>
  <si>
    <t>15.523645</t>
  </si>
  <si>
    <t>-1.303215</t>
  </si>
  <si>
    <t>27.930340</t>
  </si>
  <si>
    <t>16.027456</t>
  </si>
  <si>
    <t>0.886076</t>
  </si>
  <si>
    <t>0.467791</t>
  </si>
  <si>
    <t>13.289113</t>
  </si>
  <si>
    <t>0.943735</t>
  </si>
  <si>
    <t>14221</t>
  </si>
  <si>
    <t>118.508333</t>
  </si>
  <si>
    <t>-6.123507</t>
  </si>
  <si>
    <t>3.480374</t>
  </si>
  <si>
    <t>0.140570</t>
  </si>
  <si>
    <t>32.768848</t>
  </si>
  <si>
    <t>15.488750</t>
  </si>
  <si>
    <t>2.046468</t>
  </si>
  <si>
    <t>27.304783</t>
  </si>
  <si>
    <t>16.258278</t>
  </si>
  <si>
    <t>0.978051</t>
  </si>
  <si>
    <t>15.488735</t>
  </si>
  <si>
    <t>-1.306214</t>
  </si>
  <si>
    <t>27.926714</t>
  </si>
  <si>
    <t>16.015583</t>
  </si>
  <si>
    <t>0.463607</t>
  </si>
  <si>
    <t>27.783144</t>
  </si>
  <si>
    <t>13.276709</t>
  </si>
  <si>
    <t>14222</t>
  </si>
  <si>
    <t>118.516667</t>
  </si>
  <si>
    <t>-0.008747</t>
  </si>
  <si>
    <t>-5.681987</t>
  </si>
  <si>
    <t>3.217254</t>
  </si>
  <si>
    <t>0.929114</t>
  </si>
  <si>
    <t>15.451832</t>
  </si>
  <si>
    <t>2.039779</t>
  </si>
  <si>
    <t>27.325239</t>
  </si>
  <si>
    <t>16.246071</t>
  </si>
  <si>
    <t>0.835425</t>
  </si>
  <si>
    <t>0.929127</t>
  </si>
  <si>
    <t>15.451818</t>
  </si>
  <si>
    <t>-1.317657</t>
  </si>
  <si>
    <t>27.920231</t>
  </si>
  <si>
    <t>16.001575</t>
  </si>
  <si>
    <t>0.452455</t>
  </si>
  <si>
    <t>27.777719</t>
  </si>
  <si>
    <t>13.262836</t>
  </si>
  <si>
    <t>0.945580</t>
  </si>
  <si>
    <t>14223</t>
  </si>
  <si>
    <t>118.525000</t>
  </si>
  <si>
    <t>-35.532047</t>
  </si>
  <si>
    <t>3.301080</t>
  </si>
  <si>
    <t>23.387186</t>
  </si>
  <si>
    <t>-5.395759</t>
  </si>
  <si>
    <t>3.080782</t>
  </si>
  <si>
    <t>0.122604</t>
  </si>
  <si>
    <t>32.787189</t>
  </si>
  <si>
    <t>15.426999</t>
  </si>
  <si>
    <t>0.023963</t>
  </si>
  <si>
    <t>2.031248</t>
  </si>
  <si>
    <t>27.342611</t>
  </si>
  <si>
    <t>16.234118</t>
  </si>
  <si>
    <t>0.862420</t>
  </si>
  <si>
    <t>32.787224</t>
  </si>
  <si>
    <t>15.426985</t>
  </si>
  <si>
    <t>0.917493</t>
  </si>
  <si>
    <t>-1.329136</t>
  </si>
  <si>
    <t>27.920267</t>
  </si>
  <si>
    <t>15.988546</t>
  </si>
  <si>
    <t>27.780056</t>
  </si>
  <si>
    <t>13.249974</t>
  </si>
  <si>
    <t>14224</t>
  </si>
  <si>
    <t>118.533333</t>
  </si>
  <si>
    <t>-0.015610</t>
  </si>
  <si>
    <t>-5.051038</t>
  </si>
  <si>
    <t>2.878756</t>
  </si>
  <si>
    <t>0.145493</t>
  </si>
  <si>
    <t>0.848619</t>
  </si>
  <si>
    <t>32.794228</t>
  </si>
  <si>
    <t>15.398371</t>
  </si>
  <si>
    <t>2.019965</t>
  </si>
  <si>
    <t>0.866359</t>
  </si>
  <si>
    <t>0.848632</t>
  </si>
  <si>
    <t>15.398356</t>
  </si>
  <si>
    <t>0.922278</t>
  </si>
  <si>
    <t>-1.344019</t>
  </si>
  <si>
    <t>27.915960</t>
  </si>
  <si>
    <t>15.978436</t>
  </si>
  <si>
    <t>0.919213</t>
  </si>
  <si>
    <t>0.425413</t>
  </si>
  <si>
    <t>27.776920</t>
  </si>
  <si>
    <t>13.239079</t>
  </si>
  <si>
    <t>14225</t>
  </si>
  <si>
    <t>118.541667</t>
  </si>
  <si>
    <t>-35.540184</t>
  </si>
  <si>
    <t>3.301912</t>
  </si>
  <si>
    <t>-4.739939</t>
  </si>
  <si>
    <t>2.652401</t>
  </si>
  <si>
    <t>0.065745</t>
  </si>
  <si>
    <t>0.799104</t>
  </si>
  <si>
    <t>32.797405</t>
  </si>
  <si>
    <t>15.368852</t>
  </si>
  <si>
    <t>0.019007</t>
  </si>
  <si>
    <t>1.998691</t>
  </si>
  <si>
    <t>27.372383</t>
  </si>
  <si>
    <t>16.217304</t>
  </si>
  <si>
    <t>0.799116</t>
  </si>
  <si>
    <t>15.368837</t>
  </si>
  <si>
    <t>0.930522</t>
  </si>
  <si>
    <t>-1.367966</t>
  </si>
  <si>
    <t>27.909836</t>
  </si>
  <si>
    <t>0.924206</t>
  </si>
  <si>
    <t>0.405085</t>
  </si>
  <si>
    <t>27.769190</t>
  </si>
  <si>
    <t>13.229497</t>
  </si>
  <si>
    <t>14226</t>
  </si>
  <si>
    <t>118.550000</t>
  </si>
  <si>
    <t>0.015950</t>
  </si>
  <si>
    <t>-0.024866</t>
  </si>
  <si>
    <t>-4.256686</t>
  </si>
  <si>
    <t>2.382805</t>
  </si>
  <si>
    <t>0.055464</t>
  </si>
  <si>
    <t>0.732765</t>
  </si>
  <si>
    <t>32.802952</t>
  </si>
  <si>
    <t>15.340262</t>
  </si>
  <si>
    <t>1.978170</t>
  </si>
  <si>
    <t>27.392282</t>
  </si>
  <si>
    <t>0.880194</t>
  </si>
  <si>
    <t>0.732777</t>
  </si>
  <si>
    <t>32.802986</t>
  </si>
  <si>
    <t>15.340246</t>
  </si>
  <si>
    <t>0.930521</t>
  </si>
  <si>
    <t>-1.392940</t>
  </si>
  <si>
    <t>27.900162</t>
  </si>
  <si>
    <t>15.961284</t>
  </si>
  <si>
    <t>0.929666</t>
  </si>
  <si>
    <t>0.380767</t>
  </si>
  <si>
    <t>27.761585</t>
  </si>
  <si>
    <t>13.224668</t>
  </si>
  <si>
    <t>0.949122</t>
  </si>
  <si>
    <t>14227</t>
  </si>
  <si>
    <t>118.558333</t>
  </si>
  <si>
    <t>0.008723</t>
  </si>
  <si>
    <t>-3.883308</t>
  </si>
  <si>
    <t>2.175225</t>
  </si>
  <si>
    <t>0.070637</t>
  </si>
  <si>
    <t>0.682164</t>
  </si>
  <si>
    <t>32.809528</t>
  </si>
  <si>
    <t>15.315269</t>
  </si>
  <si>
    <t>1.963308</t>
  </si>
  <si>
    <t>27.410284</t>
  </si>
  <si>
    <t>16.207752</t>
  </si>
  <si>
    <t>0.902703</t>
  </si>
  <si>
    <t>0.682175</t>
  </si>
  <si>
    <t>32.809563</t>
  </si>
  <si>
    <t>15.315252</t>
  </si>
  <si>
    <t>0.942642</t>
  </si>
  <si>
    <t>-1.411174</t>
  </si>
  <si>
    <t>27.895237</t>
  </si>
  <si>
    <t>15.955035</t>
  </si>
  <si>
    <t>0.933253</t>
  </si>
  <si>
    <t>0.362006</t>
  </si>
  <si>
    <t>13.217990</t>
  </si>
  <si>
    <t>0.960256</t>
  </si>
  <si>
    <t>14228</t>
  </si>
  <si>
    <t>118.566667</t>
  </si>
  <si>
    <t>-0.004397</t>
  </si>
  <si>
    <t>-0.002997</t>
  </si>
  <si>
    <t>-3.392075</t>
  </si>
  <si>
    <t>2.031019</t>
  </si>
  <si>
    <t>0.627558</t>
  </si>
  <si>
    <t>32.812862</t>
  </si>
  <si>
    <t>15.289029</t>
  </si>
  <si>
    <t>1.953771</t>
  </si>
  <si>
    <t>27.427065</t>
  </si>
  <si>
    <t>16.196812</t>
  </si>
  <si>
    <t>0.627569</t>
  </si>
  <si>
    <t>15.289013</t>
  </si>
  <si>
    <t>0.952254</t>
  </si>
  <si>
    <t>-1.424458</t>
  </si>
  <si>
    <t>27.882561</t>
  </si>
  <si>
    <t>15.939395</t>
  </si>
  <si>
    <t>0.938527</t>
  </si>
  <si>
    <t>27.753782</t>
  </si>
  <si>
    <t>13.204524</t>
  </si>
  <si>
    <t>0.964314</t>
  </si>
  <si>
    <t>14229</t>
  </si>
  <si>
    <t>118.575000</t>
  </si>
  <si>
    <t>-0.005342</t>
  </si>
  <si>
    <t>0.991509</t>
  </si>
  <si>
    <t>-3.079059</t>
  </si>
  <si>
    <t>-0.018227</t>
  </si>
  <si>
    <t>0.581363</t>
  </si>
  <si>
    <t>32.817131</t>
  </si>
  <si>
    <t>15.258829</t>
  </si>
  <si>
    <t>1.936785</t>
  </si>
  <si>
    <t>27.442322</t>
  </si>
  <si>
    <t>16.188330</t>
  </si>
  <si>
    <t>0.581374</t>
  </si>
  <si>
    <t>32.817165</t>
  </si>
  <si>
    <t>15.258813</t>
  </si>
  <si>
    <t>0.952738</t>
  </si>
  <si>
    <t>-1.443841</t>
  </si>
  <si>
    <t>27.878359</t>
  </si>
  <si>
    <t>15.928686</t>
  </si>
  <si>
    <t>0.943496</t>
  </si>
  <si>
    <t>0.334357</t>
  </si>
  <si>
    <t>27.748320</t>
  </si>
  <si>
    <t>13.194567</t>
  </si>
  <si>
    <t>0.966622</t>
  </si>
  <si>
    <t>14230</t>
  </si>
  <si>
    <t>118.583333</t>
  </si>
  <si>
    <t>0.000424</t>
  </si>
  <si>
    <t>-0.012259</t>
  </si>
  <si>
    <t>-2.578298</t>
  </si>
  <si>
    <t>1.596331</t>
  </si>
  <si>
    <t>-0.072921</t>
  </si>
  <si>
    <t>0.514315</t>
  </si>
  <si>
    <t>32.818729</t>
  </si>
  <si>
    <t>15.230982</t>
  </si>
  <si>
    <t>1.915765</t>
  </si>
  <si>
    <t>27.459347</t>
  </si>
  <si>
    <t>0.514326</t>
  </si>
  <si>
    <t>32.818764</t>
  </si>
  <si>
    <t>15.230966</t>
  </si>
  <si>
    <t>0.964351</t>
  </si>
  <si>
    <t>-1.468323</t>
  </si>
  <si>
    <t>27.864965</t>
  </si>
  <si>
    <t>15.917285</t>
  </si>
  <si>
    <t>0.957007</t>
  </si>
  <si>
    <t>27.740488</t>
  </si>
  <si>
    <t>13.185009</t>
  </si>
  <si>
    <t>0.958096</t>
  </si>
  <si>
    <t>14231</t>
  </si>
  <si>
    <t>118.591667</t>
  </si>
  <si>
    <t>7.355822</t>
  </si>
  <si>
    <t>-2.415329</t>
  </si>
  <si>
    <t>1.375669</t>
  </si>
  <si>
    <t>-0.082785</t>
  </si>
  <si>
    <t>0.481408</t>
  </si>
  <si>
    <t>15.205589</t>
  </si>
  <si>
    <t>1.898063</t>
  </si>
  <si>
    <t>27.469128</t>
  </si>
  <si>
    <t>0.937510</t>
  </si>
  <si>
    <t>0.481419</t>
  </si>
  <si>
    <t>15.205572</t>
  </si>
  <si>
    <t>-1.487161</t>
  </si>
  <si>
    <t>27.864117</t>
  </si>
  <si>
    <t>15.910988</t>
  </si>
  <si>
    <t>0.953101</t>
  </si>
  <si>
    <t>0.294637</t>
  </si>
  <si>
    <t>27.734163</t>
  </si>
  <si>
    <t>0.962144</t>
  </si>
  <si>
    <t>14232</t>
  </si>
  <si>
    <t>118.600000</t>
  </si>
  <si>
    <t>-2.449472</t>
  </si>
  <si>
    <t>-2.145584</t>
  </si>
  <si>
    <t>1.193009</t>
  </si>
  <si>
    <t>0.450238</t>
  </si>
  <si>
    <t>15.180652</t>
  </si>
  <si>
    <t>1.892259</t>
  </si>
  <si>
    <t>27.481216</t>
  </si>
  <si>
    <t>0.944398</t>
  </si>
  <si>
    <t>0.450249</t>
  </si>
  <si>
    <t>15.180635</t>
  </si>
  <si>
    <t>27.859413</t>
  </si>
  <si>
    <t>15.902209</t>
  </si>
  <si>
    <t>0.287056</t>
  </si>
  <si>
    <t>13.170506</t>
  </si>
  <si>
    <t>14233</t>
  </si>
  <si>
    <t>118.608333</t>
  </si>
  <si>
    <t>-0.001760</t>
  </si>
  <si>
    <t>-1.825778</t>
  </si>
  <si>
    <t>-0.101206</t>
  </si>
  <si>
    <t>0.420060</t>
  </si>
  <si>
    <t>0.011180</t>
  </si>
  <si>
    <t>1.891561</t>
  </si>
  <si>
    <t>27.495552</t>
  </si>
  <si>
    <t>16.162098</t>
  </si>
  <si>
    <t>0.420071</t>
  </si>
  <si>
    <t>15.155981</t>
  </si>
  <si>
    <t>-1.497517</t>
  </si>
  <si>
    <t>27.853949</t>
  </si>
  <si>
    <t>0.969195</t>
  </si>
  <si>
    <t>0.285828</t>
  </si>
  <si>
    <t>27.724304</t>
  </si>
  <si>
    <t>13.163211</t>
  </si>
  <si>
    <t>0.973894</t>
  </si>
  <si>
    <t>14234</t>
  </si>
  <si>
    <t>118.616667</t>
  </si>
  <si>
    <t>-1.685482</t>
  </si>
  <si>
    <t>-0.104243</t>
  </si>
  <si>
    <t>0.406209</t>
  </si>
  <si>
    <t>1.890719</t>
  </si>
  <si>
    <t>27.501150</t>
  </si>
  <si>
    <t>16.153667</t>
  </si>
  <si>
    <t>0.406219</t>
  </si>
  <si>
    <t>32.827164</t>
  </si>
  <si>
    <t>15.143728</t>
  </si>
  <si>
    <t>0.977718</t>
  </si>
  <si>
    <t>-1.499217</t>
  </si>
  <si>
    <t>15.885208</t>
  </si>
  <si>
    <t>0.284527</t>
  </si>
  <si>
    <t>27.723852</t>
  </si>
  <si>
    <t>13.154571</t>
  </si>
  <si>
    <t>0.975589</t>
  </si>
  <si>
    <t>14235</t>
  </si>
  <si>
    <t>118.625000</t>
  </si>
  <si>
    <t>-0.023026</t>
  </si>
  <si>
    <t>-1.663838</t>
  </si>
  <si>
    <t>-0.083848</t>
  </si>
  <si>
    <t>0.398637</t>
  </si>
  <si>
    <t>15.132867</t>
  </si>
  <si>
    <t>0.010646</t>
  </si>
  <si>
    <t>27.504963</t>
  </si>
  <si>
    <t>16.149790</t>
  </si>
  <si>
    <t>0.398647</t>
  </si>
  <si>
    <t>15.132851</t>
  </si>
  <si>
    <t>0.974109</t>
  </si>
  <si>
    <t>-1.504585</t>
  </si>
  <si>
    <t>27.853191</t>
  </si>
  <si>
    <t>15.882182</t>
  </si>
  <si>
    <t>0.278123</t>
  </si>
  <si>
    <t>13.151018</t>
  </si>
  <si>
    <t>0.976211</t>
  </si>
  <si>
    <t>14236</t>
  </si>
  <si>
    <t>118.633333</t>
  </si>
  <si>
    <t>-1.609982</t>
  </si>
  <si>
    <t>0.853286</t>
  </si>
  <si>
    <t>0.390192</t>
  </si>
  <si>
    <t>15.129725</t>
  </si>
  <si>
    <t>1.882376</t>
  </si>
  <si>
    <t>27.507437</t>
  </si>
  <si>
    <t>16.148354</t>
  </si>
  <si>
    <t>0.390202</t>
  </si>
  <si>
    <t>15.129709</t>
  </si>
  <si>
    <t>-1.508183</t>
  </si>
  <si>
    <t>15.881311</t>
  </si>
  <si>
    <t>27.722597</t>
  </si>
  <si>
    <t>13.149831</t>
  </si>
  <si>
    <t>14237</t>
  </si>
  <si>
    <t>118.641667</t>
  </si>
  <si>
    <t>0.014414</t>
  </si>
  <si>
    <t>-35.498508</t>
  </si>
  <si>
    <t>-1.529294</t>
  </si>
  <si>
    <t>0.873132</t>
  </si>
  <si>
    <t>-0.105726</t>
  </si>
  <si>
    <t>0.381556</t>
  </si>
  <si>
    <t>15.133630</t>
  </si>
  <si>
    <t>1.880591</t>
  </si>
  <si>
    <t>27.507982</t>
  </si>
  <si>
    <t>16.151377</t>
  </si>
  <si>
    <t>0.381566</t>
  </si>
  <si>
    <t>15.133614</t>
  </si>
  <si>
    <t>0.972629</t>
  </si>
  <si>
    <t>-1.510290</t>
  </si>
  <si>
    <t>27.848255</t>
  </si>
  <si>
    <t>15.882461</t>
  </si>
  <si>
    <t>0.964206</t>
  </si>
  <si>
    <t>0.273758</t>
  </si>
  <si>
    <t>27.721882</t>
  </si>
  <si>
    <t>13.151981</t>
  </si>
  <si>
    <t>0.976147</t>
  </si>
  <si>
    <t>14238</t>
  </si>
  <si>
    <t>118.650000</t>
  </si>
  <si>
    <t>-0.003429</t>
  </si>
  <si>
    <t>-0.008391</t>
  </si>
  <si>
    <t>11.054144</t>
  </si>
  <si>
    <t>-2.450092</t>
  </si>
  <si>
    <t>-1.419509</t>
  </si>
  <si>
    <t>0.945398</t>
  </si>
  <si>
    <t>-0.081380</t>
  </si>
  <si>
    <t>0.369770</t>
  </si>
  <si>
    <t>15.142469</t>
  </si>
  <si>
    <t>0.010144</t>
  </si>
  <si>
    <t>1.879431</t>
  </si>
  <si>
    <t>27.511501</t>
  </si>
  <si>
    <t>16.152861</t>
  </si>
  <si>
    <t>0.964829</t>
  </si>
  <si>
    <t>0.369780</t>
  </si>
  <si>
    <t>0.978343</t>
  </si>
  <si>
    <t>-1.512203</t>
  </si>
  <si>
    <t>27.845594</t>
  </si>
  <si>
    <t>15.885703</t>
  </si>
  <si>
    <t>27.726122</t>
  </si>
  <si>
    <t>13.154368</t>
  </si>
  <si>
    <t>14239</t>
  </si>
  <si>
    <t>118.658333</t>
  </si>
  <si>
    <t>-0.007755</t>
  </si>
  <si>
    <t>-1.410661</t>
  </si>
  <si>
    <t>-0.063103</t>
  </si>
  <si>
    <t>0.364207</t>
  </si>
  <si>
    <t>15.152518</t>
  </si>
  <si>
    <t>1.875024</t>
  </si>
  <si>
    <t>27.508032</t>
  </si>
  <si>
    <t>0.961443</t>
  </si>
  <si>
    <t>0.364217</t>
  </si>
  <si>
    <t>32.827309</t>
  </si>
  <si>
    <t>15.152502</t>
  </si>
  <si>
    <t>-1.516744</t>
  </si>
  <si>
    <t>0.970504</t>
  </si>
  <si>
    <t>0.265661</t>
  </si>
  <si>
    <t>27.724394</t>
  </si>
  <si>
    <t>13.161048</t>
  </si>
  <si>
    <t>0.975508</t>
  </si>
  <si>
    <t>14240</t>
  </si>
  <si>
    <t>118.666667</t>
  </si>
  <si>
    <t>0.028679</t>
  </si>
  <si>
    <t>-0.014765</t>
  </si>
  <si>
    <t>-1.419722</t>
  </si>
  <si>
    <t>1.066179</t>
  </si>
  <si>
    <t>-0.104784</t>
  </si>
  <si>
    <t>0.360170</t>
  </si>
  <si>
    <t>15.167238</t>
  </si>
  <si>
    <t>1.869312</t>
  </si>
  <si>
    <t>27.505566</t>
  </si>
  <si>
    <t>16.167168</t>
  </si>
  <si>
    <t>0.953118</t>
  </si>
  <si>
    <t>0.360181</t>
  </si>
  <si>
    <t>15.167221</t>
  </si>
  <si>
    <t>-1.522196</t>
  </si>
  <si>
    <t>27.840256</t>
  </si>
  <si>
    <t>15.899149</t>
  </si>
  <si>
    <t>0.972489</t>
  </si>
  <si>
    <t>0.262273</t>
  </si>
  <si>
    <t>13.168391</t>
  </si>
  <si>
    <t>0.979858</t>
  </si>
  <si>
    <t>14241</t>
  </si>
  <si>
    <t>118.675000</t>
  </si>
  <si>
    <t>0.021750</t>
  </si>
  <si>
    <t>-0.020992</t>
  </si>
  <si>
    <t>-35.507793</t>
  </si>
  <si>
    <t>-1.259090</t>
  </si>
  <si>
    <t>1.172506</t>
  </si>
  <si>
    <t>-0.081642</t>
  </si>
  <si>
    <t>15.183804</t>
  </si>
  <si>
    <t>0.009375</t>
  </si>
  <si>
    <t>1.866418</t>
  </si>
  <si>
    <t>27.509129</t>
  </si>
  <si>
    <t>16.173265</t>
  </si>
  <si>
    <t>0.341973</t>
  </si>
  <si>
    <t>15.183787</t>
  </si>
  <si>
    <t>0.974561</t>
  </si>
  <si>
    <t>-1.526114</t>
  </si>
  <si>
    <t>27.834785</t>
  </si>
  <si>
    <t>15.907086</t>
  </si>
  <si>
    <t>0.967990</t>
  </si>
  <si>
    <t>0.257677</t>
  </si>
  <si>
    <t>27.731129</t>
  </si>
  <si>
    <t>13.175483</t>
  </si>
  <si>
    <t>0.980991</t>
  </si>
  <si>
    <t>14242</t>
  </si>
  <si>
    <t>118.683333</t>
  </si>
  <si>
    <t>-1.136720</t>
  </si>
  <si>
    <t>1.282639</t>
  </si>
  <si>
    <t>-0.091189</t>
  </si>
  <si>
    <t>0.332338</t>
  </si>
  <si>
    <t>15.199368</t>
  </si>
  <si>
    <t>1.867929</t>
  </si>
  <si>
    <t>27.510483</t>
  </si>
  <si>
    <t>16.178946</t>
  </si>
  <si>
    <t>0.332348</t>
  </si>
  <si>
    <t>15.199351</t>
  </si>
  <si>
    <t>-1.525236</t>
  </si>
  <si>
    <t>15.912683</t>
  </si>
  <si>
    <t>0.973702</t>
  </si>
  <si>
    <t>27.734800</t>
  </si>
  <si>
    <t>13.181259</t>
  </si>
  <si>
    <t>14243</t>
  </si>
  <si>
    <t>118.691667</t>
  </si>
  <si>
    <t>-0.005695</t>
  </si>
  <si>
    <t>-1.024610</t>
  </si>
  <si>
    <t>1.444434</t>
  </si>
  <si>
    <t>-0.092177</t>
  </si>
  <si>
    <t>0.321132</t>
  </si>
  <si>
    <t>15.218957</t>
  </si>
  <si>
    <t>1.867056</t>
  </si>
  <si>
    <t>27.512241</t>
  </si>
  <si>
    <t>16.183632</t>
  </si>
  <si>
    <t>0.976339</t>
  </si>
  <si>
    <t>0.321142</t>
  </si>
  <si>
    <t>15.218941</t>
  </si>
  <si>
    <t>-1.526708</t>
  </si>
  <si>
    <t>27.825281</t>
  </si>
  <si>
    <t>15.918024</t>
  </si>
  <si>
    <t>0.258226</t>
  </si>
  <si>
    <t>27.741873</t>
  </si>
  <si>
    <t>0.966264</t>
  </si>
  <si>
    <t>14244</t>
  </si>
  <si>
    <t>118.700000</t>
  </si>
  <si>
    <t>-0.004447</t>
  </si>
  <si>
    <t>3.296862</t>
  </si>
  <si>
    <t>23.382376</t>
  </si>
  <si>
    <t>-1.078058</t>
  </si>
  <si>
    <t>1.526371</t>
  </si>
  <si>
    <t>-0.099742</t>
  </si>
  <si>
    <t>0.324231</t>
  </si>
  <si>
    <t>15.229018</t>
  </si>
  <si>
    <t>1.865023</t>
  </si>
  <si>
    <t>16.186346</t>
  </si>
  <si>
    <t>0.324241</t>
  </si>
  <si>
    <t>15.229002</t>
  </si>
  <si>
    <t>0.977625</t>
  </si>
  <si>
    <t>-1.528403</t>
  </si>
  <si>
    <t>27.824970</t>
  </si>
  <si>
    <t>0.981006</t>
  </si>
  <si>
    <t>0.256885</t>
  </si>
  <si>
    <t>13.189265</t>
  </si>
  <si>
    <t>14245</t>
  </si>
  <si>
    <t>118.708333</t>
  </si>
  <si>
    <t>-0.010749</t>
  </si>
  <si>
    <t>-35.512947</t>
  </si>
  <si>
    <t>20.164185</t>
  </si>
  <si>
    <t>-1.004407</t>
  </si>
  <si>
    <t>1.502247</t>
  </si>
  <si>
    <t>0.316704</t>
  </si>
  <si>
    <t>15.226832</t>
  </si>
  <si>
    <t>1.864652</t>
  </si>
  <si>
    <t>16.185923</t>
  </si>
  <si>
    <t>0.974552</t>
  </si>
  <si>
    <t>0.316714</t>
  </si>
  <si>
    <t>15.226815</t>
  </si>
  <si>
    <t>0.977206</t>
  </si>
  <si>
    <t>-1.529259</t>
  </si>
  <si>
    <t>27.823734</t>
  </si>
  <si>
    <t>15.921082</t>
  </si>
  <si>
    <t>0.984143</t>
  </si>
  <si>
    <t>0.255340</t>
  </si>
  <si>
    <t>13.189212</t>
  </si>
  <si>
    <t>0.963933</t>
  </si>
  <si>
    <t>14246</t>
  </si>
  <si>
    <t>118.716667</t>
  </si>
  <si>
    <t>0.015957</t>
  </si>
  <si>
    <t>-0.009379</t>
  </si>
  <si>
    <t>20.164656</t>
  </si>
  <si>
    <t>3.297103</t>
  </si>
  <si>
    <t>23.382765</t>
  </si>
  <si>
    <t>-0.997293</t>
  </si>
  <si>
    <t>1.477180</t>
  </si>
  <si>
    <t>-0.067003</t>
  </si>
  <si>
    <t>0.316571</t>
  </si>
  <si>
    <t>15.222847</t>
  </si>
  <si>
    <t>1.865502</t>
  </si>
  <si>
    <t>27.512842</t>
  </si>
  <si>
    <t>16.183781</t>
  </si>
  <si>
    <t>0.976553</t>
  </si>
  <si>
    <t>0.316581</t>
  </si>
  <si>
    <t>15.222831</t>
  </si>
  <si>
    <t>-1.528528</t>
  </si>
  <si>
    <t>27.824381</t>
  </si>
  <si>
    <t>15.919807</t>
  </si>
  <si>
    <t>0.255274</t>
  </si>
  <si>
    <t>27.743429</t>
  </si>
  <si>
    <t>13.187445</t>
  </si>
  <si>
    <t>0.963774</t>
  </si>
  <si>
    <t>14247</t>
  </si>
  <si>
    <t>118.725000</t>
  </si>
  <si>
    <t>-0.006442</t>
  </si>
  <si>
    <t>-1.028838</t>
  </si>
  <si>
    <t>1.417430</t>
  </si>
  <si>
    <t>0.318342</t>
  </si>
  <si>
    <t>15.214626</t>
  </si>
  <si>
    <t>1.863819</t>
  </si>
  <si>
    <t>27.512699</t>
  </si>
  <si>
    <t>16.181889</t>
  </si>
  <si>
    <t>0.972743</t>
  </si>
  <si>
    <t>0.318352</t>
  </si>
  <si>
    <t>15.214610</t>
  </si>
  <si>
    <t>-1.529908</t>
  </si>
  <si>
    <t>27.825871</t>
  </si>
  <si>
    <t>15.915966</t>
  </si>
  <si>
    <t>0.981993</t>
  </si>
  <si>
    <t>0.255151</t>
  </si>
  <si>
    <t>27.741039</t>
  </si>
  <si>
    <t>13.184543</t>
  </si>
  <si>
    <t>0.965738</t>
  </si>
  <si>
    <t>14248</t>
  </si>
  <si>
    <t>118.733333</t>
  </si>
  <si>
    <t>-0.939102</t>
  </si>
  <si>
    <t>1.284697</t>
  </si>
  <si>
    <t>-0.056141</t>
  </si>
  <si>
    <t>0.311415</t>
  </si>
  <si>
    <t>15.196760</t>
  </si>
  <si>
    <t>1.866007</t>
  </si>
  <si>
    <t>27.516550</t>
  </si>
  <si>
    <t>16.175144</t>
  </si>
  <si>
    <t>0.965251</t>
  </si>
  <si>
    <t>0.311425</t>
  </si>
  <si>
    <t>15.196744</t>
  </si>
  <si>
    <t>0.977126</t>
  </si>
  <si>
    <t>27.823740</t>
  </si>
  <si>
    <t>15.910970</t>
  </si>
  <si>
    <t>0.983945</t>
  </si>
  <si>
    <t>0.254812</t>
  </si>
  <si>
    <t>13.178450</t>
  </si>
  <si>
    <t>0.974046</t>
  </si>
  <si>
    <t>14249</t>
  </si>
  <si>
    <t>118.741667</t>
  </si>
  <si>
    <t>-0.000598</t>
  </si>
  <si>
    <t>-0.891275</t>
  </si>
  <si>
    <t>1.087312</t>
  </si>
  <si>
    <t>-0.067051</t>
  </si>
  <si>
    <t>0.305485</t>
  </si>
  <si>
    <t>15.174897</t>
  </si>
  <si>
    <t>1.864354</t>
  </si>
  <si>
    <t>16.171797</t>
  </si>
  <si>
    <t>0.305495</t>
  </si>
  <si>
    <t>15.174881</t>
  </si>
  <si>
    <t>0.984794</t>
  </si>
  <si>
    <t>-1.530274</t>
  </si>
  <si>
    <t>27.825981</t>
  </si>
  <si>
    <t>15.906111</t>
  </si>
  <si>
    <t>0.253387</t>
  </si>
  <si>
    <t>27.729740</t>
  </si>
  <si>
    <t>13.174150</t>
  </si>
  <si>
    <t>0.978784</t>
  </si>
  <si>
    <t>14250</t>
  </si>
  <si>
    <t>118.750000</t>
  </si>
  <si>
    <t>-0.018281</t>
  </si>
  <si>
    <t>-0.880702</t>
  </si>
  <si>
    <t>1.001735</t>
  </si>
  <si>
    <t>-0.036395</t>
  </si>
  <si>
    <t>0.303764</t>
  </si>
  <si>
    <t>15.159148</t>
  </si>
  <si>
    <t>1.864222</t>
  </si>
  <si>
    <t>0.982130</t>
  </si>
  <si>
    <t>0.303774</t>
  </si>
  <si>
    <t>15.159132</t>
  </si>
  <si>
    <t>-1.530613</t>
  </si>
  <si>
    <t>27.827717</t>
  </si>
  <si>
    <t>15.898816</t>
  </si>
  <si>
    <t>0.251543</t>
  </si>
  <si>
    <t>27.727762</t>
  </si>
  <si>
    <t>13.166007</t>
  </si>
  <si>
    <t>14251</t>
  </si>
  <si>
    <t>118.758333</t>
  </si>
  <si>
    <t>-0.015082</t>
  </si>
  <si>
    <t>-0.833235</t>
  </si>
  <si>
    <t>-0.068377</t>
  </si>
  <si>
    <t>0.299311</t>
  </si>
  <si>
    <t>15.154150</t>
  </si>
  <si>
    <t>1.863555</t>
  </si>
  <si>
    <t>16.160276</t>
  </si>
  <si>
    <t>0.299321</t>
  </si>
  <si>
    <t>15.154134</t>
  </si>
  <si>
    <t>-1.531378</t>
  </si>
  <si>
    <t>27.828514</t>
  </si>
  <si>
    <t>15.894076</t>
  </si>
  <si>
    <t>0.252373</t>
  </si>
  <si>
    <t>27.729324</t>
  </si>
  <si>
    <t>13.162282</t>
  </si>
  <si>
    <t>14252</t>
  </si>
  <si>
    <t>118.766667</t>
  </si>
  <si>
    <t>-0.007183</t>
  </si>
  <si>
    <t>-0.837346</t>
  </si>
  <si>
    <t>0.896282</t>
  </si>
  <si>
    <t>15.142846</t>
  </si>
  <si>
    <t>1.862698</t>
  </si>
  <si>
    <t>27.528000</t>
  </si>
  <si>
    <t>16.157175</t>
  </si>
  <si>
    <t>0.298677</t>
  </si>
  <si>
    <t>15.142830</t>
  </si>
  <si>
    <t>-1.532257</t>
  </si>
  <si>
    <t>27.827370</t>
  </si>
  <si>
    <t>15.891020</t>
  </si>
  <si>
    <t>0.251068</t>
  </si>
  <si>
    <t>27.723705</t>
  </si>
  <si>
    <t>13.159113</t>
  </si>
  <si>
    <t>0.980907</t>
  </si>
  <si>
    <t>14253</t>
  </si>
  <si>
    <t>118.775000</t>
  </si>
  <si>
    <t>-0.014537</t>
  </si>
  <si>
    <t>-0.832232</t>
  </si>
  <si>
    <t>0.856962</t>
  </si>
  <si>
    <t>-0.057791</t>
  </si>
  <si>
    <t>0.295704</t>
  </si>
  <si>
    <t>15.137074</t>
  </si>
  <si>
    <t>1.860277</t>
  </si>
  <si>
    <t>0.979123</t>
  </si>
  <si>
    <t>0.295714</t>
  </si>
  <si>
    <t>15.137058</t>
  </si>
  <si>
    <t>-1.534721</t>
  </si>
  <si>
    <t>27.828402</t>
  </si>
  <si>
    <t>15.888795</t>
  </si>
  <si>
    <t>0.248438</t>
  </si>
  <si>
    <t>27.723026</t>
  </si>
  <si>
    <t>0.989110</t>
  </si>
  <si>
    <t>14254</t>
  </si>
  <si>
    <t>118.783333</t>
  </si>
  <si>
    <t>-0.002429</t>
  </si>
  <si>
    <t>-0.794233</t>
  </si>
  <si>
    <t>0.846595</t>
  </si>
  <si>
    <t>-0.043686</t>
  </si>
  <si>
    <t>0.289943</t>
  </si>
  <si>
    <t>15.135863</t>
  </si>
  <si>
    <t>0.006522</t>
  </si>
  <si>
    <t>1.858304</t>
  </si>
  <si>
    <t>27.529400</t>
  </si>
  <si>
    <t>0.289952</t>
  </si>
  <si>
    <t>15.135847</t>
  </si>
  <si>
    <t>-1.536959</t>
  </si>
  <si>
    <t>27.825970</t>
  </si>
  <si>
    <t>15.888927</t>
  </si>
  <si>
    <t>0.245591</t>
  </si>
  <si>
    <t>27.721300</t>
  </si>
  <si>
    <t>13.156551</t>
  </si>
  <si>
    <t>0.988814</t>
  </si>
  <si>
    <t>14255</t>
  </si>
  <si>
    <t>118.791667</t>
  </si>
  <si>
    <t>-0.778103</t>
  </si>
  <si>
    <t>0.856605</t>
  </si>
  <si>
    <t>-0.068152</t>
  </si>
  <si>
    <t>0.287820</t>
  </si>
  <si>
    <t>1.857203</t>
  </si>
  <si>
    <t>27.531654</t>
  </si>
  <si>
    <t>16.156483</t>
  </si>
  <si>
    <t>0.974158</t>
  </si>
  <si>
    <t>0.287830</t>
  </si>
  <si>
    <t>15.138273</t>
  </si>
  <si>
    <t>-1.538027</t>
  </si>
  <si>
    <t>27.827332</t>
  </si>
  <si>
    <t>15.889724</t>
  </si>
  <si>
    <t>0.245724</t>
  </si>
  <si>
    <t>13.158096</t>
  </si>
  <si>
    <t>14256</t>
  </si>
  <si>
    <t>118.800000</t>
  </si>
  <si>
    <t>-0.009043</t>
  </si>
  <si>
    <t>-0.753387</t>
  </si>
  <si>
    <t>0.910098</t>
  </si>
  <si>
    <t>-0.030963</t>
  </si>
  <si>
    <t>0.284581</t>
  </si>
  <si>
    <t>0.006983</t>
  </si>
  <si>
    <t>1.856950</t>
  </si>
  <si>
    <t>16.157166</t>
  </si>
  <si>
    <t>0.284591</t>
  </si>
  <si>
    <t>-1.538580</t>
  </si>
  <si>
    <t>27.822971</t>
  </si>
  <si>
    <t>15.892845</t>
  </si>
  <si>
    <t>0.985124</t>
  </si>
  <si>
    <t>0.243477</t>
  </si>
  <si>
    <t>27.722614</t>
  </si>
  <si>
    <t>13.159987</t>
  </si>
  <si>
    <t>14257</t>
  </si>
  <si>
    <t>118.808333</t>
  </si>
  <si>
    <t>-0.647884</t>
  </si>
  <si>
    <t>0.944105</t>
  </si>
  <si>
    <t>-0.063575</t>
  </si>
  <si>
    <t>0.274446</t>
  </si>
  <si>
    <t>15.151360</t>
  </si>
  <si>
    <t>1.855941</t>
  </si>
  <si>
    <t>27.531481</t>
  </si>
  <si>
    <t>16.161358</t>
  </si>
  <si>
    <t>0.274456</t>
  </si>
  <si>
    <t>15.151342</t>
  </si>
  <si>
    <t>0.978144</t>
  </si>
  <si>
    <t>-1.539969</t>
  </si>
  <si>
    <t>27.819845</t>
  </si>
  <si>
    <t>15.895253</t>
  </si>
  <si>
    <t>0.243842</t>
  </si>
  <si>
    <t>27.724358</t>
  </si>
  <si>
    <t>13.163365</t>
  </si>
  <si>
    <t>14258</t>
  </si>
  <si>
    <t>118.816667</t>
  </si>
  <si>
    <t>0.008102</t>
  </si>
  <si>
    <t>-0.795020</t>
  </si>
  <si>
    <t>-0.077909</t>
  </si>
  <si>
    <t>0.286389</t>
  </si>
  <si>
    <t>15.157743</t>
  </si>
  <si>
    <t>0.004932</t>
  </si>
  <si>
    <t>1.853991</t>
  </si>
  <si>
    <t>27.528343</t>
  </si>
  <si>
    <t>16.165457</t>
  </si>
  <si>
    <t>0.286398</t>
  </si>
  <si>
    <t>15.157726</t>
  </si>
  <si>
    <t>-1.541098</t>
  </si>
  <si>
    <t>27.825577</t>
  </si>
  <si>
    <t>15.898627</t>
  </si>
  <si>
    <t>0.243164</t>
  </si>
  <si>
    <t>27.726885</t>
  </si>
  <si>
    <t>13.167148</t>
  </si>
  <si>
    <t>14259</t>
  </si>
  <si>
    <t>118.825000</t>
  </si>
  <si>
    <t>-0.008761</t>
  </si>
  <si>
    <t>-35.500072</t>
  </si>
  <si>
    <t>-0.663644</t>
  </si>
  <si>
    <t>1.031439</t>
  </si>
  <si>
    <t>-0.073929</t>
  </si>
  <si>
    <t>0.274019</t>
  </si>
  <si>
    <t>15.167676</t>
  </si>
  <si>
    <t>1.853840</t>
  </si>
  <si>
    <t>27.529144</t>
  </si>
  <si>
    <t>16.169924</t>
  </si>
  <si>
    <t>0.979641</t>
  </si>
  <si>
    <t>0.274029</t>
  </si>
  <si>
    <t>15.167660</t>
  </si>
  <si>
    <t>-1.541937</t>
  </si>
  <si>
    <t>27.818861</t>
  </si>
  <si>
    <t>0.983170</t>
  </si>
  <si>
    <t>0.242389</t>
  </si>
  <si>
    <t>27.727036</t>
  </si>
  <si>
    <t>14260</t>
  </si>
  <si>
    <t>118.833333</t>
  </si>
  <si>
    <t>-0.619330</t>
  </si>
  <si>
    <t>1.135548</t>
  </si>
  <si>
    <t>-0.029776</t>
  </si>
  <si>
    <t>0.270656</t>
  </si>
  <si>
    <t>1.855402</t>
  </si>
  <si>
    <t>27.530968</t>
  </si>
  <si>
    <t>16.169107</t>
  </si>
  <si>
    <t>0.270666</t>
  </si>
  <si>
    <t>-1.540802</t>
  </si>
  <si>
    <t>27.818493</t>
  </si>
  <si>
    <t>15.905842</t>
  </si>
  <si>
    <t>0.241545</t>
  </si>
  <si>
    <t>27.733057</t>
  </si>
  <si>
    <t>13.172666</t>
  </si>
  <si>
    <t>14261</t>
  </si>
  <si>
    <t>118.841667</t>
  </si>
  <si>
    <t>-0.535071</t>
  </si>
  <si>
    <t>1.211044</t>
  </si>
  <si>
    <t>-0.068520</t>
  </si>
  <si>
    <t>0.262782</t>
  </si>
  <si>
    <t>15.188007</t>
  </si>
  <si>
    <t>0.005728</t>
  </si>
  <si>
    <t>1.854567</t>
  </si>
  <si>
    <t>27.530924</t>
  </si>
  <si>
    <t>16.173538</t>
  </si>
  <si>
    <t>0.262792</t>
  </si>
  <si>
    <t>15.187990</t>
  </si>
  <si>
    <t>0.987000</t>
  </si>
  <si>
    <t>-1.541869</t>
  </si>
  <si>
    <t>27.813847</t>
  </si>
  <si>
    <t>15.908307</t>
  </si>
  <si>
    <t>0.242481</t>
  </si>
  <si>
    <t>27.734589</t>
  </si>
  <si>
    <t>13.176252</t>
  </si>
  <si>
    <t>0.977239</t>
  </si>
  <si>
    <t>14262</t>
  </si>
  <si>
    <t>118.850000</t>
  </si>
  <si>
    <t>-0.650306</t>
  </si>
  <si>
    <t>1.154126</t>
  </si>
  <si>
    <t>-0.051412</t>
  </si>
  <si>
    <t>0.274781</t>
  </si>
  <si>
    <t>15.182692</t>
  </si>
  <si>
    <t>1.856243</t>
  </si>
  <si>
    <t>27.529156</t>
  </si>
  <si>
    <t>16.172983</t>
  </si>
  <si>
    <t>0.274791</t>
  </si>
  <si>
    <t>15.182675</t>
  </si>
  <si>
    <t>-1.539702</t>
  </si>
  <si>
    <t>15.908517</t>
  </si>
  <si>
    <t>0.987264</t>
  </si>
  <si>
    <t>0.243639</t>
  </si>
  <si>
    <t>13.175991</t>
  </si>
  <si>
    <t>0.982477</t>
  </si>
  <si>
    <t>14263</t>
  </si>
  <si>
    <t>118.858333</t>
  </si>
  <si>
    <t>-0.594930</t>
  </si>
  <si>
    <t>1.199412</t>
  </si>
  <si>
    <t>-0.072230</t>
  </si>
  <si>
    <t>0.269704</t>
  </si>
  <si>
    <t>15.186795</t>
  </si>
  <si>
    <t>1.855882</t>
  </si>
  <si>
    <t>16.173506</t>
  </si>
  <si>
    <t>0.985580</t>
  </si>
  <si>
    <t>0.269714</t>
  </si>
  <si>
    <t>15.186779</t>
  </si>
  <si>
    <t>0.988439</t>
  </si>
  <si>
    <t>-1.540240</t>
  </si>
  <si>
    <t>15.908005</t>
  </si>
  <si>
    <t>0.244198</t>
  </si>
  <si>
    <t>27.734262</t>
  </si>
  <si>
    <t>13.176078</t>
  </si>
  <si>
    <t>0.979270</t>
  </si>
  <si>
    <t>14264</t>
  </si>
  <si>
    <t>118.866667</t>
  </si>
  <si>
    <t>0.016734</t>
  </si>
  <si>
    <t>-0.731346</t>
  </si>
  <si>
    <t>1.077753</t>
  </si>
  <si>
    <t>-0.056937</t>
  </si>
  <si>
    <t>0.284383</t>
  </si>
  <si>
    <t>1.858256</t>
  </si>
  <si>
    <t>27.525524</t>
  </si>
  <si>
    <t>16.170759</t>
  </si>
  <si>
    <t>0.981010</t>
  </si>
  <si>
    <t>0.284393</t>
  </si>
  <si>
    <t>-1.537255</t>
  </si>
  <si>
    <t>27.819447</t>
  </si>
  <si>
    <t>15.905630</t>
  </si>
  <si>
    <t>0.246181</t>
  </si>
  <si>
    <t>27.727741</t>
  </si>
  <si>
    <t>13.173368</t>
  </si>
  <si>
    <t>14265</t>
  </si>
  <si>
    <t>118.875000</t>
  </si>
  <si>
    <t>-0.745709</t>
  </si>
  <si>
    <t>1.056430</t>
  </si>
  <si>
    <t>-0.043812</t>
  </si>
  <si>
    <t>0.285581</t>
  </si>
  <si>
    <t>1.858381</t>
  </si>
  <si>
    <t>27.526600</t>
  </si>
  <si>
    <t>16.166557</t>
  </si>
  <si>
    <t>0.978736</t>
  </si>
  <si>
    <t>0.285591</t>
  </si>
  <si>
    <t>-1.537119</t>
  </si>
  <si>
    <t>15.902114</t>
  </si>
  <si>
    <t>0.245655</t>
  </si>
  <si>
    <t>27.728111</t>
  </si>
  <si>
    <t>13.169468</t>
  </si>
  <si>
    <t>14266</t>
  </si>
  <si>
    <t>118.883333</t>
  </si>
  <si>
    <t>0.023199</t>
  </si>
  <si>
    <t>-0.011146</t>
  </si>
  <si>
    <t>-0.848516</t>
  </si>
  <si>
    <t>0.972311</t>
  </si>
  <si>
    <t>-0.078464</t>
  </si>
  <si>
    <t>0.295450</t>
  </si>
  <si>
    <t>15.157716</t>
  </si>
  <si>
    <t>1.858091</t>
  </si>
  <si>
    <t>27.526489</t>
  </si>
  <si>
    <t>16.165543</t>
  </si>
  <si>
    <t>0.295460</t>
  </si>
  <si>
    <t>15.157700</t>
  </si>
  <si>
    <t>27.826887</t>
  </si>
  <si>
    <t>15.898676</t>
  </si>
  <si>
    <t>27.726480</t>
  </si>
  <si>
    <t>13.167216</t>
  </si>
  <si>
    <t>14267</t>
  </si>
  <si>
    <t>118.891667</t>
  </si>
  <si>
    <t>-0.682218</t>
  </si>
  <si>
    <t>0.964620</t>
  </si>
  <si>
    <t>-0.066270</t>
  </si>
  <si>
    <t>0.279937</t>
  </si>
  <si>
    <t>15.153567</t>
  </si>
  <si>
    <t>0.005444</t>
  </si>
  <si>
    <t>1.858200</t>
  </si>
  <si>
    <t>27.530352</t>
  </si>
  <si>
    <t>16.161753</t>
  </si>
  <si>
    <t>0.978859</t>
  </si>
  <si>
    <t>0.279946</t>
  </si>
  <si>
    <t>15.153551</t>
  </si>
  <si>
    <t>-1.537523</t>
  </si>
  <si>
    <t>27.820850</t>
  </si>
  <si>
    <t>15.895578</t>
  </si>
  <si>
    <t>0.984773</t>
  </si>
  <si>
    <t>0.246371</t>
  </si>
  <si>
    <t>27.725267</t>
  </si>
  <si>
    <t>13.163747</t>
  </si>
  <si>
    <t>14268</t>
  </si>
  <si>
    <t>118.900000</t>
  </si>
  <si>
    <t>0.992972</t>
  </si>
  <si>
    <t>-0.753958</t>
  </si>
  <si>
    <t>-0.071146</t>
  </si>
  <si>
    <t>0.285093</t>
  </si>
  <si>
    <t>15.147193</t>
  </si>
  <si>
    <t>1.856636</t>
  </si>
  <si>
    <t>27.527746</t>
  </si>
  <si>
    <t>0.985750</t>
  </si>
  <si>
    <t>0.285103</t>
  </si>
  <si>
    <t>15.147177</t>
  </si>
  <si>
    <t>0.984771</t>
  </si>
  <si>
    <t>-1.538700</t>
  </si>
  <si>
    <t>15.892766</t>
  </si>
  <si>
    <t>0.988020</t>
  </si>
  <si>
    <t>0.245278</t>
  </si>
  <si>
    <t>27.722466</t>
  </si>
  <si>
    <t>13.161143</t>
  </si>
  <si>
    <t>14269</t>
  </si>
  <si>
    <t>118.908333</t>
  </si>
  <si>
    <t>-35.494431</t>
  </si>
  <si>
    <t>-0.743552</t>
  </si>
  <si>
    <t>0.894777</t>
  </si>
  <si>
    <t>-0.078233</t>
  </si>
  <si>
    <t>0.283779</t>
  </si>
  <si>
    <t>15.141927</t>
  </si>
  <si>
    <t>1.856156</t>
  </si>
  <si>
    <t>27.530882</t>
  </si>
  <si>
    <t>0.979322</t>
  </si>
  <si>
    <t>0.283789</t>
  </si>
  <si>
    <t>15.141911</t>
  </si>
  <si>
    <t>0.979080</t>
  </si>
  <si>
    <t>-1.539202</t>
  </si>
  <si>
    <t>27.824703</t>
  </si>
  <si>
    <t>15.889701</t>
  </si>
  <si>
    <t>0.245115</t>
  </si>
  <si>
    <t>27.723867</t>
  </si>
  <si>
    <t>13.158337</t>
  </si>
  <si>
    <t>14270</t>
  </si>
  <si>
    <t>118.916667</t>
  </si>
  <si>
    <t>0.994463</t>
  </si>
  <si>
    <t>-0.709128</t>
  </si>
  <si>
    <t>0.863296</t>
  </si>
  <si>
    <t>-0.050557</t>
  </si>
  <si>
    <t>0.279254</t>
  </si>
  <si>
    <t>15.138083</t>
  </si>
  <si>
    <t>1.855351</t>
  </si>
  <si>
    <t>27.532513</t>
  </si>
  <si>
    <t>16.155157</t>
  </si>
  <si>
    <t>0.982941</t>
  </si>
  <si>
    <t>0.279263</t>
  </si>
  <si>
    <t>-1.540315</t>
  </si>
  <si>
    <t>27.824121</t>
  </si>
  <si>
    <t>15.889470</t>
  </si>
  <si>
    <t>0.242725</t>
  </si>
  <si>
    <t>27.722889</t>
  </si>
  <si>
    <t>13.157286</t>
  </si>
  <si>
    <t>14271</t>
  </si>
  <si>
    <t>118.925000</t>
  </si>
  <si>
    <t>-0.686967</t>
  </si>
  <si>
    <t>0.849632</t>
  </si>
  <si>
    <t>-0.070207</t>
  </si>
  <si>
    <t>0.274425</t>
  </si>
  <si>
    <t>1.852197</t>
  </si>
  <si>
    <t>27.533922</t>
  </si>
  <si>
    <t>16.155401</t>
  </si>
  <si>
    <t>0.274434</t>
  </si>
  <si>
    <t>15.136491</t>
  </si>
  <si>
    <t>-1.543489</t>
  </si>
  <si>
    <t>27.824169</t>
  </si>
  <si>
    <t>15.888490</t>
  </si>
  <si>
    <t>0.240518</t>
  </si>
  <si>
    <t>27.722954</t>
  </si>
  <si>
    <t>13.156937</t>
  </si>
  <si>
    <t>14272</t>
  </si>
  <si>
    <t>118.933333</t>
  </si>
  <si>
    <t>0.022228</t>
  </si>
  <si>
    <t>-0.022212</t>
  </si>
  <si>
    <t>-0.583427</t>
  </si>
  <si>
    <t>0.860455</t>
  </si>
  <si>
    <t>-0.070478</t>
  </si>
  <si>
    <t>0.262512</t>
  </si>
  <si>
    <t>15.137991</t>
  </si>
  <si>
    <t>0.005982</t>
  </si>
  <si>
    <t>1.849848</t>
  </si>
  <si>
    <t>27.535942</t>
  </si>
  <si>
    <t>0.980150</t>
  </si>
  <si>
    <t>0.262521</t>
  </si>
  <si>
    <t>15.137975</t>
  </si>
  <si>
    <t>-1.546356</t>
  </si>
  <si>
    <t>15.889016</t>
  </si>
  <si>
    <t>0.986199</t>
  </si>
  <si>
    <t>0.237850</t>
  </si>
  <si>
    <t>27.722628</t>
  </si>
  <si>
    <t>13.157455</t>
  </si>
  <si>
    <t>14273</t>
  </si>
  <si>
    <t>118.941667</t>
  </si>
  <si>
    <t>-0.543733</t>
  </si>
  <si>
    <t>0.882756</t>
  </si>
  <si>
    <t>-0.081320</t>
  </si>
  <si>
    <t>0.257940</t>
  </si>
  <si>
    <t>15.140560</t>
  </si>
  <si>
    <t>1.848733</t>
  </si>
  <si>
    <t>27.533918</t>
  </si>
  <si>
    <t>0.980596</t>
  </si>
  <si>
    <t>0.257950</t>
  </si>
  <si>
    <t>15.140544</t>
  </si>
  <si>
    <t>0.971377</t>
  </si>
  <si>
    <t>-1.547615</t>
  </si>
  <si>
    <t>15.889295</t>
  </si>
  <si>
    <t>0.237185</t>
  </si>
  <si>
    <t>13.158041</t>
  </si>
  <si>
    <t>14274</t>
  </si>
  <si>
    <t>118.950000</t>
  </si>
  <si>
    <t>-0.013955</t>
  </si>
  <si>
    <t>3.294449</t>
  </si>
  <si>
    <t>-0.606922</t>
  </si>
  <si>
    <t>0.905757</t>
  </si>
  <si>
    <t>-0.055847</t>
  </si>
  <si>
    <t>0.264194</t>
  </si>
  <si>
    <t>15.144566</t>
  </si>
  <si>
    <t>1.849631</t>
  </si>
  <si>
    <t>27.532690</t>
  </si>
  <si>
    <t>16.157877</t>
  </si>
  <si>
    <t>0.264203</t>
  </si>
  <si>
    <t>15.144549</t>
  </si>
  <si>
    <t>-1.546524</t>
  </si>
  <si>
    <t>27.818441</t>
  </si>
  <si>
    <t>15.892063</t>
  </si>
  <si>
    <t>27.722406</t>
  </si>
  <si>
    <t>13.159985</t>
  </si>
  <si>
    <t>14275</t>
  </si>
  <si>
    <t>118.958333</t>
  </si>
  <si>
    <t>-0.010851</t>
  </si>
  <si>
    <t>3.294859</t>
  </si>
  <si>
    <t>-0.536092</t>
  </si>
  <si>
    <t>-0.068515</t>
  </si>
  <si>
    <t>0.255392</t>
  </si>
  <si>
    <t>15.150137</t>
  </si>
  <si>
    <t>1.847125</t>
  </si>
  <si>
    <t>27.532804</t>
  </si>
  <si>
    <t>16.159941</t>
  </si>
  <si>
    <t>0.980962</t>
  </si>
  <si>
    <t>0.255401</t>
  </si>
  <si>
    <t>15.150121</t>
  </si>
  <si>
    <t>0.971220</t>
  </si>
  <si>
    <t>-1.549318</t>
  </si>
  <si>
    <t>27.814564</t>
  </si>
  <si>
    <t>15.893558</t>
  </si>
  <si>
    <t>0.234913</t>
  </si>
  <si>
    <t>27.722725</t>
  </si>
  <si>
    <t>13.161820</t>
  </si>
  <si>
    <t>14276</t>
  </si>
  <si>
    <t>118.966667</t>
  </si>
  <si>
    <t>0.007354</t>
  </si>
  <si>
    <t>-0.008463</t>
  </si>
  <si>
    <t>-0.515817</t>
  </si>
  <si>
    <t>0.965458</t>
  </si>
  <si>
    <t>-0.054857</t>
  </si>
  <si>
    <t>0.255038</t>
  </si>
  <si>
    <t>1.848903</t>
  </si>
  <si>
    <t>27.534788</t>
  </si>
  <si>
    <t>16.161421</t>
  </si>
  <si>
    <t>0.255047</t>
  </si>
  <si>
    <t>-1.547703</t>
  </si>
  <si>
    <t>15.895926</t>
  </si>
  <si>
    <t>0.986692</t>
  </si>
  <si>
    <t>0.235917</t>
  </si>
  <si>
    <t>13.163738</t>
  </si>
  <si>
    <t>14277</t>
  </si>
  <si>
    <t>118.975000</t>
  </si>
  <si>
    <t>-0.000433</t>
  </si>
  <si>
    <t>-0.006182</t>
  </si>
  <si>
    <t>-2.450174</t>
  </si>
  <si>
    <t>-0.540985</t>
  </si>
  <si>
    <t>-0.048854</t>
  </si>
  <si>
    <t>0.257022</t>
  </si>
  <si>
    <t>15.157491</t>
  </si>
  <si>
    <t>0.008397</t>
  </si>
  <si>
    <t>1.848673</t>
  </si>
  <si>
    <t>27.532333</t>
  </si>
  <si>
    <t>16.162537</t>
  </si>
  <si>
    <t>0.257032</t>
  </si>
  <si>
    <t>32.828239</t>
  </si>
  <si>
    <t>15.157475</t>
  </si>
  <si>
    <t>0.972664</t>
  </si>
  <si>
    <t>-1.547837</t>
  </si>
  <si>
    <t>27.814573</t>
  </si>
  <si>
    <t>15.897518</t>
  </si>
  <si>
    <t>0.988529</t>
  </si>
  <si>
    <t>0.235470</t>
  </si>
  <si>
    <t>27.724773</t>
  </si>
  <si>
    <t>13.165109</t>
  </si>
  <si>
    <t>14278</t>
  </si>
  <si>
    <t>118.983333</t>
  </si>
  <si>
    <t>0.025783</t>
  </si>
  <si>
    <t>-0.006983</t>
  </si>
  <si>
    <t>-0.547155</t>
  </si>
  <si>
    <t>-0.092573</t>
  </si>
  <si>
    <t>0.259231</t>
  </si>
  <si>
    <t>15.159556</t>
  </si>
  <si>
    <t>0.009209</t>
  </si>
  <si>
    <t>1.849473</t>
  </si>
  <si>
    <t>27.532200</t>
  </si>
  <si>
    <t>16.165592</t>
  </si>
  <si>
    <t>0.982633</t>
  </si>
  <si>
    <t>0.259241</t>
  </si>
  <si>
    <t>15.159540</t>
  </si>
  <si>
    <t>-1.546799</t>
  </si>
  <si>
    <t>15.897994</t>
  </si>
  <si>
    <t>0.238582</t>
  </si>
  <si>
    <t>27.724964</t>
  </si>
  <si>
    <t>13.166942</t>
  </si>
  <si>
    <t>14279</t>
  </si>
  <si>
    <t>118.991667</t>
  </si>
  <si>
    <t>0.016190</t>
  </si>
  <si>
    <t>-0.012330</t>
  </si>
  <si>
    <t>-2.449734</t>
  </si>
  <si>
    <t>-0.546130</t>
  </si>
  <si>
    <t>1.018660</t>
  </si>
  <si>
    <t>-0.104560</t>
  </si>
  <si>
    <t>0.260355</t>
  </si>
  <si>
    <t>15.161430</t>
  </si>
  <si>
    <t>0.008508</t>
  </si>
  <si>
    <t>27.531628</t>
  </si>
  <si>
    <t>16.165733</t>
  </si>
  <si>
    <t>0.981548</t>
  </si>
  <si>
    <t>0.260365</t>
  </si>
  <si>
    <t>15.161414</t>
  </si>
  <si>
    <t>-1.545761</t>
  </si>
  <si>
    <t>15.897521</t>
  </si>
  <si>
    <t>0.240203</t>
  </si>
  <si>
    <t>27.725542</t>
  </si>
  <si>
    <t>13.166815</t>
  </si>
  <si>
    <t>14280</t>
  </si>
  <si>
    <t>119.000000</t>
  </si>
  <si>
    <t>-0.458526</t>
  </si>
  <si>
    <t>1.084447</t>
  </si>
  <si>
    <t>-0.058305</t>
  </si>
  <si>
    <t>0.253011</t>
  </si>
  <si>
    <t>32.830772</t>
  </si>
  <si>
    <t>15.167767</t>
  </si>
  <si>
    <t>1.852087</t>
  </si>
  <si>
    <t>27.535599</t>
  </si>
  <si>
    <t>16.164680</t>
  </si>
  <si>
    <t>0.253020</t>
  </si>
  <si>
    <t>32.830807</t>
  </si>
  <si>
    <t>15.167750</t>
  </si>
  <si>
    <t>-1.544778</t>
  </si>
  <si>
    <t>27.813387</t>
  </si>
  <si>
    <t>15.899500</t>
  </si>
  <si>
    <t>0.239142</t>
  </si>
  <si>
    <t>13.167271</t>
  </si>
  <si>
    <t>14281</t>
  </si>
  <si>
    <t>119.008333</t>
  </si>
  <si>
    <t>0.010844</t>
  </si>
  <si>
    <t>-0.014283</t>
  </si>
  <si>
    <t>-0.590155</t>
  </si>
  <si>
    <t>0.980239</t>
  </si>
  <si>
    <t>-0.059731</t>
  </si>
  <si>
    <t>0.266329</t>
  </si>
  <si>
    <t>15.157673</t>
  </si>
  <si>
    <t>1.853228</t>
  </si>
  <si>
    <t>27.532906</t>
  </si>
  <si>
    <t>16.164232</t>
  </si>
  <si>
    <t>0.266338</t>
  </si>
  <si>
    <t>15.157657</t>
  </si>
  <si>
    <t>27.818016</t>
  </si>
  <si>
    <t>15.898512</t>
  </si>
  <si>
    <t>0.981889</t>
  </si>
  <si>
    <t>0.240753</t>
  </si>
  <si>
    <t>27.726048</t>
  </si>
  <si>
    <t>13.166457</t>
  </si>
  <si>
    <t>14282</t>
  </si>
  <si>
    <t>119.016667</t>
  </si>
  <si>
    <t>-0.009860</t>
  </si>
  <si>
    <t>-0.575504</t>
  </si>
  <si>
    <t>-0.060590</t>
  </si>
  <si>
    <t>0.265956</t>
  </si>
  <si>
    <t>15.157296</t>
  </si>
  <si>
    <t>1.854191</t>
  </si>
  <si>
    <t>27.531689</t>
  </si>
  <si>
    <t>16.162678</t>
  </si>
  <si>
    <t>0.265966</t>
  </si>
  <si>
    <t>15.157279</t>
  </si>
  <si>
    <t>-1.542093</t>
  </si>
  <si>
    <t>15.896964</t>
  </si>
  <si>
    <t>0.241719</t>
  </si>
  <si>
    <t>27.725103</t>
  </si>
  <si>
    <t>0.992889</t>
  </si>
  <si>
    <t>14283</t>
  </si>
  <si>
    <t>119.025000</t>
  </si>
  <si>
    <t>-0.519102</t>
  </si>
  <si>
    <t>1.021316</t>
  </si>
  <si>
    <t>-0.079649</t>
  </si>
  <si>
    <t>1.852633</t>
  </si>
  <si>
    <t>27.534998</t>
  </si>
  <si>
    <t>16.162382</t>
  </si>
  <si>
    <t>0.981146</t>
  </si>
  <si>
    <t>0.259565</t>
  </si>
  <si>
    <t>15.159021</t>
  </si>
  <si>
    <t>0.970254</t>
  </si>
  <si>
    <t>-1.543837</t>
  </si>
  <si>
    <t>15.895660</t>
  </si>
  <si>
    <t>0.240983</t>
  </si>
  <si>
    <t>27.728292</t>
  </si>
  <si>
    <t>13.164173</t>
  </si>
  <si>
    <t>0.994578</t>
  </si>
  <si>
    <t>14284</t>
  </si>
  <si>
    <t>119.033333</t>
  </si>
  <si>
    <t>-0.611262</t>
  </si>
  <si>
    <t>-0.052678</t>
  </si>
  <si>
    <t>0.268573</t>
  </si>
  <si>
    <t>15.148335</t>
  </si>
  <si>
    <t>0.006245</t>
  </si>
  <si>
    <t>1.853667</t>
  </si>
  <si>
    <t>27.533358</t>
  </si>
  <si>
    <t>16.160400</t>
  </si>
  <si>
    <t>0.268582</t>
  </si>
  <si>
    <t>15.148317</t>
  </si>
  <si>
    <t>-1.542480</t>
  </si>
  <si>
    <t>27.819426</t>
  </si>
  <si>
    <t>15.894829</t>
  </si>
  <si>
    <t>0.984550</t>
  </si>
  <si>
    <t>0.240859</t>
  </si>
  <si>
    <t>27.723854</t>
  </si>
  <si>
    <t>13.162635</t>
  </si>
  <si>
    <t>14285</t>
  </si>
  <si>
    <t>119.041667</t>
  </si>
  <si>
    <t>0.022756</t>
  </si>
  <si>
    <t>-35.501369</t>
  </si>
  <si>
    <t>-0.588505</t>
  </si>
  <si>
    <t>0.916506</t>
  </si>
  <si>
    <t>-0.038272</t>
  </si>
  <si>
    <t>0.266315</t>
  </si>
  <si>
    <t>15.146611</t>
  </si>
  <si>
    <t>1.853789</t>
  </si>
  <si>
    <t>27.534039</t>
  </si>
  <si>
    <t>0.266325</t>
  </si>
  <si>
    <t>15.146595</t>
  </si>
  <si>
    <t>-1.542539</t>
  </si>
  <si>
    <t>27.818733</t>
  </si>
  <si>
    <t>0.240151</t>
  </si>
  <si>
    <t>27.723804</t>
  </si>
  <si>
    <t>13.161065</t>
  </si>
  <si>
    <t>14286</t>
  </si>
  <si>
    <t>119.050000</t>
  </si>
  <si>
    <t>-0.007650</t>
  </si>
  <si>
    <t>23.249743</t>
  </si>
  <si>
    <t>-0.649667</t>
  </si>
  <si>
    <t>0.893610</t>
  </si>
  <si>
    <t>-0.085743</t>
  </si>
  <si>
    <t>0.270949</t>
  </si>
  <si>
    <t>15.144081</t>
  </si>
  <si>
    <t>0.008237</t>
  </si>
  <si>
    <t>1.851864</t>
  </si>
  <si>
    <t>27.532465</t>
  </si>
  <si>
    <t>16.159369</t>
  </si>
  <si>
    <t>0.983720</t>
  </si>
  <si>
    <t>0.270958</t>
  </si>
  <si>
    <t>15.144065</t>
  </si>
  <si>
    <t>0.983142</t>
  </si>
  <si>
    <t>-1.543935</t>
  </si>
  <si>
    <t>27.820719</t>
  </si>
  <si>
    <t>15.891727</t>
  </si>
  <si>
    <t>0.240902</t>
  </si>
  <si>
    <t>27.722746</t>
  </si>
  <si>
    <t>13.160599</t>
  </si>
  <si>
    <t>14287</t>
  </si>
  <si>
    <t>119.058333</t>
  </si>
  <si>
    <t>-0.016157</t>
  </si>
  <si>
    <t>-0.525148</t>
  </si>
  <si>
    <t>0.878456</t>
  </si>
  <si>
    <t>-0.070263</t>
  </si>
  <si>
    <t>0.256631</t>
  </si>
  <si>
    <t>15.141836</t>
  </si>
  <si>
    <t>16.158075</t>
  </si>
  <si>
    <t>0.256640</t>
  </si>
  <si>
    <t>15.141819</t>
  </si>
  <si>
    <t>0.974640</t>
  </si>
  <si>
    <t>-1.547139</t>
  </si>
  <si>
    <t>15.891287</t>
  </si>
  <si>
    <t>27.721977</t>
  </si>
  <si>
    <t>13.159696</t>
  </si>
  <si>
    <t>14288</t>
  </si>
  <si>
    <t>119.066667</t>
  </si>
  <si>
    <t>-0.025439</t>
  </si>
  <si>
    <t>-35.497429</t>
  </si>
  <si>
    <t>11.054651</t>
  </si>
  <si>
    <t>-0.609001</t>
  </si>
  <si>
    <t>0.851822</t>
  </si>
  <si>
    <t>0.263993</t>
  </si>
  <si>
    <t>15.138975</t>
  </si>
  <si>
    <t>1.849097</t>
  </si>
  <si>
    <t>27.536648</t>
  </si>
  <si>
    <t>16.157480</t>
  </si>
  <si>
    <t>0.264002</t>
  </si>
  <si>
    <t>15.138958</t>
  </si>
  <si>
    <t>-1.547012</t>
  </si>
  <si>
    <t>15.890965</t>
  </si>
  <si>
    <t>0.989216</t>
  </si>
  <si>
    <t>0.236823</t>
  </si>
  <si>
    <t>27.723604</t>
  </si>
  <si>
    <t>13.159205</t>
  </si>
  <si>
    <t>14289</t>
  </si>
  <si>
    <t>119.075000</t>
  </si>
  <si>
    <t>0.009146</t>
  </si>
  <si>
    <t>-0.005316</t>
  </si>
  <si>
    <t>-0.462665</t>
  </si>
  <si>
    <t>-0.038737</t>
  </si>
  <si>
    <t>0.250181</t>
  </si>
  <si>
    <t>15.140583</t>
  </si>
  <si>
    <t>1.849280</t>
  </si>
  <si>
    <t>27.537220</t>
  </si>
  <si>
    <t>0.250191</t>
  </si>
  <si>
    <t>15.140566</t>
  </si>
  <si>
    <t>-1.547664</t>
  </si>
  <si>
    <t>15.891965</t>
  </si>
  <si>
    <t>0.235233</t>
  </si>
  <si>
    <t>13.159407</t>
  </si>
  <si>
    <t>14290</t>
  </si>
  <si>
    <t>119.083333</t>
  </si>
  <si>
    <t>0.007312</t>
  </si>
  <si>
    <t>-0.546956</t>
  </si>
  <si>
    <t>0.862877</t>
  </si>
  <si>
    <t>-0.041272</t>
  </si>
  <si>
    <t>0.256612</t>
  </si>
  <si>
    <t>15.141079</t>
  </si>
  <si>
    <t>1.847877</t>
  </si>
  <si>
    <t>27.535826</t>
  </si>
  <si>
    <t>16.157923</t>
  </si>
  <si>
    <t>0.977202</t>
  </si>
  <si>
    <t>0.256622</t>
  </si>
  <si>
    <t>15.141063</t>
  </si>
  <si>
    <t>0.977486</t>
  </si>
  <si>
    <t>-1.548644</t>
  </si>
  <si>
    <t>27.817816</t>
  </si>
  <si>
    <t>15.892787</t>
  </si>
  <si>
    <t>27.721617</t>
  </si>
  <si>
    <t>14291</t>
  </si>
  <si>
    <t>119.091667</t>
  </si>
  <si>
    <t>-0.015229</t>
  </si>
  <si>
    <t>-35.500614</t>
  </si>
  <si>
    <t>-0.435496</t>
  </si>
  <si>
    <t>0.873508</t>
  </si>
  <si>
    <t>-0.036349</t>
  </si>
  <si>
    <t>0.245619</t>
  </si>
  <si>
    <t>0.007690</t>
  </si>
  <si>
    <t>1.847272</t>
  </si>
  <si>
    <t>0.245628</t>
  </si>
  <si>
    <t>15.142740</t>
  </si>
  <si>
    <t>0.973172</t>
  </si>
  <si>
    <t>-1.549815</t>
  </si>
  <si>
    <t>27.813744</t>
  </si>
  <si>
    <t>0.233015</t>
  </si>
  <si>
    <t>14292</t>
  </si>
  <si>
    <t>119.100000</t>
  </si>
  <si>
    <t>14293</t>
  </si>
  <si>
    <t>119.108333</t>
  </si>
  <si>
    <t>14294</t>
  </si>
  <si>
    <t>119.116667</t>
  </si>
  <si>
    <t>14295</t>
  </si>
  <si>
    <t>119.125000</t>
  </si>
  <si>
    <t>-0.005565</t>
  </si>
  <si>
    <t>-0.434427</t>
  </si>
  <si>
    <t>0.246295</t>
  </si>
  <si>
    <t>15.149387</t>
  </si>
  <si>
    <t>1.847253</t>
  </si>
  <si>
    <t>27.537092</t>
  </si>
  <si>
    <t>16.161997</t>
  </si>
  <si>
    <t>0.246305</t>
  </si>
  <si>
    <t>15.149371</t>
  </si>
  <si>
    <t>-1.549643</t>
  </si>
  <si>
    <t>27.812708</t>
  </si>
  <si>
    <t>15.894964</t>
  </si>
  <si>
    <t>0.982409</t>
  </si>
  <si>
    <t>0.235165</t>
  </si>
  <si>
    <t>13.163541</t>
  </si>
  <si>
    <t>14296</t>
  </si>
  <si>
    <t>119.133333</t>
  </si>
  <si>
    <t>0.009013</t>
  </si>
  <si>
    <t>-35.525009</t>
  </si>
  <si>
    <t>23.334166</t>
  </si>
  <si>
    <t>0.004676</t>
  </si>
  <si>
    <t>7.357812</t>
  </si>
  <si>
    <t>23.386837</t>
  </si>
  <si>
    <t>11.055768</t>
  </si>
  <si>
    <t>-2.446743</t>
  </si>
  <si>
    <t>-0.466722</t>
  </si>
  <si>
    <t>0.914486</t>
  </si>
  <si>
    <t>-0.074345</t>
  </si>
  <si>
    <t>0.248789</t>
  </si>
  <si>
    <t>0.008492</t>
  </si>
  <si>
    <t>1.846825</t>
  </si>
  <si>
    <t>27.536821</t>
  </si>
  <si>
    <t>16.162462</t>
  </si>
  <si>
    <t>0.248799</t>
  </si>
  <si>
    <t>15.149408</t>
  </si>
  <si>
    <t>-1.549930</t>
  </si>
  <si>
    <t>27.814320</t>
  </si>
  <si>
    <t>15.895589</t>
  </si>
  <si>
    <t>0.234675</t>
  </si>
  <si>
    <t>27.723049</t>
  </si>
  <si>
    <t>13.164076</t>
  </si>
  <si>
    <t>14297</t>
  </si>
  <si>
    <t>119.141667</t>
  </si>
  <si>
    <t>-0.485965</t>
  </si>
  <si>
    <t>0.916997</t>
  </si>
  <si>
    <t>-0.087214</t>
  </si>
  <si>
    <t>0.251364</t>
  </si>
  <si>
    <t>15.149715</t>
  </si>
  <si>
    <t>1.847376</t>
  </si>
  <si>
    <t>27.535332</t>
  </si>
  <si>
    <t>16.162889</t>
  </si>
  <si>
    <t>0.251374</t>
  </si>
  <si>
    <t>15.149699</t>
  </si>
  <si>
    <t>-1.549225</t>
  </si>
  <si>
    <t>27.813992</t>
  </si>
  <si>
    <t>15.895264</t>
  </si>
  <si>
    <t>0.235964</t>
  </si>
  <si>
    <t>27.722233</t>
  </si>
  <si>
    <t>13.164147</t>
  </si>
  <si>
    <t>14298</t>
  </si>
  <si>
    <t>119.150000</t>
  </si>
  <si>
    <t>0.024266</t>
  </si>
  <si>
    <t>-0.016040</t>
  </si>
  <si>
    <t>-0.491613</t>
  </si>
  <si>
    <t>-0.076071</t>
  </si>
  <si>
    <t>0.253458</t>
  </si>
  <si>
    <t>15.148269</t>
  </si>
  <si>
    <t>1.849163</t>
  </si>
  <si>
    <t>27.535587</t>
  </si>
  <si>
    <t>16.161833</t>
  </si>
  <si>
    <t>0.981768</t>
  </si>
  <si>
    <t>0.253468</t>
  </si>
  <si>
    <t>15.148252</t>
  </si>
  <si>
    <t>0.971121</t>
  </si>
  <si>
    <t>-1.547464</t>
  </si>
  <si>
    <t>27.814537</t>
  </si>
  <si>
    <t>15.894835</t>
  </si>
  <si>
    <t>0.237182</t>
  </si>
  <si>
    <t>27.722246</t>
  </si>
  <si>
    <t>13.163382</t>
  </si>
  <si>
    <t>14299</t>
  </si>
  <si>
    <t>119.158333</t>
  </si>
  <si>
    <t>-0.003519</t>
  </si>
  <si>
    <t>-0.517373</t>
  </si>
  <si>
    <t>0.905582</t>
  </si>
  <si>
    <t>-0.070271</t>
  </si>
  <si>
    <t>0.255307</t>
  </si>
  <si>
    <t>15.147649</t>
  </si>
  <si>
    <t>1.848743</t>
  </si>
  <si>
    <t>27.535191</t>
  </si>
  <si>
    <t>16.161390</t>
  </si>
  <si>
    <t>0.981828</t>
  </si>
  <si>
    <t>0.255316</t>
  </si>
  <si>
    <t>15.147633</t>
  </si>
  <si>
    <t>-1.547786</t>
  </si>
  <si>
    <t>15.894718</t>
  </si>
  <si>
    <t>0.984223</t>
  </si>
  <si>
    <t>0.236541</t>
  </si>
  <si>
    <t>27.722380</t>
  </si>
  <si>
    <t>14300</t>
  </si>
  <si>
    <t>119.166667</t>
  </si>
  <si>
    <t>-0.014983</t>
  </si>
  <si>
    <t>-0.484029</t>
  </si>
  <si>
    <t>0.910260</t>
  </si>
  <si>
    <t>-0.064461</t>
  </si>
  <si>
    <t>0.252649</t>
  </si>
  <si>
    <t>15.147207</t>
  </si>
  <si>
    <t>1.849276</t>
  </si>
  <si>
    <t>27.536779</t>
  </si>
  <si>
    <t>16.160351</t>
  </si>
  <si>
    <t>0.983748</t>
  </si>
  <si>
    <t>0.252659</t>
  </si>
  <si>
    <t>15.147191</t>
  </si>
  <si>
    <t>0.970884</t>
  </si>
  <si>
    <t>-1.547442</t>
  </si>
  <si>
    <t>15.894045</t>
  </si>
  <si>
    <t>0.985697</t>
  </si>
  <si>
    <t>0.236663</t>
  </si>
  <si>
    <t>27.723276</t>
  </si>
  <si>
    <t>13.162230</t>
  </si>
  <si>
    <t>14301</t>
  </si>
  <si>
    <t>119.175000</t>
  </si>
  <si>
    <t>0.004469</t>
  </si>
  <si>
    <t>0.996138</t>
  </si>
  <si>
    <t>-0.487375</t>
  </si>
  <si>
    <t>0.882566</t>
  </si>
  <si>
    <t>-0.078243</t>
  </si>
  <si>
    <t>0.253117</t>
  </si>
  <si>
    <t>15.144432</t>
  </si>
  <si>
    <t>0.008407</t>
  </si>
  <si>
    <t>1.849175</t>
  </si>
  <si>
    <t>27.537176</t>
  </si>
  <si>
    <t>16.160521</t>
  </si>
  <si>
    <t>0.983163</t>
  </si>
  <si>
    <t>0.253127</t>
  </si>
  <si>
    <t>15.144415</t>
  </si>
  <si>
    <t>0.974878</t>
  </si>
  <si>
    <t>-1.547462</t>
  </si>
  <si>
    <t>0.237283</t>
  </si>
  <si>
    <t>27.722317</t>
  </si>
  <si>
    <t>13.161929</t>
  </si>
  <si>
    <t>14302</t>
  </si>
  <si>
    <t>119.183333</t>
  </si>
  <si>
    <t>0.021474</t>
  </si>
  <si>
    <t>-0.017860</t>
  </si>
  <si>
    <t>-0.475787</t>
  </si>
  <si>
    <t>0.890294</t>
  </si>
  <si>
    <t>-0.066315</t>
  </si>
  <si>
    <t>0.252188</t>
  </si>
  <si>
    <t>15.143297</t>
  </si>
  <si>
    <t>27.536682</t>
  </si>
  <si>
    <t>0.984822</t>
  </si>
  <si>
    <t>0.252197</t>
  </si>
  <si>
    <t>15.143281</t>
  </si>
  <si>
    <t>0.973484</t>
  </si>
  <si>
    <t>-1.547206</t>
  </si>
  <si>
    <t>15.891830</t>
  </si>
  <si>
    <t>0.984815</t>
  </si>
  <si>
    <t>0.236993</t>
  </si>
  <si>
    <t>13.160101</t>
  </si>
  <si>
    <t>14303</t>
  </si>
  <si>
    <t>119.191667</t>
  </si>
  <si>
    <t>23.383364</t>
  </si>
  <si>
    <t>-0.477961</t>
  </si>
  <si>
    <t>0.885148</t>
  </si>
  <si>
    <t>0.250325</t>
  </si>
  <si>
    <t>15.142272</t>
  </si>
  <si>
    <t>1.847844</t>
  </si>
  <si>
    <t>27.536976</t>
  </si>
  <si>
    <t>16.157240</t>
  </si>
  <si>
    <t>0.982776</t>
  </si>
  <si>
    <t>0.250334</t>
  </si>
  <si>
    <t>15.142256</t>
  </si>
  <si>
    <t>-1.548986</t>
  </si>
  <si>
    <t>27.814981</t>
  </si>
  <si>
    <t>15.891840</t>
  </si>
  <si>
    <t>0.234304</t>
  </si>
  <si>
    <t>13.159525</t>
  </si>
  <si>
    <t>14304</t>
  </si>
  <si>
    <t>119.200000</t>
  </si>
  <si>
    <t>-0.560479</t>
  </si>
  <si>
    <t>0.861651</t>
  </si>
  <si>
    <t>-0.020347</t>
  </si>
  <si>
    <t>0.257909</t>
  </si>
  <si>
    <t>15.139784</t>
  </si>
  <si>
    <t>1.848325</t>
  </si>
  <si>
    <t>27.535873</t>
  </si>
  <si>
    <t>16.156141</t>
  </si>
  <si>
    <t>0.257919</t>
  </si>
  <si>
    <t>15.139768</t>
  </si>
  <si>
    <t>0.978280</t>
  </si>
  <si>
    <t>-1.548228</t>
  </si>
  <si>
    <t>27.818638</t>
  </si>
  <si>
    <t>15.892241</t>
  </si>
  <si>
    <t>0.989280</t>
  </si>
  <si>
    <t>0.233628</t>
  </si>
  <si>
    <t>13.159119</t>
  </si>
  <si>
    <t>14305</t>
  </si>
  <si>
    <t>119.208333</t>
  </si>
  <si>
    <t>0.023715</t>
  </si>
  <si>
    <t>-35.536125</t>
  </si>
  <si>
    <t>23.334888</t>
  </si>
  <si>
    <t>16.788471</t>
  </si>
  <si>
    <t>3.301432</t>
  </si>
  <si>
    <t>19.145483</t>
  </si>
  <si>
    <t>-0.449989</t>
  </si>
  <si>
    <t>0.848937</t>
  </si>
  <si>
    <t>-0.046234</t>
  </si>
  <si>
    <t>0.246124</t>
  </si>
  <si>
    <t>15.138304</t>
  </si>
  <si>
    <t>1.846252</t>
  </si>
  <si>
    <t>16.156574</t>
  </si>
  <si>
    <t>0.246133</t>
  </si>
  <si>
    <t>15.138288</t>
  </si>
  <si>
    <t>-1.550719</t>
  </si>
  <si>
    <t>15.891083</t>
  </si>
  <si>
    <t>0.232549</t>
  </si>
  <si>
    <t>27.722359</t>
  </si>
  <si>
    <t>13.158783</t>
  </si>
  <si>
    <t>14306</t>
  </si>
  <si>
    <t>119.216667</t>
  </si>
  <si>
    <t>-35.494858</t>
  </si>
  <si>
    <t>3.293794</t>
  </si>
  <si>
    <t>-0.516420</t>
  </si>
  <si>
    <t>0.848902</t>
  </si>
  <si>
    <t>-0.067130</t>
  </si>
  <si>
    <t>0.251425</t>
  </si>
  <si>
    <t>15.138012</t>
  </si>
  <si>
    <t>1.845019</t>
  </si>
  <si>
    <t>27.537477</t>
  </si>
  <si>
    <t>16.156885</t>
  </si>
  <si>
    <t>0.251435</t>
  </si>
  <si>
    <t>15.137996</t>
  </si>
  <si>
    <t>0.979473</t>
  </si>
  <si>
    <t>-1.551531</t>
  </si>
  <si>
    <t>27.817614</t>
  </si>
  <si>
    <t>15.890153</t>
  </si>
  <si>
    <t>0.232623</t>
  </si>
  <si>
    <t>13.158504</t>
  </si>
  <si>
    <t>14307</t>
  </si>
  <si>
    <t>119.225000</t>
  </si>
  <si>
    <t>0.015440</t>
  </si>
  <si>
    <t>-0.021953</t>
  </si>
  <si>
    <t>-0.397757</t>
  </si>
  <si>
    <t>-0.074073</t>
  </si>
  <si>
    <t>0.240211</t>
  </si>
  <si>
    <t>1.844628</t>
  </si>
  <si>
    <t>16.156719</t>
  </si>
  <si>
    <t>0.240220</t>
  </si>
  <si>
    <t>-1.552462</t>
  </si>
  <si>
    <t>27.812353</t>
  </si>
  <si>
    <t>15.889616</t>
  </si>
  <si>
    <t>0.232221</t>
  </si>
  <si>
    <t>13.158171</t>
  </si>
  <si>
    <t>14308</t>
  </si>
  <si>
    <t>119.233333</t>
  </si>
  <si>
    <t>-0.008864</t>
  </si>
  <si>
    <t>2.733065</t>
  </si>
  <si>
    <t>3.294013</t>
  </si>
  <si>
    <t>-0.390418</t>
  </si>
  <si>
    <t>0.858895</t>
  </si>
  <si>
    <t>-0.067190</t>
  </si>
  <si>
    <t>0.238488</t>
  </si>
  <si>
    <t>15.138090</t>
  </si>
  <si>
    <t>1.843715</t>
  </si>
  <si>
    <t>27.539766</t>
  </si>
  <si>
    <t>0.238498</t>
  </si>
  <si>
    <t>15.138073</t>
  </si>
  <si>
    <t>0.971371</t>
  </si>
  <si>
    <t>-1.553443</t>
  </si>
  <si>
    <t>27.812475</t>
  </si>
  <si>
    <t>15.889353</t>
  </si>
  <si>
    <t>0.230924</t>
  </si>
  <si>
    <t>27.720938</t>
  </si>
  <si>
    <t>13.157693</t>
  </si>
  <si>
    <t>14309</t>
  </si>
  <si>
    <t>119.241667</t>
  </si>
  <si>
    <t>-0.005979</t>
  </si>
  <si>
    <t>-0.394588</t>
  </si>
  <si>
    <t>0.863037</t>
  </si>
  <si>
    <t>-0.068000</t>
  </si>
  <si>
    <t>0.237839</t>
  </si>
  <si>
    <t>15.138334</t>
  </si>
  <si>
    <t>1.842665</t>
  </si>
  <si>
    <t>16.155930</t>
  </si>
  <si>
    <t>0.237849</t>
  </si>
  <si>
    <t>15.138318</t>
  </si>
  <si>
    <t>0.972025</t>
  </si>
  <si>
    <t>-1.554469</t>
  </si>
  <si>
    <t>15.889208</t>
  </si>
  <si>
    <t>0.229931</t>
  </si>
  <si>
    <t>13.157567</t>
  </si>
  <si>
    <t>0.992583</t>
  </si>
  <si>
    <t>14310</t>
  </si>
  <si>
    <t>119.250000</t>
  </si>
  <si>
    <t>0.007591</t>
  </si>
  <si>
    <t>-0.011514</t>
  </si>
  <si>
    <t>3.294463</t>
  </si>
  <si>
    <t>-0.384591</t>
  </si>
  <si>
    <t>0.861814</t>
  </si>
  <si>
    <t>-0.049312</t>
  </si>
  <si>
    <t>0.237314</t>
  </si>
  <si>
    <t>15.138343</t>
  </si>
  <si>
    <t>16.155516</t>
  </si>
  <si>
    <t>15.138327</t>
  </si>
  <si>
    <t>0.975268</t>
  </si>
  <si>
    <t>-1.553848</t>
  </si>
  <si>
    <t>27.811766</t>
  </si>
  <si>
    <t>15.889898</t>
  </si>
  <si>
    <t>0.988983</t>
  </si>
  <si>
    <t>0.229676</t>
  </si>
  <si>
    <t>13.157676</t>
  </si>
  <si>
    <t>14311</t>
  </si>
  <si>
    <t>119.258333</t>
  </si>
  <si>
    <t>-0.006660</t>
  </si>
  <si>
    <t>-0.398598</t>
  </si>
  <si>
    <t>0.847273</t>
  </si>
  <si>
    <t>0.238705</t>
  </si>
  <si>
    <t>15.136971</t>
  </si>
  <si>
    <t>1.843365</t>
  </si>
  <si>
    <t>16.155716</t>
  </si>
  <si>
    <t>0.238715</t>
  </si>
  <si>
    <t>15.136954</t>
  </si>
  <si>
    <t>-1.553800</t>
  </si>
  <si>
    <t>15.889552</t>
  </si>
  <si>
    <t>0.230085</t>
  </si>
  <si>
    <t>13.157604</t>
  </si>
  <si>
    <t>14312</t>
  </si>
  <si>
    <t>119.266667</t>
  </si>
  <si>
    <t>-0.008282</t>
  </si>
  <si>
    <t>-0.405612</t>
  </si>
  <si>
    <t>0.851860</t>
  </si>
  <si>
    <t>-0.059547</t>
  </si>
  <si>
    <t>0.239336</t>
  </si>
  <si>
    <t>1.843307</t>
  </si>
  <si>
    <t>27.539768</t>
  </si>
  <si>
    <t>16.156466</t>
  </si>
  <si>
    <t>0.239346</t>
  </si>
  <si>
    <t>-1.553814</t>
  </si>
  <si>
    <t>27.813339</t>
  </si>
  <si>
    <t>15.890198</t>
  </si>
  <si>
    <t>0.230162</t>
  </si>
  <si>
    <t>27.721001</t>
  </si>
  <si>
    <t>13.158310</t>
  </si>
  <si>
    <t>14313</t>
  </si>
  <si>
    <t>119.275000</t>
  </si>
  <si>
    <t>-0.013148</t>
  </si>
  <si>
    <t>-0.320773</t>
  </si>
  <si>
    <t>0.915919</t>
  </si>
  <si>
    <t>0.232245</t>
  </si>
  <si>
    <t>15.144679</t>
  </si>
  <si>
    <t>1.844091</t>
  </si>
  <si>
    <t>16.157085</t>
  </si>
  <si>
    <t>0.983451</t>
  </si>
  <si>
    <t>0.232255</t>
  </si>
  <si>
    <t>15.144663</t>
  </si>
  <si>
    <t>0.970627</t>
  </si>
  <si>
    <t>-1.553442</t>
  </si>
  <si>
    <t>27.811790</t>
  </si>
  <si>
    <t>15.891251</t>
  </si>
  <si>
    <t>0.230559</t>
  </si>
  <si>
    <t>27.725147</t>
  </si>
  <si>
    <t>13.159193</t>
  </si>
  <si>
    <t>14314</t>
  </si>
  <si>
    <t>119.283333</t>
  </si>
  <si>
    <t>-0.012016</t>
  </si>
  <si>
    <t>11.052365</t>
  </si>
  <si>
    <t>-0.422257</t>
  </si>
  <si>
    <t>0.867870</t>
  </si>
  <si>
    <t>-0.064268</t>
  </si>
  <si>
    <t>0.242891</t>
  </si>
  <si>
    <t>15.139734</t>
  </si>
  <si>
    <t>0.009054</t>
  </si>
  <si>
    <t>1.845233</t>
  </si>
  <si>
    <t>16.156778</t>
  </si>
  <si>
    <t>0.242901</t>
  </si>
  <si>
    <t>15.139718</t>
  </si>
  <si>
    <t>0.988341</t>
  </si>
  <si>
    <t>-1.551786</t>
  </si>
  <si>
    <t>27.813610</t>
  </si>
  <si>
    <t>15.890299</t>
  </si>
  <si>
    <t>0.232394</t>
  </si>
  <si>
    <t>27.721512</t>
  </si>
  <si>
    <t>13.158536</t>
  </si>
  <si>
    <t>14315</t>
  </si>
  <si>
    <t>119.291667</t>
  </si>
  <si>
    <t>0.008461</t>
  </si>
  <si>
    <t>0.032069</t>
  </si>
  <si>
    <t>-35.532871</t>
  </si>
  <si>
    <t>2.735569</t>
  </si>
  <si>
    <t>0.993082</t>
  </si>
  <si>
    <t>-0.417810</t>
  </si>
  <si>
    <t>-0.058372</t>
  </si>
  <si>
    <t>0.241751</t>
  </si>
  <si>
    <t>15.138930</t>
  </si>
  <si>
    <t>1.844617</t>
  </si>
  <si>
    <t>27.539316</t>
  </si>
  <si>
    <t>16.156260</t>
  </si>
  <si>
    <t>0.241761</t>
  </si>
  <si>
    <t>15.138914</t>
  </si>
  <si>
    <t>0.969092</t>
  </si>
  <si>
    <t>-1.552451</t>
  </si>
  <si>
    <t>27.813662</t>
  </si>
  <si>
    <t>15.890108</t>
  </si>
  <si>
    <t>0.231453</t>
  </si>
  <si>
    <t>27.721470</t>
  </si>
  <si>
    <t>13.158168</t>
  </si>
  <si>
    <t>14316</t>
  </si>
  <si>
    <t>119.300000</t>
  </si>
  <si>
    <t>-0.012998</t>
  </si>
  <si>
    <t>2.732641</t>
  </si>
  <si>
    <t>7.354471</t>
  </si>
  <si>
    <t>0.990684</t>
  </si>
  <si>
    <t>-2.450490</t>
  </si>
  <si>
    <t>-0.430442</t>
  </si>
  <si>
    <t>0.857109</t>
  </si>
  <si>
    <t>-0.046710</t>
  </si>
  <si>
    <t>0.244315</t>
  </si>
  <si>
    <t>15.138644</t>
  </si>
  <si>
    <t>1.846239</t>
  </si>
  <si>
    <t>27.538963</t>
  </si>
  <si>
    <t>0.983344</t>
  </si>
  <si>
    <t>0.244325</t>
  </si>
  <si>
    <t>15.138628</t>
  </si>
  <si>
    <t>0.970774</t>
  </si>
  <si>
    <t>-1.550824</t>
  </si>
  <si>
    <t>27.814018</t>
  </si>
  <si>
    <t>0.232502</t>
  </si>
  <si>
    <t>13.158396</t>
  </si>
  <si>
    <t>14317</t>
  </si>
  <si>
    <t>119.308333</t>
  </si>
  <si>
    <t>-0.016997</t>
  </si>
  <si>
    <t>-35.497746</t>
  </si>
  <si>
    <t>3.294991</t>
  </si>
  <si>
    <t>-0.420733</t>
  </si>
  <si>
    <t>0.855608</t>
  </si>
  <si>
    <t>-0.029110</t>
  </si>
  <si>
    <t>15.138443</t>
  </si>
  <si>
    <t>0.009185</t>
  </si>
  <si>
    <t>1.846609</t>
  </si>
  <si>
    <t>0.243461</t>
  </si>
  <si>
    <t>15.138427</t>
  </si>
  <si>
    <t>0.972267</t>
  </si>
  <si>
    <t>-1.550583</t>
  </si>
  <si>
    <t>15.891162</t>
  </si>
  <si>
    <t>0.231919</t>
  </si>
  <si>
    <t>27.720329</t>
  </si>
  <si>
    <t>13.158319</t>
  </si>
  <si>
    <t>14318</t>
  </si>
  <si>
    <t>119.316667</t>
  </si>
  <si>
    <t>-0.000252</t>
  </si>
  <si>
    <t>-0.445411</t>
  </si>
  <si>
    <t>-0.040248</t>
  </si>
  <si>
    <t>0.244793</t>
  </si>
  <si>
    <t>15.138043</t>
  </si>
  <si>
    <t>1.845459</t>
  </si>
  <si>
    <t>16.156000</t>
  </si>
  <si>
    <t>0.981365</t>
  </si>
  <si>
    <t>0.244803</t>
  </si>
  <si>
    <t>32.828873</t>
  </si>
  <si>
    <t>15.138027</t>
  </si>
  <si>
    <t>0.968767</t>
  </si>
  <si>
    <t>-1.551562</t>
  </si>
  <si>
    <t>15.890869</t>
  </si>
  <si>
    <t>0.231429</t>
  </si>
  <si>
    <t>13.158382</t>
  </si>
  <si>
    <t>14319</t>
  </si>
  <si>
    <t>119.325000</t>
  </si>
  <si>
    <t>-0.014574</t>
  </si>
  <si>
    <t>0.000440</t>
  </si>
  <si>
    <t>-0.415804</t>
  </si>
  <si>
    <t>0.852929</t>
  </si>
  <si>
    <t>-0.056142</t>
  </si>
  <si>
    <t>0.242823</t>
  </si>
  <si>
    <t>15.138962</t>
  </si>
  <si>
    <t>0.007993</t>
  </si>
  <si>
    <t>1.845919</t>
  </si>
  <si>
    <t>16.157148</t>
  </si>
  <si>
    <t>0.242833</t>
  </si>
  <si>
    <t>15.138945</t>
  </si>
  <si>
    <t>-1.551170</t>
  </si>
  <si>
    <t>15.891086</t>
  </si>
  <si>
    <t>0.232627</t>
  </si>
  <si>
    <t>13.159090</t>
  </si>
  <si>
    <t>14320</t>
  </si>
  <si>
    <t>119.333333</t>
  </si>
  <si>
    <t>-0.014849</t>
  </si>
  <si>
    <t>-0.393775</t>
  </si>
  <si>
    <t>0.856506</t>
  </si>
  <si>
    <t>-0.058076</t>
  </si>
  <si>
    <t>0.240224</t>
  </si>
  <si>
    <t>15.138130</t>
  </si>
  <si>
    <t>1.845316</t>
  </si>
  <si>
    <t>27.539646</t>
  </si>
  <si>
    <t>0.240234</t>
  </si>
  <si>
    <t>15.138113</t>
  </si>
  <si>
    <t>-1.551869</t>
  </si>
  <si>
    <t>27.812534</t>
  </si>
  <si>
    <t>15.889881</t>
  </si>
  <si>
    <t>0.232057</t>
  </si>
  <si>
    <t>13.157940</t>
  </si>
  <si>
    <t>14321</t>
  </si>
  <si>
    <t>119.341667</t>
  </si>
  <si>
    <t>0.023059</t>
  </si>
  <si>
    <t>0.999928</t>
  </si>
  <si>
    <t>-0.390095</t>
  </si>
  <si>
    <t>0.838826</t>
  </si>
  <si>
    <t>-0.032554</t>
  </si>
  <si>
    <t>0.239767</t>
  </si>
  <si>
    <t>15.136394</t>
  </si>
  <si>
    <t>1.845689</t>
  </si>
  <si>
    <t>27.541574</t>
  </si>
  <si>
    <t>16.155205</t>
  </si>
  <si>
    <t>0.239777</t>
  </si>
  <si>
    <t>15.136377</t>
  </si>
  <si>
    <t>0.989203</t>
  </si>
  <si>
    <t>-1.551634</t>
  </si>
  <si>
    <t>15.890479</t>
  </si>
  <si>
    <t>0.231076</t>
  </si>
  <si>
    <t>13.157768</t>
  </si>
  <si>
    <t>14322</t>
  </si>
  <si>
    <t>119.350000</t>
  </si>
  <si>
    <t>0.000006</t>
  </si>
  <si>
    <t>-0.390568</t>
  </si>
  <si>
    <t>0.844185</t>
  </si>
  <si>
    <t>-0.098572</t>
  </si>
  <si>
    <t>0.238676</t>
  </si>
  <si>
    <t>15.137317</t>
  </si>
  <si>
    <t>1.843290</t>
  </si>
  <si>
    <t>27.540346</t>
  </si>
  <si>
    <t>16.157524</t>
  </si>
  <si>
    <t>0.982151</t>
  </si>
  <si>
    <t>0.238686</t>
  </si>
  <si>
    <t>15.137300</t>
  </si>
  <si>
    <t>0.968952</t>
  </si>
  <si>
    <t>-1.553719</t>
  </si>
  <si>
    <t>27.813023</t>
  </si>
  <si>
    <t>15.888907</t>
  </si>
  <si>
    <t>0.232138</t>
  </si>
  <si>
    <t>13.158245</t>
  </si>
  <si>
    <t>14323</t>
  </si>
  <si>
    <t>119.358333</t>
  </si>
  <si>
    <t>-0.026141</t>
  </si>
  <si>
    <t>-0.395013</t>
  </si>
  <si>
    <t>0.831339</t>
  </si>
  <si>
    <t>-0.050136</t>
  </si>
  <si>
    <t>0.238874</t>
  </si>
  <si>
    <t>1.844007</t>
  </si>
  <si>
    <t>0.238884</t>
  </si>
  <si>
    <t>15.135713</t>
  </si>
  <si>
    <t>0.969848</t>
  </si>
  <si>
    <t>-1.553210</t>
  </si>
  <si>
    <t>15.889934</t>
  </si>
  <si>
    <t>27.719912</t>
  </si>
  <si>
    <t>14324</t>
  </si>
  <si>
    <t>119.366667</t>
  </si>
  <si>
    <t>0.011958</t>
  </si>
  <si>
    <t>-0.006760</t>
  </si>
  <si>
    <t>-0.369695</t>
  </si>
  <si>
    <t>0.841885</t>
  </si>
  <si>
    <t>-0.037784</t>
  </si>
  <si>
    <t>0.236888</t>
  </si>
  <si>
    <t>15.136179</t>
  </si>
  <si>
    <t>1.844593</t>
  </si>
  <si>
    <t>0.236898</t>
  </si>
  <si>
    <t>15.136163</t>
  </si>
  <si>
    <t>-1.552802</t>
  </si>
  <si>
    <t>27.812332</t>
  </si>
  <si>
    <t>15.889837</t>
  </si>
  <si>
    <t>0.230191</t>
  </si>
  <si>
    <t>13.157284</t>
  </si>
  <si>
    <t>14325</t>
  </si>
  <si>
    <t>119.375000</t>
  </si>
  <si>
    <t>-0.004144</t>
  </si>
  <si>
    <t>-0.476230</t>
  </si>
  <si>
    <t>0.813360</t>
  </si>
  <si>
    <t>-0.062522</t>
  </si>
  <si>
    <t>0.246169</t>
  </si>
  <si>
    <t>15.134074</t>
  </si>
  <si>
    <t>0.008392</t>
  </si>
  <si>
    <t>1.843569</t>
  </si>
  <si>
    <t>27.538580</t>
  </si>
  <si>
    <t>16.156090</t>
  </si>
  <si>
    <t>0.246179</t>
  </si>
  <si>
    <t>15.134057</t>
  </si>
  <si>
    <t>0.975353</t>
  </si>
  <si>
    <t>-1.553200</t>
  </si>
  <si>
    <t>15.889476</t>
  </si>
  <si>
    <t>27.719788</t>
  </si>
  <si>
    <t>13.157734</t>
  </si>
  <si>
    <t>14326</t>
  </si>
  <si>
    <t>119.383333</t>
  </si>
  <si>
    <t>-0.366281</t>
  </si>
  <si>
    <t>0.824193</t>
  </si>
  <si>
    <t>-0.057595</t>
  </si>
  <si>
    <t>0.236630</t>
  </si>
  <si>
    <t>15.134756</t>
  </si>
  <si>
    <t>1.844273</t>
  </si>
  <si>
    <t>0.236640</t>
  </si>
  <si>
    <t>15.134740</t>
  </si>
  <si>
    <t>-1.553046</t>
  </si>
  <si>
    <t>15.889359</t>
  </si>
  <si>
    <t>0.230892</t>
  </si>
  <si>
    <t>13.157448</t>
  </si>
  <si>
    <t>14327</t>
  </si>
  <si>
    <t>119.391667</t>
  </si>
  <si>
    <t>-0.004931</t>
  </si>
  <si>
    <t>-0.470682</t>
  </si>
  <si>
    <t>0.794147</t>
  </si>
  <si>
    <t>-0.059819</t>
  </si>
  <si>
    <t>0.246611</t>
  </si>
  <si>
    <t>15.132080</t>
  </si>
  <si>
    <t>1.844577</t>
  </si>
  <si>
    <t>27.539360</t>
  </si>
  <si>
    <t>16.155787</t>
  </si>
  <si>
    <t>0.246620</t>
  </si>
  <si>
    <t>32.829788</t>
  </si>
  <si>
    <t>15.132064</t>
  </si>
  <si>
    <t>-1.552233</t>
  </si>
  <si>
    <t>15.889252</t>
  </si>
  <si>
    <t>0.231627</t>
  </si>
  <si>
    <t>13.157453</t>
  </si>
  <si>
    <t>14328</t>
  </si>
  <si>
    <t>119.400000</t>
  </si>
  <si>
    <t>-0.029220</t>
  </si>
  <si>
    <t>-0.368270</t>
  </si>
  <si>
    <t>0.833843</t>
  </si>
  <si>
    <t>0.237455</t>
  </si>
  <si>
    <t>15.136081</t>
  </si>
  <si>
    <t>0.009304</t>
  </si>
  <si>
    <t>1.844583</t>
  </si>
  <si>
    <t>27.540264</t>
  </si>
  <si>
    <t>16.156561</t>
  </si>
  <si>
    <t>0.980570</t>
  </si>
  <si>
    <t>0.237464</t>
  </si>
  <si>
    <t>0.976433</t>
  </si>
  <si>
    <t>-1.552645</t>
  </si>
  <si>
    <t>27.811550</t>
  </si>
  <si>
    <t>15.889308</t>
  </si>
  <si>
    <t>0.232113</t>
  </si>
  <si>
    <t>27.719503</t>
  </si>
  <si>
    <t>13.157921</t>
  </si>
  <si>
    <t>14329</t>
  </si>
  <si>
    <t>119.408333</t>
  </si>
  <si>
    <t>0.021056</t>
  </si>
  <si>
    <t>-0.023432</t>
  </si>
  <si>
    <t>11.055148</t>
  </si>
  <si>
    <t>-0.352753</t>
  </si>
  <si>
    <t>0.814870</t>
  </si>
  <si>
    <t>-0.077149</t>
  </si>
  <si>
    <t>0.235252</t>
  </si>
  <si>
    <t>15.134190</t>
  </si>
  <si>
    <t>1.843770</t>
  </si>
  <si>
    <t>27.541641</t>
  </si>
  <si>
    <t>16.156485</t>
  </si>
  <si>
    <t>0.981698</t>
  </si>
  <si>
    <t>0.235262</t>
  </si>
  <si>
    <t>15.134173</t>
  </si>
  <si>
    <t>0.969662</t>
  </si>
  <si>
    <t>-1.553521</t>
  </si>
  <si>
    <t>27.811920</t>
  </si>
  <si>
    <t>15.889011</t>
  </si>
  <si>
    <t>0.986273</t>
  </si>
  <si>
    <t>27.719450</t>
  </si>
  <si>
    <t>13.157722</t>
  </si>
  <si>
    <t>14330</t>
  </si>
  <si>
    <t>119.416667</t>
  </si>
  <si>
    <t>-0.003677</t>
  </si>
  <si>
    <t>-35.506012</t>
  </si>
  <si>
    <t>-0.365294</t>
  </si>
  <si>
    <t>0.818202</t>
  </si>
  <si>
    <t>0.236105</t>
  </si>
  <si>
    <t>15.134305</t>
  </si>
  <si>
    <t>1.843992</t>
  </si>
  <si>
    <t>27.541267</t>
  </si>
  <si>
    <t>16.155504</t>
  </si>
  <si>
    <t>0.982185</t>
  </si>
  <si>
    <t>0.236115</t>
  </si>
  <si>
    <t>15.134289</t>
  </si>
  <si>
    <t>0.970741</t>
  </si>
  <si>
    <t>-1.553369</t>
  </si>
  <si>
    <t>15.889677</t>
  </si>
  <si>
    <t>0.230187</t>
  </si>
  <si>
    <t>13.157527</t>
  </si>
  <si>
    <t>14331</t>
  </si>
  <si>
    <t>119.425000</t>
  </si>
  <si>
    <t>3.294860</t>
  </si>
  <si>
    <t>-0.370808</t>
  </si>
  <si>
    <t>-0.054249</t>
  </si>
  <si>
    <t>0.236850</t>
  </si>
  <si>
    <t>15.135635</t>
  </si>
  <si>
    <t>1.844138</t>
  </si>
  <si>
    <t>16.155397</t>
  </si>
  <si>
    <t>0.984031</t>
  </si>
  <si>
    <t>0.236860</t>
  </si>
  <si>
    <t>15.135619</t>
  </si>
  <si>
    <t>-1.553175</t>
  </si>
  <si>
    <t>27.812439</t>
  </si>
  <si>
    <t>15.889372</t>
  </si>
  <si>
    <t>0.230599</t>
  </si>
  <si>
    <t>13.157341</t>
  </si>
  <si>
    <t>14332</t>
  </si>
  <si>
    <t>119.433333</t>
  </si>
  <si>
    <t>0.025056</t>
  </si>
  <si>
    <t>-0.016175</t>
  </si>
  <si>
    <t>-0.446097</t>
  </si>
  <si>
    <t>0.813884</t>
  </si>
  <si>
    <t>-0.042595</t>
  </si>
  <si>
    <t>0.245110</t>
  </si>
  <si>
    <t>1.845673</t>
  </si>
  <si>
    <t>27.539713</t>
  </si>
  <si>
    <t>0.245120</t>
  </si>
  <si>
    <t>32.829800</t>
  </si>
  <si>
    <t>15.134433</t>
  </si>
  <si>
    <t>0.972165</t>
  </si>
  <si>
    <t>-1.551335</t>
  </si>
  <si>
    <t>15.890416</t>
  </si>
  <si>
    <t>0.985800</t>
  </si>
  <si>
    <t>0.231753</t>
  </si>
  <si>
    <t>27.720093</t>
  </si>
  <si>
    <t>13.158053</t>
  </si>
  <si>
    <t>14333</t>
  </si>
  <si>
    <t>119.441667</t>
  </si>
  <si>
    <t>-0.006871</t>
  </si>
  <si>
    <t>-0.453268</t>
  </si>
  <si>
    <t>0.821654</t>
  </si>
  <si>
    <t>-0.027923</t>
  </si>
  <si>
    <t>0.245348</t>
  </si>
  <si>
    <t>15.135163</t>
  </si>
  <si>
    <t>0.245357</t>
  </si>
  <si>
    <t>15.135147</t>
  </si>
  <si>
    <t>0.977750</t>
  </si>
  <si>
    <t>-1.551515</t>
  </si>
  <si>
    <t>15.890898</t>
  </si>
  <si>
    <t>0.230865</t>
  </si>
  <si>
    <t>27.720514</t>
  </si>
  <si>
    <t>13.158068</t>
  </si>
  <si>
    <t>14334</t>
  </si>
  <si>
    <t>119.450000</t>
  </si>
  <si>
    <t>-0.006708</t>
  </si>
  <si>
    <t>16.788725</t>
  </si>
  <si>
    <t>0.995275</t>
  </si>
  <si>
    <t>-0.359621</t>
  </si>
  <si>
    <t>0.818363</t>
  </si>
  <si>
    <t>-0.056214</t>
  </si>
  <si>
    <t>0.235579</t>
  </si>
  <si>
    <t>15.135278</t>
  </si>
  <si>
    <t>1.843863</t>
  </si>
  <si>
    <t>27.541765</t>
  </si>
  <si>
    <t>16.156651</t>
  </si>
  <si>
    <t>0.981675</t>
  </si>
  <si>
    <t>0.235589</t>
  </si>
  <si>
    <t>15.135262</t>
  </si>
  <si>
    <t>-1.553493</t>
  </si>
  <si>
    <t>15.890434</t>
  </si>
  <si>
    <t>0.230387</t>
  </si>
  <si>
    <t>13.158490</t>
  </si>
  <si>
    <t>14335</t>
  </si>
  <si>
    <t>119.458333</t>
  </si>
  <si>
    <t>-0.366081</t>
  </si>
  <si>
    <t>0.822069</t>
  </si>
  <si>
    <t>-0.067675</t>
  </si>
  <si>
    <t>0.235204</t>
  </si>
  <si>
    <t>15.135286</t>
  </si>
  <si>
    <t>1.842672</t>
  </si>
  <si>
    <t>27.541637</t>
  </si>
  <si>
    <t>0.235214</t>
  </si>
  <si>
    <t>15.135270</t>
  </si>
  <si>
    <t>0.972579</t>
  </si>
  <si>
    <t>-1.554600</t>
  </si>
  <si>
    <t>27.812735</t>
  </si>
  <si>
    <t>15.889767</t>
  </si>
  <si>
    <t>0.229818</t>
  </si>
  <si>
    <t>27.720201</t>
  </si>
  <si>
    <t>13.158173</t>
  </si>
  <si>
    <t>14336</t>
  </si>
  <si>
    <t>119.466667</t>
  </si>
  <si>
    <t>3.294715</t>
  </si>
  <si>
    <t>-0.460484</t>
  </si>
  <si>
    <t>0.800568</t>
  </si>
  <si>
    <t>-0.063446</t>
  </si>
  <si>
    <t>0.244578</t>
  </si>
  <si>
    <t>15.133426</t>
  </si>
  <si>
    <t>0.007446</t>
  </si>
  <si>
    <t>1.843416</t>
  </si>
  <si>
    <t>27.540091</t>
  </si>
  <si>
    <t>16.156645</t>
  </si>
  <si>
    <t>0.244588</t>
  </si>
  <si>
    <t>15.133410</t>
  </si>
  <si>
    <t>0.977109</t>
  </si>
  <si>
    <t>-1.553426</t>
  </si>
  <si>
    <t>15.889922</t>
  </si>
  <si>
    <t>0.230627</t>
  </si>
  <si>
    <t>27.720182</t>
  </si>
  <si>
    <t>13.158228</t>
  </si>
  <si>
    <t>14337</t>
  </si>
  <si>
    <t>119.475000</t>
  </si>
  <si>
    <t>-0.015579</t>
  </si>
  <si>
    <t>-0.452409</t>
  </si>
  <si>
    <t>0.812370</t>
  </si>
  <si>
    <t>-0.060156</t>
  </si>
  <si>
    <t>0.244571</t>
  </si>
  <si>
    <t>0.008033</t>
  </si>
  <si>
    <t>1.844215</t>
  </si>
  <si>
    <t>27.539715</t>
  </si>
  <si>
    <t>16.155956</t>
  </si>
  <si>
    <t>0.979070</t>
  </si>
  <si>
    <t>0.244581</t>
  </si>
  <si>
    <t>15.133903</t>
  </si>
  <si>
    <t>-1.552680</t>
  </si>
  <si>
    <t>15.889480</t>
  </si>
  <si>
    <t>0.231234</t>
  </si>
  <si>
    <t>27.720198</t>
  </si>
  <si>
    <t>13.157665</t>
  </si>
  <si>
    <t>14338</t>
  </si>
  <si>
    <t>119.483333</t>
  </si>
  <si>
    <t>-0.014471</t>
  </si>
  <si>
    <t>-0.451447</t>
  </si>
  <si>
    <t>0.808897</t>
  </si>
  <si>
    <t>-0.046431</t>
  </si>
  <si>
    <t>0.243242</t>
  </si>
  <si>
    <t>15.133638</t>
  </si>
  <si>
    <t>0.007268</t>
  </si>
  <si>
    <t>1.843238</t>
  </si>
  <si>
    <t>0.243251</t>
  </si>
  <si>
    <t>15.133622</t>
  </si>
  <si>
    <t>-1.553727</t>
  </si>
  <si>
    <t>0.229533</t>
  </si>
  <si>
    <t>27.720448</t>
  </si>
  <si>
    <t>13.157690</t>
  </si>
  <si>
    <t>14339</t>
  </si>
  <si>
    <t>119.491667</t>
  </si>
  <si>
    <t>0.000489</t>
  </si>
  <si>
    <t>-0.002381</t>
  </si>
  <si>
    <t>-0.432727</t>
  </si>
  <si>
    <t>0.808096</t>
  </si>
  <si>
    <t>-0.044107</t>
  </si>
  <si>
    <t>0.241942</t>
  </si>
  <si>
    <t>15.132919</t>
  </si>
  <si>
    <t>1.843711</t>
  </si>
  <si>
    <t>27.540863</t>
  </si>
  <si>
    <t>0.982981</t>
  </si>
  <si>
    <t>0.241952</t>
  </si>
  <si>
    <t>15.132902</t>
  </si>
  <si>
    <t>0.979581</t>
  </si>
  <si>
    <t>-1.553355</t>
  </si>
  <si>
    <t>15.889348</t>
  </si>
  <si>
    <t>0.229826</t>
  </si>
  <si>
    <t>27.720568</t>
  </si>
  <si>
    <t>13.157040</t>
  </si>
  <si>
    <t>14340</t>
  </si>
  <si>
    <t>119.500000</t>
  </si>
  <si>
    <t>-0.431979</t>
  </si>
  <si>
    <t>0.806745</t>
  </si>
  <si>
    <t>-0.029496</t>
  </si>
  <si>
    <t>0.241108</t>
  </si>
  <si>
    <t>32.830112</t>
  </si>
  <si>
    <t>15.132560</t>
  </si>
  <si>
    <t>1.843226</t>
  </si>
  <si>
    <t>27.540585</t>
  </si>
  <si>
    <t>16.154238</t>
  </si>
  <si>
    <t>0.241118</t>
  </si>
  <si>
    <t>15.132544</t>
  </si>
  <si>
    <t>0.979273</t>
  </si>
  <si>
    <t>-1.553912</t>
  </si>
  <si>
    <t>15.889555</t>
  </si>
  <si>
    <t>0.228573</t>
  </si>
  <si>
    <t>13.156796</t>
  </si>
  <si>
    <t>14341</t>
  </si>
  <si>
    <t>119.508333</t>
  </si>
  <si>
    <t>-0.321687</t>
  </si>
  <si>
    <t>0.811129</t>
  </si>
  <si>
    <t>-0.031614</t>
  </si>
  <si>
    <t>0.231257</t>
  </si>
  <si>
    <t>15.132597</t>
  </si>
  <si>
    <t>0.008517</t>
  </si>
  <si>
    <t>1.843513</t>
  </si>
  <si>
    <t>0.231266</t>
  </si>
  <si>
    <t>15.132581</t>
  </si>
  <si>
    <t>-1.554138</t>
  </si>
  <si>
    <t>27.811104</t>
  </si>
  <si>
    <t>15.889142</t>
  </si>
  <si>
    <t>0.228629</t>
  </si>
  <si>
    <t>27.719456</t>
  </si>
  <si>
    <t>13.156443</t>
  </si>
  <si>
    <t>14342</t>
  </si>
  <si>
    <t>119.516667</t>
  </si>
  <si>
    <t>0.031530</t>
  </si>
  <si>
    <t>-35.530598</t>
  </si>
  <si>
    <t>3.300821</t>
  </si>
  <si>
    <t>23.387823</t>
  </si>
  <si>
    <t>-2.447509</t>
  </si>
  <si>
    <t>-0.433573</t>
  </si>
  <si>
    <t>0.801419</t>
  </si>
  <si>
    <t>-0.031331</t>
  </si>
  <si>
    <t>0.240972</t>
  </si>
  <si>
    <t>15.131450</t>
  </si>
  <si>
    <t>1.842908</t>
  </si>
  <si>
    <t>27.540222</t>
  </si>
  <si>
    <t>16.153671</t>
  </si>
  <si>
    <t>0.985328</t>
  </si>
  <si>
    <t>0.240981</t>
  </si>
  <si>
    <t>15.131433</t>
  </si>
  <si>
    <t>-1.554214</t>
  </si>
  <si>
    <t>15.888856</t>
  </si>
  <si>
    <t>0.982987</t>
  </si>
  <si>
    <t>0.228354</t>
  </si>
  <si>
    <t>27.719599</t>
  </si>
  <si>
    <t>13.156160</t>
  </si>
  <si>
    <t>14343</t>
  </si>
  <si>
    <t>119.525000</t>
  </si>
  <si>
    <t>-0.000642</t>
  </si>
  <si>
    <t>-0.016728</t>
  </si>
  <si>
    <t>-0.396803</t>
  </si>
  <si>
    <t>0.238667</t>
  </si>
  <si>
    <t>15.130832</t>
  </si>
  <si>
    <t>1.844096</t>
  </si>
  <si>
    <t>27.542084</t>
  </si>
  <si>
    <t>16.153074</t>
  </si>
  <si>
    <t>0.981111</t>
  </si>
  <si>
    <t>0.238677</t>
  </si>
  <si>
    <t>15.130815</t>
  </si>
  <si>
    <t>0.976116</t>
  </si>
  <si>
    <t>-1.553225</t>
  </si>
  <si>
    <t>15.888556</t>
  </si>
  <si>
    <t>0.229158</t>
  </si>
  <si>
    <t>27.720333</t>
  </si>
  <si>
    <t>14344</t>
  </si>
  <si>
    <t>119.533333</t>
  </si>
  <si>
    <t>-0.417835</t>
  </si>
  <si>
    <t>0.792438</t>
  </si>
  <si>
    <t>-0.030707</t>
  </si>
  <si>
    <t>0.239619</t>
  </si>
  <si>
    <t>15.130085</t>
  </si>
  <si>
    <t>1.843021</t>
  </si>
  <si>
    <t>27.541199</t>
  </si>
  <si>
    <t>16.153114</t>
  </si>
  <si>
    <t>0.239628</t>
  </si>
  <si>
    <t>15.130069</t>
  </si>
  <si>
    <t>0.981492</t>
  </si>
  <si>
    <t>-1.554180</t>
  </si>
  <si>
    <t>27.815195</t>
  </si>
  <si>
    <t>15.888298</t>
  </si>
  <si>
    <t>0.228381</t>
  </si>
  <si>
    <t>14345</t>
  </si>
  <si>
    <t>119.541667</t>
  </si>
  <si>
    <t>-0.001469</t>
  </si>
  <si>
    <t>-0.320824</t>
  </si>
  <si>
    <t>0.793343</t>
  </si>
  <si>
    <t>-0.046056</t>
  </si>
  <si>
    <t>0.230052</t>
  </si>
  <si>
    <t>15.129784</t>
  </si>
  <si>
    <t>1.842113</t>
  </si>
  <si>
    <t>27.543472</t>
  </si>
  <si>
    <t>16.153170</t>
  </si>
  <si>
    <t>0.230061</t>
  </si>
  <si>
    <t>15.129767</t>
  </si>
  <si>
    <t>-1.555475</t>
  </si>
  <si>
    <t>27.811735</t>
  </si>
  <si>
    <t>15.887446</t>
  </si>
  <si>
    <t>0.227977</t>
  </si>
  <si>
    <t>27.719255</t>
  </si>
  <si>
    <t>13.155222</t>
  </si>
  <si>
    <t>14346</t>
  </si>
  <si>
    <t>119.550000</t>
  </si>
  <si>
    <t>-0.014546</t>
  </si>
  <si>
    <t>-35.506256</t>
  </si>
  <si>
    <t>-0.414846</t>
  </si>
  <si>
    <t>0.791472</t>
  </si>
  <si>
    <t>-0.046173</t>
  </si>
  <si>
    <t>15.130052</t>
  </si>
  <si>
    <t>1.842335</t>
  </si>
  <si>
    <t>16.153614</t>
  </si>
  <si>
    <t>0.238962</t>
  </si>
  <si>
    <t>15.130035</t>
  </si>
  <si>
    <t>0.974744</t>
  </si>
  <si>
    <t>-1.554807</t>
  </si>
  <si>
    <t>27.814976</t>
  </si>
  <si>
    <t>15.887876</t>
  </si>
  <si>
    <t>0.228495</t>
  </si>
  <si>
    <t>13.155657</t>
  </si>
  <si>
    <t>14347</t>
  </si>
  <si>
    <t>119.558333</t>
  </si>
  <si>
    <t>-35.491455</t>
  </si>
  <si>
    <t>-0.403962</t>
  </si>
  <si>
    <t>0.786609</t>
  </si>
  <si>
    <t>-0.072548</t>
  </si>
  <si>
    <t>0.238526</t>
  </si>
  <si>
    <t>15.129313</t>
  </si>
  <si>
    <t>1.842409</t>
  </si>
  <si>
    <t>16.154079</t>
  </si>
  <si>
    <t>0.238536</t>
  </si>
  <si>
    <t>15.129296</t>
  </si>
  <si>
    <t>0.978376</t>
  </si>
  <si>
    <t>15.886755</t>
  </si>
  <si>
    <t>0.229915</t>
  </si>
  <si>
    <t>27.719393</t>
  </si>
  <si>
    <t>13.155363</t>
  </si>
  <si>
    <t>14348</t>
  </si>
  <si>
    <t>119.566667</t>
  </si>
  <si>
    <t>-0.327511</t>
  </si>
  <si>
    <t>0.806554</t>
  </si>
  <si>
    <t>-0.032263</t>
  </si>
  <si>
    <t>0.230732</t>
  </si>
  <si>
    <t>15.130770</t>
  </si>
  <si>
    <t>0.008541</t>
  </si>
  <si>
    <t>1.842438</t>
  </si>
  <si>
    <t>16.152544</t>
  </si>
  <si>
    <t>0.230741</t>
  </si>
  <si>
    <t>15.130754</t>
  </si>
  <si>
    <t>0.972333</t>
  </si>
  <si>
    <t>-1.555182</t>
  </si>
  <si>
    <t>15.887697</t>
  </si>
  <si>
    <t>0.227605</t>
  </si>
  <si>
    <t>27.719475</t>
  </si>
  <si>
    <t>13.155024</t>
  </si>
  <si>
    <t>14349</t>
  </si>
  <si>
    <t>119.575000</t>
  </si>
  <si>
    <t>-0.013553</t>
  </si>
  <si>
    <t>-0.340211</t>
  </si>
  <si>
    <t>0.797128</t>
  </si>
  <si>
    <t>-0.054576</t>
  </si>
  <si>
    <t>0.232121</t>
  </si>
  <si>
    <t>15.130329</t>
  </si>
  <si>
    <t>1.842230</t>
  </si>
  <si>
    <t>16.153612</t>
  </si>
  <si>
    <t>0.232131</t>
  </si>
  <si>
    <t>15.130313</t>
  </si>
  <si>
    <t>-1.555227</t>
  </si>
  <si>
    <t>27.811298</t>
  </si>
  <si>
    <t>15.887399</t>
  </si>
  <si>
    <t>0.228601</t>
  </si>
  <si>
    <t>27.718386</t>
  </si>
  <si>
    <t>14350</t>
  </si>
  <si>
    <t>119.583333</t>
  </si>
  <si>
    <t>0.017459</t>
  </si>
  <si>
    <t>-0.313099</t>
  </si>
  <si>
    <t>0.802238</t>
  </si>
  <si>
    <t>-0.061000</t>
  </si>
  <si>
    <t>0.229606</t>
  </si>
  <si>
    <t>15.130852</t>
  </si>
  <si>
    <t>0.008806</t>
  </si>
  <si>
    <t>1.842093</t>
  </si>
  <si>
    <t>27.542574</t>
  </si>
  <si>
    <t>0.229616</t>
  </si>
  <si>
    <t>15.130836</t>
  </si>
  <si>
    <t>-1.555460</t>
  </si>
  <si>
    <t>27.810427</t>
  </si>
  <si>
    <t>15.887277</t>
  </si>
  <si>
    <t>0.228719</t>
  </si>
  <si>
    <t>27.718603</t>
  </si>
  <si>
    <t>13.155503</t>
  </si>
  <si>
    <t>14351</t>
  </si>
  <si>
    <t>119.591667</t>
  </si>
  <si>
    <t>-0.010026</t>
  </si>
  <si>
    <t>-35.495239</t>
  </si>
  <si>
    <t>-0.421919</t>
  </si>
  <si>
    <t>0.786666</t>
  </si>
  <si>
    <t>-0.040433</t>
  </si>
  <si>
    <t>0.240082</t>
  </si>
  <si>
    <t>15.128754</t>
  </si>
  <si>
    <t>0.007018</t>
  </si>
  <si>
    <t>1.842922</t>
  </si>
  <si>
    <t>27.540451</t>
  </si>
  <si>
    <t>16.152596</t>
  </si>
  <si>
    <t>0.240091</t>
  </si>
  <si>
    <t>15.128737</t>
  </si>
  <si>
    <t>0.976498</t>
  </si>
  <si>
    <t>27.814671</t>
  </si>
  <si>
    <t>15.887176</t>
  </si>
  <si>
    <t>0.228802</t>
  </si>
  <si>
    <t>27.718731</t>
  </si>
  <si>
    <t>13.154784</t>
  </si>
  <si>
    <t>14352</t>
  </si>
  <si>
    <t>119.600000</t>
  </si>
  <si>
    <t>0.024223</t>
  </si>
  <si>
    <t>-0.402825</t>
  </si>
  <si>
    <t>0.783898</t>
  </si>
  <si>
    <t>-0.038684</t>
  </si>
  <si>
    <t>0.238889</t>
  </si>
  <si>
    <t>15.128978</t>
  </si>
  <si>
    <t>1.843525</t>
  </si>
  <si>
    <t>27.541470</t>
  </si>
  <si>
    <t>0.982859</t>
  </si>
  <si>
    <t>0.238898</t>
  </si>
  <si>
    <t>15.128962</t>
  </si>
  <si>
    <t>0.976465</t>
  </si>
  <si>
    <t>-1.553710</t>
  </si>
  <si>
    <t>27.814547</t>
  </si>
  <si>
    <t>15.887695</t>
  </si>
  <si>
    <t>0.229253</t>
  </si>
  <si>
    <t>14353</t>
  </si>
  <si>
    <t>119.608333</t>
  </si>
  <si>
    <t>-0.003758</t>
  </si>
  <si>
    <t>-0.408264</t>
  </si>
  <si>
    <t>0.787554</t>
  </si>
  <si>
    <t>0.237860</t>
  </si>
  <si>
    <t>15.128793</t>
  </si>
  <si>
    <t>1.841688</t>
  </si>
  <si>
    <t>27.541971</t>
  </si>
  <si>
    <t>16.152958</t>
  </si>
  <si>
    <t>0.237869</t>
  </si>
  <si>
    <t>15.128777</t>
  </si>
  <si>
    <t>-1.555446</t>
  </si>
  <si>
    <t>15.886702</t>
  </si>
  <si>
    <t>0.228269</t>
  </si>
  <si>
    <t>13.154751</t>
  </si>
  <si>
    <t>14354</t>
  </si>
  <si>
    <t>119.616667</t>
  </si>
  <si>
    <t>23.364632</t>
  </si>
  <si>
    <t>-2.450032</t>
  </si>
  <si>
    <t>-0.316066</t>
  </si>
  <si>
    <t>0.806552</t>
  </si>
  <si>
    <t>-0.043988</t>
  </si>
  <si>
    <t>0.229263</t>
  </si>
  <si>
    <t>15.130457</t>
  </si>
  <si>
    <t>0.007902</t>
  </si>
  <si>
    <t>16.152569</t>
  </si>
  <si>
    <t>0.229273</t>
  </si>
  <si>
    <t>15.130441</t>
  </si>
  <si>
    <t>-1.555817</t>
  </si>
  <si>
    <t>27.810680</t>
  </si>
  <si>
    <t>15.887025</t>
  </si>
  <si>
    <t>0.227547</t>
  </si>
  <si>
    <t>14355</t>
  </si>
  <si>
    <t>119.625000</t>
  </si>
  <si>
    <t>-0.395557</t>
  </si>
  <si>
    <t>0.791962</t>
  </si>
  <si>
    <t>-0.046315</t>
  </si>
  <si>
    <t>0.238132</t>
  </si>
  <si>
    <t>15.128536</t>
  </si>
  <si>
    <t>0.007338</t>
  </si>
  <si>
    <t>1.843292</t>
  </si>
  <si>
    <t>27.541117</t>
  </si>
  <si>
    <t>16.152058</t>
  </si>
  <si>
    <t>0.238141</t>
  </si>
  <si>
    <t>15.128520</t>
  </si>
  <si>
    <t>-1.553942</t>
  </si>
  <si>
    <t>27.813801</t>
  </si>
  <si>
    <t>15.886312</t>
  </si>
  <si>
    <t>0.229400</t>
  </si>
  <si>
    <t>27.718929</t>
  </si>
  <si>
    <t>14356</t>
  </si>
  <si>
    <t>119.633333</t>
  </si>
  <si>
    <t>-0.307502</t>
  </si>
  <si>
    <t>0.793002</t>
  </si>
  <si>
    <t>-0.058108</t>
  </si>
  <si>
    <t>0.228941</t>
  </si>
  <si>
    <t>15.129418</t>
  </si>
  <si>
    <t>27.543282</t>
  </si>
  <si>
    <t>16.153183</t>
  </si>
  <si>
    <t>0.228951</t>
  </si>
  <si>
    <t>15.129402</t>
  </si>
  <si>
    <t>-1.555593</t>
  </si>
  <si>
    <t>27.810760</t>
  </si>
  <si>
    <t>0.228455</t>
  </si>
  <si>
    <t>27.718672</t>
  </si>
  <si>
    <t>13.154893</t>
  </si>
  <si>
    <t>14357</t>
  </si>
  <si>
    <t>119.641667</t>
  </si>
  <si>
    <t>0.014089</t>
  </si>
  <si>
    <t>2.732968</t>
  </si>
  <si>
    <t>7.354555</t>
  </si>
  <si>
    <t>-0.295563</t>
  </si>
  <si>
    <t>0.783109</t>
  </si>
  <si>
    <t>-0.046837</t>
  </si>
  <si>
    <t>0.227328</t>
  </si>
  <si>
    <t>15.128114</t>
  </si>
  <si>
    <t>1.841705</t>
  </si>
  <si>
    <t>27.543634</t>
  </si>
  <si>
    <t>16.152466</t>
  </si>
  <si>
    <t>0.227337</t>
  </si>
  <si>
    <t>15.128097</t>
  </si>
  <si>
    <t>0.970678</t>
  </si>
  <si>
    <t>-1.555997</t>
  </si>
  <si>
    <t>27.810350</t>
  </si>
  <si>
    <t>0.227531</t>
  </si>
  <si>
    <t>13.154465</t>
  </si>
  <si>
    <t>0.993628</t>
  </si>
  <si>
    <t>14358</t>
  </si>
  <si>
    <t>119.650000</t>
  </si>
  <si>
    <t>14359</t>
  </si>
  <si>
    <t>119.658333</t>
  </si>
  <si>
    <t>-0.408392</t>
  </si>
  <si>
    <t>0.791941</t>
  </si>
  <si>
    <t>-0.047116</t>
  </si>
  <si>
    <t>0.238893</t>
  </si>
  <si>
    <t>15.127698</t>
  </si>
  <si>
    <t>1.842852</t>
  </si>
  <si>
    <t>16.151243</t>
  </si>
  <si>
    <t>0.983606</t>
  </si>
  <si>
    <t>0.238902</t>
  </si>
  <si>
    <t>15.127681</t>
  </si>
  <si>
    <t>0.970716</t>
  </si>
  <si>
    <t>-1.554316</t>
  </si>
  <si>
    <t>0.986209</t>
  </si>
  <si>
    <t>0.229043</t>
  </si>
  <si>
    <t>27.719181</t>
  </si>
  <si>
    <t>13.153261</t>
  </si>
  <si>
    <t>14360</t>
  </si>
  <si>
    <t>119.666667</t>
  </si>
  <si>
    <t>-0.012260</t>
  </si>
  <si>
    <t>-0.317707</t>
  </si>
  <si>
    <t>0.779167</t>
  </si>
  <si>
    <t>-0.065875</t>
  </si>
  <si>
    <t>0.229608</t>
  </si>
  <si>
    <t>15.127495</t>
  </si>
  <si>
    <t>1.841579</t>
  </si>
  <si>
    <t>27.543179</t>
  </si>
  <si>
    <t>16.152754</t>
  </si>
  <si>
    <t>0.981306</t>
  </si>
  <si>
    <t>0.229618</t>
  </si>
  <si>
    <t>15.127479</t>
  </si>
  <si>
    <t>0.978007</t>
  </si>
  <si>
    <t>-1.555930</t>
  </si>
  <si>
    <t>27.811205</t>
  </si>
  <si>
    <t>15.885794</t>
  </si>
  <si>
    <t>0.989155</t>
  </si>
  <si>
    <t>0.228468</t>
  </si>
  <si>
    <t>27.718132</t>
  </si>
  <si>
    <t>13.154205</t>
  </si>
  <si>
    <t>14361</t>
  </si>
  <si>
    <t>119.675000</t>
  </si>
  <si>
    <t>0.999788</t>
  </si>
  <si>
    <t>-0.378453</t>
  </si>
  <si>
    <t>0.778597</t>
  </si>
  <si>
    <t>-0.037457</t>
  </si>
  <si>
    <t>0.235179</t>
  </si>
  <si>
    <t>15.127319</t>
  </si>
  <si>
    <t>1.842088</t>
  </si>
  <si>
    <t>27.542231</t>
  </si>
  <si>
    <t>16.151817</t>
  </si>
  <si>
    <t>0.235188</t>
  </si>
  <si>
    <t>15.127303</t>
  </si>
  <si>
    <t>-1.555269</t>
  </si>
  <si>
    <t>15.886540</t>
  </si>
  <si>
    <t>0.988460</t>
  </si>
  <si>
    <t>0.227675</t>
  </si>
  <si>
    <t>27.718866</t>
  </si>
  <si>
    <t>13.154069</t>
  </si>
  <si>
    <t>14362</t>
  </si>
  <si>
    <t>119.683333</t>
  </si>
  <si>
    <t>-0.008322</t>
  </si>
  <si>
    <t>-0.316423</t>
  </si>
  <si>
    <t>0.773450</t>
  </si>
  <si>
    <t>-0.057295</t>
  </si>
  <si>
    <t>0.228831</t>
  </si>
  <si>
    <t>15.127009</t>
  </si>
  <si>
    <t>1.841085</t>
  </si>
  <si>
    <t>27.543337</t>
  </si>
  <si>
    <t>0.228840</t>
  </si>
  <si>
    <t>15.126993</t>
  </si>
  <si>
    <t>0.980347</t>
  </si>
  <si>
    <t>-1.556471</t>
  </si>
  <si>
    <t>27.811253</t>
  </si>
  <si>
    <t>0.227518</t>
  </si>
  <si>
    <t>13.154226</t>
  </si>
  <si>
    <t>14363</t>
  </si>
  <si>
    <t>119.691667</t>
  </si>
  <si>
    <t>-35.525684</t>
  </si>
  <si>
    <t>2.737009</t>
  </si>
  <si>
    <t>23.334444</t>
  </si>
  <si>
    <t>3.300580</t>
  </si>
  <si>
    <t>23.385891</t>
  </si>
  <si>
    <t>-0.283471</t>
  </si>
  <si>
    <t>0.772850</t>
  </si>
  <si>
    <t>0.226659</t>
  </si>
  <si>
    <t>15.126938</t>
  </si>
  <si>
    <t>0.007963</t>
  </si>
  <si>
    <t>1.841838</t>
  </si>
  <si>
    <t>27.544292</t>
  </si>
  <si>
    <t>16.152704</t>
  </si>
  <si>
    <t>0.226669</t>
  </si>
  <si>
    <t>15.126922</t>
  </si>
  <si>
    <t>-1.555843</t>
  </si>
  <si>
    <t>27.810257</t>
  </si>
  <si>
    <t>15.885872</t>
  </si>
  <si>
    <t>0.228484</t>
  </si>
  <si>
    <t>27.717951</t>
  </si>
  <si>
    <t>13.154212</t>
  </si>
  <si>
    <t>14364</t>
  </si>
  <si>
    <t>119.700000</t>
  </si>
  <si>
    <t>-0.007461</t>
  </si>
  <si>
    <t>11.053436</t>
  </si>
  <si>
    <t>-0.400622</t>
  </si>
  <si>
    <t>0.760597</t>
  </si>
  <si>
    <t>-0.060733</t>
  </si>
  <si>
    <t>0.236996</t>
  </si>
  <si>
    <t>32.829662</t>
  </si>
  <si>
    <t>15.125971</t>
  </si>
  <si>
    <t>1.841417</t>
  </si>
  <si>
    <t>27.541828</t>
  </si>
  <si>
    <t>16.152794</t>
  </si>
  <si>
    <t>0.237006</t>
  </si>
  <si>
    <t>15.125954</t>
  </si>
  <si>
    <t>-1.555726</t>
  </si>
  <si>
    <t>27.814680</t>
  </si>
  <si>
    <t>15.886057</t>
  </si>
  <si>
    <t>0.228284</t>
  </si>
  <si>
    <t>27.718145</t>
  </si>
  <si>
    <t>13.154335</t>
  </si>
  <si>
    <t>14365</t>
  </si>
  <si>
    <t>119.708333</t>
  </si>
  <si>
    <t>0.003945</t>
  </si>
  <si>
    <t>-0.386281</t>
  </si>
  <si>
    <t>0.769383</t>
  </si>
  <si>
    <t>-0.057928</t>
  </si>
  <si>
    <t>0.235779</t>
  </si>
  <si>
    <t>15.126883</t>
  </si>
  <si>
    <t>1.841575</t>
  </si>
  <si>
    <t>27.542204</t>
  </si>
  <si>
    <t>16.152815</t>
  </si>
  <si>
    <t>0.235788</t>
  </si>
  <si>
    <t>15.126866</t>
  </si>
  <si>
    <t>-1.555648</t>
  </si>
  <si>
    <t>15.886285</t>
  </si>
  <si>
    <t>0.228255</t>
  </si>
  <si>
    <t>13.154464</t>
  </si>
  <si>
    <t>14366</t>
  </si>
  <si>
    <t>119.716667</t>
  </si>
  <si>
    <t>-0.295202</t>
  </si>
  <si>
    <t>0.775095</t>
  </si>
  <si>
    <t>-0.047749</t>
  </si>
  <si>
    <t>0.227303</t>
  </si>
  <si>
    <t>15.127552</t>
  </si>
  <si>
    <t>1.841697</t>
  </si>
  <si>
    <t>16.152668</t>
  </si>
  <si>
    <t>0.985175</t>
  </si>
  <si>
    <t>0.227313</t>
  </si>
  <si>
    <t>15.127535</t>
  </si>
  <si>
    <t>-1.556003</t>
  </si>
  <si>
    <t>27.810442</t>
  </si>
  <si>
    <t>0.227567</t>
  </si>
  <si>
    <t>13.154617</t>
  </si>
  <si>
    <t>0.994030</t>
  </si>
  <si>
    <t>14367</t>
  </si>
  <si>
    <t>119.725000</t>
  </si>
  <si>
    <t>-0.369048</t>
  </si>
  <si>
    <t>0.773996</t>
  </si>
  <si>
    <t>-0.047041</t>
  </si>
  <si>
    <t>0.234951</t>
  </si>
  <si>
    <t>15.128124</t>
  </si>
  <si>
    <t>1.842546</t>
  </si>
  <si>
    <t>16.153320</t>
  </si>
  <si>
    <t>0.234960</t>
  </si>
  <si>
    <t>15.128107</t>
  </si>
  <si>
    <t>0.982608</t>
  </si>
  <si>
    <t>-1.554811</t>
  </si>
  <si>
    <t>27.813984</t>
  </si>
  <si>
    <t>15.887454</t>
  </si>
  <si>
    <t>0.228604</t>
  </si>
  <si>
    <t>27.719078</t>
  </si>
  <si>
    <t>13.155288</t>
  </si>
  <si>
    <t>14368</t>
  </si>
  <si>
    <t>119.733333</t>
  </si>
  <si>
    <t>0.021230</t>
  </si>
  <si>
    <t>-0.022145</t>
  </si>
  <si>
    <t>-0.394349</t>
  </si>
  <si>
    <t>0.774294</t>
  </si>
  <si>
    <t>-0.044057</t>
  </si>
  <si>
    <t>0.236064</t>
  </si>
  <si>
    <t>15.127839</t>
  </si>
  <si>
    <t>1.841381</t>
  </si>
  <si>
    <t>27.541983</t>
  </si>
  <si>
    <t>0.985526</t>
  </si>
  <si>
    <t>0.236074</t>
  </si>
  <si>
    <t>15.127823</t>
  </si>
  <si>
    <t>0.979936</t>
  </si>
  <si>
    <t>-1.555869</t>
  </si>
  <si>
    <t>0.227361</t>
  </si>
  <si>
    <t>13.154975</t>
  </si>
  <si>
    <t>14369</t>
  </si>
  <si>
    <t>119.741667</t>
  </si>
  <si>
    <t>-35.499737</t>
  </si>
  <si>
    <t>-0.389212</t>
  </si>
  <si>
    <t>0.778521</t>
  </si>
  <si>
    <t>-0.041805</t>
  </si>
  <si>
    <t>0.236042</t>
  </si>
  <si>
    <t>15.127863</t>
  </si>
  <si>
    <t>1.841876</t>
  </si>
  <si>
    <t>27.542007</t>
  </si>
  <si>
    <t>0.984201</t>
  </si>
  <si>
    <t>0.236052</t>
  </si>
  <si>
    <t>15.127847</t>
  </si>
  <si>
    <t>-1.555410</t>
  </si>
  <si>
    <t>27.814251</t>
  </si>
  <si>
    <t>15.886958</t>
  </si>
  <si>
    <t>0.227723</t>
  </si>
  <si>
    <t>27.718941</t>
  </si>
  <si>
    <t>13.154620</t>
  </si>
  <si>
    <t>14370</t>
  </si>
  <si>
    <t>119.750000</t>
  </si>
  <si>
    <t>0.008917</t>
  </si>
  <si>
    <t>-0.310732</t>
  </si>
  <si>
    <t>0.769272</t>
  </si>
  <si>
    <t>0.227610</t>
  </si>
  <si>
    <t>15.127238</t>
  </si>
  <si>
    <t>0.008922</t>
  </si>
  <si>
    <t>1.840984</t>
  </si>
  <si>
    <t>16.152273</t>
  </si>
  <si>
    <t>0.227619</t>
  </si>
  <si>
    <t>15.127222</t>
  </si>
  <si>
    <t>-1.556744</t>
  </si>
  <si>
    <t>27.811464</t>
  </si>
  <si>
    <t>15.887624</t>
  </si>
  <si>
    <t>0.225771</t>
  </si>
  <si>
    <t>27.718166</t>
  </si>
  <si>
    <t>14371</t>
  </si>
  <si>
    <t>119.758333</t>
  </si>
  <si>
    <t>-0.377693</t>
  </si>
  <si>
    <t>0.761090</t>
  </si>
  <si>
    <t>-0.064599</t>
  </si>
  <si>
    <t>0.235393</t>
  </si>
  <si>
    <t>15.126710</t>
  </si>
  <si>
    <t>0.006432</t>
  </si>
  <si>
    <t>1.841855</t>
  </si>
  <si>
    <t>27.542799</t>
  </si>
  <si>
    <t>0.235403</t>
  </si>
  <si>
    <t>15.126694</t>
  </si>
  <si>
    <t>0.228855</t>
  </si>
  <si>
    <t>27.718493</t>
  </si>
  <si>
    <t>13.155033</t>
  </si>
  <si>
    <t>14372</t>
  </si>
  <si>
    <t>119.766667</t>
  </si>
  <si>
    <t>-0.373657</t>
  </si>
  <si>
    <t>0.765582</t>
  </si>
  <si>
    <t>-0.046093</t>
  </si>
  <si>
    <t>0.235441</t>
  </si>
  <si>
    <t>15.126806</t>
  </si>
  <si>
    <t>1.842630</t>
  </si>
  <si>
    <t>16.152752</t>
  </si>
  <si>
    <t>0.235451</t>
  </si>
  <si>
    <t>15.126790</t>
  </si>
  <si>
    <t>0.977296</t>
  </si>
  <si>
    <t>-1.554710</t>
  </si>
  <si>
    <t>27.814737</t>
  </si>
  <si>
    <t>15.886905</t>
  </si>
  <si>
    <t>0.993240</t>
  </si>
  <si>
    <t>0.228649</t>
  </si>
  <si>
    <t>14373</t>
  </si>
  <si>
    <t>119.775000</t>
  </si>
  <si>
    <t>0.007709</t>
  </si>
  <si>
    <t>-0.000968</t>
  </si>
  <si>
    <t>-0.385160</t>
  </si>
  <si>
    <t>0.757101</t>
  </si>
  <si>
    <t>-0.031265</t>
  </si>
  <si>
    <t>0.235630</t>
  </si>
  <si>
    <t>15.126154</t>
  </si>
  <si>
    <t>0.006890</t>
  </si>
  <si>
    <t>1.842041</t>
  </si>
  <si>
    <t>27.543137</t>
  </si>
  <si>
    <t>16.152454</t>
  </si>
  <si>
    <t>15.126138</t>
  </si>
  <si>
    <t>-1.555313</t>
  </si>
  <si>
    <t>15.887451</t>
  </si>
  <si>
    <t>0.990702</t>
  </si>
  <si>
    <t>0.227317</t>
  </si>
  <si>
    <t>27.718834</t>
  </si>
  <si>
    <t>14374</t>
  </si>
  <si>
    <t>119.783333</t>
  </si>
  <si>
    <t>-0.004241</t>
  </si>
  <si>
    <t>-0.362950</t>
  </si>
  <si>
    <t>0.753146</t>
  </si>
  <si>
    <t>-0.036448</t>
  </si>
  <si>
    <t>0.233950</t>
  </si>
  <si>
    <t>15.125868</t>
  </si>
  <si>
    <t>1.842313</t>
  </si>
  <si>
    <t>27.544277</t>
  </si>
  <si>
    <t>16.152681</t>
  </si>
  <si>
    <t>0.983620</t>
  </si>
  <si>
    <t>0.233960</t>
  </si>
  <si>
    <t>15.125852</t>
  </si>
  <si>
    <t>0.978009</t>
  </si>
  <si>
    <t>-1.555123</t>
  </si>
  <si>
    <t>15.887353</t>
  </si>
  <si>
    <t>0.989330</t>
  </si>
  <si>
    <t>0.227790</t>
  </si>
  <si>
    <t>27.719143</t>
  </si>
  <si>
    <t>13.154886</t>
  </si>
  <si>
    <t>14375</t>
  </si>
  <si>
    <t>119.791667</t>
  </si>
  <si>
    <t>-0.009609</t>
  </si>
  <si>
    <t>-0.388837</t>
  </si>
  <si>
    <t>0.758996</t>
  </si>
  <si>
    <t>-0.034833</t>
  </si>
  <si>
    <t>0.236240</t>
  </si>
  <si>
    <t>15.125963</t>
  </si>
  <si>
    <t>1.842244</t>
  </si>
  <si>
    <t>27.542820</t>
  </si>
  <si>
    <t>16.152191</t>
  </si>
  <si>
    <t>0.985443</t>
  </si>
  <si>
    <t>0.236249</t>
  </si>
  <si>
    <t>15.125947</t>
  </si>
  <si>
    <t>-1.555077</t>
  </si>
  <si>
    <t>15.886985</t>
  </si>
  <si>
    <t>0.227718</t>
  </si>
  <si>
    <t>13.154459</t>
  </si>
  <si>
    <t>14376</t>
  </si>
  <si>
    <t>119.800000</t>
  </si>
  <si>
    <t>-0.305573</t>
  </si>
  <si>
    <t>0.760785</t>
  </si>
  <si>
    <t>-0.058678</t>
  </si>
  <si>
    <t>0.226645</t>
  </si>
  <si>
    <t>15.126928</t>
  </si>
  <si>
    <t>1.839875</t>
  </si>
  <si>
    <t>27.544600</t>
  </si>
  <si>
    <t>0.226655</t>
  </si>
  <si>
    <t>15.126912</t>
  </si>
  <si>
    <t>0.979424</t>
  </si>
  <si>
    <t>-1.557725</t>
  </si>
  <si>
    <t>27.811817</t>
  </si>
  <si>
    <t>15.887062</t>
  </si>
  <si>
    <t>0.991165</t>
  </si>
  <si>
    <t>0.226345</t>
  </si>
  <si>
    <t>27.718248</t>
  </si>
  <si>
    <t>13.155277</t>
  </si>
  <si>
    <t>14377</t>
  </si>
  <si>
    <t>119.808333</t>
  </si>
  <si>
    <t>-0.373187</t>
  </si>
  <si>
    <t>0.756466</t>
  </si>
  <si>
    <t>-0.033355</t>
  </si>
  <si>
    <t>0.234545</t>
  </si>
  <si>
    <t>15.125060</t>
  </si>
  <si>
    <t>0.005975</t>
  </si>
  <si>
    <t>1.842021</t>
  </si>
  <si>
    <t>16.151480</t>
  </si>
  <si>
    <t>0.234554</t>
  </si>
  <si>
    <t>15.125044</t>
  </si>
  <si>
    <t>0.971319</t>
  </si>
  <si>
    <t>15.886349</t>
  </si>
  <si>
    <t>0.227370</t>
  </si>
  <si>
    <t>27.718540</t>
  </si>
  <si>
    <t>13.153781</t>
  </si>
  <si>
    <t>14378</t>
  </si>
  <si>
    <t>119.816667</t>
  </si>
  <si>
    <t>-0.015462</t>
  </si>
  <si>
    <t>7.355819</t>
  </si>
  <si>
    <t>-0.382943</t>
  </si>
  <si>
    <t>-0.047023</t>
  </si>
  <si>
    <t>0.235141</t>
  </si>
  <si>
    <t>15.125516</t>
  </si>
  <si>
    <t>1.841456</t>
  </si>
  <si>
    <t>16.152643</t>
  </si>
  <si>
    <t>0.984122</t>
  </si>
  <si>
    <t>0.235151</t>
  </si>
  <si>
    <t>15.125500</t>
  </si>
  <si>
    <t>0.978796</t>
  </si>
  <si>
    <t>-1.555835</t>
  </si>
  <si>
    <t>27.814678</t>
  </si>
  <si>
    <t>15.886686</t>
  </si>
  <si>
    <t>0.227549</t>
  </si>
  <si>
    <t>27.718342</t>
  </si>
  <si>
    <t>13.154550</t>
  </si>
  <si>
    <t>14379</t>
  </si>
  <si>
    <t>119.825000</t>
  </si>
  <si>
    <t>-0.020266</t>
  </si>
  <si>
    <t>-35.506699</t>
  </si>
  <si>
    <t>-0.378968</t>
  </si>
  <si>
    <t>0.747223</t>
  </si>
  <si>
    <t>-0.050860</t>
  </si>
  <si>
    <t>0.235048</t>
  </si>
  <si>
    <t>15.125142</t>
  </si>
  <si>
    <t>1.841658</t>
  </si>
  <si>
    <t>16.152914</t>
  </si>
  <si>
    <t>0.983533</t>
  </si>
  <si>
    <t>0.235058</t>
  </si>
  <si>
    <t>15.125126</t>
  </si>
  <si>
    <t>0.981773</t>
  </si>
  <si>
    <t>-1.555635</t>
  </si>
  <si>
    <t>15.886704</t>
  </si>
  <si>
    <t>0.227937</t>
  </si>
  <si>
    <t>27.718184</t>
  </si>
  <si>
    <t>13.154696</t>
  </si>
  <si>
    <t>14380</t>
  </si>
  <si>
    <t>119.833333</t>
  </si>
  <si>
    <t>0.018265</t>
  </si>
  <si>
    <t>-0.378032</t>
  </si>
  <si>
    <t>0.746945</t>
  </si>
  <si>
    <t>-0.054807</t>
  </si>
  <si>
    <t>0.234532</t>
  </si>
  <si>
    <t>15.124774</t>
  </si>
  <si>
    <t>1.841151</t>
  </si>
  <si>
    <t>27.542770</t>
  </si>
  <si>
    <t>0.234541</t>
  </si>
  <si>
    <t>32.829758</t>
  </si>
  <si>
    <t>15.124758</t>
  </si>
  <si>
    <t>-1.556126</t>
  </si>
  <si>
    <t>15.886240</t>
  </si>
  <si>
    <t>0.227635</t>
  </si>
  <si>
    <t>27.717733</t>
  </si>
  <si>
    <t>13.154355</t>
  </si>
  <si>
    <t>14381</t>
  </si>
  <si>
    <t>119.841667</t>
  </si>
  <si>
    <t>-0.010334</t>
  </si>
  <si>
    <t>-0.376523</t>
  </si>
  <si>
    <t>0.736741</t>
  </si>
  <si>
    <t>-0.023512</t>
  </si>
  <si>
    <t>0.234682</t>
  </si>
  <si>
    <t>32.829716</t>
  </si>
  <si>
    <t>15.123981</t>
  </si>
  <si>
    <t>27.542994</t>
  </si>
  <si>
    <t>16.151936</t>
  </si>
  <si>
    <t>0.983110</t>
  </si>
  <si>
    <t>0.234691</t>
  </si>
  <si>
    <t>15.123965</t>
  </si>
  <si>
    <t>0.979680</t>
  </si>
  <si>
    <t>-1.555392</t>
  </si>
  <si>
    <t>27.814281</t>
  </si>
  <si>
    <t>15.887302</t>
  </si>
  <si>
    <t>0.226877</t>
  </si>
  <si>
    <t>13.154457</t>
  </si>
  <si>
    <t>14382</t>
  </si>
  <si>
    <t>119.850000</t>
  </si>
  <si>
    <t>-0.358969</t>
  </si>
  <si>
    <t>0.729062</t>
  </si>
  <si>
    <t>-0.043082</t>
  </si>
  <si>
    <t>0.233133</t>
  </si>
  <si>
    <t>15.123892</t>
  </si>
  <si>
    <t>0.006090</t>
  </si>
  <si>
    <t>1.841739</t>
  </si>
  <si>
    <t>27.544302</t>
  </si>
  <si>
    <t>0.233142</t>
  </si>
  <si>
    <t>15.123876</t>
  </si>
  <si>
    <t>0.979022</t>
  </si>
  <si>
    <t>-1.555686</t>
  </si>
  <si>
    <t>15.887287</t>
  </si>
  <si>
    <t>0.227544</t>
  </si>
  <si>
    <t>27.717796</t>
  </si>
  <si>
    <t>13.155063</t>
  </si>
  <si>
    <t>14383</t>
  </si>
  <si>
    <t>119.858333</t>
  </si>
  <si>
    <t>-0.002785</t>
  </si>
  <si>
    <t>-2.449673</t>
  </si>
  <si>
    <t>-0.367751</t>
  </si>
  <si>
    <t>0.729559</t>
  </si>
  <si>
    <t>-0.055538</t>
  </si>
  <si>
    <t>0.234154</t>
  </si>
  <si>
    <t>15.123433</t>
  </si>
  <si>
    <t>1.841711</t>
  </si>
  <si>
    <t>16.152964</t>
  </si>
  <si>
    <t>0.234164</t>
  </si>
  <si>
    <t>15.123417</t>
  </si>
  <si>
    <t>-1.555612</t>
  </si>
  <si>
    <t>15.886402</t>
  </si>
  <si>
    <t>0.228195</t>
  </si>
  <si>
    <t>27.717653</t>
  </si>
  <si>
    <t>13.154566</t>
  </si>
  <si>
    <t>14384</t>
  </si>
  <si>
    <t>119.866667</t>
  </si>
  <si>
    <t>-0.011780</t>
  </si>
  <si>
    <t>-35.509113</t>
  </si>
  <si>
    <t>-0.387153</t>
  </si>
  <si>
    <t>0.729876</t>
  </si>
  <si>
    <t>-0.059847</t>
  </si>
  <si>
    <t>0.234238</t>
  </si>
  <si>
    <t>15.123847</t>
  </si>
  <si>
    <t>1.839922</t>
  </si>
  <si>
    <t>27.543037</t>
  </si>
  <si>
    <t>16.153475</t>
  </si>
  <si>
    <t>0.234247</t>
  </si>
  <si>
    <t>15.123831</t>
  </si>
  <si>
    <t>0.979031</t>
  </si>
  <si>
    <t>-1.557290</t>
  </si>
  <si>
    <t>15.886657</t>
  </si>
  <si>
    <t>0.226691</t>
  </si>
  <si>
    <t>27.717367</t>
  </si>
  <si>
    <t>13.154954</t>
  </si>
  <si>
    <t>14385</t>
  </si>
  <si>
    <t>119.875000</t>
  </si>
  <si>
    <t>-0.374884</t>
  </si>
  <si>
    <t>0.742104</t>
  </si>
  <si>
    <t>-0.059951</t>
  </si>
  <si>
    <t>0.233476</t>
  </si>
  <si>
    <t>15.123756</t>
  </si>
  <si>
    <t>1.840289</t>
  </si>
  <si>
    <t>16.152260</t>
  </si>
  <si>
    <t>0.233486</t>
  </si>
  <si>
    <t>15.123740</t>
  </si>
  <si>
    <t>27.814501</t>
  </si>
  <si>
    <t>15.885490</t>
  </si>
  <si>
    <t>0.227030</t>
  </si>
  <si>
    <t>27.717882</t>
  </si>
  <si>
    <t>13.153770</t>
  </si>
  <si>
    <t>14386</t>
  </si>
  <si>
    <t>119.883333</t>
  </si>
  <si>
    <t>-0.370654</t>
  </si>
  <si>
    <t>0.730269</t>
  </si>
  <si>
    <t>-0.070320</t>
  </si>
  <si>
    <t>0.234117</t>
  </si>
  <si>
    <t>15.122360</t>
  </si>
  <si>
    <t>0.005789</t>
  </si>
  <si>
    <t>1.841123</t>
  </si>
  <si>
    <t>27.543831</t>
  </si>
  <si>
    <t>16.152250</t>
  </si>
  <si>
    <t>15.122344</t>
  </si>
  <si>
    <t>-1.556117</t>
  </si>
  <si>
    <t>27.814774</t>
  </si>
  <si>
    <t>15.884813</t>
  </si>
  <si>
    <t>0.228390</t>
  </si>
  <si>
    <t>27.717716</t>
  </si>
  <si>
    <t>13.153437</t>
  </si>
  <si>
    <t>14387</t>
  </si>
  <si>
    <t>119.891667</t>
  </si>
  <si>
    <t>0.007343</t>
  </si>
  <si>
    <t>-0.017272</t>
  </si>
  <si>
    <t>-35.499512</t>
  </si>
  <si>
    <t>-0.371943</t>
  </si>
  <si>
    <t>0.744442</t>
  </si>
  <si>
    <t>-0.058262</t>
  </si>
  <si>
    <t>15.123938</t>
  </si>
  <si>
    <t>0.005978</t>
  </si>
  <si>
    <t>1.840350</t>
  </si>
  <si>
    <t>27.543406</t>
  </si>
  <si>
    <t>16.152178</t>
  </si>
  <si>
    <t>0.233243</t>
  </si>
  <si>
    <t>32.830181</t>
  </si>
  <si>
    <t>15.123921</t>
  </si>
  <si>
    <t>0.980784</t>
  </si>
  <si>
    <t>-1.556941</t>
  </si>
  <si>
    <t>27.814480</t>
  </si>
  <si>
    <t>15.885518</t>
  </si>
  <si>
    <t>0.226994</t>
  </si>
  <si>
    <t>27.718067</t>
  </si>
  <si>
    <t>13.153744</t>
  </si>
  <si>
    <t>14388</t>
  </si>
  <si>
    <t>119.900000</t>
  </si>
  <si>
    <t>0.013592</t>
  </si>
  <si>
    <t>-0.009264</t>
  </si>
  <si>
    <t>-0.381528</t>
  </si>
  <si>
    <t>0.735322</t>
  </si>
  <si>
    <t>-0.054442</t>
  </si>
  <si>
    <t>0.235187</t>
  </si>
  <si>
    <t>15.122831</t>
  </si>
  <si>
    <t>1.841493</t>
  </si>
  <si>
    <t>16.151800</t>
  </si>
  <si>
    <t>0.235197</t>
  </si>
  <si>
    <t>32.832905</t>
  </si>
  <si>
    <t>15.122814</t>
  </si>
  <si>
    <t>0.980288</t>
  </si>
  <si>
    <t>-1.555771</t>
  </si>
  <si>
    <t>27.817625</t>
  </si>
  <si>
    <t>15.885327</t>
  </si>
  <si>
    <t>0.227964</t>
  </si>
  <si>
    <t>27.720482</t>
  </si>
  <si>
    <t>13.153449</t>
  </si>
  <si>
    <t>14389</t>
  </si>
  <si>
    <t>119.908333</t>
  </si>
  <si>
    <t>-0.371020</t>
  </si>
  <si>
    <t>0.741646</t>
  </si>
  <si>
    <t>-0.061797</t>
  </si>
  <si>
    <t>0.233981</t>
  </si>
  <si>
    <t>15.123627</t>
  </si>
  <si>
    <t>0.006134</t>
  </si>
  <si>
    <t>1.841115</t>
  </si>
  <si>
    <t>27.543200</t>
  </si>
  <si>
    <t>16.152225</t>
  </si>
  <si>
    <t>0.233990</t>
  </si>
  <si>
    <t>15.123610</t>
  </si>
  <si>
    <t>-1.556164</t>
  </si>
  <si>
    <t>27.814209</t>
  </si>
  <si>
    <t>15.885345</t>
  </si>
  <si>
    <t>0.989789</t>
  </si>
  <si>
    <t>0.227940</t>
  </si>
  <si>
    <t>27.717691</t>
  </si>
  <si>
    <t>13.153683</t>
  </si>
  <si>
    <t>14390</t>
  </si>
  <si>
    <t>119.916667</t>
  </si>
  <si>
    <t>-0.365699</t>
  </si>
  <si>
    <t>0.740151</t>
  </si>
  <si>
    <t>0.233151</t>
  </si>
  <si>
    <t>15.123229</t>
  </si>
  <si>
    <t>1.840583</t>
  </si>
  <si>
    <t>27.543482</t>
  </si>
  <si>
    <t>16.152254</t>
  </si>
  <si>
    <t>0.983968</t>
  </si>
  <si>
    <t>0.233161</t>
  </si>
  <si>
    <t>15.123213</t>
  </si>
  <si>
    <t>0.979264</t>
  </si>
  <si>
    <t>-1.556673</t>
  </si>
  <si>
    <t>15.884768</t>
  </si>
  <si>
    <t>0.227921</t>
  </si>
  <si>
    <t>27.717745</t>
  </si>
  <si>
    <t>13.153423</t>
  </si>
  <si>
    <t>14391</t>
  </si>
  <si>
    <t>119.925000</t>
  </si>
  <si>
    <t>0.017767</t>
  </si>
  <si>
    <t>-0.017581</t>
  </si>
  <si>
    <t>-0.356894</t>
  </si>
  <si>
    <t>0.729650</t>
  </si>
  <si>
    <t>-0.044029</t>
  </si>
  <si>
    <t>0.232428</t>
  </si>
  <si>
    <t>15.122047</t>
  </si>
  <si>
    <t>1.841206</t>
  </si>
  <si>
    <t>27.543915</t>
  </si>
  <si>
    <t>16.151241</t>
  </si>
  <si>
    <t>0.984899</t>
  </si>
  <si>
    <t>0.232437</t>
  </si>
  <si>
    <t>15.122030</t>
  </si>
  <si>
    <t>0.979743</t>
  </si>
  <si>
    <t>-1.556223</t>
  </si>
  <si>
    <t>15.885362</t>
  </si>
  <si>
    <t>13.153166</t>
  </si>
  <si>
    <t>14392</t>
  </si>
  <si>
    <t>119.933333</t>
  </si>
  <si>
    <t>-0.014514</t>
  </si>
  <si>
    <t>-0.352917</t>
  </si>
  <si>
    <t>0.737103</t>
  </si>
  <si>
    <t>-0.071781</t>
  </si>
  <si>
    <t>0.232235</t>
  </si>
  <si>
    <t>15.122914</t>
  </si>
  <si>
    <t>1.840848</t>
  </si>
  <si>
    <t>27.544392</t>
  </si>
  <si>
    <t>0.232244</t>
  </si>
  <si>
    <t>15.122898</t>
  </si>
  <si>
    <t>0.978958</t>
  </si>
  <si>
    <t>-1.556468</t>
  </si>
  <si>
    <t>27.814310</t>
  </si>
  <si>
    <t>15.884723</t>
  </si>
  <si>
    <t>0.228141</t>
  </si>
  <si>
    <t>13.153381</t>
  </si>
  <si>
    <t>14393</t>
  </si>
  <si>
    <t>119.941667</t>
  </si>
  <si>
    <t>-0.012590</t>
  </si>
  <si>
    <t>7.355092</t>
  </si>
  <si>
    <t>-0.388219</t>
  </si>
  <si>
    <t>0.728644</t>
  </si>
  <si>
    <t>-0.041029</t>
  </si>
  <si>
    <t>0.234178</t>
  </si>
  <si>
    <t>15.121629</t>
  </si>
  <si>
    <t>1.840124</t>
  </si>
  <si>
    <t>16.150829</t>
  </si>
  <si>
    <t>0.234187</t>
  </si>
  <si>
    <t>15.121612</t>
  </si>
  <si>
    <t>0.977821</t>
  </si>
  <si>
    <t>0.225910</t>
  </si>
  <si>
    <t>27.717014</t>
  </si>
  <si>
    <t>13.152836</t>
  </si>
  <si>
    <t>14394</t>
  </si>
  <si>
    <t>119.950000</t>
  </si>
  <si>
    <t>-0.010014</t>
  </si>
  <si>
    <t>-35.497116</t>
  </si>
  <si>
    <t>3.294428</t>
  </si>
  <si>
    <t>-0.378035</t>
  </si>
  <si>
    <t>0.726403</t>
  </si>
  <si>
    <t>-0.053568</t>
  </si>
  <si>
    <t>0.233188</t>
  </si>
  <si>
    <t>15.121301</t>
  </si>
  <si>
    <t>0.006928</t>
  </si>
  <si>
    <t>1.839834</t>
  </si>
  <si>
    <t>27.543297</t>
  </si>
  <si>
    <t>16.151068</t>
  </si>
  <si>
    <t>0.233198</t>
  </si>
  <si>
    <t>15.121284</t>
  </si>
  <si>
    <t>-1.557451</t>
  </si>
  <si>
    <t>27.814644</t>
  </si>
  <si>
    <t>15.884606</t>
  </si>
  <si>
    <t>0.226245</t>
  </si>
  <si>
    <t>27.717188</t>
  </si>
  <si>
    <t>13.152713</t>
  </si>
  <si>
    <t>0.992604</t>
  </si>
  <si>
    <t>14395</t>
  </si>
  <si>
    <t>119.958333</t>
  </si>
  <si>
    <t>-0.360335</t>
  </si>
  <si>
    <t>0.727869</t>
  </si>
  <si>
    <t>-0.051632</t>
  </si>
  <si>
    <t>0.231868</t>
  </si>
  <si>
    <t>15.121796</t>
  </si>
  <si>
    <t>1.840185</t>
  </si>
  <si>
    <t>16.151371</t>
  </si>
  <si>
    <t>0.231878</t>
  </si>
  <si>
    <t>15.121778</t>
  </si>
  <si>
    <t>0.979366</t>
  </si>
  <si>
    <t>-1.557193</t>
  </si>
  <si>
    <t>27.813602</t>
  </si>
  <si>
    <t>15.885033</t>
  </si>
  <si>
    <t>0.226441</t>
  </si>
  <si>
    <t>27.716764</t>
  </si>
  <si>
    <t>14396</t>
  </si>
  <si>
    <t>119.966667</t>
  </si>
  <si>
    <t>-0.363275</t>
  </si>
  <si>
    <t>0.728061</t>
  </si>
  <si>
    <t>-0.024491</t>
  </si>
  <si>
    <t>0.232124</t>
  </si>
  <si>
    <t>15.121332</t>
  </si>
  <si>
    <t>1.840688</t>
  </si>
  <si>
    <t>16.150112</t>
  </si>
  <si>
    <t>0.232134</t>
  </si>
  <si>
    <t>15.121315</t>
  </si>
  <si>
    <t>-1.556803</t>
  </si>
  <si>
    <t>15.885385</t>
  </si>
  <si>
    <t>0.225533</t>
  </si>
  <si>
    <t>27.716967</t>
  </si>
  <si>
    <t>13.152584</t>
  </si>
  <si>
    <t>14397</t>
  </si>
  <si>
    <t>119.975000</t>
  </si>
  <si>
    <t>0.028302</t>
  </si>
  <si>
    <t>-35.527607</t>
  </si>
  <si>
    <t>2.737001</t>
  </si>
  <si>
    <t>3.300776</t>
  </si>
  <si>
    <t>23.386909</t>
  </si>
  <si>
    <t>-2.447140</t>
  </si>
  <si>
    <t>19.144615</t>
  </si>
  <si>
    <t>-0.369985</t>
  </si>
  <si>
    <t>0.722713</t>
  </si>
  <si>
    <t>-0.057213</t>
  </si>
  <si>
    <t>0.232557</t>
  </si>
  <si>
    <t>15.121102</t>
  </si>
  <si>
    <t>1.839876</t>
  </si>
  <si>
    <t>16.151314</t>
  </si>
  <si>
    <t>0.232567</t>
  </si>
  <si>
    <t>32.829273</t>
  </si>
  <si>
    <t>15.121086</t>
  </si>
  <si>
    <t>0.979675</t>
  </si>
  <si>
    <t>-1.557429</t>
  </si>
  <si>
    <t>27.813799</t>
  </si>
  <si>
    <t>15.884622</t>
  </si>
  <si>
    <t>0.992501</t>
  </si>
  <si>
    <t>0.226453</t>
  </si>
  <si>
    <t>27.716413</t>
  </si>
  <si>
    <t>13.152846</t>
  </si>
  <si>
    <t>14398</t>
  </si>
  <si>
    <t>119.983333</t>
  </si>
  <si>
    <t>-0.012263</t>
  </si>
  <si>
    <t>-0.359866</t>
  </si>
  <si>
    <t>0.721842</t>
  </si>
  <si>
    <t>-0.044611</t>
  </si>
  <si>
    <t>0.232873</t>
  </si>
  <si>
    <t>15.120726</t>
  </si>
  <si>
    <t>27.546167</t>
  </si>
  <si>
    <t>0.232882</t>
  </si>
  <si>
    <t>15.120708</t>
  </si>
  <si>
    <t>-1.556046</t>
  </si>
  <si>
    <t>15.884706</t>
  </si>
  <si>
    <t>0.227253</t>
  </si>
  <si>
    <t>13.152541</t>
  </si>
  <si>
    <t>14399</t>
  </si>
  <si>
    <t>119.991667</t>
  </si>
  <si>
    <t>-0.383437</t>
  </si>
  <si>
    <t>0.722704</t>
  </si>
  <si>
    <t>-0.037191</t>
  </si>
  <si>
    <t>0.233228</t>
  </si>
  <si>
    <t>15.120602</t>
  </si>
  <si>
    <t>0.006993</t>
  </si>
  <si>
    <t>1.839689</t>
  </si>
  <si>
    <t>27.542925</t>
  </si>
  <si>
    <t>0.233237</t>
  </si>
  <si>
    <t>32.829628</t>
  </si>
  <si>
    <t>15.120585</t>
  </si>
  <si>
    <t>-1.557647</t>
  </si>
  <si>
    <t>15.884735</t>
  </si>
  <si>
    <t>0.225258</t>
  </si>
  <si>
    <t>13.152337</t>
  </si>
  <si>
    <t>14400</t>
  </si>
  <si>
    <t>-0.016911</t>
  </si>
  <si>
    <t>-0.354307</t>
  </si>
  <si>
    <t>0.718730</t>
  </si>
  <si>
    <t>-0.037928</t>
  </si>
  <si>
    <t>0.231424</t>
  </si>
  <si>
    <t>15.120651</t>
  </si>
  <si>
    <t>1.840559</t>
  </si>
  <si>
    <t>27.544085</t>
  </si>
  <si>
    <t>16.150675</t>
  </si>
  <si>
    <t>0.231433</t>
  </si>
  <si>
    <t>15.120634</t>
  </si>
  <si>
    <t>0.978172</t>
  </si>
  <si>
    <t>-1.556911</t>
  </si>
  <si>
    <t>27.813980</t>
  </si>
  <si>
    <t>15.885110</t>
  </si>
  <si>
    <t>0.226077</t>
  </si>
  <si>
    <t>27.716906</t>
  </si>
  <si>
    <t>13.152740</t>
  </si>
  <si>
    <t>14401</t>
  </si>
  <si>
    <t>120.008333</t>
  </si>
  <si>
    <t>-0.010871</t>
  </si>
  <si>
    <t>-35.513878</t>
  </si>
  <si>
    <t>-0.354613</t>
  </si>
  <si>
    <t>0.719587</t>
  </si>
  <si>
    <t>-0.038337</t>
  </si>
  <si>
    <t>0.230464</t>
  </si>
  <si>
    <t>15.120040</t>
  </si>
  <si>
    <t>1.839563</t>
  </si>
  <si>
    <t>16.149998</t>
  </si>
  <si>
    <t>0.230473</t>
  </si>
  <si>
    <t>15.120024</t>
  </si>
  <si>
    <t>-1.557904</t>
  </si>
  <si>
    <t>27.813921</t>
  </si>
  <si>
    <t>15.884411</t>
  </si>
  <si>
    <t>0.225103</t>
  </si>
  <si>
    <t>27.716879</t>
  </si>
  <si>
    <t>13.152054</t>
  </si>
  <si>
    <t>14402</t>
  </si>
  <si>
    <t>120.016667</t>
  </si>
  <si>
    <t>-0.018040</t>
  </si>
  <si>
    <t>-0.352900</t>
  </si>
  <si>
    <t>0.708459</t>
  </si>
  <si>
    <t>-0.055128</t>
  </si>
  <si>
    <t>15.119287</t>
  </si>
  <si>
    <t>0.006046</t>
  </si>
  <si>
    <t>1.840304</t>
  </si>
  <si>
    <t>0.231376</t>
  </si>
  <si>
    <t>15.119271</t>
  </si>
  <si>
    <t>0.979724</t>
  </si>
  <si>
    <t>-1.557093</t>
  </si>
  <si>
    <t>15.884121</t>
  </si>
  <si>
    <t>0.226715</t>
  </si>
  <si>
    <t>27.716299</t>
  </si>
  <si>
    <t>13.152302</t>
  </si>
  <si>
    <t>14403</t>
  </si>
  <si>
    <t>120.025000</t>
  </si>
  <si>
    <t>-0.006568</t>
  </si>
  <si>
    <t>-0.362327</t>
  </si>
  <si>
    <t>0.724333</t>
  </si>
  <si>
    <t>-0.036699</t>
  </si>
  <si>
    <t>0.231626</t>
  </si>
  <si>
    <t>15.120955</t>
  </si>
  <si>
    <t>1.840045</t>
  </si>
  <si>
    <t>16.150429</t>
  </si>
  <si>
    <t>0.231636</t>
  </si>
  <si>
    <t>15.120938</t>
  </si>
  <si>
    <t>-1.557394</t>
  </si>
  <si>
    <t>27.814589</t>
  </si>
  <si>
    <t>15.884960</t>
  </si>
  <si>
    <t>0.225524</t>
  </si>
  <si>
    <t>27.717533</t>
  </si>
  <si>
    <t>13.152544</t>
  </si>
  <si>
    <t>14404</t>
  </si>
  <si>
    <t>120.033333</t>
  </si>
  <si>
    <t>-0.018549</t>
  </si>
  <si>
    <t>-0.346976</t>
  </si>
  <si>
    <t>0.722127</t>
  </si>
  <si>
    <t>-0.037201</t>
  </si>
  <si>
    <t>0.230462</t>
  </si>
  <si>
    <t>15.120402</t>
  </si>
  <si>
    <t>1.840288</t>
  </si>
  <si>
    <t>27.544481</t>
  </si>
  <si>
    <t>16.150093</t>
  </si>
  <si>
    <t>0.983381</t>
  </si>
  <si>
    <t>0.230472</t>
  </si>
  <si>
    <t>15.120385</t>
  </si>
  <si>
    <t>-1.557221</t>
  </si>
  <si>
    <t>27.813953</t>
  </si>
  <si>
    <t>15.884585</t>
  </si>
  <si>
    <t>0.225746</t>
  </si>
  <si>
    <t>27.717272</t>
  </si>
  <si>
    <t>13.152189</t>
  </si>
  <si>
    <t>14405</t>
  </si>
  <si>
    <t>120.041667</t>
  </si>
  <si>
    <t>-0.002155</t>
  </si>
  <si>
    <t>-35.495724</t>
  </si>
  <si>
    <t>2.733778</t>
  </si>
  <si>
    <t>-0.367472</t>
  </si>
  <si>
    <t>0.707747</t>
  </si>
  <si>
    <t>-0.061499</t>
  </si>
  <si>
    <t>0.232615</t>
  </si>
  <si>
    <t>15.119365</t>
  </si>
  <si>
    <t>27.546558</t>
  </si>
  <si>
    <t>16.151077</t>
  </si>
  <si>
    <t>0.232625</t>
  </si>
  <si>
    <t>15.119349</t>
  </si>
  <si>
    <t>0.979803</t>
  </si>
  <si>
    <t>-1.557211</t>
  </si>
  <si>
    <t>27.817198</t>
  </si>
  <si>
    <t>15.884064</t>
  </si>
  <si>
    <t>0.226874</t>
  </si>
  <si>
    <t>27.719173</t>
  </si>
  <si>
    <t>13.152448</t>
  </si>
  <si>
    <t>14406</t>
  </si>
  <si>
    <t>120.050000</t>
  </si>
  <si>
    <t>-0.004467</t>
  </si>
  <si>
    <t>0.999117</t>
  </si>
  <si>
    <t>-0.355808</t>
  </si>
  <si>
    <t>0.718335</t>
  </si>
  <si>
    <t>-0.057683</t>
  </si>
  <si>
    <t>0.230519</t>
  </si>
  <si>
    <t>15.120419</t>
  </si>
  <si>
    <t>1.839138</t>
  </si>
  <si>
    <t>27.544922</t>
  </si>
  <si>
    <t>16.151045</t>
  </si>
  <si>
    <t>0.230529</t>
  </si>
  <si>
    <t>-1.558233</t>
  </si>
  <si>
    <t>15.884307</t>
  </si>
  <si>
    <t>0.225694</t>
  </si>
  <si>
    <t>27.717764</t>
  </si>
  <si>
    <t>13.152554</t>
  </si>
  <si>
    <t>14407</t>
  </si>
  <si>
    <t>120.058333</t>
  </si>
  <si>
    <t>-0.005726</t>
  </si>
  <si>
    <t>-0.351032</t>
  </si>
  <si>
    <t>0.727402</t>
  </si>
  <si>
    <t>-0.051149</t>
  </si>
  <si>
    <t>0.230827</t>
  </si>
  <si>
    <t>15.121174</t>
  </si>
  <si>
    <t>1.840011</t>
  </si>
  <si>
    <t>27.544081</t>
  </si>
  <si>
    <t>16.150778</t>
  </si>
  <si>
    <t>0.230837</t>
  </si>
  <si>
    <t>15.121158</t>
  </si>
  <si>
    <t>0.978955</t>
  </si>
  <si>
    <t>-1.557413</t>
  </si>
  <si>
    <t>27.813831</t>
  </si>
  <si>
    <t>15.884466</t>
  </si>
  <si>
    <t>0.226213</t>
  </si>
  <si>
    <t>27.717262</t>
  </si>
  <si>
    <t>13.152496</t>
  </si>
  <si>
    <t>14408</t>
  </si>
  <si>
    <t>120.066667</t>
  </si>
  <si>
    <t>-0.002914</t>
  </si>
  <si>
    <t>-0.003172</t>
  </si>
  <si>
    <t>-2.449776</t>
  </si>
  <si>
    <t>-0.362497</t>
  </si>
  <si>
    <t>0.703645</t>
  </si>
  <si>
    <t>-0.041329</t>
  </si>
  <si>
    <t>0.232021</t>
  </si>
  <si>
    <t>15.119286</t>
  </si>
  <si>
    <t>1.840337</t>
  </si>
  <si>
    <t>27.544811</t>
  </si>
  <si>
    <t>16.150797</t>
  </si>
  <si>
    <t>0.232030</t>
  </si>
  <si>
    <t>15.119269</t>
  </si>
  <si>
    <t>-1.557079</t>
  </si>
  <si>
    <t>15.884964</t>
  </si>
  <si>
    <t>0.226053</t>
  </si>
  <si>
    <t>13.152724</t>
  </si>
  <si>
    <t>14409</t>
  </si>
  <si>
    <t>120.075000</t>
  </si>
  <si>
    <t>-0.339152</t>
  </si>
  <si>
    <t>0.702566</t>
  </si>
  <si>
    <t>-0.044641</t>
  </si>
  <si>
    <t>0.230340</t>
  </si>
  <si>
    <t>15.118801</t>
  </si>
  <si>
    <t>1.840747</t>
  </si>
  <si>
    <t>16.150507</t>
  </si>
  <si>
    <t>0.230350</t>
  </si>
  <si>
    <t>15.118785</t>
  </si>
  <si>
    <t>-1.556764</t>
  </si>
  <si>
    <t>27.814096</t>
  </si>
  <si>
    <t>15.884474</t>
  </si>
  <si>
    <t>0.226566</t>
  </si>
  <si>
    <t>27.716721</t>
  </si>
  <si>
    <t>14410</t>
  </si>
  <si>
    <t>120.083333</t>
  </si>
  <si>
    <t>0.025413</t>
  </si>
  <si>
    <t>-0.021930</t>
  </si>
  <si>
    <t>23.369293</t>
  </si>
  <si>
    <t>-0.330167</t>
  </si>
  <si>
    <t>0.710544</t>
  </si>
  <si>
    <t>-0.061155</t>
  </si>
  <si>
    <t>0.228518</t>
  </si>
  <si>
    <t>15.120281</t>
  </si>
  <si>
    <t>0.005644</t>
  </si>
  <si>
    <t>1.839437</t>
  </si>
  <si>
    <t>16.151724</t>
  </si>
  <si>
    <t>0.228527</t>
  </si>
  <si>
    <t>15.120265</t>
  </si>
  <si>
    <t>0.981108</t>
  </si>
  <si>
    <t>-1.558039</t>
  </si>
  <si>
    <t>27.814440</t>
  </si>
  <si>
    <t>15.884747</t>
  </si>
  <si>
    <t>0.226095</t>
  </si>
  <si>
    <t>27.717709</t>
  </si>
  <si>
    <t>13.153113</t>
  </si>
  <si>
    <t>14411</t>
  </si>
  <si>
    <t>120.091667</t>
  </si>
  <si>
    <t>0.024533</t>
  </si>
  <si>
    <t>-0.017344</t>
  </si>
  <si>
    <t>7.356573</t>
  </si>
  <si>
    <t>-0.349579</t>
  </si>
  <si>
    <t>0.698720</t>
  </si>
  <si>
    <t>-0.055937</t>
  </si>
  <si>
    <t>0.230332</t>
  </si>
  <si>
    <t>15.119469</t>
  </si>
  <si>
    <t>0.005988</t>
  </si>
  <si>
    <t>1.839561</t>
  </si>
  <si>
    <t>16.151854</t>
  </si>
  <si>
    <t>0.230341</t>
  </si>
  <si>
    <t>15.119452</t>
  </si>
  <si>
    <t>0.980895</t>
  </si>
  <si>
    <t>-1.557848</t>
  </si>
  <si>
    <t>27.814718</t>
  </si>
  <si>
    <t>15.885133</t>
  </si>
  <si>
    <t>0.226001</t>
  </si>
  <si>
    <t>27.716824</t>
  </si>
  <si>
    <t>13.153354</t>
  </si>
  <si>
    <t>14412</t>
  </si>
  <si>
    <t>120.100000</t>
  </si>
  <si>
    <t>-0.010222</t>
  </si>
  <si>
    <t>-0.344249</t>
  </si>
  <si>
    <t>0.709554</t>
  </si>
  <si>
    <t>-0.063240</t>
  </si>
  <si>
    <t>0.229883</t>
  </si>
  <si>
    <t>15.120138</t>
  </si>
  <si>
    <t>1.839463</t>
  </si>
  <si>
    <t>27.545034</t>
  </si>
  <si>
    <t>16.151733</t>
  </si>
  <si>
    <t>0.985860</t>
  </si>
  <si>
    <t>0.229893</t>
  </si>
  <si>
    <t>15.120122</t>
  </si>
  <si>
    <t>0.979105</t>
  </si>
  <si>
    <t>-1.557936</t>
  </si>
  <si>
    <t>27.814304</t>
  </si>
  <si>
    <t>15.884626</t>
  </si>
  <si>
    <t>0.226273</t>
  </si>
  <si>
    <t>27.717091</t>
  </si>
  <si>
    <t>13.153060</t>
  </si>
  <si>
    <t>0.992856</t>
  </si>
  <si>
    <t>14413</t>
  </si>
  <si>
    <t>120.108333</t>
  </si>
  <si>
    <t>0.020570</t>
  </si>
  <si>
    <t>23.383595</t>
  </si>
  <si>
    <t>-0.340592</t>
  </si>
  <si>
    <t>0.701558</t>
  </si>
  <si>
    <t>-0.051869</t>
  </si>
  <si>
    <t>0.229691</t>
  </si>
  <si>
    <t>15.118842</t>
  </si>
  <si>
    <t>0.006420</t>
  </si>
  <si>
    <t>1.839827</t>
  </si>
  <si>
    <t>27.545092</t>
  </si>
  <si>
    <t>16.150846</t>
  </si>
  <si>
    <t>15.118826</t>
  </si>
  <si>
    <t>0.981814</t>
  </si>
  <si>
    <t>-1.557643</t>
  </si>
  <si>
    <t>27.814102</t>
  </si>
  <si>
    <t>15.884380</t>
  </si>
  <si>
    <t>0.226028</t>
  </si>
  <si>
    <t>13.152472</t>
  </si>
  <si>
    <t>14414</t>
  </si>
  <si>
    <t>120.116667</t>
  </si>
  <si>
    <t>20.162298</t>
  </si>
  <si>
    <t>-0.335618</t>
  </si>
  <si>
    <t>0.706438</t>
  </si>
  <si>
    <t>-0.044498</t>
  </si>
  <si>
    <t>0.229283</t>
  </si>
  <si>
    <t>15.119902</t>
  </si>
  <si>
    <t>1.840017</t>
  </si>
  <si>
    <t>0.988576</t>
  </si>
  <si>
    <t>15.119884</t>
  </si>
  <si>
    <t>-1.557510</t>
  </si>
  <si>
    <t>15.885239</t>
  </si>
  <si>
    <t>0.225819</t>
  </si>
  <si>
    <t>27.717113</t>
  </si>
  <si>
    <t>13.153091</t>
  </si>
  <si>
    <t>14415</t>
  </si>
  <si>
    <t>120.125000</t>
  </si>
  <si>
    <t>-0.024340</t>
  </si>
  <si>
    <t>-0.366614</t>
  </si>
  <si>
    <t>0.703117</t>
  </si>
  <si>
    <t>-0.070727</t>
  </si>
  <si>
    <t>0.231825</t>
  </si>
  <si>
    <t>15.119685</t>
  </si>
  <si>
    <t>1.839199</t>
  </si>
  <si>
    <t>27.544323</t>
  </si>
  <si>
    <t>16.152086</t>
  </si>
  <si>
    <t>0.231835</t>
  </si>
  <si>
    <t>15.119669</t>
  </si>
  <si>
    <t>0.978318</t>
  </si>
  <si>
    <t>-1.558059</t>
  </si>
  <si>
    <t>27.814898</t>
  </si>
  <si>
    <t>15.884508</t>
  </si>
  <si>
    <t>0.226467</t>
  </si>
  <si>
    <t>27.716673</t>
  </si>
  <si>
    <t>13.153185</t>
  </si>
  <si>
    <t>14416</t>
  </si>
  <si>
    <t>120.133333</t>
  </si>
  <si>
    <t>-0.337210</t>
  </si>
  <si>
    <t>0.706408</t>
  </si>
  <si>
    <t>-0.049347</t>
  </si>
  <si>
    <t>15.119745</t>
  </si>
  <si>
    <t>1.839538</t>
  </si>
  <si>
    <t>16.151232</t>
  </si>
  <si>
    <t>0.229052</t>
  </si>
  <si>
    <t>15.119728</t>
  </si>
  <si>
    <t>-1.557960</t>
  </si>
  <si>
    <t>27.814003</t>
  </si>
  <si>
    <t>15.884935</t>
  </si>
  <si>
    <t>27.716864</t>
  </si>
  <si>
    <t>13.152941</t>
  </si>
  <si>
    <t>14417</t>
  </si>
  <si>
    <t>120.141667</t>
  </si>
  <si>
    <t>11.055420</t>
  </si>
  <si>
    <t>-0.343020</t>
  </si>
  <si>
    <t>0.698796</t>
  </si>
  <si>
    <t>-0.058283</t>
  </si>
  <si>
    <t>0.230137</t>
  </si>
  <si>
    <t>15.118885</t>
  </si>
  <si>
    <t>1.839926</t>
  </si>
  <si>
    <t>27.544874</t>
  </si>
  <si>
    <t>16.151329</t>
  </si>
  <si>
    <t>0.230146</t>
  </si>
  <si>
    <t>15.118869</t>
  </si>
  <si>
    <t>-1.557503</t>
  </si>
  <si>
    <t>15.884469</t>
  </si>
  <si>
    <t>0.226469</t>
  </si>
  <si>
    <t>13.152763</t>
  </si>
  <si>
    <t>14418</t>
  </si>
  <si>
    <t>120.150000</t>
  </si>
  <si>
    <t>-0.330753</t>
  </si>
  <si>
    <t>0.697732</t>
  </si>
  <si>
    <t>0.228942</t>
  </si>
  <si>
    <t>15.119222</t>
  </si>
  <si>
    <t>1.839582</t>
  </si>
  <si>
    <t>27.545774</t>
  </si>
  <si>
    <t>16.152184</t>
  </si>
  <si>
    <t>15.119205</t>
  </si>
  <si>
    <t>15.884449</t>
  </si>
  <si>
    <t>0.226857</t>
  </si>
  <si>
    <t>13.153203</t>
  </si>
  <si>
    <t>14419</t>
  </si>
  <si>
    <t>120.158333</t>
  </si>
  <si>
    <t>0.020977</t>
  </si>
  <si>
    <t>-0.337889</t>
  </si>
  <si>
    <t>0.702323</t>
  </si>
  <si>
    <t>-0.046980</t>
  </si>
  <si>
    <t>0.228856</t>
  </si>
  <si>
    <t>15.119007</t>
  </si>
  <si>
    <t>1.839335</t>
  </si>
  <si>
    <t>16.150803</t>
  </si>
  <si>
    <t>0.228866</t>
  </si>
  <si>
    <t>15.118991</t>
  </si>
  <si>
    <t>-1.558171</t>
  </si>
  <si>
    <t>27.813759</t>
  </si>
  <si>
    <t>15.884629</t>
  </si>
  <si>
    <t>0.225272</t>
  </si>
  <si>
    <t>13.152567</t>
  </si>
  <si>
    <t>14420</t>
  </si>
  <si>
    <t>120.166667</t>
  </si>
  <si>
    <t>-0.012300</t>
  </si>
  <si>
    <t>11.055473</t>
  </si>
  <si>
    <t>-0.341143</t>
  </si>
  <si>
    <t>0.708567</t>
  </si>
  <si>
    <t>-0.048851</t>
  </si>
  <si>
    <t>0.228665</t>
  </si>
  <si>
    <t>15.120014</t>
  </si>
  <si>
    <t>1.838807</t>
  </si>
  <si>
    <t>27.545696</t>
  </si>
  <si>
    <t>16.151289</t>
  </si>
  <si>
    <t>0.228674</t>
  </si>
  <si>
    <t>15.119998</t>
  </si>
  <si>
    <t>-1.558674</t>
  </si>
  <si>
    <t>27.814770</t>
  </si>
  <si>
    <t>15.885031</t>
  </si>
  <si>
    <t>0.224853</t>
  </si>
  <si>
    <t>27.717613</t>
  </si>
  <si>
    <t>13.153017</t>
  </si>
  <si>
    <t>14421</t>
  </si>
  <si>
    <t>120.175000</t>
  </si>
  <si>
    <t>0.017378</t>
  </si>
  <si>
    <t>-0.342140</t>
  </si>
  <si>
    <t>0.695321</t>
  </si>
  <si>
    <t>-0.036914</t>
  </si>
  <si>
    <t>0.229482</t>
  </si>
  <si>
    <t>15.118951</t>
  </si>
  <si>
    <t>1.839762</t>
  </si>
  <si>
    <t>27.545080</t>
  </si>
  <si>
    <t>16.151102</t>
  </si>
  <si>
    <t>0.984448</t>
  </si>
  <si>
    <t>0.229491</t>
  </si>
  <si>
    <t>15.118935</t>
  </si>
  <si>
    <t>0.979069</t>
  </si>
  <si>
    <t>-1.557771</t>
  </si>
  <si>
    <t>15.885494</t>
  </si>
  <si>
    <t>0.225182</t>
  </si>
  <si>
    <t>13.153130</t>
  </si>
  <si>
    <t>14422</t>
  </si>
  <si>
    <t>120.183333</t>
  </si>
  <si>
    <t>-0.000167</t>
  </si>
  <si>
    <t>-0.332811</t>
  </si>
  <si>
    <t>0.694058</t>
  </si>
  <si>
    <t>-0.064184</t>
  </si>
  <si>
    <t>0.229631</t>
  </si>
  <si>
    <t>15.118398</t>
  </si>
  <si>
    <t>1.840250</t>
  </si>
  <si>
    <t>27.545496</t>
  </si>
  <si>
    <t>16.151445</t>
  </si>
  <si>
    <t>0.229641</t>
  </si>
  <si>
    <t>15.118382</t>
  </si>
  <si>
    <t>0.977430</t>
  </si>
  <si>
    <t>-1.557199</t>
  </si>
  <si>
    <t>15.884216</t>
  </si>
  <si>
    <t>0.227070</t>
  </si>
  <si>
    <t>27.716419</t>
  </si>
  <si>
    <t>13.152702</t>
  </si>
  <si>
    <t>14423</t>
  </si>
  <si>
    <t>120.191667</t>
  </si>
  <si>
    <t>-0.004869</t>
  </si>
  <si>
    <t>20.161016</t>
  </si>
  <si>
    <t>3.294282</t>
  </si>
  <si>
    <t>-0.324858</t>
  </si>
  <si>
    <t>0.702228</t>
  </si>
  <si>
    <t>-0.055601</t>
  </si>
  <si>
    <t>0.227996</t>
  </si>
  <si>
    <t>15.119666</t>
  </si>
  <si>
    <t>0.006002</t>
  </si>
  <si>
    <t>1.839512</t>
  </si>
  <si>
    <t>16.151718</t>
  </si>
  <si>
    <t>0.228006</t>
  </si>
  <si>
    <t>15.119650</t>
  </si>
  <si>
    <t>-1.558014</t>
  </si>
  <si>
    <t>27.814119</t>
  </si>
  <si>
    <t>0.225861</t>
  </si>
  <si>
    <t>27.717165</t>
  </si>
  <si>
    <t>13.153237</t>
  </si>
  <si>
    <t>14424</t>
  </si>
  <si>
    <t>120.200000</t>
  </si>
  <si>
    <t>-0.015346</t>
  </si>
  <si>
    <t>-35.497654</t>
  </si>
  <si>
    <t>-0.318784</t>
  </si>
  <si>
    <t>0.694708</t>
  </si>
  <si>
    <t>0.228219</t>
  </si>
  <si>
    <t>15.118225</t>
  </si>
  <si>
    <t>1.839934</t>
  </si>
  <si>
    <t>16.151508</t>
  </si>
  <si>
    <t>0.228229</t>
  </si>
  <si>
    <t>15.118209</t>
  </si>
  <si>
    <t>-1.557532</t>
  </si>
  <si>
    <t>27.813477</t>
  </si>
  <si>
    <t>0.227252</t>
  </si>
  <si>
    <t>27.716339</t>
  </si>
  <si>
    <t>13.152477</t>
  </si>
  <si>
    <t>14425</t>
  </si>
  <si>
    <t>120.208333</t>
  </si>
  <si>
    <t>-0.019700</t>
  </si>
  <si>
    <t>-0.315807</t>
  </si>
  <si>
    <t>0.698103</t>
  </si>
  <si>
    <t>-0.042056</t>
  </si>
  <si>
    <t>0.226624</t>
  </si>
  <si>
    <t>15.118599</t>
  </si>
  <si>
    <t>1.839234</t>
  </si>
  <si>
    <t>27.546162</t>
  </si>
  <si>
    <t>16.150642</t>
  </si>
  <si>
    <t>0.226634</t>
  </si>
  <si>
    <t>15.118583</t>
  </si>
  <si>
    <t>-1.558398</t>
  </si>
  <si>
    <t>27.813683</t>
  </si>
  <si>
    <t>15.884742</t>
  </si>
  <si>
    <t>0.224846</t>
  </si>
  <si>
    <t>27.716818</t>
  </si>
  <si>
    <t>13.152533</t>
  </si>
  <si>
    <t>14426</t>
  </si>
  <si>
    <t>120.216667</t>
  </si>
  <si>
    <t>0.019552</t>
  </si>
  <si>
    <t>-0.017784</t>
  </si>
  <si>
    <t>19.148703</t>
  </si>
  <si>
    <t>-0.335069</t>
  </si>
  <si>
    <t>0.691063</t>
  </si>
  <si>
    <t>-0.058300</t>
  </si>
  <si>
    <t>0.227980</t>
  </si>
  <si>
    <t>15.117729</t>
  </si>
  <si>
    <t>1.838503</t>
  </si>
  <si>
    <t>16.150885</t>
  </si>
  <si>
    <t>15.117712</t>
  </si>
  <si>
    <t>0.979696</t>
  </si>
  <si>
    <t>-1.558963</t>
  </si>
  <si>
    <t>13.152298</t>
  </si>
  <si>
    <t>14427</t>
  </si>
  <si>
    <t>120.225000</t>
  </si>
  <si>
    <t>-0.006903</t>
  </si>
  <si>
    <t>-0.409265</t>
  </si>
  <si>
    <t>0.680846</t>
  </si>
  <si>
    <t>-0.017216</t>
  </si>
  <si>
    <t>0.234044</t>
  </si>
  <si>
    <t>15.115640</t>
  </si>
  <si>
    <t>1.838510</t>
  </si>
  <si>
    <t>27.543053</t>
  </si>
  <si>
    <t>16.148560</t>
  </si>
  <si>
    <t>0.234054</t>
  </si>
  <si>
    <t>15.115623</t>
  </si>
  <si>
    <t>0.979272</t>
  </si>
  <si>
    <t>-1.558798</t>
  </si>
  <si>
    <t>15.884058</t>
  </si>
  <si>
    <t>0.223096</t>
  </si>
  <si>
    <t>27.715441</t>
  </si>
  <si>
    <t>13.151102</t>
  </si>
  <si>
    <t>14428</t>
  </si>
  <si>
    <t>120.233333</t>
  </si>
  <si>
    <t>0.022519</t>
  </si>
  <si>
    <t>11.053736</t>
  </si>
  <si>
    <t>-0.417021</t>
  </si>
  <si>
    <t>0.687676</t>
  </si>
  <si>
    <t>-0.048029</t>
  </si>
  <si>
    <t>15.115781</t>
  </si>
  <si>
    <t>1.839693</t>
  </si>
  <si>
    <t>27.545490</t>
  </si>
  <si>
    <t>16.148954</t>
  </si>
  <si>
    <t>0.986789</t>
  </si>
  <si>
    <t>0.236543</t>
  </si>
  <si>
    <t>15.115765</t>
  </si>
  <si>
    <t>-1.557434</t>
  </si>
  <si>
    <t>27.818966</t>
  </si>
  <si>
    <t>15.882654</t>
  </si>
  <si>
    <t>0.989368</t>
  </si>
  <si>
    <t>0.225918</t>
  </si>
  <si>
    <t>27.718454</t>
  </si>
  <si>
    <t>13.150647</t>
  </si>
  <si>
    <t>14429</t>
  </si>
  <si>
    <t>120.241667</t>
  </si>
  <si>
    <t>0.017849</t>
  </si>
  <si>
    <t>-0.411742</t>
  </si>
  <si>
    <t>0.676210</t>
  </si>
  <si>
    <t>-0.023523</t>
  </si>
  <si>
    <t>0.240209</t>
  </si>
  <si>
    <t>15.113608</t>
  </si>
  <si>
    <t>1.844327</t>
  </si>
  <si>
    <t>27.545628</t>
  </si>
  <si>
    <t>16.147135</t>
  </si>
  <si>
    <t>0.989259</t>
  </si>
  <si>
    <t>0.240219</t>
  </si>
  <si>
    <t>15.113592</t>
  </si>
  <si>
    <t>-1.552941</t>
  </si>
  <si>
    <t>27.818722</t>
  </si>
  <si>
    <t>15.882240</t>
  </si>
  <si>
    <t>0.229248</t>
  </si>
  <si>
    <t>27.717840</t>
  </si>
  <si>
    <t>13.149488</t>
  </si>
  <si>
    <t>14430</t>
  </si>
  <si>
    <t>120.250000</t>
  </si>
  <si>
    <t>-0.000269</t>
  </si>
  <si>
    <t>-0.452259</t>
  </si>
  <si>
    <t>0.668597</t>
  </si>
  <si>
    <t>-0.024139</t>
  </si>
  <si>
    <t>0.245494</t>
  </si>
  <si>
    <t>32.832977</t>
  </si>
  <si>
    <t>15.112218</t>
  </si>
  <si>
    <t>1.845861</t>
  </si>
  <si>
    <t>16.146463</t>
  </si>
  <si>
    <t>0.245504</t>
  </si>
  <si>
    <t>15.112202</t>
  </si>
  <si>
    <t>-1.551209</t>
  </si>
  <si>
    <t>27.820822</t>
  </si>
  <si>
    <t>15.881498</t>
  </si>
  <si>
    <t>0.230934</t>
  </si>
  <si>
    <t>27.718317</t>
  </si>
  <si>
    <t>13.148777</t>
  </si>
  <si>
    <t>14431</t>
  </si>
  <si>
    <t>120.258333</t>
  </si>
  <si>
    <t>-0.006062</t>
  </si>
  <si>
    <t>-0.531316</t>
  </si>
  <si>
    <t>0.656399</t>
  </si>
  <si>
    <t>0.254159</t>
  </si>
  <si>
    <t>15.109982</t>
  </si>
  <si>
    <t>1.847515</t>
  </si>
  <si>
    <t>27.542963</t>
  </si>
  <si>
    <t>16.144926</t>
  </si>
  <si>
    <t>0.254169</t>
  </si>
  <si>
    <t>15.109965</t>
  </si>
  <si>
    <t>-1.549242</t>
  </si>
  <si>
    <t>15.880786</t>
  </si>
  <si>
    <t>0.232046</t>
  </si>
  <si>
    <t>13.147622</t>
  </si>
  <si>
    <t>14432</t>
  </si>
  <si>
    <t>120.266667</t>
  </si>
  <si>
    <t>-0.017276</t>
  </si>
  <si>
    <t>-0.544891</t>
  </si>
  <si>
    <t>0.638793</t>
  </si>
  <si>
    <t>-0.047619</t>
  </si>
  <si>
    <t>0.258175</t>
  </si>
  <si>
    <t>15.108149</t>
  </si>
  <si>
    <t>1.849547</t>
  </si>
  <si>
    <t>27.543339</t>
  </si>
  <si>
    <t>16.145811</t>
  </si>
  <si>
    <t>0.258184</t>
  </si>
  <si>
    <t>15.108132</t>
  </si>
  <si>
    <t>-1.546964</t>
  </si>
  <si>
    <t>27.824167</t>
  </si>
  <si>
    <t>15.879324</t>
  </si>
  <si>
    <t>0.236116</t>
  </si>
  <si>
    <t>27.717342</t>
  </si>
  <si>
    <t>13.147380</t>
  </si>
  <si>
    <t>14433</t>
  </si>
  <si>
    <t>120.275000</t>
  </si>
  <si>
    <t>0.016053</t>
  </si>
  <si>
    <t>-0.009474</t>
  </si>
  <si>
    <t>-0.580696</t>
  </si>
  <si>
    <t>0.632775</t>
  </si>
  <si>
    <t>-0.048520</t>
  </si>
  <si>
    <t>0.263535</t>
  </si>
  <si>
    <t>32.833462</t>
  </si>
  <si>
    <t>15.105978</t>
  </si>
  <si>
    <t>1.851586</t>
  </si>
  <si>
    <t>27.542915</t>
  </si>
  <si>
    <t>16.144218</t>
  </si>
  <si>
    <t>0.263545</t>
  </si>
  <si>
    <t>32.833496</t>
  </si>
  <si>
    <t>15.105961</t>
  </si>
  <si>
    <t>-1.544746</t>
  </si>
  <si>
    <t>27.825838</t>
  </si>
  <si>
    <t>15.877652</t>
  </si>
  <si>
    <t>0.238308</t>
  </si>
  <si>
    <t>13.145746</t>
  </si>
  <si>
    <t>14434</t>
  </si>
  <si>
    <t>120.283333</t>
  </si>
  <si>
    <t>-0.009174</t>
  </si>
  <si>
    <t>-35.494125</t>
  </si>
  <si>
    <t>11.052068</t>
  </si>
  <si>
    <t>-0.606874</t>
  </si>
  <si>
    <t>0.634485</t>
  </si>
  <si>
    <t>0.269194</t>
  </si>
  <si>
    <t>15.105881</t>
  </si>
  <si>
    <t>1.854373</t>
  </si>
  <si>
    <t>16.144644</t>
  </si>
  <si>
    <t>0.269204</t>
  </si>
  <si>
    <t>15.105865</t>
  </si>
  <si>
    <t>-1.541717</t>
  </si>
  <si>
    <t>27.826044</t>
  </si>
  <si>
    <t>15.876679</t>
  </si>
  <si>
    <t>27.717062</t>
  </si>
  <si>
    <t>13.145508</t>
  </si>
  <si>
    <t>14435</t>
  </si>
  <si>
    <t>120.291667</t>
  </si>
  <si>
    <t>0.027202</t>
  </si>
  <si>
    <t>-35.535885</t>
  </si>
  <si>
    <t>23.334284</t>
  </si>
  <si>
    <t>20.164339</t>
  </si>
  <si>
    <t>3.301958</t>
  </si>
  <si>
    <t>23.387436</t>
  </si>
  <si>
    <t>19.144857</t>
  </si>
  <si>
    <t>-0.681242</t>
  </si>
  <si>
    <t>0.612770</t>
  </si>
  <si>
    <t>-0.069371</t>
  </si>
  <si>
    <t>0.276957</t>
  </si>
  <si>
    <t>15.104026</t>
  </si>
  <si>
    <t>1.855326</t>
  </si>
  <si>
    <t>16.144707</t>
  </si>
  <si>
    <t>0.276967</t>
  </si>
  <si>
    <t>15.104010</t>
  </si>
  <si>
    <t>-1.540407</t>
  </si>
  <si>
    <t>27.827961</t>
  </si>
  <si>
    <t>15.876816</t>
  </si>
  <si>
    <t>0.991032</t>
  </si>
  <si>
    <t>0.243437</t>
  </si>
  <si>
    <t>27.715635</t>
  </si>
  <si>
    <t>13.145590</t>
  </si>
  <si>
    <t>14436</t>
  </si>
  <si>
    <t>120.300000</t>
  </si>
  <si>
    <t>0.031256</t>
  </si>
  <si>
    <t>-35.531601</t>
  </si>
  <si>
    <t>2.736430</t>
  </si>
  <si>
    <t>3.300611</t>
  </si>
  <si>
    <t>-0.754836</t>
  </si>
  <si>
    <t>0.616460</t>
  </si>
  <si>
    <t>-0.055947</t>
  </si>
  <si>
    <t>0.284880</t>
  </si>
  <si>
    <t>15.104167</t>
  </si>
  <si>
    <t>1.856705</t>
  </si>
  <si>
    <t>27.537796</t>
  </si>
  <si>
    <t>16.144123</t>
  </si>
  <si>
    <t>0.284890</t>
  </si>
  <si>
    <t>15.104151</t>
  </si>
  <si>
    <t>-1.538717</t>
  </si>
  <si>
    <t>27.830971</t>
  </si>
  <si>
    <t>15.877046</t>
  </si>
  <si>
    <t>0.244344</t>
  </si>
  <si>
    <t>27.716541</t>
  </si>
  <si>
    <t>13.145394</t>
  </si>
  <si>
    <t>14437</t>
  </si>
  <si>
    <t>120.308333</t>
  </si>
  <si>
    <t>0.021200</t>
  </si>
  <si>
    <t>-0.877453</t>
  </si>
  <si>
    <t>0.556126</t>
  </si>
  <si>
    <t>-0.075931</t>
  </si>
  <si>
    <t>0.299814</t>
  </si>
  <si>
    <t>15.098381</t>
  </si>
  <si>
    <t>1.859938</t>
  </si>
  <si>
    <t>27.534311</t>
  </si>
  <si>
    <t>16.144463</t>
  </si>
  <si>
    <t>0.299824</t>
  </si>
  <si>
    <t>15.098365</t>
  </si>
  <si>
    <t>-1.534759</t>
  </si>
  <si>
    <t>15.875938</t>
  </si>
  <si>
    <t>0.248961</t>
  </si>
  <si>
    <t>27.713337</t>
  </si>
  <si>
    <t>13.145007</t>
  </si>
  <si>
    <t>14438</t>
  </si>
  <si>
    <t>120.316667</t>
  </si>
  <si>
    <t>0.009034</t>
  </si>
  <si>
    <t>-0.010342</t>
  </si>
  <si>
    <t>-0.968853</t>
  </si>
  <si>
    <t>0.468328</t>
  </si>
  <si>
    <t>-0.066751</t>
  </si>
  <si>
    <t>0.314797</t>
  </si>
  <si>
    <t>15.086849</t>
  </si>
  <si>
    <t>1.866671</t>
  </si>
  <si>
    <t>27.532476</t>
  </si>
  <si>
    <t>16.140747</t>
  </si>
  <si>
    <t>0.314807</t>
  </si>
  <si>
    <t>15.086833</t>
  </si>
  <si>
    <t>-1.527592</t>
  </si>
  <si>
    <t>27.837643</t>
  </si>
  <si>
    <t>0.255424</t>
  </si>
  <si>
    <t>27.709480</t>
  </si>
  <si>
    <t>13.141317</t>
  </si>
  <si>
    <t>14439</t>
  </si>
  <si>
    <t>120.325000</t>
  </si>
  <si>
    <t>0.023794</t>
  </si>
  <si>
    <t>-1.075287</t>
  </si>
  <si>
    <t>0.442185</t>
  </si>
  <si>
    <t>-0.085510</t>
  </si>
  <si>
    <t>0.331114</t>
  </si>
  <si>
    <t>15.082825</t>
  </si>
  <si>
    <t>1.872793</t>
  </si>
  <si>
    <t>27.529404</t>
  </si>
  <si>
    <t>16.139664</t>
  </si>
  <si>
    <t>0.985656</t>
  </si>
  <si>
    <t>0.331124</t>
  </si>
  <si>
    <t>15.082808</t>
  </si>
  <si>
    <t>-1.520811</t>
  </si>
  <si>
    <t>27.840763</t>
  </si>
  <si>
    <t>15.870078</t>
  </si>
  <si>
    <t>0.262834</t>
  </si>
  <si>
    <t>27.708021</t>
  </si>
  <si>
    <t>13.139638</t>
  </si>
  <si>
    <t>14440</t>
  </si>
  <si>
    <t>120.333333</t>
  </si>
  <si>
    <t>-0.001007</t>
  </si>
  <si>
    <t>-1.276452</t>
  </si>
  <si>
    <t>0.371729</t>
  </si>
  <si>
    <t>-0.065008</t>
  </si>
  <si>
    <t>0.354139</t>
  </si>
  <si>
    <t>15.075082</t>
  </si>
  <si>
    <t>0.005541</t>
  </si>
  <si>
    <t>1.877621</t>
  </si>
  <si>
    <t>27.526123</t>
  </si>
  <si>
    <t>16.137814</t>
  </si>
  <si>
    <t>0.983184</t>
  </si>
  <si>
    <t>0.354149</t>
  </si>
  <si>
    <t>15.075066</t>
  </si>
  <si>
    <t>-1.514974</t>
  </si>
  <si>
    <t>27.849058</t>
  </si>
  <si>
    <t>15.869141</t>
  </si>
  <si>
    <t>0.978964</t>
  </si>
  <si>
    <t>0.267142</t>
  </si>
  <si>
    <t>27.706722</t>
  </si>
  <si>
    <t>13.138186</t>
  </si>
  <si>
    <t>14441</t>
  </si>
  <si>
    <t>120.341667</t>
  </si>
  <si>
    <t>-0.010610</t>
  </si>
  <si>
    <t>0.998543</t>
  </si>
  <si>
    <t>-1.447881</t>
  </si>
  <si>
    <t>0.361153</t>
  </si>
  <si>
    <t>-0.078062</t>
  </si>
  <si>
    <t>0.375651</t>
  </si>
  <si>
    <t>15.073212</t>
  </si>
  <si>
    <t>1.883009</t>
  </si>
  <si>
    <t>16.137291</t>
  </si>
  <si>
    <t>0.375661</t>
  </si>
  <si>
    <t>15.073195</t>
  </si>
  <si>
    <t>0.982420</t>
  </si>
  <si>
    <t>-1.508544</t>
  </si>
  <si>
    <t>27.853167</t>
  </si>
  <si>
    <t>15.867797</t>
  </si>
  <si>
    <t>0.273748</t>
  </si>
  <si>
    <t>27.704981</t>
  </si>
  <si>
    <t>13.137267</t>
  </si>
  <si>
    <t>14442</t>
  </si>
  <si>
    <t>120.350000</t>
  </si>
  <si>
    <t>0.019029</t>
  </si>
  <si>
    <t>-1.543021</t>
  </si>
  <si>
    <t>0.329983</t>
  </si>
  <si>
    <t>-0.079901</t>
  </si>
  <si>
    <t>0.389530</t>
  </si>
  <si>
    <t>15.069367</t>
  </si>
  <si>
    <t>0.007431</t>
  </si>
  <si>
    <t>1.888052</t>
  </si>
  <si>
    <t>27.517879</t>
  </si>
  <si>
    <t>16.136366</t>
  </si>
  <si>
    <t>0.975488</t>
  </si>
  <si>
    <t>0.389541</t>
  </si>
  <si>
    <t>15.069350</t>
  </si>
  <si>
    <t>-1.502939</t>
  </si>
  <si>
    <t>27.856401</t>
  </si>
  <si>
    <t>15.866629</t>
  </si>
  <si>
    <t>0.971632</t>
  </si>
  <si>
    <t>0.279152</t>
  </si>
  <si>
    <t>27.703768</t>
  </si>
  <si>
    <t>13.136212</t>
  </si>
  <si>
    <t>14443</t>
  </si>
  <si>
    <t>120.358333</t>
  </si>
  <si>
    <t>11.054114</t>
  </si>
  <si>
    <t>0.351071</t>
  </si>
  <si>
    <t>-0.084218</t>
  </si>
  <si>
    <t>0.396682</t>
  </si>
  <si>
    <t>15.071969</t>
  </si>
  <si>
    <t>0.007313</t>
  </si>
  <si>
    <t>1.892212</t>
  </si>
  <si>
    <t>27.516628</t>
  </si>
  <si>
    <t>16.137152</t>
  </si>
  <si>
    <t>0.396692</t>
  </si>
  <si>
    <t>15.071953</t>
  </si>
  <si>
    <t>-1.498570</t>
  </si>
  <si>
    <t>27.857098</t>
  </si>
  <si>
    <t>15.867249</t>
  </si>
  <si>
    <t>0.972566</t>
  </si>
  <si>
    <t>0.283670</t>
  </si>
  <si>
    <t>27.704489</t>
  </si>
  <si>
    <t>13.136930</t>
  </si>
  <si>
    <t>0.993764</t>
  </si>
  <si>
    <t>14444</t>
  </si>
  <si>
    <t>120.366667</t>
  </si>
  <si>
    <t>-1.299576</t>
  </si>
  <si>
    <t>0.194679</t>
  </si>
  <si>
    <t>0.371391</t>
  </si>
  <si>
    <t>32.834309</t>
  </si>
  <si>
    <t>15.058008</t>
  </si>
  <si>
    <t>1.892757</t>
  </si>
  <si>
    <t>27.532351</t>
  </si>
  <si>
    <t>16.137093</t>
  </si>
  <si>
    <t>0.980758</t>
  </si>
  <si>
    <t>0.371401</t>
  </si>
  <si>
    <t>32.834347</t>
  </si>
  <si>
    <t>15.057991</t>
  </si>
  <si>
    <t>-1.499715</t>
  </si>
  <si>
    <t>27.855822</t>
  </si>
  <si>
    <t>15.867503</t>
  </si>
  <si>
    <t>0.282276</t>
  </si>
  <si>
    <t>27.704330</t>
  </si>
  <si>
    <t>13.136959</t>
  </si>
  <si>
    <t>14445</t>
  </si>
  <si>
    <t>120.375000</t>
  </si>
  <si>
    <t>-1.330517</t>
  </si>
  <si>
    <t>0.215101</t>
  </si>
  <si>
    <t>-0.071425</t>
  </si>
  <si>
    <t>0.372575</t>
  </si>
  <si>
    <t>32.833652</t>
  </si>
  <si>
    <t>15.062062</t>
  </si>
  <si>
    <t>0.010636</t>
  </si>
  <si>
    <t>1.890996</t>
  </si>
  <si>
    <t>27.530495</t>
  </si>
  <si>
    <t>16.139381</t>
  </si>
  <si>
    <t>0.980252</t>
  </si>
  <si>
    <t>0.372585</t>
  </si>
  <si>
    <t>32.833691</t>
  </si>
  <si>
    <t>15.062046</t>
  </si>
  <si>
    <t>0.972380</t>
  </si>
  <si>
    <t>-1.501280</t>
  </si>
  <si>
    <t>15.869650</t>
  </si>
  <si>
    <t>0.280834</t>
  </si>
  <si>
    <t>27.704407</t>
  </si>
  <si>
    <t>13.139185</t>
  </si>
  <si>
    <t>0.995224</t>
  </si>
  <si>
    <t>14446</t>
  </si>
  <si>
    <t>120.383333</t>
  </si>
  <si>
    <t>-0.004444</t>
  </si>
  <si>
    <t>-1.659708</t>
  </si>
  <si>
    <t>0.411597</t>
  </si>
  <si>
    <t>-0.073517</t>
  </si>
  <si>
    <t>0.402597</t>
  </si>
  <si>
    <t>15.082836</t>
  </si>
  <si>
    <t>1.890377</t>
  </si>
  <si>
    <t>27.513203</t>
  </si>
  <si>
    <t>15.082820</t>
  </si>
  <si>
    <t>-1.499936</t>
  </si>
  <si>
    <t>27.859015</t>
  </si>
  <si>
    <t>15.873138</t>
  </si>
  <si>
    <t>0.281649</t>
  </si>
  <si>
    <t>13.142379</t>
  </si>
  <si>
    <t>14447</t>
  </si>
  <si>
    <t>120.391667</t>
  </si>
  <si>
    <t>-0.020643</t>
  </si>
  <si>
    <t>-1.651398</t>
  </si>
  <si>
    <t>0.418932</t>
  </si>
  <si>
    <t>-0.096363</t>
  </si>
  <si>
    <t>15.085053</t>
  </si>
  <si>
    <t>1.887939</t>
  </si>
  <si>
    <t>27.513794</t>
  </si>
  <si>
    <t>16.144342</t>
  </si>
  <si>
    <t>0.972144</t>
  </si>
  <si>
    <t>0.399840</t>
  </si>
  <si>
    <t>15.085037</t>
  </si>
  <si>
    <t>-1.502315</t>
  </si>
  <si>
    <t>27.859152</t>
  </si>
  <si>
    <t>15.874012</t>
  </si>
  <si>
    <t>0.280390</t>
  </si>
  <si>
    <t>27.707355</t>
  </si>
  <si>
    <t>13.143952</t>
  </si>
  <si>
    <t>14448</t>
  </si>
  <si>
    <t>120.400000</t>
  </si>
  <si>
    <t>-0.017382</t>
  </si>
  <si>
    <t>-35.505119</t>
  </si>
  <si>
    <t>23.369154</t>
  </si>
  <si>
    <t>-1.632878</t>
  </si>
  <si>
    <t>0.421154</t>
  </si>
  <si>
    <t>-0.089307</t>
  </si>
  <si>
    <t>0.398885</t>
  </si>
  <si>
    <t>15.085183</t>
  </si>
  <si>
    <t>1.888847</t>
  </si>
  <si>
    <t>27.513897</t>
  </si>
  <si>
    <t>16.144068</t>
  </si>
  <si>
    <t>0.398895</t>
  </si>
  <si>
    <t>15.085167</t>
  </si>
  <si>
    <t>-1.501553</t>
  </si>
  <si>
    <t>27.858168</t>
  </si>
  <si>
    <t>15.874164</t>
  </si>
  <si>
    <t>0.968536</t>
  </si>
  <si>
    <t>0.280869</t>
  </si>
  <si>
    <t>27.707069</t>
  </si>
  <si>
    <t>13.143879</t>
  </si>
  <si>
    <t>14449</t>
  </si>
  <si>
    <t>120.408333</t>
  </si>
  <si>
    <t>0.020715</t>
  </si>
  <si>
    <t>-0.013205</t>
  </si>
  <si>
    <t>2.734543</t>
  </si>
  <si>
    <t>-1.625173</t>
  </si>
  <si>
    <t>-0.063623</t>
  </si>
  <si>
    <t>0.397453</t>
  </si>
  <si>
    <t>15.084158</t>
  </si>
  <si>
    <t>1.888625</t>
  </si>
  <si>
    <t>27.513828</t>
  </si>
  <si>
    <t>16.142998</t>
  </si>
  <si>
    <t>0.971582</t>
  </si>
  <si>
    <t>0.397463</t>
  </si>
  <si>
    <t>15.084142</t>
  </si>
  <si>
    <t>-1.501943</t>
  </si>
  <si>
    <t>15.874585</t>
  </si>
  <si>
    <t>0.965807</t>
  </si>
  <si>
    <t>0.279265</t>
  </si>
  <si>
    <t>27.706421</t>
  </si>
  <si>
    <t>13.143513</t>
  </si>
  <si>
    <t>14450</t>
  </si>
  <si>
    <t>120.416667</t>
  </si>
  <si>
    <t>-1.336993</t>
  </si>
  <si>
    <t>0.237551</t>
  </si>
  <si>
    <t>-0.050143</t>
  </si>
  <si>
    <t>0.369529</t>
  </si>
  <si>
    <t>32.834167</t>
  </si>
  <si>
    <t>15.065469</t>
  </si>
  <si>
    <t>0.011348</t>
  </si>
  <si>
    <t>1.887748</t>
  </si>
  <si>
    <t>27.530405</t>
  </si>
  <si>
    <t>16.140114</t>
  </si>
  <si>
    <t>0.972256</t>
  </si>
  <si>
    <t>0.369539</t>
  </si>
  <si>
    <t>32.834202</t>
  </si>
  <si>
    <t>15.065453</t>
  </si>
  <si>
    <t>0.980783</t>
  </si>
  <si>
    <t>-1.504589</t>
  </si>
  <si>
    <t>27.856291</t>
  </si>
  <si>
    <t>15.871742</t>
  </si>
  <si>
    <t>0.966194</t>
  </si>
  <si>
    <t>0.276518</t>
  </si>
  <si>
    <t>27.705700</t>
  </si>
  <si>
    <t>13.140573</t>
  </si>
  <si>
    <t>14451</t>
  </si>
  <si>
    <t>120.425000</t>
  </si>
  <si>
    <t>0.007332</t>
  </si>
  <si>
    <t>0.030200</t>
  </si>
  <si>
    <t>-35.525719</t>
  </si>
  <si>
    <t>3.300535</t>
  </si>
  <si>
    <t>-2.447120</t>
  </si>
  <si>
    <t>-1.335165</t>
  </si>
  <si>
    <t>0.196658</t>
  </si>
  <si>
    <t>-0.046933</t>
  </si>
  <si>
    <t>0.371341</t>
  </si>
  <si>
    <t>32.834339</t>
  </si>
  <si>
    <t>15.060113</t>
  </si>
  <si>
    <t>0.011169</t>
  </si>
  <si>
    <t>1.889808</t>
  </si>
  <si>
    <t>27.531395</t>
  </si>
  <si>
    <t>16.138424</t>
  </si>
  <si>
    <t>0.371351</t>
  </si>
  <si>
    <t>32.834373</t>
  </si>
  <si>
    <t>15.060097</t>
  </si>
  <si>
    <t>0.970966</t>
  </si>
  <si>
    <t>-1.502559</t>
  </si>
  <si>
    <t>27.856981</t>
  </si>
  <si>
    <t>15.870068</t>
  </si>
  <si>
    <t>27.704502</t>
  </si>
  <si>
    <t>13.138878</t>
  </si>
  <si>
    <t>14452</t>
  </si>
  <si>
    <t>120.433333</t>
  </si>
  <si>
    <t>0.022265</t>
  </si>
  <si>
    <t>-0.019204</t>
  </si>
  <si>
    <t>0.989653</t>
  </si>
  <si>
    <t>-1.789940</t>
  </si>
  <si>
    <t>0.257470</t>
  </si>
  <si>
    <t>-0.036118</t>
  </si>
  <si>
    <t>0.415869</t>
  </si>
  <si>
    <t>15.063395</t>
  </si>
  <si>
    <t>1.892369</t>
  </si>
  <si>
    <t>27.511490</t>
  </si>
  <si>
    <t>16.135805</t>
  </si>
  <si>
    <t>0.980309</t>
  </si>
  <si>
    <t>0.415880</t>
  </si>
  <si>
    <t>15.063378</t>
  </si>
  <si>
    <t>-1.497348</t>
  </si>
  <si>
    <t>27.864275</t>
  </si>
  <si>
    <t>15.868352</t>
  </si>
  <si>
    <t>0.281875</t>
  </si>
  <si>
    <t>27.700579</t>
  </si>
  <si>
    <t>13.136709</t>
  </si>
  <si>
    <t>14453</t>
  </si>
  <si>
    <t>120.441667</t>
  </si>
  <si>
    <t>-0.014085</t>
  </si>
  <si>
    <t>23.249578</t>
  </si>
  <si>
    <t>-1.807784</t>
  </si>
  <si>
    <t>0.233907</t>
  </si>
  <si>
    <t>-0.047902</t>
  </si>
  <si>
    <t>0.418268</t>
  </si>
  <si>
    <t>15.059731</t>
  </si>
  <si>
    <t>1.892901</t>
  </si>
  <si>
    <t>27.511654</t>
  </si>
  <si>
    <t>16.134647</t>
  </si>
  <si>
    <t>0.965663</t>
  </si>
  <si>
    <t>0.418279</t>
  </si>
  <si>
    <t>15.059715</t>
  </si>
  <si>
    <t>0.973449</t>
  </si>
  <si>
    <t>-1.496655</t>
  </si>
  <si>
    <t>27.865387</t>
  </si>
  <si>
    <t>15.866393</t>
  </si>
  <si>
    <t>0.955240</t>
  </si>
  <si>
    <t>0.283043</t>
  </si>
  <si>
    <t>27.699995</t>
  </si>
  <si>
    <t>13.135160</t>
  </si>
  <si>
    <t>14454</t>
  </si>
  <si>
    <t>120.450000</t>
  </si>
  <si>
    <t>0.003348</t>
  </si>
  <si>
    <t>-1.791515</t>
  </si>
  <si>
    <t>0.220856</t>
  </si>
  <si>
    <t>-0.020416</t>
  </si>
  <si>
    <t>0.418099</t>
  </si>
  <si>
    <t>15.057177</t>
  </si>
  <si>
    <t>0.010117</t>
  </si>
  <si>
    <t>1.894774</t>
  </si>
  <si>
    <t>27.512392</t>
  </si>
  <si>
    <t>16.132504</t>
  </si>
  <si>
    <t>0.418109</t>
  </si>
  <si>
    <t>15.057160</t>
  </si>
  <si>
    <t>0.975659</t>
  </si>
  <si>
    <t>-1.495012</t>
  </si>
  <si>
    <t>27.865097</t>
  </si>
  <si>
    <t>15.865824</t>
  </si>
  <si>
    <t>0.959815</t>
  </si>
  <si>
    <t>0.283403</t>
  </si>
  <si>
    <t>27.699631</t>
  </si>
  <si>
    <t>13.133761</t>
  </si>
  <si>
    <t>14455</t>
  </si>
  <si>
    <t>120.458333</t>
  </si>
  <si>
    <t>-0.008673</t>
  </si>
  <si>
    <t>-1.529602</t>
  </si>
  <si>
    <t>0.040883</t>
  </si>
  <si>
    <t>0.391727</t>
  </si>
  <si>
    <t>15.041210</t>
  </si>
  <si>
    <t>1.892483</t>
  </si>
  <si>
    <t>16.133512</t>
  </si>
  <si>
    <t>0.391738</t>
  </si>
  <si>
    <t>15.041192</t>
  </si>
  <si>
    <t>0.968570</t>
  </si>
  <si>
    <t>-1.498831</t>
  </si>
  <si>
    <t>27.864712</t>
  </si>
  <si>
    <t>15.865153</t>
  </si>
  <si>
    <t>0.960678</t>
  </si>
  <si>
    <t>27.698782</t>
  </si>
  <si>
    <t>13.133924</t>
  </si>
  <si>
    <t>14456</t>
  </si>
  <si>
    <t>120.466667</t>
  </si>
  <si>
    <t>-0.013905</t>
  </si>
  <si>
    <t>-35.501190</t>
  </si>
  <si>
    <t>-1.798005</t>
  </si>
  <si>
    <t>0.238364</t>
  </si>
  <si>
    <t>-0.018899</t>
  </si>
  <si>
    <t>0.417254</t>
  </si>
  <si>
    <t>15.059957</t>
  </si>
  <si>
    <t>1.893346</t>
  </si>
  <si>
    <t>27.511879</t>
  </si>
  <si>
    <t>16.133633</t>
  </si>
  <si>
    <t>0.966939</t>
  </si>
  <si>
    <t>0.417264</t>
  </si>
  <si>
    <t>15.059940</t>
  </si>
  <si>
    <t>0.974895</t>
  </si>
  <si>
    <t>-1.496406</t>
  </si>
  <si>
    <t>27.865049</t>
  </si>
  <si>
    <t>15.867117</t>
  </si>
  <si>
    <t>0.281946</t>
  </si>
  <si>
    <t>27.700222</t>
  </si>
  <si>
    <t>13.134974</t>
  </si>
  <si>
    <t>14457</t>
  </si>
  <si>
    <t>120.475000</t>
  </si>
  <si>
    <t>11.053667</t>
  </si>
  <si>
    <t>-1.685129</t>
  </si>
  <si>
    <t>-0.047826</t>
  </si>
  <si>
    <t>0.405810</t>
  </si>
  <si>
    <t>15.069723</t>
  </si>
  <si>
    <t>1.891773</t>
  </si>
  <si>
    <t>27.513985</t>
  </si>
  <si>
    <t>16.136559</t>
  </si>
  <si>
    <t>0.971732</t>
  </si>
  <si>
    <t>0.405821</t>
  </si>
  <si>
    <t>15.069707</t>
  </si>
  <si>
    <t>0.981256</t>
  </si>
  <si>
    <t>-1.498520</t>
  </si>
  <si>
    <t>27.860868</t>
  </si>
  <si>
    <t>15.868688</t>
  </si>
  <si>
    <t>0.965257</t>
  </si>
  <si>
    <t>27.703476</t>
  </si>
  <si>
    <t>13.137288</t>
  </si>
  <si>
    <t>14458</t>
  </si>
  <si>
    <t>120.483333</t>
  </si>
  <si>
    <t>-0.008027</t>
  </si>
  <si>
    <t>-1.791963</t>
  </si>
  <si>
    <t>0.259856</t>
  </si>
  <si>
    <t>-0.038132</t>
  </si>
  <si>
    <t>0.416051</t>
  </si>
  <si>
    <t>15.065460</t>
  </si>
  <si>
    <t>1.892323</t>
  </si>
  <si>
    <t>27.511072</t>
  </si>
  <si>
    <t>16.137711</t>
  </si>
  <si>
    <t>0.416061</t>
  </si>
  <si>
    <t>15.065443</t>
  </si>
  <si>
    <t>-1.497373</t>
  </si>
  <si>
    <t>27.863989</t>
  </si>
  <si>
    <t>15.870148</t>
  </si>
  <si>
    <t>0.952418</t>
  </si>
  <si>
    <t>0.281944</t>
  </si>
  <si>
    <t>27.700340</t>
  </si>
  <si>
    <t>13.138561</t>
  </si>
  <si>
    <t>14459</t>
  </si>
  <si>
    <t>120.491667</t>
  </si>
  <si>
    <t>-35.523727</t>
  </si>
  <si>
    <t>2.737262</t>
  </si>
  <si>
    <t>23.334799</t>
  </si>
  <si>
    <t>20.163881</t>
  </si>
  <si>
    <t>3.300651</t>
  </si>
  <si>
    <t>23.388121</t>
  </si>
  <si>
    <t>-2.446723</t>
  </si>
  <si>
    <t>0.990313</t>
  </si>
  <si>
    <t>-1.349155</t>
  </si>
  <si>
    <t>0.188023</t>
  </si>
  <si>
    <t>-0.039353</t>
  </si>
  <si>
    <t>0.372952</t>
  </si>
  <si>
    <t>32.834099</t>
  </si>
  <si>
    <t>15.059712</t>
  </si>
  <si>
    <t>1.890273</t>
  </si>
  <si>
    <t>27.530941</t>
  </si>
  <si>
    <t>16.138599</t>
  </si>
  <si>
    <t>0.372962</t>
  </si>
  <si>
    <t>32.834133</t>
  </si>
  <si>
    <t>15.059696</t>
  </si>
  <si>
    <t>-1.502051</t>
  </si>
  <si>
    <t>15.870656</t>
  </si>
  <si>
    <t>0.278455</t>
  </si>
  <si>
    <t>27.703997</t>
  </si>
  <si>
    <t>13.139246</t>
  </si>
  <si>
    <t>0.990717</t>
  </si>
  <si>
    <t>14460</t>
  </si>
  <si>
    <t>120.500000</t>
  </si>
  <si>
    <t>-0.007520</t>
  </si>
  <si>
    <t>-1.679817</t>
  </si>
  <si>
    <t>-0.057999</t>
  </si>
  <si>
    <t>0.405449</t>
  </si>
  <si>
    <t>15.077620</t>
  </si>
  <si>
    <t>1.891685</t>
  </si>
  <si>
    <t>27.512449</t>
  </si>
  <si>
    <t>16.140574</t>
  </si>
  <si>
    <t>0.405459</t>
  </si>
  <si>
    <t>15.077602</t>
  </si>
  <si>
    <t>0.979862</t>
  </si>
  <si>
    <t>-1.498587</t>
  </si>
  <si>
    <t>27.859234</t>
  </si>
  <si>
    <t>15.872296</t>
  </si>
  <si>
    <t>0.965732</t>
  </si>
  <si>
    <t>0.282144</t>
  </si>
  <si>
    <t>27.704153</t>
  </si>
  <si>
    <t>13.141131</t>
  </si>
  <si>
    <t>14461</t>
  </si>
  <si>
    <t>120.508333</t>
  </si>
  <si>
    <t>0.017912</t>
  </si>
  <si>
    <t>-0.014122</t>
  </si>
  <si>
    <t>-1.704919</t>
  </si>
  <si>
    <t>0.361859</t>
  </si>
  <si>
    <t>-0.032087</t>
  </si>
  <si>
    <t>0.408165</t>
  </si>
  <si>
    <t>15.076542</t>
  </si>
  <si>
    <t>1.892571</t>
  </si>
  <si>
    <t>16.139238</t>
  </si>
  <si>
    <t>0.408175</t>
  </si>
  <si>
    <t>15.076526</t>
  </si>
  <si>
    <t>-1.497671</t>
  </si>
  <si>
    <t>27.860689</t>
  </si>
  <si>
    <t>15.872476</t>
  </si>
  <si>
    <t>27.704615</t>
  </si>
  <si>
    <t>13.140513</t>
  </si>
  <si>
    <t>14462</t>
  </si>
  <si>
    <t>120.516667</t>
  </si>
  <si>
    <t>-1.845138</t>
  </si>
  <si>
    <t>0.269774</t>
  </si>
  <si>
    <t>-0.033267</t>
  </si>
  <si>
    <t>0.422141</t>
  </si>
  <si>
    <t>15.066366</t>
  </si>
  <si>
    <t>1.893566</t>
  </si>
  <si>
    <t>27.508879</t>
  </si>
  <si>
    <t>16.137564</t>
  </si>
  <si>
    <t>0.422151</t>
  </si>
  <si>
    <t>15.066349</t>
  </si>
  <si>
    <t>0.978915</t>
  </si>
  <si>
    <t>-1.495822</t>
  </si>
  <si>
    <t>27.864986</t>
  </si>
  <si>
    <t>15.870335</t>
  </si>
  <si>
    <t>0.963791</t>
  </si>
  <si>
    <t>0.283126</t>
  </si>
  <si>
    <t>27.700169</t>
  </si>
  <si>
    <t>13.138577</t>
  </si>
  <si>
    <t>14463</t>
  </si>
  <si>
    <t>120.525000</t>
  </si>
  <si>
    <t>-1.388158</t>
  </si>
  <si>
    <t>0.177060</t>
  </si>
  <si>
    <t>-0.049536</t>
  </si>
  <si>
    <t>0.379101</t>
  </si>
  <si>
    <t>15.057008</t>
  </si>
  <si>
    <t>0.010315</t>
  </si>
  <si>
    <t>1.892622</t>
  </si>
  <si>
    <t>27.529594</t>
  </si>
  <si>
    <t>16.137196</t>
  </si>
  <si>
    <t>0.379111</t>
  </si>
  <si>
    <t>32.833607</t>
  </si>
  <si>
    <t>15.056992</t>
  </si>
  <si>
    <t>0.972506</t>
  </si>
  <si>
    <t>-1.499433</t>
  </si>
  <si>
    <t>27.858225</t>
  </si>
  <si>
    <t>15.868600</t>
  </si>
  <si>
    <t>0.281441</t>
  </si>
  <si>
    <t>27.703159</t>
  </si>
  <si>
    <t>13.137528</t>
  </si>
  <si>
    <t>0.982050</t>
  </si>
  <si>
    <t>14464</t>
  </si>
  <si>
    <t>120.533333</t>
  </si>
  <si>
    <t>0.000070</t>
  </si>
  <si>
    <t>-1.761776</t>
  </si>
  <si>
    <t>0.328260</t>
  </si>
  <si>
    <t>-0.053191</t>
  </si>
  <si>
    <t>0.415857</t>
  </si>
  <si>
    <t>15.070889</t>
  </si>
  <si>
    <t>0.009546</t>
  </si>
  <si>
    <t>1.894602</t>
  </si>
  <si>
    <t>16.137281</t>
  </si>
  <si>
    <t>0.982563</t>
  </si>
  <si>
    <t>0.415867</t>
  </si>
  <si>
    <t>15.070872</t>
  </si>
  <si>
    <t>0.973048</t>
  </si>
  <si>
    <t>-1.495197</t>
  </si>
  <si>
    <t>27.862295</t>
  </si>
  <si>
    <t>15.869120</t>
  </si>
  <si>
    <t>0.285023</t>
  </si>
  <si>
    <t>27.702820</t>
  </si>
  <si>
    <t>13.137876</t>
  </si>
  <si>
    <t>14465</t>
  </si>
  <si>
    <t>120.541667</t>
  </si>
  <si>
    <t>-35.504539</t>
  </si>
  <si>
    <t>-1.766891</t>
  </si>
  <si>
    <t>0.323987</t>
  </si>
  <si>
    <t>0.417343</t>
  </si>
  <si>
    <t>15.069500</t>
  </si>
  <si>
    <t>1.895343</t>
  </si>
  <si>
    <t>27.510548</t>
  </si>
  <si>
    <t>16.136694</t>
  </si>
  <si>
    <t>0.966777</t>
  </si>
  <si>
    <t>0.417354</t>
  </si>
  <si>
    <t>15.069483</t>
  </si>
  <si>
    <t>0.977299</t>
  </si>
  <si>
    <t>-1.494359</t>
  </si>
  <si>
    <t>27.862284</t>
  </si>
  <si>
    <t>15.867667</t>
  </si>
  <si>
    <t>0.962146</t>
  </si>
  <si>
    <t>0.286522</t>
  </si>
  <si>
    <t>27.702423</t>
  </si>
  <si>
    <t>13.136875</t>
  </si>
  <si>
    <t>14466</t>
  </si>
  <si>
    <t>120.550000</t>
  </si>
  <si>
    <t>-1.431783</t>
  </si>
  <si>
    <t>0.140245</t>
  </si>
  <si>
    <t>-0.052701</t>
  </si>
  <si>
    <t>0.384654</t>
  </si>
  <si>
    <t>15.051363</t>
  </si>
  <si>
    <t>0.009876</t>
  </si>
  <si>
    <t>1.894093</t>
  </si>
  <si>
    <t>27.528545</t>
  </si>
  <si>
    <t>0.966046</t>
  </si>
  <si>
    <t>0.384664</t>
  </si>
  <si>
    <t>15.051347</t>
  </si>
  <si>
    <t>0.976688</t>
  </si>
  <si>
    <t>-1.497700</t>
  </si>
  <si>
    <t>27.859587</t>
  </si>
  <si>
    <t>15.866083</t>
  </si>
  <si>
    <t>0.963993</t>
  </si>
  <si>
    <t>0.283163</t>
  </si>
  <si>
    <t>27.701408</t>
  </si>
  <si>
    <t>13.135183</t>
  </si>
  <si>
    <t>14467</t>
  </si>
  <si>
    <t>120.558333</t>
  </si>
  <si>
    <t>-0.018676</t>
  </si>
  <si>
    <t>-2.449559</t>
  </si>
  <si>
    <t>-1.557845</t>
  </si>
  <si>
    <t>0.053705</t>
  </si>
  <si>
    <t>-0.061688</t>
  </si>
  <si>
    <t>15.043150</t>
  </si>
  <si>
    <t>0.010267</t>
  </si>
  <si>
    <t>27.526888</t>
  </si>
  <si>
    <t>16.135019</t>
  </si>
  <si>
    <t>0.396355</t>
  </si>
  <si>
    <t>15.043132</t>
  </si>
  <si>
    <t>0.974054</t>
  </si>
  <si>
    <t>-1.497042</t>
  </si>
  <si>
    <t>15.865174</t>
  </si>
  <si>
    <t>0.283784</t>
  </si>
  <si>
    <t>27.698755</t>
  </si>
  <si>
    <t>13.134727</t>
  </si>
  <si>
    <t>14468</t>
  </si>
  <si>
    <t>120.566667</t>
  </si>
  <si>
    <t>0.022154</t>
  </si>
  <si>
    <t>-0.016972</t>
  </si>
  <si>
    <t>-1.552173</t>
  </si>
  <si>
    <t>0.062435</t>
  </si>
  <si>
    <t>-0.028963</t>
  </si>
  <si>
    <t>0.394574</t>
  </si>
  <si>
    <t>15.043950</t>
  </si>
  <si>
    <t>1.893358</t>
  </si>
  <si>
    <t>27.526384</t>
  </si>
  <si>
    <t>16.134081</t>
  </si>
  <si>
    <t>0.394584</t>
  </si>
  <si>
    <t>15.043932</t>
  </si>
  <si>
    <t>-1.497853</t>
  </si>
  <si>
    <t>27.864187</t>
  </si>
  <si>
    <t>15.866213</t>
  </si>
  <si>
    <t>0.962099</t>
  </si>
  <si>
    <t>27.698595</t>
  </si>
  <si>
    <t>13.134729</t>
  </si>
  <si>
    <t>14469</t>
  </si>
  <si>
    <t>120.575000</t>
  </si>
  <si>
    <t>0.018554</t>
  </si>
  <si>
    <t>-0.019914</t>
  </si>
  <si>
    <t>-1.554659</t>
  </si>
  <si>
    <t>0.054517</t>
  </si>
  <si>
    <t>-0.039690</t>
  </si>
  <si>
    <t>0.394283</t>
  </si>
  <si>
    <t>15.043680</t>
  </si>
  <si>
    <t>0.010273</t>
  </si>
  <si>
    <t>1.892635</t>
  </si>
  <si>
    <t>27.526531</t>
  </si>
  <si>
    <t>0.394293</t>
  </si>
  <si>
    <t>15.043662</t>
  </si>
  <si>
    <t>0.970342</t>
  </si>
  <si>
    <t>-1.498511</t>
  </si>
  <si>
    <t>27.864445</t>
  </si>
  <si>
    <t>15.866308</t>
  </si>
  <si>
    <t>0.958576</t>
  </si>
  <si>
    <t>0.281277</t>
  </si>
  <si>
    <t>27.698380</t>
  </si>
  <si>
    <t>13.135176</t>
  </si>
  <si>
    <t>0.980814</t>
  </si>
  <si>
    <t>14470</t>
  </si>
  <si>
    <t>120.583333</t>
  </si>
  <si>
    <t>-1.744942</t>
  </si>
  <si>
    <t>0.333823</t>
  </si>
  <si>
    <t>-0.060089</t>
  </si>
  <si>
    <t>0.412326</t>
  </si>
  <si>
    <t>15.070504</t>
  </si>
  <si>
    <t>1.892498</t>
  </si>
  <si>
    <t>27.511206</t>
  </si>
  <si>
    <t>16.136581</t>
  </si>
  <si>
    <t>0.966779</t>
  </si>
  <si>
    <t>0.412336</t>
  </si>
  <si>
    <t>15.070488</t>
  </si>
  <si>
    <t>-1.497372</t>
  </si>
  <si>
    <t>27.861691</t>
  </si>
  <si>
    <t>15.868036</t>
  </si>
  <si>
    <t>0.283232</t>
  </si>
  <si>
    <t>27.702990</t>
  </si>
  <si>
    <t>13.136996</t>
  </si>
  <si>
    <t>0.990429</t>
  </si>
  <si>
    <t>14471</t>
  </si>
  <si>
    <t>120.591667</t>
  </si>
  <si>
    <t>-35.502708</t>
  </si>
  <si>
    <t>0.999499</t>
  </si>
  <si>
    <t>-1.548845</t>
  </si>
  <si>
    <t>0.073289</t>
  </si>
  <si>
    <t>-0.066682</t>
  </si>
  <si>
    <t>0.393199</t>
  </si>
  <si>
    <t>32.833042</t>
  </si>
  <si>
    <t>15.045935</t>
  </si>
  <si>
    <t>1.891564</t>
  </si>
  <si>
    <t>27.526814</t>
  </si>
  <si>
    <t>16.136148</t>
  </si>
  <si>
    <t>0.393209</t>
  </si>
  <si>
    <t>15.045918</t>
  </si>
  <si>
    <t>-1.499488</t>
  </si>
  <si>
    <t>27.864471</t>
  </si>
  <si>
    <t>15.866091</t>
  </si>
  <si>
    <t>0.959989</t>
  </si>
  <si>
    <t>0.281628</t>
  </si>
  <si>
    <t>27.699448</t>
  </si>
  <si>
    <t>13.135759</t>
  </si>
  <si>
    <t>0.980502</t>
  </si>
  <si>
    <t>14472</t>
  </si>
  <si>
    <t>120.600000</t>
  </si>
  <si>
    <t>-1.413495</t>
  </si>
  <si>
    <t>0.157957</t>
  </si>
  <si>
    <t>0.381038</t>
  </si>
  <si>
    <t>15.054296</t>
  </si>
  <si>
    <t>1.892288</t>
  </si>
  <si>
    <t>27.528891</t>
  </si>
  <si>
    <t>16.136139</t>
  </si>
  <si>
    <t>0.381048</t>
  </si>
  <si>
    <t>15.054279</t>
  </si>
  <si>
    <t>0.974669</t>
  </si>
  <si>
    <t>-1.499639</t>
  </si>
  <si>
    <t>27.858931</t>
  </si>
  <si>
    <t>15.867668</t>
  </si>
  <si>
    <t>0.280978</t>
  </si>
  <si>
    <t>27.702173</t>
  </si>
  <si>
    <t>13.136525</t>
  </si>
  <si>
    <t>14473</t>
  </si>
  <si>
    <t>120.608333</t>
  </si>
  <si>
    <t>-0.010211</t>
  </si>
  <si>
    <t>-1.409818</t>
  </si>
  <si>
    <t>0.171645</t>
  </si>
  <si>
    <t>-0.064392</t>
  </si>
  <si>
    <t>0.380670</t>
  </si>
  <si>
    <t>15.055081</t>
  </si>
  <si>
    <t>0.009191</t>
  </si>
  <si>
    <t>1.891904</t>
  </si>
  <si>
    <t>27.528572</t>
  </si>
  <si>
    <t>16.136192</t>
  </si>
  <si>
    <t>0.380680</t>
  </si>
  <si>
    <t>32.833050</t>
  </si>
  <si>
    <t>15.055065</t>
  </si>
  <si>
    <t>0.973818</t>
  </si>
  <si>
    <t>-1.499956</t>
  </si>
  <si>
    <t>27.858459</t>
  </si>
  <si>
    <t>15.866693</t>
  </si>
  <si>
    <t>0.973624</t>
  </si>
  <si>
    <t>0.281560</t>
  </si>
  <si>
    <t>27.702448</t>
  </si>
  <si>
    <t>13.136093</t>
  </si>
  <si>
    <t>14474</t>
  </si>
  <si>
    <t>120.616667</t>
  </si>
  <si>
    <t>-1.440078</t>
  </si>
  <si>
    <t>0.157762</t>
  </si>
  <si>
    <t>-0.111698</t>
  </si>
  <si>
    <t>0.385266</t>
  </si>
  <si>
    <t>15.054557</t>
  </si>
  <si>
    <t>27.526443</t>
  </si>
  <si>
    <t>16.138298</t>
  </si>
  <si>
    <t>0.385276</t>
  </si>
  <si>
    <t>15.054541</t>
  </si>
  <si>
    <t>-1.498664</t>
  </si>
  <si>
    <t>27.858061</t>
  </si>
  <si>
    <t>15.865932</t>
  </si>
  <si>
    <t>0.975033</t>
  </si>
  <si>
    <t>0.285006</t>
  </si>
  <si>
    <t>27.700386</t>
  </si>
  <si>
    <t>13.136835</t>
  </si>
  <si>
    <t>14475</t>
  </si>
  <si>
    <t>120.625000</t>
  </si>
  <si>
    <t>0.025025</t>
  </si>
  <si>
    <t>-1.781094</t>
  </si>
  <si>
    <t>0.316906</t>
  </si>
  <si>
    <t>-0.098569</t>
  </si>
  <si>
    <t>0.417045</t>
  </si>
  <si>
    <t>15.069257</t>
  </si>
  <si>
    <t>0.008888</t>
  </si>
  <si>
    <t>27.510754</t>
  </si>
  <si>
    <t>16.137993</t>
  </si>
  <si>
    <t>0.968204</t>
  </si>
  <si>
    <t>0.417055</t>
  </si>
  <si>
    <t>15.069241</t>
  </si>
  <si>
    <t>0.978101</t>
  </si>
  <si>
    <t>-1.496333</t>
  </si>
  <si>
    <t>27.863302</t>
  </si>
  <si>
    <t>15.867090</t>
  </si>
  <si>
    <t>0.285978</t>
  </si>
  <si>
    <t>27.702612</t>
  </si>
  <si>
    <t>13.137281</t>
  </si>
  <si>
    <t>14476</t>
  </si>
  <si>
    <t>120.633333</t>
  </si>
  <si>
    <t>0.005561</t>
  </si>
  <si>
    <t>20.160662</t>
  </si>
  <si>
    <t>-1.864091</t>
  </si>
  <si>
    <t>0.218370</t>
  </si>
  <si>
    <t>-0.119416</t>
  </si>
  <si>
    <t>0.426200</t>
  </si>
  <si>
    <t>15.060223</t>
  </si>
  <si>
    <t>0.011174</t>
  </si>
  <si>
    <t>1.894248</t>
  </si>
  <si>
    <t>16.138613</t>
  </si>
  <si>
    <t>0.426210</t>
  </si>
  <si>
    <t>15.060205</t>
  </si>
  <si>
    <t>-1.494622</t>
  </si>
  <si>
    <t>27.867231</t>
  </si>
  <si>
    <t>15.866052</t>
  </si>
  <si>
    <t>0.288293</t>
  </si>
  <si>
    <t>27.699232</t>
  </si>
  <si>
    <t>13.137076</t>
  </si>
  <si>
    <t>14477</t>
  </si>
  <si>
    <t>120.641667</t>
  </si>
  <si>
    <t>-1.579498</t>
  </si>
  <si>
    <t>-0.072216</t>
  </si>
  <si>
    <t>0.398844</t>
  </si>
  <si>
    <t>15.042546</t>
  </si>
  <si>
    <t>16.135677</t>
  </si>
  <si>
    <t>0.963423</t>
  </si>
  <si>
    <t>0.398855</t>
  </si>
  <si>
    <t>15.042528</t>
  </si>
  <si>
    <t>-1.496568</t>
  </si>
  <si>
    <t>27.865353</t>
  </si>
  <si>
    <t>15.865162</t>
  </si>
  <si>
    <t>0.955600</t>
  </si>
  <si>
    <t>0.284683</t>
  </si>
  <si>
    <t>27.697935</t>
  </si>
  <si>
    <t>13.135065</t>
  </si>
  <si>
    <t>14478</t>
  </si>
  <si>
    <t>120.650000</t>
  </si>
  <si>
    <t>-0.005350</t>
  </si>
  <si>
    <t>3.294324</t>
  </si>
  <si>
    <t>-1.885592</t>
  </si>
  <si>
    <t>0.206584</t>
  </si>
  <si>
    <t>-0.087262</t>
  </si>
  <si>
    <t>0.429156</t>
  </si>
  <si>
    <t>15.059522</t>
  </si>
  <si>
    <t>0.011650</t>
  </si>
  <si>
    <t>1.895832</t>
  </si>
  <si>
    <t>27.509377</t>
  </si>
  <si>
    <t>16.138075</t>
  </si>
  <si>
    <t>0.429166</t>
  </si>
  <si>
    <t>15.059505</t>
  </si>
  <si>
    <t>0.969718</t>
  </si>
  <si>
    <t>-1.493059</t>
  </si>
  <si>
    <t>27.867586</t>
  </si>
  <si>
    <t>15.867371</t>
  </si>
  <si>
    <t>0.960858</t>
  </si>
  <si>
    <t>0.288244</t>
  </si>
  <si>
    <t>13.137417</t>
  </si>
  <si>
    <t>14479</t>
  </si>
  <si>
    <t>120.658333</t>
  </si>
  <si>
    <t>-1.910035</t>
  </si>
  <si>
    <t>0.215488</t>
  </si>
  <si>
    <t>-0.059762</t>
  </si>
  <si>
    <t>0.430511</t>
  </si>
  <si>
    <t>15.059402</t>
  </si>
  <si>
    <t>0.011800</t>
  </si>
  <si>
    <t>1.895439</t>
  </si>
  <si>
    <t>27.508106</t>
  </si>
  <si>
    <t>16.136351</t>
  </si>
  <si>
    <t>0.962394</t>
  </si>
  <si>
    <t>0.430522</t>
  </si>
  <si>
    <t>15.059384</t>
  </si>
  <si>
    <t>0.970181</t>
  </si>
  <si>
    <t>-1.493427</t>
  </si>
  <si>
    <t>27.867800</t>
  </si>
  <si>
    <t>15.867312</t>
  </si>
  <si>
    <t>0.953916</t>
  </si>
  <si>
    <t>0.286509</t>
  </si>
  <si>
    <t>27.698336</t>
  </si>
  <si>
    <t>13.136485</t>
  </si>
  <si>
    <t>0.982820</t>
  </si>
  <si>
    <t>14480</t>
  </si>
  <si>
    <t>120.666667</t>
  </si>
  <si>
    <t>11.053092</t>
  </si>
  <si>
    <t>-1.448498</t>
  </si>
  <si>
    <t>0.141535</t>
  </si>
  <si>
    <t>-0.048992</t>
  </si>
  <si>
    <t>0.386735</t>
  </si>
  <si>
    <t>15.052460</t>
  </si>
  <si>
    <t>1.894697</t>
  </si>
  <si>
    <t>27.527777</t>
  </si>
  <si>
    <t>16.135897</t>
  </si>
  <si>
    <t>0.962375</t>
  </si>
  <si>
    <t>0.386745</t>
  </si>
  <si>
    <t>15.052444</t>
  </si>
  <si>
    <t>-1.497016</t>
  </si>
  <si>
    <t>27.859814</t>
  </si>
  <si>
    <t>15.867181</t>
  </si>
  <si>
    <t>0.283625</t>
  </si>
  <si>
    <t>27.701181</t>
  </si>
  <si>
    <t>13.136162</t>
  </si>
  <si>
    <t>14481</t>
  </si>
  <si>
    <t>120.675000</t>
  </si>
  <si>
    <t>0.016329</t>
  </si>
  <si>
    <t>-0.022429</t>
  </si>
  <si>
    <t>-1.595363</t>
  </si>
  <si>
    <t>0.067948</t>
  </si>
  <si>
    <t>-0.061854</t>
  </si>
  <si>
    <t>0.400125</t>
  </si>
  <si>
    <t>15.044848</t>
  </si>
  <si>
    <t>0.010235</t>
  </si>
  <si>
    <t>1.894276</t>
  </si>
  <si>
    <t>27.525864</t>
  </si>
  <si>
    <t>16.135414</t>
  </si>
  <si>
    <t>0.400135</t>
  </si>
  <si>
    <t>15.044830</t>
  </si>
  <si>
    <t>-1.496524</t>
  </si>
  <si>
    <t>27.866247</t>
  </si>
  <si>
    <t>15.865620</t>
  </si>
  <si>
    <t>0.972084</t>
  </si>
  <si>
    <t>0.284220</t>
  </si>
  <si>
    <t>27.699528</t>
  </si>
  <si>
    <t>13.135150</t>
  </si>
  <si>
    <t>14482</t>
  </si>
  <si>
    <t>120.683333</t>
  </si>
  <si>
    <t>0.017469</t>
  </si>
  <si>
    <t>-0.018086</t>
  </si>
  <si>
    <t>-1.595592</t>
  </si>
  <si>
    <t>0.051445</t>
  </si>
  <si>
    <t>-0.098011</t>
  </si>
  <si>
    <t>0.398997</t>
  </si>
  <si>
    <t>15.045120</t>
  </si>
  <si>
    <t>1.892444</t>
  </si>
  <si>
    <t>16.138237</t>
  </si>
  <si>
    <t>0.399007</t>
  </si>
  <si>
    <t>15.045102</t>
  </si>
  <si>
    <t>0.970602</t>
  </si>
  <si>
    <t>-1.498186</t>
  </si>
  <si>
    <t>27.865702</t>
  </si>
  <si>
    <t>15.866227</t>
  </si>
  <si>
    <t>0.284257</t>
  </si>
  <si>
    <t>27.698141</t>
  </si>
  <si>
    <t>13.136917</t>
  </si>
  <si>
    <t>0.982960</t>
  </si>
  <si>
    <t>14483</t>
  </si>
  <si>
    <t>120.691667</t>
  </si>
  <si>
    <t>-0.009585</t>
  </si>
  <si>
    <t>-1.440419</t>
  </si>
  <si>
    <t>0.151090</t>
  </si>
  <si>
    <t>-0.060301</t>
  </si>
  <si>
    <t>0.383570</t>
  </si>
  <si>
    <t>32.833183</t>
  </si>
  <si>
    <t>15.053381</t>
  </si>
  <si>
    <t>1.892059</t>
  </si>
  <si>
    <t>27.528322</t>
  </si>
  <si>
    <t>16.136263</t>
  </si>
  <si>
    <t>0.981651</t>
  </si>
  <si>
    <t>0.383580</t>
  </si>
  <si>
    <t>32.833218</t>
  </si>
  <si>
    <t>15.053365</t>
  </si>
  <si>
    <t>0.973440</t>
  </si>
  <si>
    <t>-1.499647</t>
  </si>
  <si>
    <t>27.859926</t>
  </si>
  <si>
    <t>15.866918</t>
  </si>
  <si>
    <t>0.281566</t>
  </si>
  <si>
    <t>27.701986</t>
  </si>
  <si>
    <t>13.136232</t>
  </si>
  <si>
    <t>14484</t>
  </si>
  <si>
    <t>120.700000</t>
  </si>
  <si>
    <t>2.733658</t>
  </si>
  <si>
    <t>-1.786049</t>
  </si>
  <si>
    <t>0.331763</t>
  </si>
  <si>
    <t>-0.052572</t>
  </si>
  <si>
    <t>0.417843</t>
  </si>
  <si>
    <t>15.071080</t>
  </si>
  <si>
    <t>1.894346</t>
  </si>
  <si>
    <t>16.137133</t>
  </si>
  <si>
    <t>0.966941</t>
  </si>
  <si>
    <t>0.417854</t>
  </si>
  <si>
    <t>15.071064</t>
  </si>
  <si>
    <t>0.977711</t>
  </si>
  <si>
    <t>27.862841</t>
  </si>
  <si>
    <t>15.869024</t>
  </si>
  <si>
    <t>0.960189</t>
  </si>
  <si>
    <t>0.284821</t>
  </si>
  <si>
    <t>27.702782</t>
  </si>
  <si>
    <t>13.137754</t>
  </si>
  <si>
    <t>14485</t>
  </si>
  <si>
    <t>120.708333</t>
  </si>
  <si>
    <t>0.008472</t>
  </si>
  <si>
    <t>-1.439586</t>
  </si>
  <si>
    <t>0.132809</t>
  </si>
  <si>
    <t>-0.063289</t>
  </si>
  <si>
    <t>0.384102</t>
  </si>
  <si>
    <t>32.833305</t>
  </si>
  <si>
    <t>15.051235</t>
  </si>
  <si>
    <t>0.010893</t>
  </si>
  <si>
    <t>1.892620</t>
  </si>
  <si>
    <t>27.528814</t>
  </si>
  <si>
    <t>16.135883</t>
  </si>
  <si>
    <t>0.981464</t>
  </si>
  <si>
    <t>0.384112</t>
  </si>
  <si>
    <t>32.833340</t>
  </si>
  <si>
    <t>15.051219</t>
  </si>
  <si>
    <t>0.972528</t>
  </si>
  <si>
    <t>-1.499079</t>
  </si>
  <si>
    <t>27.860281</t>
  </si>
  <si>
    <t>15.866282</t>
  </si>
  <si>
    <t>0.282258</t>
  </si>
  <si>
    <t>27.701494</t>
  </si>
  <si>
    <t>13.135725</t>
  </si>
  <si>
    <t>14486</t>
  </si>
  <si>
    <t>120.716667</t>
  </si>
  <si>
    <t>3.294111</t>
  </si>
  <si>
    <t>-1.790514</t>
  </si>
  <si>
    <t>0.300830</t>
  </si>
  <si>
    <t>-0.064189</t>
  </si>
  <si>
    <t>0.418408</t>
  </si>
  <si>
    <t>15.067766</t>
  </si>
  <si>
    <t>0.010284</t>
  </si>
  <si>
    <t>1.894293</t>
  </si>
  <si>
    <t>16.136995</t>
  </si>
  <si>
    <t>0.418419</t>
  </si>
  <si>
    <t>15.067750</t>
  </si>
  <si>
    <t>-1.495283</t>
  </si>
  <si>
    <t>27.863873</t>
  </si>
  <si>
    <t>15.868065</t>
  </si>
  <si>
    <t>0.285340</t>
  </si>
  <si>
    <t>27.702177</t>
  </si>
  <si>
    <t>13.137214</t>
  </si>
  <si>
    <t>14487</t>
  </si>
  <si>
    <t>120.725000</t>
  </si>
  <si>
    <t>-1.756719</t>
  </si>
  <si>
    <t>0.310928</t>
  </si>
  <si>
    <t>-0.042286</t>
  </si>
  <si>
    <t>0.415798</t>
  </si>
  <si>
    <t>32.828033</t>
  </si>
  <si>
    <t>15.068774</t>
  </si>
  <si>
    <t>1.895231</t>
  </si>
  <si>
    <t>27.511919</t>
  </si>
  <si>
    <t>16.136446</t>
  </si>
  <si>
    <t>0.969428</t>
  </si>
  <si>
    <t>0.415808</t>
  </si>
  <si>
    <t>15.068758</t>
  </si>
  <si>
    <t>-1.494654</t>
  </si>
  <si>
    <t>27.862989</t>
  </si>
  <si>
    <t>15.868859</t>
  </si>
  <si>
    <t>0.967188</t>
  </si>
  <si>
    <t>0.285036</t>
  </si>
  <si>
    <t>27.702862</t>
  </si>
  <si>
    <t>13.137306</t>
  </si>
  <si>
    <t>14488</t>
  </si>
  <si>
    <t>120.733333</t>
  </si>
  <si>
    <t>-0.015376</t>
  </si>
  <si>
    <t>-1.869638</t>
  </si>
  <si>
    <t>0.223022</t>
  </si>
  <si>
    <t>-0.049131</t>
  </si>
  <si>
    <t>0.427423</t>
  </si>
  <si>
    <t>15.060608</t>
  </si>
  <si>
    <t>1.896300</t>
  </si>
  <si>
    <t>27.509848</t>
  </si>
  <si>
    <t>16.136560</t>
  </si>
  <si>
    <t>0.427434</t>
  </si>
  <si>
    <t>32.827255</t>
  </si>
  <si>
    <t>15.060592</t>
  </si>
  <si>
    <t>0.972115</t>
  </si>
  <si>
    <t>-1.492868</t>
  </si>
  <si>
    <t>27.867186</t>
  </si>
  <si>
    <t>15.868185</t>
  </si>
  <si>
    <t>0.953366</t>
  </si>
  <si>
    <t>0.286692</t>
  </si>
  <si>
    <t>27.699354</t>
  </si>
  <si>
    <t>13.137012</t>
  </si>
  <si>
    <t>0.986075</t>
  </si>
  <si>
    <t>14489</t>
  </si>
  <si>
    <t>120.741667</t>
  </si>
  <si>
    <t>0.016439</t>
  </si>
  <si>
    <t>-0.003495</t>
  </si>
  <si>
    <t>-1.889029</t>
  </si>
  <si>
    <t>0.222465</t>
  </si>
  <si>
    <t>-0.063546</t>
  </si>
  <si>
    <t>0.428830</t>
  </si>
  <si>
    <t>15.060642</t>
  </si>
  <si>
    <t>1.895631</t>
  </si>
  <si>
    <t>16.137058</t>
  </si>
  <si>
    <t>0.962018</t>
  </si>
  <si>
    <t>0.428840</t>
  </si>
  <si>
    <t>15.060626</t>
  </si>
  <si>
    <t>0.971103</t>
  </si>
  <si>
    <t>-1.493348</t>
  </si>
  <si>
    <t>27.867327</t>
  </si>
  <si>
    <t>15.867826</t>
  </si>
  <si>
    <t>0.286841</t>
  </si>
  <si>
    <t>27.698839</t>
  </si>
  <si>
    <t>13.137104</t>
  </si>
  <si>
    <t>0.985735</t>
  </si>
  <si>
    <t>14490</t>
  </si>
  <si>
    <t>120.750000</t>
  </si>
  <si>
    <t>-0.009650</t>
  </si>
  <si>
    <t>-1.567305</t>
  </si>
  <si>
    <t>-0.081516</t>
  </si>
  <si>
    <t>0.397051</t>
  </si>
  <si>
    <t>32.833992</t>
  </si>
  <si>
    <t>15.043809</t>
  </si>
  <si>
    <t>0.011270</t>
  </si>
  <si>
    <t>1.893438</t>
  </si>
  <si>
    <t>27.527832</t>
  </si>
  <si>
    <t>16.137077</t>
  </si>
  <si>
    <t>32.834026</t>
  </si>
  <si>
    <t>15.043791</t>
  </si>
  <si>
    <t>0.970811</t>
  </si>
  <si>
    <t>-1.497439</t>
  </si>
  <si>
    <t>27.866444</t>
  </si>
  <si>
    <t>15.866015</t>
  </si>
  <si>
    <t>0.961103</t>
  </si>
  <si>
    <t>0.284292</t>
  </si>
  <si>
    <t>13.136205</t>
  </si>
  <si>
    <t>14491</t>
  </si>
  <si>
    <t>120.758333</t>
  </si>
  <si>
    <t>-0.006898</t>
  </si>
  <si>
    <t>-1.800035</t>
  </si>
  <si>
    <t>0.298205</t>
  </si>
  <si>
    <t>-0.123876</t>
  </si>
  <si>
    <t>0.418880</t>
  </si>
  <si>
    <t>15.070137</t>
  </si>
  <si>
    <t>1.892739</t>
  </si>
  <si>
    <t>27.510199</t>
  </si>
  <si>
    <t>16.141317</t>
  </si>
  <si>
    <t>0.418890</t>
  </si>
  <si>
    <t>15.070121</t>
  </si>
  <si>
    <t>-1.496495</t>
  </si>
  <si>
    <t>27.863785</t>
  </si>
  <si>
    <t>15.868834</t>
  </si>
  <si>
    <t>0.286939</t>
  </si>
  <si>
    <t>27.701572</t>
  </si>
  <si>
    <t>13.139849</t>
  </si>
  <si>
    <t>14492</t>
  </si>
  <si>
    <t>120.766667</t>
  </si>
  <si>
    <t>-0.024233</t>
  </si>
  <si>
    <t>-1.882650</t>
  </si>
  <si>
    <t>0.229288</t>
  </si>
  <si>
    <t>-0.076499</t>
  </si>
  <si>
    <t>0.426852</t>
  </si>
  <si>
    <t>15.062477</t>
  </si>
  <si>
    <t>0.011376</t>
  </si>
  <si>
    <t>27.509632</t>
  </si>
  <si>
    <t>16.138636</t>
  </si>
  <si>
    <t>0.426863</t>
  </si>
  <si>
    <t>15.062460</t>
  </si>
  <si>
    <t>0.981630</t>
  </si>
  <si>
    <t>-1.494964</t>
  </si>
  <si>
    <t>27.867773</t>
  </si>
  <si>
    <t>15.868666</t>
  </si>
  <si>
    <t>0.285872</t>
  </si>
  <si>
    <t>27.699787</t>
  </si>
  <si>
    <t>13.138333</t>
  </si>
  <si>
    <t>14493</t>
  </si>
  <si>
    <t>120.775000</t>
  </si>
  <si>
    <t>19.149691</t>
  </si>
  <si>
    <t>-1.781786</t>
  </si>
  <si>
    <t>0.305859</t>
  </si>
  <si>
    <t>0.417987</t>
  </si>
  <si>
    <t>15.069818</t>
  </si>
  <si>
    <t>1.894761</t>
  </si>
  <si>
    <t>27.511246</t>
  </si>
  <si>
    <t>16.138462</t>
  </si>
  <si>
    <t>0.963478</t>
  </si>
  <si>
    <t>0.417998</t>
  </si>
  <si>
    <t>15.069802</t>
  </si>
  <si>
    <t>0.972101</t>
  </si>
  <si>
    <t>-1.494888</t>
  </si>
  <si>
    <t>27.863777</t>
  </si>
  <si>
    <t>15.869808</t>
  </si>
  <si>
    <t>0.285562</t>
  </si>
  <si>
    <t>27.702602</t>
  </si>
  <si>
    <t>13.138813</t>
  </si>
  <si>
    <t>14494</t>
  </si>
  <si>
    <t>120.783333</t>
  </si>
  <si>
    <t>-0.015262</t>
  </si>
  <si>
    <t>-1.870219</t>
  </si>
  <si>
    <t>0.228076</t>
  </si>
  <si>
    <t>-0.078595</t>
  </si>
  <si>
    <t>0.426456</t>
  </si>
  <si>
    <t>15.062408</t>
  </si>
  <si>
    <t>0.011798</t>
  </si>
  <si>
    <t>27.509508</t>
  </si>
  <si>
    <t>16.138739</t>
  </si>
  <si>
    <t>0.967091</t>
  </si>
  <si>
    <t>0.426466</t>
  </si>
  <si>
    <t>15.062391</t>
  </si>
  <si>
    <t>-1.494313</t>
  </si>
  <si>
    <t>27.866905</t>
  </si>
  <si>
    <t>15.868640</t>
  </si>
  <si>
    <t>0.964680</t>
  </si>
  <si>
    <t>0.286656</t>
  </si>
  <si>
    <t>27.699247</t>
  </si>
  <si>
    <t>13.138373</t>
  </si>
  <si>
    <t>14495</t>
  </si>
  <si>
    <t>120.791667</t>
  </si>
  <si>
    <t>-0.000763</t>
  </si>
  <si>
    <t>-0.001192</t>
  </si>
  <si>
    <t>-1.470402</t>
  </si>
  <si>
    <t>0.135878</t>
  </si>
  <si>
    <t>-0.106708</t>
  </si>
  <si>
    <t>0.387408</t>
  </si>
  <si>
    <t>15.054114</t>
  </si>
  <si>
    <t>0.012650</t>
  </si>
  <si>
    <t>1.892240</t>
  </si>
  <si>
    <t>16.139723</t>
  </si>
  <si>
    <t>0.963879</t>
  </si>
  <si>
    <t>0.387419</t>
  </si>
  <si>
    <t>15.054098</t>
  </si>
  <si>
    <t>0.971724</t>
  </si>
  <si>
    <t>-1.499074</t>
  </si>
  <si>
    <t>27.860090</t>
  </si>
  <si>
    <t>15.867559</t>
  </si>
  <si>
    <t>0.284248</t>
  </si>
  <si>
    <t>27.700434</t>
  </si>
  <si>
    <t>13.138350</t>
  </si>
  <si>
    <t>0.984356</t>
  </si>
  <si>
    <t>14496</t>
  </si>
  <si>
    <t>120.800000</t>
  </si>
  <si>
    <t>-0.007998</t>
  </si>
  <si>
    <t>-1.772540</t>
  </si>
  <si>
    <t>0.297415</t>
  </si>
  <si>
    <t>-0.062952</t>
  </si>
  <si>
    <t>0.417345</t>
  </si>
  <si>
    <t>15.068512</t>
  </si>
  <si>
    <t>27.511105</t>
  </si>
  <si>
    <t>16.138020</t>
  </si>
  <si>
    <t>0.417355</t>
  </si>
  <si>
    <t>15.068495</t>
  </si>
  <si>
    <t>-1.494770</t>
  </si>
  <si>
    <t>27.863052</t>
  </si>
  <si>
    <t>15.869146</t>
  </si>
  <si>
    <t>0.285840</t>
  </si>
  <si>
    <t>27.701756</t>
  </si>
  <si>
    <t>13.138263</t>
  </si>
  <si>
    <t>14497</t>
  </si>
  <si>
    <t>120.808333</t>
  </si>
  <si>
    <t>0.020216</t>
  </si>
  <si>
    <t>0.017626</t>
  </si>
  <si>
    <t>2.737280</t>
  </si>
  <si>
    <t>23.335350</t>
  </si>
  <si>
    <t>7.357749</t>
  </si>
  <si>
    <t>3.300860</t>
  </si>
  <si>
    <t>-1.777503</t>
  </si>
  <si>
    <t>0.307128</t>
  </si>
  <si>
    <t>-0.077614</t>
  </si>
  <si>
    <t>0.418728</t>
  </si>
  <si>
    <t>15.069045</t>
  </si>
  <si>
    <t>1.895559</t>
  </si>
  <si>
    <t>27.510965</t>
  </si>
  <si>
    <t>16.138081</t>
  </si>
  <si>
    <t>0.418739</t>
  </si>
  <si>
    <t>15.069029</t>
  </si>
  <si>
    <t>0.978080</t>
  </si>
  <si>
    <t>-1.494032</t>
  </si>
  <si>
    <t>27.863253</t>
  </si>
  <si>
    <t>15.868380</t>
  </si>
  <si>
    <t>0.964920</t>
  </si>
  <si>
    <t>0.287277</t>
  </si>
  <si>
    <t>27.702242</t>
  </si>
  <si>
    <t>13.137935</t>
  </si>
  <si>
    <t>14498</t>
  </si>
  <si>
    <t>120.816667</t>
  </si>
  <si>
    <t>-35.490185</t>
  </si>
  <si>
    <t>-1.878971</t>
  </si>
  <si>
    <t>0.217332</t>
  </si>
  <si>
    <t>-0.061844</t>
  </si>
  <si>
    <t>0.428656</t>
  </si>
  <si>
    <t>15.060212</t>
  </si>
  <si>
    <t>1.896426</t>
  </si>
  <si>
    <t>16.137051</t>
  </si>
  <si>
    <t>0.962348</t>
  </si>
  <si>
    <t>0.428667</t>
  </si>
  <si>
    <t>15.060195</t>
  </si>
  <si>
    <t>0.971486</t>
  </si>
  <si>
    <t>-1.492624</t>
  </si>
  <si>
    <t>27.867901</t>
  </si>
  <si>
    <t>15.867898</t>
  </si>
  <si>
    <t>0.952041</t>
  </si>
  <si>
    <t>0.287505</t>
  </si>
  <si>
    <t>27.699488</t>
  </si>
  <si>
    <t>13.137132</t>
  </si>
  <si>
    <t>14499</t>
  </si>
  <si>
    <t>120.825000</t>
  </si>
  <si>
    <t>0.021055</t>
  </si>
  <si>
    <t>-0.015859</t>
  </si>
  <si>
    <t>-1.775801</t>
  </si>
  <si>
    <t>0.307490</t>
  </si>
  <si>
    <t>-0.078793</t>
  </si>
  <si>
    <t>0.417743</t>
  </si>
  <si>
    <t>15.068635</t>
  </si>
  <si>
    <t>1.894710</t>
  </si>
  <si>
    <t>27.511906</t>
  </si>
  <si>
    <t>16.137672</t>
  </si>
  <si>
    <t>0.417754</t>
  </si>
  <si>
    <t>15.068619</t>
  </si>
  <si>
    <t>0.977659</t>
  </si>
  <si>
    <t>-1.494887</t>
  </si>
  <si>
    <t>27.864092</t>
  </si>
  <si>
    <t>15.867901</t>
  </si>
  <si>
    <t>0.962560</t>
  </si>
  <si>
    <t>0.286483</t>
  </si>
  <si>
    <t>27.703152</t>
  </si>
  <si>
    <t>13.137492</t>
  </si>
  <si>
    <t>14500</t>
  </si>
  <si>
    <t>120.833333</t>
  </si>
  <si>
    <t>0.020707</t>
  </si>
  <si>
    <t>-0.025443</t>
  </si>
  <si>
    <t>-1.910607</t>
  </si>
  <si>
    <t>0.226740</t>
  </si>
  <si>
    <t>-0.108732</t>
  </si>
  <si>
    <t>0.430244</t>
  </si>
  <si>
    <t>15.061808</t>
  </si>
  <si>
    <t>1.894175</t>
  </si>
  <si>
    <t>27.507818</t>
  </si>
  <si>
    <t>16.139124</t>
  </si>
  <si>
    <t>0.968939</t>
  </si>
  <si>
    <t>0.430255</t>
  </si>
  <si>
    <t>15.061791</t>
  </si>
  <si>
    <t>-1.494454</t>
  </si>
  <si>
    <t>27.867599</t>
  </si>
  <si>
    <t>15.867230</t>
  </si>
  <si>
    <t>0.956067</t>
  </si>
  <si>
    <t>0.287829</t>
  </si>
  <si>
    <t>13.137907</t>
  </si>
  <si>
    <t>14501</t>
  </si>
  <si>
    <t>120.841667</t>
  </si>
  <si>
    <t>-0.021258</t>
  </si>
  <si>
    <t>20.163057</t>
  </si>
  <si>
    <t>-1.776449</t>
  </si>
  <si>
    <t>0.296059</t>
  </si>
  <si>
    <t>-0.066776</t>
  </si>
  <si>
    <t>0.418122</t>
  </si>
  <si>
    <t>15.067501</t>
  </si>
  <si>
    <t>0.009827</t>
  </si>
  <si>
    <t>1.895265</t>
  </si>
  <si>
    <t>27.511534</t>
  </si>
  <si>
    <t>0.967615</t>
  </si>
  <si>
    <t>0.418133</t>
  </si>
  <si>
    <t>15.067485</t>
  </si>
  <si>
    <t>0.977462</t>
  </si>
  <si>
    <t>-1.494386</t>
  </si>
  <si>
    <t>27.863705</t>
  </si>
  <si>
    <t>15.868137</t>
  </si>
  <si>
    <t>0.961678</t>
  </si>
  <si>
    <t>0.286393</t>
  </si>
  <si>
    <t>27.702219</t>
  </si>
  <si>
    <t>13.137377</t>
  </si>
  <si>
    <t>14502</t>
  </si>
  <si>
    <t>120.850000</t>
  </si>
  <si>
    <t>-0.019001</t>
  </si>
  <si>
    <t>23.369604</t>
  </si>
  <si>
    <t>-1.891404</t>
  </si>
  <si>
    <t>0.217991</t>
  </si>
  <si>
    <t>0.428761</t>
  </si>
  <si>
    <t>15.061466</t>
  </si>
  <si>
    <t>1.894413</t>
  </si>
  <si>
    <t>16.139687</t>
  </si>
  <si>
    <t>0.428771</t>
  </si>
  <si>
    <t>32.825947</t>
  </si>
  <si>
    <t>15.061450</t>
  </si>
  <si>
    <t>-1.494321</t>
  </si>
  <si>
    <t>27.866714</t>
  </si>
  <si>
    <t>15.867551</t>
  </si>
  <si>
    <t>0.288169</t>
  </si>
  <si>
    <t>27.697861</t>
  </si>
  <si>
    <t>0.979463</t>
  </si>
  <si>
    <t>14503</t>
  </si>
  <si>
    <t>120.858333</t>
  </si>
  <si>
    <t>-1.884906</t>
  </si>
  <si>
    <t>0.225873</t>
  </si>
  <si>
    <t>-0.081039</t>
  </si>
  <si>
    <t>0.428332</t>
  </si>
  <si>
    <t>15.061370</t>
  </si>
  <si>
    <t>0.011448</t>
  </si>
  <si>
    <t>1.895178</t>
  </si>
  <si>
    <t>27.509420</t>
  </si>
  <si>
    <t>16.137972</t>
  </si>
  <si>
    <t>0.964081</t>
  </si>
  <si>
    <t>0.428342</t>
  </si>
  <si>
    <t>15.061353</t>
  </si>
  <si>
    <t>-1.493743</t>
  </si>
  <si>
    <t>27.867682</t>
  </si>
  <si>
    <t>15.867719</t>
  </si>
  <si>
    <t>0.287296</t>
  </si>
  <si>
    <t>13.137534</t>
  </si>
  <si>
    <t>0.984485</t>
  </si>
  <si>
    <t>14504</t>
  </si>
  <si>
    <t>120.866667</t>
  </si>
  <si>
    <t>0.131907</t>
  </si>
  <si>
    <t>-0.070184</t>
  </si>
  <si>
    <t>0.387035</t>
  </si>
  <si>
    <t>15.051442</t>
  </si>
  <si>
    <t>0.010242</t>
  </si>
  <si>
    <t>1.894937</t>
  </si>
  <si>
    <t>27.528446</t>
  </si>
  <si>
    <t>16.136370</t>
  </si>
  <si>
    <t>0.984512</t>
  </si>
  <si>
    <t>0.387046</t>
  </si>
  <si>
    <t>15.051426</t>
  </si>
  <si>
    <t>0.973694</t>
  </si>
  <si>
    <t>-1.496698</t>
  </si>
  <si>
    <t>27.860218</t>
  </si>
  <si>
    <t>15.866356</t>
  </si>
  <si>
    <t>0.970499</t>
  </si>
  <si>
    <t>0.284951</t>
  </si>
  <si>
    <t>27.701218</t>
  </si>
  <si>
    <t>13.136017</t>
  </si>
  <si>
    <t>14505</t>
  </si>
  <si>
    <t>120.875000</t>
  </si>
  <si>
    <t>-0.018283</t>
  </si>
  <si>
    <t>-1.899360</t>
  </si>
  <si>
    <t>0.220204</t>
  </si>
  <si>
    <t>-0.063974</t>
  </si>
  <si>
    <t>0.429456</t>
  </si>
  <si>
    <t>15.059799</t>
  </si>
  <si>
    <t>1.895291</t>
  </si>
  <si>
    <t>16.136435</t>
  </si>
  <si>
    <t>0.962219</t>
  </si>
  <si>
    <t>0.429466</t>
  </si>
  <si>
    <t>15.059783</t>
  </si>
  <si>
    <t>-1.493622</t>
  </si>
  <si>
    <t>27.867502</t>
  </si>
  <si>
    <t>15.867167</t>
  </si>
  <si>
    <t>0.286554</t>
  </si>
  <si>
    <t>27.698589</t>
  </si>
  <si>
    <t>13.136463</t>
  </si>
  <si>
    <t>14506</t>
  </si>
  <si>
    <t>120.883333</t>
  </si>
  <si>
    <t>-0.018180</t>
  </si>
  <si>
    <t>-1.777529</t>
  </si>
  <si>
    <t>0.299381</t>
  </si>
  <si>
    <t>-0.087729</t>
  </si>
  <si>
    <t>0.418929</t>
  </si>
  <si>
    <t>15.066669</t>
  </si>
  <si>
    <t>0.009807</t>
  </si>
  <si>
    <t>1.895568</t>
  </si>
  <si>
    <t>27.510925</t>
  </si>
  <si>
    <t>16.136707</t>
  </si>
  <si>
    <t>0.418939</t>
  </si>
  <si>
    <t>15.066653</t>
  </si>
  <si>
    <t>-1.493976</t>
  </si>
  <si>
    <t>27.863180</t>
  </si>
  <si>
    <t>15.866372</t>
  </si>
  <si>
    <t>0.287803</t>
  </si>
  <si>
    <t>27.701782</t>
  </si>
  <si>
    <t>13.136257</t>
  </si>
  <si>
    <t>14507</t>
  </si>
  <si>
    <t>120.891667</t>
  </si>
  <si>
    <t>20.160688</t>
  </si>
  <si>
    <t>-1.779419</t>
  </si>
  <si>
    <t>0.291734</t>
  </si>
  <si>
    <t>-0.068865</t>
  </si>
  <si>
    <t>0.418267</t>
  </si>
  <si>
    <t>15.066639</t>
  </si>
  <si>
    <t>1.895096</t>
  </si>
  <si>
    <t>27.511183</t>
  </si>
  <si>
    <t>16.136839</t>
  </si>
  <si>
    <t>0.968148</t>
  </si>
  <si>
    <t>0.418277</t>
  </si>
  <si>
    <t>15.066622</t>
  </si>
  <si>
    <t>0.977372</t>
  </si>
  <si>
    <t>-1.494527</t>
  </si>
  <si>
    <t>27.863508</t>
  </si>
  <si>
    <t>15.867589</t>
  </si>
  <si>
    <t>0.962064</t>
  </si>
  <si>
    <t>0.286337</t>
  </si>
  <si>
    <t>27.701717</t>
  </si>
  <si>
    <t>13.136903</t>
  </si>
  <si>
    <t>0.989801</t>
  </si>
  <si>
    <t>14508</t>
  </si>
  <si>
    <t>120.900000</t>
  </si>
  <si>
    <t>0.009497</t>
  </si>
  <si>
    <t>3.299430</t>
  </si>
  <si>
    <t>23.386982</t>
  </si>
  <si>
    <t>-2.447279</t>
  </si>
  <si>
    <t>-1.886442</t>
  </si>
  <si>
    <t>-0.066994</t>
  </si>
  <si>
    <t>0.429039</t>
  </si>
  <si>
    <t>15.059550</t>
  </si>
  <si>
    <t>1.896020</t>
  </si>
  <si>
    <t>27.508949</t>
  </si>
  <si>
    <t>16.136847</t>
  </si>
  <si>
    <t>0.967331</t>
  </si>
  <si>
    <t>0.429050</t>
  </si>
  <si>
    <t>15.059534</t>
  </si>
  <si>
    <t>0.976896</t>
  </si>
  <si>
    <t>-1.492960</t>
  </si>
  <si>
    <t>27.867243</t>
  </si>
  <si>
    <t>15.867374</t>
  </si>
  <si>
    <t>0.961857</t>
  </si>
  <si>
    <t>0.287387</t>
  </si>
  <si>
    <t>13.136776</t>
  </si>
  <si>
    <t>14509</t>
  </si>
  <si>
    <t>120.908333</t>
  </si>
  <si>
    <t>-0.020238</t>
  </si>
  <si>
    <t>-1.576040</t>
  </si>
  <si>
    <t>0.043476</t>
  </si>
  <si>
    <t>0.398899</t>
  </si>
  <si>
    <t>15.041730</t>
  </si>
  <si>
    <t>0.010702</t>
  </si>
  <si>
    <t>1.895613</t>
  </si>
  <si>
    <t>27.526447</t>
  </si>
  <si>
    <t>16.133406</t>
  </si>
  <si>
    <t>0.962337</t>
  </si>
  <si>
    <t>0.398909</t>
  </si>
  <si>
    <t>15.041712</t>
  </si>
  <si>
    <t>0.970519</t>
  </si>
  <si>
    <t>-1.495491</t>
  </si>
  <si>
    <t>27.865578</t>
  </si>
  <si>
    <t>15.865864</t>
  </si>
  <si>
    <t>0.952313</t>
  </si>
  <si>
    <t>0.283383</t>
  </si>
  <si>
    <t>27.698343</t>
  </si>
  <si>
    <t>13.134205</t>
  </si>
  <si>
    <t>14510</t>
  </si>
  <si>
    <t>120.916667</t>
  </si>
  <si>
    <t>-1.792527</t>
  </si>
  <si>
    <t>0.301120</t>
  </si>
  <si>
    <t>-0.068298</t>
  </si>
  <si>
    <t>0.419436</t>
  </si>
  <si>
    <t>15.067039</t>
  </si>
  <si>
    <t>0.010227</t>
  </si>
  <si>
    <t>1.895054</t>
  </si>
  <si>
    <t>16.136360</t>
  </si>
  <si>
    <t>0.419446</t>
  </si>
  <si>
    <t>15.067023</t>
  </si>
  <si>
    <t>-1.494489</t>
  </si>
  <si>
    <t>27.864105</t>
  </si>
  <si>
    <t>15.867186</t>
  </si>
  <si>
    <t>0.959156</t>
  </si>
  <si>
    <t>0.286324</t>
  </si>
  <si>
    <t>27.702354</t>
  </si>
  <si>
    <t>14511</t>
  </si>
  <si>
    <t>120.925000</t>
  </si>
  <si>
    <t>-1.784780</t>
  </si>
  <si>
    <t>0.306067</t>
  </si>
  <si>
    <t>0.418867</t>
  </si>
  <si>
    <t>15.067416</t>
  </si>
  <si>
    <t>0.009548</t>
  </si>
  <si>
    <t>1.895383</t>
  </si>
  <si>
    <t>16.136009</t>
  </si>
  <si>
    <t>0.418877</t>
  </si>
  <si>
    <t>15.067400</t>
  </si>
  <si>
    <t>0.975824</t>
  </si>
  <si>
    <t>-1.494252</t>
  </si>
  <si>
    <t>27.863550</t>
  </si>
  <si>
    <t>15.867421</t>
  </si>
  <si>
    <t>0.286137</t>
  </si>
  <si>
    <t>27.702293</t>
  </si>
  <si>
    <t>13.136392</t>
  </si>
  <si>
    <t>14512</t>
  </si>
  <si>
    <t>120.933333</t>
  </si>
  <si>
    <t>-0.022442</t>
  </si>
  <si>
    <t>-1.451484</t>
  </si>
  <si>
    <t>0.125135</t>
  </si>
  <si>
    <t>-0.065728</t>
  </si>
  <si>
    <t>0.387280</t>
  </si>
  <si>
    <t>15.049780</t>
  </si>
  <si>
    <t>1.894653</t>
  </si>
  <si>
    <t>27.528435</t>
  </si>
  <si>
    <t>16.135202</t>
  </si>
  <si>
    <t>0.968507</t>
  </si>
  <si>
    <t>0.387290</t>
  </si>
  <si>
    <t>15.049763</t>
  </si>
  <si>
    <t>-1.496966</t>
  </si>
  <si>
    <t>27.860569</t>
  </si>
  <si>
    <t>15.865423</t>
  </si>
  <si>
    <t>0.963201</t>
  </si>
  <si>
    <t>0.284444</t>
  </si>
  <si>
    <t>27.701044</t>
  </si>
  <si>
    <t>13.134958</t>
  </si>
  <si>
    <t>14513</t>
  </si>
  <si>
    <t>120.941667</t>
  </si>
  <si>
    <t>-1.890027</t>
  </si>
  <si>
    <t>0.213123</t>
  </si>
  <si>
    <t>-0.052062</t>
  </si>
  <si>
    <t>0.428534</t>
  </si>
  <si>
    <t>15.058700</t>
  </si>
  <si>
    <t>1.895468</t>
  </si>
  <si>
    <t>27.509018</t>
  </si>
  <si>
    <t>16.135645</t>
  </si>
  <si>
    <t>0.963518</t>
  </si>
  <si>
    <t>0.428544</t>
  </si>
  <si>
    <t>15.058682</t>
  </si>
  <si>
    <t>0.971598</t>
  </si>
  <si>
    <t>-1.493561</t>
  </si>
  <si>
    <t>27.867519</t>
  </si>
  <si>
    <t>15.867054</t>
  </si>
  <si>
    <t>0.954238</t>
  </si>
  <si>
    <t>0.286064</t>
  </si>
  <si>
    <t>13.135990</t>
  </si>
  <si>
    <t>14514</t>
  </si>
  <si>
    <t>120.950000</t>
  </si>
  <si>
    <t>0.017399</t>
  </si>
  <si>
    <t>-1.889125</t>
  </si>
  <si>
    <t>0.223495</t>
  </si>
  <si>
    <t>-0.043817</t>
  </si>
  <si>
    <t>0.427897</t>
  </si>
  <si>
    <t>15.058506</t>
  </si>
  <si>
    <t>0.011840</t>
  </si>
  <si>
    <t>1.895066</t>
  </si>
  <si>
    <t>27.508753</t>
  </si>
  <si>
    <t>16.134260</t>
  </si>
  <si>
    <t>0.427908</t>
  </si>
  <si>
    <t>15.058489</t>
  </si>
  <si>
    <t>0.971399</t>
  </si>
  <si>
    <t>-1.494005</t>
  </si>
  <si>
    <t>27.867249</t>
  </si>
  <si>
    <t>15.866205</t>
  </si>
  <si>
    <t>0.953514</t>
  </si>
  <si>
    <t>0.285246</t>
  </si>
  <si>
    <t>27.698841</t>
  </si>
  <si>
    <t>13.134866</t>
  </si>
  <si>
    <t>0.983647</t>
  </si>
  <si>
    <t>14515</t>
  </si>
  <si>
    <t>120.958333</t>
  </si>
  <si>
    <t>0.021532</t>
  </si>
  <si>
    <t>11.053159</t>
  </si>
  <si>
    <t>-1.446153</t>
  </si>
  <si>
    <t>0.134010</t>
  </si>
  <si>
    <t>-0.043219</t>
  </si>
  <si>
    <t>0.385785</t>
  </si>
  <si>
    <t>15.050512</t>
  </si>
  <si>
    <t>1.894078</t>
  </si>
  <si>
    <t>27.528858</t>
  </si>
  <si>
    <t>16.134476</t>
  </si>
  <si>
    <t>0.980774</t>
  </si>
  <si>
    <t>0.385795</t>
  </si>
  <si>
    <t>32.833591</t>
  </si>
  <si>
    <t>15.050496</t>
  </si>
  <si>
    <t>-1.497676</t>
  </si>
  <si>
    <t>27.860722</t>
  </si>
  <si>
    <t>15.866070</t>
  </si>
  <si>
    <t>0.282687</t>
  </si>
  <si>
    <t>13.134887</t>
  </si>
  <si>
    <t>14516</t>
  </si>
  <si>
    <t>120.966667</t>
  </si>
  <si>
    <t>-1.888740</t>
  </si>
  <si>
    <t>0.214035</t>
  </si>
  <si>
    <t>-0.072607</t>
  </si>
  <si>
    <t>0.428160</t>
  </si>
  <si>
    <t>15.058369</t>
  </si>
  <si>
    <t>0.011528</t>
  </si>
  <si>
    <t>1.894820</t>
  </si>
  <si>
    <t>27.508810</t>
  </si>
  <si>
    <t>16.135818</t>
  </si>
  <si>
    <t>0.428171</t>
  </si>
  <si>
    <t>15.058352</t>
  </si>
  <si>
    <t>0.972586</t>
  </si>
  <si>
    <t>-1.494119</t>
  </si>
  <si>
    <t>27.867239</t>
  </si>
  <si>
    <t>15.866013</t>
  </si>
  <si>
    <t>0.286489</t>
  </si>
  <si>
    <t>13.135588</t>
  </si>
  <si>
    <t>14517</t>
  </si>
  <si>
    <t>120.975000</t>
  </si>
  <si>
    <t>0.000393</t>
  </si>
  <si>
    <t>-35.514084</t>
  </si>
  <si>
    <t>7.354847</t>
  </si>
  <si>
    <t>-1.465117</t>
  </si>
  <si>
    <t>0.126712</t>
  </si>
  <si>
    <t>-0.064944</t>
  </si>
  <si>
    <t>0.387523</t>
  </si>
  <si>
    <t>15.050062</t>
  </si>
  <si>
    <t>1.893648</t>
  </si>
  <si>
    <t>27.527761</t>
  </si>
  <si>
    <t>16.135319</t>
  </si>
  <si>
    <t>0.980640</t>
  </si>
  <si>
    <t>0.387533</t>
  </si>
  <si>
    <t>15.050046</t>
  </si>
  <si>
    <t>-1.497896</t>
  </si>
  <si>
    <t>27.860714</t>
  </si>
  <si>
    <t>15.865593</t>
  </si>
  <si>
    <t>0.283441</t>
  </si>
  <si>
    <t>27.700838</t>
  </si>
  <si>
    <t>13.135099</t>
  </si>
  <si>
    <t>14518</t>
  </si>
  <si>
    <t>120.983333</t>
  </si>
  <si>
    <t>-0.024915</t>
  </si>
  <si>
    <t>-35.492016</t>
  </si>
  <si>
    <t>-0.067088</t>
  </si>
  <si>
    <t>0.398954</t>
  </si>
  <si>
    <t>15.042090</t>
  </si>
  <si>
    <t>0.010718</t>
  </si>
  <si>
    <t>1.895210</t>
  </si>
  <si>
    <t>27.527138</t>
  </si>
  <si>
    <t>16.134901</t>
  </si>
  <si>
    <t>0.983278</t>
  </si>
  <si>
    <t>0.398964</t>
  </si>
  <si>
    <t>15.042072</t>
  </si>
  <si>
    <t>0.968770</t>
  </si>
  <si>
    <t>27.866013</t>
  </si>
  <si>
    <t>15.864698</t>
  </si>
  <si>
    <t>0.285323</t>
  </si>
  <si>
    <t>13.134438</t>
  </si>
  <si>
    <t>0.983202</t>
  </si>
  <si>
    <t>14519</t>
  </si>
  <si>
    <t>120.991667</t>
  </si>
  <si>
    <t>0.011598</t>
  </si>
  <si>
    <t>2.736699</t>
  </si>
  <si>
    <t>3.300251</t>
  </si>
  <si>
    <t>23.385910</t>
  </si>
  <si>
    <t>-1.898392</t>
  </si>
  <si>
    <t>0.224210</t>
  </si>
  <si>
    <t>-0.060988</t>
  </si>
  <si>
    <t>0.429899</t>
  </si>
  <si>
    <t>15.059850</t>
  </si>
  <si>
    <t>1.895879</t>
  </si>
  <si>
    <t>27.508835</t>
  </si>
  <si>
    <t>16.136030</t>
  </si>
  <si>
    <t>0.429909</t>
  </si>
  <si>
    <t>15.059834</t>
  </si>
  <si>
    <t>0.971078</t>
  </si>
  <si>
    <t>-1.493053</t>
  </si>
  <si>
    <t>27.867880</t>
  </si>
  <si>
    <t>15.866959</t>
  </si>
  <si>
    <t>0.286989</t>
  </si>
  <si>
    <t>27.699190</t>
  </si>
  <si>
    <t>13.136153</t>
  </si>
  <si>
    <t>0.983672</t>
  </si>
  <si>
    <t>14520</t>
  </si>
  <si>
    <t>121.000000</t>
  </si>
  <si>
    <t>0.015053</t>
  </si>
  <si>
    <t>-0.012898</t>
  </si>
  <si>
    <t>-1.797023</t>
  </si>
  <si>
    <t>0.299220</t>
  </si>
  <si>
    <t>-0.055676</t>
  </si>
  <si>
    <t>0.420402</t>
  </si>
  <si>
    <t>15.067558</t>
  </si>
  <si>
    <t>1.895846</t>
  </si>
  <si>
    <t>16.136690</t>
  </si>
  <si>
    <t>0.420412</t>
  </si>
  <si>
    <t>15.067541</t>
  </si>
  <si>
    <t>-1.493730</t>
  </si>
  <si>
    <t>27.863768</t>
  </si>
  <si>
    <t>15.868258</t>
  </si>
  <si>
    <t>0.286467</t>
  </si>
  <si>
    <t>27.701811</t>
  </si>
  <si>
    <t>13.137145</t>
  </si>
  <si>
    <t>14521</t>
  </si>
  <si>
    <t>121.008333</t>
  </si>
  <si>
    <t>-1.887812</t>
  </si>
  <si>
    <t>-0.058111</t>
  </si>
  <si>
    <t>0.429283</t>
  </si>
  <si>
    <t>15.059954</t>
  </si>
  <si>
    <t>1.896303</t>
  </si>
  <si>
    <t>27.509121</t>
  </si>
  <si>
    <t>16.136459</t>
  </si>
  <si>
    <t>0.968456</t>
  </si>
  <si>
    <t>0.429293</t>
  </si>
  <si>
    <t>15.059937</t>
  </si>
  <si>
    <t>-1.492710</t>
  </si>
  <si>
    <t>15.867538</t>
  </si>
  <si>
    <t>0.962967</t>
  </si>
  <si>
    <t>0.287219</t>
  </si>
  <si>
    <t>27.698956</t>
  </si>
  <si>
    <t>13.136651</t>
  </si>
  <si>
    <t>14522</t>
  </si>
  <si>
    <t>121.016667</t>
  </si>
  <si>
    <t>-0.011857</t>
  </si>
  <si>
    <t>-1.898679</t>
  </si>
  <si>
    <t>-0.064953</t>
  </si>
  <si>
    <t>0.430073</t>
  </si>
  <si>
    <t>15.059325</t>
  </si>
  <si>
    <t>1.895951</t>
  </si>
  <si>
    <t>27.508099</t>
  </si>
  <si>
    <t>16.135717</t>
  </si>
  <si>
    <t>0.964923</t>
  </si>
  <si>
    <t>0.430084</t>
  </si>
  <si>
    <t>15.059309</t>
  </si>
  <si>
    <t>-1.492961</t>
  </si>
  <si>
    <t>27.867157</t>
  </si>
  <si>
    <t>15.866407</t>
  </si>
  <si>
    <t>0.953600</t>
  </si>
  <si>
    <t>0.287268</t>
  </si>
  <si>
    <t>27.698400</t>
  </si>
  <si>
    <t>14523</t>
  </si>
  <si>
    <t>121.025000</t>
  </si>
  <si>
    <t>0.025145</t>
  </si>
  <si>
    <t>0.027184</t>
  </si>
  <si>
    <t>-35.530464</t>
  </si>
  <si>
    <t>23.334932</t>
  </si>
  <si>
    <t>3.300778</t>
  </si>
  <si>
    <t>23.388149</t>
  </si>
  <si>
    <t>-1.782951</t>
  </si>
  <si>
    <t>-0.055373</t>
  </si>
  <si>
    <t>0.419502</t>
  </si>
  <si>
    <t>15.066502</t>
  </si>
  <si>
    <t>0.009765</t>
  </si>
  <si>
    <t>1.896265</t>
  </si>
  <si>
    <t>27.510885</t>
  </si>
  <si>
    <t>16.136665</t>
  </si>
  <si>
    <t>0.963167</t>
  </si>
  <si>
    <t>0.419513</t>
  </si>
  <si>
    <t>15.066485</t>
  </si>
  <si>
    <t>-1.493400</t>
  </si>
  <si>
    <t>27.863401</t>
  </si>
  <si>
    <t>15.868202</t>
  </si>
  <si>
    <t>0.951746</t>
  </si>
  <si>
    <t>0.286805</t>
  </si>
  <si>
    <t>27.701342</t>
  </si>
  <si>
    <t>13.137100</t>
  </si>
  <si>
    <t>0.983438</t>
  </si>
  <si>
    <t>14524</t>
  </si>
  <si>
    <t>121.033333</t>
  </si>
  <si>
    <t>-0.017480</t>
  </si>
  <si>
    <t>0.990680</t>
  </si>
  <si>
    <t>0.991853</t>
  </si>
  <si>
    <t>-1.802837</t>
  </si>
  <si>
    <t>0.302021</t>
  </si>
  <si>
    <t>-0.074920</t>
  </si>
  <si>
    <t>0.420376</t>
  </si>
  <si>
    <t>15.067953</t>
  </si>
  <si>
    <t>0.009531</t>
  </si>
  <si>
    <t>1.894910</t>
  </si>
  <si>
    <t>27.510595</t>
  </si>
  <si>
    <t>16.137379</t>
  </si>
  <si>
    <t>0.420386</t>
  </si>
  <si>
    <t>15.067937</t>
  </si>
  <si>
    <t>-1.494538</t>
  </si>
  <si>
    <t>27.864357</t>
  </si>
  <si>
    <t>15.867817</t>
  </si>
  <si>
    <t>0.963728</t>
  </si>
  <si>
    <t>0.286563</t>
  </si>
  <si>
    <t>27.702322</t>
  </si>
  <si>
    <t>13.137299</t>
  </si>
  <si>
    <t>14525</t>
  </si>
  <si>
    <t>121.041667</t>
  </si>
  <si>
    <t>0.007657</t>
  </si>
  <si>
    <t>-0.009235</t>
  </si>
  <si>
    <t>-1.891344</t>
  </si>
  <si>
    <t>0.218698</t>
  </si>
  <si>
    <t>-0.051893</t>
  </si>
  <si>
    <t>0.429043</t>
  </si>
  <si>
    <t>15.059818</t>
  </si>
  <si>
    <t>1.895855</t>
  </si>
  <si>
    <t>27.508369</t>
  </si>
  <si>
    <t>16.136246</t>
  </si>
  <si>
    <t>0.968815</t>
  </si>
  <si>
    <t>0.429054</t>
  </si>
  <si>
    <t>15.059802</t>
  </si>
  <si>
    <t>0.977424</t>
  </si>
  <si>
    <t>-1.493165</t>
  </si>
  <si>
    <t>15.867691</t>
  </si>
  <si>
    <t>0.960882</t>
  </si>
  <si>
    <t>0.286456</t>
  </si>
  <si>
    <t>27.698254</t>
  </si>
  <si>
    <t>13.136610</t>
  </si>
  <si>
    <t>0.990575</t>
  </si>
  <si>
    <t>14526</t>
  </si>
  <si>
    <t>121.050000</t>
  </si>
  <si>
    <t>-0.003621</t>
  </si>
  <si>
    <t>-1.875864</t>
  </si>
  <si>
    <t>0.220782</t>
  </si>
  <si>
    <t>-0.061190</t>
  </si>
  <si>
    <t>0.428155</t>
  </si>
  <si>
    <t>1.896224</t>
  </si>
  <si>
    <t>27.509958</t>
  </si>
  <si>
    <t>16.136713</t>
  </si>
  <si>
    <t>0.428165</t>
  </si>
  <si>
    <t>-1.492848</t>
  </si>
  <si>
    <t>27.867655</t>
  </si>
  <si>
    <t>15.867617</t>
  </si>
  <si>
    <t>0.953578</t>
  </si>
  <si>
    <t>0.287264</t>
  </si>
  <si>
    <t>27.699501</t>
  </si>
  <si>
    <t>13.136822</t>
  </si>
  <si>
    <t>14527</t>
  </si>
  <si>
    <t>121.058333</t>
  </si>
  <si>
    <t>-1.890885</t>
  </si>
  <si>
    <t>0.204292</t>
  </si>
  <si>
    <t>-0.086393</t>
  </si>
  <si>
    <t>0.429216</t>
  </si>
  <si>
    <t>15.059156</t>
  </si>
  <si>
    <t>1.895419</t>
  </si>
  <si>
    <t>27.509409</t>
  </si>
  <si>
    <t>16.137896</t>
  </si>
  <si>
    <t>0.429227</t>
  </si>
  <si>
    <t>15.059140</t>
  </si>
  <si>
    <t>-1.493443</t>
  </si>
  <si>
    <t>27.867920</t>
  </si>
  <si>
    <t>15.867231</t>
  </si>
  <si>
    <t>0.956019</t>
  </si>
  <si>
    <t>0.287800</t>
  </si>
  <si>
    <t>27.698469</t>
  </si>
  <si>
    <t>13.137256</t>
  </si>
  <si>
    <t>0.983006</t>
  </si>
  <si>
    <t>14528</t>
  </si>
  <si>
    <t>121.066667</t>
  </si>
  <si>
    <t>-0.023717</t>
  </si>
  <si>
    <t>-1.782844</t>
  </si>
  <si>
    <t>0.287499</t>
  </si>
  <si>
    <t>0.418695</t>
  </si>
  <si>
    <t>15.066706</t>
  </si>
  <si>
    <t>1.894917</t>
  </si>
  <si>
    <t>16.137733</t>
  </si>
  <si>
    <t>0.968656</t>
  </si>
  <si>
    <t>0.418705</t>
  </si>
  <si>
    <t>15.066689</t>
  </si>
  <si>
    <t>-1.494614</t>
  </si>
  <si>
    <t>27.864002</t>
  </si>
  <si>
    <t>0.286962</t>
  </si>
  <si>
    <t>27.701881</t>
  </si>
  <si>
    <t>13.137356</t>
  </si>
  <si>
    <t>14529</t>
  </si>
  <si>
    <t>121.075000</t>
  </si>
  <si>
    <t>-1.797527</t>
  </si>
  <si>
    <t>0.288604</t>
  </si>
  <si>
    <t>0.420018</t>
  </si>
  <si>
    <t>15.066682</t>
  </si>
  <si>
    <t>0.009994</t>
  </si>
  <si>
    <t>1.895270</t>
  </si>
  <si>
    <t>27.511496</t>
  </si>
  <si>
    <t>16.137018</t>
  </si>
  <si>
    <t>0.968823</t>
  </si>
  <si>
    <t>0.420028</t>
  </si>
  <si>
    <t>15.066666</t>
  </si>
  <si>
    <t>-1.494267</t>
  </si>
  <si>
    <t>15.868070</t>
  </si>
  <si>
    <t>0.286289</t>
  </si>
  <si>
    <t>27.702385</t>
  </si>
  <si>
    <t>13.137223</t>
  </si>
  <si>
    <t>14530</t>
  </si>
  <si>
    <t>121.083333</t>
  </si>
  <si>
    <t>-35.514759</t>
  </si>
  <si>
    <t>0.998807</t>
  </si>
  <si>
    <t>-1.902367</t>
  </si>
  <si>
    <t>0.202656</t>
  </si>
  <si>
    <t>-0.080326</t>
  </si>
  <si>
    <t>0.430845</t>
  </si>
  <si>
    <t>15.058894</t>
  </si>
  <si>
    <t>1.896100</t>
  </si>
  <si>
    <t>27.509298</t>
  </si>
  <si>
    <t>16.137611</t>
  </si>
  <si>
    <t>0.960991</t>
  </si>
  <si>
    <t>0.430856</t>
  </si>
  <si>
    <t>32.827148</t>
  </si>
  <si>
    <t>15.058878</t>
  </si>
  <si>
    <t>0.970842</t>
  </si>
  <si>
    <t>-1.492719</t>
  </si>
  <si>
    <t>27.868483</t>
  </si>
  <si>
    <t>15.867300</t>
  </si>
  <si>
    <t>0.952332</t>
  </si>
  <si>
    <t>0.288198</t>
  </si>
  <si>
    <t>27.698608</t>
  </si>
  <si>
    <t>13.137136</t>
  </si>
  <si>
    <t>14531</t>
  </si>
  <si>
    <t>121.091667</t>
  </si>
  <si>
    <t>-0.012987</t>
  </si>
  <si>
    <t>-1.575648</t>
  </si>
  <si>
    <t>0.028436</t>
  </si>
  <si>
    <t>-0.053299</t>
  </si>
  <si>
    <t>0.399675</t>
  </si>
  <si>
    <t>32.833313</t>
  </si>
  <si>
    <t>15.042736</t>
  </si>
  <si>
    <t>1.895837</t>
  </si>
  <si>
    <t>16.136686</t>
  </si>
  <si>
    <t>0.399685</t>
  </si>
  <si>
    <t>32.833351</t>
  </si>
  <si>
    <t>15.042718</t>
  </si>
  <si>
    <t>0.972170</t>
  </si>
  <si>
    <t>27.866264</t>
  </si>
  <si>
    <t>0.959781</t>
  </si>
  <si>
    <t>0.285216</t>
  </si>
  <si>
    <t>27.698288</t>
  </si>
  <si>
    <t>13.136575</t>
  </si>
  <si>
    <t>0.982268</t>
  </si>
  <si>
    <t>14532</t>
  </si>
  <si>
    <t>121.100000</t>
  </si>
  <si>
    <t>0.014516</t>
  </si>
  <si>
    <t>-0.019705</t>
  </si>
  <si>
    <t>16.789440</t>
  </si>
  <si>
    <t>20.163153</t>
  </si>
  <si>
    <t>-1.599623</t>
  </si>
  <si>
    <t>0.022817</t>
  </si>
  <si>
    <t>-0.114980</t>
  </si>
  <si>
    <t>0.401410</t>
  </si>
  <si>
    <t>15.043674</t>
  </si>
  <si>
    <t>1.894174</t>
  </si>
  <si>
    <t>27.524885</t>
  </si>
  <si>
    <t>16.139908</t>
  </si>
  <si>
    <t>0.978737</t>
  </si>
  <si>
    <t>0.401420</t>
  </si>
  <si>
    <t>15.043656</t>
  </si>
  <si>
    <t>-1.496355</t>
  </si>
  <si>
    <t>27.865303</t>
  </si>
  <si>
    <t>0.962200</t>
  </si>
  <si>
    <t>0.286846</t>
  </si>
  <si>
    <t>13.138047</t>
  </si>
  <si>
    <t>0.978702</t>
  </si>
  <si>
    <t>14533</t>
  </si>
  <si>
    <t>121.108333</t>
  </si>
  <si>
    <t>0.007051</t>
  </si>
  <si>
    <t>0.027697</t>
  </si>
  <si>
    <t>-0.099900</t>
  </si>
  <si>
    <t>0.401404</t>
  </si>
  <si>
    <t>15.042357</t>
  </si>
  <si>
    <t>0.010269</t>
  </si>
  <si>
    <t>0.401414</t>
  </si>
  <si>
    <t>15.042339</t>
  </si>
  <si>
    <t>0.972571</t>
  </si>
  <si>
    <t>-1.496321</t>
  </si>
  <si>
    <t>27.866701</t>
  </si>
  <si>
    <t>15.865485</t>
  </si>
  <si>
    <t>0.961127</t>
  </si>
  <si>
    <t>0.286162</t>
  </si>
  <si>
    <t>27.697817</t>
  </si>
  <si>
    <t>13.136286</t>
  </si>
  <si>
    <t>14534</t>
  </si>
  <si>
    <t>121.116667</t>
  </si>
  <si>
    <t>-0.017052</t>
  </si>
  <si>
    <t>-1.884147</t>
  </si>
  <si>
    <t>-0.062168</t>
  </si>
  <si>
    <t>0.428828</t>
  </si>
  <si>
    <t>1.896117</t>
  </si>
  <si>
    <t>27.509827</t>
  </si>
  <si>
    <t>16.137423</t>
  </si>
  <si>
    <t>0.962309</t>
  </si>
  <si>
    <t>0.428839</t>
  </si>
  <si>
    <t>0.970758</t>
  </si>
  <si>
    <t>-1.492901</t>
  </si>
  <si>
    <t>27.867962</t>
  </si>
  <si>
    <t>15.868217</t>
  </si>
  <si>
    <t>0.953485</t>
  </si>
  <si>
    <t>0.287216</t>
  </si>
  <si>
    <t>27.698999</t>
  </si>
  <si>
    <t>13.137475</t>
  </si>
  <si>
    <t>14535</t>
  </si>
  <si>
    <t>121.125000</t>
  </si>
  <si>
    <t>0.022217</t>
  </si>
  <si>
    <t>7.356555</t>
  </si>
  <si>
    <t>11.055136</t>
  </si>
  <si>
    <t>-1.452990</t>
  </si>
  <si>
    <t>0.122214</t>
  </si>
  <si>
    <t>-0.044615</t>
  </si>
  <si>
    <t>0.388144</t>
  </si>
  <si>
    <t>15.051135</t>
  </si>
  <si>
    <t>0.009892</t>
  </si>
  <si>
    <t>1.895782</t>
  </si>
  <si>
    <t>16.136221</t>
  </si>
  <si>
    <t>0.388154</t>
  </si>
  <si>
    <t>32.832638</t>
  </si>
  <si>
    <t>15.051118</t>
  </si>
  <si>
    <t>0.974487</t>
  </si>
  <si>
    <t>-1.495927</t>
  </si>
  <si>
    <t>27.860161</t>
  </si>
  <si>
    <t>15.867683</t>
  </si>
  <si>
    <t>0.972075</t>
  </si>
  <si>
    <t>0.284469</t>
  </si>
  <si>
    <t>27.700478</t>
  </si>
  <si>
    <t>13.136566</t>
  </si>
  <si>
    <t>14536</t>
  </si>
  <si>
    <t>121.133333</t>
  </si>
  <si>
    <t>-0.018449</t>
  </si>
  <si>
    <t>-1.873219</t>
  </si>
  <si>
    <t>0.201390</t>
  </si>
  <si>
    <t>-0.083744</t>
  </si>
  <si>
    <t>0.428241</t>
  </si>
  <si>
    <t>15.059203</t>
  </si>
  <si>
    <t>1.896136</t>
  </si>
  <si>
    <t>27.510347</t>
  </si>
  <si>
    <t>16.138134</t>
  </si>
  <si>
    <t>0.428252</t>
  </si>
  <si>
    <t>15.059187</t>
  </si>
  <si>
    <t>-1.492849</t>
  </si>
  <si>
    <t>15.867613</t>
  </si>
  <si>
    <t>27.698765</t>
  </si>
  <si>
    <t>13.137561</t>
  </si>
  <si>
    <t>14537</t>
  </si>
  <si>
    <t>121.141667</t>
  </si>
  <si>
    <t>-1.782206</t>
  </si>
  <si>
    <t>0.284157</t>
  </si>
  <si>
    <t>-0.067546</t>
  </si>
  <si>
    <t>0.418731</t>
  </si>
  <si>
    <t>15.066713</t>
  </si>
  <si>
    <t>0.009663</t>
  </si>
  <si>
    <t>1.895332</t>
  </si>
  <si>
    <t>27.511850</t>
  </si>
  <si>
    <t>16.137571</t>
  </si>
  <si>
    <t>0.964223</t>
  </si>
  <si>
    <t>0.418742</t>
  </si>
  <si>
    <t>15.066697</t>
  </si>
  <si>
    <t>-1.494281</t>
  </si>
  <si>
    <t>27.864307</t>
  </si>
  <si>
    <t>15.868369</t>
  </si>
  <si>
    <t>0.953777</t>
  </si>
  <si>
    <t>0.286501</t>
  </si>
  <si>
    <t>27.702072</t>
  </si>
  <si>
    <t>13.137653</t>
  </si>
  <si>
    <t>14538</t>
  </si>
  <si>
    <t>121.150000</t>
  </si>
  <si>
    <t>-0.002707</t>
  </si>
  <si>
    <t>-1.878761</t>
  </si>
  <si>
    <t>0.205505</t>
  </si>
  <si>
    <t>-0.096655</t>
  </si>
  <si>
    <t>0.428833</t>
  </si>
  <si>
    <t>15.058836</t>
  </si>
  <si>
    <t>1.895964</t>
  </si>
  <si>
    <t>27.509571</t>
  </si>
  <si>
    <t>16.137760</t>
  </si>
  <si>
    <t>0.966851</t>
  </si>
  <si>
    <t>0.428844</t>
  </si>
  <si>
    <t>15.058820</t>
  </si>
  <si>
    <t>-1.492925</t>
  </si>
  <si>
    <t>27.867371</t>
  </si>
  <si>
    <t>15.866491</t>
  </si>
  <si>
    <t>0.962819</t>
  </si>
  <si>
    <t>0.288844</t>
  </si>
  <si>
    <t>27.698338</t>
  </si>
  <si>
    <t>13.136831</t>
  </si>
  <si>
    <t>14539</t>
  </si>
  <si>
    <t>121.158333</t>
  </si>
  <si>
    <t>0.024916</t>
  </si>
  <si>
    <t>0.000661</t>
  </si>
  <si>
    <t>-1.899838</t>
  </si>
  <si>
    <t>-0.061442</t>
  </si>
  <si>
    <t>0.430193</t>
  </si>
  <si>
    <t>15.059154</t>
  </si>
  <si>
    <t>1.896039</t>
  </si>
  <si>
    <t>0.962632</t>
  </si>
  <si>
    <t>0.430204</t>
  </si>
  <si>
    <t>15.059137</t>
  </si>
  <si>
    <t>0.970653</t>
  </si>
  <si>
    <t>-1.492884</t>
  </si>
  <si>
    <t>27.868036</t>
  </si>
  <si>
    <t>15.867528</t>
  </si>
  <si>
    <t>0.954510</t>
  </si>
  <si>
    <t>0.287153</t>
  </si>
  <si>
    <t>27.698603</t>
  </si>
  <si>
    <t>13.136764</t>
  </si>
  <si>
    <t>14540</t>
  </si>
  <si>
    <t>121.166667</t>
  </si>
  <si>
    <t>0.020201</t>
  </si>
  <si>
    <t>0.027802</t>
  </si>
  <si>
    <t>2.737596</t>
  </si>
  <si>
    <t>7.357958</t>
  </si>
  <si>
    <t>3.301359</t>
  </si>
  <si>
    <t>-1.877311</t>
  </si>
  <si>
    <t>0.198046</t>
  </si>
  <si>
    <t>-0.053977</t>
  </si>
  <si>
    <t>0.428253</t>
  </si>
  <si>
    <t>15.058727</t>
  </si>
  <si>
    <t>1.896339</t>
  </si>
  <si>
    <t>27.510075</t>
  </si>
  <si>
    <t>16.137114</t>
  </si>
  <si>
    <t>0.961835</t>
  </si>
  <si>
    <t>0.428263</t>
  </si>
  <si>
    <t>15.058711</t>
  </si>
  <si>
    <t>-1.492761</t>
  </si>
  <si>
    <t>27.867752</t>
  </si>
  <si>
    <t>15.868345</t>
  </si>
  <si>
    <t>0.952856</t>
  </si>
  <si>
    <t>0.286968</t>
  </si>
  <si>
    <t>27.698481</t>
  </si>
  <si>
    <t>13.137370</t>
  </si>
  <si>
    <t>0.984176</t>
  </si>
  <si>
    <t>14541</t>
  </si>
  <si>
    <t>121.175000</t>
  </si>
  <si>
    <t>0.019597</t>
  </si>
  <si>
    <t>-0.017400</t>
  </si>
  <si>
    <t>-1.870776</t>
  </si>
  <si>
    <t>0.217571</t>
  </si>
  <si>
    <t>-0.037062</t>
  </si>
  <si>
    <t>0.428748</t>
  </si>
  <si>
    <t>15.060064</t>
  </si>
  <si>
    <t>0.010468</t>
  </si>
  <si>
    <t>1.897753</t>
  </si>
  <si>
    <t>27.508440</t>
  </si>
  <si>
    <t>16.136171</t>
  </si>
  <si>
    <t>0.964450</t>
  </si>
  <si>
    <t>0.428759</t>
  </si>
  <si>
    <t>15.060048</t>
  </si>
  <si>
    <t>-1.491465</t>
  </si>
  <si>
    <t>27.865822</t>
  </si>
  <si>
    <t>15.868489</t>
  </si>
  <si>
    <t>0.287508</t>
  </si>
  <si>
    <t>13.136950</t>
  </si>
  <si>
    <t>14542</t>
  </si>
  <si>
    <t>121.183333</t>
  </si>
  <si>
    <t>0.005602</t>
  </si>
  <si>
    <t>-0.012175</t>
  </si>
  <si>
    <t>3.293864</t>
  </si>
  <si>
    <t>-1.469501</t>
  </si>
  <si>
    <t>0.110152</t>
  </si>
  <si>
    <t>-0.099819</t>
  </si>
  <si>
    <t>0.388468</t>
  </si>
  <si>
    <t>15.050133</t>
  </si>
  <si>
    <t>1.893528</t>
  </si>
  <si>
    <t>27.527466</t>
  </si>
  <si>
    <t>16.137909</t>
  </si>
  <si>
    <t>0.963000</t>
  </si>
  <si>
    <t>0.388479</t>
  </si>
  <si>
    <t>15.050115</t>
  </si>
  <si>
    <t>0.971159</t>
  </si>
  <si>
    <t>-1.497827</t>
  </si>
  <si>
    <t>27.860600</t>
  </si>
  <si>
    <t>15.866043</t>
  </si>
  <si>
    <t>0.953677</t>
  </si>
  <si>
    <t>0.285138</t>
  </si>
  <si>
    <t>27.699757</t>
  </si>
  <si>
    <t>13.136670</t>
  </si>
  <si>
    <t>14543</t>
  </si>
  <si>
    <t>121.191667</t>
  </si>
  <si>
    <t>-1.790247</t>
  </si>
  <si>
    <t>0.295870</t>
  </si>
  <si>
    <t>-0.062226</t>
  </si>
  <si>
    <t>0.419819</t>
  </si>
  <si>
    <t>15.066277</t>
  </si>
  <si>
    <t>0.010617</t>
  </si>
  <si>
    <t>1.895769</t>
  </si>
  <si>
    <t>27.510563</t>
  </si>
  <si>
    <t>16.135906</t>
  </si>
  <si>
    <t>0.419830</t>
  </si>
  <si>
    <t>15.066260</t>
  </si>
  <si>
    <t>0.974112</t>
  </si>
  <si>
    <t>-1.493818</t>
  </si>
  <si>
    <t>15.867069</t>
  </si>
  <si>
    <t>0.961039</t>
  </si>
  <si>
    <t>0.286705</t>
  </si>
  <si>
    <t>27.701632</t>
  </si>
  <si>
    <t>13.136167</t>
  </si>
  <si>
    <t>0.990289</t>
  </si>
  <si>
    <t>14544</t>
  </si>
  <si>
    <t>121.200000</t>
  </si>
  <si>
    <t>0.021725</t>
  </si>
  <si>
    <t>-0.014476</t>
  </si>
  <si>
    <t>-1.883034</t>
  </si>
  <si>
    <t>0.211959</t>
  </si>
  <si>
    <t>-0.049077</t>
  </si>
  <si>
    <t>0.428445</t>
  </si>
  <si>
    <t>15.058708</t>
  </si>
  <si>
    <t>1.896086</t>
  </si>
  <si>
    <t>27.509182</t>
  </si>
  <si>
    <t>16.135675</t>
  </si>
  <si>
    <t>0.962141</t>
  </si>
  <si>
    <t>0.428455</t>
  </si>
  <si>
    <t>15.058692</t>
  </si>
  <si>
    <t>-1.493001</t>
  </si>
  <si>
    <t>27.867264</t>
  </si>
  <si>
    <t>15.867257</t>
  </si>
  <si>
    <t>0.953790</t>
  </si>
  <si>
    <t>27.698486</t>
  </si>
  <si>
    <t>13.136103</t>
  </si>
  <si>
    <t>14545</t>
  </si>
  <si>
    <t>121.208333</t>
  </si>
  <si>
    <t>-1.888510</t>
  </si>
  <si>
    <t>0.219281</t>
  </si>
  <si>
    <t>-0.052442</t>
  </si>
  <si>
    <t>0.428991</t>
  </si>
  <si>
    <t>15.059489</t>
  </si>
  <si>
    <t>0.011751</t>
  </si>
  <si>
    <t>27.508486</t>
  </si>
  <si>
    <t>16.135880</t>
  </si>
  <si>
    <t>0.963193</t>
  </si>
  <si>
    <t>0.429001</t>
  </si>
  <si>
    <t>15.059473</t>
  </si>
  <si>
    <t>0.970743</t>
  </si>
  <si>
    <t>-1.492980</t>
  </si>
  <si>
    <t>27.866924</t>
  </si>
  <si>
    <t>15.867292</t>
  </si>
  <si>
    <t>0.953039</t>
  </si>
  <si>
    <t>0.286676</t>
  </si>
  <si>
    <t>27.698320</t>
  </si>
  <si>
    <t>13.136229</t>
  </si>
  <si>
    <t>14546</t>
  </si>
  <si>
    <t>121.216667</t>
  </si>
  <si>
    <t>0.026468</t>
  </si>
  <si>
    <t>-35.501358</t>
  </si>
  <si>
    <t>-1.877294</t>
  </si>
  <si>
    <t>0.223901</t>
  </si>
  <si>
    <t>-0.066943</t>
  </si>
  <si>
    <t>0.427978</t>
  </si>
  <si>
    <t>15.059443</t>
  </si>
  <si>
    <t>1.895803</t>
  </si>
  <si>
    <t>27.509186</t>
  </si>
  <si>
    <t>16.135824</t>
  </si>
  <si>
    <t>0.963740</t>
  </si>
  <si>
    <t>0.427989</t>
  </si>
  <si>
    <t>15.059426</t>
  </si>
  <si>
    <t>0.972996</t>
  </si>
  <si>
    <t>-1.493233</t>
  </si>
  <si>
    <t>27.866987</t>
  </si>
  <si>
    <t>15.866397</t>
  </si>
  <si>
    <t>0.287154</t>
  </si>
  <si>
    <t>13.135776</t>
  </si>
  <si>
    <t>0.986513</t>
  </si>
  <si>
    <t>14547</t>
  </si>
  <si>
    <t>121.225000</t>
  </si>
  <si>
    <t>0.022895</t>
  </si>
  <si>
    <t>-1.886303</t>
  </si>
  <si>
    <t>-0.057404</t>
  </si>
  <si>
    <t>0.428120</t>
  </si>
  <si>
    <t>15.057461</t>
  </si>
  <si>
    <t>0.011375</t>
  </si>
  <si>
    <t>1.895304</t>
  </si>
  <si>
    <t>27.509394</t>
  </si>
  <si>
    <t>16.135603</t>
  </si>
  <si>
    <t>0.962544</t>
  </si>
  <si>
    <t>0.428130</t>
  </si>
  <si>
    <t>15.057445</t>
  </si>
  <si>
    <t>0.970436</t>
  </si>
  <si>
    <t>-1.493724</t>
  </si>
  <si>
    <t>27.867620</t>
  </si>
  <si>
    <t>15.866648</t>
  </si>
  <si>
    <t>0.954620</t>
  </si>
  <si>
    <t>0.286148</t>
  </si>
  <si>
    <t>27.698242</t>
  </si>
  <si>
    <t>13.135773</t>
  </si>
  <si>
    <t>14548</t>
  </si>
  <si>
    <t>121.233333</t>
  </si>
  <si>
    <t>-0.011161</t>
  </si>
  <si>
    <t>-1.905817</t>
  </si>
  <si>
    <t>0.204568</t>
  </si>
  <si>
    <t>-0.111159</t>
  </si>
  <si>
    <t>0.430431</t>
  </si>
  <si>
    <t>15.059456</t>
  </si>
  <si>
    <t>0.011988</t>
  </si>
  <si>
    <t>1.894773</t>
  </si>
  <si>
    <t>27.507963</t>
  </si>
  <si>
    <t>16.138880</t>
  </si>
  <si>
    <t>0.430441</t>
  </si>
  <si>
    <t>32.825920</t>
  </si>
  <si>
    <t>15.059440</t>
  </si>
  <si>
    <t>0.973318</t>
  </si>
  <si>
    <t>-1.493878</t>
  </si>
  <si>
    <t>27.867361</t>
  </si>
  <si>
    <t>15.866748</t>
  </si>
  <si>
    <t>0.954647</t>
  </si>
  <si>
    <t>27.697420</t>
  </si>
  <si>
    <t>13.137543</t>
  </si>
  <si>
    <t>0.978253</t>
  </si>
  <si>
    <t>14549</t>
  </si>
  <si>
    <t>121.241667</t>
  </si>
  <si>
    <t>0.025008</t>
  </si>
  <si>
    <t>-0.015714</t>
  </si>
  <si>
    <t>-1.573152</t>
  </si>
  <si>
    <t>0.028012</t>
  </si>
  <si>
    <t>-0.059501</t>
  </si>
  <si>
    <t>0.399447</t>
  </si>
  <si>
    <t>15.040679</t>
  </si>
  <si>
    <t>1.895721</t>
  </si>
  <si>
    <t>16.134846</t>
  </si>
  <si>
    <t>0.399457</t>
  </si>
  <si>
    <t>15.040662</t>
  </si>
  <si>
    <t>0.971468</t>
  </si>
  <si>
    <t>-1.495226</t>
  </si>
  <si>
    <t>27.865326</t>
  </si>
  <si>
    <t>15.865021</t>
  </si>
  <si>
    <t>0.961232</t>
  </si>
  <si>
    <t>0.285418</t>
  </si>
  <si>
    <t>27.697399</t>
  </si>
  <si>
    <t>13.134559</t>
  </si>
  <si>
    <t>0.983171</t>
  </si>
  <si>
    <t>14550</t>
  </si>
  <si>
    <t>121.250000</t>
  </si>
  <si>
    <t>0.018341</t>
  </si>
  <si>
    <t>-1.885214</t>
  </si>
  <si>
    <t>0.216121</t>
  </si>
  <si>
    <t>0.428738</t>
  </si>
  <si>
    <t>15.058431</t>
  </si>
  <si>
    <t>0.012016</t>
  </si>
  <si>
    <t>1.896225</t>
  </si>
  <si>
    <t>27.508968</t>
  </si>
  <si>
    <t>16.134939</t>
  </si>
  <si>
    <t>0.964113</t>
  </si>
  <si>
    <t>0.428749</t>
  </si>
  <si>
    <t>15.058414</t>
  </si>
  <si>
    <t>-1.492859</t>
  </si>
  <si>
    <t>27.867195</t>
  </si>
  <si>
    <t>15.866697</t>
  </si>
  <si>
    <t>0.953467</t>
  </si>
  <si>
    <t>0.286515</t>
  </si>
  <si>
    <t>27.698555</t>
  </si>
  <si>
    <t>13.135452</t>
  </si>
  <si>
    <t>14551</t>
  </si>
  <si>
    <t>121.258333</t>
  </si>
  <si>
    <t>14552</t>
  </si>
  <si>
    <t>121.266667</t>
  </si>
  <si>
    <t>14553</t>
  </si>
  <si>
    <t>121.275000</t>
  </si>
  <si>
    <t>-0.031976</t>
  </si>
  <si>
    <t>3.294532</t>
  </si>
  <si>
    <t>-1.469913</t>
  </si>
  <si>
    <t>0.113898</t>
  </si>
  <si>
    <t>-0.094588</t>
  </si>
  <si>
    <t>0.388900</t>
  </si>
  <si>
    <t>15.048472</t>
  </si>
  <si>
    <t>27.527758</t>
  </si>
  <si>
    <t>16.135754</t>
  </si>
  <si>
    <t>0.388910</t>
  </si>
  <si>
    <t>15.048454</t>
  </si>
  <si>
    <t>-1.497357</t>
  </si>
  <si>
    <t>27.860933</t>
  </si>
  <si>
    <t>15.864216</t>
  </si>
  <si>
    <t>0.285362</t>
  </si>
  <si>
    <t>27.700260</t>
  </si>
  <si>
    <t>13.134672</t>
  </si>
  <si>
    <t>14554</t>
  </si>
  <si>
    <t>121.283333</t>
  </si>
  <si>
    <t>3.294584</t>
  </si>
  <si>
    <t>-1.880930</t>
  </si>
  <si>
    <t>0.207929</t>
  </si>
  <si>
    <t>-0.059385</t>
  </si>
  <si>
    <t>0.428916</t>
  </si>
  <si>
    <t>15.057695</t>
  </si>
  <si>
    <t>1.896557</t>
  </si>
  <si>
    <t>27.508789</t>
  </si>
  <si>
    <t>16.135328</t>
  </si>
  <si>
    <t>0.986224</t>
  </si>
  <si>
    <t>0.428926</t>
  </si>
  <si>
    <t>15.057678</t>
  </si>
  <si>
    <t>0.976625</t>
  </si>
  <si>
    <t>-1.492495</t>
  </si>
  <si>
    <t>15.866280</t>
  </si>
  <si>
    <t>0.287497</t>
  </si>
  <si>
    <t>27.697805</t>
  </si>
  <si>
    <t>13.135455</t>
  </si>
  <si>
    <t>14555</t>
  </si>
  <si>
    <t>121.291667</t>
  </si>
  <si>
    <t>0.012488</t>
  </si>
  <si>
    <t>-1.877206</t>
  </si>
  <si>
    <t>-0.068643</t>
  </si>
  <si>
    <t>0.428055</t>
  </si>
  <si>
    <t>15.058139</t>
  </si>
  <si>
    <t>0.011395</t>
  </si>
  <si>
    <t>1.895862</t>
  </si>
  <si>
    <t>27.509155</t>
  </si>
  <si>
    <t>16.135496</t>
  </si>
  <si>
    <t>0.964877</t>
  </si>
  <si>
    <t>0.428066</t>
  </si>
  <si>
    <t>15.058123</t>
  </si>
  <si>
    <t>-1.493169</t>
  </si>
  <si>
    <t>27.866899</t>
  </si>
  <si>
    <t>15.865927</t>
  </si>
  <si>
    <t>0.953594</t>
  </si>
  <si>
    <t>0.287284</t>
  </si>
  <si>
    <t>27.698362</t>
  </si>
  <si>
    <t>13.135378</t>
  </si>
  <si>
    <t>0.982153</t>
  </si>
  <si>
    <t>14556</t>
  </si>
  <si>
    <t>121.300000</t>
  </si>
  <si>
    <t>0.023487</t>
  </si>
  <si>
    <t>-1.589742</t>
  </si>
  <si>
    <t>-0.067185</t>
  </si>
  <si>
    <t>0.399332</t>
  </si>
  <si>
    <t>15.040748</t>
  </si>
  <si>
    <t>1.893920</t>
  </si>
  <si>
    <t>16.134615</t>
  </si>
  <si>
    <t>0.399342</t>
  </si>
  <si>
    <t>15.040730</t>
  </si>
  <si>
    <t>-1.496892</t>
  </si>
  <si>
    <t>27.865976</t>
  </si>
  <si>
    <t>15.864357</t>
  </si>
  <si>
    <t>0.954911</t>
  </si>
  <si>
    <t>0.284076</t>
  </si>
  <si>
    <t>27.697792</t>
  </si>
  <si>
    <t>13.134125</t>
  </si>
  <si>
    <t>0.983581</t>
  </si>
  <si>
    <t>14557</t>
  </si>
  <si>
    <t>121.308333</t>
  </si>
  <si>
    <t>-1.590025</t>
  </si>
  <si>
    <t>0.032586</t>
  </si>
  <si>
    <t>-0.061269</t>
  </si>
  <si>
    <t>0.399531</t>
  </si>
  <si>
    <t>15.041506</t>
  </si>
  <si>
    <t>1.894207</t>
  </si>
  <si>
    <t>16.135303</t>
  </si>
  <si>
    <t>0.399541</t>
  </si>
  <si>
    <t>15.041489</t>
  </si>
  <si>
    <t>0.971497</t>
  </si>
  <si>
    <t>-1.496632</t>
  </si>
  <si>
    <t>27.865692</t>
  </si>
  <si>
    <t>15.865393</t>
  </si>
  <si>
    <t>0.284053</t>
  </si>
  <si>
    <t>27.697456</t>
  </si>
  <si>
    <t>13.134977</t>
  </si>
  <si>
    <t>0.982917</t>
  </si>
  <si>
    <t>14558</t>
  </si>
  <si>
    <t>121.316667</t>
  </si>
  <si>
    <t>-0.020883</t>
  </si>
  <si>
    <t>-1.810531</t>
  </si>
  <si>
    <t>0.279501</t>
  </si>
  <si>
    <t>-0.124263</t>
  </si>
  <si>
    <t>0.421146</t>
  </si>
  <si>
    <t>15.066393</t>
  </si>
  <si>
    <t>1.894035</t>
  </si>
  <si>
    <t>27.509502</t>
  </si>
  <si>
    <t>16.139303</t>
  </si>
  <si>
    <t>0.421157</t>
  </si>
  <si>
    <t>15.066377</t>
  </si>
  <si>
    <t>0.981334</t>
  </si>
  <si>
    <t>-1.495135</t>
  </si>
  <si>
    <t>27.863619</t>
  </si>
  <si>
    <t>0.288260</t>
  </si>
  <si>
    <t>27.700190</t>
  </si>
  <si>
    <t>13.137778</t>
  </si>
  <si>
    <t>14559</t>
  </si>
  <si>
    <t>121.325000</t>
  </si>
  <si>
    <t>-0.023009</t>
  </si>
  <si>
    <t>-1.593277</t>
  </si>
  <si>
    <t>0.031358</t>
  </si>
  <si>
    <t>-0.063024</t>
  </si>
  <si>
    <t>0.400902</t>
  </si>
  <si>
    <t>32.832771</t>
  </si>
  <si>
    <t>15.041469</t>
  </si>
  <si>
    <t>0.010716</t>
  </si>
  <si>
    <t>1.895244</t>
  </si>
  <si>
    <t>27.526182</t>
  </si>
  <si>
    <t>16.135429</t>
  </si>
  <si>
    <t>0.400912</t>
  </si>
  <si>
    <t>15.041451</t>
  </si>
  <si>
    <t>-1.495567</t>
  </si>
  <si>
    <t>15.865410</t>
  </si>
  <si>
    <t>0.285189</t>
  </si>
  <si>
    <t>27.697870</t>
  </si>
  <si>
    <t>13.135050</t>
  </si>
  <si>
    <t>14560</t>
  </si>
  <si>
    <t>121.333333</t>
  </si>
  <si>
    <t>-35.507961</t>
  </si>
  <si>
    <t>7.355111</t>
  </si>
  <si>
    <t>-1.878662</t>
  </si>
  <si>
    <t>0.212458</t>
  </si>
  <si>
    <t>-0.074605</t>
  </si>
  <si>
    <t>0.428614</t>
  </si>
  <si>
    <t>15.058420</t>
  </si>
  <si>
    <t>0.011584</t>
  </si>
  <si>
    <t>1.896172</t>
  </si>
  <si>
    <t>27.509399</t>
  </si>
  <si>
    <t>16.136072</t>
  </si>
  <si>
    <t>0.964096</t>
  </si>
  <si>
    <t>0.428625</t>
  </si>
  <si>
    <t>15.058404</t>
  </si>
  <si>
    <t>-1.492821</t>
  </si>
  <si>
    <t>27.867226</t>
  </si>
  <si>
    <t>15.866142</t>
  </si>
  <si>
    <t>0.952371</t>
  </si>
  <si>
    <t>0.287910</t>
  </si>
  <si>
    <t>27.698565</t>
  </si>
  <si>
    <t>13.135782</t>
  </si>
  <si>
    <t>14561</t>
  </si>
  <si>
    <t>121.341667</t>
  </si>
  <si>
    <t>3.294478</t>
  </si>
  <si>
    <t>0.035327</t>
  </si>
  <si>
    <t>15.041696</t>
  </si>
  <si>
    <t>1.895047</t>
  </si>
  <si>
    <t>0.983856</t>
  </si>
  <si>
    <t>0.398658</t>
  </si>
  <si>
    <t>15.041677</t>
  </si>
  <si>
    <t>0.969978</t>
  </si>
  <si>
    <t>-1.495906</t>
  </si>
  <si>
    <t>27.865549</t>
  </si>
  <si>
    <t>15.865382</t>
  </si>
  <si>
    <t>0.958568</t>
  </si>
  <si>
    <t>0.284771</t>
  </si>
  <si>
    <t>13.134919</t>
  </si>
  <si>
    <t>0.983516</t>
  </si>
  <si>
    <t>14562</t>
  </si>
  <si>
    <t>121.350000</t>
  </si>
  <si>
    <t>-35.492359</t>
  </si>
  <si>
    <t>3.293879</t>
  </si>
  <si>
    <t>-1.783024</t>
  </si>
  <si>
    <t>0.284388</t>
  </si>
  <si>
    <t>0.419530</t>
  </si>
  <si>
    <t>15.065376</t>
  </si>
  <si>
    <t>27.511198</t>
  </si>
  <si>
    <t>16.136166</t>
  </si>
  <si>
    <t>0.419541</t>
  </si>
  <si>
    <t>15.065360</t>
  </si>
  <si>
    <t>0.976072</t>
  </si>
  <si>
    <t>-1.493530</t>
  </si>
  <si>
    <t>27.863703</t>
  </si>
  <si>
    <t>15.867062</t>
  </si>
  <si>
    <t>0.961529</t>
  </si>
  <si>
    <t>0.287172</t>
  </si>
  <si>
    <t>27.701456</t>
  </si>
  <si>
    <t>13.136296</t>
  </si>
  <si>
    <t>0.989828</t>
  </si>
  <si>
    <t>14563</t>
  </si>
  <si>
    <t>121.358333</t>
  </si>
  <si>
    <t>-1.589896</t>
  </si>
  <si>
    <t>-0.067291</t>
  </si>
  <si>
    <t>0.399906</t>
  </si>
  <si>
    <t>15.041571</t>
  </si>
  <si>
    <t>1.894482</t>
  </si>
  <si>
    <t>27.526623</t>
  </si>
  <si>
    <t>16.136156</t>
  </si>
  <si>
    <t>0.399916</t>
  </si>
  <si>
    <t>15.041553</t>
  </si>
  <si>
    <t>-1.496330</t>
  </si>
  <si>
    <t>15.865858</t>
  </si>
  <si>
    <t>0.284632</t>
  </si>
  <si>
    <t>27.697924</t>
  </si>
  <si>
    <t>13.135643</t>
  </si>
  <si>
    <t>0.984264</t>
  </si>
  <si>
    <t>14564</t>
  </si>
  <si>
    <t>121.366667</t>
  </si>
  <si>
    <t>-0.005424</t>
  </si>
  <si>
    <t>-35.510357</t>
  </si>
  <si>
    <t>-1.603351</t>
  </si>
  <si>
    <t>0.037310</t>
  </si>
  <si>
    <t>-0.113646</t>
  </si>
  <si>
    <t>0.401110</t>
  </si>
  <si>
    <t>15.043158</t>
  </si>
  <si>
    <t>1.893547</t>
  </si>
  <si>
    <t>16.138021</t>
  </si>
  <si>
    <t>0.978301</t>
  </si>
  <si>
    <t>0.401121</t>
  </si>
  <si>
    <t>15.043139</t>
  </si>
  <si>
    <t>-1.496964</t>
  </si>
  <si>
    <t>15.865024</t>
  </si>
  <si>
    <t>0.286182</t>
  </si>
  <si>
    <t>0.980664</t>
  </si>
  <si>
    <t>14565</t>
  </si>
  <si>
    <t>121.375000</t>
  </si>
  <si>
    <t>0.018986</t>
  </si>
  <si>
    <t>-35.532711</t>
  </si>
  <si>
    <t>2.737111</t>
  </si>
  <si>
    <t>23.334885</t>
  </si>
  <si>
    <t>20.165501</t>
  </si>
  <si>
    <t>3.301387</t>
  </si>
  <si>
    <t>23.387241</t>
  </si>
  <si>
    <t>11.055683</t>
  </si>
  <si>
    <t>-1.891581</t>
  </si>
  <si>
    <t>0.201919</t>
  </si>
  <si>
    <t>-0.067132</t>
  </si>
  <si>
    <t>0.428847</t>
  </si>
  <si>
    <t>15.059064</t>
  </si>
  <si>
    <t>1.895356</t>
  </si>
  <si>
    <t>27.509939</t>
  </si>
  <si>
    <t>16.137470</t>
  </si>
  <si>
    <t>0.962926</t>
  </si>
  <si>
    <t>0.428858</t>
  </si>
  <si>
    <t>15.059048</t>
  </si>
  <si>
    <t>-1.493593</t>
  </si>
  <si>
    <t>27.868479</t>
  </si>
  <si>
    <t>15.867938</t>
  </si>
  <si>
    <t>0.955167</t>
  </si>
  <si>
    <t>0.286727</t>
  </si>
  <si>
    <t>13.137366</t>
  </si>
  <si>
    <t>14566</t>
  </si>
  <si>
    <t>121.383333</t>
  </si>
  <si>
    <t>0.028652</t>
  </si>
  <si>
    <t>-35.523296</t>
  </si>
  <si>
    <t>23.334295</t>
  </si>
  <si>
    <t>20.164381</t>
  </si>
  <si>
    <t>23.387537</t>
  </si>
  <si>
    <t>-1.881889</t>
  </si>
  <si>
    <t>0.205324</t>
  </si>
  <si>
    <t>-0.046003</t>
  </si>
  <si>
    <t>0.428355</t>
  </si>
  <si>
    <t>15.058602</t>
  </si>
  <si>
    <t>1.896165</t>
  </si>
  <si>
    <t>16.136091</t>
  </si>
  <si>
    <t>0.428366</t>
  </si>
  <si>
    <t>15.058586</t>
  </si>
  <si>
    <t>-1.492944</t>
  </si>
  <si>
    <t>0.286404</t>
  </si>
  <si>
    <t>27.698452</t>
  </si>
  <si>
    <t>13.136589</t>
  </si>
  <si>
    <t>14567</t>
  </si>
  <si>
    <t>121.391667</t>
  </si>
  <si>
    <t>-0.003629</t>
  </si>
  <si>
    <t>-1.885819</t>
  </si>
  <si>
    <t>0.203659</t>
  </si>
  <si>
    <t>-0.093235</t>
  </si>
  <si>
    <t>0.428275</t>
  </si>
  <si>
    <t>15.058550</t>
  </si>
  <si>
    <t>1.894817</t>
  </si>
  <si>
    <t>16.137545</t>
  </si>
  <si>
    <t>0.428286</t>
  </si>
  <si>
    <t>15.058534</t>
  </si>
  <si>
    <t>-1.494044</t>
  </si>
  <si>
    <t>27.867886</t>
  </si>
  <si>
    <t>15.866472</t>
  </si>
  <si>
    <t>0.287539</t>
  </si>
  <si>
    <t>14568</t>
  </si>
  <si>
    <t>121.400000</t>
  </si>
  <si>
    <t>-1.581489</t>
  </si>
  <si>
    <t>0.027756</t>
  </si>
  <si>
    <t>-0.063152</t>
  </si>
  <si>
    <t>0.399001</t>
  </si>
  <si>
    <t>32.833656</t>
  </si>
  <si>
    <t>15.041674</t>
  </si>
  <si>
    <t>27.527443</t>
  </si>
  <si>
    <t>16.135969</t>
  </si>
  <si>
    <t>0.963859</t>
  </si>
  <si>
    <t>0.399011</t>
  </si>
  <si>
    <t>15.041656</t>
  </si>
  <si>
    <t>-1.496447</t>
  </si>
  <si>
    <t>15.865925</t>
  </si>
  <si>
    <t>0.955127</t>
  </si>
  <si>
    <t>0.284345</t>
  </si>
  <si>
    <t>27.698612</t>
  </si>
  <si>
    <t>13.135578</t>
  </si>
  <si>
    <t>14569</t>
  </si>
  <si>
    <t>121.408333</t>
  </si>
  <si>
    <t>3.294634</t>
  </si>
  <si>
    <t>-1.773721</t>
  </si>
  <si>
    <t>0.288989</t>
  </si>
  <si>
    <t>-0.086265</t>
  </si>
  <si>
    <t>0.417532</t>
  </si>
  <si>
    <t>15.066607</t>
  </si>
  <si>
    <t>1.894559</t>
  </si>
  <si>
    <t>27.512247</t>
  </si>
  <si>
    <t>16.137558</t>
  </si>
  <si>
    <t>0.417543</t>
  </si>
  <si>
    <t>15.066591</t>
  </si>
  <si>
    <t>-1.495017</t>
  </si>
  <si>
    <t>27.864227</t>
  </si>
  <si>
    <t>15.867266</t>
  </si>
  <si>
    <t>0.959388</t>
  </si>
  <si>
    <t>0.286687</t>
  </si>
  <si>
    <t>27.702457</t>
  </si>
  <si>
    <t>13.137124</t>
  </si>
  <si>
    <t>0.983435</t>
  </si>
  <si>
    <t>14570</t>
  </si>
  <si>
    <t>121.416667</t>
  </si>
  <si>
    <t>0.024636</t>
  </si>
  <si>
    <t>-1.890448</t>
  </si>
  <si>
    <t>0.205017</t>
  </si>
  <si>
    <t>-0.071798</t>
  </si>
  <si>
    <t>0.429322</t>
  </si>
  <si>
    <t>15.058714</t>
  </si>
  <si>
    <t>0.011933</t>
  </si>
  <si>
    <t>1.895844</t>
  </si>
  <si>
    <t>27.509499</t>
  </si>
  <si>
    <t>16.136971</t>
  </si>
  <si>
    <t>0.967847</t>
  </si>
  <si>
    <t>0.429332</t>
  </si>
  <si>
    <t>15.058698</t>
  </si>
  <si>
    <t>0.978153</t>
  </si>
  <si>
    <t>-1.493089</t>
  </si>
  <si>
    <t>27.867989</t>
  </si>
  <si>
    <t>15.867174</t>
  </si>
  <si>
    <t>0.961717</t>
  </si>
  <si>
    <t>0.287461</t>
  </si>
  <si>
    <t>13.136742</t>
  </si>
  <si>
    <t>14571</t>
  </si>
  <si>
    <t>121.425000</t>
  </si>
  <si>
    <t>0.015936</t>
  </si>
  <si>
    <t>0.999839</t>
  </si>
  <si>
    <t>-1.440176</t>
  </si>
  <si>
    <t>0.121862</t>
  </si>
  <si>
    <t>-0.053932</t>
  </si>
  <si>
    <t>0.386802</t>
  </si>
  <si>
    <t>32.833126</t>
  </si>
  <si>
    <t>15.050600</t>
  </si>
  <si>
    <t>0.009327</t>
  </si>
  <si>
    <t>1.895450</t>
  </si>
  <si>
    <t>27.528822</t>
  </si>
  <si>
    <t>16.135986</t>
  </si>
  <si>
    <t>0.961968</t>
  </si>
  <si>
    <t>0.386813</t>
  </si>
  <si>
    <t>15.050583</t>
  </si>
  <si>
    <t>-1.496291</t>
  </si>
  <si>
    <t>27.860275</t>
  </si>
  <si>
    <t>15.866894</t>
  </si>
  <si>
    <t>0.953029</t>
  </si>
  <si>
    <t>27.700958</t>
  </si>
  <si>
    <t>13.136066</t>
  </si>
  <si>
    <t>14572</t>
  </si>
  <si>
    <t>121.433333</t>
  </si>
  <si>
    <t>-1.775954</t>
  </si>
  <si>
    <t>0.293747</t>
  </si>
  <si>
    <t>-0.048187</t>
  </si>
  <si>
    <t>0.418427</t>
  </si>
  <si>
    <t>15.067246</t>
  </si>
  <si>
    <t>1.895973</t>
  </si>
  <si>
    <t>27.510817</t>
  </si>
  <si>
    <t>16.136669</t>
  </si>
  <si>
    <t>0.983000</t>
  </si>
  <si>
    <t>0.418438</t>
  </si>
  <si>
    <t>15.067230</t>
  </si>
  <si>
    <t>0.976528</t>
  </si>
  <si>
    <t>-1.493769</t>
  </si>
  <si>
    <t>27.862942</t>
  </si>
  <si>
    <t>15.868656</t>
  </si>
  <si>
    <t>0.971843</t>
  </si>
  <si>
    <t>0.286123</t>
  </si>
  <si>
    <t>27.701393</t>
  </si>
  <si>
    <t>13.137320</t>
  </si>
  <si>
    <t>14573</t>
  </si>
  <si>
    <t>121.441667</t>
  </si>
  <si>
    <t>-35.498047</t>
  </si>
  <si>
    <t>-2.449219</t>
  </si>
  <si>
    <t>-1.791317</t>
  </si>
  <si>
    <t>0.289460</t>
  </si>
  <si>
    <t>-0.075217</t>
  </si>
  <si>
    <t>0.419070</t>
  </si>
  <si>
    <t>15.066913</t>
  </si>
  <si>
    <t>0.010455</t>
  </si>
  <si>
    <t>1.894675</t>
  </si>
  <si>
    <t>27.511248</t>
  </si>
  <si>
    <t>16.137503</t>
  </si>
  <si>
    <t>0.966223</t>
  </si>
  <si>
    <t>0.419080</t>
  </si>
  <si>
    <t>15.066896</t>
  </si>
  <si>
    <t>0.976357</t>
  </si>
  <si>
    <t>-1.494845</t>
  </si>
  <si>
    <t>27.864269</t>
  </si>
  <si>
    <t>15.867868</t>
  </si>
  <si>
    <t>0.960840</t>
  </si>
  <si>
    <t>0.286284</t>
  </si>
  <si>
    <t>27.701992</t>
  </si>
  <si>
    <t>13.137383</t>
  </si>
  <si>
    <t>14574</t>
  </si>
  <si>
    <t>121.450000</t>
  </si>
  <si>
    <t>2.733650</t>
  </si>
  <si>
    <t>3.294510</t>
  </si>
  <si>
    <t>-1.899190</t>
  </si>
  <si>
    <t>0.205349</t>
  </si>
  <si>
    <t>-0.096281</t>
  </si>
  <si>
    <t>0.429912</t>
  </si>
  <si>
    <t>15.060287</t>
  </si>
  <si>
    <t>1.895154</t>
  </si>
  <si>
    <t>27.507565</t>
  </si>
  <si>
    <t>16.139214</t>
  </si>
  <si>
    <t>0.968211</t>
  </si>
  <si>
    <t>0.429923</t>
  </si>
  <si>
    <t>15.060271</t>
  </si>
  <si>
    <t>-1.493608</t>
  </si>
  <si>
    <t>27.866571</t>
  </si>
  <si>
    <t>15.867967</t>
  </si>
  <si>
    <t>0.955337</t>
  </si>
  <si>
    <t>0.288082</t>
  </si>
  <si>
    <t>27.696899</t>
  </si>
  <si>
    <t>13.138297</t>
  </si>
  <si>
    <t>14575</t>
  </si>
  <si>
    <t>121.458333</t>
  </si>
  <si>
    <t>-0.002626</t>
  </si>
  <si>
    <t>3.294152</t>
  </si>
  <si>
    <t>-1.896739</t>
  </si>
  <si>
    <t>-0.074138</t>
  </si>
  <si>
    <t>0.429356</t>
  </si>
  <si>
    <t>15.058652</t>
  </si>
  <si>
    <t>0.011790</t>
  </si>
  <si>
    <t>1.895249</t>
  </si>
  <si>
    <t>27.509235</t>
  </si>
  <si>
    <t>16.136768</t>
  </si>
  <si>
    <t>0.961023</t>
  </si>
  <si>
    <t>0.429367</t>
  </si>
  <si>
    <t>15.058635</t>
  </si>
  <si>
    <t>-1.493634</t>
  </si>
  <si>
    <t>27.868103</t>
  </si>
  <si>
    <t>15.866843</t>
  </si>
  <si>
    <t>0.953197</t>
  </si>
  <si>
    <t>0.287012</t>
  </si>
  <si>
    <t>13.136479</t>
  </si>
  <si>
    <t>0.985720</t>
  </si>
  <si>
    <t>14576</t>
  </si>
  <si>
    <t>121.466667</t>
  </si>
  <si>
    <t>0.010637</t>
  </si>
  <si>
    <t>-35.493160</t>
  </si>
  <si>
    <t>3.294246</t>
  </si>
  <si>
    <t>-1.784146</t>
  </si>
  <si>
    <t>0.282856</t>
  </si>
  <si>
    <t>-0.083273</t>
  </si>
  <si>
    <t>0.418250</t>
  </si>
  <si>
    <t>15.066002</t>
  </si>
  <si>
    <t>1.894371</t>
  </si>
  <si>
    <t>27.511524</t>
  </si>
  <si>
    <t>16.137432</t>
  </si>
  <si>
    <t>0.418261</t>
  </si>
  <si>
    <t>15.065986</t>
  </si>
  <si>
    <t>-1.495156</t>
  </si>
  <si>
    <t>15.867290</t>
  </si>
  <si>
    <t>0.961381</t>
  </si>
  <si>
    <t>0.286367</t>
  </si>
  <si>
    <t>27.701712</t>
  </si>
  <si>
    <t>13.137066</t>
  </si>
  <si>
    <t>14577</t>
  </si>
  <si>
    <t>121.475000</t>
  </si>
  <si>
    <t>-0.004722</t>
  </si>
  <si>
    <t>-1.565320</t>
  </si>
  <si>
    <t>0.027410</t>
  </si>
  <si>
    <t>-0.072120</t>
  </si>
  <si>
    <t>15.041568</t>
  </si>
  <si>
    <t>1.895375</t>
  </si>
  <si>
    <t>27.527252</t>
  </si>
  <si>
    <t>16.136152</t>
  </si>
  <si>
    <t>0.398626</t>
  </si>
  <si>
    <t>15.041550</t>
  </si>
  <si>
    <t>-1.495560</t>
  </si>
  <si>
    <t>27.865665</t>
  </si>
  <si>
    <t>15.865573</t>
  </si>
  <si>
    <t>0.960112</t>
  </si>
  <si>
    <t>0.285707</t>
  </si>
  <si>
    <t>13.135508</t>
  </si>
  <si>
    <t>0.983673</t>
  </si>
  <si>
    <t>14578</t>
  </si>
  <si>
    <t>121.483333</t>
  </si>
  <si>
    <t>-0.003176</t>
  </si>
  <si>
    <t>-1.892426</t>
  </si>
  <si>
    <t>0.206905</t>
  </si>
  <si>
    <t>-0.079802</t>
  </si>
  <si>
    <t>0.429308</t>
  </si>
  <si>
    <t>15.058456</t>
  </si>
  <si>
    <t>1.895492</t>
  </si>
  <si>
    <t>27.509287</t>
  </si>
  <si>
    <t>16.136766</t>
  </si>
  <si>
    <t>0.962572</t>
  </si>
  <si>
    <t>0.429319</t>
  </si>
  <si>
    <t>15.058440</t>
  </si>
  <si>
    <t>0.971483</t>
  </si>
  <si>
    <t>-1.493390</t>
  </si>
  <si>
    <t>15.866505</t>
  </si>
  <si>
    <t>0.953041</t>
  </si>
  <si>
    <t>0.287538</t>
  </si>
  <si>
    <t>27.698540</t>
  </si>
  <si>
    <t>13.136318</t>
  </si>
  <si>
    <t>0.984900</t>
  </si>
  <si>
    <t>14579</t>
  </si>
  <si>
    <t>121.491667</t>
  </si>
  <si>
    <t>-1.891822</t>
  </si>
  <si>
    <t>0.216655</t>
  </si>
  <si>
    <t>-0.081478</t>
  </si>
  <si>
    <t>0.429016</t>
  </si>
  <si>
    <t>15.058665</t>
  </si>
  <si>
    <t>1.895218</t>
  </si>
  <si>
    <t>27.508656</t>
  </si>
  <si>
    <t>16.136127</t>
  </si>
  <si>
    <t>0.429026</t>
  </si>
  <si>
    <t>15.058649</t>
  </si>
  <si>
    <t>0.971020</t>
  </si>
  <si>
    <t>-1.493660</t>
  </si>
  <si>
    <t>27.867279</t>
  </si>
  <si>
    <t>0.287366</t>
  </si>
  <si>
    <t>27.698399</t>
  </si>
  <si>
    <t>13.135653</t>
  </si>
  <si>
    <t>0.984282</t>
  </si>
  <si>
    <t>14580</t>
  </si>
  <si>
    <t>121.500000</t>
  </si>
  <si>
    <t>0.022412</t>
  </si>
  <si>
    <t>-0.014300</t>
  </si>
  <si>
    <t>-1.883515</t>
  </si>
  <si>
    <t>0.220420</t>
  </si>
  <si>
    <t>-0.071887</t>
  </si>
  <si>
    <t>0.427934</t>
  </si>
  <si>
    <t>15.058999</t>
  </si>
  <si>
    <t>1.895089</t>
  </si>
  <si>
    <t>27.509626</t>
  </si>
  <si>
    <t>16.135839</t>
  </si>
  <si>
    <t>0.962797</t>
  </si>
  <si>
    <t>0.427945</t>
  </si>
  <si>
    <t>15.058983</t>
  </si>
  <si>
    <t>-1.493886</t>
  </si>
  <si>
    <t>27.867777</t>
  </si>
  <si>
    <t>15.866107</t>
  </si>
  <si>
    <t>0.953136</t>
  </si>
  <si>
    <t>0.286714</t>
  </si>
  <si>
    <t>27.699348</t>
  </si>
  <si>
    <t>13.135646</t>
  </si>
  <si>
    <t>0.984517</t>
  </si>
  <si>
    <t>14581</t>
  </si>
  <si>
    <t>121.508333</t>
  </si>
  <si>
    <t>-0.025599</t>
  </si>
  <si>
    <t>-1.887229</t>
  </si>
  <si>
    <t>0.208196</t>
  </si>
  <si>
    <t>-0.059100</t>
  </si>
  <si>
    <t>0.428869</t>
  </si>
  <si>
    <t>15.058305</t>
  </si>
  <si>
    <t>0.011764</t>
  </si>
  <si>
    <t>1.895931</t>
  </si>
  <si>
    <t>16.135904</t>
  </si>
  <si>
    <t>0.428879</t>
  </si>
  <si>
    <t>15.058288</t>
  </si>
  <si>
    <t>-1.493083</t>
  </si>
  <si>
    <t>27.867636</t>
  </si>
  <si>
    <t>15.866876</t>
  </si>
  <si>
    <t>0.286877</t>
  </si>
  <si>
    <t>27.698532</t>
  </si>
  <si>
    <t>13.136040</t>
  </si>
  <si>
    <t>14582</t>
  </si>
  <si>
    <t>121.516667</t>
  </si>
  <si>
    <t>14583</t>
  </si>
  <si>
    <t>121.525000</t>
  </si>
  <si>
    <t>0.004996</t>
  </si>
  <si>
    <t>-0.002209</t>
  </si>
  <si>
    <t>-1.884532</t>
  </si>
  <si>
    <t>0.198236</t>
  </si>
  <si>
    <t>-0.054509</t>
  </si>
  <si>
    <t>0.428502</t>
  </si>
  <si>
    <t>15.057865</t>
  </si>
  <si>
    <t>0.011694</t>
  </si>
  <si>
    <t>1.895908</t>
  </si>
  <si>
    <t>27.509127</t>
  </si>
  <si>
    <t>16.136248</t>
  </si>
  <si>
    <t>0.428512</t>
  </si>
  <si>
    <t>15.057848</t>
  </si>
  <si>
    <t>-1.493145</t>
  </si>
  <si>
    <t>15.867450</t>
  </si>
  <si>
    <t>0.952657</t>
  </si>
  <si>
    <t>27.697744</t>
  </si>
  <si>
    <t>13.136491</t>
  </si>
  <si>
    <t>14584</t>
  </si>
  <si>
    <t>121.533333</t>
  </si>
  <si>
    <t>-0.009489</t>
  </si>
  <si>
    <t>-2.449890</t>
  </si>
  <si>
    <t>-1.870139</t>
  </si>
  <si>
    <t>0.427013</t>
  </si>
  <si>
    <t>15.058443</t>
  </si>
  <si>
    <t>1.895331</t>
  </si>
  <si>
    <t>27.509701</t>
  </si>
  <si>
    <t>16.136288</t>
  </si>
  <si>
    <t>0.962052</t>
  </si>
  <si>
    <t>0.427024</t>
  </si>
  <si>
    <t>15.058427</t>
  </si>
  <si>
    <t>0.969793</t>
  </si>
  <si>
    <t>-1.493708</t>
  </si>
  <si>
    <t>27.867014</t>
  </si>
  <si>
    <t>15.866253</t>
  </si>
  <si>
    <t>13.135949</t>
  </si>
  <si>
    <t>0.982533</t>
  </si>
  <si>
    <t>14585</t>
  </si>
  <si>
    <t>121.541667</t>
  </si>
  <si>
    <t>0.019806</t>
  </si>
  <si>
    <t>-0.017211</t>
  </si>
  <si>
    <t>20.163401</t>
  </si>
  <si>
    <t>11.055133</t>
  </si>
  <si>
    <t>-1.913222</t>
  </si>
  <si>
    <t>0.197195</t>
  </si>
  <si>
    <t>-0.127772</t>
  </si>
  <si>
    <t>0.430523</t>
  </si>
  <si>
    <t>32.825554</t>
  </si>
  <si>
    <t>15.058100</t>
  </si>
  <si>
    <t>1.893864</t>
  </si>
  <si>
    <t>16.138678</t>
  </si>
  <si>
    <t>0.430533</t>
  </si>
  <si>
    <t>15.058084</t>
  </si>
  <si>
    <t>0.973409</t>
  </si>
  <si>
    <t>-1.494662</t>
  </si>
  <si>
    <t>27.867395</t>
  </si>
  <si>
    <t>15.865527</t>
  </si>
  <si>
    <t>0.954161</t>
  </si>
  <si>
    <t>0.288473</t>
  </si>
  <si>
    <t>27.696842</t>
  </si>
  <si>
    <t>13.136855</t>
  </si>
  <si>
    <t>14586</t>
  </si>
  <si>
    <t>121.550000</t>
  </si>
  <si>
    <t>-0.001254</t>
  </si>
  <si>
    <t>-35.493835</t>
  </si>
  <si>
    <t>-1.891861</t>
  </si>
  <si>
    <t>0.207130</t>
  </si>
  <si>
    <t>-0.079536</t>
  </si>
  <si>
    <t>0.429558</t>
  </si>
  <si>
    <t>15.057519</t>
  </si>
  <si>
    <t>1.895800</t>
  </si>
  <si>
    <t>16.135801</t>
  </si>
  <si>
    <t>0.429569</t>
  </si>
  <si>
    <t>15.057503</t>
  </si>
  <si>
    <t>0.974115</t>
  </si>
  <si>
    <t>-1.493088</t>
  </si>
  <si>
    <t>27.867090</t>
  </si>
  <si>
    <t>15.865557</t>
  </si>
  <si>
    <t>0.956073</t>
  </si>
  <si>
    <t>27.697760</t>
  </si>
  <si>
    <t>13.135362</t>
  </si>
  <si>
    <t>0.979792</t>
  </si>
  <si>
    <t>14587</t>
  </si>
  <si>
    <t>121.558333</t>
  </si>
  <si>
    <t>-35.496696</t>
  </si>
  <si>
    <t>-1.590554</t>
  </si>
  <si>
    <t>0.034286</t>
  </si>
  <si>
    <t>0.400055</t>
  </si>
  <si>
    <t>15.041165</t>
  </si>
  <si>
    <t>1.894320</t>
  </si>
  <si>
    <t>16.135347</t>
  </si>
  <si>
    <t>0.961588</t>
  </si>
  <si>
    <t>0.400065</t>
  </si>
  <si>
    <t>15.041147</t>
  </si>
  <si>
    <t>-1.496427</t>
  </si>
  <si>
    <t>27.865696</t>
  </si>
  <si>
    <t>15.864323</t>
  </si>
  <si>
    <t>0.285158</t>
  </si>
  <si>
    <t>13.134491</t>
  </si>
  <si>
    <t>0.983965</t>
  </si>
  <si>
    <t>14588</t>
  </si>
  <si>
    <t>121.566667</t>
  </si>
  <si>
    <t>-0.006697</t>
  </si>
  <si>
    <t>-35.495998</t>
  </si>
  <si>
    <t>-1.886375</t>
  </si>
  <si>
    <t>0.201575</t>
  </si>
  <si>
    <t>-0.062548</t>
  </si>
  <si>
    <t>0.428646</t>
  </si>
  <si>
    <t>15.056870</t>
  </si>
  <si>
    <t>0.011608</t>
  </si>
  <si>
    <t>1.895725</t>
  </si>
  <si>
    <t>27.508932</t>
  </si>
  <si>
    <t>16.135176</t>
  </si>
  <si>
    <t>0.962878</t>
  </si>
  <si>
    <t>15.056853</t>
  </si>
  <si>
    <t>0.970258</t>
  </si>
  <si>
    <t>-1.493279</t>
  </si>
  <si>
    <t>27.867163</t>
  </si>
  <si>
    <t>15.865914</t>
  </si>
  <si>
    <t>0.954409</t>
  </si>
  <si>
    <t>0.286838</t>
  </si>
  <si>
    <t>27.697765</t>
  </si>
  <si>
    <t>13.135200</t>
  </si>
  <si>
    <t>14589</t>
  </si>
  <si>
    <t>121.575000</t>
  </si>
  <si>
    <t>0.017199</t>
  </si>
  <si>
    <t>-35.530224</t>
  </si>
  <si>
    <t>2.736652</t>
  </si>
  <si>
    <t>0.003763</t>
  </si>
  <si>
    <t>20.164188</t>
  </si>
  <si>
    <t>3.300683</t>
  </si>
  <si>
    <t>23.388140</t>
  </si>
  <si>
    <t>-1.893254</t>
  </si>
  <si>
    <t>0.199164</t>
  </si>
  <si>
    <t>-0.078032</t>
  </si>
  <si>
    <t>15.057299</t>
  </si>
  <si>
    <t>0.011759</t>
  </si>
  <si>
    <t>1.894421</t>
  </si>
  <si>
    <t>16.136271</t>
  </si>
  <si>
    <t>0.961989</t>
  </si>
  <si>
    <t>15.057282</t>
  </si>
  <si>
    <t>0.969813</t>
  </si>
  <si>
    <t>-1.494466</t>
  </si>
  <si>
    <t>27.868143</t>
  </si>
  <si>
    <t>15.866080</t>
  </si>
  <si>
    <t>0.953075</t>
  </si>
  <si>
    <t>0.286363</t>
  </si>
  <si>
    <t>27.698391</t>
  </si>
  <si>
    <t>13.135854</t>
  </si>
  <si>
    <t>14590</t>
  </si>
  <si>
    <t>121.583333</t>
  </si>
  <si>
    <t>-0.018477</t>
  </si>
  <si>
    <t>-1.879081</t>
  </si>
  <si>
    <t>0.206033</t>
  </si>
  <si>
    <t>-0.094110</t>
  </si>
  <si>
    <t>0.428617</t>
  </si>
  <si>
    <t>15.057352</t>
  </si>
  <si>
    <t>1.895767</t>
  </si>
  <si>
    <t>27.509228</t>
  </si>
  <si>
    <t>0.428628</t>
  </si>
  <si>
    <t>15.057336</t>
  </si>
  <si>
    <t>0.970402</t>
  </si>
  <si>
    <t>-1.493132</t>
  </si>
  <si>
    <t>27.867048</t>
  </si>
  <si>
    <t>15.865038</t>
  </si>
  <si>
    <t>0.288516</t>
  </si>
  <si>
    <t>13.135299</t>
  </si>
  <si>
    <t>14591</t>
  </si>
  <si>
    <t>121.591667</t>
  </si>
  <si>
    <t>-0.009775</t>
  </si>
  <si>
    <t>-1.886440</t>
  </si>
  <si>
    <t>0.203946</t>
  </si>
  <si>
    <t>-0.081214</t>
  </si>
  <si>
    <t>0.428708</t>
  </si>
  <si>
    <t>15.057686</t>
  </si>
  <si>
    <t>0.011735</t>
  </si>
  <si>
    <t>1.895423</t>
  </si>
  <si>
    <t>16.136309</t>
  </si>
  <si>
    <t>0.428718</t>
  </si>
  <si>
    <t>15.057670</t>
  </si>
  <si>
    <t>0.968756</t>
  </si>
  <si>
    <t>-1.493492</t>
  </si>
  <si>
    <t>27.866810</t>
  </si>
  <si>
    <t>15.865951</t>
  </si>
  <si>
    <t>0.287517</t>
  </si>
  <si>
    <t>27.697491</t>
  </si>
  <si>
    <t>13.135813</t>
  </si>
  <si>
    <t>0.980687</t>
  </si>
  <si>
    <t>14592</t>
  </si>
  <si>
    <t>121.600000</t>
  </si>
  <si>
    <t>-1.893471</t>
  </si>
  <si>
    <t>0.192507</t>
  </si>
  <si>
    <t>-0.097841</t>
  </si>
  <si>
    <t>0.428739</t>
  </si>
  <si>
    <t>15.056973</t>
  </si>
  <si>
    <t>1.894490</t>
  </si>
  <si>
    <t>16.137125</t>
  </si>
  <si>
    <t>0.961065</t>
  </si>
  <si>
    <t>0.428750</t>
  </si>
  <si>
    <t>15.056957</t>
  </si>
  <si>
    <t>0.968687</t>
  </si>
  <si>
    <t>-1.494303</t>
  </si>
  <si>
    <t>27.867428</t>
  </si>
  <si>
    <t>15.865731</t>
  </si>
  <si>
    <t>0.287458</t>
  </si>
  <si>
    <t>13.136133</t>
  </si>
  <si>
    <t>14593</t>
  </si>
  <si>
    <t>121.608333</t>
  </si>
  <si>
    <t>0.018490</t>
  </si>
  <si>
    <t>-0.018188</t>
  </si>
  <si>
    <t>-35.511356</t>
  </si>
  <si>
    <t>7.354949</t>
  </si>
  <si>
    <t>-1.867390</t>
  </si>
  <si>
    <t>0.195104</t>
  </si>
  <si>
    <t>-0.079665</t>
  </si>
  <si>
    <t>0.426687</t>
  </si>
  <si>
    <t>32.826153</t>
  </si>
  <si>
    <t>15.057102</t>
  </si>
  <si>
    <t>1.895205</t>
  </si>
  <si>
    <t>16.136494</t>
  </si>
  <si>
    <t>0.962713</t>
  </si>
  <si>
    <t>0.426697</t>
  </si>
  <si>
    <t>32.826187</t>
  </si>
  <si>
    <t>15.057085</t>
  </si>
  <si>
    <t>-1.493838</t>
  </si>
  <si>
    <t>27.866455</t>
  </si>
  <si>
    <t>15.866189</t>
  </si>
  <si>
    <t>0.287140</t>
  </si>
  <si>
    <t>27.697309</t>
  </si>
  <si>
    <t>13.136021</t>
  </si>
  <si>
    <t>14594</t>
  </si>
  <si>
    <t>121.616667</t>
  </si>
  <si>
    <t>0.012095</t>
  </si>
  <si>
    <t>-35.514164</t>
  </si>
  <si>
    <t>7.354281</t>
  </si>
  <si>
    <t>-2.450460</t>
  </si>
  <si>
    <t>-1.576517</t>
  </si>
  <si>
    <t>0.031945</t>
  </si>
  <si>
    <t>-0.098939</t>
  </si>
  <si>
    <t>0.398754</t>
  </si>
  <si>
    <t>15.041600</t>
  </si>
  <si>
    <t>1.893960</t>
  </si>
  <si>
    <t>27.525288</t>
  </si>
  <si>
    <t>16.136536</t>
  </si>
  <si>
    <t>0.398764</t>
  </si>
  <si>
    <t>15.041582</t>
  </si>
  <si>
    <t>-1.496781</t>
  </si>
  <si>
    <t>27.864382</t>
  </si>
  <si>
    <t>0.285736</t>
  </si>
  <si>
    <t>27.696484</t>
  </si>
  <si>
    <t>13.135147</t>
  </si>
  <si>
    <t>14595</t>
  </si>
  <si>
    <t>121.625000</t>
  </si>
  <si>
    <t>0.027522</t>
  </si>
  <si>
    <t>2.736704</t>
  </si>
  <si>
    <t>23.334927</t>
  </si>
  <si>
    <t>0.003988</t>
  </si>
  <si>
    <t>3.300969</t>
  </si>
  <si>
    <t>23.387533</t>
  </si>
  <si>
    <t>-1.863284</t>
  </si>
  <si>
    <t>0.210122</t>
  </si>
  <si>
    <t>-0.061712</t>
  </si>
  <si>
    <t>0.425363</t>
  </si>
  <si>
    <t>15.057661</t>
  </si>
  <si>
    <t>1.894596</t>
  </si>
  <si>
    <t>16.135159</t>
  </si>
  <si>
    <t>0.425374</t>
  </si>
  <si>
    <t>15.057644</t>
  </si>
  <si>
    <t>-1.494554</t>
  </si>
  <si>
    <t>27.866837</t>
  </si>
  <si>
    <t>15.865983</t>
  </si>
  <si>
    <t>0.285604</t>
  </si>
  <si>
    <t>27.698568</t>
  </si>
  <si>
    <t>13.135226</t>
  </si>
  <si>
    <t>14596</t>
  </si>
  <si>
    <t>121.633333</t>
  </si>
  <si>
    <t>-0.002889</t>
  </si>
  <si>
    <t>-1.876222</t>
  </si>
  <si>
    <t>0.197265</t>
  </si>
  <si>
    <t>-0.071784</t>
  </si>
  <si>
    <t>0.427924</t>
  </si>
  <si>
    <t>15.056986</t>
  </si>
  <si>
    <t>1.895772</t>
  </si>
  <si>
    <t>27.509897</t>
  </si>
  <si>
    <t>16.135954</t>
  </si>
  <si>
    <t>0.427935</t>
  </si>
  <si>
    <t>15.056970</t>
  </si>
  <si>
    <t>0.971623</t>
  </si>
  <si>
    <t>-1.493252</t>
  </si>
  <si>
    <t>27.867504</t>
  </si>
  <si>
    <t>15.866125</t>
  </si>
  <si>
    <t>0.954747</t>
  </si>
  <si>
    <t>0.287328</t>
  </si>
  <si>
    <t>13.135708</t>
  </si>
  <si>
    <t>14597</t>
  </si>
  <si>
    <t>121.641667</t>
  </si>
  <si>
    <t>-0.024471</t>
  </si>
  <si>
    <t>-1.881100</t>
  </si>
  <si>
    <t>-0.063585</t>
  </si>
  <si>
    <t>15.056411</t>
  </si>
  <si>
    <t>1.896293</t>
  </si>
  <si>
    <t>27.509710</t>
  </si>
  <si>
    <t>16.135668</t>
  </si>
  <si>
    <t>0.962825</t>
  </si>
  <si>
    <t>15.056394</t>
  </si>
  <si>
    <t>-1.492740</t>
  </si>
  <si>
    <t>27.867582</t>
  </si>
  <si>
    <t>15.866302</t>
  </si>
  <si>
    <t>0.953021</t>
  </si>
  <si>
    <t>0.287426</t>
  </si>
  <si>
    <t>13.135639</t>
  </si>
  <si>
    <t>14598</t>
  </si>
  <si>
    <t>121.650000</t>
  </si>
  <si>
    <t>-0.003718</t>
  </si>
  <si>
    <t>-1.874779</t>
  </si>
  <si>
    <t>-0.062395</t>
  </si>
  <si>
    <t>0.427810</t>
  </si>
  <si>
    <t>15.056983</t>
  </si>
  <si>
    <t>1.895967</t>
  </si>
  <si>
    <t>27.509720</t>
  </si>
  <si>
    <t>16.135107</t>
  </si>
  <si>
    <t>0.427821</t>
  </si>
  <si>
    <t>32.826885</t>
  </si>
  <si>
    <t>15.056966</t>
  </si>
  <si>
    <t>-1.493109</t>
  </si>
  <si>
    <t>27.867273</t>
  </si>
  <si>
    <t>0.951202</t>
  </si>
  <si>
    <t>0.287037</t>
  </si>
  <si>
    <t>13.135141</t>
  </si>
  <si>
    <t>14599</t>
  </si>
  <si>
    <t>121.658333</t>
  </si>
  <si>
    <t>-0.027376</t>
  </si>
  <si>
    <t>-35.499256</t>
  </si>
  <si>
    <t>0.039390</t>
  </si>
  <si>
    <t>-0.046330</t>
  </si>
  <si>
    <t>0.398085</t>
  </si>
  <si>
    <t>32.833210</t>
  </si>
  <si>
    <t>15.040827</t>
  </si>
  <si>
    <t>27.526909</t>
  </si>
  <si>
    <t>16.133572</t>
  </si>
  <si>
    <t>0.398095</t>
  </si>
  <si>
    <t>15.040809</t>
  </si>
  <si>
    <t>-1.496645</t>
  </si>
  <si>
    <t>15.864574</t>
  </si>
  <si>
    <t>0.283377</t>
  </si>
  <si>
    <t>13.133679</t>
  </si>
  <si>
    <t>0.981965</t>
  </si>
  <si>
    <t>14600</t>
  </si>
  <si>
    <t>121.666667</t>
  </si>
  <si>
    <t>0.999810</t>
  </si>
  <si>
    <t>-1.890693</t>
  </si>
  <si>
    <t>0.205569</t>
  </si>
  <si>
    <t>-0.099693</t>
  </si>
  <si>
    <t>0.428105</t>
  </si>
  <si>
    <t>15.058833</t>
  </si>
  <si>
    <t>1.894070</t>
  </si>
  <si>
    <t>27.508640</t>
  </si>
  <si>
    <t>16.137836</t>
  </si>
  <si>
    <t>0.428115</t>
  </si>
  <si>
    <t>15.058817</t>
  </si>
  <si>
    <t>0.969211</t>
  </si>
  <si>
    <t>-1.494730</t>
  </si>
  <si>
    <t>27.867144</t>
  </si>
  <si>
    <t>15.866390</t>
  </si>
  <si>
    <t>0.962495</t>
  </si>
  <si>
    <t>0.287148</t>
  </si>
  <si>
    <t>13.136825</t>
  </si>
  <si>
    <t>0.984470</t>
  </si>
  <si>
    <t>14601</t>
  </si>
  <si>
    <t>121.675000</t>
  </si>
  <si>
    <t>0.022270</t>
  </si>
  <si>
    <t>7.356193</t>
  </si>
  <si>
    <t>-1.894398</t>
  </si>
  <si>
    <t>0.202576</t>
  </si>
  <si>
    <t>-0.047300</t>
  </si>
  <si>
    <t>0.428566</t>
  </si>
  <si>
    <t>15.057791</t>
  </si>
  <si>
    <t>16.135569</t>
  </si>
  <si>
    <t>0.967857</t>
  </si>
  <si>
    <t>0.428577</t>
  </si>
  <si>
    <t>15.057774</t>
  </si>
  <si>
    <t>-1.493833</t>
  </si>
  <si>
    <t>27.868196</t>
  </si>
  <si>
    <t>15.867215</t>
  </si>
  <si>
    <t>0.956001</t>
  </si>
  <si>
    <t>0.285535</t>
  </si>
  <si>
    <t>27.698624</t>
  </si>
  <si>
    <t>13.136024</t>
  </si>
  <si>
    <t>0.979223</t>
  </si>
  <si>
    <t>14602</t>
  </si>
  <si>
    <t>121.683333</t>
  </si>
  <si>
    <t>-0.016934</t>
  </si>
  <si>
    <t>-1.779761</t>
  </si>
  <si>
    <t>0.286253</t>
  </si>
  <si>
    <t>-0.055736</t>
  </si>
  <si>
    <t>0.418561</t>
  </si>
  <si>
    <t>15.065866</t>
  </si>
  <si>
    <t>16.136194</t>
  </si>
  <si>
    <t>0.962388</t>
  </si>
  <si>
    <t>0.418571</t>
  </si>
  <si>
    <t>15.065850</t>
  </si>
  <si>
    <t>-1.494071</t>
  </si>
  <si>
    <t>27.863810</t>
  </si>
  <si>
    <t>15.867702</t>
  </si>
  <si>
    <t>0.951916</t>
  </si>
  <si>
    <t>0.286158</t>
  </si>
  <si>
    <t>27.701769</t>
  </si>
  <si>
    <t>13.136614</t>
  </si>
  <si>
    <t>14603</t>
  </si>
  <si>
    <t>121.691667</t>
  </si>
  <si>
    <t>0.397133</t>
  </si>
  <si>
    <t>15.039988</t>
  </si>
  <si>
    <t>1.893709</t>
  </si>
  <si>
    <t>27.527206</t>
  </si>
  <si>
    <t>16.135469</t>
  </si>
  <si>
    <t>0.397144</t>
  </si>
  <si>
    <t>15.039970</t>
  </si>
  <si>
    <t>0.970943</t>
  </si>
  <si>
    <t>-1.497223</t>
  </si>
  <si>
    <t>27.865723</t>
  </si>
  <si>
    <t>15.864998</t>
  </si>
  <si>
    <t>0.959269</t>
  </si>
  <si>
    <t>0.283900</t>
  </si>
  <si>
    <t>27.697414</t>
  </si>
  <si>
    <t>13.134872</t>
  </si>
  <si>
    <t>0.983990</t>
  </si>
  <si>
    <t>14604</t>
  </si>
  <si>
    <t>121.700000</t>
  </si>
  <si>
    <t>0.024944</t>
  </si>
  <si>
    <t>-0.016973</t>
  </si>
  <si>
    <t>0.000734</t>
  </si>
  <si>
    <t>-1.893295</t>
  </si>
  <si>
    <t>0.192707</t>
  </si>
  <si>
    <t>-0.103122</t>
  </si>
  <si>
    <t>0.428349</t>
  </si>
  <si>
    <t>15.058242</t>
  </si>
  <si>
    <t>1.894015</t>
  </si>
  <si>
    <t>27.508259</t>
  </si>
  <si>
    <t>16.138525</t>
  </si>
  <si>
    <t>0.428360</t>
  </si>
  <si>
    <t>15.058226</t>
  </si>
  <si>
    <t>0.973761</t>
  </si>
  <si>
    <t>-1.494754</t>
  </si>
  <si>
    <t>15.866819</t>
  </si>
  <si>
    <t>0.287260</t>
  </si>
  <si>
    <t>27.696756</t>
  </si>
  <si>
    <t>13.137386</t>
  </si>
  <si>
    <t>14605</t>
  </si>
  <si>
    <t>121.708333</t>
  </si>
  <si>
    <t>-0.007598</t>
  </si>
  <si>
    <t>-1.885777</t>
  </si>
  <si>
    <t>0.194121</t>
  </si>
  <si>
    <t>-0.099646</t>
  </si>
  <si>
    <t>0.427802</t>
  </si>
  <si>
    <t>15.059021</t>
  </si>
  <si>
    <t>0.011329</t>
  </si>
  <si>
    <t>1.894231</t>
  </si>
  <si>
    <t>16.139074</t>
  </si>
  <si>
    <t>0.968633</t>
  </si>
  <si>
    <t>0.427813</t>
  </si>
  <si>
    <t>15.059005</t>
  </si>
  <si>
    <t>-1.494601</t>
  </si>
  <si>
    <t>27.867062</t>
  </si>
  <si>
    <t>15.867580</t>
  </si>
  <si>
    <t>0.956284</t>
  </si>
  <si>
    <t>0.287272</t>
  </si>
  <si>
    <t>27.697266</t>
  </si>
  <si>
    <t>13.138037</t>
  </si>
  <si>
    <t>0.979977</t>
  </si>
  <si>
    <t>14606</t>
  </si>
  <si>
    <t>121.716667</t>
  </si>
  <si>
    <t>-0.007000</t>
  </si>
  <si>
    <t>-35.492985</t>
  </si>
  <si>
    <t>0.995282</t>
  </si>
  <si>
    <t>3.294131</t>
  </si>
  <si>
    <t>-1.868241</t>
  </si>
  <si>
    <t>-0.048988</t>
  </si>
  <si>
    <t>0.427270</t>
  </si>
  <si>
    <t>15.057378</t>
  </si>
  <si>
    <t>0.011611</t>
  </si>
  <si>
    <t>1.896298</t>
  </si>
  <si>
    <t>27.509781</t>
  </si>
  <si>
    <t>16.136232</t>
  </si>
  <si>
    <t>0.963677</t>
  </si>
  <si>
    <t>0.427280</t>
  </si>
  <si>
    <t>15.057362</t>
  </si>
  <si>
    <t>27.866892</t>
  </si>
  <si>
    <t>15.867731</t>
  </si>
  <si>
    <t>0.952179</t>
  </si>
  <si>
    <t>0.286624</t>
  </si>
  <si>
    <t>27.697594</t>
  </si>
  <si>
    <t>14607</t>
  </si>
  <si>
    <t>121.725000</t>
  </si>
  <si>
    <t>0.010262</t>
  </si>
  <si>
    <t>-1.882808</t>
  </si>
  <si>
    <t>0.199424</t>
  </si>
  <si>
    <t>-0.038173</t>
  </si>
  <si>
    <t>0.428587</t>
  </si>
  <si>
    <t>15.057945</t>
  </si>
  <si>
    <t>1.896465</t>
  </si>
  <si>
    <t>27.509424</t>
  </si>
  <si>
    <t>16.135752</t>
  </si>
  <si>
    <t>0.961944</t>
  </si>
  <si>
    <t>0.428597</t>
  </si>
  <si>
    <t>15.057929</t>
  </si>
  <si>
    <t>-1.492676</t>
  </si>
  <si>
    <t>27.867434</t>
  </si>
  <si>
    <t>15.867927</t>
  </si>
  <si>
    <t>0.286287</t>
  </si>
  <si>
    <t>27.698084</t>
  </si>
  <si>
    <t>13.136456</t>
  </si>
  <si>
    <t>14608</t>
  </si>
  <si>
    <t>121.733333</t>
  </si>
  <si>
    <t>0.017672</t>
  </si>
  <si>
    <t>-1.884706</t>
  </si>
  <si>
    <t>0.428510</t>
  </si>
  <si>
    <t>15.058257</t>
  </si>
  <si>
    <t>0.011546</t>
  </si>
  <si>
    <t>1.895549</t>
  </si>
  <si>
    <t>16.137129</t>
  </si>
  <si>
    <t>0.428521</t>
  </si>
  <si>
    <t>15.058240</t>
  </si>
  <si>
    <t>0.971427</t>
  </si>
  <si>
    <t>-1.493417</t>
  </si>
  <si>
    <t>27.867544</t>
  </si>
  <si>
    <t>15.867242</t>
  </si>
  <si>
    <t>0.951015</t>
  </si>
  <si>
    <t>0.287192</t>
  </si>
  <si>
    <t>0.984078</t>
  </si>
  <si>
    <t>14609</t>
  </si>
  <si>
    <t>121.741667</t>
  </si>
  <si>
    <t>0.021915</t>
  </si>
  <si>
    <t>-35.496765</t>
  </si>
  <si>
    <t>3.294891</t>
  </si>
  <si>
    <t>19.149529</t>
  </si>
  <si>
    <t>-1.593703</t>
  </si>
  <si>
    <t>0.031822</t>
  </si>
  <si>
    <t>-0.037840</t>
  </si>
  <si>
    <t>0.400813</t>
  </si>
  <si>
    <t>15.040859</t>
  </si>
  <si>
    <t>1.895597</t>
  </si>
  <si>
    <t>27.526423</t>
  </si>
  <si>
    <t>16.134056</t>
  </si>
  <si>
    <t>0.400824</t>
  </si>
  <si>
    <t>15.040842</t>
  </si>
  <si>
    <t>-1.495330</t>
  </si>
  <si>
    <t>15.865532</t>
  </si>
  <si>
    <t>0.959665</t>
  </si>
  <si>
    <t>0.284226</t>
  </si>
  <si>
    <t>27.698187</t>
  </si>
  <si>
    <t>13.134387</t>
  </si>
  <si>
    <t>14610</t>
  </si>
  <si>
    <t>121.750000</t>
  </si>
  <si>
    <t>0.018709</t>
  </si>
  <si>
    <t>-1.885432</t>
  </si>
  <si>
    <t>0.203388</t>
  </si>
  <si>
    <t>-0.068712</t>
  </si>
  <si>
    <t>0.428216</t>
  </si>
  <si>
    <t>15.058409</t>
  </si>
  <si>
    <t>1.895264</t>
  </si>
  <si>
    <t>27.510172</t>
  </si>
  <si>
    <t>16.136724</t>
  </si>
  <si>
    <t>0.963196</t>
  </si>
  <si>
    <t>0.428226</t>
  </si>
  <si>
    <t>15.058393</t>
  </si>
  <si>
    <t>0.970983</t>
  </si>
  <si>
    <t>-1.493717</t>
  </si>
  <si>
    <t>27.868355</t>
  </si>
  <si>
    <t>15.867106</t>
  </si>
  <si>
    <t>0.953440</t>
  </si>
  <si>
    <t>0.286699</t>
  </si>
  <si>
    <t>27.699062</t>
  </si>
  <si>
    <t>13.136580</t>
  </si>
  <si>
    <t>14611</t>
  </si>
  <si>
    <t>121.758333</t>
  </si>
  <si>
    <t>-0.022924</t>
  </si>
  <si>
    <t>23.333639</t>
  </si>
  <si>
    <t>23.370062</t>
  </si>
  <si>
    <t>20.162989</t>
  </si>
  <si>
    <t>-1.902352</t>
  </si>
  <si>
    <t>-0.109442</t>
  </si>
  <si>
    <t>0.429797</t>
  </si>
  <si>
    <t>15.058756</t>
  </si>
  <si>
    <t>1.894506</t>
  </si>
  <si>
    <t>27.508434</t>
  </si>
  <si>
    <t>16.139938</t>
  </si>
  <si>
    <t>0.429808</t>
  </si>
  <si>
    <t>15.058740</t>
  </si>
  <si>
    <t>-1.494177</t>
  </si>
  <si>
    <t>27.867531</t>
  </si>
  <si>
    <t>15.867824</t>
  </si>
  <si>
    <t>0.288098</t>
  </si>
  <si>
    <t>13.138602</t>
  </si>
  <si>
    <t>14612</t>
  </si>
  <si>
    <t>121.766667</t>
  </si>
  <si>
    <t>-1.876481</t>
  </si>
  <si>
    <t>0.207244</t>
  </si>
  <si>
    <t>-0.048835</t>
  </si>
  <si>
    <t>0.428050</t>
  </si>
  <si>
    <t>15.058701</t>
  </si>
  <si>
    <t>1.896307</t>
  </si>
  <si>
    <t>27.510088</t>
  </si>
  <si>
    <t>16.136093</t>
  </si>
  <si>
    <t>0.966451</t>
  </si>
  <si>
    <t>0.428060</t>
  </si>
  <si>
    <t>15.058684</t>
  </si>
  <si>
    <t>0.972659</t>
  </si>
  <si>
    <t>-1.492823</t>
  </si>
  <si>
    <t>27.867758</t>
  </si>
  <si>
    <t>15.867670</t>
  </si>
  <si>
    <t>0.953534</t>
  </si>
  <si>
    <t>0.286679</t>
  </si>
  <si>
    <t>27.698963</t>
  </si>
  <si>
    <t>13.136518</t>
  </si>
  <si>
    <t>0.977459</t>
  </si>
  <si>
    <t>14613</t>
  </si>
  <si>
    <t>121.775000</t>
  </si>
  <si>
    <t>-0.008647</t>
  </si>
  <si>
    <t>23.366650</t>
  </si>
  <si>
    <t>-1.894004</t>
  </si>
  <si>
    <t>0.202963</t>
  </si>
  <si>
    <t>-0.065933</t>
  </si>
  <si>
    <t>0.428948</t>
  </si>
  <si>
    <t>15.058308</t>
  </si>
  <si>
    <t>1.895254</t>
  </si>
  <si>
    <t>16.136583</t>
  </si>
  <si>
    <t>0.428958</t>
  </si>
  <si>
    <t>15.058290</t>
  </si>
  <si>
    <t>0.972225</t>
  </si>
  <si>
    <t>-1.493686</t>
  </si>
  <si>
    <t>27.868023</t>
  </si>
  <si>
    <t>15.867127</t>
  </si>
  <si>
    <t>0.286571</t>
  </si>
  <si>
    <t>13.136515</t>
  </si>
  <si>
    <t>14614</t>
  </si>
  <si>
    <t>121.783333</t>
  </si>
  <si>
    <t>-0.003162</t>
  </si>
  <si>
    <t>-35.497093</t>
  </si>
  <si>
    <t>-1.874735</t>
  </si>
  <si>
    <t>0.204756</t>
  </si>
  <si>
    <t>0.427599</t>
  </si>
  <si>
    <t>15.058041</t>
  </si>
  <si>
    <t>1.895395</t>
  </si>
  <si>
    <t>27.510067</t>
  </si>
  <si>
    <t>16.136597</t>
  </si>
  <si>
    <t>0.960831</t>
  </si>
  <si>
    <t>0.427610</t>
  </si>
  <si>
    <t>15.058024</t>
  </si>
  <si>
    <t>0.969540</t>
  </si>
  <si>
    <t>-1.493592</t>
  </si>
  <si>
    <t>27.867624</t>
  </si>
  <si>
    <t>15.866226</t>
  </si>
  <si>
    <t>0.952476</t>
  </si>
  <si>
    <t>0.287466</t>
  </si>
  <si>
    <t>27.698708</t>
  </si>
  <si>
    <t>13.136095</t>
  </si>
  <si>
    <t>0.983804</t>
  </si>
  <si>
    <t>14615</t>
  </si>
  <si>
    <t>121.791667</t>
  </si>
  <si>
    <t>-1.878784</t>
  </si>
  <si>
    <t>0.193657</t>
  </si>
  <si>
    <t>-0.108915</t>
  </si>
  <si>
    <t>0.428161</t>
  </si>
  <si>
    <t>15.059493</t>
  </si>
  <si>
    <t>0.011290</t>
  </si>
  <si>
    <t>1.895061</t>
  </si>
  <si>
    <t>16.139856</t>
  </si>
  <si>
    <t>15.059477</t>
  </si>
  <si>
    <t>0.971697</t>
  </si>
  <si>
    <t>-1.493770</t>
  </si>
  <si>
    <t>27.866386</t>
  </si>
  <si>
    <t>15.867810</t>
  </si>
  <si>
    <t>0.288564</t>
  </si>
  <si>
    <t>27.696770</t>
  </si>
  <si>
    <t>13.138556</t>
  </si>
  <si>
    <t>14616</t>
  </si>
  <si>
    <t>121.800000</t>
  </si>
  <si>
    <t>0.007054</t>
  </si>
  <si>
    <t>-0.008998</t>
  </si>
  <si>
    <t>-1.876831</t>
  </si>
  <si>
    <t>0.195781</t>
  </si>
  <si>
    <t>-0.076707</t>
  </si>
  <si>
    <t>0.428271</t>
  </si>
  <si>
    <t>15.057909</t>
  </si>
  <si>
    <t>0.010739</t>
  </si>
  <si>
    <t>1.895969</t>
  </si>
  <si>
    <t>16.137154</t>
  </si>
  <si>
    <t>0.969293</t>
  </si>
  <si>
    <t>0.428282</t>
  </si>
  <si>
    <t>15.057893</t>
  </si>
  <si>
    <t>-1.493028</t>
  </si>
  <si>
    <t>27.867651</t>
  </si>
  <si>
    <t>15.867027</t>
  </si>
  <si>
    <t>0.957168</t>
  </si>
  <si>
    <t>0.287782</t>
  </si>
  <si>
    <t>27.698252</t>
  </si>
  <si>
    <t>13.136765</t>
  </si>
  <si>
    <t>14617</t>
  </si>
  <si>
    <t>121.808333</t>
  </si>
  <si>
    <t>-1.790190</t>
  </si>
  <si>
    <t>0.257569</t>
  </si>
  <si>
    <t>-0.123242</t>
  </si>
  <si>
    <t>0.418878</t>
  </si>
  <si>
    <t>15.065660</t>
  </si>
  <si>
    <t>1.893686</t>
  </si>
  <si>
    <t>27.510860</t>
  </si>
  <si>
    <t>16.140558</t>
  </si>
  <si>
    <t>0.418888</t>
  </si>
  <si>
    <t>15.065643</t>
  </si>
  <si>
    <t>-1.495616</t>
  </si>
  <si>
    <t>27.863672</t>
  </si>
  <si>
    <t>15.867937</t>
  </si>
  <si>
    <t>0.953130</t>
  </si>
  <si>
    <t>0.287754</t>
  </si>
  <si>
    <t>27.699831</t>
  </si>
  <si>
    <t>13.139007</t>
  </si>
  <si>
    <t>14618</t>
  </si>
  <si>
    <t>121.816667</t>
  </si>
  <si>
    <t>-0.003281</t>
  </si>
  <si>
    <t>-1.881546</t>
  </si>
  <si>
    <t>0.201430</t>
  </si>
  <si>
    <t>-0.071631</t>
  </si>
  <si>
    <t>0.428358</t>
  </si>
  <si>
    <t>15.057579</t>
  </si>
  <si>
    <t>0.011886</t>
  </si>
  <si>
    <t>1.895712</t>
  </si>
  <si>
    <t>27.510231</t>
  </si>
  <si>
    <t>16.136160</t>
  </si>
  <si>
    <t>0.428368</t>
  </si>
  <si>
    <t>15.057562</t>
  </si>
  <si>
    <t>0.970622</t>
  </si>
  <si>
    <t>27.868176</t>
  </si>
  <si>
    <t>15.866359</t>
  </si>
  <si>
    <t>0.952495</t>
  </si>
  <si>
    <t>13.135926</t>
  </si>
  <si>
    <t>14619</t>
  </si>
  <si>
    <t>121.825000</t>
  </si>
  <si>
    <t>-1.883065</t>
  </si>
  <si>
    <t>0.198751</t>
  </si>
  <si>
    <t>-0.066406</t>
  </si>
  <si>
    <t>0.427841</t>
  </si>
  <si>
    <t>1.895155</t>
  </si>
  <si>
    <t>16.136467</t>
  </si>
  <si>
    <t>0.960598</t>
  </si>
  <si>
    <t>0.427851</t>
  </si>
  <si>
    <t>0.970411</t>
  </si>
  <si>
    <t>-1.493851</t>
  </si>
  <si>
    <t>27.868063</t>
  </si>
  <si>
    <t>15.866965</t>
  </si>
  <si>
    <t>0.953345</t>
  </si>
  <si>
    <t>0.286454</t>
  </si>
  <si>
    <t>27.698627</t>
  </si>
  <si>
    <t>13.136375</t>
  </si>
  <si>
    <t>14620</t>
  </si>
  <si>
    <t>121.833333</t>
  </si>
  <si>
    <t>0.017481</t>
  </si>
  <si>
    <t>-0.016834</t>
  </si>
  <si>
    <t>-1.772017</t>
  </si>
  <si>
    <t>-0.084593</t>
  </si>
  <si>
    <t>0.417531</t>
  </si>
  <si>
    <t>15.065331</t>
  </si>
  <si>
    <t>1.894753</t>
  </si>
  <si>
    <t>27.512125</t>
  </si>
  <si>
    <t>16.137064</t>
  </si>
  <si>
    <t>0.965586</t>
  </si>
  <si>
    <t>0.417541</t>
  </si>
  <si>
    <t>15.065314</t>
  </si>
  <si>
    <t>0.975835</t>
  </si>
  <si>
    <t>-1.494843</t>
  </si>
  <si>
    <t>15.866833</t>
  </si>
  <si>
    <t>0.962302</t>
  </si>
  <si>
    <t>0.286773</t>
  </si>
  <si>
    <t>13.136655</t>
  </si>
  <si>
    <t>14621</t>
  </si>
  <si>
    <t>121.841667</t>
  </si>
  <si>
    <t>2.735421</t>
  </si>
  <si>
    <t>-1.568766</t>
  </si>
  <si>
    <t>-0.051963</t>
  </si>
  <si>
    <t>15.041492</t>
  </si>
  <si>
    <t>1.895059</t>
  </si>
  <si>
    <t>27.526918</t>
  </si>
  <si>
    <t>16.135614</t>
  </si>
  <si>
    <t>0.398243</t>
  </si>
  <si>
    <t>15.041475</t>
  </si>
  <si>
    <t>0.971552</t>
  </si>
  <si>
    <t>-1.495950</t>
  </si>
  <si>
    <t>27.865532</t>
  </si>
  <si>
    <t>0.959503</t>
  </si>
  <si>
    <t>27.697664</t>
  </si>
  <si>
    <t>13.135534</t>
  </si>
  <si>
    <t>14622</t>
  </si>
  <si>
    <t>121.850000</t>
  </si>
  <si>
    <t>-0.022320</t>
  </si>
  <si>
    <t>-35.501877</t>
  </si>
  <si>
    <t>-1.861765</t>
  </si>
  <si>
    <t>0.204032</t>
  </si>
  <si>
    <t>-0.066886</t>
  </si>
  <si>
    <t>0.426495</t>
  </si>
  <si>
    <t>15.057222</t>
  </si>
  <si>
    <t>1.895773</t>
  </si>
  <si>
    <t>27.510092</t>
  </si>
  <si>
    <t>16.135427</t>
  </si>
  <si>
    <t>0.963738</t>
  </si>
  <si>
    <t>0.426505</t>
  </si>
  <si>
    <t>15.057206</t>
  </si>
  <si>
    <t>-1.493363</t>
  </si>
  <si>
    <t>27.866879</t>
  </si>
  <si>
    <t>15.865919</t>
  </si>
  <si>
    <t>0.956045</t>
  </si>
  <si>
    <t>27.698357</t>
  </si>
  <si>
    <t>13.135335</t>
  </si>
  <si>
    <t>14623</t>
  </si>
  <si>
    <t>121.858333</t>
  </si>
  <si>
    <t>-0.003977</t>
  </si>
  <si>
    <t>-1.874004</t>
  </si>
  <si>
    <t>0.202719</t>
  </si>
  <si>
    <t>-0.073544</t>
  </si>
  <si>
    <t>0.426679</t>
  </si>
  <si>
    <t>15.057252</t>
  </si>
  <si>
    <t>1.894695</t>
  </si>
  <si>
    <t>16.135769</t>
  </si>
  <si>
    <t>0.963172</t>
  </si>
  <si>
    <t>0.426689</t>
  </si>
  <si>
    <t>15.057236</t>
  </si>
  <si>
    <t>-1.494334</t>
  </si>
  <si>
    <t>0.954306</t>
  </si>
  <si>
    <t>0.286345</t>
  </si>
  <si>
    <t>27.697948</t>
  </si>
  <si>
    <t>13.135486</t>
  </si>
  <si>
    <t>14624</t>
  </si>
  <si>
    <t>121.866667</t>
  </si>
  <si>
    <t>0.000102</t>
  </si>
  <si>
    <t>-1.890160</t>
  </si>
  <si>
    <t>0.204267</t>
  </si>
  <si>
    <t>-0.061941</t>
  </si>
  <si>
    <t>0.428086</t>
  </si>
  <si>
    <t>15.057611</t>
  </si>
  <si>
    <t>0.012373</t>
  </si>
  <si>
    <t>1.894824</t>
  </si>
  <si>
    <t>27.509392</t>
  </si>
  <si>
    <t>16.135654</t>
  </si>
  <si>
    <t>0.961867</t>
  </si>
  <si>
    <t>0.428096</t>
  </si>
  <si>
    <t>15.057595</t>
  </si>
  <si>
    <t>0.970989</t>
  </si>
  <si>
    <t>-1.494158</t>
  </si>
  <si>
    <t>27.867857</t>
  </si>
  <si>
    <t>15.866439</t>
  </si>
  <si>
    <t>0.950469</t>
  </si>
  <si>
    <t>0.285922</t>
  </si>
  <si>
    <t>27.698473</t>
  </si>
  <si>
    <t>13.135701</t>
  </si>
  <si>
    <t>14625</t>
  </si>
  <si>
    <t>121.875000</t>
  </si>
  <si>
    <t>-0.018867</t>
  </si>
  <si>
    <t>-1.867852</t>
  </si>
  <si>
    <t>0.196891</t>
  </si>
  <si>
    <t>-0.046551</t>
  </si>
  <si>
    <t>0.426700</t>
  </si>
  <si>
    <t>15.057288</t>
  </si>
  <si>
    <t>0.011581</t>
  </si>
  <si>
    <t>1.895807</t>
  </si>
  <si>
    <t>16.135567</t>
  </si>
  <si>
    <t>0.964230</t>
  </si>
  <si>
    <t>0.426710</t>
  </si>
  <si>
    <t>15.057272</t>
  </si>
  <si>
    <t>0.971945</t>
  </si>
  <si>
    <t>-1.493388</t>
  </si>
  <si>
    <t>15.867235</t>
  </si>
  <si>
    <t>0.952187</t>
  </si>
  <si>
    <t>0.286014</t>
  </si>
  <si>
    <t>27.698225</t>
  </si>
  <si>
    <t>13.136031</t>
  </si>
  <si>
    <t>0.982660</t>
  </si>
  <si>
    <t>14626</t>
  </si>
  <si>
    <t>121.883333</t>
  </si>
  <si>
    <t>-0.010249</t>
  </si>
  <si>
    <t>-1.873801</t>
  </si>
  <si>
    <t>0.192568</t>
  </si>
  <si>
    <t>-0.084647</t>
  </si>
  <si>
    <t>0.426444</t>
  </si>
  <si>
    <t>15.056369</t>
  </si>
  <si>
    <t>0.011580</t>
  </si>
  <si>
    <t>1.894273</t>
  </si>
  <si>
    <t>16.136137</t>
  </si>
  <si>
    <t>0.426454</t>
  </si>
  <si>
    <t>15.056353</t>
  </si>
  <si>
    <t>-1.494706</t>
  </si>
  <si>
    <t>27.867619</t>
  </si>
  <si>
    <t>15.865525</t>
  </si>
  <si>
    <t>0.286486</t>
  </si>
  <si>
    <t>27.698145</t>
  </si>
  <si>
    <t>13.135517</t>
  </si>
  <si>
    <t>14627</t>
  </si>
  <si>
    <t>121.891667</t>
  </si>
  <si>
    <t>0.023064</t>
  </si>
  <si>
    <t>-0.021430</t>
  </si>
  <si>
    <t>-1.882645</t>
  </si>
  <si>
    <t>0.192873</t>
  </si>
  <si>
    <t>-0.060918</t>
  </si>
  <si>
    <t>0.428802</t>
  </si>
  <si>
    <t>15.055897</t>
  </si>
  <si>
    <t>1.896264</t>
  </si>
  <si>
    <t>27.509224</t>
  </si>
  <si>
    <t>16.134956</t>
  </si>
  <si>
    <t>0.963520</t>
  </si>
  <si>
    <t>0.428813</t>
  </si>
  <si>
    <t>15.055880</t>
  </si>
  <si>
    <t>-1.492772</t>
  </si>
  <si>
    <t>27.867191</t>
  </si>
  <si>
    <t>15.865753</t>
  </si>
  <si>
    <t>0.952833</t>
  </si>
  <si>
    <t>0.287265</t>
  </si>
  <si>
    <t>13.135006</t>
  </si>
  <si>
    <t>14628</t>
  </si>
  <si>
    <t>121.900000</t>
  </si>
  <si>
    <t>-35.503006</t>
  </si>
  <si>
    <t>-1.911742</t>
  </si>
  <si>
    <t>0.191226</t>
  </si>
  <si>
    <t>-0.089026</t>
  </si>
  <si>
    <t>0.429928</t>
  </si>
  <si>
    <t>32.825603</t>
  </si>
  <si>
    <t>15.057320</t>
  </si>
  <si>
    <t>1.894152</t>
  </si>
  <si>
    <t>27.507772</t>
  </si>
  <si>
    <t>16.137337</t>
  </si>
  <si>
    <t>0.963211</t>
  </si>
  <si>
    <t>0.429938</t>
  </si>
  <si>
    <t>15.057303</t>
  </si>
  <si>
    <t>0.970744</t>
  </si>
  <si>
    <t>-1.494568</t>
  </si>
  <si>
    <t>27.867455</t>
  </si>
  <si>
    <t>15.866459</t>
  </si>
  <si>
    <t>0.952818</t>
  </si>
  <si>
    <t>0.286717</t>
  </si>
  <si>
    <t>27.696732</t>
  </si>
  <si>
    <t>0.981829</t>
  </si>
  <si>
    <t>14629</t>
  </si>
  <si>
    <t>121.908333</t>
  </si>
  <si>
    <t>-0.021671</t>
  </si>
  <si>
    <t>-1.868101</t>
  </si>
  <si>
    <t>-0.038421</t>
  </si>
  <si>
    <t>0.427794</t>
  </si>
  <si>
    <t>15.057217</t>
  </si>
  <si>
    <t>1.897025</t>
  </si>
  <si>
    <t>27.509472</t>
  </si>
  <si>
    <t>16.133959</t>
  </si>
  <si>
    <t>0.427804</t>
  </si>
  <si>
    <t>15.057200</t>
  </si>
  <si>
    <t>-1.492205</t>
  </si>
  <si>
    <t>15.866168</t>
  </si>
  <si>
    <t>0.286831</t>
  </si>
  <si>
    <t>13.134684</t>
  </si>
  <si>
    <t>0.976602</t>
  </si>
  <si>
    <t>14630</t>
  </si>
  <si>
    <t>121.916667</t>
  </si>
  <si>
    <t>-0.018487</t>
  </si>
  <si>
    <t>-1.874030</t>
  </si>
  <si>
    <t>0.194157</t>
  </si>
  <si>
    <t>-0.047896</t>
  </si>
  <si>
    <t>0.427939</t>
  </si>
  <si>
    <t>15.055932</t>
  </si>
  <si>
    <t>0.010967</t>
  </si>
  <si>
    <t>1.896449</t>
  </si>
  <si>
    <t>16.134501</t>
  </si>
  <si>
    <t>0.962480</t>
  </si>
  <si>
    <t>0.427950</t>
  </si>
  <si>
    <t>15.055916</t>
  </si>
  <si>
    <t>0.971361</t>
  </si>
  <si>
    <t>-1.492701</t>
  </si>
  <si>
    <t>27.866623</t>
  </si>
  <si>
    <t>15.866077</t>
  </si>
  <si>
    <t>0.954541</t>
  </si>
  <si>
    <t>0.286742</t>
  </si>
  <si>
    <t>27.697281</t>
  </si>
  <si>
    <t>13.134920</t>
  </si>
  <si>
    <t>14631</t>
  </si>
  <si>
    <t>121.925000</t>
  </si>
  <si>
    <t>-0.015469</t>
  </si>
  <si>
    <t>-1.781225</t>
  </si>
  <si>
    <t>0.274018</t>
  </si>
  <si>
    <t>-0.109087</t>
  </si>
  <si>
    <t>0.418366</t>
  </si>
  <si>
    <t>32.825855</t>
  </si>
  <si>
    <t>15.064825</t>
  </si>
  <si>
    <t>1.894268</t>
  </si>
  <si>
    <t>16.137806</t>
  </si>
  <si>
    <t>0.964010</t>
  </si>
  <si>
    <t>0.418377</t>
  </si>
  <si>
    <t>15.064809</t>
  </si>
  <si>
    <t>0.970166</t>
  </si>
  <si>
    <t>-1.495155</t>
  </si>
  <si>
    <t>27.862183</t>
  </si>
  <si>
    <t>15.866095</t>
  </si>
  <si>
    <t>0.955490</t>
  </si>
  <si>
    <t>0.287592</t>
  </si>
  <si>
    <t>27.699429</t>
  </si>
  <si>
    <t>13.136694</t>
  </si>
  <si>
    <t>0.980500</t>
  </si>
  <si>
    <t>14632</t>
  </si>
  <si>
    <t>121.933333</t>
  </si>
  <si>
    <t>0.000351</t>
  </si>
  <si>
    <t>-1.888111</t>
  </si>
  <si>
    <t>-0.074993</t>
  </si>
  <si>
    <t>0.428013</t>
  </si>
  <si>
    <t>15.056393</t>
  </si>
  <si>
    <t>0.012063</t>
  </si>
  <si>
    <t>16.135321</t>
  </si>
  <si>
    <t>0.428024</t>
  </si>
  <si>
    <t>32.826817</t>
  </si>
  <si>
    <t>15.056376</t>
  </si>
  <si>
    <t>0.979281</t>
  </si>
  <si>
    <t>-1.494239</t>
  </si>
  <si>
    <t>27.867725</t>
  </si>
  <si>
    <t>15.865308</t>
  </si>
  <si>
    <t>0.286460</t>
  </si>
  <si>
    <t>13.134986</t>
  </si>
  <si>
    <t>0.984834</t>
  </si>
  <si>
    <t>14633</t>
  </si>
  <si>
    <t>121.941667</t>
  </si>
  <si>
    <t>-1.887932</t>
  </si>
  <si>
    <t>0.194665</t>
  </si>
  <si>
    <t>-0.042757</t>
  </si>
  <si>
    <t>0.427709</t>
  </si>
  <si>
    <t>15.055384</t>
  </si>
  <si>
    <t>0.011784</t>
  </si>
  <si>
    <t>1.895027</t>
  </si>
  <si>
    <t>27.509441</t>
  </si>
  <si>
    <t>16.133759</t>
  </si>
  <si>
    <t>0.427720</t>
  </si>
  <si>
    <t>15.055367</t>
  </si>
  <si>
    <t>0.971101</t>
  </si>
  <si>
    <t>-1.494061</t>
  </si>
  <si>
    <t>27.867731</t>
  </si>
  <si>
    <t>15.865642</t>
  </si>
  <si>
    <t>0.952654</t>
  </si>
  <si>
    <t>0.285098</t>
  </si>
  <si>
    <t>13.134325</t>
  </si>
  <si>
    <t>0.982916</t>
  </si>
  <si>
    <t>14634</t>
  </si>
  <si>
    <t>121.950000</t>
  </si>
  <si>
    <t>-0.022985</t>
  </si>
  <si>
    <t>-1.866655</t>
  </si>
  <si>
    <t>0.214898</t>
  </si>
  <si>
    <t>-0.052738</t>
  </si>
  <si>
    <t>0.427328</t>
  </si>
  <si>
    <t>1.896417</t>
  </si>
  <si>
    <t>27.509924</t>
  </si>
  <si>
    <t>16.133886</t>
  </si>
  <si>
    <t>0.963729</t>
  </si>
  <si>
    <t>0.427338</t>
  </si>
  <si>
    <t>15.057069</t>
  </si>
  <si>
    <t>0.972228</t>
  </si>
  <si>
    <t>-1.492754</t>
  </si>
  <si>
    <t>27.867052</t>
  </si>
  <si>
    <t>15.865265</t>
  </si>
  <si>
    <t>0.954068</t>
  </si>
  <si>
    <t>0.286974</t>
  </si>
  <si>
    <t>13.134219</t>
  </si>
  <si>
    <t>14635</t>
  </si>
  <si>
    <t>121.958333</t>
  </si>
  <si>
    <t>-0.001093</t>
  </si>
  <si>
    <t>7.354983</t>
  </si>
  <si>
    <t>23.364756</t>
  </si>
  <si>
    <t>-1.876081</t>
  </si>
  <si>
    <t>0.191296</t>
  </si>
  <si>
    <t>0.427616</t>
  </si>
  <si>
    <t>15.055609</t>
  </si>
  <si>
    <t>1.895870</t>
  </si>
  <si>
    <t>27.509254</t>
  </si>
  <si>
    <t>16.134541</t>
  </si>
  <si>
    <t>0.962903</t>
  </si>
  <si>
    <t>0.427627</t>
  </si>
  <si>
    <t>15.055593</t>
  </si>
  <si>
    <t>0.970777</t>
  </si>
  <si>
    <t>-1.493251</t>
  </si>
  <si>
    <t>27.866825</t>
  </si>
  <si>
    <t>15.865896</t>
  </si>
  <si>
    <t>0.953912</t>
  </si>
  <si>
    <t>0.286349</t>
  </si>
  <si>
    <t>27.697277</t>
  </si>
  <si>
    <t>13.134855</t>
  </si>
  <si>
    <t>0.983261</t>
  </si>
  <si>
    <t>14636</t>
  </si>
  <si>
    <t>121.966667</t>
  </si>
  <si>
    <t>0.021174</t>
  </si>
  <si>
    <t>-1.882848</t>
  </si>
  <si>
    <t>0.198861</t>
  </si>
  <si>
    <t>-0.052758</t>
  </si>
  <si>
    <t>0.428248</t>
  </si>
  <si>
    <t>15.056497</t>
  </si>
  <si>
    <t>0.011015</t>
  </si>
  <si>
    <t>16.134771</t>
  </si>
  <si>
    <t>0.963141</t>
  </si>
  <si>
    <t>0.428258</t>
  </si>
  <si>
    <t>15.056480</t>
  </si>
  <si>
    <t>-1.493229</t>
  </si>
  <si>
    <t>0.286428</t>
  </si>
  <si>
    <t>27.698248</t>
  </si>
  <si>
    <t>13.135067</t>
  </si>
  <si>
    <t>14637</t>
  </si>
  <si>
    <t>121.975000</t>
  </si>
  <si>
    <t>0.017914</t>
  </si>
  <si>
    <t>-0.024568</t>
  </si>
  <si>
    <t>-1.872352</t>
  </si>
  <si>
    <t>0.196458</t>
  </si>
  <si>
    <t>-0.047127</t>
  </si>
  <si>
    <t>0.426725</t>
  </si>
  <si>
    <t>15.056203</t>
  </si>
  <si>
    <t>0.011246</t>
  </si>
  <si>
    <t>1.895404</t>
  </si>
  <si>
    <t>27.510124</t>
  </si>
  <si>
    <t>16.134539</t>
  </si>
  <si>
    <t>0.426735</t>
  </si>
  <si>
    <t>15.056187</t>
  </si>
  <si>
    <t>0.971406</t>
  </si>
  <si>
    <t>-1.493761</t>
  </si>
  <si>
    <t>15.866169</t>
  </si>
  <si>
    <t>0.285655</t>
  </si>
  <si>
    <t>13.134985</t>
  </si>
  <si>
    <t>14638</t>
  </si>
  <si>
    <t>121.983333</t>
  </si>
  <si>
    <t>-0.016535</t>
  </si>
  <si>
    <t>-1.862451</t>
  </si>
  <si>
    <t>0.199707</t>
  </si>
  <si>
    <t>-0.051386</t>
  </si>
  <si>
    <t>0.426908</t>
  </si>
  <si>
    <t>15.056366</t>
  </si>
  <si>
    <t>1.896423</t>
  </si>
  <si>
    <t>27.509668</t>
  </si>
  <si>
    <t>16.134525</t>
  </si>
  <si>
    <t>0.963320</t>
  </si>
  <si>
    <t>0.426919</t>
  </si>
  <si>
    <t>15.056350</t>
  </si>
  <si>
    <t>-1.492783</t>
  </si>
  <si>
    <t>27.866474</t>
  </si>
  <si>
    <t>15.865917</t>
  </si>
  <si>
    <t>0.953623</t>
  </si>
  <si>
    <t>0.286870</t>
  </si>
  <si>
    <t>13.134858</t>
  </si>
  <si>
    <t>14639</t>
  </si>
  <si>
    <t>121.991667</t>
  </si>
  <si>
    <t>-35.513233</t>
  </si>
  <si>
    <t>-1.866459</t>
  </si>
  <si>
    <t>-0.036045</t>
  </si>
  <si>
    <t>0.426916</t>
  </si>
  <si>
    <t>15.057355</t>
  </si>
  <si>
    <t>1.896349</t>
  </si>
  <si>
    <t>16.134583</t>
  </si>
  <si>
    <t>0.964386</t>
  </si>
  <si>
    <t>0.426927</t>
  </si>
  <si>
    <t>15.057339</t>
  </si>
  <si>
    <t>-1.492903</t>
  </si>
  <si>
    <t>27.867252</t>
  </si>
  <si>
    <t>15.866908</t>
  </si>
  <si>
    <t>0.952823</t>
  </si>
  <si>
    <t>0.286015</t>
  </si>
  <si>
    <t>14640</t>
  </si>
  <si>
    <t>122.000000</t>
  </si>
  <si>
    <t>-0.014774</t>
  </si>
  <si>
    <t>-1.867165</t>
  </si>
  <si>
    <t>-0.051361</t>
  </si>
  <si>
    <t>0.427652</t>
  </si>
  <si>
    <t>15.056564</t>
  </si>
  <si>
    <t>0.011175</t>
  </si>
  <si>
    <t>1.896734</t>
  </si>
  <si>
    <t>16.135468</t>
  </si>
  <si>
    <t>0.963690</t>
  </si>
  <si>
    <t>0.427662</t>
  </si>
  <si>
    <t>15.056547</t>
  </si>
  <si>
    <t>0.970628</t>
  </si>
  <si>
    <t>-1.492444</t>
  </si>
  <si>
    <t>27.866516</t>
  </si>
  <si>
    <t>15.866826</t>
  </si>
  <si>
    <t>0.953155</t>
  </si>
  <si>
    <t>0.287181</t>
  </si>
  <si>
    <t>27.697260</t>
  </si>
  <si>
    <t>0.981959</t>
  </si>
  <si>
    <t>14641</t>
  </si>
  <si>
    <t>122.008333</t>
  </si>
  <si>
    <t>-1.856619</t>
  </si>
  <si>
    <t>-0.072820</t>
  </si>
  <si>
    <t>0.425903</t>
  </si>
  <si>
    <t>15.057468</t>
  </si>
  <si>
    <t>1.895548</t>
  </si>
  <si>
    <t>27.510489</t>
  </si>
  <si>
    <t>0.425914</t>
  </si>
  <si>
    <t>15.057452</t>
  </si>
  <si>
    <t>27.866953</t>
  </si>
  <si>
    <t>15.866277</t>
  </si>
  <si>
    <t>0.287099</t>
  </si>
  <si>
    <t>27.698421</t>
  </si>
  <si>
    <t>13.135883</t>
  </si>
  <si>
    <t>14642</t>
  </si>
  <si>
    <t>122.016667</t>
  </si>
  <si>
    <t>-0.022645</t>
  </si>
  <si>
    <t>-1.452704</t>
  </si>
  <si>
    <t>0.107101</t>
  </si>
  <si>
    <t>-0.065316</t>
  </si>
  <si>
    <t>0.386749</t>
  </si>
  <si>
    <t>15.049052</t>
  </si>
  <si>
    <t>1.894025</t>
  </si>
  <si>
    <t>27.529331</t>
  </si>
  <si>
    <t>16.136120</t>
  </si>
  <si>
    <t>0.386759</t>
  </si>
  <si>
    <t>15.049034</t>
  </si>
  <si>
    <t>-1.497591</t>
  </si>
  <si>
    <t>27.861456</t>
  </si>
  <si>
    <t>15.866288</t>
  </si>
  <si>
    <t>0.954413</t>
  </si>
  <si>
    <t>0.283775</t>
  </si>
  <si>
    <t>27.701033</t>
  </si>
  <si>
    <t>13.135846</t>
  </si>
  <si>
    <t>14643</t>
  </si>
  <si>
    <t>122.025000</t>
  </si>
  <si>
    <t>-0.000945</t>
  </si>
  <si>
    <t>-1.872953</t>
  </si>
  <si>
    <t>-0.080559</t>
  </si>
  <si>
    <t>0.426883</t>
  </si>
  <si>
    <t>15.056790</t>
  </si>
  <si>
    <t>1.894871</t>
  </si>
  <si>
    <t>16.136751</t>
  </si>
  <si>
    <t>0.981584</t>
  </si>
  <si>
    <t>0.426894</t>
  </si>
  <si>
    <t>15.056774</t>
  </si>
  <si>
    <t>-1.494133</t>
  </si>
  <si>
    <t>27.867353</t>
  </si>
  <si>
    <t>15.866369</t>
  </si>
  <si>
    <t>0.970912</t>
  </si>
  <si>
    <t>27.697754</t>
  </si>
  <si>
    <t>13.136239</t>
  </si>
  <si>
    <t>14644</t>
  </si>
  <si>
    <t>122.033333</t>
  </si>
  <si>
    <t>-0.001156</t>
  </si>
  <si>
    <t>-1.887863</t>
  </si>
  <si>
    <t>0.190660</t>
  </si>
  <si>
    <t>-0.127699</t>
  </si>
  <si>
    <t>0.428331</t>
  </si>
  <si>
    <t>15.058086</t>
  </si>
  <si>
    <t>27.508677</t>
  </si>
  <si>
    <t>16.139263</t>
  </si>
  <si>
    <t>0.962726</t>
  </si>
  <si>
    <t>32.825901</t>
  </si>
  <si>
    <t>15.058070</t>
  </si>
  <si>
    <t>0.971188</t>
  </si>
  <si>
    <t>15.866089</t>
  </si>
  <si>
    <t>0.288542</t>
  </si>
  <si>
    <t>13.137427</t>
  </si>
  <si>
    <t>14645</t>
  </si>
  <si>
    <t>122.041667</t>
  </si>
  <si>
    <t>-35.502254</t>
  </si>
  <si>
    <t>-1.870130</t>
  </si>
  <si>
    <t>0.197889</t>
  </si>
  <si>
    <t>-0.062607</t>
  </si>
  <si>
    <t>0.426803</t>
  </si>
  <si>
    <t>15.057198</t>
  </si>
  <si>
    <t>1.895391</t>
  </si>
  <si>
    <t>16.135845</t>
  </si>
  <si>
    <t>0.968262</t>
  </si>
  <si>
    <t>0.426814</t>
  </si>
  <si>
    <t>15.057180</t>
  </si>
  <si>
    <t>-1.493714</t>
  </si>
  <si>
    <t>27.867174</t>
  </si>
  <si>
    <t>15.866563</t>
  </si>
  <si>
    <t>0.955843</t>
  </si>
  <si>
    <t>0.286448</t>
  </si>
  <si>
    <t>27.698105</t>
  </si>
  <si>
    <t>13.135858</t>
  </si>
  <si>
    <t>0.979827</t>
  </si>
  <si>
    <t>14646</t>
  </si>
  <si>
    <t>122.050000</t>
  </si>
  <si>
    <t>23.335167</t>
  </si>
  <si>
    <t>16.789759</t>
  </si>
  <si>
    <t>0.003526</t>
  </si>
  <si>
    <t>7.357534</t>
  </si>
  <si>
    <t>3.301179</t>
  </si>
  <si>
    <t>23.387390</t>
  </si>
  <si>
    <t>-1.902652</t>
  </si>
  <si>
    <t>-0.113914</t>
  </si>
  <si>
    <t>0.429357</t>
  </si>
  <si>
    <t>15.058491</t>
  </si>
  <si>
    <t>1.893951</t>
  </si>
  <si>
    <t>27.508827</t>
  </si>
  <si>
    <t>16.139450</t>
  </si>
  <si>
    <t>0.963642</t>
  </si>
  <si>
    <t>0.429368</t>
  </si>
  <si>
    <t>15.058475</t>
  </si>
  <si>
    <t>-1.494709</t>
  </si>
  <si>
    <t>15.867085</t>
  </si>
  <si>
    <t>0.287784</t>
  </si>
  <si>
    <t>27.697361</t>
  </si>
  <si>
    <t>13.137998</t>
  </si>
  <si>
    <t>0.982647</t>
  </si>
  <si>
    <t>14647</t>
  </si>
  <si>
    <t>122.058333</t>
  </si>
  <si>
    <t>-0.005752</t>
  </si>
  <si>
    <t>11.054719</t>
  </si>
  <si>
    <t>-1.876632</t>
  </si>
  <si>
    <t>0.187165</t>
  </si>
  <si>
    <t>-0.042417</t>
  </si>
  <si>
    <t>0.428336</t>
  </si>
  <si>
    <t>15.057204</t>
  </si>
  <si>
    <t>1.896714</t>
  </si>
  <si>
    <t>27.509850</t>
  </si>
  <si>
    <t>16.136259</t>
  </si>
  <si>
    <t>0.428346</t>
  </si>
  <si>
    <t>15.057188</t>
  </si>
  <si>
    <t>0.973647</t>
  </si>
  <si>
    <t>-1.492447</t>
  </si>
  <si>
    <t>15.868131</t>
  </si>
  <si>
    <t>0.286716</t>
  </si>
  <si>
    <t>27.697689</t>
  </si>
  <si>
    <t>13.136816</t>
  </si>
  <si>
    <t>14648</t>
  </si>
  <si>
    <t>122.066667</t>
  </si>
  <si>
    <t>14649</t>
  </si>
  <si>
    <t>122.075000</t>
  </si>
  <si>
    <t>-1.777751</t>
  </si>
  <si>
    <t>0.261469</t>
  </si>
  <si>
    <t>-0.071327</t>
  </si>
  <si>
    <t>0.418846</t>
  </si>
  <si>
    <t>15.064083</t>
  </si>
  <si>
    <t>1.895801</t>
  </si>
  <si>
    <t>27.511797</t>
  </si>
  <si>
    <t>16.137135</t>
  </si>
  <si>
    <t>0.968430</t>
  </si>
  <si>
    <t>0.418857</t>
  </si>
  <si>
    <t>32.827553</t>
  </si>
  <si>
    <t>15.064067</t>
  </si>
  <si>
    <t>0.977093</t>
  </si>
  <si>
    <t>-1.493825</t>
  </si>
  <si>
    <t>27.863884</t>
  </si>
  <si>
    <t>15.867612</t>
  </si>
  <si>
    <t>0.960845</t>
  </si>
  <si>
    <t>0.287116</t>
  </si>
  <si>
    <t>27.700699</t>
  </si>
  <si>
    <t>13.137056</t>
  </si>
  <si>
    <t>14650</t>
  </si>
  <si>
    <t>122.083333</t>
  </si>
  <si>
    <t>-0.006771</t>
  </si>
  <si>
    <t>-1.863312</t>
  </si>
  <si>
    <t>0.186934</t>
  </si>
  <si>
    <t>-0.075485</t>
  </si>
  <si>
    <t>0.426887</t>
  </si>
  <si>
    <t>15.057135</t>
  </si>
  <si>
    <t>1.895868</t>
  </si>
  <si>
    <t>27.510857</t>
  </si>
  <si>
    <t>16.137157</t>
  </si>
  <si>
    <t>0.964544</t>
  </si>
  <si>
    <t>0.426897</t>
  </si>
  <si>
    <t>15.057118</t>
  </si>
  <si>
    <t>-1.493220</t>
  </si>
  <si>
    <t>27.867657</t>
  </si>
  <si>
    <t>15.867064</t>
  </si>
  <si>
    <t>0.287557</t>
  </si>
  <si>
    <t>13.136784</t>
  </si>
  <si>
    <t>14651</t>
  </si>
  <si>
    <t>122.091667</t>
  </si>
  <si>
    <t>-0.005230</t>
  </si>
  <si>
    <t>-1.883828</t>
  </si>
  <si>
    <t>0.187329</t>
  </si>
  <si>
    <t>-0.077133</t>
  </si>
  <si>
    <t>0.428571</t>
  </si>
  <si>
    <t>15.057156</t>
  </si>
  <si>
    <t>0.011301</t>
  </si>
  <si>
    <t>1.895617</t>
  </si>
  <si>
    <t>27.509796</t>
  </si>
  <si>
    <t>16.137188</t>
  </si>
  <si>
    <t>0.963255</t>
  </si>
  <si>
    <t>0.428582</t>
  </si>
  <si>
    <t>15.057139</t>
  </si>
  <si>
    <t>0.971269</t>
  </si>
  <si>
    <t>-1.493336</t>
  </si>
  <si>
    <t>15.867001</t>
  </si>
  <si>
    <t>0.954071</t>
  </si>
  <si>
    <t>0.287460</t>
  </si>
  <si>
    <t>13.136768</t>
  </si>
  <si>
    <t>14652</t>
  </si>
  <si>
    <t>122.100000</t>
  </si>
  <si>
    <t>0.012962</t>
  </si>
  <si>
    <t>20.164228</t>
  </si>
  <si>
    <t>11.055900</t>
  </si>
  <si>
    <t>19.149010</t>
  </si>
  <si>
    <t>-1.864185</t>
  </si>
  <si>
    <t>0.194507</t>
  </si>
  <si>
    <t>-0.069535</t>
  </si>
  <si>
    <t>0.426531</t>
  </si>
  <si>
    <t>15.057552</t>
  </si>
  <si>
    <t>0.010993</t>
  </si>
  <si>
    <t>1.895540</t>
  </si>
  <si>
    <t>27.510786</t>
  </si>
  <si>
    <t>16.136709</t>
  </si>
  <si>
    <t>0.962808</t>
  </si>
  <si>
    <t>0.426541</t>
  </si>
  <si>
    <t>15.057535</t>
  </si>
  <si>
    <t>-1.493570</t>
  </si>
  <si>
    <t>27.867672</t>
  </si>
  <si>
    <t>15.867002</t>
  </si>
  <si>
    <t>0.954561</t>
  </si>
  <si>
    <t>0.286934</t>
  </si>
  <si>
    <t>27.698616</t>
  </si>
  <si>
    <t>14653</t>
  </si>
  <si>
    <t>122.108333</t>
  </si>
  <si>
    <t>-0.021335</t>
  </si>
  <si>
    <t>-1.770296</t>
  </si>
  <si>
    <t>0.263441</t>
  </si>
  <si>
    <t>0.417992</t>
  </si>
  <si>
    <t>15.065287</t>
  </si>
  <si>
    <t>1.895789</t>
  </si>
  <si>
    <t>27.512297</t>
  </si>
  <si>
    <t>16.137932</t>
  </si>
  <si>
    <t>0.418002</t>
  </si>
  <si>
    <t>15.065270</t>
  </si>
  <si>
    <t>0.974573</t>
  </si>
  <si>
    <t>-1.493921</t>
  </si>
  <si>
    <t>27.863949</t>
  </si>
  <si>
    <t>15.868884</t>
  </si>
  <si>
    <t>0.962433</t>
  </si>
  <si>
    <t>0.286669</t>
  </si>
  <si>
    <t>27.701107</t>
  </si>
  <si>
    <t>13.138080</t>
  </si>
  <si>
    <t>14654</t>
  </si>
  <si>
    <t>122.116667</t>
  </si>
  <si>
    <t>-0.009423</t>
  </si>
  <si>
    <t>-35.496624</t>
  </si>
  <si>
    <t>19.149488</t>
  </si>
  <si>
    <t>-1.867651</t>
  </si>
  <si>
    <t>0.205061</t>
  </si>
  <si>
    <t>-0.066684</t>
  </si>
  <si>
    <t>0.427445</t>
  </si>
  <si>
    <t>15.058437</t>
  </si>
  <si>
    <t>1.896181</t>
  </si>
  <si>
    <t>27.510691</t>
  </si>
  <si>
    <t>16.136541</t>
  </si>
  <si>
    <t>0.963299</t>
  </si>
  <si>
    <t>0.427455</t>
  </si>
  <si>
    <t>0.972269</t>
  </si>
  <si>
    <t>-1.492920</t>
  </si>
  <si>
    <t>27.867830</t>
  </si>
  <si>
    <t>15.867050</t>
  </si>
  <si>
    <t>0.951404</t>
  </si>
  <si>
    <t>27.699173</t>
  </si>
  <si>
    <t>0.984910</t>
  </si>
  <si>
    <t>14655</t>
  </si>
  <si>
    <t>122.125000</t>
  </si>
  <si>
    <t>23.382999</t>
  </si>
  <si>
    <t>-1.875909</t>
  </si>
  <si>
    <t>0.201192</t>
  </si>
  <si>
    <t>0.427930</t>
  </si>
  <si>
    <t>15.057373</t>
  </si>
  <si>
    <t>0.011495</t>
  </si>
  <si>
    <t>1.895892</t>
  </si>
  <si>
    <t>16.135847</t>
  </si>
  <si>
    <t>0.427940</t>
  </si>
  <si>
    <t>15.057357</t>
  </si>
  <si>
    <t>0.971194</t>
  </si>
  <si>
    <t>-1.493155</t>
  </si>
  <si>
    <t>27.868021</t>
  </si>
  <si>
    <t>15.866309</t>
  </si>
  <si>
    <t>0.953007</t>
  </si>
  <si>
    <t>0.287212</t>
  </si>
  <si>
    <t>27.698921</t>
  </si>
  <si>
    <t>13.135740</t>
  </si>
  <si>
    <t>14656</t>
  </si>
  <si>
    <t>122.133333</t>
  </si>
  <si>
    <t>-35.494648</t>
  </si>
  <si>
    <t>-1.876711</t>
  </si>
  <si>
    <t>0.198902</t>
  </si>
  <si>
    <t>-0.059539</t>
  </si>
  <si>
    <t>0.428053</t>
  </si>
  <si>
    <t>15.057437</t>
  </si>
  <si>
    <t>0.011131</t>
  </si>
  <si>
    <t>1.896089</t>
  </si>
  <si>
    <t>27.510223</t>
  </si>
  <si>
    <t>16.135902</t>
  </si>
  <si>
    <t>0.428064</t>
  </si>
  <si>
    <t>15.057421</t>
  </si>
  <si>
    <t>-1.492989</t>
  </si>
  <si>
    <t>27.867868</t>
  </si>
  <si>
    <t>15.866809</t>
  </si>
  <si>
    <t>0.287008</t>
  </si>
  <si>
    <t>27.698648</t>
  </si>
  <si>
    <t>13.136005</t>
  </si>
  <si>
    <t>14657</t>
  </si>
  <si>
    <t>122.141667</t>
  </si>
  <si>
    <t>-0.043301</t>
  </si>
  <si>
    <t>0.398279</t>
  </si>
  <si>
    <t>32.833729</t>
  </si>
  <si>
    <t>15.040058</t>
  </si>
  <si>
    <t>0.961869</t>
  </si>
  <si>
    <t>0.398290</t>
  </si>
  <si>
    <t>32.833763</t>
  </si>
  <si>
    <t>15.040040</t>
  </si>
  <si>
    <t>0.970352</t>
  </si>
  <si>
    <t>-1.495975</t>
  </si>
  <si>
    <t>0.955832</t>
  </si>
  <si>
    <t>0.283887</t>
  </si>
  <si>
    <t>13.135009</t>
  </si>
  <si>
    <t>14658</t>
  </si>
  <si>
    <t>122.150000</t>
  </si>
  <si>
    <t>0.020403</t>
  </si>
  <si>
    <t>-0.020479</t>
  </si>
  <si>
    <t>23.369104</t>
  </si>
  <si>
    <t>-1.570613</t>
  </si>
  <si>
    <t>-0.033786</t>
  </si>
  <si>
    <t>0.398703</t>
  </si>
  <si>
    <t>15.041296</t>
  </si>
  <si>
    <t>0.010433</t>
  </si>
  <si>
    <t>1.895703</t>
  </si>
  <si>
    <t>16.134464</t>
  </si>
  <si>
    <t>0.398713</t>
  </si>
  <si>
    <t>15.041278</t>
  </si>
  <si>
    <t>0.972017</t>
  </si>
  <si>
    <t>-1.495380</t>
  </si>
  <si>
    <t>27.865726</t>
  </si>
  <si>
    <t>15.866176</t>
  </si>
  <si>
    <t>0.284050</t>
  </si>
  <si>
    <t>27.698050</t>
  </si>
  <si>
    <t>13.134907</t>
  </si>
  <si>
    <t>14659</t>
  </si>
  <si>
    <t>122.158333</t>
  </si>
  <si>
    <t>0.021449</t>
  </si>
  <si>
    <t>-0.014080</t>
  </si>
  <si>
    <t>11.054405</t>
  </si>
  <si>
    <t>-1.449021</t>
  </si>
  <si>
    <t>0.109917</t>
  </si>
  <si>
    <t>-0.029990</t>
  </si>
  <si>
    <t>0.385695</t>
  </si>
  <si>
    <t>15.048543</t>
  </si>
  <si>
    <t>1.893986</t>
  </si>
  <si>
    <t>27.529045</t>
  </si>
  <si>
    <t>16.134340</t>
  </si>
  <si>
    <t>0.984687</t>
  </si>
  <si>
    <t>0.385705</t>
  </si>
  <si>
    <t>15.048525</t>
  </si>
  <si>
    <t>0.969013</t>
  </si>
  <si>
    <t>-1.497816</t>
  </si>
  <si>
    <t>15.866615</t>
  </si>
  <si>
    <t>0.959314</t>
  </si>
  <si>
    <t>0.281880</t>
  </si>
  <si>
    <t>27.700836</t>
  </si>
  <si>
    <t>13.135068</t>
  </si>
  <si>
    <t>0.981680</t>
  </si>
  <si>
    <t>14660</t>
  </si>
  <si>
    <t>122.166667</t>
  </si>
  <si>
    <t>-1.906996</t>
  </si>
  <si>
    <t>0.227124</t>
  </si>
  <si>
    <t>-0.045829</t>
  </si>
  <si>
    <t>0.430150</t>
  </si>
  <si>
    <t>15.059344</t>
  </si>
  <si>
    <t>1.895620</t>
  </si>
  <si>
    <t>16.134825</t>
  </si>
  <si>
    <t>0.430161</t>
  </si>
  <si>
    <t>15.059328</t>
  </si>
  <si>
    <t>0.975206</t>
  </si>
  <si>
    <t>-1.493330</t>
  </si>
  <si>
    <t>15.866664</t>
  </si>
  <si>
    <t>0.972189</t>
  </si>
  <si>
    <t>0.285970</t>
  </si>
  <si>
    <t>27.698875</t>
  </si>
  <si>
    <t>13.135380</t>
  </si>
  <si>
    <t>0.990361</t>
  </si>
  <si>
    <t>14661</t>
  </si>
  <si>
    <t>122.175000</t>
  </si>
  <si>
    <t>-1.850821</t>
  </si>
  <si>
    <t>0.344202</t>
  </si>
  <si>
    <t>-0.096346</t>
  </si>
  <si>
    <t>0.422660</t>
  </si>
  <si>
    <t>15.073029</t>
  </si>
  <si>
    <t>0.009973</t>
  </si>
  <si>
    <t>1.892305</t>
  </si>
  <si>
    <t>27.505959</t>
  </si>
  <si>
    <t>16.139191</t>
  </si>
  <si>
    <t>0.961247</t>
  </si>
  <si>
    <t>0.422670</t>
  </si>
  <si>
    <t>15.073011</t>
  </si>
  <si>
    <t>-1.496738</t>
  </si>
  <si>
    <t>27.862761</t>
  </si>
  <si>
    <t>15.868539</t>
  </si>
  <si>
    <t>0.285312</t>
  </si>
  <si>
    <t>27.701204</t>
  </si>
  <si>
    <t>13.138610</t>
  </si>
  <si>
    <t>14662</t>
  </si>
  <si>
    <t>122.183333</t>
  </si>
  <si>
    <t>-35.497498</t>
  </si>
  <si>
    <t>-1.889955</t>
  </si>
  <si>
    <t>0.348126</t>
  </si>
  <si>
    <t>0.426719</t>
  </si>
  <si>
    <t>15.073880</t>
  </si>
  <si>
    <t>0.009992</t>
  </si>
  <si>
    <t>1.893866</t>
  </si>
  <si>
    <t>27.505430</t>
  </si>
  <si>
    <t>16.137980</t>
  </si>
  <si>
    <t>0.426729</t>
  </si>
  <si>
    <t>15.073864</t>
  </si>
  <si>
    <t>0.976640</t>
  </si>
  <si>
    <t>-1.495213</t>
  </si>
  <si>
    <t>27.864555</t>
  </si>
  <si>
    <t>15.870871</t>
  </si>
  <si>
    <t>0.283902</t>
  </si>
  <si>
    <t>27.702076</t>
  </si>
  <si>
    <t>13.139083</t>
  </si>
  <si>
    <t>14663</t>
  </si>
  <si>
    <t>122.191667</t>
  </si>
  <si>
    <t>-0.002338</t>
  </si>
  <si>
    <t>7.355102</t>
  </si>
  <si>
    <t>-2.115715</t>
  </si>
  <si>
    <t>0.295700</t>
  </si>
  <si>
    <t>-0.030685</t>
  </si>
  <si>
    <t>0.450264</t>
  </si>
  <si>
    <t>15.068727</t>
  </si>
  <si>
    <t>0.013339</t>
  </si>
  <si>
    <t>1.896593</t>
  </si>
  <si>
    <t>27.499985</t>
  </si>
  <si>
    <t>16.137466</t>
  </si>
  <si>
    <t>0.953116</t>
  </si>
  <si>
    <t>0.450275</t>
  </si>
  <si>
    <t>15.068710</t>
  </si>
  <si>
    <t>0.965089</t>
  </si>
  <si>
    <t>-1.491084</t>
  </si>
  <si>
    <t>27.872213</t>
  </si>
  <si>
    <t>15.870502</t>
  </si>
  <si>
    <t>0.945611</t>
  </si>
  <si>
    <t>13.138617</t>
  </si>
  <si>
    <t>14664</t>
  </si>
  <si>
    <t>122.200000</t>
  </si>
  <si>
    <t>-2.177041</t>
  </si>
  <si>
    <t>0.341908</t>
  </si>
  <si>
    <t>-0.052424</t>
  </si>
  <si>
    <t>0.461772</t>
  </si>
  <si>
    <t>32.824734</t>
  </si>
  <si>
    <t>15.074480</t>
  </si>
  <si>
    <t>0.012542</t>
  </si>
  <si>
    <t>1.901951</t>
  </si>
  <si>
    <t>27.497339</t>
  </si>
  <si>
    <t>16.139595</t>
  </si>
  <si>
    <t>0.955457</t>
  </si>
  <si>
    <t>0.461783</t>
  </si>
  <si>
    <t>15.074463</t>
  </si>
  <si>
    <t>-1.485214</t>
  </si>
  <si>
    <t>15.871538</t>
  </si>
  <si>
    <t>0.949840</t>
  </si>
  <si>
    <t>0.293792</t>
  </si>
  <si>
    <t>27.701694</t>
  </si>
  <si>
    <t>13.140246</t>
  </si>
  <si>
    <t>14665</t>
  </si>
  <si>
    <t>122.208333</t>
  </si>
  <si>
    <t>-0.011144</t>
  </si>
  <si>
    <t>-35.496330</t>
  </si>
  <si>
    <t>3.294469</t>
  </si>
  <si>
    <t>-2.301560</t>
  </si>
  <si>
    <t>-0.096761</t>
  </si>
  <si>
    <t>0.481557</t>
  </si>
  <si>
    <t>15.082364</t>
  </si>
  <si>
    <t>0.012666</t>
  </si>
  <si>
    <t>1.909263</t>
  </si>
  <si>
    <t>16.143513</t>
  </si>
  <si>
    <t>0.958643</t>
  </si>
  <si>
    <t>0.481567</t>
  </si>
  <si>
    <t>15.082348</t>
  </si>
  <si>
    <t>0.968765</t>
  </si>
  <si>
    <t>-1.476856</t>
  </si>
  <si>
    <t>15.873072</t>
  </si>
  <si>
    <t>0.950986</t>
  </si>
  <si>
    <t>0.303993</t>
  </si>
  <si>
    <t>27.701595</t>
  </si>
  <si>
    <t>13.143058</t>
  </si>
  <si>
    <t>0.977976</t>
  </si>
  <si>
    <t>14666</t>
  </si>
  <si>
    <t>122.216667</t>
  </si>
  <si>
    <t>-2.432429</t>
  </si>
  <si>
    <t>0.455892</t>
  </si>
  <si>
    <t>-0.078979</t>
  </si>
  <si>
    <t>0.499523</t>
  </si>
  <si>
    <t>32.821812</t>
  </si>
  <si>
    <t>15.089546</t>
  </si>
  <si>
    <t>1.915344</t>
  </si>
  <si>
    <t>27.485960</t>
  </si>
  <si>
    <t>16.144939</t>
  </si>
  <si>
    <t>0.499533</t>
  </si>
  <si>
    <t>32.821850</t>
  </si>
  <si>
    <t>15.089530</t>
  </si>
  <si>
    <t>-1.469963</t>
  </si>
  <si>
    <t>27.877668</t>
  </si>
  <si>
    <t>15.875798</t>
  </si>
  <si>
    <t>0.948528</t>
  </si>
  <si>
    <t>0.309754</t>
  </si>
  <si>
    <t>27.703386</t>
  </si>
  <si>
    <t>13.145131</t>
  </si>
  <si>
    <t>0.977338</t>
  </si>
  <si>
    <t>14667</t>
  </si>
  <si>
    <t>122.225000</t>
  </si>
  <si>
    <t>-35.493439</t>
  </si>
  <si>
    <t>23.383099</t>
  </si>
  <si>
    <t>-2.623269</t>
  </si>
  <si>
    <t>0.548719</t>
  </si>
  <si>
    <t>-0.034663</t>
  </si>
  <si>
    <t>0.521291</t>
  </si>
  <si>
    <t>15.101187</t>
  </si>
  <si>
    <t>1.920102</t>
  </si>
  <si>
    <t>27.478350</t>
  </si>
  <si>
    <t>0.940350</t>
  </si>
  <si>
    <t>0.521302</t>
  </si>
  <si>
    <t>32.820652</t>
  </si>
  <si>
    <t>15.101171</t>
  </si>
  <si>
    <t>0.960696</t>
  </si>
  <si>
    <t>-1.464072</t>
  </si>
  <si>
    <t>27.881750</t>
  </si>
  <si>
    <t>15.880659</t>
  </si>
  <si>
    <t>0.939659</t>
  </si>
  <si>
    <t>0.313149</t>
  </si>
  <si>
    <t>27.706072</t>
  </si>
  <si>
    <t>13.148456</t>
  </si>
  <si>
    <t>0.989809</t>
  </si>
  <si>
    <t>14668</t>
  </si>
  <si>
    <t>122.233333</t>
  </si>
  <si>
    <t>-0.014918</t>
  </si>
  <si>
    <t>-2.871476</t>
  </si>
  <si>
    <t>0.634303</t>
  </si>
  <si>
    <t>-0.058709</t>
  </si>
  <si>
    <t>0.547828</t>
  </si>
  <si>
    <t>32.818359</t>
  </si>
  <si>
    <t>15.113733</t>
  </si>
  <si>
    <t>1.922944</t>
  </si>
  <si>
    <t>16.152126</t>
  </si>
  <si>
    <t>0.933314</t>
  </si>
  <si>
    <t>0.547839</t>
  </si>
  <si>
    <t>32.818394</t>
  </si>
  <si>
    <t>15.113717</t>
  </si>
  <si>
    <t>0.956243</t>
  </si>
  <si>
    <t>-1.459316</t>
  </si>
  <si>
    <t>15.884963</t>
  </si>
  <si>
    <t>0.935818</t>
  </si>
  <si>
    <t>0.318476</t>
  </si>
  <si>
    <t>27.707645</t>
  </si>
  <si>
    <t>13.153370</t>
  </si>
  <si>
    <t>14669</t>
  </si>
  <si>
    <t>122.241667</t>
  </si>
  <si>
    <t>7.355163</t>
  </si>
  <si>
    <t>-3.042381</t>
  </si>
  <si>
    <t>0.721448</t>
  </si>
  <si>
    <t>-0.059776</t>
  </si>
  <si>
    <t>0.570729</t>
  </si>
  <si>
    <t>15.126580</t>
  </si>
  <si>
    <t>1.929778</t>
  </si>
  <si>
    <t>27.459700</t>
  </si>
  <si>
    <t>16.156981</t>
  </si>
  <si>
    <t>0.932539</t>
  </si>
  <si>
    <t>0.570740</t>
  </si>
  <si>
    <t>32.815197</t>
  </si>
  <si>
    <t>15.126564</t>
  </si>
  <si>
    <t>0.956405</t>
  </si>
  <si>
    <t>-1.451193</t>
  </si>
  <si>
    <t>27.888657</t>
  </si>
  <si>
    <t>15.890130</t>
  </si>
  <si>
    <t>0.326327</t>
  </si>
  <si>
    <t>27.708134</t>
  </si>
  <si>
    <t>13.158438</t>
  </si>
  <si>
    <t>0.976386</t>
  </si>
  <si>
    <t>14670</t>
  </si>
  <si>
    <t>122.250000</t>
  </si>
  <si>
    <t>0.008450</t>
  </si>
  <si>
    <t>-3.168111</t>
  </si>
  <si>
    <t>0.799284</t>
  </si>
  <si>
    <t>-0.074599</t>
  </si>
  <si>
    <t>0.589128</t>
  </si>
  <si>
    <t>32.814587</t>
  </si>
  <si>
    <t>15.136205</t>
  </si>
  <si>
    <t>1.936061</t>
  </si>
  <si>
    <t>27.454773</t>
  </si>
  <si>
    <t>16.159863</t>
  </si>
  <si>
    <t>0.589139</t>
  </si>
  <si>
    <t>32.814621</t>
  </si>
  <si>
    <t>15.136189</t>
  </si>
  <si>
    <t>-1.443869</t>
  </si>
  <si>
    <t>27.891518</t>
  </si>
  <si>
    <t>15.892471</t>
  </si>
  <si>
    <t>0.334160</t>
  </si>
  <si>
    <t>27.710754</t>
  </si>
  <si>
    <t>13.161126</t>
  </si>
  <si>
    <t>14671</t>
  </si>
  <si>
    <t>122.258333</t>
  </si>
  <si>
    <t>0.018537</t>
  </si>
  <si>
    <t>-0.019406</t>
  </si>
  <si>
    <t>-3.279422</t>
  </si>
  <si>
    <t>0.810761</t>
  </si>
  <si>
    <t>-0.021275</t>
  </si>
  <si>
    <t>0.607065</t>
  </si>
  <si>
    <t>32.815063</t>
  </si>
  <si>
    <t>15.138735</t>
  </si>
  <si>
    <t>0.014788</t>
  </si>
  <si>
    <t>1.944591</t>
  </si>
  <si>
    <t>27.452396</t>
  </si>
  <si>
    <t>0.931023</t>
  </si>
  <si>
    <t>0.607076</t>
  </si>
  <si>
    <t>32.815098</t>
  </si>
  <si>
    <t>0.955653</t>
  </si>
  <si>
    <t>-1.434735</t>
  </si>
  <si>
    <t>27.895733</t>
  </si>
  <si>
    <t>15.895631</t>
  </si>
  <si>
    <t>0.931473</t>
  </si>
  <si>
    <t>0.340436</t>
  </si>
  <si>
    <t>27.712233</t>
  </si>
  <si>
    <t>13.162607</t>
  </si>
  <si>
    <t>14672</t>
  </si>
  <si>
    <t>122.266667</t>
  </si>
  <si>
    <t>-3.286404</t>
  </si>
  <si>
    <t>0.921269</t>
  </si>
  <si>
    <t>-0.038740</t>
  </si>
  <si>
    <t>0.609310</t>
  </si>
  <si>
    <t>32.816391</t>
  </si>
  <si>
    <t>15.152155</t>
  </si>
  <si>
    <t>0.015155</t>
  </si>
  <si>
    <t>1.945736</t>
  </si>
  <si>
    <t>27.451616</t>
  </si>
  <si>
    <t>16.163548</t>
  </si>
  <si>
    <t>0.934560</t>
  </si>
  <si>
    <t>0.609321</t>
  </si>
  <si>
    <t>32.816425</t>
  </si>
  <si>
    <t>15.152139</t>
  </si>
  <si>
    <t>0.956676</t>
  </si>
  <si>
    <t>-1.433424</t>
  </si>
  <si>
    <t>27.895884</t>
  </si>
  <si>
    <t>15.898815</t>
  </si>
  <si>
    <t>0.930465</t>
  </si>
  <si>
    <t>0.342857</t>
  </si>
  <si>
    <t>27.717373</t>
  </si>
  <si>
    <t>13.166183</t>
  </si>
  <si>
    <t>0.973385</t>
  </si>
  <si>
    <t>14673</t>
  </si>
  <si>
    <t>122.275000</t>
  </si>
  <si>
    <t>-0.012005</t>
  </si>
  <si>
    <t>-3.181722</t>
  </si>
  <si>
    <t>0.739936</t>
  </si>
  <si>
    <t>-0.000262</t>
  </si>
  <si>
    <t>0.600395</t>
  </si>
  <si>
    <t>15.135360</t>
  </si>
  <si>
    <t>1.947535</t>
  </si>
  <si>
    <t>27.458858</t>
  </si>
  <si>
    <t>0.938639</t>
  </si>
  <si>
    <t>0.600406</t>
  </si>
  <si>
    <t>0.960229</t>
  </si>
  <si>
    <t>-1.432658</t>
  </si>
  <si>
    <t>27.896095</t>
  </si>
  <si>
    <t>15.899115</t>
  </si>
  <si>
    <t>0.936924</t>
  </si>
  <si>
    <t>0.341635</t>
  </si>
  <si>
    <t>13.165541</t>
  </si>
  <si>
    <t>14674</t>
  </si>
  <si>
    <t>122.283333</t>
  </si>
  <si>
    <t>-0.006244</t>
  </si>
  <si>
    <t>-3.203542</t>
  </si>
  <si>
    <t>0.752099</t>
  </si>
  <si>
    <t>-0.009652</t>
  </si>
  <si>
    <t>0.608962</t>
  </si>
  <si>
    <t>32.817787</t>
  </si>
  <si>
    <t>1.953869</t>
  </si>
  <si>
    <t>27.457937</t>
  </si>
  <si>
    <t>0.961790</t>
  </si>
  <si>
    <t>0.608973</t>
  </si>
  <si>
    <t>32.817822</t>
  </si>
  <si>
    <t>0.967769</t>
  </si>
  <si>
    <t>27.896521</t>
  </si>
  <si>
    <t>15.898220</t>
  </si>
  <si>
    <t>0.348593</t>
  </si>
  <si>
    <t>27.712614</t>
  </si>
  <si>
    <t>13.164923</t>
  </si>
  <si>
    <t>14675</t>
  </si>
  <si>
    <t>122.291667</t>
  </si>
  <si>
    <t>-3.267406</t>
  </si>
  <si>
    <t>0.732507</t>
  </si>
  <si>
    <t>0.616103</t>
  </si>
  <si>
    <t>32.818340</t>
  </si>
  <si>
    <t>0.012411</t>
  </si>
  <si>
    <t>1.955453</t>
  </si>
  <si>
    <t>27.457333</t>
  </si>
  <si>
    <t>16.162354</t>
  </si>
  <si>
    <t>0.964948</t>
  </si>
  <si>
    <t>0.616114</t>
  </si>
  <si>
    <t>32.818378</t>
  </si>
  <si>
    <t>0.966974</t>
  </si>
  <si>
    <t>-1.424138</t>
  </si>
  <si>
    <t>27.899582</t>
  </si>
  <si>
    <t>0.942021</t>
  </si>
  <si>
    <t>0.349315</t>
  </si>
  <si>
    <t>27.712828</t>
  </si>
  <si>
    <t>13.165845</t>
  </si>
  <si>
    <t>0.977934</t>
  </si>
  <si>
    <t>14676</t>
  </si>
  <si>
    <t>122.300000</t>
  </si>
  <si>
    <t>-0.020410</t>
  </si>
  <si>
    <t>-35.506817</t>
  </si>
  <si>
    <t>-3.347926</t>
  </si>
  <si>
    <t>0.761000</t>
  </si>
  <si>
    <t>0.029494</t>
  </si>
  <si>
    <t>0.626363</t>
  </si>
  <si>
    <t>32.817711</t>
  </si>
  <si>
    <t>15.137024</t>
  </si>
  <si>
    <t>0.011717</t>
  </si>
  <si>
    <t>1.958498</t>
  </si>
  <si>
    <t>27.454298</t>
  </si>
  <si>
    <t>16.161224</t>
  </si>
  <si>
    <t>0.626374</t>
  </si>
  <si>
    <t>32.817741</t>
  </si>
  <si>
    <t>15.137008</t>
  </si>
  <si>
    <t>0.970567</t>
  </si>
  <si>
    <t>-1.420546</t>
  </si>
  <si>
    <t>27.901421</t>
  </si>
  <si>
    <t>15.899841</t>
  </si>
  <si>
    <t>0.948743</t>
  </si>
  <si>
    <t>0.351849</t>
  </si>
  <si>
    <t>27.713589</t>
  </si>
  <si>
    <t>13.165313</t>
  </si>
  <si>
    <t>14677</t>
  </si>
  <si>
    <t>122.308333</t>
  </si>
  <si>
    <t>0.018728</t>
  </si>
  <si>
    <t>-35.530964</t>
  </si>
  <si>
    <t>3.301636</t>
  </si>
  <si>
    <t>23.387657</t>
  </si>
  <si>
    <t>-2.446733</t>
  </si>
  <si>
    <t>-3.448815</t>
  </si>
  <si>
    <t>0.732920</t>
  </si>
  <si>
    <t>0.634362</t>
  </si>
  <si>
    <t>32.816277</t>
  </si>
  <si>
    <t>1.957026</t>
  </si>
  <si>
    <t>27.451035</t>
  </si>
  <si>
    <t>16.161533</t>
  </si>
  <si>
    <t>0.634373</t>
  </si>
  <si>
    <t>32.816307</t>
  </si>
  <si>
    <t>15.134647</t>
  </si>
  <si>
    <t>0.971293</t>
  </si>
  <si>
    <t>-1.421220</t>
  </si>
  <si>
    <t>27.903975</t>
  </si>
  <si>
    <t>15.899857</t>
  </si>
  <si>
    <t>0.950483</t>
  </si>
  <si>
    <t>0.350898</t>
  </si>
  <si>
    <t>27.711678</t>
  </si>
  <si>
    <t>13.165461</t>
  </si>
  <si>
    <t>0.973663</t>
  </si>
  <si>
    <t>14678</t>
  </si>
  <si>
    <t>122.316667</t>
  </si>
  <si>
    <t>-3.856789</t>
  </si>
  <si>
    <t>0.898617</t>
  </si>
  <si>
    <t>0.676377</t>
  </si>
  <si>
    <t>15.150189</t>
  </si>
  <si>
    <t>1.960253</t>
  </si>
  <si>
    <t>27.432060</t>
  </si>
  <si>
    <t>16.162327</t>
  </si>
  <si>
    <t>0.917168</t>
  </si>
  <si>
    <t>0.676389</t>
  </si>
  <si>
    <t>15.150173</t>
  </si>
  <si>
    <t>0.944578</t>
  </si>
  <si>
    <t>-1.414544</t>
  </si>
  <si>
    <t>27.909813</t>
  </si>
  <si>
    <t>15.900273</t>
  </si>
  <si>
    <t>0.926832</t>
  </si>
  <si>
    <t>0.357573</t>
  </si>
  <si>
    <t>27.712721</t>
  </si>
  <si>
    <t>13.166216</t>
  </si>
  <si>
    <t>14679</t>
  </si>
  <si>
    <t>122.325000</t>
  </si>
  <si>
    <t>-0.022461</t>
  </si>
  <si>
    <t>-3.998468</t>
  </si>
  <si>
    <t>0.901629</t>
  </si>
  <si>
    <t>0.040031</t>
  </si>
  <si>
    <t>0.695235</t>
  </si>
  <si>
    <t>32.809719</t>
  </si>
  <si>
    <t>15.148212</t>
  </si>
  <si>
    <t>1.966415</t>
  </si>
  <si>
    <t>27.429029</t>
  </si>
  <si>
    <t>0.912096</t>
  </si>
  <si>
    <t>0.695246</t>
  </si>
  <si>
    <t>32.809753</t>
  </si>
  <si>
    <t>15.148195</t>
  </si>
  <si>
    <t>0.943845</t>
  </si>
  <si>
    <t>-1.407339</t>
  </si>
  <si>
    <t>27.915117</t>
  </si>
  <si>
    <t>15.899012</t>
  </si>
  <si>
    <t>0.920663</t>
  </si>
  <si>
    <t>0.362776</t>
  </si>
  <si>
    <t>27.713913</t>
  </si>
  <si>
    <t>13.163957</t>
  </si>
  <si>
    <t>0.966251</t>
  </si>
  <si>
    <t>14680</t>
  </si>
  <si>
    <t>122.333333</t>
  </si>
  <si>
    <t>-0.003432</t>
  </si>
  <si>
    <t>-3.982714</t>
  </si>
  <si>
    <t>0.923105</t>
  </si>
  <si>
    <t>0.024582</t>
  </si>
  <si>
    <t>0.696016</t>
  </si>
  <si>
    <t>15.149461</t>
  </si>
  <si>
    <t>0.017291</t>
  </si>
  <si>
    <t>1.968355</t>
  </si>
  <si>
    <t>27.429489</t>
  </si>
  <si>
    <t>16.158869</t>
  </si>
  <si>
    <t>0.915368</t>
  </si>
  <si>
    <t>0.696027</t>
  </si>
  <si>
    <t>15.149445</t>
  </si>
  <si>
    <t>0.946582</t>
  </si>
  <si>
    <t>-1.405455</t>
  </si>
  <si>
    <t>27.914757</t>
  </si>
  <si>
    <t>15.897902</t>
  </si>
  <si>
    <t>0.922857</t>
  </si>
  <si>
    <t>0.365522</t>
  </si>
  <si>
    <t>27.715000</t>
  </si>
  <si>
    <t>13.163299</t>
  </si>
  <si>
    <t>0.966775</t>
  </si>
  <si>
    <t>14681</t>
  </si>
  <si>
    <t>122.341667</t>
  </si>
  <si>
    <t>0.018716</t>
  </si>
  <si>
    <t>-0.024342</t>
  </si>
  <si>
    <t>-4.081783</t>
  </si>
  <si>
    <t>0.903193</t>
  </si>
  <si>
    <t>0.071592</t>
  </si>
  <si>
    <t>0.705857</t>
  </si>
  <si>
    <t>32.808460</t>
  </si>
  <si>
    <t>15.148081</t>
  </si>
  <si>
    <t>1.969812</t>
  </si>
  <si>
    <t>27.425871</t>
  </si>
  <si>
    <t>16.157976</t>
  </si>
  <si>
    <t>0.705869</t>
  </si>
  <si>
    <t>32.808491</t>
  </si>
  <si>
    <t>15.148065</t>
  </si>
  <si>
    <t>0.945768</t>
  </si>
  <si>
    <t>-1.403378</t>
  </si>
  <si>
    <t>27.916851</t>
  </si>
  <si>
    <t>0.923125</t>
  </si>
  <si>
    <t>0.364947</t>
  </si>
  <si>
    <t>27.713268</t>
  </si>
  <si>
    <t>13.163673</t>
  </si>
  <si>
    <t>0.967231</t>
  </si>
  <si>
    <t>14682</t>
  </si>
  <si>
    <t>122.350000</t>
  </si>
  <si>
    <t>-0.002359</t>
  </si>
  <si>
    <t>-35.514217</t>
  </si>
  <si>
    <t>3.297120</t>
  </si>
  <si>
    <t>-4.311592</t>
  </si>
  <si>
    <t>0.897249</t>
  </si>
  <si>
    <t>0.064477</t>
  </si>
  <si>
    <t>0.733257</t>
  </si>
  <si>
    <t>32.808243</t>
  </si>
  <si>
    <t>15.150288</t>
  </si>
  <si>
    <t>1.975485</t>
  </si>
  <si>
    <t>27.420738</t>
  </si>
  <si>
    <t>16.160934</t>
  </si>
  <si>
    <t>0.905093</t>
  </si>
  <si>
    <t>0.733269</t>
  </si>
  <si>
    <t>32.808273</t>
  </si>
  <si>
    <t>15.150271</t>
  </si>
  <si>
    <t>-1.395677</t>
  </si>
  <si>
    <t>27.925222</t>
  </si>
  <si>
    <t>0.372134</t>
  </si>
  <si>
    <t>13.166414</t>
  </si>
  <si>
    <t>0.964273</t>
  </si>
  <si>
    <t>14683</t>
  </si>
  <si>
    <t>122.358333</t>
  </si>
  <si>
    <t>-0.003365</t>
  </si>
  <si>
    <t>-4.352417</t>
  </si>
  <si>
    <t>0.895130</t>
  </si>
  <si>
    <t>0.055972</t>
  </si>
  <si>
    <t>0.741941</t>
  </si>
  <si>
    <t>15.148952</t>
  </si>
  <si>
    <t>1.980171</t>
  </si>
  <si>
    <t>27.420198</t>
  </si>
  <si>
    <t>16.160036</t>
  </si>
  <si>
    <t>0.909282</t>
  </si>
  <si>
    <t>0.741953</t>
  </si>
  <si>
    <t>15.148934</t>
  </si>
  <si>
    <t>-1.390593</t>
  </si>
  <si>
    <t>27.927080</t>
  </si>
  <si>
    <t>15.900808</t>
  </si>
  <si>
    <t>0.905078</t>
  </si>
  <si>
    <t>0.377465</t>
  </si>
  <si>
    <t>27.714699</t>
  </si>
  <si>
    <t>13.165268</t>
  </si>
  <si>
    <t>14684</t>
  </si>
  <si>
    <t>122.366667</t>
  </si>
  <si>
    <t>-0.013011</t>
  </si>
  <si>
    <t>-4.343029</t>
  </si>
  <si>
    <t>1.007947</t>
  </si>
  <si>
    <t>0.292152</t>
  </si>
  <si>
    <t>0.737577</t>
  </si>
  <si>
    <t>15.159728</t>
  </si>
  <si>
    <t>1.981028</t>
  </si>
  <si>
    <t>27.424198</t>
  </si>
  <si>
    <t>16.153633</t>
  </si>
  <si>
    <t>0.737588</t>
  </si>
  <si>
    <t>32.814564</t>
  </si>
  <si>
    <t>15.159711</t>
  </si>
  <si>
    <t>0.943580</t>
  </si>
  <si>
    <t>-1.390851</t>
  </si>
  <si>
    <t>27.930870</t>
  </si>
  <si>
    <t>15.908912</t>
  </si>
  <si>
    <t>0.909076</t>
  </si>
  <si>
    <t>0.366406</t>
  </si>
  <si>
    <t>27.725134</t>
  </si>
  <si>
    <t>14685</t>
  </si>
  <si>
    <t>122.375000</t>
  </si>
  <si>
    <t>0.007009</t>
  </si>
  <si>
    <t>-4.413403</t>
  </si>
  <si>
    <t>1.011531</t>
  </si>
  <si>
    <t>0.330727</t>
  </si>
  <si>
    <t>0.747054</t>
  </si>
  <si>
    <t>32.813736</t>
  </si>
  <si>
    <t>15.158789</t>
  </si>
  <si>
    <t>1.984610</t>
  </si>
  <si>
    <t>27.421782</t>
  </si>
  <si>
    <t>16.151255</t>
  </si>
  <si>
    <t>0.909472</t>
  </si>
  <si>
    <t>0.747066</t>
  </si>
  <si>
    <t>32.813770</t>
  </si>
  <si>
    <t>15.158772</t>
  </si>
  <si>
    <t>0.941505</t>
  </si>
  <si>
    <t>-1.386813</t>
  </si>
  <si>
    <t>27.932581</t>
  </si>
  <si>
    <t>15.908837</t>
  </si>
  <si>
    <t>0.368365</t>
  </si>
  <si>
    <t>27.725019</t>
  </si>
  <si>
    <t>13.164647</t>
  </si>
  <si>
    <t>14686</t>
  </si>
  <si>
    <t>122.383333</t>
  </si>
  <si>
    <t>0.038116</t>
  </si>
  <si>
    <t>0.138679</t>
  </si>
  <si>
    <t>23.340693</t>
  </si>
  <si>
    <t>20.170195</t>
  </si>
  <si>
    <t>23.405193</t>
  </si>
  <si>
    <t>11.061293</t>
  </si>
  <si>
    <t>19.153097</t>
  </si>
  <si>
    <t>-4.444146</t>
  </si>
  <si>
    <t>0.333193</t>
  </si>
  <si>
    <t>0.750701</t>
  </si>
  <si>
    <t>15.158343</t>
  </si>
  <si>
    <t>0.024706</t>
  </si>
  <si>
    <t>1.985446</t>
  </si>
  <si>
    <t>27.420151</t>
  </si>
  <si>
    <t>15.158327</t>
  </si>
  <si>
    <t>-1.385722</t>
  </si>
  <si>
    <t>27.932648</t>
  </si>
  <si>
    <t>15.910814</t>
  </si>
  <si>
    <t>0.369127</t>
  </si>
  <si>
    <t>27.722878</t>
  </si>
  <si>
    <t>13.166582</t>
  </si>
  <si>
    <t>14687</t>
  </si>
  <si>
    <t>122.391667</t>
  </si>
  <si>
    <t>-35.524815</t>
  </si>
  <si>
    <t>2.736989</t>
  </si>
  <si>
    <t>7.357516</t>
  </si>
  <si>
    <t>3.300479</t>
  </si>
  <si>
    <t>23.388308</t>
  </si>
  <si>
    <t>0.967285</t>
  </si>
  <si>
    <t>-2.447029</t>
  </si>
  <si>
    <t>-4.448375</t>
  </si>
  <si>
    <t>1.014889</t>
  </si>
  <si>
    <t>0.338308</t>
  </si>
  <si>
    <t>0.750590</t>
  </si>
  <si>
    <t>15.161551</t>
  </si>
  <si>
    <t>0.024639</t>
  </si>
  <si>
    <t>1.984994</t>
  </si>
  <si>
    <t>16.153490</t>
  </si>
  <si>
    <t>0.905370</t>
  </si>
  <si>
    <t>0.750602</t>
  </si>
  <si>
    <t>15.161535</t>
  </si>
  <si>
    <t>-1.386149</t>
  </si>
  <si>
    <t>27.931849</t>
  </si>
  <si>
    <t>15.911537</t>
  </si>
  <si>
    <t>0.908394</t>
  </si>
  <si>
    <t>0.368553</t>
  </si>
  <si>
    <t>13.167109</t>
  </si>
  <si>
    <t>0.936037</t>
  </si>
  <si>
    <t>14688</t>
  </si>
  <si>
    <t>122.400000</t>
  </si>
  <si>
    <t>0.003555</t>
  </si>
  <si>
    <t>-0.003617</t>
  </si>
  <si>
    <t>-4.438413</t>
  </si>
  <si>
    <t>0.159400</t>
  </si>
  <si>
    <t>0.759567</t>
  </si>
  <si>
    <t>32.808857</t>
  </si>
  <si>
    <t>15.155490</t>
  </si>
  <si>
    <t>0.019259</t>
  </si>
  <si>
    <t>1.991593</t>
  </si>
  <si>
    <t>27.417480</t>
  </si>
  <si>
    <t>16.157946</t>
  </si>
  <si>
    <t>0.907448</t>
  </si>
  <si>
    <t>0.759579</t>
  </si>
  <si>
    <t>32.808887</t>
  </si>
  <si>
    <t>15.155474</t>
  </si>
  <si>
    <t>0.938576</t>
  </si>
  <si>
    <t>-1.378860</t>
  </si>
  <si>
    <t>27.929634</t>
  </si>
  <si>
    <t>15.905123</t>
  </si>
  <si>
    <t>0.906221</t>
  </si>
  <si>
    <t>0.384185</t>
  </si>
  <si>
    <t>13.166295</t>
  </si>
  <si>
    <t>0.934882</t>
  </si>
  <si>
    <t>14689</t>
  </si>
  <si>
    <t>122.408333</t>
  </si>
  <si>
    <t>-0.012479</t>
  </si>
  <si>
    <t>-4.344604</t>
  </si>
  <si>
    <t>0.960442</t>
  </si>
  <si>
    <t>0.070373</t>
  </si>
  <si>
    <t>0.746927</t>
  </si>
  <si>
    <t>15.157459</t>
  </si>
  <si>
    <t>1.986079</t>
  </si>
  <si>
    <t>27.419853</t>
  </si>
  <si>
    <t>0.904871</t>
  </si>
  <si>
    <t>0.746939</t>
  </si>
  <si>
    <t>15.157443</t>
  </si>
  <si>
    <t>0.939582</t>
  </si>
  <si>
    <t>-1.384799</t>
  </si>
  <si>
    <t>27.926558</t>
  </si>
  <si>
    <t>15.904026</t>
  </si>
  <si>
    <t>0.909044</t>
  </si>
  <si>
    <t>0.382839</t>
  </si>
  <si>
    <t>27.717587</t>
  </si>
  <si>
    <t>13.167952</t>
  </si>
  <si>
    <t>0.967377</t>
  </si>
  <si>
    <t>14690</t>
  </si>
  <si>
    <t>122.416667</t>
  </si>
  <si>
    <t>-0.002390</t>
  </si>
  <si>
    <t>-4.400597</t>
  </si>
  <si>
    <t>1.004091</t>
  </si>
  <si>
    <t>0.334680</t>
  </si>
  <si>
    <t>0.742139</t>
  </si>
  <si>
    <t>32.813244</t>
  </si>
  <si>
    <t>15.159698</t>
  </si>
  <si>
    <t>0.023762</t>
  </si>
  <si>
    <t>1.980985</t>
  </si>
  <si>
    <t>27.421688</t>
  </si>
  <si>
    <t>16.152737</t>
  </si>
  <si>
    <t>0.911806</t>
  </si>
  <si>
    <t>0.742151</t>
  </si>
  <si>
    <t>32.813274</t>
  </si>
  <si>
    <t>15.159681</t>
  </si>
  <si>
    <t>0.944565</t>
  </si>
  <si>
    <t>-1.390572</t>
  </si>
  <si>
    <t>27.931702</t>
  </si>
  <si>
    <t>15.910522</t>
  </si>
  <si>
    <t>0.918472</t>
  </si>
  <si>
    <t>0.364436</t>
  </si>
  <si>
    <t>27.724192</t>
  </si>
  <si>
    <t>13.166218</t>
  </si>
  <si>
    <t>0.962653</t>
  </si>
  <si>
    <t>14691</t>
  </si>
  <si>
    <t>122.425000</t>
  </si>
  <si>
    <t>23.383093</t>
  </si>
  <si>
    <t>-4.431121</t>
  </si>
  <si>
    <t>0.945631</t>
  </si>
  <si>
    <t>0.172093</t>
  </si>
  <si>
    <t>0.753806</t>
  </si>
  <si>
    <t>32.810043</t>
  </si>
  <si>
    <t>15.150888</t>
  </si>
  <si>
    <t>0.022469</t>
  </si>
  <si>
    <t>1.986774</t>
  </si>
  <si>
    <t>16.153988</t>
  </si>
  <si>
    <t>0.907959</t>
  </si>
  <si>
    <t>0.753818</t>
  </si>
  <si>
    <t>15.150872</t>
  </si>
  <si>
    <t>-1.383806</t>
  </si>
  <si>
    <t>27.930672</t>
  </si>
  <si>
    <t>15.901870</t>
  </si>
  <si>
    <t>0.378621</t>
  </si>
  <si>
    <t>13.162663</t>
  </si>
  <si>
    <t>14692</t>
  </si>
  <si>
    <t>122.433333</t>
  </si>
  <si>
    <t>-0.004938</t>
  </si>
  <si>
    <t>-4.501120</t>
  </si>
  <si>
    <t>0.925547</t>
  </si>
  <si>
    <t>0.337215</t>
  </si>
  <si>
    <t>0.748505</t>
  </si>
  <si>
    <t>15.151002</t>
  </si>
  <si>
    <t>0.025797</t>
  </si>
  <si>
    <t>1.978045</t>
  </si>
  <si>
    <t>16.151205</t>
  </si>
  <si>
    <t>0.900016</t>
  </si>
  <si>
    <t>0.748517</t>
  </si>
  <si>
    <t>15.150985</t>
  </si>
  <si>
    <t>-1.392648</t>
  </si>
  <si>
    <t>27.935293</t>
  </si>
  <si>
    <t>15.908797</t>
  </si>
  <si>
    <t>0.903391</t>
  </si>
  <si>
    <t>0.361577</t>
  </si>
  <si>
    <t>13.164518</t>
  </si>
  <si>
    <t>0.962696</t>
  </si>
  <si>
    <t>14693</t>
  </si>
  <si>
    <t>122.441667</t>
  </si>
  <si>
    <t>-0.011791</t>
  </si>
  <si>
    <t>-4.361393</t>
  </si>
  <si>
    <t>0.328334</t>
  </si>
  <si>
    <t>0.733537</t>
  </si>
  <si>
    <t>15.153226</t>
  </si>
  <si>
    <t>0.022915</t>
  </si>
  <si>
    <t>1.975992</t>
  </si>
  <si>
    <t>27.422199</t>
  </si>
  <si>
    <t>16.149279</t>
  </si>
  <si>
    <t>0.733549</t>
  </si>
  <si>
    <t>15.153210</t>
  </si>
  <si>
    <t>27.929779</t>
  </si>
  <si>
    <t>15.906554</t>
  </si>
  <si>
    <t>0.905884</t>
  </si>
  <si>
    <t>0.359446</t>
  </si>
  <si>
    <t>13.162486</t>
  </si>
  <si>
    <t>0.941716</t>
  </si>
  <si>
    <t>14694</t>
  </si>
  <si>
    <t>122.450000</t>
  </si>
  <si>
    <t>-0.000287</t>
  </si>
  <si>
    <t>-4.406394</t>
  </si>
  <si>
    <t>0.842441</t>
  </si>
  <si>
    <t>15.141039</t>
  </si>
  <si>
    <t>0.019304</t>
  </si>
  <si>
    <t>1.981956</t>
  </si>
  <si>
    <t>16.156250</t>
  </si>
  <si>
    <t>0.903972</t>
  </si>
  <si>
    <t>0.748259</t>
  </si>
  <si>
    <t>15.141022</t>
  </si>
  <si>
    <t>0.938669</t>
  </si>
  <si>
    <t>-1.388465</t>
  </si>
  <si>
    <t>27.927971</t>
  </si>
  <si>
    <t>15.898299</t>
  </si>
  <si>
    <t>0.377991</t>
  </si>
  <si>
    <t>27.711519</t>
  </si>
  <si>
    <t>13.162044</t>
  </si>
  <si>
    <t>0.960205</t>
  </si>
  <si>
    <t>14695</t>
  </si>
  <si>
    <t>122.458333</t>
  </si>
  <si>
    <t>23.383610</t>
  </si>
  <si>
    <t>-4.422738</t>
  </si>
  <si>
    <t>0.891367</t>
  </si>
  <si>
    <t>0.749449</t>
  </si>
  <si>
    <t>32.808178</t>
  </si>
  <si>
    <t>15.145920</t>
  </si>
  <si>
    <t>1.981470</t>
  </si>
  <si>
    <t>27.418365</t>
  </si>
  <si>
    <t>16.156750</t>
  </si>
  <si>
    <t>32.808212</t>
  </si>
  <si>
    <t>15.145904</t>
  </si>
  <si>
    <t>0.936901</t>
  </si>
  <si>
    <t>-1.388768</t>
  </si>
  <si>
    <t>27.929358</t>
  </si>
  <si>
    <t>15.898752</t>
  </si>
  <si>
    <t>0.903397</t>
  </si>
  <si>
    <t>0.378014</t>
  </si>
  <si>
    <t>27.714714</t>
  </si>
  <si>
    <t>0.961167</t>
  </si>
  <si>
    <t>14696</t>
  </si>
  <si>
    <t>122.466667</t>
  </si>
  <si>
    <t>-0.000488</t>
  </si>
  <si>
    <t>-4.354691</t>
  </si>
  <si>
    <t>0.961417</t>
  </si>
  <si>
    <t>0.318705</t>
  </si>
  <si>
    <t>0.735463</t>
  </si>
  <si>
    <t>32.812645</t>
  </si>
  <si>
    <t>15.153390</t>
  </si>
  <si>
    <t>0.024046</t>
  </si>
  <si>
    <t>1.978382</t>
  </si>
  <si>
    <t>27.422836</t>
  </si>
  <si>
    <t>16.150820</t>
  </si>
  <si>
    <t>0.907081</t>
  </si>
  <si>
    <t>0.735475</t>
  </si>
  <si>
    <t>32.812675</t>
  </si>
  <si>
    <t>15.153374</t>
  </si>
  <si>
    <t>-1.393526</t>
  </si>
  <si>
    <t>27.929979</t>
  </si>
  <si>
    <t>15.907471</t>
  </si>
  <si>
    <t>0.902290</t>
  </si>
  <si>
    <t>0.362255</t>
  </si>
  <si>
    <t>27.721775</t>
  </si>
  <si>
    <t>13.163715</t>
  </si>
  <si>
    <t>0.941446</t>
  </si>
  <si>
    <t>14697</t>
  </si>
  <si>
    <t>122.475000</t>
  </si>
  <si>
    <t>-2.447718</t>
  </si>
  <si>
    <t>-4.455856</t>
  </si>
  <si>
    <t>0.868049</t>
  </si>
  <si>
    <t>0.096924</t>
  </si>
  <si>
    <t>0.753004</t>
  </si>
  <si>
    <t>32.808445</t>
  </si>
  <si>
    <t>15.145263</t>
  </si>
  <si>
    <t>1.982320</t>
  </si>
  <si>
    <t>27.418312</t>
  </si>
  <si>
    <t>16.157669</t>
  </si>
  <si>
    <t>0.903767</t>
  </si>
  <si>
    <t>0.753016</t>
  </si>
  <si>
    <t>32.808475</t>
  </si>
  <si>
    <t>15.145247</t>
  </si>
  <si>
    <t>-1.387721</t>
  </si>
  <si>
    <t>27.931133</t>
  </si>
  <si>
    <t>15.900752</t>
  </si>
  <si>
    <t>0.377902</t>
  </si>
  <si>
    <t>27.714443</t>
  </si>
  <si>
    <t>13.163980</t>
  </si>
  <si>
    <t>0.959453</t>
  </si>
  <si>
    <t>14698</t>
  </si>
  <si>
    <t>122.483333</t>
  </si>
  <si>
    <t>-0.010440</t>
  </si>
  <si>
    <t>-4.296128</t>
  </si>
  <si>
    <t>0.056596</t>
  </si>
  <si>
    <t>0.740043</t>
  </si>
  <si>
    <t>32.808678</t>
  </si>
  <si>
    <t>15.152051</t>
  </si>
  <si>
    <t>1.983523</t>
  </si>
  <si>
    <t>27.420828</t>
  </si>
  <si>
    <t>16.159286</t>
  </si>
  <si>
    <t>0.912966</t>
  </si>
  <si>
    <t>0.740055</t>
  </si>
  <si>
    <t>32.808712</t>
  </si>
  <si>
    <t>15.152034</t>
  </si>
  <si>
    <t>0.945862</t>
  </si>
  <si>
    <t>-1.387725</t>
  </si>
  <si>
    <t>27.924585</t>
  </si>
  <si>
    <t>15.900278</t>
  </si>
  <si>
    <t>0.920109</t>
  </si>
  <si>
    <t>0.380659</t>
  </si>
  <si>
    <t>27.715921</t>
  </si>
  <si>
    <t>13.164663</t>
  </si>
  <si>
    <t>0.961087</t>
  </si>
  <si>
    <t>14699</t>
  </si>
  <si>
    <t>122.491667</t>
  </si>
  <si>
    <t>-4.308336</t>
  </si>
  <si>
    <t>0.949813</t>
  </si>
  <si>
    <t>0.074098</t>
  </si>
  <si>
    <t>0.741138</t>
  </si>
  <si>
    <t>32.809101</t>
  </si>
  <si>
    <t>15.154068</t>
  </si>
  <si>
    <t>1.983786</t>
  </si>
  <si>
    <t>27.420734</t>
  </si>
  <si>
    <t>16.159595</t>
  </si>
  <si>
    <t>0.910724</t>
  </si>
  <si>
    <t>0.741150</t>
  </si>
  <si>
    <t>32.809132</t>
  </si>
  <si>
    <t>15.154052</t>
  </si>
  <si>
    <t>0.945102</t>
  </si>
  <si>
    <t>-1.387432</t>
  </si>
  <si>
    <t>27.925259</t>
  </si>
  <si>
    <t>15.901682</t>
  </si>
  <si>
    <t>0.921222</t>
  </si>
  <si>
    <t>0.380123</t>
  </si>
  <si>
    <t>27.716917</t>
  </si>
  <si>
    <t>13.165505</t>
  </si>
  <si>
    <t>0.960123</t>
  </si>
  <si>
    <t>14700</t>
  </si>
  <si>
    <t>122.500000</t>
  </si>
  <si>
    <t>-4.545153</t>
  </si>
  <si>
    <t>0.288190</t>
  </si>
  <si>
    <t>0.755377</t>
  </si>
  <si>
    <t>15.158324</t>
  </si>
  <si>
    <t>1.979763</t>
  </si>
  <si>
    <t>0.902002</t>
  </si>
  <si>
    <t>0.755389</t>
  </si>
  <si>
    <t>15.158308</t>
  </si>
  <si>
    <t>-1.390298</t>
  </si>
  <si>
    <t>27.937054</t>
  </si>
  <si>
    <t>15.909439</t>
  </si>
  <si>
    <t>0.890711</t>
  </si>
  <si>
    <t>0.366322</t>
  </si>
  <si>
    <t>27.723989</t>
  </si>
  <si>
    <t>13.166595</t>
  </si>
  <si>
    <t>14701</t>
  </si>
  <si>
    <t>122.508333</t>
  </si>
  <si>
    <t>-4.310289</t>
  </si>
  <si>
    <t>0.945377</t>
  </si>
  <si>
    <t>0.039680</t>
  </si>
  <si>
    <t>0.742792</t>
  </si>
  <si>
    <t>32.809372</t>
  </si>
  <si>
    <t>15.154857</t>
  </si>
  <si>
    <t>1.984606</t>
  </si>
  <si>
    <t>27.421078</t>
  </si>
  <si>
    <t>16.161779</t>
  </si>
  <si>
    <t>0.742804</t>
  </si>
  <si>
    <t>32.809406</t>
  </si>
  <si>
    <t>15.154840</t>
  </si>
  <si>
    <t>-1.386436</t>
  </si>
  <si>
    <t>27.925718</t>
  </si>
  <si>
    <t>15.901804</t>
  </si>
  <si>
    <t>0.382731</t>
  </si>
  <si>
    <t>27.716965</t>
  </si>
  <si>
    <t>13.166703</t>
  </si>
  <si>
    <t>14702</t>
  </si>
  <si>
    <t>122.516667</t>
  </si>
  <si>
    <t>0.018138</t>
  </si>
  <si>
    <t>23.383097</t>
  </si>
  <si>
    <t>-4.393686</t>
  </si>
  <si>
    <t>0.254793</t>
  </si>
  <si>
    <t>0.741553</t>
  </si>
  <si>
    <t>32.812981</t>
  </si>
  <si>
    <t>15.155174</t>
  </si>
  <si>
    <t>0.024369</t>
  </si>
  <si>
    <t>1.979603</t>
  </si>
  <si>
    <t>27.422529</t>
  </si>
  <si>
    <t>0.916442</t>
  </si>
  <si>
    <t>0.741565</t>
  </si>
  <si>
    <t>32.813011</t>
  </si>
  <si>
    <t>15.155157</t>
  </si>
  <si>
    <t>0.946642</t>
  </si>
  <si>
    <t>-1.391679</t>
  </si>
  <si>
    <t>27.931976</t>
  </si>
  <si>
    <t>15.907998</t>
  </si>
  <si>
    <t>0.919579</t>
  </si>
  <si>
    <t>0.366976</t>
  </si>
  <si>
    <t>27.721926</t>
  </si>
  <si>
    <t>13.166225</t>
  </si>
  <si>
    <t>14703</t>
  </si>
  <si>
    <t>122.525000</t>
  </si>
  <si>
    <t>2.736741</t>
  </si>
  <si>
    <t>23.334503</t>
  </si>
  <si>
    <t>23.387554</t>
  </si>
  <si>
    <t>0.999470</t>
  </si>
  <si>
    <t>-4.304795</t>
  </si>
  <si>
    <t>0.927642</t>
  </si>
  <si>
    <t>0.050251</t>
  </si>
  <si>
    <t>0.741221</t>
  </si>
  <si>
    <t>32.808479</t>
  </si>
  <si>
    <t>15.150613</t>
  </si>
  <si>
    <t>1.983777</t>
  </si>
  <si>
    <t>27.420605</t>
  </si>
  <si>
    <t>16.158867</t>
  </si>
  <si>
    <t>0.741233</t>
  </si>
  <si>
    <t>32.808514</t>
  </si>
  <si>
    <t>15.150597</t>
  </si>
  <si>
    <t>-1.387369</t>
  </si>
  <si>
    <t>27.924835</t>
  </si>
  <si>
    <t>15.899441</t>
  </si>
  <si>
    <t>0.906468</t>
  </si>
  <si>
    <t>0.381253</t>
  </si>
  <si>
    <t>27.715448</t>
  </si>
  <si>
    <t>14704</t>
  </si>
  <si>
    <t>122.533333</t>
  </si>
  <si>
    <t>0.037795</t>
  </si>
  <si>
    <t>23.388737</t>
  </si>
  <si>
    <t>0.989701</t>
  </si>
  <si>
    <t>-2.447060</t>
  </si>
  <si>
    <t>-4.424303</t>
  </si>
  <si>
    <t>0.891550</t>
  </si>
  <si>
    <t>0.050377</t>
  </si>
  <si>
    <t>0.751484</t>
  </si>
  <si>
    <t>32.808422</t>
  </si>
  <si>
    <t>15.147387</t>
  </si>
  <si>
    <t>1.982850</t>
  </si>
  <si>
    <t>27.418602</t>
  </si>
  <si>
    <t>16.158962</t>
  </si>
  <si>
    <t>0.913042</t>
  </si>
  <si>
    <t>0.751496</t>
  </si>
  <si>
    <t>32.808456</t>
  </si>
  <si>
    <t>15.147370</t>
  </si>
  <si>
    <t>0.945442</t>
  </si>
  <si>
    <t>-1.387249</t>
  </si>
  <si>
    <t>27.929699</t>
  </si>
  <si>
    <t>15.899387</t>
  </si>
  <si>
    <t>0.380793</t>
  </si>
  <si>
    <t>27.714909</t>
  </si>
  <si>
    <t>13.164025</t>
  </si>
  <si>
    <t>0.961661</t>
  </si>
  <si>
    <t>14705</t>
  </si>
  <si>
    <t>122.541667</t>
  </si>
  <si>
    <t>0.012094</t>
  </si>
  <si>
    <t>0.989495</t>
  </si>
  <si>
    <t>0.990328</t>
  </si>
  <si>
    <t>-4.475745</t>
  </si>
  <si>
    <t>0.909717</t>
  </si>
  <si>
    <t>0.755426</t>
  </si>
  <si>
    <t>15.147100</t>
  </si>
  <si>
    <t>0.019929</t>
  </si>
  <si>
    <t>1.982476</t>
  </si>
  <si>
    <t>27.416676</t>
  </si>
  <si>
    <t>16.156178</t>
  </si>
  <si>
    <t>0.907006</t>
  </si>
  <si>
    <t>0.755438</t>
  </si>
  <si>
    <t>32.807983</t>
  </si>
  <si>
    <t>15.147084</t>
  </si>
  <si>
    <t>0.939775</t>
  </si>
  <si>
    <t>-1.387291</t>
  </si>
  <si>
    <t>27.930862</t>
  </si>
  <si>
    <t>15.898389</t>
  </si>
  <si>
    <t>0.908616</t>
  </si>
  <si>
    <t>0.379257</t>
  </si>
  <si>
    <t>27.715469</t>
  </si>
  <si>
    <t>14706</t>
  </si>
  <si>
    <t>122.550000</t>
  </si>
  <si>
    <t>0.008692</t>
  </si>
  <si>
    <t>-0.005692</t>
  </si>
  <si>
    <t>7.355594</t>
  </si>
  <si>
    <t>0.992959</t>
  </si>
  <si>
    <t>-4.528038</t>
  </si>
  <si>
    <t>0.954639</t>
  </si>
  <si>
    <t>0.308643</t>
  </si>
  <si>
    <t>0.752924</t>
  </si>
  <si>
    <t>32.813530</t>
  </si>
  <si>
    <t>15.150949</t>
  </si>
  <si>
    <t>0.025163</t>
  </si>
  <si>
    <t>1.979349</t>
  </si>
  <si>
    <t>27.420116</t>
  </si>
  <si>
    <t>16.149294</t>
  </si>
  <si>
    <t>0.905989</t>
  </si>
  <si>
    <t>0.752936</t>
  </si>
  <si>
    <t>32.813560</t>
  </si>
  <si>
    <t>15.150933</t>
  </si>
  <si>
    <t>0.938612</t>
  </si>
  <si>
    <t>-1.390967</t>
  </si>
  <si>
    <t>27.937433</t>
  </si>
  <si>
    <t>15.905317</t>
  </si>
  <si>
    <t>0.906649</t>
  </si>
  <si>
    <t>0.364629</t>
  </si>
  <si>
    <t>27.723551</t>
  </si>
  <si>
    <t>0.961825</t>
  </si>
  <si>
    <t>14707</t>
  </si>
  <si>
    <t>122.558333</t>
  </si>
  <si>
    <t>0.018407</t>
  </si>
  <si>
    <t>-0.007586</t>
  </si>
  <si>
    <t>-4.519830</t>
  </si>
  <si>
    <t>0.926636</t>
  </si>
  <si>
    <t>0.295604</t>
  </si>
  <si>
    <t>0.752199</t>
  </si>
  <si>
    <t>15.148674</t>
  </si>
  <si>
    <t>0.024558</t>
  </si>
  <si>
    <t>1.979188</t>
  </si>
  <si>
    <t>27.419838</t>
  </si>
  <si>
    <t>16.149975</t>
  </si>
  <si>
    <t>0.752211</t>
  </si>
  <si>
    <t>32.812607</t>
  </si>
  <si>
    <t>15.148658</t>
  </si>
  <si>
    <t>0.932444</t>
  </si>
  <si>
    <t>-1.391153</t>
  </si>
  <si>
    <t>27.936563</t>
  </si>
  <si>
    <t>15.905102</t>
  </si>
  <si>
    <t>0.890300</t>
  </si>
  <si>
    <t>0.364989</t>
  </si>
  <si>
    <t>13.162104</t>
  </si>
  <si>
    <t>14708</t>
  </si>
  <si>
    <t>122.566667</t>
  </si>
  <si>
    <t>-4.422245</t>
  </si>
  <si>
    <t>0.884471</t>
  </si>
  <si>
    <t>0.059132</t>
  </si>
  <si>
    <t>0.750945</t>
  </si>
  <si>
    <t>32.808296</t>
  </si>
  <si>
    <t>15.144239</t>
  </si>
  <si>
    <t>0.020600</t>
  </si>
  <si>
    <t>1.982682</t>
  </si>
  <si>
    <t>0.750957</t>
  </si>
  <si>
    <t>32.808331</t>
  </si>
  <si>
    <t>15.144223</t>
  </si>
  <si>
    <t>-1.387480</t>
  </si>
  <si>
    <t>27.929577</t>
  </si>
  <si>
    <t>0.380128</t>
  </si>
  <si>
    <t>27.714548</t>
  </si>
  <si>
    <t>13.161508</t>
  </si>
  <si>
    <t>14709</t>
  </si>
  <si>
    <t>122.575000</t>
  </si>
  <si>
    <t>-0.017190</t>
  </si>
  <si>
    <t>-4.364099</t>
  </si>
  <si>
    <t>0.958040</t>
  </si>
  <si>
    <t>0.316881</t>
  </si>
  <si>
    <t>0.736620</t>
  </si>
  <si>
    <t>15.152041</t>
  </si>
  <si>
    <t>0.024065</t>
  </si>
  <si>
    <t>1.978624</t>
  </si>
  <si>
    <t>27.422264</t>
  </si>
  <si>
    <t>16.149836</t>
  </si>
  <si>
    <t>0.907060</t>
  </si>
  <si>
    <t>0.736632</t>
  </si>
  <si>
    <t>15.152025</t>
  </si>
  <si>
    <t>0.937840</t>
  </si>
  <si>
    <t>-1.393194</t>
  </si>
  <si>
    <t>27.929947</t>
  </si>
  <si>
    <t>15.906363</t>
  </si>
  <si>
    <t>0.907860</t>
  </si>
  <si>
    <t>0.362627</t>
  </si>
  <si>
    <t>13.162668</t>
  </si>
  <si>
    <t>0.941231</t>
  </si>
  <si>
    <t>14710</t>
  </si>
  <si>
    <t>122.583333</t>
  </si>
  <si>
    <t>-0.016059</t>
  </si>
  <si>
    <t>-4.286731</t>
  </si>
  <si>
    <t>0.932432</t>
  </si>
  <si>
    <t>0.084545</t>
  </si>
  <si>
    <t>0.738309</t>
  </si>
  <si>
    <t>32.808823</t>
  </si>
  <si>
    <t>15.149446</t>
  </si>
  <si>
    <t>0.018971</t>
  </si>
  <si>
    <t>1.983211</t>
  </si>
  <si>
    <t>27.421221</t>
  </si>
  <si>
    <t>0.912664</t>
  </si>
  <si>
    <t>0.738321</t>
  </si>
  <si>
    <t>15.149429</t>
  </si>
  <si>
    <t>0.945829</t>
  </si>
  <si>
    <t>-1.388251</t>
  </si>
  <si>
    <t>27.924389</t>
  </si>
  <si>
    <t>0.920645</t>
  </si>
  <si>
    <t>0.378823</t>
  </si>
  <si>
    <t>27.715927</t>
  </si>
  <si>
    <t>13.162428</t>
  </si>
  <si>
    <t>0.959744</t>
  </si>
  <si>
    <t>14711</t>
  </si>
  <si>
    <t>122.591667</t>
  </si>
  <si>
    <t>-4.464100</t>
  </si>
  <si>
    <t>0.047618</t>
  </si>
  <si>
    <t>0.755881</t>
  </si>
  <si>
    <t>32.808151</t>
  </si>
  <si>
    <t>15.147908</t>
  </si>
  <si>
    <t>1.983428</t>
  </si>
  <si>
    <t>27.417177</t>
  </si>
  <si>
    <t>16.157986</t>
  </si>
  <si>
    <t>0.904620</t>
  </si>
  <si>
    <t>0.755893</t>
  </si>
  <si>
    <t>32.808186</t>
  </si>
  <si>
    <t>0.938109</t>
  </si>
  <si>
    <t>-1.386298</t>
  </si>
  <si>
    <t>27.930695</t>
  </si>
  <si>
    <t>15.898321</t>
  </si>
  <si>
    <t>0.904467</t>
  </si>
  <si>
    <t>0.381790</t>
  </si>
  <si>
    <t>27.715477</t>
  </si>
  <si>
    <t>13.163021</t>
  </si>
  <si>
    <t>0.959774</t>
  </si>
  <si>
    <t>14712</t>
  </si>
  <si>
    <t>122.600000</t>
  </si>
  <si>
    <t>0.012705</t>
  </si>
  <si>
    <t>7.355366</t>
  </si>
  <si>
    <t>-4.463843</t>
  </si>
  <si>
    <t>0.935626</t>
  </si>
  <si>
    <t>0.080312</t>
  </si>
  <si>
    <t>15.149726</t>
  </si>
  <si>
    <t>1.984247</t>
  </si>
  <si>
    <t>27.417147</t>
  </si>
  <si>
    <t>16.156382</t>
  </si>
  <si>
    <t>0.903906</t>
  </si>
  <si>
    <t>0.756103</t>
  </si>
  <si>
    <t>32.808651</t>
  </si>
  <si>
    <t>15.149710</t>
  </si>
  <si>
    <t>0.937708</t>
  </si>
  <si>
    <t>-1.385622</t>
  </si>
  <si>
    <t>27.930748</t>
  </si>
  <si>
    <t>15.898774</t>
  </si>
  <si>
    <t>0.381012</t>
  </si>
  <si>
    <t>27.716961</t>
  </si>
  <si>
    <t>13.162425</t>
  </si>
  <si>
    <t>0.956677</t>
  </si>
  <si>
    <t>14713</t>
  </si>
  <si>
    <t>122.608333</t>
  </si>
  <si>
    <t>0.026691</t>
  </si>
  <si>
    <t>-0.029504</t>
  </si>
  <si>
    <t>23.369257</t>
  </si>
  <si>
    <t>-4.311044</t>
  </si>
  <si>
    <t>0.941273</t>
  </si>
  <si>
    <t>0.067451</t>
  </si>
  <si>
    <t>0.740835</t>
  </si>
  <si>
    <t>15.151731</t>
  </si>
  <si>
    <t>1.983112</t>
  </si>
  <si>
    <t>27.421083</t>
  </si>
  <si>
    <t>16.158236</t>
  </si>
  <si>
    <t>0.915502</t>
  </si>
  <si>
    <t>0.740847</t>
  </si>
  <si>
    <t>32.809383</t>
  </si>
  <si>
    <t>15.151713</t>
  </si>
  <si>
    <t>0.946329</t>
  </si>
  <si>
    <t>-1.388054</t>
  </si>
  <si>
    <t>27.925734</t>
  </si>
  <si>
    <t>15.899889</t>
  </si>
  <si>
    <t>0.379776</t>
  </si>
  <si>
    <t>27.716871</t>
  </si>
  <si>
    <t>0.967503</t>
  </si>
  <si>
    <t>14714</t>
  </si>
  <si>
    <t>122.616667</t>
  </si>
  <si>
    <t>0.006085</t>
  </si>
  <si>
    <t>-4.483659</t>
  </si>
  <si>
    <t>0.884796</t>
  </si>
  <si>
    <t>0.757320</t>
  </si>
  <si>
    <t>32.807373</t>
  </si>
  <si>
    <t>15.145254</t>
  </si>
  <si>
    <t>1.983680</t>
  </si>
  <si>
    <t>27.416367</t>
  </si>
  <si>
    <t>0.757332</t>
  </si>
  <si>
    <t>32.807407</t>
  </si>
  <si>
    <t>15.145238</t>
  </si>
  <si>
    <t>0.938088</t>
  </si>
  <si>
    <t>-1.386030</t>
  </si>
  <si>
    <t>27.930910</t>
  </si>
  <si>
    <t>15.898763</t>
  </si>
  <si>
    <t>0.904010</t>
  </si>
  <si>
    <t>0.380346</t>
  </si>
  <si>
    <t>27.714088</t>
  </si>
  <si>
    <t>13.162483</t>
  </si>
  <si>
    <t>0.959076</t>
  </si>
  <si>
    <t>14715</t>
  </si>
  <si>
    <t>122.625000</t>
  </si>
  <si>
    <t>-4.468141</t>
  </si>
  <si>
    <t>0.927646</t>
  </si>
  <si>
    <t>0.078589</t>
  </si>
  <si>
    <t>0.754945</t>
  </si>
  <si>
    <t>32.808388</t>
  </si>
  <si>
    <t>15.149156</t>
  </si>
  <si>
    <t>0.022146</t>
  </si>
  <si>
    <t>27.416962</t>
  </si>
  <si>
    <t>0.904124</t>
  </si>
  <si>
    <t>0.754957</t>
  </si>
  <si>
    <t>15.149138</t>
  </si>
  <si>
    <t>-1.387151</t>
  </si>
  <si>
    <t>27.930784</t>
  </si>
  <si>
    <t>15.898852</t>
  </si>
  <si>
    <t>0.904644</t>
  </si>
  <si>
    <t>0.379519</t>
  </si>
  <si>
    <t>27.716476</t>
  </si>
  <si>
    <t>13.162567</t>
  </si>
  <si>
    <t>0.956697</t>
  </si>
  <si>
    <t>14716</t>
  </si>
  <si>
    <t>122.633333</t>
  </si>
  <si>
    <t>-0.019675</t>
  </si>
  <si>
    <t>-35.505302</t>
  </si>
  <si>
    <t>-4.448113</t>
  </si>
  <si>
    <t>0.887862</t>
  </si>
  <si>
    <t>0.103429</t>
  </si>
  <si>
    <t>0.753505</t>
  </si>
  <si>
    <t>32.807507</t>
  </si>
  <si>
    <t>15.145101</t>
  </si>
  <si>
    <t>1.983647</t>
  </si>
  <si>
    <t>27.417187</t>
  </si>
  <si>
    <t>0.753516</t>
  </si>
  <si>
    <t>32.807541</t>
  </si>
  <si>
    <t>15.145084</t>
  </si>
  <si>
    <t>-1.386488</t>
  </si>
  <si>
    <t>15.899050</t>
  </si>
  <si>
    <t>0.378929</t>
  </si>
  <si>
    <t>27.714157</t>
  </si>
  <si>
    <t>13.162048</t>
  </si>
  <si>
    <t>14717</t>
  </si>
  <si>
    <t>122.641667</t>
  </si>
  <si>
    <t>0.016934</t>
  </si>
  <si>
    <t>-0.015843</t>
  </si>
  <si>
    <t>-4.450935</t>
  </si>
  <si>
    <t>0.888322</t>
  </si>
  <si>
    <t>0.066506</t>
  </si>
  <si>
    <t>0.754175</t>
  </si>
  <si>
    <t>32.808048</t>
  </si>
  <si>
    <t>0.021413</t>
  </si>
  <si>
    <t>1.983347</t>
  </si>
  <si>
    <t>27.417696</t>
  </si>
  <si>
    <t>0.902844</t>
  </si>
  <si>
    <t>0.754187</t>
  </si>
  <si>
    <t>32.808079</t>
  </si>
  <si>
    <t>15.145058</t>
  </si>
  <si>
    <t>0.938786</t>
  </si>
  <si>
    <t>-1.386590</t>
  </si>
  <si>
    <t>27.930338</t>
  </si>
  <si>
    <t>15.897852</t>
  </si>
  <si>
    <t>0.908701</t>
  </si>
  <si>
    <t>0.380573</t>
  </si>
  <si>
    <t>27.714634</t>
  </si>
  <si>
    <t>13.161995</t>
  </si>
  <si>
    <t>0.958794</t>
  </si>
  <si>
    <t>14718</t>
  </si>
  <si>
    <t>122.650000</t>
  </si>
  <si>
    <t>0.019103</t>
  </si>
  <si>
    <t>-0.017697</t>
  </si>
  <si>
    <t>-4.389094</t>
  </si>
  <si>
    <t>0.890744</t>
  </si>
  <si>
    <t>0.169413</t>
  </si>
  <si>
    <t>0.749838</t>
  </si>
  <si>
    <t>32.808796</t>
  </si>
  <si>
    <t>15.143148</t>
  </si>
  <si>
    <t>0.021556</t>
  </si>
  <si>
    <t>1.986783</t>
  </si>
  <si>
    <t>27.419626</t>
  </si>
  <si>
    <t>16.151382</t>
  </si>
  <si>
    <t>0.902982</t>
  </si>
  <si>
    <t>0.749850</t>
  </si>
  <si>
    <t>32.808830</t>
  </si>
  <si>
    <t>15.143132</t>
  </si>
  <si>
    <t>0.938080</t>
  </si>
  <si>
    <t>-1.384177</t>
  </si>
  <si>
    <t>27.928581</t>
  </si>
  <si>
    <t>0.905479</t>
  </si>
  <si>
    <t>0.378331</t>
  </si>
  <si>
    <t>27.715328</t>
  </si>
  <si>
    <t>13.159816</t>
  </si>
  <si>
    <t>0.959889</t>
  </si>
  <si>
    <t>14719</t>
  </si>
  <si>
    <t>122.658333</t>
  </si>
  <si>
    <t>-0.003331</t>
  </si>
  <si>
    <t>-35.497452</t>
  </si>
  <si>
    <t>-4.461153</t>
  </si>
  <si>
    <t>0.908019</t>
  </si>
  <si>
    <t>0.083567</t>
  </si>
  <si>
    <t>0.755191</t>
  </si>
  <si>
    <t>32.808693</t>
  </si>
  <si>
    <t>15.146873</t>
  </si>
  <si>
    <t>0.021828</t>
  </si>
  <si>
    <t>1.983700</t>
  </si>
  <si>
    <t>27.417759</t>
  </si>
  <si>
    <t>16.155981</t>
  </si>
  <si>
    <t>0.901626</t>
  </si>
  <si>
    <t>0.755203</t>
  </si>
  <si>
    <t>15.146857</t>
  </si>
  <si>
    <t>0.938474</t>
  </si>
  <si>
    <t>-1.386218</t>
  </si>
  <si>
    <t>27.931080</t>
  </si>
  <si>
    <t>15.898445</t>
  </si>
  <si>
    <t>0.380169</t>
  </si>
  <si>
    <t>27.716070</t>
  </si>
  <si>
    <t>13.162032</t>
  </si>
  <si>
    <t>0.966786</t>
  </si>
  <si>
    <t>14720</t>
  </si>
  <si>
    <t>122.666667</t>
  </si>
  <si>
    <t>0.022797</t>
  </si>
  <si>
    <t>-35.535408</t>
  </si>
  <si>
    <t>2.737590</t>
  </si>
  <si>
    <t>0.003584</t>
  </si>
  <si>
    <t>3.302134</t>
  </si>
  <si>
    <t>23.386332</t>
  </si>
  <si>
    <t>-4.446089</t>
  </si>
  <si>
    <t>0.082179</t>
  </si>
  <si>
    <t>0.753277</t>
  </si>
  <si>
    <t>32.806885</t>
  </si>
  <si>
    <t>15.143126</t>
  </si>
  <si>
    <t>16.156841</t>
  </si>
  <si>
    <t>0.903374</t>
  </si>
  <si>
    <t>0.753289</t>
  </si>
  <si>
    <t>15.143110</t>
  </si>
  <si>
    <t>0.937095</t>
  </si>
  <si>
    <t>-1.386819</t>
  </si>
  <si>
    <t>27.929359</t>
  </si>
  <si>
    <t>15.899010</t>
  </si>
  <si>
    <t>0.903991</t>
  </si>
  <si>
    <t>0.379507</t>
  </si>
  <si>
    <t>27.712450</t>
  </si>
  <si>
    <t>13.162706</t>
  </si>
  <si>
    <t>0.958191</t>
  </si>
  <si>
    <t>14721</t>
  </si>
  <si>
    <t>122.675000</t>
  </si>
  <si>
    <t>-4.472757</t>
  </si>
  <si>
    <t>0.910842</t>
  </si>
  <si>
    <t>0.081957</t>
  </si>
  <si>
    <t>0.755325</t>
  </si>
  <si>
    <t>15.148689</t>
  </si>
  <si>
    <t>1.982708</t>
  </si>
  <si>
    <t>27.417564</t>
  </si>
  <si>
    <t>16.157581</t>
  </si>
  <si>
    <t>0.903351</t>
  </si>
  <si>
    <t>0.755337</t>
  </si>
  <si>
    <t>15.148672</t>
  </si>
  <si>
    <t>-1.387098</t>
  </si>
  <si>
    <t>27.931580</t>
  </si>
  <si>
    <t>15.899963</t>
  </si>
  <si>
    <t>0.379332</t>
  </si>
  <si>
    <t>27.716345</t>
  </si>
  <si>
    <t>13.163596</t>
  </si>
  <si>
    <t>14722</t>
  </si>
  <si>
    <t>122.683333</t>
  </si>
  <si>
    <t>-0.015022</t>
  </si>
  <si>
    <t>-4.469758</t>
  </si>
  <si>
    <t>0.084053</t>
  </si>
  <si>
    <t>0.755971</t>
  </si>
  <si>
    <t>32.808681</t>
  </si>
  <si>
    <t>15.147617</t>
  </si>
  <si>
    <t>0.022349</t>
  </si>
  <si>
    <t>1.983689</t>
  </si>
  <si>
    <t>27.417681</t>
  </si>
  <si>
    <t>16.157333</t>
  </si>
  <si>
    <t>0.902622</t>
  </si>
  <si>
    <t>0.755983</t>
  </si>
  <si>
    <t>32.808716</t>
  </si>
  <si>
    <t>15.147601</t>
  </si>
  <si>
    <t>0.937094</t>
  </si>
  <si>
    <t>-1.386157</t>
  </si>
  <si>
    <t>27.931477</t>
  </si>
  <si>
    <t>15.899798</t>
  </si>
  <si>
    <t>0.903824</t>
  </si>
  <si>
    <t>0.380149</t>
  </si>
  <si>
    <t>27.715885</t>
  </si>
  <si>
    <t>13.163379</t>
  </si>
  <si>
    <t>0.957414</t>
  </si>
  <si>
    <t>14723</t>
  </si>
  <si>
    <t>122.691667</t>
  </si>
  <si>
    <t>0.992503</t>
  </si>
  <si>
    <t>23.382664</t>
  </si>
  <si>
    <t>-4.319185</t>
  </si>
  <si>
    <t>0.926336</t>
  </si>
  <si>
    <t>0.076873</t>
  </si>
  <si>
    <t>0.741339</t>
  </si>
  <si>
    <t>15.149696</t>
  </si>
  <si>
    <t>1.983050</t>
  </si>
  <si>
    <t>16.157307</t>
  </si>
  <si>
    <t>0.741351</t>
  </si>
  <si>
    <t>15.149680</t>
  </si>
  <si>
    <t>0.945028</t>
  </si>
  <si>
    <t>-1.388093</t>
  </si>
  <si>
    <t>27.925842</t>
  </si>
  <si>
    <t>15.899456</t>
  </si>
  <si>
    <t>0.918239</t>
  </si>
  <si>
    <t>0.379206</t>
  </si>
  <si>
    <t>27.716059</t>
  </si>
  <si>
    <t>13.163224</t>
  </si>
  <si>
    <t>0.961090</t>
  </si>
  <si>
    <t>14724</t>
  </si>
  <si>
    <t>122.700000</t>
  </si>
  <si>
    <t>-0.009809</t>
  </si>
  <si>
    <t>-4.460881</t>
  </si>
  <si>
    <t>0.923238</t>
  </si>
  <si>
    <t>0.087975</t>
  </si>
  <si>
    <t>0.755934</t>
  </si>
  <si>
    <t>32.808044</t>
  </si>
  <si>
    <t>15.150039</t>
  </si>
  <si>
    <t>0.022137</t>
  </si>
  <si>
    <t>1.984532</t>
  </si>
  <si>
    <t>27.416843</t>
  </si>
  <si>
    <t>16.157618</t>
  </si>
  <si>
    <t>0.902733</t>
  </si>
  <si>
    <t>0.755946</t>
  </si>
  <si>
    <t>15.150023</t>
  </si>
  <si>
    <t>0.937660</t>
  </si>
  <si>
    <t>-1.385404</t>
  </si>
  <si>
    <t>27.930212</t>
  </si>
  <si>
    <t>15.900410</t>
  </si>
  <si>
    <t>0.905095</t>
  </si>
  <si>
    <t>0.380830</t>
  </si>
  <si>
    <t>27.715958</t>
  </si>
  <si>
    <t>13.163839</t>
  </si>
  <si>
    <t>14725</t>
  </si>
  <si>
    <t>122.708333</t>
  </si>
  <si>
    <t>0.025291</t>
  </si>
  <si>
    <t>-35.529800</t>
  </si>
  <si>
    <t>2.736887</t>
  </si>
  <si>
    <t>23.335052</t>
  </si>
  <si>
    <t>3.300868</t>
  </si>
  <si>
    <t>23.388205</t>
  </si>
  <si>
    <t>-4.477782</t>
  </si>
  <si>
    <t>0.907424</t>
  </si>
  <si>
    <t>0.063406</t>
  </si>
  <si>
    <t>0.756652</t>
  </si>
  <si>
    <t>32.808666</t>
  </si>
  <si>
    <t>1.983213</t>
  </si>
  <si>
    <t>27.417406</t>
  </si>
  <si>
    <t>16.157974</t>
  </si>
  <si>
    <t>0.904586</t>
  </si>
  <si>
    <t>0.756664</t>
  </si>
  <si>
    <t>32.808701</t>
  </si>
  <si>
    <t>0.937532</t>
  </si>
  <si>
    <t>-1.386463</t>
  </si>
  <si>
    <t>27.931713</t>
  </si>
  <si>
    <t>15.899240</t>
  </si>
  <si>
    <t>0.380818</t>
  </si>
  <si>
    <t>27.716082</t>
  </si>
  <si>
    <t>13.163453</t>
  </si>
  <si>
    <t>14726</t>
  </si>
  <si>
    <t>122.716667</t>
  </si>
  <si>
    <t>-0.006303</t>
  </si>
  <si>
    <t>-4.454489</t>
  </si>
  <si>
    <t>0.756497</t>
  </si>
  <si>
    <t>15.143757</t>
  </si>
  <si>
    <t>1.986863</t>
  </si>
  <si>
    <t>27.418083</t>
  </si>
  <si>
    <t>0.900464</t>
  </si>
  <si>
    <t>0.756509</t>
  </si>
  <si>
    <t>32.808414</t>
  </si>
  <si>
    <t>15.143740</t>
  </si>
  <si>
    <t>0.936284</t>
  </si>
  <si>
    <t>-1.383413</t>
  </si>
  <si>
    <t>27.930832</t>
  </si>
  <si>
    <t>0.902595</t>
  </si>
  <si>
    <t>0.379918</t>
  </si>
  <si>
    <t>13.161723</t>
  </si>
  <si>
    <t>0.964652</t>
  </si>
  <si>
    <t>14727</t>
  </si>
  <si>
    <t>122.725000</t>
  </si>
  <si>
    <t>-0.004543</t>
  </si>
  <si>
    <t>3.297268</t>
  </si>
  <si>
    <t>-4.536584</t>
  </si>
  <si>
    <t>0.952525</t>
  </si>
  <si>
    <t>0.279812</t>
  </si>
  <si>
    <t>0.755467</t>
  </si>
  <si>
    <t>32.813442</t>
  </si>
  <si>
    <t>15.154687</t>
  </si>
  <si>
    <t>0.024982</t>
  </si>
  <si>
    <t>1.980545</t>
  </si>
  <si>
    <t>27.419910</t>
  </si>
  <si>
    <t>16.154055</t>
  </si>
  <si>
    <t>0.904371</t>
  </si>
  <si>
    <t>0.755479</t>
  </si>
  <si>
    <t>32.813473</t>
  </si>
  <si>
    <t>15.154670</t>
  </si>
  <si>
    <t>0.934016</t>
  </si>
  <si>
    <t>-1.389568</t>
  </si>
  <si>
    <t>27.937742</t>
  </si>
  <si>
    <t>15.908359</t>
  </si>
  <si>
    <t>0.890966</t>
  </si>
  <si>
    <t>0.367363</t>
  </si>
  <si>
    <t>13.165813</t>
  </si>
  <si>
    <t>0.941470</t>
  </si>
  <si>
    <t>14728</t>
  </si>
  <si>
    <t>122.733333</t>
  </si>
  <si>
    <t>-0.009615</t>
  </si>
  <si>
    <t>-4.370312</t>
  </si>
  <si>
    <t>0.272887</t>
  </si>
  <si>
    <t>0.739717</t>
  </si>
  <si>
    <t>0.023323</t>
  </si>
  <si>
    <t>1.980279</t>
  </si>
  <si>
    <t>27.423355</t>
  </si>
  <si>
    <t>16.153870</t>
  </si>
  <si>
    <t>0.911377</t>
  </si>
  <si>
    <t>0.739729</t>
  </si>
  <si>
    <t>32.813744</t>
  </si>
  <si>
    <t>0.940127</t>
  </si>
  <si>
    <t>-1.391284</t>
  </si>
  <si>
    <t>27.931509</t>
  </si>
  <si>
    <t>15.907866</t>
  </si>
  <si>
    <t>0.905224</t>
  </si>
  <si>
    <t>0.366677</t>
  </si>
  <si>
    <t>13.165504</t>
  </si>
  <si>
    <t>0.944511</t>
  </si>
  <si>
    <t>14729</t>
  </si>
  <si>
    <t>122.741667</t>
  </si>
  <si>
    <t>-35.537205</t>
  </si>
  <si>
    <t>2.737265</t>
  </si>
  <si>
    <t>23.334705</t>
  </si>
  <si>
    <t>20.166580</t>
  </si>
  <si>
    <t>23.385712</t>
  </si>
  <si>
    <t>-4.456514</t>
  </si>
  <si>
    <t>0.864949</t>
  </si>
  <si>
    <t>0.079437</t>
  </si>
  <si>
    <t>0.755355</t>
  </si>
  <si>
    <t>32.808262</t>
  </si>
  <si>
    <t>15.144995</t>
  </si>
  <si>
    <t>1.984281</t>
  </si>
  <si>
    <t>27.418188</t>
  </si>
  <si>
    <t>16.158188</t>
  </si>
  <si>
    <t>0.755367</t>
  </si>
  <si>
    <t>15.144979</t>
  </si>
  <si>
    <t>0.938732</t>
  </si>
  <si>
    <t>-1.385675</t>
  </si>
  <si>
    <t>27.931044</t>
  </si>
  <si>
    <t>15.900222</t>
  </si>
  <si>
    <t>0.380766</t>
  </si>
  <si>
    <t>27.714113</t>
  </si>
  <si>
    <t>13.163993</t>
  </si>
  <si>
    <t>0.959644</t>
  </si>
  <si>
    <t>14730</t>
  </si>
  <si>
    <t>122.750000</t>
  </si>
  <si>
    <t>-4.479842</t>
  </si>
  <si>
    <t>0.899812</t>
  </si>
  <si>
    <t>0.092123</t>
  </si>
  <si>
    <t>0.757517</t>
  </si>
  <si>
    <t>32.808743</t>
  </si>
  <si>
    <t>15.148094</t>
  </si>
  <si>
    <t>0.022694</t>
  </si>
  <si>
    <t>1.984442</t>
  </si>
  <si>
    <t>27.417542</t>
  </si>
  <si>
    <t>16.157713</t>
  </si>
  <si>
    <t>0.901131</t>
  </si>
  <si>
    <t>0.757529</t>
  </si>
  <si>
    <t>32.808773</t>
  </si>
  <si>
    <t>15.148078</t>
  </si>
  <si>
    <t>0.937234</t>
  </si>
  <si>
    <t>-1.385351</t>
  </si>
  <si>
    <t>27.931919</t>
  </si>
  <si>
    <t>15.900649</t>
  </si>
  <si>
    <t>0.380528</t>
  </si>
  <si>
    <t>27.715981</t>
  </si>
  <si>
    <t>0.957492</t>
  </si>
  <si>
    <t>14731</t>
  </si>
  <si>
    <t>122.758333</t>
  </si>
  <si>
    <t>-4.483030</t>
  </si>
  <si>
    <t>0.903297</t>
  </si>
  <si>
    <t>0.756639</t>
  </si>
  <si>
    <t>32.808910</t>
  </si>
  <si>
    <t>15.147787</t>
  </si>
  <si>
    <t>0.021893</t>
  </si>
  <si>
    <t>1.982939</t>
  </si>
  <si>
    <t>27.417597</t>
  </si>
  <si>
    <t>16.157564</t>
  </si>
  <si>
    <t>0.756650</t>
  </si>
  <si>
    <t>32.808945</t>
  </si>
  <si>
    <t>15.147771</t>
  </si>
  <si>
    <t>-1.386747</t>
  </si>
  <si>
    <t>27.932190</t>
  </si>
  <si>
    <t>15.899521</t>
  </si>
  <si>
    <t>0.379932</t>
  </si>
  <si>
    <t>27.716249</t>
  </si>
  <si>
    <t>13.163370</t>
  </si>
  <si>
    <t>14732</t>
  </si>
  <si>
    <t>122.766667</t>
  </si>
  <si>
    <t>-0.005400</t>
  </si>
  <si>
    <t>11.055268</t>
  </si>
  <si>
    <t>-4.441790</t>
  </si>
  <si>
    <t>0.873429</t>
  </si>
  <si>
    <t>0.753492</t>
  </si>
  <si>
    <t>32.808327</t>
  </si>
  <si>
    <t>15.145709</t>
  </si>
  <si>
    <t>1.983789</t>
  </si>
  <si>
    <t>27.418419</t>
  </si>
  <si>
    <t>16.158125</t>
  </si>
  <si>
    <t>0.902588</t>
  </si>
  <si>
    <t>0.753504</t>
  </si>
  <si>
    <t>32.808361</t>
  </si>
  <si>
    <t>15.145692</t>
  </si>
  <si>
    <t>-1.386296</t>
  </si>
  <si>
    <t>27.930447</t>
  </si>
  <si>
    <t>15.900186</t>
  </si>
  <si>
    <t>0.904672</t>
  </si>
  <si>
    <t>0.380240</t>
  </si>
  <si>
    <t>27.714375</t>
  </si>
  <si>
    <t>13.163951</t>
  </si>
  <si>
    <t>0.960013</t>
  </si>
  <si>
    <t>14733</t>
  </si>
  <si>
    <t>122.775000</t>
  </si>
  <si>
    <t>-4.492233</t>
  </si>
  <si>
    <t>0.904844</t>
  </si>
  <si>
    <t>0.053265</t>
  </si>
  <si>
    <t>0.757443</t>
  </si>
  <si>
    <t>15.149328</t>
  </si>
  <si>
    <t>1.982454</t>
  </si>
  <si>
    <t>27.417227</t>
  </si>
  <si>
    <t>0.903880</t>
  </si>
  <si>
    <t>0.757455</t>
  </si>
  <si>
    <t>15.149312</t>
  </si>
  <si>
    <t>0.939323</t>
  </si>
  <si>
    <t>-1.387046</t>
  </si>
  <si>
    <t>27.932379</t>
  </si>
  <si>
    <t>15.900249</t>
  </si>
  <si>
    <t>0.909591</t>
  </si>
  <si>
    <t>0.380653</t>
  </si>
  <si>
    <t>27.716137</t>
  </si>
  <si>
    <t>13.164781</t>
  </si>
  <si>
    <t>0.959227</t>
  </si>
  <si>
    <t>14734</t>
  </si>
  <si>
    <t>122.783333</t>
  </si>
  <si>
    <t>-0.021584</t>
  </si>
  <si>
    <t>19.149555</t>
  </si>
  <si>
    <t>-4.379651</t>
  </si>
  <si>
    <t>0.309633</t>
  </si>
  <si>
    <t>0.739900</t>
  </si>
  <si>
    <t>15.152548</t>
  </si>
  <si>
    <t>1.980319</t>
  </si>
  <si>
    <t>27.422163</t>
  </si>
  <si>
    <t>16.151628</t>
  </si>
  <si>
    <t>0.902089</t>
  </si>
  <si>
    <t>0.739912</t>
  </si>
  <si>
    <t>32.812271</t>
  </si>
  <si>
    <t>15.152532</t>
  </si>
  <si>
    <t>-1.391332</t>
  </si>
  <si>
    <t>27.930716</t>
  </si>
  <si>
    <t>15.907674</t>
  </si>
  <si>
    <t>0.901712</t>
  </si>
  <si>
    <t>0.364734</t>
  </si>
  <si>
    <t>27.720987</t>
  </si>
  <si>
    <t>13.164218</t>
  </si>
  <si>
    <t>0.958109</t>
  </si>
  <si>
    <t>14735</t>
  </si>
  <si>
    <t>122.791667</t>
  </si>
  <si>
    <t>-0.006355</t>
  </si>
  <si>
    <t>-4.550672</t>
  </si>
  <si>
    <t>0.963964</t>
  </si>
  <si>
    <t>0.290703</t>
  </si>
  <si>
    <t>0.755160</t>
  </si>
  <si>
    <t>15.153750</t>
  </si>
  <si>
    <t>0.025132</t>
  </si>
  <si>
    <t>1.979102</t>
  </si>
  <si>
    <t>27.419100</t>
  </si>
  <si>
    <t>0.905207</t>
  </si>
  <si>
    <t>0.755172</t>
  </si>
  <si>
    <t>15.153734</t>
  </si>
  <si>
    <t>0.935999</t>
  </si>
  <si>
    <t>-1.390928</t>
  </si>
  <si>
    <t>27.937799</t>
  </si>
  <si>
    <t>15.906752</t>
  </si>
  <si>
    <t>0.908200</t>
  </si>
  <si>
    <t>0.365475</t>
  </si>
  <si>
    <t>27.723593</t>
  </si>
  <si>
    <t>13.163856</t>
  </si>
  <si>
    <t>0.937261</t>
  </si>
  <si>
    <t>14736</t>
  </si>
  <si>
    <t>122.800000</t>
  </si>
  <si>
    <t>-0.006654</t>
  </si>
  <si>
    <t>-35.499073</t>
  </si>
  <si>
    <t>-4.358802</t>
  </si>
  <si>
    <t>1.000648</t>
  </si>
  <si>
    <t>0.378435</t>
  </si>
  <si>
    <t>0.739732</t>
  </si>
  <si>
    <t>32.814823</t>
  </si>
  <si>
    <t>15.154989</t>
  </si>
  <si>
    <t>0.024043</t>
  </si>
  <si>
    <t>1.983343</t>
  </si>
  <si>
    <t>27.424192</t>
  </si>
  <si>
    <t>16.147085</t>
  </si>
  <si>
    <t>0.900172</t>
  </si>
  <si>
    <t>0.739744</t>
  </si>
  <si>
    <t>32.814854</t>
  </si>
  <si>
    <t>15.154973</t>
  </si>
  <si>
    <t>0.933829</t>
  </si>
  <si>
    <t>-1.388776</t>
  </si>
  <si>
    <t>27.931700</t>
  </si>
  <si>
    <t>15.907452</t>
  </si>
  <si>
    <t>0.891002</t>
  </si>
  <si>
    <t>0.364283</t>
  </si>
  <si>
    <t>13.161805</t>
  </si>
  <si>
    <t>0.939820</t>
  </si>
  <si>
    <t>14737</t>
  </si>
  <si>
    <t>122.808333</t>
  </si>
  <si>
    <t>0.011531</t>
  </si>
  <si>
    <t>-0.004817</t>
  </si>
  <si>
    <t>23.383154</t>
  </si>
  <si>
    <t>-4.469540</t>
  </si>
  <si>
    <t>0.916923</t>
  </si>
  <si>
    <t>0.086985</t>
  </si>
  <si>
    <t>0.756285</t>
  </si>
  <si>
    <t>15.149593</t>
  </si>
  <si>
    <t>1.984058</t>
  </si>
  <si>
    <t>27.417416</t>
  </si>
  <si>
    <t>16.157780</t>
  </si>
  <si>
    <t>0.905139</t>
  </si>
  <si>
    <t>0.756297</t>
  </si>
  <si>
    <t>15.149577</t>
  </si>
  <si>
    <t>0.937861</t>
  </si>
  <si>
    <t>-1.385798</t>
  </si>
  <si>
    <t>27.931265</t>
  </si>
  <si>
    <t>0.903871</t>
  </si>
  <si>
    <t>0.380428</t>
  </si>
  <si>
    <t>0.945736</t>
  </si>
  <si>
    <t>14738</t>
  </si>
  <si>
    <t>122.816667</t>
  </si>
  <si>
    <t>0.019374</t>
  </si>
  <si>
    <t>0.999596</t>
  </si>
  <si>
    <t>-4.471201</t>
  </si>
  <si>
    <t>0.079190</t>
  </si>
  <si>
    <t>0.756008</t>
  </si>
  <si>
    <t>32.808952</t>
  </si>
  <si>
    <t>15.147998</t>
  </si>
  <si>
    <t>1.983508</t>
  </si>
  <si>
    <t>27.418051</t>
  </si>
  <si>
    <t>16.158508</t>
  </si>
  <si>
    <t>0.756020</t>
  </si>
  <si>
    <t>32.808987</t>
  </si>
  <si>
    <t>15.147981</t>
  </si>
  <si>
    <t>0.937905</t>
  </si>
  <si>
    <t>-1.386306</t>
  </si>
  <si>
    <t>27.931902</t>
  </si>
  <si>
    <t>15.900655</t>
  </si>
  <si>
    <t>0.905023</t>
  </si>
  <si>
    <t>0.380200</t>
  </si>
  <si>
    <t>27.715906</t>
  </si>
  <si>
    <t>13.164395</t>
  </si>
  <si>
    <t>0.956214</t>
  </si>
  <si>
    <t>14739</t>
  </si>
  <si>
    <t>122.825000</t>
  </si>
  <si>
    <t>-0.002383</t>
  </si>
  <si>
    <t>0.996661</t>
  </si>
  <si>
    <t>-4.454249</t>
  </si>
  <si>
    <t>0.885599</t>
  </si>
  <si>
    <t>0.083688</t>
  </si>
  <si>
    <t>0.754019</t>
  </si>
  <si>
    <t>32.807716</t>
  </si>
  <si>
    <t>15.146124</t>
  </si>
  <si>
    <t>27.417322</t>
  </si>
  <si>
    <t>16.157293</t>
  </si>
  <si>
    <t>0.902319</t>
  </si>
  <si>
    <t>0.754031</t>
  </si>
  <si>
    <t>32.807751</t>
  </si>
  <si>
    <t>15.146108</t>
  </si>
  <si>
    <t>0.937714</t>
  </si>
  <si>
    <t>-1.386778</t>
  </si>
  <si>
    <t>27.930138</t>
  </si>
  <si>
    <t>15.899669</t>
  </si>
  <si>
    <t>0.905562</t>
  </si>
  <si>
    <t>0.379546</t>
  </si>
  <si>
    <t>13.163280</t>
  </si>
  <si>
    <t>0.959047</t>
  </si>
  <si>
    <t>14740</t>
  </si>
  <si>
    <t>122.833333</t>
  </si>
  <si>
    <t>0.010369</t>
  </si>
  <si>
    <t>-4.489058</t>
  </si>
  <si>
    <t>0.908829</t>
  </si>
  <si>
    <t>0.757109</t>
  </si>
  <si>
    <t>32.808201</t>
  </si>
  <si>
    <t>15.147635</t>
  </si>
  <si>
    <t>1.982547</t>
  </si>
  <si>
    <t>16.157337</t>
  </si>
  <si>
    <t>0.901627</t>
  </si>
  <si>
    <t>0.757122</t>
  </si>
  <si>
    <t>32.808231</t>
  </si>
  <si>
    <t>15.147619</t>
  </si>
  <si>
    <t>-1.387013</t>
  </si>
  <si>
    <t>27.931654</t>
  </si>
  <si>
    <t>15.898420</t>
  </si>
  <si>
    <t>0.380383</t>
  </si>
  <si>
    <t>13.162730</t>
  </si>
  <si>
    <t>0.959730</t>
  </si>
  <si>
    <t>14741</t>
  </si>
  <si>
    <t>122.841667</t>
  </si>
  <si>
    <t>-0.019770</t>
  </si>
  <si>
    <t>20.162643</t>
  </si>
  <si>
    <t>-4.462247</t>
  </si>
  <si>
    <t>0.867080</t>
  </si>
  <si>
    <t>0.066150</t>
  </si>
  <si>
    <t>0.754477</t>
  </si>
  <si>
    <t>32.807423</t>
  </si>
  <si>
    <t>15.144741</t>
  </si>
  <si>
    <t>1.982608</t>
  </si>
  <si>
    <t>27.417200</t>
  </si>
  <si>
    <t>0.900786</t>
  </si>
  <si>
    <t>0.754489</t>
  </si>
  <si>
    <t>32.807453</t>
  </si>
  <si>
    <t>15.144725</t>
  </si>
  <si>
    <t>0.937511</t>
  </si>
  <si>
    <t>-1.387235</t>
  </si>
  <si>
    <t>27.930408</t>
  </si>
  <si>
    <t>15.899374</t>
  </si>
  <si>
    <t>0.906180</t>
  </si>
  <si>
    <t>0.379824</t>
  </si>
  <si>
    <t>27.713346</t>
  </si>
  <si>
    <t>13.163555</t>
  </si>
  <si>
    <t>0.959248</t>
  </si>
  <si>
    <t>14742</t>
  </si>
  <si>
    <t>122.850000</t>
  </si>
  <si>
    <t>-0.007948</t>
  </si>
  <si>
    <t>-4.468900</t>
  </si>
  <si>
    <t>0.900684</t>
  </si>
  <si>
    <t>0.088222</t>
  </si>
  <si>
    <t>0.755419</t>
  </si>
  <si>
    <t>32.808670</t>
  </si>
  <si>
    <t>15.146999</t>
  </si>
  <si>
    <t>1.983298</t>
  </si>
  <si>
    <t>27.417692</t>
  </si>
  <si>
    <t>16.156649</t>
  </si>
  <si>
    <t>0.903401</t>
  </si>
  <si>
    <t>0.755431</t>
  </si>
  <si>
    <t>32.808704</t>
  </si>
  <si>
    <t>15.146982</t>
  </si>
  <si>
    <t>0.937528</t>
  </si>
  <si>
    <t>-1.386576</t>
  </si>
  <si>
    <t>27.931435</t>
  </si>
  <si>
    <t>15.899357</t>
  </si>
  <si>
    <t>0.903888</t>
  </si>
  <si>
    <t>0.379534</t>
  </si>
  <si>
    <t>27.715858</t>
  </si>
  <si>
    <t>13.162809</t>
  </si>
  <si>
    <t>0.957118</t>
  </si>
  <si>
    <t>14743</t>
  </si>
  <si>
    <t>122.858333</t>
  </si>
  <si>
    <t>0.027552</t>
  </si>
  <si>
    <t>-4.480083</t>
  </si>
  <si>
    <t>0.867535</t>
  </si>
  <si>
    <t>0.077631</t>
  </si>
  <si>
    <t>0.755743</t>
  </si>
  <si>
    <t>15.143900</t>
  </si>
  <si>
    <t>1.982414</t>
  </si>
  <si>
    <t>27.416750</t>
  </si>
  <si>
    <t>16.156906</t>
  </si>
  <si>
    <t>0.900276</t>
  </si>
  <si>
    <t>0.755755</t>
  </si>
  <si>
    <t>15.143883</t>
  </si>
  <si>
    <t>-1.387322</t>
  </si>
  <si>
    <t>27.931005</t>
  </si>
  <si>
    <t>15.898843</t>
  </si>
  <si>
    <t>0.905538</t>
  </si>
  <si>
    <t>0.379126</t>
  </si>
  <si>
    <t>27.713463</t>
  </si>
  <si>
    <t>14744</t>
  </si>
  <si>
    <t>122.866667</t>
  </si>
  <si>
    <t>-35.490520</t>
  </si>
  <si>
    <t>2.733426</t>
  </si>
  <si>
    <t>3.293493</t>
  </si>
  <si>
    <t>-4.470773</t>
  </si>
  <si>
    <t>0.904451</t>
  </si>
  <si>
    <t>0.068189</t>
  </si>
  <si>
    <t>0.755414</t>
  </si>
  <si>
    <t>15.147260</t>
  </si>
  <si>
    <t>0.022307</t>
  </si>
  <si>
    <t>1.982731</t>
  </si>
  <si>
    <t>27.418285</t>
  </si>
  <si>
    <t>16.157137</t>
  </si>
  <si>
    <t>0.904071</t>
  </si>
  <si>
    <t>15.147243</t>
  </si>
  <si>
    <t>0.938792</t>
  </si>
  <si>
    <t>-1.387032</t>
  </si>
  <si>
    <t>27.932163</t>
  </si>
  <si>
    <t>15.898673</t>
  </si>
  <si>
    <t>0.906265</t>
  </si>
  <si>
    <t>0.380037</t>
  </si>
  <si>
    <t>27.716627</t>
  </si>
  <si>
    <t>13.162743</t>
  </si>
  <si>
    <t>0.958355</t>
  </si>
  <si>
    <t>14745</t>
  </si>
  <si>
    <t>122.875000</t>
  </si>
  <si>
    <t>-4.472246</t>
  </si>
  <si>
    <t>0.908172</t>
  </si>
  <si>
    <t>0.154822</t>
  </si>
  <si>
    <t>0.757756</t>
  </si>
  <si>
    <t>32.809277</t>
  </si>
  <si>
    <t>15.146112</t>
  </si>
  <si>
    <t>0.022576</t>
  </si>
  <si>
    <t>27.418026</t>
  </si>
  <si>
    <t>16.153160</t>
  </si>
  <si>
    <t>0.897584</t>
  </si>
  <si>
    <t>0.757768</t>
  </si>
  <si>
    <t>32.809307</t>
  </si>
  <si>
    <t>15.146096</t>
  </si>
  <si>
    <t>0.934563</t>
  </si>
  <si>
    <t>27.931959</t>
  </si>
  <si>
    <t>15.899854</t>
  </si>
  <si>
    <t>0.901715</t>
  </si>
  <si>
    <t>0.379388</t>
  </si>
  <si>
    <t>13.161232</t>
  </si>
  <si>
    <t>0.960195</t>
  </si>
  <si>
    <t>14746</t>
  </si>
  <si>
    <t>122.883333</t>
  </si>
  <si>
    <t>-0.026215</t>
  </si>
  <si>
    <t>-4.453916</t>
  </si>
  <si>
    <t>0.884264</t>
  </si>
  <si>
    <t>0.081163</t>
  </si>
  <si>
    <t>0.753784</t>
  </si>
  <si>
    <t>32.807842</t>
  </si>
  <si>
    <t>15.145185</t>
  </si>
  <si>
    <t>0.020958</t>
  </si>
  <si>
    <t>1.982962</t>
  </si>
  <si>
    <t>16.156548</t>
  </si>
  <si>
    <t>0.753796</t>
  </si>
  <si>
    <t>32.807877</t>
  </si>
  <si>
    <t>15.145167</t>
  </si>
  <si>
    <t>-1.387020</t>
  </si>
  <si>
    <t>27.930271</t>
  </si>
  <si>
    <t>15.898767</t>
  </si>
  <si>
    <t>0.379421</t>
  </si>
  <si>
    <t>27.714344</t>
  </si>
  <si>
    <t>13.162461</t>
  </si>
  <si>
    <t>14747</t>
  </si>
  <si>
    <t>122.891667</t>
  </si>
  <si>
    <t>0.019365</t>
  </si>
  <si>
    <t>-0.024327</t>
  </si>
  <si>
    <t>-4.468840</t>
  </si>
  <si>
    <t>0.904776</t>
  </si>
  <si>
    <t>0.071921</t>
  </si>
  <si>
    <t>0.755982</t>
  </si>
  <si>
    <t>32.808876</t>
  </si>
  <si>
    <t>15.147501</t>
  </si>
  <si>
    <t>1.983551</t>
  </si>
  <si>
    <t>27.417845</t>
  </si>
  <si>
    <t>16.157242</t>
  </si>
  <si>
    <t>0.902670</t>
  </si>
  <si>
    <t>0.755994</t>
  </si>
  <si>
    <t>15.147485</t>
  </si>
  <si>
    <t>0.938290</t>
  </si>
  <si>
    <t>-1.386246</t>
  </si>
  <si>
    <t>27.931606</t>
  </si>
  <si>
    <t>15.899001</t>
  </si>
  <si>
    <t>0.380654</t>
  </si>
  <si>
    <t>27.716164</t>
  </si>
  <si>
    <t>13.162952</t>
  </si>
  <si>
    <t>14748</t>
  </si>
  <si>
    <t>122.900000</t>
  </si>
  <si>
    <t>0.020756</t>
  </si>
  <si>
    <t>-0.020718</t>
  </si>
  <si>
    <t>-4.452169</t>
  </si>
  <si>
    <t>0.881856</t>
  </si>
  <si>
    <t>0.073426</t>
  </si>
  <si>
    <t>0.753971</t>
  </si>
  <si>
    <t>0.020893</t>
  </si>
  <si>
    <t>1.983169</t>
  </si>
  <si>
    <t>27.417496</t>
  </si>
  <si>
    <t>16.156893</t>
  </si>
  <si>
    <t>0.904794</t>
  </si>
  <si>
    <t>0.753983</t>
  </si>
  <si>
    <t>32.807800</t>
  </si>
  <si>
    <t>15.145068</t>
  </si>
  <si>
    <t>0.938142</t>
  </si>
  <si>
    <t>27.930176</t>
  </si>
  <si>
    <t>15.898642</t>
  </si>
  <si>
    <t>0.380013</t>
  </si>
  <si>
    <t>13.162579</t>
  </si>
  <si>
    <t>0.957403</t>
  </si>
  <si>
    <t>14749</t>
  </si>
  <si>
    <t>122.908333</t>
  </si>
  <si>
    <t>-4.448135</t>
  </si>
  <si>
    <t>0.899807</t>
  </si>
  <si>
    <t>0.073372</t>
  </si>
  <si>
    <t>0.753767</t>
  </si>
  <si>
    <t>32.807590</t>
  </si>
  <si>
    <t>15.145828</t>
  </si>
  <si>
    <t>0.021348</t>
  </si>
  <si>
    <t>1.983319</t>
  </si>
  <si>
    <t>27.417091</t>
  </si>
  <si>
    <t>16.155983</t>
  </si>
  <si>
    <t>0.900658</t>
  </si>
  <si>
    <t>0.753779</t>
  </si>
  <si>
    <t>32.807625</t>
  </si>
  <si>
    <t>15.145811</t>
  </si>
  <si>
    <t>-1.386672</t>
  </si>
  <si>
    <t>27.929613</t>
  </si>
  <si>
    <t>15.897809</t>
  </si>
  <si>
    <t>0.905942</t>
  </si>
  <si>
    <t>0.380218</t>
  </si>
  <si>
    <t>27.714575</t>
  </si>
  <si>
    <t>13.161722</t>
  </si>
  <si>
    <t>14750</t>
  </si>
  <si>
    <t>122.916667</t>
  </si>
  <si>
    <t>-0.017980</t>
  </si>
  <si>
    <t>-4.452686</t>
  </si>
  <si>
    <t>0.880649</t>
  </si>
  <si>
    <t>0.096862</t>
  </si>
  <si>
    <t>0.753826</t>
  </si>
  <si>
    <t>32.807621</t>
  </si>
  <si>
    <t>15.145087</t>
  </si>
  <si>
    <t>0.021442</t>
  </si>
  <si>
    <t>1.983423</t>
  </si>
  <si>
    <t>27.417336</t>
  </si>
  <si>
    <t>16.156334</t>
  </si>
  <si>
    <t>0.904554</t>
  </si>
  <si>
    <t>0.753838</t>
  </si>
  <si>
    <t>32.807655</t>
  </si>
  <si>
    <t>15.145071</t>
  </si>
  <si>
    <t>0.939441</t>
  </si>
  <si>
    <t>-1.386642</t>
  </si>
  <si>
    <t>27.930027</t>
  </si>
  <si>
    <t>0.907433</t>
  </si>
  <si>
    <t>0.379043</t>
  </si>
  <si>
    <t>13.162680</t>
  </si>
  <si>
    <t>0.961589</t>
  </si>
  <si>
    <t>14751</t>
  </si>
  <si>
    <t>122.925000</t>
  </si>
  <si>
    <t>-0.008205</t>
  </si>
  <si>
    <t>-4.311912</t>
  </si>
  <si>
    <t>0.898217</t>
  </si>
  <si>
    <t>0.063596</t>
  </si>
  <si>
    <t>0.739617</t>
  </si>
  <si>
    <t>32.807594</t>
  </si>
  <si>
    <t>15.146364</t>
  </si>
  <si>
    <t>1.981796</t>
  </si>
  <si>
    <t>27.420067</t>
  </si>
  <si>
    <t>0.902718</t>
  </si>
  <si>
    <t>0.739629</t>
  </si>
  <si>
    <t>32.807629</t>
  </si>
  <si>
    <t>15.146348</t>
  </si>
  <si>
    <t>0.937975</t>
  </si>
  <si>
    <t>-1.389359</t>
  </si>
  <si>
    <t>27.924576</t>
  </si>
  <si>
    <t>0.905289</t>
  </si>
  <si>
    <t>0.378497</t>
  </si>
  <si>
    <t>27.713623</t>
  </si>
  <si>
    <t>13.162404</t>
  </si>
  <si>
    <t>0.958272</t>
  </si>
  <si>
    <t>14752</t>
  </si>
  <si>
    <t>122.933333</t>
  </si>
  <si>
    <t>-0.002090</t>
  </si>
  <si>
    <t>-0.006800</t>
  </si>
  <si>
    <t>2.732965</t>
  </si>
  <si>
    <t>3.294474</t>
  </si>
  <si>
    <t>-4.471282</t>
  </si>
  <si>
    <t>0.068994</t>
  </si>
  <si>
    <t>0.756361</t>
  </si>
  <si>
    <t>32.808136</t>
  </si>
  <si>
    <t>15.147020</t>
  </si>
  <si>
    <t>0.022497</t>
  </si>
  <si>
    <t>1.983642</t>
  </si>
  <si>
    <t>27.417019</t>
  </si>
  <si>
    <t>16.156654</t>
  </si>
  <si>
    <t>0.756373</t>
  </si>
  <si>
    <t>32.808170</t>
  </si>
  <si>
    <t>15.147003</t>
  </si>
  <si>
    <t>-1.386119</t>
  </si>
  <si>
    <t>27.930939</t>
  </si>
  <si>
    <t>15.898250</t>
  </si>
  <si>
    <t>0.920597</t>
  </si>
  <si>
    <t>0.380918</t>
  </si>
  <si>
    <t>27.715502</t>
  </si>
  <si>
    <t>13.162291</t>
  </si>
  <si>
    <t>14753</t>
  </si>
  <si>
    <t>122.941667</t>
  </si>
  <si>
    <t>-0.009053</t>
  </si>
  <si>
    <t>-4.534482</t>
  </si>
  <si>
    <t>0.935231</t>
  </si>
  <si>
    <t>0.337068</t>
  </si>
  <si>
    <t>15.150081</t>
  </si>
  <si>
    <t>0.025653</t>
  </si>
  <si>
    <t>1.980450</t>
  </si>
  <si>
    <t>27.418667</t>
  </si>
  <si>
    <t>0.754079</t>
  </si>
  <si>
    <t>15.150064</t>
  </si>
  <si>
    <t>0.932699</t>
  </si>
  <si>
    <t>-1.389938</t>
  </si>
  <si>
    <t>27.936264</t>
  </si>
  <si>
    <t>15.907022</t>
  </si>
  <si>
    <t>0.893324</t>
  </si>
  <si>
    <t>0.364205</t>
  </si>
  <si>
    <t>27.721378</t>
  </si>
  <si>
    <t>13.162735</t>
  </si>
  <si>
    <t>0.936692</t>
  </si>
  <si>
    <t>14754</t>
  </si>
  <si>
    <t>122.950000</t>
  </si>
  <si>
    <t>-35.532169</t>
  </si>
  <si>
    <t>3.300779</t>
  </si>
  <si>
    <t>11.054753</t>
  </si>
  <si>
    <t>-4.449577</t>
  </si>
  <si>
    <t>0.884991</t>
  </si>
  <si>
    <t>0.073399</t>
  </si>
  <si>
    <t>0.753612</t>
  </si>
  <si>
    <t>32.807510</t>
  </si>
  <si>
    <t>0.021716</t>
  </si>
  <si>
    <t>1.983048</t>
  </si>
  <si>
    <t>27.417236</t>
  </si>
  <si>
    <t>16.156590</t>
  </si>
  <si>
    <t>0.753624</t>
  </si>
  <si>
    <t>32.807545</t>
  </si>
  <si>
    <t>0.939036</t>
  </si>
  <si>
    <t>-1.386935</t>
  </si>
  <si>
    <t>15.898352</t>
  </si>
  <si>
    <t>0.907643</t>
  </si>
  <si>
    <t>0.379893</t>
  </si>
  <si>
    <t>27.713989</t>
  </si>
  <si>
    <t>13.162284</t>
  </si>
  <si>
    <t>0.959399</t>
  </si>
  <si>
    <t>14755</t>
  </si>
  <si>
    <t>122.958333</t>
  </si>
  <si>
    <t>-0.006987</t>
  </si>
  <si>
    <t>2.733398</t>
  </si>
  <si>
    <t>7.354626</t>
  </si>
  <si>
    <t>-2.450148</t>
  </si>
  <si>
    <t>-4.452388</t>
  </si>
  <si>
    <t>0.876756</t>
  </si>
  <si>
    <t>0.096473</t>
  </si>
  <si>
    <t>0.754125</t>
  </si>
  <si>
    <t>15.144582</t>
  </si>
  <si>
    <t>1.983747</t>
  </si>
  <si>
    <t>27.417967</t>
  </si>
  <si>
    <t>16.156199</t>
  </si>
  <si>
    <t>0.901947</t>
  </si>
  <si>
    <t>0.754137</t>
  </si>
  <si>
    <t>0.937904</t>
  </si>
  <si>
    <t>-1.386320</t>
  </si>
  <si>
    <t>27.930624</t>
  </si>
  <si>
    <t>15.899293</t>
  </si>
  <si>
    <t>0.907150</t>
  </si>
  <si>
    <t>0.379370</t>
  </si>
  <si>
    <t>27.714455</t>
  </si>
  <si>
    <t>13.162522</t>
  </si>
  <si>
    <t>0.958969</t>
  </si>
  <si>
    <t>14756</t>
  </si>
  <si>
    <t>122.966667</t>
  </si>
  <si>
    <t>-0.011955</t>
  </si>
  <si>
    <t>-4.429198</t>
  </si>
  <si>
    <t>0.874249</t>
  </si>
  <si>
    <t>0.085549</t>
  </si>
  <si>
    <t>0.752547</t>
  </si>
  <si>
    <t>32.808010</t>
  </si>
  <si>
    <t>15.144849</t>
  </si>
  <si>
    <t>1.984147</t>
  </si>
  <si>
    <t>27.418350</t>
  </si>
  <si>
    <t>0.903479</t>
  </si>
  <si>
    <t>0.752559</t>
  </si>
  <si>
    <t>32.808041</t>
  </si>
  <si>
    <t>15.144833</t>
  </si>
  <si>
    <t>-1.386079</t>
  </si>
  <si>
    <t>27.929640</t>
  </si>
  <si>
    <t>15.899446</t>
  </si>
  <si>
    <t>0.909781</t>
  </si>
  <si>
    <t>0.380209</t>
  </si>
  <si>
    <t>13.163015</t>
  </si>
  <si>
    <t>0.957965</t>
  </si>
  <si>
    <t>14757</t>
  </si>
  <si>
    <t>122.975000</t>
  </si>
  <si>
    <t>-0.012843</t>
  </si>
  <si>
    <t>0.999389</t>
  </si>
  <si>
    <t>-4.486320</t>
  </si>
  <si>
    <t>0.907711</t>
  </si>
  <si>
    <t>0.068445</t>
  </si>
  <si>
    <t>0.757485</t>
  </si>
  <si>
    <t>32.808502</t>
  </si>
  <si>
    <t>1.983339</t>
  </si>
  <si>
    <t>27.417046</t>
  </si>
  <si>
    <t>16.156887</t>
  </si>
  <si>
    <t>0.899940</t>
  </si>
  <si>
    <t>0.757497</t>
  </si>
  <si>
    <t>0.936546</t>
  </si>
  <si>
    <t>-1.386285</t>
  </si>
  <si>
    <t>27.931854</t>
  </si>
  <si>
    <t>15.898456</t>
  </si>
  <si>
    <t>0.904107</t>
  </si>
  <si>
    <t>0.380726</t>
  </si>
  <si>
    <t>13.162512</t>
  </si>
  <si>
    <t>14758</t>
  </si>
  <si>
    <t>122.983333</t>
  </si>
  <si>
    <t>0.005439</t>
  </si>
  <si>
    <t>-0.012114</t>
  </si>
  <si>
    <t>-4.462485</t>
  </si>
  <si>
    <t>0.904909</t>
  </si>
  <si>
    <t>0.755809</t>
  </si>
  <si>
    <t>1.984016</t>
  </si>
  <si>
    <t>27.417841</t>
  </si>
  <si>
    <t>0.902277</t>
  </si>
  <si>
    <t>0.755821</t>
  </si>
  <si>
    <t>-1.385848</t>
  </si>
  <si>
    <t>27.931231</t>
  </si>
  <si>
    <t>15.899527</t>
  </si>
  <si>
    <t>0.903399</t>
  </si>
  <si>
    <t>0.380974</t>
  </si>
  <si>
    <t>27.715996</t>
  </si>
  <si>
    <t>13.163413</t>
  </si>
  <si>
    <t>0.958081</t>
  </si>
  <si>
    <t>14759</t>
  </si>
  <si>
    <t>122.991667</t>
  </si>
  <si>
    <t>-0.001411</t>
  </si>
  <si>
    <t>-4.477283</t>
  </si>
  <si>
    <t>0.937153</t>
  </si>
  <si>
    <t>0.351330</t>
  </si>
  <si>
    <t>0.751408</t>
  </si>
  <si>
    <t>32.813633</t>
  </si>
  <si>
    <t>15.149940</t>
  </si>
  <si>
    <t>1.983442</t>
  </si>
  <si>
    <t>27.421566</t>
  </si>
  <si>
    <t>16.148668</t>
  </si>
  <si>
    <t>0.751420</t>
  </si>
  <si>
    <t>32.813663</t>
  </si>
  <si>
    <t>15.149924</t>
  </si>
  <si>
    <t>-1.387523</t>
  </si>
  <si>
    <t>27.935801</t>
  </si>
  <si>
    <t>15.907149</t>
  </si>
  <si>
    <t>0.366161</t>
  </si>
  <si>
    <t>27.722818</t>
  </si>
  <si>
    <t>13.162419</t>
  </si>
  <si>
    <t>0.943770</t>
  </si>
  <si>
    <t>14760</t>
  </si>
  <si>
    <t>123.000000</t>
  </si>
  <si>
    <t>-35.498219</t>
  </si>
  <si>
    <t>-4.468439</t>
  </si>
  <si>
    <t>0.903345</t>
  </si>
  <si>
    <t>0.063068</t>
  </si>
  <si>
    <t>0.755427</t>
  </si>
  <si>
    <t>15.147562</t>
  </si>
  <si>
    <t>0.021811</t>
  </si>
  <si>
    <t>1.982866</t>
  </si>
  <si>
    <t>27.417341</t>
  </si>
  <si>
    <t>16.157686</t>
  </si>
  <si>
    <t>0.902471</t>
  </si>
  <si>
    <t>0.755439</t>
  </si>
  <si>
    <t>15.147546</t>
  </si>
  <si>
    <t>0.937569</t>
  </si>
  <si>
    <t>-1.386894</t>
  </si>
  <si>
    <t>15.898916</t>
  </si>
  <si>
    <t>0.905344</t>
  </si>
  <si>
    <t>0.380423</t>
  </si>
  <si>
    <t>27.715540</t>
  </si>
  <si>
    <t>14761</t>
  </si>
  <si>
    <t>123.008333</t>
  </si>
  <si>
    <t>-0.021280</t>
  </si>
  <si>
    <t>-4.517726</t>
  </si>
  <si>
    <t>0.942514</t>
  </si>
  <si>
    <t>0.321290</t>
  </si>
  <si>
    <t>0.751618</t>
  </si>
  <si>
    <t>15.151464</t>
  </si>
  <si>
    <t>0.025109</t>
  </si>
  <si>
    <t>1.979271</t>
  </si>
  <si>
    <t>27.418819</t>
  </si>
  <si>
    <t>16.150560</t>
  </si>
  <si>
    <t>0.751630</t>
  </si>
  <si>
    <t>15.151447</t>
  </si>
  <si>
    <t>-1.391199</t>
  </si>
  <si>
    <t>27.935472</t>
  </si>
  <si>
    <t>15.907283</t>
  </si>
  <si>
    <t>0.363788</t>
  </si>
  <si>
    <t>13.163471</t>
  </si>
  <si>
    <t>14762</t>
  </si>
  <si>
    <t>123.016667</t>
  </si>
  <si>
    <t>-0.008088</t>
  </si>
  <si>
    <t>-4.489147</t>
  </si>
  <si>
    <t>0.926761</t>
  </si>
  <si>
    <t>0.308504</t>
  </si>
  <si>
    <t>15.149677</t>
  </si>
  <si>
    <t>0.025718</t>
  </si>
  <si>
    <t>1.979770</t>
  </si>
  <si>
    <t>16.150593</t>
  </si>
  <si>
    <t>0.900246</t>
  </si>
  <si>
    <t>0.749661</t>
  </si>
  <si>
    <t>15.149660</t>
  </si>
  <si>
    <t>0.934322</t>
  </si>
  <si>
    <t>-1.390905</t>
  </si>
  <si>
    <t>27.934397</t>
  </si>
  <si>
    <t>15.906487</t>
  </si>
  <si>
    <t>0.897614</t>
  </si>
  <si>
    <t>0.364739</t>
  </si>
  <si>
    <t>13.163093</t>
  </si>
  <si>
    <t>0.936551</t>
  </si>
  <si>
    <t>14763</t>
  </si>
  <si>
    <t>123.025000</t>
  </si>
  <si>
    <t>0.008082</t>
  </si>
  <si>
    <t>-0.017218</t>
  </si>
  <si>
    <t>-4.509880</t>
  </si>
  <si>
    <t>0.397145</t>
  </si>
  <si>
    <t>0.752932</t>
  </si>
  <si>
    <t>32.812870</t>
  </si>
  <si>
    <t>15.150033</t>
  </si>
  <si>
    <t>0.026343</t>
  </si>
  <si>
    <t>1.982760</t>
  </si>
  <si>
    <t>27.419992</t>
  </si>
  <si>
    <t>16.147093</t>
  </si>
  <si>
    <t>0.900517</t>
  </si>
  <si>
    <t>0.752944</t>
  </si>
  <si>
    <t>15.150017</t>
  </si>
  <si>
    <t>0.933009</t>
  </si>
  <si>
    <t>-1.388110</t>
  </si>
  <si>
    <t>27.936131</t>
  </si>
  <si>
    <t>15.908310</t>
  </si>
  <si>
    <t>0.898461</t>
  </si>
  <si>
    <t>0.363282</t>
  </si>
  <si>
    <t>27.722527</t>
  </si>
  <si>
    <t>13.162165</t>
  </si>
  <si>
    <t>0.936987</t>
  </si>
  <si>
    <t>14764</t>
  </si>
  <si>
    <t>123.033333</t>
  </si>
  <si>
    <t>0.020192</t>
  </si>
  <si>
    <t>-0.011278</t>
  </si>
  <si>
    <t>-4.386209</t>
  </si>
  <si>
    <t>0.946227</t>
  </si>
  <si>
    <t>0.312412</t>
  </si>
  <si>
    <t>0.739015</t>
  </si>
  <si>
    <t>15.152017</t>
  </si>
  <si>
    <t>0.024748</t>
  </si>
  <si>
    <t>1.978870</t>
  </si>
  <si>
    <t>27.422392</t>
  </si>
  <si>
    <t>16.151028</t>
  </si>
  <si>
    <t>0.894338</t>
  </si>
  <si>
    <t>0.739027</t>
  </si>
  <si>
    <t>15.151999</t>
  </si>
  <si>
    <t>0.930005</t>
  </si>
  <si>
    <t>-1.392736</t>
  </si>
  <si>
    <t>27.931330</t>
  </si>
  <si>
    <t>15.907238</t>
  </si>
  <si>
    <t>0.892154</t>
  </si>
  <si>
    <t>0.363174</t>
  </si>
  <si>
    <t>13.163696</t>
  </si>
  <si>
    <t>0.941117</t>
  </si>
  <si>
    <t>14765</t>
  </si>
  <si>
    <t>123.041667</t>
  </si>
  <si>
    <t>-0.012545</t>
  </si>
  <si>
    <t>11.055416</t>
  </si>
  <si>
    <t>-4.459546</t>
  </si>
  <si>
    <t>0.078963</t>
  </si>
  <si>
    <t>0.754554</t>
  </si>
  <si>
    <t>32.808067</t>
  </si>
  <si>
    <t>0.021107</t>
  </si>
  <si>
    <t>1.983177</t>
  </si>
  <si>
    <t>27.417828</t>
  </si>
  <si>
    <t>16.157629</t>
  </si>
  <si>
    <t>0.906981</t>
  </si>
  <si>
    <t>0.754566</t>
  </si>
  <si>
    <t>32.808102</t>
  </si>
  <si>
    <t>0.938081</t>
  </si>
  <si>
    <t>-1.386748</t>
  </si>
  <si>
    <t>27.930885</t>
  </si>
  <si>
    <t>15.899660</t>
  </si>
  <si>
    <t>0.906860</t>
  </si>
  <si>
    <t>0.379726</t>
  </si>
  <si>
    <t>13.163439</t>
  </si>
  <si>
    <t>14766</t>
  </si>
  <si>
    <t>123.050000</t>
  </si>
  <si>
    <t>0.016023</t>
  </si>
  <si>
    <t>-4.451886</t>
  </si>
  <si>
    <t>0.051961</t>
  </si>
  <si>
    <t>0.754044</t>
  </si>
  <si>
    <t>32.808392</t>
  </si>
  <si>
    <t>15.145768</t>
  </si>
  <si>
    <t>1.982867</t>
  </si>
  <si>
    <t>27.418247</t>
  </si>
  <si>
    <t>0.901490</t>
  </si>
  <si>
    <t>0.754056</t>
  </si>
  <si>
    <t>32.808426</t>
  </si>
  <si>
    <t>15.145752</t>
  </si>
  <si>
    <t>0.937655</t>
  </si>
  <si>
    <t>-1.386999</t>
  </si>
  <si>
    <t>27.930897</t>
  </si>
  <si>
    <t>15.899162</t>
  </si>
  <si>
    <t>0.906285</t>
  </si>
  <si>
    <t>0.380807</t>
  </si>
  <si>
    <t>27.714533</t>
  </si>
  <si>
    <t>13.163773</t>
  </si>
  <si>
    <t>14767</t>
  </si>
  <si>
    <t>123.058333</t>
  </si>
  <si>
    <t>0.009448</t>
  </si>
  <si>
    <t>-4.478605</t>
  </si>
  <si>
    <t>0.902426</t>
  </si>
  <si>
    <t>0.071341</t>
  </si>
  <si>
    <t>0.756341</t>
  </si>
  <si>
    <t>15.148370</t>
  </si>
  <si>
    <t>1.982983</t>
  </si>
  <si>
    <t>27.417433</t>
  </si>
  <si>
    <t>16.158342</t>
  </si>
  <si>
    <t>0.900166</t>
  </si>
  <si>
    <t>0.756353</t>
  </si>
  <si>
    <t>15.148354</t>
  </si>
  <si>
    <t>0.936978</t>
  </si>
  <si>
    <t>-1.386724</t>
  </si>
  <si>
    <t>27.931763</t>
  </si>
  <si>
    <t>0.906060</t>
  </si>
  <si>
    <t>0.380158</t>
  </si>
  <si>
    <t>27.715900</t>
  </si>
  <si>
    <t>0.959773</t>
  </si>
  <si>
    <t>14768</t>
  </si>
  <si>
    <t>123.066667</t>
  </si>
  <si>
    <t>-0.013389</t>
  </si>
  <si>
    <t>11.056428</t>
  </si>
  <si>
    <t>-4.542661</t>
  </si>
  <si>
    <t>0.309066</t>
  </si>
  <si>
    <t>0.754309</t>
  </si>
  <si>
    <t>32.813393</t>
  </si>
  <si>
    <t>15.153779</t>
  </si>
  <si>
    <t>0.025497</t>
  </si>
  <si>
    <t>1.979365</t>
  </si>
  <si>
    <t>27.419653</t>
  </si>
  <si>
    <t>16.152056</t>
  </si>
  <si>
    <t>0.754321</t>
  </si>
  <si>
    <t>32.813423</t>
  </si>
  <si>
    <t>15.153763</t>
  </si>
  <si>
    <t>0.933574</t>
  </si>
  <si>
    <t>-1.390821</t>
  </si>
  <si>
    <t>27.937836</t>
  </si>
  <si>
    <t>15.908107</t>
  </si>
  <si>
    <t>0.364703</t>
  </si>
  <si>
    <t>27.723536</t>
  </si>
  <si>
    <t>13.164658</t>
  </si>
  <si>
    <t>0.936315</t>
  </si>
  <si>
    <t>14769</t>
  </si>
  <si>
    <t>123.075000</t>
  </si>
  <si>
    <t>0.010338</t>
  </si>
  <si>
    <t>-0.004154</t>
  </si>
  <si>
    <t>-4.544742</t>
  </si>
  <si>
    <t>0.949844</t>
  </si>
  <si>
    <t>0.325746</t>
  </si>
  <si>
    <t>0.754288</t>
  </si>
  <si>
    <t>15.153207</t>
  </si>
  <si>
    <t>0.025550</t>
  </si>
  <si>
    <t>1.979472</t>
  </si>
  <si>
    <t>27.419275</t>
  </si>
  <si>
    <t>16.151501</t>
  </si>
  <si>
    <t>0.899220</t>
  </si>
  <si>
    <t>0.754300</t>
  </si>
  <si>
    <t>15.153191</t>
  </si>
  <si>
    <t>0.933198</t>
  </si>
  <si>
    <t>-1.390770</t>
  </si>
  <si>
    <t>27.937546</t>
  </si>
  <si>
    <t>15.908519</t>
  </si>
  <si>
    <t>0.890078</t>
  </si>
  <si>
    <t>0.363930</t>
  </si>
  <si>
    <t>27.722996</t>
  </si>
  <si>
    <t>14770</t>
  </si>
  <si>
    <t>123.083333</t>
  </si>
  <si>
    <t>-4.387532</t>
  </si>
  <si>
    <t>0.321387</t>
  </si>
  <si>
    <t>0.738296</t>
  </si>
  <si>
    <t>32.812954</t>
  </si>
  <si>
    <t>15.151635</t>
  </si>
  <si>
    <t>0.024631</t>
  </si>
  <si>
    <t>1.978214</t>
  </si>
  <si>
    <t>27.422922</t>
  </si>
  <si>
    <t>0.738308</t>
  </si>
  <si>
    <t>32.812984</t>
  </si>
  <si>
    <t>15.151618</t>
  </si>
  <si>
    <t>0.937365</t>
  </si>
  <si>
    <t>-1.393423</t>
  </si>
  <si>
    <t>27.931877</t>
  </si>
  <si>
    <t>15.908270</t>
  </si>
  <si>
    <t>0.908783</t>
  </si>
  <si>
    <t>27.721331</t>
  </si>
  <si>
    <t>13.164468</t>
  </si>
  <si>
    <t>0.938626</t>
  </si>
  <si>
    <t>14771</t>
  </si>
  <si>
    <t>123.091667</t>
  </si>
  <si>
    <t>-0.007058</t>
  </si>
  <si>
    <t>0.991817</t>
  </si>
  <si>
    <t>-4.457996</t>
  </si>
  <si>
    <t>0.755399</t>
  </si>
  <si>
    <t>32.808895</t>
  </si>
  <si>
    <t>15.148994</t>
  </si>
  <si>
    <t>1.984335</t>
  </si>
  <si>
    <t>27.417925</t>
  </si>
  <si>
    <t>16.157394</t>
  </si>
  <si>
    <t>0.755411</t>
  </si>
  <si>
    <t>15.148978</t>
  </si>
  <si>
    <t>0.937288</t>
  </si>
  <si>
    <t>-1.385643</t>
  </si>
  <si>
    <t>15.900314</t>
  </si>
  <si>
    <t>0.904512</t>
  </si>
  <si>
    <t>0.380432</t>
  </si>
  <si>
    <t>13.163668</t>
  </si>
  <si>
    <t>14772</t>
  </si>
  <si>
    <t>123.100000</t>
  </si>
  <si>
    <t>-4.531612</t>
  </si>
  <si>
    <t>0.928202</t>
  </si>
  <si>
    <t>0.326595</t>
  </si>
  <si>
    <t>15.151051</t>
  </si>
  <si>
    <t>0.026164</t>
  </si>
  <si>
    <t>1.979604</t>
  </si>
  <si>
    <t>27.419250</t>
  </si>
  <si>
    <t>16.151316</t>
  </si>
  <si>
    <t>0.897957</t>
  </si>
  <si>
    <t>0.753151</t>
  </si>
  <si>
    <t>32.812332</t>
  </si>
  <si>
    <t>15.151034</t>
  </si>
  <si>
    <t>0.932004</t>
  </si>
  <si>
    <t>-1.390766</t>
  </si>
  <si>
    <t>27.936659</t>
  </si>
  <si>
    <t>15.908289</t>
  </si>
  <si>
    <t>0.892722</t>
  </si>
  <si>
    <t>13.164334</t>
  </si>
  <si>
    <t>0.936775</t>
  </si>
  <si>
    <t>14773</t>
  </si>
  <si>
    <t>123.108333</t>
  </si>
  <si>
    <t>0.010586</t>
  </si>
  <si>
    <t>-35.515007</t>
  </si>
  <si>
    <t>11.055733</t>
  </si>
  <si>
    <t>-4.471338</t>
  </si>
  <si>
    <t>0.900303</t>
  </si>
  <si>
    <t>0.088902</t>
  </si>
  <si>
    <t>0.756602</t>
  </si>
  <si>
    <t>15.147718</t>
  </si>
  <si>
    <t>1.984265</t>
  </si>
  <si>
    <t>16.157383</t>
  </si>
  <si>
    <t>0.901572</t>
  </si>
  <si>
    <t>0.756614</t>
  </si>
  <si>
    <t>32.808746</t>
  </si>
  <si>
    <t>15.147702</t>
  </si>
  <si>
    <t>-1.385589</t>
  </si>
  <si>
    <t>27.931574</t>
  </si>
  <si>
    <t>15.900132</t>
  </si>
  <si>
    <t>0.904684</t>
  </si>
  <si>
    <t>0.380477</t>
  </si>
  <si>
    <t>13.163564</t>
  </si>
  <si>
    <t>14774</t>
  </si>
  <si>
    <t>123.116667</t>
  </si>
  <si>
    <t>-0.012228</t>
  </si>
  <si>
    <t>-4.536582</t>
  </si>
  <si>
    <t>0.328226</t>
  </si>
  <si>
    <t>0.754239</t>
  </si>
  <si>
    <t>15.153411</t>
  </si>
  <si>
    <t>1.980219</t>
  </si>
  <si>
    <t>27.419487</t>
  </si>
  <si>
    <t>0.900839</t>
  </si>
  <si>
    <t>0.754250</t>
  </si>
  <si>
    <t>32.813278</t>
  </si>
  <si>
    <t>15.153395</t>
  </si>
  <si>
    <t>0.934660</t>
  </si>
  <si>
    <t>-1.390102</t>
  </si>
  <si>
    <t>27.937332</t>
  </si>
  <si>
    <t>15.907669</t>
  </si>
  <si>
    <t>0.892309</t>
  </si>
  <si>
    <t>0.364559</t>
  </si>
  <si>
    <t>27.723656</t>
  </si>
  <si>
    <t>13.163617</t>
  </si>
  <si>
    <t>0.937821</t>
  </si>
  <si>
    <t>14775</t>
  </si>
  <si>
    <t>123.125000</t>
  </si>
  <si>
    <t>-4.447692</t>
  </si>
  <si>
    <t>0.877840</t>
  </si>
  <si>
    <t>0.080947</t>
  </si>
  <si>
    <t>0.753716</t>
  </si>
  <si>
    <t>15.145761</t>
  </si>
  <si>
    <t>0.021245</t>
  </si>
  <si>
    <t>1.983483</t>
  </si>
  <si>
    <t>27.417650</t>
  </si>
  <si>
    <t>16.157722</t>
  </si>
  <si>
    <t>0.903755</t>
  </si>
  <si>
    <t>0.753727</t>
  </si>
  <si>
    <t>32.807796</t>
  </si>
  <si>
    <t>15.145744</t>
  </si>
  <si>
    <t>0.939376</t>
  </si>
  <si>
    <t>-1.386555</t>
  </si>
  <si>
    <t>27.930046</t>
  </si>
  <si>
    <t>15.899901</t>
  </si>
  <si>
    <t>0.909009</t>
  </si>
  <si>
    <t>0.379895</t>
  </si>
  <si>
    <t>27.714005</t>
  </si>
  <si>
    <t>13.163610</t>
  </si>
  <si>
    <t>0.960800</t>
  </si>
  <si>
    <t>14776</t>
  </si>
  <si>
    <t>123.133333</t>
  </si>
  <si>
    <t>-35.501106</t>
  </si>
  <si>
    <t>7.357626</t>
  </si>
  <si>
    <t>-4.442823</t>
  </si>
  <si>
    <t>0.879942</t>
  </si>
  <si>
    <t>0.092776</t>
  </si>
  <si>
    <t>0.754070</t>
  </si>
  <si>
    <t>32.807369</t>
  </si>
  <si>
    <t>15.146162</t>
  </si>
  <si>
    <t>1.984518</t>
  </si>
  <si>
    <t>27.417311</t>
  </si>
  <si>
    <t>16.157591</t>
  </si>
  <si>
    <t>0.754082</t>
  </si>
  <si>
    <t>32.807404</t>
  </si>
  <si>
    <t>15.146145</t>
  </si>
  <si>
    <t>-1.385618</t>
  </si>
  <si>
    <t>27.929422</t>
  </si>
  <si>
    <t>15.900480</t>
  </si>
  <si>
    <t>0.380297</t>
  </si>
  <si>
    <t>27.713684</t>
  </si>
  <si>
    <t>13.163818</t>
  </si>
  <si>
    <t>14777</t>
  </si>
  <si>
    <t>123.141667</t>
  </si>
  <si>
    <t>-0.007191</t>
  </si>
  <si>
    <t>-4.440732</t>
  </si>
  <si>
    <t>0.880431</t>
  </si>
  <si>
    <t>0.079444</t>
  </si>
  <si>
    <t>0.753077</t>
  </si>
  <si>
    <t>15.146123</t>
  </si>
  <si>
    <t>1.983467</t>
  </si>
  <si>
    <t>27.418201</t>
  </si>
  <si>
    <t>0.901910</t>
  </si>
  <si>
    <t>0.753089</t>
  </si>
  <si>
    <t>15.146107</t>
  </si>
  <si>
    <t>-1.386625</t>
  </si>
  <si>
    <t>27.930201</t>
  </si>
  <si>
    <t>15.899990</t>
  </si>
  <si>
    <t>0.910341</t>
  </si>
  <si>
    <t>27.714495</t>
  </si>
  <si>
    <t>13.163742</t>
  </si>
  <si>
    <t>0.958450</t>
  </si>
  <si>
    <t>14778</t>
  </si>
  <si>
    <t>123.150000</t>
  </si>
  <si>
    <t>-0.004550</t>
  </si>
  <si>
    <t>-35.495209</t>
  </si>
  <si>
    <t>-4.469576</t>
  </si>
  <si>
    <t>0.896024</t>
  </si>
  <si>
    <t>0.074573</t>
  </si>
  <si>
    <t>0.755339</t>
  </si>
  <si>
    <t>32.808605</t>
  </si>
  <si>
    <t>15.147717</t>
  </si>
  <si>
    <t>0.021861</t>
  </si>
  <si>
    <t>1.982901</t>
  </si>
  <si>
    <t>27.417707</t>
  </si>
  <si>
    <t>0.902647</t>
  </si>
  <si>
    <t>0.755351</t>
  </si>
  <si>
    <t>32.808640</t>
  </si>
  <si>
    <t>0.938778</t>
  </si>
  <si>
    <t>-1.386905</t>
  </si>
  <si>
    <t>15.900066</t>
  </si>
  <si>
    <t>0.908545</t>
  </si>
  <si>
    <t>0.379833</t>
  </si>
  <si>
    <t>27.715599</t>
  </si>
  <si>
    <t>13.163948</t>
  </si>
  <si>
    <t>0.958639</t>
  </si>
  <si>
    <t>14779</t>
  </si>
  <si>
    <t>123.158333</t>
  </si>
  <si>
    <t>-0.010553</t>
  </si>
  <si>
    <t>2.732976</t>
  </si>
  <si>
    <t>7.354722</t>
  </si>
  <si>
    <t>-2.450214</t>
  </si>
  <si>
    <t>-4.476590</t>
  </si>
  <si>
    <t>0.869972</t>
  </si>
  <si>
    <t>0.069298</t>
  </si>
  <si>
    <t>0.755447</t>
  </si>
  <si>
    <t>32.807446</t>
  </si>
  <si>
    <t>15.144588</t>
  </si>
  <si>
    <t>1.982284</t>
  </si>
  <si>
    <t>27.416864</t>
  </si>
  <si>
    <t>16.157610</t>
  </si>
  <si>
    <t>0.902531</t>
  </si>
  <si>
    <t>0.755459</t>
  </si>
  <si>
    <t>32.807480</t>
  </si>
  <si>
    <t>15.144571</t>
  </si>
  <si>
    <t>-1.387443</t>
  </si>
  <si>
    <t>27.930927</t>
  </si>
  <si>
    <t>15.899062</t>
  </si>
  <si>
    <t>0.905970</t>
  </si>
  <si>
    <t>0.379422</t>
  </si>
  <si>
    <t>13.163143</t>
  </si>
  <si>
    <t>14780</t>
  </si>
  <si>
    <t>123.166667</t>
  </si>
  <si>
    <t>-0.011902</t>
  </si>
  <si>
    <t>-4.465371</t>
  </si>
  <si>
    <t>0.896967</t>
  </si>
  <si>
    <t>0.065462</t>
  </si>
  <si>
    <t>0.755640</t>
  </si>
  <si>
    <t>32.808411</t>
  </si>
  <si>
    <t>15.147360</t>
  </si>
  <si>
    <t>16.158005</t>
  </si>
  <si>
    <t>0.755652</t>
  </si>
  <si>
    <t>15.147344</t>
  </si>
  <si>
    <t>-1.386379</t>
  </si>
  <si>
    <t>27.931128</t>
  </si>
  <si>
    <t>15.899346</t>
  </si>
  <si>
    <t>0.906695</t>
  </si>
  <si>
    <t>0.380812</t>
  </si>
  <si>
    <t>27.715387</t>
  </si>
  <si>
    <t>13.163510</t>
  </si>
  <si>
    <t>0.960755</t>
  </si>
  <si>
    <t>14781</t>
  </si>
  <si>
    <t>123.175000</t>
  </si>
  <si>
    <t>-0.001723</t>
  </si>
  <si>
    <t>-4.436001</t>
  </si>
  <si>
    <t>0.878437</t>
  </si>
  <si>
    <t>0.079691</t>
  </si>
  <si>
    <t>0.752006</t>
  </si>
  <si>
    <t>32.807789</t>
  </si>
  <si>
    <t>15.145509</t>
  </si>
  <si>
    <t>1.982848</t>
  </si>
  <si>
    <t>27.417915</t>
  </si>
  <si>
    <t>16.157452</t>
  </si>
  <si>
    <t>0.902850</t>
  </si>
  <si>
    <t>0.752018</t>
  </si>
  <si>
    <t>32.807819</t>
  </si>
  <si>
    <t>15.145493</t>
  </si>
  <si>
    <t>0.936989</t>
  </si>
  <si>
    <t>-1.387288</t>
  </si>
  <si>
    <t>27.929628</t>
  </si>
  <si>
    <t>15.899558</t>
  </si>
  <si>
    <t>0.903732</t>
  </si>
  <si>
    <t>0.379268</t>
  </si>
  <si>
    <t>27.713970</t>
  </si>
  <si>
    <t>13.163306</t>
  </si>
  <si>
    <t>0.958813</t>
  </si>
  <si>
    <t>14782</t>
  </si>
  <si>
    <t>123.183333</t>
  </si>
  <si>
    <t>-0.021198</t>
  </si>
  <si>
    <t>-35.514252</t>
  </si>
  <si>
    <t>11.055132</t>
  </si>
  <si>
    <t>-4.463854</t>
  </si>
  <si>
    <t>0.897845</t>
  </si>
  <si>
    <t>0.083485</t>
  </si>
  <si>
    <t>0.755145</t>
  </si>
  <si>
    <t>32.808792</t>
  </si>
  <si>
    <t>15.147138</t>
  </si>
  <si>
    <t>0.022358</t>
  </si>
  <si>
    <t>1.983413</t>
  </si>
  <si>
    <t>27.417978</t>
  </si>
  <si>
    <t>0.755157</t>
  </si>
  <si>
    <t>32.808826</t>
  </si>
  <si>
    <t>15.147121</t>
  </si>
  <si>
    <t>0.939711</t>
  </si>
  <si>
    <t>-1.386485</t>
  </si>
  <si>
    <t>27.931410</t>
  </si>
  <si>
    <t>15.899600</t>
  </si>
  <si>
    <t>0.379858</t>
  </si>
  <si>
    <t>27.715837</t>
  </si>
  <si>
    <t>13.163203</t>
  </si>
  <si>
    <t>0.959017</t>
  </si>
  <si>
    <t>14783</t>
  </si>
  <si>
    <t>123.191667</t>
  </si>
  <si>
    <t>0.012284</t>
  </si>
  <si>
    <t>0.992463</t>
  </si>
  <si>
    <t>-4.472948</t>
  </si>
  <si>
    <t>0.875881</t>
  </si>
  <si>
    <t>0.094892</t>
  </si>
  <si>
    <t>0.755261</t>
  </si>
  <si>
    <t>32.808300</t>
  </si>
  <si>
    <t>27.417665</t>
  </si>
  <si>
    <t>0.904063</t>
  </si>
  <si>
    <t>0.755273</t>
  </si>
  <si>
    <t>32.808334</t>
  </si>
  <si>
    <t>0.938638</t>
  </si>
  <si>
    <t>-1.386956</t>
  </si>
  <si>
    <t>27.931530</t>
  </si>
  <si>
    <t>15.898283</t>
  </si>
  <si>
    <t>0.905521</t>
  </si>
  <si>
    <t>0.378728</t>
  </si>
  <si>
    <t>27.714676</t>
  </si>
  <si>
    <t>13.161561</t>
  </si>
  <si>
    <t>0.957747</t>
  </si>
  <si>
    <t>14784</t>
  </si>
  <si>
    <t>123.200000</t>
  </si>
  <si>
    <t>0.021209</t>
  </si>
  <si>
    <t>-0.025003</t>
  </si>
  <si>
    <t>-4.470442</t>
  </si>
  <si>
    <t>0.893692</t>
  </si>
  <si>
    <t>0.068074</t>
  </si>
  <si>
    <t>0.755397</t>
  </si>
  <si>
    <t>15.147275</t>
  </si>
  <si>
    <t>1.982757</t>
  </si>
  <si>
    <t>27.418041</t>
  </si>
  <si>
    <t>0.904031</t>
  </si>
  <si>
    <t>0.755409</t>
  </si>
  <si>
    <t>32.808941</t>
  </si>
  <si>
    <t>15.147259</t>
  </si>
  <si>
    <t>0.937455</t>
  </si>
  <si>
    <t>-1.387012</t>
  </si>
  <si>
    <t>15.899630</t>
  </si>
  <si>
    <t>0.904064</t>
  </si>
  <si>
    <t>0.380024</t>
  </si>
  <si>
    <t>0.958948</t>
  </si>
  <si>
    <t>14785</t>
  </si>
  <si>
    <t>123.208333</t>
  </si>
  <si>
    <t>-0.009891</t>
  </si>
  <si>
    <t>-4.448487</t>
  </si>
  <si>
    <t>0.869411</t>
  </si>
  <si>
    <t>0.754276</t>
  </si>
  <si>
    <t>32.807709</t>
  </si>
  <si>
    <t>15.145024</t>
  </si>
  <si>
    <t>0.019836</t>
  </si>
  <si>
    <t>1.983602</t>
  </si>
  <si>
    <t>27.417746</t>
  </si>
  <si>
    <t>0.903884</t>
  </si>
  <si>
    <t>32.807739</t>
  </si>
  <si>
    <t>15.145008</t>
  </si>
  <si>
    <t>0.937469</t>
  </si>
  <si>
    <t>-1.386339</t>
  </si>
  <si>
    <t>27.930161</t>
  </si>
  <si>
    <t>15.899298</t>
  </si>
  <si>
    <t>0.904253</t>
  </si>
  <si>
    <t>0.381020</t>
  </si>
  <si>
    <t>27.713612</t>
  </si>
  <si>
    <t>13.163632</t>
  </si>
  <si>
    <t>0.965593</t>
  </si>
  <si>
    <t>14786</t>
  </si>
  <si>
    <t>123.216667</t>
  </si>
  <si>
    <t>20.161589</t>
  </si>
  <si>
    <t>-4.488812</t>
  </si>
  <si>
    <t>0.097805</t>
  </si>
  <si>
    <t>0.757386</t>
  </si>
  <si>
    <t>15.147443</t>
  </si>
  <si>
    <t>0.022399</t>
  </si>
  <si>
    <t>1.983565</t>
  </si>
  <si>
    <t>27.417194</t>
  </si>
  <si>
    <t>16.156221</t>
  </si>
  <si>
    <t>0.901793</t>
  </si>
  <si>
    <t>0.757398</t>
  </si>
  <si>
    <t>15.147427</t>
  </si>
  <si>
    <t>0.936210</t>
  </si>
  <si>
    <t>-1.386172</t>
  </si>
  <si>
    <t>27.932129</t>
  </si>
  <si>
    <t>15.899529</t>
  </si>
  <si>
    <t>0.379431</t>
  </si>
  <si>
    <t>27.716288</t>
  </si>
  <si>
    <t>0.959566</t>
  </si>
  <si>
    <t>14787</t>
  </si>
  <si>
    <t>123.225000</t>
  </si>
  <si>
    <t>0.006400</t>
  </si>
  <si>
    <t>2.733109</t>
  </si>
  <si>
    <t>-2.449878</t>
  </si>
  <si>
    <t>-4.288544</t>
  </si>
  <si>
    <t>0.052302</t>
  </si>
  <si>
    <t>0.739124</t>
  </si>
  <si>
    <t>15.145418</t>
  </si>
  <si>
    <t>1.983310</t>
  </si>
  <si>
    <t>27.422010</t>
  </si>
  <si>
    <t>0.912404</t>
  </si>
  <si>
    <t>0.739136</t>
  </si>
  <si>
    <t>32.808735</t>
  </si>
  <si>
    <t>15.145402</t>
  </si>
  <si>
    <t>-1.388005</t>
  </si>
  <si>
    <t>27.925072</t>
  </si>
  <si>
    <t>15.898474</t>
  </si>
  <si>
    <t>0.921713</t>
  </si>
  <si>
    <t>0.380409</t>
  </si>
  <si>
    <t>27.713936</t>
  </si>
  <si>
    <t>13.163069</t>
  </si>
  <si>
    <t>14788</t>
  </si>
  <si>
    <t>123.233333</t>
  </si>
  <si>
    <t>-0.022233</t>
  </si>
  <si>
    <t>-4.452803</t>
  </si>
  <si>
    <t>0.907819</t>
  </si>
  <si>
    <t>0.755136</t>
  </si>
  <si>
    <t>15.146981</t>
  </si>
  <si>
    <t>0.021786</t>
  </si>
  <si>
    <t>1.984422</t>
  </si>
  <si>
    <t>27.417934</t>
  </si>
  <si>
    <t>16.156120</t>
  </si>
  <si>
    <t>0.902568</t>
  </si>
  <si>
    <t>0.755148</t>
  </si>
  <si>
    <t>15.146965</t>
  </si>
  <si>
    <t>0.937371</t>
  </si>
  <si>
    <t>-1.385569</t>
  </si>
  <si>
    <t>27.930763</t>
  </si>
  <si>
    <t>15.898556</t>
  </si>
  <si>
    <t>0.904569</t>
  </si>
  <si>
    <t>0.380871</t>
  </si>
  <si>
    <t>27.716002</t>
  </si>
  <si>
    <t>13.162157</t>
  </si>
  <si>
    <t>0.959517</t>
  </si>
  <si>
    <t>14789</t>
  </si>
  <si>
    <t>123.241667</t>
  </si>
  <si>
    <t>-0.015746</t>
  </si>
  <si>
    <t>-4.358181</t>
  </si>
  <si>
    <t>0.868162</t>
  </si>
  <si>
    <t>0.085992</t>
  </si>
  <si>
    <t>0.744067</t>
  </si>
  <si>
    <t>32.806774</t>
  </si>
  <si>
    <t>15.143689</t>
  </si>
  <si>
    <t>0.020042</t>
  </si>
  <si>
    <t>1.982363</t>
  </si>
  <si>
    <t>27.418753</t>
  </si>
  <si>
    <t>16.156399</t>
  </si>
  <si>
    <t>0.905194</t>
  </si>
  <si>
    <t>0.744079</t>
  </si>
  <si>
    <t>15.143673</t>
  </si>
  <si>
    <t>0.939932</t>
  </si>
  <si>
    <t>-1.388498</t>
  </si>
  <si>
    <t>27.925837</t>
  </si>
  <si>
    <t>15.898834</t>
  </si>
  <si>
    <t>0.918238</t>
  </si>
  <si>
    <t>0.378012</t>
  </si>
  <si>
    <t>27.712118</t>
  </si>
  <si>
    <t>13.162400</t>
  </si>
  <si>
    <t>0.962166</t>
  </si>
  <si>
    <t>14790</t>
  </si>
  <si>
    <t>123.250000</t>
  </si>
  <si>
    <t>0.025836</t>
  </si>
  <si>
    <t>-4.461637</t>
  </si>
  <si>
    <t>0.077506</t>
  </si>
  <si>
    <t>0.755566</t>
  </si>
  <si>
    <t>32.808304</t>
  </si>
  <si>
    <t>15.147103</t>
  </si>
  <si>
    <t>0.022660</t>
  </si>
  <si>
    <t>1.983915</t>
  </si>
  <si>
    <t>27.417374</t>
  </si>
  <si>
    <t>16.156437</t>
  </si>
  <si>
    <t>0.903774</t>
  </si>
  <si>
    <t>0.755578</t>
  </si>
  <si>
    <t>32.808338</t>
  </si>
  <si>
    <t>15.147087</t>
  </si>
  <si>
    <t>0.937989</t>
  </si>
  <si>
    <t>-1.385972</t>
  </si>
  <si>
    <t>27.930725</t>
  </si>
  <si>
    <t>0.905639</t>
  </si>
  <si>
    <t>0.380700</t>
  </si>
  <si>
    <t>27.715651</t>
  </si>
  <si>
    <t>13.162315</t>
  </si>
  <si>
    <t>0.957222</t>
  </si>
  <si>
    <t>14791</t>
  </si>
  <si>
    <t>123.258333</t>
  </si>
  <si>
    <t>-0.000600</t>
  </si>
  <si>
    <t>-0.007008</t>
  </si>
  <si>
    <t>-35.507679</t>
  </si>
  <si>
    <t>7.354990</t>
  </si>
  <si>
    <t>-4.419995</t>
  </si>
  <si>
    <t>0.887854</t>
  </si>
  <si>
    <t>0.131231</t>
  </si>
  <si>
    <t>0.752499</t>
  </si>
  <si>
    <t>15.143712</t>
  </si>
  <si>
    <t>1.985816</t>
  </si>
  <si>
    <t>27.418413</t>
  </si>
  <si>
    <t>0.752511</t>
  </si>
  <si>
    <t>32.808193</t>
  </si>
  <si>
    <t>15.143696</t>
  </si>
  <si>
    <t>-1.384697</t>
  </si>
  <si>
    <t>27.929195</t>
  </si>
  <si>
    <t>15.898514</t>
  </si>
  <si>
    <t>0.379503</t>
  </si>
  <si>
    <t>27.714697</t>
  </si>
  <si>
    <t>14792</t>
  </si>
  <si>
    <t>123.266667</t>
  </si>
  <si>
    <t>-0.009755</t>
  </si>
  <si>
    <t>-4.426969</t>
  </si>
  <si>
    <t>0.884622</t>
  </si>
  <si>
    <t>0.066542</t>
  </si>
  <si>
    <t>0.752061</t>
  </si>
  <si>
    <t>32.807941</t>
  </si>
  <si>
    <t>15.144390</t>
  </si>
  <si>
    <t>0.020575</t>
  </si>
  <si>
    <t>1.983494</t>
  </si>
  <si>
    <t>27.418167</t>
  </si>
  <si>
    <t>0.899969</t>
  </si>
  <si>
    <t>0.752073</t>
  </si>
  <si>
    <t>32.807972</t>
  </si>
  <si>
    <t>15.144374</t>
  </si>
  <si>
    <t>-1.386659</t>
  </si>
  <si>
    <t>27.929380</t>
  </si>
  <si>
    <t>15.897494</t>
  </si>
  <si>
    <t>0.906603</t>
  </si>
  <si>
    <t>0.380579</t>
  </si>
  <si>
    <t>27.714243</t>
  </si>
  <si>
    <t>13.161640</t>
  </si>
  <si>
    <t>0.963144</t>
  </si>
  <si>
    <t>14793</t>
  </si>
  <si>
    <t>123.275000</t>
  </si>
  <si>
    <t>-4.412668</t>
  </si>
  <si>
    <t>0.898227</t>
  </si>
  <si>
    <t>0.118366</t>
  </si>
  <si>
    <t>0.751501</t>
  </si>
  <si>
    <t>15.144053</t>
  </si>
  <si>
    <t>1.985248</t>
  </si>
  <si>
    <t>27.419132</t>
  </si>
  <si>
    <t>16.153063</t>
  </si>
  <si>
    <t>0.902126</t>
  </si>
  <si>
    <t>0.751513</t>
  </si>
  <si>
    <t>32.808922</t>
  </si>
  <si>
    <t>15.144036</t>
  </si>
  <si>
    <t>0.938463</t>
  </si>
  <si>
    <t>-1.385268</t>
  </si>
  <si>
    <t>27.929535</t>
  </si>
  <si>
    <t>15.897552</t>
  </si>
  <si>
    <t>0.379610</t>
  </si>
  <si>
    <t>27.715704</t>
  </si>
  <si>
    <t>13.160070</t>
  </si>
  <si>
    <t>14794</t>
  </si>
  <si>
    <t>123.283333</t>
  </si>
  <si>
    <t>-4.468621</t>
  </si>
  <si>
    <t>0.901068</t>
  </si>
  <si>
    <t>0.064333</t>
  </si>
  <si>
    <t>0.756088</t>
  </si>
  <si>
    <t>32.807968</t>
  </si>
  <si>
    <t>15.146847</t>
  </si>
  <si>
    <t>1.983538</t>
  </si>
  <si>
    <t>27.417013</t>
  </si>
  <si>
    <t>16.157146</t>
  </si>
  <si>
    <t>0.756100</t>
  </si>
  <si>
    <t>32.807999</t>
  </si>
  <si>
    <t>15.146831</t>
  </si>
  <si>
    <t>0.936170</t>
  </si>
  <si>
    <t>-1.386227</t>
  </si>
  <si>
    <t>27.930752</t>
  </si>
  <si>
    <t>15.898439</t>
  </si>
  <si>
    <t>0.903487</t>
  </si>
  <si>
    <t>27.715105</t>
  </si>
  <si>
    <t>0.963135</t>
  </si>
  <si>
    <t>14795</t>
  </si>
  <si>
    <t>123.291667</t>
  </si>
  <si>
    <t>-4.369248</t>
  </si>
  <si>
    <t>0.318951</t>
  </si>
  <si>
    <t>0.737917</t>
  </si>
  <si>
    <t>32.813160</t>
  </si>
  <si>
    <t>15.153975</t>
  </si>
  <si>
    <t>1.979451</t>
  </si>
  <si>
    <t>27.422768</t>
  </si>
  <si>
    <t>16.149973</t>
  </si>
  <si>
    <t>0.901265</t>
  </si>
  <si>
    <t>0.737929</t>
  </si>
  <si>
    <t>32.813190</t>
  </si>
  <si>
    <t>15.153958</t>
  </si>
  <si>
    <t>0.936615</t>
  </si>
  <si>
    <t>-1.392324</t>
  </si>
  <si>
    <t>15.906705</t>
  </si>
  <si>
    <t>0.903562</t>
  </si>
  <si>
    <t>0.363448</t>
  </si>
  <si>
    <t>27.722919</t>
  </si>
  <si>
    <t>13.162921</t>
  </si>
  <si>
    <t>0.957694</t>
  </si>
  <si>
    <t>14796</t>
  </si>
  <si>
    <t>123.300000</t>
  </si>
  <si>
    <t>-4.432724</t>
  </si>
  <si>
    <t>0.869452</t>
  </si>
  <si>
    <t>0.066338</t>
  </si>
  <si>
    <t>0.752811</t>
  </si>
  <si>
    <t>32.808495</t>
  </si>
  <si>
    <t>15.143834</t>
  </si>
  <si>
    <t>1.983719</t>
  </si>
  <si>
    <t>27.418867</t>
  </si>
  <si>
    <t>0.905742</t>
  </si>
  <si>
    <t>0.752823</t>
  </si>
  <si>
    <t>32.808529</t>
  </si>
  <si>
    <t>15.143818</t>
  </si>
  <si>
    <t>-1.386387</t>
  </si>
  <si>
    <t>27.930349</t>
  </si>
  <si>
    <t>15.898264</t>
  </si>
  <si>
    <t>0.904137</t>
  </si>
  <si>
    <t>0.380783</t>
  </si>
  <si>
    <t>27.714312</t>
  </si>
  <si>
    <t>13.162437</t>
  </si>
  <si>
    <t>14797</t>
  </si>
  <si>
    <t>123.308333</t>
  </si>
  <si>
    <t>0.027954</t>
  </si>
  <si>
    <t>23.333738</t>
  </si>
  <si>
    <t>3.301059</t>
  </si>
  <si>
    <t>-4.276906</t>
  </si>
  <si>
    <t>0.884237</t>
  </si>
  <si>
    <t>0.046756</t>
  </si>
  <si>
    <t>0.737759</t>
  </si>
  <si>
    <t>32.808342</t>
  </si>
  <si>
    <t>15.144976</t>
  </si>
  <si>
    <t>0.018458</t>
  </si>
  <si>
    <t>1.982928</t>
  </si>
  <si>
    <t>27.421839</t>
  </si>
  <si>
    <t>0.903400</t>
  </si>
  <si>
    <t>0.737771</t>
  </si>
  <si>
    <t>32.808376</t>
  </si>
  <si>
    <t>15.144959</t>
  </si>
  <si>
    <t>0.938200</t>
  </si>
  <si>
    <t>-1.388462</t>
  </si>
  <si>
    <t>27.924234</t>
  </si>
  <si>
    <t>15.897507</t>
  </si>
  <si>
    <t>0.906051</t>
  </si>
  <si>
    <t>0.380273</t>
  </si>
  <si>
    <t>27.713627</t>
  </si>
  <si>
    <t>13.162269</t>
  </si>
  <si>
    <t>14798</t>
  </si>
  <si>
    <t>123.316667</t>
  </si>
  <si>
    <t>0.024378</t>
  </si>
  <si>
    <t>-0.021491</t>
  </si>
  <si>
    <t>11.053754</t>
  </si>
  <si>
    <t>-4.541159</t>
  </si>
  <si>
    <t>0.961559</t>
  </si>
  <si>
    <t>0.753946</t>
  </si>
  <si>
    <t>15.152822</t>
  </si>
  <si>
    <t>1.979179</t>
  </si>
  <si>
    <t>16.150452</t>
  </si>
  <si>
    <t>0.899486</t>
  </si>
  <si>
    <t>0.753958</t>
  </si>
  <si>
    <t>32.813015</t>
  </si>
  <si>
    <t>15.152806</t>
  </si>
  <si>
    <t>0.933327</t>
  </si>
  <si>
    <t>-1.391028</t>
  </si>
  <si>
    <t>27.937284</t>
  </si>
  <si>
    <t>15.906668</t>
  </si>
  <si>
    <t>0.890076</t>
  </si>
  <si>
    <t>0.364414</t>
  </si>
  <si>
    <t>27.723343</t>
  </si>
  <si>
    <t>13.163137</t>
  </si>
  <si>
    <t>0.937574</t>
  </si>
  <si>
    <t>14799</t>
  </si>
  <si>
    <t>123.325000</t>
  </si>
  <si>
    <t>-0.015761</t>
  </si>
  <si>
    <t>-35.501015</t>
  </si>
  <si>
    <t>-4.418539</t>
  </si>
  <si>
    <t>0.863232</t>
  </si>
  <si>
    <t>0.083967</t>
  </si>
  <si>
    <t>15.143943</t>
  </si>
  <si>
    <t>1.982294</t>
  </si>
  <si>
    <t>27.418270</t>
  </si>
  <si>
    <t>16.157164</t>
  </si>
  <si>
    <t>0.904310</t>
  </si>
  <si>
    <t>0.749719</t>
  </si>
  <si>
    <t>32.807537</t>
  </si>
  <si>
    <t>15.143927</t>
  </si>
  <si>
    <t>0.939856</t>
  </si>
  <si>
    <t>-1.388023</t>
  </si>
  <si>
    <t>27.928883</t>
  </si>
  <si>
    <t>15.899459</t>
  </si>
  <si>
    <t>0.912383</t>
  </si>
  <si>
    <t>0.378339</t>
  </si>
  <si>
    <t>27.713060</t>
  </si>
  <si>
    <t>0.961490</t>
  </si>
  <si>
    <t>14800</t>
  </si>
  <si>
    <t>123.333333</t>
  </si>
  <si>
    <t>-4.456419</t>
  </si>
  <si>
    <t>0.162392</t>
  </si>
  <si>
    <t>0.756160</t>
  </si>
  <si>
    <t>15.147413</t>
  </si>
  <si>
    <t>1.986588</t>
  </si>
  <si>
    <t>27.417892</t>
  </si>
  <si>
    <t>16.152510</t>
  </si>
  <si>
    <t>0.899559</t>
  </si>
  <si>
    <t>0.756172</t>
  </si>
  <si>
    <t>32.809170</t>
  </si>
  <si>
    <t>15.147397</t>
  </si>
  <si>
    <t>0.935119</t>
  </si>
  <si>
    <t>-1.383727</t>
  </si>
  <si>
    <t>27.930969</t>
  </si>
  <si>
    <t>15.899734</t>
  </si>
  <si>
    <t>0.900468</t>
  </si>
  <si>
    <t>0.378998</t>
  </si>
  <si>
    <t>27.717346</t>
  </si>
  <si>
    <t>13.160853</t>
  </si>
  <si>
    <t>0.961332</t>
  </si>
  <si>
    <t>14801</t>
  </si>
  <si>
    <t>123.341667</t>
  </si>
  <si>
    <t>-4.327857</t>
  </si>
  <si>
    <t>0.912280</t>
  </si>
  <si>
    <t>0.094820</t>
  </si>
  <si>
    <t>0.741537</t>
  </si>
  <si>
    <t>32.808487</t>
  </si>
  <si>
    <t>15.147582</t>
  </si>
  <si>
    <t>1.982794</t>
  </si>
  <si>
    <t>27.420340</t>
  </si>
  <si>
    <t>16.155973</t>
  </si>
  <si>
    <t>0.912516</t>
  </si>
  <si>
    <t>32.808521</t>
  </si>
  <si>
    <t>15.147565</t>
  </si>
  <si>
    <t>0.945502</t>
  </si>
  <si>
    <t>-1.388361</t>
  </si>
  <si>
    <t>27.925831</t>
  </si>
  <si>
    <t>15.899125</t>
  </si>
  <si>
    <t>0.919279</t>
  </si>
  <si>
    <t>0.378002</t>
  </si>
  <si>
    <t>27.715183</t>
  </si>
  <si>
    <t>13.162355</t>
  </si>
  <si>
    <t>14802</t>
  </si>
  <si>
    <t>123.350000</t>
  </si>
  <si>
    <t>0.008342</t>
  </si>
  <si>
    <t>-0.013060</t>
  </si>
  <si>
    <t>-4.525934</t>
  </si>
  <si>
    <t>0.928754</t>
  </si>
  <si>
    <t>0.329336</t>
  </si>
  <si>
    <t>0.751607</t>
  </si>
  <si>
    <t>15.150978</t>
  </si>
  <si>
    <t>0.026221</t>
  </si>
  <si>
    <t>1.978658</t>
  </si>
  <si>
    <t>16.151112</t>
  </si>
  <si>
    <t>0.899901</t>
  </si>
  <si>
    <t>0.751619</t>
  </si>
  <si>
    <t>15.150961</t>
  </si>
  <si>
    <t>0.932154</t>
  </si>
  <si>
    <t>-1.391777</t>
  </si>
  <si>
    <t>27.936005</t>
  </si>
  <si>
    <t>15.908252</t>
  </si>
  <si>
    <t>0.891384</t>
  </si>
  <si>
    <t>0.362743</t>
  </si>
  <si>
    <t>13.164210</t>
  </si>
  <si>
    <t>0.938550</t>
  </si>
  <si>
    <t>14803</t>
  </si>
  <si>
    <t>123.358333</t>
  </si>
  <si>
    <t>-35.529072</t>
  </si>
  <si>
    <t>2.737039</t>
  </si>
  <si>
    <t>3.300963</t>
  </si>
  <si>
    <t>23.386301</t>
  </si>
  <si>
    <t>-2.447165</t>
  </si>
  <si>
    <t>-4.304440</t>
  </si>
  <si>
    <t>0.908024</t>
  </si>
  <si>
    <t>0.087311</t>
  </si>
  <si>
    <t>0.740596</t>
  </si>
  <si>
    <t>15.148124</t>
  </si>
  <si>
    <t>0.020109</t>
  </si>
  <si>
    <t>1.983917</t>
  </si>
  <si>
    <t>27.421104</t>
  </si>
  <si>
    <t>16.157124</t>
  </si>
  <si>
    <t>0.910889</t>
  </si>
  <si>
    <t>0.740608</t>
  </si>
  <si>
    <t>32.808697</t>
  </si>
  <si>
    <t>15.148108</t>
  </si>
  <si>
    <t>0.944976</t>
  </si>
  <si>
    <t>-1.387410</t>
  </si>
  <si>
    <t>27.925201</t>
  </si>
  <si>
    <t>15.899810</t>
  </si>
  <si>
    <t>0.919292</t>
  </si>
  <si>
    <t>0.379380</t>
  </si>
  <si>
    <t>0.959759</t>
  </si>
  <si>
    <t>14804</t>
  </si>
  <si>
    <t>123.366667</t>
  </si>
  <si>
    <t>-35.595066</t>
  </si>
  <si>
    <t>2.745428</t>
  </si>
  <si>
    <t>16.777498</t>
  </si>
  <si>
    <t>0.017819</t>
  </si>
  <si>
    <t>7.361816</t>
  </si>
  <si>
    <t>0.984760</t>
  </si>
  <si>
    <t>3.315955</t>
  </si>
  <si>
    <t>23.383837</t>
  </si>
  <si>
    <t>11.044531</t>
  </si>
  <si>
    <t>-2.441488</t>
  </si>
  <si>
    <t>19.129202</t>
  </si>
  <si>
    <t>0.949053</t>
  </si>
  <si>
    <t>-4.457077</t>
  </si>
  <si>
    <t>0.897795</t>
  </si>
  <si>
    <t>0.088171</t>
  </si>
  <si>
    <t>0.754894</t>
  </si>
  <si>
    <t>32.809109</t>
  </si>
  <si>
    <t>15.147598</t>
  </si>
  <si>
    <t>0.021910</t>
  </si>
  <si>
    <t>1.983888</t>
  </si>
  <si>
    <t>27.418434</t>
  </si>
  <si>
    <t>0.904896</t>
  </si>
  <si>
    <t>0.754906</t>
  </si>
  <si>
    <t>32.809143</t>
  </si>
  <si>
    <t>0.938683</t>
  </si>
  <si>
    <t>27.931467</t>
  </si>
  <si>
    <t>15.900208</t>
  </si>
  <si>
    <t>0.906458</t>
  </si>
  <si>
    <t>0.380054</t>
  </si>
  <si>
    <t>27.716118</t>
  </si>
  <si>
    <t>13.163667</t>
  </si>
  <si>
    <t>0.959792</t>
  </si>
  <si>
    <t>14805</t>
  </si>
  <si>
    <t>123.375000</t>
  </si>
  <si>
    <t>0.006854</t>
  </si>
  <si>
    <t>-0.014824</t>
  </si>
  <si>
    <t>-4.325923</t>
  </si>
  <si>
    <t>0.917223</t>
  </si>
  <si>
    <t>0.075582</t>
  </si>
  <si>
    <t>0.741440</t>
  </si>
  <si>
    <t>32.809147</t>
  </si>
  <si>
    <t>15.149124</t>
  </si>
  <si>
    <t>1.982505</t>
  </si>
  <si>
    <t>27.420975</t>
  </si>
  <si>
    <t>0.741452</t>
  </si>
  <si>
    <t>15.149108</t>
  </si>
  <si>
    <t>0.944894</t>
  </si>
  <si>
    <t>-1.388575</t>
  </si>
  <si>
    <t>27.926386</t>
  </si>
  <si>
    <t>15.899643</t>
  </si>
  <si>
    <t>0.918575</t>
  </si>
  <si>
    <t>0.378727</t>
  </si>
  <si>
    <t>27.715952</t>
  </si>
  <si>
    <t>13.163465</t>
  </si>
  <si>
    <t>0.959591</t>
  </si>
  <si>
    <t>14806</t>
  </si>
  <si>
    <t>123.383333</t>
  </si>
  <si>
    <t>-0.008104</t>
  </si>
  <si>
    <t>-4.475269</t>
  </si>
  <si>
    <t>0.900556</t>
  </si>
  <si>
    <t>0.087775</t>
  </si>
  <si>
    <t>15.147650</t>
  </si>
  <si>
    <t>0.022696</t>
  </si>
  <si>
    <t>1.983677</t>
  </si>
  <si>
    <t>27.417543</t>
  </si>
  <si>
    <t>16.157324</t>
  </si>
  <si>
    <t>0.756418</t>
  </si>
  <si>
    <t>15.147634</t>
  </si>
  <si>
    <t>-1.386137</t>
  </si>
  <si>
    <t>27.931658</t>
  </si>
  <si>
    <t>15.900007</t>
  </si>
  <si>
    <t>0.379969</t>
  </si>
  <si>
    <t>27.715879</t>
  </si>
  <si>
    <t>14807</t>
  </si>
  <si>
    <t>123.391667</t>
  </si>
  <si>
    <t>0.025665</t>
  </si>
  <si>
    <t>-4.438871</t>
  </si>
  <si>
    <t>0.169219</t>
  </si>
  <si>
    <t>0.754713</t>
  </si>
  <si>
    <t>15.144970</t>
  </si>
  <si>
    <t>1.986963</t>
  </si>
  <si>
    <t>27.418274</t>
  </si>
  <si>
    <t>16.152601</t>
  </si>
  <si>
    <t>0.903238</t>
  </si>
  <si>
    <t>0.754725</t>
  </si>
  <si>
    <t>15.144953</t>
  </si>
  <si>
    <t>-1.383551</t>
  </si>
  <si>
    <t>27.930185</t>
  </si>
  <si>
    <t>15.900101</t>
  </si>
  <si>
    <t>0.378805</t>
  </si>
  <si>
    <t>13.161047</t>
  </si>
  <si>
    <t>14808</t>
  </si>
  <si>
    <t>123.400000</t>
  </si>
  <si>
    <t>-4.446444</t>
  </si>
  <si>
    <t>0.867915</t>
  </si>
  <si>
    <t>0.087220</t>
  </si>
  <si>
    <t>0.753030</t>
  </si>
  <si>
    <t>15.144822</t>
  </si>
  <si>
    <t>1.983047</t>
  </si>
  <si>
    <t>27.418169</t>
  </si>
  <si>
    <t>16.157518</t>
  </si>
  <si>
    <t>0.753042</t>
  </si>
  <si>
    <t>32.808121</t>
  </si>
  <si>
    <t>15.144806</t>
  </si>
  <si>
    <t>0.935883</t>
  </si>
  <si>
    <t>-1.387034</t>
  </si>
  <si>
    <t>27.930445</t>
  </si>
  <si>
    <t>15.900026</t>
  </si>
  <si>
    <t>0.904246</t>
  </si>
  <si>
    <t>0.379086</t>
  </si>
  <si>
    <t>27.713997</t>
  </si>
  <si>
    <t>13.163553</t>
  </si>
  <si>
    <t>14809</t>
  </si>
  <si>
    <t>123.408333</t>
  </si>
  <si>
    <t>-4.530136</t>
  </si>
  <si>
    <t>0.966676</t>
  </si>
  <si>
    <t>0.362913</t>
  </si>
  <si>
    <t>0.753144</t>
  </si>
  <si>
    <t>32.813366</t>
  </si>
  <si>
    <t>15.153668</t>
  </si>
  <si>
    <t>1.980383</t>
  </si>
  <si>
    <t>16.149342</t>
  </si>
  <si>
    <t>0.902866</t>
  </si>
  <si>
    <t>0.753156</t>
  </si>
  <si>
    <t>32.813400</t>
  </si>
  <si>
    <t>15.153652</t>
  </si>
  <si>
    <t>-1.390148</t>
  </si>
  <si>
    <t>27.937103</t>
  </si>
  <si>
    <t>15.908639</t>
  </si>
  <si>
    <t>0.906901</t>
  </si>
  <si>
    <t>0.362899</t>
  </si>
  <si>
    <t>27.723963</t>
  </si>
  <si>
    <t>13.163514</t>
  </si>
  <si>
    <t>0.958968</t>
  </si>
  <si>
    <t>14810</t>
  </si>
  <si>
    <t>123.416667</t>
  </si>
  <si>
    <t>0.007767</t>
  </si>
  <si>
    <t>-0.005071</t>
  </si>
  <si>
    <t>-4.479432</t>
  </si>
  <si>
    <t>0.908890</t>
  </si>
  <si>
    <t>0.090569</t>
  </si>
  <si>
    <t>0.755583</t>
  </si>
  <si>
    <t>32.809212</t>
  </si>
  <si>
    <t>15.148883</t>
  </si>
  <si>
    <t>0.022743</t>
  </si>
  <si>
    <t>1.982504</t>
  </si>
  <si>
    <t>27.417862</t>
  </si>
  <si>
    <t>16.157707</t>
  </si>
  <si>
    <t>0.900512</t>
  </si>
  <si>
    <t>0.755595</t>
  </si>
  <si>
    <t>32.809246</t>
  </si>
  <si>
    <t>15.148867</t>
  </si>
  <si>
    <t>-1.387283</t>
  </si>
  <si>
    <t>27.932257</t>
  </si>
  <si>
    <t>15.900593</t>
  </si>
  <si>
    <t>0.378706</t>
  </si>
  <si>
    <t>27.716759</t>
  </si>
  <si>
    <t>13.163960</t>
  </si>
  <si>
    <t>0.936694</t>
  </si>
  <si>
    <t>14811</t>
  </si>
  <si>
    <t>123.425000</t>
  </si>
  <si>
    <t>-0.004558</t>
  </si>
  <si>
    <t>-4.470672</t>
  </si>
  <si>
    <t>0.914598</t>
  </si>
  <si>
    <t>0.097789</t>
  </si>
  <si>
    <t>0.755481</t>
  </si>
  <si>
    <t>32.808788</t>
  </si>
  <si>
    <t>15.149190</t>
  </si>
  <si>
    <t>0.022477</t>
  </si>
  <si>
    <t>1.983356</t>
  </si>
  <si>
    <t>27.417521</t>
  </si>
  <si>
    <t>16.157282</t>
  </si>
  <si>
    <t>0.903958</t>
  </si>
  <si>
    <t>0.755493</t>
  </si>
  <si>
    <t>15.149173</t>
  </si>
  <si>
    <t>0.937846</t>
  </si>
  <si>
    <t>-1.386541</t>
  </si>
  <si>
    <t>27.931421</t>
  </si>
  <si>
    <t>15.900620</t>
  </si>
  <si>
    <t>0.379159</t>
  </si>
  <si>
    <t>27.716494</t>
  </si>
  <si>
    <t>13.163755</t>
  </si>
  <si>
    <t>0.959289</t>
  </si>
  <si>
    <t>14812</t>
  </si>
  <si>
    <t>123.433333</t>
  </si>
  <si>
    <t>0.003967</t>
  </si>
  <si>
    <t>-4.539458</t>
  </si>
  <si>
    <t>0.946112</t>
  </si>
  <si>
    <t>0.312086</t>
  </si>
  <si>
    <t>0.754683</t>
  </si>
  <si>
    <t>32.813786</t>
  </si>
  <si>
    <t>15.154605</t>
  </si>
  <si>
    <t>0.025188</t>
  </si>
  <si>
    <t>1.980110</t>
  </si>
  <si>
    <t>27.420271</t>
  </si>
  <si>
    <t>0.903814</t>
  </si>
  <si>
    <t>0.754695</t>
  </si>
  <si>
    <t>32.813816</t>
  </si>
  <si>
    <t>15.154589</t>
  </si>
  <si>
    <t>-1.390121</t>
  </si>
  <si>
    <t>27.938223</t>
  </si>
  <si>
    <t>0.904046</t>
  </si>
  <si>
    <t>0.365236</t>
  </si>
  <si>
    <t>27.723598</t>
  </si>
  <si>
    <t>0.957314</t>
  </si>
  <si>
    <t>14813</t>
  </si>
  <si>
    <t>123.441667</t>
  </si>
  <si>
    <t>-0.024706</t>
  </si>
  <si>
    <t>-4.453208</t>
  </si>
  <si>
    <t>0.885683</t>
  </si>
  <si>
    <t>0.091081</t>
  </si>
  <si>
    <t>0.754289</t>
  </si>
  <si>
    <t>15.145924</t>
  </si>
  <si>
    <t>1.983720</t>
  </si>
  <si>
    <t>16.156872</t>
  </si>
  <si>
    <t>0.901859</t>
  </si>
  <si>
    <t>0.754301</t>
  </si>
  <si>
    <t>32.807911</t>
  </si>
  <si>
    <t>15.145906</t>
  </si>
  <si>
    <t>0.938260</t>
  </si>
  <si>
    <t>-1.386313</t>
  </si>
  <si>
    <t>27.930244</t>
  </si>
  <si>
    <t>15.899687</t>
  </si>
  <si>
    <t>0.908321</t>
  </si>
  <si>
    <t>0.379664</t>
  </si>
  <si>
    <t>27.714453</t>
  </si>
  <si>
    <t>0.960725</t>
  </si>
  <si>
    <t>14814</t>
  </si>
  <si>
    <t>123.450000</t>
  </si>
  <si>
    <t>0.015361</t>
  </si>
  <si>
    <t>-4.454597</t>
  </si>
  <si>
    <t>0.909531</t>
  </si>
  <si>
    <t>0.087117</t>
  </si>
  <si>
    <t>0.755119</t>
  </si>
  <si>
    <t>0.022089</t>
  </si>
  <si>
    <t>1.984311</t>
  </si>
  <si>
    <t>0.903654</t>
  </si>
  <si>
    <t>0.755131</t>
  </si>
  <si>
    <t>15.148179</t>
  </si>
  <si>
    <t>0.937442</t>
  </si>
  <si>
    <t>-1.385682</t>
  </si>
  <si>
    <t>27.930836</t>
  </si>
  <si>
    <t>15.899743</t>
  </si>
  <si>
    <t>0.903735</t>
  </si>
  <si>
    <t>0.380566</t>
  </si>
  <si>
    <t>13.163218</t>
  </si>
  <si>
    <t>0.958473</t>
  </si>
  <si>
    <t>14815</t>
  </si>
  <si>
    <t>123.458333</t>
  </si>
  <si>
    <t>-4.487380</t>
  </si>
  <si>
    <t>0.897281</t>
  </si>
  <si>
    <t>0.073382</t>
  </si>
  <si>
    <t>0.757240</t>
  </si>
  <si>
    <t>32.808781</t>
  </si>
  <si>
    <t>1.983102</t>
  </si>
  <si>
    <t>16.158159</t>
  </si>
  <si>
    <t>0.902513</t>
  </si>
  <si>
    <t>0.757252</t>
  </si>
  <si>
    <t>15.147755</t>
  </si>
  <si>
    <t>0.937460</t>
  </si>
  <si>
    <t>-1.386538</t>
  </si>
  <si>
    <t>27.932301</t>
  </si>
  <si>
    <t>15.899974</t>
  </si>
  <si>
    <t>0.380195</t>
  </si>
  <si>
    <t>27.715933</t>
  </si>
  <si>
    <t>13.163890</t>
  </si>
  <si>
    <t>14816</t>
  </si>
  <si>
    <t>123.466667</t>
  </si>
  <si>
    <t>-0.018409</t>
  </si>
  <si>
    <t>-4.481396</t>
  </si>
  <si>
    <t>0.905896</t>
  </si>
  <si>
    <t>0.062426</t>
  </si>
  <si>
    <t>0.756317</t>
  </si>
  <si>
    <t>15.147884</t>
  </si>
  <si>
    <t>0.021807</t>
  </si>
  <si>
    <t>1.982522</t>
  </si>
  <si>
    <t>27.417866</t>
  </si>
  <si>
    <t>16.157793</t>
  </si>
  <si>
    <t>0.903669</t>
  </si>
  <si>
    <t>0.756329</t>
  </si>
  <si>
    <t>32.809208</t>
  </si>
  <si>
    <t>15.147868</t>
  </si>
  <si>
    <t>-1.387118</t>
  </si>
  <si>
    <t>27.932375</t>
  </si>
  <si>
    <t>15.898995</t>
  </si>
  <si>
    <t>0.904234</t>
  </si>
  <si>
    <t>0.380190</t>
  </si>
  <si>
    <t>13.163240</t>
  </si>
  <si>
    <t>0.957435</t>
  </si>
  <si>
    <t>14817</t>
  </si>
  <si>
    <t>123.475000</t>
  </si>
  <si>
    <t>-4.459493</t>
  </si>
  <si>
    <t>0.887575</t>
  </si>
  <si>
    <t>0.061601</t>
  </si>
  <si>
    <t>0.754699</t>
  </si>
  <si>
    <t>32.809025</t>
  </si>
  <si>
    <t>15.146764</t>
  </si>
  <si>
    <t>1.982975</t>
  </si>
  <si>
    <t>27.418507</t>
  </si>
  <si>
    <t>16.158384</t>
  </si>
  <si>
    <t>0.905063</t>
  </si>
  <si>
    <t>0.754711</t>
  </si>
  <si>
    <t>32.809059</t>
  </si>
  <si>
    <t>15.146748</t>
  </si>
  <si>
    <t>0.938803</t>
  </si>
  <si>
    <t>-1.386865</t>
  </si>
  <si>
    <t>27.931648</t>
  </si>
  <si>
    <t>15.899457</t>
  </si>
  <si>
    <t>0.380497</t>
  </si>
  <si>
    <t>13.163753</t>
  </si>
  <si>
    <t>0.960191</t>
  </si>
  <si>
    <t>14818</t>
  </si>
  <si>
    <t>123.483333</t>
  </si>
  <si>
    <t>0.026644</t>
  </si>
  <si>
    <t>-4.462628</t>
  </si>
  <si>
    <t>0.857046</t>
  </si>
  <si>
    <t>0.107889</t>
  </si>
  <si>
    <t>0.755262</t>
  </si>
  <si>
    <t>15.143429</t>
  </si>
  <si>
    <t>1.984166</t>
  </si>
  <si>
    <t>27.417702</t>
  </si>
  <si>
    <t>16.156534</t>
  </si>
  <si>
    <t>0.901903</t>
  </si>
  <si>
    <t>0.755274</t>
  </si>
  <si>
    <t>32.807831</t>
  </si>
  <si>
    <t>15.143413</t>
  </si>
  <si>
    <t>-1.385870</t>
  </si>
  <si>
    <t>27.930864</t>
  </si>
  <si>
    <t>15.900220</t>
  </si>
  <si>
    <t>0.904583</t>
  </si>
  <si>
    <t>0.379165</t>
  </si>
  <si>
    <t>27.713490</t>
  </si>
  <si>
    <t>13.163121</t>
  </si>
  <si>
    <t>0.959065</t>
  </si>
  <si>
    <t>14819</t>
  </si>
  <si>
    <t>123.491667</t>
  </si>
  <si>
    <t>-35.523022</t>
  </si>
  <si>
    <t>3.297780</t>
  </si>
  <si>
    <t>-4.283473</t>
  </si>
  <si>
    <t>0.916091</t>
  </si>
  <si>
    <t>0.071491</t>
  </si>
  <si>
    <t>0.738539</t>
  </si>
  <si>
    <t>32.808880</t>
  </si>
  <si>
    <t>15.148088</t>
  </si>
  <si>
    <t>1.983520</t>
  </si>
  <si>
    <t>27.421648</t>
  </si>
  <si>
    <t>16.156797</t>
  </si>
  <si>
    <t>0.911537</t>
  </si>
  <si>
    <t>0.738551</t>
  </si>
  <si>
    <t>15.148072</t>
  </si>
  <si>
    <t>-1.387916</t>
  </si>
  <si>
    <t>27.924559</t>
  </si>
  <si>
    <t>15.898582</t>
  </si>
  <si>
    <t>0.921082</t>
  </si>
  <si>
    <t>0.379732</t>
  </si>
  <si>
    <t>27.715366</t>
  </si>
  <si>
    <t>13.162533</t>
  </si>
  <si>
    <t>14820</t>
  </si>
  <si>
    <t>123.500000</t>
  </si>
  <si>
    <t>-0.021410</t>
  </si>
  <si>
    <t>-4.472260</t>
  </si>
  <si>
    <t>0.860257</t>
  </si>
  <si>
    <t>0.756053</t>
  </si>
  <si>
    <t>15.143050</t>
  </si>
  <si>
    <t>1.983063</t>
  </si>
  <si>
    <t>27.417547</t>
  </si>
  <si>
    <t>16.157339</t>
  </si>
  <si>
    <t>0.901482</t>
  </si>
  <si>
    <t>0.756065</t>
  </si>
  <si>
    <t>32.807884</t>
  </si>
  <si>
    <t>15.143034</t>
  </si>
  <si>
    <t>0.937294</t>
  </si>
  <si>
    <t>-1.386647</t>
  </si>
  <si>
    <t>27.931320</t>
  </si>
  <si>
    <t>15.897978</t>
  </si>
  <si>
    <t>0.905257</t>
  </si>
  <si>
    <t>0.380819</t>
  </si>
  <si>
    <t>27.713581</t>
  </si>
  <si>
    <t>13.162477</t>
  </si>
  <si>
    <t>0.958007</t>
  </si>
  <si>
    <t>14821</t>
  </si>
  <si>
    <t>123.508333</t>
  </si>
  <si>
    <t>0.003987</t>
  </si>
  <si>
    <t>-0.014321</t>
  </si>
  <si>
    <t>-4.301722</t>
  </si>
  <si>
    <t>0.892671</t>
  </si>
  <si>
    <t>0.738782</t>
  </si>
  <si>
    <t>32.807438</t>
  </si>
  <si>
    <t>15.145892</t>
  </si>
  <si>
    <t>1.982216</t>
  </si>
  <si>
    <t>27.420218</t>
  </si>
  <si>
    <t>0.738794</t>
  </si>
  <si>
    <t>32.807472</t>
  </si>
  <si>
    <t>15.145876</t>
  </si>
  <si>
    <t>-1.389102</t>
  </si>
  <si>
    <t>27.924091</t>
  </si>
  <si>
    <t>15.898663</t>
  </si>
  <si>
    <t>0.378052</t>
  </si>
  <si>
    <t>27.713251</t>
  </si>
  <si>
    <t>14822</t>
  </si>
  <si>
    <t>123.516667</t>
  </si>
  <si>
    <t>-0.010604</t>
  </si>
  <si>
    <t>-4.448247</t>
  </si>
  <si>
    <t>0.879722</t>
  </si>
  <si>
    <t>0.090648</t>
  </si>
  <si>
    <t>0.753178</t>
  </si>
  <si>
    <t>32.807259</t>
  </si>
  <si>
    <t>1.983076</t>
  </si>
  <si>
    <t>0.909425</t>
  </si>
  <si>
    <t>0.753190</t>
  </si>
  <si>
    <t>32.807289</t>
  </si>
  <si>
    <t>-1.387001</t>
  </si>
  <si>
    <t>27.929520</t>
  </si>
  <si>
    <t>0.921427</t>
  </si>
  <si>
    <t>0.378993</t>
  </si>
  <si>
    <t>27.713594</t>
  </si>
  <si>
    <t>13.162762</t>
  </si>
  <si>
    <t>0.961035</t>
  </si>
  <si>
    <t>14823</t>
  </si>
  <si>
    <t>123.525000</t>
  </si>
  <si>
    <t>-4.300292</t>
  </si>
  <si>
    <t>0.916025</t>
  </si>
  <si>
    <t>0.739747</t>
  </si>
  <si>
    <t>32.808575</t>
  </si>
  <si>
    <t>15.148267</t>
  </si>
  <si>
    <t>0.019590</t>
  </si>
  <si>
    <t>1.983205</t>
  </si>
  <si>
    <t>27.420977</t>
  </si>
  <si>
    <t>16.156895</t>
  </si>
  <si>
    <t>0.739759</t>
  </si>
  <si>
    <t>32.808609</t>
  </si>
  <si>
    <t>15.148251</t>
  </si>
  <si>
    <t>0.936784</t>
  </si>
  <si>
    <t>-1.388097</t>
  </si>
  <si>
    <t>27.924877</t>
  </si>
  <si>
    <t>15.898859</t>
  </si>
  <si>
    <t>0.904628</t>
  </si>
  <si>
    <t>0.379344</t>
  </si>
  <si>
    <t>13.162716</t>
  </si>
  <si>
    <t>0.960349</t>
  </si>
  <si>
    <t>14824</t>
  </si>
  <si>
    <t>123.533333</t>
  </si>
  <si>
    <t>0.017518</t>
  </si>
  <si>
    <t>-0.016757</t>
  </si>
  <si>
    <t>-4.458221</t>
  </si>
  <si>
    <t>0.866861</t>
  </si>
  <si>
    <t>0.089640</t>
  </si>
  <si>
    <t>0.754121</t>
  </si>
  <si>
    <t>32.807598</t>
  </si>
  <si>
    <t>15.143853</t>
  </si>
  <si>
    <t>1.983079</t>
  </si>
  <si>
    <t>27.417442</t>
  </si>
  <si>
    <t>16.156578</t>
  </si>
  <si>
    <t>0.909178</t>
  </si>
  <si>
    <t>0.754133</t>
  </si>
  <si>
    <t>15.143837</t>
  </si>
  <si>
    <t>0.944178</t>
  </si>
  <si>
    <t>-1.386909</t>
  </si>
  <si>
    <t>27.930403</t>
  </si>
  <si>
    <t>15.899224</t>
  </si>
  <si>
    <t>0.919889</t>
  </si>
  <si>
    <t>0.379048</t>
  </si>
  <si>
    <t>27.713549</t>
  </si>
  <si>
    <t>13.162679</t>
  </si>
  <si>
    <t>0.960729</t>
  </si>
  <si>
    <t>14825</t>
  </si>
  <si>
    <t>123.541667</t>
  </si>
  <si>
    <t>-0.009427</t>
  </si>
  <si>
    <t>-4.451697</t>
  </si>
  <si>
    <t>0.898554</t>
  </si>
  <si>
    <t>0.753773</t>
  </si>
  <si>
    <t>32.808914</t>
  </si>
  <si>
    <t>15.146446</t>
  </si>
  <si>
    <t>27.418354</t>
  </si>
  <si>
    <t>16.156584</t>
  </si>
  <si>
    <t>0.902643</t>
  </si>
  <si>
    <t>0.753785</t>
  </si>
  <si>
    <t>32.808949</t>
  </si>
  <si>
    <t>15.146430</t>
  </si>
  <si>
    <t>-1.386902</t>
  </si>
  <si>
    <t>15.898679</t>
  </si>
  <si>
    <t>0.906257</t>
  </si>
  <si>
    <t>0.379749</t>
  </si>
  <si>
    <t>27.715889</t>
  </si>
  <si>
    <t>13.162451</t>
  </si>
  <si>
    <t>0.959308</t>
  </si>
  <si>
    <t>14826</t>
  </si>
  <si>
    <t>123.550000</t>
  </si>
  <si>
    <t>-4.450340</t>
  </si>
  <si>
    <t>0.903152</t>
  </si>
  <si>
    <t>0.067310</t>
  </si>
  <si>
    <t>0.753378</t>
  </si>
  <si>
    <t>32.808983</t>
  </si>
  <si>
    <t>15.147188</t>
  </si>
  <si>
    <t>1.982602</t>
  </si>
  <si>
    <t>27.418381</t>
  </si>
  <si>
    <t>16.157209</t>
  </si>
  <si>
    <t>0.903540</t>
  </si>
  <si>
    <t>0.753390</t>
  </si>
  <si>
    <t>32.809017</t>
  </si>
  <si>
    <t>15.147172</t>
  </si>
  <si>
    <t>0.938172</t>
  </si>
  <si>
    <t>-1.387340</t>
  </si>
  <si>
    <t>27.931053</t>
  </si>
  <si>
    <t>15.898689</t>
  </si>
  <si>
    <t>0.905320</t>
  </si>
  <si>
    <t>0.379842</t>
  </si>
  <si>
    <t>27.716080</t>
  </si>
  <si>
    <t>13.162786</t>
  </si>
  <si>
    <t>0.959962</t>
  </si>
  <si>
    <t>14827</t>
  </si>
  <si>
    <t>123.558333</t>
  </si>
  <si>
    <t>7.355493</t>
  </si>
  <si>
    <t>-4.433744</t>
  </si>
  <si>
    <t>0.878452</t>
  </si>
  <si>
    <t>0.078796</t>
  </si>
  <si>
    <t>0.753095</t>
  </si>
  <si>
    <t>32.808075</t>
  </si>
  <si>
    <t>0.020926</t>
  </si>
  <si>
    <t>1.984133</t>
  </si>
  <si>
    <t>27.418253</t>
  </si>
  <si>
    <t>16.156530</t>
  </si>
  <si>
    <t>0.902372</t>
  </si>
  <si>
    <t>0.753107</t>
  </si>
  <si>
    <t>32.808105</t>
  </si>
  <si>
    <t>0.937372</t>
  </si>
  <si>
    <t>27.929831</t>
  </si>
  <si>
    <t>15.898583</t>
  </si>
  <si>
    <t>0.904887</t>
  </si>
  <si>
    <t>0.380588</t>
  </si>
  <si>
    <t>27.714241</t>
  </si>
  <si>
    <t>13.162358</t>
  </si>
  <si>
    <t>0.957685</t>
  </si>
  <si>
    <t>14828</t>
  </si>
  <si>
    <t>123.566667</t>
  </si>
  <si>
    <t>-0.026632</t>
  </si>
  <si>
    <t>-4.438326</t>
  </si>
  <si>
    <t>0.071351</t>
  </si>
  <si>
    <t>0.752465</t>
  </si>
  <si>
    <t>32.808113</t>
  </si>
  <si>
    <t>15.143694</t>
  </si>
  <si>
    <t>1.982947</t>
  </si>
  <si>
    <t>16.157059</t>
  </si>
  <si>
    <t>0.902332</t>
  </si>
  <si>
    <t>0.752477</t>
  </si>
  <si>
    <t>32.808147</t>
  </si>
  <si>
    <t>15.143678</t>
  </si>
  <si>
    <t>-1.387134</t>
  </si>
  <si>
    <t>27.930222</t>
  </si>
  <si>
    <t>15.898614</t>
  </si>
  <si>
    <t>0.907955</t>
  </si>
  <si>
    <t>0.379763</t>
  </si>
  <si>
    <t>27.713848</t>
  </si>
  <si>
    <t>13.162637</t>
  </si>
  <si>
    <t>0.959129</t>
  </si>
  <si>
    <t>14829</t>
  </si>
  <si>
    <t>123.575000</t>
  </si>
  <si>
    <t>-4.438282</t>
  </si>
  <si>
    <t>0.876457</t>
  </si>
  <si>
    <t>0.065009</t>
  </si>
  <si>
    <t>0.752437</t>
  </si>
  <si>
    <t>32.807777</t>
  </si>
  <si>
    <t>15.144594</t>
  </si>
  <si>
    <t>0.021693</t>
  </si>
  <si>
    <t>1.982788</t>
  </si>
  <si>
    <t>27.417904</t>
  </si>
  <si>
    <t>0.903261</t>
  </si>
  <si>
    <t>0.752449</t>
  </si>
  <si>
    <t>15.144578</t>
  </si>
  <si>
    <t>0.938590</t>
  </si>
  <si>
    <t>-1.387260</t>
  </si>
  <si>
    <t>27.929750</t>
  </si>
  <si>
    <t>15.898368</t>
  </si>
  <si>
    <t>0.906954</t>
  </si>
  <si>
    <t>0.379978</t>
  </si>
  <si>
    <t>13.162573</t>
  </si>
  <si>
    <t>0.960891</t>
  </si>
  <si>
    <t>14830</t>
  </si>
  <si>
    <t>123.583333</t>
  </si>
  <si>
    <t>-0.001942</t>
  </si>
  <si>
    <t>-4.491193</t>
  </si>
  <si>
    <t>0.886501</t>
  </si>
  <si>
    <t>0.087600</t>
  </si>
  <si>
    <t>0.756106</t>
  </si>
  <si>
    <t>32.807495</t>
  </si>
  <si>
    <t>15.143750</t>
  </si>
  <si>
    <t>1.981895</t>
  </si>
  <si>
    <t>27.416288</t>
  </si>
  <si>
    <t>0.756118</t>
  </si>
  <si>
    <t>32.807526</t>
  </si>
  <si>
    <t>15.143734</t>
  </si>
  <si>
    <t>-1.387780</t>
  </si>
  <si>
    <t>27.931276</t>
  </si>
  <si>
    <t>15.897335</t>
  </si>
  <si>
    <t>0.905216</t>
  </si>
  <si>
    <t>0.378222</t>
  </si>
  <si>
    <t>27.714336</t>
  </si>
  <si>
    <t>13.160825</t>
  </si>
  <si>
    <t>0.961604</t>
  </si>
  <si>
    <t>14831</t>
  </si>
  <si>
    <t>123.591667</t>
  </si>
  <si>
    <t>-35.495205</t>
  </si>
  <si>
    <t>16.787270</t>
  </si>
  <si>
    <t>-4.446251</t>
  </si>
  <si>
    <t>0.902294</t>
  </si>
  <si>
    <t>0.065975</t>
  </si>
  <si>
    <t>0.752922</t>
  </si>
  <si>
    <t>15.146629</t>
  </si>
  <si>
    <t>0.022721</t>
  </si>
  <si>
    <t>1.982506</t>
  </si>
  <si>
    <t>27.417839</t>
  </si>
  <si>
    <t>16.156769</t>
  </si>
  <si>
    <t>0.906107</t>
  </si>
  <si>
    <t>0.752934</t>
  </si>
  <si>
    <t>32.808369</t>
  </si>
  <si>
    <t>15.146613</t>
  </si>
  <si>
    <t>0.939747</t>
  </si>
  <si>
    <t>-1.387467</t>
  </si>
  <si>
    <t>27.930265</t>
  </si>
  <si>
    <t>15.898165</t>
  </si>
  <si>
    <t>0.907368</t>
  </si>
  <si>
    <t>0.379791</t>
  </si>
  <si>
    <t>27.715374</t>
  </si>
  <si>
    <t>13.162305</t>
  </si>
  <si>
    <t>14832</t>
  </si>
  <si>
    <t>123.600000</t>
  </si>
  <si>
    <t>0.014518</t>
  </si>
  <si>
    <t>-0.022754</t>
  </si>
  <si>
    <t>-4.448928</t>
  </si>
  <si>
    <t>0.907602</t>
  </si>
  <si>
    <t>0.077861</t>
  </si>
  <si>
    <t>0.754466</t>
  </si>
  <si>
    <t>32.808453</t>
  </si>
  <si>
    <t>15.147361</t>
  </si>
  <si>
    <t>0.022160</t>
  </si>
  <si>
    <t>1.984017</t>
  </si>
  <si>
    <t>27.417791</t>
  </si>
  <si>
    <t>0.903862</t>
  </si>
  <si>
    <t>0.754478</t>
  </si>
  <si>
    <t>0.937397</t>
  </si>
  <si>
    <t>-1.385985</t>
  </si>
  <si>
    <t>27.930393</t>
  </si>
  <si>
    <t>15.898795</t>
  </si>
  <si>
    <t>0.380718</t>
  </si>
  <si>
    <t>27.715721</t>
  </si>
  <si>
    <t>13.162560</t>
  </si>
  <si>
    <t>14833</t>
  </si>
  <si>
    <t>123.608333</t>
  </si>
  <si>
    <t>-0.007742</t>
  </si>
  <si>
    <t>-4.441220</t>
  </si>
  <si>
    <t>0.879053</t>
  </si>
  <si>
    <t>0.752892</t>
  </si>
  <si>
    <t>15.144139</t>
  </si>
  <si>
    <t>1.983490</t>
  </si>
  <si>
    <t>27.417568</t>
  </si>
  <si>
    <t>0.752904</t>
  </si>
  <si>
    <t>15.144123</t>
  </si>
  <si>
    <t>0.937734</t>
  </si>
  <si>
    <t>27.929581</t>
  </si>
  <si>
    <t>15.898535</t>
  </si>
  <si>
    <t>0.379260</t>
  </si>
  <si>
    <t>13.161876</t>
  </si>
  <si>
    <t>14834</t>
  </si>
  <si>
    <t>123.616667</t>
  </si>
  <si>
    <t>-4.439266</t>
  </si>
  <si>
    <t>0.859362</t>
  </si>
  <si>
    <t>0.066140</t>
  </si>
  <si>
    <t>32.807995</t>
  </si>
  <si>
    <t>15.142194</t>
  </si>
  <si>
    <t>1.982172</t>
  </si>
  <si>
    <t>27.418402</t>
  </si>
  <si>
    <t>0.751881</t>
  </si>
  <si>
    <t>32.808025</t>
  </si>
  <si>
    <t>15.142177</t>
  </si>
  <si>
    <t>-1.387879</t>
  </si>
  <si>
    <t>27.930227</t>
  </si>
  <si>
    <t>15.897502</t>
  </si>
  <si>
    <t>0.905470</t>
  </si>
  <si>
    <t>0.379239</t>
  </si>
  <si>
    <t>27.713505</t>
  </si>
  <si>
    <t>14835</t>
  </si>
  <si>
    <t>123.625000</t>
  </si>
  <si>
    <t>0.015942</t>
  </si>
  <si>
    <t>-0.021571</t>
  </si>
  <si>
    <t>-4.435816</t>
  </si>
  <si>
    <t>0.851390</t>
  </si>
  <si>
    <t>0.097045</t>
  </si>
  <si>
    <t>0.751652</t>
  </si>
  <si>
    <t>15.142035</t>
  </si>
  <si>
    <t>1.982879</t>
  </si>
  <si>
    <t>27.417984</t>
  </si>
  <si>
    <t>16.155972</t>
  </si>
  <si>
    <t>0.751664</t>
  </si>
  <si>
    <t>15.142019</t>
  </si>
  <si>
    <t>-1.387348</t>
  </si>
  <si>
    <t>27.929554</t>
  </si>
  <si>
    <t>15.898991</t>
  </si>
  <si>
    <t>0.378284</t>
  </si>
  <si>
    <t>27.712685</t>
  </si>
  <si>
    <t>13.162237</t>
  </si>
  <si>
    <t>14836</t>
  </si>
  <si>
    <t>123.633333</t>
  </si>
  <si>
    <t>-0.025136</t>
  </si>
  <si>
    <t>-4.466498</t>
  </si>
  <si>
    <t>0.075477</t>
  </si>
  <si>
    <t>0.754904</t>
  </si>
  <si>
    <t>32.808964</t>
  </si>
  <si>
    <t>15.146047</t>
  </si>
  <si>
    <t>0.023174</t>
  </si>
  <si>
    <t>1.982775</t>
  </si>
  <si>
    <t>16.156656</t>
  </si>
  <si>
    <t>0.905635</t>
  </si>
  <si>
    <t>0.754916</t>
  </si>
  <si>
    <t>32.808994</t>
  </si>
  <si>
    <t>15.146030</t>
  </si>
  <si>
    <t>0.939980</t>
  </si>
  <si>
    <t>-1.387063</t>
  </si>
  <si>
    <t>27.931742</t>
  </si>
  <si>
    <t>0.908859</t>
  </si>
  <si>
    <t>0.379637</t>
  </si>
  <si>
    <t>14837</t>
  </si>
  <si>
    <t>123.641667</t>
  </si>
  <si>
    <t>0.019435</t>
  </si>
  <si>
    <t>-0.018252</t>
  </si>
  <si>
    <t>-4.457456</t>
  </si>
  <si>
    <t>0.104290</t>
  </si>
  <si>
    <t>0.754737</t>
  </si>
  <si>
    <t>15.147553</t>
  </si>
  <si>
    <t>1.983997</t>
  </si>
  <si>
    <t>16.156622</t>
  </si>
  <si>
    <t>0.903684</t>
  </si>
  <si>
    <t>0.754749</t>
  </si>
  <si>
    <t>15.147537</t>
  </si>
  <si>
    <t>-1.386052</t>
  </si>
  <si>
    <t>27.930891</t>
  </si>
  <si>
    <t>15.900291</t>
  </si>
  <si>
    <t>0.902282</t>
  </si>
  <si>
    <t>0.379341</t>
  </si>
  <si>
    <t>27.715796</t>
  </si>
  <si>
    <t>13.163243</t>
  </si>
  <si>
    <t>0.958123</t>
  </si>
  <si>
    <t>14838</t>
  </si>
  <si>
    <t>123.650000</t>
  </si>
  <si>
    <t>0.016810</t>
  </si>
  <si>
    <t>-35.526001</t>
  </si>
  <si>
    <t>23.333967</t>
  </si>
  <si>
    <t>23.387121</t>
  </si>
  <si>
    <t>-4.436966</t>
  </si>
  <si>
    <t>0.851624</t>
  </si>
  <si>
    <t>0.076671</t>
  </si>
  <si>
    <t>0.753196</t>
  </si>
  <si>
    <t>15.143307</t>
  </si>
  <si>
    <t>0.020215</t>
  </si>
  <si>
    <t>1.983926</t>
  </si>
  <si>
    <t>27.418741</t>
  </si>
  <si>
    <t>16.157806</t>
  </si>
  <si>
    <t>0.904689</t>
  </si>
  <si>
    <t>0.753208</t>
  </si>
  <si>
    <t>32.808189</t>
  </si>
  <si>
    <t>15.143291</t>
  </si>
  <si>
    <t>0.937938</t>
  </si>
  <si>
    <t>-1.386197</t>
  </si>
  <si>
    <t>27.930391</t>
  </si>
  <si>
    <t>15.899616</t>
  </si>
  <si>
    <t>0.380401</t>
  </si>
  <si>
    <t>27.713415</t>
  </si>
  <si>
    <t>13.163495</t>
  </si>
  <si>
    <t>0.958943</t>
  </si>
  <si>
    <t>14839</t>
  </si>
  <si>
    <t>123.658333</t>
  </si>
  <si>
    <t>-4.460319</t>
  </si>
  <si>
    <t>0.901231</t>
  </si>
  <si>
    <t>0.087988</t>
  </si>
  <si>
    <t>0.754014</t>
  </si>
  <si>
    <t>15.147394</t>
  </si>
  <si>
    <t>1.982695</t>
  </si>
  <si>
    <t>16.156998</t>
  </si>
  <si>
    <t>0.905904</t>
  </si>
  <si>
    <t>32.808819</t>
  </si>
  <si>
    <t>15.147378</t>
  </si>
  <si>
    <t>0.938943</t>
  </si>
  <si>
    <t>-1.387253</t>
  </si>
  <si>
    <t>27.931223</t>
  </si>
  <si>
    <t>0.906202</t>
  </si>
  <si>
    <t>0.378901</t>
  </si>
  <si>
    <t>27.715937</t>
  </si>
  <si>
    <t>13.163156</t>
  </si>
  <si>
    <t>0.966591</t>
  </si>
  <si>
    <t>14840</t>
  </si>
  <si>
    <t>123.666667</t>
  </si>
  <si>
    <t>-4.452313</t>
  </si>
  <si>
    <t>0.860806</t>
  </si>
  <si>
    <t>0.082796</t>
  </si>
  <si>
    <t>0.753828</t>
  </si>
  <si>
    <t>32.807686</t>
  </si>
  <si>
    <t>15.143468</t>
  </si>
  <si>
    <t>0.021162</t>
  </si>
  <si>
    <t>1.983219</t>
  </si>
  <si>
    <t>27.417767</t>
  </si>
  <si>
    <t>0.904893</t>
  </si>
  <si>
    <t>0.753840</t>
  </si>
  <si>
    <t>15.143451</t>
  </si>
  <si>
    <t>0.938141</t>
  </si>
  <si>
    <t>27.930359</t>
  </si>
  <si>
    <t>15.899160</t>
  </si>
  <si>
    <t>0.904846</t>
  </si>
  <si>
    <t>0.379490</t>
  </si>
  <si>
    <t>27.713371</t>
  </si>
  <si>
    <t>13.162833</t>
  </si>
  <si>
    <t>0.960242</t>
  </si>
  <si>
    <t>14841</t>
  </si>
  <si>
    <t>123.675000</t>
  </si>
  <si>
    <t>-0.011806</t>
  </si>
  <si>
    <t>-4.450497</t>
  </si>
  <si>
    <t>0.910602</t>
  </si>
  <si>
    <t>0.083076</t>
  </si>
  <si>
    <t>32.809418</t>
  </si>
  <si>
    <t>15.149261</t>
  </si>
  <si>
    <t>0.020582</t>
  </si>
  <si>
    <t>1.984456</t>
  </si>
  <si>
    <t>16.158144</t>
  </si>
  <si>
    <t>0.901452</t>
  </si>
  <si>
    <t>0.754969</t>
  </si>
  <si>
    <t>32.809452</t>
  </si>
  <si>
    <t>15.149244</t>
  </si>
  <si>
    <t>0.937366</t>
  </si>
  <si>
    <t>-1.385555</t>
  </si>
  <si>
    <t>27.931372</t>
  </si>
  <si>
    <t>15.900591</t>
  </si>
  <si>
    <t>0.905662</t>
  </si>
  <si>
    <t>0.380905</t>
  </si>
  <si>
    <t>27.716816</t>
  </si>
  <si>
    <t>13.164189</t>
  </si>
  <si>
    <t>0.959342</t>
  </si>
  <si>
    <t>14842</t>
  </si>
  <si>
    <t>123.683333</t>
  </si>
  <si>
    <t>-0.015149</t>
  </si>
  <si>
    <t>-4.482508</t>
  </si>
  <si>
    <t>0.868116</t>
  </si>
  <si>
    <t>0.070379</t>
  </si>
  <si>
    <t>0.756364</t>
  </si>
  <si>
    <t>15.144282</t>
  </si>
  <si>
    <t>0.021269</t>
  </si>
  <si>
    <t>1.982668</t>
  </si>
  <si>
    <t>27.417370</t>
  </si>
  <si>
    <t>16.157444</t>
  </si>
  <si>
    <t>0.756376</t>
  </si>
  <si>
    <t>15.144266</t>
  </si>
  <si>
    <t>0.937805</t>
  </si>
  <si>
    <t>27.931774</t>
  </si>
  <si>
    <t>15.898953</t>
  </si>
  <si>
    <t>0.903097</t>
  </si>
  <si>
    <t>0.379773</t>
  </si>
  <si>
    <t>27.714153</t>
  </si>
  <si>
    <t>13.163003</t>
  </si>
  <si>
    <t>14843</t>
  </si>
  <si>
    <t>123.691667</t>
  </si>
  <si>
    <t>-4.397862</t>
  </si>
  <si>
    <t>0.053996</t>
  </si>
  <si>
    <t>0.748953</t>
  </si>
  <si>
    <t>15.144035</t>
  </si>
  <si>
    <t>27.418137</t>
  </si>
  <si>
    <t>16.158651</t>
  </si>
  <si>
    <t>0.904577</t>
  </si>
  <si>
    <t>0.748964</t>
  </si>
  <si>
    <t>15.144019</t>
  </si>
  <si>
    <t>0.939807</t>
  </si>
  <si>
    <t>27.927521</t>
  </si>
  <si>
    <t>15.899141</t>
  </si>
  <si>
    <t>27.711933</t>
  </si>
  <si>
    <t>13.163714</t>
  </si>
  <si>
    <t>14844</t>
  </si>
  <si>
    <t>123.700000</t>
  </si>
  <si>
    <t>-0.000893</t>
  </si>
  <si>
    <t>-4.451466</t>
  </si>
  <si>
    <t>0.088448</t>
  </si>
  <si>
    <t>0.754362</t>
  </si>
  <si>
    <t>15.148004</t>
  </si>
  <si>
    <t>1.983891</t>
  </si>
  <si>
    <t>27.417990</t>
  </si>
  <si>
    <t>16.157927</t>
  </si>
  <si>
    <t>0.754374</t>
  </si>
  <si>
    <t>15.147987</t>
  </si>
  <si>
    <t>-1.386141</t>
  </si>
  <si>
    <t>27.930693</t>
  </si>
  <si>
    <t>15.900636</t>
  </si>
  <si>
    <t>0.900560</t>
  </si>
  <si>
    <t>0.380011</t>
  </si>
  <si>
    <t>27.715509</t>
  </si>
  <si>
    <t>13.164085</t>
  </si>
  <si>
    <t>0.959216</t>
  </si>
  <si>
    <t>14845</t>
  </si>
  <si>
    <t>123.708333</t>
  </si>
  <si>
    <t>23.383202</t>
  </si>
  <si>
    <t>-4.459506</t>
  </si>
  <si>
    <t>0.091583</t>
  </si>
  <si>
    <t>0.754586</t>
  </si>
  <si>
    <t>32.808239</t>
  </si>
  <si>
    <t>15.147355</t>
  </si>
  <si>
    <t>1.983417</t>
  </si>
  <si>
    <t>27.417511</t>
  </si>
  <si>
    <t>16.157185</t>
  </si>
  <si>
    <t>0.902534</t>
  </si>
  <si>
    <t>0.754598</t>
  </si>
  <si>
    <t>32.808270</t>
  </si>
  <si>
    <t>15.147339</t>
  </si>
  <si>
    <t>0.937413</t>
  </si>
  <si>
    <t>-1.386557</t>
  </si>
  <si>
    <t>27.930683</t>
  </si>
  <si>
    <t>15.900082</t>
  </si>
  <si>
    <t>0.905029</t>
  </si>
  <si>
    <t>0.379416</t>
  </si>
  <si>
    <t>27.715269</t>
  </si>
  <si>
    <t>13.163432</t>
  </si>
  <si>
    <t>14846</t>
  </si>
  <si>
    <t>123.716667</t>
  </si>
  <si>
    <t>14847</t>
  </si>
  <si>
    <t>123.725000</t>
  </si>
  <si>
    <t>0.006832</t>
  </si>
  <si>
    <t>-0.002454</t>
  </si>
  <si>
    <t>0.992929</t>
  </si>
  <si>
    <t>-4.463765</t>
  </si>
  <si>
    <t>0.880934</t>
  </si>
  <si>
    <t>0.090848</t>
  </si>
  <si>
    <t>0.755765</t>
  </si>
  <si>
    <t>15.146454</t>
  </si>
  <si>
    <t>0.021709</t>
  </si>
  <si>
    <t>1.984205</t>
  </si>
  <si>
    <t>27.418242</t>
  </si>
  <si>
    <t>0.902351</t>
  </si>
  <si>
    <t>0.755777</t>
  </si>
  <si>
    <t>15.146438</t>
  </si>
  <si>
    <t>0.936731</t>
  </si>
  <si>
    <t>-1.385734</t>
  </si>
  <si>
    <t>27.931589</t>
  </si>
  <si>
    <t>15.900627</t>
  </si>
  <si>
    <t>0.903189</t>
  </si>
  <si>
    <t>0.380196</t>
  </si>
  <si>
    <t>27.715242</t>
  </si>
  <si>
    <t>0.958894</t>
  </si>
  <si>
    <t>14848</t>
  </si>
  <si>
    <t>123.733333</t>
  </si>
  <si>
    <t>0.024139</t>
  </si>
  <si>
    <t>-0.022431</t>
  </si>
  <si>
    <t>-4.458292</t>
  </si>
  <si>
    <t>0.904762</t>
  </si>
  <si>
    <t>0.072905</t>
  </si>
  <si>
    <t>0.755011</t>
  </si>
  <si>
    <t>15.148209</t>
  </si>
  <si>
    <t>27.418009</t>
  </si>
  <si>
    <t>0.904828</t>
  </si>
  <si>
    <t>0.755023</t>
  </si>
  <si>
    <t>15.148192</t>
  </si>
  <si>
    <t>-1.386305</t>
  </si>
  <si>
    <t>27.931154</t>
  </si>
  <si>
    <t>15.899740</t>
  </si>
  <si>
    <t>0.380587</t>
  </si>
  <si>
    <t>13.163662</t>
  </si>
  <si>
    <t>14849</t>
  </si>
  <si>
    <t>123.741667</t>
  </si>
  <si>
    <t>-4.459960</t>
  </si>
  <si>
    <t>0.895101</t>
  </si>
  <si>
    <t>0.078800</t>
  </si>
  <si>
    <t>0.754474</t>
  </si>
  <si>
    <t>15.147567</t>
  </si>
  <si>
    <t>1.983023</t>
  </si>
  <si>
    <t>16.157999</t>
  </si>
  <si>
    <t>0.903217</t>
  </si>
  <si>
    <t>0.754486</t>
  </si>
  <si>
    <t>15.147551</t>
  </si>
  <si>
    <t>0.937312</t>
  </si>
  <si>
    <t>-1.386889</t>
  </si>
  <si>
    <t>27.931122</t>
  </si>
  <si>
    <t>0.904012</t>
  </si>
  <si>
    <t>0.379681</t>
  </si>
  <si>
    <t>27.715515</t>
  </si>
  <si>
    <t>13.163878</t>
  </si>
  <si>
    <t>0.959080</t>
  </si>
  <si>
    <t>14850</t>
  </si>
  <si>
    <t>123.750000</t>
  </si>
  <si>
    <t>0.000484</t>
  </si>
  <si>
    <t>-4.443326</t>
  </si>
  <si>
    <t>0.053044</t>
  </si>
  <si>
    <t>0.753081</t>
  </si>
  <si>
    <t>15.147715</t>
  </si>
  <si>
    <t>1.982704</t>
  </si>
  <si>
    <t>27.418640</t>
  </si>
  <si>
    <t>16.158850</t>
  </si>
  <si>
    <t>0.904235</t>
  </si>
  <si>
    <t>0.753093</t>
  </si>
  <si>
    <t>15.147697</t>
  </si>
  <si>
    <t>0.937875</t>
  </si>
  <si>
    <t>-1.387238</t>
  </si>
  <si>
    <t>27.930874</t>
  </si>
  <si>
    <t>15.899449</t>
  </si>
  <si>
    <t>0.380621</t>
  </si>
  <si>
    <t>13.164001</t>
  </si>
  <si>
    <t>0.959280</t>
  </si>
  <si>
    <t>14851</t>
  </si>
  <si>
    <t>123.758333</t>
  </si>
  <si>
    <t>-35.502258</t>
  </si>
  <si>
    <t>-4.434571</t>
  </si>
  <si>
    <t>0.870368</t>
  </si>
  <si>
    <t>0.097838</t>
  </si>
  <si>
    <t>0.752667</t>
  </si>
  <si>
    <t>32.807487</t>
  </si>
  <si>
    <t>15.145035</t>
  </si>
  <si>
    <t>0.020761</t>
  </si>
  <si>
    <t>1.984000</t>
  </si>
  <si>
    <t>16.157202</t>
  </si>
  <si>
    <t>0.752679</t>
  </si>
  <si>
    <t>32.807522</t>
  </si>
  <si>
    <t>15.145019</t>
  </si>
  <si>
    <t>-1.386236</t>
  </si>
  <si>
    <t>27.929348</t>
  </si>
  <si>
    <t>15.900350</t>
  </si>
  <si>
    <t>0.379433</t>
  </si>
  <si>
    <t>27.713427</t>
  </si>
  <si>
    <t>13.163545</t>
  </si>
  <si>
    <t>14852</t>
  </si>
  <si>
    <t>123.766667</t>
  </si>
  <si>
    <t>-0.009983</t>
  </si>
  <si>
    <t>-4.453085</t>
  </si>
  <si>
    <t>0.754107</t>
  </si>
  <si>
    <t>15.146993</t>
  </si>
  <si>
    <t>1.982684</t>
  </si>
  <si>
    <t>27.418747</t>
  </si>
  <si>
    <t>16.159336</t>
  </si>
  <si>
    <t>0.903254</t>
  </si>
  <si>
    <t>0.754119</t>
  </si>
  <si>
    <t>32.809093</t>
  </si>
  <si>
    <t>15.146976</t>
  </si>
  <si>
    <t>-1.387139</t>
  </si>
  <si>
    <t>0.907482</t>
  </si>
  <si>
    <t>0.380997</t>
  </si>
  <si>
    <t>13.164245</t>
  </si>
  <si>
    <t>14853</t>
  </si>
  <si>
    <t>123.775000</t>
  </si>
  <si>
    <t>0.027648</t>
  </si>
  <si>
    <t>20.162680</t>
  </si>
  <si>
    <t>-4.535273</t>
  </si>
  <si>
    <t>0.945679</t>
  </si>
  <si>
    <t>0.752974</t>
  </si>
  <si>
    <t>32.813869</t>
  </si>
  <si>
    <t>15.152166</t>
  </si>
  <si>
    <t>1.979389</t>
  </si>
  <si>
    <t>27.420422</t>
  </si>
  <si>
    <t>16.150335</t>
  </si>
  <si>
    <t>0.752986</t>
  </si>
  <si>
    <t>32.813904</t>
  </si>
  <si>
    <t>15.152150</t>
  </si>
  <si>
    <t>-1.391017</t>
  </si>
  <si>
    <t>27.938107</t>
  </si>
  <si>
    <t>15.908384</t>
  </si>
  <si>
    <t>0.905233</t>
  </si>
  <si>
    <t>0.362860</t>
  </si>
  <si>
    <t>27.723724</t>
  </si>
  <si>
    <t>13.163887</t>
  </si>
  <si>
    <t>0.959362</t>
  </si>
  <si>
    <t>14854</t>
  </si>
  <si>
    <t>123.783333</t>
  </si>
  <si>
    <t>-4.435557</t>
  </si>
  <si>
    <t>0.910878</t>
  </si>
  <si>
    <t>0.144025</t>
  </si>
  <si>
    <t>0.753404</t>
  </si>
  <si>
    <t>32.809906</t>
  </si>
  <si>
    <t>15.147421</t>
  </si>
  <si>
    <t>1.985468</t>
  </si>
  <si>
    <t>27.419409</t>
  </si>
  <si>
    <t>16.154530</t>
  </si>
  <si>
    <t>0.900769</t>
  </si>
  <si>
    <t>0.753416</t>
  </si>
  <si>
    <t>32.809940</t>
  </si>
  <si>
    <t>15.147405</t>
  </si>
  <si>
    <t>-1.384957</t>
  </si>
  <si>
    <t>27.931202</t>
  </si>
  <si>
    <t>15.900594</t>
  </si>
  <si>
    <t>0.890841</t>
  </si>
  <si>
    <t>0.378661</t>
  </si>
  <si>
    <t>13.162301</t>
  </si>
  <si>
    <t>14855</t>
  </si>
  <si>
    <t>123.791667</t>
  </si>
  <si>
    <t>0.019499</t>
  </si>
  <si>
    <t>-4.464236</t>
  </si>
  <si>
    <t>0.868374</t>
  </si>
  <si>
    <t>0.051771</t>
  </si>
  <si>
    <t>0.755759</t>
  </si>
  <si>
    <t>32.808903</t>
  </si>
  <si>
    <t>15.145397</t>
  </si>
  <si>
    <t>0.020092</t>
  </si>
  <si>
    <t>1.983427</t>
  </si>
  <si>
    <t>27.418631</t>
  </si>
  <si>
    <t>0.900116</t>
  </si>
  <si>
    <t>0.755771</t>
  </si>
  <si>
    <t>32.808937</t>
  </si>
  <si>
    <t>15.145381</t>
  </si>
  <si>
    <t>0.935843</t>
  </si>
  <si>
    <t>-1.386331</t>
  </si>
  <si>
    <t>27.931971</t>
  </si>
  <si>
    <t>15.899475</t>
  </si>
  <si>
    <t>0.901607</t>
  </si>
  <si>
    <t>0.381409</t>
  </si>
  <si>
    <t>27.714848</t>
  </si>
  <si>
    <t>13.164102</t>
  </si>
  <si>
    <t>14856</t>
  </si>
  <si>
    <t>123.800000</t>
  </si>
  <si>
    <t>-4.433499</t>
  </si>
  <si>
    <t>0.872839</t>
  </si>
  <si>
    <t>0.752192</t>
  </si>
  <si>
    <t>32.808052</t>
  </si>
  <si>
    <t>15.145452</t>
  </si>
  <si>
    <t>1.983229</t>
  </si>
  <si>
    <t>27.418333</t>
  </si>
  <si>
    <t>0.906980</t>
  </si>
  <si>
    <t>0.752204</t>
  </si>
  <si>
    <t>32.808083</t>
  </si>
  <si>
    <t>15.145436</t>
  </si>
  <si>
    <t>0.938851</t>
  </si>
  <si>
    <t>-1.386919</t>
  </si>
  <si>
    <t>27.929873</t>
  </si>
  <si>
    <t>15.899915</t>
  </si>
  <si>
    <t>0.903409</t>
  </si>
  <si>
    <t>0.379748</t>
  </si>
  <si>
    <t>13.163749</t>
  </si>
  <si>
    <t>0.965594</t>
  </si>
  <si>
    <t>14857</t>
  </si>
  <si>
    <t>123.808333</t>
  </si>
  <si>
    <t>-4.456735</t>
  </si>
  <si>
    <t>0.753432</t>
  </si>
  <si>
    <t>15.147495</t>
  </si>
  <si>
    <t>0.023082</t>
  </si>
  <si>
    <t>1.982529</t>
  </si>
  <si>
    <t>27.418196</t>
  </si>
  <si>
    <t>16.157967</t>
  </si>
  <si>
    <t>0.903059</t>
  </si>
  <si>
    <t>0.753444</t>
  </si>
  <si>
    <t>15.147479</t>
  </si>
  <si>
    <t>0.938739</t>
  </si>
  <si>
    <t>-1.387472</t>
  </si>
  <si>
    <t>27.931175</t>
  </si>
  <si>
    <t>15.900819</t>
  </si>
  <si>
    <t>0.908416</t>
  </si>
  <si>
    <t>0.378498</t>
  </si>
  <si>
    <t>13.164186</t>
  </si>
  <si>
    <t>0.960706</t>
  </si>
  <si>
    <t>14858</t>
  </si>
  <si>
    <t>123.816667</t>
  </si>
  <si>
    <t>-0.008955</t>
  </si>
  <si>
    <t>-4.421724</t>
  </si>
  <si>
    <t>0.172053</t>
  </si>
  <si>
    <t>0.752884</t>
  </si>
  <si>
    <t>32.809860</t>
  </si>
  <si>
    <t>15.145561</t>
  </si>
  <si>
    <t>1.986795</t>
  </si>
  <si>
    <t>27.419794</t>
  </si>
  <si>
    <t>16.152719</t>
  </si>
  <si>
    <t>0.900729</t>
  </si>
  <si>
    <t>32.809891</t>
  </si>
  <si>
    <t>15.145545</t>
  </si>
  <si>
    <t>0.936549</t>
  </si>
  <si>
    <t>-1.383883</t>
  </si>
  <si>
    <t>27.930714</t>
  </si>
  <si>
    <t>15.900408</t>
  </si>
  <si>
    <t>0.903271</t>
  </si>
  <si>
    <t>0.378418</t>
  </si>
  <si>
    <t>27.716986</t>
  </si>
  <si>
    <t>13.161262</t>
  </si>
  <si>
    <t>14859</t>
  </si>
  <si>
    <t>123.825000</t>
  </si>
  <si>
    <t>0.020754</t>
  </si>
  <si>
    <t>-35.529659</t>
  </si>
  <si>
    <t>2.737313</t>
  </si>
  <si>
    <t>23.334761</t>
  </si>
  <si>
    <t>7.357551</t>
  </si>
  <si>
    <t>3.301284</t>
  </si>
  <si>
    <t>0.989978</t>
  </si>
  <si>
    <t>-2.446895</t>
  </si>
  <si>
    <t>-4.453877</t>
  </si>
  <si>
    <t>0.876207</t>
  </si>
  <si>
    <t>0.063098</t>
  </si>
  <si>
    <t>0.752826</t>
  </si>
  <si>
    <t>32.807987</t>
  </si>
  <si>
    <t>15.144749</t>
  </si>
  <si>
    <t>1.981674</t>
  </si>
  <si>
    <t>27.417788</t>
  </si>
  <si>
    <t>16.157373</t>
  </si>
  <si>
    <t>0.752838</t>
  </si>
  <si>
    <t>32.808022</t>
  </si>
  <si>
    <t>15.144732</t>
  </si>
  <si>
    <t>-1.388227</t>
  </si>
  <si>
    <t>27.930550</t>
  </si>
  <si>
    <t>0.907522</t>
  </si>
  <si>
    <t>27.714167</t>
  </si>
  <si>
    <t>13.162751</t>
  </si>
  <si>
    <t>0.961041</t>
  </si>
  <si>
    <t>14860</t>
  </si>
  <si>
    <t>123.833333</t>
  </si>
  <si>
    <t>0.012932</t>
  </si>
  <si>
    <t>-0.009851</t>
  </si>
  <si>
    <t>-4.429823</t>
  </si>
  <si>
    <t>0.878892</t>
  </si>
  <si>
    <t>0.752409</t>
  </si>
  <si>
    <t>15.145458</t>
  </si>
  <si>
    <t>0.020197</t>
  </si>
  <si>
    <t>1.983351</t>
  </si>
  <si>
    <t>27.418369</t>
  </si>
  <si>
    <t>16.158083</t>
  </si>
  <si>
    <t>0.904970</t>
  </si>
  <si>
    <t>0.752421</t>
  </si>
  <si>
    <t>15.145442</t>
  </si>
  <si>
    <t>-1.386723</t>
  </si>
  <si>
    <t>27.929731</t>
  </si>
  <si>
    <t>15.898694</t>
  </si>
  <si>
    <t>0.906068</t>
  </si>
  <si>
    <t>0.381058</t>
  </si>
  <si>
    <t>27.714184</t>
  </si>
  <si>
    <t>0.964385</t>
  </si>
  <si>
    <t>14861</t>
  </si>
  <si>
    <t>123.841667</t>
  </si>
  <si>
    <t>-0.022823</t>
  </si>
  <si>
    <t>-4.457874</t>
  </si>
  <si>
    <t>0.079484</t>
  </si>
  <si>
    <t>0.754201</t>
  </si>
  <si>
    <t>15.146309</t>
  </si>
  <si>
    <t>1.982958</t>
  </si>
  <si>
    <t>27.417549</t>
  </si>
  <si>
    <t>16.156691</t>
  </si>
  <si>
    <t>0.903373</t>
  </si>
  <si>
    <t>0.754213</t>
  </si>
  <si>
    <t>32.808224</t>
  </si>
  <si>
    <t>15.146293</t>
  </si>
  <si>
    <t>0.937701</t>
  </si>
  <si>
    <t>-1.386976</t>
  </si>
  <si>
    <t>0.904867</t>
  </si>
  <si>
    <t>0.379571</t>
  </si>
  <si>
    <t>27.715101</t>
  </si>
  <si>
    <t>13.162591</t>
  </si>
  <si>
    <t>0.958827</t>
  </si>
  <si>
    <t>14862</t>
  </si>
  <si>
    <t>123.850000</t>
  </si>
  <si>
    <t>-0.011272</t>
  </si>
  <si>
    <t>0.992144</t>
  </si>
  <si>
    <t>-4.544047</t>
  </si>
  <si>
    <t>0.966074</t>
  </si>
  <si>
    <t>0.754524</t>
  </si>
  <si>
    <t>15.152684</t>
  </si>
  <si>
    <t>0.025675</t>
  </si>
  <si>
    <t>1.980309</t>
  </si>
  <si>
    <t>27.418289</t>
  </si>
  <si>
    <t>16.148632</t>
  </si>
  <si>
    <t>0.899774</t>
  </si>
  <si>
    <t>0.754535</t>
  </si>
  <si>
    <t>15.152667</t>
  </si>
  <si>
    <t>0.933120</t>
  </si>
  <si>
    <t>-1.390062</t>
  </si>
  <si>
    <t>27.936569</t>
  </si>
  <si>
    <t>15.907474</t>
  </si>
  <si>
    <t>0.890117</t>
  </si>
  <si>
    <t>0.363293</t>
  </si>
  <si>
    <t>27.722942</t>
  </si>
  <si>
    <t>13.162586</t>
  </si>
  <si>
    <t>14863</t>
  </si>
  <si>
    <t>123.858333</t>
  </si>
  <si>
    <t>0.019749</t>
  </si>
  <si>
    <t>2.736767</t>
  </si>
  <si>
    <t>0.990040</t>
  </si>
  <si>
    <t>3.300761</t>
  </si>
  <si>
    <t>23.387217</t>
  </si>
  <si>
    <t>-4.441530</t>
  </si>
  <si>
    <t>0.901197</t>
  </si>
  <si>
    <t>0.098851</t>
  </si>
  <si>
    <t>0.752398</t>
  </si>
  <si>
    <t>15.146826</t>
  </si>
  <si>
    <t>1.983054</t>
  </si>
  <si>
    <t>27.418089</t>
  </si>
  <si>
    <t>0.904986</t>
  </si>
  <si>
    <t>0.752410</t>
  </si>
  <si>
    <t>15.146810</t>
  </si>
  <si>
    <t>-1.387113</t>
  </si>
  <si>
    <t>27.930218</t>
  </si>
  <si>
    <t>15.899465</t>
  </si>
  <si>
    <t>0.907104</t>
  </si>
  <si>
    <t>0.378595</t>
  </si>
  <si>
    <t>27.715555</t>
  </si>
  <si>
    <t>0.958408</t>
  </si>
  <si>
    <t>14864</t>
  </si>
  <si>
    <t>123.866667</t>
  </si>
  <si>
    <t>-0.022027</t>
  </si>
  <si>
    <t>-4.434300</t>
  </si>
  <si>
    <t>0.873042</t>
  </si>
  <si>
    <t>0.057855</t>
  </si>
  <si>
    <t>0.751186</t>
  </si>
  <si>
    <t>15.144942</t>
  </si>
  <si>
    <t>1.981779</t>
  </si>
  <si>
    <t>16.158010</t>
  </si>
  <si>
    <t>0.906600</t>
  </si>
  <si>
    <t>0.751198</t>
  </si>
  <si>
    <t>15.144926</t>
  </si>
  <si>
    <t>0.939240</t>
  </si>
  <si>
    <t>-1.388273</t>
  </si>
  <si>
    <t>27.930599</t>
  </si>
  <si>
    <t>15.898797</t>
  </si>
  <si>
    <t>0.905184</t>
  </si>
  <si>
    <t>0.379308</t>
  </si>
  <si>
    <t>27.714649</t>
  </si>
  <si>
    <t>13.163228</t>
  </si>
  <si>
    <t>0.967161</t>
  </si>
  <si>
    <t>14865</t>
  </si>
  <si>
    <t>123.875000</t>
  </si>
  <si>
    <t>-0.006356</t>
  </si>
  <si>
    <t>-4.481865</t>
  </si>
  <si>
    <t>0.904759</t>
  </si>
  <si>
    <t>0.090359</t>
  </si>
  <si>
    <t>0.755606</t>
  </si>
  <si>
    <t>1.982301</t>
  </si>
  <si>
    <t>16.156404</t>
  </si>
  <si>
    <t>0.755618</t>
  </si>
  <si>
    <t>15.147175</t>
  </si>
  <si>
    <t>-1.387465</t>
  </si>
  <si>
    <t>27.931532</t>
  </si>
  <si>
    <t>15.899258</t>
  </si>
  <si>
    <t>0.905855</t>
  </si>
  <si>
    <t>0.378509</t>
  </si>
  <si>
    <t>0.957774</t>
  </si>
  <si>
    <t>14866</t>
  </si>
  <si>
    <t>123.883333</t>
  </si>
  <si>
    <t>-4.339392</t>
  </si>
  <si>
    <t>0.888389</t>
  </si>
  <si>
    <t>0.089343</t>
  </si>
  <si>
    <t>0.742577</t>
  </si>
  <si>
    <t>15.145352</t>
  </si>
  <si>
    <t>1.982676</t>
  </si>
  <si>
    <t>27.418995</t>
  </si>
  <si>
    <t>16.156101</t>
  </si>
  <si>
    <t>0.742589</t>
  </si>
  <si>
    <t>15.145336</t>
  </si>
  <si>
    <t>-1.388359</t>
  </si>
  <si>
    <t>27.925058</t>
  </si>
  <si>
    <t>15.898824</t>
  </si>
  <si>
    <t>0.378135</t>
  </si>
  <si>
    <t>14867</t>
  </si>
  <si>
    <t>123.891667</t>
  </si>
  <si>
    <t>0.008569</t>
  </si>
  <si>
    <t>-0.012035</t>
  </si>
  <si>
    <t>-4.314335</t>
  </si>
  <si>
    <t>0.909184</t>
  </si>
  <si>
    <t>0.739666</t>
  </si>
  <si>
    <t>15.147215</t>
  </si>
  <si>
    <t>1.982243</t>
  </si>
  <si>
    <t>27.420902</t>
  </si>
  <si>
    <t>0.907761</t>
  </si>
  <si>
    <t>0.739678</t>
  </si>
  <si>
    <t>32.808739</t>
  </si>
  <si>
    <t>15.147199</t>
  </si>
  <si>
    <t>0.942418</t>
  </si>
  <si>
    <t>-1.389043</t>
  </si>
  <si>
    <t>27.925581</t>
  </si>
  <si>
    <t>15.899102</t>
  </si>
  <si>
    <t>0.916177</t>
  </si>
  <si>
    <t>0.377246</t>
  </si>
  <si>
    <t>13.162264</t>
  </si>
  <si>
    <t>0.962354</t>
  </si>
  <si>
    <t>14868</t>
  </si>
  <si>
    <t>123.900000</t>
  </si>
  <si>
    <t>-0.023119</t>
  </si>
  <si>
    <t>-4.294685</t>
  </si>
  <si>
    <t>0.915470</t>
  </si>
  <si>
    <t>0.081843</t>
  </si>
  <si>
    <t>0.738697</t>
  </si>
  <si>
    <t>32.808250</t>
  </si>
  <si>
    <t>15.147429</t>
  </si>
  <si>
    <t>1.982822</t>
  </si>
  <si>
    <t>27.420776</t>
  </si>
  <si>
    <t>16.155899</t>
  </si>
  <si>
    <t>0.910146</t>
  </si>
  <si>
    <t>0.738709</t>
  </si>
  <si>
    <t>32.808285</t>
  </si>
  <si>
    <t>-1.388564</t>
  </si>
  <si>
    <t>27.924337</t>
  </si>
  <si>
    <t>15.898294</t>
  </si>
  <si>
    <t>0.918448</t>
  </si>
  <si>
    <t>0.378549</t>
  </si>
  <si>
    <t>27.714813</t>
  </si>
  <si>
    <t>13.161924</t>
  </si>
  <si>
    <t>0.960605</t>
  </si>
  <si>
    <t>14869</t>
  </si>
  <si>
    <t>123.908333</t>
  </si>
  <si>
    <t>-0.031294</t>
  </si>
  <si>
    <t>-4.435563</t>
  </si>
  <si>
    <t>0.874800</t>
  </si>
  <si>
    <t>0.102873</t>
  </si>
  <si>
    <t>0.752414</t>
  </si>
  <si>
    <t>1.983744</t>
  </si>
  <si>
    <t>27.417994</t>
  </si>
  <si>
    <t>0.910252</t>
  </si>
  <si>
    <t>0.752426</t>
  </si>
  <si>
    <t>32.807846</t>
  </si>
  <si>
    <t>15.144003</t>
  </si>
  <si>
    <t>-1.386504</t>
  </si>
  <si>
    <t>27.929649</t>
  </si>
  <si>
    <t>15.899097</t>
  </si>
  <si>
    <t>0.918912</t>
  </si>
  <si>
    <t>0.378938</t>
  </si>
  <si>
    <t>27.713928</t>
  </si>
  <si>
    <t>13.162130</t>
  </si>
  <si>
    <t>0.961080</t>
  </si>
  <si>
    <t>14870</t>
  </si>
  <si>
    <t>123.916667</t>
  </si>
  <si>
    <t>-4.445124</t>
  </si>
  <si>
    <t>0.902704</t>
  </si>
  <si>
    <t>0.096181</t>
  </si>
  <si>
    <t>0.753539</t>
  </si>
  <si>
    <t>15.146722</t>
  </si>
  <si>
    <t>1.983804</t>
  </si>
  <si>
    <t>27.418005</t>
  </si>
  <si>
    <t>0.753551</t>
  </si>
  <si>
    <t>32.808548</t>
  </si>
  <si>
    <t>15.146706</t>
  </si>
  <si>
    <t>0.939584</t>
  </si>
  <si>
    <t>-1.386318</t>
  </si>
  <si>
    <t>15.899147</t>
  </si>
  <si>
    <t>0.908911</t>
  </si>
  <si>
    <t>0.379510</t>
  </si>
  <si>
    <t>27.715639</t>
  </si>
  <si>
    <t>13.162349</t>
  </si>
  <si>
    <t>0.959583</t>
  </si>
  <si>
    <t>14871</t>
  </si>
  <si>
    <t>123.925000</t>
  </si>
  <si>
    <t>-0.010366</t>
  </si>
  <si>
    <t>-4.337288</t>
  </si>
  <si>
    <t>0.882058</t>
  </si>
  <si>
    <t>0.159492</t>
  </si>
  <si>
    <t>0.745088</t>
  </si>
  <si>
    <t>32.807365</t>
  </si>
  <si>
    <t>15.142763</t>
  </si>
  <si>
    <t>1.986729</t>
  </si>
  <si>
    <t>27.419477</t>
  </si>
  <si>
    <t>16.152081</t>
  </si>
  <si>
    <t>0.903263</t>
  </si>
  <si>
    <t>0.745100</t>
  </si>
  <si>
    <t>32.807396</t>
  </si>
  <si>
    <t>15.142746</t>
  </si>
  <si>
    <t>-1.384649</t>
  </si>
  <si>
    <t>27.925352</t>
  </si>
  <si>
    <t>15.898938</t>
  </si>
  <si>
    <t>0.903762</t>
  </si>
  <si>
    <t>0.378493</t>
  </si>
  <si>
    <t>27.713240</t>
  </si>
  <si>
    <t>13.160207</t>
  </si>
  <si>
    <t>0.956912</t>
  </si>
  <si>
    <t>14872</t>
  </si>
  <si>
    <t>123.933333</t>
  </si>
  <si>
    <t>0.019267</t>
  </si>
  <si>
    <t>-35.515675</t>
  </si>
  <si>
    <t>-4.292002</t>
  </si>
  <si>
    <t>0.882946</t>
  </si>
  <si>
    <t>0.738136</t>
  </si>
  <si>
    <t>15.145413</t>
  </si>
  <si>
    <t>0.018739</t>
  </si>
  <si>
    <t>1.982440</t>
  </si>
  <si>
    <t>27.421150</t>
  </si>
  <si>
    <t>16.157053</t>
  </si>
  <si>
    <t>0.902097</t>
  </si>
  <si>
    <t>0.738148</t>
  </si>
  <si>
    <t>0.938269</t>
  </si>
  <si>
    <t>-1.388952</t>
  </si>
  <si>
    <t>27.924412</t>
  </si>
  <si>
    <t>15.898948</t>
  </si>
  <si>
    <t>0.912914</t>
  </si>
  <si>
    <t>0.378344</t>
  </si>
  <si>
    <t>27.713394</t>
  </si>
  <si>
    <t>0.966924</t>
  </si>
  <si>
    <t>14873</t>
  </si>
  <si>
    <t>123.941667</t>
  </si>
  <si>
    <t>-35.501884</t>
  </si>
  <si>
    <t>-4.332817</t>
  </si>
  <si>
    <t>0.890645</t>
  </si>
  <si>
    <t>0.148758</t>
  </si>
  <si>
    <t>0.743568</t>
  </si>
  <si>
    <t>15.143710</t>
  </si>
  <si>
    <t>0.020373</t>
  </si>
  <si>
    <t>1.985413</t>
  </si>
  <si>
    <t>27.420170</t>
  </si>
  <si>
    <t>16.152546</t>
  </si>
  <si>
    <t>0.900891</t>
  </si>
  <si>
    <t>0.743580</t>
  </si>
  <si>
    <t>32.808132</t>
  </si>
  <si>
    <t>-1.385952</t>
  </si>
  <si>
    <t>27.925825</t>
  </si>
  <si>
    <t>15.898805</t>
  </si>
  <si>
    <t>0.912021</t>
  </si>
  <si>
    <t>0.377748</t>
  </si>
  <si>
    <t>27.714216</t>
  </si>
  <si>
    <t>13.160393</t>
  </si>
  <si>
    <t>0.965774</t>
  </si>
  <si>
    <t>14874</t>
  </si>
  <si>
    <t>123.950000</t>
  </si>
  <si>
    <t>-4.399579</t>
  </si>
  <si>
    <t>0.909108</t>
  </si>
  <si>
    <t>0.159116</t>
  </si>
  <si>
    <t>0.751412</t>
  </si>
  <si>
    <t>32.809551</t>
  </si>
  <si>
    <t>15.145464</t>
  </si>
  <si>
    <t>0.022579</t>
  </si>
  <si>
    <t>1.987150</t>
  </si>
  <si>
    <t>27.419844</t>
  </si>
  <si>
    <t>16.152302</t>
  </si>
  <si>
    <t>0.902158</t>
  </si>
  <si>
    <t>0.751424</t>
  </si>
  <si>
    <t>32.809586</t>
  </si>
  <si>
    <t>15.145448</t>
  </si>
  <si>
    <t>0.937548</t>
  </si>
  <si>
    <t>-1.383664</t>
  </si>
  <si>
    <t>27.929502</t>
  </si>
  <si>
    <t>15.899255</t>
  </si>
  <si>
    <t>0.904987</t>
  </si>
  <si>
    <t>0.379363</t>
  </si>
  <si>
    <t>27.716763</t>
  </si>
  <si>
    <t>13.160499</t>
  </si>
  <si>
    <t>0.961516</t>
  </si>
  <si>
    <t>14875</t>
  </si>
  <si>
    <t>123.958333</t>
  </si>
  <si>
    <t>-35.494747</t>
  </si>
  <si>
    <t>-4.439778</t>
  </si>
  <si>
    <t>0.871447</t>
  </si>
  <si>
    <t>0.077804</t>
  </si>
  <si>
    <t>0.752124</t>
  </si>
  <si>
    <t>32.807503</t>
  </si>
  <si>
    <t>15.144026</t>
  </si>
  <si>
    <t>0.020981</t>
  </si>
  <si>
    <t>1.982585</t>
  </si>
  <si>
    <t>27.417675</t>
  </si>
  <si>
    <t>16.156668</t>
  </si>
  <si>
    <t>0.901896</t>
  </si>
  <si>
    <t>0.752136</t>
  </si>
  <si>
    <t>15.144010</t>
  </si>
  <si>
    <t>-1.387512</t>
  </si>
  <si>
    <t>27.929575</t>
  </si>
  <si>
    <t>15.898631</t>
  </si>
  <si>
    <t>0.906822</t>
  </si>
  <si>
    <t>0.379094</t>
  </si>
  <si>
    <t>13.162446</t>
  </si>
  <si>
    <t>0.959168</t>
  </si>
  <si>
    <t>14876</t>
  </si>
  <si>
    <t>123.966667</t>
  </si>
  <si>
    <t>0.018197</t>
  </si>
  <si>
    <t>-4.432808</t>
  </si>
  <si>
    <t>0.910298</t>
  </si>
  <si>
    <t>0.162787</t>
  </si>
  <si>
    <t>0.753581</t>
  </si>
  <si>
    <t>32.809414</t>
  </si>
  <si>
    <t>15.145771</t>
  </si>
  <si>
    <t>0.021879</t>
  </si>
  <si>
    <t>1.986261</t>
  </si>
  <si>
    <t>27.418968</t>
  </si>
  <si>
    <t>16.152393</t>
  </si>
  <si>
    <t>0.902035</t>
  </si>
  <si>
    <t>0.753593</t>
  </si>
  <si>
    <t>32.809448</t>
  </si>
  <si>
    <t>15.145755</t>
  </si>
  <si>
    <t>-1.384273</t>
  </si>
  <si>
    <t>27.930584</t>
  </si>
  <si>
    <t>15.899569</t>
  </si>
  <si>
    <t>0.903170</t>
  </si>
  <si>
    <t>0.378460</t>
  </si>
  <si>
    <t>27.716890</t>
  </si>
  <si>
    <t>13.160697</t>
  </si>
  <si>
    <t>14877</t>
  </si>
  <si>
    <t>123.975000</t>
  </si>
  <si>
    <t>-4.462465</t>
  </si>
  <si>
    <t>0.083584</t>
  </si>
  <si>
    <t>0.754242</t>
  </si>
  <si>
    <t>32.808731</t>
  </si>
  <si>
    <t>15.145969</t>
  </si>
  <si>
    <t>0.021711</t>
  </si>
  <si>
    <t>1.982649</t>
  </si>
  <si>
    <t>27.418030</t>
  </si>
  <si>
    <t>0.754254</t>
  </si>
  <si>
    <t>15.145953</t>
  </si>
  <si>
    <t>0.937403</t>
  </si>
  <si>
    <t>-1.387264</t>
  </si>
  <si>
    <t>27.931360</t>
  </si>
  <si>
    <t>0.904743</t>
  </si>
  <si>
    <t>0.379062</t>
  </si>
  <si>
    <t>27.715605</t>
  </si>
  <si>
    <t>13.162452</t>
  </si>
  <si>
    <t>0.959859</t>
  </si>
  <si>
    <t>14878</t>
  </si>
  <si>
    <t>123.983333</t>
  </si>
  <si>
    <t>-4.443891</t>
  </si>
  <si>
    <t>0.901856</t>
  </si>
  <si>
    <t>0.085129</t>
  </si>
  <si>
    <t>0.752830</t>
  </si>
  <si>
    <t>1.983002</t>
  </si>
  <si>
    <t>27.418449</t>
  </si>
  <si>
    <t>16.156954</t>
  </si>
  <si>
    <t>0.752842</t>
  </si>
  <si>
    <t>15.147307</t>
  </si>
  <si>
    <t>-1.387081</t>
  </si>
  <si>
    <t>15.899486</t>
  </si>
  <si>
    <t>0.905107</t>
  </si>
  <si>
    <t>0.379274</t>
  </si>
  <si>
    <t>27.715963</t>
  </si>
  <si>
    <t>13.163031</t>
  </si>
  <si>
    <t>0.958321</t>
  </si>
  <si>
    <t>14879</t>
  </si>
  <si>
    <t>123.991667</t>
  </si>
  <si>
    <t>-0.005474</t>
  </si>
  <si>
    <t>-4.406927</t>
  </si>
  <si>
    <t>0.885046</t>
  </si>
  <si>
    <t>0.141064</t>
  </si>
  <si>
    <t>0.751419</t>
  </si>
  <si>
    <t>15.144412</t>
  </si>
  <si>
    <t>1.986155</t>
  </si>
  <si>
    <t>27.419052</t>
  </si>
  <si>
    <t>0.751431</t>
  </si>
  <si>
    <t>32.808510</t>
  </si>
  <si>
    <t>15.144396</t>
  </si>
  <si>
    <t>-1.384519</t>
  </si>
  <si>
    <t>27.929047</t>
  </si>
  <si>
    <t>0.906303</t>
  </si>
  <si>
    <t>0.379251</t>
  </si>
  <si>
    <t>27.714857</t>
  </si>
  <si>
    <t>13.161596</t>
  </si>
  <si>
    <t>14880</t>
  </si>
  <si>
    <t>124.000000</t>
  </si>
  <si>
    <t>-0.021411</t>
  </si>
  <si>
    <t>-4.429479</t>
  </si>
  <si>
    <t>0.848903</t>
  </si>
  <si>
    <t>0.088349</t>
  </si>
  <si>
    <t>0.752247</t>
  </si>
  <si>
    <t>15.142282</t>
  </si>
  <si>
    <t>1.983909</t>
  </si>
  <si>
    <t>27.417690</t>
  </si>
  <si>
    <t>16.156698</t>
  </si>
  <si>
    <t>0.902924</t>
  </si>
  <si>
    <t>0.752259</t>
  </si>
  <si>
    <t>15.142266</t>
  </si>
  <si>
    <t>-1.386336</t>
  </si>
  <si>
    <t>27.928877</t>
  </si>
  <si>
    <t>15.899190</t>
  </si>
  <si>
    <t>0.906077</t>
  </si>
  <si>
    <t>0.379724</t>
  </si>
  <si>
    <t>27.712053</t>
  </si>
  <si>
    <t>13.162708</t>
  </si>
  <si>
    <t>14881</t>
  </si>
  <si>
    <t>124.008333</t>
  </si>
  <si>
    <t>0.026000</t>
  </si>
  <si>
    <t>-0.018729</t>
  </si>
  <si>
    <t>3.297170</t>
  </si>
  <si>
    <t>11.054885</t>
  </si>
  <si>
    <t>-4.454452</t>
  </si>
  <si>
    <t>0.852649</t>
  </si>
  <si>
    <t>0.065669</t>
  </si>
  <si>
    <t>0.753845</t>
  </si>
  <si>
    <t>32.807930</t>
  </si>
  <si>
    <t>15.143021</t>
  </si>
  <si>
    <t>1.982719</t>
  </si>
  <si>
    <t>27.418133</t>
  </si>
  <si>
    <t>0.753857</t>
  </si>
  <si>
    <t>32.807964</t>
  </si>
  <si>
    <t>15.143004</t>
  </si>
  <si>
    <t>-1.387196</t>
  </si>
  <si>
    <t>27.930820</t>
  </si>
  <si>
    <t>0.379862</t>
  </si>
  <si>
    <t>27.713308</t>
  </si>
  <si>
    <t>14882</t>
  </si>
  <si>
    <t>124.016667</t>
  </si>
  <si>
    <t>-0.007984</t>
  </si>
  <si>
    <t>-4.424142</t>
  </si>
  <si>
    <t>0.893578</t>
  </si>
  <si>
    <t>0.137769</t>
  </si>
  <si>
    <t>0.752091</t>
  </si>
  <si>
    <t>15.144928</t>
  </si>
  <si>
    <t>0.021339</t>
  </si>
  <si>
    <t>1.985133</t>
  </si>
  <si>
    <t>27.418837</t>
  </si>
  <si>
    <t>16.153809</t>
  </si>
  <si>
    <t>0.902452</t>
  </si>
  <si>
    <t>0.752103</t>
  </si>
  <si>
    <t>15.144912</t>
  </si>
  <si>
    <t>0.938133</t>
  </si>
  <si>
    <t>-1.385370</t>
  </si>
  <si>
    <t>27.929884</t>
  </si>
  <si>
    <t>15.899427</t>
  </si>
  <si>
    <t>0.906878</t>
  </si>
  <si>
    <t>0.378524</t>
  </si>
  <si>
    <t>13.161352</t>
  </si>
  <si>
    <t>0.960152</t>
  </si>
  <si>
    <t>14883</t>
  </si>
  <si>
    <t>124.025000</t>
  </si>
  <si>
    <t>-4.468093</t>
  </si>
  <si>
    <t>0.939567</t>
  </si>
  <si>
    <t>0.078802</t>
  </si>
  <si>
    <t>0.755177</t>
  </si>
  <si>
    <t>32.807980</t>
  </si>
  <si>
    <t>15.151884</t>
  </si>
  <si>
    <t>1.982899</t>
  </si>
  <si>
    <t>27.416346</t>
  </si>
  <si>
    <t>16.158220</t>
  </si>
  <si>
    <t>0.896867</t>
  </si>
  <si>
    <t>0.755189</t>
  </si>
  <si>
    <t>15.151867</t>
  </si>
  <si>
    <t>-1.386924</t>
  </si>
  <si>
    <t>15.900540</t>
  </si>
  <si>
    <t>0.904529</t>
  </si>
  <si>
    <t>0.379781</t>
  </si>
  <si>
    <t>13.164232</t>
  </si>
  <si>
    <t>14884</t>
  </si>
  <si>
    <t>124.033333</t>
  </si>
  <si>
    <t>-4.404108</t>
  </si>
  <si>
    <t>1.047206</t>
  </si>
  <si>
    <t>0.740562</t>
  </si>
  <si>
    <t>32.812927</t>
  </si>
  <si>
    <t>15.162275</t>
  </si>
  <si>
    <t>1.978192</t>
  </si>
  <si>
    <t>27.420595</t>
  </si>
  <si>
    <t>16.152597</t>
  </si>
  <si>
    <t>0.905165</t>
  </si>
  <si>
    <t>0.740574</t>
  </si>
  <si>
    <t>32.812962</t>
  </si>
  <si>
    <t>15.162259</t>
  </si>
  <si>
    <t>0.938441</t>
  </si>
  <si>
    <t>-1.393126</t>
  </si>
  <si>
    <t>27.931032</t>
  </si>
  <si>
    <t>15.907976</t>
  </si>
  <si>
    <t>0.906010</t>
  </si>
  <si>
    <t>0.364112</t>
  </si>
  <si>
    <t>27.725288</t>
  </si>
  <si>
    <t>0.959521</t>
  </si>
  <si>
    <t>14885</t>
  </si>
  <si>
    <t>124.041667</t>
  </si>
  <si>
    <t>-0.018669</t>
  </si>
  <si>
    <t>20.164375</t>
  </si>
  <si>
    <t>-4.533702</t>
  </si>
  <si>
    <t>1.026092</t>
  </si>
  <si>
    <t>0.318907</t>
  </si>
  <si>
    <t>0.752229</t>
  </si>
  <si>
    <t>32.810158</t>
  </si>
  <si>
    <t>0.026273</t>
  </si>
  <si>
    <t>1.978218</t>
  </si>
  <si>
    <t>27.415377</t>
  </si>
  <si>
    <t>0.752241</t>
  </si>
  <si>
    <t>-1.392068</t>
  </si>
  <si>
    <t>27.933323</t>
  </si>
  <si>
    <t>15.910700</t>
  </si>
  <si>
    <t>0.904642</t>
  </si>
  <si>
    <t>0.363288</t>
  </si>
  <si>
    <t>13.166855</t>
  </si>
  <si>
    <t>0.943495</t>
  </si>
  <si>
    <t>14886</t>
  </si>
  <si>
    <t>124.050000</t>
  </si>
  <si>
    <t>-0.011390</t>
  </si>
  <si>
    <t>-4.556769</t>
  </si>
  <si>
    <t>1.009311</t>
  </si>
  <si>
    <t>0.766949</t>
  </si>
  <si>
    <t>15.164553</t>
  </si>
  <si>
    <t>1.985233</t>
  </si>
  <si>
    <t>27.409941</t>
  </si>
  <si>
    <t>0.895833</t>
  </si>
  <si>
    <t>0.766961</t>
  </si>
  <si>
    <t>32.804665</t>
  </si>
  <si>
    <t>15.164536</t>
  </si>
  <si>
    <t>0.930673</t>
  </si>
  <si>
    <t>-1.383523</t>
  </si>
  <si>
    <t>27.929379</t>
  </si>
  <si>
    <t>15.905486</t>
  </si>
  <si>
    <t>0.898901</t>
  </si>
  <si>
    <t>0.385595</t>
  </si>
  <si>
    <t>27.716000</t>
  </si>
  <si>
    <t>13.170711</t>
  </si>
  <si>
    <t>0.934714</t>
  </si>
  <si>
    <t>14887</t>
  </si>
  <si>
    <t>124.058333</t>
  </si>
  <si>
    <t>-0.013652</t>
  </si>
  <si>
    <t>-4.656023</t>
  </si>
  <si>
    <t>1.066057</t>
  </si>
  <si>
    <t>0.138283</t>
  </si>
  <si>
    <t>0.784206</t>
  </si>
  <si>
    <t>15.169878</t>
  </si>
  <si>
    <t>1.995190</t>
  </si>
  <si>
    <t>27.407265</t>
  </si>
  <si>
    <t>16.162849</t>
  </si>
  <si>
    <t>0.901735</t>
  </si>
  <si>
    <t>0.784218</t>
  </si>
  <si>
    <t>32.805191</t>
  </si>
  <si>
    <t>15.169862</t>
  </si>
  <si>
    <t>0.936324</t>
  </si>
  <si>
    <t>-1.373158</t>
  </si>
  <si>
    <t>27.932709</t>
  </si>
  <si>
    <t>15.909250</t>
  </si>
  <si>
    <t>0.909200</t>
  </si>
  <si>
    <t>0.390499</t>
  </si>
  <si>
    <t>27.719461</t>
  </si>
  <si>
    <t>13.170938</t>
  </si>
  <si>
    <t>0.965974</t>
  </si>
  <si>
    <t>14888</t>
  </si>
  <si>
    <t>124.066667</t>
  </si>
  <si>
    <t>-4.823295</t>
  </si>
  <si>
    <t>1.169677</t>
  </si>
  <si>
    <t>0.144858</t>
  </si>
  <si>
    <t>0.806226</t>
  </si>
  <si>
    <t>32.804489</t>
  </si>
  <si>
    <t>15.181613</t>
  </si>
  <si>
    <t>0.019733</t>
  </si>
  <si>
    <t>2.001421</t>
  </si>
  <si>
    <t>27.401295</t>
  </si>
  <si>
    <t>16.164843</t>
  </si>
  <si>
    <t>0.897637</t>
  </si>
  <si>
    <t>0.806239</t>
  </si>
  <si>
    <t>15.181597</t>
  </si>
  <si>
    <t>0.936106</t>
  </si>
  <si>
    <t>-1.365370</t>
  </si>
  <si>
    <t>27.937025</t>
  </si>
  <si>
    <t>15.912086</t>
  </si>
  <si>
    <t>0.910995</t>
  </si>
  <si>
    <t>0.397761</t>
  </si>
  <si>
    <t>27.723595</t>
  </si>
  <si>
    <t>13.173449</t>
  </si>
  <si>
    <t>0.973634</t>
  </si>
  <si>
    <t>14889</t>
  </si>
  <si>
    <t>124.075000</t>
  </si>
  <si>
    <t>-4.949125</t>
  </si>
  <si>
    <t>1.280471</t>
  </si>
  <si>
    <t>0.143234</t>
  </si>
  <si>
    <t>0.823854</t>
  </si>
  <si>
    <t>32.801418</t>
  </si>
  <si>
    <t>15.196005</t>
  </si>
  <si>
    <t>2.006986</t>
  </si>
  <si>
    <t>27.393734</t>
  </si>
  <si>
    <t>16.169062</t>
  </si>
  <si>
    <t>0.892130</t>
  </si>
  <si>
    <t>0.823866</t>
  </si>
  <si>
    <t>32.801453</t>
  </si>
  <si>
    <t>15.195988</t>
  </si>
  <si>
    <t>0.931930</t>
  </si>
  <si>
    <t>-1.358571</t>
  </si>
  <si>
    <t>27.937340</t>
  </si>
  <si>
    <t>15.916695</t>
  </si>
  <si>
    <t>0.404621</t>
  </si>
  <si>
    <t>27.725309</t>
  </si>
  <si>
    <t>13.177989</t>
  </si>
  <si>
    <t>0.972378</t>
  </si>
  <si>
    <t>14890</t>
  </si>
  <si>
    <t>124.083333</t>
  </si>
  <si>
    <t>0.003516</t>
  </si>
  <si>
    <t>-0.002315</t>
  </si>
  <si>
    <t>-5.134891</t>
  </si>
  <si>
    <t>1.366153</t>
  </si>
  <si>
    <t>0.086289</t>
  </si>
  <si>
    <t>0.844438</t>
  </si>
  <si>
    <t>32.799435</t>
  </si>
  <si>
    <t>15.209322</t>
  </si>
  <si>
    <t>0.021803</t>
  </si>
  <si>
    <t>2.008817</t>
  </si>
  <si>
    <t>27.386555</t>
  </si>
  <si>
    <t>16.176107</t>
  </si>
  <si>
    <t>0.884341</t>
  </si>
  <si>
    <t>0.844451</t>
  </si>
  <si>
    <t>32.799469</t>
  </si>
  <si>
    <t>15.209305</t>
  </si>
  <si>
    <t>0.927266</t>
  </si>
  <si>
    <t>-1.354662</t>
  </si>
  <si>
    <t>27.941504</t>
  </si>
  <si>
    <t>15.920739</t>
  </si>
  <si>
    <t>0.905703</t>
  </si>
  <si>
    <t>0.410904</t>
  </si>
  <si>
    <t>13.183713</t>
  </si>
  <si>
    <t>0.969959</t>
  </si>
  <si>
    <t>14891</t>
  </si>
  <si>
    <t>124.091667</t>
  </si>
  <si>
    <t>-0.004029</t>
  </si>
  <si>
    <t>-5.250672</t>
  </si>
  <si>
    <t>1.479376</t>
  </si>
  <si>
    <t>0.075418</t>
  </si>
  <si>
    <t>0.859336</t>
  </si>
  <si>
    <t>32.797928</t>
  </si>
  <si>
    <t>15.224913</t>
  </si>
  <si>
    <t>2.012393</t>
  </si>
  <si>
    <t>27.380827</t>
  </si>
  <si>
    <t>0.859348</t>
  </si>
  <si>
    <t>32.797962</t>
  </si>
  <si>
    <t>15.224896</t>
  </si>
  <si>
    <t>0.925858</t>
  </si>
  <si>
    <t>-1.349860</t>
  </si>
  <si>
    <t>27.943087</t>
  </si>
  <si>
    <t>15.926045</t>
  </si>
  <si>
    <t>0.902194</t>
  </si>
  <si>
    <t>0.416281</t>
  </si>
  <si>
    <t>27.730894</t>
  </si>
  <si>
    <t>13.189253</t>
  </si>
  <si>
    <t>14892</t>
  </si>
  <si>
    <t>124.100000</t>
  </si>
  <si>
    <t>-0.004916</t>
  </si>
  <si>
    <t>-5.027737</t>
  </si>
  <si>
    <t>1.440688</t>
  </si>
  <si>
    <t>0.117082</t>
  </si>
  <si>
    <t>0.843773</t>
  </si>
  <si>
    <t>15.227558</t>
  </si>
  <si>
    <t>0.016005</t>
  </si>
  <si>
    <t>2.018750</t>
  </si>
  <si>
    <t>27.391094</t>
  </si>
  <si>
    <t>0.924147</t>
  </si>
  <si>
    <t>0.843785</t>
  </si>
  <si>
    <t>32.803097</t>
  </si>
  <si>
    <t>15.227541</t>
  </si>
  <si>
    <t>0.950109</t>
  </si>
  <si>
    <t>-1.345876</t>
  </si>
  <si>
    <t>27.940050</t>
  </si>
  <si>
    <t>15.933366</t>
  </si>
  <si>
    <t>0.919705</t>
  </si>
  <si>
    <t>0.418937</t>
  </si>
  <si>
    <t>27.733099</t>
  </si>
  <si>
    <t>13.195316</t>
  </si>
  <si>
    <t>0.979250</t>
  </si>
  <si>
    <t>14893</t>
  </si>
  <si>
    <t>124.108333</t>
  </si>
  <si>
    <t>11.055681</t>
  </si>
  <si>
    <t>-5.145842</t>
  </si>
  <si>
    <t>1.550309</t>
  </si>
  <si>
    <t>0.088836</t>
  </si>
  <si>
    <t>0.858589</t>
  </si>
  <si>
    <t>32.800564</t>
  </si>
  <si>
    <t>15.243003</t>
  </si>
  <si>
    <t>2.021706</t>
  </si>
  <si>
    <t>27.384392</t>
  </si>
  <si>
    <t>16.192719</t>
  </si>
  <si>
    <t>0.858602</t>
  </si>
  <si>
    <t>32.800598</t>
  </si>
  <si>
    <t>15.242987</t>
  </si>
  <si>
    <t>0.947239</t>
  </si>
  <si>
    <t>-1.341605</t>
  </si>
  <si>
    <t>27.940798</t>
  </si>
  <si>
    <t>15.938311</t>
  </si>
  <si>
    <t>0.916120</t>
  </si>
  <si>
    <t>0.424588</t>
  </si>
  <si>
    <t>13.201043</t>
  </si>
  <si>
    <t>14894</t>
  </si>
  <si>
    <t>124.116667</t>
  </si>
  <si>
    <t>-0.003551</t>
  </si>
  <si>
    <t>-5.741579</t>
  </si>
  <si>
    <t>1.788582</t>
  </si>
  <si>
    <t>0.093672</t>
  </si>
  <si>
    <t>0.916257</t>
  </si>
  <si>
    <t>32.790211</t>
  </si>
  <si>
    <t>15.270726</t>
  </si>
  <si>
    <t>0.024102</t>
  </si>
  <si>
    <t>2.022699</t>
  </si>
  <si>
    <t>27.358347</t>
  </si>
  <si>
    <t>16.198296</t>
  </si>
  <si>
    <t>0.916270</t>
  </si>
  <si>
    <t>32.790245</t>
  </si>
  <si>
    <t>15.270710</t>
  </si>
  <si>
    <t>-1.334563</t>
  </si>
  <si>
    <t>27.950741</t>
  </si>
  <si>
    <t>15.945226</t>
  </si>
  <si>
    <t>0.890196</t>
  </si>
  <si>
    <t>0.430308</t>
  </si>
  <si>
    <t>27.738226</t>
  </si>
  <si>
    <t>13.207640</t>
  </si>
  <si>
    <t>0.964570</t>
  </si>
  <si>
    <t>14895</t>
  </si>
  <si>
    <t>124.125000</t>
  </si>
  <si>
    <t>0.022982</t>
  </si>
  <si>
    <t>-0.016519</t>
  </si>
  <si>
    <t>-5.730295</t>
  </si>
  <si>
    <t>1.842770</t>
  </si>
  <si>
    <t>0.118773</t>
  </si>
  <si>
    <t>0.921109</t>
  </si>
  <si>
    <t>32.788818</t>
  </si>
  <si>
    <t>15.278580</t>
  </si>
  <si>
    <t>0.025807</t>
  </si>
  <si>
    <t>2.029011</t>
  </si>
  <si>
    <t>27.356279</t>
  </si>
  <si>
    <t>16.200420</t>
  </si>
  <si>
    <t>0.867937</t>
  </si>
  <si>
    <t>0.921122</t>
  </si>
  <si>
    <t>32.788853</t>
  </si>
  <si>
    <t>15.278563</t>
  </si>
  <si>
    <t>0.915557</t>
  </si>
  <si>
    <t>-1.328460</t>
  </si>
  <si>
    <t>27.948210</t>
  </si>
  <si>
    <t>15.949080</t>
  </si>
  <si>
    <t>0.895229</t>
  </si>
  <si>
    <t>0.435520</t>
  </si>
  <si>
    <t>27.738766</t>
  </si>
  <si>
    <t>13.210684</t>
  </si>
  <si>
    <t>14896</t>
  </si>
  <si>
    <t>124.133333</t>
  </si>
  <si>
    <t>0.018599</t>
  </si>
  <si>
    <t>-0.014789</t>
  </si>
  <si>
    <t>-5.966142</t>
  </si>
  <si>
    <t>1.863356</t>
  </si>
  <si>
    <t>0.948745</t>
  </si>
  <si>
    <t>32.786556</t>
  </si>
  <si>
    <t>15.281202</t>
  </si>
  <si>
    <t>2.033585</t>
  </si>
  <si>
    <t>27.349209</t>
  </si>
  <si>
    <t>32.786591</t>
  </si>
  <si>
    <t>15.281185</t>
  </si>
  <si>
    <t>-1.321251</t>
  </si>
  <si>
    <t>27.955093</t>
  </si>
  <si>
    <t>0.443588</t>
  </si>
  <si>
    <t>13.211497</t>
  </si>
  <si>
    <t>14897</t>
  </si>
  <si>
    <t>124.141667</t>
  </si>
  <si>
    <t>-0.004796</t>
  </si>
  <si>
    <t>-5.939222</t>
  </si>
  <si>
    <t>1.872751</t>
  </si>
  <si>
    <t>0.087322</t>
  </si>
  <si>
    <t>32.785030</t>
  </si>
  <si>
    <t>15.280745</t>
  </si>
  <si>
    <t>2.040604</t>
  </si>
  <si>
    <t>27.348042</t>
  </si>
  <si>
    <t>16.200716</t>
  </si>
  <si>
    <t>0.953181</t>
  </si>
  <si>
    <t>32.785065</t>
  </si>
  <si>
    <t>15.280728</t>
  </si>
  <si>
    <t>0.913684</t>
  </si>
  <si>
    <t>-1.314525</t>
  </si>
  <si>
    <t>27.952389</t>
  </si>
  <si>
    <t>15.947644</t>
  </si>
  <si>
    <t>0.450319</t>
  </si>
  <si>
    <t>27.737749</t>
  </si>
  <si>
    <t>13.210207</t>
  </si>
  <si>
    <t>0.964001</t>
  </si>
  <si>
    <t>14898</t>
  </si>
  <si>
    <t>124.150000</t>
  </si>
  <si>
    <t>-6.115566</t>
  </si>
  <si>
    <t>1.862177</t>
  </si>
  <si>
    <t>32.782902</t>
  </si>
  <si>
    <t>15.278737</t>
  </si>
  <si>
    <t>0.026350</t>
  </si>
  <si>
    <t>2.045100</t>
  </si>
  <si>
    <t>27.342812</t>
  </si>
  <si>
    <t>0.975284</t>
  </si>
  <si>
    <t>32.782932</t>
  </si>
  <si>
    <t>15.278721</t>
  </si>
  <si>
    <t>0.914757</t>
  </si>
  <si>
    <t>-1.307937</t>
  </si>
  <si>
    <t>27.957499</t>
  </si>
  <si>
    <t>15.945144</t>
  </si>
  <si>
    <t>0.895400</t>
  </si>
  <si>
    <t>0.458385</t>
  </si>
  <si>
    <t>27.736647</t>
  </si>
  <si>
    <t>0.962587</t>
  </si>
  <si>
    <t>14899</t>
  </si>
  <si>
    <t>124.158333</t>
  </si>
  <si>
    <t>0.019530</t>
  </si>
  <si>
    <t>-0.017413</t>
  </si>
  <si>
    <t>-6.262920</t>
  </si>
  <si>
    <t>1.861925</t>
  </si>
  <si>
    <t>32.779884</t>
  </si>
  <si>
    <t>15.275696</t>
  </si>
  <si>
    <t>2.051662</t>
  </si>
  <si>
    <t>27.337059</t>
  </si>
  <si>
    <t>0.863223</t>
  </si>
  <si>
    <t>32.779919</t>
  </si>
  <si>
    <t>15.275680</t>
  </si>
  <si>
    <t>0.913723</t>
  </si>
  <si>
    <t>-1.299809</t>
  </si>
  <si>
    <t>27.960360</t>
  </si>
  <si>
    <t>15.942286</t>
  </si>
  <si>
    <t>0.892371</t>
  </si>
  <si>
    <t>0.465690</t>
  </si>
  <si>
    <t>27.734983</t>
  </si>
  <si>
    <t>13.206133</t>
  </si>
  <si>
    <t>14900</t>
  </si>
  <si>
    <t>124.166667</t>
  </si>
  <si>
    <t>-0.017798</t>
  </si>
  <si>
    <t>3.297239</t>
  </si>
  <si>
    <t>-6.443683</t>
  </si>
  <si>
    <t>1.870486</t>
  </si>
  <si>
    <t>0.089411</t>
  </si>
  <si>
    <t>1.018632</t>
  </si>
  <si>
    <t>32.778053</t>
  </si>
  <si>
    <t>15.274079</t>
  </si>
  <si>
    <t>0.026637</t>
  </si>
  <si>
    <t>2.058201</t>
  </si>
  <si>
    <t>27.331734</t>
  </si>
  <si>
    <t>16.194201</t>
  </si>
  <si>
    <t>0.858438</t>
  </si>
  <si>
    <t>1.018645</t>
  </si>
  <si>
    <t>32.778084</t>
  </si>
  <si>
    <t>15.274063</t>
  </si>
  <si>
    <t>0.911457</t>
  </si>
  <si>
    <t>-1.291489</t>
  </si>
  <si>
    <t>27.965582</t>
  </si>
  <si>
    <t>15.941243</t>
  </si>
  <si>
    <t>0.892585</t>
  </si>
  <si>
    <t>0.471286</t>
  </si>
  <si>
    <t>13.203742</t>
  </si>
  <si>
    <t>0.961333</t>
  </si>
  <si>
    <t>14901</t>
  </si>
  <si>
    <t>124.175000</t>
  </si>
  <si>
    <t>-0.013005</t>
  </si>
  <si>
    <t>-6.515389</t>
  </si>
  <si>
    <t>1.877974</t>
  </si>
  <si>
    <t>0.058944</t>
  </si>
  <si>
    <t>1.030699</t>
  </si>
  <si>
    <t>32.776760</t>
  </si>
  <si>
    <t>15.274575</t>
  </si>
  <si>
    <t>0.025777</t>
  </si>
  <si>
    <t>2.062857</t>
  </si>
  <si>
    <t>27.329063</t>
  </si>
  <si>
    <t>0.850157</t>
  </si>
  <si>
    <t>1.030713</t>
  </si>
  <si>
    <t>32.776794</t>
  </si>
  <si>
    <t>15.274559</t>
  </si>
  <si>
    <t>-1.285889</t>
  </si>
  <si>
    <t>27.967178</t>
  </si>
  <si>
    <t>15.940147</t>
  </si>
  <si>
    <t>0.478079</t>
  </si>
  <si>
    <t>13.203587</t>
  </si>
  <si>
    <t>14902</t>
  </si>
  <si>
    <t>124.183333</t>
  </si>
  <si>
    <t>0.000241</t>
  </si>
  <si>
    <t>-6.574487</t>
  </si>
  <si>
    <t>1.892411</t>
  </si>
  <si>
    <t>0.048720</t>
  </si>
  <si>
    <t>1.039502</t>
  </si>
  <si>
    <t>32.775848</t>
  </si>
  <si>
    <t>15.277417</t>
  </si>
  <si>
    <t>0.026283</t>
  </si>
  <si>
    <t>2.065818</t>
  </si>
  <si>
    <t>27.326870</t>
  </si>
  <si>
    <t>16.196680</t>
  </si>
  <si>
    <t>0.851755</t>
  </si>
  <si>
    <t>1.039515</t>
  </si>
  <si>
    <t>32.775883</t>
  </si>
  <si>
    <t>15.277401</t>
  </si>
  <si>
    <t>0.908379</t>
  </si>
  <si>
    <t>-1.282211</t>
  </si>
  <si>
    <t>27.968519</t>
  </si>
  <si>
    <t>15.941405</t>
  </si>
  <si>
    <t>0.884193</t>
  </si>
  <si>
    <t>0.482078</t>
  </si>
  <si>
    <t>13.205154</t>
  </si>
  <si>
    <t>0.955550</t>
  </si>
  <si>
    <t>14903</t>
  </si>
  <si>
    <t>124.191667</t>
  </si>
  <si>
    <t>0.020672</t>
  </si>
  <si>
    <t>-0.022288</t>
  </si>
  <si>
    <t>-6.652902</t>
  </si>
  <si>
    <t>1.907408</t>
  </si>
  <si>
    <t>0.064997</t>
  </si>
  <si>
    <t>1.047071</t>
  </si>
  <si>
    <t>15.280724</t>
  </si>
  <si>
    <t>2.066211</t>
  </si>
  <si>
    <t>27.324039</t>
  </si>
  <si>
    <t>16.198133</t>
  </si>
  <si>
    <t>0.848335</t>
  </si>
  <si>
    <t>1.047084</t>
  </si>
  <si>
    <t>32.774708</t>
  </si>
  <si>
    <t>15.280707</t>
  </si>
  <si>
    <t>0.905277</t>
  </si>
  <si>
    <t>-1.281006</t>
  </si>
  <si>
    <t>27.970314</t>
  </si>
  <si>
    <t>0.482275</t>
  </si>
  <si>
    <t>27.735207</t>
  </si>
  <si>
    <t>13.207128</t>
  </si>
  <si>
    <t>0.957014</t>
  </si>
  <si>
    <t>14904</t>
  </si>
  <si>
    <t>124.200000</t>
  </si>
  <si>
    <t>16.789154</t>
  </si>
  <si>
    <t>-6.709690</t>
  </si>
  <si>
    <t>1.925614</t>
  </si>
  <si>
    <t>1.052651</t>
  </si>
  <si>
    <t>15.283513</t>
  </si>
  <si>
    <t>0.027250</t>
  </si>
  <si>
    <t>2.066292</t>
  </si>
  <si>
    <t>27.321810</t>
  </si>
  <si>
    <t>16.199333</t>
  </si>
  <si>
    <t>0.844236</t>
  </si>
  <si>
    <t>1.052664</t>
  </si>
  <si>
    <t>15.283497</t>
  </si>
  <si>
    <t>0.902933</t>
  </si>
  <si>
    <t>-1.280259</t>
  </si>
  <si>
    <t>27.971485</t>
  </si>
  <si>
    <t>15.944979</t>
  </si>
  <si>
    <t>0.878787</t>
  </si>
  <si>
    <t>0.483044</t>
  </si>
  <si>
    <t>13.208307</t>
  </si>
  <si>
    <t>0.956703</t>
  </si>
  <si>
    <t>14905</t>
  </si>
  <si>
    <t>124.208333</t>
  </si>
  <si>
    <t>0.021363</t>
  </si>
  <si>
    <t>-0.016102</t>
  </si>
  <si>
    <t>-6.730703</t>
  </si>
  <si>
    <t>1.919233</t>
  </si>
  <si>
    <t>0.060328</t>
  </si>
  <si>
    <t>1.055506</t>
  </si>
  <si>
    <t>15.283158</t>
  </si>
  <si>
    <t>0.027355</t>
  </si>
  <si>
    <t>2.067133</t>
  </si>
  <si>
    <t>16.199610</t>
  </si>
  <si>
    <t>0.845071</t>
  </si>
  <si>
    <t>1.055520</t>
  </si>
  <si>
    <t>32.773758</t>
  </si>
  <si>
    <t>15.283142</t>
  </si>
  <si>
    <t>0.903158</t>
  </si>
  <si>
    <t>-1.279176</t>
  </si>
  <si>
    <t>27.972403</t>
  </si>
  <si>
    <t>15.945143</t>
  </si>
  <si>
    <t>0.484072</t>
  </si>
  <si>
    <t>27.735434</t>
  </si>
  <si>
    <t>13.208517</t>
  </si>
  <si>
    <t>14906</t>
  </si>
  <si>
    <t>124.216667</t>
  </si>
  <si>
    <t>-6.732615</t>
  </si>
  <si>
    <t>1.923912</t>
  </si>
  <si>
    <t>0.070600</t>
  </si>
  <si>
    <t>1.055669</t>
  </si>
  <si>
    <t>15.282783</t>
  </si>
  <si>
    <t>0.027429</t>
  </si>
  <si>
    <t>2.067301</t>
  </si>
  <si>
    <t>27.321440</t>
  </si>
  <si>
    <t>16.198507</t>
  </si>
  <si>
    <t>0.846234</t>
  </si>
  <si>
    <t>1.055682</t>
  </si>
  <si>
    <t>32.773788</t>
  </si>
  <si>
    <t>15.282766</t>
  </si>
  <si>
    <t>0.904151</t>
  </si>
  <si>
    <t>-1.279032</t>
  </si>
  <si>
    <t>27.972433</t>
  </si>
  <si>
    <t>15.944670</t>
  </si>
  <si>
    <t>0.878028</t>
  </si>
  <si>
    <t>0.483747</t>
  </si>
  <si>
    <t>13.207724</t>
  </si>
  <si>
    <t>14907</t>
  </si>
  <si>
    <t>124.225000</t>
  </si>
  <si>
    <t>-6.742723</t>
  </si>
  <si>
    <t>1.875706</t>
  </si>
  <si>
    <t>0.060645</t>
  </si>
  <si>
    <t>1.056700</t>
  </si>
  <si>
    <t>15.278324</t>
  </si>
  <si>
    <t>0.027104</t>
  </si>
  <si>
    <t>2.067271</t>
  </si>
  <si>
    <t>27.321747</t>
  </si>
  <si>
    <t>0.843020</t>
  </si>
  <si>
    <t>1.056714</t>
  </si>
  <si>
    <t>15.278308</t>
  </si>
  <si>
    <t>-1.278925</t>
  </si>
  <si>
    <t>27.973133</t>
  </si>
  <si>
    <t>15.944149</t>
  </si>
  <si>
    <t>0.878214</t>
  </si>
  <si>
    <t>0.484014</t>
  </si>
  <si>
    <t>27.733730</t>
  </si>
  <si>
    <t>13.207536</t>
  </si>
  <si>
    <t>14908</t>
  </si>
  <si>
    <t>124.233333</t>
  </si>
  <si>
    <t>0.029151</t>
  </si>
  <si>
    <t>-35.532967</t>
  </si>
  <si>
    <t>2.736920</t>
  </si>
  <si>
    <t>0.005565</t>
  </si>
  <si>
    <t>3.301236</t>
  </si>
  <si>
    <t>0.987323</t>
  </si>
  <si>
    <t>-2.447449</t>
  </si>
  <si>
    <t>19.144798</t>
  </si>
  <si>
    <t>-6.771221</t>
  </si>
  <si>
    <t>1.855491</t>
  </si>
  <si>
    <t>0.068382</t>
  </si>
  <si>
    <t>1.059644</t>
  </si>
  <si>
    <t>15.274252</t>
  </si>
  <si>
    <t>2.067689</t>
  </si>
  <si>
    <t>27.320436</t>
  </si>
  <si>
    <t>0.843740</t>
  </si>
  <si>
    <t>1.059657</t>
  </si>
  <si>
    <t>32.772373</t>
  </si>
  <si>
    <t>15.274236</t>
  </si>
  <si>
    <t>0.902834</t>
  </si>
  <si>
    <t>-1.278231</t>
  </si>
  <si>
    <t>27.973387</t>
  </si>
  <si>
    <t>15.942091</t>
  </si>
  <si>
    <t>0.877100</t>
  </si>
  <si>
    <t>0.484109</t>
  </si>
  <si>
    <t>27.732199</t>
  </si>
  <si>
    <t>13.205250</t>
  </si>
  <si>
    <t>14909</t>
  </si>
  <si>
    <t>124.241667</t>
  </si>
  <si>
    <t>0.010575</t>
  </si>
  <si>
    <t>-0.013837</t>
  </si>
  <si>
    <t>0.999443</t>
  </si>
  <si>
    <t>-6.800875</t>
  </si>
  <si>
    <t>1.840528</t>
  </si>
  <si>
    <t>0.023234</t>
  </si>
  <si>
    <t>1.062948</t>
  </si>
  <si>
    <t>32.772705</t>
  </si>
  <si>
    <t>15.272078</t>
  </si>
  <si>
    <t>0.027798</t>
  </si>
  <si>
    <t>2.067338</t>
  </si>
  <si>
    <t>27.320580</t>
  </si>
  <si>
    <t>16.196867</t>
  </si>
  <si>
    <t>1.062961</t>
  </si>
  <si>
    <t>15.272061</t>
  </si>
  <si>
    <t>0.900537</t>
  </si>
  <si>
    <t>-1.278033</t>
  </si>
  <si>
    <t>27.975256</t>
  </si>
  <si>
    <t>0.876861</t>
  </si>
  <si>
    <t>0.486230</t>
  </si>
  <si>
    <t>13.204420</t>
  </si>
  <si>
    <t>0.956108</t>
  </si>
  <si>
    <t>14910</t>
  </si>
  <si>
    <t>124.250000</t>
  </si>
  <si>
    <t>-0.008659</t>
  </si>
  <si>
    <t>-6.806420</t>
  </si>
  <si>
    <t>1.839016</t>
  </si>
  <si>
    <t>0.038782</t>
  </si>
  <si>
    <t>1.063778</t>
  </si>
  <si>
    <t>15.270172</t>
  </si>
  <si>
    <t>0.027596</t>
  </si>
  <si>
    <t>2.067940</t>
  </si>
  <si>
    <t>27.320677</t>
  </si>
  <si>
    <t>16.194653</t>
  </si>
  <si>
    <t>1.063791</t>
  </si>
  <si>
    <t>32.772930</t>
  </si>
  <si>
    <t>15.270156</t>
  </si>
  <si>
    <t>-1.277444</t>
  </si>
  <si>
    <t>27.975651</t>
  </si>
  <si>
    <t>15.938555</t>
  </si>
  <si>
    <t>0.486053</t>
  </si>
  <si>
    <t>27.732403</t>
  </si>
  <si>
    <t>13.202641</t>
  </si>
  <si>
    <t>14911</t>
  </si>
  <si>
    <t>124.258333</t>
  </si>
  <si>
    <t>-0.006579</t>
  </si>
  <si>
    <t>-6.821046</t>
  </si>
  <si>
    <t>1.844548</t>
  </si>
  <si>
    <t>0.049991</t>
  </si>
  <si>
    <t>1.065081</t>
  </si>
  <si>
    <t>32.772255</t>
  </si>
  <si>
    <t>15.272060</t>
  </si>
  <si>
    <t>2.068055</t>
  </si>
  <si>
    <t>0.839816</t>
  </si>
  <si>
    <t>1.065094</t>
  </si>
  <si>
    <t>32.772289</t>
  </si>
  <si>
    <t>15.272043</t>
  </si>
  <si>
    <t>0.900867</t>
  </si>
  <si>
    <t>-1.277213</t>
  </si>
  <si>
    <t>27.975512</t>
  </si>
  <si>
    <t>15.940298</t>
  </si>
  <si>
    <t>0.877172</t>
  </si>
  <si>
    <t>0.485723</t>
  </si>
  <si>
    <t>13.204035</t>
  </si>
  <si>
    <t>14912</t>
  </si>
  <si>
    <t>124.266667</t>
  </si>
  <si>
    <t>-0.024525</t>
  </si>
  <si>
    <t>-35.509060</t>
  </si>
  <si>
    <t>23.369373</t>
  </si>
  <si>
    <t>-6.839552</t>
  </si>
  <si>
    <t>1.852466</t>
  </si>
  <si>
    <t>0.046917</t>
  </si>
  <si>
    <t>1.067472</t>
  </si>
  <si>
    <t>15.273452</t>
  </si>
  <si>
    <t>2.068611</t>
  </si>
  <si>
    <t>27.319141</t>
  </si>
  <si>
    <t>16.196459</t>
  </si>
  <si>
    <t>0.842494</t>
  </si>
  <si>
    <t>1.067485</t>
  </si>
  <si>
    <t>15.273436</t>
  </si>
  <si>
    <t>-1.276427</t>
  </si>
  <si>
    <t>27.976099</t>
  </si>
  <si>
    <t>15.940900</t>
  </si>
  <si>
    <t>0.486621</t>
  </si>
  <si>
    <t>27.732521</t>
  </si>
  <si>
    <t>13.204726</t>
  </si>
  <si>
    <t>14913</t>
  </si>
  <si>
    <t>124.275000</t>
  </si>
  <si>
    <t>0.013535</t>
  </si>
  <si>
    <t>-0.014516</t>
  </si>
  <si>
    <t>-35.519749</t>
  </si>
  <si>
    <t>-6.834081</t>
  </si>
  <si>
    <t>1.858699</t>
  </si>
  <si>
    <t>0.036012</t>
  </si>
  <si>
    <t>1.066124</t>
  </si>
  <si>
    <t>32.772629</t>
  </si>
  <si>
    <t>15.275433</t>
  </si>
  <si>
    <t>0.027807</t>
  </si>
  <si>
    <t>2.067563</t>
  </si>
  <si>
    <t>27.319611</t>
  </si>
  <si>
    <t>16.198175</t>
  </si>
  <si>
    <t>0.842536</t>
  </si>
  <si>
    <t>1.066137</t>
  </si>
  <si>
    <t>15.275415</t>
  </si>
  <si>
    <t>0.901392</t>
  </si>
  <si>
    <t>-1.277480</t>
  </si>
  <si>
    <t>27.976292</t>
  </si>
  <si>
    <t>15.941997</t>
  </si>
  <si>
    <t>0.877767</t>
  </si>
  <si>
    <t>0.486141</t>
  </si>
  <si>
    <t>27.733105</t>
  </si>
  <si>
    <t>13.206160</t>
  </si>
  <si>
    <t>0.957777</t>
  </si>
  <si>
    <t>14914</t>
  </si>
  <si>
    <t>124.283333</t>
  </si>
  <si>
    <t>-0.001604</t>
  </si>
  <si>
    <t>-6.813095</t>
  </si>
  <si>
    <t>1.867276</t>
  </si>
  <si>
    <t>0.044691</t>
  </si>
  <si>
    <t>1.065366</t>
  </si>
  <si>
    <t>15.276655</t>
  </si>
  <si>
    <t>2.068952</t>
  </si>
  <si>
    <t>16.198357</t>
  </si>
  <si>
    <t>0.843998</t>
  </si>
  <si>
    <t>1.065379</t>
  </si>
  <si>
    <t>15.276639</t>
  </si>
  <si>
    <t>0.903147</t>
  </si>
  <si>
    <t>-1.276369</t>
  </si>
  <si>
    <t>27.975374</t>
  </si>
  <si>
    <t>15.942733</t>
  </si>
  <si>
    <t>0.875636</t>
  </si>
  <si>
    <t>0.486980</t>
  </si>
  <si>
    <t>27.733303</t>
  </si>
  <si>
    <t>13.206619</t>
  </si>
  <si>
    <t>0.957159</t>
  </si>
  <si>
    <t>14915</t>
  </si>
  <si>
    <t>124.291667</t>
  </si>
  <si>
    <t>-0.019858</t>
  </si>
  <si>
    <t>0.995550</t>
  </si>
  <si>
    <t>-6.818573</t>
  </si>
  <si>
    <t>1.855532</t>
  </si>
  <si>
    <t>0.052571</t>
  </si>
  <si>
    <t>1.066288</t>
  </si>
  <si>
    <t>15.275623</t>
  </si>
  <si>
    <t>0.027502</t>
  </si>
  <si>
    <t>2.069525</t>
  </si>
  <si>
    <t>27.320099</t>
  </si>
  <si>
    <t>0.843433</t>
  </si>
  <si>
    <t>1.066301</t>
  </si>
  <si>
    <t>15.275606</t>
  </si>
  <si>
    <t>0.902366</t>
  </si>
  <si>
    <t>-1.275777</t>
  </si>
  <si>
    <t>27.975836</t>
  </si>
  <si>
    <t>15.942974</t>
  </si>
  <si>
    <t>0.876570</t>
  </si>
  <si>
    <t>0.487109</t>
  </si>
  <si>
    <t>0.958678</t>
  </si>
  <si>
    <t>14916</t>
  </si>
  <si>
    <t>124.300000</t>
  </si>
  <si>
    <t>-0.013140</t>
  </si>
  <si>
    <t>-6.821596</t>
  </si>
  <si>
    <t>1.860428</t>
  </si>
  <si>
    <t>0.048496</t>
  </si>
  <si>
    <t>1.066398</t>
  </si>
  <si>
    <t>32.773273</t>
  </si>
  <si>
    <t>15.275830</t>
  </si>
  <si>
    <t>0.027814</t>
  </si>
  <si>
    <t>2.069260</t>
  </si>
  <si>
    <t>27.320433</t>
  </si>
  <si>
    <t>16.198055</t>
  </si>
  <si>
    <t>0.843600</t>
  </si>
  <si>
    <t>1.066411</t>
  </si>
  <si>
    <t>15.275814</t>
  </si>
  <si>
    <t>0.902902</t>
  </si>
  <si>
    <t>-1.275986</t>
  </si>
  <si>
    <t>27.976374</t>
  </si>
  <si>
    <t>15.942626</t>
  </si>
  <si>
    <t>0.876964</t>
  </si>
  <si>
    <t>27.733738</t>
  </si>
  <si>
    <t>13.206398</t>
  </si>
  <si>
    <t>0.955864</t>
  </si>
  <si>
    <t>14917</t>
  </si>
  <si>
    <t>124.308333</t>
  </si>
  <si>
    <t>-35.497650</t>
  </si>
  <si>
    <t>-6.826847</t>
  </si>
  <si>
    <t>1.849696</t>
  </si>
  <si>
    <t>0.050977</t>
  </si>
  <si>
    <t>1.066263</t>
  </si>
  <si>
    <t>15.274628</t>
  </si>
  <si>
    <t>0.028019</t>
  </si>
  <si>
    <t>2.068694</t>
  </si>
  <si>
    <t>27.319292</t>
  </si>
  <si>
    <t>16.197773</t>
  </si>
  <si>
    <t>0.842815</t>
  </si>
  <si>
    <t>1.066277</t>
  </si>
  <si>
    <t>15.274611</t>
  </si>
  <si>
    <t>0.901754</t>
  </si>
  <si>
    <t>-1.276510</t>
  </si>
  <si>
    <t>27.975487</t>
  </si>
  <si>
    <t>15.942444</t>
  </si>
  <si>
    <t>0.876143</t>
  </si>
  <si>
    <t>0.486385</t>
  </si>
  <si>
    <t>13.206145</t>
  </si>
  <si>
    <t>14918</t>
  </si>
  <si>
    <t>124.316667</t>
  </si>
  <si>
    <t>-0.024709</t>
  </si>
  <si>
    <t>-6.801903</t>
  </si>
  <si>
    <t>1.862195</t>
  </si>
  <si>
    <t>15.274755</t>
  </si>
  <si>
    <t>0.027425</t>
  </si>
  <si>
    <t>2.068612</t>
  </si>
  <si>
    <t>16.196667</t>
  </si>
  <si>
    <t>0.845368</t>
  </si>
  <si>
    <t>15.274737</t>
  </si>
  <si>
    <t>0.903946</t>
  </si>
  <si>
    <t>-1.276883</t>
  </si>
  <si>
    <t>27.975241</t>
  </si>
  <si>
    <t>15.941554</t>
  </si>
  <si>
    <t>0.876442</t>
  </si>
  <si>
    <t>0.486058</t>
  </si>
  <si>
    <t>0.956517</t>
  </si>
  <si>
    <t>14919</t>
  </si>
  <si>
    <t>124.325000</t>
  </si>
  <si>
    <t>0.020396</t>
  </si>
  <si>
    <t>-6.791620</t>
  </si>
  <si>
    <t>1.838312</t>
  </si>
  <si>
    <t>0.055311</t>
  </si>
  <si>
    <t>1.063685</t>
  </si>
  <si>
    <t>32.772465</t>
  </si>
  <si>
    <t>15.273035</t>
  </si>
  <si>
    <t>0.026855</t>
  </si>
  <si>
    <t>2.069572</t>
  </si>
  <si>
    <t>16.197107</t>
  </si>
  <si>
    <t>0.844043</t>
  </si>
  <si>
    <t>1.063698</t>
  </si>
  <si>
    <t>15.273018</t>
  </si>
  <si>
    <t>0.903251</t>
  </si>
  <si>
    <t>-1.276060</t>
  </si>
  <si>
    <t>27.974575</t>
  </si>
  <si>
    <t>15.941985</t>
  </si>
  <si>
    <t>0.486714</t>
  </si>
  <si>
    <t>27.731859</t>
  </si>
  <si>
    <t>13.205560</t>
  </si>
  <si>
    <t>0.956771</t>
  </si>
  <si>
    <t>14920</t>
  </si>
  <si>
    <t>124.333333</t>
  </si>
  <si>
    <t>0.023373</t>
  </si>
  <si>
    <t>-0.021794</t>
  </si>
  <si>
    <t>-6.795416</t>
  </si>
  <si>
    <t>1.838434</t>
  </si>
  <si>
    <t>1.063208</t>
  </si>
  <si>
    <t>15.273224</t>
  </si>
  <si>
    <t>0.027483</t>
  </si>
  <si>
    <t>2.068257</t>
  </si>
  <si>
    <t>27.320745</t>
  </si>
  <si>
    <t>16.198004</t>
  </si>
  <si>
    <t>0.840868</t>
  </si>
  <si>
    <t>1.063221</t>
  </si>
  <si>
    <t>15.273208</t>
  </si>
  <si>
    <t>0.900935</t>
  </si>
  <si>
    <t>-1.277212</t>
  </si>
  <si>
    <t>27.975086</t>
  </si>
  <si>
    <t>15.941397</t>
  </si>
  <si>
    <t>0.877151</t>
  </si>
  <si>
    <t>0.486729</t>
  </si>
  <si>
    <t>13.205748</t>
  </si>
  <si>
    <t>0.956015</t>
  </si>
  <si>
    <t>14921</t>
  </si>
  <si>
    <t>124.341667</t>
  </si>
  <si>
    <t>-0.019734</t>
  </si>
  <si>
    <t>-6.810980</t>
  </si>
  <si>
    <t>1.852759</t>
  </si>
  <si>
    <t>1.064894</t>
  </si>
  <si>
    <t>15.274258</t>
  </si>
  <si>
    <t>0.027160</t>
  </si>
  <si>
    <t>2.068885</t>
  </si>
  <si>
    <t>16.197037</t>
  </si>
  <si>
    <t>0.843572</t>
  </si>
  <si>
    <t>1.064908</t>
  </si>
  <si>
    <t>15.274241</t>
  </si>
  <si>
    <t>-1.276513</t>
  </si>
  <si>
    <t>27.975443</t>
  </si>
  <si>
    <t>15.941895</t>
  </si>
  <si>
    <t>0.876910</t>
  </si>
  <si>
    <t>0.486329</t>
  </si>
  <si>
    <t>27.732807</t>
  </si>
  <si>
    <t>13.205504</t>
  </si>
  <si>
    <t>14922</t>
  </si>
  <si>
    <t>124.350000</t>
  </si>
  <si>
    <t>0.992357</t>
  </si>
  <si>
    <t>-6.808425</t>
  </si>
  <si>
    <t>1.854224</t>
  </si>
  <si>
    <t>0.049484</t>
  </si>
  <si>
    <t>1.064576</t>
  </si>
  <si>
    <t>32.772888</t>
  </si>
  <si>
    <t>15.274626</t>
  </si>
  <si>
    <t>2.068723</t>
  </si>
  <si>
    <t>16.197395</t>
  </si>
  <si>
    <t>0.843139</t>
  </si>
  <si>
    <t>1.064589</t>
  </si>
  <si>
    <t>32.772919</t>
  </si>
  <si>
    <t>15.274610</t>
  </si>
  <si>
    <t>0.902611</t>
  </si>
  <si>
    <t>-1.276682</t>
  </si>
  <si>
    <t>27.975517</t>
  </si>
  <si>
    <t>15.941998</t>
  </si>
  <si>
    <t>0.876918</t>
  </si>
  <si>
    <t>0.486386</t>
  </si>
  <si>
    <t>27.733002</t>
  </si>
  <si>
    <t>13.205745</t>
  </si>
  <si>
    <t>14923</t>
  </si>
  <si>
    <t>124.358333</t>
  </si>
  <si>
    <t>-6.830904</t>
  </si>
  <si>
    <t>1.839230</t>
  </si>
  <si>
    <t>0.045743</t>
  </si>
  <si>
    <t>1.067055</t>
  </si>
  <si>
    <t>32.772488</t>
  </si>
  <si>
    <t>15.273799</t>
  </si>
  <si>
    <t>0.027534</t>
  </si>
  <si>
    <t>2.069020</t>
  </si>
  <si>
    <t>27.319824</t>
  </si>
  <si>
    <t>16.198061</t>
  </si>
  <si>
    <t>0.841420</t>
  </si>
  <si>
    <t>1.067068</t>
  </si>
  <si>
    <t>15.273783</t>
  </si>
  <si>
    <t>0.901670</t>
  </si>
  <si>
    <t>-1.276117</t>
  </si>
  <si>
    <t>27.976221</t>
  </si>
  <si>
    <t>15.942375</t>
  </si>
  <si>
    <t>0.875627</t>
  </si>
  <si>
    <t>0.486947</t>
  </si>
  <si>
    <t>27.732273</t>
  </si>
  <si>
    <t>13.206246</t>
  </si>
  <si>
    <t>14924</t>
  </si>
  <si>
    <t>124.366667</t>
  </si>
  <si>
    <t>-0.007131</t>
  </si>
  <si>
    <t>-6.812752</t>
  </si>
  <si>
    <t>1.916666</t>
  </si>
  <si>
    <t>1.066034</t>
  </si>
  <si>
    <t>15.281261</t>
  </si>
  <si>
    <t>2.069993</t>
  </si>
  <si>
    <t>27.321312</t>
  </si>
  <si>
    <t>0.845300</t>
  </si>
  <si>
    <t>1.066048</t>
  </si>
  <si>
    <t>15.281245</t>
  </si>
  <si>
    <t>0.906023</t>
  </si>
  <si>
    <t>-1.275415</t>
  </si>
  <si>
    <t>27.976957</t>
  </si>
  <si>
    <t>15.943689</t>
  </si>
  <si>
    <t>0.874419</t>
  </si>
  <si>
    <t>0.487139</t>
  </si>
  <si>
    <t>27.737389</t>
  </si>
  <si>
    <t>13.206845</t>
  </si>
  <si>
    <t>0.950329</t>
  </si>
  <si>
    <t>14925</t>
  </si>
  <si>
    <t>124.375000</t>
  </si>
  <si>
    <t>-6.816783</t>
  </si>
  <si>
    <t>1.902438</t>
  </si>
  <si>
    <t>0.036350</t>
  </si>
  <si>
    <t>1.067008</t>
  </si>
  <si>
    <t>15.279664</t>
  </si>
  <si>
    <t>0.028848</t>
  </si>
  <si>
    <t>2.070018</t>
  </si>
  <si>
    <t>27.321316</t>
  </si>
  <si>
    <t>16.198355</t>
  </si>
  <si>
    <t>0.845182</t>
  </si>
  <si>
    <t>1.067022</t>
  </si>
  <si>
    <t>15.279648</t>
  </si>
  <si>
    <t>-1.275203</t>
  </si>
  <si>
    <t>27.977180</t>
  </si>
  <si>
    <t>15.942391</t>
  </si>
  <si>
    <t>0.873040</t>
  </si>
  <si>
    <t>0.488724</t>
  </si>
  <si>
    <t>27.736605</t>
  </si>
  <si>
    <t>13.206519</t>
  </si>
  <si>
    <t>0.952205</t>
  </si>
  <si>
    <t>14926</t>
  </si>
  <si>
    <t>124.383333</t>
  </si>
  <si>
    <t>0.020918</t>
  </si>
  <si>
    <t>-0.012517</t>
  </si>
  <si>
    <t>3.296933</t>
  </si>
  <si>
    <t>-6.851346</t>
  </si>
  <si>
    <t>1.847424</t>
  </si>
  <si>
    <t>0.052888</t>
  </si>
  <si>
    <t>1.069311</t>
  </si>
  <si>
    <t>32.771965</t>
  </si>
  <si>
    <t>15.274729</t>
  </si>
  <si>
    <t>0.027517</t>
  </si>
  <si>
    <t>2.069451</t>
  </si>
  <si>
    <t>27.318806</t>
  </si>
  <si>
    <t>16.198030</t>
  </si>
  <si>
    <t>1.069324</t>
  </si>
  <si>
    <t>15.274713</t>
  </si>
  <si>
    <t>-1.275482</t>
  </si>
  <si>
    <t>27.976421</t>
  </si>
  <si>
    <t>15.942803</t>
  </si>
  <si>
    <t>0.487205</t>
  </si>
  <si>
    <t>27.732283</t>
  </si>
  <si>
    <t>13.206448</t>
  </si>
  <si>
    <t>14927</t>
  </si>
  <si>
    <t>124.391667</t>
  </si>
  <si>
    <t>-6.833264</t>
  </si>
  <si>
    <t>1.835368</t>
  </si>
  <si>
    <t>0.049319</t>
  </si>
  <si>
    <t>1.067265</t>
  </si>
  <si>
    <t>32.772640</t>
  </si>
  <si>
    <t>15.273719</t>
  </si>
  <si>
    <t>0.027734</t>
  </si>
  <si>
    <t>2.069081</t>
  </si>
  <si>
    <t>27.319992</t>
  </si>
  <si>
    <t>16.198236</t>
  </si>
  <si>
    <t>0.841768</t>
  </si>
  <si>
    <t>1.067278</t>
  </si>
  <si>
    <t>15.273703</t>
  </si>
  <si>
    <t>0.901596</t>
  </si>
  <si>
    <t>-1.276049</t>
  </si>
  <si>
    <t>27.976503</t>
  </si>
  <si>
    <t>0.877003</t>
  </si>
  <si>
    <t>0.486815</t>
  </si>
  <si>
    <t>0.957125</t>
  </si>
  <si>
    <t>14928</t>
  </si>
  <si>
    <t>124.400000</t>
  </si>
  <si>
    <t>0.010890</t>
  </si>
  <si>
    <t>-6.829075</t>
  </si>
  <si>
    <t>1.852474</t>
  </si>
  <si>
    <t>1.067639</t>
  </si>
  <si>
    <t>15.274379</t>
  </si>
  <si>
    <t>0.026656</t>
  </si>
  <si>
    <t>2.070373</t>
  </si>
  <si>
    <t>27.319454</t>
  </si>
  <si>
    <t>16.196484</t>
  </si>
  <si>
    <t>1.067652</t>
  </si>
  <si>
    <t>15.274363</t>
  </si>
  <si>
    <t>0.902004</t>
  </si>
  <si>
    <t>-1.274934</t>
  </si>
  <si>
    <t>27.975756</t>
  </si>
  <si>
    <t>15.942786</t>
  </si>
  <si>
    <t>0.875579</t>
  </si>
  <si>
    <t>0.486675</t>
  </si>
  <si>
    <t>27.732716</t>
  </si>
  <si>
    <t>13.205640</t>
  </si>
  <si>
    <t>0.958071</t>
  </si>
  <si>
    <t>14929</t>
  </si>
  <si>
    <t>124.408333</t>
  </si>
  <si>
    <t>-6.824397</t>
  </si>
  <si>
    <t>1.837065</t>
  </si>
  <si>
    <t>0.035858</t>
  </si>
  <si>
    <t>1.067330</t>
  </si>
  <si>
    <t>32.772339</t>
  </si>
  <si>
    <t>15.273717</t>
  </si>
  <si>
    <t>0.026594</t>
  </si>
  <si>
    <t>2.069730</t>
  </si>
  <si>
    <t>27.319839</t>
  </si>
  <si>
    <t>16.198463</t>
  </si>
  <si>
    <t>0.844400</t>
  </si>
  <si>
    <t>1.067344</t>
  </si>
  <si>
    <t>15.273701</t>
  </si>
  <si>
    <t>0.903624</t>
  </si>
  <si>
    <t>-1.275435</t>
  </si>
  <si>
    <t>27.975857</t>
  </si>
  <si>
    <t>15.942182</t>
  </si>
  <si>
    <t>0.876758</t>
  </si>
  <si>
    <t>0.488112</t>
  </si>
  <si>
    <t>27.731943</t>
  </si>
  <si>
    <t>13.206360</t>
  </si>
  <si>
    <t>14930</t>
  </si>
  <si>
    <t>124.416667</t>
  </si>
  <si>
    <t>3.296815</t>
  </si>
  <si>
    <t>-6.830936</t>
  </si>
  <si>
    <t>1.832245</t>
  </si>
  <si>
    <t>0.040807</t>
  </si>
  <si>
    <t>1.066533</t>
  </si>
  <si>
    <t>15.273091</t>
  </si>
  <si>
    <t>0.027788</t>
  </si>
  <si>
    <t>2.068414</t>
  </si>
  <si>
    <t>27.320484</t>
  </si>
  <si>
    <t>0.843947</t>
  </si>
  <si>
    <t>1.066547</t>
  </si>
  <si>
    <t>15.273075</t>
  </si>
  <si>
    <t>0.903573</t>
  </si>
  <si>
    <t>-1.276703</t>
  </si>
  <si>
    <t>27.976856</t>
  </si>
  <si>
    <t>15.942131</t>
  </si>
  <si>
    <t>0.486556</t>
  </si>
  <si>
    <t>13.206159</t>
  </si>
  <si>
    <t>14931</t>
  </si>
  <si>
    <t>124.425000</t>
  </si>
  <si>
    <t>-0.020108</t>
  </si>
  <si>
    <t>23.369297</t>
  </si>
  <si>
    <t>-6.832480</t>
  </si>
  <si>
    <t>1.843755</t>
  </si>
  <si>
    <t>0.041878</t>
  </si>
  <si>
    <t>1.068038</t>
  </si>
  <si>
    <t>15.273968</t>
  </si>
  <si>
    <t>0.027544</t>
  </si>
  <si>
    <t>2.069771</t>
  </si>
  <si>
    <t>16.197924</t>
  </si>
  <si>
    <t>0.844062</t>
  </si>
  <si>
    <t>1.068051</t>
  </si>
  <si>
    <t>32.772568</t>
  </si>
  <si>
    <t>15.273951</t>
  </si>
  <si>
    <t>0.903215</t>
  </si>
  <si>
    <t>-1.275328</t>
  </si>
  <si>
    <t>27.976290</t>
  </si>
  <si>
    <t>15.942027</t>
  </si>
  <si>
    <t>0.487939</t>
  </si>
  <si>
    <t>27.732485</t>
  </si>
  <si>
    <t>13.206016</t>
  </si>
  <si>
    <t>0.958222</t>
  </si>
  <si>
    <t>14932</t>
  </si>
  <si>
    <t>124.433333</t>
  </si>
  <si>
    <t>-35.506042</t>
  </si>
  <si>
    <t>-6.820641</t>
  </si>
  <si>
    <t>1.848714</t>
  </si>
  <si>
    <t>0.026368</t>
  </si>
  <si>
    <t>1.066679</t>
  </si>
  <si>
    <t>15.275486</t>
  </si>
  <si>
    <t>0.027232</t>
  </si>
  <si>
    <t>2.069233</t>
  </si>
  <si>
    <t>16.199429</t>
  </si>
  <si>
    <t>0.842142</t>
  </si>
  <si>
    <t>1.066693</t>
  </si>
  <si>
    <t>15.275470</t>
  </si>
  <si>
    <t>0.901979</t>
  </si>
  <si>
    <t>-1.275923</t>
  </si>
  <si>
    <t>15.942635</t>
  </si>
  <si>
    <t>0.873793</t>
  </si>
  <si>
    <t>0.488154</t>
  </si>
  <si>
    <t>27.732599</t>
  </si>
  <si>
    <t>13.207102</t>
  </si>
  <si>
    <t>14933</t>
  </si>
  <si>
    <t>124.441667</t>
  </si>
  <si>
    <t>-6.839896</t>
  </si>
  <si>
    <t>1.908379</t>
  </si>
  <si>
    <t>0.039379</t>
  </si>
  <si>
    <t>1.068687</t>
  </si>
  <si>
    <t>32.774220</t>
  </si>
  <si>
    <t>15.279715</t>
  </si>
  <si>
    <t>0.027898</t>
  </si>
  <si>
    <t>2.069543</t>
  </si>
  <si>
    <t>27.320305</t>
  </si>
  <si>
    <t>16.197769</t>
  </si>
  <si>
    <t>0.843687</t>
  </si>
  <si>
    <t>1.068700</t>
  </si>
  <si>
    <t>15.279698</t>
  </si>
  <si>
    <t>0.905071</t>
  </si>
  <si>
    <t>-1.275424</t>
  </si>
  <si>
    <t>27.977539</t>
  </si>
  <si>
    <t>15.942012</t>
  </si>
  <si>
    <t>0.874648</t>
  </si>
  <si>
    <t>0.488296</t>
  </si>
  <si>
    <t>27.736553</t>
  </si>
  <si>
    <t>13.206042</t>
  </si>
  <si>
    <t>0.952266</t>
  </si>
  <si>
    <t>14934</t>
  </si>
  <si>
    <t>124.450000</t>
  </si>
  <si>
    <t>-0.011691</t>
  </si>
  <si>
    <t>-2.449382</t>
  </si>
  <si>
    <t>-6.841072</t>
  </si>
  <si>
    <t>1.838573</t>
  </si>
  <si>
    <t>0.049995</t>
  </si>
  <si>
    <t>1.068762</t>
  </si>
  <si>
    <t>15.273361</t>
  </si>
  <si>
    <t>2.069842</t>
  </si>
  <si>
    <t>0.842737</t>
  </si>
  <si>
    <t>1.068776</t>
  </si>
  <si>
    <t>15.273344</t>
  </si>
  <si>
    <t>0.902552</t>
  </si>
  <si>
    <t>-1.275200</t>
  </si>
  <si>
    <t>27.976528</t>
  </si>
  <si>
    <t>15.942125</t>
  </si>
  <si>
    <t>0.876561</t>
  </si>
  <si>
    <t>0.487617</t>
  </si>
  <si>
    <t>27.732267</t>
  </si>
  <si>
    <t>13.205864</t>
  </si>
  <si>
    <t>0.958023</t>
  </si>
  <si>
    <t>14935</t>
  </si>
  <si>
    <t>124.458333</t>
  </si>
  <si>
    <t>0.032129</t>
  </si>
  <si>
    <t>0.028150</t>
  </si>
  <si>
    <t>-35.528507</t>
  </si>
  <si>
    <t>2.737445</t>
  </si>
  <si>
    <t>23.369230</t>
  </si>
  <si>
    <t>20.165016</t>
  </si>
  <si>
    <t>0.990064</t>
  </si>
  <si>
    <t>3.301291</t>
  </si>
  <si>
    <t>23.388756</t>
  </si>
  <si>
    <t>-6.844194</t>
  </si>
  <si>
    <t>1.844146</t>
  </si>
  <si>
    <t>0.027365</t>
  </si>
  <si>
    <t>1.068812</t>
  </si>
  <si>
    <t>0.026999</t>
  </si>
  <si>
    <t>2.069152</t>
  </si>
  <si>
    <t>27.319599</t>
  </si>
  <si>
    <t>16.198587</t>
  </si>
  <si>
    <t>0.841409</t>
  </si>
  <si>
    <t>1.068825</t>
  </si>
  <si>
    <t>32.772579</t>
  </si>
  <si>
    <t>-1.275742</t>
  </si>
  <si>
    <t>27.976816</t>
  </si>
  <si>
    <t>15.941833</t>
  </si>
  <si>
    <t>0.876838</t>
  </si>
  <si>
    <t>0.488163</t>
  </si>
  <si>
    <t>13.206272</t>
  </si>
  <si>
    <t>0.956614</t>
  </si>
  <si>
    <t>14936</t>
  </si>
  <si>
    <t>124.466667</t>
  </si>
  <si>
    <t>-0.007376</t>
  </si>
  <si>
    <t>-6.852676</t>
  </si>
  <si>
    <t>1.842695</t>
  </si>
  <si>
    <t>0.066686</t>
  </si>
  <si>
    <t>1.070088</t>
  </si>
  <si>
    <t>15.273198</t>
  </si>
  <si>
    <t>16.196541</t>
  </si>
  <si>
    <t>0.839278</t>
  </si>
  <si>
    <t>1.070101</t>
  </si>
  <si>
    <t>15.273182</t>
  </si>
  <si>
    <t>0.900232</t>
  </si>
  <si>
    <t>-1.274613</t>
  </si>
  <si>
    <t>27.976429</t>
  </si>
  <si>
    <t>15.942112</t>
  </si>
  <si>
    <t>0.874955</t>
  </si>
  <si>
    <t>0.487389</t>
  </si>
  <si>
    <t>27.732119</t>
  </si>
  <si>
    <t>13.205330</t>
  </si>
  <si>
    <t>14937</t>
  </si>
  <si>
    <t>124.475000</t>
  </si>
  <si>
    <t>-0.011078</t>
  </si>
  <si>
    <t>-6.841957</t>
  </si>
  <si>
    <t>1.908055</t>
  </si>
  <si>
    <t>0.030016</t>
  </si>
  <si>
    <t>1.068998</t>
  </si>
  <si>
    <t>15.280535</t>
  </si>
  <si>
    <t>0.028005</t>
  </si>
  <si>
    <t>2.069479</t>
  </si>
  <si>
    <t>27.320438</t>
  </si>
  <si>
    <t>16.198887</t>
  </si>
  <si>
    <t>0.847199</t>
  </si>
  <si>
    <t>1.069011</t>
  </si>
  <si>
    <t>15.280518</t>
  </si>
  <si>
    <t>-1.275419</t>
  </si>
  <si>
    <t>27.977806</t>
  </si>
  <si>
    <t>15.942574</t>
  </si>
  <si>
    <t>0.873406</t>
  </si>
  <si>
    <t>0.488733</t>
  </si>
  <si>
    <t>27.736679</t>
  </si>
  <si>
    <t>13.206895</t>
  </si>
  <si>
    <t>0.953695</t>
  </si>
  <si>
    <t>14938</t>
  </si>
  <si>
    <t>124.483333</t>
  </si>
  <si>
    <t>-6.846388</t>
  </si>
  <si>
    <t>1.899068</t>
  </si>
  <si>
    <t>1.069041</t>
  </si>
  <si>
    <t>15.279282</t>
  </si>
  <si>
    <t>0.028086</t>
  </si>
  <si>
    <t>2.069309</t>
  </si>
  <si>
    <t>16.198177</t>
  </si>
  <si>
    <t>0.845391</t>
  </si>
  <si>
    <t>1.069055</t>
  </si>
  <si>
    <t>32.774254</t>
  </si>
  <si>
    <t>15.279264</t>
  </si>
  <si>
    <t>0.905797</t>
  </si>
  <si>
    <t>-1.275592</t>
  </si>
  <si>
    <t>27.977913</t>
  </si>
  <si>
    <t>15.942417</t>
  </si>
  <si>
    <t>0.873411</t>
  </si>
  <si>
    <t>0.488019</t>
  </si>
  <si>
    <t>27.736292</t>
  </si>
  <si>
    <t>13.206432</t>
  </si>
  <si>
    <t>14939</t>
  </si>
  <si>
    <t>124.491667</t>
  </si>
  <si>
    <t>-6.838014</t>
  </si>
  <si>
    <t>1.860959</t>
  </si>
  <si>
    <t>0.054245</t>
  </si>
  <si>
    <t>1.068632</t>
  </si>
  <si>
    <t>15.274561</t>
  </si>
  <si>
    <t>0.027416</t>
  </si>
  <si>
    <t>2.070041</t>
  </si>
  <si>
    <t>1.068645</t>
  </si>
  <si>
    <t>32.772388</t>
  </si>
  <si>
    <t>15.274544</t>
  </si>
  <si>
    <t>0.900991</t>
  </si>
  <si>
    <t>-1.275044</t>
  </si>
  <si>
    <t>27.976105</t>
  </si>
  <si>
    <t>15.941485</t>
  </si>
  <si>
    <t>0.875021</t>
  </si>
  <si>
    <t>0.487712</t>
  </si>
  <si>
    <t>27.733028</t>
  </si>
  <si>
    <t>13.205080</t>
  </si>
  <si>
    <t>0.955378</t>
  </si>
  <si>
    <t>14940</t>
  </si>
  <si>
    <t>124.500000</t>
  </si>
  <si>
    <t>-6.841116</t>
  </si>
  <si>
    <t>1.835808</t>
  </si>
  <si>
    <t>0.035111</t>
  </si>
  <si>
    <t>1.068482</t>
  </si>
  <si>
    <t>0.027242</t>
  </si>
  <si>
    <t>2.069279</t>
  </si>
  <si>
    <t>27.319536</t>
  </si>
  <si>
    <t>1.068495</t>
  </si>
  <si>
    <t>0.902649</t>
  </si>
  <si>
    <t>-1.275692</t>
  </si>
  <si>
    <t>27.976524</t>
  </si>
  <si>
    <t>15.941233</t>
  </si>
  <si>
    <t>0.876164</t>
  </si>
  <si>
    <t>0.487812</t>
  </si>
  <si>
    <t>27.732033</t>
  </si>
  <si>
    <t>13.205436</t>
  </si>
  <si>
    <t>14941</t>
  </si>
  <si>
    <t>124.508333</t>
  </si>
  <si>
    <t>0.021887</t>
  </si>
  <si>
    <t>11.053998</t>
  </si>
  <si>
    <t>-6.824882</t>
  </si>
  <si>
    <t>1.837556</t>
  </si>
  <si>
    <t>0.054593</t>
  </si>
  <si>
    <t>1.065988</t>
  </si>
  <si>
    <t>15.272728</t>
  </si>
  <si>
    <t>0.027093</t>
  </si>
  <si>
    <t>2.068698</t>
  </si>
  <si>
    <t>27.320272</t>
  </si>
  <si>
    <t>16.196892</t>
  </si>
  <si>
    <t>1.066002</t>
  </si>
  <si>
    <t>-1.276552</t>
  </si>
  <si>
    <t>15.941723</t>
  </si>
  <si>
    <t>0.486111</t>
  </si>
  <si>
    <t>27.732515</t>
  </si>
  <si>
    <t>13.205319</t>
  </si>
  <si>
    <t>14942</t>
  </si>
  <si>
    <t>124.516667</t>
  </si>
  <si>
    <t>-6.838343</t>
  </si>
  <si>
    <t>1.844960</t>
  </si>
  <si>
    <t>0.046188</t>
  </si>
  <si>
    <t>1.068599</t>
  </si>
  <si>
    <t>32.771885</t>
  </si>
  <si>
    <t>15.272715</t>
  </si>
  <si>
    <t>0.027459</t>
  </si>
  <si>
    <t>2.069853</t>
  </si>
  <si>
    <t>27.319002</t>
  </si>
  <si>
    <t>0.843232</t>
  </si>
  <si>
    <t>1.068612</t>
  </si>
  <si>
    <t>15.272697</t>
  </si>
  <si>
    <t>0.902836</t>
  </si>
  <si>
    <t>-1.275198</t>
  </si>
  <si>
    <t>27.975855</t>
  </si>
  <si>
    <t>15.940801</t>
  </si>
  <si>
    <t>0.877086</t>
  </si>
  <si>
    <t>0.487847</t>
  </si>
  <si>
    <t>13.204654</t>
  </si>
  <si>
    <t>0.955780</t>
  </si>
  <si>
    <t>14943</t>
  </si>
  <si>
    <t>124.525000</t>
  </si>
  <si>
    <t>-0.012548</t>
  </si>
  <si>
    <t>-6.830957</t>
  </si>
  <si>
    <t>1.840932</t>
  </si>
  <si>
    <t>1.067246</t>
  </si>
  <si>
    <t>15.272496</t>
  </si>
  <si>
    <t>0.027162</t>
  </si>
  <si>
    <t>2.069300</t>
  </si>
  <si>
    <t>16.196455</t>
  </si>
  <si>
    <t>0.841132</t>
  </si>
  <si>
    <t>1.067259</t>
  </si>
  <si>
    <t>15.272480</t>
  </si>
  <si>
    <t>0.900982</t>
  </si>
  <si>
    <t>-1.275860</t>
  </si>
  <si>
    <t>27.976057</t>
  </si>
  <si>
    <t>15.941080</t>
  </si>
  <si>
    <t>0.876629</t>
  </si>
  <si>
    <t>0.486971</t>
  </si>
  <si>
    <t>27.732225</t>
  </si>
  <si>
    <t>13.204791</t>
  </si>
  <si>
    <t>14944</t>
  </si>
  <si>
    <t>124.533333</t>
  </si>
  <si>
    <t>0.008899</t>
  </si>
  <si>
    <t>-0.016395</t>
  </si>
  <si>
    <t>-6.836493</t>
  </si>
  <si>
    <t>1.831656</t>
  </si>
  <si>
    <t>0.038598</t>
  </si>
  <si>
    <t>1.068022</t>
  </si>
  <si>
    <t>15.271838</t>
  </si>
  <si>
    <t>0.027257</t>
  </si>
  <si>
    <t>2.069333</t>
  </si>
  <si>
    <t>27.319714</t>
  </si>
  <si>
    <t>16.197004</t>
  </si>
  <si>
    <t>0.841755</t>
  </si>
  <si>
    <t>1.068035</t>
  </si>
  <si>
    <t>15.271822</t>
  </si>
  <si>
    <t>0.902088</t>
  </si>
  <si>
    <t>-1.275710</t>
  </si>
  <si>
    <t>27.976412</t>
  </si>
  <si>
    <t>15.940862</t>
  </si>
  <si>
    <t>0.876805</t>
  </si>
  <si>
    <t>0.487625</t>
  </si>
  <si>
    <t>27.731890</t>
  </si>
  <si>
    <t>13.204959</t>
  </si>
  <si>
    <t>0.954420</t>
  </si>
  <si>
    <t>14945</t>
  </si>
  <si>
    <t>124.541667</t>
  </si>
  <si>
    <t>11.053460</t>
  </si>
  <si>
    <t>-6.843775</t>
  </si>
  <si>
    <t>1.905474</t>
  </si>
  <si>
    <t>0.050295</t>
  </si>
  <si>
    <t>1.068539</t>
  </si>
  <si>
    <t>15.279004</t>
  </si>
  <si>
    <t>0.028667</t>
  </si>
  <si>
    <t>2.069239</t>
  </si>
  <si>
    <t>27.320629</t>
  </si>
  <si>
    <t>16.197014</t>
  </si>
  <si>
    <t>0.842070</t>
  </si>
  <si>
    <t>1.068552</t>
  </si>
  <si>
    <t>15.278988</t>
  </si>
  <si>
    <t>0.902077</t>
  </si>
  <si>
    <t>-1.275738</t>
  </si>
  <si>
    <t>27.978062</t>
  </si>
  <si>
    <t>15.941891</t>
  </si>
  <si>
    <t>0.875098</t>
  </si>
  <si>
    <t>0.487434</t>
  </si>
  <si>
    <t>27.736893</t>
  </si>
  <si>
    <t>13.205585</t>
  </si>
  <si>
    <t>0.956842</t>
  </si>
  <si>
    <t>14946</t>
  </si>
  <si>
    <t>124.550000</t>
  </si>
  <si>
    <t>-0.021208</t>
  </si>
  <si>
    <t>-6.848517</t>
  </si>
  <si>
    <t>1.833435</t>
  </si>
  <si>
    <t>0.029192</t>
  </si>
  <si>
    <t>1.069871</t>
  </si>
  <si>
    <t>32.771603</t>
  </si>
  <si>
    <t>15.271613</t>
  </si>
  <si>
    <t>2.069855</t>
  </si>
  <si>
    <t>0.844755</t>
  </si>
  <si>
    <t>1.069884</t>
  </si>
  <si>
    <t>32.771637</t>
  </si>
  <si>
    <t>15.271597</t>
  </si>
  <si>
    <t>0.905451</t>
  </si>
  <si>
    <t>-1.275004</t>
  </si>
  <si>
    <t>27.976168</t>
  </si>
  <si>
    <t>15.940192</t>
  </si>
  <si>
    <t>0.871974</t>
  </si>
  <si>
    <t>0.488735</t>
  </si>
  <si>
    <t>27.731293</t>
  </si>
  <si>
    <t>13.204579</t>
  </si>
  <si>
    <t>0.949849</t>
  </si>
  <si>
    <t>14947</t>
  </si>
  <si>
    <t>124.558333</t>
  </si>
  <si>
    <t>0.021599</t>
  </si>
  <si>
    <t>-0.016002</t>
  </si>
  <si>
    <t>-6.844374</t>
  </si>
  <si>
    <t>1.898700</t>
  </si>
  <si>
    <t>1.069090</t>
  </si>
  <si>
    <t>15.279038</t>
  </si>
  <si>
    <t>0.028429</t>
  </si>
  <si>
    <t>2.069153</t>
  </si>
  <si>
    <t>27.320553</t>
  </si>
  <si>
    <t>16.198565</t>
  </si>
  <si>
    <t>0.839545</t>
  </si>
  <si>
    <t>1.069104</t>
  </si>
  <si>
    <t>15.279022</t>
  </si>
  <si>
    <t>0.900407</t>
  </si>
  <si>
    <t>-1.275670</t>
  </si>
  <si>
    <t>27.978035</t>
  </si>
  <si>
    <t>15.941569</t>
  </si>
  <si>
    <t>0.488929</t>
  </si>
  <si>
    <t>27.736319</t>
  </si>
  <si>
    <t>13.206232</t>
  </si>
  <si>
    <t>14948</t>
  </si>
  <si>
    <t>124.566667</t>
  </si>
  <si>
    <t>0.999780</t>
  </si>
  <si>
    <t>-6.847758</t>
  </si>
  <si>
    <t>1.835572</t>
  </si>
  <si>
    <t>0.068152</t>
  </si>
  <si>
    <t>1.068648</t>
  </si>
  <si>
    <t>15.271812</t>
  </si>
  <si>
    <t>0.027434</t>
  </si>
  <si>
    <t>2.069443</t>
  </si>
  <si>
    <t>27.319443</t>
  </si>
  <si>
    <t>16.195770</t>
  </si>
  <si>
    <t>1.068661</t>
  </si>
  <si>
    <t>15.271796</t>
  </si>
  <si>
    <t>0.901401</t>
  </si>
  <si>
    <t>-1.275611</t>
  </si>
  <si>
    <t>27.976778</t>
  </si>
  <si>
    <t>15.941398</t>
  </si>
  <si>
    <t>0.875244</t>
  </si>
  <si>
    <t>0.486303</t>
  </si>
  <si>
    <t>27.732288</t>
  </si>
  <si>
    <t>13.204575</t>
  </si>
  <si>
    <t>14949</t>
  </si>
  <si>
    <t>124.575000</t>
  </si>
  <si>
    <t>0.991354</t>
  </si>
  <si>
    <t>-6.840029</t>
  </si>
  <si>
    <t>1.902358</t>
  </si>
  <si>
    <t>0.036059</t>
  </si>
  <si>
    <t>1.068347</t>
  </si>
  <si>
    <t>15.278372</t>
  </si>
  <si>
    <t>0.028330</t>
  </si>
  <si>
    <t>2.069138</t>
  </si>
  <si>
    <t>16.197079</t>
  </si>
  <si>
    <t>0.845784</t>
  </si>
  <si>
    <t>1.068360</t>
  </si>
  <si>
    <t>15.278356</t>
  </si>
  <si>
    <t>-1.275815</t>
  </si>
  <si>
    <t>27.977673</t>
  </si>
  <si>
    <t>15.941097</t>
  </si>
  <si>
    <t>0.488028</t>
  </si>
  <si>
    <t>27.736378</t>
  </si>
  <si>
    <t>13.205235</t>
  </si>
  <si>
    <t>0.951289</t>
  </si>
  <si>
    <t>14950</t>
  </si>
  <si>
    <t>124.583333</t>
  </si>
  <si>
    <t>0.007589</t>
  </si>
  <si>
    <t>-0.015753</t>
  </si>
  <si>
    <t>-6.842160</t>
  </si>
  <si>
    <t>1.908357</t>
  </si>
  <si>
    <t>1.068628</t>
  </si>
  <si>
    <t>15.278975</t>
  </si>
  <si>
    <t>0.028530</t>
  </si>
  <si>
    <t>2.069363</t>
  </si>
  <si>
    <t>0.844117</t>
  </si>
  <si>
    <t>1.068641</t>
  </si>
  <si>
    <t>15.278957</t>
  </si>
  <si>
    <t>0.904999</t>
  </si>
  <si>
    <t>-1.275602</t>
  </si>
  <si>
    <t>27.977556</t>
  </si>
  <si>
    <t>15.941426</t>
  </si>
  <si>
    <t>0.871670</t>
  </si>
  <si>
    <t>0.487873</t>
  </si>
  <si>
    <t>27.736532</t>
  </si>
  <si>
    <t>13.205301</t>
  </si>
  <si>
    <t>0.951641</t>
  </si>
  <si>
    <t>14951</t>
  </si>
  <si>
    <t>124.591667</t>
  </si>
  <si>
    <t>-6.849052</t>
  </si>
  <si>
    <t>1.835847</t>
  </si>
  <si>
    <t>0.061017</t>
  </si>
  <si>
    <t>1.069885</t>
  </si>
  <si>
    <t>32.771790</t>
  </si>
  <si>
    <t>15.272188</t>
  </si>
  <si>
    <t>0.026981</t>
  </si>
  <si>
    <t>2.070421</t>
  </si>
  <si>
    <t>27.318844</t>
  </si>
  <si>
    <t>16.196325</t>
  </si>
  <si>
    <t>0.840816</t>
  </si>
  <si>
    <t>1.069898</t>
  </si>
  <si>
    <t>32.771824</t>
  </si>
  <si>
    <t>15.272172</t>
  </si>
  <si>
    <t>-1.274584</t>
  </si>
  <si>
    <t>27.976263</t>
  </si>
  <si>
    <t>15.941530</t>
  </si>
  <si>
    <t>0.487663</t>
  </si>
  <si>
    <t>13.204927</t>
  </si>
  <si>
    <t>0.956520</t>
  </si>
  <si>
    <t>14952</t>
  </si>
  <si>
    <t>124.600000</t>
  </si>
  <si>
    <t>3.295505</t>
  </si>
  <si>
    <t>-6.831650</t>
  </si>
  <si>
    <t>1.898091</t>
  </si>
  <si>
    <t>0.029384</t>
  </si>
  <si>
    <t>1.068154</t>
  </si>
  <si>
    <t>15.278790</t>
  </si>
  <si>
    <t>0.028189</t>
  </si>
  <si>
    <t>2.069623</t>
  </si>
  <si>
    <t>16.198080</t>
  </si>
  <si>
    <t>0.845719</t>
  </si>
  <si>
    <t>1.068167</t>
  </si>
  <si>
    <t>15.278773</t>
  </si>
  <si>
    <t>0.905886</t>
  </si>
  <si>
    <t>-1.275396</t>
  </si>
  <si>
    <t>27.977509</t>
  </si>
  <si>
    <t>15.941686</t>
  </si>
  <si>
    <t>0.872154</t>
  </si>
  <si>
    <t>0.488773</t>
  </si>
  <si>
    <t>27.736223</t>
  </si>
  <si>
    <t>13.206032</t>
  </si>
  <si>
    <t>0.950984</t>
  </si>
  <si>
    <t>14953</t>
  </si>
  <si>
    <t>124.608333</t>
  </si>
  <si>
    <t>-6.823116</t>
  </si>
  <si>
    <t>1.907837</t>
  </si>
  <si>
    <t>0.043239</t>
  </si>
  <si>
    <t>1.067273</t>
  </si>
  <si>
    <t>15.278985</t>
  </si>
  <si>
    <t>0.027529</t>
  </si>
  <si>
    <t>2.069801</t>
  </si>
  <si>
    <t>27.320587</t>
  </si>
  <si>
    <t>16.196978</t>
  </si>
  <si>
    <t>0.844890</t>
  </si>
  <si>
    <t>1.067287</t>
  </si>
  <si>
    <t>15.278968</t>
  </si>
  <si>
    <t>0.905867</t>
  </si>
  <si>
    <t>-1.275378</t>
  </si>
  <si>
    <t>27.976835</t>
  </si>
  <si>
    <t>15.941448</t>
  </si>
  <si>
    <t>0.875141</t>
  </si>
  <si>
    <t>0.488228</t>
  </si>
  <si>
    <t>27.736366</t>
  </si>
  <si>
    <t>13.205359</t>
  </si>
  <si>
    <t>14954</t>
  </si>
  <si>
    <t>124.616667</t>
  </si>
  <si>
    <t>-0.012467</t>
  </si>
  <si>
    <t>-6.838661</t>
  </si>
  <si>
    <t>1.895655</t>
  </si>
  <si>
    <t>0.047892</t>
  </si>
  <si>
    <t>1.068486</t>
  </si>
  <si>
    <t>15.277910</t>
  </si>
  <si>
    <t>2.069646</t>
  </si>
  <si>
    <t>27.320263</t>
  </si>
  <si>
    <t>16.196896</t>
  </si>
  <si>
    <t>0.845093</t>
  </si>
  <si>
    <t>1.068500</t>
  </si>
  <si>
    <t>32.773998</t>
  </si>
  <si>
    <t>15.277894</t>
  </si>
  <si>
    <t>0.905511</t>
  </si>
  <si>
    <t>-1.275383</t>
  </si>
  <si>
    <t>27.977360</t>
  </si>
  <si>
    <t>15.941588</t>
  </si>
  <si>
    <t>0.872805</t>
  </si>
  <si>
    <t>0.487868</t>
  </si>
  <si>
    <t>13.205361</t>
  </si>
  <si>
    <t>14955</t>
  </si>
  <si>
    <t>124.625000</t>
  </si>
  <si>
    <t>-0.016648</t>
  </si>
  <si>
    <t>-6.860300</t>
  </si>
  <si>
    <t>1.817122</t>
  </si>
  <si>
    <t>1.070521</t>
  </si>
  <si>
    <t>15.270641</t>
  </si>
  <si>
    <t>0.027312</t>
  </si>
  <si>
    <t>2.069706</t>
  </si>
  <si>
    <t>27.318790</t>
  </si>
  <si>
    <t>0.840507</t>
  </si>
  <si>
    <t>1.070534</t>
  </si>
  <si>
    <t>32.771641</t>
  </si>
  <si>
    <t>15.270625</t>
  </si>
  <si>
    <t>0.900859</t>
  </si>
  <si>
    <t>-1.275100</t>
  </si>
  <si>
    <t>27.976805</t>
  </si>
  <si>
    <t>15.941124</t>
  </si>
  <si>
    <t>0.876083</t>
  </si>
  <si>
    <t>0.487774</t>
  </si>
  <si>
    <t>13.205047</t>
  </si>
  <si>
    <t>0.955907</t>
  </si>
  <si>
    <t>14956</t>
  </si>
  <si>
    <t>124.633333</t>
  </si>
  <si>
    <t>0.018969</t>
  </si>
  <si>
    <t>-6.840664</t>
  </si>
  <si>
    <t>0.045372</t>
  </si>
  <si>
    <t>1.068533</t>
  </si>
  <si>
    <t>15.272156</t>
  </si>
  <si>
    <t>2.069578</t>
  </si>
  <si>
    <t>27.319448</t>
  </si>
  <si>
    <t>1.068546</t>
  </si>
  <si>
    <t>15.272139</t>
  </si>
  <si>
    <t>-1.275451</t>
  </si>
  <si>
    <t>27.976379</t>
  </si>
  <si>
    <t>15.941447</t>
  </si>
  <si>
    <t>0.487543</t>
  </si>
  <si>
    <t>13.205333</t>
  </si>
  <si>
    <t>14957</t>
  </si>
  <si>
    <t>124.641667</t>
  </si>
  <si>
    <t>-0.010245</t>
  </si>
  <si>
    <t>-35.497986</t>
  </si>
  <si>
    <t>-6.843982</t>
  </si>
  <si>
    <t>1.833449</t>
  </si>
  <si>
    <t>0.045128</t>
  </si>
  <si>
    <t>1.068250</t>
  </si>
  <si>
    <t>15.272026</t>
  </si>
  <si>
    <t>0.027075</t>
  </si>
  <si>
    <t>2.068970</t>
  </si>
  <si>
    <t>0.840931</t>
  </si>
  <si>
    <t>1.068263</t>
  </si>
  <si>
    <t>32.773136</t>
  </si>
  <si>
    <t>15.272009</t>
  </si>
  <si>
    <t>-1.276019</t>
  </si>
  <si>
    <t>27.977440</t>
  </si>
  <si>
    <t>15.941092</t>
  </si>
  <si>
    <t>0.875662</t>
  </si>
  <si>
    <t>0.486987</t>
  </si>
  <si>
    <t>27.732813</t>
  </si>
  <si>
    <t>13.204985</t>
  </si>
  <si>
    <t>14958</t>
  </si>
  <si>
    <t>124.650000</t>
  </si>
  <si>
    <t>-0.016161</t>
  </si>
  <si>
    <t>-6.830401</t>
  </si>
  <si>
    <t>0.029208</t>
  </si>
  <si>
    <t>1.067118</t>
  </si>
  <si>
    <t>32.772808</t>
  </si>
  <si>
    <t>15.271701</t>
  </si>
  <si>
    <t>0.027570</t>
  </si>
  <si>
    <t>2.068839</t>
  </si>
  <si>
    <t>16.197571</t>
  </si>
  <si>
    <t>0.843409</t>
  </si>
  <si>
    <t>1.067132</t>
  </si>
  <si>
    <t>15.271685</t>
  </si>
  <si>
    <t>0.902973</t>
  </si>
  <si>
    <t>-1.276231</t>
  </si>
  <si>
    <t>27.976709</t>
  </si>
  <si>
    <t>15.940849</t>
  </si>
  <si>
    <t>0.876546</t>
  </si>
  <si>
    <t>0.487548</t>
  </si>
  <si>
    <t>27.732086</t>
  </si>
  <si>
    <t>13.205240</t>
  </si>
  <si>
    <t>14959</t>
  </si>
  <si>
    <t>124.658333</t>
  </si>
  <si>
    <t>-0.005325</t>
  </si>
  <si>
    <t>-6.856352</t>
  </si>
  <si>
    <t>1.886347</t>
  </si>
  <si>
    <t>1.070316</t>
  </si>
  <si>
    <t>15.278013</t>
  </si>
  <si>
    <t>0.028550</t>
  </si>
  <si>
    <t>2.069669</t>
  </si>
  <si>
    <t>0.841151</t>
  </si>
  <si>
    <t>1.070329</t>
  </si>
  <si>
    <t>15.277997</t>
  </si>
  <si>
    <t>0.901612</t>
  </si>
  <si>
    <t>-1.275126</t>
  </si>
  <si>
    <t>27.978590</t>
  </si>
  <si>
    <t>15.942285</t>
  </si>
  <si>
    <t>0.876081</t>
  </si>
  <si>
    <t>0.488345</t>
  </si>
  <si>
    <t>13.206291</t>
  </si>
  <si>
    <t>14960</t>
  </si>
  <si>
    <t>124.666667</t>
  </si>
  <si>
    <t>-0.010155</t>
  </si>
  <si>
    <t>-6.833344</t>
  </si>
  <si>
    <t>1.823947</t>
  </si>
  <si>
    <t>0.046768</t>
  </si>
  <si>
    <t>1.068164</t>
  </si>
  <si>
    <t>32.772327</t>
  </si>
  <si>
    <t>15.272148</t>
  </si>
  <si>
    <t>0.027203</t>
  </si>
  <si>
    <t>2.069946</t>
  </si>
  <si>
    <t>27.319864</t>
  </si>
  <si>
    <t>16.197794</t>
  </si>
  <si>
    <t>0.842875</t>
  </si>
  <si>
    <t>1.068178</t>
  </si>
  <si>
    <t>15.272132</t>
  </si>
  <si>
    <t>0.904541</t>
  </si>
  <si>
    <t>-1.275177</t>
  </si>
  <si>
    <t>27.976334</t>
  </si>
  <si>
    <t>15.942100</t>
  </si>
  <si>
    <t>0.873756</t>
  </si>
  <si>
    <t>0.487743</t>
  </si>
  <si>
    <t>27.731594</t>
  </si>
  <si>
    <t>13.205949</t>
  </si>
  <si>
    <t>0.951486</t>
  </si>
  <si>
    <t>14961</t>
  </si>
  <si>
    <t>124.675000</t>
  </si>
  <si>
    <t>0.018984</t>
  </si>
  <si>
    <t>-0.013978</t>
  </si>
  <si>
    <t>20.163647</t>
  </si>
  <si>
    <t>19.149464</t>
  </si>
  <si>
    <t>-6.844373</t>
  </si>
  <si>
    <t>1.838858</t>
  </si>
  <si>
    <t>0.047049</t>
  </si>
  <si>
    <t>1.069050</t>
  </si>
  <si>
    <t>15.273245</t>
  </si>
  <si>
    <t>0.027154</t>
  </si>
  <si>
    <t>2.069759</t>
  </si>
  <si>
    <t>16.197504</t>
  </si>
  <si>
    <t>0.840659</t>
  </si>
  <si>
    <t>1.069063</t>
  </si>
  <si>
    <t>32.772537</t>
  </si>
  <si>
    <t>15.273229</t>
  </si>
  <si>
    <t>0.901221</t>
  </si>
  <si>
    <t>-1.275231</t>
  </si>
  <si>
    <t>0.876725</t>
  </si>
  <si>
    <t>0.487713</t>
  </si>
  <si>
    <t>13.205725</t>
  </si>
  <si>
    <t>14962</t>
  </si>
  <si>
    <t>124.683333</t>
  </si>
  <si>
    <t>-6.840591</t>
  </si>
  <si>
    <t>1.830956</t>
  </si>
  <si>
    <t>0.024902</t>
  </si>
  <si>
    <t>1.068399</t>
  </si>
  <si>
    <t>32.772232</t>
  </si>
  <si>
    <t>15.272199</t>
  </si>
  <si>
    <t>0.027817</t>
  </si>
  <si>
    <t>2.069061</t>
  </si>
  <si>
    <t>27.319559</t>
  </si>
  <si>
    <t>16.197823</t>
  </si>
  <si>
    <t>0.843714</t>
  </si>
  <si>
    <t>1.068413</t>
  </si>
  <si>
    <t>15.272182</t>
  </si>
  <si>
    <t>0.902928</t>
  </si>
  <si>
    <t>-1.275869</t>
  </si>
  <si>
    <t>27.976513</t>
  </si>
  <si>
    <t>15.940865</t>
  </si>
  <si>
    <t>0.876640</t>
  </si>
  <si>
    <t>0.488092</t>
  </si>
  <si>
    <t>13.205387</t>
  </si>
  <si>
    <t>14963</t>
  </si>
  <si>
    <t>124.691667</t>
  </si>
  <si>
    <t>-0.007784</t>
  </si>
  <si>
    <t>-6.837463</t>
  </si>
  <si>
    <t>1.823802</t>
  </si>
  <si>
    <t>0.032528</t>
  </si>
  <si>
    <t>1.068892</t>
  </si>
  <si>
    <t>15.272146</t>
  </si>
  <si>
    <t>0.026755</t>
  </si>
  <si>
    <t>2.070011</t>
  </si>
  <si>
    <t>27.319574</t>
  </si>
  <si>
    <t>16.198214</t>
  </si>
  <si>
    <t>0.842083</t>
  </si>
  <si>
    <t>1.068906</t>
  </si>
  <si>
    <t>32.772118</t>
  </si>
  <si>
    <t>15.272130</t>
  </si>
  <si>
    <t>0.901926</t>
  </si>
  <si>
    <t>-1.274996</t>
  </si>
  <si>
    <t>27.976301</t>
  </si>
  <si>
    <t>15.941675</t>
  </si>
  <si>
    <t>0.876524</t>
  </si>
  <si>
    <t>0.488578</t>
  </si>
  <si>
    <t>27.731335</t>
  </si>
  <si>
    <t>13.205965</t>
  </si>
  <si>
    <t>0.956595</t>
  </si>
  <si>
    <t>14964</t>
  </si>
  <si>
    <t>124.700000</t>
  </si>
  <si>
    <t>-6.842342</t>
  </si>
  <si>
    <t>1.897913</t>
  </si>
  <si>
    <t>0.026926</t>
  </si>
  <si>
    <t>15.279425</t>
  </si>
  <si>
    <t>0.028333</t>
  </si>
  <si>
    <t>2.069765</t>
  </si>
  <si>
    <t>27.320805</t>
  </si>
  <si>
    <t>16.198803</t>
  </si>
  <si>
    <t>0.843854</t>
  </si>
  <si>
    <t>1.069373</t>
  </si>
  <si>
    <t>15.279408</t>
  </si>
  <si>
    <t>0.904799</t>
  </si>
  <si>
    <t>-1.275119</t>
  </si>
  <si>
    <t>27.978155</t>
  </si>
  <si>
    <t>15.942261</t>
  </si>
  <si>
    <t>0.871691</t>
  </si>
  <si>
    <t>0.489119</t>
  </si>
  <si>
    <t>27.736515</t>
  </si>
  <si>
    <t>13.206684</t>
  </si>
  <si>
    <t>14965</t>
  </si>
  <si>
    <t>124.708333</t>
  </si>
  <si>
    <t>-2.448502</t>
  </si>
  <si>
    <t>-6.852558</t>
  </si>
  <si>
    <t>1.841191</t>
  </si>
  <si>
    <t>0.030938</t>
  </si>
  <si>
    <t>1.070522</t>
  </si>
  <si>
    <t>32.771858</t>
  </si>
  <si>
    <t>15.273688</t>
  </si>
  <si>
    <t>0.027128</t>
  </si>
  <si>
    <t>2.070140</t>
  </si>
  <si>
    <t>16.198195</t>
  </si>
  <si>
    <t>0.840506</t>
  </si>
  <si>
    <t>1.070535</t>
  </si>
  <si>
    <t>32.771893</t>
  </si>
  <si>
    <t>15.273672</t>
  </si>
  <si>
    <t>0.900807</t>
  </si>
  <si>
    <t>-1.274677</t>
  </si>
  <si>
    <t>27.976496</t>
  </si>
  <si>
    <t>15.941639</t>
  </si>
  <si>
    <t>0.489006</t>
  </si>
  <si>
    <t>27.731878</t>
  </si>
  <si>
    <t>13.205968</t>
  </si>
  <si>
    <t>14966</t>
  </si>
  <si>
    <t>124.716667</t>
  </si>
  <si>
    <t>-0.016011</t>
  </si>
  <si>
    <t>-2.449060</t>
  </si>
  <si>
    <t>-6.850312</t>
  </si>
  <si>
    <t>1.834612</t>
  </si>
  <si>
    <t>0.052301</t>
  </si>
  <si>
    <t>1.069271</t>
  </si>
  <si>
    <t>32.772064</t>
  </si>
  <si>
    <t>15.273178</t>
  </si>
  <si>
    <t>0.026914</t>
  </si>
  <si>
    <t>2.069523</t>
  </si>
  <si>
    <t>27.319128</t>
  </si>
  <si>
    <t>16.197680</t>
  </si>
  <si>
    <t>0.842112</t>
  </si>
  <si>
    <t>1.069284</t>
  </si>
  <si>
    <t>15.273161</t>
  </si>
  <si>
    <t>0.902137</t>
  </si>
  <si>
    <t>-1.275426</t>
  </si>
  <si>
    <t>27.976625</t>
  </si>
  <si>
    <t>15.942362</t>
  </si>
  <si>
    <t>0.874519</t>
  </si>
  <si>
    <t>0.487220</t>
  </si>
  <si>
    <t>27.731907</t>
  </si>
  <si>
    <t>13.206031</t>
  </si>
  <si>
    <t>0.956390</t>
  </si>
  <si>
    <t>14967</t>
  </si>
  <si>
    <t>124.725000</t>
  </si>
  <si>
    <t>0.008011</t>
  </si>
  <si>
    <t>-0.011152</t>
  </si>
  <si>
    <t>-6.844630</t>
  </si>
  <si>
    <t>1.842766</t>
  </si>
  <si>
    <t>1.069874</t>
  </si>
  <si>
    <t>15.272799</t>
  </si>
  <si>
    <t>2.070414</t>
  </si>
  <si>
    <t>27.319157</t>
  </si>
  <si>
    <t>16.196903</t>
  </si>
  <si>
    <t>0.841793</t>
  </si>
  <si>
    <t>1.069888</t>
  </si>
  <si>
    <t>15.272782</t>
  </si>
  <si>
    <t>0.901746</t>
  </si>
  <si>
    <t>-1.274536</t>
  </si>
  <si>
    <t>15.940886</t>
  </si>
  <si>
    <t>0.875979</t>
  </si>
  <si>
    <t>0.488767</t>
  </si>
  <si>
    <t>27.732138</t>
  </si>
  <si>
    <t>13.204935</t>
  </si>
  <si>
    <t>0.957937</t>
  </si>
  <si>
    <t>14968</t>
  </si>
  <si>
    <t>124.733333</t>
  </si>
  <si>
    <t>-35.529408</t>
  </si>
  <si>
    <t>23.389227</t>
  </si>
  <si>
    <t>-6.829945</t>
  </si>
  <si>
    <t>1.892164</t>
  </si>
  <si>
    <t>0.051458</t>
  </si>
  <si>
    <t>1.068169</t>
  </si>
  <si>
    <t>15.278971</t>
  </si>
  <si>
    <t>2.070233</t>
  </si>
  <si>
    <t>0.845310</t>
  </si>
  <si>
    <t>1.068182</t>
  </si>
  <si>
    <t>15.278955</t>
  </si>
  <si>
    <t>0.905962</t>
  </si>
  <si>
    <t>-1.274915</t>
  </si>
  <si>
    <t>27.977488</t>
  </si>
  <si>
    <t>15.943066</t>
  </si>
  <si>
    <t>0.488184</t>
  </si>
  <si>
    <t>13.206729</t>
  </si>
  <si>
    <t>0.951068</t>
  </si>
  <si>
    <t>14969</t>
  </si>
  <si>
    <t>124.741667</t>
  </si>
  <si>
    <t>-6.832285</t>
  </si>
  <si>
    <t>1.893318</t>
  </si>
  <si>
    <t>0.033431</t>
  </si>
  <si>
    <t>1.068450</t>
  </si>
  <si>
    <t>32.774704</t>
  </si>
  <si>
    <t>15.278294</t>
  </si>
  <si>
    <t>0.027818</t>
  </si>
  <si>
    <t>27.321169</t>
  </si>
  <si>
    <t>16.197910</t>
  </si>
  <si>
    <t>1.068464</t>
  </si>
  <si>
    <t>15.278276</t>
  </si>
  <si>
    <t>0.906557</t>
  </si>
  <si>
    <t>-1.275088</t>
  </si>
  <si>
    <t>27.977901</t>
  </si>
  <si>
    <t>15.941733</t>
  </si>
  <si>
    <t>0.873028</t>
  </si>
  <si>
    <t>0.488860</t>
  </si>
  <si>
    <t>27.736399</t>
  </si>
  <si>
    <t>13.205956</t>
  </si>
  <si>
    <t>0.953191</t>
  </si>
  <si>
    <t>14970</t>
  </si>
  <si>
    <t>124.750000</t>
  </si>
  <si>
    <t>-0.015369</t>
  </si>
  <si>
    <t>-6.841766</t>
  </si>
  <si>
    <t>1.831274</t>
  </si>
  <si>
    <t>0.033001</t>
  </si>
  <si>
    <t>1.068523</t>
  </si>
  <si>
    <t>15.272623</t>
  </si>
  <si>
    <t>2.069227</t>
  </si>
  <si>
    <t>16.197987</t>
  </si>
  <si>
    <t>0.839644</t>
  </si>
  <si>
    <t>1.068537</t>
  </si>
  <si>
    <t>15.272607</t>
  </si>
  <si>
    <t>0.900486</t>
  </si>
  <si>
    <t>-1.275729</t>
  </si>
  <si>
    <t>27.976454</t>
  </si>
  <si>
    <t>15.941509</t>
  </si>
  <si>
    <t>0.875242</t>
  </si>
  <si>
    <t>0.487846</t>
  </si>
  <si>
    <t>13.205780</t>
  </si>
  <si>
    <t>0.955898</t>
  </si>
  <si>
    <t>14971</t>
  </si>
  <si>
    <t>124.758333</t>
  </si>
  <si>
    <t>-0.001363</t>
  </si>
  <si>
    <t>-35.508823</t>
  </si>
  <si>
    <t>23.364603</t>
  </si>
  <si>
    <t>11.055350</t>
  </si>
  <si>
    <t>-6.830159</t>
  </si>
  <si>
    <t>1.902964</t>
  </si>
  <si>
    <t>0.051843</t>
  </si>
  <si>
    <t>1.068262</t>
  </si>
  <si>
    <t>32.774502</t>
  </si>
  <si>
    <t>15.279247</t>
  </si>
  <si>
    <t>0.028076</t>
  </si>
  <si>
    <t>2.070292</t>
  </si>
  <si>
    <t>27.320826</t>
  </si>
  <si>
    <t>16.197445</t>
  </si>
  <si>
    <t>1.068275</t>
  </si>
  <si>
    <t>15.279230</t>
  </si>
  <si>
    <t>-1.274850</t>
  </si>
  <si>
    <t>27.977451</t>
  </si>
  <si>
    <t>15.942402</t>
  </si>
  <si>
    <t>0.488292</t>
  </si>
  <si>
    <t>27.736591</t>
  </si>
  <si>
    <t>13.206050</t>
  </si>
  <si>
    <t>14972</t>
  </si>
  <si>
    <t>124.766667</t>
  </si>
  <si>
    <t>-0.013714</t>
  </si>
  <si>
    <t>23.366955</t>
  </si>
  <si>
    <t>-6.839951</t>
  </si>
  <si>
    <t>1.821862</t>
  </si>
  <si>
    <t>0.046413</t>
  </si>
  <si>
    <t>1.068328</t>
  </si>
  <si>
    <t>15.271878</t>
  </si>
  <si>
    <t>27.319761</t>
  </si>
  <si>
    <t>16.197725</t>
  </si>
  <si>
    <t>0.846938</t>
  </si>
  <si>
    <t>1.068342</t>
  </si>
  <si>
    <t>15.271862</t>
  </si>
  <si>
    <t>-1.275568</t>
  </si>
  <si>
    <t>15.942003</t>
  </si>
  <si>
    <t>0.875232</t>
  </si>
  <si>
    <t>0.487328</t>
  </si>
  <si>
    <t>27.731565</t>
  </si>
  <si>
    <t>13.205862</t>
  </si>
  <si>
    <t>14973</t>
  </si>
  <si>
    <t>124.775000</t>
  </si>
  <si>
    <t>0.027027</t>
  </si>
  <si>
    <t>-0.014801</t>
  </si>
  <si>
    <t>-6.842648</t>
  </si>
  <si>
    <t>1.880517</t>
  </si>
  <si>
    <t>0.032219</t>
  </si>
  <si>
    <t>1.068751</t>
  </si>
  <si>
    <t>15.277855</t>
  </si>
  <si>
    <t>2.069261</t>
  </si>
  <si>
    <t>16.198690</t>
  </si>
  <si>
    <t>0.841493</t>
  </si>
  <si>
    <t>1.068764</t>
  </si>
  <si>
    <t>32.774998</t>
  </si>
  <si>
    <t>15.277839</t>
  </si>
  <si>
    <t>0.901791</t>
  </si>
  <si>
    <t>-1.275655</t>
  </si>
  <si>
    <t>27.978737</t>
  </si>
  <si>
    <t>15.942385</t>
  </si>
  <si>
    <t>0.876933</t>
  </si>
  <si>
    <t>0.488234</t>
  </si>
  <si>
    <t>27.736298</t>
  </si>
  <si>
    <t>13.206652</t>
  </si>
  <si>
    <t>0.955307</t>
  </si>
  <si>
    <t>14974</t>
  </si>
  <si>
    <t>124.783333</t>
  </si>
  <si>
    <t>-0.012485</t>
  </si>
  <si>
    <t>-6.825338</t>
  </si>
  <si>
    <t>1.888978</t>
  </si>
  <si>
    <t>0.030030</t>
  </si>
  <si>
    <t>1.068204</t>
  </si>
  <si>
    <t>15.278377</t>
  </si>
  <si>
    <t>0.029070</t>
  </si>
  <si>
    <t>2.070304</t>
  </si>
  <si>
    <t>16.198492</t>
  </si>
  <si>
    <t>0.845268</t>
  </si>
  <si>
    <t>1.068217</t>
  </si>
  <si>
    <t>15.278360</t>
  </si>
  <si>
    <t>0.905841</t>
  </si>
  <si>
    <t>-1.274795</t>
  </si>
  <si>
    <t>27.977566</t>
  </si>
  <si>
    <t>15.942095</t>
  </si>
  <si>
    <t>0.489318</t>
  </si>
  <si>
    <t>27.736044</t>
  </si>
  <si>
    <t>13.206426</t>
  </si>
  <si>
    <t>14975</t>
  </si>
  <si>
    <t>124.791667</t>
  </si>
  <si>
    <t>-0.025769</t>
  </si>
  <si>
    <t>-6.827157</t>
  </si>
  <si>
    <t>1.899155</t>
  </si>
  <si>
    <t>0.030536</t>
  </si>
  <si>
    <t>1.066914</t>
  </si>
  <si>
    <t>15.278780</t>
  </si>
  <si>
    <t>0.028391</t>
  </si>
  <si>
    <t>2.068831</t>
  </si>
  <si>
    <t>27.321327</t>
  </si>
  <si>
    <t>16.197941</t>
  </si>
  <si>
    <t>1.066927</t>
  </si>
  <si>
    <t>15.278764</t>
  </si>
  <si>
    <t>0.905546</t>
  </si>
  <si>
    <t>-1.276245</t>
  </si>
  <si>
    <t>27.977789</t>
  </si>
  <si>
    <t>15.941618</t>
  </si>
  <si>
    <t>0.871437</t>
  </si>
  <si>
    <t>0.487894</t>
  </si>
  <si>
    <t>27.736700</t>
  </si>
  <si>
    <t>13.205929</t>
  </si>
  <si>
    <t>0.952477</t>
  </si>
  <si>
    <t>14976</t>
  </si>
  <si>
    <t>124.800000</t>
  </si>
  <si>
    <t>-35.515343</t>
  </si>
  <si>
    <t>-6.841714</t>
  </si>
  <si>
    <t>1.886400</t>
  </si>
  <si>
    <t>0.043492</t>
  </si>
  <si>
    <t>1.068573</t>
  </si>
  <si>
    <t>15.277876</t>
  </si>
  <si>
    <t>0.028248</t>
  </si>
  <si>
    <t>2.069376</t>
  </si>
  <si>
    <t>16.197844</t>
  </si>
  <si>
    <t>0.849174</t>
  </si>
  <si>
    <t>1.068587</t>
  </si>
  <si>
    <t>15.277860</t>
  </si>
  <si>
    <t>0.908068</t>
  </si>
  <si>
    <t>27.977636</t>
  </si>
  <si>
    <t>15.942234</t>
  </si>
  <si>
    <t>0.874724</t>
  </si>
  <si>
    <t>0.487792</t>
  </si>
  <si>
    <t>13.206148</t>
  </si>
  <si>
    <t>0.952441</t>
  </si>
  <si>
    <t>14977</t>
  </si>
  <si>
    <t>124.808333</t>
  </si>
  <si>
    <t>0.020037</t>
  </si>
  <si>
    <t>-0.020538</t>
  </si>
  <si>
    <t>-6.839962</t>
  </si>
  <si>
    <t>1.829507</t>
  </si>
  <si>
    <t>0.040259</t>
  </si>
  <si>
    <t>1.068018</t>
  </si>
  <si>
    <t>15.271653</t>
  </si>
  <si>
    <t>2.069036</t>
  </si>
  <si>
    <t>27.319401</t>
  </si>
  <si>
    <t>0.844310</t>
  </si>
  <si>
    <t>1.068032</t>
  </si>
  <si>
    <t>15.271637</t>
  </si>
  <si>
    <t>0.905136</t>
  </si>
  <si>
    <t>-1.275978</t>
  </si>
  <si>
    <t>15.940916</t>
  </si>
  <si>
    <t>0.487253</t>
  </si>
  <si>
    <t>27.731571</t>
  </si>
  <si>
    <t>13.204964</t>
  </si>
  <si>
    <t>14978</t>
  </si>
  <si>
    <t>124.816667</t>
  </si>
  <si>
    <t>-6.825422</t>
  </si>
  <si>
    <t>1.890617</t>
  </si>
  <si>
    <t>0.063401</t>
  </si>
  <si>
    <t>1.066615</t>
  </si>
  <si>
    <t>15.276972</t>
  </si>
  <si>
    <t>0.028223</t>
  </si>
  <si>
    <t>2.069340</t>
  </si>
  <si>
    <t>27.321083</t>
  </si>
  <si>
    <t>16.195980</t>
  </si>
  <si>
    <t>0.848193</t>
  </si>
  <si>
    <t>1.066628</t>
  </si>
  <si>
    <t>15.276955</t>
  </si>
  <si>
    <t>0.907350</t>
  </si>
  <si>
    <t>-1.275918</t>
  </si>
  <si>
    <t>15.941567</t>
  </si>
  <si>
    <t>0.873287</t>
  </si>
  <si>
    <t>0.486627</t>
  </si>
  <si>
    <t>27.736139</t>
  </si>
  <si>
    <t>13.204863</t>
  </si>
  <si>
    <t>0.952444</t>
  </si>
  <si>
    <t>14979</t>
  </si>
  <si>
    <t>124.825000</t>
  </si>
  <si>
    <t>-6.815316</t>
  </si>
  <si>
    <t>1.905731</t>
  </si>
  <si>
    <t>0.049761</t>
  </si>
  <si>
    <t>1.066249</t>
  </si>
  <si>
    <t>15.278607</t>
  </si>
  <si>
    <t>0.028580</t>
  </si>
  <si>
    <t>2.069648</t>
  </si>
  <si>
    <t>27.321365</t>
  </si>
  <si>
    <t>16.196609</t>
  </si>
  <si>
    <t>0.846502</t>
  </si>
  <si>
    <t>15.278591</t>
  </si>
  <si>
    <t>-1.275653</t>
  </si>
  <si>
    <t>27.977139</t>
  </si>
  <si>
    <t>15.941456</t>
  </si>
  <si>
    <t>0.875246</t>
  </si>
  <si>
    <t>0.487666</t>
  </si>
  <si>
    <t>27.736851</t>
  </si>
  <si>
    <t>13.205166</t>
  </si>
  <si>
    <t>14980</t>
  </si>
  <si>
    <t>124.833333</t>
  </si>
  <si>
    <t>0.028512</t>
  </si>
  <si>
    <t>-35.532143</t>
  </si>
  <si>
    <t>2.736918</t>
  </si>
  <si>
    <t>0.986374</t>
  </si>
  <si>
    <t>3.301147</t>
  </si>
  <si>
    <t>23.386827</t>
  </si>
  <si>
    <t>-6.846582</t>
  </si>
  <si>
    <t>0.033633</t>
  </si>
  <si>
    <t>1.068946</t>
  </si>
  <si>
    <t>15.271509</t>
  </si>
  <si>
    <t>0.026587</t>
  </si>
  <si>
    <t>2.069203</t>
  </si>
  <si>
    <t>27.318720</t>
  </si>
  <si>
    <t>16.196827</t>
  </si>
  <si>
    <t>0.843434</t>
  </si>
  <si>
    <t>1.068959</t>
  </si>
  <si>
    <t>15.271492</t>
  </si>
  <si>
    <t>0.902561</t>
  </si>
  <si>
    <t>-1.275701</t>
  </si>
  <si>
    <t>27.976013</t>
  </si>
  <si>
    <t>15.940389</t>
  </si>
  <si>
    <t>0.876110</t>
  </si>
  <si>
    <t>0.487825</t>
  </si>
  <si>
    <t>27.731138</t>
  </si>
  <si>
    <t>13.204640</t>
  </si>
  <si>
    <t>0.958013</t>
  </si>
  <si>
    <t>14981</t>
  </si>
  <si>
    <t>124.841667</t>
  </si>
  <si>
    <t>-0.019431</t>
  </si>
  <si>
    <t>-6.833297</t>
  </si>
  <si>
    <t>1.824328</t>
  </si>
  <si>
    <t>1.067794</t>
  </si>
  <si>
    <t>15.270720</t>
  </si>
  <si>
    <t>2.069331</t>
  </si>
  <si>
    <t>0.843342</t>
  </si>
  <si>
    <t>1.067808</t>
  </si>
  <si>
    <t>15.270704</t>
  </si>
  <si>
    <t>0.902884</t>
  </si>
  <si>
    <t>27.976254</t>
  </si>
  <si>
    <t>15.940240</t>
  </si>
  <si>
    <t>0.877508</t>
  </si>
  <si>
    <t>0.487808</t>
  </si>
  <si>
    <t>13.204493</t>
  </si>
  <si>
    <t>14982</t>
  </si>
  <si>
    <t>124.850000</t>
  </si>
  <si>
    <t>-0.000807</t>
  </si>
  <si>
    <t>-6.835500</t>
  </si>
  <si>
    <t>1.822400</t>
  </si>
  <si>
    <t>0.023105</t>
  </si>
  <si>
    <t>1.067714</t>
  </si>
  <si>
    <t>32.772156</t>
  </si>
  <si>
    <t>15.271168</t>
  </si>
  <si>
    <t>0.026905</t>
  </si>
  <si>
    <t>2.068842</t>
  </si>
  <si>
    <t>0.843238</t>
  </si>
  <si>
    <t>1.067727</t>
  </si>
  <si>
    <t>15.271151</t>
  </si>
  <si>
    <t>0.902247</t>
  </si>
  <si>
    <t>-1.276143</t>
  </si>
  <si>
    <t>15.940531</t>
  </si>
  <si>
    <t>0.876191</t>
  </si>
  <si>
    <t>0.487876</t>
  </si>
  <si>
    <t>13.205114</t>
  </si>
  <si>
    <t>0.957934</t>
  </si>
  <si>
    <t>14983</t>
  </si>
  <si>
    <t>124.858333</t>
  </si>
  <si>
    <t>0.004458</t>
  </si>
  <si>
    <t>-6.835362</t>
  </si>
  <si>
    <t>1.837257</t>
  </si>
  <si>
    <t>0.060475</t>
  </si>
  <si>
    <t>1.067155</t>
  </si>
  <si>
    <t>15.271993</t>
  </si>
  <si>
    <t>2.068981</t>
  </si>
  <si>
    <t>0.844742</t>
  </si>
  <si>
    <t>1.067169</t>
  </si>
  <si>
    <t>15.271976</t>
  </si>
  <si>
    <t>-1.276177</t>
  </si>
  <si>
    <t>27.976652</t>
  </si>
  <si>
    <t>15.941194</t>
  </si>
  <si>
    <t>0.877009</t>
  </si>
  <si>
    <t>0.486161</t>
  </si>
  <si>
    <t>27.732574</t>
  </si>
  <si>
    <t>13.204609</t>
  </si>
  <si>
    <t>0.956880</t>
  </si>
  <si>
    <t>14984</t>
  </si>
  <si>
    <t>124.866667</t>
  </si>
  <si>
    <t>-0.023648</t>
  </si>
  <si>
    <t>-6.845813</t>
  </si>
  <si>
    <t>1.897550</t>
  </si>
  <si>
    <t>0.029340</t>
  </si>
  <si>
    <t>1.068057</t>
  </si>
  <si>
    <t>15.278795</t>
  </si>
  <si>
    <t>0.028205</t>
  </si>
  <si>
    <t>2.068179</t>
  </si>
  <si>
    <t>27.321058</t>
  </si>
  <si>
    <t>16.198139</t>
  </si>
  <si>
    <t>0.845398</t>
  </si>
  <si>
    <t>1.068071</t>
  </si>
  <si>
    <t>15.278779</t>
  </si>
  <si>
    <t>-1.276677</t>
  </si>
  <si>
    <t>27.978605</t>
  </si>
  <si>
    <t>15.941737</t>
  </si>
  <si>
    <t>0.872417</t>
  </si>
  <si>
    <t>0.487430</t>
  </si>
  <si>
    <t>13.206085</t>
  </si>
  <si>
    <t>0.950993</t>
  </si>
  <si>
    <t>14985</t>
  </si>
  <si>
    <t>124.875000</t>
  </si>
  <si>
    <t>-0.005010</t>
  </si>
  <si>
    <t>-6.830118</t>
  </si>
  <si>
    <t>1.885373</t>
  </si>
  <si>
    <t>0.041596</t>
  </si>
  <si>
    <t>1.067694</t>
  </si>
  <si>
    <t>15.277081</t>
  </si>
  <si>
    <t>2.069567</t>
  </si>
  <si>
    <t>27.320913</t>
  </si>
  <si>
    <t>16.197197</t>
  </si>
  <si>
    <t>1.067708</t>
  </si>
  <si>
    <t>32.774326</t>
  </si>
  <si>
    <t>15.277063</t>
  </si>
  <si>
    <t>-1.275535</t>
  </si>
  <si>
    <t>27.977472</t>
  </si>
  <si>
    <t>15.941469</t>
  </si>
  <si>
    <t>0.487991</t>
  </si>
  <si>
    <t>27.735714</t>
  </si>
  <si>
    <t>13.205444</t>
  </si>
  <si>
    <t>14986</t>
  </si>
  <si>
    <t>124.883333</t>
  </si>
  <si>
    <t>-0.020392</t>
  </si>
  <si>
    <t>7.355840</t>
  </si>
  <si>
    <t>-6.826431</t>
  </si>
  <si>
    <t>1.900795</t>
  </si>
  <si>
    <t>0.040330</t>
  </si>
  <si>
    <t>1.067680</t>
  </si>
  <si>
    <t>15.278617</t>
  </si>
  <si>
    <t>2.069850</t>
  </si>
  <si>
    <t>0.845845</t>
  </si>
  <si>
    <t>1.067693</t>
  </si>
  <si>
    <t>15.278600</t>
  </si>
  <si>
    <t>-1.275280</t>
  </si>
  <si>
    <t>27.977476</t>
  </si>
  <si>
    <t>15.941611</t>
  </si>
  <si>
    <t>0.874543</t>
  </si>
  <si>
    <t>0.488409</t>
  </si>
  <si>
    <t>27.736551</t>
  </si>
  <si>
    <t>13.205616</t>
  </si>
  <si>
    <t>0.950558</t>
  </si>
  <si>
    <t>14987</t>
  </si>
  <si>
    <t>124.891667</t>
  </si>
  <si>
    <t>-0.016214</t>
  </si>
  <si>
    <t>-6.857701</t>
  </si>
  <si>
    <t>1.888231</t>
  </si>
  <si>
    <t>1.069562</t>
  </si>
  <si>
    <t>32.774471</t>
  </si>
  <si>
    <t>15.277288</t>
  </si>
  <si>
    <t>0.028918</t>
  </si>
  <si>
    <t>2.068468</t>
  </si>
  <si>
    <t>16.197645</t>
  </si>
  <si>
    <t>1.069575</t>
  </si>
  <si>
    <t>32.774506</t>
  </si>
  <si>
    <t>15.277272</t>
  </si>
  <si>
    <t>27.978796</t>
  </si>
  <si>
    <t>15.940888</t>
  </si>
  <si>
    <t>0.873384</t>
  </si>
  <si>
    <t>0.488024</t>
  </si>
  <si>
    <t>27.736202</t>
  </si>
  <si>
    <t>13.205406</t>
  </si>
  <si>
    <t>14988</t>
  </si>
  <si>
    <t>124.900000</t>
  </si>
  <si>
    <t>-0.008556</t>
  </si>
  <si>
    <t>-6.840137</t>
  </si>
  <si>
    <t>1.832175</t>
  </si>
  <si>
    <t>1.067834</t>
  </si>
  <si>
    <t>32.772297</t>
  </si>
  <si>
    <t>15.271764</t>
  </si>
  <si>
    <t>0.026684</t>
  </si>
  <si>
    <t>27.319601</t>
  </si>
  <si>
    <t>16.196997</t>
  </si>
  <si>
    <t>0.842919</t>
  </si>
  <si>
    <t>1.067847</t>
  </si>
  <si>
    <t>15.271748</t>
  </si>
  <si>
    <t>0.904301</t>
  </si>
  <si>
    <t>-1.276260</t>
  </si>
  <si>
    <t>27.976519</t>
  </si>
  <si>
    <t>15.940621</t>
  </si>
  <si>
    <t>0.871199</t>
  </si>
  <si>
    <t>0.487249</t>
  </si>
  <si>
    <t>13.204840</t>
  </si>
  <si>
    <t>0.952256</t>
  </si>
  <si>
    <t>14989</t>
  </si>
  <si>
    <t>124.908333</t>
  </si>
  <si>
    <t>0.003166</t>
  </si>
  <si>
    <t>-6.830179</t>
  </si>
  <si>
    <t>1.826979</t>
  </si>
  <si>
    <t>0.052781</t>
  </si>
  <si>
    <t>1.067554</t>
  </si>
  <si>
    <t>15.270787</t>
  </si>
  <si>
    <t>0.027072</t>
  </si>
  <si>
    <t>2.069746</t>
  </si>
  <si>
    <t>1.067568</t>
  </si>
  <si>
    <t>15.270771</t>
  </si>
  <si>
    <t>-1.275440</t>
  </si>
  <si>
    <t>15.940658</t>
  </si>
  <si>
    <t>0.877285</t>
  </si>
  <si>
    <t>0.487226</t>
  </si>
  <si>
    <t>13.204317</t>
  </si>
  <si>
    <t>0.958444</t>
  </si>
  <si>
    <t>14990</t>
  </si>
  <si>
    <t>124.916667</t>
  </si>
  <si>
    <t>-0.007327</t>
  </si>
  <si>
    <t>0.990672</t>
  </si>
  <si>
    <t>-6.825585</t>
  </si>
  <si>
    <t>1.824760</t>
  </si>
  <si>
    <t>0.034088</t>
  </si>
  <si>
    <t>1.066460</t>
  </si>
  <si>
    <t>15.270938</t>
  </si>
  <si>
    <t>2.068737</t>
  </si>
  <si>
    <t>16.196873</t>
  </si>
  <si>
    <t>0.844452</t>
  </si>
  <si>
    <t>1.066473</t>
  </si>
  <si>
    <t>15.270922</t>
  </si>
  <si>
    <t>0.903418</t>
  </si>
  <si>
    <t>-1.276413</t>
  </si>
  <si>
    <t>15.940431</t>
  </si>
  <si>
    <t>0.487143</t>
  </si>
  <si>
    <t>27.731974</t>
  </si>
  <si>
    <t>13.204672</t>
  </si>
  <si>
    <t>0.956379</t>
  </si>
  <si>
    <t>14991</t>
  </si>
  <si>
    <t>124.925000</t>
  </si>
  <si>
    <t>-35.515999</t>
  </si>
  <si>
    <t>-6.835443</t>
  </si>
  <si>
    <t>1.067243</t>
  </si>
  <si>
    <t>15.271117</t>
  </si>
  <si>
    <t>0.027338</t>
  </si>
  <si>
    <t>2.068590</t>
  </si>
  <si>
    <t>0.842643</t>
  </si>
  <si>
    <t>1.067256</t>
  </si>
  <si>
    <t>15.271100</t>
  </si>
  <si>
    <t>0.902189</t>
  </si>
  <si>
    <t>-1.276449</t>
  </si>
  <si>
    <t>27.976612</t>
  </si>
  <si>
    <t>15.940460</t>
  </si>
  <si>
    <t>0.876557</t>
  </si>
  <si>
    <t>0.487045</t>
  </si>
  <si>
    <t>27.731857</t>
  </si>
  <si>
    <t>13.204679</t>
  </si>
  <si>
    <t>0.956876</t>
  </si>
  <si>
    <t>14992</t>
  </si>
  <si>
    <t>124.933333</t>
  </si>
  <si>
    <t>-35.504044</t>
  </si>
  <si>
    <t>-6.852414</t>
  </si>
  <si>
    <t>1.822270</t>
  </si>
  <si>
    <t>1.068780</t>
  </si>
  <si>
    <t>15.270769</t>
  </si>
  <si>
    <t>0.027397</t>
  </si>
  <si>
    <t>2.068476</t>
  </si>
  <si>
    <t>0.841600</t>
  </si>
  <si>
    <t>1.068794</t>
  </si>
  <si>
    <t>32.772171</t>
  </si>
  <si>
    <t>15.270753</t>
  </si>
  <si>
    <t>0.901603</t>
  </si>
  <si>
    <t>-1.276360</t>
  </si>
  <si>
    <t>27.976984</t>
  </si>
  <si>
    <t>15.940428</t>
  </si>
  <si>
    <t>0.876042</t>
  </si>
  <si>
    <t>0.487149</t>
  </si>
  <si>
    <t>13.204723</t>
  </si>
  <si>
    <t>0.956310</t>
  </si>
  <si>
    <t>14993</t>
  </si>
  <si>
    <t>124.941667</t>
  </si>
  <si>
    <t>-6.850162</t>
  </si>
  <si>
    <t>1.902732</t>
  </si>
  <si>
    <t>0.039358</t>
  </si>
  <si>
    <t>1.068562</t>
  </si>
  <si>
    <t>15.278827</t>
  </si>
  <si>
    <t>0.028595</t>
  </si>
  <si>
    <t>2.068451</t>
  </si>
  <si>
    <t>16.197405</t>
  </si>
  <si>
    <t>0.844544</t>
  </si>
  <si>
    <t>1.068576</t>
  </si>
  <si>
    <t>15.278811</t>
  </si>
  <si>
    <t>0.905465</t>
  </si>
  <si>
    <t>-1.276401</t>
  </si>
  <si>
    <t>27.978170</t>
  </si>
  <si>
    <t>15.941620</t>
  </si>
  <si>
    <t>0.874100</t>
  </si>
  <si>
    <t>0.487245</t>
  </si>
  <si>
    <t>27.736601</t>
  </si>
  <si>
    <t>13.205655</t>
  </si>
  <si>
    <t>0.951392</t>
  </si>
  <si>
    <t>14994</t>
  </si>
  <si>
    <t>124.950000</t>
  </si>
  <si>
    <t>0.018105</t>
  </si>
  <si>
    <t>-6.856361</t>
  </si>
  <si>
    <t>1.068779</t>
  </si>
  <si>
    <t>15.271152</t>
  </si>
  <si>
    <t>2.067989</t>
  </si>
  <si>
    <t>27.319563</t>
  </si>
  <si>
    <t>16.197432</t>
  </si>
  <si>
    <t>0.840813</t>
  </si>
  <si>
    <t>1.068792</t>
  </si>
  <si>
    <t>15.271136</t>
  </si>
  <si>
    <t>0.901386</t>
  </si>
  <si>
    <t>-1.276773</t>
  </si>
  <si>
    <t>27.977394</t>
  </si>
  <si>
    <t>15.940547</t>
  </si>
  <si>
    <t>0.874783</t>
  </si>
  <si>
    <t>0.486991</t>
  </si>
  <si>
    <t>13.205017</t>
  </si>
  <si>
    <t>0.955646</t>
  </si>
  <si>
    <t>14995</t>
  </si>
  <si>
    <t>124.958333</t>
  </si>
  <si>
    <t>-0.016228</t>
  </si>
  <si>
    <t>-35.501266</t>
  </si>
  <si>
    <t>-6.842560</t>
  </si>
  <si>
    <t>1.812513</t>
  </si>
  <si>
    <t>1.067886</t>
  </si>
  <si>
    <t>15.270541</t>
  </si>
  <si>
    <t>0.027339</t>
  </si>
  <si>
    <t>2.068575</t>
  </si>
  <si>
    <t>27.319941</t>
  </si>
  <si>
    <t>16.197601</t>
  </si>
  <si>
    <t>0.841282</t>
  </si>
  <si>
    <t>1.067899</t>
  </si>
  <si>
    <t>32.772396</t>
  </si>
  <si>
    <t>15.270525</t>
  </si>
  <si>
    <t>-1.276388</t>
  </si>
  <si>
    <t>15.941119</t>
  </si>
  <si>
    <t>0.876275</t>
  </si>
  <si>
    <t>0.487015</t>
  </si>
  <si>
    <t>0.956480</t>
  </si>
  <si>
    <t>14996</t>
  </si>
  <si>
    <t>124.966667</t>
  </si>
  <si>
    <t>-6.833220</t>
  </si>
  <si>
    <t>1.068069</t>
  </si>
  <si>
    <t>15.271905</t>
  </si>
  <si>
    <t>0.026504</t>
  </si>
  <si>
    <t>2.069126</t>
  </si>
  <si>
    <t>27.319399</t>
  </si>
  <si>
    <t>16.198206</t>
  </si>
  <si>
    <t>0.841483</t>
  </si>
  <si>
    <t>1.068082</t>
  </si>
  <si>
    <t>32.771915</t>
  </si>
  <si>
    <t>15.271889</t>
  </si>
  <si>
    <t>0.901760</t>
  </si>
  <si>
    <t>-1.275811</t>
  </si>
  <si>
    <t>27.975931</t>
  </si>
  <si>
    <t>15.940274</t>
  </si>
  <si>
    <t>0.488934</t>
  </si>
  <si>
    <t>13.205303</t>
  </si>
  <si>
    <t>0.957791</t>
  </si>
  <si>
    <t>14997</t>
  </si>
  <si>
    <t>124.975000</t>
  </si>
  <si>
    <t>0.019369</t>
  </si>
  <si>
    <t>-0.014081</t>
  </si>
  <si>
    <t>-6.844304</t>
  </si>
  <si>
    <t>0.027039</t>
  </si>
  <si>
    <t>1.068304</t>
  </si>
  <si>
    <t>15.271595</t>
  </si>
  <si>
    <t>2.068658</t>
  </si>
  <si>
    <t>27.319580</t>
  </si>
  <si>
    <t>16.197384</t>
  </si>
  <si>
    <t>0.841123</t>
  </si>
  <si>
    <t>1.068318</t>
  </si>
  <si>
    <t>32.772312</t>
  </si>
  <si>
    <t>15.271579</t>
  </si>
  <si>
    <t>0.901597</t>
  </si>
  <si>
    <t>-1.276242</t>
  </si>
  <si>
    <t>27.976734</t>
  </si>
  <si>
    <t>15.940541</t>
  </si>
  <si>
    <t>0.877539</t>
  </si>
  <si>
    <t>0.487589</t>
  </si>
  <si>
    <t>27.731743</t>
  </si>
  <si>
    <t>13.204998</t>
  </si>
  <si>
    <t>0.955123</t>
  </si>
  <si>
    <t>14998</t>
  </si>
  <si>
    <t>124.983333</t>
  </si>
  <si>
    <t>-0.017324</t>
  </si>
  <si>
    <t>-6.825279</t>
  </si>
  <si>
    <t>1.899926</t>
  </si>
  <si>
    <t>0.049131</t>
  </si>
  <si>
    <t>1.067777</t>
  </si>
  <si>
    <t>15.278552</t>
  </si>
  <si>
    <t>2.070226</t>
  </si>
  <si>
    <t>16.197109</t>
  </si>
  <si>
    <t>0.844761</t>
  </si>
  <si>
    <t>1.067790</t>
  </si>
  <si>
    <t>15.278536</t>
  </si>
  <si>
    <t>0.905631</t>
  </si>
  <si>
    <t>-1.274960</t>
  </si>
  <si>
    <t>27.976931</t>
  </si>
  <si>
    <t>15.941893</t>
  </si>
  <si>
    <t>0.488313</t>
  </si>
  <si>
    <t>13.205626</t>
  </si>
  <si>
    <t>0.951237</t>
  </si>
  <si>
    <t>14999</t>
  </si>
  <si>
    <t>124.991667</t>
  </si>
  <si>
    <t>-6.834918</t>
  </si>
  <si>
    <t>1.891536</t>
  </si>
  <si>
    <t>1.067748</t>
  </si>
  <si>
    <t>32.774128</t>
  </si>
  <si>
    <t>15.277529</t>
  </si>
  <si>
    <t>0.028062</t>
  </si>
  <si>
    <t>2.068810</t>
  </si>
  <si>
    <t>27.320591</t>
  </si>
  <si>
    <t>16.197590</t>
  </si>
  <si>
    <t>0.846422</t>
  </si>
  <si>
    <t>1.067762</t>
  </si>
  <si>
    <t>32.774162</t>
  </si>
  <si>
    <t>15.277513</t>
  </si>
  <si>
    <t>0.906230</t>
  </si>
  <si>
    <t>-1.276148</t>
  </si>
  <si>
    <t>27.977482</t>
  </si>
  <si>
    <t>15.940827</t>
  </si>
  <si>
    <t>0.872580</t>
  </si>
  <si>
    <t>0.488240</t>
  </si>
  <si>
    <t>27.735746</t>
  </si>
  <si>
    <t>13.205354</t>
  </si>
  <si>
    <t>15000</t>
  </si>
  <si>
    <t>125.000000</t>
  </si>
  <si>
    <t>0.008537</t>
  </si>
  <si>
    <t>0.991201</t>
  </si>
  <si>
    <t>-6.846423</t>
  </si>
  <si>
    <t>1.889378</t>
  </si>
  <si>
    <t>0.030371</t>
  </si>
  <si>
    <t>1.068357</t>
  </si>
  <si>
    <t>32.774342</t>
  </si>
  <si>
    <t>15.277828</t>
  </si>
  <si>
    <t>0.028001</t>
  </si>
  <si>
    <t>2.068456</t>
  </si>
  <si>
    <t>16.197897</t>
  </si>
  <si>
    <t>0.845578</t>
  </si>
  <si>
    <t>1.068370</t>
  </si>
  <si>
    <t>15.277812</t>
  </si>
  <si>
    <t>-1.276403</t>
  </si>
  <si>
    <t>15.941522</t>
  </si>
  <si>
    <t>0.874154</t>
  </si>
  <si>
    <t>0.487607</t>
  </si>
  <si>
    <t>27.736023</t>
  </si>
  <si>
    <t>13.205841</t>
  </si>
  <si>
    <t>0.951286</t>
  </si>
  <si>
    <t>15001</t>
  </si>
  <si>
    <t>125.008333</t>
  </si>
  <si>
    <t>0.002992</t>
  </si>
  <si>
    <t>-6.829902</t>
  </si>
  <si>
    <t>1.066948</t>
  </si>
  <si>
    <t>15.271333</t>
  </si>
  <si>
    <t>0.026466</t>
  </si>
  <si>
    <t>2.069047</t>
  </si>
  <si>
    <t>16.196547</t>
  </si>
  <si>
    <t>1.066961</t>
  </si>
  <si>
    <t>15.271317</t>
  </si>
  <si>
    <t>-1.276113</t>
  </si>
  <si>
    <t>27.976194</t>
  </si>
  <si>
    <t>15.940872</t>
  </si>
  <si>
    <t>0.486851</t>
  </si>
  <si>
    <t>27.731785</t>
  </si>
  <si>
    <t>13.204718</t>
  </si>
  <si>
    <t>15002</t>
  </si>
  <si>
    <t>125.016667</t>
  </si>
  <si>
    <t>7.355374</t>
  </si>
  <si>
    <t>-6.828893</t>
  </si>
  <si>
    <t>1.828553</t>
  </si>
  <si>
    <t>1.067667</t>
  </si>
  <si>
    <t>32.772022</t>
  </si>
  <si>
    <t>15.271494</t>
  </si>
  <si>
    <t>0.027167</t>
  </si>
  <si>
    <t>2.070030</t>
  </si>
  <si>
    <t>27.319553</t>
  </si>
  <si>
    <t>16.196463</t>
  </si>
  <si>
    <t>0.840361</t>
  </si>
  <si>
    <t>15.271478</t>
  </si>
  <si>
    <t>-1.275183</t>
  </si>
  <si>
    <t>27.975771</t>
  </si>
  <si>
    <t>15.941308</t>
  </si>
  <si>
    <t>0.876214</t>
  </si>
  <si>
    <t>0.487368</t>
  </si>
  <si>
    <t>27.731445</t>
  </si>
  <si>
    <t>13.204882</t>
  </si>
  <si>
    <t>0.955028</t>
  </si>
  <si>
    <t>15003</t>
  </si>
  <si>
    <t>125.025000</t>
  </si>
  <si>
    <t>-0.021345</t>
  </si>
  <si>
    <t>-35.511452</t>
  </si>
  <si>
    <t>0.999489</t>
  </si>
  <si>
    <t>-6.817137</t>
  </si>
  <si>
    <t>1.892265</t>
  </si>
  <si>
    <t>0.041838</t>
  </si>
  <si>
    <t>1.066696</t>
  </si>
  <si>
    <t>32.774776</t>
  </si>
  <si>
    <t>15.278300</t>
  </si>
  <si>
    <t>0.027985</t>
  </si>
  <si>
    <t>2.069796</t>
  </si>
  <si>
    <t>0.842297</t>
  </si>
  <si>
    <t>1.066710</t>
  </si>
  <si>
    <t>15.278284</t>
  </si>
  <si>
    <t>0.901958</t>
  </si>
  <si>
    <t>-1.275452</t>
  </si>
  <si>
    <t>27.977345</t>
  </si>
  <si>
    <t>0.877041</t>
  </si>
  <si>
    <t>0.488156</t>
  </si>
  <si>
    <t>27.736313</t>
  </si>
  <si>
    <t>13.206055</t>
  </si>
  <si>
    <t>15004</t>
  </si>
  <si>
    <t>125.033333</t>
  </si>
  <si>
    <t>-0.016862</t>
  </si>
  <si>
    <t>-6.862679</t>
  </si>
  <si>
    <t>1.069058</t>
  </si>
  <si>
    <t>32.774944</t>
  </si>
  <si>
    <t>15.277555</t>
  </si>
  <si>
    <t>0.027914</t>
  </si>
  <si>
    <t>2.067904</t>
  </si>
  <si>
    <t>27.321016</t>
  </si>
  <si>
    <t>16.197737</t>
  </si>
  <si>
    <t>0.846236</t>
  </si>
  <si>
    <t>1.069071</t>
  </si>
  <si>
    <t>32.774975</t>
  </si>
  <si>
    <t>15.277537</t>
  </si>
  <si>
    <t>0.906526</t>
  </si>
  <si>
    <t>-1.276844</t>
  </si>
  <si>
    <t>27.979465</t>
  </si>
  <si>
    <t>15.942216</t>
  </si>
  <si>
    <t>0.874863</t>
  </si>
  <si>
    <t>0.486363</t>
  </si>
  <si>
    <t>27.736641</t>
  </si>
  <si>
    <t>13.206077</t>
  </si>
  <si>
    <t>15005</t>
  </si>
  <si>
    <t>125.041667</t>
  </si>
  <si>
    <t>-0.006276</t>
  </si>
  <si>
    <t>-6.842228</t>
  </si>
  <si>
    <t>1.827310</t>
  </si>
  <si>
    <t>0.050229</t>
  </si>
  <si>
    <t>1.067704</t>
  </si>
  <si>
    <t>32.772663</t>
  </si>
  <si>
    <t>15.272291</t>
  </si>
  <si>
    <t>0.027903</t>
  </si>
  <si>
    <t>2.068700</t>
  </si>
  <si>
    <t>27.319986</t>
  </si>
  <si>
    <t>16.197527</t>
  </si>
  <si>
    <t>0.845430</t>
  </si>
  <si>
    <t>1.067717</t>
  </si>
  <si>
    <t>15.272275</t>
  </si>
  <si>
    <t>-1.276336</t>
  </si>
  <si>
    <t>15.942054</t>
  </si>
  <si>
    <t>0.874744</t>
  </si>
  <si>
    <t>0.486401</t>
  </si>
  <si>
    <t>13.205792</t>
  </si>
  <si>
    <t>0.952291</t>
  </si>
  <si>
    <t>15006</t>
  </si>
  <si>
    <t>125.050000</t>
  </si>
  <si>
    <t>-0.009682</t>
  </si>
  <si>
    <t>-6.829914</t>
  </si>
  <si>
    <t>1.828434</t>
  </si>
  <si>
    <t>0.048005</t>
  </si>
  <si>
    <t>1.067297</t>
  </si>
  <si>
    <t>15.272421</t>
  </si>
  <si>
    <t>0.027022</t>
  </si>
  <si>
    <t>2.069420</t>
  </si>
  <si>
    <t>27.319616</t>
  </si>
  <si>
    <t>16.197617</t>
  </si>
  <si>
    <t>0.841336</t>
  </si>
  <si>
    <t>1.067311</t>
  </si>
  <si>
    <t>15.272405</t>
  </si>
  <si>
    <t>0.901847</t>
  </si>
  <si>
    <t>-1.275745</t>
  </si>
  <si>
    <t>27.975903</t>
  </si>
  <si>
    <t>15.942017</t>
  </si>
  <si>
    <t>0.487156</t>
  </si>
  <si>
    <t>13.205823</t>
  </si>
  <si>
    <t>0.957151</t>
  </si>
  <si>
    <t>15007</t>
  </si>
  <si>
    <t>125.058333</t>
  </si>
  <si>
    <t>-0.015274</t>
  </si>
  <si>
    <t>-6.820101</t>
  </si>
  <si>
    <t>1.830198</t>
  </si>
  <si>
    <t>0.052727</t>
  </si>
  <si>
    <t>1.069422</t>
  </si>
  <si>
    <t>32.771111</t>
  </si>
  <si>
    <t>0.028976</t>
  </si>
  <si>
    <t>2.072566</t>
  </si>
  <si>
    <t>27.318773</t>
  </si>
  <si>
    <t>16.197069</t>
  </si>
  <si>
    <t>0.841756</t>
  </si>
  <si>
    <t>1.069436</t>
  </si>
  <si>
    <t>0.902068</t>
  </si>
  <si>
    <t>-1.272733</t>
  </si>
  <si>
    <t>27.974487</t>
  </si>
  <si>
    <t>15.941757</t>
  </si>
  <si>
    <t>0.877626</t>
  </si>
  <si>
    <t>0.489996</t>
  </si>
  <si>
    <t>27.730495</t>
  </si>
  <si>
    <t>13.205415</t>
  </si>
  <si>
    <t>15008</t>
  </si>
  <si>
    <t>125.066667</t>
  </si>
  <si>
    <t>-0.010431</t>
  </si>
  <si>
    <t>-6.840207</t>
  </si>
  <si>
    <t>1.815079</t>
  </si>
  <si>
    <t>15.271543</t>
  </si>
  <si>
    <t>0.027060</t>
  </si>
  <si>
    <t>2.069076</t>
  </si>
  <si>
    <t>16.198606</t>
  </si>
  <si>
    <t>0.840705</t>
  </si>
  <si>
    <t>0.901087</t>
  </si>
  <si>
    <t>-1.275873</t>
  </si>
  <si>
    <t>27.976803</t>
  </si>
  <si>
    <t>15.941636</t>
  </si>
  <si>
    <t>0.879378</t>
  </si>
  <si>
    <t>0.487953</t>
  </si>
  <si>
    <t>13.206137</t>
  </si>
  <si>
    <t>0.956219</t>
  </si>
  <si>
    <t>15009</t>
  </si>
  <si>
    <t>125.075000</t>
  </si>
  <si>
    <t>-0.018604</t>
  </si>
  <si>
    <t>-6.854453</t>
  </si>
  <si>
    <t>1.813751</t>
  </si>
  <si>
    <t>0.034690</t>
  </si>
  <si>
    <t>1.069086</t>
  </si>
  <si>
    <t>15.270708</t>
  </si>
  <si>
    <t>2.068649</t>
  </si>
  <si>
    <t>16.197643</t>
  </si>
  <si>
    <t>0.841634</t>
  </si>
  <si>
    <t>1.069100</t>
  </si>
  <si>
    <t>15.270692</t>
  </si>
  <si>
    <t>-1.276179</t>
  </si>
  <si>
    <t>27.977245</t>
  </si>
  <si>
    <t>15.941188</t>
  </si>
  <si>
    <t>0.876895</t>
  </si>
  <si>
    <t>0.487162</t>
  </si>
  <si>
    <t>27.731297</t>
  </si>
  <si>
    <t>13.205417</t>
  </si>
  <si>
    <t>15010</t>
  </si>
  <si>
    <t>125.083333</t>
  </si>
  <si>
    <t>-0.019925</t>
  </si>
  <si>
    <t>0.999809</t>
  </si>
  <si>
    <t>-6.825491</t>
  </si>
  <si>
    <t>1.829018</t>
  </si>
  <si>
    <t>1.066695</t>
  </si>
  <si>
    <t>15.271563</t>
  </si>
  <si>
    <t>2.068987</t>
  </si>
  <si>
    <t>16.197081</t>
  </si>
  <si>
    <t>0.843436</t>
  </si>
  <si>
    <t>1.066708</t>
  </si>
  <si>
    <t>15.271546</t>
  </si>
  <si>
    <t>0.902988</t>
  </si>
  <si>
    <t>-1.276166</t>
  </si>
  <si>
    <t>27.976498</t>
  </si>
  <si>
    <t>15.940703</t>
  </si>
  <si>
    <t>0.876642</t>
  </si>
  <si>
    <t>0.487379</t>
  </si>
  <si>
    <t>13.204919</t>
  </si>
  <si>
    <t>0.957384</t>
  </si>
  <si>
    <t>15011</t>
  </si>
  <si>
    <t>125.091667</t>
  </si>
  <si>
    <t>-0.010742</t>
  </si>
  <si>
    <t>0.003299</t>
  </si>
  <si>
    <t>-6.820449</t>
  </si>
  <si>
    <t>1.822263</t>
  </si>
  <si>
    <t>0.050775</t>
  </si>
  <si>
    <t>1.066113</t>
  </si>
  <si>
    <t>15.271304</t>
  </si>
  <si>
    <t>0.027152</t>
  </si>
  <si>
    <t>2.069202</t>
  </si>
  <si>
    <t>16.196991</t>
  </si>
  <si>
    <t>0.844273</t>
  </si>
  <si>
    <t>1.066127</t>
  </si>
  <si>
    <t>32.772949</t>
  </si>
  <si>
    <t>15.271288</t>
  </si>
  <si>
    <t>0.903001</t>
  </si>
  <si>
    <t>-1.276089</t>
  </si>
  <si>
    <t>27.976406</t>
  </si>
  <si>
    <t>15.941527</t>
  </si>
  <si>
    <t>0.877694</t>
  </si>
  <si>
    <t>0.486687</t>
  </si>
  <si>
    <t>27.732008</t>
  </si>
  <si>
    <t>13.205251</t>
  </si>
  <si>
    <t>15012</t>
  </si>
  <si>
    <t>125.100000</t>
  </si>
  <si>
    <t>3.294066</t>
  </si>
  <si>
    <t>-6.835239</t>
  </si>
  <si>
    <t>0.038725</t>
  </si>
  <si>
    <t>1.067475</t>
  </si>
  <si>
    <t>15.271224</t>
  </si>
  <si>
    <t>0.026989</t>
  </si>
  <si>
    <t>2.068916</t>
  </si>
  <si>
    <t>27.320137</t>
  </si>
  <si>
    <t>16.196751</t>
  </si>
  <si>
    <t>0.842307</t>
  </si>
  <si>
    <t>1.067488</t>
  </si>
  <si>
    <t>15.271208</t>
  </si>
  <si>
    <t>0.902135</t>
  </si>
  <si>
    <t>-1.276145</t>
  </si>
  <si>
    <t>27.976742</t>
  </si>
  <si>
    <t>15.940598</t>
  </si>
  <si>
    <t>0.877081</t>
  </si>
  <si>
    <t>0.487168</t>
  </si>
  <si>
    <t>27.732071</t>
  </si>
  <si>
    <t>13.204694</t>
  </si>
  <si>
    <t>15013</t>
  </si>
  <si>
    <t>125.108333</t>
  </si>
  <si>
    <t>0.003552</t>
  </si>
  <si>
    <t>-0.003856</t>
  </si>
  <si>
    <t>3.294681</t>
  </si>
  <si>
    <t>11.054046</t>
  </si>
  <si>
    <t>-6.817241</t>
  </si>
  <si>
    <t>1.832199</t>
  </si>
  <si>
    <t>0.039967</t>
  </si>
  <si>
    <t>1.066227</t>
  </si>
  <si>
    <t>32.772308</t>
  </si>
  <si>
    <t>15.271981</t>
  </si>
  <si>
    <t>2.069396</t>
  </si>
  <si>
    <t>27.320004</t>
  </si>
  <si>
    <t>16.197058</t>
  </si>
  <si>
    <t>0.842155</t>
  </si>
  <si>
    <t>1.066240</t>
  </si>
  <si>
    <t>15.271965</t>
  </si>
  <si>
    <t>0.902191</t>
  </si>
  <si>
    <t>-1.275874</t>
  </si>
  <si>
    <t>27.975576</t>
  </si>
  <si>
    <t>15.940998</t>
  </si>
  <si>
    <t>0.876754</t>
  </si>
  <si>
    <t>0.487482</t>
  </si>
  <si>
    <t>13.205053</t>
  </si>
  <si>
    <t>15014</t>
  </si>
  <si>
    <t>125.116667</t>
  </si>
  <si>
    <t>-0.022719</t>
  </si>
  <si>
    <t>0.999905</t>
  </si>
  <si>
    <t>-6.842901</t>
  </si>
  <si>
    <t>0.039895</t>
  </si>
  <si>
    <t>1.068264</t>
  </si>
  <si>
    <t>15.271303</t>
  </si>
  <si>
    <t>0.027466</t>
  </si>
  <si>
    <t>2.069003</t>
  </si>
  <si>
    <t>16.197020</t>
  </si>
  <si>
    <t>0.841495</t>
  </si>
  <si>
    <t>1.068278</t>
  </si>
  <si>
    <t>15.271287</t>
  </si>
  <si>
    <t>0.901685</t>
  </si>
  <si>
    <t>-1.275976</t>
  </si>
  <si>
    <t>27.976461</t>
  </si>
  <si>
    <t>15.940926</t>
  </si>
  <si>
    <t>0.875810</t>
  </si>
  <si>
    <t>0.487234</t>
  </si>
  <si>
    <t>13.204986</t>
  </si>
  <si>
    <t>0.956450</t>
  </si>
  <si>
    <t>15015</t>
  </si>
  <si>
    <t>125.125000</t>
  </si>
  <si>
    <t>0.003277</t>
  </si>
  <si>
    <t>-6.829331</t>
  </si>
  <si>
    <t>1.067345</t>
  </si>
  <si>
    <t>15.270439</t>
  </si>
  <si>
    <t>0.027110</t>
  </si>
  <si>
    <t>2.069252</t>
  </si>
  <si>
    <t>16.196772</t>
  </si>
  <si>
    <t>0.840515</t>
  </si>
  <si>
    <t>1.067358</t>
  </si>
  <si>
    <t>15.270422</t>
  </si>
  <si>
    <t>-1.275852</t>
  </si>
  <si>
    <t>27.976423</t>
  </si>
  <si>
    <t>15.940248</t>
  </si>
  <si>
    <t>0.875951</t>
  </si>
  <si>
    <t>0.487718</t>
  </si>
  <si>
    <t>27.731567</t>
  </si>
  <si>
    <t>15016</t>
  </si>
  <si>
    <t>125.133333</t>
  </si>
  <si>
    <t>-6.825118</t>
  </si>
  <si>
    <t>1.814623</t>
  </si>
  <si>
    <t>0.025206</t>
  </si>
  <si>
    <t>1.065701</t>
  </si>
  <si>
    <t>15.270658</t>
  </si>
  <si>
    <t>2.067872</t>
  </si>
  <si>
    <t>16.197783</t>
  </si>
  <si>
    <t>1.065714</t>
  </si>
  <si>
    <t>-1.277246</t>
  </si>
  <si>
    <t>27.976469</t>
  </si>
  <si>
    <t>15.940770</t>
  </si>
  <si>
    <t>0.486674</t>
  </si>
  <si>
    <t>27.731398</t>
  </si>
  <si>
    <t>13.205293</t>
  </si>
  <si>
    <t>15017</t>
  </si>
  <si>
    <t>125.141667</t>
  </si>
  <si>
    <t>-35.510845</t>
  </si>
  <si>
    <t>-6.816372</t>
  </si>
  <si>
    <t>1.824282</t>
  </si>
  <si>
    <t>0.025899</t>
  </si>
  <si>
    <t>1.066244</t>
  </si>
  <si>
    <t>15.270552</t>
  </si>
  <si>
    <t>0.026699</t>
  </si>
  <si>
    <t>2.069242</t>
  </si>
  <si>
    <t>16.196766</t>
  </si>
  <si>
    <t>0.843420</t>
  </si>
  <si>
    <t>1.066257</t>
  </si>
  <si>
    <t>15.270535</t>
  </si>
  <si>
    <t>0.902831</t>
  </si>
  <si>
    <t>-1.275975</t>
  </si>
  <si>
    <t>27.975801</t>
  </si>
  <si>
    <t>15.939837</t>
  </si>
  <si>
    <t>0.876980</t>
  </si>
  <si>
    <t>0.488005</t>
  </si>
  <si>
    <t>13.204330</t>
  </si>
  <si>
    <t>0.955745</t>
  </si>
  <si>
    <t>15018</t>
  </si>
  <si>
    <t>125.150000</t>
  </si>
  <si>
    <t>-0.004143</t>
  </si>
  <si>
    <t>-6.846498</t>
  </si>
  <si>
    <t>1.810161</t>
  </si>
  <si>
    <t>0.036009</t>
  </si>
  <si>
    <t>1.067716</t>
  </si>
  <si>
    <t>15.270371</t>
  </si>
  <si>
    <t>0.027508</t>
  </si>
  <si>
    <t>2.068067</t>
  </si>
  <si>
    <t>16.197599</t>
  </si>
  <si>
    <t>0.844816</t>
  </si>
  <si>
    <t>1.067729</t>
  </si>
  <si>
    <t>15.270355</t>
  </si>
  <si>
    <t>-1.276861</t>
  </si>
  <si>
    <t>27.977171</t>
  </si>
  <si>
    <t>15.941207</t>
  </si>
  <si>
    <t>0.877128</t>
  </si>
  <si>
    <t>0.486432</t>
  </si>
  <si>
    <t>27.731302</t>
  </si>
  <si>
    <t>13.205397</t>
  </si>
  <si>
    <t>0.958166</t>
  </si>
  <si>
    <t>15019</t>
  </si>
  <si>
    <t>125.158333</t>
  </si>
  <si>
    <t>-0.008912</t>
  </si>
  <si>
    <t>-6.828462</t>
  </si>
  <si>
    <t>1.899237</t>
  </si>
  <si>
    <t>0.042277</t>
  </si>
  <si>
    <t>1.067508</t>
  </si>
  <si>
    <t>15.277810</t>
  </si>
  <si>
    <t>16.196627</t>
  </si>
  <si>
    <t>0.841413</t>
  </si>
  <si>
    <t>1.067521</t>
  </si>
  <si>
    <t>32.774693</t>
  </si>
  <si>
    <t>15.277794</t>
  </si>
  <si>
    <t>0.901255</t>
  </si>
  <si>
    <t>-1.275593</t>
  </si>
  <si>
    <t>27.977610</t>
  </si>
  <si>
    <t>15.941002</t>
  </si>
  <si>
    <t>0.487987</t>
  </si>
  <si>
    <t>27.736563</t>
  </si>
  <si>
    <t>13.204946</t>
  </si>
  <si>
    <t>15020</t>
  </si>
  <si>
    <t>125.166667</t>
  </si>
  <si>
    <t>-6.854247</t>
  </si>
  <si>
    <t>1.825059</t>
  </si>
  <si>
    <t>0.033569</t>
  </si>
  <si>
    <t>32.772602</t>
  </si>
  <si>
    <t>15.271020</t>
  </si>
  <si>
    <t>0.027963</t>
  </si>
  <si>
    <t>2.068111</t>
  </si>
  <si>
    <t>16.196941</t>
  </si>
  <si>
    <t>0.845340</t>
  </si>
  <si>
    <t>1.068586</t>
  </si>
  <si>
    <t>32.772636</t>
  </si>
  <si>
    <t>15.271004</t>
  </si>
  <si>
    <t>-1.276707</t>
  </si>
  <si>
    <t>27.977489</t>
  </si>
  <si>
    <t>15.940470</t>
  </si>
  <si>
    <t>0.873245</t>
  </si>
  <si>
    <t>0.486753</t>
  </si>
  <si>
    <t>0.951480</t>
  </si>
  <si>
    <t>15021</t>
  </si>
  <si>
    <t>125.175000</t>
  </si>
  <si>
    <t>-0.010966</t>
  </si>
  <si>
    <t>-6.846703</t>
  </si>
  <si>
    <t>0.035437</t>
  </si>
  <si>
    <t>1.068960</t>
  </si>
  <si>
    <t>32.771870</t>
  </si>
  <si>
    <t>15.271293</t>
  </si>
  <si>
    <t>0.027045</t>
  </si>
  <si>
    <t>2.069245</t>
  </si>
  <si>
    <t>27.319115</t>
  </si>
  <si>
    <t>0.842673</t>
  </si>
  <si>
    <t>1.068973</t>
  </si>
  <si>
    <t>15.271276</t>
  </si>
  <si>
    <t>0.901830</t>
  </si>
  <si>
    <t>-1.275667</t>
  </si>
  <si>
    <t>27.976400</t>
  </si>
  <si>
    <t>15.940486</t>
  </si>
  <si>
    <t>0.874842</t>
  </si>
  <si>
    <t>0.487757</t>
  </si>
  <si>
    <t>13.204681</t>
  </si>
  <si>
    <t>0.957426</t>
  </si>
  <si>
    <t>15022</t>
  </si>
  <si>
    <t>125.183333</t>
  </si>
  <si>
    <t>0.000392</t>
  </si>
  <si>
    <t>-6.844422</t>
  </si>
  <si>
    <t>1.824570</t>
  </si>
  <si>
    <t>0.042845</t>
  </si>
  <si>
    <t>15.270808</t>
  </si>
  <si>
    <t>2.068537</t>
  </si>
  <si>
    <t>27.320173</t>
  </si>
  <si>
    <t>16.196508</t>
  </si>
  <si>
    <t>0.841191</t>
  </si>
  <si>
    <t>32.772865</t>
  </si>
  <si>
    <t>15.270792</t>
  </si>
  <si>
    <t>0.901621</t>
  </si>
  <si>
    <t>-1.276439</t>
  </si>
  <si>
    <t>27.977297</t>
  </si>
  <si>
    <t>15.940586</t>
  </si>
  <si>
    <t>0.876495</t>
  </si>
  <si>
    <t>0.486622</t>
  </si>
  <si>
    <t>27.732220</t>
  </si>
  <si>
    <t>13.204556</t>
  </si>
  <si>
    <t>0.955960</t>
  </si>
  <si>
    <t>15023</t>
  </si>
  <si>
    <t>125.191667</t>
  </si>
  <si>
    <t>0.999848</t>
  </si>
  <si>
    <t>-6.834893</t>
  </si>
  <si>
    <t>1.834184</t>
  </si>
  <si>
    <t>0.037608</t>
  </si>
  <si>
    <t>1.066724</t>
  </si>
  <si>
    <t>15.270665</t>
  </si>
  <si>
    <t>0.027543</t>
  </si>
  <si>
    <t>2.068164</t>
  </si>
  <si>
    <t>0.841370</t>
  </si>
  <si>
    <t>1.066738</t>
  </si>
  <si>
    <t>15.270649</t>
  </si>
  <si>
    <t>0.901259</t>
  </si>
  <si>
    <t>-1.276891</t>
  </si>
  <si>
    <t>27.976566</t>
  </si>
  <si>
    <t>15.939437</t>
  </si>
  <si>
    <t>0.875893</t>
  </si>
  <si>
    <t>0.486512</t>
  </si>
  <si>
    <t>13.203563</t>
  </si>
  <si>
    <t>0.957985</t>
  </si>
  <si>
    <t>15024</t>
  </si>
  <si>
    <t>125.200000</t>
  </si>
  <si>
    <t>-0.022582</t>
  </si>
  <si>
    <t>23.369341</t>
  </si>
  <si>
    <t>-6.837785</t>
  </si>
  <si>
    <t>1.809945</t>
  </si>
  <si>
    <t>1.066496</t>
  </si>
  <si>
    <t>15.269399</t>
  </si>
  <si>
    <t>0.027236</t>
  </si>
  <si>
    <t>2.067349</t>
  </si>
  <si>
    <t>27.320332</t>
  </si>
  <si>
    <t>16.197140</t>
  </si>
  <si>
    <t>0.842014</t>
  </si>
  <si>
    <t>1.066510</t>
  </si>
  <si>
    <t>15.269382</t>
  </si>
  <si>
    <t>0.901990</t>
  </si>
  <si>
    <t>-1.277595</t>
  </si>
  <si>
    <t>27.977034</t>
  </si>
  <si>
    <t>15.939726</t>
  </si>
  <si>
    <t>0.877097</t>
  </si>
  <si>
    <t>0.486547</t>
  </si>
  <si>
    <t>27.731308</t>
  </si>
  <si>
    <t>13.204451</t>
  </si>
  <si>
    <t>15025</t>
  </si>
  <si>
    <t>125.208333</t>
  </si>
  <si>
    <t>-35.495426</t>
  </si>
  <si>
    <t>11.053561</t>
  </si>
  <si>
    <t>-6.825086</t>
  </si>
  <si>
    <t>0.025385</t>
  </si>
  <si>
    <t>1.067096</t>
  </si>
  <si>
    <t>15.269020</t>
  </si>
  <si>
    <t>0.027810</t>
  </si>
  <si>
    <t>2.069297</t>
  </si>
  <si>
    <t>16.197266</t>
  </si>
  <si>
    <t>1.067110</t>
  </si>
  <si>
    <t>15.269004</t>
  </si>
  <si>
    <t>0.900951</t>
  </si>
  <si>
    <t>-1.275829</t>
  </si>
  <si>
    <t>27.976624</t>
  </si>
  <si>
    <t>15.940208</t>
  </si>
  <si>
    <t>0.874878</t>
  </si>
  <si>
    <t>0.488014</t>
  </si>
  <si>
    <t>13.204733</t>
  </si>
  <si>
    <t>0.954565</t>
  </si>
  <si>
    <t>15026</t>
  </si>
  <si>
    <t>125.216667</t>
  </si>
  <si>
    <t>0.013990</t>
  </si>
  <si>
    <t>-6.842186</t>
  </si>
  <si>
    <t>1.822683</t>
  </si>
  <si>
    <t>0.039703</t>
  </si>
  <si>
    <t>1.067151</t>
  </si>
  <si>
    <t>15.270463</t>
  </si>
  <si>
    <t>2.067958</t>
  </si>
  <si>
    <t>16.196428</t>
  </si>
  <si>
    <t>0.842250</t>
  </si>
  <si>
    <t>1.067164</t>
  </si>
  <si>
    <t>15.270446</t>
  </si>
  <si>
    <t>0.901773</t>
  </si>
  <si>
    <t>-1.277029</t>
  </si>
  <si>
    <t>27.976662</t>
  </si>
  <si>
    <t>15.940310</t>
  </si>
  <si>
    <t>0.875255</t>
  </si>
  <si>
    <t>0.486179</t>
  </si>
  <si>
    <t>13.204378</t>
  </si>
  <si>
    <t>0.956510</t>
  </si>
  <si>
    <t>15027</t>
  </si>
  <si>
    <t>125.225000</t>
  </si>
  <si>
    <t>-0.006445</t>
  </si>
  <si>
    <t>-6.817658</t>
  </si>
  <si>
    <t>1.818307</t>
  </si>
  <si>
    <t>0.046714</t>
  </si>
  <si>
    <t>1.066479</t>
  </si>
  <si>
    <t>15.269877</t>
  </si>
  <si>
    <t>2.069763</t>
  </si>
  <si>
    <t>27.320210</t>
  </si>
  <si>
    <t>16.196045</t>
  </si>
  <si>
    <t>0.844391</t>
  </si>
  <si>
    <t>1.066493</t>
  </si>
  <si>
    <t>15.269860</t>
  </si>
  <si>
    <t>0.903801</t>
  </si>
  <si>
    <t>-1.275542</t>
  </si>
  <si>
    <t>27.975739</t>
  </si>
  <si>
    <t>15.940324</t>
  </si>
  <si>
    <t>0.877572</t>
  </si>
  <si>
    <t>0.487415</t>
  </si>
  <si>
    <t>27.731213</t>
  </si>
  <si>
    <t>13.204177</t>
  </si>
  <si>
    <t>0.955715</t>
  </si>
  <si>
    <t>15028</t>
  </si>
  <si>
    <t>125.233333</t>
  </si>
  <si>
    <t>-0.001583</t>
  </si>
  <si>
    <t>-0.005803</t>
  </si>
  <si>
    <t>-35.508938</t>
  </si>
  <si>
    <t>7.355349</t>
  </si>
  <si>
    <t>-6.812269</t>
  </si>
  <si>
    <t>1.835783</t>
  </si>
  <si>
    <t>1.065383</t>
  </si>
  <si>
    <t>15.271468</t>
  </si>
  <si>
    <t>0.026229</t>
  </si>
  <si>
    <t>2.068374</t>
  </si>
  <si>
    <t>0.844023</t>
  </si>
  <si>
    <t>1.065397</t>
  </si>
  <si>
    <t>15.271452</t>
  </si>
  <si>
    <t>0.903379</t>
  </si>
  <si>
    <t>-1.276788</t>
  </si>
  <si>
    <t>27.975336</t>
  </si>
  <si>
    <t>15.939137</t>
  </si>
  <si>
    <t>0.877391</t>
  </si>
  <si>
    <t>0.488204</t>
  </si>
  <si>
    <t>27.731537</t>
  </si>
  <si>
    <t>13.204238</t>
  </si>
  <si>
    <t>0.957382</t>
  </si>
  <si>
    <t>15029</t>
  </si>
  <si>
    <t>125.241667</t>
  </si>
  <si>
    <t>-0.023960</t>
  </si>
  <si>
    <t>-35.503021</t>
  </si>
  <si>
    <t>-6.839820</t>
  </si>
  <si>
    <t>1.829127</t>
  </si>
  <si>
    <t>1.067272</t>
  </si>
  <si>
    <t>15.271437</t>
  </si>
  <si>
    <t>2.068551</t>
  </si>
  <si>
    <t>27.319584</t>
  </si>
  <si>
    <t>0.842872</t>
  </si>
  <si>
    <t>1.067285</t>
  </si>
  <si>
    <t>32.772282</t>
  </si>
  <si>
    <t>15.271420</t>
  </si>
  <si>
    <t>-1.276526</t>
  </si>
  <si>
    <t>27.976444</t>
  </si>
  <si>
    <t>15.941132</t>
  </si>
  <si>
    <t>0.876707</t>
  </si>
  <si>
    <t>0.486089</t>
  </si>
  <si>
    <t>27.731794</t>
  </si>
  <si>
    <t>13.204776</t>
  </si>
  <si>
    <t>0.955627</t>
  </si>
  <si>
    <t>15030</t>
  </si>
  <si>
    <t>125.250000</t>
  </si>
  <si>
    <t>3.294912</t>
  </si>
  <si>
    <t>-6.820629</t>
  </si>
  <si>
    <t>1.815899</t>
  </si>
  <si>
    <t>0.012922</t>
  </si>
  <si>
    <t>1.066787</t>
  </si>
  <si>
    <t>0.026830</t>
  </si>
  <si>
    <t>2.069149</t>
  </si>
  <si>
    <t>16.197596</t>
  </si>
  <si>
    <t>0.842515</t>
  </si>
  <si>
    <t>1.066801</t>
  </si>
  <si>
    <t>0.901960</t>
  </si>
  <si>
    <t>-1.275961</t>
  </si>
  <si>
    <t>27.975925</t>
  </si>
  <si>
    <t>15.939860</t>
  </si>
  <si>
    <t>0.876630</t>
  </si>
  <si>
    <t>0.488566</t>
  </si>
  <si>
    <t>13.204762</t>
  </si>
  <si>
    <t>0.957341</t>
  </si>
  <si>
    <t>15031</t>
  </si>
  <si>
    <t>125.258333</t>
  </si>
  <si>
    <t>20.161528</t>
  </si>
  <si>
    <t>11.053958</t>
  </si>
  <si>
    <t>-6.836033</t>
  </si>
  <si>
    <t>1.824886</t>
  </si>
  <si>
    <t>0.035071</t>
  </si>
  <si>
    <t>1.067115</t>
  </si>
  <si>
    <t>15.270866</t>
  </si>
  <si>
    <t>0.027050</t>
  </si>
  <si>
    <t>2.068416</t>
  </si>
  <si>
    <t>1.067128</t>
  </si>
  <si>
    <t>15.270850</t>
  </si>
  <si>
    <t>-1.276619</t>
  </si>
  <si>
    <t>27.976322</t>
  </si>
  <si>
    <t>15.940377</t>
  </si>
  <si>
    <t>0.486846</t>
  </si>
  <si>
    <t>27.731466</t>
  </si>
  <si>
    <t>13.204588</t>
  </si>
  <si>
    <t>15032</t>
  </si>
  <si>
    <t>125.266667</t>
  </si>
  <si>
    <t>0.012042</t>
  </si>
  <si>
    <t>-0.006557</t>
  </si>
  <si>
    <t>-6.816150</t>
  </si>
  <si>
    <t>1.814062</t>
  </si>
  <si>
    <t>0.024339</t>
  </si>
  <si>
    <t>1.066194</t>
  </si>
  <si>
    <t>32.772594</t>
  </si>
  <si>
    <t>15.270027</t>
  </si>
  <si>
    <t>2.069204</t>
  </si>
  <si>
    <t>27.320623</t>
  </si>
  <si>
    <t>16.197229</t>
  </si>
  <si>
    <t>0.842807</t>
  </si>
  <si>
    <t>1.066208</t>
  </si>
  <si>
    <t>15.270011</t>
  </si>
  <si>
    <t>0.902533</t>
  </si>
  <si>
    <t>-1.276014</t>
  </si>
  <si>
    <t>27.976072</t>
  </si>
  <si>
    <t>15.940163</t>
  </si>
  <si>
    <t>0.878480</t>
  </si>
  <si>
    <t>0.487983</t>
  </si>
  <si>
    <t>27.731245</t>
  </si>
  <si>
    <t>15033</t>
  </si>
  <si>
    <t>125.275000</t>
  </si>
  <si>
    <t>-0.005757</t>
  </si>
  <si>
    <t>-6.822838</t>
  </si>
  <si>
    <t>1.811397</t>
  </si>
  <si>
    <t>0.031735</t>
  </si>
  <si>
    <t>1.065995</t>
  </si>
  <si>
    <t>15.269942</t>
  </si>
  <si>
    <t>0.026779</t>
  </si>
  <si>
    <t>2.068514</t>
  </si>
  <si>
    <t>27.320644</t>
  </si>
  <si>
    <t>0.842661</t>
  </si>
  <si>
    <t>1.066008</t>
  </si>
  <si>
    <t>15.269926</t>
  </si>
  <si>
    <t>0.901807</t>
  </si>
  <si>
    <t>-1.276663</t>
  </si>
  <si>
    <t>15.940538</t>
  </si>
  <si>
    <t>0.876956</t>
  </si>
  <si>
    <t>0.486940</t>
  </si>
  <si>
    <t>27.731354</t>
  </si>
  <si>
    <t>0.958918</t>
  </si>
  <si>
    <t>15034</t>
  </si>
  <si>
    <t>125.283333</t>
  </si>
  <si>
    <t>-0.023900</t>
  </si>
  <si>
    <t>-6.818947</t>
  </si>
  <si>
    <t>1.813686</t>
  </si>
  <si>
    <t>0.039270</t>
  </si>
  <si>
    <t>1.065905</t>
  </si>
  <si>
    <t>15.269697</t>
  </si>
  <si>
    <t>0.026741</t>
  </si>
  <si>
    <t>2.068934</t>
  </si>
  <si>
    <t>0.842638</t>
  </si>
  <si>
    <t>1.065919</t>
  </si>
  <si>
    <t>15.269680</t>
  </si>
  <si>
    <t>0.901861</t>
  </si>
  <si>
    <t>-1.276323</t>
  </si>
  <si>
    <t>15.940322</t>
  </si>
  <si>
    <t>0.876595</t>
  </si>
  <si>
    <t>0.486953</t>
  </si>
  <si>
    <t>27.731272</t>
  </si>
  <si>
    <t>13.204408</t>
  </si>
  <si>
    <t>0.956650</t>
  </si>
  <si>
    <t>15035</t>
  </si>
  <si>
    <t>125.291667</t>
  </si>
  <si>
    <t>-35.499191</t>
  </si>
  <si>
    <t>-6.823989</t>
  </si>
  <si>
    <t>1.066453</t>
  </si>
  <si>
    <t>15.270981</t>
  </si>
  <si>
    <t>2.069096</t>
  </si>
  <si>
    <t>16.196404</t>
  </si>
  <si>
    <t>0.842624</t>
  </si>
  <si>
    <t>1.066466</t>
  </si>
  <si>
    <t>32.772499</t>
  </si>
  <si>
    <t>15.270965</t>
  </si>
  <si>
    <t>0.902178</t>
  </si>
  <si>
    <t>-1.276126</t>
  </si>
  <si>
    <t>27.976063</t>
  </si>
  <si>
    <t>15.940648</t>
  </si>
  <si>
    <t>0.876059</t>
  </si>
  <si>
    <t>0.486906</t>
  </si>
  <si>
    <t>13.204533</t>
  </si>
  <si>
    <t>0.954468</t>
  </si>
  <si>
    <t>15036</t>
  </si>
  <si>
    <t>125.300000</t>
  </si>
  <si>
    <t>0.018209</t>
  </si>
  <si>
    <t>-0.018531</t>
  </si>
  <si>
    <t>-35.507778</t>
  </si>
  <si>
    <t>-6.841023</t>
  </si>
  <si>
    <t>1.826233</t>
  </si>
  <si>
    <t>0.026446</t>
  </si>
  <si>
    <t>1.067611</t>
  </si>
  <si>
    <t>15.270397</t>
  </si>
  <si>
    <t>2.068270</t>
  </si>
  <si>
    <t>27.319199</t>
  </si>
  <si>
    <t>0.841657</t>
  </si>
  <si>
    <t>1.067624</t>
  </si>
  <si>
    <t>15.270381</t>
  </si>
  <si>
    <t>-1.276666</t>
  </si>
  <si>
    <t>27.976154</t>
  </si>
  <si>
    <t>15.939527</t>
  </si>
  <si>
    <t>0.876618</t>
  </si>
  <si>
    <t>0.487194</t>
  </si>
  <si>
    <t>27.731153</t>
  </si>
  <si>
    <t>13.204002</t>
  </si>
  <si>
    <t>0.955849</t>
  </si>
  <si>
    <t>15037</t>
  </si>
  <si>
    <t>125.308333</t>
  </si>
  <si>
    <t>-6.820688</t>
  </si>
  <si>
    <t>1.819893</t>
  </si>
  <si>
    <t>0.024903</t>
  </si>
  <si>
    <t>1.065931</t>
  </si>
  <si>
    <t>15.271269</t>
  </si>
  <si>
    <t>2.068508</t>
  </si>
  <si>
    <t>27.320459</t>
  </si>
  <si>
    <t>0.839118</t>
  </si>
  <si>
    <t>1.065945</t>
  </si>
  <si>
    <t>15.271253</t>
  </si>
  <si>
    <t>0.899665</t>
  </si>
  <si>
    <t>-1.276657</t>
  </si>
  <si>
    <t>27.976200</t>
  </si>
  <si>
    <t>15.940907</t>
  </si>
  <si>
    <t>0.875541</t>
  </si>
  <si>
    <t>0.487327</t>
  </si>
  <si>
    <t>27.731514</t>
  </si>
  <si>
    <t>13.205438</t>
  </si>
  <si>
    <t>0.957260</t>
  </si>
  <si>
    <t>15038</t>
  </si>
  <si>
    <t>125.316667</t>
  </si>
  <si>
    <t>-0.001457</t>
  </si>
  <si>
    <t>-6.833605</t>
  </si>
  <si>
    <t>1.824363</t>
  </si>
  <si>
    <t>0.037296</t>
  </si>
  <si>
    <t>1.068394</t>
  </si>
  <si>
    <t>15.271094</t>
  </si>
  <si>
    <t>2.069969</t>
  </si>
  <si>
    <t>0.841199</t>
  </si>
  <si>
    <t>1.068407</t>
  </si>
  <si>
    <t>15.271078</t>
  </si>
  <si>
    <t>-1.275105</t>
  </si>
  <si>
    <t>27.975828</t>
  </si>
  <si>
    <t>15.940720</t>
  </si>
  <si>
    <t>0.876244</t>
  </si>
  <si>
    <t>0.488263</t>
  </si>
  <si>
    <t>0.957874</t>
  </si>
  <si>
    <t>15039</t>
  </si>
  <si>
    <t>125.325000</t>
  </si>
  <si>
    <t>-0.007578</t>
  </si>
  <si>
    <t>-6.830632</t>
  </si>
  <si>
    <t>1.816874</t>
  </si>
  <si>
    <t>0.037828</t>
  </si>
  <si>
    <t>1.066486</t>
  </si>
  <si>
    <t>32.772820</t>
  </si>
  <si>
    <t>15.270954</t>
  </si>
  <si>
    <t>0.027191</t>
  </si>
  <si>
    <t>2.068369</t>
  </si>
  <si>
    <t>27.320534</t>
  </si>
  <si>
    <t>16.197510</t>
  </si>
  <si>
    <t>0.841662</t>
  </si>
  <si>
    <t>1.066500</t>
  </si>
  <si>
    <t>32.772854</t>
  </si>
  <si>
    <t>-1.276745</t>
  </si>
  <si>
    <t>27.976822</t>
  </si>
  <si>
    <t>15.941255</t>
  </si>
  <si>
    <t>0.486568</t>
  </si>
  <si>
    <t>27.731773</t>
  </si>
  <si>
    <t>13.205383</t>
  </si>
  <si>
    <t>0.956053</t>
  </si>
  <si>
    <t>15040</t>
  </si>
  <si>
    <t>125.333333</t>
  </si>
  <si>
    <t>-0.018181</t>
  </si>
  <si>
    <t>20.163374</t>
  </si>
  <si>
    <t>-6.832968</t>
  </si>
  <si>
    <t>1.823797</t>
  </si>
  <si>
    <t>0.034231</t>
  </si>
  <si>
    <t>1.067337</t>
  </si>
  <si>
    <t>32.772850</t>
  </si>
  <si>
    <t>15.271471</t>
  </si>
  <si>
    <t>27.320415</t>
  </si>
  <si>
    <t>16.197491</t>
  </si>
  <si>
    <t>0.841724</t>
  </si>
  <si>
    <t>1.067351</t>
  </si>
  <si>
    <t>32.772884</t>
  </si>
  <si>
    <t>15.271455</t>
  </si>
  <si>
    <t>-1.276151</t>
  </si>
  <si>
    <t>27.976877</t>
  </si>
  <si>
    <t>15.941053</t>
  </si>
  <si>
    <t>0.487362</t>
  </si>
  <si>
    <t>13.205290</t>
  </si>
  <si>
    <t>0.956582</t>
  </si>
  <si>
    <t>15041</t>
  </si>
  <si>
    <t>125.341667</t>
  </si>
  <si>
    <t>-6.838363</t>
  </si>
  <si>
    <t>1.828358</t>
  </si>
  <si>
    <t>0.049992</t>
  </si>
  <si>
    <t>1.067873</t>
  </si>
  <si>
    <t>15.271749</t>
  </si>
  <si>
    <t>0.027405</t>
  </si>
  <si>
    <t>2.069230</t>
  </si>
  <si>
    <t>0.843039</t>
  </si>
  <si>
    <t>15.271732</t>
  </si>
  <si>
    <t>0.902602</t>
  </si>
  <si>
    <t>-1.275848</t>
  </si>
  <si>
    <t>27.977354</t>
  </si>
  <si>
    <t>15.941411</t>
  </si>
  <si>
    <t>0.486922</t>
  </si>
  <si>
    <t>27.732691</t>
  </si>
  <si>
    <t>13.205157</t>
  </si>
  <si>
    <t>15042</t>
  </si>
  <si>
    <t>125.350000</t>
  </si>
  <si>
    <t>-6.840551</t>
  </si>
  <si>
    <t>1.824933</t>
  </si>
  <si>
    <t>0.052976</t>
  </si>
  <si>
    <t>1.067326</t>
  </si>
  <si>
    <t>0.027794</t>
  </si>
  <si>
    <t>2.068539</t>
  </si>
  <si>
    <t>16.196920</t>
  </si>
  <si>
    <t>0.840061</t>
  </si>
  <si>
    <t>1.067340</t>
  </si>
  <si>
    <t>32.772736</t>
  </si>
  <si>
    <t>0.900262</t>
  </si>
  <si>
    <t>-1.276531</t>
  </si>
  <si>
    <t>27.976974</t>
  </si>
  <si>
    <t>15.941599</t>
  </si>
  <si>
    <t>0.875543</t>
  </si>
  <si>
    <t>0.486070</t>
  </si>
  <si>
    <t>27.732103</t>
  </si>
  <si>
    <t>13.205253</t>
  </si>
  <si>
    <t>15043</t>
  </si>
  <si>
    <t>125.358333</t>
  </si>
  <si>
    <t>0.022267</t>
  </si>
  <si>
    <t>-0.016507</t>
  </si>
  <si>
    <t>0.999903</t>
  </si>
  <si>
    <t>-6.833158</t>
  </si>
  <si>
    <t>1.823409</t>
  </si>
  <si>
    <t>0.041254</t>
  </si>
  <si>
    <t>1.067097</t>
  </si>
  <si>
    <t>32.773392</t>
  </si>
  <si>
    <t>15.270960</t>
  </si>
  <si>
    <t>2.068793</t>
  </si>
  <si>
    <t>27.320951</t>
  </si>
  <si>
    <t>16.196814</t>
  </si>
  <si>
    <t>0.840544</t>
  </si>
  <si>
    <t>1.067111</t>
  </si>
  <si>
    <t>32.773426</t>
  </si>
  <si>
    <t>15.270944</t>
  </si>
  <si>
    <t>0.900369</t>
  </si>
  <si>
    <t>-1.276306</t>
  </si>
  <si>
    <t>27.977413</t>
  </si>
  <si>
    <t>15.940791</t>
  </si>
  <si>
    <t>0.486872</t>
  </si>
  <si>
    <t>13.204810</t>
  </si>
  <si>
    <t>15044</t>
  </si>
  <si>
    <t>125.366667</t>
  </si>
  <si>
    <t>0.011130</t>
  </si>
  <si>
    <t>-35.512535</t>
  </si>
  <si>
    <t>-6.834896</t>
  </si>
  <si>
    <t>0.048126</t>
  </si>
  <si>
    <t>1.067028</t>
  </si>
  <si>
    <t>15.271668</t>
  </si>
  <si>
    <t>2.068684</t>
  </si>
  <si>
    <t>16.197092</t>
  </si>
  <si>
    <t>0.840750</t>
  </si>
  <si>
    <t>1.067041</t>
  </si>
  <si>
    <t>15.271652</t>
  </si>
  <si>
    <t>0.901361</t>
  </si>
  <si>
    <t>-1.276426</t>
  </si>
  <si>
    <t>27.976793</t>
  </si>
  <si>
    <t>15.941488</t>
  </si>
  <si>
    <t>0.874881</t>
  </si>
  <si>
    <t>0.486433</t>
  </si>
  <si>
    <t>0.955635</t>
  </si>
  <si>
    <t>15045</t>
  </si>
  <si>
    <t>125.375000</t>
  </si>
  <si>
    <t>-0.014271</t>
  </si>
  <si>
    <t>-6.816544</t>
  </si>
  <si>
    <t>1.066125</t>
  </si>
  <si>
    <t>15.269796</t>
  </si>
  <si>
    <t>0.027148</t>
  </si>
  <si>
    <t>2.069155</t>
  </si>
  <si>
    <t>16.197536</t>
  </si>
  <si>
    <t>0.842450</t>
  </si>
  <si>
    <t>1.066139</t>
  </si>
  <si>
    <t>15.269780</t>
  </si>
  <si>
    <t>0.901992</t>
  </si>
  <si>
    <t>-1.276072</t>
  </si>
  <si>
    <t>27.976238</t>
  </si>
  <si>
    <t>15.940581</t>
  </si>
  <si>
    <t>0.876446</t>
  </si>
  <si>
    <t>0.487773</t>
  </si>
  <si>
    <t>13.205062</t>
  </si>
  <si>
    <t>0.959261</t>
  </si>
  <si>
    <t>15046</t>
  </si>
  <si>
    <t>125.383333</t>
  </si>
  <si>
    <t>-0.009341</t>
  </si>
  <si>
    <t>-6.809399</t>
  </si>
  <si>
    <t>1.832843</t>
  </si>
  <si>
    <t>0.043550</t>
  </si>
  <si>
    <t>1.064963</t>
  </si>
  <si>
    <t>15.271576</t>
  </si>
  <si>
    <t>2.068945</t>
  </si>
  <si>
    <t>27.320539</t>
  </si>
  <si>
    <t>16.196493</t>
  </si>
  <si>
    <t>1.064976</t>
  </si>
  <si>
    <t>15.271560</t>
  </si>
  <si>
    <t>-1.276431</t>
  </si>
  <si>
    <t>27.975655</t>
  </si>
  <si>
    <t>15.940647</t>
  </si>
  <si>
    <t>0.486792</t>
  </si>
  <si>
    <t>13.204590</t>
  </si>
  <si>
    <t>15047</t>
  </si>
  <si>
    <t>125.391667</t>
  </si>
  <si>
    <t>-6.812307</t>
  </si>
  <si>
    <t>1.897928</t>
  </si>
  <si>
    <t>0.038670</t>
  </si>
  <si>
    <t>1.065080</t>
  </si>
  <si>
    <t>15.278292</t>
  </si>
  <si>
    <t>2.068568</t>
  </si>
  <si>
    <t>27.321589</t>
  </si>
  <si>
    <t>16.197332</t>
  </si>
  <si>
    <t>0.841057</t>
  </si>
  <si>
    <t>32.774887</t>
  </si>
  <si>
    <t>15.278275</t>
  </si>
  <si>
    <t>0.901922</t>
  </si>
  <si>
    <t>-1.276717</t>
  </si>
  <si>
    <t>27.977169</t>
  </si>
  <si>
    <t>15.941487</t>
  </si>
  <si>
    <t>0.876834</t>
  </si>
  <si>
    <t>0.487093</t>
  </si>
  <si>
    <t>13.205546</t>
  </si>
  <si>
    <t>0.955396</t>
  </si>
  <si>
    <t>15048</t>
  </si>
  <si>
    <t>125.400000</t>
  </si>
  <si>
    <t>-0.010124</t>
  </si>
  <si>
    <t>-35.515594</t>
  </si>
  <si>
    <t>-6.823399</t>
  </si>
  <si>
    <t>1.825985</t>
  </si>
  <si>
    <t>0.047881</t>
  </si>
  <si>
    <t>1.065940</t>
  </si>
  <si>
    <t>15.271406</t>
  </si>
  <si>
    <t>0.027310</t>
  </si>
  <si>
    <t>2.068685</t>
  </si>
  <si>
    <t>16.196831</t>
  </si>
  <si>
    <t>0.845038</t>
  </si>
  <si>
    <t>1.065953</t>
  </si>
  <si>
    <t>15.271389</t>
  </si>
  <si>
    <t>0.905890</t>
  </si>
  <si>
    <t>-1.276555</t>
  </si>
  <si>
    <t>15.941213</t>
  </si>
  <si>
    <t>0.874590</t>
  </si>
  <si>
    <t>0.486365</t>
  </si>
  <si>
    <t>27.731970</t>
  </si>
  <si>
    <t>13.205025</t>
  </si>
  <si>
    <t>15049</t>
  </si>
  <si>
    <t>125.408333</t>
  </si>
  <si>
    <t>-0.017092</t>
  </si>
  <si>
    <t>-6.830704</t>
  </si>
  <si>
    <t>1.826516</t>
  </si>
  <si>
    <t>0.042084</t>
  </si>
  <si>
    <t>15.271833</t>
  </si>
  <si>
    <t>0.027234</t>
  </si>
  <si>
    <t>2.067996</t>
  </si>
  <si>
    <t>16.197376</t>
  </si>
  <si>
    <t>0.839808</t>
  </si>
  <si>
    <t>1.066070</t>
  </si>
  <si>
    <t>15.271817</t>
  </si>
  <si>
    <t>0.900800</t>
  </si>
  <si>
    <t>-1.277133</t>
  </si>
  <si>
    <t>15.941416</t>
  </si>
  <si>
    <t>0.874807</t>
  </si>
  <si>
    <t>0.486033</t>
  </si>
  <si>
    <t>13.205407</t>
  </si>
  <si>
    <t>15050</t>
  </si>
  <si>
    <t>125.416